L77" s="165"/>
      <c r="ADM77" s="165"/>
      <c r="ADN77" s="165"/>
      <c r="ADO77" s="165"/>
      <c r="ADP77" s="165"/>
      <c r="ADQ77" s="165"/>
      <c r="ADR77" s="165"/>
      <c r="ADS77" s="165"/>
      <c r="ADT77" s="165"/>
      <c r="ADU77" s="165"/>
      <c r="ADV77" s="165"/>
      <c r="ADW77" s="165"/>
      <c r="ADX77" s="165"/>
      <c r="ADY77" s="165"/>
      <c r="ADZ77" s="165"/>
      <c r="AEA77" s="165"/>
      <c r="AEB77" s="165"/>
      <c r="AEC77" s="165"/>
      <c r="AED77" s="165"/>
      <c r="AEE77" s="165"/>
      <c r="AEF77" s="165"/>
      <c r="AEG77" s="165"/>
      <c r="AEH77" s="165"/>
      <c r="AEI77" s="165"/>
      <c r="AEJ77" s="165"/>
      <c r="AEK77" s="165"/>
      <c r="AEL77" s="165"/>
      <c r="AEM77" s="165"/>
      <c r="AEN77" s="165"/>
      <c r="AEO77" s="165"/>
      <c r="AEP77" s="165"/>
      <c r="AEQ77" s="165"/>
      <c r="AER77" s="165"/>
      <c r="AES77" s="165"/>
      <c r="AET77" s="165"/>
      <c r="AEU77" s="165"/>
      <c r="AEV77" s="165"/>
      <c r="AEW77" s="165"/>
      <c r="AEX77" s="165"/>
      <c r="AEY77" s="165"/>
      <c r="AEZ77" s="165"/>
      <c r="AFA77" s="165"/>
      <c r="AFB77" s="165"/>
      <c r="AFC77" s="165"/>
      <c r="AFD77" s="165"/>
      <c r="AFE77" s="165"/>
      <c r="AFF77" s="165"/>
      <c r="AFG77" s="165"/>
      <c r="AFH77" s="165"/>
      <c r="AFI77" s="165"/>
      <c r="AFJ77" s="165"/>
      <c r="AFK77" s="165"/>
      <c r="AFL77" s="165"/>
      <c r="AFM77" s="165"/>
      <c r="AFN77" s="165"/>
      <c r="AFO77" s="165"/>
      <c r="AFP77" s="165"/>
      <c r="AFQ77" s="165"/>
      <c r="AFR77" s="165"/>
      <c r="AFS77" s="165"/>
      <c r="AFT77" s="165"/>
      <c r="AFU77" s="165"/>
      <c r="AFV77" s="165"/>
      <c r="AFW77" s="165"/>
      <c r="AFX77" s="165"/>
      <c r="AFY77" s="165"/>
      <c r="AFZ77" s="165"/>
      <c r="AGA77" s="165"/>
      <c r="AGB77" s="165"/>
      <c r="AGC77" s="165"/>
      <c r="AGD77" s="165"/>
      <c r="AGE77" s="165"/>
      <c r="AGF77" s="165"/>
      <c r="AGG77" s="165"/>
      <c r="AGH77" s="165"/>
      <c r="AGI77" s="165"/>
      <c r="AGJ77" s="165"/>
      <c r="AGK77" s="165"/>
      <c r="AGL77" s="165"/>
      <c r="AGM77" s="165"/>
      <c r="AGN77" s="165"/>
      <c r="AGO77" s="165"/>
      <c r="AGP77" s="165"/>
      <c r="AGQ77" s="165"/>
      <c r="AGR77" s="165"/>
      <c r="AGS77" s="165"/>
      <c r="AGT77" s="165"/>
      <c r="AGU77" s="165"/>
      <c r="AGV77" s="165"/>
      <c r="AGW77" s="165"/>
      <c r="AGX77" s="165"/>
      <c r="AGY77" s="165"/>
      <c r="AGZ77" s="165"/>
      <c r="AHA77" s="165"/>
      <c r="AHB77" s="165"/>
      <c r="AHC77" s="165"/>
      <c r="AHD77" s="165"/>
      <c r="AHE77" s="165"/>
      <c r="AHF77" s="165"/>
      <c r="AHG77" s="165"/>
      <c r="AHH77" s="165"/>
      <c r="AHI77" s="165"/>
      <c r="AHJ77" s="165"/>
      <c r="AHK77" s="165"/>
      <c r="AHL77" s="165"/>
      <c r="AHM77" s="165"/>
      <c r="AHN77" s="165"/>
      <c r="AHO77" s="165"/>
      <c r="AHP77" s="165"/>
      <c r="AHQ77" s="165"/>
      <c r="AHR77" s="165"/>
      <c r="AHS77" s="165"/>
      <c r="AHT77" s="165"/>
      <c r="AHU77" s="165"/>
      <c r="AHV77" s="165"/>
      <c r="AHW77" s="165"/>
      <c r="AHX77" s="165"/>
      <c r="AHY77" s="165"/>
      <c r="AHZ77" s="165"/>
      <c r="AIA77" s="165"/>
      <c r="AIB77" s="165"/>
      <c r="AIC77" s="165"/>
      <c r="AID77" s="165"/>
      <c r="AIE77" s="165"/>
      <c r="AIF77" s="165"/>
      <c r="AIG77" s="165"/>
      <c r="AIH77" s="165"/>
      <c r="AII77" s="165"/>
      <c r="AIJ77" s="165"/>
      <c r="AIK77" s="165"/>
      <c r="AIL77" s="165"/>
      <c r="AIM77" s="165"/>
      <c r="AIN77" s="165"/>
      <c r="AIO77" s="165"/>
      <c r="AIP77" s="165"/>
      <c r="AIQ77" s="165"/>
      <c r="AIR77" s="165"/>
      <c r="AIS77" s="165"/>
      <c r="AIT77" s="165"/>
      <c r="AIU77" s="165"/>
      <c r="AIV77" s="165"/>
      <c r="AIW77" s="165"/>
      <c r="AIX77" s="165"/>
      <c r="AIY77" s="165"/>
      <c r="AIZ77" s="165"/>
      <c r="AJA77" s="165"/>
      <c r="AJB77" s="165"/>
      <c r="AJC77" s="165"/>
      <c r="AJD77" s="165"/>
      <c r="AJE77" s="165"/>
      <c r="AJF77" s="165"/>
      <c r="AJG77" s="165"/>
      <c r="AJH77" s="165"/>
      <c r="AJI77" s="165"/>
      <c r="AJJ77" s="165"/>
      <c r="AJK77" s="165"/>
      <c r="AJL77" s="165"/>
      <c r="AJM77" s="165"/>
      <c r="AJN77" s="165"/>
      <c r="AJO77" s="165"/>
      <c r="AJP77" s="165"/>
      <c r="AJQ77" s="165"/>
      <c r="AJR77" s="165"/>
      <c r="AJS77" s="165"/>
      <c r="AJT77" s="165"/>
      <c r="AJU77" s="165"/>
      <c r="AJV77" s="165"/>
      <c r="AJW77" s="165"/>
      <c r="AJX77" s="165"/>
      <c r="AJY77" s="165"/>
      <c r="AJZ77" s="165"/>
      <c r="AKA77" s="165"/>
      <c r="AKB77" s="165"/>
      <c r="AKC77" s="165"/>
      <c r="AKD77" s="165"/>
      <c r="AKE77" s="165"/>
      <c r="AKF77" s="165"/>
      <c r="AKG77" s="165"/>
      <c r="AKH77" s="165"/>
      <c r="AKI77" s="165"/>
      <c r="AKJ77" s="165"/>
      <c r="AKK77" s="165"/>
      <c r="AKL77" s="165"/>
      <c r="AKM77" s="165"/>
      <c r="AKN77" s="165"/>
      <c r="AKO77" s="165"/>
      <c r="AKP77" s="165"/>
      <c r="AKQ77" s="165"/>
      <c r="AKR77" s="165"/>
      <c r="AKS77" s="165"/>
      <c r="AKT77" s="165"/>
      <c r="AKU77" s="165"/>
      <c r="AKV77" s="165"/>
      <c r="AKW77" s="165"/>
      <c r="AKX77" s="165"/>
      <c r="AKY77" s="165"/>
      <c r="AKZ77" s="165"/>
      <c r="ALA77" s="165"/>
      <c r="ALB77" s="165"/>
      <c r="ALC77" s="165"/>
      <c r="ALD77" s="165"/>
      <c r="ALE77" s="165"/>
      <c r="ALF77" s="165"/>
      <c r="ALG77" s="165"/>
      <c r="ALH77" s="165"/>
      <c r="ALI77" s="165"/>
      <c r="ALJ77" s="165"/>
      <c r="ALK77" s="165"/>
      <c r="ALL77" s="165"/>
      <c r="ALM77" s="165"/>
      <c r="ALN77" s="165"/>
      <c r="ALO77" s="165"/>
      <c r="ALP77" s="165"/>
      <c r="ALQ77" s="165"/>
      <c r="ALR77" s="165"/>
      <c r="ALS77" s="165"/>
      <c r="ALT77" s="165"/>
      <c r="ALU77" s="165"/>
      <c r="ALV77" s="165"/>
      <c r="ALW77" s="165"/>
      <c r="ALX77" s="165"/>
      <c r="ALY77" s="165"/>
      <c r="ALZ77" s="165"/>
      <c r="AMA77" s="165"/>
      <c r="AMB77" s="165"/>
      <c r="AMC77" s="165"/>
      <c r="AMD77" s="165"/>
      <c r="AME77" s="165"/>
      <c r="AMF77" s="165"/>
      <c r="AMG77" s="165"/>
      <c r="AMH77" s="165"/>
      <c r="AMI77" s="165"/>
      <c r="AMJ77" s="165"/>
      <c r="AMK77" s="165"/>
      <c r="AML77" s="165"/>
      <c r="AMM77" s="165"/>
      <c r="AMN77" s="165"/>
      <c r="AMO77" s="165"/>
      <c r="AMP77" s="165"/>
      <c r="AMQ77" s="165"/>
      <c r="AMR77" s="165"/>
      <c r="AMS77" s="165"/>
      <c r="AMT77" s="165"/>
      <c r="AMU77" s="165"/>
      <c r="AMV77" s="165"/>
      <c r="AMW77" s="165"/>
      <c r="AMX77" s="165"/>
      <c r="AMY77" s="165"/>
      <c r="AMZ77" s="165"/>
      <c r="ANA77" s="165"/>
      <c r="ANB77" s="165"/>
      <c r="ANC77" s="165"/>
      <c r="AND77" s="165"/>
      <c r="ANE77" s="165"/>
      <c r="ANF77" s="165"/>
      <c r="ANG77" s="165"/>
      <c r="ANH77" s="165"/>
      <c r="ANI77" s="165"/>
      <c r="ANJ77" s="165"/>
      <c r="ANK77" s="165"/>
      <c r="ANL77" s="165"/>
      <c r="ANM77" s="165"/>
      <c r="ANN77" s="165"/>
      <c r="ANO77" s="165"/>
      <c r="ANP77" s="165"/>
      <c r="ANQ77" s="165"/>
      <c r="ANR77" s="165"/>
      <c r="ANS77" s="165"/>
      <c r="ANT77" s="165"/>
      <c r="ANU77" s="165"/>
      <c r="ANV77" s="165"/>
      <c r="ANW77" s="165"/>
      <c r="ANX77" s="165"/>
      <c r="ANY77" s="165"/>
      <c r="ANZ77" s="165"/>
      <c r="AOA77" s="165"/>
      <c r="AOB77" s="165"/>
      <c r="AOC77" s="165"/>
      <c r="AOD77" s="165"/>
      <c r="AOE77" s="165"/>
      <c r="AOF77" s="165"/>
      <c r="AOG77" s="165"/>
      <c r="AOH77" s="165"/>
      <c r="AOI77" s="165"/>
      <c r="AOJ77" s="165"/>
      <c r="AOK77" s="165"/>
      <c r="AOL77" s="165"/>
      <c r="AOM77" s="165"/>
      <c r="AON77" s="165"/>
      <c r="AOO77" s="165"/>
      <c r="AOP77" s="165"/>
      <c r="AOQ77" s="165"/>
      <c r="AOR77" s="165"/>
      <c r="AOS77" s="165"/>
      <c r="AOT77" s="165"/>
      <c r="AOU77" s="165"/>
      <c r="AOV77" s="165"/>
      <c r="AOW77" s="165"/>
      <c r="AOX77" s="165"/>
      <c r="AOY77" s="165"/>
      <c r="AOZ77" s="165"/>
      <c r="APA77" s="165"/>
      <c r="APB77" s="165"/>
      <c r="APC77" s="165"/>
      <c r="APD77" s="165"/>
      <c r="APE77" s="165"/>
      <c r="APF77" s="165"/>
      <c r="APG77" s="165"/>
      <c r="APH77" s="165"/>
      <c r="API77" s="165"/>
      <c r="APJ77" s="165"/>
      <c r="APK77" s="165"/>
      <c r="APL77" s="165"/>
      <c r="APM77" s="165"/>
      <c r="APN77" s="165"/>
      <c r="APO77" s="165"/>
      <c r="APP77" s="165"/>
      <c r="APQ77" s="165"/>
      <c r="APR77" s="165"/>
      <c r="APS77" s="165"/>
      <c r="APT77" s="165"/>
      <c r="APU77" s="165"/>
      <c r="APV77" s="165"/>
      <c r="APW77" s="165"/>
      <c r="APX77" s="165"/>
      <c r="APY77" s="165"/>
      <c r="APZ77" s="165"/>
      <c r="AQA77" s="165"/>
      <c r="AQB77" s="165"/>
      <c r="AQC77" s="165"/>
      <c r="AQD77" s="165"/>
      <c r="AQE77" s="165"/>
      <c r="AQF77" s="165"/>
      <c r="AQG77" s="165"/>
      <c r="AQH77" s="165"/>
      <c r="AQI77" s="165"/>
      <c r="AQJ77" s="165"/>
      <c r="AQK77" s="165"/>
      <c r="AQL77" s="165"/>
      <c r="AQM77" s="165"/>
      <c r="AQN77" s="165"/>
      <c r="AQO77" s="165"/>
      <c r="AQP77" s="165"/>
      <c r="AQQ77" s="165"/>
      <c r="AQR77" s="165"/>
      <c r="AQS77" s="165"/>
      <c r="AQT77" s="165"/>
      <c r="AQU77" s="165"/>
      <c r="AQV77" s="165"/>
      <c r="AQW77" s="165"/>
      <c r="AQX77" s="165"/>
      <c r="AQY77" s="165"/>
      <c r="AQZ77" s="165"/>
      <c r="ARA77" s="165"/>
      <c r="ARB77" s="165"/>
      <c r="ARC77" s="165"/>
      <c r="ARD77" s="165"/>
      <c r="ARE77" s="165"/>
      <c r="ARF77" s="165"/>
      <c r="ARG77" s="165"/>
      <c r="ARH77" s="165"/>
      <c r="ARI77" s="165"/>
      <c r="ARJ77" s="165"/>
      <c r="ARK77" s="165"/>
      <c r="ARL77" s="165"/>
      <c r="ARM77" s="165"/>
      <c r="ARN77" s="165"/>
      <c r="ARO77" s="165"/>
      <c r="ARP77" s="165"/>
      <c r="ARQ77" s="165"/>
      <c r="ARR77" s="165"/>
      <c r="ARS77" s="165"/>
      <c r="ART77" s="165"/>
      <c r="ARU77" s="165"/>
      <c r="ARV77" s="165"/>
      <c r="ARW77" s="165"/>
      <c r="ARX77" s="165"/>
      <c r="ARY77" s="165"/>
      <c r="ARZ77" s="165"/>
      <c r="ASA77" s="165"/>
      <c r="ASB77" s="165"/>
      <c r="ASC77" s="165"/>
      <c r="ASD77" s="165"/>
      <c r="ASE77" s="165"/>
      <c r="ASF77" s="165"/>
      <c r="ASG77" s="165"/>
      <c r="ASH77" s="165"/>
      <c r="ASI77" s="165"/>
      <c r="ASJ77" s="165"/>
      <c r="ASK77" s="165"/>
      <c r="ASL77" s="165"/>
      <c r="ASM77" s="165"/>
      <c r="ASN77" s="165"/>
      <c r="ASO77" s="165"/>
      <c r="ASP77" s="165"/>
      <c r="ASQ77" s="165"/>
      <c r="ASR77" s="165"/>
      <c r="ASS77" s="165"/>
      <c r="AST77" s="165"/>
      <c r="ASU77" s="165"/>
      <c r="ASV77" s="165"/>
      <c r="ASW77" s="165"/>
      <c r="ASX77" s="165"/>
      <c r="ASY77" s="165"/>
      <c r="ASZ77" s="165"/>
      <c r="ATA77" s="165"/>
      <c r="ATB77" s="165"/>
      <c r="ATC77" s="165"/>
      <c r="ATD77" s="165"/>
      <c r="ATE77" s="165"/>
      <c r="ATF77" s="165"/>
      <c r="ATG77" s="165"/>
      <c r="ATH77" s="165"/>
      <c r="ATI77" s="165"/>
      <c r="ATJ77" s="165"/>
      <c r="ATK77" s="165"/>
      <c r="ATL77" s="165"/>
      <c r="ATM77" s="165"/>
      <c r="ATN77" s="165"/>
      <c r="ATO77" s="165"/>
      <c r="ATP77" s="165"/>
      <c r="ATQ77" s="165"/>
      <c r="ATR77" s="165"/>
      <c r="ATS77" s="165"/>
      <c r="ATT77" s="165"/>
      <c r="ATU77" s="165"/>
      <c r="ATV77" s="165"/>
      <c r="ATW77" s="165"/>
      <c r="ATX77" s="165"/>
      <c r="ATY77" s="165"/>
      <c r="ATZ77" s="165"/>
      <c r="AUA77" s="165"/>
      <c r="AUB77" s="165"/>
      <c r="AUC77" s="165"/>
      <c r="AUD77" s="165"/>
      <c r="AUE77" s="165"/>
      <c r="AUF77" s="165"/>
      <c r="AUG77" s="165"/>
      <c r="AUH77" s="165"/>
      <c r="AUI77" s="165"/>
      <c r="AUJ77" s="165"/>
      <c r="AUK77" s="165"/>
      <c r="AUL77" s="165"/>
      <c r="AUM77" s="165"/>
      <c r="AUN77" s="165"/>
      <c r="AUO77" s="165"/>
      <c r="AUP77" s="165"/>
      <c r="AUQ77" s="165"/>
      <c r="AUR77" s="165"/>
      <c r="AUS77" s="165"/>
      <c r="AUT77" s="165"/>
      <c r="AUU77" s="165"/>
      <c r="AUV77" s="165"/>
      <c r="AUW77" s="165"/>
      <c r="AUX77" s="165"/>
      <c r="AUY77" s="165"/>
      <c r="AUZ77" s="165"/>
      <c r="AVA77" s="165"/>
      <c r="AVB77" s="165"/>
      <c r="AVC77" s="165"/>
      <c r="AVD77" s="165"/>
      <c r="AVE77" s="165"/>
      <c r="AVF77" s="165"/>
      <c r="AVG77" s="165"/>
      <c r="AVH77" s="165"/>
      <c r="AVI77" s="165"/>
      <c r="AVJ77" s="165"/>
      <c r="AVK77" s="165"/>
      <c r="AVL77" s="165"/>
      <c r="AVM77" s="165"/>
      <c r="AVN77" s="165"/>
      <c r="AVO77" s="165"/>
      <c r="AVP77" s="165"/>
      <c r="AVQ77" s="165"/>
      <c r="AVR77" s="165"/>
      <c r="AVS77" s="165"/>
      <c r="AVT77" s="165"/>
      <c r="AVU77" s="165"/>
      <c r="AVV77" s="165"/>
      <c r="AVW77" s="165"/>
      <c r="AVX77" s="165"/>
      <c r="AVY77" s="165"/>
      <c r="AVZ77" s="165"/>
      <c r="AWA77" s="165"/>
      <c r="AWB77" s="165"/>
      <c r="AWC77" s="165"/>
      <c r="AWD77" s="165"/>
      <c r="AWE77" s="165"/>
      <c r="AWF77" s="165"/>
      <c r="AWG77" s="165"/>
      <c r="AWH77" s="165"/>
      <c r="AWI77" s="165"/>
      <c r="AWJ77" s="165"/>
      <c r="AWK77" s="165"/>
      <c r="AWL77" s="165"/>
      <c r="AWM77" s="165"/>
      <c r="AWN77" s="165"/>
      <c r="AWO77" s="165"/>
      <c r="AWP77" s="165"/>
      <c r="AWQ77" s="165"/>
      <c r="AWR77" s="165"/>
      <c r="AWS77" s="165"/>
      <c r="AWT77" s="165"/>
      <c r="AWU77" s="165"/>
      <c r="AWV77" s="165"/>
      <c r="AWW77" s="165"/>
      <c r="AWX77" s="165"/>
      <c r="AWY77" s="165"/>
      <c r="AWZ77" s="165"/>
      <c r="AXA77" s="165"/>
      <c r="AXB77" s="165"/>
      <c r="AXC77" s="165"/>
      <c r="AXD77" s="165"/>
      <c r="AXE77" s="165"/>
      <c r="AXF77" s="165"/>
      <c r="AXG77" s="165"/>
      <c r="AXH77" s="165"/>
      <c r="AXI77" s="165"/>
      <c r="AXJ77" s="165"/>
      <c r="AXK77" s="165"/>
      <c r="AXL77" s="165"/>
      <c r="AXM77" s="165"/>
      <c r="AXN77" s="165"/>
      <c r="AXO77" s="165"/>
      <c r="AXP77" s="165"/>
      <c r="AXQ77" s="165"/>
      <c r="AXR77" s="165"/>
      <c r="AXS77" s="165"/>
      <c r="AXT77" s="165"/>
      <c r="AXU77" s="165"/>
      <c r="AXV77" s="165"/>
      <c r="AXW77" s="165"/>
      <c r="AXX77" s="165"/>
      <c r="AXY77" s="165"/>
      <c r="AXZ77" s="165"/>
      <c r="AYA77" s="165"/>
      <c r="AYB77" s="165"/>
      <c r="AYC77" s="165"/>
      <c r="AYD77" s="165"/>
      <c r="AYE77" s="165"/>
      <c r="AYF77" s="165"/>
      <c r="AYG77" s="165"/>
      <c r="AYH77" s="165"/>
      <c r="AYI77" s="165"/>
      <c r="AYJ77" s="165"/>
      <c r="AYK77" s="165"/>
      <c r="AYL77" s="165"/>
      <c r="AYM77" s="165"/>
      <c r="AYN77" s="165"/>
      <c r="AYO77" s="165"/>
      <c r="AYP77" s="165"/>
      <c r="AYQ77" s="165"/>
      <c r="AYR77" s="165"/>
      <c r="AYS77" s="165"/>
      <c r="AYT77" s="165"/>
      <c r="AYU77" s="165"/>
      <c r="AYV77" s="165"/>
      <c r="AYW77" s="165"/>
      <c r="AYX77" s="165"/>
      <c r="AYY77" s="165"/>
      <c r="AYZ77" s="165"/>
      <c r="AZA77" s="165"/>
      <c r="AZB77" s="165"/>
      <c r="AZC77" s="165"/>
      <c r="AZD77" s="165"/>
      <c r="AZE77" s="165"/>
      <c r="AZF77" s="165"/>
      <c r="AZG77" s="165"/>
      <c r="AZH77" s="165"/>
      <c r="AZI77" s="165"/>
      <c r="AZJ77" s="165"/>
      <c r="AZK77" s="165"/>
      <c r="AZL77" s="165"/>
      <c r="AZM77" s="165"/>
      <c r="AZN77" s="165"/>
      <c r="AZO77" s="165"/>
      <c r="AZP77" s="165"/>
      <c r="AZQ77" s="165"/>
      <c r="AZR77" s="165"/>
      <c r="AZS77" s="165"/>
      <c r="AZT77" s="165"/>
      <c r="AZU77" s="165"/>
      <c r="AZV77" s="165"/>
      <c r="AZW77" s="165"/>
      <c r="AZX77" s="165"/>
      <c r="AZY77" s="165"/>
      <c r="AZZ77" s="165"/>
      <c r="BAA77" s="165"/>
      <c r="BAB77" s="165"/>
      <c r="BAC77" s="165"/>
      <c r="BAD77" s="165"/>
      <c r="BAE77" s="165"/>
      <c r="BAF77" s="165"/>
      <c r="BAG77" s="165"/>
      <c r="BAH77" s="165"/>
      <c r="BAI77" s="165"/>
      <c r="BAJ77" s="165"/>
      <c r="BAK77" s="165"/>
      <c r="BAL77" s="165"/>
      <c r="BAM77" s="165"/>
      <c r="BAN77" s="165"/>
      <c r="BAO77" s="165"/>
      <c r="BAP77" s="165"/>
      <c r="BAQ77" s="165"/>
      <c r="BAR77" s="165"/>
      <c r="BAS77" s="165"/>
      <c r="BAT77" s="165"/>
      <c r="BAU77" s="165"/>
      <c r="BAV77" s="165"/>
      <c r="BAW77" s="165"/>
      <c r="BAX77" s="165"/>
      <c r="BAY77" s="165"/>
      <c r="BAZ77" s="165"/>
      <c r="BBA77" s="165"/>
      <c r="BBB77" s="165"/>
      <c r="BBC77" s="165"/>
      <c r="BBD77" s="165"/>
      <c r="BBE77" s="165"/>
      <c r="BBF77" s="165"/>
      <c r="BBG77" s="165"/>
      <c r="BBH77" s="165"/>
      <c r="BBI77" s="165"/>
      <c r="BBJ77" s="165"/>
      <c r="BBK77" s="165"/>
      <c r="BBL77" s="165"/>
      <c r="BBM77" s="165"/>
      <c r="BBN77" s="165"/>
      <c r="BBO77" s="165"/>
      <c r="BBP77" s="165"/>
      <c r="BBQ77" s="165"/>
      <c r="BBR77" s="165"/>
      <c r="BBS77" s="165"/>
      <c r="BBT77" s="165"/>
      <c r="BBU77" s="165"/>
      <c r="BBV77" s="165"/>
      <c r="BBW77" s="165"/>
      <c r="BBX77" s="165"/>
      <c r="BBY77" s="165"/>
      <c r="BBZ77" s="165"/>
      <c r="BCA77" s="165"/>
      <c r="BCB77" s="165"/>
      <c r="BCC77" s="165"/>
      <c r="BCD77" s="165"/>
      <c r="BCE77" s="165"/>
      <c r="BCF77" s="165"/>
      <c r="BCG77" s="165"/>
      <c r="BCH77" s="165"/>
      <c r="BCI77" s="165"/>
      <c r="BCJ77" s="165"/>
      <c r="BCK77" s="165"/>
      <c r="BCL77" s="165"/>
      <c r="BCM77" s="165"/>
      <c r="BCN77" s="165"/>
      <c r="BCO77" s="165"/>
      <c r="BCP77" s="165"/>
      <c r="BCQ77" s="165"/>
      <c r="BCR77" s="165"/>
      <c r="BCS77" s="165"/>
      <c r="BCT77" s="165"/>
      <c r="BCU77" s="165"/>
      <c r="BCV77" s="165"/>
      <c r="BCW77" s="165"/>
      <c r="BCX77" s="165"/>
      <c r="BCY77" s="165"/>
      <c r="BCZ77" s="165"/>
      <c r="BDA77" s="165"/>
      <c r="BDB77" s="165"/>
      <c r="BDC77" s="165"/>
      <c r="BDD77" s="165"/>
      <c r="BDE77" s="165"/>
      <c r="BDF77" s="165"/>
      <c r="BDG77" s="165"/>
      <c r="BDH77" s="165"/>
      <c r="BDI77" s="165"/>
      <c r="BDJ77" s="165"/>
      <c r="BDK77" s="165"/>
      <c r="BDL77" s="165"/>
      <c r="BDM77" s="165"/>
      <c r="BDN77" s="165"/>
      <c r="BDO77" s="165"/>
      <c r="BDP77" s="165"/>
      <c r="BDQ77" s="165"/>
      <c r="BDR77" s="165"/>
      <c r="BDS77" s="165"/>
      <c r="BDT77" s="165"/>
      <c r="BDU77" s="165"/>
      <c r="BDV77" s="165"/>
      <c r="BDW77" s="165"/>
      <c r="BDX77" s="165"/>
      <c r="BDY77" s="165"/>
      <c r="BDZ77" s="165"/>
      <c r="BEA77" s="165"/>
      <c r="BEB77" s="165"/>
      <c r="BEC77" s="165"/>
      <c r="BED77" s="165"/>
      <c r="BEE77" s="165"/>
      <c r="BEF77" s="165"/>
      <c r="BEG77" s="165"/>
      <c r="BEH77" s="165"/>
      <c r="BEI77" s="165"/>
      <c r="BEJ77" s="165"/>
      <c r="BEK77" s="165"/>
      <c r="BEL77" s="165"/>
      <c r="BEM77" s="165"/>
      <c r="BEN77" s="165"/>
      <c r="BEO77" s="165"/>
      <c r="BEP77" s="165"/>
      <c r="BEQ77" s="165"/>
      <c r="BER77" s="165"/>
      <c r="BES77" s="165"/>
      <c r="BET77" s="165"/>
      <c r="BEU77" s="165"/>
      <c r="BEV77" s="165"/>
      <c r="BEW77" s="165"/>
      <c r="BEX77" s="165"/>
      <c r="BEY77" s="165"/>
      <c r="BEZ77" s="165"/>
      <c r="BFA77" s="165"/>
      <c r="BFB77" s="165"/>
      <c r="BFC77" s="165"/>
      <c r="BFD77" s="165"/>
      <c r="BFE77" s="165"/>
      <c r="BFF77" s="165"/>
      <c r="BFG77" s="165"/>
      <c r="BFH77" s="165"/>
      <c r="BFI77" s="165"/>
      <c r="BFJ77" s="165"/>
      <c r="BFK77" s="165"/>
      <c r="BFL77" s="165"/>
      <c r="BFM77" s="165"/>
      <c r="BFN77" s="165"/>
      <c r="BFO77" s="165"/>
      <c r="BFP77" s="165"/>
      <c r="BFQ77" s="165"/>
      <c r="BFR77" s="165"/>
      <c r="BFS77" s="165"/>
      <c r="BFT77" s="165"/>
      <c r="BFU77" s="165"/>
      <c r="BFV77" s="165"/>
      <c r="BFW77" s="165"/>
      <c r="BFX77" s="165"/>
      <c r="BFY77" s="165"/>
      <c r="BFZ77" s="165"/>
      <c r="BGA77" s="165"/>
      <c r="BGB77" s="165"/>
      <c r="BGC77" s="165"/>
      <c r="BGD77" s="165"/>
      <c r="BGE77" s="165"/>
      <c r="BGF77" s="165"/>
      <c r="BGG77" s="165"/>
      <c r="BGH77" s="165"/>
      <c r="BGI77" s="165"/>
      <c r="BGJ77" s="165"/>
      <c r="BGK77" s="165"/>
      <c r="BGL77" s="165"/>
      <c r="BGM77" s="165"/>
      <c r="BGN77" s="165"/>
      <c r="BGO77" s="165"/>
      <c r="BGP77" s="165"/>
      <c r="BGQ77" s="165"/>
      <c r="BGR77" s="165"/>
      <c r="BGS77" s="165"/>
      <c r="BGT77" s="165"/>
      <c r="BGU77" s="165"/>
      <c r="BGV77" s="165"/>
      <c r="BGW77" s="165"/>
      <c r="BGX77" s="165"/>
      <c r="BGY77" s="165"/>
      <c r="BGZ77" s="165"/>
      <c r="BHA77" s="165"/>
      <c r="BHB77" s="165"/>
      <c r="BHC77" s="165"/>
      <c r="BHD77" s="165"/>
      <c r="BHE77" s="165"/>
      <c r="BHF77" s="165"/>
      <c r="BHG77" s="165"/>
      <c r="BHH77" s="165"/>
      <c r="BHI77" s="165"/>
      <c r="BHJ77" s="165"/>
      <c r="BHK77" s="165"/>
      <c r="BHL77" s="165"/>
      <c r="BHM77" s="165"/>
      <c r="BHN77" s="165"/>
      <c r="BHO77" s="165"/>
      <c r="BHP77" s="165"/>
      <c r="BHQ77" s="165"/>
      <c r="BHR77" s="165"/>
      <c r="BHS77" s="165"/>
      <c r="BHT77" s="165"/>
      <c r="BHU77" s="165"/>
      <c r="BHV77" s="165"/>
      <c r="BHW77" s="165"/>
      <c r="BHX77" s="165"/>
      <c r="BHY77" s="165"/>
      <c r="BHZ77" s="165"/>
      <c r="BIA77" s="165"/>
      <c r="BIB77" s="165"/>
      <c r="BIC77" s="165"/>
      <c r="BID77" s="165"/>
      <c r="BIE77" s="165"/>
      <c r="BIF77" s="165"/>
      <c r="BIG77" s="165"/>
      <c r="BIH77" s="165"/>
      <c r="BII77" s="165"/>
      <c r="BIJ77" s="165"/>
      <c r="BIK77" s="165"/>
      <c r="BIL77" s="165"/>
      <c r="BIM77" s="165"/>
      <c r="BIN77" s="165"/>
      <c r="BIO77" s="165"/>
      <c r="BIP77" s="165"/>
      <c r="BIQ77" s="165"/>
      <c r="BIR77" s="165"/>
      <c r="BIS77" s="165"/>
      <c r="BIT77" s="165"/>
      <c r="BIU77" s="165"/>
      <c r="BIV77" s="165"/>
      <c r="BIW77" s="165"/>
      <c r="BIX77" s="165"/>
      <c r="BIY77" s="165"/>
      <c r="BIZ77" s="165"/>
      <c r="BJA77" s="165"/>
      <c r="BJB77" s="165"/>
      <c r="BJC77" s="165"/>
      <c r="BJD77" s="165"/>
      <c r="BJE77" s="165"/>
      <c r="BJF77" s="165"/>
      <c r="BJG77" s="165"/>
      <c r="BJH77" s="165"/>
      <c r="BJI77" s="165"/>
      <c r="BJJ77" s="165"/>
      <c r="BJK77" s="165"/>
      <c r="BJL77" s="165"/>
      <c r="BJM77" s="165"/>
      <c r="BJN77" s="165"/>
      <c r="BJO77" s="165"/>
      <c r="BJP77" s="165"/>
      <c r="BJQ77" s="165"/>
      <c r="BJR77" s="165"/>
      <c r="BJS77" s="165"/>
      <c r="BJT77" s="165"/>
      <c r="BJU77" s="165"/>
      <c r="BJV77" s="165"/>
      <c r="BJW77" s="165"/>
      <c r="BJX77" s="165"/>
      <c r="BJY77" s="165"/>
      <c r="BJZ77" s="165"/>
      <c r="BKA77" s="165"/>
      <c r="BKB77" s="165"/>
      <c r="BKC77" s="165"/>
      <c r="BKD77" s="165"/>
      <c r="BKE77" s="165"/>
      <c r="BKF77" s="165"/>
      <c r="BKG77" s="165"/>
      <c r="BKH77" s="165"/>
      <c r="BKI77" s="165"/>
      <c r="BKJ77" s="165"/>
      <c r="BKK77" s="165"/>
      <c r="BKL77" s="165"/>
      <c r="BKM77" s="165"/>
      <c r="BKN77" s="165"/>
      <c r="BKO77" s="165"/>
      <c r="BKP77" s="165"/>
      <c r="BKQ77" s="165"/>
      <c r="BKR77" s="165"/>
      <c r="BKS77" s="165"/>
      <c r="BKT77" s="165"/>
      <c r="BKU77" s="165"/>
      <c r="BKV77" s="165"/>
      <c r="BKW77" s="165"/>
      <c r="BKX77" s="165"/>
      <c r="BKY77" s="165"/>
      <c r="BKZ77" s="165"/>
      <c r="BLA77" s="165"/>
      <c r="BLB77" s="165"/>
      <c r="BLC77" s="165"/>
      <c r="BLD77" s="165"/>
      <c r="BLE77" s="165"/>
      <c r="BLF77" s="165"/>
      <c r="BLG77" s="165"/>
      <c r="BLH77" s="165"/>
      <c r="BLI77" s="165"/>
      <c r="BLJ77" s="165"/>
      <c r="BLK77" s="165"/>
      <c r="BLL77" s="165"/>
      <c r="BLM77" s="165"/>
      <c r="BLN77" s="165"/>
      <c r="BLO77" s="165"/>
      <c r="BLP77" s="165"/>
      <c r="BLQ77" s="165"/>
      <c r="BLR77" s="165"/>
      <c r="BLS77" s="165"/>
      <c r="BLT77" s="165"/>
      <c r="BLU77" s="165"/>
      <c r="BLV77" s="165"/>
      <c r="BLW77" s="165"/>
      <c r="BLX77" s="165"/>
      <c r="BLY77" s="165"/>
      <c r="BLZ77" s="165"/>
      <c r="BMA77" s="165"/>
      <c r="BMB77" s="165"/>
      <c r="BMC77" s="165"/>
      <c r="BMD77" s="165"/>
      <c r="BME77" s="165"/>
      <c r="BMF77" s="165"/>
      <c r="BMG77" s="165"/>
      <c r="BMH77" s="165"/>
      <c r="BMI77" s="165"/>
      <c r="BMJ77" s="165"/>
      <c r="BMK77" s="165"/>
      <c r="BML77" s="165"/>
      <c r="BMM77" s="165"/>
      <c r="BMN77" s="165"/>
      <c r="BMO77" s="165"/>
      <c r="BMP77" s="165"/>
      <c r="BMQ77" s="165"/>
      <c r="BMR77" s="165"/>
      <c r="BMS77" s="165"/>
      <c r="BMT77" s="165"/>
      <c r="BMU77" s="165"/>
      <c r="BMV77" s="165"/>
      <c r="BMW77" s="165"/>
      <c r="BMX77" s="165"/>
      <c r="BMY77" s="165"/>
      <c r="BMZ77" s="165"/>
      <c r="BNA77" s="165"/>
      <c r="BNB77" s="165"/>
      <c r="BNC77" s="165"/>
      <c r="BND77" s="165"/>
      <c r="BNE77" s="165"/>
      <c r="BNF77" s="165"/>
      <c r="BNG77" s="165"/>
      <c r="BNH77" s="165"/>
      <c r="BNI77" s="165"/>
      <c r="BNJ77" s="165"/>
      <c r="BNK77" s="165"/>
      <c r="BNL77" s="165"/>
      <c r="BNM77" s="165"/>
      <c r="BNN77" s="165"/>
      <c r="BNO77" s="165"/>
      <c r="BNP77" s="165"/>
      <c r="BNQ77" s="165"/>
      <c r="BNR77" s="165"/>
      <c r="BNS77" s="165"/>
      <c r="BNT77" s="165"/>
      <c r="BNU77" s="165"/>
      <c r="BNV77" s="165"/>
      <c r="BNW77" s="165"/>
      <c r="BNX77" s="165"/>
      <c r="BNY77" s="165"/>
      <c r="BNZ77" s="165"/>
      <c r="BOA77" s="165"/>
      <c r="BOB77" s="165"/>
      <c r="BOC77" s="165"/>
      <c r="BOD77" s="165"/>
      <c r="BOE77" s="165"/>
      <c r="BOF77" s="165"/>
      <c r="BOG77" s="165"/>
      <c r="BOH77" s="165"/>
      <c r="BOI77" s="165"/>
      <c r="BOJ77" s="165"/>
      <c r="BOK77" s="165"/>
      <c r="BOL77" s="165"/>
      <c r="BOM77" s="165"/>
      <c r="BON77" s="165"/>
      <c r="BOO77" s="165"/>
      <c r="BOP77" s="165"/>
      <c r="BOQ77" s="165"/>
      <c r="BOR77" s="165"/>
      <c r="BOS77" s="165"/>
      <c r="BOT77" s="165"/>
      <c r="BOU77" s="165"/>
      <c r="BOV77" s="165"/>
      <c r="BOW77" s="165"/>
      <c r="BOX77" s="165"/>
      <c r="BOY77" s="165"/>
      <c r="BOZ77" s="165"/>
      <c r="BPA77" s="165"/>
      <c r="BPB77" s="165"/>
      <c r="BPC77" s="165"/>
      <c r="BPD77" s="165"/>
      <c r="BPE77" s="165"/>
      <c r="BPF77" s="165"/>
      <c r="BPG77" s="165"/>
      <c r="BPH77" s="165"/>
      <c r="BPI77" s="165"/>
      <c r="BPJ77" s="165"/>
      <c r="BPK77" s="165"/>
      <c r="BPL77" s="165"/>
      <c r="BPM77" s="165"/>
      <c r="BPN77" s="165"/>
      <c r="BPO77" s="165"/>
      <c r="BPP77" s="165"/>
      <c r="BPQ77" s="165"/>
      <c r="BPR77" s="165"/>
      <c r="BPS77" s="165"/>
      <c r="BPT77" s="165"/>
      <c r="BPU77" s="165"/>
      <c r="BPV77" s="165"/>
      <c r="BPW77" s="165"/>
      <c r="BPX77" s="165"/>
      <c r="BPY77" s="165"/>
      <c r="BPZ77" s="165"/>
      <c r="BQA77" s="165"/>
      <c r="BQB77" s="165"/>
      <c r="BQC77" s="165"/>
      <c r="BQD77" s="165"/>
      <c r="BQE77" s="165"/>
      <c r="BQF77" s="165"/>
      <c r="BQG77" s="165"/>
      <c r="BQH77" s="165"/>
      <c r="BQI77" s="165"/>
      <c r="BQJ77" s="165"/>
      <c r="BQK77" s="165"/>
      <c r="BQL77" s="165"/>
      <c r="BQM77" s="165"/>
      <c r="BQN77" s="165"/>
      <c r="BQO77" s="165"/>
      <c r="BQP77" s="165"/>
      <c r="BQQ77" s="165"/>
      <c r="BQR77" s="165"/>
      <c r="BQS77" s="165"/>
      <c r="BQT77" s="165"/>
      <c r="BQU77" s="165"/>
      <c r="BQV77" s="165"/>
      <c r="BQW77" s="165"/>
      <c r="BQX77" s="165"/>
      <c r="BQY77" s="165"/>
      <c r="BQZ77" s="165"/>
      <c r="BRA77" s="165"/>
      <c r="BRB77" s="165"/>
      <c r="BRC77" s="165"/>
      <c r="BRD77" s="165"/>
      <c r="BRE77" s="165"/>
      <c r="BRF77" s="165"/>
      <c r="BRG77" s="165"/>
      <c r="BRH77" s="165"/>
      <c r="BRI77" s="165"/>
      <c r="BRJ77" s="165"/>
      <c r="BRK77" s="165"/>
      <c r="BRL77" s="165"/>
      <c r="BRM77" s="165"/>
      <c r="BRN77" s="165"/>
      <c r="BRO77" s="165"/>
      <c r="BRP77" s="165"/>
      <c r="BRQ77" s="165"/>
      <c r="BRR77" s="165"/>
      <c r="BRS77" s="165"/>
      <c r="BRT77" s="165"/>
      <c r="BRU77" s="165"/>
      <c r="BRV77" s="165"/>
      <c r="BRW77" s="165"/>
      <c r="BRX77" s="165"/>
      <c r="BRY77" s="165"/>
      <c r="BRZ77" s="165"/>
      <c r="BSA77" s="165"/>
      <c r="BSB77" s="165"/>
      <c r="BSC77" s="165"/>
      <c r="BSD77" s="165"/>
      <c r="BSE77" s="165"/>
      <c r="BSF77" s="165"/>
      <c r="BSG77" s="165"/>
      <c r="BSH77" s="165"/>
      <c r="BSI77" s="165"/>
      <c r="BSJ77" s="165"/>
      <c r="BSK77" s="165"/>
      <c r="BSL77" s="165"/>
      <c r="BSM77" s="165"/>
      <c r="BSN77" s="165"/>
      <c r="BSO77" s="165"/>
      <c r="BSP77" s="165"/>
      <c r="BSQ77" s="165"/>
      <c r="BSR77" s="165"/>
      <c r="BSS77" s="165"/>
      <c r="BST77" s="165"/>
      <c r="BSU77" s="165"/>
      <c r="BSV77" s="165"/>
      <c r="BSW77" s="165"/>
      <c r="BSX77" s="165"/>
      <c r="BSY77" s="165"/>
      <c r="BSZ77" s="165"/>
      <c r="BTA77" s="165"/>
      <c r="BTB77" s="165"/>
      <c r="BTC77" s="165"/>
      <c r="BTD77" s="165"/>
      <c r="BTE77" s="165"/>
      <c r="BTF77" s="165"/>
      <c r="BTG77" s="165"/>
      <c r="BTH77" s="165"/>
      <c r="BTI77" s="165"/>
      <c r="BTJ77" s="165"/>
      <c r="BTK77" s="165"/>
      <c r="BTL77" s="165"/>
      <c r="BTM77" s="165"/>
      <c r="BTN77" s="165"/>
      <c r="BTO77" s="165"/>
      <c r="BTP77" s="165"/>
      <c r="BTQ77" s="165"/>
      <c r="BTR77" s="165"/>
      <c r="BTS77" s="165"/>
      <c r="BTT77" s="165"/>
      <c r="BTU77" s="165"/>
      <c r="BTV77" s="165"/>
      <c r="BTW77" s="165"/>
      <c r="BTX77" s="165"/>
      <c r="BTY77" s="165"/>
      <c r="BTZ77" s="165"/>
      <c r="BUA77" s="165"/>
      <c r="BUB77" s="165"/>
      <c r="BUC77" s="165"/>
      <c r="BUD77" s="165"/>
      <c r="BUE77" s="165"/>
      <c r="BUF77" s="165"/>
      <c r="BUG77" s="165"/>
      <c r="BUH77" s="165"/>
      <c r="BUI77" s="165"/>
      <c r="BUJ77" s="165"/>
      <c r="BUK77" s="165"/>
      <c r="BUL77" s="165"/>
      <c r="BUM77" s="165"/>
      <c r="BUN77" s="165"/>
      <c r="BUO77" s="165"/>
      <c r="BUP77" s="165"/>
      <c r="BUQ77" s="165"/>
      <c r="BUR77" s="165"/>
      <c r="BUS77" s="165"/>
      <c r="BUT77" s="165"/>
      <c r="BUU77" s="165"/>
      <c r="BUV77" s="165"/>
      <c r="BUW77" s="165"/>
      <c r="BUX77" s="165"/>
      <c r="BUY77" s="165"/>
      <c r="BUZ77" s="165"/>
      <c r="BVA77" s="165"/>
      <c r="BVB77" s="165"/>
      <c r="BVC77" s="165"/>
      <c r="BVD77" s="165"/>
      <c r="BVE77" s="165"/>
      <c r="BVF77" s="165"/>
      <c r="BVG77" s="165"/>
      <c r="BVH77" s="165"/>
      <c r="BVI77" s="165"/>
      <c r="BVJ77" s="165"/>
      <c r="BVK77" s="165"/>
      <c r="BVL77" s="165"/>
      <c r="BVM77" s="165"/>
      <c r="BVN77" s="165"/>
      <c r="BVO77" s="165"/>
      <c r="BVP77" s="165"/>
      <c r="BVQ77" s="165"/>
      <c r="BVR77" s="165"/>
      <c r="BVS77" s="165"/>
      <c r="BVT77" s="165"/>
      <c r="BVU77" s="165"/>
      <c r="BVV77" s="165"/>
      <c r="BVW77" s="165"/>
      <c r="BVX77" s="165"/>
      <c r="BVY77" s="165"/>
      <c r="BVZ77" s="165"/>
      <c r="BWA77" s="165"/>
      <c r="BWB77" s="165"/>
      <c r="BWC77" s="165"/>
      <c r="BWD77" s="165"/>
      <c r="BWE77" s="165"/>
      <c r="BWF77" s="165"/>
      <c r="BWG77" s="165"/>
      <c r="BWH77" s="165"/>
      <c r="BWI77" s="165"/>
      <c r="BWJ77" s="165"/>
      <c r="BWK77" s="165"/>
      <c r="BWL77" s="165"/>
      <c r="BWM77" s="165"/>
      <c r="BWN77" s="165"/>
      <c r="BWO77" s="165"/>
      <c r="BWP77" s="165"/>
      <c r="BWQ77" s="165"/>
      <c r="BWR77" s="165"/>
      <c r="BWS77" s="165"/>
      <c r="BWT77" s="165"/>
      <c r="BWU77" s="165"/>
      <c r="BWV77" s="165"/>
      <c r="BWW77" s="165"/>
      <c r="BWX77" s="165"/>
      <c r="BWY77" s="165"/>
      <c r="BWZ77" s="165"/>
      <c r="BXA77" s="165"/>
      <c r="BXB77" s="165"/>
      <c r="BXC77" s="165"/>
      <c r="BXD77" s="165"/>
      <c r="BXE77" s="165"/>
      <c r="BXF77" s="165"/>
      <c r="BXG77" s="165"/>
      <c r="BXH77" s="165"/>
      <c r="BXI77" s="165"/>
      <c r="BXJ77" s="165"/>
      <c r="BXK77" s="165"/>
      <c r="BXL77" s="165"/>
      <c r="BXM77" s="165"/>
      <c r="BXN77" s="165"/>
      <c r="BXO77" s="165"/>
      <c r="BXP77" s="165"/>
      <c r="BXQ77" s="165"/>
      <c r="BXR77" s="165"/>
      <c r="BXS77" s="165"/>
      <c r="BXT77" s="165"/>
      <c r="BXU77" s="165"/>
      <c r="BXV77" s="165"/>
      <c r="BXW77" s="165"/>
      <c r="BXX77" s="165"/>
      <c r="BXY77" s="165"/>
      <c r="BXZ77" s="165"/>
      <c r="BYA77" s="165"/>
      <c r="BYB77" s="165"/>
      <c r="BYC77" s="165"/>
      <c r="BYD77" s="165"/>
      <c r="BYE77" s="165"/>
      <c r="BYF77" s="165"/>
      <c r="BYG77" s="165"/>
      <c r="BYH77" s="165"/>
      <c r="BYI77" s="165"/>
      <c r="BYJ77" s="165"/>
      <c r="BYK77" s="165"/>
      <c r="BYL77" s="165"/>
      <c r="BYM77" s="165"/>
      <c r="BYN77" s="165"/>
      <c r="BYO77" s="165"/>
      <c r="BYP77" s="165"/>
      <c r="BYQ77" s="165"/>
      <c r="BYR77" s="165"/>
      <c r="BYS77" s="165"/>
      <c r="BYT77" s="165"/>
      <c r="BYU77" s="165"/>
      <c r="BYV77" s="165"/>
      <c r="BYW77" s="165"/>
      <c r="BYX77" s="165"/>
      <c r="BYY77" s="165"/>
      <c r="BYZ77" s="165"/>
      <c r="BZA77" s="165"/>
      <c r="BZB77" s="165"/>
      <c r="BZC77" s="165"/>
      <c r="BZD77" s="165"/>
      <c r="BZE77" s="165"/>
      <c r="BZF77" s="165"/>
      <c r="BZG77" s="165"/>
      <c r="BZH77" s="165"/>
      <c r="BZI77" s="165"/>
      <c r="BZJ77" s="165"/>
      <c r="BZK77" s="165"/>
      <c r="BZL77" s="165"/>
      <c r="BZM77" s="165"/>
      <c r="BZN77" s="165"/>
      <c r="BZO77" s="165"/>
      <c r="BZP77" s="165"/>
      <c r="BZQ77" s="165"/>
      <c r="BZR77" s="165"/>
      <c r="BZS77" s="165"/>
      <c r="BZT77" s="165"/>
      <c r="BZU77" s="165"/>
      <c r="BZV77" s="165"/>
      <c r="BZW77" s="165"/>
      <c r="BZX77" s="165"/>
      <c r="BZY77" s="165"/>
      <c r="BZZ77" s="165"/>
      <c r="CAA77" s="165"/>
      <c r="CAB77" s="165"/>
      <c r="CAC77" s="165"/>
      <c r="CAD77" s="165"/>
      <c r="CAE77" s="165"/>
      <c r="CAF77" s="165"/>
      <c r="CAG77" s="165"/>
      <c r="CAH77" s="165"/>
      <c r="CAI77" s="165"/>
      <c r="CAJ77" s="165"/>
      <c r="CAK77" s="165"/>
      <c r="CAL77" s="165"/>
      <c r="CAM77" s="165"/>
      <c r="CAN77" s="165"/>
      <c r="CAO77" s="165"/>
      <c r="CAP77" s="165"/>
      <c r="CAQ77" s="165"/>
      <c r="CAR77" s="165"/>
      <c r="CAS77" s="165"/>
      <c r="CAT77" s="165"/>
      <c r="CAU77" s="165"/>
      <c r="CAV77" s="165"/>
      <c r="CAW77" s="165"/>
      <c r="CAX77" s="165"/>
      <c r="CAY77" s="165"/>
      <c r="CAZ77" s="165"/>
      <c r="CBA77" s="165"/>
      <c r="CBB77" s="165"/>
      <c r="CBC77" s="165"/>
      <c r="CBD77" s="165"/>
      <c r="CBE77" s="165"/>
      <c r="CBF77" s="165"/>
      <c r="CBG77" s="165"/>
      <c r="CBH77" s="165"/>
      <c r="CBI77" s="165"/>
      <c r="CBJ77" s="165"/>
      <c r="CBK77" s="165"/>
      <c r="CBL77" s="165"/>
      <c r="CBM77" s="165"/>
      <c r="CBN77" s="165"/>
      <c r="CBO77" s="165"/>
      <c r="CBP77" s="165"/>
      <c r="CBQ77" s="165"/>
      <c r="CBR77" s="165"/>
      <c r="CBS77" s="165"/>
      <c r="CBT77" s="165"/>
      <c r="CBU77" s="165"/>
      <c r="CBV77" s="165"/>
      <c r="CBW77" s="165"/>
      <c r="CBX77" s="165"/>
      <c r="CBY77" s="165"/>
      <c r="CBZ77" s="165"/>
      <c r="CCA77" s="165"/>
      <c r="CCB77" s="165"/>
      <c r="CCC77" s="165"/>
      <c r="CCD77" s="165"/>
      <c r="CCE77" s="165"/>
      <c r="CCF77" s="165"/>
      <c r="CCG77" s="165"/>
      <c r="CCH77" s="165"/>
      <c r="CCI77" s="165"/>
      <c r="CCJ77" s="165"/>
      <c r="CCK77" s="165"/>
      <c r="CCL77" s="165"/>
      <c r="CCM77" s="165"/>
      <c r="CCN77" s="165"/>
      <c r="CCO77" s="165"/>
      <c r="CCP77" s="165"/>
      <c r="CCQ77" s="165"/>
      <c r="CCR77" s="165"/>
      <c r="CCS77" s="165"/>
      <c r="CCT77" s="165"/>
      <c r="CCU77" s="165"/>
      <c r="CCV77" s="165"/>
      <c r="CCW77" s="165"/>
      <c r="CCX77" s="165"/>
      <c r="CCY77" s="165"/>
      <c r="CCZ77" s="165"/>
      <c r="CDA77" s="165"/>
      <c r="CDB77" s="165"/>
      <c r="CDC77" s="165"/>
      <c r="CDD77" s="165"/>
      <c r="CDE77" s="165"/>
      <c r="CDF77" s="165"/>
      <c r="CDG77" s="165"/>
      <c r="CDH77" s="165"/>
      <c r="CDI77" s="165"/>
      <c r="CDJ77" s="165"/>
      <c r="CDK77" s="165"/>
      <c r="CDL77" s="165"/>
      <c r="CDM77" s="165"/>
      <c r="CDN77" s="165"/>
      <c r="CDO77" s="165"/>
      <c r="CDP77" s="165"/>
      <c r="CDQ77" s="165"/>
      <c r="CDR77" s="165"/>
      <c r="CDS77" s="165"/>
      <c r="CDT77" s="165"/>
      <c r="CDU77" s="165"/>
      <c r="CDV77" s="165"/>
      <c r="CDW77" s="165"/>
      <c r="CDX77" s="165"/>
      <c r="CDY77" s="165"/>
      <c r="CDZ77" s="165"/>
      <c r="CEA77" s="165"/>
      <c r="CEB77" s="165"/>
      <c r="CEC77" s="165"/>
      <c r="CED77" s="165"/>
      <c r="CEE77" s="165"/>
      <c r="CEF77" s="165"/>
      <c r="CEG77" s="165"/>
      <c r="CEH77" s="165"/>
      <c r="CEI77" s="165"/>
      <c r="CEJ77" s="165"/>
      <c r="CEK77" s="165"/>
      <c r="CEL77" s="165"/>
      <c r="CEM77" s="165"/>
      <c r="CEN77" s="165"/>
      <c r="CEO77" s="165"/>
      <c r="CEP77" s="165"/>
      <c r="CEQ77" s="165"/>
      <c r="CER77" s="165"/>
      <c r="CES77" s="165"/>
      <c r="CET77" s="165"/>
      <c r="CEU77" s="165"/>
      <c r="CEV77" s="165"/>
      <c r="CEW77" s="165"/>
      <c r="CEX77" s="165"/>
      <c r="CEY77" s="165"/>
      <c r="CEZ77" s="165"/>
      <c r="CFA77" s="165"/>
      <c r="CFB77" s="165"/>
      <c r="CFC77" s="165"/>
      <c r="CFD77" s="165"/>
      <c r="CFE77" s="165"/>
      <c r="CFF77" s="165"/>
      <c r="CFG77" s="165"/>
      <c r="CFH77" s="165"/>
      <c r="CFI77" s="165"/>
      <c r="CFJ77" s="165"/>
      <c r="CFK77" s="165"/>
      <c r="CFL77" s="165"/>
      <c r="CFM77" s="165"/>
      <c r="CFN77" s="165"/>
      <c r="CFO77" s="165"/>
      <c r="CFP77" s="165"/>
      <c r="CFQ77" s="165"/>
      <c r="CFR77" s="165"/>
      <c r="CFS77" s="165"/>
      <c r="CFT77" s="165"/>
      <c r="CFU77" s="165"/>
      <c r="CFV77" s="165"/>
      <c r="CFW77" s="165"/>
      <c r="CFX77" s="165"/>
      <c r="CFY77" s="165"/>
      <c r="CFZ77" s="165"/>
      <c r="CGA77" s="165"/>
      <c r="CGB77" s="165"/>
      <c r="CGC77" s="165"/>
      <c r="CGD77" s="165"/>
      <c r="CGE77" s="165"/>
      <c r="CGF77" s="165"/>
      <c r="CGG77" s="165"/>
      <c r="CGH77" s="165"/>
      <c r="CGI77" s="165"/>
      <c r="CGJ77" s="165"/>
      <c r="CGK77" s="165"/>
      <c r="CGL77" s="165"/>
      <c r="CGM77" s="165"/>
      <c r="CGN77" s="165"/>
      <c r="CGO77" s="165"/>
      <c r="CGP77" s="165"/>
      <c r="CGQ77" s="165"/>
      <c r="CGR77" s="165"/>
      <c r="CGS77" s="165"/>
      <c r="CGT77" s="165"/>
      <c r="CGU77" s="165"/>
      <c r="CGV77" s="165"/>
      <c r="CGW77" s="165"/>
      <c r="CGX77" s="165"/>
      <c r="CGY77" s="165"/>
      <c r="CGZ77" s="165"/>
      <c r="CHA77" s="165"/>
      <c r="CHB77" s="165"/>
      <c r="CHC77" s="165"/>
      <c r="CHD77" s="165"/>
      <c r="CHE77" s="165"/>
      <c r="CHF77" s="165"/>
      <c r="CHG77" s="165"/>
      <c r="CHH77" s="165"/>
      <c r="CHI77" s="165"/>
      <c r="CHJ77" s="165"/>
      <c r="CHK77" s="165"/>
      <c r="CHL77" s="165"/>
      <c r="CHM77" s="165"/>
      <c r="CHN77" s="165"/>
      <c r="CHO77" s="165"/>
      <c r="CHP77" s="165"/>
      <c r="CHQ77" s="165"/>
      <c r="CHR77" s="165"/>
      <c r="CHS77" s="165"/>
      <c r="CHT77" s="165"/>
      <c r="CHU77" s="165"/>
      <c r="CHV77" s="165"/>
      <c r="CHW77" s="165"/>
      <c r="CHX77" s="165"/>
      <c r="CHY77" s="165"/>
      <c r="CHZ77" s="165"/>
      <c r="CIA77" s="165"/>
      <c r="CIB77" s="165"/>
      <c r="CIC77" s="165"/>
      <c r="CID77" s="165"/>
      <c r="CIE77" s="165"/>
      <c r="CIF77" s="165"/>
      <c r="CIG77" s="165"/>
      <c r="CIH77" s="165"/>
      <c r="CII77" s="165"/>
      <c r="CIJ77" s="165"/>
      <c r="CIK77" s="165"/>
      <c r="CIL77" s="165"/>
      <c r="CIM77" s="165"/>
      <c r="CIN77" s="165"/>
      <c r="CIO77" s="165"/>
      <c r="CIP77" s="165"/>
      <c r="CIQ77" s="165"/>
      <c r="CIR77" s="165"/>
      <c r="CIS77" s="165"/>
      <c r="CIT77" s="165"/>
      <c r="CIU77" s="165"/>
      <c r="CIV77" s="165"/>
      <c r="CIW77" s="165"/>
      <c r="CIX77" s="165"/>
      <c r="CIY77" s="165"/>
      <c r="CIZ77" s="165"/>
      <c r="CJA77" s="165"/>
      <c r="CJB77" s="165"/>
      <c r="CJC77" s="165"/>
      <c r="CJD77" s="165"/>
      <c r="CJE77" s="165"/>
      <c r="CJF77" s="165"/>
      <c r="CJG77" s="165"/>
      <c r="CJH77" s="165"/>
      <c r="CJI77" s="165"/>
      <c r="CJJ77" s="165"/>
      <c r="CJK77" s="165"/>
      <c r="CJL77" s="165"/>
      <c r="CJM77" s="165"/>
      <c r="CJN77" s="165"/>
      <c r="CJO77" s="165"/>
      <c r="CJP77" s="165"/>
      <c r="CJQ77" s="165"/>
      <c r="CJR77" s="165"/>
      <c r="CJS77" s="165"/>
      <c r="CJT77" s="165"/>
      <c r="CJU77" s="165"/>
      <c r="CJV77" s="165"/>
      <c r="CJW77" s="165"/>
      <c r="CJX77" s="165"/>
      <c r="CJY77" s="165"/>
      <c r="CJZ77" s="165"/>
      <c r="CKA77" s="165"/>
      <c r="CKB77" s="165"/>
      <c r="CKC77" s="165"/>
      <c r="CKD77" s="165"/>
      <c r="CKE77" s="165"/>
      <c r="CKF77" s="165"/>
      <c r="CKG77" s="165"/>
      <c r="CKH77" s="165"/>
      <c r="CKI77" s="165"/>
      <c r="CKJ77" s="165"/>
      <c r="CKK77" s="165"/>
      <c r="CKL77" s="165"/>
      <c r="CKM77" s="165"/>
      <c r="CKN77" s="165"/>
      <c r="CKO77" s="165"/>
      <c r="CKP77" s="165"/>
      <c r="CKQ77" s="165"/>
      <c r="CKR77" s="165"/>
      <c r="CKS77" s="165"/>
      <c r="CKT77" s="165"/>
      <c r="CKU77" s="165"/>
      <c r="CKV77" s="165"/>
      <c r="CKW77" s="165"/>
      <c r="CKX77" s="165"/>
      <c r="CKY77" s="165"/>
      <c r="CKZ77" s="165"/>
      <c r="CLA77" s="165"/>
      <c r="CLB77" s="165"/>
      <c r="CLC77" s="165"/>
      <c r="CLD77" s="165"/>
      <c r="CLE77" s="165"/>
      <c r="CLF77" s="165"/>
      <c r="CLG77" s="165"/>
      <c r="CLH77" s="165"/>
      <c r="CLI77" s="165"/>
      <c r="CLJ77" s="165"/>
      <c r="CLK77" s="165"/>
      <c r="CLL77" s="165"/>
      <c r="CLM77" s="165"/>
      <c r="CLN77" s="165"/>
      <c r="CLO77" s="165"/>
      <c r="CLP77" s="165"/>
      <c r="CLQ77" s="165"/>
      <c r="CLR77" s="165"/>
      <c r="CLS77" s="165"/>
      <c r="CLT77" s="165"/>
      <c r="CLU77" s="165"/>
      <c r="CLV77" s="165"/>
      <c r="CLW77" s="165"/>
      <c r="CLX77" s="165"/>
      <c r="CLY77" s="165"/>
      <c r="CLZ77" s="165"/>
      <c r="CMA77" s="165"/>
      <c r="CMB77" s="165"/>
      <c r="CMC77" s="165"/>
      <c r="CMD77" s="165"/>
      <c r="CME77" s="165"/>
      <c r="CMF77" s="165"/>
      <c r="CMG77" s="165"/>
      <c r="CMH77" s="165"/>
      <c r="CMI77" s="165"/>
      <c r="CMJ77" s="165"/>
      <c r="CMK77" s="165"/>
      <c r="CML77" s="165"/>
      <c r="CMM77" s="165"/>
      <c r="CMN77" s="165"/>
      <c r="CMO77" s="165"/>
      <c r="CMP77" s="165"/>
      <c r="CMQ77" s="165"/>
      <c r="CMR77" s="165"/>
      <c r="CMS77" s="165"/>
      <c r="CMT77" s="165"/>
      <c r="CMU77" s="165"/>
      <c r="CMV77" s="165"/>
      <c r="CMW77" s="165"/>
      <c r="CMX77" s="165"/>
      <c r="CMY77" s="165"/>
      <c r="CMZ77" s="165"/>
      <c r="CNA77" s="165"/>
      <c r="CNB77" s="165"/>
      <c r="CNC77" s="165"/>
      <c r="CND77" s="165"/>
      <c r="CNE77" s="165"/>
      <c r="CNF77" s="165"/>
      <c r="CNG77" s="165"/>
      <c r="CNH77" s="165"/>
      <c r="CNI77" s="165"/>
      <c r="CNJ77" s="165"/>
      <c r="CNK77" s="165"/>
      <c r="CNL77" s="165"/>
      <c r="CNM77" s="165"/>
      <c r="CNN77" s="165"/>
      <c r="CNO77" s="165"/>
      <c r="CNP77" s="165"/>
      <c r="CNQ77" s="165"/>
      <c r="CNR77" s="165"/>
      <c r="CNS77" s="165"/>
      <c r="CNT77" s="165"/>
      <c r="CNU77" s="165"/>
      <c r="CNV77" s="165"/>
      <c r="CNW77" s="165"/>
      <c r="CNX77" s="165"/>
      <c r="CNY77" s="165"/>
      <c r="CNZ77" s="165"/>
      <c r="COA77" s="165"/>
      <c r="COB77" s="165"/>
      <c r="COC77" s="165"/>
      <c r="COD77" s="165"/>
      <c r="COE77" s="165"/>
      <c r="COF77" s="165"/>
      <c r="COG77" s="165"/>
      <c r="COH77" s="165"/>
      <c r="COI77" s="165"/>
      <c r="COJ77" s="165"/>
      <c r="COK77" s="165"/>
      <c r="COL77" s="165"/>
      <c r="COM77" s="165"/>
      <c r="CON77" s="165"/>
      <c r="COO77" s="165"/>
      <c r="COP77" s="165"/>
      <c r="COQ77" s="165"/>
      <c r="COR77" s="165"/>
      <c r="COS77" s="165"/>
      <c r="COT77" s="165"/>
      <c r="COU77" s="165"/>
      <c r="COV77" s="165"/>
      <c r="COW77" s="165"/>
      <c r="COX77" s="165"/>
      <c r="COY77" s="165"/>
      <c r="COZ77" s="165"/>
      <c r="CPA77" s="165"/>
      <c r="CPB77" s="165"/>
      <c r="CPC77" s="165"/>
      <c r="CPD77" s="165"/>
      <c r="CPE77" s="165"/>
      <c r="CPF77" s="165"/>
      <c r="CPG77" s="165"/>
      <c r="CPH77" s="165"/>
      <c r="CPI77" s="165"/>
      <c r="CPJ77" s="165"/>
      <c r="CPK77" s="165"/>
      <c r="CPL77" s="165"/>
      <c r="CPM77" s="165"/>
      <c r="CPN77" s="165"/>
      <c r="CPO77" s="165"/>
      <c r="CPP77" s="165"/>
      <c r="CPQ77" s="165"/>
      <c r="CPR77" s="165"/>
      <c r="CPS77" s="165"/>
      <c r="CPT77" s="165"/>
      <c r="CPU77" s="165"/>
      <c r="CPV77" s="165"/>
      <c r="CPW77" s="165"/>
      <c r="CPX77" s="165"/>
      <c r="CPY77" s="165"/>
      <c r="CPZ77" s="165"/>
      <c r="CQA77" s="165"/>
      <c r="CQB77" s="165"/>
      <c r="CQC77" s="165"/>
      <c r="CQD77" s="165"/>
      <c r="CQE77" s="165"/>
      <c r="CQF77" s="165"/>
      <c r="CQG77" s="165"/>
      <c r="CQH77" s="165"/>
      <c r="CQI77" s="165"/>
      <c r="CQJ77" s="165"/>
      <c r="CQK77" s="165"/>
      <c r="CQL77" s="165"/>
      <c r="CQM77" s="165"/>
      <c r="CQN77" s="165"/>
      <c r="CQO77" s="165"/>
      <c r="CQP77" s="165"/>
      <c r="CQQ77" s="165"/>
      <c r="CQR77" s="165"/>
      <c r="CQS77" s="165"/>
      <c r="CQT77" s="165"/>
      <c r="CQU77" s="165"/>
      <c r="CQV77" s="165"/>
      <c r="CQW77" s="165"/>
      <c r="CQX77" s="165"/>
      <c r="CQY77" s="165"/>
      <c r="CQZ77" s="165"/>
      <c r="CRA77" s="165"/>
      <c r="CRB77" s="165"/>
      <c r="CRC77" s="165"/>
      <c r="CRD77" s="165"/>
      <c r="CRE77" s="165"/>
      <c r="CRF77" s="165"/>
      <c r="CRG77" s="165"/>
      <c r="CRH77" s="165"/>
      <c r="CRI77" s="165"/>
      <c r="CRJ77" s="165"/>
      <c r="CRK77" s="165"/>
      <c r="CRL77" s="165"/>
      <c r="CRM77" s="165"/>
      <c r="CRN77" s="165"/>
      <c r="CRO77" s="165"/>
      <c r="CRP77" s="165"/>
      <c r="CRQ77" s="165"/>
      <c r="CRR77" s="165"/>
      <c r="CRS77" s="165"/>
      <c r="CRT77" s="165"/>
      <c r="CRU77" s="165"/>
      <c r="CRV77" s="165"/>
      <c r="CRW77" s="165"/>
      <c r="CRX77" s="165"/>
      <c r="CRY77" s="165"/>
      <c r="CRZ77" s="165"/>
      <c r="CSA77" s="165"/>
      <c r="CSB77" s="165"/>
      <c r="CSC77" s="165"/>
      <c r="CSD77" s="165"/>
      <c r="CSE77" s="165"/>
      <c r="CSF77" s="165"/>
      <c r="CSG77" s="165"/>
      <c r="CSH77" s="165"/>
      <c r="CSI77" s="165"/>
      <c r="CSJ77" s="165"/>
      <c r="CSK77" s="165"/>
      <c r="CSL77" s="165"/>
      <c r="CSM77" s="165"/>
      <c r="CSN77" s="165"/>
      <c r="CSO77" s="165"/>
      <c r="CSP77" s="165"/>
      <c r="CSQ77" s="165"/>
      <c r="CSR77" s="165"/>
      <c r="CSS77" s="165"/>
      <c r="CST77" s="165"/>
      <c r="CSU77" s="165"/>
      <c r="CSV77" s="165"/>
      <c r="CSW77" s="165"/>
      <c r="CSX77" s="165"/>
      <c r="CSY77" s="165"/>
      <c r="CSZ77" s="165"/>
      <c r="CTA77" s="165"/>
      <c r="CTB77" s="165"/>
      <c r="CTC77" s="165"/>
      <c r="CTD77" s="165"/>
      <c r="CTE77" s="165"/>
      <c r="CTF77" s="165"/>
      <c r="CTG77" s="165"/>
      <c r="CTH77" s="165"/>
      <c r="CTI77" s="165"/>
      <c r="CTJ77" s="165"/>
      <c r="CTK77" s="165"/>
      <c r="CTL77" s="165"/>
      <c r="CTM77" s="165"/>
      <c r="CTN77" s="165"/>
      <c r="CTO77" s="165"/>
      <c r="CTP77" s="165"/>
      <c r="CTQ77" s="165"/>
      <c r="CTR77" s="165"/>
      <c r="CTS77" s="165"/>
      <c r="CTT77" s="165"/>
      <c r="CTU77" s="165"/>
      <c r="CTV77" s="165"/>
      <c r="CTW77" s="165"/>
      <c r="CTX77" s="165"/>
      <c r="CTY77" s="165"/>
      <c r="CTZ77" s="165"/>
      <c r="CUA77" s="165"/>
      <c r="CUB77" s="165"/>
      <c r="CUC77" s="165"/>
      <c r="CUD77" s="165"/>
      <c r="CUE77" s="165"/>
      <c r="CUF77" s="165"/>
      <c r="CUG77" s="165"/>
      <c r="CUH77" s="165"/>
      <c r="CUI77" s="165"/>
      <c r="CUJ77" s="165"/>
      <c r="CUK77" s="165"/>
      <c r="CUL77" s="165"/>
      <c r="CUM77" s="165"/>
      <c r="CUN77" s="165"/>
      <c r="CUO77" s="165"/>
      <c r="CUP77" s="165"/>
      <c r="CUQ77" s="165"/>
      <c r="CUR77" s="165"/>
      <c r="CUS77" s="165"/>
      <c r="CUT77" s="165"/>
      <c r="CUU77" s="165"/>
      <c r="CUV77" s="165"/>
      <c r="CUW77" s="165"/>
      <c r="CUX77" s="165"/>
      <c r="CUY77" s="165"/>
      <c r="CUZ77" s="165"/>
      <c r="CVA77" s="165"/>
      <c r="CVB77" s="165"/>
      <c r="CVC77" s="165"/>
      <c r="CVD77" s="165"/>
      <c r="CVE77" s="165"/>
      <c r="CVF77" s="165"/>
      <c r="CVG77" s="165"/>
      <c r="CVH77" s="165"/>
      <c r="CVI77" s="165"/>
      <c r="CVJ77" s="165"/>
      <c r="CVK77" s="165"/>
      <c r="CVL77" s="165"/>
      <c r="CVM77" s="165"/>
      <c r="CVN77" s="165"/>
      <c r="CVO77" s="165"/>
      <c r="CVP77" s="165"/>
      <c r="CVQ77" s="165"/>
      <c r="CVR77" s="165"/>
      <c r="CVS77" s="165"/>
      <c r="CVT77" s="165"/>
      <c r="CVU77" s="165"/>
      <c r="CVV77" s="165"/>
      <c r="CVW77" s="165"/>
      <c r="CVX77" s="165"/>
      <c r="CVY77" s="165"/>
      <c r="CVZ77" s="165"/>
      <c r="CWA77" s="165"/>
      <c r="CWB77" s="165"/>
      <c r="CWC77" s="165"/>
      <c r="CWD77" s="165"/>
      <c r="CWE77" s="165"/>
      <c r="CWF77" s="165"/>
      <c r="CWG77" s="165"/>
      <c r="CWH77" s="165"/>
      <c r="CWI77" s="165"/>
      <c r="CWJ77" s="165"/>
      <c r="CWK77" s="165"/>
      <c r="CWL77" s="165"/>
      <c r="CWM77" s="165"/>
      <c r="CWN77" s="165"/>
      <c r="CWO77" s="165"/>
      <c r="CWP77" s="165"/>
      <c r="CWQ77" s="165"/>
      <c r="CWR77" s="165"/>
      <c r="CWS77" s="165"/>
      <c r="CWT77" s="165"/>
      <c r="CWU77" s="165"/>
      <c r="CWV77" s="165"/>
      <c r="CWW77" s="165"/>
      <c r="CWX77" s="165"/>
      <c r="CWY77" s="165"/>
      <c r="CWZ77" s="165"/>
      <c r="CXA77" s="165"/>
      <c r="CXB77" s="165"/>
      <c r="CXC77" s="165"/>
      <c r="CXD77" s="165"/>
      <c r="CXE77" s="165"/>
      <c r="CXF77" s="165"/>
      <c r="CXG77" s="165"/>
      <c r="CXH77" s="165"/>
      <c r="CXI77" s="165"/>
      <c r="CXJ77" s="165"/>
      <c r="CXK77" s="165"/>
      <c r="CXL77" s="165"/>
      <c r="CXM77" s="165"/>
      <c r="CXN77" s="165"/>
      <c r="CXO77" s="165"/>
      <c r="CXP77" s="165"/>
      <c r="CXQ77" s="165"/>
      <c r="CXR77" s="165"/>
      <c r="CXS77" s="165"/>
      <c r="CXT77" s="165"/>
      <c r="CXU77" s="165"/>
      <c r="CXV77" s="165"/>
      <c r="CXW77" s="165"/>
      <c r="CXX77" s="165"/>
      <c r="CXY77" s="165"/>
      <c r="CXZ77" s="165"/>
      <c r="CYA77" s="165"/>
      <c r="CYB77" s="165"/>
      <c r="CYC77" s="165"/>
      <c r="CYD77" s="165"/>
      <c r="CYE77" s="165"/>
      <c r="CYF77" s="165"/>
      <c r="CYG77" s="165"/>
      <c r="CYH77" s="165"/>
      <c r="CYI77" s="165"/>
      <c r="CYJ77" s="165"/>
      <c r="CYK77" s="165"/>
      <c r="CYL77" s="165"/>
      <c r="CYM77" s="165"/>
      <c r="CYN77" s="165"/>
      <c r="CYO77" s="165"/>
      <c r="CYP77" s="165"/>
      <c r="CYQ77" s="165"/>
      <c r="CYR77" s="165"/>
      <c r="CYS77" s="165"/>
      <c r="CYT77" s="165"/>
      <c r="CYU77" s="165"/>
      <c r="CYV77" s="165"/>
      <c r="CYW77" s="165"/>
      <c r="CYX77" s="165"/>
      <c r="CYY77" s="165"/>
      <c r="CYZ77" s="165"/>
      <c r="CZA77" s="165"/>
      <c r="CZB77" s="165"/>
      <c r="CZC77" s="165"/>
      <c r="CZD77" s="165"/>
      <c r="CZE77" s="165"/>
      <c r="CZF77" s="165"/>
      <c r="CZG77" s="165"/>
      <c r="CZH77" s="165"/>
      <c r="CZI77" s="165"/>
      <c r="CZJ77" s="165"/>
      <c r="CZK77" s="165"/>
      <c r="CZL77" s="165"/>
      <c r="CZM77" s="165"/>
      <c r="CZN77" s="165"/>
      <c r="CZO77" s="165"/>
      <c r="CZP77" s="165"/>
      <c r="CZQ77" s="165"/>
      <c r="CZR77" s="165"/>
      <c r="CZS77" s="165"/>
      <c r="CZT77" s="165"/>
      <c r="CZU77" s="165"/>
      <c r="CZV77" s="165"/>
      <c r="CZW77" s="165"/>
      <c r="CZX77" s="165"/>
      <c r="CZY77" s="165"/>
      <c r="CZZ77" s="165"/>
      <c r="DAA77" s="165"/>
      <c r="DAB77" s="165"/>
      <c r="DAC77" s="165"/>
      <c r="DAD77" s="165"/>
      <c r="DAE77" s="165"/>
      <c r="DAF77" s="165"/>
      <c r="DAG77" s="165"/>
      <c r="DAH77" s="165"/>
      <c r="DAI77" s="165"/>
      <c r="DAJ77" s="165"/>
      <c r="DAK77" s="165"/>
      <c r="DAL77" s="165"/>
      <c r="DAM77" s="165"/>
      <c r="DAN77" s="165"/>
      <c r="DAO77" s="165"/>
      <c r="DAP77" s="165"/>
      <c r="DAQ77" s="165"/>
      <c r="DAR77" s="165"/>
      <c r="DAS77" s="165"/>
      <c r="DAT77" s="165"/>
      <c r="DAU77" s="165"/>
      <c r="DAV77" s="165"/>
      <c r="DAW77" s="165"/>
      <c r="DAX77" s="165"/>
      <c r="DAY77" s="165"/>
      <c r="DAZ77" s="165"/>
      <c r="DBA77" s="165"/>
      <c r="DBB77" s="165"/>
      <c r="DBC77" s="165"/>
      <c r="DBD77" s="165"/>
      <c r="DBE77" s="165"/>
      <c r="DBF77" s="165"/>
      <c r="DBG77" s="165"/>
      <c r="DBH77" s="165"/>
      <c r="DBI77" s="165"/>
      <c r="DBJ77" s="165"/>
      <c r="DBK77" s="165"/>
      <c r="DBL77" s="165"/>
      <c r="DBM77" s="165"/>
      <c r="DBN77" s="165"/>
      <c r="DBO77" s="165"/>
      <c r="DBP77" s="165"/>
      <c r="DBQ77" s="165"/>
      <c r="DBR77" s="165"/>
      <c r="DBS77" s="165"/>
      <c r="DBT77" s="165"/>
      <c r="DBU77" s="165"/>
      <c r="DBV77" s="165"/>
      <c r="DBW77" s="165"/>
      <c r="DBX77" s="165"/>
      <c r="DBY77" s="165"/>
      <c r="DBZ77" s="165"/>
      <c r="DCA77" s="165"/>
      <c r="DCB77" s="165"/>
      <c r="DCC77" s="165"/>
      <c r="DCD77" s="165"/>
      <c r="DCE77" s="165"/>
      <c r="DCF77" s="165"/>
      <c r="DCG77" s="165"/>
      <c r="DCH77" s="165"/>
      <c r="DCI77" s="165"/>
      <c r="DCJ77" s="165"/>
      <c r="DCK77" s="165"/>
      <c r="DCL77" s="165"/>
      <c r="DCM77" s="165"/>
      <c r="DCN77" s="165"/>
      <c r="DCO77" s="165"/>
      <c r="DCP77" s="165"/>
      <c r="DCQ77" s="165"/>
      <c r="DCR77" s="165"/>
      <c r="DCS77" s="165"/>
      <c r="DCT77" s="165"/>
      <c r="DCU77" s="165"/>
      <c r="DCV77" s="165"/>
      <c r="DCW77" s="165"/>
      <c r="DCX77" s="165"/>
      <c r="DCY77" s="165"/>
      <c r="DCZ77" s="165"/>
      <c r="DDA77" s="165"/>
      <c r="DDB77" s="165"/>
      <c r="DDC77" s="165"/>
      <c r="DDD77" s="165"/>
      <c r="DDE77" s="165"/>
      <c r="DDF77" s="165"/>
      <c r="DDG77" s="165"/>
      <c r="DDH77" s="165"/>
      <c r="DDI77" s="165"/>
      <c r="DDJ77" s="165"/>
      <c r="DDK77" s="165"/>
      <c r="DDL77" s="165"/>
      <c r="DDM77" s="165"/>
      <c r="DDN77" s="165"/>
      <c r="DDO77" s="165"/>
      <c r="DDP77" s="165"/>
      <c r="DDQ77" s="165"/>
      <c r="DDR77" s="165"/>
      <c r="DDS77" s="165"/>
      <c r="DDT77" s="165"/>
      <c r="DDU77" s="165"/>
      <c r="DDV77" s="165"/>
      <c r="DDW77" s="165"/>
      <c r="DDX77" s="165"/>
      <c r="DDY77" s="165"/>
      <c r="DDZ77" s="165"/>
      <c r="DEA77" s="165"/>
      <c r="DEB77" s="165"/>
      <c r="DEC77" s="165"/>
      <c r="DED77" s="165"/>
      <c r="DEE77" s="165"/>
      <c r="DEF77" s="165"/>
      <c r="DEG77" s="165"/>
      <c r="DEH77" s="165"/>
      <c r="DEI77" s="165"/>
      <c r="DEJ77" s="165"/>
      <c r="DEK77" s="165"/>
      <c r="DEL77" s="165"/>
      <c r="DEM77" s="165"/>
      <c r="DEN77" s="165"/>
      <c r="DEO77" s="165"/>
      <c r="DEP77" s="165"/>
      <c r="DEQ77" s="165"/>
      <c r="DER77" s="165"/>
      <c r="DES77" s="165"/>
      <c r="DET77" s="165"/>
      <c r="DEU77" s="165"/>
      <c r="DEV77" s="165"/>
      <c r="DEW77" s="165"/>
      <c r="DEX77" s="165"/>
      <c r="DEY77" s="165"/>
      <c r="DEZ77" s="165"/>
      <c r="DFA77" s="165"/>
      <c r="DFB77" s="165"/>
      <c r="DFC77" s="165"/>
      <c r="DFD77" s="165"/>
      <c r="DFE77" s="165"/>
      <c r="DFF77" s="165"/>
      <c r="DFG77" s="165"/>
      <c r="DFH77" s="165"/>
      <c r="DFI77" s="165"/>
      <c r="DFJ77" s="165"/>
      <c r="DFK77" s="165"/>
      <c r="DFL77" s="165"/>
      <c r="DFM77" s="165"/>
      <c r="DFN77" s="165"/>
      <c r="DFO77" s="165"/>
      <c r="DFP77" s="165"/>
      <c r="DFQ77" s="165"/>
      <c r="DFR77" s="165"/>
      <c r="DFS77" s="165"/>
      <c r="DFT77" s="165"/>
      <c r="DFU77" s="165"/>
      <c r="DFV77" s="165"/>
      <c r="DFW77" s="165"/>
      <c r="DFX77" s="165"/>
      <c r="DFY77" s="165"/>
      <c r="DFZ77" s="165"/>
      <c r="DGA77" s="165"/>
      <c r="DGB77" s="165"/>
      <c r="DGC77" s="165"/>
      <c r="DGD77" s="165"/>
      <c r="DGE77" s="165"/>
      <c r="DGF77" s="165"/>
      <c r="DGG77" s="165"/>
      <c r="DGH77" s="165"/>
      <c r="DGI77" s="165"/>
      <c r="DGJ77" s="165"/>
      <c r="DGK77" s="165"/>
      <c r="DGL77" s="165"/>
      <c r="DGM77" s="165"/>
      <c r="DGN77" s="165"/>
      <c r="DGO77" s="165"/>
      <c r="DGP77" s="165"/>
      <c r="DGQ77" s="165"/>
      <c r="DGR77" s="165"/>
      <c r="DGS77" s="165"/>
      <c r="DGT77" s="165"/>
      <c r="DGU77" s="165"/>
      <c r="DGV77" s="165"/>
      <c r="DGW77" s="165"/>
      <c r="DGX77" s="165"/>
      <c r="DGY77" s="165"/>
      <c r="DGZ77" s="165"/>
      <c r="DHA77" s="165"/>
      <c r="DHB77" s="165"/>
      <c r="DHC77" s="165"/>
      <c r="DHD77" s="165"/>
      <c r="DHE77" s="165"/>
      <c r="DHF77" s="165"/>
      <c r="DHG77" s="165"/>
      <c r="DHH77" s="165"/>
      <c r="DHI77" s="165"/>
      <c r="DHJ77" s="165"/>
      <c r="DHK77" s="165"/>
      <c r="DHL77" s="165"/>
      <c r="DHM77" s="165"/>
      <c r="DHN77" s="165"/>
      <c r="DHO77" s="165"/>
      <c r="DHP77" s="165"/>
      <c r="DHQ77" s="165"/>
      <c r="DHR77" s="165"/>
      <c r="DHS77" s="165"/>
      <c r="DHT77" s="165"/>
      <c r="DHU77" s="165"/>
      <c r="DHV77" s="165"/>
      <c r="DHW77" s="165"/>
      <c r="DHX77" s="165"/>
      <c r="DHY77" s="165"/>
      <c r="DHZ77" s="165"/>
      <c r="DIA77" s="165"/>
      <c r="DIB77" s="165"/>
      <c r="DIC77" s="165"/>
      <c r="DID77" s="165"/>
      <c r="DIE77" s="165"/>
      <c r="DIF77" s="165"/>
      <c r="DIG77" s="165"/>
      <c r="DIH77" s="165"/>
      <c r="DII77" s="165"/>
      <c r="DIJ77" s="165"/>
      <c r="DIK77" s="165"/>
      <c r="DIL77" s="165"/>
      <c r="DIM77" s="165"/>
      <c r="DIN77" s="165"/>
      <c r="DIO77" s="165"/>
      <c r="DIP77" s="165"/>
      <c r="DIQ77" s="165"/>
      <c r="DIR77" s="165"/>
      <c r="DIS77" s="165"/>
      <c r="DIT77" s="165"/>
      <c r="DIU77" s="165"/>
      <c r="DIV77" s="165"/>
      <c r="DIW77" s="165"/>
      <c r="DIX77" s="165"/>
      <c r="DIY77" s="165"/>
      <c r="DIZ77" s="165"/>
      <c r="DJA77" s="165"/>
      <c r="DJB77" s="165"/>
      <c r="DJC77" s="165"/>
      <c r="DJD77" s="165"/>
      <c r="DJE77" s="165"/>
      <c r="DJF77" s="165"/>
      <c r="DJG77" s="165"/>
      <c r="DJH77" s="165"/>
      <c r="DJI77" s="165"/>
      <c r="DJJ77" s="165"/>
      <c r="DJK77" s="165"/>
      <c r="DJL77" s="165"/>
      <c r="DJM77" s="165"/>
      <c r="DJN77" s="165"/>
      <c r="DJO77" s="165"/>
      <c r="DJP77" s="165"/>
      <c r="DJQ77" s="165"/>
      <c r="DJR77" s="165"/>
      <c r="DJS77" s="165"/>
      <c r="DJT77" s="165"/>
      <c r="DJU77" s="165"/>
      <c r="DJV77" s="165"/>
      <c r="DJW77" s="165"/>
      <c r="DJX77" s="165"/>
      <c r="DJY77" s="165"/>
      <c r="DJZ77" s="165"/>
      <c r="DKA77" s="165"/>
      <c r="DKB77" s="165"/>
      <c r="DKC77" s="165"/>
      <c r="DKD77" s="165"/>
      <c r="DKE77" s="165"/>
      <c r="DKF77" s="165"/>
      <c r="DKG77" s="165"/>
      <c r="DKH77" s="165"/>
      <c r="DKI77" s="165"/>
      <c r="DKJ77" s="165"/>
      <c r="DKK77" s="165"/>
      <c r="DKL77" s="165"/>
      <c r="DKM77" s="165"/>
      <c r="DKN77" s="165"/>
      <c r="DKO77" s="165"/>
      <c r="DKP77" s="165"/>
      <c r="DKQ77" s="165"/>
      <c r="DKR77" s="165"/>
      <c r="DKS77" s="165"/>
      <c r="DKT77" s="165"/>
      <c r="DKU77" s="165"/>
      <c r="DKV77" s="165"/>
      <c r="DKW77" s="165"/>
      <c r="DKX77" s="165"/>
      <c r="DKY77" s="165"/>
      <c r="DKZ77" s="165"/>
      <c r="DLA77" s="165"/>
      <c r="DLB77" s="165"/>
      <c r="DLC77" s="165"/>
      <c r="DLD77" s="165"/>
      <c r="DLE77" s="165"/>
      <c r="DLF77" s="165"/>
      <c r="DLG77" s="165"/>
      <c r="DLH77" s="165"/>
      <c r="DLI77" s="165"/>
      <c r="DLJ77" s="165"/>
      <c r="DLK77" s="165"/>
      <c r="DLL77" s="165"/>
      <c r="DLM77" s="165"/>
      <c r="DLN77" s="165"/>
      <c r="DLO77" s="165"/>
      <c r="DLP77" s="165"/>
      <c r="DLQ77" s="165"/>
      <c r="DLR77" s="165"/>
      <c r="DLS77" s="165"/>
      <c r="DLT77" s="165"/>
      <c r="DLU77" s="165"/>
      <c r="DLV77" s="165"/>
      <c r="DLW77" s="165"/>
      <c r="DLX77" s="165"/>
      <c r="DLY77" s="165"/>
      <c r="DLZ77" s="165"/>
      <c r="DMA77" s="165"/>
      <c r="DMB77" s="165"/>
      <c r="DMC77" s="165"/>
      <c r="DMD77" s="165"/>
      <c r="DME77" s="165"/>
      <c r="DMF77" s="165"/>
      <c r="DMG77" s="165"/>
      <c r="DMH77" s="165"/>
      <c r="DMI77" s="165"/>
      <c r="DMJ77" s="165"/>
      <c r="DMK77" s="165"/>
      <c r="DML77" s="165"/>
      <c r="DMM77" s="165"/>
      <c r="DMN77" s="165"/>
      <c r="DMO77" s="165"/>
      <c r="DMP77" s="165"/>
      <c r="DMQ77" s="165"/>
      <c r="DMR77" s="165"/>
      <c r="DMS77" s="165"/>
      <c r="DMT77" s="165"/>
      <c r="DMU77" s="165"/>
      <c r="DMV77" s="165"/>
      <c r="DMW77" s="165"/>
      <c r="DMX77" s="165"/>
      <c r="DMY77" s="165"/>
      <c r="DMZ77" s="165"/>
      <c r="DNA77" s="165"/>
      <c r="DNB77" s="165"/>
      <c r="DNC77" s="165"/>
      <c r="DND77" s="165"/>
      <c r="DNE77" s="165"/>
      <c r="DNF77" s="165"/>
      <c r="DNG77" s="165"/>
      <c r="DNH77" s="165"/>
      <c r="DNI77" s="165"/>
      <c r="DNJ77" s="165"/>
      <c r="DNK77" s="165"/>
      <c r="DNL77" s="165"/>
      <c r="DNM77" s="165"/>
      <c r="DNN77" s="165"/>
      <c r="DNO77" s="165"/>
      <c r="DNP77" s="165"/>
      <c r="DNQ77" s="165"/>
      <c r="DNR77" s="165"/>
      <c r="DNS77" s="165"/>
      <c r="DNT77" s="165"/>
      <c r="DNU77" s="165"/>
      <c r="DNV77" s="165"/>
      <c r="DNW77" s="165"/>
      <c r="DNX77" s="165"/>
      <c r="DNY77" s="165"/>
      <c r="DNZ77" s="165"/>
      <c r="DOA77" s="165"/>
      <c r="DOB77" s="165"/>
      <c r="DOC77" s="165"/>
      <c r="DOD77" s="165"/>
      <c r="DOE77" s="165"/>
      <c r="DOF77" s="165"/>
      <c r="DOG77" s="165"/>
      <c r="DOH77" s="165"/>
      <c r="DOI77" s="165"/>
      <c r="DOJ77" s="165"/>
      <c r="DOK77" s="165"/>
      <c r="DOL77" s="165"/>
      <c r="DOM77" s="165"/>
      <c r="DON77" s="165"/>
      <c r="DOO77" s="165"/>
      <c r="DOP77" s="165"/>
      <c r="DOQ77" s="165"/>
      <c r="DOR77" s="165"/>
      <c r="DOS77" s="165"/>
      <c r="DOT77" s="165"/>
      <c r="DOU77" s="165"/>
      <c r="DOV77" s="165"/>
      <c r="DOW77" s="165"/>
      <c r="DOX77" s="165"/>
      <c r="DOY77" s="165"/>
      <c r="DOZ77" s="165"/>
      <c r="DPA77" s="165"/>
      <c r="DPB77" s="165"/>
      <c r="DPC77" s="165"/>
      <c r="DPD77" s="165"/>
      <c r="DPE77" s="165"/>
      <c r="DPF77" s="165"/>
      <c r="DPG77" s="165"/>
      <c r="DPH77" s="165"/>
      <c r="DPI77" s="165"/>
      <c r="DPJ77" s="165"/>
      <c r="DPK77" s="165"/>
      <c r="DPL77" s="165"/>
      <c r="DPM77" s="165"/>
      <c r="DPN77" s="165"/>
      <c r="DPO77" s="165"/>
      <c r="DPP77" s="165"/>
      <c r="DPQ77" s="165"/>
      <c r="DPR77" s="165"/>
      <c r="DPS77" s="165"/>
      <c r="DPT77" s="165"/>
      <c r="DPU77" s="165"/>
      <c r="DPV77" s="165"/>
      <c r="DPW77" s="165"/>
      <c r="DPX77" s="165"/>
      <c r="DPY77" s="165"/>
      <c r="DPZ77" s="165"/>
      <c r="DQA77" s="165"/>
      <c r="DQB77" s="165"/>
      <c r="DQC77" s="165"/>
      <c r="DQD77" s="165"/>
      <c r="DQE77" s="165"/>
      <c r="DQF77" s="165"/>
      <c r="DQG77" s="165"/>
      <c r="DQH77" s="165"/>
      <c r="DQI77" s="165"/>
      <c r="DQJ77" s="165"/>
      <c r="DQK77" s="165"/>
      <c r="DQL77" s="165"/>
      <c r="DQM77" s="165"/>
      <c r="DQN77" s="165"/>
      <c r="DQO77" s="165"/>
      <c r="DQP77" s="165"/>
      <c r="DQQ77" s="165"/>
      <c r="DQR77" s="165"/>
      <c r="DQS77" s="165"/>
      <c r="DQT77" s="165"/>
      <c r="DQU77" s="165"/>
      <c r="DQV77" s="165"/>
      <c r="DQW77" s="165"/>
      <c r="DQX77" s="165"/>
      <c r="DQY77" s="165"/>
      <c r="DQZ77" s="165"/>
      <c r="DRA77" s="165"/>
      <c r="DRB77" s="165"/>
      <c r="DRC77" s="165"/>
      <c r="DRD77" s="165"/>
      <c r="DRE77" s="165"/>
      <c r="DRF77" s="165"/>
      <c r="DRG77" s="165"/>
      <c r="DRH77" s="165"/>
      <c r="DRI77" s="165"/>
      <c r="DRJ77" s="165"/>
      <c r="DRK77" s="165"/>
      <c r="DRL77" s="165"/>
      <c r="DRM77" s="165"/>
      <c r="DRN77" s="165"/>
      <c r="DRO77" s="165"/>
      <c r="DRP77" s="165"/>
      <c r="DRQ77" s="165"/>
      <c r="DRR77" s="165"/>
      <c r="DRS77" s="165"/>
      <c r="DRT77" s="165"/>
      <c r="DRU77" s="165"/>
      <c r="DRV77" s="165"/>
      <c r="DRW77" s="165"/>
      <c r="DRX77" s="165"/>
      <c r="DRY77" s="165"/>
      <c r="DRZ77" s="165"/>
      <c r="DSA77" s="165"/>
      <c r="DSB77" s="165"/>
      <c r="DSC77" s="165"/>
      <c r="DSD77" s="165"/>
      <c r="DSE77" s="165"/>
      <c r="DSF77" s="165"/>
      <c r="DSG77" s="165"/>
      <c r="DSH77" s="165"/>
      <c r="DSI77" s="165"/>
      <c r="DSJ77" s="165"/>
      <c r="DSK77" s="165"/>
      <c r="DSL77" s="165"/>
      <c r="DSM77" s="165"/>
      <c r="DSN77" s="165"/>
      <c r="DSO77" s="165"/>
      <c r="DSP77" s="165"/>
      <c r="DSQ77" s="165"/>
      <c r="DSR77" s="165"/>
      <c r="DSS77" s="165"/>
      <c r="DST77" s="165"/>
      <c r="DSU77" s="165"/>
      <c r="DSV77" s="165"/>
      <c r="DSW77" s="165"/>
      <c r="DSX77" s="165"/>
      <c r="DSY77" s="165"/>
      <c r="DSZ77" s="165"/>
      <c r="DTA77" s="165"/>
      <c r="DTB77" s="165"/>
      <c r="DTC77" s="165"/>
      <c r="DTD77" s="165"/>
      <c r="DTE77" s="165"/>
      <c r="DTF77" s="165"/>
      <c r="DTG77" s="165"/>
      <c r="DTH77" s="165"/>
      <c r="DTI77" s="165"/>
      <c r="DTJ77" s="165"/>
      <c r="DTK77" s="165"/>
      <c r="DTL77" s="165"/>
      <c r="DTM77" s="165"/>
      <c r="DTN77" s="165"/>
      <c r="DTO77" s="165"/>
      <c r="DTP77" s="165"/>
      <c r="DTQ77" s="165"/>
      <c r="DTR77" s="165"/>
      <c r="DTS77" s="165"/>
      <c r="DTT77" s="165"/>
      <c r="DTU77" s="165"/>
      <c r="DTV77" s="165"/>
      <c r="DTW77" s="165"/>
      <c r="DTX77" s="165"/>
      <c r="DTY77" s="165"/>
      <c r="DTZ77" s="165"/>
      <c r="DUA77" s="165"/>
      <c r="DUB77" s="165"/>
      <c r="DUC77" s="165"/>
      <c r="DUD77" s="165"/>
      <c r="DUE77" s="165"/>
      <c r="DUF77" s="165"/>
      <c r="DUG77" s="165"/>
      <c r="DUH77" s="165"/>
      <c r="DUI77" s="165"/>
      <c r="DUJ77" s="165"/>
      <c r="DUK77" s="165"/>
      <c r="DUL77" s="165"/>
      <c r="DUM77" s="165"/>
      <c r="DUN77" s="165"/>
      <c r="DUO77" s="165"/>
      <c r="DUP77" s="165"/>
      <c r="DUQ77" s="165"/>
      <c r="DUR77" s="165"/>
      <c r="DUS77" s="165"/>
      <c r="DUT77" s="165"/>
      <c r="DUU77" s="165"/>
      <c r="DUV77" s="165"/>
      <c r="DUW77" s="165"/>
      <c r="DUX77" s="165"/>
      <c r="DUY77" s="165"/>
      <c r="DUZ77" s="165"/>
      <c r="DVA77" s="165"/>
      <c r="DVB77" s="165"/>
      <c r="DVC77" s="165"/>
      <c r="DVD77" s="165"/>
      <c r="DVE77" s="165"/>
      <c r="DVF77" s="165"/>
      <c r="DVG77" s="165"/>
      <c r="DVH77" s="165"/>
      <c r="DVI77" s="165"/>
      <c r="DVJ77" s="165"/>
      <c r="DVK77" s="165"/>
      <c r="DVL77" s="165"/>
      <c r="DVM77" s="165"/>
      <c r="DVN77" s="165"/>
      <c r="DVO77" s="165"/>
      <c r="DVP77" s="165"/>
      <c r="DVQ77" s="165"/>
      <c r="DVR77" s="165"/>
      <c r="DVS77" s="165"/>
      <c r="DVT77" s="165"/>
      <c r="DVU77" s="165"/>
      <c r="DVV77" s="165"/>
      <c r="DVW77" s="165"/>
      <c r="DVX77" s="165"/>
      <c r="DVY77" s="165"/>
      <c r="DVZ77" s="165"/>
      <c r="DWA77" s="165"/>
      <c r="DWB77" s="165"/>
      <c r="DWC77" s="165"/>
      <c r="DWD77" s="165"/>
      <c r="DWE77" s="165"/>
      <c r="DWF77" s="165"/>
      <c r="DWG77" s="165"/>
      <c r="DWH77" s="165"/>
      <c r="DWI77" s="165"/>
      <c r="DWJ77" s="165"/>
      <c r="DWK77" s="165"/>
      <c r="DWL77" s="165"/>
      <c r="DWM77" s="165"/>
      <c r="DWN77" s="165"/>
      <c r="DWO77" s="165"/>
      <c r="DWP77" s="165"/>
      <c r="DWQ77" s="165"/>
      <c r="DWR77" s="165"/>
      <c r="DWS77" s="165"/>
      <c r="DWT77" s="165"/>
      <c r="DWU77" s="165"/>
      <c r="DWV77" s="165"/>
      <c r="DWW77" s="165"/>
      <c r="DWX77" s="165"/>
      <c r="DWY77" s="165"/>
      <c r="DWZ77" s="165"/>
      <c r="DXA77" s="165"/>
      <c r="DXB77" s="165"/>
      <c r="DXC77" s="165"/>
      <c r="DXD77" s="165"/>
      <c r="DXE77" s="165"/>
      <c r="DXF77" s="165"/>
      <c r="DXG77" s="165"/>
      <c r="DXH77" s="165"/>
      <c r="DXI77" s="165"/>
      <c r="DXJ77" s="165"/>
      <c r="DXK77" s="165"/>
      <c r="DXL77" s="165"/>
      <c r="DXM77" s="165"/>
      <c r="DXN77" s="165"/>
      <c r="DXO77" s="165"/>
      <c r="DXP77" s="165"/>
      <c r="DXQ77" s="165"/>
      <c r="DXR77" s="165"/>
      <c r="DXS77" s="165"/>
      <c r="DXT77" s="165"/>
      <c r="DXU77" s="165"/>
      <c r="DXV77" s="165"/>
      <c r="DXW77" s="165"/>
      <c r="DXX77" s="165"/>
      <c r="DXY77" s="165"/>
      <c r="DXZ77" s="165"/>
      <c r="DYA77" s="165"/>
      <c r="DYB77" s="165"/>
      <c r="DYC77" s="165"/>
      <c r="DYD77" s="165"/>
      <c r="DYE77" s="165"/>
      <c r="DYF77" s="165"/>
      <c r="DYG77" s="165"/>
      <c r="DYH77" s="165"/>
      <c r="DYI77" s="165"/>
      <c r="DYJ77" s="165"/>
      <c r="DYK77" s="165"/>
      <c r="DYL77" s="165"/>
      <c r="DYM77" s="165"/>
      <c r="DYN77" s="165"/>
      <c r="DYO77" s="165"/>
      <c r="DYP77" s="165"/>
      <c r="DYQ77" s="165"/>
      <c r="DYR77" s="165"/>
      <c r="DYS77" s="165"/>
      <c r="DYT77" s="165"/>
      <c r="DYU77" s="165"/>
      <c r="DYV77" s="165"/>
      <c r="DYW77" s="165"/>
      <c r="DYX77" s="165"/>
      <c r="DYY77" s="165"/>
      <c r="DYZ77" s="165"/>
      <c r="DZA77" s="165"/>
      <c r="DZB77" s="165"/>
      <c r="DZC77" s="165"/>
      <c r="DZD77" s="165"/>
      <c r="DZE77" s="165"/>
      <c r="DZF77" s="165"/>
      <c r="DZG77" s="165"/>
      <c r="DZH77" s="165"/>
      <c r="DZI77" s="165"/>
      <c r="DZJ77" s="165"/>
      <c r="DZK77" s="165"/>
      <c r="DZL77" s="165"/>
      <c r="DZM77" s="165"/>
      <c r="DZN77" s="165"/>
      <c r="DZO77" s="165"/>
      <c r="DZP77" s="165"/>
      <c r="DZQ77" s="165"/>
      <c r="DZR77" s="165"/>
      <c r="DZS77" s="165"/>
      <c r="DZT77" s="165"/>
      <c r="DZU77" s="165"/>
      <c r="DZV77" s="165"/>
      <c r="DZW77" s="165"/>
      <c r="DZX77" s="165"/>
      <c r="DZY77" s="165"/>
      <c r="DZZ77" s="165"/>
      <c r="EAA77" s="165"/>
      <c r="EAB77" s="165"/>
      <c r="EAC77" s="165"/>
      <c r="EAD77" s="165"/>
      <c r="EAE77" s="165"/>
      <c r="EAF77" s="165"/>
      <c r="EAG77" s="165"/>
      <c r="EAH77" s="165"/>
      <c r="EAI77" s="165"/>
      <c r="EAJ77" s="165"/>
      <c r="EAK77" s="165"/>
      <c r="EAL77" s="165"/>
      <c r="EAM77" s="165"/>
      <c r="EAN77" s="165"/>
      <c r="EAO77" s="165"/>
      <c r="EAP77" s="165"/>
      <c r="EAQ77" s="165"/>
      <c r="EAR77" s="165"/>
      <c r="EAS77" s="165"/>
      <c r="EAT77" s="165"/>
      <c r="EAU77" s="165"/>
      <c r="EAV77" s="165"/>
      <c r="EAW77" s="165"/>
      <c r="EAX77" s="165"/>
      <c r="EAY77" s="165"/>
      <c r="EAZ77" s="165"/>
      <c r="EBA77" s="165"/>
      <c r="EBB77" s="165"/>
      <c r="EBC77" s="165"/>
      <c r="EBD77" s="165"/>
      <c r="EBE77" s="165"/>
      <c r="EBF77" s="165"/>
      <c r="EBG77" s="165"/>
      <c r="EBH77" s="165"/>
      <c r="EBI77" s="165"/>
      <c r="EBJ77" s="165"/>
      <c r="EBK77" s="165"/>
      <c r="EBL77" s="165"/>
      <c r="EBM77" s="165"/>
      <c r="EBN77" s="165"/>
      <c r="EBO77" s="165"/>
      <c r="EBP77" s="165"/>
      <c r="EBQ77" s="165"/>
      <c r="EBR77" s="165"/>
      <c r="EBS77" s="165"/>
      <c r="EBT77" s="165"/>
      <c r="EBU77" s="165"/>
      <c r="EBV77" s="165"/>
      <c r="EBW77" s="165"/>
      <c r="EBX77" s="165"/>
      <c r="EBY77" s="165"/>
      <c r="EBZ77" s="165"/>
      <c r="ECA77" s="165"/>
      <c r="ECB77" s="165"/>
      <c r="ECC77" s="165"/>
      <c r="ECD77" s="165"/>
      <c r="ECE77" s="165"/>
      <c r="ECF77" s="165"/>
      <c r="ECG77" s="165"/>
      <c r="ECH77" s="165"/>
      <c r="ECI77" s="165"/>
      <c r="ECJ77" s="165"/>
      <c r="ECK77" s="165"/>
      <c r="ECL77" s="165"/>
      <c r="ECM77" s="165"/>
      <c r="ECN77" s="165"/>
      <c r="ECO77" s="165"/>
      <c r="ECP77" s="165"/>
      <c r="ECQ77" s="165"/>
      <c r="ECR77" s="165"/>
      <c r="ECS77" s="165"/>
      <c r="ECT77" s="165"/>
      <c r="ECU77" s="165"/>
      <c r="ECV77" s="165"/>
      <c r="ECW77" s="165"/>
      <c r="ECX77" s="165"/>
      <c r="ECY77" s="165"/>
      <c r="ECZ77" s="165"/>
      <c r="EDA77" s="165"/>
      <c r="EDB77" s="165"/>
      <c r="EDC77" s="165"/>
      <c r="EDD77" s="165"/>
      <c r="EDE77" s="165"/>
      <c r="EDF77" s="165"/>
      <c r="EDG77" s="165"/>
      <c r="EDH77" s="165"/>
      <c r="EDI77" s="165"/>
      <c r="EDJ77" s="165"/>
      <c r="EDK77" s="165"/>
      <c r="EDL77" s="165"/>
      <c r="EDM77" s="165"/>
      <c r="EDN77" s="165"/>
      <c r="EDO77" s="165"/>
      <c r="EDP77" s="165"/>
      <c r="EDQ77" s="165"/>
      <c r="EDR77" s="165"/>
      <c r="EDS77" s="165"/>
      <c r="EDT77" s="165"/>
      <c r="EDU77" s="165"/>
      <c r="EDV77" s="165"/>
      <c r="EDW77" s="165"/>
      <c r="EDX77" s="165"/>
      <c r="EDY77" s="165"/>
      <c r="EDZ77" s="165"/>
      <c r="EEA77" s="165"/>
      <c r="EEB77" s="165"/>
      <c r="EEC77" s="165"/>
      <c r="EED77" s="165"/>
      <c r="EEE77" s="165"/>
      <c r="EEF77" s="165"/>
      <c r="EEG77" s="165"/>
      <c r="EEH77" s="165"/>
      <c r="EEI77" s="165"/>
      <c r="EEJ77" s="165"/>
      <c r="EEK77" s="165"/>
      <c r="EEL77" s="165"/>
      <c r="EEM77" s="165"/>
      <c r="EEN77" s="165"/>
      <c r="EEO77" s="165"/>
      <c r="EEP77" s="165"/>
      <c r="EEQ77" s="165"/>
      <c r="EER77" s="165"/>
      <c r="EES77" s="165"/>
      <c r="EET77" s="165"/>
      <c r="EEU77" s="165"/>
      <c r="EEV77" s="165"/>
      <c r="EEW77" s="165"/>
      <c r="EEX77" s="165"/>
      <c r="EEY77" s="165"/>
      <c r="EEZ77" s="165"/>
      <c r="EFA77" s="165"/>
      <c r="EFB77" s="165"/>
      <c r="EFC77" s="165"/>
      <c r="EFD77" s="165"/>
      <c r="EFE77" s="165"/>
      <c r="EFF77" s="165"/>
      <c r="EFG77" s="165"/>
      <c r="EFH77" s="165"/>
      <c r="EFI77" s="165"/>
      <c r="EFJ77" s="165"/>
      <c r="EFK77" s="165"/>
      <c r="EFL77" s="165"/>
      <c r="EFM77" s="165"/>
      <c r="EFN77" s="165"/>
      <c r="EFO77" s="165"/>
      <c r="EFP77" s="165"/>
      <c r="EFQ77" s="165"/>
      <c r="EFR77" s="165"/>
      <c r="EFS77" s="165"/>
      <c r="EFT77" s="165"/>
      <c r="EFU77" s="165"/>
      <c r="EFV77" s="165"/>
      <c r="EFW77" s="165"/>
      <c r="EFX77" s="165"/>
      <c r="EFY77" s="165"/>
      <c r="EFZ77" s="165"/>
      <c r="EGA77" s="165"/>
      <c r="EGB77" s="165"/>
      <c r="EGC77" s="165"/>
      <c r="EGD77" s="165"/>
      <c r="EGE77" s="165"/>
      <c r="EGF77" s="165"/>
      <c r="EGG77" s="165"/>
      <c r="EGH77" s="165"/>
      <c r="EGI77" s="165"/>
      <c r="EGJ77" s="165"/>
      <c r="EGK77" s="165"/>
      <c r="EGL77" s="165"/>
      <c r="EGM77" s="165"/>
      <c r="EGN77" s="165"/>
      <c r="EGO77" s="165"/>
      <c r="EGP77" s="165"/>
      <c r="EGQ77" s="165"/>
      <c r="EGR77" s="165"/>
      <c r="EGS77" s="165"/>
      <c r="EGT77" s="165"/>
      <c r="EGU77" s="165"/>
      <c r="EGV77" s="165"/>
      <c r="EGW77" s="165"/>
      <c r="EGX77" s="165"/>
      <c r="EGY77" s="165"/>
      <c r="EGZ77" s="165"/>
      <c r="EHA77" s="165"/>
      <c r="EHB77" s="165"/>
      <c r="EHC77" s="165"/>
      <c r="EHD77" s="165"/>
      <c r="EHE77" s="165"/>
      <c r="EHF77" s="165"/>
      <c r="EHG77" s="165"/>
      <c r="EHH77" s="165"/>
      <c r="EHI77" s="165"/>
      <c r="EHJ77" s="165"/>
      <c r="EHK77" s="165"/>
      <c r="EHL77" s="165"/>
      <c r="EHM77" s="165"/>
      <c r="EHN77" s="165"/>
      <c r="EHO77" s="165"/>
      <c r="EHP77" s="165"/>
      <c r="EHQ77" s="165"/>
      <c r="EHR77" s="165"/>
      <c r="EHS77" s="165"/>
      <c r="EHT77" s="165"/>
      <c r="EHU77" s="165"/>
      <c r="EHV77" s="165"/>
      <c r="EHW77" s="165"/>
      <c r="EHX77" s="165"/>
      <c r="EHY77" s="165"/>
      <c r="EHZ77" s="165"/>
      <c r="EIA77" s="165"/>
      <c r="EIB77" s="165"/>
      <c r="EIC77" s="165"/>
      <c r="EID77" s="165"/>
      <c r="EIE77" s="165"/>
      <c r="EIF77" s="165"/>
      <c r="EIG77" s="165"/>
      <c r="EIH77" s="165"/>
      <c r="EII77" s="165"/>
      <c r="EIJ77" s="165"/>
      <c r="EIK77" s="165"/>
      <c r="EIL77" s="165"/>
      <c r="EIM77" s="165"/>
      <c r="EIN77" s="165"/>
      <c r="EIO77" s="165"/>
      <c r="EIP77" s="165"/>
      <c r="EIQ77" s="165"/>
      <c r="EIR77" s="165"/>
      <c r="EIS77" s="165"/>
      <c r="EIT77" s="165"/>
      <c r="EIU77" s="165"/>
      <c r="EIV77" s="165"/>
      <c r="EIW77" s="165"/>
      <c r="EIX77" s="165"/>
      <c r="EIY77" s="165"/>
      <c r="EIZ77" s="165"/>
      <c r="EJA77" s="165"/>
      <c r="EJB77" s="165"/>
      <c r="EJC77" s="165"/>
      <c r="EJD77" s="165"/>
      <c r="EJE77" s="165"/>
      <c r="EJF77" s="165"/>
      <c r="EJG77" s="165"/>
      <c r="EJH77" s="165"/>
      <c r="EJI77" s="165"/>
      <c r="EJJ77" s="165"/>
      <c r="EJK77" s="165"/>
      <c r="EJL77" s="165"/>
      <c r="EJM77" s="165"/>
      <c r="EJN77" s="165"/>
      <c r="EJO77" s="165"/>
      <c r="EJP77" s="165"/>
      <c r="EJQ77" s="165"/>
      <c r="EJR77" s="165"/>
      <c r="EJS77" s="165"/>
      <c r="EJT77" s="165"/>
      <c r="EJU77" s="165"/>
      <c r="EJV77" s="165"/>
      <c r="EJW77" s="165"/>
      <c r="EJX77" s="165"/>
      <c r="EJY77" s="165"/>
      <c r="EJZ77" s="165"/>
      <c r="EKA77" s="165"/>
      <c r="EKB77" s="165"/>
      <c r="EKC77" s="165"/>
      <c r="EKD77" s="165"/>
      <c r="EKE77" s="165"/>
      <c r="EKF77" s="165"/>
      <c r="EKG77" s="165"/>
      <c r="EKH77" s="165"/>
      <c r="EKI77" s="165"/>
      <c r="EKJ77" s="165"/>
      <c r="EKK77" s="165"/>
      <c r="EKL77" s="165"/>
      <c r="EKM77" s="165"/>
      <c r="EKN77" s="165"/>
      <c r="EKO77" s="165"/>
      <c r="EKP77" s="165"/>
      <c r="EKQ77" s="165"/>
      <c r="EKR77" s="165"/>
      <c r="EKS77" s="165"/>
      <c r="EKT77" s="165"/>
      <c r="EKU77" s="165"/>
      <c r="EKV77" s="165"/>
      <c r="EKW77" s="165"/>
      <c r="EKX77" s="165"/>
      <c r="EKY77" s="165"/>
      <c r="EKZ77" s="165"/>
      <c r="ELA77" s="165"/>
      <c r="ELB77" s="165"/>
      <c r="ELC77" s="165"/>
      <c r="ELD77" s="165"/>
      <c r="ELE77" s="165"/>
      <c r="ELF77" s="165"/>
      <c r="ELG77" s="165"/>
      <c r="ELH77" s="165"/>
      <c r="ELI77" s="165"/>
      <c r="ELJ77" s="165"/>
      <c r="ELK77" s="165"/>
      <c r="ELL77" s="165"/>
      <c r="ELM77" s="165"/>
      <c r="ELN77" s="165"/>
      <c r="ELO77" s="165"/>
      <c r="ELP77" s="165"/>
      <c r="ELQ77" s="165"/>
      <c r="ELR77" s="165"/>
      <c r="ELS77" s="165"/>
      <c r="ELT77" s="165"/>
      <c r="ELU77" s="165"/>
      <c r="ELV77" s="165"/>
      <c r="ELW77" s="165"/>
      <c r="ELX77" s="165"/>
      <c r="ELY77" s="165"/>
      <c r="ELZ77" s="165"/>
      <c r="EMA77" s="165"/>
      <c r="EMB77" s="165"/>
      <c r="EMC77" s="165"/>
      <c r="EMD77" s="165"/>
      <c r="EME77" s="165"/>
      <c r="EMF77" s="165"/>
      <c r="EMG77" s="165"/>
      <c r="EMH77" s="165"/>
      <c r="EMI77" s="165"/>
      <c r="EMJ77" s="165"/>
      <c r="EMK77" s="165"/>
      <c r="EML77" s="165"/>
      <c r="EMM77" s="165"/>
      <c r="EMN77" s="165"/>
      <c r="EMO77" s="165"/>
      <c r="EMP77" s="165"/>
      <c r="EMQ77" s="165"/>
      <c r="EMR77" s="165"/>
      <c r="EMS77" s="165"/>
      <c r="EMT77" s="165"/>
      <c r="EMU77" s="165"/>
      <c r="EMV77" s="165"/>
      <c r="EMW77" s="165"/>
      <c r="EMX77" s="165"/>
      <c r="EMY77" s="165"/>
      <c r="EMZ77" s="165"/>
      <c r="ENA77" s="165"/>
      <c r="ENB77" s="165"/>
      <c r="ENC77" s="165"/>
      <c r="END77" s="165"/>
      <c r="ENE77" s="165"/>
      <c r="ENF77" s="165"/>
      <c r="ENG77" s="165"/>
      <c r="ENH77" s="165"/>
      <c r="ENI77" s="165"/>
      <c r="ENJ77" s="165"/>
      <c r="ENK77" s="165"/>
      <c r="ENL77" s="165"/>
      <c r="ENM77" s="165"/>
      <c r="ENN77" s="165"/>
      <c r="ENO77" s="165"/>
      <c r="ENP77" s="165"/>
      <c r="ENQ77" s="165"/>
      <c r="ENR77" s="165"/>
      <c r="ENS77" s="165"/>
      <c r="ENT77" s="165"/>
      <c r="ENU77" s="165"/>
      <c r="ENV77" s="165"/>
      <c r="ENW77" s="165"/>
      <c r="ENX77" s="165"/>
      <c r="ENY77" s="165"/>
      <c r="ENZ77" s="165"/>
      <c r="EOA77" s="165"/>
      <c r="EOB77" s="165"/>
      <c r="EOC77" s="165"/>
      <c r="EOD77" s="165"/>
      <c r="EOE77" s="165"/>
      <c r="EOF77" s="165"/>
      <c r="EOG77" s="165"/>
      <c r="EOH77" s="165"/>
      <c r="EOI77" s="165"/>
      <c r="EOJ77" s="165"/>
      <c r="EOK77" s="165"/>
      <c r="EOL77" s="165"/>
      <c r="EOM77" s="165"/>
      <c r="EON77" s="165"/>
      <c r="EOO77" s="165"/>
      <c r="EOP77" s="165"/>
      <c r="EOQ77" s="165"/>
      <c r="EOR77" s="165"/>
      <c r="EOS77" s="165"/>
      <c r="EOT77" s="165"/>
      <c r="EOU77" s="165"/>
      <c r="EOV77" s="165"/>
      <c r="EOW77" s="165"/>
      <c r="EOX77" s="165"/>
      <c r="EOY77" s="165"/>
      <c r="EOZ77" s="165"/>
      <c r="EPA77" s="165"/>
      <c r="EPB77" s="165"/>
      <c r="EPC77" s="165"/>
      <c r="EPD77" s="165"/>
      <c r="EPE77" s="165"/>
      <c r="EPF77" s="165"/>
      <c r="EPG77" s="165"/>
      <c r="EPH77" s="165"/>
      <c r="EPI77" s="165"/>
      <c r="EPJ77" s="165"/>
      <c r="EPK77" s="165"/>
      <c r="EPL77" s="165"/>
      <c r="EPM77" s="165"/>
      <c r="EPN77" s="165"/>
      <c r="EPO77" s="165"/>
      <c r="EPP77" s="165"/>
      <c r="EPQ77" s="165"/>
      <c r="EPR77" s="165"/>
      <c r="EPS77" s="165"/>
      <c r="EPT77" s="165"/>
      <c r="EPU77" s="165"/>
      <c r="EPV77" s="165"/>
      <c r="EPW77" s="165"/>
      <c r="EPX77" s="165"/>
      <c r="EPY77" s="165"/>
      <c r="EPZ77" s="165"/>
      <c r="EQA77" s="165"/>
      <c r="EQB77" s="165"/>
      <c r="EQC77" s="165"/>
      <c r="EQD77" s="165"/>
      <c r="EQE77" s="165"/>
      <c r="EQF77" s="165"/>
      <c r="EQG77" s="165"/>
      <c r="EQH77" s="165"/>
      <c r="EQI77" s="165"/>
      <c r="EQJ77" s="165"/>
      <c r="EQK77" s="165"/>
      <c r="EQL77" s="165"/>
      <c r="EQM77" s="165"/>
      <c r="EQN77" s="165"/>
      <c r="EQO77" s="165"/>
      <c r="EQP77" s="165"/>
      <c r="EQQ77" s="165"/>
      <c r="EQR77" s="165"/>
      <c r="EQS77" s="165"/>
      <c r="EQT77" s="165"/>
      <c r="EQU77" s="165"/>
      <c r="EQV77" s="165"/>
      <c r="EQW77" s="165"/>
      <c r="EQX77" s="165"/>
      <c r="EQY77" s="165"/>
      <c r="EQZ77" s="165"/>
      <c r="ERA77" s="165"/>
      <c r="ERB77" s="165"/>
      <c r="ERC77" s="165"/>
      <c r="ERD77" s="165"/>
      <c r="ERE77" s="165"/>
      <c r="ERF77" s="165"/>
      <c r="ERG77" s="165"/>
      <c r="ERH77" s="165"/>
      <c r="ERI77" s="165"/>
      <c r="ERJ77" s="165"/>
      <c r="ERK77" s="165"/>
      <c r="ERL77" s="165"/>
      <c r="ERM77" s="165"/>
      <c r="ERN77" s="165"/>
      <c r="ERO77" s="165"/>
      <c r="ERP77" s="165"/>
      <c r="ERQ77" s="165"/>
      <c r="ERR77" s="165"/>
      <c r="ERS77" s="165"/>
      <c r="ERT77" s="165"/>
      <c r="ERU77" s="165"/>
      <c r="ERV77" s="165"/>
      <c r="ERW77" s="165"/>
      <c r="ERX77" s="165"/>
      <c r="ERY77" s="165"/>
      <c r="ERZ77" s="165"/>
      <c r="ESA77" s="165"/>
      <c r="ESB77" s="165"/>
      <c r="ESC77" s="165"/>
      <c r="ESD77" s="165"/>
      <c r="ESE77" s="165"/>
      <c r="ESF77" s="165"/>
      <c r="ESG77" s="165"/>
      <c r="ESH77" s="165"/>
      <c r="ESI77" s="165"/>
      <c r="ESJ77" s="165"/>
      <c r="ESK77" s="165"/>
      <c r="ESL77" s="165"/>
      <c r="ESM77" s="165"/>
      <c r="ESN77" s="165"/>
      <c r="ESO77" s="165"/>
      <c r="ESP77" s="165"/>
      <c r="ESQ77" s="165"/>
      <c r="ESR77" s="165"/>
      <c r="ESS77" s="165"/>
      <c r="EST77" s="165"/>
      <c r="ESU77" s="165"/>
      <c r="ESV77" s="165"/>
      <c r="ESW77" s="165"/>
      <c r="ESX77" s="165"/>
      <c r="ESY77" s="165"/>
      <c r="ESZ77" s="165"/>
      <c r="ETA77" s="165"/>
      <c r="ETB77" s="165"/>
      <c r="ETC77" s="165"/>
      <c r="ETD77" s="165"/>
      <c r="ETE77" s="165"/>
      <c r="ETF77" s="165"/>
      <c r="ETG77" s="165"/>
      <c r="ETH77" s="165"/>
      <c r="ETI77" s="165"/>
      <c r="ETJ77" s="165"/>
      <c r="ETK77" s="165"/>
      <c r="ETL77" s="165"/>
      <c r="ETM77" s="165"/>
      <c r="ETN77" s="165"/>
      <c r="ETO77" s="165"/>
      <c r="ETP77" s="165"/>
      <c r="ETQ77" s="165"/>
      <c r="ETR77" s="165"/>
      <c r="ETS77" s="165"/>
      <c r="ETT77" s="165"/>
      <c r="ETU77" s="165"/>
      <c r="ETV77" s="165"/>
      <c r="ETW77" s="165"/>
      <c r="ETX77" s="165"/>
      <c r="ETY77" s="165"/>
      <c r="ETZ77" s="165"/>
      <c r="EUA77" s="165"/>
      <c r="EUB77" s="165"/>
      <c r="EUC77" s="165"/>
      <c r="EUD77" s="165"/>
      <c r="EUE77" s="165"/>
      <c r="EUF77" s="165"/>
      <c r="EUG77" s="165"/>
      <c r="EUH77" s="165"/>
      <c r="EUI77" s="165"/>
      <c r="EUJ77" s="165"/>
      <c r="EUK77" s="165"/>
      <c r="EUL77" s="165"/>
      <c r="EUM77" s="165"/>
      <c r="EUN77" s="165"/>
      <c r="EUO77" s="165"/>
      <c r="EUP77" s="165"/>
      <c r="EUQ77" s="165"/>
      <c r="EUR77" s="165"/>
      <c r="EUS77" s="165"/>
      <c r="EUT77" s="165"/>
      <c r="EUU77" s="165"/>
      <c r="EUV77" s="165"/>
      <c r="EUW77" s="165"/>
      <c r="EUX77" s="165"/>
      <c r="EUY77" s="165"/>
      <c r="EUZ77" s="165"/>
      <c r="EVA77" s="165"/>
      <c r="EVB77" s="165"/>
      <c r="EVC77" s="165"/>
      <c r="EVD77" s="165"/>
      <c r="EVE77" s="165"/>
      <c r="EVF77" s="165"/>
      <c r="EVG77" s="165"/>
      <c r="EVH77" s="165"/>
      <c r="EVI77" s="165"/>
      <c r="EVJ77" s="165"/>
      <c r="EVK77" s="165"/>
      <c r="EVL77" s="165"/>
      <c r="EVM77" s="165"/>
      <c r="EVN77" s="165"/>
      <c r="EVO77" s="165"/>
      <c r="EVP77" s="165"/>
      <c r="EVQ77" s="165"/>
      <c r="EVR77" s="165"/>
      <c r="EVS77" s="165"/>
      <c r="EVT77" s="165"/>
      <c r="EVU77" s="165"/>
      <c r="EVV77" s="165"/>
      <c r="EVW77" s="165"/>
      <c r="EVX77" s="165"/>
      <c r="EVY77" s="165"/>
      <c r="EVZ77" s="165"/>
      <c r="EWA77" s="165"/>
      <c r="EWB77" s="165"/>
      <c r="EWC77" s="165"/>
      <c r="EWD77" s="165"/>
      <c r="EWE77" s="165"/>
      <c r="EWF77" s="165"/>
      <c r="EWG77" s="165"/>
      <c r="EWH77" s="165"/>
      <c r="EWI77" s="165"/>
      <c r="EWJ77" s="165"/>
      <c r="EWK77" s="165"/>
      <c r="EWL77" s="165"/>
      <c r="EWM77" s="165"/>
      <c r="EWN77" s="165"/>
      <c r="EWO77" s="165"/>
      <c r="EWP77" s="165"/>
      <c r="EWQ77" s="165"/>
      <c r="EWR77" s="165"/>
      <c r="EWS77" s="165"/>
      <c r="EWT77" s="165"/>
      <c r="EWU77" s="165"/>
      <c r="EWV77" s="165"/>
      <c r="EWW77" s="165"/>
      <c r="EWX77" s="165"/>
      <c r="EWY77" s="165"/>
      <c r="EWZ77" s="165"/>
      <c r="EXA77" s="165"/>
      <c r="EXB77" s="165"/>
      <c r="EXC77" s="165"/>
      <c r="EXD77" s="165"/>
      <c r="EXE77" s="165"/>
      <c r="EXF77" s="165"/>
      <c r="EXG77" s="165"/>
      <c r="EXH77" s="165"/>
      <c r="EXI77" s="165"/>
      <c r="EXJ77" s="165"/>
      <c r="EXK77" s="165"/>
      <c r="EXL77" s="165"/>
      <c r="EXM77" s="165"/>
      <c r="EXN77" s="165"/>
      <c r="EXO77" s="165"/>
      <c r="EXP77" s="165"/>
      <c r="EXQ77" s="165"/>
      <c r="EXR77" s="165"/>
      <c r="EXS77" s="165"/>
      <c r="EXT77" s="165"/>
      <c r="EXU77" s="165"/>
      <c r="EXV77" s="165"/>
      <c r="EXW77" s="165"/>
      <c r="EXX77" s="165"/>
      <c r="EXY77" s="165"/>
      <c r="EXZ77" s="165"/>
      <c r="EYA77" s="165"/>
      <c r="EYB77" s="165"/>
      <c r="EYC77" s="165"/>
      <c r="EYD77" s="165"/>
      <c r="EYE77" s="165"/>
      <c r="EYF77" s="165"/>
      <c r="EYG77" s="165"/>
      <c r="EYH77" s="165"/>
      <c r="EYI77" s="165"/>
      <c r="EYJ77" s="165"/>
      <c r="EYK77" s="165"/>
      <c r="EYL77" s="165"/>
      <c r="EYM77" s="165"/>
      <c r="EYN77" s="165"/>
      <c r="EYO77" s="165"/>
      <c r="EYP77" s="165"/>
      <c r="EYQ77" s="165"/>
      <c r="EYR77" s="165"/>
      <c r="EYS77" s="165"/>
      <c r="EYT77" s="165"/>
      <c r="EYU77" s="165"/>
      <c r="EYV77" s="165"/>
      <c r="EYW77" s="165"/>
      <c r="EYX77" s="165"/>
      <c r="EYY77" s="165"/>
      <c r="EYZ77" s="165"/>
      <c r="EZA77" s="165"/>
      <c r="EZB77" s="165"/>
      <c r="EZC77" s="165"/>
      <c r="EZD77" s="165"/>
      <c r="EZE77" s="165"/>
      <c r="EZF77" s="165"/>
      <c r="EZG77" s="165"/>
      <c r="EZH77" s="165"/>
      <c r="EZI77" s="165"/>
      <c r="EZJ77" s="165"/>
      <c r="EZK77" s="165"/>
      <c r="EZL77" s="165"/>
      <c r="EZM77" s="165"/>
      <c r="EZN77" s="165"/>
      <c r="EZO77" s="165"/>
      <c r="EZP77" s="165"/>
      <c r="EZQ77" s="165"/>
      <c r="EZR77" s="165"/>
      <c r="EZS77" s="165"/>
      <c r="EZT77" s="165"/>
      <c r="EZU77" s="165"/>
      <c r="EZV77" s="165"/>
      <c r="EZW77" s="165"/>
      <c r="EZX77" s="165"/>
      <c r="EZY77" s="165"/>
      <c r="EZZ77" s="165"/>
      <c r="FAA77" s="165"/>
      <c r="FAB77" s="165"/>
      <c r="FAC77" s="165"/>
      <c r="FAD77" s="165"/>
      <c r="FAE77" s="165"/>
      <c r="FAF77" s="165"/>
      <c r="FAG77" s="165"/>
      <c r="FAH77" s="165"/>
      <c r="FAI77" s="165"/>
      <c r="FAJ77" s="165"/>
      <c r="FAK77" s="165"/>
      <c r="FAL77" s="165"/>
      <c r="FAM77" s="165"/>
      <c r="FAN77" s="165"/>
      <c r="FAO77" s="165"/>
      <c r="FAP77" s="165"/>
      <c r="FAQ77" s="165"/>
      <c r="FAR77" s="165"/>
      <c r="FAS77" s="165"/>
      <c r="FAT77" s="165"/>
      <c r="FAU77" s="165"/>
      <c r="FAV77" s="165"/>
      <c r="FAW77" s="165"/>
      <c r="FAX77" s="165"/>
      <c r="FAY77" s="165"/>
      <c r="FAZ77" s="165"/>
      <c r="FBA77" s="165"/>
      <c r="FBB77" s="165"/>
      <c r="FBC77" s="165"/>
      <c r="FBD77" s="165"/>
      <c r="FBE77" s="165"/>
      <c r="FBF77" s="165"/>
      <c r="FBG77" s="165"/>
      <c r="FBH77" s="165"/>
      <c r="FBI77" s="165"/>
      <c r="FBJ77" s="165"/>
      <c r="FBK77" s="165"/>
      <c r="FBL77" s="165"/>
      <c r="FBM77" s="165"/>
      <c r="FBN77" s="165"/>
      <c r="FBO77" s="165"/>
      <c r="FBP77" s="165"/>
      <c r="FBQ77" s="165"/>
      <c r="FBR77" s="165"/>
      <c r="FBS77" s="165"/>
      <c r="FBT77" s="165"/>
      <c r="FBU77" s="165"/>
      <c r="FBV77" s="165"/>
      <c r="FBW77" s="165"/>
      <c r="FBX77" s="165"/>
      <c r="FBY77" s="165"/>
      <c r="FBZ77" s="165"/>
      <c r="FCA77" s="165"/>
      <c r="FCB77" s="165"/>
      <c r="FCC77" s="165"/>
      <c r="FCD77" s="165"/>
      <c r="FCE77" s="165"/>
      <c r="FCF77" s="165"/>
      <c r="FCG77" s="165"/>
      <c r="FCH77" s="165"/>
      <c r="FCI77" s="165"/>
      <c r="FCJ77" s="165"/>
      <c r="FCK77" s="165"/>
      <c r="FCL77" s="165"/>
      <c r="FCM77" s="165"/>
      <c r="FCN77" s="165"/>
      <c r="FCO77" s="165"/>
      <c r="FCP77" s="165"/>
      <c r="FCQ77" s="165"/>
      <c r="FCR77" s="165"/>
      <c r="FCS77" s="165"/>
      <c r="FCT77" s="165"/>
      <c r="FCU77" s="165"/>
      <c r="FCV77" s="165"/>
      <c r="FCW77" s="165"/>
      <c r="FCX77" s="165"/>
      <c r="FCY77" s="165"/>
      <c r="FCZ77" s="165"/>
      <c r="FDA77" s="165"/>
      <c r="FDB77" s="165"/>
      <c r="FDC77" s="165"/>
      <c r="FDD77" s="165"/>
      <c r="FDE77" s="165"/>
      <c r="FDF77" s="165"/>
      <c r="FDG77" s="165"/>
      <c r="FDH77" s="165"/>
      <c r="FDI77" s="165"/>
      <c r="FDJ77" s="165"/>
      <c r="FDK77" s="165"/>
      <c r="FDL77" s="165"/>
      <c r="FDM77" s="165"/>
      <c r="FDN77" s="165"/>
      <c r="FDO77" s="165"/>
      <c r="FDP77" s="165"/>
      <c r="FDQ77" s="165"/>
      <c r="FDR77" s="165"/>
      <c r="FDS77" s="165"/>
      <c r="FDT77" s="165"/>
      <c r="FDU77" s="165"/>
      <c r="FDV77" s="165"/>
      <c r="FDW77" s="165"/>
      <c r="FDX77" s="165"/>
      <c r="FDY77" s="165"/>
      <c r="FDZ77" s="165"/>
      <c r="FEA77" s="165"/>
      <c r="FEB77" s="165"/>
      <c r="FEC77" s="165"/>
      <c r="FED77" s="165"/>
      <c r="FEE77" s="165"/>
      <c r="FEF77" s="165"/>
      <c r="FEG77" s="165"/>
      <c r="FEH77" s="165"/>
      <c r="FEI77" s="165"/>
      <c r="FEJ77" s="165"/>
      <c r="FEK77" s="165"/>
      <c r="FEL77" s="165"/>
      <c r="FEM77" s="165"/>
      <c r="FEN77" s="165"/>
      <c r="FEO77" s="165"/>
      <c r="FEP77" s="165"/>
      <c r="FEQ77" s="165"/>
      <c r="FER77" s="165"/>
      <c r="FES77" s="165"/>
      <c r="FET77" s="165"/>
      <c r="FEU77" s="165"/>
      <c r="FEV77" s="165"/>
      <c r="FEW77" s="165"/>
      <c r="FEX77" s="165"/>
      <c r="FEY77" s="165"/>
      <c r="FEZ77" s="165"/>
      <c r="FFA77" s="165"/>
      <c r="FFB77" s="165"/>
      <c r="FFC77" s="165"/>
      <c r="FFD77" s="165"/>
      <c r="FFE77" s="165"/>
      <c r="FFF77" s="165"/>
      <c r="FFG77" s="165"/>
      <c r="FFH77" s="165"/>
      <c r="FFI77" s="165"/>
      <c r="FFJ77" s="165"/>
      <c r="FFK77" s="165"/>
      <c r="FFL77" s="165"/>
      <c r="FFM77" s="165"/>
      <c r="FFN77" s="165"/>
      <c r="FFO77" s="165"/>
      <c r="FFP77" s="165"/>
      <c r="FFQ77" s="165"/>
      <c r="FFR77" s="165"/>
      <c r="FFS77" s="165"/>
      <c r="FFT77" s="165"/>
      <c r="FFU77" s="165"/>
      <c r="FFV77" s="165"/>
      <c r="FFW77" s="165"/>
      <c r="FFX77" s="165"/>
      <c r="FFY77" s="165"/>
      <c r="FFZ77" s="165"/>
      <c r="FGA77" s="165"/>
      <c r="FGB77" s="165"/>
      <c r="FGC77" s="165"/>
      <c r="FGD77" s="165"/>
      <c r="FGE77" s="165"/>
      <c r="FGF77" s="165"/>
      <c r="FGG77" s="165"/>
      <c r="FGH77" s="165"/>
      <c r="FGI77" s="165"/>
      <c r="FGJ77" s="165"/>
      <c r="FGK77" s="165"/>
      <c r="FGL77" s="165"/>
      <c r="FGM77" s="165"/>
      <c r="FGN77" s="165"/>
      <c r="FGO77" s="165"/>
      <c r="FGP77" s="165"/>
      <c r="FGQ77" s="165"/>
      <c r="FGR77" s="165"/>
      <c r="FGS77" s="165"/>
      <c r="FGT77" s="165"/>
      <c r="FGU77" s="165"/>
      <c r="FGV77" s="165"/>
      <c r="FGW77" s="165"/>
      <c r="FGX77" s="165"/>
      <c r="FGY77" s="165"/>
      <c r="FGZ77" s="165"/>
      <c r="FHA77" s="165"/>
      <c r="FHB77" s="165"/>
      <c r="FHC77" s="165"/>
      <c r="FHD77" s="165"/>
      <c r="FHE77" s="165"/>
      <c r="FHF77" s="165"/>
      <c r="FHG77" s="165"/>
      <c r="FHH77" s="165"/>
      <c r="FHI77" s="165"/>
      <c r="FHJ77" s="165"/>
      <c r="FHK77" s="165"/>
      <c r="FHL77" s="165"/>
      <c r="FHM77" s="165"/>
      <c r="FHN77" s="165"/>
      <c r="FHO77" s="165"/>
      <c r="FHP77" s="165"/>
      <c r="FHQ77" s="165"/>
      <c r="FHR77" s="165"/>
      <c r="FHS77" s="165"/>
      <c r="FHT77" s="165"/>
      <c r="FHU77" s="165"/>
      <c r="FHV77" s="165"/>
      <c r="FHW77" s="165"/>
      <c r="FHX77" s="165"/>
      <c r="FHY77" s="165"/>
      <c r="FHZ77" s="165"/>
      <c r="FIA77" s="165"/>
      <c r="FIB77" s="165"/>
      <c r="FIC77" s="165"/>
      <c r="FID77" s="165"/>
      <c r="FIE77" s="165"/>
      <c r="FIF77" s="165"/>
      <c r="FIG77" s="165"/>
      <c r="FIH77" s="165"/>
      <c r="FII77" s="165"/>
      <c r="FIJ77" s="165"/>
      <c r="FIK77" s="165"/>
      <c r="FIL77" s="165"/>
      <c r="FIM77" s="165"/>
      <c r="FIN77" s="165"/>
      <c r="FIO77" s="165"/>
      <c r="FIP77" s="165"/>
      <c r="FIQ77" s="165"/>
      <c r="FIR77" s="165"/>
      <c r="FIS77" s="165"/>
      <c r="FIT77" s="165"/>
      <c r="FIU77" s="165"/>
      <c r="FIV77" s="165"/>
      <c r="FIW77" s="165"/>
      <c r="FIX77" s="165"/>
      <c r="FIY77" s="165"/>
      <c r="FIZ77" s="165"/>
      <c r="FJA77" s="165"/>
      <c r="FJB77" s="165"/>
      <c r="FJC77" s="165"/>
      <c r="FJD77" s="165"/>
      <c r="FJE77" s="165"/>
      <c r="FJF77" s="165"/>
      <c r="FJG77" s="165"/>
      <c r="FJH77" s="165"/>
      <c r="FJI77" s="165"/>
      <c r="FJJ77" s="165"/>
      <c r="FJK77" s="165"/>
      <c r="FJL77" s="165"/>
      <c r="FJM77" s="165"/>
      <c r="FJN77" s="165"/>
      <c r="FJO77" s="165"/>
      <c r="FJP77" s="165"/>
      <c r="FJQ77" s="165"/>
      <c r="FJR77" s="165"/>
      <c r="FJS77" s="165"/>
      <c r="FJT77" s="165"/>
      <c r="FJU77" s="165"/>
      <c r="FJV77" s="165"/>
      <c r="FJW77" s="165"/>
      <c r="FJX77" s="165"/>
      <c r="FJY77" s="165"/>
      <c r="FJZ77" s="165"/>
      <c r="FKA77" s="165"/>
      <c r="FKB77" s="165"/>
      <c r="FKC77" s="165"/>
      <c r="FKD77" s="165"/>
      <c r="FKE77" s="165"/>
      <c r="FKF77" s="165"/>
      <c r="FKG77" s="165"/>
      <c r="FKH77" s="165"/>
      <c r="FKI77" s="165"/>
      <c r="FKJ77" s="165"/>
      <c r="FKK77" s="165"/>
      <c r="FKL77" s="165"/>
      <c r="FKM77" s="165"/>
      <c r="FKN77" s="165"/>
      <c r="FKO77" s="165"/>
      <c r="FKP77" s="165"/>
      <c r="FKQ77" s="165"/>
      <c r="FKR77" s="165"/>
      <c r="FKS77" s="165"/>
      <c r="FKT77" s="165"/>
      <c r="FKU77" s="165"/>
      <c r="FKV77" s="165"/>
      <c r="FKW77" s="165"/>
      <c r="FKX77" s="165"/>
      <c r="FKY77" s="165"/>
      <c r="FKZ77" s="165"/>
      <c r="FLA77" s="165"/>
      <c r="FLB77" s="165"/>
      <c r="FLC77" s="165"/>
      <c r="FLD77" s="165"/>
      <c r="FLE77" s="165"/>
      <c r="FLF77" s="165"/>
      <c r="FLG77" s="165"/>
      <c r="FLH77" s="165"/>
      <c r="FLI77" s="165"/>
      <c r="FLJ77" s="165"/>
      <c r="FLK77" s="165"/>
      <c r="FLL77" s="165"/>
      <c r="FLM77" s="165"/>
      <c r="FLN77" s="165"/>
      <c r="FLO77" s="165"/>
      <c r="FLP77" s="165"/>
      <c r="FLQ77" s="165"/>
      <c r="FLR77" s="165"/>
      <c r="FLS77" s="165"/>
      <c r="FLT77" s="165"/>
      <c r="FLU77" s="165"/>
      <c r="FLV77" s="165"/>
      <c r="FLW77" s="165"/>
      <c r="FLX77" s="165"/>
      <c r="FLY77" s="165"/>
      <c r="FLZ77" s="165"/>
      <c r="FMA77" s="165"/>
      <c r="FMB77" s="165"/>
      <c r="FMC77" s="165"/>
      <c r="FMD77" s="165"/>
      <c r="FME77" s="165"/>
      <c r="FMF77" s="165"/>
      <c r="FMG77" s="165"/>
      <c r="FMH77" s="165"/>
      <c r="FMI77" s="165"/>
      <c r="FMJ77" s="165"/>
      <c r="FMK77" s="165"/>
      <c r="FML77" s="165"/>
      <c r="FMM77" s="165"/>
      <c r="FMN77" s="165"/>
      <c r="FMO77" s="165"/>
      <c r="FMP77" s="165"/>
      <c r="FMQ77" s="165"/>
      <c r="FMR77" s="165"/>
      <c r="FMS77" s="165"/>
      <c r="FMT77" s="165"/>
      <c r="FMU77" s="165"/>
      <c r="FMV77" s="165"/>
      <c r="FMW77" s="165"/>
      <c r="FMX77" s="165"/>
      <c r="FMY77" s="165"/>
      <c r="FMZ77" s="165"/>
      <c r="FNA77" s="165"/>
      <c r="FNB77" s="165"/>
      <c r="FNC77" s="165"/>
      <c r="FND77" s="165"/>
      <c r="FNE77" s="165"/>
      <c r="FNF77" s="165"/>
      <c r="FNG77" s="165"/>
      <c r="FNH77" s="165"/>
      <c r="FNI77" s="165"/>
      <c r="FNJ77" s="165"/>
      <c r="FNK77" s="165"/>
      <c r="FNL77" s="165"/>
      <c r="FNM77" s="165"/>
      <c r="FNN77" s="165"/>
      <c r="FNO77" s="165"/>
      <c r="FNP77" s="165"/>
      <c r="FNQ77" s="165"/>
      <c r="FNR77" s="165"/>
      <c r="FNS77" s="165"/>
      <c r="FNT77" s="165"/>
      <c r="FNU77" s="165"/>
      <c r="FNV77" s="165"/>
      <c r="FNW77" s="165"/>
      <c r="FNX77" s="165"/>
      <c r="FNY77" s="165"/>
      <c r="FNZ77" s="165"/>
      <c r="FOA77" s="165"/>
      <c r="FOB77" s="165"/>
      <c r="FOC77" s="165"/>
      <c r="FOD77" s="165"/>
      <c r="FOE77" s="165"/>
      <c r="FOF77" s="165"/>
      <c r="FOG77" s="165"/>
      <c r="FOH77" s="165"/>
      <c r="FOI77" s="165"/>
      <c r="FOJ77" s="165"/>
      <c r="FOK77" s="165"/>
      <c r="FOL77" s="165"/>
      <c r="FOM77" s="165"/>
      <c r="FON77" s="165"/>
      <c r="FOO77" s="165"/>
      <c r="FOP77" s="165"/>
      <c r="FOQ77" s="165"/>
      <c r="FOR77" s="165"/>
      <c r="FOS77" s="165"/>
      <c r="FOT77" s="165"/>
      <c r="FOU77" s="165"/>
      <c r="FOV77" s="165"/>
      <c r="FOW77" s="165"/>
      <c r="FOX77" s="165"/>
      <c r="FOY77" s="165"/>
      <c r="FOZ77" s="165"/>
      <c r="FPA77" s="165"/>
      <c r="FPB77" s="165"/>
      <c r="FPC77" s="165"/>
      <c r="FPD77" s="165"/>
      <c r="FPE77" s="165"/>
      <c r="FPF77" s="165"/>
      <c r="FPG77" s="165"/>
      <c r="FPH77" s="165"/>
      <c r="FPI77" s="165"/>
      <c r="FPJ77" s="165"/>
      <c r="FPK77" s="165"/>
      <c r="FPL77" s="165"/>
      <c r="FPM77" s="165"/>
      <c r="FPN77" s="165"/>
      <c r="FPO77" s="165"/>
      <c r="FPP77" s="165"/>
      <c r="FPQ77" s="165"/>
      <c r="FPR77" s="165"/>
      <c r="FPS77" s="165"/>
      <c r="FPT77" s="165"/>
      <c r="FPU77" s="165"/>
      <c r="FPV77" s="165"/>
      <c r="FPW77" s="165"/>
      <c r="FPX77" s="165"/>
      <c r="FPY77" s="165"/>
      <c r="FPZ77" s="165"/>
      <c r="FQA77" s="165"/>
      <c r="FQB77" s="165"/>
      <c r="FQC77" s="165"/>
      <c r="FQD77" s="165"/>
      <c r="FQE77" s="165"/>
      <c r="FQF77" s="165"/>
      <c r="FQG77" s="165"/>
      <c r="FQH77" s="165"/>
      <c r="FQI77" s="165"/>
      <c r="FQJ77" s="165"/>
      <c r="FQK77" s="165"/>
      <c r="FQL77" s="165"/>
      <c r="FQM77" s="165"/>
      <c r="FQN77" s="165"/>
      <c r="FQO77" s="165"/>
      <c r="FQP77" s="165"/>
      <c r="FQQ77" s="165"/>
      <c r="FQR77" s="165"/>
      <c r="FQS77" s="165"/>
      <c r="FQT77" s="165"/>
      <c r="FQU77" s="165"/>
      <c r="FQV77" s="165"/>
      <c r="FQW77" s="165"/>
      <c r="FQX77" s="165"/>
      <c r="FQY77" s="165"/>
      <c r="FQZ77" s="165"/>
      <c r="FRA77" s="165"/>
      <c r="FRB77" s="165"/>
      <c r="FRC77" s="165"/>
      <c r="FRD77" s="165"/>
      <c r="FRE77" s="165"/>
      <c r="FRF77" s="165"/>
      <c r="FRG77" s="165"/>
      <c r="FRH77" s="165"/>
      <c r="FRI77" s="165"/>
      <c r="FRJ77" s="165"/>
      <c r="FRK77" s="165"/>
      <c r="FRL77" s="165"/>
      <c r="FRM77" s="165"/>
      <c r="FRN77" s="165"/>
      <c r="FRO77" s="165"/>
      <c r="FRP77" s="165"/>
      <c r="FRQ77" s="165"/>
      <c r="FRR77" s="165"/>
      <c r="FRS77" s="165"/>
      <c r="FRT77" s="165"/>
      <c r="FRU77" s="165"/>
      <c r="FRV77" s="165"/>
      <c r="FRW77" s="165"/>
      <c r="FRX77" s="165"/>
      <c r="FRY77" s="165"/>
      <c r="FRZ77" s="165"/>
      <c r="FSA77" s="165"/>
      <c r="FSB77" s="165"/>
      <c r="FSC77" s="165"/>
      <c r="FSD77" s="165"/>
      <c r="FSE77" s="165"/>
      <c r="FSF77" s="165"/>
      <c r="FSG77" s="165"/>
      <c r="FSH77" s="165"/>
      <c r="FSI77" s="165"/>
      <c r="FSJ77" s="165"/>
      <c r="FSK77" s="165"/>
      <c r="FSL77" s="165"/>
      <c r="FSM77" s="165"/>
      <c r="FSN77" s="165"/>
      <c r="FSO77" s="165"/>
      <c r="FSP77" s="165"/>
      <c r="FSQ77" s="165"/>
      <c r="FSR77" s="165"/>
      <c r="FSS77" s="165"/>
      <c r="FST77" s="165"/>
      <c r="FSU77" s="165"/>
      <c r="FSV77" s="165"/>
      <c r="FSW77" s="165"/>
      <c r="FSX77" s="165"/>
      <c r="FSY77" s="165"/>
      <c r="FSZ77" s="165"/>
      <c r="FTA77" s="165"/>
      <c r="FTB77" s="165"/>
      <c r="FTC77" s="165"/>
      <c r="FTD77" s="165"/>
      <c r="FTE77" s="165"/>
      <c r="FTF77" s="165"/>
      <c r="FTG77" s="165"/>
      <c r="FTH77" s="165"/>
      <c r="FTI77" s="165"/>
      <c r="FTJ77" s="165"/>
      <c r="FTK77" s="165"/>
      <c r="FTL77" s="165"/>
      <c r="FTM77" s="165"/>
      <c r="FTN77" s="165"/>
      <c r="FTO77" s="165"/>
      <c r="FTP77" s="165"/>
      <c r="FTQ77" s="165"/>
      <c r="FTR77" s="165"/>
      <c r="FTS77" s="165"/>
      <c r="FTT77" s="165"/>
      <c r="FTU77" s="165"/>
      <c r="FTV77" s="165"/>
      <c r="FTW77" s="165"/>
      <c r="FTX77" s="165"/>
      <c r="FTY77" s="165"/>
      <c r="FTZ77" s="165"/>
      <c r="FUA77" s="165"/>
      <c r="FUB77" s="165"/>
      <c r="FUC77" s="165"/>
      <c r="FUD77" s="165"/>
      <c r="FUE77" s="165"/>
      <c r="FUF77" s="165"/>
      <c r="FUG77" s="165"/>
      <c r="FUH77" s="165"/>
      <c r="FUI77" s="165"/>
      <c r="FUJ77" s="165"/>
      <c r="FUK77" s="165"/>
      <c r="FUL77" s="165"/>
      <c r="FUM77" s="165"/>
      <c r="FUN77" s="165"/>
      <c r="FUO77" s="165"/>
      <c r="FUP77" s="165"/>
      <c r="FUQ77" s="165"/>
      <c r="FUR77" s="165"/>
      <c r="FUS77" s="165"/>
      <c r="FUT77" s="165"/>
      <c r="FUU77" s="165"/>
      <c r="FUV77" s="165"/>
      <c r="FUW77" s="165"/>
      <c r="FUX77" s="165"/>
      <c r="FUY77" s="165"/>
      <c r="FUZ77" s="165"/>
      <c r="FVA77" s="165"/>
      <c r="FVB77" s="165"/>
      <c r="FVC77" s="165"/>
      <c r="FVD77" s="165"/>
      <c r="FVE77" s="165"/>
      <c r="FVF77" s="165"/>
      <c r="FVG77" s="165"/>
      <c r="FVH77" s="165"/>
      <c r="FVI77" s="165"/>
      <c r="FVJ77" s="165"/>
      <c r="FVK77" s="165"/>
      <c r="FVL77" s="165"/>
      <c r="FVM77" s="165"/>
      <c r="FVN77" s="165"/>
      <c r="FVO77" s="165"/>
      <c r="FVP77" s="165"/>
      <c r="FVQ77" s="165"/>
      <c r="FVR77" s="165"/>
      <c r="FVS77" s="165"/>
      <c r="FVT77" s="165"/>
      <c r="FVU77" s="165"/>
      <c r="FVV77" s="165"/>
      <c r="FVW77" s="165"/>
      <c r="FVX77" s="165"/>
      <c r="FVY77" s="165"/>
      <c r="FVZ77" s="165"/>
      <c r="FWA77" s="165"/>
      <c r="FWB77" s="165"/>
      <c r="FWC77" s="165"/>
      <c r="FWD77" s="165"/>
      <c r="FWE77" s="165"/>
      <c r="FWF77" s="165"/>
      <c r="FWG77" s="165"/>
      <c r="FWH77" s="165"/>
      <c r="FWI77" s="165"/>
      <c r="FWJ77" s="165"/>
      <c r="FWK77" s="165"/>
      <c r="FWL77" s="165"/>
      <c r="FWM77" s="165"/>
      <c r="FWN77" s="165"/>
      <c r="FWO77" s="165"/>
      <c r="FWP77" s="165"/>
      <c r="FWQ77" s="165"/>
      <c r="FWR77" s="165"/>
      <c r="FWS77" s="165"/>
      <c r="FWT77" s="165"/>
      <c r="FWU77" s="165"/>
      <c r="FWV77" s="165"/>
      <c r="FWW77" s="165"/>
      <c r="FWX77" s="165"/>
      <c r="FWY77" s="165"/>
      <c r="FWZ77" s="165"/>
      <c r="FXA77" s="165"/>
      <c r="FXB77" s="165"/>
      <c r="FXC77" s="165"/>
      <c r="FXD77" s="165"/>
      <c r="FXE77" s="165"/>
      <c r="FXF77" s="165"/>
      <c r="FXG77" s="165"/>
      <c r="FXH77" s="165"/>
      <c r="FXI77" s="165"/>
      <c r="FXJ77" s="165"/>
      <c r="FXK77" s="165"/>
      <c r="FXL77" s="165"/>
      <c r="FXM77" s="165"/>
      <c r="FXN77" s="165"/>
      <c r="FXO77" s="165"/>
      <c r="FXP77" s="165"/>
      <c r="FXQ77" s="165"/>
      <c r="FXR77" s="165"/>
      <c r="FXS77" s="165"/>
      <c r="FXT77" s="165"/>
      <c r="FXU77" s="165"/>
      <c r="FXV77" s="165"/>
      <c r="FXW77" s="165"/>
      <c r="FXX77" s="165"/>
      <c r="FXY77" s="165"/>
      <c r="FXZ77" s="165"/>
      <c r="FYA77" s="165"/>
      <c r="FYB77" s="165"/>
      <c r="FYC77" s="165"/>
      <c r="FYD77" s="165"/>
      <c r="FYE77" s="165"/>
      <c r="FYF77" s="165"/>
      <c r="FYG77" s="165"/>
      <c r="FYH77" s="165"/>
      <c r="FYI77" s="165"/>
      <c r="FYJ77" s="165"/>
      <c r="FYK77" s="165"/>
      <c r="FYL77" s="165"/>
      <c r="FYM77" s="165"/>
      <c r="FYN77" s="165"/>
      <c r="FYO77" s="165"/>
      <c r="FYP77" s="165"/>
      <c r="FYQ77" s="165"/>
      <c r="FYR77" s="165"/>
      <c r="FYS77" s="165"/>
      <c r="FYT77" s="165"/>
      <c r="FYU77" s="165"/>
      <c r="FYV77" s="165"/>
      <c r="FYW77" s="165"/>
      <c r="FYX77" s="165"/>
      <c r="FYY77" s="165"/>
      <c r="FYZ77" s="165"/>
      <c r="FZA77" s="165"/>
      <c r="FZB77" s="165"/>
      <c r="FZC77" s="165"/>
      <c r="FZD77" s="165"/>
      <c r="FZE77" s="165"/>
      <c r="FZF77" s="165"/>
      <c r="FZG77" s="165"/>
      <c r="FZH77" s="165"/>
      <c r="FZI77" s="165"/>
      <c r="FZJ77" s="165"/>
      <c r="FZK77" s="165"/>
      <c r="FZL77" s="165"/>
      <c r="FZM77" s="165"/>
      <c r="FZN77" s="165"/>
      <c r="FZO77" s="165"/>
      <c r="FZP77" s="165"/>
      <c r="FZQ77" s="165"/>
      <c r="FZR77" s="165"/>
      <c r="FZS77" s="165"/>
      <c r="FZT77" s="165"/>
      <c r="FZU77" s="165"/>
      <c r="FZV77" s="165"/>
      <c r="FZW77" s="165"/>
      <c r="FZX77" s="165"/>
      <c r="FZY77" s="165"/>
      <c r="FZZ77" s="165"/>
      <c r="GAA77" s="165"/>
      <c r="GAB77" s="165"/>
      <c r="GAC77" s="165"/>
      <c r="GAD77" s="165"/>
      <c r="GAE77" s="165"/>
      <c r="GAF77" s="165"/>
      <c r="GAG77" s="165"/>
      <c r="GAH77" s="165"/>
      <c r="GAI77" s="165"/>
      <c r="GAJ77" s="165"/>
      <c r="GAK77" s="165"/>
      <c r="GAL77" s="165"/>
      <c r="GAM77" s="165"/>
      <c r="GAN77" s="165"/>
      <c r="GAO77" s="165"/>
      <c r="GAP77" s="165"/>
      <c r="GAQ77" s="165"/>
      <c r="GAR77" s="165"/>
      <c r="GAS77" s="165"/>
      <c r="GAT77" s="165"/>
      <c r="GAU77" s="165"/>
      <c r="GAV77" s="165"/>
      <c r="GAW77" s="165"/>
      <c r="GAX77" s="165"/>
      <c r="GAY77" s="165"/>
      <c r="GAZ77" s="165"/>
      <c r="GBA77" s="165"/>
      <c r="GBB77" s="165"/>
      <c r="GBC77" s="165"/>
      <c r="GBD77" s="165"/>
      <c r="GBE77" s="165"/>
      <c r="GBF77" s="165"/>
      <c r="GBG77" s="165"/>
      <c r="GBH77" s="165"/>
      <c r="GBI77" s="165"/>
      <c r="GBJ77" s="165"/>
      <c r="GBK77" s="165"/>
      <c r="GBL77" s="165"/>
      <c r="GBM77" s="165"/>
      <c r="GBN77" s="165"/>
      <c r="GBO77" s="165"/>
      <c r="GBP77" s="165"/>
      <c r="GBQ77" s="165"/>
      <c r="GBR77" s="165"/>
      <c r="GBS77" s="165"/>
      <c r="GBT77" s="165"/>
      <c r="GBU77" s="165"/>
      <c r="GBV77" s="165"/>
      <c r="GBW77" s="165"/>
      <c r="GBX77" s="165"/>
      <c r="GBY77" s="165"/>
      <c r="GBZ77" s="165"/>
      <c r="GCA77" s="165"/>
      <c r="GCB77" s="165"/>
      <c r="GCC77" s="165"/>
      <c r="GCD77" s="165"/>
      <c r="GCE77" s="165"/>
      <c r="GCF77" s="165"/>
      <c r="GCG77" s="165"/>
      <c r="GCH77" s="165"/>
      <c r="GCI77" s="165"/>
      <c r="GCJ77" s="165"/>
      <c r="GCK77" s="165"/>
      <c r="GCL77" s="165"/>
      <c r="GCM77" s="165"/>
      <c r="GCN77" s="165"/>
      <c r="GCO77" s="165"/>
      <c r="GCP77" s="165"/>
      <c r="GCQ77" s="165"/>
      <c r="GCR77" s="165"/>
      <c r="GCS77" s="165"/>
      <c r="GCT77" s="165"/>
      <c r="GCU77" s="165"/>
      <c r="GCV77" s="165"/>
      <c r="GCW77" s="165"/>
      <c r="GCX77" s="165"/>
      <c r="GCY77" s="165"/>
      <c r="GCZ77" s="165"/>
      <c r="GDA77" s="165"/>
      <c r="GDB77" s="165"/>
      <c r="GDC77" s="165"/>
      <c r="GDD77" s="165"/>
      <c r="GDE77" s="165"/>
      <c r="GDF77" s="165"/>
      <c r="GDG77" s="165"/>
      <c r="GDH77" s="165"/>
      <c r="GDI77" s="165"/>
      <c r="GDJ77" s="165"/>
      <c r="GDK77" s="165"/>
      <c r="GDL77" s="165"/>
      <c r="GDM77" s="165"/>
      <c r="GDN77" s="165"/>
      <c r="GDO77" s="165"/>
      <c r="GDP77" s="165"/>
      <c r="GDQ77" s="165"/>
      <c r="GDR77" s="165"/>
      <c r="GDS77" s="165"/>
      <c r="GDT77" s="165"/>
      <c r="GDU77" s="165"/>
      <c r="GDV77" s="165"/>
      <c r="GDW77" s="165"/>
      <c r="GDX77" s="165"/>
      <c r="GDY77" s="165"/>
      <c r="GDZ77" s="165"/>
      <c r="GEA77" s="165"/>
      <c r="GEB77" s="165"/>
      <c r="GEC77" s="165"/>
      <c r="GED77" s="165"/>
      <c r="GEE77" s="165"/>
      <c r="GEF77" s="165"/>
      <c r="GEG77" s="165"/>
      <c r="GEH77" s="165"/>
      <c r="GEI77" s="165"/>
      <c r="GEJ77" s="165"/>
      <c r="GEK77" s="165"/>
      <c r="GEL77" s="165"/>
      <c r="GEM77" s="165"/>
      <c r="GEN77" s="165"/>
      <c r="GEO77" s="165"/>
      <c r="GEP77" s="165"/>
      <c r="GEQ77" s="165"/>
      <c r="GER77" s="165"/>
      <c r="GES77" s="165"/>
      <c r="GET77" s="165"/>
      <c r="GEU77" s="165"/>
      <c r="GEV77" s="165"/>
      <c r="GEW77" s="165"/>
      <c r="GEX77" s="165"/>
      <c r="GEY77" s="165"/>
      <c r="GEZ77" s="165"/>
      <c r="GFA77" s="165"/>
      <c r="GFB77" s="165"/>
      <c r="GFC77" s="165"/>
      <c r="GFD77" s="165"/>
      <c r="GFE77" s="165"/>
      <c r="GFF77" s="165"/>
      <c r="GFG77" s="165"/>
      <c r="GFH77" s="165"/>
      <c r="GFI77" s="165"/>
      <c r="GFJ77" s="165"/>
      <c r="GFK77" s="165"/>
      <c r="GFL77" s="165"/>
      <c r="GFM77" s="165"/>
      <c r="GFN77" s="165"/>
      <c r="GFO77" s="165"/>
      <c r="GFP77" s="165"/>
      <c r="GFQ77" s="165"/>
      <c r="GFR77" s="165"/>
      <c r="GFS77" s="165"/>
      <c r="GFT77" s="165"/>
      <c r="GFU77" s="165"/>
      <c r="GFV77" s="165"/>
      <c r="GFW77" s="165"/>
      <c r="GFX77" s="165"/>
      <c r="GFY77" s="165"/>
      <c r="GFZ77" s="165"/>
      <c r="GGA77" s="165"/>
      <c r="GGB77" s="165"/>
      <c r="GGC77" s="165"/>
      <c r="GGD77" s="165"/>
      <c r="GGE77" s="165"/>
      <c r="GGF77" s="165"/>
      <c r="GGG77" s="165"/>
      <c r="GGH77" s="165"/>
      <c r="GGI77" s="165"/>
      <c r="GGJ77" s="165"/>
      <c r="GGK77" s="165"/>
      <c r="GGL77" s="165"/>
      <c r="GGM77" s="165"/>
      <c r="GGN77" s="165"/>
      <c r="GGO77" s="165"/>
      <c r="GGP77" s="165"/>
      <c r="GGQ77" s="165"/>
      <c r="GGR77" s="165"/>
      <c r="GGS77" s="165"/>
      <c r="GGT77" s="165"/>
      <c r="GGU77" s="165"/>
      <c r="GGV77" s="165"/>
      <c r="GGW77" s="165"/>
      <c r="GGX77" s="165"/>
      <c r="GGY77" s="165"/>
      <c r="GGZ77" s="165"/>
      <c r="GHA77" s="165"/>
      <c r="GHB77" s="165"/>
      <c r="GHC77" s="165"/>
      <c r="GHD77" s="165"/>
      <c r="GHE77" s="165"/>
      <c r="GHF77" s="165"/>
      <c r="GHG77" s="165"/>
      <c r="GHH77" s="165"/>
      <c r="GHI77" s="165"/>
      <c r="GHJ77" s="165"/>
      <c r="GHK77" s="165"/>
      <c r="GHL77" s="165"/>
      <c r="GHM77" s="165"/>
      <c r="GHN77" s="165"/>
      <c r="GHO77" s="165"/>
      <c r="GHP77" s="165"/>
      <c r="GHQ77" s="165"/>
      <c r="GHR77" s="165"/>
      <c r="GHS77" s="165"/>
      <c r="GHT77" s="165"/>
      <c r="GHU77" s="165"/>
      <c r="GHV77" s="165"/>
      <c r="GHW77" s="165"/>
      <c r="GHX77" s="165"/>
      <c r="GHY77" s="165"/>
      <c r="GHZ77" s="165"/>
      <c r="GIA77" s="165"/>
      <c r="GIB77" s="165"/>
      <c r="GIC77" s="165"/>
      <c r="GID77" s="165"/>
      <c r="GIE77" s="165"/>
      <c r="GIF77" s="165"/>
      <c r="GIG77" s="165"/>
      <c r="GIH77" s="165"/>
      <c r="GII77" s="165"/>
      <c r="GIJ77" s="165"/>
      <c r="GIK77" s="165"/>
      <c r="GIL77" s="165"/>
      <c r="GIM77" s="165"/>
      <c r="GIN77" s="165"/>
      <c r="GIO77" s="165"/>
      <c r="GIP77" s="165"/>
      <c r="GIQ77" s="165"/>
      <c r="GIR77" s="165"/>
      <c r="GIS77" s="165"/>
      <c r="GIT77" s="165"/>
      <c r="GIU77" s="165"/>
      <c r="GIV77" s="165"/>
      <c r="GIW77" s="165"/>
      <c r="GIX77" s="165"/>
      <c r="GIY77" s="165"/>
      <c r="GIZ77" s="165"/>
      <c r="GJA77" s="165"/>
      <c r="GJB77" s="165"/>
      <c r="GJC77" s="165"/>
      <c r="GJD77" s="165"/>
      <c r="GJE77" s="165"/>
      <c r="GJF77" s="165"/>
      <c r="GJG77" s="165"/>
      <c r="GJH77" s="165"/>
      <c r="GJI77" s="165"/>
      <c r="GJJ77" s="165"/>
      <c r="GJK77" s="165"/>
      <c r="GJL77" s="165"/>
      <c r="GJM77" s="165"/>
      <c r="GJN77" s="165"/>
      <c r="GJO77" s="165"/>
      <c r="GJP77" s="165"/>
      <c r="GJQ77" s="165"/>
      <c r="GJR77" s="165"/>
      <c r="GJS77" s="165"/>
      <c r="GJT77" s="165"/>
      <c r="GJU77" s="165"/>
      <c r="GJV77" s="165"/>
      <c r="GJW77" s="165"/>
      <c r="GJX77" s="165"/>
      <c r="GJY77" s="165"/>
      <c r="GJZ77" s="165"/>
      <c r="GKA77" s="165"/>
      <c r="GKB77" s="165"/>
      <c r="GKC77" s="165"/>
      <c r="GKD77" s="165"/>
      <c r="GKE77" s="165"/>
      <c r="GKF77" s="165"/>
      <c r="GKG77" s="165"/>
      <c r="GKH77" s="165"/>
      <c r="GKI77" s="165"/>
      <c r="GKJ77" s="165"/>
      <c r="GKK77" s="165"/>
      <c r="GKL77" s="165"/>
      <c r="GKM77" s="165"/>
      <c r="GKN77" s="165"/>
      <c r="GKO77" s="165"/>
      <c r="GKP77" s="165"/>
      <c r="GKQ77" s="165"/>
      <c r="GKR77" s="165"/>
      <c r="GKS77" s="165"/>
      <c r="GKT77" s="165"/>
      <c r="GKU77" s="165"/>
      <c r="GKV77" s="165"/>
      <c r="GKW77" s="165"/>
      <c r="GKX77" s="165"/>
      <c r="GKY77" s="165"/>
      <c r="GKZ77" s="165"/>
      <c r="GLA77" s="165"/>
      <c r="GLB77" s="165"/>
      <c r="GLC77" s="165"/>
      <c r="GLD77" s="165"/>
      <c r="GLE77" s="165"/>
      <c r="GLF77" s="165"/>
      <c r="GLG77" s="165"/>
      <c r="GLH77" s="165"/>
      <c r="GLI77" s="165"/>
      <c r="GLJ77" s="165"/>
      <c r="GLK77" s="165"/>
      <c r="GLL77" s="165"/>
      <c r="GLM77" s="165"/>
      <c r="GLN77" s="165"/>
      <c r="GLO77" s="165"/>
      <c r="GLP77" s="165"/>
      <c r="GLQ77" s="165"/>
      <c r="GLR77" s="165"/>
      <c r="GLS77" s="165"/>
      <c r="GLT77" s="165"/>
      <c r="GLU77" s="165"/>
      <c r="GLV77" s="165"/>
      <c r="GLW77" s="165"/>
      <c r="GLX77" s="165"/>
      <c r="GLY77" s="165"/>
      <c r="GLZ77" s="165"/>
      <c r="GMA77" s="165"/>
      <c r="GMB77" s="165"/>
      <c r="GMC77" s="165"/>
      <c r="GMD77" s="165"/>
      <c r="GME77" s="165"/>
      <c r="GMF77" s="165"/>
      <c r="GMG77" s="165"/>
      <c r="GMH77" s="165"/>
      <c r="GMI77" s="165"/>
      <c r="GMJ77" s="165"/>
      <c r="GMK77" s="165"/>
      <c r="GML77" s="165"/>
      <c r="GMM77" s="165"/>
      <c r="GMN77" s="165"/>
      <c r="GMO77" s="165"/>
      <c r="GMP77" s="165"/>
      <c r="GMQ77" s="165"/>
      <c r="GMR77" s="165"/>
      <c r="GMS77" s="165"/>
      <c r="GMT77" s="165"/>
      <c r="GMU77" s="165"/>
      <c r="GMV77" s="165"/>
      <c r="GMW77" s="165"/>
      <c r="GMX77" s="165"/>
      <c r="GMY77" s="165"/>
      <c r="GMZ77" s="165"/>
      <c r="GNA77" s="165"/>
      <c r="GNB77" s="165"/>
      <c r="GNC77" s="165"/>
      <c r="GND77" s="165"/>
      <c r="GNE77" s="165"/>
      <c r="GNF77" s="165"/>
      <c r="GNG77" s="165"/>
      <c r="GNH77" s="165"/>
      <c r="GNI77" s="165"/>
      <c r="GNJ77" s="165"/>
      <c r="GNK77" s="165"/>
      <c r="GNL77" s="165"/>
      <c r="GNM77" s="165"/>
      <c r="GNN77" s="165"/>
      <c r="GNO77" s="165"/>
      <c r="GNP77" s="165"/>
      <c r="GNQ77" s="165"/>
      <c r="GNR77" s="165"/>
      <c r="GNS77" s="165"/>
      <c r="GNT77" s="165"/>
      <c r="GNU77" s="165"/>
      <c r="GNV77" s="165"/>
      <c r="GNW77" s="165"/>
      <c r="GNX77" s="165"/>
      <c r="GNY77" s="165"/>
      <c r="GNZ77" s="165"/>
      <c r="GOA77" s="165"/>
      <c r="GOB77" s="165"/>
      <c r="GOC77" s="165"/>
      <c r="GOD77" s="165"/>
      <c r="GOE77" s="165"/>
      <c r="GOF77" s="165"/>
      <c r="GOG77" s="165"/>
      <c r="GOH77" s="165"/>
      <c r="GOI77" s="165"/>
      <c r="GOJ77" s="165"/>
      <c r="GOK77" s="165"/>
      <c r="GOL77" s="165"/>
      <c r="GOM77" s="165"/>
      <c r="GON77" s="165"/>
      <c r="GOO77" s="165"/>
      <c r="GOP77" s="165"/>
      <c r="GOQ77" s="165"/>
      <c r="GOR77" s="165"/>
      <c r="GOS77" s="165"/>
      <c r="GOT77" s="165"/>
      <c r="GOU77" s="165"/>
      <c r="GOV77" s="165"/>
      <c r="GOW77" s="165"/>
      <c r="GOX77" s="165"/>
      <c r="GOY77" s="165"/>
      <c r="GOZ77" s="165"/>
      <c r="GPA77" s="165"/>
      <c r="GPB77" s="165"/>
      <c r="GPC77" s="165"/>
      <c r="GPD77" s="165"/>
      <c r="GPE77" s="165"/>
      <c r="GPF77" s="165"/>
      <c r="GPG77" s="165"/>
      <c r="GPH77" s="165"/>
      <c r="GPI77" s="165"/>
      <c r="GPJ77" s="165"/>
      <c r="GPK77" s="165"/>
      <c r="GPL77" s="165"/>
      <c r="GPM77" s="165"/>
      <c r="GPN77" s="165"/>
      <c r="GPO77" s="165"/>
      <c r="GPP77" s="165"/>
      <c r="GPQ77" s="165"/>
      <c r="GPR77" s="165"/>
      <c r="GPS77" s="165"/>
      <c r="GPT77" s="165"/>
      <c r="GPU77" s="165"/>
      <c r="GPV77" s="165"/>
      <c r="GPW77" s="165"/>
      <c r="GPX77" s="165"/>
      <c r="GPY77" s="165"/>
      <c r="GPZ77" s="165"/>
      <c r="GQA77" s="165"/>
      <c r="GQB77" s="165"/>
      <c r="GQC77" s="165"/>
      <c r="GQD77" s="165"/>
      <c r="GQE77" s="165"/>
      <c r="GQF77" s="165"/>
      <c r="GQG77" s="165"/>
      <c r="GQH77" s="165"/>
      <c r="GQI77" s="165"/>
      <c r="GQJ77" s="165"/>
      <c r="GQK77" s="165"/>
      <c r="GQL77" s="165"/>
      <c r="GQM77" s="165"/>
      <c r="GQN77" s="165"/>
      <c r="GQO77" s="165"/>
      <c r="GQP77" s="165"/>
      <c r="GQQ77" s="165"/>
      <c r="GQR77" s="165"/>
      <c r="GQS77" s="165"/>
      <c r="GQT77" s="165"/>
      <c r="GQU77" s="165"/>
      <c r="GQV77" s="165"/>
      <c r="GQW77" s="165"/>
      <c r="GQX77" s="165"/>
      <c r="GQY77" s="165"/>
      <c r="GQZ77" s="165"/>
      <c r="GRA77" s="165"/>
      <c r="GRB77" s="165"/>
      <c r="GRC77" s="165"/>
      <c r="GRD77" s="165"/>
      <c r="GRE77" s="165"/>
      <c r="GRF77" s="165"/>
      <c r="GRG77" s="165"/>
      <c r="GRH77" s="165"/>
      <c r="GRI77" s="165"/>
      <c r="GRJ77" s="165"/>
      <c r="GRK77" s="165"/>
      <c r="GRL77" s="165"/>
      <c r="GRM77" s="165"/>
      <c r="GRN77" s="165"/>
      <c r="GRO77" s="165"/>
      <c r="GRP77" s="165"/>
      <c r="GRQ77" s="165"/>
      <c r="GRR77" s="165"/>
      <c r="GRS77" s="165"/>
      <c r="GRT77" s="165"/>
      <c r="GRU77" s="165"/>
      <c r="GRV77" s="165"/>
      <c r="GRW77" s="165"/>
      <c r="GRX77" s="165"/>
      <c r="GRY77" s="165"/>
      <c r="GRZ77" s="165"/>
      <c r="GSA77" s="165"/>
      <c r="GSB77" s="165"/>
      <c r="GSC77" s="165"/>
      <c r="GSD77" s="165"/>
      <c r="GSE77" s="165"/>
      <c r="GSF77" s="165"/>
      <c r="GSG77" s="165"/>
      <c r="GSH77" s="165"/>
      <c r="GSI77" s="165"/>
      <c r="GSJ77" s="165"/>
      <c r="GSK77" s="165"/>
      <c r="GSL77" s="165"/>
      <c r="GSM77" s="165"/>
      <c r="GSN77" s="165"/>
      <c r="GSO77" s="165"/>
      <c r="GSP77" s="165"/>
      <c r="GSQ77" s="165"/>
      <c r="GSR77" s="165"/>
      <c r="GSS77" s="165"/>
      <c r="GST77" s="165"/>
      <c r="GSU77" s="165"/>
      <c r="GSV77" s="165"/>
      <c r="GSW77" s="165"/>
      <c r="GSX77" s="165"/>
      <c r="GSY77" s="165"/>
      <c r="GSZ77" s="165"/>
      <c r="GTA77" s="165"/>
      <c r="GTB77" s="165"/>
      <c r="GTC77" s="165"/>
      <c r="GTD77" s="165"/>
      <c r="GTE77" s="165"/>
      <c r="GTF77" s="165"/>
      <c r="GTG77" s="165"/>
      <c r="GTH77" s="165"/>
      <c r="GTI77" s="165"/>
      <c r="GTJ77" s="165"/>
      <c r="GTK77" s="165"/>
      <c r="GTL77" s="165"/>
      <c r="GTM77" s="165"/>
      <c r="GTN77" s="165"/>
      <c r="GTO77" s="165"/>
      <c r="GTP77" s="165"/>
      <c r="GTQ77" s="165"/>
      <c r="GTR77" s="165"/>
      <c r="GTS77" s="165"/>
      <c r="GTT77" s="165"/>
      <c r="GTU77" s="165"/>
      <c r="GTV77" s="165"/>
      <c r="GTW77" s="165"/>
      <c r="GTX77" s="165"/>
      <c r="GTY77" s="165"/>
      <c r="GTZ77" s="165"/>
      <c r="GUA77" s="165"/>
      <c r="GUB77" s="165"/>
      <c r="GUC77" s="165"/>
      <c r="GUD77" s="165"/>
      <c r="GUE77" s="165"/>
      <c r="GUF77" s="165"/>
      <c r="GUG77" s="165"/>
      <c r="GUH77" s="165"/>
      <c r="GUI77" s="165"/>
      <c r="GUJ77" s="165"/>
      <c r="GUK77" s="165"/>
      <c r="GUL77" s="165"/>
      <c r="GUM77" s="165"/>
      <c r="GUN77" s="165"/>
      <c r="GUO77" s="165"/>
      <c r="GUP77" s="165"/>
      <c r="GUQ77" s="165"/>
      <c r="GUR77" s="165"/>
      <c r="GUS77" s="165"/>
      <c r="GUT77" s="165"/>
      <c r="GUU77" s="165"/>
      <c r="GUV77" s="165"/>
      <c r="GUW77" s="165"/>
      <c r="GUX77" s="165"/>
      <c r="GUY77" s="165"/>
      <c r="GUZ77" s="165"/>
      <c r="GVA77" s="165"/>
      <c r="GVB77" s="165"/>
      <c r="GVC77" s="165"/>
      <c r="GVD77" s="165"/>
      <c r="GVE77" s="165"/>
      <c r="GVF77" s="165"/>
      <c r="GVG77" s="165"/>
      <c r="GVH77" s="165"/>
      <c r="GVI77" s="165"/>
      <c r="GVJ77" s="165"/>
      <c r="GVK77" s="165"/>
      <c r="GVL77" s="165"/>
      <c r="GVM77" s="165"/>
      <c r="GVN77" s="165"/>
      <c r="GVO77" s="165"/>
      <c r="GVP77" s="165"/>
      <c r="GVQ77" s="165"/>
      <c r="GVR77" s="165"/>
      <c r="GVS77" s="165"/>
      <c r="GVT77" s="165"/>
      <c r="GVU77" s="165"/>
      <c r="GVV77" s="165"/>
      <c r="GVW77" s="165"/>
      <c r="GVX77" s="165"/>
      <c r="GVY77" s="165"/>
      <c r="GVZ77" s="165"/>
      <c r="GWA77" s="165"/>
      <c r="GWB77" s="165"/>
      <c r="GWC77" s="165"/>
      <c r="GWD77" s="165"/>
      <c r="GWE77" s="165"/>
      <c r="GWF77" s="165"/>
      <c r="GWG77" s="165"/>
      <c r="GWH77" s="165"/>
      <c r="GWI77" s="165"/>
      <c r="GWJ77" s="165"/>
      <c r="GWK77" s="165"/>
      <c r="GWL77" s="165"/>
      <c r="GWM77" s="165"/>
      <c r="GWN77" s="165"/>
      <c r="GWO77" s="165"/>
      <c r="GWP77" s="165"/>
      <c r="GWQ77" s="165"/>
      <c r="GWR77" s="165"/>
      <c r="GWS77" s="165"/>
      <c r="GWT77" s="165"/>
      <c r="GWU77" s="165"/>
      <c r="GWV77" s="165"/>
      <c r="GWW77" s="165"/>
      <c r="GWX77" s="165"/>
      <c r="GWY77" s="165"/>
      <c r="GWZ77" s="165"/>
      <c r="GXA77" s="165"/>
      <c r="GXB77" s="165"/>
      <c r="GXC77" s="165"/>
      <c r="GXD77" s="165"/>
      <c r="GXE77" s="165"/>
      <c r="GXF77" s="165"/>
      <c r="GXG77" s="165"/>
      <c r="GXH77" s="165"/>
      <c r="GXI77" s="165"/>
      <c r="GXJ77" s="165"/>
      <c r="GXK77" s="165"/>
      <c r="GXL77" s="165"/>
      <c r="GXM77" s="165"/>
      <c r="GXN77" s="165"/>
      <c r="GXO77" s="165"/>
      <c r="GXP77" s="165"/>
      <c r="GXQ77" s="165"/>
      <c r="GXR77" s="165"/>
      <c r="GXS77" s="165"/>
      <c r="GXT77" s="165"/>
      <c r="GXU77" s="165"/>
      <c r="GXV77" s="165"/>
      <c r="GXW77" s="165"/>
      <c r="GXX77" s="165"/>
      <c r="GXY77" s="165"/>
      <c r="GXZ77" s="165"/>
      <c r="GYA77" s="165"/>
      <c r="GYB77" s="165"/>
      <c r="GYC77" s="165"/>
      <c r="GYD77" s="165"/>
      <c r="GYE77" s="165"/>
      <c r="GYF77" s="165"/>
      <c r="GYG77" s="165"/>
      <c r="GYH77" s="165"/>
      <c r="GYI77" s="165"/>
      <c r="GYJ77" s="165"/>
      <c r="GYK77" s="165"/>
      <c r="GYL77" s="165"/>
      <c r="GYM77" s="165"/>
      <c r="GYN77" s="165"/>
      <c r="GYO77" s="165"/>
      <c r="GYP77" s="165"/>
      <c r="GYQ77" s="165"/>
      <c r="GYR77" s="165"/>
      <c r="GYS77" s="165"/>
      <c r="GYT77" s="165"/>
      <c r="GYU77" s="165"/>
      <c r="GYV77" s="165"/>
      <c r="GYW77" s="165"/>
      <c r="GYX77" s="165"/>
      <c r="GYY77" s="165"/>
      <c r="GYZ77" s="165"/>
      <c r="GZA77" s="165"/>
      <c r="GZB77" s="165"/>
      <c r="GZC77" s="165"/>
      <c r="GZD77" s="165"/>
      <c r="GZE77" s="165"/>
      <c r="GZF77" s="165"/>
      <c r="GZG77" s="165"/>
      <c r="GZH77" s="165"/>
      <c r="GZI77" s="165"/>
      <c r="GZJ77" s="165"/>
      <c r="GZK77" s="165"/>
      <c r="GZL77" s="165"/>
      <c r="GZM77" s="165"/>
      <c r="GZN77" s="165"/>
      <c r="GZO77" s="165"/>
      <c r="GZP77" s="165"/>
      <c r="GZQ77" s="165"/>
      <c r="GZR77" s="165"/>
      <c r="GZS77" s="165"/>
      <c r="GZT77" s="165"/>
      <c r="GZU77" s="165"/>
      <c r="GZV77" s="165"/>
      <c r="GZW77" s="165"/>
      <c r="GZX77" s="165"/>
      <c r="GZY77" s="165"/>
      <c r="GZZ77" s="165"/>
      <c r="HAA77" s="165"/>
      <c r="HAB77" s="165"/>
      <c r="HAC77" s="165"/>
      <c r="HAD77" s="165"/>
      <c r="HAE77" s="165"/>
      <c r="HAF77" s="165"/>
      <c r="HAG77" s="165"/>
      <c r="HAH77" s="165"/>
      <c r="HAI77" s="165"/>
      <c r="HAJ77" s="165"/>
      <c r="HAK77" s="165"/>
      <c r="HAL77" s="165"/>
      <c r="HAM77" s="165"/>
      <c r="HAN77" s="165"/>
      <c r="HAO77" s="165"/>
      <c r="HAP77" s="165"/>
      <c r="HAQ77" s="165"/>
      <c r="HAR77" s="165"/>
      <c r="HAS77" s="165"/>
      <c r="HAT77" s="165"/>
      <c r="HAU77" s="165"/>
      <c r="HAV77" s="165"/>
      <c r="HAW77" s="165"/>
      <c r="HAX77" s="165"/>
      <c r="HAY77" s="165"/>
      <c r="HAZ77" s="165"/>
      <c r="HBA77" s="165"/>
      <c r="HBB77" s="165"/>
      <c r="HBC77" s="165"/>
      <c r="HBD77" s="165"/>
      <c r="HBE77" s="165"/>
      <c r="HBF77" s="165"/>
      <c r="HBG77" s="165"/>
      <c r="HBH77" s="165"/>
      <c r="HBI77" s="165"/>
      <c r="HBJ77" s="165"/>
      <c r="HBK77" s="165"/>
      <c r="HBL77" s="165"/>
      <c r="HBM77" s="165"/>
      <c r="HBN77" s="165"/>
      <c r="HBO77" s="165"/>
      <c r="HBP77" s="165"/>
      <c r="HBQ77" s="165"/>
      <c r="HBR77" s="165"/>
      <c r="HBS77" s="165"/>
      <c r="HBT77" s="165"/>
      <c r="HBU77" s="165"/>
      <c r="HBV77" s="165"/>
      <c r="HBW77" s="165"/>
      <c r="HBX77" s="165"/>
      <c r="HBY77" s="165"/>
      <c r="HBZ77" s="165"/>
      <c r="HCA77" s="165"/>
      <c r="HCB77" s="165"/>
      <c r="HCC77" s="165"/>
      <c r="HCD77" s="165"/>
      <c r="HCE77" s="165"/>
      <c r="HCF77" s="165"/>
      <c r="HCG77" s="165"/>
      <c r="HCH77" s="165"/>
      <c r="HCI77" s="165"/>
      <c r="HCJ77" s="165"/>
      <c r="HCK77" s="165"/>
      <c r="HCL77" s="165"/>
      <c r="HCM77" s="165"/>
      <c r="HCN77" s="165"/>
      <c r="HCO77" s="165"/>
      <c r="HCP77" s="165"/>
      <c r="HCQ77" s="165"/>
      <c r="HCR77" s="165"/>
      <c r="HCS77" s="165"/>
      <c r="HCT77" s="165"/>
      <c r="HCU77" s="165"/>
      <c r="HCV77" s="165"/>
      <c r="HCW77" s="165"/>
      <c r="HCX77" s="165"/>
      <c r="HCY77" s="165"/>
      <c r="HCZ77" s="165"/>
      <c r="HDA77" s="165"/>
      <c r="HDB77" s="165"/>
      <c r="HDC77" s="165"/>
      <c r="HDD77" s="165"/>
      <c r="HDE77" s="165"/>
      <c r="HDF77" s="165"/>
      <c r="HDG77" s="165"/>
      <c r="HDH77" s="165"/>
      <c r="HDI77" s="165"/>
      <c r="HDJ77" s="165"/>
      <c r="HDK77" s="165"/>
      <c r="HDL77" s="165"/>
      <c r="HDM77" s="165"/>
      <c r="HDN77" s="165"/>
      <c r="HDO77" s="165"/>
      <c r="HDP77" s="165"/>
      <c r="HDQ77" s="165"/>
      <c r="HDR77" s="165"/>
      <c r="HDS77" s="165"/>
      <c r="HDT77" s="165"/>
      <c r="HDU77" s="165"/>
      <c r="HDV77" s="165"/>
      <c r="HDW77" s="165"/>
      <c r="HDX77" s="165"/>
      <c r="HDY77" s="165"/>
      <c r="HDZ77" s="165"/>
      <c r="HEA77" s="165"/>
      <c r="HEB77" s="165"/>
      <c r="HEC77" s="165"/>
      <c r="HED77" s="165"/>
      <c r="HEE77" s="165"/>
      <c r="HEF77" s="165"/>
      <c r="HEG77" s="165"/>
      <c r="HEH77" s="165"/>
      <c r="HEI77" s="165"/>
      <c r="HEJ77" s="165"/>
      <c r="HEK77" s="165"/>
      <c r="HEL77" s="165"/>
      <c r="HEM77" s="165"/>
      <c r="HEN77" s="165"/>
      <c r="HEO77" s="165"/>
      <c r="HEP77" s="165"/>
      <c r="HEQ77" s="165"/>
      <c r="HER77" s="165"/>
      <c r="HES77" s="165"/>
      <c r="HET77" s="165"/>
      <c r="HEU77" s="165"/>
      <c r="HEV77" s="165"/>
      <c r="HEW77" s="165"/>
      <c r="HEX77" s="165"/>
      <c r="HEY77" s="165"/>
      <c r="HEZ77" s="165"/>
      <c r="HFA77" s="165"/>
      <c r="HFB77" s="165"/>
      <c r="HFC77" s="165"/>
      <c r="HFD77" s="165"/>
      <c r="HFE77" s="165"/>
      <c r="HFF77" s="165"/>
      <c r="HFG77" s="165"/>
      <c r="HFH77" s="165"/>
      <c r="HFI77" s="165"/>
      <c r="HFJ77" s="165"/>
      <c r="HFK77" s="165"/>
      <c r="HFL77" s="165"/>
      <c r="HFM77" s="165"/>
      <c r="HFN77" s="165"/>
      <c r="HFO77" s="165"/>
      <c r="HFP77" s="165"/>
      <c r="HFQ77" s="165"/>
      <c r="HFR77" s="165"/>
      <c r="HFS77" s="165"/>
      <c r="HFT77" s="165"/>
      <c r="HFU77" s="165"/>
      <c r="HFV77" s="165"/>
      <c r="HFW77" s="165"/>
      <c r="HFX77" s="165"/>
      <c r="HFY77" s="165"/>
      <c r="HFZ77" s="165"/>
      <c r="HGA77" s="165"/>
      <c r="HGB77" s="165"/>
      <c r="HGC77" s="165"/>
      <c r="HGD77" s="165"/>
      <c r="HGE77" s="165"/>
      <c r="HGF77" s="165"/>
      <c r="HGG77" s="165"/>
      <c r="HGH77" s="165"/>
      <c r="HGI77" s="165"/>
      <c r="HGJ77" s="165"/>
      <c r="HGK77" s="165"/>
      <c r="HGL77" s="165"/>
      <c r="HGM77" s="165"/>
      <c r="HGN77" s="165"/>
      <c r="HGO77" s="165"/>
      <c r="HGP77" s="165"/>
      <c r="HGQ77" s="165"/>
      <c r="HGR77" s="165"/>
      <c r="HGS77" s="165"/>
      <c r="HGT77" s="165"/>
      <c r="HGU77" s="165"/>
      <c r="HGV77" s="165"/>
      <c r="HGW77" s="165"/>
      <c r="HGX77" s="165"/>
      <c r="HGY77" s="165"/>
      <c r="HGZ77" s="165"/>
      <c r="HHA77" s="165"/>
      <c r="HHB77" s="165"/>
      <c r="HHC77" s="165"/>
      <c r="HHD77" s="165"/>
      <c r="HHE77" s="165"/>
      <c r="HHF77" s="165"/>
      <c r="HHG77" s="165"/>
      <c r="HHH77" s="165"/>
      <c r="HHI77" s="165"/>
      <c r="HHJ77" s="165"/>
      <c r="HHK77" s="165"/>
      <c r="HHL77" s="165"/>
      <c r="HHM77" s="165"/>
      <c r="HHN77" s="165"/>
      <c r="HHO77" s="165"/>
      <c r="HHP77" s="165"/>
      <c r="HHQ77" s="165"/>
      <c r="HHR77" s="165"/>
      <c r="HHS77" s="165"/>
      <c r="HHT77" s="165"/>
      <c r="HHU77" s="165"/>
      <c r="HHV77" s="165"/>
      <c r="HHW77" s="165"/>
      <c r="HHX77" s="165"/>
      <c r="HHY77" s="165"/>
      <c r="HHZ77" s="165"/>
      <c r="HIA77" s="165"/>
      <c r="HIB77" s="165"/>
      <c r="HIC77" s="165"/>
      <c r="HID77" s="165"/>
      <c r="HIE77" s="165"/>
      <c r="HIF77" s="165"/>
      <c r="HIG77" s="165"/>
      <c r="HIH77" s="165"/>
      <c r="HII77" s="165"/>
      <c r="HIJ77" s="165"/>
      <c r="HIK77" s="165"/>
      <c r="HIL77" s="165"/>
      <c r="HIM77" s="165"/>
      <c r="HIN77" s="165"/>
      <c r="HIO77" s="165"/>
      <c r="HIP77" s="165"/>
      <c r="HIQ77" s="165"/>
      <c r="HIR77" s="165"/>
      <c r="HIS77" s="165"/>
      <c r="HIT77" s="165"/>
      <c r="HIU77" s="165"/>
      <c r="HIV77" s="165"/>
      <c r="HIW77" s="165"/>
      <c r="HIX77" s="165"/>
      <c r="HIY77" s="165"/>
      <c r="HIZ77" s="165"/>
      <c r="HJA77" s="165"/>
      <c r="HJB77" s="165"/>
      <c r="HJC77" s="165"/>
      <c r="HJD77" s="165"/>
      <c r="HJE77" s="165"/>
      <c r="HJF77" s="165"/>
      <c r="HJG77" s="165"/>
      <c r="HJH77" s="165"/>
      <c r="HJI77" s="165"/>
      <c r="HJJ77" s="165"/>
      <c r="HJK77" s="165"/>
      <c r="HJL77" s="165"/>
      <c r="HJM77" s="165"/>
      <c r="HJN77" s="165"/>
      <c r="HJO77" s="165"/>
      <c r="HJP77" s="165"/>
      <c r="HJQ77" s="165"/>
      <c r="HJR77" s="165"/>
      <c r="HJS77" s="165"/>
      <c r="HJT77" s="165"/>
      <c r="HJU77" s="165"/>
      <c r="HJV77" s="165"/>
      <c r="HJW77" s="165"/>
      <c r="HJX77" s="165"/>
      <c r="HJY77" s="165"/>
      <c r="HJZ77" s="165"/>
      <c r="HKA77" s="165"/>
      <c r="HKB77" s="165"/>
      <c r="HKC77" s="165"/>
      <c r="HKD77" s="165"/>
      <c r="HKE77" s="165"/>
      <c r="HKF77" s="165"/>
      <c r="HKG77" s="165"/>
      <c r="HKH77" s="165"/>
      <c r="HKI77" s="165"/>
      <c r="HKJ77" s="165"/>
      <c r="HKK77" s="165"/>
      <c r="HKL77" s="165"/>
      <c r="HKM77" s="165"/>
      <c r="HKN77" s="165"/>
      <c r="HKO77" s="165"/>
      <c r="HKP77" s="165"/>
      <c r="HKQ77" s="165"/>
      <c r="HKR77" s="165"/>
      <c r="HKS77" s="165"/>
      <c r="HKT77" s="165"/>
      <c r="HKU77" s="165"/>
      <c r="HKV77" s="165"/>
      <c r="HKW77" s="165"/>
      <c r="HKX77" s="165"/>
      <c r="HKY77" s="165"/>
      <c r="HKZ77" s="165"/>
      <c r="HLA77" s="165"/>
      <c r="HLB77" s="165"/>
      <c r="HLC77" s="165"/>
      <c r="HLD77" s="165"/>
      <c r="HLE77" s="165"/>
      <c r="HLF77" s="165"/>
      <c r="HLG77" s="165"/>
      <c r="HLH77" s="165"/>
      <c r="HLI77" s="165"/>
      <c r="HLJ77" s="165"/>
      <c r="HLK77" s="165"/>
      <c r="HLL77" s="165"/>
      <c r="HLM77" s="165"/>
      <c r="HLN77" s="165"/>
      <c r="HLO77" s="165"/>
      <c r="HLP77" s="165"/>
      <c r="HLQ77" s="165"/>
      <c r="HLR77" s="165"/>
      <c r="HLS77" s="165"/>
      <c r="HLT77" s="165"/>
      <c r="HLU77" s="165"/>
      <c r="HLV77" s="165"/>
      <c r="HLW77" s="165"/>
      <c r="HLX77" s="165"/>
      <c r="HLY77" s="165"/>
      <c r="HLZ77" s="165"/>
      <c r="HMA77" s="165"/>
      <c r="HMB77" s="165"/>
      <c r="HMC77" s="165"/>
      <c r="HMD77" s="165"/>
      <c r="HME77" s="165"/>
      <c r="HMF77" s="165"/>
      <c r="HMG77" s="165"/>
      <c r="HMH77" s="165"/>
      <c r="HMI77" s="165"/>
      <c r="HMJ77" s="165"/>
      <c r="HMK77" s="165"/>
      <c r="HML77" s="165"/>
      <c r="HMM77" s="165"/>
      <c r="HMN77" s="165"/>
      <c r="HMO77" s="165"/>
      <c r="HMP77" s="165"/>
      <c r="HMQ77" s="165"/>
      <c r="HMR77" s="165"/>
      <c r="HMS77" s="165"/>
      <c r="HMT77" s="165"/>
      <c r="HMU77" s="165"/>
      <c r="HMV77" s="165"/>
      <c r="HMW77" s="165"/>
      <c r="HMX77" s="165"/>
      <c r="HMY77" s="165"/>
      <c r="HMZ77" s="165"/>
      <c r="HNA77" s="165"/>
      <c r="HNB77" s="165"/>
      <c r="HNC77" s="165"/>
      <c r="HND77" s="165"/>
      <c r="HNE77" s="165"/>
      <c r="HNF77" s="165"/>
      <c r="HNG77" s="165"/>
      <c r="HNH77" s="165"/>
      <c r="HNI77" s="165"/>
      <c r="HNJ77" s="165"/>
      <c r="HNK77" s="165"/>
      <c r="HNL77" s="165"/>
      <c r="HNM77" s="165"/>
      <c r="HNN77" s="165"/>
      <c r="HNO77" s="165"/>
      <c r="HNP77" s="165"/>
      <c r="HNQ77" s="165"/>
      <c r="HNR77" s="165"/>
      <c r="HNS77" s="165"/>
      <c r="HNT77" s="165"/>
      <c r="HNU77" s="165"/>
      <c r="HNV77" s="165"/>
      <c r="HNW77" s="165"/>
      <c r="HNX77" s="165"/>
      <c r="HNY77" s="165"/>
      <c r="HNZ77" s="165"/>
      <c r="HOA77" s="165"/>
      <c r="HOB77" s="165"/>
      <c r="HOC77" s="165"/>
      <c r="HOD77" s="165"/>
      <c r="HOE77" s="165"/>
      <c r="HOF77" s="165"/>
      <c r="HOG77" s="165"/>
      <c r="HOH77" s="165"/>
      <c r="HOI77" s="165"/>
      <c r="HOJ77" s="165"/>
      <c r="HOK77" s="165"/>
      <c r="HOL77" s="165"/>
      <c r="HOM77" s="165"/>
      <c r="HON77" s="165"/>
      <c r="HOO77" s="165"/>
      <c r="HOP77" s="165"/>
      <c r="HOQ77" s="165"/>
      <c r="HOR77" s="165"/>
      <c r="HOS77" s="165"/>
      <c r="HOT77" s="165"/>
      <c r="HOU77" s="165"/>
      <c r="HOV77" s="165"/>
      <c r="HOW77" s="165"/>
      <c r="HOX77" s="165"/>
      <c r="HOY77" s="165"/>
      <c r="HOZ77" s="165"/>
      <c r="HPA77" s="165"/>
      <c r="HPB77" s="165"/>
      <c r="HPC77" s="165"/>
      <c r="HPD77" s="165"/>
      <c r="HPE77" s="165"/>
      <c r="HPF77" s="165"/>
      <c r="HPG77" s="165"/>
      <c r="HPH77" s="165"/>
      <c r="HPI77" s="165"/>
      <c r="HPJ77" s="165"/>
      <c r="HPK77" s="165"/>
      <c r="HPL77" s="165"/>
      <c r="HPM77" s="165"/>
      <c r="HPN77" s="165"/>
      <c r="HPO77" s="165"/>
      <c r="HPP77" s="165"/>
      <c r="HPQ77" s="165"/>
      <c r="HPR77" s="165"/>
      <c r="HPS77" s="165"/>
      <c r="HPT77" s="165"/>
      <c r="HPU77" s="165"/>
      <c r="HPV77" s="165"/>
      <c r="HPW77" s="165"/>
      <c r="HPX77" s="165"/>
      <c r="HPY77" s="165"/>
      <c r="HPZ77" s="165"/>
      <c r="HQA77" s="165"/>
      <c r="HQB77" s="165"/>
      <c r="HQC77" s="165"/>
      <c r="HQD77" s="165"/>
      <c r="HQE77" s="165"/>
      <c r="HQF77" s="165"/>
      <c r="HQG77" s="165"/>
      <c r="HQH77" s="165"/>
      <c r="HQI77" s="165"/>
      <c r="HQJ77" s="165"/>
      <c r="HQK77" s="165"/>
      <c r="HQL77" s="165"/>
      <c r="HQM77" s="165"/>
      <c r="HQN77" s="165"/>
      <c r="HQO77" s="165"/>
      <c r="HQP77" s="165"/>
      <c r="HQQ77" s="165"/>
      <c r="HQR77" s="165"/>
      <c r="HQS77" s="165"/>
      <c r="HQT77" s="165"/>
      <c r="HQU77" s="165"/>
      <c r="HQV77" s="165"/>
      <c r="HQW77" s="165"/>
      <c r="HQX77" s="165"/>
      <c r="HQY77" s="165"/>
      <c r="HQZ77" s="165"/>
      <c r="HRA77" s="165"/>
      <c r="HRB77" s="165"/>
      <c r="HRC77" s="165"/>
      <c r="HRD77" s="165"/>
      <c r="HRE77" s="165"/>
      <c r="HRF77" s="165"/>
      <c r="HRG77" s="165"/>
      <c r="HRH77" s="165"/>
      <c r="HRI77" s="165"/>
      <c r="HRJ77" s="165"/>
      <c r="HRK77" s="165"/>
      <c r="HRL77" s="165"/>
      <c r="HRM77" s="165"/>
      <c r="HRN77" s="165"/>
      <c r="HRO77" s="165"/>
      <c r="HRP77" s="165"/>
      <c r="HRQ77" s="165"/>
      <c r="HRR77" s="165"/>
      <c r="HRS77" s="165"/>
      <c r="HRT77" s="165"/>
      <c r="HRU77" s="165"/>
      <c r="HRV77" s="165"/>
      <c r="HRW77" s="165"/>
      <c r="HRX77" s="165"/>
      <c r="HRY77" s="165"/>
      <c r="HRZ77" s="165"/>
      <c r="HSA77" s="165"/>
      <c r="HSB77" s="165"/>
      <c r="HSC77" s="165"/>
      <c r="HSD77" s="165"/>
      <c r="HSE77" s="165"/>
      <c r="HSF77" s="165"/>
      <c r="HSG77" s="165"/>
      <c r="HSH77" s="165"/>
      <c r="HSI77" s="165"/>
      <c r="HSJ77" s="165"/>
      <c r="HSK77" s="165"/>
      <c r="HSL77" s="165"/>
      <c r="HSM77" s="165"/>
      <c r="HSN77" s="165"/>
      <c r="HSO77" s="165"/>
      <c r="HSP77" s="165"/>
      <c r="HSQ77" s="165"/>
      <c r="HSR77" s="165"/>
      <c r="HSS77" s="165"/>
      <c r="HST77" s="165"/>
      <c r="HSU77" s="165"/>
      <c r="HSV77" s="165"/>
      <c r="HSW77" s="165"/>
      <c r="HSX77" s="165"/>
      <c r="HSY77" s="165"/>
      <c r="HSZ77" s="165"/>
      <c r="HTA77" s="165"/>
      <c r="HTB77" s="165"/>
      <c r="HTC77" s="165"/>
      <c r="HTD77" s="165"/>
      <c r="HTE77" s="165"/>
      <c r="HTF77" s="165"/>
      <c r="HTG77" s="165"/>
      <c r="HTH77" s="165"/>
      <c r="HTI77" s="165"/>
      <c r="HTJ77" s="165"/>
      <c r="HTK77" s="165"/>
      <c r="HTL77" s="165"/>
      <c r="HTM77" s="165"/>
      <c r="HTN77" s="165"/>
      <c r="HTO77" s="165"/>
      <c r="HTP77" s="165"/>
      <c r="HTQ77" s="165"/>
      <c r="HTR77" s="165"/>
      <c r="HTS77" s="165"/>
      <c r="HTT77" s="165"/>
      <c r="HTU77" s="165"/>
      <c r="HTV77" s="165"/>
      <c r="HTW77" s="165"/>
      <c r="HTX77" s="165"/>
      <c r="HTY77" s="165"/>
      <c r="HTZ77" s="165"/>
      <c r="HUA77" s="165"/>
      <c r="HUB77" s="165"/>
      <c r="HUC77" s="165"/>
      <c r="HUD77" s="165"/>
      <c r="HUE77" s="165"/>
      <c r="HUF77" s="165"/>
      <c r="HUG77" s="165"/>
      <c r="HUH77" s="165"/>
      <c r="HUI77" s="165"/>
      <c r="HUJ77" s="165"/>
      <c r="HUK77" s="165"/>
      <c r="HUL77" s="165"/>
      <c r="HUM77" s="165"/>
      <c r="HUN77" s="165"/>
      <c r="HUO77" s="165"/>
      <c r="HUP77" s="165"/>
      <c r="HUQ77" s="165"/>
      <c r="HUR77" s="165"/>
      <c r="HUS77" s="165"/>
      <c r="HUT77" s="165"/>
      <c r="HUU77" s="165"/>
      <c r="HUV77" s="165"/>
      <c r="HUW77" s="165"/>
      <c r="HUX77" s="165"/>
      <c r="HUY77" s="165"/>
      <c r="HUZ77" s="165"/>
      <c r="HVA77" s="165"/>
      <c r="HVB77" s="165"/>
      <c r="HVC77" s="165"/>
      <c r="HVD77" s="165"/>
      <c r="HVE77" s="165"/>
      <c r="HVF77" s="165"/>
      <c r="HVG77" s="165"/>
      <c r="HVH77" s="165"/>
      <c r="HVI77" s="165"/>
      <c r="HVJ77" s="165"/>
      <c r="HVK77" s="165"/>
      <c r="HVL77" s="165"/>
      <c r="HVM77" s="165"/>
      <c r="HVN77" s="165"/>
      <c r="HVO77" s="165"/>
      <c r="HVP77" s="165"/>
      <c r="HVQ77" s="165"/>
      <c r="HVR77" s="165"/>
      <c r="HVS77" s="165"/>
      <c r="HVT77" s="165"/>
      <c r="HVU77" s="165"/>
      <c r="HVV77" s="165"/>
      <c r="HVW77" s="165"/>
      <c r="HVX77" s="165"/>
      <c r="HVY77" s="165"/>
      <c r="HVZ77" s="165"/>
      <c r="HWA77" s="165"/>
      <c r="HWB77" s="165"/>
      <c r="HWC77" s="165"/>
      <c r="HWD77" s="165"/>
      <c r="HWE77" s="165"/>
      <c r="HWF77" s="165"/>
      <c r="HWG77" s="165"/>
      <c r="HWH77" s="165"/>
      <c r="HWI77" s="165"/>
      <c r="HWJ77" s="165"/>
      <c r="HWK77" s="165"/>
      <c r="HWL77" s="165"/>
      <c r="HWM77" s="165"/>
      <c r="HWN77" s="165"/>
      <c r="HWO77" s="165"/>
      <c r="HWP77" s="165"/>
      <c r="HWQ77" s="165"/>
      <c r="HWR77" s="165"/>
      <c r="HWS77" s="165"/>
      <c r="HWT77" s="165"/>
      <c r="HWU77" s="165"/>
      <c r="HWV77" s="165"/>
      <c r="HWW77" s="165"/>
      <c r="HWX77" s="165"/>
      <c r="HWY77" s="165"/>
      <c r="HWZ77" s="165"/>
      <c r="HXA77" s="165"/>
      <c r="HXB77" s="165"/>
      <c r="HXC77" s="165"/>
      <c r="HXD77" s="165"/>
      <c r="HXE77" s="165"/>
      <c r="HXF77" s="165"/>
      <c r="HXG77" s="165"/>
      <c r="HXH77" s="165"/>
      <c r="HXI77" s="165"/>
      <c r="HXJ77" s="165"/>
      <c r="HXK77" s="165"/>
      <c r="HXL77" s="165"/>
      <c r="HXM77" s="165"/>
      <c r="HXN77" s="165"/>
      <c r="HXO77" s="165"/>
      <c r="HXP77" s="165"/>
      <c r="HXQ77" s="165"/>
      <c r="HXR77" s="165"/>
      <c r="HXS77" s="165"/>
      <c r="HXT77" s="165"/>
      <c r="HXU77" s="165"/>
      <c r="HXV77" s="165"/>
      <c r="HXW77" s="165"/>
      <c r="HXX77" s="165"/>
      <c r="HXY77" s="165"/>
      <c r="HXZ77" s="165"/>
      <c r="HYA77" s="165"/>
      <c r="HYB77" s="165"/>
      <c r="HYC77" s="165"/>
      <c r="HYD77" s="165"/>
      <c r="HYE77" s="165"/>
      <c r="HYF77" s="165"/>
      <c r="HYG77" s="165"/>
      <c r="HYH77" s="165"/>
      <c r="HYI77" s="165"/>
      <c r="HYJ77" s="165"/>
      <c r="HYK77" s="165"/>
      <c r="HYL77" s="165"/>
      <c r="HYM77" s="165"/>
      <c r="HYN77" s="165"/>
      <c r="HYO77" s="165"/>
      <c r="HYP77" s="165"/>
      <c r="HYQ77" s="165"/>
      <c r="HYR77" s="165"/>
      <c r="HYS77" s="165"/>
      <c r="HYT77" s="165"/>
      <c r="HYU77" s="165"/>
      <c r="HYV77" s="165"/>
      <c r="HYW77" s="165"/>
      <c r="HYX77" s="165"/>
      <c r="HYY77" s="165"/>
      <c r="HYZ77" s="165"/>
      <c r="HZA77" s="165"/>
      <c r="HZB77" s="165"/>
      <c r="HZC77" s="165"/>
      <c r="HZD77" s="165"/>
      <c r="HZE77" s="165"/>
      <c r="HZF77" s="165"/>
      <c r="HZG77" s="165"/>
      <c r="HZH77" s="165"/>
      <c r="HZI77" s="165"/>
      <c r="HZJ77" s="165"/>
      <c r="HZK77" s="165"/>
      <c r="HZL77" s="165"/>
      <c r="HZM77" s="165"/>
      <c r="HZN77" s="165"/>
      <c r="HZO77" s="165"/>
      <c r="HZP77" s="165"/>
      <c r="HZQ77" s="165"/>
      <c r="HZR77" s="165"/>
      <c r="HZS77" s="165"/>
      <c r="HZT77" s="165"/>
      <c r="HZU77" s="165"/>
      <c r="HZV77" s="165"/>
      <c r="HZW77" s="165"/>
      <c r="HZX77" s="165"/>
      <c r="HZY77" s="165"/>
      <c r="HZZ77" s="165"/>
      <c r="IAA77" s="165"/>
      <c r="IAB77" s="165"/>
      <c r="IAC77" s="165"/>
      <c r="IAD77" s="165"/>
      <c r="IAE77" s="165"/>
      <c r="IAF77" s="165"/>
      <c r="IAG77" s="165"/>
      <c r="IAH77" s="165"/>
      <c r="IAI77" s="165"/>
      <c r="IAJ77" s="165"/>
      <c r="IAK77" s="165"/>
      <c r="IAL77" s="165"/>
      <c r="IAM77" s="165"/>
      <c r="IAN77" s="165"/>
      <c r="IAO77" s="165"/>
      <c r="IAP77" s="165"/>
      <c r="IAQ77" s="165"/>
      <c r="IAR77" s="165"/>
      <c r="IAS77" s="165"/>
      <c r="IAT77" s="165"/>
      <c r="IAU77" s="165"/>
      <c r="IAV77" s="165"/>
      <c r="IAW77" s="165"/>
      <c r="IAX77" s="165"/>
      <c r="IAY77" s="165"/>
      <c r="IAZ77" s="165"/>
      <c r="IBA77" s="165"/>
      <c r="IBB77" s="165"/>
      <c r="IBC77" s="165"/>
      <c r="IBD77" s="165"/>
      <c r="IBE77" s="165"/>
      <c r="IBF77" s="165"/>
      <c r="IBG77" s="165"/>
      <c r="IBH77" s="165"/>
      <c r="IBI77" s="165"/>
      <c r="IBJ77" s="165"/>
      <c r="IBK77" s="165"/>
      <c r="IBL77" s="165"/>
      <c r="IBM77" s="165"/>
      <c r="IBN77" s="165"/>
      <c r="IBO77" s="165"/>
      <c r="IBP77" s="165"/>
      <c r="IBQ77" s="165"/>
      <c r="IBR77" s="165"/>
      <c r="IBS77" s="165"/>
      <c r="IBT77" s="165"/>
      <c r="IBU77" s="165"/>
      <c r="IBV77" s="165"/>
      <c r="IBW77" s="165"/>
      <c r="IBX77" s="165"/>
      <c r="IBY77" s="165"/>
      <c r="IBZ77" s="165"/>
      <c r="ICA77" s="165"/>
      <c r="ICB77" s="165"/>
      <c r="ICC77" s="165"/>
      <c r="ICD77" s="165"/>
      <c r="ICE77" s="165"/>
      <c r="ICF77" s="165"/>
      <c r="ICG77" s="165"/>
      <c r="ICH77" s="165"/>
      <c r="ICI77" s="165"/>
      <c r="ICJ77" s="165"/>
      <c r="ICK77" s="165"/>
      <c r="ICL77" s="165"/>
      <c r="ICM77" s="165"/>
      <c r="ICN77" s="165"/>
      <c r="ICO77" s="165"/>
      <c r="ICP77" s="165"/>
      <c r="ICQ77" s="165"/>
      <c r="ICR77" s="165"/>
      <c r="ICS77" s="165"/>
      <c r="ICT77" s="165"/>
      <c r="ICU77" s="165"/>
      <c r="ICV77" s="165"/>
      <c r="ICW77" s="165"/>
      <c r="ICX77" s="165"/>
      <c r="ICY77" s="165"/>
      <c r="ICZ77" s="165"/>
      <c r="IDA77" s="165"/>
      <c r="IDB77" s="165"/>
      <c r="IDC77" s="165"/>
      <c r="IDD77" s="165"/>
      <c r="IDE77" s="165"/>
      <c r="IDF77" s="165"/>
      <c r="IDG77" s="165"/>
      <c r="IDH77" s="165"/>
      <c r="IDI77" s="165"/>
      <c r="IDJ77" s="165"/>
      <c r="IDK77" s="165"/>
      <c r="IDL77" s="165"/>
      <c r="IDM77" s="165"/>
      <c r="IDN77" s="165"/>
      <c r="IDO77" s="165"/>
      <c r="IDP77" s="165"/>
      <c r="IDQ77" s="165"/>
      <c r="IDR77" s="165"/>
      <c r="IDS77" s="165"/>
      <c r="IDT77" s="165"/>
      <c r="IDU77" s="165"/>
      <c r="IDV77" s="165"/>
      <c r="IDW77" s="165"/>
      <c r="IDX77" s="165"/>
      <c r="IDY77" s="165"/>
      <c r="IDZ77" s="165"/>
      <c r="IEA77" s="165"/>
      <c r="IEB77" s="165"/>
      <c r="IEC77" s="165"/>
      <c r="IED77" s="165"/>
      <c r="IEE77" s="165"/>
      <c r="IEF77" s="165"/>
      <c r="IEG77" s="165"/>
      <c r="IEH77" s="165"/>
      <c r="IEI77" s="165"/>
      <c r="IEJ77" s="165"/>
      <c r="IEK77" s="165"/>
      <c r="IEL77" s="165"/>
      <c r="IEM77" s="165"/>
      <c r="IEN77" s="165"/>
      <c r="IEO77" s="165"/>
      <c r="IEP77" s="165"/>
      <c r="IEQ77" s="165"/>
      <c r="IER77" s="165"/>
      <c r="IES77" s="165"/>
      <c r="IET77" s="165"/>
      <c r="IEU77" s="165"/>
      <c r="IEV77" s="165"/>
      <c r="IEW77" s="165"/>
      <c r="IEX77" s="165"/>
      <c r="IEY77" s="165"/>
      <c r="IEZ77" s="165"/>
      <c r="IFA77" s="165"/>
      <c r="IFB77" s="165"/>
      <c r="IFC77" s="165"/>
      <c r="IFD77" s="165"/>
      <c r="IFE77" s="165"/>
      <c r="IFF77" s="165"/>
      <c r="IFG77" s="165"/>
      <c r="IFH77" s="165"/>
      <c r="IFI77" s="165"/>
      <c r="IFJ77" s="165"/>
      <c r="IFK77" s="165"/>
      <c r="IFL77" s="165"/>
      <c r="IFM77" s="165"/>
      <c r="IFN77" s="165"/>
      <c r="IFO77" s="165"/>
      <c r="IFP77" s="165"/>
      <c r="IFQ77" s="165"/>
      <c r="IFR77" s="165"/>
      <c r="IFS77" s="165"/>
      <c r="IFT77" s="165"/>
      <c r="IFU77" s="165"/>
      <c r="IFV77" s="165"/>
      <c r="IFW77" s="165"/>
      <c r="IFX77" s="165"/>
      <c r="IFY77" s="165"/>
      <c r="IFZ77" s="165"/>
      <c r="IGA77" s="165"/>
      <c r="IGB77" s="165"/>
      <c r="IGC77" s="165"/>
      <c r="IGD77" s="165"/>
      <c r="IGE77" s="165"/>
      <c r="IGF77" s="165"/>
      <c r="IGG77" s="165"/>
      <c r="IGH77" s="165"/>
      <c r="IGI77" s="165"/>
      <c r="IGJ77" s="165"/>
      <c r="IGK77" s="165"/>
      <c r="IGL77" s="165"/>
      <c r="IGM77" s="165"/>
      <c r="IGN77" s="165"/>
      <c r="IGO77" s="165"/>
      <c r="IGP77" s="165"/>
      <c r="IGQ77" s="165"/>
      <c r="IGR77" s="165"/>
      <c r="IGS77" s="165"/>
      <c r="IGT77" s="165"/>
      <c r="IGU77" s="165"/>
      <c r="IGV77" s="165"/>
      <c r="IGW77" s="165"/>
      <c r="IGX77" s="165"/>
      <c r="IGY77" s="165"/>
      <c r="IGZ77" s="165"/>
      <c r="IHA77" s="165"/>
      <c r="IHB77" s="165"/>
      <c r="IHC77" s="165"/>
      <c r="IHD77" s="165"/>
      <c r="IHE77" s="165"/>
      <c r="IHF77" s="165"/>
      <c r="IHG77" s="165"/>
      <c r="IHH77" s="165"/>
      <c r="IHI77" s="165"/>
      <c r="IHJ77" s="165"/>
      <c r="IHK77" s="165"/>
      <c r="IHL77" s="165"/>
      <c r="IHM77" s="165"/>
      <c r="IHN77" s="165"/>
      <c r="IHO77" s="165"/>
      <c r="IHP77" s="165"/>
      <c r="IHQ77" s="165"/>
      <c r="IHR77" s="165"/>
      <c r="IHS77" s="165"/>
      <c r="IHT77" s="165"/>
      <c r="IHU77" s="165"/>
      <c r="IHV77" s="165"/>
      <c r="IHW77" s="165"/>
      <c r="IHX77" s="165"/>
      <c r="IHY77" s="165"/>
      <c r="IHZ77" s="165"/>
      <c r="IIA77" s="165"/>
      <c r="IIB77" s="165"/>
      <c r="IIC77" s="165"/>
      <c r="IID77" s="165"/>
      <c r="IIE77" s="165"/>
      <c r="IIF77" s="165"/>
      <c r="IIG77" s="165"/>
      <c r="IIH77" s="165"/>
      <c r="III77" s="165"/>
      <c r="IIJ77" s="165"/>
      <c r="IIK77" s="165"/>
      <c r="IIL77" s="165"/>
      <c r="IIM77" s="165"/>
      <c r="IIN77" s="165"/>
      <c r="IIO77" s="165"/>
      <c r="IIP77" s="165"/>
      <c r="IIQ77" s="165"/>
      <c r="IIR77" s="165"/>
      <c r="IIS77" s="165"/>
      <c r="IIT77" s="165"/>
      <c r="IIU77" s="165"/>
      <c r="IIV77" s="165"/>
      <c r="IIW77" s="165"/>
      <c r="IIX77" s="165"/>
      <c r="IIY77" s="165"/>
      <c r="IIZ77" s="165"/>
      <c r="IJA77" s="165"/>
      <c r="IJB77" s="165"/>
      <c r="IJC77" s="165"/>
      <c r="IJD77" s="165"/>
      <c r="IJE77" s="165"/>
      <c r="IJF77" s="165"/>
      <c r="IJG77" s="165"/>
      <c r="IJH77" s="165"/>
      <c r="IJI77" s="165"/>
      <c r="IJJ77" s="165"/>
      <c r="IJK77" s="165"/>
      <c r="IJL77" s="165"/>
      <c r="IJM77" s="165"/>
      <c r="IJN77" s="165"/>
      <c r="IJO77" s="165"/>
      <c r="IJP77" s="165"/>
      <c r="IJQ77" s="165"/>
      <c r="IJR77" s="165"/>
      <c r="IJS77" s="165"/>
      <c r="IJT77" s="165"/>
      <c r="IJU77" s="165"/>
      <c r="IJV77" s="165"/>
      <c r="IJW77" s="165"/>
      <c r="IJX77" s="165"/>
      <c r="IJY77" s="165"/>
      <c r="IJZ77" s="165"/>
      <c r="IKA77" s="165"/>
      <c r="IKB77" s="165"/>
      <c r="IKC77" s="165"/>
      <c r="IKD77" s="165"/>
      <c r="IKE77" s="165"/>
      <c r="IKF77" s="165"/>
      <c r="IKG77" s="165"/>
      <c r="IKH77" s="165"/>
      <c r="IKI77" s="165"/>
      <c r="IKJ77" s="165"/>
      <c r="IKK77" s="165"/>
      <c r="IKL77" s="165"/>
      <c r="IKM77" s="165"/>
      <c r="IKN77" s="165"/>
      <c r="IKO77" s="165"/>
      <c r="IKP77" s="165"/>
      <c r="IKQ77" s="165"/>
      <c r="IKR77" s="165"/>
      <c r="IKS77" s="165"/>
      <c r="IKT77" s="165"/>
      <c r="IKU77" s="165"/>
      <c r="IKV77" s="165"/>
      <c r="IKW77" s="165"/>
      <c r="IKX77" s="165"/>
      <c r="IKY77" s="165"/>
      <c r="IKZ77" s="165"/>
      <c r="ILA77" s="165"/>
      <c r="ILB77" s="165"/>
      <c r="ILC77" s="165"/>
      <c r="ILD77" s="165"/>
      <c r="ILE77" s="165"/>
      <c r="ILF77" s="165"/>
      <c r="ILG77" s="165"/>
      <c r="ILH77" s="165"/>
      <c r="ILI77" s="165"/>
      <c r="ILJ77" s="165"/>
      <c r="ILK77" s="165"/>
      <c r="ILL77" s="165"/>
      <c r="ILM77" s="165"/>
      <c r="ILN77" s="165"/>
      <c r="ILO77" s="165"/>
      <c r="ILP77" s="165"/>
      <c r="ILQ77" s="165"/>
      <c r="ILR77" s="165"/>
      <c r="ILS77" s="165"/>
      <c r="ILT77" s="165"/>
      <c r="ILU77" s="165"/>
      <c r="ILV77" s="165"/>
      <c r="ILW77" s="165"/>
      <c r="ILX77" s="165"/>
      <c r="ILY77" s="165"/>
      <c r="ILZ77" s="165"/>
      <c r="IMA77" s="165"/>
      <c r="IMB77" s="165"/>
      <c r="IMC77" s="165"/>
      <c r="IMD77" s="165"/>
      <c r="IME77" s="165"/>
      <c r="IMF77" s="165"/>
      <c r="IMG77" s="165"/>
      <c r="IMH77" s="165"/>
      <c r="IMI77" s="165"/>
      <c r="IMJ77" s="165"/>
      <c r="IMK77" s="165"/>
      <c r="IML77" s="165"/>
      <c r="IMM77" s="165"/>
      <c r="IMN77" s="165"/>
      <c r="IMO77" s="165"/>
      <c r="IMP77" s="165"/>
      <c r="IMQ77" s="165"/>
      <c r="IMR77" s="165"/>
      <c r="IMS77" s="165"/>
      <c r="IMT77" s="165"/>
      <c r="IMU77" s="165"/>
      <c r="IMV77" s="165"/>
      <c r="IMW77" s="165"/>
      <c r="IMX77" s="165"/>
      <c r="IMY77" s="165"/>
      <c r="IMZ77" s="165"/>
      <c r="INA77" s="165"/>
      <c r="INB77" s="165"/>
      <c r="INC77" s="165"/>
      <c r="IND77" s="165"/>
      <c r="INE77" s="165"/>
      <c r="INF77" s="165"/>
      <c r="ING77" s="165"/>
      <c r="INH77" s="165"/>
      <c r="INI77" s="165"/>
      <c r="INJ77" s="165"/>
      <c r="INK77" s="165"/>
      <c r="INL77" s="165"/>
      <c r="INM77" s="165"/>
      <c r="INN77" s="165"/>
      <c r="INO77" s="165"/>
      <c r="INP77" s="165"/>
      <c r="INQ77" s="165"/>
      <c r="INR77" s="165"/>
      <c r="INS77" s="165"/>
      <c r="INT77" s="165"/>
      <c r="INU77" s="165"/>
      <c r="INV77" s="165"/>
      <c r="INW77" s="165"/>
      <c r="INX77" s="165"/>
      <c r="INY77" s="165"/>
      <c r="INZ77" s="165"/>
      <c r="IOA77" s="165"/>
      <c r="IOB77" s="165"/>
      <c r="IOC77" s="165"/>
      <c r="IOD77" s="165"/>
      <c r="IOE77" s="165"/>
      <c r="IOF77" s="165"/>
      <c r="IOG77" s="165"/>
      <c r="IOH77" s="165"/>
      <c r="IOI77" s="165"/>
      <c r="IOJ77" s="165"/>
      <c r="IOK77" s="165"/>
      <c r="IOL77" s="165"/>
      <c r="IOM77" s="165"/>
      <c r="ION77" s="165"/>
      <c r="IOO77" s="165"/>
      <c r="IOP77" s="165"/>
      <c r="IOQ77" s="165"/>
      <c r="IOR77" s="165"/>
      <c r="IOS77" s="165"/>
      <c r="IOT77" s="165"/>
      <c r="IOU77" s="165"/>
      <c r="IOV77" s="165"/>
      <c r="IOW77" s="165"/>
      <c r="IOX77" s="165"/>
      <c r="IOY77" s="165"/>
      <c r="IOZ77" s="165"/>
      <c r="IPA77" s="165"/>
      <c r="IPB77" s="165"/>
      <c r="IPC77" s="165"/>
      <c r="IPD77" s="165"/>
      <c r="IPE77" s="165"/>
      <c r="IPF77" s="165"/>
      <c r="IPG77" s="165"/>
      <c r="IPH77" s="165"/>
      <c r="IPI77" s="165"/>
      <c r="IPJ77" s="165"/>
      <c r="IPK77" s="165"/>
      <c r="IPL77" s="165"/>
      <c r="IPM77" s="165"/>
      <c r="IPN77" s="165"/>
      <c r="IPO77" s="165"/>
      <c r="IPP77" s="165"/>
      <c r="IPQ77" s="165"/>
      <c r="IPR77" s="165"/>
      <c r="IPS77" s="165"/>
      <c r="IPT77" s="165"/>
      <c r="IPU77" s="165"/>
      <c r="IPV77" s="165"/>
      <c r="IPW77" s="165"/>
      <c r="IPX77" s="165"/>
      <c r="IPY77" s="165"/>
      <c r="IPZ77" s="165"/>
      <c r="IQA77" s="165"/>
      <c r="IQB77" s="165"/>
      <c r="IQC77" s="165"/>
      <c r="IQD77" s="165"/>
      <c r="IQE77" s="165"/>
      <c r="IQF77" s="165"/>
      <c r="IQG77" s="165"/>
      <c r="IQH77" s="165"/>
      <c r="IQI77" s="165"/>
      <c r="IQJ77" s="165"/>
      <c r="IQK77" s="165"/>
      <c r="IQL77" s="165"/>
      <c r="IQM77" s="165"/>
      <c r="IQN77" s="165"/>
      <c r="IQO77" s="165"/>
      <c r="IQP77" s="165"/>
      <c r="IQQ77" s="165"/>
      <c r="IQR77" s="165"/>
      <c r="IQS77" s="165"/>
      <c r="IQT77" s="165"/>
      <c r="IQU77" s="165"/>
      <c r="IQV77" s="165"/>
      <c r="IQW77" s="165"/>
      <c r="IQX77" s="165"/>
      <c r="IQY77" s="165"/>
      <c r="IQZ77" s="165"/>
      <c r="IRA77" s="165"/>
      <c r="IRB77" s="165"/>
      <c r="IRC77" s="165"/>
      <c r="IRD77" s="165"/>
      <c r="IRE77" s="165"/>
      <c r="IRF77" s="165"/>
      <c r="IRG77" s="165"/>
      <c r="IRH77" s="165"/>
      <c r="IRI77" s="165"/>
      <c r="IRJ77" s="165"/>
      <c r="IRK77" s="165"/>
      <c r="IRL77" s="165"/>
      <c r="IRM77" s="165"/>
      <c r="IRN77" s="165"/>
      <c r="IRO77" s="165"/>
      <c r="IRP77" s="165"/>
      <c r="IRQ77" s="165"/>
      <c r="IRR77" s="165"/>
      <c r="IRS77" s="165"/>
      <c r="IRT77" s="165"/>
      <c r="IRU77" s="165"/>
      <c r="IRV77" s="165"/>
      <c r="IRW77" s="165"/>
      <c r="IRX77" s="165"/>
      <c r="IRY77" s="165"/>
      <c r="IRZ77" s="165"/>
      <c r="ISA77" s="165"/>
      <c r="ISB77" s="165"/>
      <c r="ISC77" s="165"/>
      <c r="ISD77" s="165"/>
      <c r="ISE77" s="165"/>
      <c r="ISF77" s="165"/>
      <c r="ISG77" s="165"/>
      <c r="ISH77" s="165"/>
      <c r="ISI77" s="165"/>
      <c r="ISJ77" s="165"/>
      <c r="ISK77" s="165"/>
      <c r="ISL77" s="165"/>
      <c r="ISM77" s="165"/>
      <c r="ISN77" s="165"/>
      <c r="ISO77" s="165"/>
      <c r="ISP77" s="165"/>
      <c r="ISQ77" s="165"/>
      <c r="ISR77" s="165"/>
      <c r="ISS77" s="165"/>
      <c r="IST77" s="165"/>
      <c r="ISU77" s="165"/>
      <c r="ISV77" s="165"/>
      <c r="ISW77" s="165"/>
      <c r="ISX77" s="165"/>
      <c r="ISY77" s="165"/>
      <c r="ISZ77" s="165"/>
      <c r="ITA77" s="165"/>
      <c r="ITB77" s="165"/>
      <c r="ITC77" s="165"/>
      <c r="ITD77" s="165"/>
      <c r="ITE77" s="165"/>
      <c r="ITF77" s="165"/>
      <c r="ITG77" s="165"/>
      <c r="ITH77" s="165"/>
      <c r="ITI77" s="165"/>
      <c r="ITJ77" s="165"/>
      <c r="ITK77" s="165"/>
      <c r="ITL77" s="165"/>
      <c r="ITM77" s="165"/>
      <c r="ITN77" s="165"/>
      <c r="ITO77" s="165"/>
      <c r="ITP77" s="165"/>
      <c r="ITQ77" s="165"/>
      <c r="ITR77" s="165"/>
      <c r="ITS77" s="165"/>
      <c r="ITT77" s="165"/>
      <c r="ITU77" s="165"/>
      <c r="ITV77" s="165"/>
      <c r="ITW77" s="165"/>
      <c r="ITX77" s="165"/>
      <c r="ITY77" s="165"/>
      <c r="ITZ77" s="165"/>
      <c r="IUA77" s="165"/>
      <c r="IUB77" s="165"/>
      <c r="IUC77" s="165"/>
      <c r="IUD77" s="165"/>
      <c r="IUE77" s="165"/>
      <c r="IUF77" s="165"/>
      <c r="IUG77" s="165"/>
      <c r="IUH77" s="165"/>
      <c r="IUI77" s="165"/>
      <c r="IUJ77" s="165"/>
      <c r="IUK77" s="165"/>
      <c r="IUL77" s="165"/>
      <c r="IUM77" s="165"/>
      <c r="IUN77" s="165"/>
      <c r="IUO77" s="165"/>
      <c r="IUP77" s="165"/>
      <c r="IUQ77" s="165"/>
      <c r="IUR77" s="165"/>
      <c r="IUS77" s="165"/>
      <c r="IUT77" s="165"/>
      <c r="IUU77" s="165"/>
      <c r="IUV77" s="165"/>
      <c r="IUW77" s="165"/>
      <c r="IUX77" s="165"/>
      <c r="IUY77" s="165"/>
      <c r="IUZ77" s="165"/>
      <c r="IVA77" s="165"/>
      <c r="IVB77" s="165"/>
      <c r="IVC77" s="165"/>
      <c r="IVD77" s="165"/>
      <c r="IVE77" s="165"/>
      <c r="IVF77" s="165"/>
      <c r="IVG77" s="165"/>
      <c r="IVH77" s="165"/>
      <c r="IVI77" s="165"/>
      <c r="IVJ77" s="165"/>
      <c r="IVK77" s="165"/>
      <c r="IVL77" s="165"/>
      <c r="IVM77" s="165"/>
      <c r="IVN77" s="165"/>
      <c r="IVO77" s="165"/>
      <c r="IVP77" s="165"/>
      <c r="IVQ77" s="165"/>
      <c r="IVR77" s="165"/>
      <c r="IVS77" s="165"/>
      <c r="IVT77" s="165"/>
      <c r="IVU77" s="165"/>
      <c r="IVV77" s="165"/>
      <c r="IVW77" s="165"/>
      <c r="IVX77" s="165"/>
      <c r="IVY77" s="165"/>
      <c r="IVZ77" s="165"/>
      <c r="IWA77" s="165"/>
      <c r="IWB77" s="165"/>
      <c r="IWC77" s="165"/>
      <c r="IWD77" s="165"/>
      <c r="IWE77" s="165"/>
      <c r="IWF77" s="165"/>
      <c r="IWG77" s="165"/>
      <c r="IWH77" s="165"/>
      <c r="IWI77" s="165"/>
      <c r="IWJ77" s="165"/>
      <c r="IWK77" s="165"/>
      <c r="IWL77" s="165"/>
      <c r="IWM77" s="165"/>
      <c r="IWN77" s="165"/>
      <c r="IWO77" s="165"/>
      <c r="IWP77" s="165"/>
      <c r="IWQ77" s="165"/>
      <c r="IWR77" s="165"/>
      <c r="IWS77" s="165"/>
      <c r="IWT77" s="165"/>
      <c r="IWU77" s="165"/>
      <c r="IWV77" s="165"/>
      <c r="IWW77" s="165"/>
      <c r="IWX77" s="165"/>
      <c r="IWY77" s="165"/>
      <c r="IWZ77" s="165"/>
      <c r="IXA77" s="165"/>
      <c r="IXB77" s="165"/>
      <c r="IXC77" s="165"/>
      <c r="IXD77" s="165"/>
      <c r="IXE77" s="165"/>
      <c r="IXF77" s="165"/>
      <c r="IXG77" s="165"/>
      <c r="IXH77" s="165"/>
      <c r="IXI77" s="165"/>
      <c r="IXJ77" s="165"/>
      <c r="IXK77" s="165"/>
      <c r="IXL77" s="165"/>
      <c r="IXM77" s="165"/>
      <c r="IXN77" s="165"/>
      <c r="IXO77" s="165"/>
      <c r="IXP77" s="165"/>
      <c r="IXQ77" s="165"/>
      <c r="IXR77" s="165"/>
      <c r="IXS77" s="165"/>
      <c r="IXT77" s="165"/>
      <c r="IXU77" s="165"/>
      <c r="IXV77" s="165"/>
      <c r="IXW77" s="165"/>
      <c r="IXX77" s="165"/>
      <c r="IXY77" s="165"/>
      <c r="IXZ77" s="165"/>
      <c r="IYA77" s="165"/>
      <c r="IYB77" s="165"/>
      <c r="IYC77" s="165"/>
      <c r="IYD77" s="165"/>
      <c r="IYE77" s="165"/>
      <c r="IYF77" s="165"/>
      <c r="IYG77" s="165"/>
      <c r="IYH77" s="165"/>
      <c r="IYI77" s="165"/>
      <c r="IYJ77" s="165"/>
      <c r="IYK77" s="165"/>
      <c r="IYL77" s="165"/>
      <c r="IYM77" s="165"/>
      <c r="IYN77" s="165"/>
      <c r="IYO77" s="165"/>
      <c r="IYP77" s="165"/>
      <c r="IYQ77" s="165"/>
      <c r="IYR77" s="165"/>
      <c r="IYS77" s="165"/>
      <c r="IYT77" s="165"/>
      <c r="IYU77" s="165"/>
      <c r="IYV77" s="165"/>
      <c r="IYW77" s="165"/>
      <c r="IYX77" s="165"/>
      <c r="IYY77" s="165"/>
      <c r="IYZ77" s="165"/>
      <c r="IZA77" s="165"/>
      <c r="IZB77" s="165"/>
      <c r="IZC77" s="165"/>
      <c r="IZD77" s="165"/>
      <c r="IZE77" s="165"/>
      <c r="IZF77" s="165"/>
      <c r="IZG77" s="165"/>
      <c r="IZH77" s="165"/>
      <c r="IZI77" s="165"/>
      <c r="IZJ77" s="165"/>
      <c r="IZK77" s="165"/>
      <c r="IZL77" s="165"/>
      <c r="IZM77" s="165"/>
      <c r="IZN77" s="165"/>
      <c r="IZO77" s="165"/>
      <c r="IZP77" s="165"/>
      <c r="IZQ77" s="165"/>
      <c r="IZR77" s="165"/>
      <c r="IZS77" s="165"/>
      <c r="IZT77" s="165"/>
      <c r="IZU77" s="165"/>
      <c r="IZV77" s="165"/>
      <c r="IZW77" s="165"/>
      <c r="IZX77" s="165"/>
      <c r="IZY77" s="165"/>
      <c r="IZZ77" s="165"/>
      <c r="JAA77" s="165"/>
      <c r="JAB77" s="165"/>
      <c r="JAC77" s="165"/>
      <c r="JAD77" s="165"/>
      <c r="JAE77" s="165"/>
      <c r="JAF77" s="165"/>
      <c r="JAG77" s="165"/>
      <c r="JAH77" s="165"/>
      <c r="JAI77" s="165"/>
      <c r="JAJ77" s="165"/>
      <c r="JAK77" s="165"/>
      <c r="JAL77" s="165"/>
      <c r="JAM77" s="165"/>
      <c r="JAN77" s="165"/>
      <c r="JAO77" s="165"/>
      <c r="JAP77" s="165"/>
      <c r="JAQ77" s="165"/>
      <c r="JAR77" s="165"/>
      <c r="JAS77" s="165"/>
      <c r="JAT77" s="165"/>
      <c r="JAU77" s="165"/>
      <c r="JAV77" s="165"/>
      <c r="JAW77" s="165"/>
      <c r="JAX77" s="165"/>
      <c r="JAY77" s="165"/>
      <c r="JAZ77" s="165"/>
      <c r="JBA77" s="165"/>
      <c r="JBB77" s="165"/>
      <c r="JBC77" s="165"/>
      <c r="JBD77" s="165"/>
      <c r="JBE77" s="165"/>
      <c r="JBF77" s="165"/>
      <c r="JBG77" s="165"/>
      <c r="JBH77" s="165"/>
      <c r="JBI77" s="165"/>
      <c r="JBJ77" s="165"/>
      <c r="JBK77" s="165"/>
      <c r="JBL77" s="165"/>
      <c r="JBM77" s="165"/>
      <c r="JBN77" s="165"/>
      <c r="JBO77" s="165"/>
      <c r="JBP77" s="165"/>
      <c r="JBQ77" s="165"/>
      <c r="JBR77" s="165"/>
      <c r="JBS77" s="165"/>
      <c r="JBT77" s="165"/>
      <c r="JBU77" s="165"/>
      <c r="JBV77" s="165"/>
      <c r="JBW77" s="165"/>
      <c r="JBX77" s="165"/>
      <c r="JBY77" s="165"/>
      <c r="JBZ77" s="165"/>
      <c r="JCA77" s="165"/>
      <c r="JCB77" s="165"/>
      <c r="JCC77" s="165"/>
      <c r="JCD77" s="165"/>
      <c r="JCE77" s="165"/>
      <c r="JCF77" s="165"/>
      <c r="JCG77" s="165"/>
      <c r="JCH77" s="165"/>
      <c r="JCI77" s="165"/>
      <c r="JCJ77" s="165"/>
      <c r="JCK77" s="165"/>
      <c r="JCL77" s="165"/>
      <c r="JCM77" s="165"/>
      <c r="JCN77" s="165"/>
      <c r="JCO77" s="165"/>
      <c r="JCP77" s="165"/>
      <c r="JCQ77" s="165"/>
      <c r="JCR77" s="165"/>
      <c r="JCS77" s="165"/>
      <c r="JCT77" s="165"/>
      <c r="JCU77" s="165"/>
      <c r="JCV77" s="165"/>
      <c r="JCW77" s="165"/>
      <c r="JCX77" s="165"/>
      <c r="JCY77" s="165"/>
      <c r="JCZ77" s="165"/>
      <c r="JDA77" s="165"/>
      <c r="JDB77" s="165"/>
      <c r="JDC77" s="165"/>
      <c r="JDD77" s="165"/>
      <c r="JDE77" s="165"/>
      <c r="JDF77" s="165"/>
      <c r="JDG77" s="165"/>
      <c r="JDH77" s="165"/>
      <c r="JDI77" s="165"/>
      <c r="JDJ77" s="165"/>
      <c r="JDK77" s="165"/>
      <c r="JDL77" s="165"/>
      <c r="JDM77" s="165"/>
      <c r="JDN77" s="165"/>
      <c r="JDO77" s="165"/>
      <c r="JDP77" s="165"/>
      <c r="JDQ77" s="165"/>
      <c r="JDR77" s="165"/>
      <c r="JDS77" s="165"/>
      <c r="JDT77" s="165"/>
      <c r="JDU77" s="165"/>
      <c r="JDV77" s="165"/>
      <c r="JDW77" s="165"/>
      <c r="JDX77" s="165"/>
      <c r="JDY77" s="165"/>
      <c r="JDZ77" s="165"/>
      <c r="JEA77" s="165"/>
      <c r="JEB77" s="165"/>
      <c r="JEC77" s="165"/>
      <c r="JED77" s="165"/>
      <c r="JEE77" s="165"/>
      <c r="JEF77" s="165"/>
      <c r="JEG77" s="165"/>
      <c r="JEH77" s="165"/>
      <c r="JEI77" s="165"/>
      <c r="JEJ77" s="165"/>
      <c r="JEK77" s="165"/>
      <c r="JEL77" s="165"/>
      <c r="JEM77" s="165"/>
      <c r="JEN77" s="165"/>
      <c r="JEO77" s="165"/>
      <c r="JEP77" s="165"/>
      <c r="JEQ77" s="165"/>
      <c r="JER77" s="165"/>
      <c r="JES77" s="165"/>
      <c r="JET77" s="165"/>
      <c r="JEU77" s="165"/>
      <c r="JEV77" s="165"/>
      <c r="JEW77" s="165"/>
      <c r="JEX77" s="165"/>
      <c r="JEY77" s="165"/>
      <c r="JEZ77" s="165"/>
      <c r="JFA77" s="165"/>
      <c r="JFB77" s="165"/>
      <c r="JFC77" s="165"/>
      <c r="JFD77" s="165"/>
      <c r="JFE77" s="165"/>
      <c r="JFF77" s="165"/>
      <c r="JFG77" s="165"/>
      <c r="JFH77" s="165"/>
      <c r="JFI77" s="165"/>
      <c r="JFJ77" s="165"/>
      <c r="JFK77" s="165"/>
      <c r="JFL77" s="165"/>
      <c r="JFM77" s="165"/>
      <c r="JFN77" s="165"/>
      <c r="JFO77" s="165"/>
      <c r="JFP77" s="165"/>
      <c r="JFQ77" s="165"/>
      <c r="JFR77" s="165"/>
      <c r="JFS77" s="165"/>
      <c r="JFT77" s="165"/>
      <c r="JFU77" s="165"/>
      <c r="JFV77" s="165"/>
      <c r="JFW77" s="165"/>
      <c r="JFX77" s="165"/>
      <c r="JFY77" s="165"/>
      <c r="JFZ77" s="165"/>
      <c r="JGA77" s="165"/>
      <c r="JGB77" s="165"/>
      <c r="JGC77" s="165"/>
      <c r="JGD77" s="165"/>
      <c r="JGE77" s="165"/>
      <c r="JGF77" s="165"/>
      <c r="JGG77" s="165"/>
      <c r="JGH77" s="165"/>
      <c r="JGI77" s="165"/>
      <c r="JGJ77" s="165"/>
      <c r="JGK77" s="165"/>
      <c r="JGL77" s="165"/>
      <c r="JGM77" s="165"/>
      <c r="JGN77" s="165"/>
      <c r="JGO77" s="165"/>
      <c r="JGP77" s="165"/>
      <c r="JGQ77" s="165"/>
      <c r="JGR77" s="165"/>
      <c r="JGS77" s="165"/>
      <c r="JGT77" s="165"/>
      <c r="JGU77" s="165"/>
      <c r="JGV77" s="165"/>
      <c r="JGW77" s="165"/>
      <c r="JGX77" s="165"/>
      <c r="JGY77" s="165"/>
      <c r="JGZ77" s="165"/>
      <c r="JHA77" s="165"/>
      <c r="JHB77" s="165"/>
      <c r="JHC77" s="165"/>
      <c r="JHD77" s="165"/>
      <c r="JHE77" s="165"/>
      <c r="JHF77" s="165"/>
      <c r="JHG77" s="165"/>
      <c r="JHH77" s="165"/>
      <c r="JHI77" s="165"/>
      <c r="JHJ77" s="165"/>
      <c r="JHK77" s="165"/>
      <c r="JHL77" s="165"/>
      <c r="JHM77" s="165"/>
      <c r="JHN77" s="165"/>
      <c r="JHO77" s="165"/>
      <c r="JHP77" s="165"/>
      <c r="JHQ77" s="165"/>
      <c r="JHR77" s="165"/>
      <c r="JHS77" s="165"/>
      <c r="JHT77" s="165"/>
      <c r="JHU77" s="165"/>
      <c r="JHV77" s="165"/>
      <c r="JHW77" s="165"/>
      <c r="JHX77" s="165"/>
      <c r="JHY77" s="165"/>
      <c r="JHZ77" s="165"/>
      <c r="JIA77" s="165"/>
      <c r="JIB77" s="165"/>
      <c r="JIC77" s="165"/>
      <c r="JID77" s="165"/>
      <c r="JIE77" s="165"/>
      <c r="JIF77" s="165"/>
      <c r="JIG77" s="165"/>
      <c r="JIH77" s="165"/>
      <c r="JII77" s="165"/>
      <c r="JIJ77" s="165"/>
      <c r="JIK77" s="165"/>
      <c r="JIL77" s="165"/>
      <c r="JIM77" s="165"/>
      <c r="JIN77" s="165"/>
      <c r="JIO77" s="165"/>
      <c r="JIP77" s="165"/>
      <c r="JIQ77" s="165"/>
      <c r="JIR77" s="165"/>
      <c r="JIS77" s="165"/>
      <c r="JIT77" s="165"/>
      <c r="JIU77" s="165"/>
      <c r="JIV77" s="165"/>
      <c r="JIW77" s="165"/>
      <c r="JIX77" s="165"/>
      <c r="JIY77" s="165"/>
      <c r="JIZ77" s="165"/>
      <c r="JJA77" s="165"/>
      <c r="JJB77" s="165"/>
      <c r="JJC77" s="165"/>
      <c r="JJD77" s="165"/>
      <c r="JJE77" s="165"/>
      <c r="JJF77" s="165"/>
      <c r="JJG77" s="165"/>
      <c r="JJH77" s="165"/>
      <c r="JJI77" s="165"/>
      <c r="JJJ77" s="165"/>
      <c r="JJK77" s="165"/>
      <c r="JJL77" s="165"/>
      <c r="JJM77" s="165"/>
      <c r="JJN77" s="165"/>
      <c r="JJO77" s="165"/>
      <c r="JJP77" s="165"/>
      <c r="JJQ77" s="165"/>
      <c r="JJR77" s="165"/>
      <c r="JJS77" s="165"/>
      <c r="JJT77" s="165"/>
      <c r="JJU77" s="165"/>
      <c r="JJV77" s="165"/>
      <c r="JJW77" s="165"/>
      <c r="JJX77" s="165"/>
      <c r="JJY77" s="165"/>
      <c r="JJZ77" s="165"/>
      <c r="JKA77" s="165"/>
      <c r="JKB77" s="165"/>
      <c r="JKC77" s="165"/>
      <c r="JKD77" s="165"/>
      <c r="JKE77" s="165"/>
      <c r="JKF77" s="165"/>
      <c r="JKG77" s="165"/>
      <c r="JKH77" s="165"/>
      <c r="JKI77" s="165"/>
      <c r="JKJ77" s="165"/>
      <c r="JKK77" s="165"/>
      <c r="JKL77" s="165"/>
      <c r="JKM77" s="165"/>
      <c r="JKN77" s="165"/>
      <c r="JKO77" s="165"/>
      <c r="JKP77" s="165"/>
      <c r="JKQ77" s="165"/>
      <c r="JKR77" s="165"/>
      <c r="JKS77" s="165"/>
      <c r="JKT77" s="165"/>
      <c r="JKU77" s="165"/>
      <c r="JKV77" s="165"/>
      <c r="JKW77" s="165"/>
      <c r="JKX77" s="165"/>
      <c r="JKY77" s="165"/>
      <c r="JKZ77" s="165"/>
      <c r="JLA77" s="165"/>
      <c r="JLB77" s="165"/>
      <c r="JLC77" s="165"/>
      <c r="JLD77" s="165"/>
      <c r="JLE77" s="165"/>
      <c r="JLF77" s="165"/>
      <c r="JLG77" s="165"/>
      <c r="JLH77" s="165"/>
      <c r="JLI77" s="165"/>
      <c r="JLJ77" s="165"/>
      <c r="JLK77" s="165"/>
      <c r="JLL77" s="165"/>
      <c r="JLM77" s="165"/>
      <c r="JLN77" s="165"/>
      <c r="JLO77" s="165"/>
      <c r="JLP77" s="165"/>
      <c r="JLQ77" s="165"/>
      <c r="JLR77" s="165"/>
      <c r="JLS77" s="165"/>
      <c r="JLT77" s="165"/>
      <c r="JLU77" s="165"/>
      <c r="JLV77" s="165"/>
      <c r="JLW77" s="165"/>
      <c r="JLX77" s="165"/>
      <c r="JLY77" s="165"/>
      <c r="JLZ77" s="165"/>
      <c r="JMA77" s="165"/>
      <c r="JMB77" s="165"/>
      <c r="JMC77" s="165"/>
      <c r="JMD77" s="165"/>
      <c r="JME77" s="165"/>
      <c r="JMF77" s="165"/>
      <c r="JMG77" s="165"/>
      <c r="JMH77" s="165"/>
      <c r="JMI77" s="165"/>
      <c r="JMJ77" s="165"/>
      <c r="JMK77" s="165"/>
      <c r="JML77" s="165"/>
      <c r="JMM77" s="165"/>
      <c r="JMN77" s="165"/>
      <c r="JMO77" s="165"/>
      <c r="JMP77" s="165"/>
      <c r="JMQ77" s="165"/>
      <c r="JMR77" s="165"/>
      <c r="JMS77" s="165"/>
      <c r="JMT77" s="165"/>
      <c r="JMU77" s="165"/>
      <c r="JMV77" s="165"/>
      <c r="JMW77" s="165"/>
      <c r="JMX77" s="165"/>
      <c r="JMY77" s="165"/>
      <c r="JMZ77" s="165"/>
      <c r="JNA77" s="165"/>
      <c r="JNB77" s="165"/>
      <c r="JNC77" s="165"/>
      <c r="JND77" s="165"/>
      <c r="JNE77" s="165"/>
      <c r="JNF77" s="165"/>
      <c r="JNG77" s="165"/>
      <c r="JNH77" s="165"/>
      <c r="JNI77" s="165"/>
      <c r="JNJ77" s="165"/>
      <c r="JNK77" s="165"/>
      <c r="JNL77" s="165"/>
      <c r="JNM77" s="165"/>
      <c r="JNN77" s="165"/>
      <c r="JNO77" s="165"/>
      <c r="JNP77" s="165"/>
      <c r="JNQ77" s="165"/>
      <c r="JNR77" s="165"/>
      <c r="JNS77" s="165"/>
      <c r="JNT77" s="165"/>
      <c r="JNU77" s="165"/>
      <c r="JNV77" s="165"/>
      <c r="JNW77" s="165"/>
      <c r="JNX77" s="165"/>
      <c r="JNY77" s="165"/>
      <c r="JNZ77" s="165"/>
      <c r="JOA77" s="165"/>
      <c r="JOB77" s="165"/>
      <c r="JOC77" s="165"/>
      <c r="JOD77" s="165"/>
      <c r="JOE77" s="165"/>
      <c r="JOF77" s="165"/>
      <c r="JOG77" s="165"/>
      <c r="JOH77" s="165"/>
      <c r="JOI77" s="165"/>
      <c r="JOJ77" s="165"/>
      <c r="JOK77" s="165"/>
      <c r="JOL77" s="165"/>
      <c r="JOM77" s="165"/>
      <c r="JON77" s="165"/>
      <c r="JOO77" s="165"/>
      <c r="JOP77" s="165"/>
      <c r="JOQ77" s="165"/>
      <c r="JOR77" s="165"/>
      <c r="JOS77" s="165"/>
      <c r="JOT77" s="165"/>
      <c r="JOU77" s="165"/>
      <c r="JOV77" s="165"/>
      <c r="JOW77" s="165"/>
      <c r="JOX77" s="165"/>
      <c r="JOY77" s="165"/>
      <c r="JOZ77" s="165"/>
      <c r="JPA77" s="165"/>
      <c r="JPB77" s="165"/>
      <c r="JPC77" s="165"/>
      <c r="JPD77" s="165"/>
      <c r="JPE77" s="165"/>
      <c r="JPF77" s="165"/>
      <c r="JPG77" s="165"/>
      <c r="JPH77" s="165"/>
      <c r="JPI77" s="165"/>
      <c r="JPJ77" s="165"/>
      <c r="JPK77" s="165"/>
      <c r="JPL77" s="165"/>
      <c r="JPM77" s="165"/>
      <c r="JPN77" s="165"/>
      <c r="JPO77" s="165"/>
      <c r="JPP77" s="165"/>
      <c r="JPQ77" s="165"/>
      <c r="JPR77" s="165"/>
      <c r="JPS77" s="165"/>
      <c r="JPT77" s="165"/>
      <c r="JPU77" s="165"/>
      <c r="JPV77" s="165"/>
      <c r="JPW77" s="165"/>
      <c r="JPX77" s="165"/>
      <c r="JPY77" s="165"/>
      <c r="JPZ77" s="165"/>
      <c r="JQA77" s="165"/>
      <c r="JQB77" s="165"/>
      <c r="JQC77" s="165"/>
      <c r="JQD77" s="165"/>
      <c r="JQE77" s="165"/>
      <c r="JQF77" s="165"/>
      <c r="JQG77" s="165"/>
      <c r="JQH77" s="165"/>
      <c r="JQI77" s="165"/>
      <c r="JQJ77" s="165"/>
      <c r="JQK77" s="165"/>
      <c r="JQL77" s="165"/>
      <c r="JQM77" s="165"/>
      <c r="JQN77" s="165"/>
      <c r="JQO77" s="165"/>
      <c r="JQP77" s="165"/>
      <c r="JQQ77" s="165"/>
      <c r="JQR77" s="165"/>
      <c r="JQS77" s="165"/>
      <c r="JQT77" s="165"/>
      <c r="JQU77" s="165"/>
      <c r="JQV77" s="165"/>
      <c r="JQW77" s="165"/>
      <c r="JQX77" s="165"/>
      <c r="JQY77" s="165"/>
      <c r="JQZ77" s="165"/>
      <c r="JRA77" s="165"/>
      <c r="JRB77" s="165"/>
      <c r="JRC77" s="165"/>
      <c r="JRD77" s="165"/>
      <c r="JRE77" s="165"/>
      <c r="JRF77" s="165"/>
      <c r="JRG77" s="165"/>
      <c r="JRH77" s="165"/>
      <c r="JRI77" s="165"/>
      <c r="JRJ77" s="165"/>
      <c r="JRK77" s="165"/>
      <c r="JRL77" s="165"/>
      <c r="JRM77" s="165"/>
      <c r="JRN77" s="165"/>
      <c r="JRO77" s="165"/>
      <c r="JRP77" s="165"/>
      <c r="JRQ77" s="165"/>
      <c r="JRR77" s="165"/>
      <c r="JRS77" s="165"/>
      <c r="JRT77" s="165"/>
      <c r="JRU77" s="165"/>
      <c r="JRV77" s="165"/>
      <c r="JRW77" s="165"/>
      <c r="JRX77" s="165"/>
      <c r="JRY77" s="165"/>
      <c r="JRZ77" s="165"/>
      <c r="JSA77" s="165"/>
      <c r="JSB77" s="165"/>
      <c r="JSC77" s="165"/>
      <c r="JSD77" s="165"/>
      <c r="JSE77" s="165"/>
      <c r="JSF77" s="165"/>
      <c r="JSG77" s="165"/>
      <c r="JSH77" s="165"/>
      <c r="JSI77" s="165"/>
      <c r="JSJ77" s="165"/>
      <c r="JSK77" s="165"/>
      <c r="JSL77" s="165"/>
      <c r="JSM77" s="165"/>
      <c r="JSN77" s="165"/>
      <c r="JSO77" s="165"/>
      <c r="JSP77" s="165"/>
      <c r="JSQ77" s="165"/>
      <c r="JSR77" s="165"/>
      <c r="JSS77" s="165"/>
      <c r="JST77" s="165"/>
      <c r="JSU77" s="165"/>
      <c r="JSV77" s="165"/>
      <c r="JSW77" s="165"/>
      <c r="JSX77" s="165"/>
      <c r="JSY77" s="165"/>
      <c r="JSZ77" s="165"/>
      <c r="JTA77" s="165"/>
      <c r="JTB77" s="165"/>
      <c r="JTC77" s="165"/>
      <c r="JTD77" s="165"/>
      <c r="JTE77" s="165"/>
      <c r="JTF77" s="165"/>
      <c r="JTG77" s="165"/>
      <c r="JTH77" s="165"/>
      <c r="JTI77" s="165"/>
      <c r="JTJ77" s="165"/>
      <c r="JTK77" s="165"/>
      <c r="JTL77" s="165"/>
      <c r="JTM77" s="165"/>
      <c r="JTN77" s="165"/>
      <c r="JTO77" s="165"/>
      <c r="JTP77" s="165"/>
      <c r="JTQ77" s="165"/>
      <c r="JTR77" s="165"/>
      <c r="JTS77" s="165"/>
      <c r="JTT77" s="165"/>
      <c r="JTU77" s="165"/>
      <c r="JTV77" s="165"/>
      <c r="JTW77" s="165"/>
      <c r="JTX77" s="165"/>
      <c r="JTY77" s="165"/>
      <c r="JTZ77" s="165"/>
      <c r="JUA77" s="165"/>
      <c r="JUB77" s="165"/>
      <c r="JUC77" s="165"/>
      <c r="JUD77" s="165"/>
      <c r="JUE77" s="165"/>
      <c r="JUF77" s="165"/>
      <c r="JUG77" s="165"/>
      <c r="JUH77" s="165"/>
      <c r="JUI77" s="165"/>
      <c r="JUJ77" s="165"/>
      <c r="JUK77" s="165"/>
      <c r="JUL77" s="165"/>
      <c r="JUM77" s="165"/>
      <c r="JUN77" s="165"/>
      <c r="JUO77" s="165"/>
      <c r="JUP77" s="165"/>
      <c r="JUQ77" s="165"/>
      <c r="JUR77" s="165"/>
      <c r="JUS77" s="165"/>
      <c r="JUT77" s="165"/>
      <c r="JUU77" s="165"/>
      <c r="JUV77" s="165"/>
      <c r="JUW77" s="165"/>
      <c r="JUX77" s="165"/>
      <c r="JUY77" s="165"/>
      <c r="JUZ77" s="165"/>
      <c r="JVA77" s="165"/>
      <c r="JVB77" s="165"/>
      <c r="JVC77" s="165"/>
      <c r="JVD77" s="165"/>
      <c r="JVE77" s="165"/>
      <c r="JVF77" s="165"/>
      <c r="JVG77" s="165"/>
      <c r="JVH77" s="165"/>
      <c r="JVI77" s="165"/>
      <c r="JVJ77" s="165"/>
      <c r="JVK77" s="165"/>
      <c r="JVL77" s="165"/>
      <c r="JVM77" s="165"/>
      <c r="JVN77" s="165"/>
      <c r="JVO77" s="165"/>
      <c r="JVP77" s="165"/>
      <c r="JVQ77" s="165"/>
      <c r="JVR77" s="165"/>
      <c r="JVS77" s="165"/>
      <c r="JVT77" s="165"/>
      <c r="JVU77" s="165"/>
      <c r="JVV77" s="165"/>
      <c r="JVW77" s="165"/>
      <c r="JVX77" s="165"/>
      <c r="JVY77" s="165"/>
      <c r="JVZ77" s="165"/>
      <c r="JWA77" s="165"/>
      <c r="JWB77" s="165"/>
      <c r="JWC77" s="165"/>
      <c r="JWD77" s="165"/>
      <c r="JWE77" s="165"/>
      <c r="JWF77" s="165"/>
      <c r="JWG77" s="165"/>
      <c r="JWH77" s="165"/>
      <c r="JWI77" s="165"/>
      <c r="JWJ77" s="165"/>
      <c r="JWK77" s="165"/>
      <c r="JWL77" s="165"/>
      <c r="JWM77" s="165"/>
      <c r="JWN77" s="165"/>
      <c r="JWO77" s="165"/>
      <c r="JWP77" s="165"/>
      <c r="JWQ77" s="165"/>
      <c r="JWR77" s="165"/>
      <c r="JWS77" s="165"/>
      <c r="JWT77" s="165"/>
      <c r="JWU77" s="165"/>
      <c r="JWV77" s="165"/>
      <c r="JWW77" s="165"/>
      <c r="JWX77" s="165"/>
      <c r="JWY77" s="165"/>
      <c r="JWZ77" s="165"/>
      <c r="JXA77" s="165"/>
      <c r="JXB77" s="165"/>
      <c r="JXC77" s="165"/>
      <c r="JXD77" s="165"/>
      <c r="JXE77" s="165"/>
      <c r="JXF77" s="165"/>
      <c r="JXG77" s="165"/>
      <c r="JXH77" s="165"/>
      <c r="JXI77" s="165"/>
      <c r="JXJ77" s="165"/>
      <c r="JXK77" s="165"/>
      <c r="JXL77" s="165"/>
      <c r="JXM77" s="165"/>
      <c r="JXN77" s="165"/>
      <c r="JXO77" s="165"/>
      <c r="JXP77" s="165"/>
      <c r="JXQ77" s="165"/>
      <c r="JXR77" s="165"/>
      <c r="JXS77" s="165"/>
      <c r="JXT77" s="165"/>
      <c r="JXU77" s="165"/>
      <c r="JXV77" s="165"/>
      <c r="JXW77" s="165"/>
      <c r="JXX77" s="165"/>
      <c r="JXY77" s="165"/>
      <c r="JXZ77" s="165"/>
      <c r="JYA77" s="165"/>
      <c r="JYB77" s="165"/>
      <c r="JYC77" s="165"/>
      <c r="JYD77" s="165"/>
      <c r="JYE77" s="165"/>
      <c r="JYF77" s="165"/>
      <c r="JYG77" s="165"/>
      <c r="JYH77" s="165"/>
      <c r="JYI77" s="165"/>
      <c r="JYJ77" s="165"/>
      <c r="JYK77" s="165"/>
      <c r="JYL77" s="165"/>
      <c r="JYM77" s="165"/>
      <c r="JYN77" s="165"/>
      <c r="JYO77" s="165"/>
      <c r="JYP77" s="165"/>
      <c r="JYQ77" s="165"/>
      <c r="JYR77" s="165"/>
      <c r="JYS77" s="165"/>
      <c r="JYT77" s="165"/>
      <c r="JYU77" s="165"/>
      <c r="JYV77" s="165"/>
      <c r="JYW77" s="165"/>
      <c r="JYX77" s="165"/>
      <c r="JYY77" s="165"/>
      <c r="JYZ77" s="165"/>
      <c r="JZA77" s="165"/>
      <c r="JZB77" s="165"/>
      <c r="JZC77" s="165"/>
      <c r="JZD77" s="165"/>
      <c r="JZE77" s="165"/>
      <c r="JZF77" s="165"/>
      <c r="JZG77" s="165"/>
      <c r="JZH77" s="165"/>
      <c r="JZI77" s="165"/>
      <c r="JZJ77" s="165"/>
      <c r="JZK77" s="165"/>
      <c r="JZL77" s="165"/>
      <c r="JZM77" s="165"/>
      <c r="JZN77" s="165"/>
      <c r="JZO77" s="165"/>
      <c r="JZP77" s="165"/>
      <c r="JZQ77" s="165"/>
      <c r="JZR77" s="165"/>
      <c r="JZS77" s="165"/>
      <c r="JZT77" s="165"/>
      <c r="JZU77" s="165"/>
      <c r="JZV77" s="165"/>
      <c r="JZW77" s="165"/>
      <c r="JZX77" s="165"/>
      <c r="JZY77" s="165"/>
      <c r="JZZ77" s="165"/>
      <c r="KAA77" s="165"/>
      <c r="KAB77" s="165"/>
      <c r="KAC77" s="165"/>
      <c r="KAD77" s="165"/>
      <c r="KAE77" s="165"/>
      <c r="KAF77" s="165"/>
      <c r="KAG77" s="165"/>
      <c r="KAH77" s="165"/>
      <c r="KAI77" s="165"/>
      <c r="KAJ77" s="165"/>
      <c r="KAK77" s="165"/>
      <c r="KAL77" s="165"/>
      <c r="KAM77" s="165"/>
      <c r="KAN77" s="165"/>
      <c r="KAO77" s="165"/>
      <c r="KAP77" s="165"/>
      <c r="KAQ77" s="165"/>
      <c r="KAR77" s="165"/>
      <c r="KAS77" s="165"/>
      <c r="KAT77" s="165"/>
      <c r="KAU77" s="165"/>
      <c r="KAV77" s="165"/>
      <c r="KAW77" s="165"/>
      <c r="KAX77" s="165"/>
      <c r="KAY77" s="165"/>
      <c r="KAZ77" s="165"/>
      <c r="KBA77" s="165"/>
      <c r="KBB77" s="165"/>
      <c r="KBC77" s="165"/>
      <c r="KBD77" s="165"/>
      <c r="KBE77" s="165"/>
      <c r="KBF77" s="165"/>
      <c r="KBG77" s="165"/>
      <c r="KBH77" s="165"/>
      <c r="KBI77" s="165"/>
      <c r="KBJ77" s="165"/>
      <c r="KBK77" s="165"/>
      <c r="KBL77" s="165"/>
      <c r="KBM77" s="165"/>
      <c r="KBN77" s="165"/>
      <c r="KBO77" s="165"/>
      <c r="KBP77" s="165"/>
      <c r="KBQ77" s="165"/>
      <c r="KBR77" s="165"/>
      <c r="KBS77" s="165"/>
      <c r="KBT77" s="165"/>
      <c r="KBU77" s="165"/>
      <c r="KBV77" s="165"/>
      <c r="KBW77" s="165"/>
      <c r="KBX77" s="165"/>
      <c r="KBY77" s="165"/>
      <c r="KBZ77" s="165"/>
      <c r="KCA77" s="165"/>
      <c r="KCB77" s="165"/>
      <c r="KCC77" s="165"/>
      <c r="KCD77" s="165"/>
      <c r="KCE77" s="165"/>
      <c r="KCF77" s="165"/>
      <c r="KCG77" s="165"/>
      <c r="KCH77" s="165"/>
      <c r="KCI77" s="165"/>
      <c r="KCJ77" s="165"/>
      <c r="KCK77" s="165"/>
      <c r="KCL77" s="165"/>
      <c r="KCM77" s="165"/>
      <c r="KCN77" s="165"/>
      <c r="KCO77" s="165"/>
      <c r="KCP77" s="165"/>
      <c r="KCQ77" s="165"/>
      <c r="KCR77" s="165"/>
      <c r="KCS77" s="165"/>
      <c r="KCT77" s="165"/>
      <c r="KCU77" s="165"/>
      <c r="KCV77" s="165"/>
      <c r="KCW77" s="165"/>
      <c r="KCX77" s="165"/>
      <c r="KCY77" s="165"/>
      <c r="KCZ77" s="165"/>
      <c r="KDA77" s="165"/>
      <c r="KDB77" s="165"/>
      <c r="KDC77" s="165"/>
      <c r="KDD77" s="165"/>
      <c r="KDE77" s="165"/>
      <c r="KDF77" s="165"/>
      <c r="KDG77" s="165"/>
      <c r="KDH77" s="165"/>
      <c r="KDI77" s="165"/>
      <c r="KDJ77" s="165"/>
      <c r="KDK77" s="165"/>
      <c r="KDL77" s="165"/>
      <c r="KDM77" s="165"/>
      <c r="KDN77" s="165"/>
      <c r="KDO77" s="165"/>
      <c r="KDP77" s="165"/>
      <c r="KDQ77" s="165"/>
      <c r="KDR77" s="165"/>
      <c r="KDS77" s="165"/>
      <c r="KDT77" s="165"/>
      <c r="KDU77" s="165"/>
      <c r="KDV77" s="165"/>
      <c r="KDW77" s="165"/>
      <c r="KDX77" s="165"/>
      <c r="KDY77" s="165"/>
      <c r="KDZ77" s="165"/>
      <c r="KEA77" s="165"/>
      <c r="KEB77" s="165"/>
      <c r="KEC77" s="165"/>
      <c r="KED77" s="165"/>
      <c r="KEE77" s="165"/>
      <c r="KEF77" s="165"/>
      <c r="KEG77" s="165"/>
      <c r="KEH77" s="165"/>
      <c r="KEI77" s="165"/>
      <c r="KEJ77" s="165"/>
      <c r="KEK77" s="165"/>
      <c r="KEL77" s="165"/>
      <c r="KEM77" s="165"/>
      <c r="KEN77" s="165"/>
      <c r="KEO77" s="165"/>
      <c r="KEP77" s="165"/>
      <c r="KEQ77" s="165"/>
      <c r="KER77" s="165"/>
      <c r="KES77" s="165"/>
      <c r="KET77" s="165"/>
      <c r="KEU77" s="165"/>
      <c r="KEV77" s="165"/>
      <c r="KEW77" s="165"/>
      <c r="KEX77" s="165"/>
      <c r="KEY77" s="165"/>
      <c r="KEZ77" s="165"/>
      <c r="KFA77" s="165"/>
      <c r="KFB77" s="165"/>
      <c r="KFC77" s="165"/>
      <c r="KFD77" s="165"/>
      <c r="KFE77" s="165"/>
      <c r="KFF77" s="165"/>
      <c r="KFG77" s="165"/>
      <c r="KFH77" s="165"/>
      <c r="KFI77" s="165"/>
      <c r="KFJ77" s="165"/>
      <c r="KFK77" s="165"/>
      <c r="KFL77" s="165"/>
      <c r="KFM77" s="165"/>
      <c r="KFN77" s="165"/>
      <c r="KFO77" s="165"/>
      <c r="KFP77" s="165"/>
      <c r="KFQ77" s="165"/>
      <c r="KFR77" s="165"/>
      <c r="KFS77" s="165"/>
      <c r="KFT77" s="165"/>
      <c r="KFU77" s="165"/>
      <c r="KFV77" s="165"/>
      <c r="KFW77" s="165"/>
      <c r="KFX77" s="165"/>
      <c r="KFY77" s="165"/>
      <c r="KFZ77" s="165"/>
      <c r="KGA77" s="165"/>
      <c r="KGB77" s="165"/>
      <c r="KGC77" s="165"/>
      <c r="KGD77" s="165"/>
      <c r="KGE77" s="165"/>
      <c r="KGF77" s="165"/>
      <c r="KGG77" s="165"/>
      <c r="KGH77" s="165"/>
      <c r="KGI77" s="165"/>
      <c r="KGJ77" s="165"/>
      <c r="KGK77" s="165"/>
      <c r="KGL77" s="165"/>
      <c r="KGM77" s="165"/>
      <c r="KGN77" s="165"/>
      <c r="KGO77" s="165"/>
      <c r="KGP77" s="165"/>
      <c r="KGQ77" s="165"/>
      <c r="KGR77" s="165"/>
      <c r="KGS77" s="165"/>
      <c r="KGT77" s="165"/>
      <c r="KGU77" s="165"/>
      <c r="KGV77" s="165"/>
      <c r="KGW77" s="165"/>
      <c r="KGX77" s="165"/>
      <c r="KGY77" s="165"/>
      <c r="KGZ77" s="165"/>
      <c r="KHA77" s="165"/>
      <c r="KHB77" s="165"/>
      <c r="KHC77" s="165"/>
      <c r="KHD77" s="165"/>
      <c r="KHE77" s="165"/>
      <c r="KHF77" s="165"/>
      <c r="KHG77" s="165"/>
      <c r="KHH77" s="165"/>
      <c r="KHI77" s="165"/>
      <c r="KHJ77" s="165"/>
      <c r="KHK77" s="165"/>
      <c r="KHL77" s="165"/>
      <c r="KHM77" s="165"/>
      <c r="KHN77" s="165"/>
      <c r="KHO77" s="165"/>
      <c r="KHP77" s="165"/>
      <c r="KHQ77" s="165"/>
      <c r="KHR77" s="165"/>
      <c r="KHS77" s="165"/>
      <c r="KHT77" s="165"/>
      <c r="KHU77" s="165"/>
      <c r="KHV77" s="165"/>
      <c r="KHW77" s="165"/>
      <c r="KHX77" s="165"/>
      <c r="KHY77" s="165"/>
      <c r="KHZ77" s="165"/>
      <c r="KIA77" s="165"/>
      <c r="KIB77" s="165"/>
      <c r="KIC77" s="165"/>
      <c r="KID77" s="165"/>
      <c r="KIE77" s="165"/>
      <c r="KIF77" s="165"/>
      <c r="KIG77" s="165"/>
      <c r="KIH77" s="165"/>
      <c r="KII77" s="165"/>
      <c r="KIJ77" s="165"/>
      <c r="KIK77" s="165"/>
      <c r="KIL77" s="165"/>
      <c r="KIM77" s="165"/>
      <c r="KIN77" s="165"/>
      <c r="KIO77" s="165"/>
      <c r="KIP77" s="165"/>
      <c r="KIQ77" s="165"/>
      <c r="KIR77" s="165"/>
      <c r="KIS77" s="165"/>
      <c r="KIT77" s="165"/>
      <c r="KIU77" s="165"/>
      <c r="KIV77" s="165"/>
      <c r="KIW77" s="165"/>
      <c r="KIX77" s="165"/>
      <c r="KIY77" s="165"/>
      <c r="KIZ77" s="165"/>
      <c r="KJA77" s="165"/>
      <c r="KJB77" s="165"/>
      <c r="KJC77" s="165"/>
      <c r="KJD77" s="165"/>
      <c r="KJE77" s="165"/>
      <c r="KJF77" s="165"/>
      <c r="KJG77" s="165"/>
      <c r="KJH77" s="165"/>
      <c r="KJI77" s="165"/>
      <c r="KJJ77" s="165"/>
      <c r="KJK77" s="165"/>
      <c r="KJL77" s="165"/>
      <c r="KJM77" s="165"/>
      <c r="KJN77" s="165"/>
      <c r="KJO77" s="165"/>
      <c r="KJP77" s="165"/>
      <c r="KJQ77" s="165"/>
      <c r="KJR77" s="165"/>
      <c r="KJS77" s="165"/>
      <c r="KJT77" s="165"/>
      <c r="KJU77" s="165"/>
      <c r="KJV77" s="165"/>
      <c r="KJW77" s="165"/>
      <c r="KJX77" s="165"/>
      <c r="KJY77" s="165"/>
      <c r="KJZ77" s="165"/>
      <c r="KKA77" s="165"/>
      <c r="KKB77" s="165"/>
      <c r="KKC77" s="165"/>
      <c r="KKD77" s="165"/>
      <c r="KKE77" s="165"/>
      <c r="KKF77" s="165"/>
      <c r="KKG77" s="165"/>
      <c r="KKH77" s="165"/>
      <c r="KKI77" s="165"/>
      <c r="KKJ77" s="165"/>
      <c r="KKK77" s="165"/>
      <c r="KKL77" s="165"/>
      <c r="KKM77" s="165"/>
      <c r="KKN77" s="165"/>
      <c r="KKO77" s="165"/>
      <c r="KKP77" s="165"/>
      <c r="KKQ77" s="165"/>
      <c r="KKR77" s="165"/>
      <c r="KKS77" s="165"/>
      <c r="KKT77" s="165"/>
      <c r="KKU77" s="165"/>
      <c r="KKV77" s="165"/>
      <c r="KKW77" s="165"/>
      <c r="KKX77" s="165"/>
      <c r="KKY77" s="165"/>
      <c r="KKZ77" s="165"/>
      <c r="KLA77" s="165"/>
      <c r="KLB77" s="165"/>
      <c r="KLC77" s="165"/>
      <c r="KLD77" s="165"/>
      <c r="KLE77" s="165"/>
      <c r="KLF77" s="165"/>
      <c r="KLG77" s="165"/>
      <c r="KLH77" s="165"/>
      <c r="KLI77" s="165"/>
      <c r="KLJ77" s="165"/>
      <c r="KLK77" s="165"/>
      <c r="KLL77" s="165"/>
      <c r="KLM77" s="165"/>
      <c r="KLN77" s="165"/>
      <c r="KLO77" s="165"/>
      <c r="KLP77" s="165"/>
      <c r="KLQ77" s="165"/>
      <c r="KLR77" s="165"/>
      <c r="KLS77" s="165"/>
      <c r="KLT77" s="165"/>
      <c r="KLU77" s="165"/>
      <c r="KLV77" s="165"/>
      <c r="KLW77" s="165"/>
      <c r="KLX77" s="165"/>
      <c r="KLY77" s="165"/>
      <c r="KLZ77" s="165"/>
      <c r="KMA77" s="165"/>
      <c r="KMB77" s="165"/>
      <c r="KMC77" s="165"/>
      <c r="KMD77" s="165"/>
      <c r="KME77" s="165"/>
      <c r="KMF77" s="165"/>
      <c r="KMG77" s="165"/>
      <c r="KMH77" s="165"/>
      <c r="KMI77" s="165"/>
      <c r="KMJ77" s="165"/>
      <c r="KMK77" s="165"/>
      <c r="KML77" s="165"/>
      <c r="KMM77" s="165"/>
      <c r="KMN77" s="165"/>
      <c r="KMO77" s="165"/>
      <c r="KMP77" s="165"/>
      <c r="KMQ77" s="165"/>
      <c r="KMR77" s="165"/>
      <c r="KMS77" s="165"/>
      <c r="KMT77" s="165"/>
      <c r="KMU77" s="165"/>
      <c r="KMV77" s="165"/>
      <c r="KMW77" s="165"/>
      <c r="KMX77" s="165"/>
      <c r="KMY77" s="165"/>
      <c r="KMZ77" s="165"/>
      <c r="KNA77" s="165"/>
      <c r="KNB77" s="165"/>
      <c r="KNC77" s="165"/>
      <c r="KND77" s="165"/>
      <c r="KNE77" s="165"/>
      <c r="KNF77" s="165"/>
      <c r="KNG77" s="165"/>
      <c r="KNH77" s="165"/>
      <c r="KNI77" s="165"/>
      <c r="KNJ77" s="165"/>
      <c r="KNK77" s="165"/>
      <c r="KNL77" s="165"/>
      <c r="KNM77" s="165"/>
      <c r="KNN77" s="165"/>
      <c r="KNO77" s="165"/>
      <c r="KNP77" s="165"/>
      <c r="KNQ77" s="165"/>
      <c r="KNR77" s="165"/>
      <c r="KNS77" s="165"/>
      <c r="KNT77" s="165"/>
      <c r="KNU77" s="165"/>
      <c r="KNV77" s="165"/>
      <c r="KNW77" s="165"/>
      <c r="KNX77" s="165"/>
      <c r="KNY77" s="165"/>
      <c r="KNZ77" s="165"/>
      <c r="KOA77" s="165"/>
      <c r="KOB77" s="165"/>
      <c r="KOC77" s="165"/>
      <c r="KOD77" s="165"/>
      <c r="KOE77" s="165"/>
      <c r="KOF77" s="165"/>
      <c r="KOG77" s="165"/>
      <c r="KOH77" s="165"/>
      <c r="KOI77" s="165"/>
      <c r="KOJ77" s="165"/>
      <c r="KOK77" s="165"/>
      <c r="KOL77" s="165"/>
      <c r="KOM77" s="165"/>
      <c r="KON77" s="165"/>
      <c r="KOO77" s="165"/>
      <c r="KOP77" s="165"/>
      <c r="KOQ77" s="165"/>
      <c r="KOR77" s="165"/>
      <c r="KOS77" s="165"/>
      <c r="KOT77" s="165"/>
      <c r="KOU77" s="165"/>
      <c r="KOV77" s="165"/>
      <c r="KOW77" s="165"/>
      <c r="KOX77" s="165"/>
      <c r="KOY77" s="165"/>
      <c r="KOZ77" s="165"/>
      <c r="KPA77" s="165"/>
      <c r="KPB77" s="165"/>
      <c r="KPC77" s="165"/>
      <c r="KPD77" s="165"/>
      <c r="KPE77" s="165"/>
      <c r="KPF77" s="165"/>
      <c r="KPG77" s="165"/>
      <c r="KPH77" s="165"/>
      <c r="KPI77" s="165"/>
      <c r="KPJ77" s="165"/>
      <c r="KPK77" s="165"/>
      <c r="KPL77" s="165"/>
      <c r="KPM77" s="165"/>
      <c r="KPN77" s="165"/>
      <c r="KPO77" s="165"/>
      <c r="KPP77" s="165"/>
      <c r="KPQ77" s="165"/>
      <c r="KPR77" s="165"/>
      <c r="KPS77" s="165"/>
      <c r="KPT77" s="165"/>
      <c r="KPU77" s="165"/>
      <c r="KPV77" s="165"/>
      <c r="KPW77" s="165"/>
      <c r="KPX77" s="165"/>
      <c r="KPY77" s="165"/>
      <c r="KPZ77" s="165"/>
      <c r="KQA77" s="165"/>
      <c r="KQB77" s="165"/>
      <c r="KQC77" s="165"/>
      <c r="KQD77" s="165"/>
      <c r="KQE77" s="165"/>
      <c r="KQF77" s="165"/>
      <c r="KQG77" s="165"/>
      <c r="KQH77" s="165"/>
      <c r="KQI77" s="165"/>
      <c r="KQJ77" s="165"/>
      <c r="KQK77" s="165"/>
      <c r="KQL77" s="165"/>
      <c r="KQM77" s="165"/>
      <c r="KQN77" s="165"/>
      <c r="KQO77" s="165"/>
      <c r="KQP77" s="165"/>
      <c r="KQQ77" s="165"/>
      <c r="KQR77" s="165"/>
      <c r="KQS77" s="165"/>
      <c r="KQT77" s="165"/>
      <c r="KQU77" s="165"/>
      <c r="KQV77" s="165"/>
      <c r="KQW77" s="165"/>
      <c r="KQX77" s="165"/>
      <c r="KQY77" s="165"/>
      <c r="KQZ77" s="165"/>
      <c r="KRA77" s="165"/>
      <c r="KRB77" s="165"/>
      <c r="KRC77" s="165"/>
      <c r="KRD77" s="165"/>
      <c r="KRE77" s="165"/>
      <c r="KRF77" s="165"/>
      <c r="KRG77" s="165"/>
      <c r="KRH77" s="165"/>
      <c r="KRI77" s="165"/>
      <c r="KRJ77" s="165"/>
      <c r="KRK77" s="165"/>
      <c r="KRL77" s="165"/>
      <c r="KRM77" s="165"/>
      <c r="KRN77" s="165"/>
      <c r="KRO77" s="165"/>
      <c r="KRP77" s="165"/>
      <c r="KRQ77" s="165"/>
      <c r="KRR77" s="165"/>
      <c r="KRS77" s="165"/>
      <c r="KRT77" s="165"/>
      <c r="KRU77" s="165"/>
      <c r="KRV77" s="165"/>
      <c r="KRW77" s="165"/>
      <c r="KRX77" s="165"/>
      <c r="KRY77" s="165"/>
      <c r="KRZ77" s="165"/>
      <c r="KSA77" s="165"/>
      <c r="KSB77" s="165"/>
      <c r="KSC77" s="165"/>
      <c r="KSD77" s="165"/>
      <c r="KSE77" s="165"/>
      <c r="KSF77" s="165"/>
      <c r="KSG77" s="165"/>
      <c r="KSH77" s="165"/>
      <c r="KSI77" s="165"/>
      <c r="KSJ77" s="165"/>
      <c r="KSK77" s="165"/>
      <c r="KSL77" s="165"/>
      <c r="KSM77" s="165"/>
      <c r="KSN77" s="165"/>
      <c r="KSO77" s="165"/>
      <c r="KSP77" s="165"/>
      <c r="KSQ77" s="165"/>
      <c r="KSR77" s="165"/>
      <c r="KSS77" s="165"/>
      <c r="KST77" s="165"/>
      <c r="KSU77" s="165"/>
      <c r="KSV77" s="165"/>
      <c r="KSW77" s="165"/>
      <c r="KSX77" s="165"/>
      <c r="KSY77" s="165"/>
      <c r="KSZ77" s="165"/>
      <c r="KTA77" s="165"/>
      <c r="KTB77" s="165"/>
      <c r="KTC77" s="165"/>
      <c r="KTD77" s="165"/>
      <c r="KTE77" s="165"/>
      <c r="KTF77" s="165"/>
      <c r="KTG77" s="165"/>
      <c r="KTH77" s="165"/>
      <c r="KTI77" s="165"/>
      <c r="KTJ77" s="165"/>
      <c r="KTK77" s="165"/>
      <c r="KTL77" s="165"/>
      <c r="KTM77" s="165"/>
      <c r="KTN77" s="165"/>
      <c r="KTO77" s="165"/>
      <c r="KTP77" s="165"/>
      <c r="KTQ77" s="165"/>
      <c r="KTR77" s="165"/>
      <c r="KTS77" s="165"/>
      <c r="KTT77" s="165"/>
      <c r="KTU77" s="165"/>
      <c r="KTV77" s="165"/>
      <c r="KTW77" s="165"/>
      <c r="KTX77" s="165"/>
      <c r="KTY77" s="165"/>
      <c r="KTZ77" s="165"/>
      <c r="KUA77" s="165"/>
      <c r="KUB77" s="165"/>
      <c r="KUC77" s="165"/>
      <c r="KUD77" s="165"/>
      <c r="KUE77" s="165"/>
      <c r="KUF77" s="165"/>
      <c r="KUG77" s="165"/>
      <c r="KUH77" s="165"/>
      <c r="KUI77" s="165"/>
      <c r="KUJ77" s="165"/>
      <c r="KUK77" s="165"/>
      <c r="KUL77" s="165"/>
      <c r="KUM77" s="165"/>
      <c r="KUN77" s="165"/>
      <c r="KUO77" s="165"/>
      <c r="KUP77" s="165"/>
      <c r="KUQ77" s="165"/>
      <c r="KUR77" s="165"/>
      <c r="KUS77" s="165"/>
      <c r="KUT77" s="165"/>
      <c r="KUU77" s="165"/>
      <c r="KUV77" s="165"/>
      <c r="KUW77" s="165"/>
      <c r="KUX77" s="165"/>
      <c r="KUY77" s="165"/>
      <c r="KUZ77" s="165"/>
      <c r="KVA77" s="165"/>
      <c r="KVB77" s="165"/>
      <c r="KVC77" s="165"/>
      <c r="KVD77" s="165"/>
      <c r="KVE77" s="165"/>
      <c r="KVF77" s="165"/>
      <c r="KVG77" s="165"/>
      <c r="KVH77" s="165"/>
      <c r="KVI77" s="165"/>
      <c r="KVJ77" s="165"/>
      <c r="KVK77" s="165"/>
      <c r="KVL77" s="165"/>
      <c r="KVM77" s="165"/>
      <c r="KVN77" s="165"/>
      <c r="KVO77" s="165"/>
      <c r="KVP77" s="165"/>
      <c r="KVQ77" s="165"/>
      <c r="KVR77" s="165"/>
      <c r="KVS77" s="165"/>
      <c r="KVT77" s="165"/>
      <c r="KVU77" s="165"/>
      <c r="KVV77" s="165"/>
      <c r="KVW77" s="165"/>
      <c r="KVX77" s="165"/>
      <c r="KVY77" s="165"/>
      <c r="KVZ77" s="165"/>
      <c r="KWA77" s="165"/>
      <c r="KWB77" s="165"/>
      <c r="KWC77" s="165"/>
      <c r="KWD77" s="165"/>
      <c r="KWE77" s="165"/>
      <c r="KWF77" s="165"/>
      <c r="KWG77" s="165"/>
      <c r="KWH77" s="165"/>
      <c r="KWI77" s="165"/>
      <c r="KWJ77" s="165"/>
      <c r="KWK77" s="165"/>
      <c r="KWL77" s="165"/>
      <c r="KWM77" s="165"/>
      <c r="KWN77" s="165"/>
      <c r="KWO77" s="165"/>
      <c r="KWP77" s="165"/>
      <c r="KWQ77" s="165"/>
      <c r="KWR77" s="165"/>
      <c r="KWS77" s="165"/>
      <c r="KWT77" s="165"/>
      <c r="KWU77" s="165"/>
      <c r="KWV77" s="165"/>
      <c r="KWW77" s="165"/>
      <c r="KWX77" s="165"/>
      <c r="KWY77" s="165"/>
      <c r="KWZ77" s="165"/>
      <c r="KXA77" s="165"/>
      <c r="KXB77" s="165"/>
      <c r="KXC77" s="165"/>
      <c r="KXD77" s="165"/>
      <c r="KXE77" s="165"/>
      <c r="KXF77" s="165"/>
      <c r="KXG77" s="165"/>
      <c r="KXH77" s="165"/>
      <c r="KXI77" s="165"/>
      <c r="KXJ77" s="165"/>
      <c r="KXK77" s="165"/>
      <c r="KXL77" s="165"/>
      <c r="KXM77" s="165"/>
      <c r="KXN77" s="165"/>
      <c r="KXO77" s="165"/>
      <c r="KXP77" s="165"/>
      <c r="KXQ77" s="165"/>
      <c r="KXR77" s="165"/>
      <c r="KXS77" s="165"/>
      <c r="KXT77" s="165"/>
      <c r="KXU77" s="165"/>
      <c r="KXV77" s="165"/>
      <c r="KXW77" s="165"/>
      <c r="KXX77" s="165"/>
      <c r="KXY77" s="165"/>
      <c r="KXZ77" s="165"/>
      <c r="KYA77" s="165"/>
      <c r="KYB77" s="165"/>
      <c r="KYC77" s="165"/>
      <c r="KYD77" s="165"/>
      <c r="KYE77" s="165"/>
      <c r="KYF77" s="165"/>
      <c r="KYG77" s="165"/>
      <c r="KYH77" s="165"/>
      <c r="KYI77" s="165"/>
      <c r="KYJ77" s="165"/>
      <c r="KYK77" s="165"/>
      <c r="KYL77" s="165"/>
      <c r="KYM77" s="165"/>
      <c r="KYN77" s="165"/>
      <c r="KYO77" s="165"/>
      <c r="KYP77" s="165"/>
      <c r="KYQ77" s="165"/>
      <c r="KYR77" s="165"/>
      <c r="KYS77" s="165"/>
      <c r="KYT77" s="165"/>
      <c r="KYU77" s="165"/>
      <c r="KYV77" s="165"/>
      <c r="KYW77" s="165"/>
      <c r="KYX77" s="165"/>
      <c r="KYY77" s="165"/>
      <c r="KYZ77" s="165"/>
      <c r="KZA77" s="165"/>
      <c r="KZB77" s="165"/>
      <c r="KZC77" s="165"/>
      <c r="KZD77" s="165"/>
      <c r="KZE77" s="165"/>
      <c r="KZF77" s="165"/>
      <c r="KZG77" s="165"/>
      <c r="KZH77" s="165"/>
      <c r="KZI77" s="165"/>
      <c r="KZJ77" s="165"/>
      <c r="KZK77" s="165"/>
      <c r="KZL77" s="165"/>
      <c r="KZM77" s="165"/>
      <c r="KZN77" s="165"/>
      <c r="KZO77" s="165"/>
      <c r="KZP77" s="165"/>
      <c r="KZQ77" s="165"/>
      <c r="KZR77" s="165"/>
      <c r="KZS77" s="165"/>
      <c r="KZT77" s="165"/>
      <c r="KZU77" s="165"/>
      <c r="KZV77" s="165"/>
      <c r="KZW77" s="165"/>
      <c r="KZX77" s="165"/>
      <c r="KZY77" s="165"/>
      <c r="KZZ77" s="165"/>
      <c r="LAA77" s="165"/>
      <c r="LAB77" s="165"/>
      <c r="LAC77" s="165"/>
      <c r="LAD77" s="165"/>
      <c r="LAE77" s="165"/>
      <c r="LAF77" s="165"/>
      <c r="LAG77" s="165"/>
      <c r="LAH77" s="165"/>
      <c r="LAI77" s="165"/>
      <c r="LAJ77" s="165"/>
      <c r="LAK77" s="165"/>
      <c r="LAL77" s="165"/>
      <c r="LAM77" s="165"/>
      <c r="LAN77" s="165"/>
      <c r="LAO77" s="165"/>
      <c r="LAP77" s="165"/>
      <c r="LAQ77" s="165"/>
      <c r="LAR77" s="165"/>
      <c r="LAS77" s="165"/>
      <c r="LAT77" s="165"/>
      <c r="LAU77" s="165"/>
      <c r="LAV77" s="165"/>
      <c r="LAW77" s="165"/>
      <c r="LAX77" s="165"/>
      <c r="LAY77" s="165"/>
      <c r="LAZ77" s="165"/>
      <c r="LBA77" s="165"/>
      <c r="LBB77" s="165"/>
      <c r="LBC77" s="165"/>
      <c r="LBD77" s="165"/>
      <c r="LBE77" s="165"/>
      <c r="LBF77" s="165"/>
      <c r="LBG77" s="165"/>
      <c r="LBH77" s="165"/>
      <c r="LBI77" s="165"/>
      <c r="LBJ77" s="165"/>
      <c r="LBK77" s="165"/>
      <c r="LBL77" s="165"/>
      <c r="LBM77" s="165"/>
      <c r="LBN77" s="165"/>
      <c r="LBO77" s="165"/>
      <c r="LBP77" s="165"/>
      <c r="LBQ77" s="165"/>
      <c r="LBR77" s="165"/>
      <c r="LBS77" s="165"/>
      <c r="LBT77" s="165"/>
      <c r="LBU77" s="165"/>
      <c r="LBV77" s="165"/>
      <c r="LBW77" s="165"/>
      <c r="LBX77" s="165"/>
      <c r="LBY77" s="165"/>
      <c r="LBZ77" s="165"/>
      <c r="LCA77" s="165"/>
      <c r="LCB77" s="165"/>
      <c r="LCC77" s="165"/>
      <c r="LCD77" s="165"/>
      <c r="LCE77" s="165"/>
      <c r="LCF77" s="165"/>
      <c r="LCG77" s="165"/>
      <c r="LCH77" s="165"/>
      <c r="LCI77" s="165"/>
      <c r="LCJ77" s="165"/>
      <c r="LCK77" s="165"/>
      <c r="LCL77" s="165"/>
      <c r="LCM77" s="165"/>
      <c r="LCN77" s="165"/>
      <c r="LCO77" s="165"/>
      <c r="LCP77" s="165"/>
      <c r="LCQ77" s="165"/>
      <c r="LCR77" s="165"/>
      <c r="LCS77" s="165"/>
      <c r="LCT77" s="165"/>
      <c r="LCU77" s="165"/>
      <c r="LCV77" s="165"/>
      <c r="LCW77" s="165"/>
      <c r="LCX77" s="165"/>
      <c r="LCY77" s="165"/>
      <c r="LCZ77" s="165"/>
      <c r="LDA77" s="165"/>
      <c r="LDB77" s="165"/>
      <c r="LDC77" s="165"/>
      <c r="LDD77" s="165"/>
      <c r="LDE77" s="165"/>
      <c r="LDF77" s="165"/>
      <c r="LDG77" s="165"/>
      <c r="LDH77" s="165"/>
      <c r="LDI77" s="165"/>
      <c r="LDJ77" s="165"/>
      <c r="LDK77" s="165"/>
      <c r="LDL77" s="165"/>
      <c r="LDM77" s="165"/>
      <c r="LDN77" s="165"/>
      <c r="LDO77" s="165"/>
      <c r="LDP77" s="165"/>
      <c r="LDQ77" s="165"/>
      <c r="LDR77" s="165"/>
      <c r="LDS77" s="165"/>
      <c r="LDT77" s="165"/>
      <c r="LDU77" s="165"/>
      <c r="LDV77" s="165"/>
      <c r="LDW77" s="165"/>
      <c r="LDX77" s="165"/>
      <c r="LDY77" s="165"/>
      <c r="LDZ77" s="165"/>
      <c r="LEA77" s="165"/>
      <c r="LEB77" s="165"/>
      <c r="LEC77" s="165"/>
      <c r="LED77" s="165"/>
      <c r="LEE77" s="165"/>
      <c r="LEF77" s="165"/>
      <c r="LEG77" s="165"/>
      <c r="LEH77" s="165"/>
      <c r="LEI77" s="165"/>
      <c r="LEJ77" s="165"/>
      <c r="LEK77" s="165"/>
      <c r="LEL77" s="165"/>
      <c r="LEM77" s="165"/>
      <c r="LEN77" s="165"/>
      <c r="LEO77" s="165"/>
      <c r="LEP77" s="165"/>
      <c r="LEQ77" s="165"/>
      <c r="LER77" s="165"/>
      <c r="LES77" s="165"/>
      <c r="LET77" s="165"/>
      <c r="LEU77" s="165"/>
      <c r="LEV77" s="165"/>
      <c r="LEW77" s="165"/>
      <c r="LEX77" s="165"/>
      <c r="LEY77" s="165"/>
      <c r="LEZ77" s="165"/>
      <c r="LFA77" s="165"/>
      <c r="LFB77" s="165"/>
      <c r="LFC77" s="165"/>
      <c r="LFD77" s="165"/>
      <c r="LFE77" s="165"/>
      <c r="LFF77" s="165"/>
      <c r="LFG77" s="165"/>
      <c r="LFH77" s="165"/>
      <c r="LFI77" s="165"/>
      <c r="LFJ77" s="165"/>
      <c r="LFK77" s="165"/>
      <c r="LFL77" s="165"/>
      <c r="LFM77" s="165"/>
      <c r="LFN77" s="165"/>
      <c r="LFO77" s="165"/>
      <c r="LFP77" s="165"/>
      <c r="LFQ77" s="165"/>
      <c r="LFR77" s="165"/>
      <c r="LFS77" s="165"/>
      <c r="LFT77" s="165"/>
      <c r="LFU77" s="165"/>
      <c r="LFV77" s="165"/>
      <c r="LFW77" s="165"/>
      <c r="LFX77" s="165"/>
      <c r="LFY77" s="165"/>
      <c r="LFZ77" s="165"/>
      <c r="LGA77" s="165"/>
      <c r="LGB77" s="165"/>
      <c r="LGC77" s="165"/>
      <c r="LGD77" s="165"/>
      <c r="LGE77" s="165"/>
      <c r="LGF77" s="165"/>
      <c r="LGG77" s="165"/>
      <c r="LGH77" s="165"/>
      <c r="LGI77" s="165"/>
      <c r="LGJ77" s="165"/>
      <c r="LGK77" s="165"/>
      <c r="LGL77" s="165"/>
      <c r="LGM77" s="165"/>
      <c r="LGN77" s="165"/>
      <c r="LGO77" s="165"/>
      <c r="LGP77" s="165"/>
      <c r="LGQ77" s="165"/>
      <c r="LGR77" s="165"/>
      <c r="LGS77" s="165"/>
      <c r="LGT77" s="165"/>
      <c r="LGU77" s="165"/>
      <c r="LGV77" s="165"/>
      <c r="LGW77" s="165"/>
      <c r="LGX77" s="165"/>
      <c r="LGY77" s="165"/>
      <c r="LGZ77" s="165"/>
      <c r="LHA77" s="165"/>
      <c r="LHB77" s="165"/>
      <c r="LHC77" s="165"/>
      <c r="LHD77" s="165"/>
      <c r="LHE77" s="165"/>
      <c r="LHF77" s="165"/>
      <c r="LHG77" s="165"/>
      <c r="LHH77" s="165"/>
      <c r="LHI77" s="165"/>
      <c r="LHJ77" s="165"/>
      <c r="LHK77" s="165"/>
      <c r="LHL77" s="165"/>
      <c r="LHM77" s="165"/>
      <c r="LHN77" s="165"/>
      <c r="LHO77" s="165"/>
      <c r="LHP77" s="165"/>
      <c r="LHQ77" s="165"/>
      <c r="LHR77" s="165"/>
      <c r="LHS77" s="165"/>
      <c r="LHT77" s="165"/>
      <c r="LHU77" s="165"/>
      <c r="LHV77" s="165"/>
      <c r="LHW77" s="165"/>
      <c r="LHX77" s="165"/>
      <c r="LHY77" s="165"/>
      <c r="LHZ77" s="165"/>
      <c r="LIA77" s="165"/>
      <c r="LIB77" s="165"/>
      <c r="LIC77" s="165"/>
      <c r="LID77" s="165"/>
      <c r="LIE77" s="165"/>
      <c r="LIF77" s="165"/>
      <c r="LIG77" s="165"/>
      <c r="LIH77" s="165"/>
      <c r="LII77" s="165"/>
      <c r="LIJ77" s="165"/>
      <c r="LIK77" s="165"/>
      <c r="LIL77" s="165"/>
      <c r="LIM77" s="165"/>
      <c r="LIN77" s="165"/>
      <c r="LIO77" s="165"/>
      <c r="LIP77" s="165"/>
      <c r="LIQ77" s="165"/>
      <c r="LIR77" s="165"/>
      <c r="LIS77" s="165"/>
      <c r="LIT77" s="165"/>
      <c r="LIU77" s="165"/>
      <c r="LIV77" s="165"/>
      <c r="LIW77" s="165"/>
      <c r="LIX77" s="165"/>
      <c r="LIY77" s="165"/>
      <c r="LIZ77" s="165"/>
      <c r="LJA77" s="165"/>
      <c r="LJB77" s="165"/>
      <c r="LJC77" s="165"/>
      <c r="LJD77" s="165"/>
      <c r="LJE77" s="165"/>
      <c r="LJF77" s="165"/>
      <c r="LJG77" s="165"/>
      <c r="LJH77" s="165"/>
      <c r="LJI77" s="165"/>
      <c r="LJJ77" s="165"/>
      <c r="LJK77" s="165"/>
      <c r="LJL77" s="165"/>
      <c r="LJM77" s="165"/>
      <c r="LJN77" s="165"/>
      <c r="LJO77" s="165"/>
      <c r="LJP77" s="165"/>
      <c r="LJQ77" s="165"/>
      <c r="LJR77" s="165"/>
      <c r="LJS77" s="165"/>
      <c r="LJT77" s="165"/>
      <c r="LJU77" s="165"/>
      <c r="LJV77" s="165"/>
      <c r="LJW77" s="165"/>
      <c r="LJX77" s="165"/>
      <c r="LJY77" s="165"/>
      <c r="LJZ77" s="165"/>
      <c r="LKA77" s="165"/>
      <c r="LKB77" s="165"/>
      <c r="LKC77" s="165"/>
      <c r="LKD77" s="165"/>
      <c r="LKE77" s="165"/>
      <c r="LKF77" s="165"/>
      <c r="LKG77" s="165"/>
      <c r="LKH77" s="165"/>
      <c r="LKI77" s="165"/>
      <c r="LKJ77" s="165"/>
      <c r="LKK77" s="165"/>
      <c r="LKL77" s="165"/>
      <c r="LKM77" s="165"/>
      <c r="LKN77" s="165"/>
      <c r="LKO77" s="165"/>
      <c r="LKP77" s="165"/>
      <c r="LKQ77" s="165"/>
      <c r="LKR77" s="165"/>
      <c r="LKS77" s="165"/>
      <c r="LKT77" s="165"/>
      <c r="LKU77" s="165"/>
      <c r="LKV77" s="165"/>
      <c r="LKW77" s="165"/>
      <c r="LKX77" s="165"/>
      <c r="LKY77" s="165"/>
      <c r="LKZ77" s="165"/>
      <c r="LLA77" s="165"/>
      <c r="LLB77" s="165"/>
      <c r="LLC77" s="165"/>
      <c r="LLD77" s="165"/>
      <c r="LLE77" s="165"/>
      <c r="LLF77" s="165"/>
      <c r="LLG77" s="165"/>
      <c r="LLH77" s="165"/>
      <c r="LLI77" s="165"/>
      <c r="LLJ77" s="165"/>
      <c r="LLK77" s="165"/>
      <c r="LLL77" s="165"/>
      <c r="LLM77" s="165"/>
      <c r="LLN77" s="165"/>
      <c r="LLO77" s="165"/>
      <c r="LLP77" s="165"/>
      <c r="LLQ77" s="165"/>
      <c r="LLR77" s="165"/>
      <c r="LLS77" s="165"/>
      <c r="LLT77" s="165"/>
      <c r="LLU77" s="165"/>
      <c r="LLV77" s="165"/>
      <c r="LLW77" s="165"/>
      <c r="LLX77" s="165"/>
      <c r="LLY77" s="165"/>
      <c r="LLZ77" s="165"/>
      <c r="LMA77" s="165"/>
      <c r="LMB77" s="165"/>
      <c r="LMC77" s="165"/>
      <c r="LMD77" s="165"/>
      <c r="LME77" s="165"/>
      <c r="LMF77" s="165"/>
      <c r="LMG77" s="165"/>
      <c r="LMH77" s="165"/>
      <c r="LMI77" s="165"/>
      <c r="LMJ77" s="165"/>
      <c r="LMK77" s="165"/>
      <c r="LML77" s="165"/>
      <c r="LMM77" s="165"/>
      <c r="LMN77" s="165"/>
      <c r="LMO77" s="165"/>
      <c r="LMP77" s="165"/>
      <c r="LMQ77" s="165"/>
      <c r="LMR77" s="165"/>
      <c r="LMS77" s="165"/>
      <c r="LMT77" s="165"/>
      <c r="LMU77" s="165"/>
      <c r="LMV77" s="165"/>
      <c r="LMW77" s="165"/>
      <c r="LMX77" s="165"/>
      <c r="LMY77" s="165"/>
      <c r="LMZ77" s="165"/>
      <c r="LNA77" s="165"/>
      <c r="LNB77" s="165"/>
      <c r="LNC77" s="165"/>
      <c r="LND77" s="165"/>
      <c r="LNE77" s="165"/>
      <c r="LNF77" s="165"/>
      <c r="LNG77" s="165"/>
      <c r="LNH77" s="165"/>
      <c r="LNI77" s="165"/>
      <c r="LNJ77" s="165"/>
      <c r="LNK77" s="165"/>
      <c r="LNL77" s="165"/>
      <c r="LNM77" s="165"/>
      <c r="LNN77" s="165"/>
      <c r="LNO77" s="165"/>
      <c r="LNP77" s="165"/>
      <c r="LNQ77" s="165"/>
      <c r="LNR77" s="165"/>
      <c r="LNS77" s="165"/>
      <c r="LNT77" s="165"/>
      <c r="LNU77" s="165"/>
      <c r="LNV77" s="165"/>
      <c r="LNW77" s="165"/>
      <c r="LNX77" s="165"/>
      <c r="LNY77" s="165"/>
      <c r="LNZ77" s="165"/>
      <c r="LOA77" s="165"/>
      <c r="LOB77" s="165"/>
      <c r="LOC77" s="165"/>
      <c r="LOD77" s="165"/>
      <c r="LOE77" s="165"/>
      <c r="LOF77" s="165"/>
      <c r="LOG77" s="165"/>
      <c r="LOH77" s="165"/>
      <c r="LOI77" s="165"/>
      <c r="LOJ77" s="165"/>
      <c r="LOK77" s="165"/>
      <c r="LOL77" s="165"/>
      <c r="LOM77" s="165"/>
      <c r="LON77" s="165"/>
      <c r="LOO77" s="165"/>
      <c r="LOP77" s="165"/>
      <c r="LOQ77" s="165"/>
      <c r="LOR77" s="165"/>
      <c r="LOS77" s="165"/>
      <c r="LOT77" s="165"/>
      <c r="LOU77" s="165"/>
      <c r="LOV77" s="165"/>
      <c r="LOW77" s="165"/>
      <c r="LOX77" s="165"/>
      <c r="LOY77" s="165"/>
      <c r="LOZ77" s="165"/>
      <c r="LPA77" s="165"/>
      <c r="LPB77" s="165"/>
      <c r="LPC77" s="165"/>
      <c r="LPD77" s="165"/>
      <c r="LPE77" s="165"/>
      <c r="LPF77" s="165"/>
      <c r="LPG77" s="165"/>
      <c r="LPH77" s="165"/>
      <c r="LPI77" s="165"/>
      <c r="LPJ77" s="165"/>
      <c r="LPK77" s="165"/>
      <c r="LPL77" s="165"/>
      <c r="LPM77" s="165"/>
      <c r="LPN77" s="165"/>
      <c r="LPO77" s="165"/>
      <c r="LPP77" s="165"/>
      <c r="LPQ77" s="165"/>
      <c r="LPR77" s="165"/>
      <c r="LPS77" s="165"/>
      <c r="LPT77" s="165"/>
      <c r="LPU77" s="165"/>
      <c r="LPV77" s="165"/>
      <c r="LPW77" s="165"/>
      <c r="LPX77" s="165"/>
      <c r="LPY77" s="165"/>
      <c r="LPZ77" s="165"/>
      <c r="LQA77" s="165"/>
      <c r="LQB77" s="165"/>
      <c r="LQC77" s="165"/>
      <c r="LQD77" s="165"/>
      <c r="LQE77" s="165"/>
      <c r="LQF77" s="165"/>
      <c r="LQG77" s="165"/>
      <c r="LQH77" s="165"/>
      <c r="LQI77" s="165"/>
      <c r="LQJ77" s="165"/>
      <c r="LQK77" s="165"/>
      <c r="LQL77" s="165"/>
      <c r="LQM77" s="165"/>
      <c r="LQN77" s="165"/>
      <c r="LQO77" s="165"/>
      <c r="LQP77" s="165"/>
      <c r="LQQ77" s="165"/>
      <c r="LQR77" s="165"/>
      <c r="LQS77" s="165"/>
      <c r="LQT77" s="165"/>
      <c r="LQU77" s="165"/>
      <c r="LQV77" s="165"/>
      <c r="LQW77" s="165"/>
      <c r="LQX77" s="165"/>
      <c r="LQY77" s="165"/>
      <c r="LQZ77" s="165"/>
      <c r="LRA77" s="165"/>
      <c r="LRB77" s="165"/>
      <c r="LRC77" s="165"/>
      <c r="LRD77" s="165"/>
      <c r="LRE77" s="165"/>
      <c r="LRF77" s="165"/>
      <c r="LRG77" s="165"/>
      <c r="LRH77" s="165"/>
      <c r="LRI77" s="165"/>
      <c r="LRJ77" s="165"/>
      <c r="LRK77" s="165"/>
      <c r="LRL77" s="165"/>
      <c r="LRM77" s="165"/>
      <c r="LRN77" s="165"/>
      <c r="LRO77" s="165"/>
      <c r="LRP77" s="165"/>
      <c r="LRQ77" s="165"/>
      <c r="LRR77" s="165"/>
      <c r="LRS77" s="165"/>
      <c r="LRT77" s="165"/>
      <c r="LRU77" s="165"/>
      <c r="LRV77" s="165"/>
      <c r="LRW77" s="165"/>
      <c r="LRX77" s="165"/>
      <c r="LRY77" s="165"/>
      <c r="LRZ77" s="165"/>
      <c r="LSA77" s="165"/>
      <c r="LSB77" s="165"/>
      <c r="LSC77" s="165"/>
      <c r="LSD77" s="165"/>
      <c r="LSE77" s="165"/>
      <c r="LSF77" s="165"/>
      <c r="LSG77" s="165"/>
      <c r="LSH77" s="165"/>
      <c r="LSI77" s="165"/>
      <c r="LSJ77" s="165"/>
      <c r="LSK77" s="165"/>
      <c r="LSL77" s="165"/>
      <c r="LSM77" s="165"/>
      <c r="LSN77" s="165"/>
      <c r="LSO77" s="165"/>
      <c r="LSP77" s="165"/>
      <c r="LSQ77" s="165"/>
      <c r="LSR77" s="165"/>
      <c r="LSS77" s="165"/>
      <c r="LST77" s="165"/>
      <c r="LSU77" s="165"/>
      <c r="LSV77" s="165"/>
      <c r="LSW77" s="165"/>
      <c r="LSX77" s="165"/>
      <c r="LSY77" s="165"/>
      <c r="LSZ77" s="165"/>
      <c r="LTA77" s="165"/>
      <c r="LTB77" s="165"/>
      <c r="LTC77" s="165"/>
      <c r="LTD77" s="165"/>
      <c r="LTE77" s="165"/>
      <c r="LTF77" s="165"/>
      <c r="LTG77" s="165"/>
      <c r="LTH77" s="165"/>
      <c r="LTI77" s="165"/>
      <c r="LTJ77" s="165"/>
      <c r="LTK77" s="165"/>
      <c r="LTL77" s="165"/>
      <c r="LTM77" s="165"/>
      <c r="LTN77" s="165"/>
      <c r="LTO77" s="165"/>
      <c r="LTP77" s="165"/>
      <c r="LTQ77" s="165"/>
      <c r="LTR77" s="165"/>
      <c r="LTS77" s="165"/>
      <c r="LTT77" s="165"/>
      <c r="LTU77" s="165"/>
      <c r="LTV77" s="165"/>
      <c r="LTW77" s="165"/>
      <c r="LTX77" s="165"/>
      <c r="LTY77" s="165"/>
      <c r="LTZ77" s="165"/>
      <c r="LUA77" s="165"/>
      <c r="LUB77" s="165"/>
      <c r="LUC77" s="165"/>
      <c r="LUD77" s="165"/>
      <c r="LUE77" s="165"/>
      <c r="LUF77" s="165"/>
      <c r="LUG77" s="165"/>
      <c r="LUH77" s="165"/>
      <c r="LUI77" s="165"/>
      <c r="LUJ77" s="165"/>
      <c r="LUK77" s="165"/>
      <c r="LUL77" s="165"/>
      <c r="LUM77" s="165"/>
      <c r="LUN77" s="165"/>
      <c r="LUO77" s="165"/>
      <c r="LUP77" s="165"/>
      <c r="LUQ77" s="165"/>
      <c r="LUR77" s="165"/>
      <c r="LUS77" s="165"/>
      <c r="LUT77" s="165"/>
      <c r="LUU77" s="165"/>
      <c r="LUV77" s="165"/>
      <c r="LUW77" s="165"/>
      <c r="LUX77" s="165"/>
      <c r="LUY77" s="165"/>
      <c r="LUZ77" s="165"/>
      <c r="LVA77" s="165"/>
      <c r="LVB77" s="165"/>
      <c r="LVC77" s="165"/>
      <c r="LVD77" s="165"/>
      <c r="LVE77" s="165"/>
      <c r="LVF77" s="165"/>
      <c r="LVG77" s="165"/>
      <c r="LVH77" s="165"/>
      <c r="LVI77" s="165"/>
      <c r="LVJ77" s="165"/>
      <c r="LVK77" s="165"/>
      <c r="LVL77" s="165"/>
      <c r="LVM77" s="165"/>
      <c r="LVN77" s="165"/>
      <c r="LVO77" s="165"/>
      <c r="LVP77" s="165"/>
      <c r="LVQ77" s="165"/>
      <c r="LVR77" s="165"/>
      <c r="LVS77" s="165"/>
      <c r="LVT77" s="165"/>
      <c r="LVU77" s="165"/>
      <c r="LVV77" s="165"/>
      <c r="LVW77" s="165"/>
      <c r="LVX77" s="165"/>
      <c r="LVY77" s="165"/>
      <c r="LVZ77" s="165"/>
      <c r="LWA77" s="165"/>
      <c r="LWB77" s="165"/>
      <c r="LWC77" s="165"/>
      <c r="LWD77" s="165"/>
      <c r="LWE77" s="165"/>
      <c r="LWF77" s="165"/>
      <c r="LWG77" s="165"/>
      <c r="LWH77" s="165"/>
      <c r="LWI77" s="165"/>
      <c r="LWJ77" s="165"/>
      <c r="LWK77" s="165"/>
      <c r="LWL77" s="165"/>
      <c r="LWM77" s="165"/>
      <c r="LWN77" s="165"/>
      <c r="LWO77" s="165"/>
      <c r="LWP77" s="165"/>
      <c r="LWQ77" s="165"/>
      <c r="LWR77" s="165"/>
      <c r="LWS77" s="165"/>
      <c r="LWT77" s="165"/>
      <c r="LWU77" s="165"/>
      <c r="LWV77" s="165"/>
      <c r="LWW77" s="165"/>
      <c r="LWX77" s="165"/>
      <c r="LWY77" s="165"/>
      <c r="LWZ77" s="165"/>
      <c r="LXA77" s="165"/>
      <c r="LXB77" s="165"/>
      <c r="LXC77" s="165"/>
      <c r="LXD77" s="165"/>
      <c r="LXE77" s="165"/>
      <c r="LXF77" s="165"/>
      <c r="LXG77" s="165"/>
      <c r="LXH77" s="165"/>
      <c r="LXI77" s="165"/>
      <c r="LXJ77" s="165"/>
      <c r="LXK77" s="165"/>
      <c r="LXL77" s="165"/>
      <c r="LXM77" s="165"/>
      <c r="LXN77" s="165"/>
      <c r="LXO77" s="165"/>
      <c r="LXP77" s="165"/>
      <c r="LXQ77" s="165"/>
      <c r="LXR77" s="165"/>
      <c r="LXS77" s="165"/>
      <c r="LXT77" s="165"/>
      <c r="LXU77" s="165"/>
      <c r="LXV77" s="165"/>
      <c r="LXW77" s="165"/>
      <c r="LXX77" s="165"/>
      <c r="LXY77" s="165"/>
      <c r="LXZ77" s="165"/>
      <c r="LYA77" s="165"/>
      <c r="LYB77" s="165"/>
      <c r="LYC77" s="165"/>
      <c r="LYD77" s="165"/>
      <c r="LYE77" s="165"/>
      <c r="LYF77" s="165"/>
      <c r="LYG77" s="165"/>
      <c r="LYH77" s="165"/>
      <c r="LYI77" s="165"/>
      <c r="LYJ77" s="165"/>
      <c r="LYK77" s="165"/>
      <c r="LYL77" s="165"/>
      <c r="LYM77" s="165"/>
      <c r="LYN77" s="165"/>
      <c r="LYO77" s="165"/>
      <c r="LYP77" s="165"/>
      <c r="LYQ77" s="165"/>
      <c r="LYR77" s="165"/>
      <c r="LYS77" s="165"/>
      <c r="LYT77" s="165"/>
      <c r="LYU77" s="165"/>
      <c r="LYV77" s="165"/>
      <c r="LYW77" s="165"/>
      <c r="LYX77" s="165"/>
      <c r="LYY77" s="165"/>
      <c r="LYZ77" s="165"/>
      <c r="LZA77" s="165"/>
      <c r="LZB77" s="165"/>
      <c r="LZC77" s="165"/>
      <c r="LZD77" s="165"/>
      <c r="LZE77" s="165"/>
      <c r="LZF77" s="165"/>
      <c r="LZG77" s="165"/>
      <c r="LZH77" s="165"/>
      <c r="LZI77" s="165"/>
      <c r="LZJ77" s="165"/>
      <c r="LZK77" s="165"/>
      <c r="LZL77" s="165"/>
      <c r="LZM77" s="165"/>
      <c r="LZN77" s="165"/>
      <c r="LZO77" s="165"/>
      <c r="LZP77" s="165"/>
      <c r="LZQ77" s="165"/>
      <c r="LZR77" s="165"/>
      <c r="LZS77" s="165"/>
      <c r="LZT77" s="165"/>
      <c r="LZU77" s="165"/>
      <c r="LZV77" s="165"/>
      <c r="LZW77" s="165"/>
      <c r="LZX77" s="165"/>
      <c r="LZY77" s="165"/>
      <c r="LZZ77" s="165"/>
      <c r="MAA77" s="165"/>
      <c r="MAB77" s="165"/>
      <c r="MAC77" s="165"/>
      <c r="MAD77" s="165"/>
      <c r="MAE77" s="165"/>
      <c r="MAF77" s="165"/>
      <c r="MAG77" s="165"/>
      <c r="MAH77" s="165"/>
      <c r="MAI77" s="165"/>
      <c r="MAJ77" s="165"/>
      <c r="MAK77" s="165"/>
      <c r="MAL77" s="165"/>
      <c r="MAM77" s="165"/>
      <c r="MAN77" s="165"/>
      <c r="MAO77" s="165"/>
      <c r="MAP77" s="165"/>
      <c r="MAQ77" s="165"/>
      <c r="MAR77" s="165"/>
      <c r="MAS77" s="165"/>
      <c r="MAT77" s="165"/>
      <c r="MAU77" s="165"/>
      <c r="MAV77" s="165"/>
      <c r="MAW77" s="165"/>
      <c r="MAX77" s="165"/>
      <c r="MAY77" s="165"/>
      <c r="MAZ77" s="165"/>
      <c r="MBA77" s="165"/>
      <c r="MBB77" s="165"/>
      <c r="MBC77" s="165"/>
      <c r="MBD77" s="165"/>
      <c r="MBE77" s="165"/>
      <c r="MBF77" s="165"/>
      <c r="MBG77" s="165"/>
      <c r="MBH77" s="165"/>
      <c r="MBI77" s="165"/>
      <c r="MBJ77" s="165"/>
      <c r="MBK77" s="165"/>
      <c r="MBL77" s="165"/>
      <c r="MBM77" s="165"/>
      <c r="MBN77" s="165"/>
      <c r="MBO77" s="165"/>
      <c r="MBP77" s="165"/>
      <c r="MBQ77" s="165"/>
      <c r="MBR77" s="165"/>
      <c r="MBS77" s="165"/>
      <c r="MBT77" s="165"/>
      <c r="MBU77" s="165"/>
      <c r="MBV77" s="165"/>
      <c r="MBW77" s="165"/>
      <c r="MBX77" s="165"/>
      <c r="MBY77" s="165"/>
      <c r="MBZ77" s="165"/>
      <c r="MCA77" s="165"/>
      <c r="MCB77" s="165"/>
      <c r="MCC77" s="165"/>
      <c r="MCD77" s="165"/>
      <c r="MCE77" s="165"/>
      <c r="MCF77" s="165"/>
      <c r="MCG77" s="165"/>
      <c r="MCH77" s="165"/>
      <c r="MCI77" s="165"/>
      <c r="MCJ77" s="165"/>
      <c r="MCK77" s="165"/>
      <c r="MCL77" s="165"/>
      <c r="MCM77" s="165"/>
      <c r="MCN77" s="165"/>
      <c r="MCO77" s="165"/>
      <c r="MCP77" s="165"/>
      <c r="MCQ77" s="165"/>
      <c r="MCR77" s="165"/>
      <c r="MCS77" s="165"/>
      <c r="MCT77" s="165"/>
      <c r="MCU77" s="165"/>
      <c r="MCV77" s="165"/>
      <c r="MCW77" s="165"/>
      <c r="MCX77" s="165"/>
      <c r="MCY77" s="165"/>
      <c r="MCZ77" s="165"/>
      <c r="MDA77" s="165"/>
      <c r="MDB77" s="165"/>
      <c r="MDC77" s="165"/>
      <c r="MDD77" s="165"/>
      <c r="MDE77" s="165"/>
      <c r="MDF77" s="165"/>
      <c r="MDG77" s="165"/>
      <c r="MDH77" s="165"/>
      <c r="MDI77" s="165"/>
      <c r="MDJ77" s="165"/>
      <c r="MDK77" s="165"/>
      <c r="MDL77" s="165"/>
      <c r="MDM77" s="165"/>
      <c r="MDN77" s="165"/>
      <c r="MDO77" s="165"/>
      <c r="MDP77" s="165"/>
      <c r="MDQ77" s="165"/>
      <c r="MDR77" s="165"/>
      <c r="MDS77" s="165"/>
      <c r="MDT77" s="165"/>
      <c r="MDU77" s="165"/>
      <c r="MDV77" s="165"/>
      <c r="MDW77" s="165"/>
      <c r="MDX77" s="165"/>
      <c r="MDY77" s="165"/>
      <c r="MDZ77" s="165"/>
      <c r="MEA77" s="165"/>
      <c r="MEB77" s="165"/>
      <c r="MEC77" s="165"/>
      <c r="MED77" s="165"/>
      <c r="MEE77" s="165"/>
      <c r="MEF77" s="165"/>
      <c r="MEG77" s="165"/>
      <c r="MEH77" s="165"/>
      <c r="MEI77" s="165"/>
      <c r="MEJ77" s="165"/>
      <c r="MEK77" s="165"/>
      <c r="MEL77" s="165"/>
      <c r="MEM77" s="165"/>
      <c r="MEN77" s="165"/>
      <c r="MEO77" s="165"/>
      <c r="MEP77" s="165"/>
      <c r="MEQ77" s="165"/>
      <c r="MER77" s="165"/>
      <c r="MES77" s="165"/>
      <c r="MET77" s="165"/>
      <c r="MEU77" s="165"/>
      <c r="MEV77" s="165"/>
      <c r="MEW77" s="165"/>
      <c r="MEX77" s="165"/>
      <c r="MEY77" s="165"/>
      <c r="MEZ77" s="165"/>
      <c r="MFA77" s="165"/>
      <c r="MFB77" s="165"/>
      <c r="MFC77" s="165"/>
      <c r="MFD77" s="165"/>
      <c r="MFE77" s="165"/>
      <c r="MFF77" s="165"/>
      <c r="MFG77" s="165"/>
      <c r="MFH77" s="165"/>
      <c r="MFI77" s="165"/>
      <c r="MFJ77" s="165"/>
      <c r="MFK77" s="165"/>
      <c r="MFL77" s="165"/>
      <c r="MFM77" s="165"/>
      <c r="MFN77" s="165"/>
      <c r="MFO77" s="165"/>
      <c r="MFP77" s="165"/>
      <c r="MFQ77" s="165"/>
      <c r="MFR77" s="165"/>
      <c r="MFS77" s="165"/>
      <c r="MFT77" s="165"/>
      <c r="MFU77" s="165"/>
      <c r="MFV77" s="165"/>
      <c r="MFW77" s="165"/>
      <c r="MFX77" s="165"/>
      <c r="MFY77" s="165"/>
      <c r="MFZ77" s="165"/>
      <c r="MGA77" s="165"/>
      <c r="MGB77" s="165"/>
      <c r="MGC77" s="165"/>
      <c r="MGD77" s="165"/>
      <c r="MGE77" s="165"/>
      <c r="MGF77" s="165"/>
      <c r="MGG77" s="165"/>
      <c r="MGH77" s="165"/>
      <c r="MGI77" s="165"/>
      <c r="MGJ77" s="165"/>
      <c r="MGK77" s="165"/>
      <c r="MGL77" s="165"/>
      <c r="MGM77" s="165"/>
      <c r="MGN77" s="165"/>
      <c r="MGO77" s="165"/>
      <c r="MGP77" s="165"/>
      <c r="MGQ77" s="165"/>
      <c r="MGR77" s="165"/>
      <c r="MGS77" s="165"/>
      <c r="MGT77" s="165"/>
      <c r="MGU77" s="165"/>
      <c r="MGV77" s="165"/>
      <c r="MGW77" s="165"/>
      <c r="MGX77" s="165"/>
      <c r="MGY77" s="165"/>
      <c r="MGZ77" s="165"/>
      <c r="MHA77" s="165"/>
      <c r="MHB77" s="165"/>
      <c r="MHC77" s="165"/>
      <c r="MHD77" s="165"/>
      <c r="MHE77" s="165"/>
      <c r="MHF77" s="165"/>
      <c r="MHG77" s="165"/>
      <c r="MHH77" s="165"/>
      <c r="MHI77" s="165"/>
      <c r="MHJ77" s="165"/>
      <c r="MHK77" s="165"/>
      <c r="MHL77" s="165"/>
      <c r="MHM77" s="165"/>
      <c r="MHN77" s="165"/>
      <c r="MHO77" s="165"/>
      <c r="MHP77" s="165"/>
      <c r="MHQ77" s="165"/>
      <c r="MHR77" s="165"/>
      <c r="MHS77" s="165"/>
      <c r="MHT77" s="165"/>
      <c r="MHU77" s="165"/>
      <c r="MHV77" s="165"/>
      <c r="MHW77" s="165"/>
      <c r="MHX77" s="165"/>
      <c r="MHY77" s="165"/>
      <c r="MHZ77" s="165"/>
      <c r="MIA77" s="165"/>
      <c r="MIB77" s="165"/>
      <c r="MIC77" s="165"/>
      <c r="MID77" s="165"/>
      <c r="MIE77" s="165"/>
      <c r="MIF77" s="165"/>
      <c r="MIG77" s="165"/>
      <c r="MIH77" s="165"/>
      <c r="MII77" s="165"/>
      <c r="MIJ77" s="165"/>
      <c r="MIK77" s="165"/>
      <c r="MIL77" s="165"/>
      <c r="MIM77" s="165"/>
      <c r="MIN77" s="165"/>
      <c r="MIO77" s="165"/>
      <c r="MIP77" s="165"/>
      <c r="MIQ77" s="165"/>
      <c r="MIR77" s="165"/>
      <c r="MIS77" s="165"/>
      <c r="MIT77" s="165"/>
      <c r="MIU77" s="165"/>
      <c r="MIV77" s="165"/>
      <c r="MIW77" s="165"/>
      <c r="MIX77" s="165"/>
      <c r="MIY77" s="165"/>
      <c r="MIZ77" s="165"/>
      <c r="MJA77" s="165"/>
      <c r="MJB77" s="165"/>
      <c r="MJC77" s="165"/>
      <c r="MJD77" s="165"/>
      <c r="MJE77" s="165"/>
      <c r="MJF77" s="165"/>
      <c r="MJG77" s="165"/>
      <c r="MJH77" s="165"/>
      <c r="MJI77" s="165"/>
      <c r="MJJ77" s="165"/>
      <c r="MJK77" s="165"/>
      <c r="MJL77" s="165"/>
      <c r="MJM77" s="165"/>
      <c r="MJN77" s="165"/>
      <c r="MJO77" s="165"/>
      <c r="MJP77" s="165"/>
      <c r="MJQ77" s="165"/>
      <c r="MJR77" s="165"/>
      <c r="MJS77" s="165"/>
      <c r="MJT77" s="165"/>
      <c r="MJU77" s="165"/>
      <c r="MJV77" s="165"/>
      <c r="MJW77" s="165"/>
      <c r="MJX77" s="165"/>
      <c r="MJY77" s="165"/>
      <c r="MJZ77" s="165"/>
      <c r="MKA77" s="165"/>
      <c r="MKB77" s="165"/>
      <c r="MKC77" s="165"/>
      <c r="MKD77" s="165"/>
      <c r="MKE77" s="165"/>
      <c r="MKF77" s="165"/>
      <c r="MKG77" s="165"/>
      <c r="MKH77" s="165"/>
      <c r="MKI77" s="165"/>
      <c r="MKJ77" s="165"/>
      <c r="MKK77" s="165"/>
      <c r="MKL77" s="165"/>
      <c r="MKM77" s="165"/>
      <c r="MKN77" s="165"/>
      <c r="MKO77" s="165"/>
      <c r="MKP77" s="165"/>
      <c r="MKQ77" s="165"/>
      <c r="MKR77" s="165"/>
      <c r="MKS77" s="165"/>
      <c r="MKT77" s="165"/>
      <c r="MKU77" s="165"/>
      <c r="MKV77" s="165"/>
      <c r="MKW77" s="165"/>
      <c r="MKX77" s="165"/>
      <c r="MKY77" s="165"/>
      <c r="MKZ77" s="165"/>
      <c r="MLA77" s="165"/>
      <c r="MLB77" s="165"/>
      <c r="MLC77" s="165"/>
      <c r="MLD77" s="165"/>
      <c r="MLE77" s="165"/>
      <c r="MLF77" s="165"/>
      <c r="MLG77" s="165"/>
      <c r="MLH77" s="165"/>
      <c r="MLI77" s="165"/>
      <c r="MLJ77" s="165"/>
      <c r="MLK77" s="165"/>
      <c r="MLL77" s="165"/>
      <c r="MLM77" s="165"/>
      <c r="MLN77" s="165"/>
      <c r="MLO77" s="165"/>
      <c r="MLP77" s="165"/>
      <c r="MLQ77" s="165"/>
      <c r="MLR77" s="165"/>
      <c r="MLS77" s="165"/>
      <c r="MLT77" s="165"/>
      <c r="MLU77" s="165"/>
      <c r="MLV77" s="165"/>
      <c r="MLW77" s="165"/>
      <c r="MLX77" s="165"/>
      <c r="MLY77" s="165"/>
      <c r="MLZ77" s="165"/>
      <c r="MMA77" s="165"/>
      <c r="MMB77" s="165"/>
      <c r="MMC77" s="165"/>
      <c r="MMD77" s="165"/>
      <c r="MME77" s="165"/>
      <c r="MMF77" s="165"/>
      <c r="MMG77" s="165"/>
      <c r="MMH77" s="165"/>
      <c r="MMI77" s="165"/>
      <c r="MMJ77" s="165"/>
      <c r="MMK77" s="165"/>
      <c r="MML77" s="165"/>
      <c r="MMM77" s="165"/>
      <c r="MMN77" s="165"/>
      <c r="MMO77" s="165"/>
      <c r="MMP77" s="165"/>
      <c r="MMQ77" s="165"/>
      <c r="MMR77" s="165"/>
      <c r="MMS77" s="165"/>
      <c r="MMT77" s="165"/>
      <c r="MMU77" s="165"/>
      <c r="MMV77" s="165"/>
      <c r="MMW77" s="165"/>
      <c r="MMX77" s="165"/>
      <c r="MMY77" s="165"/>
      <c r="MMZ77" s="165"/>
      <c r="MNA77" s="165"/>
      <c r="MNB77" s="165"/>
      <c r="MNC77" s="165"/>
      <c r="MND77" s="165"/>
      <c r="MNE77" s="165"/>
      <c r="MNF77" s="165"/>
      <c r="MNG77" s="165"/>
      <c r="MNH77" s="165"/>
      <c r="MNI77" s="165"/>
      <c r="MNJ77" s="165"/>
      <c r="MNK77" s="165"/>
      <c r="MNL77" s="165"/>
      <c r="MNM77" s="165"/>
      <c r="MNN77" s="165"/>
      <c r="MNO77" s="165"/>
      <c r="MNP77" s="165"/>
      <c r="MNQ77" s="165"/>
      <c r="MNR77" s="165"/>
      <c r="MNS77" s="165"/>
      <c r="MNT77" s="165"/>
      <c r="MNU77" s="165"/>
      <c r="MNV77" s="165"/>
      <c r="MNW77" s="165"/>
      <c r="MNX77" s="165"/>
      <c r="MNY77" s="165"/>
      <c r="MNZ77" s="165"/>
      <c r="MOA77" s="165"/>
      <c r="MOB77" s="165"/>
      <c r="MOC77" s="165"/>
      <c r="MOD77" s="165"/>
      <c r="MOE77" s="165"/>
      <c r="MOF77" s="165"/>
      <c r="MOG77" s="165"/>
      <c r="MOH77" s="165"/>
      <c r="MOI77" s="165"/>
      <c r="MOJ77" s="165"/>
      <c r="MOK77" s="165"/>
      <c r="MOL77" s="165"/>
      <c r="MOM77" s="165"/>
      <c r="MON77" s="165"/>
      <c r="MOO77" s="165"/>
      <c r="MOP77" s="165"/>
      <c r="MOQ77" s="165"/>
      <c r="MOR77" s="165"/>
      <c r="MOS77" s="165"/>
      <c r="MOT77" s="165"/>
      <c r="MOU77" s="165"/>
      <c r="MOV77" s="165"/>
      <c r="MOW77" s="165"/>
      <c r="MOX77" s="165"/>
      <c r="MOY77" s="165"/>
      <c r="MOZ77" s="165"/>
      <c r="MPA77" s="165"/>
      <c r="MPB77" s="165"/>
      <c r="MPC77" s="165"/>
      <c r="MPD77" s="165"/>
      <c r="MPE77" s="165"/>
      <c r="MPF77" s="165"/>
      <c r="MPG77" s="165"/>
      <c r="MPH77" s="165"/>
      <c r="MPI77" s="165"/>
      <c r="MPJ77" s="165"/>
      <c r="MPK77" s="165"/>
      <c r="MPL77" s="165"/>
      <c r="MPM77" s="165"/>
      <c r="MPN77" s="165"/>
      <c r="MPO77" s="165"/>
      <c r="MPP77" s="165"/>
      <c r="MPQ77" s="165"/>
      <c r="MPR77" s="165"/>
      <c r="MPS77" s="165"/>
      <c r="MPT77" s="165"/>
      <c r="MPU77" s="165"/>
      <c r="MPV77" s="165"/>
      <c r="MPW77" s="165"/>
      <c r="MPX77" s="165"/>
      <c r="MPY77" s="165"/>
      <c r="MPZ77" s="165"/>
      <c r="MQA77" s="165"/>
      <c r="MQB77" s="165"/>
      <c r="MQC77" s="165"/>
      <c r="MQD77" s="165"/>
      <c r="MQE77" s="165"/>
      <c r="MQF77" s="165"/>
      <c r="MQG77" s="165"/>
      <c r="MQH77" s="165"/>
      <c r="MQI77" s="165"/>
      <c r="MQJ77" s="165"/>
      <c r="MQK77" s="165"/>
      <c r="MQL77" s="165"/>
      <c r="MQM77" s="165"/>
      <c r="MQN77" s="165"/>
      <c r="MQO77" s="165"/>
      <c r="MQP77" s="165"/>
      <c r="MQQ77" s="165"/>
      <c r="MQR77" s="165"/>
      <c r="MQS77" s="165"/>
      <c r="MQT77" s="165"/>
      <c r="MQU77" s="165"/>
      <c r="MQV77" s="165"/>
      <c r="MQW77" s="165"/>
      <c r="MQX77" s="165"/>
      <c r="MQY77" s="165"/>
      <c r="MQZ77" s="165"/>
      <c r="MRA77" s="165"/>
      <c r="MRB77" s="165"/>
      <c r="MRC77" s="165"/>
      <c r="MRD77" s="165"/>
      <c r="MRE77" s="165"/>
      <c r="MRF77" s="165"/>
      <c r="MRG77" s="165"/>
      <c r="MRH77" s="165"/>
      <c r="MRI77" s="165"/>
      <c r="MRJ77" s="165"/>
      <c r="MRK77" s="165"/>
      <c r="MRL77" s="165"/>
      <c r="MRM77" s="165"/>
      <c r="MRN77" s="165"/>
      <c r="MRO77" s="165"/>
      <c r="MRP77" s="165"/>
      <c r="MRQ77" s="165"/>
      <c r="MRR77" s="165"/>
      <c r="MRS77" s="165"/>
      <c r="MRT77" s="165"/>
      <c r="MRU77" s="165"/>
      <c r="MRV77" s="165"/>
      <c r="MRW77" s="165"/>
      <c r="MRX77" s="165"/>
      <c r="MRY77" s="165"/>
      <c r="MRZ77" s="165"/>
      <c r="MSA77" s="165"/>
      <c r="MSB77" s="165"/>
      <c r="MSC77" s="165"/>
      <c r="MSD77" s="165"/>
      <c r="MSE77" s="165"/>
      <c r="MSF77" s="165"/>
      <c r="MSG77" s="165"/>
      <c r="MSH77" s="165"/>
      <c r="MSI77" s="165"/>
      <c r="MSJ77" s="165"/>
      <c r="MSK77" s="165"/>
      <c r="MSL77" s="165"/>
      <c r="MSM77" s="165"/>
      <c r="MSN77" s="165"/>
      <c r="MSO77" s="165"/>
      <c r="MSP77" s="165"/>
      <c r="MSQ77" s="165"/>
      <c r="MSR77" s="165"/>
      <c r="MSS77" s="165"/>
      <c r="MST77" s="165"/>
      <c r="MSU77" s="165"/>
      <c r="MSV77" s="165"/>
      <c r="MSW77" s="165"/>
      <c r="MSX77" s="165"/>
      <c r="MSY77" s="165"/>
      <c r="MSZ77" s="165"/>
      <c r="MTA77" s="165"/>
      <c r="MTB77" s="165"/>
      <c r="MTC77" s="165"/>
      <c r="MTD77" s="165"/>
      <c r="MTE77" s="165"/>
      <c r="MTF77" s="165"/>
      <c r="MTG77" s="165"/>
      <c r="MTH77" s="165"/>
      <c r="MTI77" s="165"/>
      <c r="MTJ77" s="165"/>
      <c r="MTK77" s="165"/>
      <c r="MTL77" s="165"/>
      <c r="MTM77" s="165"/>
      <c r="MTN77" s="165"/>
      <c r="MTO77" s="165"/>
      <c r="MTP77" s="165"/>
      <c r="MTQ77" s="165"/>
      <c r="MTR77" s="165"/>
      <c r="MTS77" s="165"/>
      <c r="MTT77" s="165"/>
      <c r="MTU77" s="165"/>
      <c r="MTV77" s="165"/>
      <c r="MTW77" s="165"/>
      <c r="MTX77" s="165"/>
      <c r="MTY77" s="165"/>
      <c r="MTZ77" s="165"/>
      <c r="MUA77" s="165"/>
      <c r="MUB77" s="165"/>
      <c r="MUC77" s="165"/>
      <c r="MUD77" s="165"/>
      <c r="MUE77" s="165"/>
      <c r="MUF77" s="165"/>
      <c r="MUG77" s="165"/>
      <c r="MUH77" s="165"/>
      <c r="MUI77" s="165"/>
      <c r="MUJ77" s="165"/>
      <c r="MUK77" s="165"/>
      <c r="MUL77" s="165"/>
      <c r="MUM77" s="165"/>
      <c r="MUN77" s="165"/>
      <c r="MUO77" s="165"/>
      <c r="MUP77" s="165"/>
      <c r="MUQ77" s="165"/>
      <c r="MUR77" s="165"/>
      <c r="MUS77" s="165"/>
      <c r="MUT77" s="165"/>
      <c r="MUU77" s="165"/>
      <c r="MUV77" s="165"/>
      <c r="MUW77" s="165"/>
      <c r="MUX77" s="165"/>
      <c r="MUY77" s="165"/>
      <c r="MUZ77" s="165"/>
      <c r="MVA77" s="165"/>
      <c r="MVB77" s="165"/>
      <c r="MVC77" s="165"/>
      <c r="MVD77" s="165"/>
      <c r="MVE77" s="165"/>
      <c r="MVF77" s="165"/>
      <c r="MVG77" s="165"/>
      <c r="MVH77" s="165"/>
      <c r="MVI77" s="165"/>
      <c r="MVJ77" s="165"/>
      <c r="MVK77" s="165"/>
      <c r="MVL77" s="165"/>
      <c r="MVM77" s="165"/>
      <c r="MVN77" s="165"/>
      <c r="MVO77" s="165"/>
      <c r="MVP77" s="165"/>
      <c r="MVQ77" s="165"/>
      <c r="MVR77" s="165"/>
      <c r="MVS77" s="165"/>
      <c r="MVT77" s="165"/>
      <c r="MVU77" s="165"/>
      <c r="MVV77" s="165"/>
      <c r="MVW77" s="165"/>
      <c r="MVX77" s="165"/>
      <c r="MVY77" s="165"/>
      <c r="MVZ77" s="165"/>
      <c r="MWA77" s="165"/>
      <c r="MWB77" s="165"/>
      <c r="MWC77" s="165"/>
      <c r="MWD77" s="165"/>
      <c r="MWE77" s="165"/>
      <c r="MWF77" s="165"/>
      <c r="MWG77" s="165"/>
      <c r="MWH77" s="165"/>
      <c r="MWI77" s="165"/>
      <c r="MWJ77" s="165"/>
      <c r="MWK77" s="165"/>
      <c r="MWL77" s="165"/>
      <c r="MWM77" s="165"/>
      <c r="MWN77" s="165"/>
      <c r="MWO77" s="165"/>
      <c r="MWP77" s="165"/>
      <c r="MWQ77" s="165"/>
      <c r="MWR77" s="165"/>
      <c r="MWS77" s="165"/>
      <c r="MWT77" s="165"/>
      <c r="MWU77" s="165"/>
      <c r="MWV77" s="165"/>
      <c r="MWW77" s="165"/>
      <c r="MWX77" s="165"/>
      <c r="MWY77" s="165"/>
      <c r="MWZ77" s="165"/>
      <c r="MXA77" s="165"/>
      <c r="MXB77" s="165"/>
      <c r="MXC77" s="165"/>
      <c r="MXD77" s="165"/>
      <c r="MXE77" s="165"/>
      <c r="MXF77" s="165"/>
      <c r="MXG77" s="165"/>
      <c r="MXH77" s="165"/>
      <c r="MXI77" s="165"/>
      <c r="MXJ77" s="165"/>
      <c r="MXK77" s="165"/>
      <c r="MXL77" s="165"/>
      <c r="MXM77" s="165"/>
      <c r="MXN77" s="165"/>
      <c r="MXO77" s="165"/>
      <c r="MXP77" s="165"/>
      <c r="MXQ77" s="165"/>
      <c r="MXR77" s="165"/>
      <c r="MXS77" s="165"/>
      <c r="MXT77" s="165"/>
      <c r="MXU77" s="165"/>
      <c r="MXV77" s="165"/>
      <c r="MXW77" s="165"/>
      <c r="MXX77" s="165"/>
      <c r="MXY77" s="165"/>
      <c r="MXZ77" s="165"/>
      <c r="MYA77" s="165"/>
      <c r="MYB77" s="165"/>
      <c r="MYC77" s="165"/>
      <c r="MYD77" s="165"/>
      <c r="MYE77" s="165"/>
      <c r="MYF77" s="165"/>
      <c r="MYG77" s="165"/>
      <c r="MYH77" s="165"/>
      <c r="MYI77" s="165"/>
      <c r="MYJ77" s="165"/>
      <c r="MYK77" s="165"/>
      <c r="MYL77" s="165"/>
      <c r="MYM77" s="165"/>
      <c r="MYN77" s="165"/>
      <c r="MYO77" s="165"/>
      <c r="MYP77" s="165"/>
      <c r="MYQ77" s="165"/>
      <c r="MYR77" s="165"/>
      <c r="MYS77" s="165"/>
      <c r="MYT77" s="165"/>
      <c r="MYU77" s="165"/>
      <c r="MYV77" s="165"/>
      <c r="MYW77" s="165"/>
      <c r="MYX77" s="165"/>
      <c r="MYY77" s="165"/>
      <c r="MYZ77" s="165"/>
      <c r="MZA77" s="165"/>
      <c r="MZB77" s="165"/>
      <c r="MZC77" s="165"/>
      <c r="MZD77" s="165"/>
      <c r="MZE77" s="165"/>
      <c r="MZF77" s="165"/>
      <c r="MZG77" s="165"/>
      <c r="MZH77" s="165"/>
      <c r="MZI77" s="165"/>
      <c r="MZJ77" s="165"/>
      <c r="MZK77" s="165"/>
      <c r="MZL77" s="165"/>
      <c r="MZM77" s="165"/>
      <c r="MZN77" s="165"/>
      <c r="MZO77" s="165"/>
      <c r="MZP77" s="165"/>
      <c r="MZQ77" s="165"/>
      <c r="MZR77" s="165"/>
      <c r="MZS77" s="165"/>
      <c r="MZT77" s="165"/>
      <c r="MZU77" s="165"/>
      <c r="MZV77" s="165"/>
      <c r="MZW77" s="165"/>
      <c r="MZX77" s="165"/>
      <c r="MZY77" s="165"/>
      <c r="MZZ77" s="165"/>
      <c r="NAA77" s="165"/>
      <c r="NAB77" s="165"/>
      <c r="NAC77" s="165"/>
      <c r="NAD77" s="165"/>
      <c r="NAE77" s="165"/>
      <c r="NAF77" s="165"/>
      <c r="NAG77" s="165"/>
      <c r="NAH77" s="165"/>
      <c r="NAI77" s="165"/>
      <c r="NAJ77" s="165"/>
      <c r="NAK77" s="165"/>
      <c r="NAL77" s="165"/>
      <c r="NAM77" s="165"/>
      <c r="NAN77" s="165"/>
      <c r="NAO77" s="165"/>
      <c r="NAP77" s="165"/>
      <c r="NAQ77" s="165"/>
      <c r="NAR77" s="165"/>
      <c r="NAS77" s="165"/>
      <c r="NAT77" s="165"/>
      <c r="NAU77" s="165"/>
      <c r="NAV77" s="165"/>
      <c r="NAW77" s="165"/>
      <c r="NAX77" s="165"/>
      <c r="NAY77" s="165"/>
      <c r="NAZ77" s="165"/>
      <c r="NBA77" s="165"/>
      <c r="NBB77" s="165"/>
      <c r="NBC77" s="165"/>
      <c r="NBD77" s="165"/>
      <c r="NBE77" s="165"/>
      <c r="NBF77" s="165"/>
      <c r="NBG77" s="165"/>
      <c r="NBH77" s="165"/>
      <c r="NBI77" s="165"/>
      <c r="NBJ77" s="165"/>
      <c r="NBK77" s="165"/>
      <c r="NBL77" s="165"/>
      <c r="NBM77" s="165"/>
      <c r="NBN77" s="165"/>
      <c r="NBO77" s="165"/>
      <c r="NBP77" s="165"/>
      <c r="NBQ77" s="165"/>
      <c r="NBR77" s="165"/>
      <c r="NBS77" s="165"/>
      <c r="NBT77" s="165"/>
      <c r="NBU77" s="165"/>
      <c r="NBV77" s="165"/>
      <c r="NBW77" s="165"/>
      <c r="NBX77" s="165"/>
      <c r="NBY77" s="165"/>
      <c r="NBZ77" s="165"/>
      <c r="NCA77" s="165"/>
      <c r="NCB77" s="165"/>
      <c r="NCC77" s="165"/>
      <c r="NCD77" s="165"/>
      <c r="NCE77" s="165"/>
      <c r="NCF77" s="165"/>
      <c r="NCG77" s="165"/>
      <c r="NCH77" s="165"/>
      <c r="NCI77" s="165"/>
      <c r="NCJ77" s="165"/>
      <c r="NCK77" s="165"/>
      <c r="NCL77" s="165"/>
      <c r="NCM77" s="165"/>
      <c r="NCN77" s="165"/>
      <c r="NCO77" s="165"/>
      <c r="NCP77" s="165"/>
      <c r="NCQ77" s="165"/>
      <c r="NCR77" s="165"/>
      <c r="NCS77" s="165"/>
      <c r="NCT77" s="165"/>
      <c r="NCU77" s="165"/>
      <c r="NCV77" s="165"/>
      <c r="NCW77" s="165"/>
      <c r="NCX77" s="165"/>
      <c r="NCY77" s="165"/>
      <c r="NCZ77" s="165"/>
      <c r="NDA77" s="165"/>
      <c r="NDB77" s="165"/>
      <c r="NDC77" s="165"/>
      <c r="NDD77" s="165"/>
      <c r="NDE77" s="165"/>
      <c r="NDF77" s="165"/>
      <c r="NDG77" s="165"/>
      <c r="NDH77" s="165"/>
      <c r="NDI77" s="165"/>
      <c r="NDJ77" s="165"/>
      <c r="NDK77" s="165"/>
      <c r="NDL77" s="165"/>
      <c r="NDM77" s="165"/>
      <c r="NDN77" s="165"/>
      <c r="NDO77" s="165"/>
      <c r="NDP77" s="165"/>
      <c r="NDQ77" s="165"/>
      <c r="NDR77" s="165"/>
      <c r="NDS77" s="165"/>
      <c r="NDT77" s="165"/>
      <c r="NDU77" s="165"/>
      <c r="NDV77" s="165"/>
      <c r="NDW77" s="165"/>
      <c r="NDX77" s="165"/>
      <c r="NDY77" s="165"/>
      <c r="NDZ77" s="165"/>
      <c r="NEA77" s="165"/>
      <c r="NEB77" s="165"/>
      <c r="NEC77" s="165"/>
      <c r="NED77" s="165"/>
      <c r="NEE77" s="165"/>
      <c r="NEF77" s="165"/>
      <c r="NEG77" s="165"/>
      <c r="NEH77" s="165"/>
      <c r="NEI77" s="165"/>
      <c r="NEJ77" s="165"/>
      <c r="NEK77" s="165"/>
      <c r="NEL77" s="165"/>
      <c r="NEM77" s="165"/>
      <c r="NEN77" s="165"/>
      <c r="NEO77" s="165"/>
      <c r="NEP77" s="165"/>
      <c r="NEQ77" s="165"/>
      <c r="NER77" s="165"/>
      <c r="NES77" s="165"/>
      <c r="NET77" s="165"/>
      <c r="NEU77" s="165"/>
      <c r="NEV77" s="165"/>
      <c r="NEW77" s="165"/>
      <c r="NEX77" s="165"/>
      <c r="NEY77" s="165"/>
      <c r="NEZ77" s="165"/>
      <c r="NFA77" s="165"/>
      <c r="NFB77" s="165"/>
      <c r="NFC77" s="165"/>
      <c r="NFD77" s="165"/>
      <c r="NFE77" s="165"/>
      <c r="NFF77" s="165"/>
      <c r="NFG77" s="165"/>
      <c r="NFH77" s="165"/>
      <c r="NFI77" s="165"/>
      <c r="NFJ77" s="165"/>
      <c r="NFK77" s="165"/>
      <c r="NFL77" s="165"/>
      <c r="NFM77" s="165"/>
      <c r="NFN77" s="165"/>
      <c r="NFO77" s="165"/>
      <c r="NFP77" s="165"/>
      <c r="NFQ77" s="165"/>
      <c r="NFR77" s="165"/>
      <c r="NFS77" s="165"/>
      <c r="NFT77" s="165"/>
      <c r="NFU77" s="165"/>
      <c r="NFV77" s="165"/>
      <c r="NFW77" s="165"/>
      <c r="NFX77" s="165"/>
      <c r="NFY77" s="165"/>
      <c r="NFZ77" s="165"/>
      <c r="NGA77" s="165"/>
      <c r="NGB77" s="165"/>
      <c r="NGC77" s="165"/>
      <c r="NGD77" s="165"/>
      <c r="NGE77" s="165"/>
      <c r="NGF77" s="165"/>
      <c r="NGG77" s="165"/>
      <c r="NGH77" s="165"/>
      <c r="NGI77" s="165"/>
      <c r="NGJ77" s="165"/>
      <c r="NGK77" s="165"/>
      <c r="NGL77" s="165"/>
      <c r="NGM77" s="165"/>
      <c r="NGN77" s="165"/>
      <c r="NGO77" s="165"/>
      <c r="NGP77" s="165"/>
      <c r="NGQ77" s="165"/>
      <c r="NGR77" s="165"/>
      <c r="NGS77" s="165"/>
      <c r="NGT77" s="165"/>
      <c r="NGU77" s="165"/>
      <c r="NGV77" s="165"/>
      <c r="NGW77" s="165"/>
      <c r="NGX77" s="165"/>
      <c r="NGY77" s="165"/>
      <c r="NGZ77" s="165"/>
      <c r="NHA77" s="165"/>
      <c r="NHB77" s="165"/>
      <c r="NHC77" s="165"/>
      <c r="NHD77" s="165"/>
      <c r="NHE77" s="165"/>
      <c r="NHF77" s="165"/>
      <c r="NHG77" s="165"/>
      <c r="NHH77" s="165"/>
      <c r="NHI77" s="165"/>
      <c r="NHJ77" s="165"/>
      <c r="NHK77" s="165"/>
      <c r="NHL77" s="165"/>
      <c r="NHM77" s="165"/>
      <c r="NHN77" s="165"/>
      <c r="NHO77" s="165"/>
      <c r="NHP77" s="165"/>
      <c r="NHQ77" s="165"/>
      <c r="NHR77" s="165"/>
      <c r="NHS77" s="165"/>
      <c r="NHT77" s="165"/>
      <c r="NHU77" s="165"/>
      <c r="NHV77" s="165"/>
      <c r="NHW77" s="165"/>
      <c r="NHX77" s="165"/>
      <c r="NHY77" s="165"/>
      <c r="NHZ77" s="165"/>
      <c r="NIA77" s="165"/>
      <c r="NIB77" s="165"/>
      <c r="NIC77" s="165"/>
      <c r="NID77" s="165"/>
      <c r="NIE77" s="165"/>
      <c r="NIF77" s="165"/>
      <c r="NIG77" s="165"/>
      <c r="NIH77" s="165"/>
      <c r="NII77" s="165"/>
      <c r="NIJ77" s="165"/>
      <c r="NIK77" s="165"/>
      <c r="NIL77" s="165"/>
      <c r="NIM77" s="165"/>
      <c r="NIN77" s="165"/>
      <c r="NIO77" s="165"/>
      <c r="NIP77" s="165"/>
      <c r="NIQ77" s="165"/>
      <c r="NIR77" s="165"/>
      <c r="NIS77" s="165"/>
      <c r="NIT77" s="165"/>
      <c r="NIU77" s="165"/>
      <c r="NIV77" s="165"/>
      <c r="NIW77" s="165"/>
      <c r="NIX77" s="165"/>
      <c r="NIY77" s="165"/>
      <c r="NIZ77" s="165"/>
      <c r="NJA77" s="165"/>
      <c r="NJB77" s="165"/>
      <c r="NJC77" s="165"/>
      <c r="NJD77" s="165"/>
      <c r="NJE77" s="165"/>
      <c r="NJF77" s="165"/>
      <c r="NJG77" s="165"/>
      <c r="NJH77" s="165"/>
      <c r="NJI77" s="165"/>
      <c r="NJJ77" s="165"/>
      <c r="NJK77" s="165"/>
      <c r="NJL77" s="165"/>
      <c r="NJM77" s="165"/>
      <c r="NJN77" s="165"/>
      <c r="NJO77" s="165"/>
      <c r="NJP77" s="165"/>
      <c r="NJQ77" s="165"/>
      <c r="NJR77" s="165"/>
      <c r="NJS77" s="165"/>
      <c r="NJT77" s="165"/>
      <c r="NJU77" s="165"/>
      <c r="NJV77" s="165"/>
      <c r="NJW77" s="165"/>
      <c r="NJX77" s="165"/>
      <c r="NJY77" s="165"/>
      <c r="NJZ77" s="165"/>
      <c r="NKA77" s="165"/>
      <c r="NKB77" s="165"/>
      <c r="NKC77" s="165"/>
      <c r="NKD77" s="165"/>
      <c r="NKE77" s="165"/>
      <c r="NKF77" s="165"/>
      <c r="NKG77" s="165"/>
      <c r="NKH77" s="165"/>
      <c r="NKI77" s="165"/>
      <c r="NKJ77" s="165"/>
      <c r="NKK77" s="165"/>
      <c r="NKL77" s="165"/>
      <c r="NKM77" s="165"/>
      <c r="NKN77" s="165"/>
      <c r="NKO77" s="165"/>
      <c r="NKP77" s="165"/>
      <c r="NKQ77" s="165"/>
      <c r="NKR77" s="165"/>
      <c r="NKS77" s="165"/>
      <c r="NKT77" s="165"/>
      <c r="NKU77" s="165"/>
      <c r="NKV77" s="165"/>
      <c r="NKW77" s="165"/>
      <c r="NKX77" s="165"/>
      <c r="NKY77" s="165"/>
      <c r="NKZ77" s="165"/>
      <c r="NLA77" s="165"/>
      <c r="NLB77" s="165"/>
      <c r="NLC77" s="165"/>
      <c r="NLD77" s="165"/>
      <c r="NLE77" s="165"/>
      <c r="NLF77" s="165"/>
      <c r="NLG77" s="165"/>
      <c r="NLH77" s="165"/>
      <c r="NLI77" s="165"/>
      <c r="NLJ77" s="165"/>
      <c r="NLK77" s="165"/>
      <c r="NLL77" s="165"/>
      <c r="NLM77" s="165"/>
      <c r="NLN77" s="165"/>
      <c r="NLO77" s="165"/>
      <c r="NLP77" s="165"/>
      <c r="NLQ77" s="165"/>
      <c r="NLR77" s="165"/>
      <c r="NLS77" s="165"/>
      <c r="NLT77" s="165"/>
      <c r="NLU77" s="165"/>
      <c r="NLV77" s="165"/>
      <c r="NLW77" s="165"/>
      <c r="NLX77" s="165"/>
      <c r="NLY77" s="165"/>
      <c r="NLZ77" s="165"/>
      <c r="NMA77" s="165"/>
      <c r="NMB77" s="165"/>
      <c r="NMC77" s="165"/>
      <c r="NMD77" s="165"/>
      <c r="NME77" s="165"/>
      <c r="NMF77" s="165"/>
      <c r="NMG77" s="165"/>
      <c r="NMH77" s="165"/>
      <c r="NMI77" s="165"/>
      <c r="NMJ77" s="165"/>
      <c r="NMK77" s="165"/>
      <c r="NML77" s="165"/>
      <c r="NMM77" s="165"/>
      <c r="NMN77" s="165"/>
      <c r="NMO77" s="165"/>
      <c r="NMP77" s="165"/>
      <c r="NMQ77" s="165"/>
      <c r="NMR77" s="165"/>
      <c r="NMS77" s="165"/>
      <c r="NMT77" s="165"/>
      <c r="NMU77" s="165"/>
      <c r="NMV77" s="165"/>
      <c r="NMW77" s="165"/>
      <c r="NMX77" s="165"/>
      <c r="NMY77" s="165"/>
      <c r="NMZ77" s="165"/>
      <c r="NNA77" s="165"/>
      <c r="NNB77" s="165"/>
      <c r="NNC77" s="165"/>
      <c r="NND77" s="165"/>
      <c r="NNE77" s="165"/>
      <c r="NNF77" s="165"/>
      <c r="NNG77" s="165"/>
      <c r="NNH77" s="165"/>
      <c r="NNI77" s="165"/>
      <c r="NNJ77" s="165"/>
      <c r="NNK77" s="165"/>
      <c r="NNL77" s="165"/>
      <c r="NNM77" s="165"/>
      <c r="NNN77" s="165"/>
      <c r="NNO77" s="165"/>
      <c r="NNP77" s="165"/>
      <c r="NNQ77" s="165"/>
      <c r="NNR77" s="165"/>
      <c r="NNS77" s="165"/>
      <c r="NNT77" s="165"/>
      <c r="NNU77" s="165"/>
      <c r="NNV77" s="165"/>
      <c r="NNW77" s="165"/>
      <c r="NNX77" s="165"/>
      <c r="NNY77" s="165"/>
      <c r="NNZ77" s="165"/>
      <c r="NOA77" s="165"/>
      <c r="NOB77" s="165"/>
      <c r="NOC77" s="165"/>
      <c r="NOD77" s="165"/>
      <c r="NOE77" s="165"/>
      <c r="NOF77" s="165"/>
      <c r="NOG77" s="165"/>
      <c r="NOH77" s="165"/>
      <c r="NOI77" s="165"/>
      <c r="NOJ77" s="165"/>
      <c r="NOK77" s="165"/>
      <c r="NOL77" s="165"/>
      <c r="NOM77" s="165"/>
      <c r="NON77" s="165"/>
      <c r="NOO77" s="165"/>
      <c r="NOP77" s="165"/>
      <c r="NOQ77" s="165"/>
      <c r="NOR77" s="165"/>
      <c r="NOS77" s="165"/>
      <c r="NOT77" s="165"/>
      <c r="NOU77" s="165"/>
      <c r="NOV77" s="165"/>
      <c r="NOW77" s="165"/>
      <c r="NOX77" s="165"/>
      <c r="NOY77" s="165"/>
      <c r="NOZ77" s="165"/>
      <c r="NPA77" s="165"/>
      <c r="NPB77" s="165"/>
      <c r="NPC77" s="165"/>
      <c r="NPD77" s="165"/>
      <c r="NPE77" s="165"/>
      <c r="NPF77" s="165"/>
      <c r="NPG77" s="165"/>
      <c r="NPH77" s="165"/>
      <c r="NPI77" s="165"/>
      <c r="NPJ77" s="165"/>
      <c r="NPK77" s="165"/>
      <c r="NPL77" s="165"/>
      <c r="NPM77" s="165"/>
      <c r="NPN77" s="165"/>
      <c r="NPO77" s="165"/>
      <c r="NPP77" s="165"/>
      <c r="NPQ77" s="165"/>
      <c r="NPR77" s="165"/>
      <c r="NPS77" s="165"/>
      <c r="NPT77" s="165"/>
      <c r="NPU77" s="165"/>
      <c r="NPV77" s="165"/>
      <c r="NPW77" s="165"/>
      <c r="NPX77" s="165"/>
      <c r="NPY77" s="165"/>
      <c r="NPZ77" s="165"/>
      <c r="NQA77" s="165"/>
      <c r="NQB77" s="165"/>
      <c r="NQC77" s="165"/>
      <c r="NQD77" s="165"/>
      <c r="NQE77" s="165"/>
      <c r="NQF77" s="165"/>
      <c r="NQG77" s="165"/>
      <c r="NQH77" s="165"/>
      <c r="NQI77" s="165"/>
      <c r="NQJ77" s="165"/>
      <c r="NQK77" s="165"/>
      <c r="NQL77" s="165"/>
      <c r="NQM77" s="165"/>
      <c r="NQN77" s="165"/>
      <c r="NQO77" s="165"/>
      <c r="NQP77" s="165"/>
      <c r="NQQ77" s="165"/>
      <c r="NQR77" s="165"/>
      <c r="NQS77" s="165"/>
      <c r="NQT77" s="165"/>
      <c r="NQU77" s="165"/>
      <c r="NQV77" s="165"/>
      <c r="NQW77" s="165"/>
      <c r="NQX77" s="165"/>
      <c r="NQY77" s="165"/>
      <c r="NQZ77" s="165"/>
      <c r="NRA77" s="165"/>
      <c r="NRB77" s="165"/>
      <c r="NRC77" s="165"/>
      <c r="NRD77" s="165"/>
      <c r="NRE77" s="165"/>
      <c r="NRF77" s="165"/>
      <c r="NRG77" s="165"/>
      <c r="NRH77" s="165"/>
      <c r="NRI77" s="165"/>
      <c r="NRJ77" s="165"/>
      <c r="NRK77" s="165"/>
      <c r="NRL77" s="165"/>
      <c r="NRM77" s="165"/>
      <c r="NRN77" s="165"/>
      <c r="NRO77" s="165"/>
      <c r="NRP77" s="165"/>
      <c r="NRQ77" s="165"/>
      <c r="NRR77" s="165"/>
      <c r="NRS77" s="165"/>
      <c r="NRT77" s="165"/>
      <c r="NRU77" s="165"/>
      <c r="NRV77" s="165"/>
      <c r="NRW77" s="165"/>
      <c r="NRX77" s="165"/>
      <c r="NRY77" s="165"/>
      <c r="NRZ77" s="165"/>
      <c r="NSA77" s="165"/>
      <c r="NSB77" s="165"/>
      <c r="NSC77" s="165"/>
      <c r="NSD77" s="165"/>
      <c r="NSE77" s="165"/>
      <c r="NSF77" s="165"/>
      <c r="NSG77" s="165"/>
      <c r="NSH77" s="165"/>
      <c r="NSI77" s="165"/>
      <c r="NSJ77" s="165"/>
      <c r="NSK77" s="165"/>
      <c r="NSL77" s="165"/>
      <c r="NSM77" s="165"/>
      <c r="NSN77" s="165"/>
      <c r="NSO77" s="165"/>
      <c r="NSP77" s="165"/>
      <c r="NSQ77" s="165"/>
      <c r="NSR77" s="165"/>
      <c r="NSS77" s="165"/>
      <c r="NST77" s="165"/>
      <c r="NSU77" s="165"/>
      <c r="NSV77" s="165"/>
      <c r="NSW77" s="165"/>
      <c r="NSX77" s="165"/>
      <c r="NSY77" s="165"/>
      <c r="NSZ77" s="165"/>
      <c r="NTA77" s="165"/>
      <c r="NTB77" s="165"/>
      <c r="NTC77" s="165"/>
      <c r="NTD77" s="165"/>
      <c r="NTE77" s="165"/>
      <c r="NTF77" s="165"/>
      <c r="NTG77" s="165"/>
      <c r="NTH77" s="165"/>
      <c r="NTI77" s="165"/>
      <c r="NTJ77" s="165"/>
      <c r="NTK77" s="165"/>
      <c r="NTL77" s="165"/>
      <c r="NTM77" s="165"/>
      <c r="NTN77" s="165"/>
      <c r="NTO77" s="165"/>
      <c r="NTP77" s="165"/>
      <c r="NTQ77" s="165"/>
      <c r="NTR77" s="165"/>
      <c r="NTS77" s="165"/>
      <c r="NTT77" s="165"/>
      <c r="NTU77" s="165"/>
      <c r="NTV77" s="165"/>
      <c r="NTW77" s="165"/>
      <c r="NTX77" s="165"/>
      <c r="NTY77" s="165"/>
      <c r="NTZ77" s="165"/>
      <c r="NUA77" s="165"/>
      <c r="NUB77" s="165"/>
      <c r="NUC77" s="165"/>
      <c r="NUD77" s="165"/>
      <c r="NUE77" s="165"/>
      <c r="NUF77" s="165"/>
      <c r="NUG77" s="165"/>
      <c r="NUH77" s="165"/>
      <c r="NUI77" s="165"/>
      <c r="NUJ77" s="165"/>
      <c r="NUK77" s="165"/>
      <c r="NUL77" s="165"/>
      <c r="NUM77" s="165"/>
      <c r="NUN77" s="165"/>
      <c r="NUO77" s="165"/>
      <c r="NUP77" s="165"/>
      <c r="NUQ77" s="165"/>
      <c r="NUR77" s="165"/>
      <c r="NUS77" s="165"/>
      <c r="NUT77" s="165"/>
      <c r="NUU77" s="165"/>
      <c r="NUV77" s="165"/>
      <c r="NUW77" s="165"/>
      <c r="NUX77" s="165"/>
      <c r="NUY77" s="165"/>
      <c r="NUZ77" s="165"/>
      <c r="NVA77" s="165"/>
      <c r="NVB77" s="165"/>
      <c r="NVC77" s="165"/>
      <c r="NVD77" s="165"/>
      <c r="NVE77" s="165"/>
      <c r="NVF77" s="165"/>
      <c r="NVG77" s="165"/>
      <c r="NVH77" s="165"/>
      <c r="NVI77" s="165"/>
      <c r="NVJ77" s="165"/>
      <c r="NVK77" s="165"/>
      <c r="NVL77" s="165"/>
      <c r="NVM77" s="165"/>
      <c r="NVN77" s="165"/>
      <c r="NVO77" s="165"/>
      <c r="NVP77" s="165"/>
      <c r="NVQ77" s="165"/>
      <c r="NVR77" s="165"/>
      <c r="NVS77" s="165"/>
      <c r="NVT77" s="165"/>
      <c r="NVU77" s="165"/>
      <c r="NVV77" s="165"/>
      <c r="NVW77" s="165"/>
      <c r="NVX77" s="165"/>
      <c r="NVY77" s="165"/>
      <c r="NVZ77" s="165"/>
      <c r="NWA77" s="165"/>
      <c r="NWB77" s="165"/>
      <c r="NWC77" s="165"/>
      <c r="NWD77" s="165"/>
      <c r="NWE77" s="165"/>
      <c r="NWF77" s="165"/>
      <c r="NWG77" s="165"/>
      <c r="NWH77" s="165"/>
      <c r="NWI77" s="165"/>
      <c r="NWJ77" s="165"/>
      <c r="NWK77" s="165"/>
      <c r="NWL77" s="165"/>
      <c r="NWM77" s="165"/>
      <c r="NWN77" s="165"/>
      <c r="NWO77" s="165"/>
      <c r="NWP77" s="165"/>
      <c r="NWQ77" s="165"/>
      <c r="NWR77" s="165"/>
      <c r="NWS77" s="165"/>
      <c r="NWT77" s="165"/>
      <c r="NWU77" s="165"/>
      <c r="NWV77" s="165"/>
      <c r="NWW77" s="165"/>
      <c r="NWX77" s="165"/>
      <c r="NWY77" s="165"/>
      <c r="NWZ77" s="165"/>
      <c r="NXA77" s="165"/>
      <c r="NXB77" s="165"/>
      <c r="NXC77" s="165"/>
      <c r="NXD77" s="165"/>
      <c r="NXE77" s="165"/>
      <c r="NXF77" s="165"/>
      <c r="NXG77" s="165"/>
      <c r="NXH77" s="165"/>
      <c r="NXI77" s="165"/>
      <c r="NXJ77" s="165"/>
      <c r="NXK77" s="165"/>
      <c r="NXL77" s="165"/>
      <c r="NXM77" s="165"/>
      <c r="NXN77" s="165"/>
      <c r="NXO77" s="165"/>
      <c r="NXP77" s="165"/>
      <c r="NXQ77" s="165"/>
      <c r="NXR77" s="165"/>
      <c r="NXS77" s="165"/>
      <c r="NXT77" s="165"/>
      <c r="NXU77" s="165"/>
      <c r="NXV77" s="165"/>
      <c r="NXW77" s="165"/>
      <c r="NXX77" s="165"/>
      <c r="NXY77" s="165"/>
      <c r="NXZ77" s="165"/>
      <c r="NYA77" s="165"/>
      <c r="NYB77" s="165"/>
      <c r="NYC77" s="165"/>
      <c r="NYD77" s="165"/>
      <c r="NYE77" s="165"/>
      <c r="NYF77" s="165"/>
      <c r="NYG77" s="165"/>
      <c r="NYH77" s="165"/>
      <c r="NYI77" s="165"/>
      <c r="NYJ77" s="165"/>
      <c r="NYK77" s="165"/>
      <c r="NYL77" s="165"/>
      <c r="NYM77" s="165"/>
      <c r="NYN77" s="165"/>
      <c r="NYO77" s="165"/>
      <c r="NYP77" s="165"/>
      <c r="NYQ77" s="165"/>
      <c r="NYR77" s="165"/>
      <c r="NYS77" s="165"/>
      <c r="NYT77" s="165"/>
      <c r="NYU77" s="165"/>
      <c r="NYV77" s="165"/>
      <c r="NYW77" s="165"/>
      <c r="NYX77" s="165"/>
      <c r="NYY77" s="165"/>
      <c r="NYZ77" s="165"/>
      <c r="NZA77" s="165"/>
      <c r="NZB77" s="165"/>
      <c r="NZC77" s="165"/>
      <c r="NZD77" s="165"/>
      <c r="NZE77" s="165"/>
      <c r="NZF77" s="165"/>
      <c r="NZG77" s="165"/>
      <c r="NZH77" s="165"/>
      <c r="NZI77" s="165"/>
      <c r="NZJ77" s="165"/>
      <c r="NZK77" s="165"/>
      <c r="NZL77" s="165"/>
      <c r="NZM77" s="165"/>
      <c r="NZN77" s="165"/>
      <c r="NZO77" s="165"/>
      <c r="NZP77" s="165"/>
      <c r="NZQ77" s="165"/>
      <c r="NZR77" s="165"/>
      <c r="NZS77" s="165"/>
      <c r="NZT77" s="165"/>
      <c r="NZU77" s="165"/>
      <c r="NZV77" s="165"/>
      <c r="NZW77" s="165"/>
      <c r="NZX77" s="165"/>
      <c r="NZY77" s="165"/>
      <c r="NZZ77" s="165"/>
      <c r="OAA77" s="165"/>
      <c r="OAB77" s="165"/>
      <c r="OAC77" s="165"/>
      <c r="OAD77" s="165"/>
      <c r="OAE77" s="165"/>
      <c r="OAF77" s="165"/>
      <c r="OAG77" s="165"/>
      <c r="OAH77" s="165"/>
      <c r="OAI77" s="165"/>
      <c r="OAJ77" s="165"/>
      <c r="OAK77" s="165"/>
      <c r="OAL77" s="165"/>
      <c r="OAM77" s="165"/>
      <c r="OAN77" s="165"/>
      <c r="OAO77" s="165"/>
      <c r="OAP77" s="165"/>
      <c r="OAQ77" s="165"/>
      <c r="OAR77" s="165"/>
      <c r="OAS77" s="165"/>
      <c r="OAT77" s="165"/>
      <c r="OAU77" s="165"/>
      <c r="OAV77" s="165"/>
      <c r="OAW77" s="165"/>
      <c r="OAX77" s="165"/>
      <c r="OAY77" s="165"/>
      <c r="OAZ77" s="165"/>
      <c r="OBA77" s="165"/>
      <c r="OBB77" s="165"/>
      <c r="OBC77" s="165"/>
      <c r="OBD77" s="165"/>
      <c r="OBE77" s="165"/>
      <c r="OBF77" s="165"/>
      <c r="OBG77" s="165"/>
      <c r="OBH77" s="165"/>
      <c r="OBI77" s="165"/>
      <c r="OBJ77" s="165"/>
      <c r="OBK77" s="165"/>
      <c r="OBL77" s="165"/>
      <c r="OBM77" s="165"/>
      <c r="OBN77" s="165"/>
      <c r="OBO77" s="165"/>
      <c r="OBP77" s="165"/>
      <c r="OBQ77" s="165"/>
      <c r="OBR77" s="165"/>
      <c r="OBS77" s="165"/>
      <c r="OBT77" s="165"/>
      <c r="OBU77" s="165"/>
      <c r="OBV77" s="165"/>
      <c r="OBW77" s="165"/>
      <c r="OBX77" s="165"/>
      <c r="OBY77" s="165"/>
      <c r="OBZ77" s="165"/>
      <c r="OCA77" s="165"/>
      <c r="OCB77" s="165"/>
      <c r="OCC77" s="165"/>
      <c r="OCD77" s="165"/>
      <c r="OCE77" s="165"/>
      <c r="OCF77" s="165"/>
      <c r="OCG77" s="165"/>
      <c r="OCH77" s="165"/>
      <c r="OCI77" s="165"/>
      <c r="OCJ77" s="165"/>
      <c r="OCK77" s="165"/>
      <c r="OCL77" s="165"/>
      <c r="OCM77" s="165"/>
      <c r="OCN77" s="165"/>
      <c r="OCO77" s="165"/>
      <c r="OCP77" s="165"/>
      <c r="OCQ77" s="165"/>
      <c r="OCR77" s="165"/>
      <c r="OCS77" s="165"/>
      <c r="OCT77" s="165"/>
      <c r="OCU77" s="165"/>
      <c r="OCV77" s="165"/>
      <c r="OCW77" s="165"/>
      <c r="OCX77" s="165"/>
      <c r="OCY77" s="165"/>
      <c r="OCZ77" s="165"/>
      <c r="ODA77" s="165"/>
      <c r="ODB77" s="165"/>
      <c r="ODC77" s="165"/>
      <c r="ODD77" s="165"/>
      <c r="ODE77" s="165"/>
      <c r="ODF77" s="165"/>
      <c r="ODG77" s="165"/>
      <c r="ODH77" s="165"/>
      <c r="ODI77" s="165"/>
      <c r="ODJ77" s="165"/>
      <c r="ODK77" s="165"/>
      <c r="ODL77" s="165"/>
      <c r="ODM77" s="165"/>
      <c r="ODN77" s="165"/>
      <c r="ODO77" s="165"/>
      <c r="ODP77" s="165"/>
      <c r="ODQ77" s="165"/>
      <c r="ODR77" s="165"/>
      <c r="ODS77" s="165"/>
      <c r="ODT77" s="165"/>
      <c r="ODU77" s="165"/>
      <c r="ODV77" s="165"/>
      <c r="ODW77" s="165"/>
      <c r="ODX77" s="165"/>
      <c r="ODY77" s="165"/>
      <c r="ODZ77" s="165"/>
      <c r="OEA77" s="165"/>
      <c r="OEB77" s="165"/>
      <c r="OEC77" s="165"/>
      <c r="OED77" s="165"/>
      <c r="OEE77" s="165"/>
      <c r="OEF77" s="165"/>
      <c r="OEG77" s="165"/>
      <c r="OEH77" s="165"/>
      <c r="OEI77" s="165"/>
      <c r="OEJ77" s="165"/>
      <c r="OEK77" s="165"/>
      <c r="OEL77" s="165"/>
      <c r="OEM77" s="165"/>
      <c r="OEN77" s="165"/>
      <c r="OEO77" s="165"/>
      <c r="OEP77" s="165"/>
      <c r="OEQ77" s="165"/>
      <c r="OER77" s="165"/>
      <c r="OES77" s="165"/>
      <c r="OET77" s="165"/>
      <c r="OEU77" s="165"/>
      <c r="OEV77" s="165"/>
      <c r="OEW77" s="165"/>
      <c r="OEX77" s="165"/>
      <c r="OEY77" s="165"/>
      <c r="OEZ77" s="165"/>
      <c r="OFA77" s="165"/>
      <c r="OFB77" s="165"/>
      <c r="OFC77" s="165"/>
      <c r="OFD77" s="165"/>
      <c r="OFE77" s="165"/>
      <c r="OFF77" s="165"/>
      <c r="OFG77" s="165"/>
      <c r="OFH77" s="165"/>
      <c r="OFI77" s="165"/>
      <c r="OFJ77" s="165"/>
      <c r="OFK77" s="165"/>
      <c r="OFL77" s="165"/>
      <c r="OFM77" s="165"/>
      <c r="OFN77" s="165"/>
      <c r="OFO77" s="165"/>
      <c r="OFP77" s="165"/>
      <c r="OFQ77" s="165"/>
      <c r="OFR77" s="165"/>
      <c r="OFS77" s="165"/>
      <c r="OFT77" s="165"/>
      <c r="OFU77" s="165"/>
      <c r="OFV77" s="165"/>
      <c r="OFW77" s="165"/>
      <c r="OFX77" s="165"/>
      <c r="OFY77" s="165"/>
      <c r="OFZ77" s="165"/>
      <c r="OGA77" s="165"/>
      <c r="OGB77" s="165"/>
      <c r="OGC77" s="165"/>
      <c r="OGD77" s="165"/>
      <c r="OGE77" s="165"/>
      <c r="OGF77" s="165"/>
      <c r="OGG77" s="165"/>
      <c r="OGH77" s="165"/>
      <c r="OGI77" s="165"/>
      <c r="OGJ77" s="165"/>
      <c r="OGK77" s="165"/>
      <c r="OGL77" s="165"/>
      <c r="OGM77" s="165"/>
      <c r="OGN77" s="165"/>
      <c r="OGO77" s="165"/>
      <c r="OGP77" s="165"/>
      <c r="OGQ77" s="165"/>
      <c r="OGR77" s="165"/>
      <c r="OGS77" s="165"/>
      <c r="OGT77" s="165"/>
      <c r="OGU77" s="165"/>
      <c r="OGV77" s="165"/>
      <c r="OGW77" s="165"/>
      <c r="OGX77" s="165"/>
      <c r="OGY77" s="165"/>
      <c r="OGZ77" s="165"/>
      <c r="OHA77" s="165"/>
      <c r="OHB77" s="165"/>
      <c r="OHC77" s="165"/>
      <c r="OHD77" s="165"/>
      <c r="OHE77" s="165"/>
      <c r="OHF77" s="165"/>
      <c r="OHG77" s="165"/>
      <c r="OHH77" s="165"/>
      <c r="OHI77" s="165"/>
      <c r="OHJ77" s="165"/>
      <c r="OHK77" s="165"/>
      <c r="OHL77" s="165"/>
      <c r="OHM77" s="165"/>
      <c r="OHN77" s="165"/>
      <c r="OHO77" s="165"/>
      <c r="OHP77" s="165"/>
      <c r="OHQ77" s="165"/>
      <c r="OHR77" s="165"/>
      <c r="OHS77" s="165"/>
      <c r="OHT77" s="165"/>
      <c r="OHU77" s="165"/>
      <c r="OHV77" s="165"/>
      <c r="OHW77" s="165"/>
      <c r="OHX77" s="165"/>
      <c r="OHY77" s="165"/>
      <c r="OHZ77" s="165"/>
      <c r="OIA77" s="165"/>
      <c r="OIB77" s="165"/>
      <c r="OIC77" s="165"/>
      <c r="OID77" s="165"/>
      <c r="OIE77" s="165"/>
      <c r="OIF77" s="165"/>
      <c r="OIG77" s="165"/>
      <c r="OIH77" s="165"/>
      <c r="OII77" s="165"/>
      <c r="OIJ77" s="165"/>
      <c r="OIK77" s="165"/>
      <c r="OIL77" s="165"/>
      <c r="OIM77" s="165"/>
      <c r="OIN77" s="165"/>
      <c r="OIO77" s="165"/>
      <c r="OIP77" s="165"/>
      <c r="OIQ77" s="165"/>
      <c r="OIR77" s="165"/>
      <c r="OIS77" s="165"/>
      <c r="OIT77" s="165"/>
      <c r="OIU77" s="165"/>
      <c r="OIV77" s="165"/>
      <c r="OIW77" s="165"/>
      <c r="OIX77" s="165"/>
      <c r="OIY77" s="165"/>
      <c r="OIZ77" s="165"/>
      <c r="OJA77" s="165"/>
      <c r="OJB77" s="165"/>
      <c r="OJC77" s="165"/>
      <c r="OJD77" s="165"/>
      <c r="OJE77" s="165"/>
      <c r="OJF77" s="165"/>
      <c r="OJG77" s="165"/>
      <c r="OJH77" s="165"/>
      <c r="OJI77" s="165"/>
      <c r="OJJ77" s="165"/>
      <c r="OJK77" s="165"/>
      <c r="OJL77" s="165"/>
      <c r="OJM77" s="165"/>
      <c r="OJN77" s="165"/>
      <c r="OJO77" s="165"/>
      <c r="OJP77" s="165"/>
      <c r="OJQ77" s="165"/>
      <c r="OJR77" s="165"/>
      <c r="OJS77" s="165"/>
      <c r="OJT77" s="165"/>
      <c r="OJU77" s="165"/>
      <c r="OJV77" s="165"/>
      <c r="OJW77" s="165"/>
      <c r="OJX77" s="165"/>
      <c r="OJY77" s="165"/>
      <c r="OJZ77" s="165"/>
      <c r="OKA77" s="165"/>
      <c r="OKB77" s="165"/>
      <c r="OKC77" s="165"/>
      <c r="OKD77" s="165"/>
      <c r="OKE77" s="165"/>
      <c r="OKF77" s="165"/>
      <c r="OKG77" s="165"/>
      <c r="OKH77" s="165"/>
      <c r="OKI77" s="165"/>
      <c r="OKJ77" s="165"/>
      <c r="OKK77" s="165"/>
      <c r="OKL77" s="165"/>
      <c r="OKM77" s="165"/>
      <c r="OKN77" s="165"/>
      <c r="OKO77" s="165"/>
      <c r="OKP77" s="165"/>
      <c r="OKQ77" s="165"/>
      <c r="OKR77" s="165"/>
      <c r="OKS77" s="165"/>
      <c r="OKT77" s="165"/>
      <c r="OKU77" s="165"/>
      <c r="OKV77" s="165"/>
      <c r="OKW77" s="165"/>
      <c r="OKX77" s="165"/>
      <c r="OKY77" s="165"/>
      <c r="OKZ77" s="165"/>
      <c r="OLA77" s="165"/>
      <c r="OLB77" s="165"/>
      <c r="OLC77" s="165"/>
      <c r="OLD77" s="165"/>
      <c r="OLE77" s="165"/>
      <c r="OLF77" s="165"/>
      <c r="OLG77" s="165"/>
      <c r="OLH77" s="165"/>
      <c r="OLI77" s="165"/>
      <c r="OLJ77" s="165"/>
      <c r="OLK77" s="165"/>
      <c r="OLL77" s="165"/>
      <c r="OLM77" s="165"/>
      <c r="OLN77" s="165"/>
      <c r="OLO77" s="165"/>
      <c r="OLP77" s="165"/>
      <c r="OLQ77" s="165"/>
      <c r="OLR77" s="165"/>
      <c r="OLS77" s="165"/>
      <c r="OLT77" s="165"/>
      <c r="OLU77" s="165"/>
      <c r="OLV77" s="165"/>
      <c r="OLW77" s="165"/>
      <c r="OLX77" s="165"/>
      <c r="OLY77" s="165"/>
      <c r="OLZ77" s="165"/>
      <c r="OMA77" s="165"/>
      <c r="OMB77" s="165"/>
      <c r="OMC77" s="165"/>
      <c r="OMD77" s="165"/>
      <c r="OME77" s="165"/>
      <c r="OMF77" s="165"/>
      <c r="OMG77" s="165"/>
      <c r="OMH77" s="165"/>
      <c r="OMI77" s="165"/>
      <c r="OMJ77" s="165"/>
      <c r="OMK77" s="165"/>
      <c r="OML77" s="165"/>
      <c r="OMM77" s="165"/>
      <c r="OMN77" s="165"/>
      <c r="OMO77" s="165"/>
      <c r="OMP77" s="165"/>
      <c r="OMQ77" s="165"/>
      <c r="OMR77" s="165"/>
      <c r="OMS77" s="165"/>
      <c r="OMT77" s="165"/>
      <c r="OMU77" s="165"/>
      <c r="OMV77" s="165"/>
      <c r="OMW77" s="165"/>
      <c r="OMX77" s="165"/>
      <c r="OMY77" s="165"/>
      <c r="OMZ77" s="165"/>
      <c r="ONA77" s="165"/>
      <c r="ONB77" s="165"/>
      <c r="ONC77" s="165"/>
      <c r="OND77" s="165"/>
      <c r="ONE77" s="165"/>
      <c r="ONF77" s="165"/>
      <c r="ONG77" s="165"/>
      <c r="ONH77" s="165"/>
      <c r="ONI77" s="165"/>
      <c r="ONJ77" s="165"/>
      <c r="ONK77" s="165"/>
      <c r="ONL77" s="165"/>
      <c r="ONM77" s="165"/>
      <c r="ONN77" s="165"/>
      <c r="ONO77" s="165"/>
      <c r="ONP77" s="165"/>
      <c r="ONQ77" s="165"/>
      <c r="ONR77" s="165"/>
      <c r="ONS77" s="165"/>
      <c r="ONT77" s="165"/>
      <c r="ONU77" s="165"/>
      <c r="ONV77" s="165"/>
      <c r="ONW77" s="165"/>
      <c r="ONX77" s="165"/>
      <c r="ONY77" s="165"/>
      <c r="ONZ77" s="165"/>
      <c r="OOA77" s="165"/>
      <c r="OOB77" s="165"/>
      <c r="OOC77" s="165"/>
      <c r="OOD77" s="165"/>
      <c r="OOE77" s="165"/>
      <c r="OOF77" s="165"/>
      <c r="OOG77" s="165"/>
      <c r="OOH77" s="165"/>
      <c r="OOI77" s="165"/>
      <c r="OOJ77" s="165"/>
      <c r="OOK77" s="165"/>
      <c r="OOL77" s="165"/>
      <c r="OOM77" s="165"/>
      <c r="OON77" s="165"/>
      <c r="OOO77" s="165"/>
      <c r="OOP77" s="165"/>
      <c r="OOQ77" s="165"/>
      <c r="OOR77" s="165"/>
      <c r="OOS77" s="165"/>
      <c r="OOT77" s="165"/>
      <c r="OOU77" s="165"/>
      <c r="OOV77" s="165"/>
      <c r="OOW77" s="165"/>
      <c r="OOX77" s="165"/>
      <c r="OOY77" s="165"/>
      <c r="OOZ77" s="165"/>
      <c r="OPA77" s="165"/>
      <c r="OPB77" s="165"/>
      <c r="OPC77" s="165"/>
      <c r="OPD77" s="165"/>
      <c r="OPE77" s="165"/>
      <c r="OPF77" s="165"/>
      <c r="OPG77" s="165"/>
      <c r="OPH77" s="165"/>
      <c r="OPI77" s="165"/>
      <c r="OPJ77" s="165"/>
      <c r="OPK77" s="165"/>
      <c r="OPL77" s="165"/>
      <c r="OPM77" s="165"/>
      <c r="OPN77" s="165"/>
      <c r="OPO77" s="165"/>
      <c r="OPP77" s="165"/>
      <c r="OPQ77" s="165"/>
      <c r="OPR77" s="165"/>
      <c r="OPS77" s="165"/>
      <c r="OPT77" s="165"/>
      <c r="OPU77" s="165"/>
      <c r="OPV77" s="165"/>
      <c r="OPW77" s="165"/>
      <c r="OPX77" s="165"/>
      <c r="OPY77" s="165"/>
      <c r="OPZ77" s="165"/>
      <c r="OQA77" s="165"/>
      <c r="OQB77" s="165"/>
      <c r="OQC77" s="165"/>
      <c r="OQD77" s="165"/>
      <c r="OQE77" s="165"/>
      <c r="OQF77" s="165"/>
      <c r="OQG77" s="165"/>
      <c r="OQH77" s="165"/>
      <c r="OQI77" s="165"/>
      <c r="OQJ77" s="165"/>
      <c r="OQK77" s="165"/>
      <c r="OQL77" s="165"/>
      <c r="OQM77" s="165"/>
      <c r="OQN77" s="165"/>
      <c r="OQO77" s="165"/>
      <c r="OQP77" s="165"/>
      <c r="OQQ77" s="165"/>
      <c r="OQR77" s="165"/>
      <c r="OQS77" s="165"/>
      <c r="OQT77" s="165"/>
      <c r="OQU77" s="165"/>
      <c r="OQV77" s="165"/>
      <c r="OQW77" s="165"/>
      <c r="OQX77" s="165"/>
      <c r="OQY77" s="165"/>
      <c r="OQZ77" s="165"/>
      <c r="ORA77" s="165"/>
      <c r="ORB77" s="165"/>
      <c r="ORC77" s="165"/>
      <c r="ORD77" s="165"/>
      <c r="ORE77" s="165"/>
      <c r="ORF77" s="165"/>
      <c r="ORG77" s="165"/>
      <c r="ORH77" s="165"/>
      <c r="ORI77" s="165"/>
      <c r="ORJ77" s="165"/>
      <c r="ORK77" s="165"/>
      <c r="ORL77" s="165"/>
      <c r="ORM77" s="165"/>
      <c r="ORN77" s="165"/>
      <c r="ORO77" s="165"/>
      <c r="ORP77" s="165"/>
      <c r="ORQ77" s="165"/>
      <c r="ORR77" s="165"/>
      <c r="ORS77" s="165"/>
      <c r="ORT77" s="165"/>
      <c r="ORU77" s="165"/>
      <c r="ORV77" s="165"/>
      <c r="ORW77" s="165"/>
      <c r="ORX77" s="165"/>
      <c r="ORY77" s="165"/>
      <c r="ORZ77" s="165"/>
      <c r="OSA77" s="165"/>
      <c r="OSB77" s="165"/>
      <c r="OSC77" s="165"/>
      <c r="OSD77" s="165"/>
      <c r="OSE77" s="165"/>
      <c r="OSF77" s="165"/>
      <c r="OSG77" s="165"/>
      <c r="OSH77" s="165"/>
      <c r="OSI77" s="165"/>
      <c r="OSJ77" s="165"/>
      <c r="OSK77" s="165"/>
      <c r="OSL77" s="165"/>
      <c r="OSM77" s="165"/>
      <c r="OSN77" s="165"/>
      <c r="OSO77" s="165"/>
      <c r="OSP77" s="165"/>
      <c r="OSQ77" s="165"/>
      <c r="OSR77" s="165"/>
      <c r="OSS77" s="165"/>
      <c r="OST77" s="165"/>
      <c r="OSU77" s="165"/>
      <c r="OSV77" s="165"/>
      <c r="OSW77" s="165"/>
      <c r="OSX77" s="165"/>
      <c r="OSY77" s="165"/>
      <c r="OSZ77" s="165"/>
      <c r="OTA77" s="165"/>
      <c r="OTB77" s="165"/>
      <c r="OTC77" s="165"/>
      <c r="OTD77" s="165"/>
      <c r="OTE77" s="165"/>
      <c r="OTF77" s="165"/>
      <c r="OTG77" s="165"/>
      <c r="OTH77" s="165"/>
      <c r="OTI77" s="165"/>
      <c r="OTJ77" s="165"/>
      <c r="OTK77" s="165"/>
      <c r="OTL77" s="165"/>
      <c r="OTM77" s="165"/>
      <c r="OTN77" s="165"/>
      <c r="OTO77" s="165"/>
      <c r="OTP77" s="165"/>
      <c r="OTQ77" s="165"/>
      <c r="OTR77" s="165"/>
      <c r="OTS77" s="165"/>
      <c r="OTT77" s="165"/>
      <c r="OTU77" s="165"/>
      <c r="OTV77" s="165"/>
      <c r="OTW77" s="165"/>
      <c r="OTX77" s="165"/>
      <c r="OTY77" s="165"/>
      <c r="OTZ77" s="165"/>
      <c r="OUA77" s="165"/>
      <c r="OUB77" s="165"/>
      <c r="OUC77" s="165"/>
      <c r="OUD77" s="165"/>
      <c r="OUE77" s="165"/>
      <c r="OUF77" s="165"/>
      <c r="OUG77" s="165"/>
      <c r="OUH77" s="165"/>
      <c r="OUI77" s="165"/>
      <c r="OUJ77" s="165"/>
      <c r="OUK77" s="165"/>
      <c r="OUL77" s="165"/>
      <c r="OUM77" s="165"/>
      <c r="OUN77" s="165"/>
      <c r="OUO77" s="165"/>
      <c r="OUP77" s="165"/>
      <c r="OUQ77" s="165"/>
      <c r="OUR77" s="165"/>
      <c r="OUS77" s="165"/>
      <c r="OUT77" s="165"/>
      <c r="OUU77" s="165"/>
      <c r="OUV77" s="165"/>
      <c r="OUW77" s="165"/>
      <c r="OUX77" s="165"/>
      <c r="OUY77" s="165"/>
      <c r="OUZ77" s="165"/>
      <c r="OVA77" s="165"/>
      <c r="OVB77" s="165"/>
      <c r="OVC77" s="165"/>
      <c r="OVD77" s="165"/>
      <c r="OVE77" s="165"/>
      <c r="OVF77" s="165"/>
      <c r="OVG77" s="165"/>
      <c r="OVH77" s="165"/>
      <c r="OVI77" s="165"/>
      <c r="OVJ77" s="165"/>
      <c r="OVK77" s="165"/>
      <c r="OVL77" s="165"/>
      <c r="OVM77" s="165"/>
      <c r="OVN77" s="165"/>
      <c r="OVO77" s="165"/>
      <c r="OVP77" s="165"/>
      <c r="OVQ77" s="165"/>
      <c r="OVR77" s="165"/>
      <c r="OVS77" s="165"/>
      <c r="OVT77" s="165"/>
      <c r="OVU77" s="165"/>
      <c r="OVV77" s="165"/>
      <c r="OVW77" s="165"/>
      <c r="OVX77" s="165"/>
      <c r="OVY77" s="165"/>
      <c r="OVZ77" s="165"/>
      <c r="OWA77" s="165"/>
      <c r="OWB77" s="165"/>
      <c r="OWC77" s="165"/>
      <c r="OWD77" s="165"/>
      <c r="OWE77" s="165"/>
      <c r="OWF77" s="165"/>
      <c r="OWG77" s="165"/>
      <c r="OWH77" s="165"/>
      <c r="OWI77" s="165"/>
      <c r="OWJ77" s="165"/>
      <c r="OWK77" s="165"/>
      <c r="OWL77" s="165"/>
      <c r="OWM77" s="165"/>
      <c r="OWN77" s="165"/>
      <c r="OWO77" s="165"/>
      <c r="OWP77" s="165"/>
      <c r="OWQ77" s="165"/>
      <c r="OWR77" s="165"/>
      <c r="OWS77" s="165"/>
      <c r="OWT77" s="165"/>
      <c r="OWU77" s="165"/>
      <c r="OWV77" s="165"/>
      <c r="OWW77" s="165"/>
      <c r="OWX77" s="165"/>
      <c r="OWY77" s="165"/>
      <c r="OWZ77" s="165"/>
      <c r="OXA77" s="165"/>
      <c r="OXB77" s="165"/>
      <c r="OXC77" s="165"/>
      <c r="OXD77" s="165"/>
      <c r="OXE77" s="165"/>
      <c r="OXF77" s="165"/>
      <c r="OXG77" s="165"/>
      <c r="OXH77" s="165"/>
      <c r="OXI77" s="165"/>
      <c r="OXJ77" s="165"/>
      <c r="OXK77" s="165"/>
      <c r="OXL77" s="165"/>
      <c r="OXM77" s="165"/>
      <c r="OXN77" s="165"/>
      <c r="OXO77" s="165"/>
      <c r="OXP77" s="165"/>
      <c r="OXQ77" s="165"/>
      <c r="OXR77" s="165"/>
      <c r="OXS77" s="165"/>
      <c r="OXT77" s="165"/>
      <c r="OXU77" s="165"/>
      <c r="OXV77" s="165"/>
      <c r="OXW77" s="165"/>
      <c r="OXX77" s="165"/>
      <c r="OXY77" s="165"/>
      <c r="OXZ77" s="165"/>
      <c r="OYA77" s="165"/>
      <c r="OYB77" s="165"/>
      <c r="OYC77" s="165"/>
      <c r="OYD77" s="165"/>
      <c r="OYE77" s="165"/>
      <c r="OYF77" s="165"/>
      <c r="OYG77" s="165"/>
      <c r="OYH77" s="165"/>
      <c r="OYI77" s="165"/>
      <c r="OYJ77" s="165"/>
      <c r="OYK77" s="165"/>
      <c r="OYL77" s="165"/>
      <c r="OYM77" s="165"/>
      <c r="OYN77" s="165"/>
      <c r="OYO77" s="165"/>
      <c r="OYP77" s="165"/>
      <c r="OYQ77" s="165"/>
      <c r="OYR77" s="165"/>
      <c r="OYS77" s="165"/>
      <c r="OYT77" s="165"/>
      <c r="OYU77" s="165"/>
      <c r="OYV77" s="165"/>
      <c r="OYW77" s="165"/>
      <c r="OYX77" s="165"/>
      <c r="OYY77" s="165"/>
      <c r="OYZ77" s="165"/>
      <c r="OZA77" s="165"/>
      <c r="OZB77" s="165"/>
      <c r="OZC77" s="165"/>
      <c r="OZD77" s="165"/>
      <c r="OZE77" s="165"/>
      <c r="OZF77" s="165"/>
      <c r="OZG77" s="165"/>
      <c r="OZH77" s="165"/>
      <c r="OZI77" s="165"/>
      <c r="OZJ77" s="165"/>
      <c r="OZK77" s="165"/>
      <c r="OZL77" s="165"/>
      <c r="OZM77" s="165"/>
      <c r="OZN77" s="165"/>
      <c r="OZO77" s="165"/>
      <c r="OZP77" s="165"/>
      <c r="OZQ77" s="165"/>
      <c r="OZR77" s="165"/>
      <c r="OZS77" s="165"/>
      <c r="OZT77" s="165"/>
      <c r="OZU77" s="165"/>
      <c r="OZV77" s="165"/>
      <c r="OZW77" s="165"/>
      <c r="OZX77" s="165"/>
      <c r="OZY77" s="165"/>
      <c r="OZZ77" s="165"/>
      <c r="PAA77" s="165"/>
      <c r="PAB77" s="165"/>
      <c r="PAC77" s="165"/>
      <c r="PAD77" s="165"/>
      <c r="PAE77" s="165"/>
      <c r="PAF77" s="165"/>
      <c r="PAG77" s="165"/>
      <c r="PAH77" s="165"/>
      <c r="PAI77" s="165"/>
      <c r="PAJ77" s="165"/>
      <c r="PAK77" s="165"/>
      <c r="PAL77" s="165"/>
      <c r="PAM77" s="165"/>
      <c r="PAN77" s="165"/>
      <c r="PAO77" s="165"/>
      <c r="PAP77" s="165"/>
      <c r="PAQ77" s="165"/>
      <c r="PAR77" s="165"/>
      <c r="PAS77" s="165"/>
      <c r="PAT77" s="165"/>
      <c r="PAU77" s="165"/>
      <c r="PAV77" s="165"/>
      <c r="PAW77" s="165"/>
      <c r="PAX77" s="165"/>
      <c r="PAY77" s="165"/>
      <c r="PAZ77" s="165"/>
      <c r="PBA77" s="165"/>
      <c r="PBB77" s="165"/>
      <c r="PBC77" s="165"/>
      <c r="PBD77" s="165"/>
      <c r="PBE77" s="165"/>
      <c r="PBF77" s="165"/>
      <c r="PBG77" s="165"/>
      <c r="PBH77" s="165"/>
      <c r="PBI77" s="165"/>
      <c r="PBJ77" s="165"/>
      <c r="PBK77" s="165"/>
      <c r="PBL77" s="165"/>
      <c r="PBM77" s="165"/>
      <c r="PBN77" s="165"/>
      <c r="PBO77" s="165"/>
      <c r="PBP77" s="165"/>
      <c r="PBQ77" s="165"/>
      <c r="PBR77" s="165"/>
      <c r="PBS77" s="165"/>
      <c r="PBT77" s="165"/>
      <c r="PBU77" s="165"/>
      <c r="PBV77" s="165"/>
      <c r="PBW77" s="165"/>
      <c r="PBX77" s="165"/>
      <c r="PBY77" s="165"/>
      <c r="PBZ77" s="165"/>
      <c r="PCA77" s="165"/>
      <c r="PCB77" s="165"/>
      <c r="PCC77" s="165"/>
      <c r="PCD77" s="165"/>
      <c r="PCE77" s="165"/>
      <c r="PCF77" s="165"/>
      <c r="PCG77" s="165"/>
      <c r="PCH77" s="165"/>
      <c r="PCI77" s="165"/>
      <c r="PCJ77" s="165"/>
      <c r="PCK77" s="165"/>
      <c r="PCL77" s="165"/>
      <c r="PCM77" s="165"/>
      <c r="PCN77" s="165"/>
      <c r="PCO77" s="165"/>
      <c r="PCP77" s="165"/>
      <c r="PCQ77" s="165"/>
      <c r="PCR77" s="165"/>
      <c r="PCS77" s="165"/>
      <c r="PCT77" s="165"/>
      <c r="PCU77" s="165"/>
      <c r="PCV77" s="165"/>
      <c r="PCW77" s="165"/>
      <c r="PCX77" s="165"/>
      <c r="PCY77" s="165"/>
      <c r="PCZ77" s="165"/>
      <c r="PDA77" s="165"/>
      <c r="PDB77" s="165"/>
      <c r="PDC77" s="165"/>
      <c r="PDD77" s="165"/>
      <c r="PDE77" s="165"/>
      <c r="PDF77" s="165"/>
      <c r="PDG77" s="165"/>
      <c r="PDH77" s="165"/>
      <c r="PDI77" s="165"/>
      <c r="PDJ77" s="165"/>
      <c r="PDK77" s="165"/>
      <c r="PDL77" s="165"/>
      <c r="PDM77" s="165"/>
      <c r="PDN77" s="165"/>
      <c r="PDO77" s="165"/>
      <c r="PDP77" s="165"/>
      <c r="PDQ77" s="165"/>
      <c r="PDR77" s="165"/>
      <c r="PDS77" s="165"/>
      <c r="PDT77" s="165"/>
      <c r="PDU77" s="165"/>
      <c r="PDV77" s="165"/>
      <c r="PDW77" s="165"/>
      <c r="PDX77" s="165"/>
      <c r="PDY77" s="165"/>
      <c r="PDZ77" s="165"/>
      <c r="PEA77" s="165"/>
      <c r="PEB77" s="165"/>
      <c r="PEC77" s="165"/>
      <c r="PED77" s="165"/>
      <c r="PEE77" s="165"/>
      <c r="PEF77" s="165"/>
      <c r="PEG77" s="165"/>
      <c r="PEH77" s="165"/>
      <c r="PEI77" s="165"/>
      <c r="PEJ77" s="165"/>
      <c r="PEK77" s="165"/>
      <c r="PEL77" s="165"/>
      <c r="PEM77" s="165"/>
      <c r="PEN77" s="165"/>
      <c r="PEO77" s="165"/>
      <c r="PEP77" s="165"/>
      <c r="PEQ77" s="165"/>
      <c r="PER77" s="165"/>
      <c r="PES77" s="165"/>
      <c r="PET77" s="165"/>
      <c r="PEU77" s="165"/>
      <c r="PEV77" s="165"/>
      <c r="PEW77" s="165"/>
      <c r="PEX77" s="165"/>
      <c r="PEY77" s="165"/>
      <c r="PEZ77" s="165"/>
      <c r="PFA77" s="165"/>
      <c r="PFB77" s="165"/>
      <c r="PFC77" s="165"/>
      <c r="PFD77" s="165"/>
      <c r="PFE77" s="165"/>
      <c r="PFF77" s="165"/>
      <c r="PFG77" s="165"/>
      <c r="PFH77" s="165"/>
      <c r="PFI77" s="165"/>
      <c r="PFJ77" s="165"/>
      <c r="PFK77" s="165"/>
      <c r="PFL77" s="165"/>
      <c r="PFM77" s="165"/>
      <c r="PFN77" s="165"/>
      <c r="PFO77" s="165"/>
      <c r="PFP77" s="165"/>
      <c r="PFQ77" s="165"/>
      <c r="PFR77" s="165"/>
      <c r="PFS77" s="165"/>
      <c r="PFT77" s="165"/>
      <c r="PFU77" s="165"/>
      <c r="PFV77" s="165"/>
      <c r="PFW77" s="165"/>
      <c r="PFX77" s="165"/>
      <c r="PFY77" s="165"/>
      <c r="PFZ77" s="165"/>
      <c r="PGA77" s="165"/>
      <c r="PGB77" s="165"/>
      <c r="PGC77" s="165"/>
      <c r="PGD77" s="165"/>
      <c r="PGE77" s="165"/>
      <c r="PGF77" s="165"/>
      <c r="PGG77" s="165"/>
      <c r="PGH77" s="165"/>
      <c r="PGI77" s="165"/>
      <c r="PGJ77" s="165"/>
      <c r="PGK77" s="165"/>
      <c r="PGL77" s="165"/>
      <c r="PGM77" s="165"/>
      <c r="PGN77" s="165"/>
      <c r="PGO77" s="165"/>
      <c r="PGP77" s="165"/>
      <c r="PGQ77" s="165"/>
      <c r="PGR77" s="165"/>
      <c r="PGS77" s="165"/>
      <c r="PGT77" s="165"/>
      <c r="PGU77" s="165"/>
      <c r="PGV77" s="165"/>
      <c r="PGW77" s="165"/>
      <c r="PGX77" s="165"/>
      <c r="PGY77" s="165"/>
      <c r="PGZ77" s="165"/>
      <c r="PHA77" s="165"/>
      <c r="PHB77" s="165"/>
      <c r="PHC77" s="165"/>
      <c r="PHD77" s="165"/>
      <c r="PHE77" s="165"/>
      <c r="PHF77" s="165"/>
      <c r="PHG77" s="165"/>
      <c r="PHH77" s="165"/>
      <c r="PHI77" s="165"/>
      <c r="PHJ77" s="165"/>
      <c r="PHK77" s="165"/>
      <c r="PHL77" s="165"/>
      <c r="PHM77" s="165"/>
      <c r="PHN77" s="165"/>
      <c r="PHO77" s="165"/>
      <c r="PHP77" s="165"/>
      <c r="PHQ77" s="165"/>
      <c r="PHR77" s="165"/>
      <c r="PHS77" s="165"/>
      <c r="PHT77" s="165"/>
      <c r="PHU77" s="165"/>
      <c r="PHV77" s="165"/>
      <c r="PHW77" s="165"/>
      <c r="PHX77" s="165"/>
      <c r="PHY77" s="165"/>
      <c r="PHZ77" s="165"/>
      <c r="PIA77" s="165"/>
      <c r="PIB77" s="165"/>
      <c r="PIC77" s="165"/>
      <c r="PID77" s="165"/>
      <c r="PIE77" s="165"/>
      <c r="PIF77" s="165"/>
      <c r="PIG77" s="165"/>
      <c r="PIH77" s="165"/>
      <c r="PII77" s="165"/>
      <c r="PIJ77" s="165"/>
      <c r="PIK77" s="165"/>
      <c r="PIL77" s="165"/>
      <c r="PIM77" s="165"/>
      <c r="PIN77" s="165"/>
      <c r="PIO77" s="165"/>
      <c r="PIP77" s="165"/>
      <c r="PIQ77" s="165"/>
      <c r="PIR77" s="165"/>
      <c r="PIS77" s="165"/>
      <c r="PIT77" s="165"/>
      <c r="PIU77" s="165"/>
      <c r="PIV77" s="165"/>
      <c r="PIW77" s="165"/>
      <c r="PIX77" s="165"/>
      <c r="PIY77" s="165"/>
      <c r="PIZ77" s="165"/>
      <c r="PJA77" s="165"/>
      <c r="PJB77" s="165"/>
      <c r="PJC77" s="165"/>
      <c r="PJD77" s="165"/>
      <c r="PJE77" s="165"/>
      <c r="PJF77" s="165"/>
      <c r="PJG77" s="165"/>
      <c r="PJH77" s="165"/>
      <c r="PJI77" s="165"/>
      <c r="PJJ77" s="165"/>
      <c r="PJK77" s="165"/>
      <c r="PJL77" s="165"/>
      <c r="PJM77" s="165"/>
      <c r="PJN77" s="165"/>
      <c r="PJO77" s="165"/>
      <c r="PJP77" s="165"/>
      <c r="PJQ77" s="165"/>
      <c r="PJR77" s="165"/>
      <c r="PJS77" s="165"/>
      <c r="PJT77" s="165"/>
      <c r="PJU77" s="165"/>
      <c r="PJV77" s="165"/>
      <c r="PJW77" s="165"/>
      <c r="PJX77" s="165"/>
      <c r="PJY77" s="165"/>
      <c r="PJZ77" s="165"/>
      <c r="PKA77" s="165"/>
      <c r="PKB77" s="165"/>
      <c r="PKC77" s="165"/>
      <c r="PKD77" s="165"/>
      <c r="PKE77" s="165"/>
      <c r="PKF77" s="165"/>
      <c r="PKG77" s="165"/>
      <c r="PKH77" s="165"/>
      <c r="PKI77" s="165"/>
      <c r="PKJ77" s="165"/>
      <c r="PKK77" s="165"/>
      <c r="PKL77" s="165"/>
      <c r="PKM77" s="165"/>
      <c r="PKN77" s="165"/>
      <c r="PKO77" s="165"/>
      <c r="PKP77" s="165"/>
      <c r="PKQ77" s="165"/>
      <c r="PKR77" s="165"/>
      <c r="PKS77" s="165"/>
      <c r="PKT77" s="165"/>
      <c r="PKU77" s="165"/>
      <c r="PKV77" s="165"/>
      <c r="PKW77" s="165"/>
      <c r="PKX77" s="165"/>
      <c r="PKY77" s="165"/>
      <c r="PKZ77" s="165"/>
      <c r="PLA77" s="165"/>
      <c r="PLB77" s="165"/>
      <c r="PLC77" s="165"/>
      <c r="PLD77" s="165"/>
      <c r="PLE77" s="165"/>
      <c r="PLF77" s="165"/>
      <c r="PLG77" s="165"/>
      <c r="PLH77" s="165"/>
      <c r="PLI77" s="165"/>
      <c r="PLJ77" s="165"/>
      <c r="PLK77" s="165"/>
      <c r="PLL77" s="165"/>
      <c r="PLM77" s="165"/>
      <c r="PLN77" s="165"/>
      <c r="PLO77" s="165"/>
      <c r="PLP77" s="165"/>
      <c r="PLQ77" s="165"/>
      <c r="PLR77" s="165"/>
      <c r="PLS77" s="165"/>
      <c r="PLT77" s="165"/>
      <c r="PLU77" s="165"/>
      <c r="PLV77" s="165"/>
      <c r="PLW77" s="165"/>
      <c r="PLX77" s="165"/>
      <c r="PLY77" s="165"/>
      <c r="PLZ77" s="165"/>
      <c r="PMA77" s="165"/>
      <c r="PMB77" s="165"/>
      <c r="PMC77" s="165"/>
      <c r="PMD77" s="165"/>
      <c r="PME77" s="165"/>
      <c r="PMF77" s="165"/>
      <c r="PMG77" s="165"/>
      <c r="PMH77" s="165"/>
      <c r="PMI77" s="165"/>
      <c r="PMJ77" s="165"/>
      <c r="PMK77" s="165"/>
      <c r="PML77" s="165"/>
      <c r="PMM77" s="165"/>
      <c r="PMN77" s="165"/>
      <c r="PMO77" s="165"/>
      <c r="PMP77" s="165"/>
      <c r="PMQ77" s="165"/>
      <c r="PMR77" s="165"/>
      <c r="PMS77" s="165"/>
      <c r="PMT77" s="165"/>
      <c r="PMU77" s="165"/>
      <c r="PMV77" s="165"/>
      <c r="PMW77" s="165"/>
      <c r="PMX77" s="165"/>
      <c r="PMY77" s="165"/>
      <c r="PMZ77" s="165"/>
      <c r="PNA77" s="165"/>
      <c r="PNB77" s="165"/>
      <c r="PNC77" s="165"/>
      <c r="PND77" s="165"/>
      <c r="PNE77" s="165"/>
      <c r="PNF77" s="165"/>
      <c r="PNG77" s="165"/>
      <c r="PNH77" s="165"/>
      <c r="PNI77" s="165"/>
      <c r="PNJ77" s="165"/>
      <c r="PNK77" s="165"/>
      <c r="PNL77" s="165"/>
      <c r="PNM77" s="165"/>
      <c r="PNN77" s="165"/>
      <c r="PNO77" s="165"/>
      <c r="PNP77" s="165"/>
      <c r="PNQ77" s="165"/>
      <c r="PNR77" s="165"/>
      <c r="PNS77" s="165"/>
      <c r="PNT77" s="165"/>
      <c r="PNU77" s="165"/>
      <c r="PNV77" s="165"/>
      <c r="PNW77" s="165"/>
      <c r="PNX77" s="165"/>
      <c r="PNY77" s="165"/>
      <c r="PNZ77" s="165"/>
      <c r="POA77" s="165"/>
      <c r="POB77" s="165"/>
      <c r="POC77" s="165"/>
      <c r="POD77" s="165"/>
      <c r="POE77" s="165"/>
      <c r="POF77" s="165"/>
      <c r="POG77" s="165"/>
      <c r="POH77" s="165"/>
      <c r="POI77" s="165"/>
      <c r="POJ77" s="165"/>
      <c r="POK77" s="165"/>
      <c r="POL77" s="165"/>
      <c r="POM77" s="165"/>
      <c r="PON77" s="165"/>
      <c r="POO77" s="165"/>
      <c r="POP77" s="165"/>
      <c r="POQ77" s="165"/>
      <c r="POR77" s="165"/>
      <c r="POS77" s="165"/>
      <c r="POT77" s="165"/>
      <c r="POU77" s="165"/>
      <c r="POV77" s="165"/>
      <c r="POW77" s="165"/>
      <c r="POX77" s="165"/>
      <c r="POY77" s="165"/>
      <c r="POZ77" s="165"/>
      <c r="PPA77" s="165"/>
      <c r="PPB77" s="165"/>
      <c r="PPC77" s="165"/>
      <c r="PPD77" s="165"/>
      <c r="PPE77" s="165"/>
      <c r="PPF77" s="165"/>
      <c r="PPG77" s="165"/>
      <c r="PPH77" s="165"/>
      <c r="PPI77" s="165"/>
      <c r="PPJ77" s="165"/>
      <c r="PPK77" s="165"/>
      <c r="PPL77" s="165"/>
      <c r="PPM77" s="165"/>
      <c r="PPN77" s="165"/>
      <c r="PPO77" s="165"/>
      <c r="PPP77" s="165"/>
      <c r="PPQ77" s="165"/>
      <c r="PPR77" s="165"/>
      <c r="PPS77" s="165"/>
      <c r="PPT77" s="165"/>
      <c r="PPU77" s="165"/>
      <c r="PPV77" s="165"/>
      <c r="PPW77" s="165"/>
      <c r="PPX77" s="165"/>
      <c r="PPY77" s="165"/>
      <c r="PPZ77" s="165"/>
      <c r="PQA77" s="165"/>
      <c r="PQB77" s="165"/>
      <c r="PQC77" s="165"/>
      <c r="PQD77" s="165"/>
      <c r="PQE77" s="165"/>
      <c r="PQF77" s="165"/>
      <c r="PQG77" s="165"/>
      <c r="PQH77" s="165"/>
      <c r="PQI77" s="165"/>
      <c r="PQJ77" s="165"/>
      <c r="PQK77" s="165"/>
      <c r="PQL77" s="165"/>
      <c r="PQM77" s="165"/>
      <c r="PQN77" s="165"/>
      <c r="PQO77" s="165"/>
      <c r="PQP77" s="165"/>
      <c r="PQQ77" s="165"/>
      <c r="PQR77" s="165"/>
      <c r="PQS77" s="165"/>
      <c r="PQT77" s="165"/>
      <c r="PQU77" s="165"/>
      <c r="PQV77" s="165"/>
      <c r="PQW77" s="165"/>
      <c r="PQX77" s="165"/>
      <c r="PQY77" s="165"/>
      <c r="PQZ77" s="165"/>
      <c r="PRA77" s="165"/>
      <c r="PRB77" s="165"/>
      <c r="PRC77" s="165"/>
      <c r="PRD77" s="165"/>
      <c r="PRE77" s="165"/>
      <c r="PRF77" s="165"/>
      <c r="PRG77" s="165"/>
      <c r="PRH77" s="165"/>
      <c r="PRI77" s="165"/>
      <c r="PRJ77" s="165"/>
      <c r="PRK77" s="165"/>
      <c r="PRL77" s="165"/>
      <c r="PRM77" s="165"/>
      <c r="PRN77" s="165"/>
      <c r="PRO77" s="165"/>
      <c r="PRP77" s="165"/>
      <c r="PRQ77" s="165"/>
      <c r="PRR77" s="165"/>
      <c r="PRS77" s="165"/>
      <c r="PRT77" s="165"/>
      <c r="PRU77" s="165"/>
      <c r="PRV77" s="165"/>
      <c r="PRW77" s="165"/>
      <c r="PRX77" s="165"/>
      <c r="PRY77" s="165"/>
      <c r="PRZ77" s="165"/>
      <c r="PSA77" s="165"/>
      <c r="PSB77" s="165"/>
      <c r="PSC77" s="165"/>
      <c r="PSD77" s="165"/>
      <c r="PSE77" s="165"/>
      <c r="PSF77" s="165"/>
      <c r="PSG77" s="165"/>
      <c r="PSH77" s="165"/>
      <c r="PSI77" s="165"/>
      <c r="PSJ77" s="165"/>
      <c r="PSK77" s="165"/>
      <c r="PSL77" s="165"/>
      <c r="PSM77" s="165"/>
      <c r="PSN77" s="165"/>
      <c r="PSO77" s="165"/>
      <c r="PSP77" s="165"/>
      <c r="PSQ77" s="165"/>
      <c r="PSR77" s="165"/>
      <c r="PSS77" s="165"/>
      <c r="PST77" s="165"/>
      <c r="PSU77" s="165"/>
      <c r="PSV77" s="165"/>
      <c r="PSW77" s="165"/>
      <c r="PSX77" s="165"/>
      <c r="PSY77" s="165"/>
      <c r="PSZ77" s="165"/>
      <c r="PTA77" s="165"/>
      <c r="PTB77" s="165"/>
      <c r="PTC77" s="165"/>
      <c r="PTD77" s="165"/>
      <c r="PTE77" s="165"/>
      <c r="PTF77" s="165"/>
      <c r="PTG77" s="165"/>
      <c r="PTH77" s="165"/>
      <c r="PTI77" s="165"/>
      <c r="PTJ77" s="165"/>
      <c r="PTK77" s="165"/>
      <c r="PTL77" s="165"/>
      <c r="PTM77" s="165"/>
      <c r="PTN77" s="165"/>
      <c r="PTO77" s="165"/>
      <c r="PTP77" s="165"/>
      <c r="PTQ77" s="165"/>
      <c r="PTR77" s="165"/>
      <c r="PTS77" s="165"/>
      <c r="PTT77" s="165"/>
      <c r="PTU77" s="165"/>
      <c r="PTV77" s="165"/>
      <c r="PTW77" s="165"/>
      <c r="PTX77" s="165"/>
      <c r="PTY77" s="165"/>
      <c r="PTZ77" s="165"/>
      <c r="PUA77" s="165"/>
      <c r="PUB77" s="165"/>
      <c r="PUC77" s="165"/>
      <c r="PUD77" s="165"/>
      <c r="PUE77" s="165"/>
      <c r="PUF77" s="165"/>
      <c r="PUG77" s="165"/>
      <c r="PUH77" s="165"/>
      <c r="PUI77" s="165"/>
      <c r="PUJ77" s="165"/>
      <c r="PUK77" s="165"/>
      <c r="PUL77" s="165"/>
      <c r="PUM77" s="165"/>
      <c r="PUN77" s="165"/>
      <c r="PUO77" s="165"/>
      <c r="PUP77" s="165"/>
      <c r="PUQ77" s="165"/>
      <c r="PUR77" s="165"/>
      <c r="PUS77" s="165"/>
      <c r="PUT77" s="165"/>
      <c r="PUU77" s="165"/>
      <c r="PUV77" s="165"/>
      <c r="PUW77" s="165"/>
      <c r="PUX77" s="165"/>
      <c r="PUY77" s="165"/>
      <c r="PUZ77" s="165"/>
      <c r="PVA77" s="165"/>
      <c r="PVB77" s="165"/>
      <c r="PVC77" s="165"/>
      <c r="PVD77" s="165"/>
      <c r="PVE77" s="165"/>
      <c r="PVF77" s="165"/>
      <c r="PVG77" s="165"/>
      <c r="PVH77" s="165"/>
      <c r="PVI77" s="165"/>
      <c r="PVJ77" s="165"/>
      <c r="PVK77" s="165"/>
      <c r="PVL77" s="165"/>
      <c r="PVM77" s="165"/>
      <c r="PVN77" s="165"/>
      <c r="PVO77" s="165"/>
      <c r="PVP77" s="165"/>
      <c r="PVQ77" s="165"/>
      <c r="PVR77" s="165"/>
      <c r="PVS77" s="165"/>
      <c r="PVT77" s="165"/>
      <c r="PVU77" s="165"/>
      <c r="PVV77" s="165"/>
      <c r="PVW77" s="165"/>
      <c r="PVX77" s="165"/>
      <c r="PVY77" s="165"/>
      <c r="PVZ77" s="165"/>
      <c r="PWA77" s="165"/>
      <c r="PWB77" s="165"/>
      <c r="PWC77" s="165"/>
      <c r="PWD77" s="165"/>
      <c r="PWE77" s="165"/>
      <c r="PWF77" s="165"/>
      <c r="PWG77" s="165"/>
      <c r="PWH77" s="165"/>
      <c r="PWI77" s="165"/>
      <c r="PWJ77" s="165"/>
      <c r="PWK77" s="165"/>
      <c r="PWL77" s="165"/>
      <c r="PWM77" s="165"/>
      <c r="PWN77" s="165"/>
      <c r="PWO77" s="165"/>
      <c r="PWP77" s="165"/>
      <c r="PWQ77" s="165"/>
      <c r="PWR77" s="165"/>
      <c r="PWS77" s="165"/>
      <c r="PWT77" s="165"/>
      <c r="PWU77" s="165"/>
      <c r="PWV77" s="165"/>
      <c r="PWW77" s="165"/>
      <c r="PWX77" s="165"/>
      <c r="PWY77" s="165"/>
      <c r="PWZ77" s="165"/>
      <c r="PXA77" s="165"/>
      <c r="PXB77" s="165"/>
      <c r="PXC77" s="165"/>
      <c r="PXD77" s="165"/>
      <c r="PXE77" s="165"/>
      <c r="PXF77" s="165"/>
      <c r="PXG77" s="165"/>
      <c r="PXH77" s="165"/>
      <c r="PXI77" s="165"/>
      <c r="PXJ77" s="165"/>
      <c r="PXK77" s="165"/>
      <c r="PXL77" s="165"/>
      <c r="PXM77" s="165"/>
      <c r="PXN77" s="165"/>
      <c r="PXO77" s="165"/>
      <c r="PXP77" s="165"/>
      <c r="PXQ77" s="165"/>
      <c r="PXR77" s="165"/>
      <c r="PXS77" s="165"/>
      <c r="PXT77" s="165"/>
      <c r="PXU77" s="165"/>
      <c r="PXV77" s="165"/>
      <c r="PXW77" s="165"/>
      <c r="PXX77" s="165"/>
      <c r="PXY77" s="165"/>
      <c r="PXZ77" s="165"/>
      <c r="PYA77" s="165"/>
      <c r="PYB77" s="165"/>
      <c r="PYC77" s="165"/>
      <c r="PYD77" s="165"/>
      <c r="PYE77" s="165"/>
      <c r="PYF77" s="165"/>
      <c r="PYG77" s="165"/>
      <c r="PYH77" s="165"/>
      <c r="PYI77" s="165"/>
      <c r="PYJ77" s="165"/>
      <c r="PYK77" s="165"/>
      <c r="PYL77" s="165"/>
      <c r="PYM77" s="165"/>
      <c r="PYN77" s="165"/>
      <c r="PYO77" s="165"/>
      <c r="PYP77" s="165"/>
      <c r="PYQ77" s="165"/>
      <c r="PYR77" s="165"/>
      <c r="PYS77" s="165"/>
      <c r="PYT77" s="165"/>
      <c r="PYU77" s="165"/>
      <c r="PYV77" s="165"/>
      <c r="PYW77" s="165"/>
      <c r="PYX77" s="165"/>
      <c r="PYY77" s="165"/>
      <c r="PYZ77" s="165"/>
      <c r="PZA77" s="165"/>
      <c r="PZB77" s="165"/>
      <c r="PZC77" s="165"/>
      <c r="PZD77" s="165"/>
      <c r="PZE77" s="165"/>
      <c r="PZF77" s="165"/>
      <c r="PZG77" s="165"/>
      <c r="PZH77" s="165"/>
      <c r="PZI77" s="165"/>
      <c r="PZJ77" s="165"/>
      <c r="PZK77" s="165"/>
      <c r="PZL77" s="165"/>
      <c r="PZM77" s="165"/>
      <c r="PZN77" s="165"/>
      <c r="PZO77" s="165"/>
      <c r="PZP77" s="165"/>
      <c r="PZQ77" s="165"/>
      <c r="PZR77" s="165"/>
      <c r="PZS77" s="165"/>
      <c r="PZT77" s="165"/>
      <c r="PZU77" s="165"/>
      <c r="PZV77" s="165"/>
      <c r="PZW77" s="165"/>
      <c r="PZX77" s="165"/>
      <c r="PZY77" s="165"/>
      <c r="PZZ77" s="165"/>
      <c r="QAA77" s="165"/>
      <c r="QAB77" s="165"/>
      <c r="QAC77" s="165"/>
      <c r="QAD77" s="165"/>
      <c r="QAE77" s="165"/>
      <c r="QAF77" s="165"/>
      <c r="QAG77" s="165"/>
      <c r="QAH77" s="165"/>
      <c r="QAI77" s="165"/>
      <c r="QAJ77" s="165"/>
      <c r="QAK77" s="165"/>
      <c r="QAL77" s="165"/>
      <c r="QAM77" s="165"/>
      <c r="QAN77" s="165"/>
      <c r="QAO77" s="165"/>
      <c r="QAP77" s="165"/>
      <c r="QAQ77" s="165"/>
      <c r="QAR77" s="165"/>
      <c r="QAS77" s="165"/>
      <c r="QAT77" s="165"/>
      <c r="QAU77" s="165"/>
      <c r="QAV77" s="165"/>
      <c r="QAW77" s="165"/>
      <c r="QAX77" s="165"/>
      <c r="QAY77" s="165"/>
      <c r="QAZ77" s="165"/>
      <c r="QBA77" s="165"/>
      <c r="QBB77" s="165"/>
      <c r="QBC77" s="165"/>
      <c r="QBD77" s="165"/>
      <c r="QBE77" s="165"/>
      <c r="QBF77" s="165"/>
      <c r="QBG77" s="165"/>
      <c r="QBH77" s="165"/>
      <c r="QBI77" s="165"/>
      <c r="QBJ77" s="165"/>
      <c r="QBK77" s="165"/>
      <c r="QBL77" s="165"/>
      <c r="QBM77" s="165"/>
      <c r="QBN77" s="165"/>
      <c r="QBO77" s="165"/>
      <c r="QBP77" s="165"/>
      <c r="QBQ77" s="165"/>
      <c r="QBR77" s="165"/>
      <c r="QBS77" s="165"/>
      <c r="QBT77" s="165"/>
      <c r="QBU77" s="165"/>
      <c r="QBV77" s="165"/>
      <c r="QBW77" s="165"/>
      <c r="QBX77" s="165"/>
      <c r="QBY77" s="165"/>
      <c r="QBZ77" s="165"/>
      <c r="QCA77" s="165"/>
      <c r="QCB77" s="165"/>
      <c r="QCC77" s="165"/>
      <c r="QCD77" s="165"/>
      <c r="QCE77" s="165"/>
      <c r="QCF77" s="165"/>
      <c r="QCG77" s="165"/>
      <c r="QCH77" s="165"/>
      <c r="QCI77" s="165"/>
      <c r="QCJ77" s="165"/>
      <c r="QCK77" s="165"/>
      <c r="QCL77" s="165"/>
      <c r="QCM77" s="165"/>
      <c r="QCN77" s="165"/>
      <c r="QCO77" s="165"/>
      <c r="QCP77" s="165"/>
      <c r="QCQ77" s="165"/>
      <c r="QCR77" s="165"/>
      <c r="QCS77" s="165"/>
      <c r="QCT77" s="165"/>
      <c r="QCU77" s="165"/>
      <c r="QCV77" s="165"/>
      <c r="QCW77" s="165"/>
      <c r="QCX77" s="165"/>
      <c r="QCY77" s="165"/>
      <c r="QCZ77" s="165"/>
      <c r="QDA77" s="165"/>
      <c r="QDB77" s="165"/>
      <c r="QDC77" s="165"/>
      <c r="QDD77" s="165"/>
      <c r="QDE77" s="165"/>
      <c r="QDF77" s="165"/>
      <c r="QDG77" s="165"/>
      <c r="QDH77" s="165"/>
      <c r="QDI77" s="165"/>
      <c r="QDJ77" s="165"/>
      <c r="QDK77" s="165"/>
      <c r="QDL77" s="165"/>
      <c r="QDM77" s="165"/>
      <c r="QDN77" s="165"/>
      <c r="QDO77" s="165"/>
      <c r="QDP77" s="165"/>
      <c r="QDQ77" s="165"/>
      <c r="QDR77" s="165"/>
      <c r="QDS77" s="165"/>
      <c r="QDT77" s="165"/>
      <c r="QDU77" s="165"/>
      <c r="QDV77" s="165"/>
      <c r="QDW77" s="165"/>
      <c r="QDX77" s="165"/>
      <c r="QDY77" s="165"/>
      <c r="QDZ77" s="165"/>
      <c r="QEA77" s="165"/>
      <c r="QEB77" s="165"/>
      <c r="QEC77" s="165"/>
      <c r="QED77" s="165"/>
      <c r="QEE77" s="165"/>
      <c r="QEF77" s="165"/>
      <c r="QEG77" s="165"/>
      <c r="QEH77" s="165"/>
      <c r="QEI77" s="165"/>
      <c r="QEJ77" s="165"/>
      <c r="QEK77" s="165"/>
      <c r="QEL77" s="165"/>
      <c r="QEM77" s="165"/>
      <c r="QEN77" s="165"/>
      <c r="QEO77" s="165"/>
      <c r="QEP77" s="165"/>
      <c r="QEQ77" s="165"/>
      <c r="QER77" s="165"/>
      <c r="QES77" s="165"/>
      <c r="QET77" s="165"/>
      <c r="QEU77" s="165"/>
      <c r="QEV77" s="165"/>
      <c r="QEW77" s="165"/>
      <c r="QEX77" s="165"/>
      <c r="QEY77" s="165"/>
      <c r="QEZ77" s="165"/>
      <c r="QFA77" s="165"/>
      <c r="QFB77" s="165"/>
      <c r="QFC77" s="165"/>
      <c r="QFD77" s="165"/>
      <c r="QFE77" s="165"/>
      <c r="QFF77" s="165"/>
      <c r="QFG77" s="165"/>
      <c r="QFH77" s="165"/>
      <c r="QFI77" s="165"/>
      <c r="QFJ77" s="165"/>
      <c r="QFK77" s="165"/>
      <c r="QFL77" s="165"/>
      <c r="QFM77" s="165"/>
      <c r="QFN77" s="165"/>
      <c r="QFO77" s="165"/>
      <c r="QFP77" s="165"/>
      <c r="QFQ77" s="165"/>
      <c r="QFR77" s="165"/>
      <c r="QFS77" s="165"/>
      <c r="QFT77" s="165"/>
      <c r="QFU77" s="165"/>
      <c r="QFV77" s="165"/>
      <c r="QFW77" s="165"/>
      <c r="QFX77" s="165"/>
      <c r="QFY77" s="165"/>
      <c r="QFZ77" s="165"/>
      <c r="QGA77" s="165"/>
      <c r="QGB77" s="165"/>
      <c r="QGC77" s="165"/>
      <c r="QGD77" s="165"/>
      <c r="QGE77" s="165"/>
      <c r="QGF77" s="165"/>
      <c r="QGG77" s="165"/>
      <c r="QGH77" s="165"/>
      <c r="QGI77" s="165"/>
      <c r="QGJ77" s="165"/>
      <c r="QGK77" s="165"/>
      <c r="QGL77" s="165"/>
      <c r="QGM77" s="165"/>
      <c r="QGN77" s="165"/>
      <c r="QGO77" s="165"/>
      <c r="QGP77" s="165"/>
      <c r="QGQ77" s="165"/>
      <c r="QGR77" s="165"/>
      <c r="QGS77" s="165"/>
      <c r="QGT77" s="165"/>
      <c r="QGU77" s="165"/>
      <c r="QGV77" s="165"/>
      <c r="QGW77" s="165"/>
      <c r="QGX77" s="165"/>
      <c r="QGY77" s="165"/>
      <c r="QGZ77" s="165"/>
      <c r="QHA77" s="165"/>
      <c r="QHB77" s="165"/>
      <c r="QHC77" s="165"/>
      <c r="QHD77" s="165"/>
      <c r="QHE77" s="165"/>
      <c r="QHF77" s="165"/>
      <c r="QHG77" s="165"/>
      <c r="QHH77" s="165"/>
      <c r="QHI77" s="165"/>
      <c r="QHJ77" s="165"/>
      <c r="QHK77" s="165"/>
      <c r="QHL77" s="165"/>
      <c r="QHM77" s="165"/>
      <c r="QHN77" s="165"/>
      <c r="QHO77" s="165"/>
      <c r="QHP77" s="165"/>
      <c r="QHQ77" s="165"/>
      <c r="QHR77" s="165"/>
      <c r="QHS77" s="165"/>
      <c r="QHT77" s="165"/>
      <c r="QHU77" s="165"/>
      <c r="QHV77" s="165"/>
      <c r="QHW77" s="165"/>
      <c r="QHX77" s="165"/>
      <c r="QHY77" s="165"/>
      <c r="QHZ77" s="165"/>
      <c r="QIA77" s="165"/>
      <c r="QIB77" s="165"/>
      <c r="QIC77" s="165"/>
      <c r="QID77" s="165"/>
      <c r="QIE77" s="165"/>
      <c r="QIF77" s="165"/>
      <c r="QIG77" s="165"/>
      <c r="QIH77" s="165"/>
      <c r="QII77" s="165"/>
      <c r="QIJ77" s="165"/>
      <c r="QIK77" s="165"/>
      <c r="QIL77" s="165"/>
      <c r="QIM77" s="165"/>
      <c r="QIN77" s="165"/>
      <c r="QIO77" s="165"/>
      <c r="QIP77" s="165"/>
      <c r="QIQ77" s="165"/>
      <c r="QIR77" s="165"/>
      <c r="QIS77" s="165"/>
      <c r="QIT77" s="165"/>
      <c r="QIU77" s="165"/>
      <c r="QIV77" s="165"/>
      <c r="QIW77" s="165"/>
      <c r="QIX77" s="165"/>
      <c r="QIY77" s="165"/>
      <c r="QIZ77" s="165"/>
      <c r="QJA77" s="165"/>
      <c r="QJB77" s="165"/>
      <c r="QJC77" s="165"/>
      <c r="QJD77" s="165"/>
      <c r="QJE77" s="165"/>
      <c r="QJF77" s="165"/>
      <c r="QJG77" s="165"/>
      <c r="QJH77" s="165"/>
      <c r="QJI77" s="165"/>
      <c r="QJJ77" s="165"/>
      <c r="QJK77" s="165"/>
      <c r="QJL77" s="165"/>
      <c r="QJM77" s="165"/>
      <c r="QJN77" s="165"/>
      <c r="QJO77" s="165"/>
      <c r="QJP77" s="165"/>
      <c r="QJQ77" s="165"/>
      <c r="QJR77" s="165"/>
      <c r="QJS77" s="165"/>
      <c r="QJT77" s="165"/>
      <c r="QJU77" s="165"/>
      <c r="QJV77" s="165"/>
      <c r="QJW77" s="165"/>
      <c r="QJX77" s="165"/>
      <c r="QJY77" s="165"/>
      <c r="QJZ77" s="165"/>
      <c r="QKA77" s="165"/>
      <c r="QKB77" s="165"/>
      <c r="QKC77" s="165"/>
      <c r="QKD77" s="165"/>
      <c r="QKE77" s="165"/>
      <c r="QKF77" s="165"/>
      <c r="QKG77" s="165"/>
      <c r="QKH77" s="165"/>
      <c r="QKI77" s="165"/>
      <c r="QKJ77" s="165"/>
      <c r="QKK77" s="165"/>
      <c r="QKL77" s="165"/>
      <c r="QKM77" s="165"/>
      <c r="QKN77" s="165"/>
      <c r="QKO77" s="165"/>
      <c r="QKP77" s="165"/>
      <c r="QKQ77" s="165"/>
      <c r="QKR77" s="165"/>
      <c r="QKS77" s="165"/>
      <c r="QKT77" s="165"/>
      <c r="QKU77" s="165"/>
      <c r="QKV77" s="165"/>
      <c r="QKW77" s="165"/>
      <c r="QKX77" s="165"/>
      <c r="QKY77" s="165"/>
      <c r="QKZ77" s="165"/>
      <c r="QLA77" s="165"/>
      <c r="QLB77" s="165"/>
      <c r="QLC77" s="165"/>
      <c r="QLD77" s="165"/>
      <c r="QLE77" s="165"/>
      <c r="QLF77" s="165"/>
      <c r="QLG77" s="165"/>
      <c r="QLH77" s="165"/>
      <c r="QLI77" s="165"/>
      <c r="QLJ77" s="165"/>
      <c r="QLK77" s="165"/>
      <c r="QLL77" s="165"/>
      <c r="QLM77" s="165"/>
      <c r="QLN77" s="165"/>
      <c r="QLO77" s="165"/>
      <c r="QLP77" s="165"/>
      <c r="QLQ77" s="165"/>
      <c r="QLR77" s="165"/>
      <c r="QLS77" s="165"/>
      <c r="QLT77" s="165"/>
      <c r="QLU77" s="165"/>
      <c r="QLV77" s="165"/>
      <c r="QLW77" s="165"/>
      <c r="QLX77" s="165"/>
      <c r="QLY77" s="165"/>
      <c r="QLZ77" s="165"/>
      <c r="QMA77" s="165"/>
      <c r="QMB77" s="165"/>
      <c r="QMC77" s="165"/>
      <c r="QMD77" s="165"/>
      <c r="QME77" s="165"/>
      <c r="QMF77" s="165"/>
      <c r="QMG77" s="165"/>
      <c r="QMH77" s="165"/>
      <c r="QMI77" s="165"/>
      <c r="QMJ77" s="165"/>
      <c r="QMK77" s="165"/>
      <c r="QML77" s="165"/>
      <c r="QMM77" s="165"/>
      <c r="QMN77" s="165"/>
      <c r="QMO77" s="165"/>
      <c r="QMP77" s="165"/>
      <c r="QMQ77" s="165"/>
      <c r="QMR77" s="165"/>
      <c r="QMS77" s="165"/>
      <c r="QMT77" s="165"/>
      <c r="QMU77" s="165"/>
      <c r="QMV77" s="165"/>
      <c r="QMW77" s="165"/>
      <c r="QMX77" s="165"/>
      <c r="QMY77" s="165"/>
      <c r="QMZ77" s="165"/>
      <c r="QNA77" s="165"/>
      <c r="QNB77" s="165"/>
      <c r="QNC77" s="165"/>
      <c r="QND77" s="165"/>
      <c r="QNE77" s="165"/>
      <c r="QNF77" s="165"/>
      <c r="QNG77" s="165"/>
      <c r="QNH77" s="165"/>
      <c r="QNI77" s="165"/>
      <c r="QNJ77" s="165"/>
      <c r="QNK77" s="165"/>
      <c r="QNL77" s="165"/>
      <c r="QNM77" s="165"/>
      <c r="QNN77" s="165"/>
      <c r="QNO77" s="165"/>
      <c r="QNP77" s="165"/>
      <c r="QNQ77" s="165"/>
      <c r="QNR77" s="165"/>
      <c r="QNS77" s="165"/>
      <c r="QNT77" s="165"/>
      <c r="QNU77" s="165"/>
      <c r="QNV77" s="165"/>
      <c r="QNW77" s="165"/>
      <c r="QNX77" s="165"/>
      <c r="QNY77" s="165"/>
      <c r="QNZ77" s="165"/>
      <c r="QOA77" s="165"/>
      <c r="QOB77" s="165"/>
      <c r="QOC77" s="165"/>
      <c r="QOD77" s="165"/>
      <c r="QOE77" s="165"/>
      <c r="QOF77" s="165"/>
      <c r="QOG77" s="165"/>
      <c r="QOH77" s="165"/>
      <c r="QOI77" s="165"/>
      <c r="QOJ77" s="165"/>
      <c r="QOK77" s="165"/>
      <c r="QOL77" s="165"/>
      <c r="QOM77" s="165"/>
      <c r="QON77" s="165"/>
      <c r="QOO77" s="165"/>
      <c r="QOP77" s="165"/>
      <c r="QOQ77" s="165"/>
      <c r="QOR77" s="165"/>
      <c r="QOS77" s="165"/>
      <c r="QOT77" s="165"/>
      <c r="QOU77" s="165"/>
      <c r="QOV77" s="165"/>
      <c r="QOW77" s="165"/>
      <c r="QOX77" s="165"/>
      <c r="QOY77" s="165"/>
      <c r="QOZ77" s="165"/>
      <c r="QPA77" s="165"/>
      <c r="QPB77" s="165"/>
      <c r="QPC77" s="165"/>
      <c r="QPD77" s="165"/>
      <c r="QPE77" s="165"/>
      <c r="QPF77" s="165"/>
      <c r="QPG77" s="165"/>
      <c r="QPH77" s="165"/>
      <c r="QPI77" s="165"/>
      <c r="QPJ77" s="165"/>
      <c r="QPK77" s="165"/>
      <c r="QPL77" s="165"/>
      <c r="QPM77" s="165"/>
      <c r="QPN77" s="165"/>
      <c r="QPO77" s="165"/>
      <c r="QPP77" s="165"/>
      <c r="QPQ77" s="165"/>
      <c r="QPR77" s="165"/>
      <c r="QPS77" s="165"/>
      <c r="QPT77" s="165"/>
      <c r="QPU77" s="165"/>
      <c r="QPV77" s="165"/>
      <c r="QPW77" s="165"/>
      <c r="QPX77" s="165"/>
      <c r="QPY77" s="165"/>
      <c r="QPZ77" s="165"/>
      <c r="QQA77" s="165"/>
      <c r="QQB77" s="165"/>
      <c r="QQC77" s="165"/>
      <c r="QQD77" s="165"/>
      <c r="QQE77" s="165"/>
      <c r="QQF77" s="165"/>
      <c r="QQG77" s="165"/>
      <c r="QQH77" s="165"/>
      <c r="QQI77" s="165"/>
      <c r="QQJ77" s="165"/>
      <c r="QQK77" s="165"/>
      <c r="QQL77" s="165"/>
      <c r="QQM77" s="165"/>
      <c r="QQN77" s="165"/>
      <c r="QQO77" s="165"/>
      <c r="QQP77" s="165"/>
      <c r="QQQ77" s="165"/>
      <c r="QQR77" s="165"/>
      <c r="QQS77" s="165"/>
      <c r="QQT77" s="165"/>
      <c r="QQU77" s="165"/>
      <c r="QQV77" s="165"/>
      <c r="QQW77" s="165"/>
      <c r="QQX77" s="165"/>
      <c r="QQY77" s="165"/>
      <c r="QQZ77" s="165"/>
      <c r="QRA77" s="165"/>
      <c r="QRB77" s="165"/>
      <c r="QRC77" s="165"/>
      <c r="QRD77" s="165"/>
      <c r="QRE77" s="165"/>
      <c r="QRF77" s="165"/>
      <c r="QRG77" s="165"/>
      <c r="QRH77" s="165"/>
      <c r="QRI77" s="165"/>
      <c r="QRJ77" s="165"/>
      <c r="QRK77" s="165"/>
      <c r="QRL77" s="165"/>
      <c r="QRM77" s="165"/>
      <c r="QRN77" s="165"/>
      <c r="QRO77" s="165"/>
      <c r="QRP77" s="165"/>
      <c r="QRQ77" s="165"/>
      <c r="QRR77" s="165"/>
      <c r="QRS77" s="165"/>
      <c r="QRT77" s="165"/>
      <c r="QRU77" s="165"/>
      <c r="QRV77" s="165"/>
      <c r="QRW77" s="165"/>
      <c r="QRX77" s="165"/>
      <c r="QRY77" s="165"/>
      <c r="QRZ77" s="165"/>
      <c r="QSA77" s="165"/>
      <c r="QSB77" s="165"/>
      <c r="QSC77" s="165"/>
      <c r="QSD77" s="165"/>
      <c r="QSE77" s="165"/>
      <c r="QSF77" s="165"/>
      <c r="QSG77" s="165"/>
      <c r="QSH77" s="165"/>
      <c r="QSI77" s="165"/>
      <c r="QSJ77" s="165"/>
      <c r="QSK77" s="165"/>
      <c r="QSL77" s="165"/>
      <c r="QSM77" s="165"/>
      <c r="QSN77" s="165"/>
      <c r="QSO77" s="165"/>
      <c r="QSP77" s="165"/>
      <c r="QSQ77" s="165"/>
      <c r="QSR77" s="165"/>
      <c r="QSS77" s="165"/>
      <c r="QST77" s="165"/>
      <c r="QSU77" s="165"/>
      <c r="QSV77" s="165"/>
      <c r="QSW77" s="165"/>
      <c r="QSX77" s="165"/>
      <c r="QSY77" s="165"/>
      <c r="QSZ77" s="165"/>
      <c r="QTA77" s="165"/>
      <c r="QTB77" s="165"/>
      <c r="QTC77" s="165"/>
      <c r="QTD77" s="165"/>
      <c r="QTE77" s="165"/>
      <c r="QTF77" s="165"/>
      <c r="QTG77" s="165"/>
      <c r="QTH77" s="165"/>
      <c r="QTI77" s="165"/>
      <c r="QTJ77" s="165"/>
      <c r="QTK77" s="165"/>
      <c r="QTL77" s="165"/>
      <c r="QTM77" s="165"/>
      <c r="QTN77" s="165"/>
      <c r="QTO77" s="165"/>
      <c r="QTP77" s="165"/>
      <c r="QTQ77" s="165"/>
      <c r="QTR77" s="165"/>
      <c r="QTS77" s="165"/>
      <c r="QTT77" s="165"/>
      <c r="QTU77" s="165"/>
      <c r="QTV77" s="165"/>
      <c r="QTW77" s="165"/>
      <c r="QTX77" s="165"/>
      <c r="QTY77" s="165"/>
      <c r="QTZ77" s="165"/>
      <c r="QUA77" s="165"/>
      <c r="QUB77" s="165"/>
      <c r="QUC77" s="165"/>
      <c r="QUD77" s="165"/>
      <c r="QUE77" s="165"/>
      <c r="QUF77" s="165"/>
      <c r="QUG77" s="165"/>
      <c r="QUH77" s="165"/>
      <c r="QUI77" s="165"/>
      <c r="QUJ77" s="165"/>
      <c r="QUK77" s="165"/>
      <c r="QUL77" s="165"/>
      <c r="QUM77" s="165"/>
      <c r="QUN77" s="165"/>
      <c r="QUO77" s="165"/>
      <c r="QUP77" s="165"/>
      <c r="QUQ77" s="165"/>
      <c r="QUR77" s="165"/>
      <c r="QUS77" s="165"/>
      <c r="QUT77" s="165"/>
      <c r="QUU77" s="165"/>
      <c r="QUV77" s="165"/>
      <c r="QUW77" s="165"/>
      <c r="QUX77" s="165"/>
      <c r="QUY77" s="165"/>
      <c r="QUZ77" s="165"/>
      <c r="QVA77" s="165"/>
      <c r="QVB77" s="165"/>
      <c r="QVC77" s="165"/>
      <c r="QVD77" s="165"/>
      <c r="QVE77" s="165"/>
      <c r="QVF77" s="165"/>
      <c r="QVG77" s="165"/>
      <c r="QVH77" s="165"/>
      <c r="QVI77" s="165"/>
      <c r="QVJ77" s="165"/>
      <c r="QVK77" s="165"/>
      <c r="QVL77" s="165"/>
      <c r="QVM77" s="165"/>
      <c r="QVN77" s="165"/>
      <c r="QVO77" s="165"/>
      <c r="QVP77" s="165"/>
      <c r="QVQ77" s="165"/>
      <c r="QVR77" s="165"/>
      <c r="QVS77" s="165"/>
      <c r="QVT77" s="165"/>
      <c r="QVU77" s="165"/>
      <c r="QVV77" s="165"/>
      <c r="QVW77" s="165"/>
      <c r="QVX77" s="165"/>
      <c r="QVY77" s="165"/>
      <c r="QVZ77" s="165"/>
      <c r="QWA77" s="165"/>
      <c r="QWB77" s="165"/>
      <c r="QWC77" s="165"/>
      <c r="QWD77" s="165"/>
      <c r="QWE77" s="165"/>
      <c r="QWF77" s="165"/>
      <c r="QWG77" s="165"/>
      <c r="QWH77" s="165"/>
      <c r="QWI77" s="165"/>
      <c r="QWJ77" s="165"/>
      <c r="QWK77" s="165"/>
      <c r="QWL77" s="165"/>
      <c r="QWM77" s="165"/>
      <c r="QWN77" s="165"/>
      <c r="QWO77" s="165"/>
      <c r="QWP77" s="165"/>
      <c r="QWQ77" s="165"/>
      <c r="QWR77" s="165"/>
      <c r="QWS77" s="165"/>
      <c r="QWT77" s="165"/>
      <c r="QWU77" s="165"/>
      <c r="QWV77" s="165"/>
      <c r="QWW77" s="165"/>
      <c r="QWX77" s="165"/>
      <c r="QWY77" s="165"/>
      <c r="QWZ77" s="165"/>
      <c r="QXA77" s="165"/>
      <c r="QXB77" s="165"/>
      <c r="QXC77" s="165"/>
      <c r="QXD77" s="165"/>
      <c r="QXE77" s="165"/>
      <c r="QXF77" s="165"/>
      <c r="QXG77" s="165"/>
      <c r="QXH77" s="165"/>
      <c r="QXI77" s="165"/>
      <c r="QXJ77" s="165"/>
      <c r="QXK77" s="165"/>
      <c r="QXL77" s="165"/>
      <c r="QXM77" s="165"/>
      <c r="QXN77" s="165"/>
      <c r="QXO77" s="165"/>
      <c r="QXP77" s="165"/>
      <c r="QXQ77" s="165"/>
      <c r="QXR77" s="165"/>
      <c r="QXS77" s="165"/>
      <c r="QXT77" s="165"/>
      <c r="QXU77" s="165"/>
      <c r="QXV77" s="165"/>
      <c r="QXW77" s="165"/>
      <c r="QXX77" s="165"/>
      <c r="QXY77" s="165"/>
      <c r="QXZ77" s="165"/>
      <c r="QYA77" s="165"/>
      <c r="QYB77" s="165"/>
      <c r="QYC77" s="165"/>
      <c r="QYD77" s="165"/>
      <c r="QYE77" s="165"/>
      <c r="QYF77" s="165"/>
      <c r="QYG77" s="165"/>
      <c r="QYH77" s="165"/>
      <c r="QYI77" s="165"/>
      <c r="QYJ77" s="165"/>
      <c r="QYK77" s="165"/>
      <c r="QYL77" s="165"/>
      <c r="QYM77" s="165"/>
      <c r="QYN77" s="165"/>
      <c r="QYO77" s="165"/>
      <c r="QYP77" s="165"/>
      <c r="QYQ77" s="165"/>
      <c r="QYR77" s="165"/>
      <c r="QYS77" s="165"/>
      <c r="QYT77" s="165"/>
      <c r="QYU77" s="165"/>
      <c r="QYV77" s="165"/>
      <c r="QYW77" s="165"/>
      <c r="QYX77" s="165"/>
      <c r="QYY77" s="165"/>
      <c r="QYZ77" s="165"/>
      <c r="QZA77" s="165"/>
      <c r="QZB77" s="165"/>
      <c r="QZC77" s="165"/>
      <c r="QZD77" s="165"/>
      <c r="QZE77" s="165"/>
      <c r="QZF77" s="165"/>
      <c r="QZG77" s="165"/>
      <c r="QZH77" s="165"/>
      <c r="QZI77" s="165"/>
      <c r="QZJ77" s="165"/>
      <c r="QZK77" s="165"/>
      <c r="QZL77" s="165"/>
      <c r="QZM77" s="165"/>
      <c r="QZN77" s="165"/>
      <c r="QZO77" s="165"/>
      <c r="QZP77" s="165"/>
      <c r="QZQ77" s="165"/>
      <c r="QZR77" s="165"/>
      <c r="QZS77" s="165"/>
      <c r="QZT77" s="165"/>
      <c r="QZU77" s="165"/>
      <c r="QZV77" s="165"/>
      <c r="QZW77" s="165"/>
      <c r="QZX77" s="165"/>
      <c r="QZY77" s="165"/>
      <c r="QZZ77" s="165"/>
      <c r="RAA77" s="165"/>
      <c r="RAB77" s="165"/>
      <c r="RAC77" s="165"/>
      <c r="RAD77" s="165"/>
      <c r="RAE77" s="165"/>
      <c r="RAF77" s="165"/>
      <c r="RAG77" s="165"/>
      <c r="RAH77" s="165"/>
      <c r="RAI77" s="165"/>
      <c r="RAJ77" s="165"/>
      <c r="RAK77" s="165"/>
      <c r="RAL77" s="165"/>
      <c r="RAM77" s="165"/>
      <c r="RAN77" s="165"/>
      <c r="RAO77" s="165"/>
      <c r="RAP77" s="165"/>
      <c r="RAQ77" s="165"/>
      <c r="RAR77" s="165"/>
      <c r="RAS77" s="165"/>
      <c r="RAT77" s="165"/>
      <c r="RAU77" s="165"/>
      <c r="RAV77" s="165"/>
      <c r="RAW77" s="165"/>
      <c r="RAX77" s="165"/>
      <c r="RAY77" s="165"/>
      <c r="RAZ77" s="165"/>
      <c r="RBA77" s="165"/>
      <c r="RBB77" s="165"/>
      <c r="RBC77" s="165"/>
      <c r="RBD77" s="165"/>
      <c r="RBE77" s="165"/>
      <c r="RBF77" s="165"/>
      <c r="RBG77" s="165"/>
      <c r="RBH77" s="165"/>
      <c r="RBI77" s="165"/>
      <c r="RBJ77" s="165"/>
      <c r="RBK77" s="165"/>
      <c r="RBL77" s="165"/>
      <c r="RBM77" s="165"/>
      <c r="RBN77" s="165"/>
      <c r="RBO77" s="165"/>
      <c r="RBP77" s="165"/>
      <c r="RBQ77" s="165"/>
      <c r="RBR77" s="165"/>
      <c r="RBS77" s="165"/>
      <c r="RBT77" s="165"/>
      <c r="RBU77" s="165"/>
      <c r="RBV77" s="165"/>
      <c r="RBW77" s="165"/>
      <c r="RBX77" s="165"/>
      <c r="RBY77" s="165"/>
      <c r="RBZ77" s="165"/>
      <c r="RCA77" s="165"/>
      <c r="RCB77" s="165"/>
      <c r="RCC77" s="165"/>
      <c r="RCD77" s="165"/>
      <c r="RCE77" s="165"/>
      <c r="RCF77" s="165"/>
      <c r="RCG77" s="165"/>
      <c r="RCH77" s="165"/>
      <c r="RCI77" s="165"/>
      <c r="RCJ77" s="165"/>
      <c r="RCK77" s="165"/>
      <c r="RCL77" s="165"/>
      <c r="RCM77" s="165"/>
      <c r="RCN77" s="165"/>
      <c r="RCO77" s="165"/>
      <c r="RCP77" s="165"/>
      <c r="RCQ77" s="165"/>
      <c r="RCR77" s="165"/>
      <c r="RCS77" s="165"/>
      <c r="RCT77" s="165"/>
      <c r="RCU77" s="165"/>
      <c r="RCV77" s="165"/>
      <c r="RCW77" s="165"/>
      <c r="RCX77" s="165"/>
      <c r="RCY77" s="165"/>
      <c r="RCZ77" s="165"/>
      <c r="RDA77" s="165"/>
      <c r="RDB77" s="165"/>
      <c r="RDC77" s="165"/>
      <c r="RDD77" s="165"/>
      <c r="RDE77" s="165"/>
      <c r="RDF77" s="165"/>
      <c r="RDG77" s="165"/>
      <c r="RDH77" s="165"/>
      <c r="RDI77" s="165"/>
      <c r="RDJ77" s="165"/>
      <c r="RDK77" s="165"/>
      <c r="RDL77" s="165"/>
      <c r="RDM77" s="165"/>
      <c r="RDN77" s="165"/>
      <c r="RDO77" s="165"/>
      <c r="RDP77" s="165"/>
      <c r="RDQ77" s="165"/>
      <c r="RDR77" s="165"/>
      <c r="RDS77" s="165"/>
      <c r="RDT77" s="165"/>
      <c r="RDU77" s="165"/>
      <c r="RDV77" s="165"/>
      <c r="RDW77" s="165"/>
      <c r="RDX77" s="165"/>
      <c r="RDY77" s="165"/>
      <c r="RDZ77" s="165"/>
      <c r="REA77" s="165"/>
      <c r="REB77" s="165"/>
      <c r="REC77" s="165"/>
      <c r="RED77" s="165"/>
      <c r="REE77" s="165"/>
      <c r="REF77" s="165"/>
      <c r="REG77" s="165"/>
      <c r="REH77" s="165"/>
      <c r="REI77" s="165"/>
      <c r="REJ77" s="165"/>
      <c r="REK77" s="165"/>
      <c r="REL77" s="165"/>
      <c r="REM77" s="165"/>
      <c r="REN77" s="165"/>
      <c r="REO77" s="165"/>
      <c r="REP77" s="165"/>
      <c r="REQ77" s="165"/>
      <c r="RER77" s="165"/>
      <c r="RES77" s="165"/>
      <c r="RET77" s="165"/>
      <c r="REU77" s="165"/>
      <c r="REV77" s="165"/>
      <c r="REW77" s="165"/>
      <c r="REX77" s="165"/>
      <c r="REY77" s="165"/>
      <c r="REZ77" s="165"/>
      <c r="RFA77" s="165"/>
      <c r="RFB77" s="165"/>
      <c r="RFC77" s="165"/>
      <c r="RFD77" s="165"/>
      <c r="RFE77" s="165"/>
      <c r="RFF77" s="165"/>
      <c r="RFG77" s="165"/>
      <c r="RFH77" s="165"/>
      <c r="RFI77" s="165"/>
      <c r="RFJ77" s="165"/>
      <c r="RFK77" s="165"/>
      <c r="RFL77" s="165"/>
      <c r="RFM77" s="165"/>
      <c r="RFN77" s="165"/>
      <c r="RFO77" s="165"/>
      <c r="RFP77" s="165"/>
      <c r="RFQ77" s="165"/>
      <c r="RFR77" s="165"/>
      <c r="RFS77" s="165"/>
      <c r="RFT77" s="165"/>
      <c r="RFU77" s="165"/>
      <c r="RFV77" s="165"/>
      <c r="RFW77" s="165"/>
      <c r="RFX77" s="165"/>
      <c r="RFY77" s="165"/>
      <c r="RFZ77" s="165"/>
      <c r="RGA77" s="165"/>
      <c r="RGB77" s="165"/>
      <c r="RGC77" s="165"/>
      <c r="RGD77" s="165"/>
      <c r="RGE77" s="165"/>
      <c r="RGF77" s="165"/>
      <c r="RGG77" s="165"/>
      <c r="RGH77" s="165"/>
      <c r="RGI77" s="165"/>
      <c r="RGJ77" s="165"/>
      <c r="RGK77" s="165"/>
      <c r="RGL77" s="165"/>
      <c r="RGM77" s="165"/>
      <c r="RGN77" s="165"/>
      <c r="RGO77" s="165"/>
      <c r="RGP77" s="165"/>
      <c r="RGQ77" s="165"/>
      <c r="RGR77" s="165"/>
      <c r="RGS77" s="165"/>
      <c r="RGT77" s="165"/>
      <c r="RGU77" s="165"/>
      <c r="RGV77" s="165"/>
      <c r="RGW77" s="165"/>
      <c r="RGX77" s="165"/>
      <c r="RGY77" s="165"/>
      <c r="RGZ77" s="165"/>
      <c r="RHA77" s="165"/>
      <c r="RHB77" s="165"/>
      <c r="RHC77" s="165"/>
      <c r="RHD77" s="165"/>
      <c r="RHE77" s="165"/>
      <c r="RHF77" s="165"/>
      <c r="RHG77" s="165"/>
      <c r="RHH77" s="165"/>
      <c r="RHI77" s="165"/>
      <c r="RHJ77" s="165"/>
      <c r="RHK77" s="165"/>
      <c r="RHL77" s="165"/>
      <c r="RHM77" s="165"/>
      <c r="RHN77" s="165"/>
      <c r="RHO77" s="165"/>
      <c r="RHP77" s="165"/>
      <c r="RHQ77" s="165"/>
      <c r="RHR77" s="165"/>
      <c r="RHS77" s="165"/>
      <c r="RHT77" s="165"/>
      <c r="RHU77" s="165"/>
      <c r="RHV77" s="165"/>
      <c r="RHW77" s="165"/>
      <c r="RHX77" s="165"/>
      <c r="RHY77" s="165"/>
      <c r="RHZ77" s="165"/>
      <c r="RIA77" s="165"/>
      <c r="RIB77" s="165"/>
      <c r="RIC77" s="165"/>
      <c r="RID77" s="165"/>
      <c r="RIE77" s="165"/>
      <c r="RIF77" s="165"/>
      <c r="RIG77" s="165"/>
      <c r="RIH77" s="165"/>
      <c r="RII77" s="165"/>
      <c r="RIJ77" s="165"/>
      <c r="RIK77" s="165"/>
      <c r="RIL77" s="165"/>
      <c r="RIM77" s="165"/>
      <c r="RIN77" s="165"/>
      <c r="RIO77" s="165"/>
      <c r="RIP77" s="165"/>
      <c r="RIQ77" s="165"/>
      <c r="RIR77" s="165"/>
      <c r="RIS77" s="165"/>
      <c r="RIT77" s="165"/>
      <c r="RIU77" s="165"/>
      <c r="RIV77" s="165"/>
      <c r="RIW77" s="165"/>
      <c r="RIX77" s="165"/>
      <c r="RIY77" s="165"/>
      <c r="RIZ77" s="165"/>
      <c r="RJA77" s="165"/>
      <c r="RJB77" s="165"/>
      <c r="RJC77" s="165"/>
      <c r="RJD77" s="165"/>
      <c r="RJE77" s="165"/>
      <c r="RJF77" s="165"/>
      <c r="RJG77" s="165"/>
      <c r="RJH77" s="165"/>
      <c r="RJI77" s="165"/>
      <c r="RJJ77" s="165"/>
      <c r="RJK77" s="165"/>
      <c r="RJL77" s="165"/>
      <c r="RJM77" s="165"/>
      <c r="RJN77" s="165"/>
      <c r="RJO77" s="165"/>
      <c r="RJP77" s="165"/>
      <c r="RJQ77" s="165"/>
      <c r="RJR77" s="165"/>
      <c r="RJS77" s="165"/>
      <c r="RJT77" s="165"/>
      <c r="RJU77" s="165"/>
      <c r="RJV77" s="165"/>
      <c r="RJW77" s="165"/>
      <c r="RJX77" s="165"/>
      <c r="RJY77" s="165"/>
      <c r="RJZ77" s="165"/>
      <c r="RKA77" s="165"/>
      <c r="RKB77" s="165"/>
      <c r="RKC77" s="165"/>
      <c r="RKD77" s="165"/>
      <c r="RKE77" s="165"/>
      <c r="RKF77" s="165"/>
      <c r="RKG77" s="165"/>
      <c r="RKH77" s="165"/>
      <c r="RKI77" s="165"/>
      <c r="RKJ77" s="165"/>
      <c r="RKK77" s="165"/>
      <c r="RKL77" s="165"/>
      <c r="RKM77" s="165"/>
      <c r="RKN77" s="165"/>
      <c r="RKO77" s="165"/>
      <c r="RKP77" s="165"/>
      <c r="RKQ77" s="165"/>
      <c r="RKR77" s="165"/>
      <c r="RKS77" s="165"/>
      <c r="RKT77" s="165"/>
      <c r="RKU77" s="165"/>
      <c r="RKV77" s="165"/>
      <c r="RKW77" s="165"/>
      <c r="RKX77" s="165"/>
      <c r="RKY77" s="165"/>
      <c r="RKZ77" s="165"/>
      <c r="RLA77" s="165"/>
      <c r="RLB77" s="165"/>
      <c r="RLC77" s="165"/>
      <c r="RLD77" s="165"/>
      <c r="RLE77" s="165"/>
      <c r="RLF77" s="165"/>
      <c r="RLG77" s="165"/>
      <c r="RLH77" s="165"/>
      <c r="RLI77" s="165"/>
      <c r="RLJ77" s="165"/>
      <c r="RLK77" s="165"/>
      <c r="RLL77" s="165"/>
      <c r="RLM77" s="165"/>
      <c r="RLN77" s="165"/>
      <c r="RLO77" s="165"/>
      <c r="RLP77" s="165"/>
      <c r="RLQ77" s="165"/>
      <c r="RLR77" s="165"/>
      <c r="RLS77" s="165"/>
      <c r="RLT77" s="165"/>
      <c r="RLU77" s="165"/>
      <c r="RLV77" s="165"/>
      <c r="RLW77" s="165"/>
      <c r="RLX77" s="165"/>
      <c r="RLY77" s="165"/>
      <c r="RLZ77" s="165"/>
      <c r="RMA77" s="165"/>
      <c r="RMB77" s="165"/>
      <c r="RMC77" s="165"/>
      <c r="RMD77" s="165"/>
      <c r="RME77" s="165"/>
      <c r="RMF77" s="165"/>
      <c r="RMG77" s="165"/>
      <c r="RMH77" s="165"/>
      <c r="RMI77" s="165"/>
      <c r="RMJ77" s="165"/>
      <c r="RMK77" s="165"/>
      <c r="RML77" s="165"/>
      <c r="RMM77" s="165"/>
      <c r="RMN77" s="165"/>
      <c r="RMO77" s="165"/>
      <c r="RMP77" s="165"/>
      <c r="RMQ77" s="165"/>
      <c r="RMR77" s="165"/>
      <c r="RMS77" s="165"/>
      <c r="RMT77" s="165"/>
      <c r="RMU77" s="165"/>
      <c r="RMV77" s="165"/>
      <c r="RMW77" s="165"/>
      <c r="RMX77" s="165"/>
      <c r="RMY77" s="165"/>
      <c r="RMZ77" s="165"/>
      <c r="RNA77" s="165"/>
      <c r="RNB77" s="165"/>
      <c r="RNC77" s="165"/>
      <c r="RND77" s="165"/>
      <c r="RNE77" s="165"/>
      <c r="RNF77" s="165"/>
      <c r="RNG77" s="165"/>
      <c r="RNH77" s="165"/>
      <c r="RNI77" s="165"/>
      <c r="RNJ77" s="165"/>
      <c r="RNK77" s="165"/>
      <c r="RNL77" s="165"/>
      <c r="RNM77" s="165"/>
      <c r="RNN77" s="165"/>
      <c r="RNO77" s="165"/>
      <c r="RNP77" s="165"/>
      <c r="RNQ77" s="165"/>
      <c r="RNR77" s="165"/>
      <c r="RNS77" s="165"/>
      <c r="RNT77" s="165"/>
      <c r="RNU77" s="165"/>
      <c r="RNV77" s="165"/>
      <c r="RNW77" s="165"/>
      <c r="RNX77" s="165"/>
      <c r="RNY77" s="165"/>
      <c r="RNZ77" s="165"/>
      <c r="ROA77" s="165"/>
      <c r="ROB77" s="165"/>
      <c r="ROC77" s="165"/>
      <c r="ROD77" s="165"/>
      <c r="ROE77" s="165"/>
      <c r="ROF77" s="165"/>
      <c r="ROG77" s="165"/>
      <c r="ROH77" s="165"/>
      <c r="ROI77" s="165"/>
      <c r="ROJ77" s="165"/>
      <c r="ROK77" s="165"/>
      <c r="ROL77" s="165"/>
      <c r="ROM77" s="165"/>
      <c r="RON77" s="165"/>
      <c r="ROO77" s="165"/>
      <c r="ROP77" s="165"/>
      <c r="ROQ77" s="165"/>
      <c r="ROR77" s="165"/>
      <c r="ROS77" s="165"/>
      <c r="ROT77" s="165"/>
      <c r="ROU77" s="165"/>
      <c r="ROV77" s="165"/>
      <c r="ROW77" s="165"/>
      <c r="ROX77" s="165"/>
      <c r="ROY77" s="165"/>
      <c r="ROZ77" s="165"/>
      <c r="RPA77" s="165"/>
      <c r="RPB77" s="165"/>
      <c r="RPC77" s="165"/>
      <c r="RPD77" s="165"/>
      <c r="RPE77" s="165"/>
      <c r="RPF77" s="165"/>
      <c r="RPG77" s="165"/>
      <c r="RPH77" s="165"/>
      <c r="RPI77" s="165"/>
      <c r="RPJ77" s="165"/>
      <c r="RPK77" s="165"/>
      <c r="RPL77" s="165"/>
      <c r="RPM77" s="165"/>
      <c r="RPN77" s="165"/>
      <c r="RPO77" s="165"/>
      <c r="RPP77" s="165"/>
      <c r="RPQ77" s="165"/>
      <c r="RPR77" s="165"/>
      <c r="RPS77" s="165"/>
      <c r="RPT77" s="165"/>
      <c r="RPU77" s="165"/>
      <c r="RPV77" s="165"/>
      <c r="RPW77" s="165"/>
      <c r="RPX77" s="165"/>
      <c r="RPY77" s="165"/>
      <c r="RPZ77" s="165"/>
      <c r="RQA77" s="165"/>
      <c r="RQB77" s="165"/>
      <c r="RQC77" s="165"/>
      <c r="RQD77" s="165"/>
      <c r="RQE77" s="165"/>
      <c r="RQF77" s="165"/>
      <c r="RQG77" s="165"/>
      <c r="RQH77" s="165"/>
      <c r="RQI77" s="165"/>
      <c r="RQJ77" s="165"/>
      <c r="RQK77" s="165"/>
      <c r="RQL77" s="165"/>
      <c r="RQM77" s="165"/>
      <c r="RQN77" s="165"/>
      <c r="RQO77" s="165"/>
      <c r="RQP77" s="165"/>
      <c r="RQQ77" s="165"/>
      <c r="RQR77" s="165"/>
      <c r="RQS77" s="165"/>
      <c r="RQT77" s="165"/>
      <c r="RQU77" s="165"/>
      <c r="RQV77" s="165"/>
      <c r="RQW77" s="165"/>
      <c r="RQX77" s="165"/>
      <c r="RQY77" s="165"/>
      <c r="RQZ77" s="165"/>
      <c r="RRA77" s="165"/>
      <c r="RRB77" s="165"/>
      <c r="RRC77" s="165"/>
      <c r="RRD77" s="165"/>
      <c r="RRE77" s="165"/>
      <c r="RRF77" s="165"/>
      <c r="RRG77" s="165"/>
      <c r="RRH77" s="165"/>
      <c r="RRI77" s="165"/>
      <c r="RRJ77" s="165"/>
      <c r="RRK77" s="165"/>
      <c r="RRL77" s="165"/>
      <c r="RRM77" s="165"/>
      <c r="RRN77" s="165"/>
      <c r="RRO77" s="165"/>
      <c r="RRP77" s="165"/>
      <c r="RRQ77" s="165"/>
      <c r="RRR77" s="165"/>
      <c r="RRS77" s="165"/>
      <c r="RRT77" s="165"/>
      <c r="RRU77" s="165"/>
      <c r="RRV77" s="165"/>
      <c r="RRW77" s="165"/>
      <c r="RRX77" s="165"/>
      <c r="RRY77" s="165"/>
      <c r="RRZ77" s="165"/>
      <c r="RSA77" s="165"/>
      <c r="RSB77" s="165"/>
      <c r="RSC77" s="165"/>
      <c r="RSD77" s="165"/>
      <c r="RSE77" s="165"/>
      <c r="RSF77" s="165"/>
      <c r="RSG77" s="165"/>
      <c r="RSH77" s="165"/>
      <c r="RSI77" s="165"/>
      <c r="RSJ77" s="165"/>
      <c r="RSK77" s="165"/>
      <c r="RSL77" s="165"/>
      <c r="RSM77" s="165"/>
      <c r="RSN77" s="165"/>
      <c r="RSO77" s="165"/>
      <c r="RSP77" s="165"/>
      <c r="RSQ77" s="165"/>
      <c r="RSR77" s="165"/>
      <c r="RSS77" s="165"/>
      <c r="RST77" s="165"/>
      <c r="RSU77" s="165"/>
      <c r="RSV77" s="165"/>
      <c r="RSW77" s="165"/>
      <c r="RSX77" s="165"/>
      <c r="RSY77" s="165"/>
      <c r="RSZ77" s="165"/>
      <c r="RTA77" s="165"/>
      <c r="RTB77" s="165"/>
      <c r="RTC77" s="165"/>
      <c r="RTD77" s="165"/>
      <c r="RTE77" s="165"/>
      <c r="RTF77" s="165"/>
      <c r="RTG77" s="165"/>
      <c r="RTH77" s="165"/>
      <c r="RTI77" s="165"/>
      <c r="RTJ77" s="165"/>
      <c r="RTK77" s="165"/>
      <c r="RTL77" s="165"/>
      <c r="RTM77" s="165"/>
      <c r="RTN77" s="165"/>
      <c r="RTO77" s="165"/>
      <c r="RTP77" s="165"/>
      <c r="RTQ77" s="165"/>
      <c r="RTR77" s="165"/>
      <c r="RTS77" s="165"/>
      <c r="RTT77" s="165"/>
      <c r="RTU77" s="165"/>
      <c r="RTV77" s="165"/>
      <c r="RTW77" s="165"/>
      <c r="RTX77" s="165"/>
      <c r="RTY77" s="165"/>
      <c r="RTZ77" s="165"/>
      <c r="RUA77" s="165"/>
      <c r="RUB77" s="165"/>
      <c r="RUC77" s="165"/>
      <c r="RUD77" s="165"/>
      <c r="RUE77" s="165"/>
      <c r="RUF77" s="165"/>
      <c r="RUG77" s="165"/>
      <c r="RUH77" s="165"/>
      <c r="RUI77" s="165"/>
      <c r="RUJ77" s="165"/>
      <c r="RUK77" s="165"/>
      <c r="RUL77" s="165"/>
      <c r="RUM77" s="165"/>
      <c r="RUN77" s="165"/>
      <c r="RUO77" s="165"/>
      <c r="RUP77" s="165"/>
      <c r="RUQ77" s="165"/>
      <c r="RUR77" s="165"/>
      <c r="RUS77" s="165"/>
      <c r="RUT77" s="165"/>
      <c r="RUU77" s="165"/>
      <c r="RUV77" s="165"/>
      <c r="RUW77" s="165"/>
      <c r="RUX77" s="165"/>
      <c r="RUY77" s="165"/>
      <c r="RUZ77" s="165"/>
      <c r="RVA77" s="165"/>
      <c r="RVB77" s="165"/>
      <c r="RVC77" s="165"/>
      <c r="RVD77" s="165"/>
      <c r="RVE77" s="165"/>
      <c r="RVF77" s="165"/>
      <c r="RVG77" s="165"/>
      <c r="RVH77" s="165"/>
      <c r="RVI77" s="165"/>
      <c r="RVJ77" s="165"/>
      <c r="RVK77" s="165"/>
      <c r="RVL77" s="165"/>
      <c r="RVM77" s="165"/>
      <c r="RVN77" s="165"/>
      <c r="RVO77" s="165"/>
      <c r="RVP77" s="165"/>
      <c r="RVQ77" s="165"/>
      <c r="RVR77" s="165"/>
      <c r="RVS77" s="165"/>
      <c r="RVT77" s="165"/>
      <c r="RVU77" s="165"/>
      <c r="RVV77" s="165"/>
      <c r="RVW77" s="165"/>
      <c r="RVX77" s="165"/>
      <c r="RVY77" s="165"/>
      <c r="RVZ77" s="165"/>
      <c r="RWA77" s="165"/>
      <c r="RWB77" s="165"/>
      <c r="RWC77" s="165"/>
      <c r="RWD77" s="165"/>
      <c r="RWE77" s="165"/>
      <c r="RWF77" s="165"/>
      <c r="RWG77" s="165"/>
      <c r="RWH77" s="165"/>
      <c r="RWI77" s="165"/>
      <c r="RWJ77" s="165"/>
      <c r="RWK77" s="165"/>
      <c r="RWL77" s="165"/>
      <c r="RWM77" s="165"/>
      <c r="RWN77" s="165"/>
      <c r="RWO77" s="165"/>
      <c r="RWP77" s="165"/>
      <c r="RWQ77" s="165"/>
      <c r="RWR77" s="165"/>
      <c r="RWS77" s="165"/>
      <c r="RWT77" s="165"/>
      <c r="RWU77" s="165"/>
      <c r="RWV77" s="165"/>
      <c r="RWW77" s="165"/>
      <c r="RWX77" s="165"/>
      <c r="RWY77" s="165"/>
      <c r="RWZ77" s="165"/>
      <c r="RXA77" s="165"/>
      <c r="RXB77" s="165"/>
      <c r="RXC77" s="165"/>
      <c r="RXD77" s="165"/>
      <c r="RXE77" s="165"/>
      <c r="RXF77" s="165"/>
      <c r="RXG77" s="165"/>
      <c r="RXH77" s="165"/>
      <c r="RXI77" s="165"/>
      <c r="RXJ77" s="165"/>
      <c r="RXK77" s="165"/>
      <c r="RXL77" s="165"/>
      <c r="RXM77" s="165"/>
      <c r="RXN77" s="165"/>
      <c r="RXO77" s="165"/>
      <c r="RXP77" s="165"/>
      <c r="RXQ77" s="165"/>
      <c r="RXR77" s="165"/>
      <c r="RXS77" s="165"/>
      <c r="RXT77" s="165"/>
      <c r="RXU77" s="165"/>
      <c r="RXV77" s="165"/>
      <c r="RXW77" s="165"/>
      <c r="RXX77" s="165"/>
      <c r="RXY77" s="165"/>
      <c r="RXZ77" s="165"/>
      <c r="RYA77" s="165"/>
      <c r="RYB77" s="165"/>
      <c r="RYC77" s="165"/>
      <c r="RYD77" s="165"/>
      <c r="RYE77" s="165"/>
      <c r="RYF77" s="165"/>
      <c r="RYG77" s="165"/>
      <c r="RYH77" s="165"/>
      <c r="RYI77" s="165"/>
      <c r="RYJ77" s="165"/>
      <c r="RYK77" s="165"/>
      <c r="RYL77" s="165"/>
      <c r="RYM77" s="165"/>
      <c r="RYN77" s="165"/>
      <c r="RYO77" s="165"/>
      <c r="RYP77" s="165"/>
      <c r="RYQ77" s="165"/>
      <c r="RYR77" s="165"/>
      <c r="RYS77" s="165"/>
      <c r="RYT77" s="165"/>
      <c r="RYU77" s="165"/>
      <c r="RYV77" s="165"/>
      <c r="RYW77" s="165"/>
      <c r="RYX77" s="165"/>
      <c r="RYY77" s="165"/>
      <c r="RYZ77" s="165"/>
      <c r="RZA77" s="165"/>
      <c r="RZB77" s="165"/>
      <c r="RZC77" s="165"/>
      <c r="RZD77" s="165"/>
      <c r="RZE77" s="165"/>
      <c r="RZF77" s="165"/>
      <c r="RZG77" s="165"/>
      <c r="RZH77" s="165"/>
      <c r="RZI77" s="165"/>
      <c r="RZJ77" s="165"/>
      <c r="RZK77" s="165"/>
      <c r="RZL77" s="165"/>
      <c r="RZM77" s="165"/>
      <c r="RZN77" s="165"/>
      <c r="RZO77" s="165"/>
      <c r="RZP77" s="165"/>
      <c r="RZQ77" s="165"/>
      <c r="RZR77" s="165"/>
      <c r="RZS77" s="165"/>
      <c r="RZT77" s="165"/>
      <c r="RZU77" s="165"/>
      <c r="RZV77" s="165"/>
      <c r="RZW77" s="165"/>
      <c r="RZX77" s="165"/>
      <c r="RZY77" s="165"/>
      <c r="RZZ77" s="165"/>
      <c r="SAA77" s="165"/>
      <c r="SAB77" s="165"/>
      <c r="SAC77" s="165"/>
      <c r="SAD77" s="165"/>
      <c r="SAE77" s="165"/>
      <c r="SAF77" s="165"/>
      <c r="SAG77" s="165"/>
      <c r="SAH77" s="165"/>
      <c r="SAI77" s="165"/>
      <c r="SAJ77" s="165"/>
      <c r="SAK77" s="165"/>
      <c r="SAL77" s="165"/>
      <c r="SAM77" s="165"/>
      <c r="SAN77" s="165"/>
      <c r="SAO77" s="165"/>
      <c r="SAP77" s="165"/>
      <c r="SAQ77" s="165"/>
      <c r="SAR77" s="165"/>
      <c r="SAS77" s="165"/>
      <c r="SAT77" s="165"/>
      <c r="SAU77" s="165"/>
      <c r="SAV77" s="165"/>
      <c r="SAW77" s="165"/>
      <c r="SAX77" s="165"/>
      <c r="SAY77" s="165"/>
      <c r="SAZ77" s="165"/>
      <c r="SBA77" s="165"/>
      <c r="SBB77" s="165"/>
      <c r="SBC77" s="165"/>
      <c r="SBD77" s="165"/>
      <c r="SBE77" s="165"/>
      <c r="SBF77" s="165"/>
      <c r="SBG77" s="165"/>
      <c r="SBH77" s="165"/>
      <c r="SBI77" s="165"/>
      <c r="SBJ77" s="165"/>
      <c r="SBK77" s="165"/>
      <c r="SBL77" s="165"/>
      <c r="SBM77" s="165"/>
      <c r="SBN77" s="165"/>
      <c r="SBO77" s="165"/>
      <c r="SBP77" s="165"/>
      <c r="SBQ77" s="165"/>
      <c r="SBR77" s="165"/>
      <c r="SBS77" s="165"/>
      <c r="SBT77" s="165"/>
      <c r="SBU77" s="165"/>
      <c r="SBV77" s="165"/>
      <c r="SBW77" s="165"/>
      <c r="SBX77" s="165"/>
      <c r="SBY77" s="165"/>
      <c r="SBZ77" s="165"/>
      <c r="SCA77" s="165"/>
      <c r="SCB77" s="165"/>
      <c r="SCC77" s="165"/>
      <c r="SCD77" s="165"/>
      <c r="SCE77" s="165"/>
      <c r="SCF77" s="165"/>
      <c r="SCG77" s="165"/>
      <c r="SCH77" s="165"/>
      <c r="SCI77" s="165"/>
      <c r="SCJ77" s="165"/>
      <c r="SCK77" s="165"/>
      <c r="SCL77" s="165"/>
      <c r="SCM77" s="165"/>
      <c r="SCN77" s="165"/>
      <c r="SCO77" s="165"/>
      <c r="SCP77" s="165"/>
      <c r="SCQ77" s="165"/>
      <c r="SCR77" s="165"/>
      <c r="SCS77" s="165"/>
      <c r="SCT77" s="165"/>
      <c r="SCU77" s="165"/>
      <c r="SCV77" s="165"/>
      <c r="SCW77" s="165"/>
      <c r="SCX77" s="165"/>
      <c r="SCY77" s="165"/>
      <c r="SCZ77" s="165"/>
      <c r="SDA77" s="165"/>
      <c r="SDB77" s="165"/>
      <c r="SDC77" s="165"/>
      <c r="SDD77" s="165"/>
      <c r="SDE77" s="165"/>
      <c r="SDF77" s="165"/>
      <c r="SDG77" s="165"/>
      <c r="SDH77" s="165"/>
      <c r="SDI77" s="165"/>
      <c r="SDJ77" s="165"/>
      <c r="SDK77" s="165"/>
      <c r="SDL77" s="165"/>
      <c r="SDM77" s="165"/>
      <c r="SDN77" s="165"/>
      <c r="SDO77" s="165"/>
      <c r="SDP77" s="165"/>
      <c r="SDQ77" s="165"/>
      <c r="SDR77" s="165"/>
      <c r="SDS77" s="165"/>
      <c r="SDT77" s="165"/>
      <c r="SDU77" s="165"/>
      <c r="SDV77" s="165"/>
      <c r="SDW77" s="165"/>
      <c r="SDX77" s="165"/>
      <c r="SDY77" s="165"/>
      <c r="SDZ77" s="165"/>
      <c r="SEA77" s="165"/>
      <c r="SEB77" s="165"/>
      <c r="SEC77" s="165"/>
      <c r="SED77" s="165"/>
      <c r="SEE77" s="165"/>
      <c r="SEF77" s="165"/>
      <c r="SEG77" s="165"/>
      <c r="SEH77" s="165"/>
      <c r="SEI77" s="165"/>
      <c r="SEJ77" s="165"/>
      <c r="SEK77" s="165"/>
      <c r="SEL77" s="165"/>
      <c r="SEM77" s="165"/>
      <c r="SEN77" s="165"/>
      <c r="SEO77" s="165"/>
      <c r="SEP77" s="165"/>
      <c r="SEQ77" s="165"/>
      <c r="SER77" s="165"/>
      <c r="SES77" s="165"/>
      <c r="SET77" s="165"/>
      <c r="SEU77" s="165"/>
      <c r="SEV77" s="165"/>
      <c r="SEW77" s="165"/>
      <c r="SEX77" s="165"/>
      <c r="SEY77" s="165"/>
      <c r="SEZ77" s="165"/>
      <c r="SFA77" s="165"/>
      <c r="SFB77" s="165"/>
      <c r="SFC77" s="165"/>
      <c r="SFD77" s="165"/>
      <c r="SFE77" s="165"/>
      <c r="SFF77" s="165"/>
      <c r="SFG77" s="165"/>
      <c r="SFH77" s="165"/>
      <c r="SFI77" s="165"/>
      <c r="SFJ77" s="165"/>
      <c r="SFK77" s="165"/>
      <c r="SFL77" s="165"/>
      <c r="SFM77" s="165"/>
      <c r="SFN77" s="165"/>
      <c r="SFO77" s="165"/>
      <c r="SFP77" s="165"/>
      <c r="SFQ77" s="165"/>
      <c r="SFR77" s="165"/>
      <c r="SFS77" s="165"/>
      <c r="SFT77" s="165"/>
      <c r="SFU77" s="165"/>
      <c r="SFV77" s="165"/>
      <c r="SFW77" s="165"/>
      <c r="SFX77" s="165"/>
      <c r="SFY77" s="165"/>
      <c r="SFZ77" s="165"/>
      <c r="SGA77" s="165"/>
      <c r="SGB77" s="165"/>
      <c r="SGC77" s="165"/>
      <c r="SGD77" s="165"/>
      <c r="SGE77" s="165"/>
      <c r="SGF77" s="165"/>
      <c r="SGG77" s="165"/>
      <c r="SGH77" s="165"/>
      <c r="SGI77" s="165"/>
      <c r="SGJ77" s="165"/>
      <c r="SGK77" s="165"/>
      <c r="SGL77" s="165"/>
      <c r="SGM77" s="165"/>
      <c r="SGN77" s="165"/>
      <c r="SGO77" s="165"/>
      <c r="SGP77" s="165"/>
      <c r="SGQ77" s="165"/>
      <c r="SGR77" s="165"/>
      <c r="SGS77" s="165"/>
      <c r="SGT77" s="165"/>
      <c r="SGU77" s="165"/>
      <c r="SGV77" s="165"/>
      <c r="SGW77" s="165"/>
      <c r="SGX77" s="165"/>
      <c r="SGY77" s="165"/>
      <c r="SGZ77" s="165"/>
      <c r="SHA77" s="165"/>
      <c r="SHB77" s="165"/>
      <c r="SHC77" s="165"/>
      <c r="SHD77" s="165"/>
      <c r="SHE77" s="165"/>
      <c r="SHF77" s="165"/>
      <c r="SHG77" s="165"/>
      <c r="SHH77" s="165"/>
      <c r="SHI77" s="165"/>
      <c r="SHJ77" s="165"/>
      <c r="SHK77" s="165"/>
      <c r="SHL77" s="165"/>
      <c r="SHM77" s="165"/>
      <c r="SHN77" s="165"/>
      <c r="SHO77" s="165"/>
      <c r="SHP77" s="165"/>
      <c r="SHQ77" s="165"/>
      <c r="SHR77" s="165"/>
      <c r="SHS77" s="165"/>
      <c r="SHT77" s="165"/>
      <c r="SHU77" s="165"/>
      <c r="SHV77" s="165"/>
      <c r="SHW77" s="165"/>
      <c r="SHX77" s="165"/>
      <c r="SHY77" s="165"/>
      <c r="SHZ77" s="165"/>
      <c r="SIA77" s="165"/>
      <c r="SIB77" s="165"/>
      <c r="SIC77" s="165"/>
      <c r="SID77" s="165"/>
      <c r="SIE77" s="165"/>
      <c r="SIF77" s="165"/>
      <c r="SIG77" s="165"/>
      <c r="SIH77" s="165"/>
      <c r="SII77" s="165"/>
      <c r="SIJ77" s="165"/>
      <c r="SIK77" s="165"/>
      <c r="SIL77" s="165"/>
      <c r="SIM77" s="165"/>
      <c r="SIN77" s="165"/>
      <c r="SIO77" s="165"/>
      <c r="SIP77" s="165"/>
      <c r="SIQ77" s="165"/>
      <c r="SIR77" s="165"/>
      <c r="SIS77" s="165"/>
      <c r="SIT77" s="165"/>
      <c r="SIU77" s="165"/>
      <c r="SIV77" s="165"/>
      <c r="SIW77" s="165"/>
      <c r="SIX77" s="165"/>
      <c r="SIY77" s="165"/>
      <c r="SIZ77" s="165"/>
      <c r="SJA77" s="165"/>
      <c r="SJB77" s="165"/>
      <c r="SJC77" s="165"/>
      <c r="SJD77" s="165"/>
      <c r="SJE77" s="165"/>
      <c r="SJF77" s="165"/>
      <c r="SJG77" s="165"/>
      <c r="SJH77" s="165"/>
      <c r="SJI77" s="165"/>
      <c r="SJJ77" s="165"/>
      <c r="SJK77" s="165"/>
      <c r="SJL77" s="165"/>
      <c r="SJM77" s="165"/>
      <c r="SJN77" s="165"/>
      <c r="SJO77" s="165"/>
      <c r="SJP77" s="165"/>
      <c r="SJQ77" s="165"/>
      <c r="SJR77" s="165"/>
      <c r="SJS77" s="165"/>
      <c r="SJT77" s="165"/>
      <c r="SJU77" s="165"/>
      <c r="SJV77" s="165"/>
      <c r="SJW77" s="165"/>
      <c r="SJX77" s="165"/>
      <c r="SJY77" s="165"/>
      <c r="SJZ77" s="165"/>
      <c r="SKA77" s="165"/>
      <c r="SKB77" s="165"/>
      <c r="SKC77" s="165"/>
      <c r="SKD77" s="165"/>
      <c r="SKE77" s="165"/>
      <c r="SKF77" s="165"/>
      <c r="SKG77" s="165"/>
      <c r="SKH77" s="165"/>
      <c r="SKI77" s="165"/>
      <c r="SKJ77" s="165"/>
      <c r="SKK77" s="165"/>
      <c r="SKL77" s="165"/>
      <c r="SKM77" s="165"/>
      <c r="SKN77" s="165"/>
      <c r="SKO77" s="165"/>
      <c r="SKP77" s="165"/>
      <c r="SKQ77" s="165"/>
      <c r="SKR77" s="165"/>
      <c r="SKS77" s="165"/>
      <c r="SKT77" s="165"/>
      <c r="SKU77" s="165"/>
      <c r="SKV77" s="165"/>
      <c r="SKW77" s="165"/>
      <c r="SKX77" s="165"/>
      <c r="SKY77" s="165"/>
      <c r="SKZ77" s="165"/>
      <c r="SLA77" s="165"/>
      <c r="SLB77" s="165"/>
      <c r="SLC77" s="165"/>
      <c r="SLD77" s="165"/>
      <c r="SLE77" s="165"/>
      <c r="SLF77" s="165"/>
      <c r="SLG77" s="165"/>
      <c r="SLH77" s="165"/>
      <c r="SLI77" s="165"/>
      <c r="SLJ77" s="165"/>
      <c r="SLK77" s="165"/>
      <c r="SLL77" s="165"/>
      <c r="SLM77" s="165"/>
      <c r="SLN77" s="165"/>
      <c r="SLO77" s="165"/>
      <c r="SLP77" s="165"/>
      <c r="SLQ77" s="165"/>
      <c r="SLR77" s="165"/>
      <c r="SLS77" s="165"/>
      <c r="SLT77" s="165"/>
      <c r="SLU77" s="165"/>
      <c r="SLV77" s="165"/>
      <c r="SLW77" s="165"/>
      <c r="SLX77" s="165"/>
      <c r="SLY77" s="165"/>
      <c r="SLZ77" s="165"/>
      <c r="SMA77" s="165"/>
      <c r="SMB77" s="165"/>
      <c r="SMC77" s="165"/>
      <c r="SMD77" s="165"/>
      <c r="SME77" s="165"/>
      <c r="SMF77" s="165"/>
      <c r="SMG77" s="165"/>
      <c r="SMH77" s="165"/>
      <c r="SMI77" s="165"/>
      <c r="SMJ77" s="165"/>
      <c r="SMK77" s="165"/>
      <c r="SML77" s="165"/>
      <c r="SMM77" s="165"/>
      <c r="SMN77" s="165"/>
      <c r="SMO77" s="165"/>
      <c r="SMP77" s="165"/>
      <c r="SMQ77" s="165"/>
      <c r="SMR77" s="165"/>
      <c r="SMS77" s="165"/>
      <c r="SMT77" s="165"/>
      <c r="SMU77" s="165"/>
      <c r="SMV77" s="165"/>
      <c r="SMW77" s="165"/>
      <c r="SMX77" s="165"/>
      <c r="SMY77" s="165"/>
      <c r="SMZ77" s="165"/>
      <c r="SNA77" s="165"/>
      <c r="SNB77" s="165"/>
      <c r="SNC77" s="165"/>
      <c r="SND77" s="165"/>
      <c r="SNE77" s="165"/>
      <c r="SNF77" s="165"/>
      <c r="SNG77" s="165"/>
      <c r="SNH77" s="165"/>
      <c r="SNI77" s="165"/>
      <c r="SNJ77" s="165"/>
      <c r="SNK77" s="165"/>
      <c r="SNL77" s="165"/>
      <c r="SNM77" s="165"/>
      <c r="SNN77" s="165"/>
      <c r="SNO77" s="165"/>
      <c r="SNP77" s="165"/>
      <c r="SNQ77" s="165"/>
      <c r="SNR77" s="165"/>
      <c r="SNS77" s="165"/>
      <c r="SNT77" s="165"/>
      <c r="SNU77" s="165"/>
      <c r="SNV77" s="165"/>
      <c r="SNW77" s="165"/>
      <c r="SNX77" s="165"/>
      <c r="SNY77" s="165"/>
      <c r="SNZ77" s="165"/>
      <c r="SOA77" s="165"/>
      <c r="SOB77" s="165"/>
      <c r="SOC77" s="165"/>
      <c r="SOD77" s="165"/>
      <c r="SOE77" s="165"/>
      <c r="SOF77" s="165"/>
      <c r="SOG77" s="165"/>
      <c r="SOH77" s="165"/>
      <c r="SOI77" s="165"/>
      <c r="SOJ77" s="165"/>
      <c r="SOK77" s="165"/>
      <c r="SOL77" s="165"/>
      <c r="SOM77" s="165"/>
      <c r="SON77" s="165"/>
      <c r="SOO77" s="165"/>
      <c r="SOP77" s="165"/>
      <c r="SOQ77" s="165"/>
      <c r="SOR77" s="165"/>
      <c r="SOS77" s="165"/>
      <c r="SOT77" s="165"/>
      <c r="SOU77" s="165"/>
      <c r="SOV77" s="165"/>
      <c r="SOW77" s="165"/>
      <c r="SOX77" s="165"/>
      <c r="SOY77" s="165"/>
      <c r="SOZ77" s="165"/>
      <c r="SPA77" s="165"/>
      <c r="SPB77" s="165"/>
      <c r="SPC77" s="165"/>
      <c r="SPD77" s="165"/>
      <c r="SPE77" s="165"/>
      <c r="SPF77" s="165"/>
      <c r="SPG77" s="165"/>
      <c r="SPH77" s="165"/>
      <c r="SPI77" s="165"/>
      <c r="SPJ77" s="165"/>
      <c r="SPK77" s="165"/>
      <c r="SPL77" s="165"/>
      <c r="SPM77" s="165"/>
      <c r="SPN77" s="165"/>
      <c r="SPO77" s="165"/>
      <c r="SPP77" s="165"/>
      <c r="SPQ77" s="165"/>
      <c r="SPR77" s="165"/>
      <c r="SPS77" s="165"/>
      <c r="SPT77" s="165"/>
      <c r="SPU77" s="165"/>
      <c r="SPV77" s="165"/>
      <c r="SPW77" s="165"/>
      <c r="SPX77" s="165"/>
      <c r="SPY77" s="165"/>
      <c r="SPZ77" s="165"/>
      <c r="SQA77" s="165"/>
      <c r="SQB77" s="165"/>
      <c r="SQC77" s="165"/>
      <c r="SQD77" s="165"/>
      <c r="SQE77" s="165"/>
      <c r="SQF77" s="165"/>
      <c r="SQG77" s="165"/>
      <c r="SQH77" s="165"/>
      <c r="SQI77" s="165"/>
      <c r="SQJ77" s="165"/>
      <c r="SQK77" s="165"/>
      <c r="SQL77" s="165"/>
      <c r="SQM77" s="165"/>
      <c r="SQN77" s="165"/>
      <c r="SQO77" s="165"/>
      <c r="SQP77" s="165"/>
      <c r="SQQ77" s="165"/>
      <c r="SQR77" s="165"/>
      <c r="SQS77" s="165"/>
      <c r="SQT77" s="165"/>
      <c r="SQU77" s="165"/>
      <c r="SQV77" s="165"/>
      <c r="SQW77" s="165"/>
      <c r="SQX77" s="165"/>
      <c r="SQY77" s="165"/>
      <c r="SQZ77" s="165"/>
      <c r="SRA77" s="165"/>
      <c r="SRB77" s="165"/>
      <c r="SRC77" s="165"/>
      <c r="SRD77" s="165"/>
      <c r="SRE77" s="165"/>
      <c r="SRF77" s="165"/>
      <c r="SRG77" s="165"/>
      <c r="SRH77" s="165"/>
      <c r="SRI77" s="165"/>
      <c r="SRJ77" s="165"/>
      <c r="SRK77" s="165"/>
      <c r="SRL77" s="165"/>
      <c r="SRM77" s="165"/>
      <c r="SRN77" s="165"/>
      <c r="SRO77" s="165"/>
      <c r="SRP77" s="165"/>
      <c r="SRQ77" s="165"/>
      <c r="SRR77" s="165"/>
      <c r="SRS77" s="165"/>
      <c r="SRT77" s="165"/>
      <c r="SRU77" s="165"/>
      <c r="SRV77" s="165"/>
      <c r="SRW77" s="165"/>
      <c r="SRX77" s="165"/>
      <c r="SRY77" s="165"/>
      <c r="SRZ77" s="165"/>
      <c r="SSA77" s="165"/>
      <c r="SSB77" s="165"/>
      <c r="SSC77" s="165"/>
      <c r="SSD77" s="165"/>
      <c r="SSE77" s="165"/>
      <c r="SSF77" s="165"/>
      <c r="SSG77" s="165"/>
      <c r="SSH77" s="165"/>
      <c r="SSI77" s="165"/>
      <c r="SSJ77" s="165"/>
      <c r="SSK77" s="165"/>
      <c r="SSL77" s="165"/>
      <c r="SSM77" s="165"/>
      <c r="SSN77" s="165"/>
      <c r="SSO77" s="165"/>
      <c r="SSP77" s="165"/>
      <c r="SSQ77" s="165"/>
      <c r="SSR77" s="165"/>
      <c r="SSS77" s="165"/>
      <c r="SST77" s="165"/>
      <c r="SSU77" s="165"/>
      <c r="SSV77" s="165"/>
      <c r="SSW77" s="165"/>
      <c r="SSX77" s="165"/>
      <c r="SSY77" s="165"/>
      <c r="SSZ77" s="165"/>
      <c r="STA77" s="165"/>
      <c r="STB77" s="165"/>
      <c r="STC77" s="165"/>
      <c r="STD77" s="165"/>
      <c r="STE77" s="165"/>
      <c r="STF77" s="165"/>
      <c r="STG77" s="165"/>
      <c r="STH77" s="165"/>
      <c r="STI77" s="165"/>
      <c r="STJ77" s="165"/>
      <c r="STK77" s="165"/>
      <c r="STL77" s="165"/>
      <c r="STM77" s="165"/>
      <c r="STN77" s="165"/>
      <c r="STO77" s="165"/>
      <c r="STP77" s="165"/>
      <c r="STQ77" s="165"/>
      <c r="STR77" s="165"/>
      <c r="STS77" s="165"/>
      <c r="STT77" s="165"/>
      <c r="STU77" s="165"/>
      <c r="STV77" s="165"/>
      <c r="STW77" s="165"/>
      <c r="STX77" s="165"/>
      <c r="STY77" s="165"/>
      <c r="STZ77" s="165"/>
      <c r="SUA77" s="165"/>
      <c r="SUB77" s="165"/>
      <c r="SUC77" s="165"/>
      <c r="SUD77" s="165"/>
      <c r="SUE77" s="165"/>
      <c r="SUF77" s="165"/>
      <c r="SUG77" s="165"/>
      <c r="SUH77" s="165"/>
      <c r="SUI77" s="165"/>
      <c r="SUJ77" s="165"/>
      <c r="SUK77" s="165"/>
      <c r="SUL77" s="165"/>
      <c r="SUM77" s="165"/>
      <c r="SUN77" s="165"/>
      <c r="SUO77" s="165"/>
      <c r="SUP77" s="165"/>
      <c r="SUQ77" s="165"/>
      <c r="SUR77" s="165"/>
      <c r="SUS77" s="165"/>
      <c r="SUT77" s="165"/>
      <c r="SUU77" s="165"/>
      <c r="SUV77" s="165"/>
      <c r="SUW77" s="165"/>
      <c r="SUX77" s="165"/>
      <c r="SUY77" s="165"/>
      <c r="SUZ77" s="165"/>
      <c r="SVA77" s="165"/>
      <c r="SVB77" s="165"/>
      <c r="SVC77" s="165"/>
      <c r="SVD77" s="165"/>
      <c r="SVE77" s="165"/>
      <c r="SVF77" s="165"/>
      <c r="SVG77" s="165"/>
      <c r="SVH77" s="165"/>
      <c r="SVI77" s="165"/>
      <c r="SVJ77" s="165"/>
      <c r="SVK77" s="165"/>
      <c r="SVL77" s="165"/>
      <c r="SVM77" s="165"/>
      <c r="SVN77" s="165"/>
      <c r="SVO77" s="165"/>
      <c r="SVP77" s="165"/>
      <c r="SVQ77" s="165"/>
      <c r="SVR77" s="165"/>
      <c r="SVS77" s="165"/>
      <c r="SVT77" s="165"/>
      <c r="SVU77" s="165"/>
      <c r="SVV77" s="165"/>
      <c r="SVW77" s="165"/>
      <c r="SVX77" s="165"/>
      <c r="SVY77" s="165"/>
      <c r="SVZ77" s="165"/>
      <c r="SWA77" s="165"/>
      <c r="SWB77" s="165"/>
      <c r="SWC77" s="165"/>
      <c r="SWD77" s="165"/>
      <c r="SWE77" s="165"/>
      <c r="SWF77" s="165"/>
      <c r="SWG77" s="165"/>
      <c r="SWH77" s="165"/>
      <c r="SWI77" s="165"/>
      <c r="SWJ77" s="165"/>
      <c r="SWK77" s="165"/>
      <c r="SWL77" s="165"/>
      <c r="SWM77" s="165"/>
      <c r="SWN77" s="165"/>
      <c r="SWO77" s="165"/>
      <c r="SWP77" s="165"/>
      <c r="SWQ77" s="165"/>
      <c r="SWR77" s="165"/>
      <c r="SWS77" s="165"/>
      <c r="SWT77" s="165"/>
      <c r="SWU77" s="165"/>
      <c r="SWV77" s="165"/>
      <c r="SWW77" s="165"/>
      <c r="SWX77" s="165"/>
      <c r="SWY77" s="165"/>
      <c r="SWZ77" s="165"/>
      <c r="SXA77" s="165"/>
      <c r="SXB77" s="165"/>
      <c r="SXC77" s="165"/>
      <c r="SXD77" s="165"/>
      <c r="SXE77" s="165"/>
      <c r="SXF77" s="165"/>
      <c r="SXG77" s="165"/>
      <c r="SXH77" s="165"/>
      <c r="SXI77" s="165"/>
      <c r="SXJ77" s="165"/>
      <c r="SXK77" s="165"/>
      <c r="SXL77" s="165"/>
      <c r="SXM77" s="165"/>
      <c r="SXN77" s="165"/>
      <c r="SXO77" s="165"/>
      <c r="SXP77" s="165"/>
      <c r="SXQ77" s="165"/>
      <c r="SXR77" s="165"/>
      <c r="SXS77" s="165"/>
      <c r="SXT77" s="165"/>
      <c r="SXU77" s="165"/>
      <c r="SXV77" s="165"/>
      <c r="SXW77" s="165"/>
      <c r="SXX77" s="165"/>
      <c r="SXY77" s="165"/>
      <c r="SXZ77" s="165"/>
      <c r="SYA77" s="165"/>
      <c r="SYB77" s="165"/>
      <c r="SYC77" s="165"/>
      <c r="SYD77" s="165"/>
      <c r="SYE77" s="165"/>
      <c r="SYF77" s="165"/>
      <c r="SYG77" s="165"/>
      <c r="SYH77" s="165"/>
      <c r="SYI77" s="165"/>
      <c r="SYJ77" s="165"/>
      <c r="SYK77" s="165"/>
      <c r="SYL77" s="165"/>
      <c r="SYM77" s="165"/>
      <c r="SYN77" s="165"/>
      <c r="SYO77" s="165"/>
      <c r="SYP77" s="165"/>
      <c r="SYQ77" s="165"/>
      <c r="SYR77" s="165"/>
      <c r="SYS77" s="165"/>
      <c r="SYT77" s="165"/>
      <c r="SYU77" s="165"/>
      <c r="SYV77" s="165"/>
      <c r="SYW77" s="165"/>
      <c r="SYX77" s="165"/>
      <c r="SYY77" s="165"/>
      <c r="SYZ77" s="165"/>
      <c r="SZA77" s="165"/>
      <c r="SZB77" s="165"/>
      <c r="SZC77" s="165"/>
      <c r="SZD77" s="165"/>
      <c r="SZE77" s="165"/>
      <c r="SZF77" s="165"/>
      <c r="SZG77" s="165"/>
      <c r="SZH77" s="165"/>
      <c r="SZI77" s="165"/>
      <c r="SZJ77" s="165"/>
      <c r="SZK77" s="165"/>
      <c r="SZL77" s="165"/>
      <c r="SZM77" s="165"/>
      <c r="SZN77" s="165"/>
      <c r="SZO77" s="165"/>
      <c r="SZP77" s="165"/>
      <c r="SZQ77" s="165"/>
      <c r="SZR77" s="165"/>
      <c r="SZS77" s="165"/>
      <c r="SZT77" s="165"/>
      <c r="SZU77" s="165"/>
      <c r="SZV77" s="165"/>
      <c r="SZW77" s="165"/>
      <c r="SZX77" s="165"/>
      <c r="SZY77" s="165"/>
      <c r="SZZ77" s="165"/>
      <c r="TAA77" s="165"/>
      <c r="TAB77" s="165"/>
      <c r="TAC77" s="165"/>
      <c r="TAD77" s="165"/>
      <c r="TAE77" s="165"/>
      <c r="TAF77" s="165"/>
      <c r="TAG77" s="165"/>
      <c r="TAH77" s="165"/>
      <c r="TAI77" s="165"/>
      <c r="TAJ77" s="165"/>
      <c r="TAK77" s="165"/>
      <c r="TAL77" s="165"/>
      <c r="TAM77" s="165"/>
      <c r="TAN77" s="165"/>
      <c r="TAO77" s="165"/>
      <c r="TAP77" s="165"/>
      <c r="TAQ77" s="165"/>
      <c r="TAR77" s="165"/>
      <c r="TAS77" s="165"/>
      <c r="TAT77" s="165"/>
      <c r="TAU77" s="165"/>
      <c r="TAV77" s="165"/>
      <c r="TAW77" s="165"/>
      <c r="TAX77" s="165"/>
      <c r="TAY77" s="165"/>
      <c r="TAZ77" s="165"/>
      <c r="TBA77" s="165"/>
      <c r="TBB77" s="165"/>
      <c r="TBC77" s="165"/>
      <c r="TBD77" s="165"/>
      <c r="TBE77" s="165"/>
      <c r="TBF77" s="165"/>
      <c r="TBG77" s="165"/>
      <c r="TBH77" s="165"/>
      <c r="TBI77" s="165"/>
      <c r="TBJ77" s="165"/>
      <c r="TBK77" s="165"/>
      <c r="TBL77" s="165"/>
      <c r="TBM77" s="165"/>
      <c r="TBN77" s="165"/>
      <c r="TBO77" s="165"/>
      <c r="TBP77" s="165"/>
      <c r="TBQ77" s="165"/>
      <c r="TBR77" s="165"/>
      <c r="TBS77" s="165"/>
      <c r="TBT77" s="165"/>
      <c r="TBU77" s="165"/>
      <c r="TBV77" s="165"/>
      <c r="TBW77" s="165"/>
      <c r="TBX77" s="165"/>
      <c r="TBY77" s="165"/>
      <c r="TBZ77" s="165"/>
      <c r="TCA77" s="165"/>
      <c r="TCB77" s="165"/>
      <c r="TCC77" s="165"/>
      <c r="TCD77" s="165"/>
      <c r="TCE77" s="165"/>
      <c r="TCF77" s="165"/>
      <c r="TCG77" s="165"/>
      <c r="TCH77" s="165"/>
      <c r="TCI77" s="165"/>
      <c r="TCJ77" s="165"/>
      <c r="TCK77" s="165"/>
      <c r="TCL77" s="165"/>
      <c r="TCM77" s="165"/>
      <c r="TCN77" s="165"/>
      <c r="TCO77" s="165"/>
      <c r="TCP77" s="165"/>
      <c r="TCQ77" s="165"/>
      <c r="TCR77" s="165"/>
      <c r="TCS77" s="165"/>
      <c r="TCT77" s="165"/>
      <c r="TCU77" s="165"/>
      <c r="TCV77" s="165"/>
      <c r="TCW77" s="165"/>
      <c r="TCX77" s="165"/>
      <c r="TCY77" s="165"/>
      <c r="TCZ77" s="165"/>
      <c r="TDA77" s="165"/>
      <c r="TDB77" s="165"/>
      <c r="TDC77" s="165"/>
      <c r="TDD77" s="165"/>
      <c r="TDE77" s="165"/>
      <c r="TDF77" s="165"/>
      <c r="TDG77" s="165"/>
      <c r="TDH77" s="165"/>
      <c r="TDI77" s="165"/>
      <c r="TDJ77" s="165"/>
      <c r="TDK77" s="165"/>
      <c r="TDL77" s="165"/>
      <c r="TDM77" s="165"/>
      <c r="TDN77" s="165"/>
      <c r="TDO77" s="165"/>
      <c r="TDP77" s="165"/>
      <c r="TDQ77" s="165"/>
      <c r="TDR77" s="165"/>
      <c r="TDS77" s="165"/>
      <c r="TDT77" s="165"/>
      <c r="TDU77" s="165"/>
      <c r="TDV77" s="165"/>
      <c r="TDW77" s="165"/>
      <c r="TDX77" s="165"/>
      <c r="TDY77" s="165"/>
      <c r="TDZ77" s="165"/>
      <c r="TEA77" s="165"/>
      <c r="TEB77" s="165"/>
      <c r="TEC77" s="165"/>
      <c r="TED77" s="165"/>
      <c r="TEE77" s="165"/>
      <c r="TEF77" s="165"/>
      <c r="TEG77" s="165"/>
      <c r="TEH77" s="165"/>
      <c r="TEI77" s="165"/>
      <c r="TEJ77" s="165"/>
      <c r="TEK77" s="165"/>
      <c r="TEL77" s="165"/>
      <c r="TEM77" s="165"/>
      <c r="TEN77" s="165"/>
      <c r="TEO77" s="165"/>
      <c r="TEP77" s="165"/>
      <c r="TEQ77" s="165"/>
      <c r="TER77" s="165"/>
      <c r="TES77" s="165"/>
      <c r="TET77" s="165"/>
      <c r="TEU77" s="165"/>
      <c r="TEV77" s="165"/>
      <c r="TEW77" s="165"/>
      <c r="TEX77" s="165"/>
      <c r="TEY77" s="165"/>
      <c r="TEZ77" s="165"/>
      <c r="TFA77" s="165"/>
      <c r="TFB77" s="165"/>
      <c r="TFC77" s="165"/>
      <c r="TFD77" s="165"/>
      <c r="TFE77" s="165"/>
      <c r="TFF77" s="165"/>
      <c r="TFG77" s="165"/>
      <c r="TFH77" s="165"/>
      <c r="TFI77" s="165"/>
      <c r="TFJ77" s="165"/>
      <c r="TFK77" s="165"/>
      <c r="TFL77" s="165"/>
      <c r="TFM77" s="165"/>
      <c r="TFN77" s="165"/>
      <c r="TFO77" s="165"/>
      <c r="TFP77" s="165"/>
      <c r="TFQ77" s="165"/>
      <c r="TFR77" s="165"/>
      <c r="TFS77" s="165"/>
      <c r="TFT77" s="165"/>
      <c r="TFU77" s="165"/>
      <c r="TFV77" s="165"/>
      <c r="TFW77" s="165"/>
      <c r="TFX77" s="165"/>
      <c r="TFY77" s="165"/>
      <c r="TFZ77" s="165"/>
      <c r="TGA77" s="165"/>
      <c r="TGB77" s="165"/>
      <c r="TGC77" s="165"/>
      <c r="TGD77" s="165"/>
      <c r="TGE77" s="165"/>
      <c r="TGF77" s="165"/>
      <c r="TGG77" s="165"/>
      <c r="TGH77" s="165"/>
      <c r="TGI77" s="165"/>
      <c r="TGJ77" s="165"/>
      <c r="TGK77" s="165"/>
      <c r="TGL77" s="165"/>
      <c r="TGM77" s="165"/>
      <c r="TGN77" s="165"/>
      <c r="TGO77" s="165"/>
      <c r="TGP77" s="165"/>
      <c r="TGQ77" s="165"/>
      <c r="TGR77" s="165"/>
      <c r="TGS77" s="165"/>
      <c r="TGT77" s="165"/>
      <c r="TGU77" s="165"/>
      <c r="TGV77" s="165"/>
      <c r="TGW77" s="165"/>
      <c r="TGX77" s="165"/>
      <c r="TGY77" s="165"/>
      <c r="TGZ77" s="165"/>
      <c r="THA77" s="165"/>
      <c r="THB77" s="165"/>
      <c r="THC77" s="165"/>
      <c r="THD77" s="165"/>
      <c r="THE77" s="165"/>
      <c r="THF77" s="165"/>
      <c r="THG77" s="165"/>
      <c r="THH77" s="165"/>
      <c r="THI77" s="165"/>
      <c r="THJ77" s="165"/>
      <c r="THK77" s="165"/>
      <c r="THL77" s="165"/>
      <c r="THM77" s="165"/>
      <c r="THN77" s="165"/>
      <c r="THO77" s="165"/>
      <c r="THP77" s="165"/>
      <c r="THQ77" s="165"/>
      <c r="THR77" s="165"/>
      <c r="THS77" s="165"/>
      <c r="THT77" s="165"/>
      <c r="THU77" s="165"/>
      <c r="THV77" s="165"/>
      <c r="THW77" s="165"/>
      <c r="THX77" s="165"/>
      <c r="THY77" s="165"/>
      <c r="THZ77" s="165"/>
      <c r="TIA77" s="165"/>
      <c r="TIB77" s="165"/>
      <c r="TIC77" s="165"/>
      <c r="TID77" s="165"/>
      <c r="TIE77" s="165"/>
      <c r="TIF77" s="165"/>
      <c r="TIG77" s="165"/>
      <c r="TIH77" s="165"/>
      <c r="TII77" s="165"/>
      <c r="TIJ77" s="165"/>
      <c r="TIK77" s="165"/>
      <c r="TIL77" s="165"/>
      <c r="TIM77" s="165"/>
      <c r="TIN77" s="165"/>
      <c r="TIO77" s="165"/>
      <c r="TIP77" s="165"/>
      <c r="TIQ77" s="165"/>
      <c r="TIR77" s="165"/>
      <c r="TIS77" s="165"/>
      <c r="TIT77" s="165"/>
      <c r="TIU77" s="165"/>
      <c r="TIV77" s="165"/>
      <c r="TIW77" s="165"/>
      <c r="TIX77" s="165"/>
      <c r="TIY77" s="165"/>
      <c r="TIZ77" s="165"/>
      <c r="TJA77" s="165"/>
      <c r="TJB77" s="165"/>
      <c r="TJC77" s="165"/>
      <c r="TJD77" s="165"/>
      <c r="TJE77" s="165"/>
      <c r="TJF77" s="165"/>
      <c r="TJG77" s="165"/>
      <c r="TJH77" s="165"/>
      <c r="TJI77" s="165"/>
      <c r="TJJ77" s="165"/>
      <c r="TJK77" s="165"/>
      <c r="TJL77" s="165"/>
      <c r="TJM77" s="165"/>
      <c r="TJN77" s="165"/>
      <c r="TJO77" s="165"/>
      <c r="TJP77" s="165"/>
      <c r="TJQ77" s="165"/>
      <c r="TJR77" s="165"/>
      <c r="TJS77" s="165"/>
      <c r="TJT77" s="165"/>
      <c r="TJU77" s="165"/>
      <c r="TJV77" s="165"/>
      <c r="TJW77" s="165"/>
      <c r="TJX77" s="165"/>
      <c r="TJY77" s="165"/>
      <c r="TJZ77" s="165"/>
      <c r="TKA77" s="165"/>
      <c r="TKB77" s="165"/>
      <c r="TKC77" s="165"/>
      <c r="TKD77" s="165"/>
      <c r="TKE77" s="165"/>
      <c r="TKF77" s="165"/>
      <c r="TKG77" s="165"/>
      <c r="TKH77" s="165"/>
      <c r="TKI77" s="165"/>
      <c r="TKJ77" s="165"/>
      <c r="TKK77" s="165"/>
      <c r="TKL77" s="165"/>
      <c r="TKM77" s="165"/>
      <c r="TKN77" s="165"/>
      <c r="TKO77" s="165"/>
      <c r="TKP77" s="165"/>
      <c r="TKQ77" s="165"/>
      <c r="TKR77" s="165"/>
      <c r="TKS77" s="165"/>
      <c r="TKT77" s="165"/>
      <c r="TKU77" s="165"/>
      <c r="TKV77" s="165"/>
      <c r="TKW77" s="165"/>
      <c r="TKX77" s="165"/>
      <c r="TKY77" s="165"/>
      <c r="TKZ77" s="165"/>
      <c r="TLA77" s="165"/>
      <c r="TLB77" s="165"/>
      <c r="TLC77" s="165"/>
      <c r="TLD77" s="165"/>
      <c r="TLE77" s="165"/>
      <c r="TLF77" s="165"/>
      <c r="TLG77" s="165"/>
      <c r="TLH77" s="165"/>
      <c r="TLI77" s="165"/>
      <c r="TLJ77" s="165"/>
      <c r="TLK77" s="165"/>
      <c r="TLL77" s="165"/>
      <c r="TLM77" s="165"/>
      <c r="TLN77" s="165"/>
      <c r="TLO77" s="165"/>
      <c r="TLP77" s="165"/>
      <c r="TLQ77" s="165"/>
      <c r="TLR77" s="165"/>
      <c r="TLS77" s="165"/>
      <c r="TLT77" s="165"/>
      <c r="TLU77" s="165"/>
      <c r="TLV77" s="165"/>
      <c r="TLW77" s="165"/>
      <c r="TLX77" s="165"/>
      <c r="TLY77" s="165"/>
      <c r="TLZ77" s="165"/>
      <c r="TMA77" s="165"/>
      <c r="TMB77" s="165"/>
      <c r="TMC77" s="165"/>
      <c r="TMD77" s="165"/>
      <c r="TME77" s="165"/>
      <c r="TMF77" s="165"/>
      <c r="TMG77" s="165"/>
      <c r="TMH77" s="165"/>
      <c r="TMI77" s="165"/>
      <c r="TMJ77" s="165"/>
      <c r="TMK77" s="165"/>
      <c r="TML77" s="165"/>
      <c r="TMM77" s="165"/>
      <c r="TMN77" s="165"/>
      <c r="TMO77" s="165"/>
      <c r="TMP77" s="165"/>
      <c r="TMQ77" s="165"/>
      <c r="TMR77" s="165"/>
      <c r="TMS77" s="165"/>
      <c r="TMT77" s="165"/>
      <c r="TMU77" s="165"/>
      <c r="TMV77" s="165"/>
      <c r="TMW77" s="165"/>
      <c r="TMX77" s="165"/>
      <c r="TMY77" s="165"/>
      <c r="TMZ77" s="165"/>
      <c r="TNA77" s="165"/>
      <c r="TNB77" s="165"/>
      <c r="TNC77" s="165"/>
      <c r="TND77" s="165"/>
      <c r="TNE77" s="165"/>
      <c r="TNF77" s="165"/>
      <c r="TNG77" s="165"/>
      <c r="TNH77" s="165"/>
      <c r="TNI77" s="165"/>
      <c r="TNJ77" s="165"/>
      <c r="TNK77" s="165"/>
      <c r="TNL77" s="165"/>
      <c r="TNM77" s="165"/>
      <c r="TNN77" s="165"/>
      <c r="TNO77" s="165"/>
      <c r="TNP77" s="165"/>
      <c r="TNQ77" s="165"/>
      <c r="TNR77" s="165"/>
      <c r="TNS77" s="165"/>
      <c r="TNT77" s="165"/>
      <c r="TNU77" s="165"/>
      <c r="TNV77" s="165"/>
      <c r="TNW77" s="165"/>
      <c r="TNX77" s="165"/>
      <c r="TNY77" s="165"/>
      <c r="TNZ77" s="165"/>
      <c r="TOA77" s="165"/>
      <c r="TOB77" s="165"/>
      <c r="TOC77" s="165"/>
      <c r="TOD77" s="165"/>
      <c r="TOE77" s="165"/>
      <c r="TOF77" s="165"/>
      <c r="TOG77" s="165"/>
      <c r="TOH77" s="165"/>
      <c r="TOI77" s="165"/>
      <c r="TOJ77" s="165"/>
      <c r="TOK77" s="165"/>
      <c r="TOL77" s="165"/>
      <c r="TOM77" s="165"/>
      <c r="TON77" s="165"/>
      <c r="TOO77" s="165"/>
      <c r="TOP77" s="165"/>
      <c r="TOQ77" s="165"/>
      <c r="TOR77" s="165"/>
      <c r="TOS77" s="165"/>
      <c r="TOT77" s="165"/>
      <c r="TOU77" s="165"/>
      <c r="TOV77" s="165"/>
      <c r="TOW77" s="165"/>
      <c r="TOX77" s="165"/>
      <c r="TOY77" s="165"/>
      <c r="TOZ77" s="165"/>
      <c r="TPA77" s="165"/>
      <c r="TPB77" s="165"/>
      <c r="TPC77" s="165"/>
      <c r="TPD77" s="165"/>
      <c r="TPE77" s="165"/>
      <c r="TPF77" s="165"/>
      <c r="TPG77" s="165"/>
      <c r="TPH77" s="165"/>
      <c r="TPI77" s="165"/>
      <c r="TPJ77" s="165"/>
      <c r="TPK77" s="165"/>
      <c r="TPL77" s="165"/>
      <c r="TPM77" s="165"/>
      <c r="TPN77" s="165"/>
      <c r="TPO77" s="165"/>
      <c r="TPP77" s="165"/>
      <c r="TPQ77" s="165"/>
      <c r="TPR77" s="165"/>
      <c r="TPS77" s="165"/>
      <c r="TPT77" s="165"/>
      <c r="TPU77" s="165"/>
      <c r="TPV77" s="165"/>
      <c r="TPW77" s="165"/>
      <c r="TPX77" s="165"/>
      <c r="TPY77" s="165"/>
      <c r="TPZ77" s="165"/>
      <c r="TQA77" s="165"/>
      <c r="TQB77" s="165"/>
      <c r="TQC77" s="165"/>
      <c r="TQD77" s="165"/>
      <c r="TQE77" s="165"/>
      <c r="TQF77" s="165"/>
      <c r="TQG77" s="165"/>
      <c r="TQH77" s="165"/>
      <c r="TQI77" s="165"/>
      <c r="TQJ77" s="165"/>
      <c r="TQK77" s="165"/>
      <c r="TQL77" s="165"/>
      <c r="TQM77" s="165"/>
      <c r="TQN77" s="165"/>
      <c r="TQO77" s="165"/>
      <c r="TQP77" s="165"/>
      <c r="TQQ77" s="165"/>
      <c r="TQR77" s="165"/>
      <c r="TQS77" s="165"/>
      <c r="TQT77" s="165"/>
      <c r="TQU77" s="165"/>
      <c r="TQV77" s="165"/>
      <c r="TQW77" s="165"/>
      <c r="TQX77" s="165"/>
      <c r="TQY77" s="165"/>
      <c r="TQZ77" s="165"/>
      <c r="TRA77" s="165"/>
      <c r="TRB77" s="165"/>
      <c r="TRC77" s="165"/>
      <c r="TRD77" s="165"/>
      <c r="TRE77" s="165"/>
      <c r="TRF77" s="165"/>
      <c r="TRG77" s="165"/>
      <c r="TRH77" s="165"/>
      <c r="TRI77" s="165"/>
      <c r="TRJ77" s="165"/>
      <c r="TRK77" s="165"/>
      <c r="TRL77" s="165"/>
      <c r="TRM77" s="165"/>
      <c r="TRN77" s="165"/>
      <c r="TRO77" s="165"/>
      <c r="TRP77" s="165"/>
      <c r="TRQ77" s="165"/>
      <c r="TRR77" s="165"/>
      <c r="TRS77" s="165"/>
      <c r="TRT77" s="165"/>
      <c r="TRU77" s="165"/>
      <c r="TRV77" s="165"/>
      <c r="TRW77" s="165"/>
      <c r="TRX77" s="165"/>
      <c r="TRY77" s="165"/>
      <c r="TRZ77" s="165"/>
      <c r="TSA77" s="165"/>
      <c r="TSB77" s="165"/>
      <c r="TSC77" s="165"/>
      <c r="TSD77" s="165"/>
      <c r="TSE77" s="165"/>
      <c r="TSF77" s="165"/>
      <c r="TSG77" s="165"/>
      <c r="TSH77" s="165"/>
      <c r="TSI77" s="165"/>
      <c r="TSJ77" s="165"/>
      <c r="TSK77" s="165"/>
      <c r="TSL77" s="165"/>
      <c r="TSM77" s="165"/>
      <c r="TSN77" s="165"/>
      <c r="TSO77" s="165"/>
      <c r="TSP77" s="165"/>
      <c r="TSQ77" s="165"/>
      <c r="TSR77" s="165"/>
      <c r="TSS77" s="165"/>
      <c r="TST77" s="165"/>
      <c r="TSU77" s="165"/>
      <c r="TSV77" s="165"/>
      <c r="TSW77" s="165"/>
      <c r="TSX77" s="165"/>
      <c r="TSY77" s="165"/>
      <c r="TSZ77" s="165"/>
      <c r="TTA77" s="165"/>
      <c r="TTB77" s="165"/>
      <c r="TTC77" s="165"/>
      <c r="TTD77" s="165"/>
      <c r="TTE77" s="165"/>
      <c r="TTF77" s="165"/>
      <c r="TTG77" s="165"/>
      <c r="TTH77" s="165"/>
      <c r="TTI77" s="165"/>
      <c r="TTJ77" s="165"/>
      <c r="TTK77" s="165"/>
      <c r="TTL77" s="165"/>
      <c r="TTM77" s="165"/>
      <c r="TTN77" s="165"/>
      <c r="TTO77" s="165"/>
      <c r="TTP77" s="165"/>
      <c r="TTQ77" s="165"/>
      <c r="TTR77" s="165"/>
      <c r="TTS77" s="165"/>
      <c r="TTT77" s="165"/>
      <c r="TTU77" s="165"/>
      <c r="TTV77" s="165"/>
      <c r="TTW77" s="165"/>
      <c r="TTX77" s="165"/>
      <c r="TTY77" s="165"/>
      <c r="TTZ77" s="165"/>
      <c r="TUA77" s="165"/>
      <c r="TUB77" s="165"/>
      <c r="TUC77" s="165"/>
      <c r="TUD77" s="165"/>
      <c r="TUE77" s="165"/>
      <c r="TUF77" s="165"/>
      <c r="TUG77" s="165"/>
      <c r="TUH77" s="165"/>
      <c r="TUI77" s="165"/>
      <c r="TUJ77" s="165"/>
      <c r="TUK77" s="165"/>
      <c r="TUL77" s="165"/>
      <c r="TUM77" s="165"/>
      <c r="TUN77" s="165"/>
      <c r="TUO77" s="165"/>
      <c r="TUP77" s="165"/>
      <c r="TUQ77" s="165"/>
      <c r="TUR77" s="165"/>
      <c r="TUS77" s="165"/>
      <c r="TUT77" s="165"/>
      <c r="TUU77" s="165"/>
      <c r="TUV77" s="165"/>
      <c r="TUW77" s="165"/>
      <c r="TUX77" s="165"/>
      <c r="TUY77" s="165"/>
      <c r="TUZ77" s="165"/>
      <c r="TVA77" s="165"/>
      <c r="TVB77" s="165"/>
      <c r="TVC77" s="165"/>
      <c r="TVD77" s="165"/>
      <c r="TVE77" s="165"/>
      <c r="TVF77" s="165"/>
      <c r="TVG77" s="165"/>
      <c r="TVH77" s="165"/>
      <c r="TVI77" s="165"/>
      <c r="TVJ77" s="165"/>
      <c r="TVK77" s="165"/>
      <c r="TVL77" s="165"/>
      <c r="TVM77" s="165"/>
      <c r="TVN77" s="165"/>
      <c r="TVO77" s="165"/>
      <c r="TVP77" s="165"/>
      <c r="TVQ77" s="165"/>
      <c r="TVR77" s="165"/>
      <c r="TVS77" s="165"/>
      <c r="TVT77" s="165"/>
      <c r="TVU77" s="165"/>
      <c r="TVV77" s="165"/>
      <c r="TVW77" s="165"/>
      <c r="TVX77" s="165"/>
      <c r="TVY77" s="165"/>
      <c r="TVZ77" s="165"/>
      <c r="TWA77" s="165"/>
      <c r="TWB77" s="165"/>
      <c r="TWC77" s="165"/>
      <c r="TWD77" s="165"/>
      <c r="TWE77" s="165"/>
      <c r="TWF77" s="165"/>
      <c r="TWG77" s="165"/>
      <c r="TWH77" s="165"/>
      <c r="TWI77" s="165"/>
      <c r="TWJ77" s="165"/>
      <c r="TWK77" s="165"/>
      <c r="TWL77" s="165"/>
      <c r="TWM77" s="165"/>
      <c r="TWN77" s="165"/>
      <c r="TWO77" s="165"/>
      <c r="TWP77" s="165"/>
      <c r="TWQ77" s="165"/>
      <c r="TWR77" s="165"/>
      <c r="TWS77" s="165"/>
      <c r="TWT77" s="165"/>
      <c r="TWU77" s="165"/>
      <c r="TWV77" s="165"/>
      <c r="TWW77" s="165"/>
      <c r="TWX77" s="165"/>
      <c r="TWY77" s="165"/>
      <c r="TWZ77" s="165"/>
      <c r="TXA77" s="165"/>
      <c r="TXB77" s="165"/>
      <c r="TXC77" s="165"/>
      <c r="TXD77" s="165"/>
      <c r="TXE77" s="165"/>
      <c r="TXF77" s="165"/>
      <c r="TXG77" s="165"/>
      <c r="TXH77" s="165"/>
      <c r="TXI77" s="165"/>
      <c r="TXJ77" s="165"/>
      <c r="TXK77" s="165"/>
      <c r="TXL77" s="165"/>
      <c r="TXM77" s="165"/>
      <c r="TXN77" s="165"/>
      <c r="TXO77" s="165"/>
      <c r="TXP77" s="165"/>
      <c r="TXQ77" s="165"/>
      <c r="TXR77" s="165"/>
      <c r="TXS77" s="165"/>
      <c r="TXT77" s="165"/>
      <c r="TXU77" s="165"/>
      <c r="TXV77" s="165"/>
      <c r="TXW77" s="165"/>
      <c r="TXX77" s="165"/>
      <c r="TXY77" s="165"/>
      <c r="TXZ77" s="165"/>
      <c r="TYA77" s="165"/>
      <c r="TYB77" s="165"/>
      <c r="TYC77" s="165"/>
      <c r="TYD77" s="165"/>
      <c r="TYE77" s="165"/>
      <c r="TYF77" s="165"/>
      <c r="TYG77" s="165"/>
      <c r="TYH77" s="165"/>
      <c r="TYI77" s="165"/>
      <c r="TYJ77" s="165"/>
      <c r="TYK77" s="165"/>
      <c r="TYL77" s="165"/>
      <c r="TYM77" s="165"/>
      <c r="TYN77" s="165"/>
      <c r="TYO77" s="165"/>
      <c r="TYP77" s="165"/>
      <c r="TYQ77" s="165"/>
      <c r="TYR77" s="165"/>
      <c r="TYS77" s="165"/>
      <c r="TYT77" s="165"/>
      <c r="TYU77" s="165"/>
      <c r="TYV77" s="165"/>
      <c r="TYW77" s="165"/>
      <c r="TYX77" s="165"/>
      <c r="TYY77" s="165"/>
      <c r="TYZ77" s="165"/>
      <c r="TZA77" s="165"/>
      <c r="TZB77" s="165"/>
      <c r="TZC77" s="165"/>
      <c r="TZD77" s="165"/>
      <c r="TZE77" s="165"/>
      <c r="TZF77" s="165"/>
      <c r="TZG77" s="165"/>
      <c r="TZH77" s="165"/>
      <c r="TZI77" s="165"/>
      <c r="TZJ77" s="165"/>
      <c r="TZK77" s="165"/>
      <c r="TZL77" s="165"/>
      <c r="TZM77" s="165"/>
      <c r="TZN77" s="165"/>
      <c r="TZO77" s="165"/>
      <c r="TZP77" s="165"/>
      <c r="TZQ77" s="165"/>
      <c r="TZR77" s="165"/>
      <c r="TZS77" s="165"/>
      <c r="TZT77" s="165"/>
      <c r="TZU77" s="165"/>
      <c r="TZV77" s="165"/>
      <c r="TZW77" s="165"/>
      <c r="TZX77" s="165"/>
      <c r="TZY77" s="165"/>
      <c r="TZZ77" s="165"/>
      <c r="UAA77" s="165"/>
      <c r="UAB77" s="165"/>
      <c r="UAC77" s="165"/>
      <c r="UAD77" s="165"/>
      <c r="UAE77" s="165"/>
      <c r="UAF77" s="165"/>
      <c r="UAG77" s="165"/>
      <c r="UAH77" s="165"/>
      <c r="UAI77" s="165"/>
      <c r="UAJ77" s="165"/>
      <c r="UAK77" s="165"/>
      <c r="UAL77" s="165"/>
      <c r="UAM77" s="165"/>
      <c r="UAN77" s="165"/>
      <c r="UAO77" s="165"/>
      <c r="UAP77" s="165"/>
      <c r="UAQ77" s="165"/>
      <c r="UAR77" s="165"/>
      <c r="UAS77" s="165"/>
      <c r="UAT77" s="165"/>
      <c r="UAU77" s="165"/>
      <c r="UAV77" s="165"/>
      <c r="UAW77" s="165"/>
      <c r="UAX77" s="165"/>
      <c r="UAY77" s="165"/>
      <c r="UAZ77" s="165"/>
      <c r="UBA77" s="165"/>
      <c r="UBB77" s="165"/>
      <c r="UBC77" s="165"/>
      <c r="UBD77" s="165"/>
      <c r="UBE77" s="165"/>
      <c r="UBF77" s="165"/>
      <c r="UBG77" s="165"/>
      <c r="UBH77" s="165"/>
      <c r="UBI77" s="165"/>
      <c r="UBJ77" s="165"/>
      <c r="UBK77" s="165"/>
      <c r="UBL77" s="165"/>
      <c r="UBM77" s="165"/>
      <c r="UBN77" s="165"/>
      <c r="UBO77" s="165"/>
      <c r="UBP77" s="165"/>
      <c r="UBQ77" s="165"/>
      <c r="UBR77" s="165"/>
      <c r="UBS77" s="165"/>
      <c r="UBT77" s="165"/>
      <c r="UBU77" s="165"/>
      <c r="UBV77" s="165"/>
      <c r="UBW77" s="165"/>
      <c r="UBX77" s="165"/>
      <c r="UBY77" s="165"/>
      <c r="UBZ77" s="165"/>
      <c r="UCA77" s="165"/>
      <c r="UCB77" s="165"/>
      <c r="UCC77" s="165"/>
      <c r="UCD77" s="165"/>
      <c r="UCE77" s="165"/>
      <c r="UCF77" s="165"/>
      <c r="UCG77" s="165"/>
      <c r="UCH77" s="165"/>
      <c r="UCI77" s="165"/>
      <c r="UCJ77" s="165"/>
      <c r="UCK77" s="165"/>
      <c r="UCL77" s="165"/>
      <c r="UCM77" s="165"/>
      <c r="UCN77" s="165"/>
      <c r="UCO77" s="165"/>
      <c r="UCP77" s="165"/>
      <c r="UCQ77" s="165"/>
      <c r="UCR77" s="165"/>
      <c r="UCS77" s="165"/>
      <c r="UCT77" s="165"/>
      <c r="UCU77" s="165"/>
      <c r="UCV77" s="165"/>
      <c r="UCW77" s="165"/>
      <c r="UCX77" s="165"/>
      <c r="UCY77" s="165"/>
      <c r="UCZ77" s="165"/>
      <c r="UDA77" s="165"/>
      <c r="UDB77" s="165"/>
      <c r="UDC77" s="165"/>
      <c r="UDD77" s="165"/>
      <c r="UDE77" s="165"/>
      <c r="UDF77" s="165"/>
      <c r="UDG77" s="165"/>
      <c r="UDH77" s="165"/>
      <c r="UDI77" s="165"/>
      <c r="UDJ77" s="165"/>
      <c r="UDK77" s="165"/>
      <c r="UDL77" s="165"/>
      <c r="UDM77" s="165"/>
      <c r="UDN77" s="165"/>
      <c r="UDO77" s="165"/>
      <c r="UDP77" s="165"/>
      <c r="UDQ77" s="165"/>
      <c r="UDR77" s="165"/>
      <c r="UDS77" s="165"/>
      <c r="UDT77" s="165"/>
      <c r="UDU77" s="165"/>
      <c r="UDV77" s="165"/>
      <c r="UDW77" s="165"/>
      <c r="UDX77" s="165"/>
      <c r="UDY77" s="165"/>
      <c r="UDZ77" s="165"/>
      <c r="UEA77" s="165"/>
      <c r="UEB77" s="165"/>
      <c r="UEC77" s="165"/>
      <c r="UED77" s="165"/>
      <c r="UEE77" s="165"/>
      <c r="UEF77" s="165"/>
      <c r="UEG77" s="165"/>
      <c r="UEH77" s="165"/>
      <c r="UEI77" s="165"/>
      <c r="UEJ77" s="165"/>
      <c r="UEK77" s="165"/>
      <c r="UEL77" s="165"/>
      <c r="UEM77" s="165"/>
      <c r="UEN77" s="165"/>
      <c r="UEO77" s="165"/>
      <c r="UEP77" s="165"/>
      <c r="UEQ77" s="165"/>
      <c r="UER77" s="165"/>
      <c r="UES77" s="165"/>
      <c r="UET77" s="165"/>
      <c r="UEU77" s="165"/>
      <c r="UEV77" s="165"/>
      <c r="UEW77" s="165"/>
      <c r="UEX77" s="165"/>
      <c r="UEY77" s="165"/>
      <c r="UEZ77" s="165"/>
      <c r="UFA77" s="165"/>
      <c r="UFB77" s="165"/>
      <c r="UFC77" s="165"/>
      <c r="UFD77" s="165"/>
      <c r="UFE77" s="165"/>
      <c r="UFF77" s="165"/>
      <c r="UFG77" s="165"/>
      <c r="UFH77" s="165"/>
      <c r="UFI77" s="165"/>
      <c r="UFJ77" s="165"/>
      <c r="UFK77" s="165"/>
      <c r="UFL77" s="165"/>
      <c r="UFM77" s="165"/>
      <c r="UFN77" s="165"/>
      <c r="UFO77" s="165"/>
      <c r="UFP77" s="165"/>
      <c r="UFQ77" s="165"/>
      <c r="UFR77" s="165"/>
      <c r="UFS77" s="165"/>
      <c r="UFT77" s="165"/>
      <c r="UFU77" s="165"/>
      <c r="UFV77" s="165"/>
      <c r="UFW77" s="165"/>
      <c r="UFX77" s="165"/>
      <c r="UFY77" s="165"/>
      <c r="UFZ77" s="165"/>
      <c r="UGA77" s="165"/>
      <c r="UGB77" s="165"/>
      <c r="UGC77" s="165"/>
      <c r="UGD77" s="165"/>
      <c r="UGE77" s="165"/>
      <c r="UGF77" s="165"/>
      <c r="UGG77" s="165"/>
      <c r="UGH77" s="165"/>
      <c r="UGI77" s="165"/>
      <c r="UGJ77" s="165"/>
      <c r="UGK77" s="165"/>
      <c r="UGL77" s="165"/>
      <c r="UGM77" s="165"/>
      <c r="UGN77" s="165"/>
      <c r="UGO77" s="165"/>
      <c r="UGP77" s="165"/>
      <c r="UGQ77" s="165"/>
      <c r="UGR77" s="165"/>
      <c r="UGS77" s="165"/>
      <c r="UGT77" s="165"/>
      <c r="UGU77" s="165"/>
      <c r="UGV77" s="165"/>
      <c r="UGW77" s="165"/>
      <c r="UGX77" s="165"/>
      <c r="UGY77" s="165"/>
      <c r="UGZ77" s="165"/>
      <c r="UHA77" s="165"/>
      <c r="UHB77" s="165"/>
      <c r="UHC77" s="165"/>
      <c r="UHD77" s="165"/>
      <c r="UHE77" s="165"/>
      <c r="UHF77" s="165"/>
      <c r="UHG77" s="165"/>
      <c r="UHH77" s="165"/>
      <c r="UHI77" s="165"/>
      <c r="UHJ77" s="165"/>
      <c r="UHK77" s="165"/>
      <c r="UHL77" s="165"/>
      <c r="UHM77" s="165"/>
      <c r="UHN77" s="165"/>
      <c r="UHO77" s="165"/>
      <c r="UHP77" s="165"/>
      <c r="UHQ77" s="165"/>
      <c r="UHR77" s="165"/>
      <c r="UHS77" s="165"/>
      <c r="UHT77" s="165"/>
      <c r="UHU77" s="165"/>
      <c r="UHV77" s="165"/>
      <c r="UHW77" s="165"/>
      <c r="UHX77" s="165"/>
      <c r="UHY77" s="165"/>
      <c r="UHZ77" s="165"/>
      <c r="UIA77" s="165"/>
      <c r="UIB77" s="165"/>
      <c r="UIC77" s="165"/>
      <c r="UID77" s="165"/>
      <c r="UIE77" s="165"/>
      <c r="UIF77" s="165"/>
      <c r="UIG77" s="165"/>
      <c r="UIH77" s="165"/>
      <c r="UII77" s="165"/>
      <c r="UIJ77" s="165"/>
      <c r="UIK77" s="165"/>
      <c r="UIL77" s="165"/>
      <c r="UIM77" s="165"/>
      <c r="UIN77" s="165"/>
      <c r="UIO77" s="165"/>
      <c r="UIP77" s="165"/>
      <c r="UIQ77" s="165"/>
      <c r="UIR77" s="165"/>
      <c r="UIS77" s="165"/>
      <c r="UIT77" s="165"/>
      <c r="UIU77" s="165"/>
      <c r="UIV77" s="165"/>
      <c r="UIW77" s="165"/>
      <c r="UIX77" s="165"/>
      <c r="UIY77" s="165"/>
      <c r="UIZ77" s="165"/>
      <c r="UJA77" s="165"/>
      <c r="UJB77" s="165"/>
      <c r="UJC77" s="165"/>
      <c r="UJD77" s="165"/>
      <c r="UJE77" s="165"/>
      <c r="UJF77" s="165"/>
      <c r="UJG77" s="165"/>
      <c r="UJH77" s="165"/>
      <c r="UJI77" s="165"/>
      <c r="UJJ77" s="165"/>
      <c r="UJK77" s="165"/>
      <c r="UJL77" s="165"/>
      <c r="UJM77" s="165"/>
      <c r="UJN77" s="165"/>
      <c r="UJO77" s="165"/>
      <c r="UJP77" s="165"/>
      <c r="UJQ77" s="165"/>
      <c r="UJR77" s="165"/>
      <c r="UJS77" s="165"/>
      <c r="UJT77" s="165"/>
      <c r="UJU77" s="165"/>
      <c r="UJV77" s="165"/>
      <c r="UJW77" s="165"/>
      <c r="UJX77" s="165"/>
      <c r="UJY77" s="165"/>
      <c r="UJZ77" s="165"/>
      <c r="UKA77" s="165"/>
      <c r="UKB77" s="165"/>
      <c r="UKC77" s="165"/>
      <c r="UKD77" s="165"/>
      <c r="UKE77" s="165"/>
      <c r="UKF77" s="165"/>
      <c r="UKG77" s="165"/>
      <c r="UKH77" s="165"/>
      <c r="UKI77" s="165"/>
      <c r="UKJ77" s="165"/>
      <c r="UKK77" s="165"/>
      <c r="UKL77" s="165"/>
      <c r="UKM77" s="165"/>
      <c r="UKN77" s="165"/>
      <c r="UKO77" s="165"/>
      <c r="UKP77" s="165"/>
      <c r="UKQ77" s="165"/>
      <c r="UKR77" s="165"/>
      <c r="UKS77" s="165"/>
      <c r="UKT77" s="165"/>
      <c r="UKU77" s="165"/>
      <c r="UKV77" s="165"/>
      <c r="UKW77" s="165"/>
      <c r="UKX77" s="165"/>
      <c r="UKY77" s="165"/>
      <c r="UKZ77" s="165"/>
      <c r="ULA77" s="165"/>
      <c r="ULB77" s="165"/>
      <c r="ULC77" s="165"/>
      <c r="ULD77" s="165"/>
      <c r="ULE77" s="165"/>
      <c r="ULF77" s="165"/>
      <c r="ULG77" s="165"/>
      <c r="ULH77" s="165"/>
      <c r="ULI77" s="165"/>
      <c r="ULJ77" s="165"/>
      <c r="ULK77" s="165"/>
      <c r="ULL77" s="165"/>
      <c r="ULM77" s="165"/>
      <c r="ULN77" s="165"/>
      <c r="ULO77" s="165"/>
      <c r="ULP77" s="165"/>
      <c r="ULQ77" s="165"/>
      <c r="ULR77" s="165"/>
      <c r="ULS77" s="165"/>
      <c r="ULT77" s="165"/>
      <c r="ULU77" s="165"/>
      <c r="ULV77" s="165"/>
      <c r="ULW77" s="165"/>
      <c r="ULX77" s="165"/>
      <c r="ULY77" s="165"/>
      <c r="ULZ77" s="165"/>
      <c r="UMA77" s="165"/>
      <c r="UMB77" s="165"/>
      <c r="UMC77" s="165"/>
      <c r="UMD77" s="165"/>
      <c r="UME77" s="165"/>
      <c r="UMF77" s="165"/>
      <c r="UMG77" s="165"/>
      <c r="UMH77" s="165"/>
      <c r="UMI77" s="165"/>
      <c r="UMJ77" s="165"/>
      <c r="UMK77" s="165"/>
      <c r="UML77" s="165"/>
      <c r="UMM77" s="165"/>
      <c r="UMN77" s="165"/>
      <c r="UMO77" s="165"/>
      <c r="UMP77" s="165"/>
      <c r="UMQ77" s="165"/>
      <c r="UMR77" s="165"/>
      <c r="UMS77" s="165"/>
      <c r="UMT77" s="165"/>
      <c r="UMU77" s="165"/>
      <c r="UMV77" s="165"/>
      <c r="UMW77" s="165"/>
      <c r="UMX77" s="165"/>
      <c r="UMY77" s="165"/>
      <c r="UMZ77" s="165"/>
      <c r="UNA77" s="165"/>
      <c r="UNB77" s="165"/>
      <c r="UNC77" s="165"/>
      <c r="UND77" s="165"/>
      <c r="UNE77" s="165"/>
      <c r="UNF77" s="165"/>
      <c r="UNG77" s="165"/>
      <c r="UNH77" s="165"/>
      <c r="UNI77" s="165"/>
      <c r="UNJ77" s="165"/>
      <c r="UNK77" s="165"/>
      <c r="UNL77" s="165"/>
      <c r="UNM77" s="165"/>
      <c r="UNN77" s="165"/>
      <c r="UNO77" s="165"/>
      <c r="UNP77" s="165"/>
      <c r="UNQ77" s="165"/>
      <c r="UNR77" s="165"/>
      <c r="UNS77" s="165"/>
      <c r="UNT77" s="165"/>
      <c r="UNU77" s="165"/>
      <c r="UNV77" s="165"/>
      <c r="UNW77" s="165"/>
      <c r="UNX77" s="165"/>
      <c r="UNY77" s="165"/>
      <c r="UNZ77" s="165"/>
      <c r="UOA77" s="165"/>
      <c r="UOB77" s="165"/>
      <c r="UOC77" s="165"/>
      <c r="UOD77" s="165"/>
      <c r="UOE77" s="165"/>
      <c r="UOF77" s="165"/>
      <c r="UOG77" s="165"/>
      <c r="UOH77" s="165"/>
      <c r="UOI77" s="165"/>
      <c r="UOJ77" s="165"/>
      <c r="UOK77" s="165"/>
      <c r="UOL77" s="165"/>
      <c r="UOM77" s="165"/>
      <c r="UON77" s="165"/>
      <c r="UOO77" s="165"/>
      <c r="UOP77" s="165"/>
      <c r="UOQ77" s="165"/>
      <c r="UOR77" s="165"/>
      <c r="UOS77" s="165"/>
      <c r="UOT77" s="165"/>
      <c r="UOU77" s="165"/>
      <c r="UOV77" s="165"/>
      <c r="UOW77" s="165"/>
      <c r="UOX77" s="165"/>
      <c r="UOY77" s="165"/>
      <c r="UOZ77" s="165"/>
      <c r="UPA77" s="165"/>
      <c r="UPB77" s="165"/>
      <c r="UPC77" s="165"/>
      <c r="UPD77" s="165"/>
      <c r="UPE77" s="165"/>
      <c r="UPF77" s="165"/>
      <c r="UPG77" s="165"/>
      <c r="UPH77" s="165"/>
      <c r="UPI77" s="165"/>
      <c r="UPJ77" s="165"/>
      <c r="UPK77" s="165"/>
      <c r="UPL77" s="165"/>
      <c r="UPM77" s="165"/>
      <c r="UPN77" s="165"/>
      <c r="UPO77" s="165"/>
      <c r="UPP77" s="165"/>
      <c r="UPQ77" s="165"/>
      <c r="UPR77" s="165"/>
      <c r="UPS77" s="165"/>
      <c r="UPT77" s="165"/>
      <c r="UPU77" s="165"/>
      <c r="UPV77" s="165"/>
      <c r="UPW77" s="165"/>
      <c r="UPX77" s="165"/>
      <c r="UPY77" s="165"/>
      <c r="UPZ77" s="165"/>
      <c r="UQA77" s="165"/>
      <c r="UQB77" s="165"/>
      <c r="UQC77" s="165"/>
      <c r="UQD77" s="165"/>
      <c r="UQE77" s="165"/>
      <c r="UQF77" s="165"/>
      <c r="UQG77" s="165"/>
      <c r="UQH77" s="165"/>
      <c r="UQI77" s="165"/>
      <c r="UQJ77" s="165"/>
      <c r="UQK77" s="165"/>
      <c r="UQL77" s="165"/>
      <c r="UQM77" s="165"/>
      <c r="UQN77" s="165"/>
      <c r="UQO77" s="165"/>
      <c r="UQP77" s="165"/>
      <c r="UQQ77" s="165"/>
      <c r="UQR77" s="165"/>
      <c r="UQS77" s="165"/>
      <c r="UQT77" s="165"/>
      <c r="UQU77" s="165"/>
      <c r="UQV77" s="165"/>
      <c r="UQW77" s="165"/>
      <c r="UQX77" s="165"/>
      <c r="UQY77" s="165"/>
      <c r="UQZ77" s="165"/>
      <c r="URA77" s="165"/>
      <c r="URB77" s="165"/>
      <c r="URC77" s="165"/>
      <c r="URD77" s="165"/>
      <c r="URE77" s="165"/>
      <c r="URF77" s="165"/>
      <c r="URG77" s="165"/>
      <c r="URH77" s="165"/>
      <c r="URI77" s="165"/>
      <c r="URJ77" s="165"/>
      <c r="URK77" s="165"/>
      <c r="URL77" s="165"/>
      <c r="URM77" s="165"/>
      <c r="URN77" s="165"/>
      <c r="URO77" s="165"/>
      <c r="URP77" s="165"/>
      <c r="URQ77" s="165"/>
      <c r="URR77" s="165"/>
      <c r="URS77" s="165"/>
      <c r="URT77" s="165"/>
      <c r="URU77" s="165"/>
      <c r="URV77" s="165"/>
      <c r="URW77" s="165"/>
      <c r="URX77" s="165"/>
      <c r="URY77" s="165"/>
      <c r="URZ77" s="165"/>
      <c r="USA77" s="165"/>
      <c r="USB77" s="165"/>
      <c r="USC77" s="165"/>
      <c r="USD77" s="165"/>
      <c r="USE77" s="165"/>
      <c r="USF77" s="165"/>
      <c r="USG77" s="165"/>
      <c r="USH77" s="165"/>
      <c r="USI77" s="165"/>
      <c r="USJ77" s="165"/>
      <c r="USK77" s="165"/>
      <c r="USL77" s="165"/>
      <c r="USM77" s="165"/>
      <c r="USN77" s="165"/>
      <c r="USO77" s="165"/>
      <c r="USP77" s="165"/>
      <c r="USQ77" s="165"/>
      <c r="USR77" s="165"/>
      <c r="USS77" s="165"/>
      <c r="UST77" s="165"/>
      <c r="USU77" s="165"/>
      <c r="USV77" s="165"/>
      <c r="USW77" s="165"/>
      <c r="USX77" s="165"/>
      <c r="USY77" s="165"/>
      <c r="USZ77" s="165"/>
      <c r="UTA77" s="165"/>
      <c r="UTB77" s="165"/>
      <c r="UTC77" s="165"/>
      <c r="UTD77" s="165"/>
      <c r="UTE77" s="165"/>
      <c r="UTF77" s="165"/>
      <c r="UTG77" s="165"/>
      <c r="UTH77" s="165"/>
      <c r="UTI77" s="165"/>
      <c r="UTJ77" s="165"/>
      <c r="UTK77" s="165"/>
      <c r="UTL77" s="165"/>
      <c r="UTM77" s="165"/>
      <c r="UTN77" s="165"/>
      <c r="UTO77" s="165"/>
      <c r="UTP77" s="165"/>
      <c r="UTQ77" s="165"/>
      <c r="UTR77" s="165"/>
      <c r="UTS77" s="165"/>
      <c r="UTT77" s="165"/>
      <c r="UTU77" s="165"/>
      <c r="UTV77" s="165"/>
      <c r="UTW77" s="165"/>
      <c r="UTX77" s="165"/>
      <c r="UTY77" s="165"/>
      <c r="UTZ77" s="165"/>
      <c r="UUA77" s="165"/>
      <c r="UUB77" s="165"/>
      <c r="UUC77" s="165"/>
      <c r="UUD77" s="165"/>
      <c r="UUE77" s="165"/>
      <c r="UUF77" s="165"/>
      <c r="UUG77" s="165"/>
      <c r="UUH77" s="165"/>
      <c r="UUI77" s="165"/>
      <c r="UUJ77" s="165"/>
      <c r="UUK77" s="165"/>
      <c r="UUL77" s="165"/>
      <c r="UUM77" s="165"/>
      <c r="UUN77" s="165"/>
      <c r="UUO77" s="165"/>
      <c r="UUP77" s="165"/>
      <c r="UUQ77" s="165"/>
      <c r="UUR77" s="165"/>
      <c r="UUS77" s="165"/>
      <c r="UUT77" s="165"/>
      <c r="UUU77" s="165"/>
      <c r="UUV77" s="165"/>
      <c r="UUW77" s="165"/>
      <c r="UUX77" s="165"/>
      <c r="UUY77" s="165"/>
      <c r="UUZ77" s="165"/>
      <c r="UVA77" s="165"/>
      <c r="UVB77" s="165"/>
      <c r="UVC77" s="165"/>
      <c r="UVD77" s="165"/>
      <c r="UVE77" s="165"/>
      <c r="UVF77" s="165"/>
      <c r="UVG77" s="165"/>
      <c r="UVH77" s="165"/>
      <c r="UVI77" s="165"/>
      <c r="UVJ77" s="165"/>
      <c r="UVK77" s="165"/>
      <c r="UVL77" s="165"/>
      <c r="UVM77" s="165"/>
      <c r="UVN77" s="165"/>
      <c r="UVO77" s="165"/>
      <c r="UVP77" s="165"/>
      <c r="UVQ77" s="165"/>
      <c r="UVR77" s="165"/>
      <c r="UVS77" s="165"/>
      <c r="UVT77" s="165"/>
      <c r="UVU77" s="165"/>
      <c r="UVV77" s="165"/>
      <c r="UVW77" s="165"/>
      <c r="UVX77" s="165"/>
      <c r="UVY77" s="165"/>
      <c r="UVZ77" s="165"/>
      <c r="UWA77" s="165"/>
      <c r="UWB77" s="165"/>
      <c r="UWC77" s="165"/>
      <c r="UWD77" s="165"/>
      <c r="UWE77" s="165"/>
      <c r="UWF77" s="165"/>
      <c r="UWG77" s="165"/>
      <c r="UWH77" s="165"/>
      <c r="UWI77" s="165"/>
      <c r="UWJ77" s="165"/>
      <c r="UWK77" s="165"/>
      <c r="UWL77" s="165"/>
      <c r="UWM77" s="165"/>
      <c r="UWN77" s="165"/>
      <c r="UWO77" s="165"/>
      <c r="UWP77" s="165"/>
      <c r="UWQ77" s="165"/>
      <c r="UWR77" s="165"/>
      <c r="UWS77" s="165"/>
      <c r="UWT77" s="165"/>
      <c r="UWU77" s="165"/>
      <c r="UWV77" s="165"/>
      <c r="UWW77" s="165"/>
      <c r="UWX77" s="165"/>
      <c r="UWY77" s="165"/>
      <c r="UWZ77" s="165"/>
      <c r="UXA77" s="165"/>
      <c r="UXB77" s="165"/>
      <c r="UXC77" s="165"/>
      <c r="UXD77" s="165"/>
      <c r="UXE77" s="165"/>
      <c r="UXF77" s="165"/>
      <c r="UXG77" s="165"/>
      <c r="UXH77" s="165"/>
      <c r="UXI77" s="165"/>
      <c r="UXJ77" s="165"/>
      <c r="UXK77" s="165"/>
      <c r="UXL77" s="165"/>
      <c r="UXM77" s="165"/>
      <c r="UXN77" s="165"/>
      <c r="UXO77" s="165"/>
      <c r="UXP77" s="165"/>
      <c r="UXQ77" s="165"/>
      <c r="UXR77" s="165"/>
      <c r="UXS77" s="165"/>
      <c r="UXT77" s="165"/>
      <c r="UXU77" s="165"/>
      <c r="UXV77" s="165"/>
      <c r="UXW77" s="165"/>
      <c r="UXX77" s="165"/>
      <c r="UXY77" s="165"/>
      <c r="UXZ77" s="165"/>
      <c r="UYA77" s="165"/>
      <c r="UYB77" s="165"/>
      <c r="UYC77" s="165"/>
      <c r="UYD77" s="165"/>
      <c r="UYE77" s="165"/>
      <c r="UYF77" s="165"/>
      <c r="UYG77" s="165"/>
      <c r="UYH77" s="165"/>
      <c r="UYI77" s="165"/>
      <c r="UYJ77" s="165"/>
      <c r="UYK77" s="165"/>
      <c r="UYL77" s="165"/>
      <c r="UYM77" s="165"/>
      <c r="UYN77" s="165"/>
      <c r="UYO77" s="165"/>
      <c r="UYP77" s="165"/>
      <c r="UYQ77" s="165"/>
      <c r="UYR77" s="165"/>
      <c r="UYS77" s="165"/>
      <c r="UYT77" s="165"/>
      <c r="UYU77" s="165"/>
      <c r="UYV77" s="165"/>
      <c r="UYW77" s="165"/>
      <c r="UYX77" s="165"/>
      <c r="UYY77" s="165"/>
      <c r="UYZ77" s="165"/>
      <c r="UZA77" s="165"/>
      <c r="UZB77" s="165"/>
      <c r="UZC77" s="165"/>
      <c r="UZD77" s="165"/>
      <c r="UZE77" s="165"/>
      <c r="UZF77" s="165"/>
      <c r="UZG77" s="165"/>
      <c r="UZH77" s="165"/>
      <c r="UZI77" s="165"/>
      <c r="UZJ77" s="165"/>
      <c r="UZK77" s="165"/>
      <c r="UZL77" s="165"/>
      <c r="UZM77" s="165"/>
      <c r="UZN77" s="165"/>
      <c r="UZO77" s="165"/>
      <c r="UZP77" s="165"/>
      <c r="UZQ77" s="165"/>
      <c r="UZR77" s="165"/>
      <c r="UZS77" s="165"/>
      <c r="UZT77" s="165"/>
      <c r="UZU77" s="165"/>
      <c r="UZV77" s="165"/>
      <c r="UZW77" s="165"/>
      <c r="UZX77" s="165"/>
      <c r="UZY77" s="165"/>
      <c r="UZZ77" s="165"/>
      <c r="VAA77" s="165"/>
      <c r="VAB77" s="165"/>
      <c r="VAC77" s="165"/>
      <c r="VAD77" s="165"/>
      <c r="VAE77" s="165"/>
      <c r="VAF77" s="165"/>
      <c r="VAG77" s="165"/>
      <c r="VAH77" s="165"/>
      <c r="VAI77" s="165"/>
      <c r="VAJ77" s="165"/>
      <c r="VAK77" s="165"/>
      <c r="VAL77" s="165"/>
      <c r="VAM77" s="165"/>
      <c r="VAN77" s="165"/>
      <c r="VAO77" s="165"/>
      <c r="VAP77" s="165"/>
      <c r="VAQ77" s="165"/>
      <c r="VAR77" s="165"/>
      <c r="VAS77" s="165"/>
      <c r="VAT77" s="165"/>
      <c r="VAU77" s="165"/>
      <c r="VAV77" s="165"/>
      <c r="VAW77" s="165"/>
      <c r="VAX77" s="165"/>
      <c r="VAY77" s="165"/>
      <c r="VAZ77" s="165"/>
      <c r="VBA77" s="165"/>
      <c r="VBB77" s="165"/>
      <c r="VBC77" s="165"/>
      <c r="VBD77" s="165"/>
      <c r="VBE77" s="165"/>
      <c r="VBF77" s="165"/>
      <c r="VBG77" s="165"/>
      <c r="VBH77" s="165"/>
      <c r="VBI77" s="165"/>
      <c r="VBJ77" s="165"/>
      <c r="VBK77" s="165"/>
      <c r="VBL77" s="165"/>
      <c r="VBM77" s="165"/>
      <c r="VBN77" s="165"/>
      <c r="VBO77" s="165"/>
      <c r="VBP77" s="165"/>
      <c r="VBQ77" s="165"/>
      <c r="VBR77" s="165"/>
      <c r="VBS77" s="165"/>
      <c r="VBT77" s="165"/>
      <c r="VBU77" s="165"/>
      <c r="VBV77" s="165"/>
      <c r="VBW77" s="165"/>
      <c r="VBX77" s="165"/>
      <c r="VBY77" s="165"/>
      <c r="VBZ77" s="165"/>
      <c r="VCA77" s="165"/>
      <c r="VCB77" s="165"/>
      <c r="VCC77" s="165"/>
      <c r="VCD77" s="165"/>
      <c r="VCE77" s="165"/>
      <c r="VCF77" s="165"/>
      <c r="VCG77" s="165"/>
      <c r="VCH77" s="165"/>
      <c r="VCI77" s="165"/>
      <c r="VCJ77" s="165"/>
      <c r="VCK77" s="165"/>
      <c r="VCL77" s="165"/>
      <c r="VCM77" s="165"/>
      <c r="VCN77" s="165"/>
      <c r="VCO77" s="165"/>
      <c r="VCP77" s="165"/>
      <c r="VCQ77" s="165"/>
      <c r="VCR77" s="165"/>
      <c r="VCS77" s="165"/>
      <c r="VCT77" s="165"/>
      <c r="VCU77" s="165"/>
      <c r="VCV77" s="165"/>
      <c r="VCW77" s="165"/>
      <c r="VCX77" s="165"/>
      <c r="VCY77" s="165"/>
      <c r="VCZ77" s="165"/>
      <c r="VDA77" s="165"/>
      <c r="VDB77" s="165"/>
      <c r="VDC77" s="165"/>
      <c r="VDD77" s="165"/>
      <c r="VDE77" s="165"/>
      <c r="VDF77" s="165"/>
      <c r="VDG77" s="165"/>
      <c r="VDH77" s="165"/>
      <c r="VDI77" s="165"/>
      <c r="VDJ77" s="165"/>
      <c r="VDK77" s="165"/>
      <c r="VDL77" s="165"/>
      <c r="VDM77" s="165"/>
      <c r="VDN77" s="165"/>
      <c r="VDO77" s="165"/>
      <c r="VDP77" s="165"/>
      <c r="VDQ77" s="165"/>
      <c r="VDR77" s="165"/>
      <c r="VDS77" s="165"/>
      <c r="VDT77" s="165"/>
      <c r="VDU77" s="165"/>
      <c r="VDV77" s="165"/>
      <c r="VDW77" s="165"/>
      <c r="VDX77" s="165"/>
      <c r="VDY77" s="165"/>
      <c r="VDZ77" s="165"/>
      <c r="VEA77" s="165"/>
      <c r="VEB77" s="165"/>
      <c r="VEC77" s="165"/>
      <c r="VED77" s="165"/>
      <c r="VEE77" s="165"/>
      <c r="VEF77" s="165"/>
      <c r="VEG77" s="165"/>
      <c r="VEH77" s="165"/>
      <c r="VEI77" s="165"/>
      <c r="VEJ77" s="165"/>
      <c r="VEK77" s="165"/>
      <c r="VEL77" s="165"/>
      <c r="VEM77" s="165"/>
      <c r="VEN77" s="165"/>
      <c r="VEO77" s="165"/>
      <c r="VEP77" s="165"/>
      <c r="VEQ77" s="165"/>
      <c r="VER77" s="165"/>
      <c r="VES77" s="165"/>
      <c r="VET77" s="165"/>
      <c r="VEU77" s="165"/>
      <c r="VEV77" s="165"/>
      <c r="VEW77" s="165"/>
      <c r="VEX77" s="165"/>
      <c r="VEY77" s="165"/>
      <c r="VEZ77" s="165"/>
      <c r="VFA77" s="165"/>
      <c r="VFB77" s="165"/>
      <c r="VFC77" s="165"/>
      <c r="VFD77" s="165"/>
      <c r="VFE77" s="165"/>
      <c r="VFF77" s="165"/>
      <c r="VFG77" s="165"/>
      <c r="VFH77" s="165"/>
      <c r="VFI77" s="165"/>
      <c r="VFJ77" s="165"/>
      <c r="VFK77" s="165"/>
      <c r="VFL77" s="165"/>
      <c r="VFM77" s="165"/>
      <c r="VFN77" s="165"/>
      <c r="VFO77" s="165"/>
      <c r="VFP77" s="165"/>
      <c r="VFQ77" s="165"/>
      <c r="VFR77" s="165"/>
      <c r="VFS77" s="165"/>
      <c r="VFT77" s="165"/>
      <c r="VFU77" s="165"/>
      <c r="VFV77" s="165"/>
      <c r="VFW77" s="165"/>
      <c r="VFX77" s="165"/>
      <c r="VFY77" s="165"/>
      <c r="VFZ77" s="165"/>
      <c r="VGA77" s="165"/>
      <c r="VGB77" s="165"/>
      <c r="VGC77" s="165"/>
      <c r="VGD77" s="165"/>
      <c r="VGE77" s="165"/>
      <c r="VGF77" s="165"/>
      <c r="VGG77" s="165"/>
      <c r="VGH77" s="165"/>
      <c r="VGI77" s="165"/>
      <c r="VGJ77" s="165"/>
      <c r="VGK77" s="165"/>
      <c r="VGL77" s="165"/>
      <c r="VGM77" s="165"/>
      <c r="VGN77" s="165"/>
      <c r="VGO77" s="165"/>
      <c r="VGP77" s="165"/>
      <c r="VGQ77" s="165"/>
      <c r="VGR77" s="165"/>
      <c r="VGS77" s="165"/>
      <c r="VGT77" s="165"/>
      <c r="VGU77" s="165"/>
      <c r="VGV77" s="165"/>
      <c r="VGW77" s="165"/>
      <c r="VGX77" s="165"/>
      <c r="VGY77" s="165"/>
      <c r="VGZ77" s="165"/>
      <c r="VHA77" s="165"/>
      <c r="VHB77" s="165"/>
      <c r="VHC77" s="165"/>
      <c r="VHD77" s="165"/>
      <c r="VHE77" s="165"/>
      <c r="VHF77" s="165"/>
      <c r="VHG77" s="165"/>
      <c r="VHH77" s="165"/>
      <c r="VHI77" s="165"/>
      <c r="VHJ77" s="165"/>
      <c r="VHK77" s="165"/>
      <c r="VHL77" s="165"/>
      <c r="VHM77" s="165"/>
      <c r="VHN77" s="165"/>
      <c r="VHO77" s="165"/>
      <c r="VHP77" s="165"/>
      <c r="VHQ77" s="165"/>
      <c r="VHR77" s="165"/>
      <c r="VHS77" s="165"/>
      <c r="VHT77" s="165"/>
      <c r="VHU77" s="165"/>
      <c r="VHV77" s="165"/>
      <c r="VHW77" s="165"/>
      <c r="VHX77" s="165"/>
      <c r="VHY77" s="165"/>
      <c r="VHZ77" s="165"/>
      <c r="VIA77" s="165"/>
      <c r="VIB77" s="165"/>
      <c r="VIC77" s="165"/>
      <c r="VID77" s="165"/>
      <c r="VIE77" s="165"/>
      <c r="VIF77" s="165"/>
      <c r="VIG77" s="165"/>
      <c r="VIH77" s="165"/>
      <c r="VII77" s="165"/>
      <c r="VIJ77" s="165"/>
      <c r="VIK77" s="165"/>
      <c r="VIL77" s="165"/>
      <c r="VIM77" s="165"/>
      <c r="VIN77" s="165"/>
      <c r="VIO77" s="165"/>
      <c r="VIP77" s="165"/>
      <c r="VIQ77" s="165"/>
      <c r="VIR77" s="165"/>
      <c r="VIS77" s="165"/>
      <c r="VIT77" s="165"/>
      <c r="VIU77" s="165"/>
      <c r="VIV77" s="165"/>
      <c r="VIW77" s="165"/>
      <c r="VIX77" s="165"/>
      <c r="VIY77" s="165"/>
      <c r="VIZ77" s="165"/>
      <c r="VJA77" s="165"/>
      <c r="VJB77" s="165"/>
      <c r="VJC77" s="165"/>
      <c r="VJD77" s="165"/>
      <c r="VJE77" s="165"/>
      <c r="VJF77" s="165"/>
      <c r="VJG77" s="165"/>
      <c r="VJH77" s="165"/>
      <c r="VJI77" s="165"/>
      <c r="VJJ77" s="165"/>
      <c r="VJK77" s="165"/>
      <c r="VJL77" s="165"/>
      <c r="VJM77" s="165"/>
      <c r="VJN77" s="165"/>
      <c r="VJO77" s="165"/>
      <c r="VJP77" s="165"/>
      <c r="VJQ77" s="165"/>
      <c r="VJR77" s="165"/>
      <c r="VJS77" s="165"/>
      <c r="VJT77" s="165"/>
      <c r="VJU77" s="165"/>
      <c r="VJV77" s="165"/>
      <c r="VJW77" s="165"/>
      <c r="VJX77" s="165"/>
      <c r="VJY77" s="165"/>
      <c r="VJZ77" s="165"/>
      <c r="VKA77" s="165"/>
      <c r="VKB77" s="165"/>
      <c r="VKC77" s="165"/>
      <c r="VKD77" s="165"/>
      <c r="VKE77" s="165"/>
      <c r="VKF77" s="165"/>
      <c r="VKG77" s="165"/>
      <c r="VKH77" s="165"/>
      <c r="VKI77" s="165"/>
      <c r="VKJ77" s="165"/>
      <c r="VKK77" s="165"/>
      <c r="VKL77" s="165"/>
      <c r="VKM77" s="165"/>
      <c r="VKN77" s="165"/>
      <c r="VKO77" s="165"/>
      <c r="VKP77" s="165"/>
      <c r="VKQ77" s="165"/>
      <c r="VKR77" s="165"/>
      <c r="VKS77" s="165"/>
      <c r="VKT77" s="165"/>
      <c r="VKU77" s="165"/>
      <c r="VKV77" s="165"/>
      <c r="VKW77" s="165"/>
      <c r="VKX77" s="165"/>
      <c r="VKY77" s="165"/>
      <c r="VKZ77" s="165"/>
      <c r="VLA77" s="165"/>
      <c r="VLB77" s="165"/>
      <c r="VLC77" s="165"/>
      <c r="VLD77" s="165"/>
      <c r="VLE77" s="165"/>
      <c r="VLF77" s="165"/>
      <c r="VLG77" s="165"/>
      <c r="VLH77" s="165"/>
      <c r="VLI77" s="165"/>
      <c r="VLJ77" s="165"/>
      <c r="VLK77" s="165"/>
      <c r="VLL77" s="165"/>
      <c r="VLM77" s="165"/>
      <c r="VLN77" s="165"/>
      <c r="VLO77" s="165"/>
      <c r="VLP77" s="165"/>
      <c r="VLQ77" s="165"/>
      <c r="VLR77" s="165"/>
      <c r="VLS77" s="165"/>
      <c r="VLT77" s="165"/>
      <c r="VLU77" s="165"/>
      <c r="VLV77" s="165"/>
      <c r="VLW77" s="165"/>
      <c r="VLX77" s="165"/>
      <c r="VLY77" s="165"/>
      <c r="VLZ77" s="165"/>
      <c r="VMA77" s="165"/>
      <c r="VMB77" s="165"/>
      <c r="VMC77" s="165"/>
      <c r="VMD77" s="165"/>
      <c r="VME77" s="165"/>
      <c r="VMF77" s="165"/>
      <c r="VMG77" s="165"/>
      <c r="VMH77" s="165"/>
      <c r="VMI77" s="165"/>
      <c r="VMJ77" s="165"/>
      <c r="VMK77" s="165"/>
      <c r="VML77" s="165"/>
      <c r="VMM77" s="165"/>
      <c r="VMN77" s="165"/>
      <c r="VMO77" s="165"/>
      <c r="VMP77" s="165"/>
      <c r="VMQ77" s="165"/>
      <c r="VMR77" s="165"/>
      <c r="VMS77" s="165"/>
      <c r="VMT77" s="165"/>
      <c r="VMU77" s="165"/>
      <c r="VMV77" s="165"/>
      <c r="VMW77" s="165"/>
      <c r="VMX77" s="165"/>
      <c r="VMY77" s="165"/>
      <c r="VMZ77" s="165"/>
      <c r="VNA77" s="165"/>
      <c r="VNB77" s="165"/>
      <c r="VNC77" s="165"/>
      <c r="VND77" s="165"/>
      <c r="VNE77" s="165"/>
      <c r="VNF77" s="165"/>
      <c r="VNG77" s="165"/>
      <c r="VNH77" s="165"/>
      <c r="VNI77" s="165"/>
      <c r="VNJ77" s="165"/>
      <c r="VNK77" s="165"/>
      <c r="VNL77" s="165"/>
      <c r="VNM77" s="165"/>
      <c r="VNN77" s="165"/>
      <c r="VNO77" s="165"/>
      <c r="VNP77" s="165"/>
      <c r="VNQ77" s="165"/>
      <c r="VNR77" s="165"/>
      <c r="VNS77" s="165"/>
      <c r="VNT77" s="165"/>
      <c r="VNU77" s="165"/>
      <c r="VNV77" s="165"/>
      <c r="VNW77" s="165"/>
      <c r="VNX77" s="165"/>
      <c r="VNY77" s="165"/>
      <c r="VNZ77" s="165"/>
      <c r="VOA77" s="165"/>
      <c r="VOB77" s="165"/>
      <c r="VOC77" s="165"/>
      <c r="VOD77" s="165"/>
      <c r="VOE77" s="165"/>
      <c r="VOF77" s="165"/>
      <c r="VOG77" s="165"/>
      <c r="VOH77" s="165"/>
      <c r="VOI77" s="165"/>
      <c r="VOJ77" s="165"/>
      <c r="VOK77" s="165"/>
      <c r="VOL77" s="165"/>
      <c r="VOM77" s="165"/>
      <c r="VON77" s="165"/>
      <c r="VOO77" s="165"/>
      <c r="VOP77" s="165"/>
      <c r="VOQ77" s="165"/>
      <c r="VOR77" s="165"/>
      <c r="VOS77" s="165"/>
      <c r="VOT77" s="165"/>
      <c r="VOU77" s="165"/>
      <c r="VOV77" s="165"/>
      <c r="VOW77" s="165"/>
      <c r="VOX77" s="165"/>
      <c r="VOY77" s="165"/>
      <c r="VOZ77" s="165"/>
      <c r="VPA77" s="165"/>
      <c r="VPB77" s="165"/>
      <c r="VPC77" s="165"/>
      <c r="VPD77" s="165"/>
      <c r="VPE77" s="165"/>
      <c r="VPF77" s="165"/>
      <c r="VPG77" s="165"/>
      <c r="VPH77" s="165"/>
      <c r="VPI77" s="165"/>
      <c r="VPJ77" s="165"/>
      <c r="VPK77" s="165"/>
      <c r="VPL77" s="165"/>
      <c r="VPM77" s="165"/>
      <c r="VPN77" s="165"/>
      <c r="VPO77" s="165"/>
      <c r="VPP77" s="165"/>
      <c r="VPQ77" s="165"/>
      <c r="VPR77" s="165"/>
      <c r="VPS77" s="165"/>
      <c r="VPT77" s="165"/>
      <c r="VPU77" s="165"/>
      <c r="VPV77" s="165"/>
      <c r="VPW77" s="165"/>
      <c r="VPX77" s="165"/>
      <c r="VPY77" s="165"/>
      <c r="VPZ77" s="165"/>
      <c r="VQA77" s="165"/>
      <c r="VQB77" s="165"/>
      <c r="VQC77" s="165"/>
      <c r="VQD77" s="165"/>
      <c r="VQE77" s="165"/>
      <c r="VQF77" s="165"/>
      <c r="VQG77" s="165"/>
      <c r="VQH77" s="165"/>
      <c r="VQI77" s="165"/>
      <c r="VQJ77" s="165"/>
      <c r="VQK77" s="165"/>
      <c r="VQL77" s="165"/>
      <c r="VQM77" s="165"/>
      <c r="VQN77" s="165"/>
      <c r="VQO77" s="165"/>
      <c r="VQP77" s="165"/>
      <c r="VQQ77" s="165"/>
      <c r="VQR77" s="165"/>
      <c r="VQS77" s="165"/>
      <c r="VQT77" s="165"/>
      <c r="VQU77" s="165"/>
      <c r="VQV77" s="165"/>
      <c r="VQW77" s="165"/>
      <c r="VQX77" s="165"/>
      <c r="VQY77" s="165"/>
      <c r="VQZ77" s="165"/>
      <c r="VRA77" s="165"/>
      <c r="VRB77" s="165"/>
      <c r="VRC77" s="165"/>
      <c r="VRD77" s="165"/>
      <c r="VRE77" s="165"/>
      <c r="VRF77" s="165"/>
      <c r="VRG77" s="165"/>
      <c r="VRH77" s="165"/>
      <c r="VRI77" s="165"/>
      <c r="VRJ77" s="165"/>
      <c r="VRK77" s="165"/>
      <c r="VRL77" s="165"/>
      <c r="VRM77" s="165"/>
      <c r="VRN77" s="165"/>
      <c r="VRO77" s="165"/>
      <c r="VRP77" s="165"/>
      <c r="VRQ77" s="165"/>
      <c r="VRR77" s="165"/>
      <c r="VRS77" s="165"/>
      <c r="VRT77" s="165"/>
      <c r="VRU77" s="165"/>
      <c r="VRV77" s="165"/>
      <c r="VRW77" s="165"/>
      <c r="VRX77" s="165"/>
      <c r="VRY77" s="165"/>
      <c r="VRZ77" s="165"/>
      <c r="VSA77" s="165"/>
      <c r="VSB77" s="165"/>
      <c r="VSC77" s="165"/>
      <c r="VSD77" s="165"/>
      <c r="VSE77" s="165"/>
      <c r="VSF77" s="165"/>
      <c r="VSG77" s="165"/>
      <c r="VSH77" s="165"/>
      <c r="VSI77" s="165"/>
      <c r="VSJ77" s="165"/>
      <c r="VSK77" s="165"/>
      <c r="VSL77" s="165"/>
      <c r="VSM77" s="165"/>
      <c r="VSN77" s="165"/>
      <c r="VSO77" s="165"/>
      <c r="VSP77" s="165"/>
      <c r="VSQ77" s="165"/>
      <c r="VSR77" s="165"/>
      <c r="VSS77" s="165"/>
      <c r="VST77" s="165"/>
      <c r="VSU77" s="165"/>
      <c r="VSV77" s="165"/>
      <c r="VSW77" s="165"/>
      <c r="VSX77" s="165"/>
      <c r="VSY77" s="165"/>
      <c r="VSZ77" s="165"/>
      <c r="VTA77" s="165"/>
      <c r="VTB77" s="165"/>
      <c r="VTC77" s="165"/>
      <c r="VTD77" s="165"/>
      <c r="VTE77" s="165"/>
      <c r="VTF77" s="165"/>
      <c r="VTG77" s="165"/>
      <c r="VTH77" s="165"/>
      <c r="VTI77" s="165"/>
      <c r="VTJ77" s="165"/>
      <c r="VTK77" s="165"/>
      <c r="VTL77" s="165"/>
      <c r="VTM77" s="165"/>
      <c r="VTN77" s="165"/>
      <c r="VTO77" s="165"/>
      <c r="VTP77" s="165"/>
      <c r="VTQ77" s="165"/>
      <c r="VTR77" s="165"/>
      <c r="VTS77" s="165"/>
      <c r="VTT77" s="165"/>
      <c r="VTU77" s="165"/>
      <c r="VTV77" s="165"/>
      <c r="VTW77" s="165"/>
      <c r="VTX77" s="165"/>
      <c r="VTY77" s="165"/>
      <c r="VTZ77" s="165"/>
      <c r="VUA77" s="165"/>
      <c r="VUB77" s="165"/>
      <c r="VUC77" s="165"/>
      <c r="VUD77" s="165"/>
      <c r="VUE77" s="165"/>
      <c r="VUF77" s="165"/>
      <c r="VUG77" s="165"/>
      <c r="VUH77" s="165"/>
      <c r="VUI77" s="165"/>
      <c r="VUJ77" s="165"/>
      <c r="VUK77" s="165"/>
      <c r="VUL77" s="165"/>
      <c r="VUM77" s="165"/>
      <c r="VUN77" s="165"/>
      <c r="VUO77" s="165"/>
      <c r="VUP77" s="165"/>
      <c r="VUQ77" s="165"/>
      <c r="VUR77" s="165"/>
      <c r="VUS77" s="165"/>
      <c r="VUT77" s="165"/>
      <c r="VUU77" s="165"/>
      <c r="VUV77" s="165"/>
      <c r="VUW77" s="165"/>
      <c r="VUX77" s="165"/>
      <c r="VUY77" s="165"/>
      <c r="VUZ77" s="165"/>
      <c r="VVA77" s="165"/>
      <c r="VVB77" s="165"/>
      <c r="VVC77" s="165"/>
      <c r="VVD77" s="165"/>
      <c r="VVE77" s="165"/>
      <c r="VVF77" s="165"/>
      <c r="VVG77" s="165"/>
      <c r="VVH77" s="165"/>
      <c r="VVI77" s="165"/>
      <c r="VVJ77" s="165"/>
      <c r="VVK77" s="165"/>
      <c r="VVL77" s="165"/>
      <c r="VVM77" s="165"/>
      <c r="VVN77" s="165"/>
      <c r="VVO77" s="165"/>
      <c r="VVP77" s="165"/>
      <c r="VVQ77" s="165"/>
      <c r="VVR77" s="165"/>
      <c r="VVS77" s="165"/>
      <c r="VVT77" s="165"/>
      <c r="VVU77" s="165"/>
      <c r="VVV77" s="165"/>
      <c r="VVW77" s="165"/>
      <c r="VVX77" s="165"/>
      <c r="VVY77" s="165"/>
      <c r="VVZ77" s="165"/>
      <c r="VWA77" s="165"/>
      <c r="VWB77" s="165"/>
      <c r="VWC77" s="165"/>
      <c r="VWD77" s="165"/>
      <c r="VWE77" s="165"/>
      <c r="VWF77" s="165"/>
      <c r="VWG77" s="165"/>
      <c r="VWH77" s="165"/>
      <c r="VWI77" s="165"/>
      <c r="VWJ77" s="165"/>
      <c r="VWK77" s="165"/>
      <c r="VWL77" s="165"/>
      <c r="VWM77" s="165"/>
      <c r="VWN77" s="165"/>
      <c r="VWO77" s="165"/>
      <c r="VWP77" s="165"/>
      <c r="VWQ77" s="165"/>
      <c r="VWR77" s="165"/>
      <c r="VWS77" s="165"/>
      <c r="VWT77" s="165"/>
      <c r="VWU77" s="165"/>
      <c r="VWV77" s="165"/>
      <c r="VWW77" s="165"/>
      <c r="VWX77" s="165"/>
      <c r="VWY77" s="165"/>
      <c r="VWZ77" s="165"/>
      <c r="VXA77" s="165"/>
      <c r="VXB77" s="165"/>
      <c r="VXC77" s="165"/>
      <c r="VXD77" s="165"/>
      <c r="VXE77" s="165"/>
      <c r="VXF77" s="165"/>
      <c r="VXG77" s="165"/>
      <c r="VXH77" s="165"/>
      <c r="VXI77" s="165"/>
      <c r="VXJ77" s="165"/>
      <c r="VXK77" s="165"/>
      <c r="VXL77" s="165"/>
      <c r="VXM77" s="165"/>
      <c r="VXN77" s="165"/>
      <c r="VXO77" s="165"/>
      <c r="VXP77" s="165"/>
      <c r="VXQ77" s="165"/>
      <c r="VXR77" s="165"/>
      <c r="VXS77" s="165"/>
      <c r="VXT77" s="165"/>
      <c r="VXU77" s="165"/>
      <c r="VXV77" s="165"/>
      <c r="VXW77" s="165"/>
      <c r="VXX77" s="165"/>
      <c r="VXY77" s="165"/>
      <c r="VXZ77" s="165"/>
      <c r="VYA77" s="165"/>
      <c r="VYB77" s="165"/>
      <c r="VYC77" s="165"/>
      <c r="VYD77" s="165"/>
      <c r="VYE77" s="165"/>
      <c r="VYF77" s="165"/>
      <c r="VYG77" s="165"/>
      <c r="VYH77" s="165"/>
      <c r="VYI77" s="165"/>
      <c r="VYJ77" s="165"/>
      <c r="VYK77" s="165"/>
      <c r="VYL77" s="165"/>
      <c r="VYM77" s="165"/>
      <c r="VYN77" s="165"/>
      <c r="VYO77" s="165"/>
      <c r="VYP77" s="165"/>
      <c r="VYQ77" s="165"/>
      <c r="VYR77" s="165"/>
      <c r="VYS77" s="165"/>
      <c r="VYT77" s="165"/>
      <c r="VYU77" s="165"/>
      <c r="VYV77" s="165"/>
      <c r="VYW77" s="165"/>
      <c r="VYX77" s="165"/>
      <c r="VYY77" s="165"/>
      <c r="VYZ77" s="165"/>
      <c r="VZA77" s="165"/>
      <c r="VZB77" s="165"/>
      <c r="VZC77" s="165"/>
      <c r="VZD77" s="165"/>
      <c r="VZE77" s="165"/>
      <c r="VZF77" s="165"/>
      <c r="VZG77" s="165"/>
      <c r="VZH77" s="165"/>
      <c r="VZI77" s="165"/>
      <c r="VZJ77" s="165"/>
      <c r="VZK77" s="165"/>
      <c r="VZL77" s="165"/>
      <c r="VZM77" s="165"/>
      <c r="VZN77" s="165"/>
      <c r="VZO77" s="165"/>
      <c r="VZP77" s="165"/>
      <c r="VZQ77" s="165"/>
      <c r="VZR77" s="165"/>
      <c r="VZS77" s="165"/>
      <c r="VZT77" s="165"/>
      <c r="VZU77" s="165"/>
      <c r="VZV77" s="165"/>
      <c r="VZW77" s="165"/>
      <c r="VZX77" s="165"/>
      <c r="VZY77" s="165"/>
      <c r="VZZ77" s="165"/>
      <c r="WAA77" s="165"/>
      <c r="WAB77" s="165"/>
      <c r="WAC77" s="165"/>
      <c r="WAD77" s="165"/>
      <c r="WAE77" s="165"/>
      <c r="WAF77" s="165"/>
      <c r="WAG77" s="165"/>
      <c r="WAH77" s="165"/>
      <c r="WAI77" s="165"/>
      <c r="WAJ77" s="165"/>
      <c r="WAK77" s="165"/>
      <c r="WAL77" s="165"/>
      <c r="WAM77" s="165"/>
      <c r="WAN77" s="165"/>
      <c r="WAO77" s="165"/>
      <c r="WAP77" s="165"/>
      <c r="WAQ77" s="165"/>
      <c r="WAR77" s="165"/>
      <c r="WAS77" s="165"/>
      <c r="WAT77" s="165"/>
      <c r="WAU77" s="165"/>
      <c r="WAV77" s="165"/>
      <c r="WAW77" s="165"/>
      <c r="WAX77" s="165"/>
      <c r="WAY77" s="165"/>
      <c r="WAZ77" s="165"/>
      <c r="WBA77" s="165"/>
      <c r="WBB77" s="165"/>
      <c r="WBC77" s="165"/>
      <c r="WBD77" s="165"/>
      <c r="WBE77" s="165"/>
      <c r="WBF77" s="165"/>
      <c r="WBG77" s="165"/>
      <c r="WBH77" s="165"/>
      <c r="WBI77" s="165"/>
      <c r="WBJ77" s="165"/>
      <c r="WBK77" s="165"/>
      <c r="WBL77" s="165"/>
      <c r="WBM77" s="165"/>
      <c r="WBN77" s="165"/>
      <c r="WBO77" s="165"/>
      <c r="WBP77" s="165"/>
      <c r="WBQ77" s="165"/>
      <c r="WBR77" s="165"/>
      <c r="WBS77" s="165"/>
      <c r="WBT77" s="165"/>
      <c r="WBU77" s="165"/>
      <c r="WBV77" s="165"/>
      <c r="WBW77" s="165"/>
      <c r="WBX77" s="165"/>
      <c r="WBY77" s="165"/>
      <c r="WBZ77" s="165"/>
      <c r="WCA77" s="165"/>
      <c r="WCB77" s="165"/>
      <c r="WCC77" s="165"/>
      <c r="WCD77" s="165"/>
      <c r="WCE77" s="165"/>
      <c r="WCF77" s="165"/>
      <c r="WCG77" s="165"/>
      <c r="WCH77" s="165"/>
      <c r="WCI77" s="165"/>
      <c r="WCJ77" s="165"/>
      <c r="WCK77" s="165"/>
      <c r="WCL77" s="165"/>
      <c r="WCM77" s="165"/>
      <c r="WCN77" s="165"/>
      <c r="WCO77" s="165"/>
      <c r="WCP77" s="165"/>
      <c r="WCQ77" s="165"/>
      <c r="WCR77" s="165"/>
      <c r="WCS77" s="165"/>
      <c r="WCT77" s="165"/>
      <c r="WCU77" s="165"/>
      <c r="WCV77" s="165"/>
      <c r="WCW77" s="165"/>
      <c r="WCX77" s="165"/>
      <c r="WCY77" s="165"/>
      <c r="WCZ77" s="165"/>
      <c r="WDA77" s="165"/>
      <c r="WDB77" s="165"/>
      <c r="WDC77" s="165"/>
      <c r="WDD77" s="165"/>
      <c r="WDE77" s="165"/>
      <c r="WDF77" s="165"/>
      <c r="WDG77" s="165"/>
      <c r="WDH77" s="165"/>
      <c r="WDI77" s="165"/>
      <c r="WDJ77" s="165"/>
      <c r="WDK77" s="165"/>
      <c r="WDL77" s="165"/>
      <c r="WDM77" s="165"/>
      <c r="WDN77" s="165"/>
      <c r="WDO77" s="165"/>
      <c r="WDP77" s="165"/>
      <c r="WDQ77" s="165"/>
      <c r="WDR77" s="165"/>
      <c r="WDS77" s="165"/>
      <c r="WDT77" s="165"/>
      <c r="WDU77" s="165"/>
      <c r="WDV77" s="165"/>
      <c r="WDW77" s="165"/>
      <c r="WDX77" s="165"/>
      <c r="WDY77" s="165"/>
      <c r="WDZ77" s="165"/>
      <c r="WEA77" s="165"/>
      <c r="WEB77" s="165"/>
      <c r="WEC77" s="165"/>
      <c r="WED77" s="165"/>
      <c r="WEE77" s="165"/>
      <c r="WEF77" s="165"/>
      <c r="WEG77" s="165"/>
      <c r="WEH77" s="165"/>
      <c r="WEI77" s="165"/>
      <c r="WEJ77" s="165"/>
      <c r="WEK77" s="165"/>
      <c r="WEL77" s="165"/>
      <c r="WEM77" s="165"/>
      <c r="WEN77" s="165"/>
      <c r="WEO77" s="165"/>
      <c r="WEP77" s="165"/>
      <c r="WEQ77" s="165"/>
      <c r="WER77" s="165"/>
      <c r="WES77" s="165"/>
      <c r="WET77" s="165"/>
      <c r="WEU77" s="165"/>
      <c r="WEV77" s="165"/>
      <c r="WEW77" s="165"/>
      <c r="WEX77" s="165"/>
      <c r="WEY77" s="165"/>
      <c r="WEZ77" s="165"/>
      <c r="WFA77" s="165"/>
      <c r="WFB77" s="165"/>
      <c r="WFC77" s="165"/>
      <c r="WFD77" s="165"/>
      <c r="WFE77" s="165"/>
      <c r="WFF77" s="165"/>
      <c r="WFG77" s="165"/>
      <c r="WFH77" s="165"/>
      <c r="WFI77" s="165"/>
      <c r="WFJ77" s="165"/>
      <c r="WFK77" s="165"/>
      <c r="WFL77" s="165"/>
      <c r="WFM77" s="165"/>
      <c r="WFN77" s="165"/>
      <c r="WFO77" s="165"/>
      <c r="WFP77" s="165"/>
      <c r="WFQ77" s="165"/>
      <c r="WFR77" s="165"/>
      <c r="WFS77" s="165"/>
      <c r="WFT77" s="165"/>
      <c r="WFU77" s="165"/>
      <c r="WFV77" s="165"/>
      <c r="WFW77" s="165"/>
      <c r="WFX77" s="165"/>
      <c r="WFY77" s="165"/>
      <c r="WFZ77" s="165"/>
      <c r="WGA77" s="165"/>
      <c r="WGB77" s="165"/>
      <c r="WGC77" s="165"/>
      <c r="WGD77" s="165"/>
      <c r="WGE77" s="165"/>
      <c r="WGF77" s="165"/>
      <c r="WGG77" s="165"/>
      <c r="WGH77" s="165"/>
      <c r="WGI77" s="165"/>
      <c r="WGJ77" s="165"/>
      <c r="WGK77" s="165"/>
      <c r="WGL77" s="165"/>
      <c r="WGM77" s="165"/>
      <c r="WGN77" s="165"/>
      <c r="WGO77" s="165"/>
      <c r="WGP77" s="165"/>
      <c r="WGQ77" s="165"/>
      <c r="WGR77" s="165"/>
      <c r="WGS77" s="165"/>
      <c r="WGT77" s="165"/>
      <c r="WGU77" s="165"/>
      <c r="WGV77" s="165"/>
      <c r="WGW77" s="165"/>
      <c r="WGX77" s="165"/>
      <c r="WGY77" s="165"/>
      <c r="WGZ77" s="165"/>
      <c r="WHA77" s="165"/>
      <c r="WHB77" s="165"/>
      <c r="WHC77" s="165"/>
      <c r="WHD77" s="165"/>
      <c r="WHE77" s="165"/>
      <c r="WHF77" s="165"/>
      <c r="WHG77" s="165"/>
      <c r="WHH77" s="165"/>
      <c r="WHI77" s="165"/>
      <c r="WHJ77" s="165"/>
      <c r="WHK77" s="165"/>
      <c r="WHL77" s="165"/>
      <c r="WHM77" s="165"/>
      <c r="WHN77" s="165"/>
      <c r="WHO77" s="165"/>
      <c r="WHP77" s="165"/>
      <c r="WHQ77" s="165"/>
      <c r="WHR77" s="165"/>
      <c r="WHS77" s="165"/>
      <c r="WHT77" s="165"/>
      <c r="WHU77" s="165"/>
      <c r="WHV77" s="165"/>
      <c r="WHW77" s="165"/>
      <c r="WHX77" s="165"/>
      <c r="WHY77" s="165"/>
      <c r="WHZ77" s="165"/>
      <c r="WIA77" s="165"/>
      <c r="WIB77" s="165"/>
      <c r="WIC77" s="165"/>
      <c r="WID77" s="165"/>
      <c r="WIE77" s="165"/>
      <c r="WIF77" s="165"/>
      <c r="WIG77" s="165"/>
      <c r="WIH77" s="165"/>
      <c r="WII77" s="165"/>
      <c r="WIJ77" s="165"/>
      <c r="WIK77" s="165"/>
      <c r="WIL77" s="165"/>
      <c r="WIM77" s="165"/>
      <c r="WIN77" s="165"/>
      <c r="WIO77" s="165"/>
      <c r="WIP77" s="165"/>
      <c r="WIQ77" s="165"/>
      <c r="WIR77" s="165"/>
      <c r="WIS77" s="165"/>
      <c r="WIT77" s="165"/>
      <c r="WIU77" s="165"/>
      <c r="WIV77" s="165"/>
      <c r="WIW77" s="165"/>
      <c r="WIX77" s="165"/>
      <c r="WIY77" s="165"/>
      <c r="WIZ77" s="165"/>
      <c r="WJA77" s="165"/>
      <c r="WJB77" s="165"/>
      <c r="WJC77" s="165"/>
      <c r="WJD77" s="165"/>
      <c r="WJE77" s="165"/>
      <c r="WJF77" s="165"/>
      <c r="WJG77" s="165"/>
      <c r="WJH77" s="165"/>
      <c r="WJI77" s="165"/>
      <c r="WJJ77" s="165"/>
      <c r="WJK77" s="165"/>
      <c r="WJL77" s="165"/>
      <c r="WJM77" s="165"/>
      <c r="WJN77" s="165"/>
      <c r="WJO77" s="165"/>
      <c r="WJP77" s="165"/>
      <c r="WJQ77" s="165"/>
      <c r="WJR77" s="165"/>
      <c r="WJS77" s="165"/>
      <c r="WJT77" s="165"/>
      <c r="WJU77" s="165"/>
      <c r="WJV77" s="165"/>
      <c r="WJW77" s="165"/>
      <c r="WJX77" s="165"/>
      <c r="WJY77" s="165"/>
      <c r="WJZ77" s="165"/>
      <c r="WKA77" s="165"/>
      <c r="WKB77" s="165"/>
      <c r="WKC77" s="165"/>
      <c r="WKD77" s="165"/>
      <c r="WKE77" s="165"/>
      <c r="WKF77" s="165"/>
      <c r="WKG77" s="165"/>
      <c r="WKH77" s="165"/>
      <c r="WKI77" s="165"/>
      <c r="WKJ77" s="165"/>
      <c r="WKK77" s="165"/>
      <c r="WKL77" s="165"/>
      <c r="WKM77" s="165"/>
      <c r="WKN77" s="165"/>
      <c r="WKO77" s="165"/>
      <c r="WKP77" s="165"/>
      <c r="WKQ77" s="165"/>
      <c r="WKR77" s="165"/>
      <c r="WKS77" s="165"/>
      <c r="WKT77" s="165"/>
      <c r="WKU77" s="165"/>
      <c r="WKV77" s="165"/>
      <c r="WKW77" s="165"/>
      <c r="WKX77" s="165"/>
      <c r="WKY77" s="165"/>
      <c r="WKZ77" s="165"/>
      <c r="WLA77" s="165"/>
      <c r="WLB77" s="165"/>
      <c r="WLC77" s="165"/>
      <c r="WLD77" s="165"/>
      <c r="WLE77" s="165"/>
      <c r="WLF77" s="165"/>
      <c r="WLG77" s="165"/>
      <c r="WLH77" s="165"/>
      <c r="WLI77" s="165"/>
      <c r="WLJ77" s="165"/>
      <c r="WLK77" s="165"/>
      <c r="WLL77" s="165"/>
      <c r="WLM77" s="165"/>
      <c r="WLN77" s="165"/>
      <c r="WLO77" s="165"/>
      <c r="WLP77" s="165"/>
      <c r="WLQ77" s="165"/>
      <c r="WLR77" s="165"/>
      <c r="WLS77" s="165"/>
      <c r="WLT77" s="165"/>
      <c r="WLU77" s="165"/>
      <c r="WLV77" s="165"/>
      <c r="WLW77" s="165"/>
      <c r="WLX77" s="165"/>
      <c r="WLY77" s="165"/>
      <c r="WLZ77" s="165"/>
      <c r="WMA77" s="165"/>
      <c r="WMB77" s="165"/>
      <c r="WMC77" s="165"/>
      <c r="WMD77" s="165"/>
      <c r="WME77" s="165"/>
      <c r="WMF77" s="165"/>
      <c r="WMG77" s="165"/>
      <c r="WMH77" s="165"/>
      <c r="WMI77" s="165"/>
      <c r="WMJ77" s="165"/>
      <c r="WMK77" s="165"/>
      <c r="WML77" s="165"/>
      <c r="WMM77" s="165"/>
      <c r="WMN77" s="165"/>
      <c r="WMO77" s="165"/>
      <c r="WMP77" s="165"/>
      <c r="WMQ77" s="165"/>
      <c r="WMR77" s="165"/>
      <c r="WMS77" s="165"/>
      <c r="WMT77" s="165"/>
      <c r="WMU77" s="165"/>
      <c r="WMV77" s="165"/>
      <c r="WMW77" s="165"/>
      <c r="WMX77" s="165"/>
      <c r="WMY77" s="165"/>
      <c r="WMZ77" s="165"/>
      <c r="WNA77" s="165"/>
      <c r="WNB77" s="165"/>
      <c r="WNC77" s="165"/>
      <c r="WND77" s="165"/>
      <c r="WNE77" s="165"/>
      <c r="WNF77" s="165"/>
      <c r="WNG77" s="165"/>
      <c r="WNH77" s="165"/>
      <c r="WNI77" s="165"/>
      <c r="WNJ77" s="165"/>
      <c r="WNK77" s="165"/>
      <c r="WNL77" s="165"/>
      <c r="WNM77" s="165"/>
      <c r="WNN77" s="165"/>
      <c r="WNO77" s="165"/>
      <c r="WNP77" s="165"/>
      <c r="WNQ77" s="165"/>
      <c r="WNR77" s="165"/>
      <c r="WNS77" s="165"/>
      <c r="WNT77" s="165"/>
      <c r="WNU77" s="165"/>
      <c r="WNV77" s="165"/>
      <c r="WNW77" s="165"/>
      <c r="WNX77" s="165"/>
      <c r="WNY77" s="165"/>
      <c r="WNZ77" s="165"/>
      <c r="WOA77" s="165"/>
      <c r="WOB77" s="165"/>
      <c r="WOC77" s="165"/>
      <c r="WOD77" s="165"/>
      <c r="WOE77" s="165"/>
      <c r="WOF77" s="165"/>
      <c r="WOG77" s="165"/>
      <c r="WOH77" s="165"/>
      <c r="WOI77" s="165"/>
      <c r="WOJ77" s="165"/>
      <c r="WOK77" s="165"/>
      <c r="WOL77" s="165"/>
      <c r="WOM77" s="165"/>
      <c r="WON77" s="165"/>
      <c r="WOO77" s="165"/>
      <c r="WOP77" s="165"/>
      <c r="WOQ77" s="165"/>
      <c r="WOR77" s="165"/>
      <c r="WOS77" s="165"/>
      <c r="WOT77" s="165"/>
      <c r="WOU77" s="165"/>
      <c r="WOV77" s="165"/>
      <c r="WOW77" s="165"/>
      <c r="WOX77" s="165"/>
      <c r="WOY77" s="165"/>
      <c r="WOZ77" s="165"/>
      <c r="WPA77" s="165"/>
      <c r="WPB77" s="165"/>
      <c r="WPC77" s="165"/>
      <c r="WPD77" s="165"/>
      <c r="WPE77" s="165"/>
      <c r="WPF77" s="165"/>
      <c r="WPG77" s="165"/>
      <c r="WPH77" s="165"/>
      <c r="WPI77" s="165"/>
      <c r="WPJ77" s="165"/>
      <c r="WPK77" s="165"/>
      <c r="WPL77" s="165"/>
      <c r="WPM77" s="165"/>
      <c r="WPN77" s="165"/>
      <c r="WPO77" s="165"/>
      <c r="WPP77" s="165"/>
      <c r="WPQ77" s="165"/>
      <c r="WPR77" s="165"/>
      <c r="WPS77" s="165"/>
      <c r="WPT77" s="165"/>
      <c r="WPU77" s="165"/>
      <c r="WPV77" s="165"/>
      <c r="WPW77" s="165"/>
      <c r="WPX77" s="165"/>
      <c r="WPY77" s="165"/>
      <c r="WPZ77" s="165"/>
      <c r="WQA77" s="165"/>
      <c r="WQB77" s="165"/>
      <c r="WQC77" s="165"/>
      <c r="WQD77" s="165"/>
      <c r="WQE77" s="165"/>
      <c r="WQF77" s="165"/>
      <c r="WQG77" s="165"/>
      <c r="WQH77" s="165"/>
      <c r="WQI77" s="165"/>
      <c r="WQJ77" s="165"/>
      <c r="WQK77" s="165"/>
      <c r="WQL77" s="165"/>
      <c r="WQM77" s="165"/>
      <c r="WQN77" s="165"/>
      <c r="WQO77" s="165"/>
      <c r="WQP77" s="165"/>
      <c r="WQQ77" s="165"/>
      <c r="WQR77" s="165"/>
      <c r="WQS77" s="165"/>
      <c r="WQT77" s="165"/>
      <c r="WQU77" s="165"/>
      <c r="WQV77" s="165"/>
      <c r="WQW77" s="165"/>
      <c r="WQX77" s="165"/>
      <c r="WQY77" s="165"/>
      <c r="WQZ77" s="165"/>
      <c r="WRA77" s="165"/>
      <c r="WRB77" s="165"/>
      <c r="WRC77" s="165"/>
      <c r="WRD77" s="165"/>
      <c r="WRE77" s="165"/>
      <c r="WRF77" s="165"/>
      <c r="WRG77" s="165"/>
      <c r="WRH77" s="165"/>
      <c r="WRI77" s="165"/>
      <c r="WRJ77" s="165"/>
      <c r="WRK77" s="165"/>
      <c r="WRL77" s="165"/>
      <c r="WRM77" s="165"/>
      <c r="WRN77" s="165"/>
      <c r="WRO77" s="165"/>
      <c r="WRP77" s="165"/>
      <c r="WRQ77" s="165"/>
      <c r="WRR77" s="165"/>
      <c r="WRS77" s="165"/>
      <c r="WRT77" s="165"/>
      <c r="WRU77" s="165"/>
      <c r="WRV77" s="165"/>
      <c r="WRW77" s="165"/>
      <c r="WRX77" s="165"/>
      <c r="WRY77" s="165"/>
      <c r="WRZ77" s="165"/>
      <c r="WSA77" s="165"/>
      <c r="WSB77" s="165"/>
      <c r="WSC77" s="165"/>
      <c r="WSD77" s="165"/>
      <c r="WSE77" s="165"/>
      <c r="WSF77" s="165"/>
      <c r="WSG77" s="165"/>
      <c r="WSH77" s="165"/>
      <c r="WSI77" s="165"/>
      <c r="WSJ77" s="165"/>
      <c r="WSK77" s="165"/>
      <c r="WSL77" s="165"/>
      <c r="WSM77" s="165"/>
      <c r="WSN77" s="165"/>
      <c r="WSO77" s="165"/>
      <c r="WSP77" s="165"/>
      <c r="WSQ77" s="165"/>
      <c r="WSR77" s="165"/>
      <c r="WSS77" s="165"/>
      <c r="WST77" s="165"/>
      <c r="WSU77" s="165"/>
      <c r="WSV77" s="165"/>
      <c r="WSW77" s="165"/>
      <c r="WSX77" s="165"/>
      <c r="WSY77" s="165"/>
      <c r="WSZ77" s="165"/>
      <c r="WTA77" s="165"/>
      <c r="WTB77" s="165"/>
      <c r="WTC77" s="165"/>
      <c r="WTD77" s="165"/>
      <c r="WTE77" s="165"/>
      <c r="WTF77" s="165"/>
      <c r="WTG77" s="165"/>
      <c r="WTH77" s="165"/>
      <c r="WTI77" s="165"/>
      <c r="WTJ77" s="165"/>
      <c r="WTK77" s="165"/>
      <c r="WTL77" s="165"/>
      <c r="WTM77" s="165"/>
      <c r="WTN77" s="165"/>
      <c r="WTO77" s="165"/>
      <c r="WTP77" s="165"/>
      <c r="WTQ77" s="165"/>
      <c r="WTR77" s="165"/>
      <c r="WTS77" s="165"/>
      <c r="WTT77" s="165"/>
      <c r="WTU77" s="165"/>
      <c r="WTV77" s="165"/>
      <c r="WTW77" s="165"/>
      <c r="WTX77" s="165"/>
      <c r="WTY77" s="165"/>
      <c r="WTZ77" s="165"/>
      <c r="WUA77" s="165"/>
      <c r="WUB77" s="165"/>
      <c r="WUC77" s="165"/>
      <c r="WUD77" s="165"/>
      <c r="WUE77" s="165"/>
      <c r="WUF77" s="165"/>
      <c r="WUG77" s="165"/>
      <c r="WUH77" s="165"/>
      <c r="WUI77" s="165"/>
      <c r="WUJ77" s="165"/>
      <c r="WUK77" s="165"/>
      <c r="WUL77" s="165"/>
      <c r="WUM77" s="165"/>
      <c r="WUN77" s="165"/>
      <c r="WUO77" s="165"/>
      <c r="WUP77" s="165"/>
      <c r="WUQ77" s="165"/>
      <c r="WUR77" s="165"/>
      <c r="WUS77" s="165"/>
      <c r="WUT77" s="165"/>
      <c r="WUU77" s="165"/>
      <c r="WUV77" s="165"/>
      <c r="WUW77" s="165"/>
      <c r="WUX77" s="165"/>
      <c r="WUY77" s="165"/>
      <c r="WUZ77" s="165"/>
      <c r="WVA77" s="165"/>
      <c r="WVB77" s="165"/>
      <c r="WVC77" s="165"/>
      <c r="WVD77" s="165"/>
      <c r="WVE77" s="165"/>
      <c r="WVF77" s="165"/>
      <c r="WVG77" s="165"/>
      <c r="WVH77" s="165"/>
      <c r="WVI77" s="165"/>
      <c r="WVJ77" s="165"/>
      <c r="WVK77" s="165"/>
      <c r="WVL77" s="165"/>
      <c r="WVM77" s="165"/>
      <c r="WVN77" s="165"/>
      <c r="WVO77" s="165"/>
      <c r="WVP77" s="165"/>
      <c r="WVQ77" s="165"/>
      <c r="WVR77" s="165"/>
      <c r="WVS77" s="165"/>
      <c r="WVT77" s="165"/>
      <c r="WVU77" s="165"/>
      <c r="WVV77" s="165"/>
      <c r="WVW77" s="165"/>
      <c r="WVX77" s="165"/>
      <c r="WVY77" s="165"/>
      <c r="WVZ77" s="165"/>
      <c r="WWA77" s="165"/>
      <c r="WWB77" s="165"/>
      <c r="WWC77" s="165"/>
      <c r="WWD77" s="165"/>
      <c r="WWE77" s="165"/>
      <c r="WWF77" s="165"/>
      <c r="WWG77" s="165"/>
      <c r="WWH77" s="165"/>
      <c r="WWI77" s="165"/>
      <c r="WWJ77" s="165"/>
      <c r="WWK77" s="165"/>
      <c r="WWL77" s="165"/>
      <c r="WWM77" s="165"/>
      <c r="WWN77" s="165"/>
      <c r="WWO77" s="165"/>
      <c r="WWP77" s="165"/>
      <c r="WWQ77" s="165"/>
      <c r="WWR77" s="165"/>
      <c r="WWS77" s="165"/>
      <c r="WWT77" s="165"/>
      <c r="WWU77" s="165"/>
      <c r="WWV77" s="165"/>
      <c r="WWW77" s="165"/>
      <c r="WWX77" s="165"/>
      <c r="WWY77" s="165"/>
      <c r="WWZ77" s="165"/>
      <c r="WXA77" s="165"/>
      <c r="WXB77" s="165"/>
      <c r="WXC77" s="165"/>
      <c r="WXD77" s="165"/>
      <c r="WXE77" s="165"/>
      <c r="WXF77" s="165"/>
      <c r="WXG77" s="165"/>
      <c r="WXH77" s="165"/>
      <c r="WXI77" s="165"/>
      <c r="WXJ77" s="165"/>
      <c r="WXK77" s="165"/>
      <c r="WXL77" s="165"/>
      <c r="WXM77" s="165"/>
      <c r="WXN77" s="165"/>
      <c r="WXO77" s="165"/>
      <c r="WXP77" s="165"/>
      <c r="WXQ77" s="165"/>
      <c r="WXR77" s="165"/>
      <c r="WXS77" s="165"/>
      <c r="WXT77" s="165"/>
      <c r="WXU77" s="165"/>
      <c r="WXV77" s="165"/>
      <c r="WXW77" s="165"/>
      <c r="WXX77" s="165"/>
      <c r="WXY77" s="165"/>
      <c r="WXZ77" s="165"/>
      <c r="WYA77" s="165"/>
      <c r="WYB77" s="165"/>
      <c r="WYC77" s="165"/>
      <c r="WYD77" s="165"/>
      <c r="WYE77" s="165"/>
      <c r="WYF77" s="165"/>
      <c r="WYG77" s="165"/>
      <c r="WYH77" s="165"/>
      <c r="WYI77" s="165"/>
      <c r="WYJ77" s="165"/>
      <c r="WYK77" s="165"/>
      <c r="WYL77" s="165"/>
      <c r="WYM77" s="165"/>
      <c r="WYN77" s="165"/>
      <c r="WYO77" s="165"/>
      <c r="WYP77" s="165"/>
      <c r="WYQ77" s="165"/>
      <c r="WYR77" s="165"/>
      <c r="WYS77" s="165"/>
      <c r="WYT77" s="165"/>
      <c r="WYU77" s="165"/>
      <c r="WYV77" s="165"/>
      <c r="WYW77" s="165"/>
      <c r="WYX77" s="165"/>
      <c r="WYY77" s="165"/>
      <c r="WYZ77" s="165"/>
      <c r="WZA77" s="165"/>
      <c r="WZB77" s="165"/>
      <c r="WZC77" s="165"/>
      <c r="WZD77" s="165"/>
      <c r="WZE77" s="165"/>
      <c r="WZF77" s="165"/>
      <c r="WZG77" s="165"/>
      <c r="WZH77" s="165"/>
      <c r="WZI77" s="165"/>
      <c r="WZJ77" s="165"/>
      <c r="WZK77" s="165"/>
      <c r="WZL77" s="165"/>
      <c r="WZM77" s="165"/>
      <c r="WZN77" s="165"/>
      <c r="WZO77" s="165"/>
      <c r="WZP77" s="165"/>
      <c r="WZQ77" s="165"/>
      <c r="WZR77" s="165"/>
      <c r="WZS77" s="165"/>
      <c r="WZT77" s="165"/>
      <c r="WZU77" s="165"/>
      <c r="WZV77" s="165"/>
      <c r="WZW77" s="165"/>
      <c r="WZX77" s="165"/>
      <c r="WZY77" s="165"/>
      <c r="WZZ77" s="165"/>
      <c r="XAA77" s="165"/>
      <c r="XAB77" s="165"/>
      <c r="XAC77" s="165"/>
      <c r="XAD77" s="165"/>
      <c r="XAE77" s="165"/>
      <c r="XAF77" s="165"/>
      <c r="XAG77" s="165"/>
      <c r="XAH77" s="165"/>
      <c r="XAI77" s="165"/>
      <c r="XAJ77" s="165"/>
      <c r="XAK77" s="165"/>
      <c r="XAL77" s="165"/>
      <c r="XAM77" s="165"/>
      <c r="XAN77" s="165"/>
      <c r="XAO77" s="165"/>
      <c r="XAP77" s="165"/>
      <c r="XAQ77" s="165"/>
      <c r="XAR77" s="165"/>
      <c r="XAS77" s="165"/>
      <c r="XAT77" s="165"/>
      <c r="XAU77" s="165"/>
      <c r="XAV77" s="165"/>
      <c r="XAW77" s="165"/>
      <c r="XAX77" s="165"/>
      <c r="XAY77" s="165"/>
      <c r="XAZ77" s="165"/>
      <c r="XBA77" s="165"/>
      <c r="XBB77" s="165"/>
      <c r="XBC77" s="165"/>
      <c r="XBD77" s="165"/>
      <c r="XBE77" s="165"/>
      <c r="XBF77" s="165"/>
      <c r="XBG77" s="165"/>
      <c r="XBH77" s="165"/>
      <c r="XBI77" s="165"/>
      <c r="XBJ77" s="165"/>
      <c r="XBK77" s="165"/>
      <c r="XBL77" s="165"/>
      <c r="XBM77" s="165"/>
      <c r="XBN77" s="165"/>
      <c r="XBO77" s="165"/>
      <c r="XBP77" s="165"/>
      <c r="XBQ77" s="165"/>
      <c r="XBR77" s="165"/>
      <c r="XBS77" s="165"/>
      <c r="XBT77" s="165"/>
      <c r="XBU77" s="165"/>
      <c r="XBV77" s="165"/>
      <c r="XBW77" s="165"/>
      <c r="XBX77" s="165"/>
      <c r="XBY77" s="165"/>
      <c r="XBZ77" s="165"/>
      <c r="XCA77" s="165"/>
      <c r="XCB77" s="165"/>
      <c r="XCC77" s="165"/>
      <c r="XCD77" s="165"/>
      <c r="XCE77" s="165"/>
      <c r="XCF77" s="165"/>
      <c r="XCG77" s="165"/>
      <c r="XCH77" s="165"/>
      <c r="XCI77" s="165"/>
      <c r="XCJ77" s="165"/>
      <c r="XCK77" s="165"/>
      <c r="XCL77" s="165"/>
      <c r="XCM77" s="165"/>
      <c r="XCN77" s="165"/>
      <c r="XCO77" s="165"/>
      <c r="XCP77" s="165"/>
      <c r="XCQ77" s="165"/>
      <c r="XCR77" s="165"/>
      <c r="XCS77" s="165"/>
      <c r="XCT77" s="165"/>
      <c r="XCU77" s="165"/>
      <c r="XCV77" s="165"/>
      <c r="XCW77" s="165"/>
      <c r="XCX77" s="165"/>
      <c r="XCY77" s="165"/>
      <c r="XCZ77" s="165"/>
      <c r="XDA77" s="165"/>
      <c r="XDB77" s="165"/>
      <c r="XDC77" s="165"/>
      <c r="XDD77" s="165"/>
      <c r="XDE77" s="165"/>
      <c r="XDF77" s="165"/>
      <c r="XDG77" s="165"/>
      <c r="XDH77" s="165"/>
      <c r="XDI77" s="165"/>
      <c r="XDJ77" s="165"/>
      <c r="XDK77" s="165"/>
      <c r="XDL77" s="165"/>
      <c r="XDM77" s="165"/>
      <c r="XDN77" s="165"/>
      <c r="XDO77" s="165"/>
      <c r="XDP77" s="165"/>
      <c r="XDQ77" s="165"/>
      <c r="XDR77" s="165"/>
      <c r="XDS77" s="165"/>
      <c r="XDT77" s="165"/>
      <c r="XDU77" s="165"/>
      <c r="XDV77" s="165"/>
      <c r="XDW77" s="165"/>
      <c r="XDX77" s="165"/>
      <c r="XDY77" s="165"/>
      <c r="XDZ77" s="165"/>
      <c r="XEA77" s="165"/>
      <c r="XEB77" s="165"/>
      <c r="XEC77" s="165"/>
      <c r="XED77" s="165"/>
      <c r="XEE77" s="165"/>
      <c r="XEF77" s="165"/>
    </row>
    <row r="78" spans="1:16360" s="152" customFormat="1" ht="30" customHeight="1" x14ac:dyDescent="0.35">
      <c r="A78" s="165"/>
      <c r="B78" s="165"/>
      <c r="C78" s="507" t="s">
        <v>557</v>
      </c>
      <c r="D78" s="478"/>
      <c r="E78" s="478"/>
      <c r="F78" s="504"/>
      <c r="G78" s="165"/>
      <c r="H78" s="165"/>
      <c r="I78" s="165"/>
      <c r="J78" s="165"/>
      <c r="K78" s="165"/>
      <c r="L78" s="165"/>
      <c r="M78" s="165"/>
      <c r="N78" s="165"/>
      <c r="O78" s="165"/>
      <c r="P78" s="165"/>
      <c r="Q78" s="165"/>
      <c r="R78" s="165"/>
      <c r="S78" s="165"/>
      <c r="T78" s="165"/>
      <c r="U78" s="165"/>
      <c r="V78" s="165"/>
      <c r="W78" s="165"/>
      <c r="X78" s="165"/>
      <c r="Y78" s="165"/>
      <c r="Z78" s="165"/>
      <c r="AA78" s="165"/>
      <c r="AB78" s="165"/>
      <c r="AC78" s="165"/>
      <c r="AD78" s="165"/>
      <c r="AE78" s="165"/>
      <c r="AF78" s="165"/>
      <c r="AG78" s="165"/>
      <c r="AH78" s="165"/>
      <c r="AI78" s="165"/>
      <c r="AJ78" s="165"/>
      <c r="AK78" s="165"/>
      <c r="AL78" s="165"/>
      <c r="AM78" s="165"/>
      <c r="AN78" s="165"/>
      <c r="AO78" s="165"/>
      <c r="AP78" s="165"/>
      <c r="AQ78" s="165"/>
      <c r="AR78" s="165"/>
      <c r="AS78" s="165"/>
      <c r="AT78" s="165"/>
      <c r="AU78" s="165"/>
      <c r="AV78" s="165"/>
      <c r="AW78" s="165"/>
      <c r="AX78" s="165"/>
      <c r="AY78" s="165"/>
      <c r="AZ78" s="165"/>
      <c r="BA78" s="165"/>
      <c r="BB78" s="165"/>
      <c r="BC78" s="165"/>
      <c r="BD78" s="165"/>
      <c r="BE78" s="165"/>
      <c r="BF78" s="165"/>
      <c r="BG78" s="165"/>
      <c r="BH78" s="165"/>
      <c r="BI78" s="165"/>
      <c r="BJ78" s="165"/>
      <c r="BK78" s="165"/>
      <c r="BL78" s="165"/>
      <c r="BM78" s="165"/>
      <c r="BN78" s="165"/>
      <c r="BO78" s="165"/>
      <c r="BP78" s="165"/>
      <c r="BQ78" s="165"/>
      <c r="BR78" s="165"/>
      <c r="BS78" s="165"/>
      <c r="BT78" s="165"/>
      <c r="BU78" s="165"/>
      <c r="BV78" s="165"/>
      <c r="BW78" s="165"/>
      <c r="BX78" s="165"/>
      <c r="BY78" s="165"/>
      <c r="BZ78" s="165"/>
      <c r="CA78" s="165"/>
      <c r="CB78" s="165"/>
      <c r="CC78" s="165"/>
      <c r="CD78" s="165"/>
      <c r="CE78" s="165"/>
      <c r="CF78" s="165"/>
      <c r="CG78" s="165"/>
      <c r="CH78" s="165"/>
      <c r="CI78" s="165"/>
      <c r="CJ78" s="165"/>
      <c r="CK78" s="165"/>
      <c r="CL78" s="165"/>
      <c r="CM78" s="165"/>
      <c r="CN78" s="165"/>
      <c r="CO78" s="165"/>
      <c r="CP78" s="165"/>
      <c r="CQ78" s="165"/>
      <c r="CR78" s="165"/>
      <c r="CS78" s="165"/>
      <c r="CT78" s="165"/>
      <c r="CU78" s="165"/>
      <c r="CV78" s="165"/>
      <c r="CW78" s="165"/>
      <c r="CX78" s="165"/>
      <c r="CY78" s="165"/>
      <c r="CZ78" s="165"/>
      <c r="DA78" s="165"/>
      <c r="DB78" s="165"/>
      <c r="DC78" s="165"/>
      <c r="DD78" s="165"/>
      <c r="DE78" s="165"/>
      <c r="DF78" s="165"/>
      <c r="DG78" s="165"/>
      <c r="DH78" s="165"/>
      <c r="DI78" s="165"/>
      <c r="DJ78" s="165"/>
      <c r="DK78" s="165"/>
      <c r="DL78" s="165"/>
      <c r="DM78" s="165"/>
      <c r="DN78" s="165"/>
      <c r="DO78" s="165"/>
      <c r="DP78" s="165"/>
      <c r="DQ78" s="165"/>
      <c r="DR78" s="165"/>
      <c r="DS78" s="165"/>
      <c r="DT78" s="165"/>
      <c r="DU78" s="165"/>
      <c r="DV78" s="165"/>
      <c r="DW78" s="165"/>
      <c r="DX78" s="165"/>
      <c r="DY78" s="165"/>
      <c r="DZ78" s="165"/>
      <c r="EA78" s="165"/>
      <c r="EB78" s="165"/>
      <c r="EC78" s="165"/>
      <c r="ED78" s="165"/>
      <c r="EE78" s="165"/>
      <c r="EF78" s="165"/>
      <c r="EG78" s="165"/>
      <c r="EH78" s="165"/>
      <c r="EI78" s="165"/>
      <c r="EJ78" s="165"/>
      <c r="EK78" s="165"/>
      <c r="EL78" s="165"/>
      <c r="EM78" s="165"/>
      <c r="EN78" s="165"/>
      <c r="EO78" s="165"/>
      <c r="EP78" s="165"/>
      <c r="EQ78" s="165"/>
      <c r="ER78" s="165"/>
      <c r="ES78" s="165"/>
      <c r="ET78" s="165"/>
      <c r="EU78" s="165"/>
      <c r="EV78" s="165"/>
      <c r="EW78" s="165"/>
      <c r="EX78" s="165"/>
      <c r="EY78" s="165"/>
      <c r="EZ78" s="165"/>
      <c r="FA78" s="165"/>
      <c r="FB78" s="165"/>
      <c r="FC78" s="165"/>
      <c r="FD78" s="165"/>
      <c r="FE78" s="165"/>
      <c r="FF78" s="165"/>
      <c r="FG78" s="165"/>
      <c r="FH78" s="165"/>
      <c r="FI78" s="165"/>
      <c r="FJ78" s="165"/>
      <c r="FK78" s="165"/>
      <c r="FL78" s="165"/>
      <c r="FM78" s="165"/>
      <c r="FN78" s="165"/>
      <c r="FO78" s="165"/>
      <c r="FP78" s="165"/>
      <c r="FQ78" s="165"/>
      <c r="FR78" s="165"/>
      <c r="FS78" s="165"/>
      <c r="FT78" s="165"/>
      <c r="FU78" s="165"/>
      <c r="FV78" s="165"/>
      <c r="FW78" s="165"/>
      <c r="FX78" s="165"/>
      <c r="FY78" s="165"/>
      <c r="FZ78" s="165"/>
      <c r="GA78" s="165"/>
      <c r="GB78" s="165"/>
      <c r="GC78" s="165"/>
      <c r="GD78" s="165"/>
      <c r="GE78" s="165"/>
      <c r="GF78" s="165"/>
      <c r="GG78" s="165"/>
      <c r="GH78" s="165"/>
      <c r="GI78" s="165"/>
      <c r="GJ78" s="165"/>
      <c r="GK78" s="165"/>
      <c r="GL78" s="165"/>
      <c r="GM78" s="165"/>
      <c r="GN78" s="165"/>
      <c r="GO78" s="165"/>
      <c r="GP78" s="165"/>
      <c r="GQ78" s="165"/>
      <c r="GR78" s="165"/>
      <c r="GS78" s="165"/>
      <c r="GT78" s="165"/>
      <c r="GU78" s="165"/>
      <c r="GV78" s="165"/>
      <c r="GW78" s="165"/>
      <c r="GX78" s="165"/>
      <c r="GY78" s="165"/>
      <c r="GZ78" s="165"/>
      <c r="HA78" s="165"/>
      <c r="HB78" s="165"/>
      <c r="HC78" s="165"/>
      <c r="HD78" s="165"/>
      <c r="HE78" s="165"/>
      <c r="HF78" s="165"/>
      <c r="HG78" s="165"/>
      <c r="HH78" s="165"/>
      <c r="HI78" s="165"/>
      <c r="HJ78" s="165"/>
      <c r="HK78" s="165"/>
      <c r="HL78" s="165"/>
      <c r="HM78" s="165"/>
      <c r="HN78" s="165"/>
      <c r="HO78" s="165"/>
      <c r="HP78" s="165"/>
      <c r="HQ78" s="165"/>
      <c r="HR78" s="165"/>
      <c r="HS78" s="165"/>
      <c r="HT78" s="165"/>
      <c r="HU78" s="165"/>
      <c r="HV78" s="165"/>
      <c r="HW78" s="165"/>
      <c r="HX78" s="165"/>
      <c r="HY78" s="165"/>
      <c r="HZ78" s="165"/>
      <c r="IA78" s="165"/>
      <c r="IB78" s="165"/>
      <c r="IC78" s="165"/>
      <c r="ID78" s="165"/>
      <c r="IE78" s="165"/>
      <c r="IF78" s="165"/>
      <c r="IG78" s="165"/>
      <c r="IH78" s="165"/>
      <c r="II78" s="165"/>
      <c r="IJ78" s="165"/>
      <c r="IK78" s="165"/>
      <c r="IL78" s="165"/>
      <c r="IM78" s="165"/>
      <c r="IN78" s="165"/>
      <c r="IO78" s="165"/>
      <c r="IP78" s="165"/>
      <c r="IQ78" s="165"/>
      <c r="IR78" s="165"/>
      <c r="IS78" s="165"/>
      <c r="IT78" s="165"/>
      <c r="IU78" s="165"/>
      <c r="IV78" s="165"/>
      <c r="IW78" s="165"/>
      <c r="IX78" s="165"/>
      <c r="IY78" s="165"/>
      <c r="IZ78" s="165"/>
      <c r="JA78" s="165"/>
      <c r="JB78" s="165"/>
      <c r="JC78" s="165"/>
      <c r="JD78" s="165"/>
      <c r="JE78" s="165"/>
      <c r="JF78" s="165"/>
      <c r="JG78" s="165"/>
      <c r="JH78" s="165"/>
      <c r="JI78" s="165"/>
      <c r="JJ78" s="165"/>
      <c r="JK78" s="165"/>
      <c r="JL78" s="165"/>
      <c r="JM78" s="165"/>
      <c r="JN78" s="165"/>
      <c r="JO78" s="165"/>
      <c r="JP78" s="165"/>
      <c r="JQ78" s="165"/>
      <c r="JR78" s="165"/>
      <c r="JS78" s="165"/>
      <c r="JT78" s="165"/>
      <c r="JU78" s="165"/>
      <c r="JV78" s="165"/>
      <c r="JW78" s="165"/>
      <c r="JX78" s="165"/>
      <c r="JY78" s="165"/>
      <c r="JZ78" s="165"/>
      <c r="KA78" s="165"/>
      <c r="KB78" s="165"/>
      <c r="KC78" s="165"/>
      <c r="KD78" s="165"/>
      <c r="KE78" s="165"/>
      <c r="KF78" s="165"/>
      <c r="KG78" s="165"/>
      <c r="KH78" s="165"/>
      <c r="KI78" s="165"/>
      <c r="KJ78" s="165"/>
      <c r="KK78" s="165"/>
      <c r="KL78" s="165"/>
      <c r="KM78" s="165"/>
      <c r="KN78" s="165"/>
      <c r="KO78" s="165"/>
      <c r="KP78" s="165"/>
      <c r="KQ78" s="165"/>
      <c r="KR78" s="165"/>
      <c r="KS78" s="165"/>
      <c r="KT78" s="165"/>
      <c r="KU78" s="165"/>
      <c r="KV78" s="165"/>
      <c r="KW78" s="165"/>
      <c r="KX78" s="165"/>
      <c r="KY78" s="165"/>
      <c r="KZ78" s="165"/>
      <c r="LA78" s="165"/>
      <c r="LB78" s="165"/>
      <c r="LC78" s="165"/>
      <c r="LD78" s="165"/>
      <c r="LE78" s="165"/>
      <c r="LF78" s="165"/>
      <c r="LG78" s="165"/>
      <c r="LH78" s="165"/>
      <c r="LI78" s="165"/>
      <c r="LJ78" s="165"/>
      <c r="LK78" s="165"/>
      <c r="LL78" s="165"/>
      <c r="LM78" s="165"/>
      <c r="LN78" s="165"/>
      <c r="LO78" s="165"/>
      <c r="LP78" s="165"/>
      <c r="LQ78" s="165"/>
      <c r="LR78" s="165"/>
      <c r="LS78" s="165"/>
      <c r="LT78" s="165"/>
      <c r="LU78" s="165"/>
      <c r="LV78" s="165"/>
      <c r="LW78" s="165"/>
      <c r="LX78" s="165"/>
      <c r="LY78" s="165"/>
      <c r="LZ78" s="165"/>
      <c r="MA78" s="165"/>
      <c r="MB78" s="165"/>
      <c r="MC78" s="165"/>
      <c r="MD78" s="165"/>
      <c r="ME78" s="165"/>
      <c r="MF78" s="165"/>
      <c r="MG78" s="165"/>
      <c r="MH78" s="165"/>
      <c r="MI78" s="165"/>
      <c r="MJ78" s="165"/>
      <c r="MK78" s="165"/>
      <c r="ML78" s="165"/>
      <c r="MM78" s="165"/>
      <c r="MN78" s="165"/>
      <c r="MO78" s="165"/>
      <c r="MP78" s="165"/>
      <c r="MQ78" s="165"/>
      <c r="MR78" s="165"/>
      <c r="MS78" s="165"/>
      <c r="MT78" s="165"/>
      <c r="MU78" s="165"/>
      <c r="MV78" s="165"/>
      <c r="MW78" s="165"/>
      <c r="MX78" s="165"/>
      <c r="MY78" s="165"/>
      <c r="MZ78" s="165"/>
      <c r="NA78" s="165"/>
      <c r="NB78" s="165"/>
      <c r="NC78" s="165"/>
      <c r="ND78" s="165"/>
      <c r="NE78" s="165"/>
      <c r="NF78" s="165"/>
      <c r="NG78" s="165"/>
      <c r="NH78" s="165"/>
      <c r="NI78" s="165"/>
      <c r="NJ78" s="165"/>
      <c r="NK78" s="165"/>
      <c r="NL78" s="165"/>
      <c r="NM78" s="165"/>
      <c r="NN78" s="165"/>
      <c r="NO78" s="165"/>
      <c r="NP78" s="165"/>
      <c r="NQ78" s="165"/>
      <c r="NR78" s="165"/>
      <c r="NS78" s="165"/>
      <c r="NT78" s="165"/>
      <c r="NU78" s="165"/>
      <c r="NV78" s="165"/>
      <c r="NW78" s="165"/>
      <c r="NX78" s="165"/>
      <c r="NY78" s="165"/>
      <c r="NZ78" s="165"/>
      <c r="OA78" s="165"/>
      <c r="OB78" s="165"/>
      <c r="OC78" s="165"/>
      <c r="OD78" s="165"/>
      <c r="OE78" s="165"/>
      <c r="OF78" s="165"/>
      <c r="OG78" s="165"/>
      <c r="OH78" s="165"/>
      <c r="OI78" s="165"/>
      <c r="OJ78" s="165"/>
      <c r="OK78" s="165"/>
      <c r="OL78" s="165"/>
      <c r="OM78" s="165"/>
      <c r="ON78" s="165"/>
      <c r="OO78" s="165"/>
      <c r="OP78" s="165"/>
      <c r="OQ78" s="165"/>
      <c r="OR78" s="165"/>
      <c r="OS78" s="165"/>
      <c r="OT78" s="165"/>
      <c r="OU78" s="165"/>
      <c r="OV78" s="165"/>
      <c r="OW78" s="165"/>
      <c r="OX78" s="165"/>
      <c r="OY78" s="165"/>
      <c r="OZ78" s="165"/>
      <c r="PA78" s="165"/>
      <c r="PB78" s="165"/>
      <c r="PC78" s="165"/>
      <c r="PD78" s="165"/>
      <c r="PE78" s="165"/>
      <c r="PF78" s="165"/>
      <c r="PG78" s="165"/>
      <c r="PH78" s="165"/>
      <c r="PI78" s="165"/>
      <c r="PJ78" s="165"/>
      <c r="PK78" s="165"/>
      <c r="PL78" s="165"/>
      <c r="PM78" s="165"/>
      <c r="PN78" s="165"/>
      <c r="PO78" s="165"/>
      <c r="PP78" s="165"/>
      <c r="PQ78" s="165"/>
      <c r="PR78" s="165"/>
      <c r="PS78" s="165"/>
      <c r="PT78" s="165"/>
      <c r="PU78" s="165"/>
      <c r="PV78" s="165"/>
      <c r="PW78" s="165"/>
      <c r="PX78" s="165"/>
      <c r="PY78" s="165"/>
      <c r="PZ78" s="165"/>
      <c r="QA78" s="165"/>
      <c r="QB78" s="165"/>
      <c r="QC78" s="165"/>
      <c r="QD78" s="165"/>
      <c r="QE78" s="165"/>
      <c r="QF78" s="165"/>
      <c r="QG78" s="165"/>
      <c r="QH78" s="165"/>
      <c r="QI78" s="165"/>
      <c r="QJ78" s="165"/>
      <c r="QK78" s="165"/>
      <c r="QL78" s="165"/>
      <c r="QM78" s="165"/>
      <c r="QN78" s="165"/>
      <c r="QO78" s="165"/>
      <c r="QP78" s="165"/>
      <c r="QQ78" s="165"/>
      <c r="QR78" s="165"/>
      <c r="QS78" s="165"/>
      <c r="QT78" s="165"/>
      <c r="QU78" s="165"/>
      <c r="QV78" s="165"/>
      <c r="QW78" s="165"/>
      <c r="QX78" s="165"/>
      <c r="QY78" s="165"/>
      <c r="QZ78" s="165"/>
      <c r="RA78" s="165"/>
      <c r="RB78" s="165"/>
      <c r="RC78" s="165"/>
      <c r="RD78" s="165"/>
      <c r="RE78" s="165"/>
      <c r="RF78" s="165"/>
      <c r="RG78" s="165"/>
      <c r="RH78" s="165"/>
      <c r="RI78" s="165"/>
      <c r="RJ78" s="165"/>
      <c r="RK78" s="165"/>
      <c r="RL78" s="165"/>
      <c r="RM78" s="165"/>
      <c r="RN78" s="165"/>
      <c r="RO78" s="165"/>
      <c r="RP78" s="165"/>
      <c r="RQ78" s="165"/>
      <c r="RR78" s="165"/>
      <c r="RS78" s="165"/>
      <c r="RT78" s="165"/>
      <c r="RU78" s="165"/>
      <c r="RV78" s="165"/>
      <c r="RW78" s="165"/>
      <c r="RX78" s="165"/>
      <c r="RY78" s="165"/>
      <c r="RZ78" s="165"/>
      <c r="SA78" s="165"/>
      <c r="SB78" s="165"/>
      <c r="SC78" s="165"/>
      <c r="SD78" s="165"/>
      <c r="SE78" s="165"/>
      <c r="SF78" s="165"/>
      <c r="SG78" s="165"/>
      <c r="SH78" s="165"/>
      <c r="SI78" s="165"/>
      <c r="SJ78" s="165"/>
      <c r="SK78" s="165"/>
      <c r="SL78" s="165"/>
      <c r="SM78" s="165"/>
      <c r="SN78" s="165"/>
      <c r="SO78" s="165"/>
      <c r="SP78" s="165"/>
      <c r="SQ78" s="165"/>
      <c r="SR78" s="165"/>
      <c r="SS78" s="165"/>
      <c r="ST78" s="165"/>
      <c r="SU78" s="165"/>
      <c r="SV78" s="165"/>
      <c r="SW78" s="165"/>
      <c r="SX78" s="165"/>
      <c r="SY78" s="165"/>
      <c r="SZ78" s="165"/>
      <c r="TA78" s="165"/>
      <c r="TB78" s="165"/>
      <c r="TC78" s="165"/>
      <c r="TD78" s="165"/>
      <c r="TE78" s="165"/>
      <c r="TF78" s="165"/>
      <c r="TG78" s="165"/>
      <c r="TH78" s="165"/>
      <c r="TI78" s="165"/>
      <c r="TJ78" s="165"/>
      <c r="TK78" s="165"/>
      <c r="TL78" s="165"/>
      <c r="TM78" s="165"/>
      <c r="TN78" s="165"/>
      <c r="TO78" s="165"/>
      <c r="TP78" s="165"/>
      <c r="TQ78" s="165"/>
      <c r="TR78" s="165"/>
      <c r="TS78" s="165"/>
      <c r="TT78" s="165"/>
      <c r="TU78" s="165"/>
      <c r="TV78" s="165"/>
      <c r="TW78" s="165"/>
      <c r="TX78" s="165"/>
      <c r="TY78" s="165"/>
      <c r="TZ78" s="165"/>
      <c r="UA78" s="165"/>
      <c r="UB78" s="165"/>
      <c r="UC78" s="165"/>
      <c r="UD78" s="165"/>
      <c r="UE78" s="165"/>
      <c r="UF78" s="165"/>
      <c r="UG78" s="165"/>
      <c r="UH78" s="165"/>
      <c r="UI78" s="165"/>
      <c r="UJ78" s="165"/>
      <c r="UK78" s="165"/>
      <c r="UL78" s="165"/>
      <c r="UM78" s="165"/>
      <c r="UN78" s="165"/>
      <c r="UO78" s="165"/>
      <c r="UP78" s="165"/>
      <c r="UQ78" s="165"/>
      <c r="UR78" s="165"/>
      <c r="US78" s="165"/>
      <c r="UT78" s="165"/>
      <c r="UU78" s="165"/>
      <c r="UV78" s="165"/>
      <c r="UW78" s="165"/>
      <c r="UX78" s="165"/>
      <c r="UY78" s="165"/>
      <c r="UZ78" s="165"/>
      <c r="VA78" s="165"/>
      <c r="VB78" s="165"/>
      <c r="VC78" s="165"/>
      <c r="VD78" s="165"/>
      <c r="VE78" s="165"/>
      <c r="VF78" s="165"/>
      <c r="VG78" s="165"/>
      <c r="VH78" s="165"/>
      <c r="VI78" s="165"/>
      <c r="VJ78" s="165"/>
      <c r="VK78" s="165"/>
      <c r="VL78" s="165"/>
      <c r="VM78" s="165"/>
      <c r="VN78" s="165"/>
      <c r="VO78" s="165"/>
      <c r="VP78" s="165"/>
      <c r="VQ78" s="165"/>
      <c r="VR78" s="165"/>
      <c r="VS78" s="165"/>
      <c r="VT78" s="165"/>
      <c r="VU78" s="165"/>
      <c r="VV78" s="165"/>
      <c r="VW78" s="165"/>
      <c r="VX78" s="165"/>
      <c r="VY78" s="165"/>
      <c r="VZ78" s="165"/>
      <c r="WA78" s="165"/>
      <c r="WB78" s="165"/>
      <c r="WC78" s="165"/>
      <c r="WD78" s="165"/>
      <c r="WE78" s="165"/>
      <c r="WF78" s="165"/>
      <c r="WG78" s="165"/>
      <c r="WH78" s="165"/>
      <c r="WI78" s="165"/>
      <c r="WJ78" s="165"/>
      <c r="WK78" s="165"/>
      <c r="WL78" s="165"/>
      <c r="WM78" s="165"/>
      <c r="WN78" s="165"/>
      <c r="WO78" s="165"/>
      <c r="WP78" s="165"/>
      <c r="WQ78" s="165"/>
      <c r="WR78" s="165"/>
      <c r="WS78" s="165"/>
      <c r="WT78" s="165"/>
      <c r="WU78" s="165"/>
      <c r="WV78" s="165"/>
      <c r="WW78" s="165"/>
      <c r="WX78" s="165"/>
      <c r="WY78" s="165"/>
      <c r="WZ78" s="165"/>
      <c r="XA78" s="165"/>
      <c r="XB78" s="165"/>
      <c r="XC78" s="165"/>
      <c r="XD78" s="165"/>
      <c r="XE78" s="165"/>
      <c r="XF78" s="165"/>
      <c r="XG78" s="165"/>
      <c r="XH78" s="165"/>
      <c r="XI78" s="165"/>
      <c r="XJ78" s="165"/>
      <c r="XK78" s="165"/>
      <c r="XL78" s="165"/>
      <c r="XM78" s="165"/>
      <c r="XN78" s="165"/>
      <c r="XO78" s="165"/>
      <c r="XP78" s="165"/>
      <c r="XQ78" s="165"/>
      <c r="XR78" s="165"/>
      <c r="XS78" s="165"/>
      <c r="XT78" s="165"/>
      <c r="XU78" s="165"/>
      <c r="XV78" s="165"/>
      <c r="XW78" s="165"/>
      <c r="XX78" s="165"/>
      <c r="XY78" s="165"/>
      <c r="XZ78" s="165"/>
      <c r="YA78" s="165"/>
      <c r="YB78" s="165"/>
      <c r="YC78" s="165"/>
      <c r="YD78" s="165"/>
      <c r="YE78" s="165"/>
      <c r="YF78" s="165"/>
      <c r="YG78" s="165"/>
      <c r="YH78" s="165"/>
      <c r="YI78" s="165"/>
      <c r="YJ78" s="165"/>
      <c r="YK78" s="165"/>
      <c r="YL78" s="165"/>
      <c r="YM78" s="165"/>
      <c r="YN78" s="165"/>
      <c r="YO78" s="165"/>
      <c r="YP78" s="165"/>
      <c r="YQ78" s="165"/>
      <c r="YR78" s="165"/>
      <c r="YS78" s="165"/>
      <c r="YT78" s="165"/>
      <c r="YU78" s="165"/>
      <c r="YV78" s="165"/>
      <c r="YW78" s="165"/>
      <c r="YX78" s="165"/>
      <c r="YY78" s="165"/>
      <c r="YZ78" s="165"/>
      <c r="ZA78" s="165"/>
      <c r="ZB78" s="165"/>
      <c r="ZC78" s="165"/>
      <c r="ZD78" s="165"/>
      <c r="ZE78" s="165"/>
      <c r="ZF78" s="165"/>
      <c r="ZG78" s="165"/>
      <c r="ZH78" s="165"/>
      <c r="ZI78" s="165"/>
      <c r="ZJ78" s="165"/>
      <c r="ZK78" s="165"/>
      <c r="ZL78" s="165"/>
      <c r="ZM78" s="165"/>
      <c r="ZN78" s="165"/>
      <c r="ZO78" s="165"/>
      <c r="ZP78" s="165"/>
      <c r="ZQ78" s="165"/>
      <c r="ZR78" s="165"/>
      <c r="ZS78" s="165"/>
      <c r="ZT78" s="165"/>
      <c r="ZU78" s="165"/>
      <c r="ZV78" s="165"/>
      <c r="ZW78" s="165"/>
      <c r="ZX78" s="165"/>
      <c r="ZY78" s="165"/>
      <c r="ZZ78" s="165"/>
      <c r="AAA78" s="165"/>
      <c r="AAB78" s="165"/>
      <c r="AAC78" s="165"/>
      <c r="AAD78" s="165"/>
      <c r="AAE78" s="165"/>
      <c r="AAF78" s="165"/>
      <c r="AAG78" s="165"/>
      <c r="AAH78" s="165"/>
      <c r="AAI78" s="165"/>
      <c r="AAJ78" s="165"/>
      <c r="AAK78" s="165"/>
      <c r="AAL78" s="165"/>
      <c r="AAM78" s="165"/>
      <c r="AAN78" s="165"/>
      <c r="AAO78" s="165"/>
      <c r="AAP78" s="165"/>
      <c r="AAQ78" s="165"/>
      <c r="AAR78" s="165"/>
      <c r="AAS78" s="165"/>
      <c r="AAT78" s="165"/>
      <c r="AAU78" s="165"/>
      <c r="AAV78" s="165"/>
      <c r="AAW78" s="165"/>
      <c r="AAX78" s="165"/>
      <c r="AAY78" s="165"/>
      <c r="AAZ78" s="165"/>
      <c r="ABA78" s="165"/>
      <c r="ABB78" s="165"/>
      <c r="ABC78" s="165"/>
      <c r="ABD78" s="165"/>
      <c r="ABE78" s="165"/>
      <c r="ABF78" s="165"/>
      <c r="ABG78" s="165"/>
      <c r="ABH78" s="165"/>
      <c r="ABI78" s="165"/>
      <c r="ABJ78" s="165"/>
      <c r="ABK78" s="165"/>
      <c r="ABL78" s="165"/>
      <c r="ABM78" s="165"/>
      <c r="ABN78" s="165"/>
      <c r="ABO78" s="165"/>
      <c r="ABP78" s="165"/>
      <c r="ABQ78" s="165"/>
      <c r="ABR78" s="165"/>
      <c r="ABS78" s="165"/>
      <c r="ABT78" s="165"/>
      <c r="ABU78" s="165"/>
      <c r="ABV78" s="165"/>
      <c r="ABW78" s="165"/>
      <c r="ABX78" s="165"/>
      <c r="ABY78" s="165"/>
      <c r="ABZ78" s="165"/>
      <c r="ACA78" s="165"/>
      <c r="ACB78" s="165"/>
      <c r="ACC78" s="165"/>
      <c r="ACD78" s="165"/>
      <c r="ACE78" s="165"/>
      <c r="ACF78" s="165"/>
      <c r="ACG78" s="165"/>
      <c r="ACH78" s="165"/>
      <c r="ACI78" s="165"/>
      <c r="ACJ78" s="165"/>
      <c r="ACK78" s="165"/>
      <c r="ACL78" s="165"/>
      <c r="ACM78" s="165"/>
      <c r="ACN78" s="165"/>
      <c r="ACO78" s="165"/>
      <c r="ACP78" s="165"/>
      <c r="ACQ78" s="165"/>
      <c r="ACR78" s="165"/>
      <c r="ACS78" s="165"/>
      <c r="ACT78" s="165"/>
      <c r="ACU78" s="165"/>
      <c r="ACV78" s="165"/>
      <c r="ACW78" s="165"/>
      <c r="ACX78" s="165"/>
      <c r="ACY78" s="165"/>
      <c r="ACZ78" s="165"/>
      <c r="ADA78" s="165"/>
      <c r="ADB78" s="165"/>
      <c r="ADC78" s="165"/>
      <c r="ADD78" s="165"/>
      <c r="ADE78" s="165"/>
      <c r="ADF78" s="165"/>
      <c r="ADG78" s="165"/>
      <c r="ADH78" s="165"/>
      <c r="ADI78" s="165"/>
      <c r="ADJ78" s="165"/>
      <c r="ADK78" s="165"/>
      <c r="ADL78" s="165"/>
      <c r="ADM78" s="165"/>
      <c r="ADN78" s="165"/>
      <c r="ADO78" s="165"/>
      <c r="ADP78" s="165"/>
      <c r="ADQ78" s="165"/>
      <c r="ADR78" s="165"/>
      <c r="ADS78" s="165"/>
      <c r="ADT78" s="165"/>
      <c r="ADU78" s="165"/>
      <c r="ADV78" s="165"/>
      <c r="ADW78" s="165"/>
      <c r="ADX78" s="165"/>
      <c r="ADY78" s="165"/>
      <c r="ADZ78" s="165"/>
      <c r="AEA78" s="165"/>
      <c r="AEB78" s="165"/>
      <c r="AEC78" s="165"/>
      <c r="AED78" s="165"/>
      <c r="AEE78" s="165"/>
      <c r="AEF78" s="165"/>
      <c r="AEG78" s="165"/>
      <c r="AEH78" s="165"/>
      <c r="AEI78" s="165"/>
      <c r="AEJ78" s="165"/>
      <c r="AEK78" s="165"/>
      <c r="AEL78" s="165"/>
      <c r="AEM78" s="165"/>
      <c r="AEN78" s="165"/>
      <c r="AEO78" s="165"/>
      <c r="AEP78" s="165"/>
      <c r="AEQ78" s="165"/>
      <c r="AER78" s="165"/>
      <c r="AES78" s="165"/>
      <c r="AET78" s="165"/>
      <c r="AEU78" s="165"/>
      <c r="AEV78" s="165"/>
      <c r="AEW78" s="165"/>
      <c r="AEX78" s="165"/>
      <c r="AEY78" s="165"/>
      <c r="AEZ78" s="165"/>
      <c r="AFA78" s="165"/>
      <c r="AFB78" s="165"/>
      <c r="AFC78" s="165"/>
      <c r="AFD78" s="165"/>
      <c r="AFE78" s="165"/>
      <c r="AFF78" s="165"/>
      <c r="AFG78" s="165"/>
      <c r="AFH78" s="165"/>
      <c r="AFI78" s="165"/>
      <c r="AFJ78" s="165"/>
      <c r="AFK78" s="165"/>
      <c r="AFL78" s="165"/>
      <c r="AFM78" s="165"/>
      <c r="AFN78" s="165"/>
      <c r="AFO78" s="165"/>
      <c r="AFP78" s="165"/>
      <c r="AFQ78" s="165"/>
      <c r="AFR78" s="165"/>
      <c r="AFS78" s="165"/>
      <c r="AFT78" s="165"/>
      <c r="AFU78" s="165"/>
      <c r="AFV78" s="165"/>
      <c r="AFW78" s="165"/>
      <c r="AFX78" s="165"/>
      <c r="AFY78" s="165"/>
      <c r="AFZ78" s="165"/>
      <c r="AGA78" s="165"/>
      <c r="AGB78" s="165"/>
      <c r="AGC78" s="165"/>
      <c r="AGD78" s="165"/>
      <c r="AGE78" s="165"/>
      <c r="AGF78" s="165"/>
      <c r="AGG78" s="165"/>
      <c r="AGH78" s="165"/>
      <c r="AGI78" s="165"/>
      <c r="AGJ78" s="165"/>
      <c r="AGK78" s="165"/>
      <c r="AGL78" s="165"/>
      <c r="AGM78" s="165"/>
      <c r="AGN78" s="165"/>
      <c r="AGO78" s="165"/>
      <c r="AGP78" s="165"/>
      <c r="AGQ78" s="165"/>
      <c r="AGR78" s="165"/>
      <c r="AGS78" s="165"/>
      <c r="AGT78" s="165"/>
      <c r="AGU78" s="165"/>
      <c r="AGV78" s="165"/>
      <c r="AGW78" s="165"/>
      <c r="AGX78" s="165"/>
      <c r="AGY78" s="165"/>
      <c r="AGZ78" s="165"/>
      <c r="AHA78" s="165"/>
      <c r="AHB78" s="165"/>
      <c r="AHC78" s="165"/>
      <c r="AHD78" s="165"/>
      <c r="AHE78" s="165"/>
      <c r="AHF78" s="165"/>
      <c r="AHG78" s="165"/>
      <c r="AHH78" s="165"/>
      <c r="AHI78" s="165"/>
      <c r="AHJ78" s="165"/>
      <c r="AHK78" s="165"/>
      <c r="AHL78" s="165"/>
      <c r="AHM78" s="165"/>
      <c r="AHN78" s="165"/>
      <c r="AHO78" s="165"/>
      <c r="AHP78" s="165"/>
      <c r="AHQ78" s="165"/>
      <c r="AHR78" s="165"/>
      <c r="AHS78" s="165"/>
      <c r="AHT78" s="165"/>
      <c r="AHU78" s="165"/>
      <c r="AHV78" s="165"/>
      <c r="AHW78" s="165"/>
      <c r="AHX78" s="165"/>
      <c r="AHY78" s="165"/>
      <c r="AHZ78" s="165"/>
      <c r="AIA78" s="165"/>
      <c r="AIB78" s="165"/>
      <c r="AIC78" s="165"/>
      <c r="AID78" s="165"/>
      <c r="AIE78" s="165"/>
      <c r="AIF78" s="165"/>
      <c r="AIG78" s="165"/>
      <c r="AIH78" s="165"/>
      <c r="AII78" s="165"/>
      <c r="AIJ78" s="165"/>
      <c r="AIK78" s="165"/>
      <c r="AIL78" s="165"/>
      <c r="AIM78" s="165"/>
      <c r="AIN78" s="165"/>
      <c r="AIO78" s="165"/>
      <c r="AIP78" s="165"/>
      <c r="AIQ78" s="165"/>
      <c r="AIR78" s="165"/>
      <c r="AIS78" s="165"/>
      <c r="AIT78" s="165"/>
      <c r="AIU78" s="165"/>
      <c r="AIV78" s="165"/>
      <c r="AIW78" s="165"/>
      <c r="AIX78" s="165"/>
      <c r="AIY78" s="165"/>
      <c r="AIZ78" s="165"/>
      <c r="AJA78" s="165"/>
      <c r="AJB78" s="165"/>
      <c r="AJC78" s="165"/>
      <c r="AJD78" s="165"/>
      <c r="AJE78" s="165"/>
      <c r="AJF78" s="165"/>
      <c r="AJG78" s="165"/>
      <c r="AJH78" s="165"/>
      <c r="AJI78" s="165"/>
      <c r="AJJ78" s="165"/>
      <c r="AJK78" s="165"/>
      <c r="AJL78" s="165"/>
      <c r="AJM78" s="165"/>
      <c r="AJN78" s="165"/>
      <c r="AJO78" s="165"/>
      <c r="AJP78" s="165"/>
      <c r="AJQ78" s="165"/>
      <c r="AJR78" s="165"/>
      <c r="AJS78" s="165"/>
      <c r="AJT78" s="165"/>
      <c r="AJU78" s="165"/>
      <c r="AJV78" s="165"/>
      <c r="AJW78" s="165"/>
      <c r="AJX78" s="165"/>
      <c r="AJY78" s="165"/>
      <c r="AJZ78" s="165"/>
      <c r="AKA78" s="165"/>
      <c r="AKB78" s="165"/>
      <c r="AKC78" s="165"/>
      <c r="AKD78" s="165"/>
      <c r="AKE78" s="165"/>
      <c r="AKF78" s="165"/>
      <c r="AKG78" s="165"/>
      <c r="AKH78" s="165"/>
      <c r="AKI78" s="165"/>
      <c r="AKJ78" s="165"/>
      <c r="AKK78" s="165"/>
      <c r="AKL78" s="165"/>
      <c r="AKM78" s="165"/>
      <c r="AKN78" s="165"/>
      <c r="AKO78" s="165"/>
      <c r="AKP78" s="165"/>
      <c r="AKQ78" s="165"/>
      <c r="AKR78" s="165"/>
      <c r="AKS78" s="165"/>
      <c r="AKT78" s="165"/>
      <c r="AKU78" s="165"/>
      <c r="AKV78" s="165"/>
      <c r="AKW78" s="165"/>
      <c r="AKX78" s="165"/>
      <c r="AKY78" s="165"/>
      <c r="AKZ78" s="165"/>
      <c r="ALA78" s="165"/>
      <c r="ALB78" s="165"/>
      <c r="ALC78" s="165"/>
      <c r="ALD78" s="165"/>
      <c r="ALE78" s="165"/>
      <c r="ALF78" s="165"/>
      <c r="ALG78" s="165"/>
      <c r="ALH78" s="165"/>
      <c r="ALI78" s="165"/>
      <c r="ALJ78" s="165"/>
      <c r="ALK78" s="165"/>
      <c r="ALL78" s="165"/>
      <c r="ALM78" s="165"/>
      <c r="ALN78" s="165"/>
      <c r="ALO78" s="165"/>
      <c r="ALP78" s="165"/>
      <c r="ALQ78" s="165"/>
      <c r="ALR78" s="165"/>
      <c r="ALS78" s="165"/>
      <c r="ALT78" s="165"/>
      <c r="ALU78" s="165"/>
      <c r="ALV78" s="165"/>
      <c r="ALW78" s="165"/>
      <c r="ALX78" s="165"/>
      <c r="ALY78" s="165"/>
      <c r="ALZ78" s="165"/>
      <c r="AMA78" s="165"/>
      <c r="AMB78" s="165"/>
      <c r="AMC78" s="165"/>
      <c r="AMD78" s="165"/>
      <c r="AME78" s="165"/>
      <c r="AMF78" s="165"/>
      <c r="AMG78" s="165"/>
      <c r="AMH78" s="165"/>
      <c r="AMI78" s="165"/>
      <c r="AMJ78" s="165"/>
      <c r="AMK78" s="165"/>
      <c r="AML78" s="165"/>
      <c r="AMM78" s="165"/>
      <c r="AMN78" s="165"/>
      <c r="AMO78" s="165"/>
      <c r="AMP78" s="165"/>
      <c r="AMQ78" s="165"/>
      <c r="AMR78" s="165"/>
      <c r="AMS78" s="165"/>
      <c r="AMT78" s="165"/>
      <c r="AMU78" s="165"/>
      <c r="AMV78" s="165"/>
      <c r="AMW78" s="165"/>
      <c r="AMX78" s="165"/>
      <c r="AMY78" s="165"/>
      <c r="AMZ78" s="165"/>
      <c r="ANA78" s="165"/>
      <c r="ANB78" s="165"/>
      <c r="ANC78" s="165"/>
      <c r="AND78" s="165"/>
      <c r="ANE78" s="165"/>
      <c r="ANF78" s="165"/>
      <c r="ANG78" s="165"/>
      <c r="ANH78" s="165"/>
      <c r="ANI78" s="165"/>
      <c r="ANJ78" s="165"/>
      <c r="ANK78" s="165"/>
      <c r="ANL78" s="165"/>
      <c r="ANM78" s="165"/>
      <c r="ANN78" s="165"/>
      <c r="ANO78" s="165"/>
      <c r="ANP78" s="165"/>
      <c r="ANQ78" s="165"/>
      <c r="ANR78" s="165"/>
      <c r="ANS78" s="165"/>
      <c r="ANT78" s="165"/>
      <c r="ANU78" s="165"/>
      <c r="ANV78" s="165"/>
      <c r="ANW78" s="165"/>
      <c r="ANX78" s="165"/>
      <c r="ANY78" s="165"/>
      <c r="ANZ78" s="165"/>
      <c r="AOA78" s="165"/>
      <c r="AOB78" s="165"/>
      <c r="AOC78" s="165"/>
      <c r="AOD78" s="165"/>
      <c r="AOE78" s="165"/>
      <c r="AOF78" s="165"/>
      <c r="AOG78" s="165"/>
      <c r="AOH78" s="165"/>
      <c r="AOI78" s="165"/>
      <c r="AOJ78" s="165"/>
      <c r="AOK78" s="165"/>
      <c r="AOL78" s="165"/>
      <c r="AOM78" s="165"/>
      <c r="AON78" s="165"/>
      <c r="AOO78" s="165"/>
      <c r="AOP78" s="165"/>
      <c r="AOQ78" s="165"/>
      <c r="AOR78" s="165"/>
      <c r="AOS78" s="165"/>
      <c r="AOT78" s="165"/>
      <c r="AOU78" s="165"/>
      <c r="AOV78" s="165"/>
      <c r="AOW78" s="165"/>
      <c r="AOX78" s="165"/>
      <c r="AOY78" s="165"/>
      <c r="AOZ78" s="165"/>
      <c r="APA78" s="165"/>
      <c r="APB78" s="165"/>
      <c r="APC78" s="165"/>
      <c r="APD78" s="165"/>
      <c r="APE78" s="165"/>
      <c r="APF78" s="165"/>
      <c r="APG78" s="165"/>
      <c r="APH78" s="165"/>
      <c r="API78" s="165"/>
      <c r="APJ78" s="165"/>
      <c r="APK78" s="165"/>
      <c r="APL78" s="165"/>
      <c r="APM78" s="165"/>
      <c r="APN78" s="165"/>
      <c r="APO78" s="165"/>
      <c r="APP78" s="165"/>
      <c r="APQ78" s="165"/>
      <c r="APR78" s="165"/>
      <c r="APS78" s="165"/>
      <c r="APT78" s="165"/>
      <c r="APU78" s="165"/>
      <c r="APV78" s="165"/>
      <c r="APW78" s="165"/>
      <c r="APX78" s="165"/>
      <c r="APY78" s="165"/>
      <c r="APZ78" s="165"/>
      <c r="AQA78" s="165"/>
      <c r="AQB78" s="165"/>
      <c r="AQC78" s="165"/>
      <c r="AQD78" s="165"/>
      <c r="AQE78" s="165"/>
      <c r="AQF78" s="165"/>
      <c r="AQG78" s="165"/>
      <c r="AQH78" s="165"/>
      <c r="AQI78" s="165"/>
      <c r="AQJ78" s="165"/>
      <c r="AQK78" s="165"/>
      <c r="AQL78" s="165"/>
      <c r="AQM78" s="165"/>
      <c r="AQN78" s="165"/>
      <c r="AQO78" s="165"/>
      <c r="AQP78" s="165"/>
      <c r="AQQ78" s="165"/>
      <c r="AQR78" s="165"/>
      <c r="AQS78" s="165"/>
      <c r="AQT78" s="165"/>
      <c r="AQU78" s="165"/>
      <c r="AQV78" s="165"/>
      <c r="AQW78" s="165"/>
      <c r="AQX78" s="165"/>
      <c r="AQY78" s="165"/>
      <c r="AQZ78" s="165"/>
      <c r="ARA78" s="165"/>
      <c r="ARB78" s="165"/>
      <c r="ARC78" s="165"/>
      <c r="ARD78" s="165"/>
      <c r="ARE78" s="165"/>
      <c r="ARF78" s="165"/>
      <c r="ARG78" s="165"/>
      <c r="ARH78" s="165"/>
      <c r="ARI78" s="165"/>
      <c r="ARJ78" s="165"/>
      <c r="ARK78" s="165"/>
      <c r="ARL78" s="165"/>
      <c r="ARM78" s="165"/>
      <c r="ARN78" s="165"/>
      <c r="ARO78" s="165"/>
      <c r="ARP78" s="165"/>
      <c r="ARQ78" s="165"/>
      <c r="ARR78" s="165"/>
      <c r="ARS78" s="165"/>
      <c r="ART78" s="165"/>
      <c r="ARU78" s="165"/>
      <c r="ARV78" s="165"/>
      <c r="ARW78" s="165"/>
      <c r="ARX78" s="165"/>
      <c r="ARY78" s="165"/>
      <c r="ARZ78" s="165"/>
      <c r="ASA78" s="165"/>
      <c r="ASB78" s="165"/>
      <c r="ASC78" s="165"/>
      <c r="ASD78" s="165"/>
      <c r="ASE78" s="165"/>
      <c r="ASF78" s="165"/>
      <c r="ASG78" s="165"/>
      <c r="ASH78" s="165"/>
      <c r="ASI78" s="165"/>
      <c r="ASJ78" s="165"/>
      <c r="ASK78" s="165"/>
      <c r="ASL78" s="165"/>
      <c r="ASM78" s="165"/>
      <c r="ASN78" s="165"/>
      <c r="ASO78" s="165"/>
      <c r="ASP78" s="165"/>
      <c r="ASQ78" s="165"/>
      <c r="ASR78" s="165"/>
      <c r="ASS78" s="165"/>
      <c r="AST78" s="165"/>
      <c r="ASU78" s="165"/>
      <c r="ASV78" s="165"/>
      <c r="ASW78" s="165"/>
      <c r="ASX78" s="165"/>
      <c r="ASY78" s="165"/>
      <c r="ASZ78" s="165"/>
      <c r="ATA78" s="165"/>
      <c r="ATB78" s="165"/>
      <c r="ATC78" s="165"/>
      <c r="ATD78" s="165"/>
      <c r="ATE78" s="165"/>
      <c r="ATF78" s="165"/>
      <c r="ATG78" s="165"/>
      <c r="ATH78" s="165"/>
      <c r="ATI78" s="165"/>
      <c r="ATJ78" s="165"/>
      <c r="ATK78" s="165"/>
      <c r="ATL78" s="165"/>
      <c r="ATM78" s="165"/>
      <c r="ATN78" s="165"/>
      <c r="ATO78" s="165"/>
      <c r="ATP78" s="165"/>
      <c r="ATQ78" s="165"/>
      <c r="ATR78" s="165"/>
      <c r="ATS78" s="165"/>
      <c r="ATT78" s="165"/>
      <c r="ATU78" s="165"/>
      <c r="ATV78" s="165"/>
      <c r="ATW78" s="165"/>
      <c r="ATX78" s="165"/>
      <c r="ATY78" s="165"/>
      <c r="ATZ78" s="165"/>
      <c r="AUA78" s="165"/>
      <c r="AUB78" s="165"/>
      <c r="AUC78" s="165"/>
      <c r="AUD78" s="165"/>
      <c r="AUE78" s="165"/>
      <c r="AUF78" s="165"/>
      <c r="AUG78" s="165"/>
      <c r="AUH78" s="165"/>
      <c r="AUI78" s="165"/>
      <c r="AUJ78" s="165"/>
      <c r="AUK78" s="165"/>
      <c r="AUL78" s="165"/>
      <c r="AUM78" s="165"/>
      <c r="AUN78" s="165"/>
      <c r="AUO78" s="165"/>
      <c r="AUP78" s="165"/>
      <c r="AUQ78" s="165"/>
      <c r="AUR78" s="165"/>
      <c r="AUS78" s="165"/>
      <c r="AUT78" s="165"/>
      <c r="AUU78" s="165"/>
      <c r="AUV78" s="165"/>
      <c r="AUW78" s="165"/>
      <c r="AUX78" s="165"/>
      <c r="AUY78" s="165"/>
      <c r="AUZ78" s="165"/>
      <c r="AVA78" s="165"/>
      <c r="AVB78" s="165"/>
      <c r="AVC78" s="165"/>
      <c r="AVD78" s="165"/>
      <c r="AVE78" s="165"/>
      <c r="AVF78" s="165"/>
      <c r="AVG78" s="165"/>
      <c r="AVH78" s="165"/>
      <c r="AVI78" s="165"/>
      <c r="AVJ78" s="165"/>
      <c r="AVK78" s="165"/>
      <c r="AVL78" s="165"/>
      <c r="AVM78" s="165"/>
      <c r="AVN78" s="165"/>
      <c r="AVO78" s="165"/>
      <c r="AVP78" s="165"/>
      <c r="AVQ78" s="165"/>
      <c r="AVR78" s="165"/>
      <c r="AVS78" s="165"/>
      <c r="AVT78" s="165"/>
      <c r="AVU78" s="165"/>
      <c r="AVV78" s="165"/>
      <c r="AVW78" s="165"/>
      <c r="AVX78" s="165"/>
      <c r="AVY78" s="165"/>
      <c r="AVZ78" s="165"/>
      <c r="AWA78" s="165"/>
      <c r="AWB78" s="165"/>
      <c r="AWC78" s="165"/>
      <c r="AWD78" s="165"/>
      <c r="AWE78" s="165"/>
      <c r="AWF78" s="165"/>
      <c r="AWG78" s="165"/>
      <c r="AWH78" s="165"/>
      <c r="AWI78" s="165"/>
      <c r="AWJ78" s="165"/>
      <c r="AWK78" s="165"/>
      <c r="AWL78" s="165"/>
      <c r="AWM78" s="165"/>
      <c r="AWN78" s="165"/>
      <c r="AWO78" s="165"/>
      <c r="AWP78" s="165"/>
      <c r="AWQ78" s="165"/>
      <c r="AWR78" s="165"/>
      <c r="AWS78" s="165"/>
      <c r="AWT78" s="165"/>
      <c r="AWU78" s="165"/>
      <c r="AWV78" s="165"/>
      <c r="AWW78" s="165"/>
      <c r="AWX78" s="165"/>
      <c r="AWY78" s="165"/>
      <c r="AWZ78" s="165"/>
      <c r="AXA78" s="165"/>
      <c r="AXB78" s="165"/>
      <c r="AXC78" s="165"/>
      <c r="AXD78" s="165"/>
      <c r="AXE78" s="165"/>
      <c r="AXF78" s="165"/>
      <c r="AXG78" s="165"/>
      <c r="AXH78" s="165"/>
      <c r="AXI78" s="165"/>
      <c r="AXJ78" s="165"/>
      <c r="AXK78" s="165"/>
      <c r="AXL78" s="165"/>
      <c r="AXM78" s="165"/>
      <c r="AXN78" s="165"/>
      <c r="AXO78" s="165"/>
      <c r="AXP78" s="165"/>
      <c r="AXQ78" s="165"/>
      <c r="AXR78" s="165"/>
      <c r="AXS78" s="165"/>
      <c r="AXT78" s="165"/>
      <c r="AXU78" s="165"/>
      <c r="AXV78" s="165"/>
      <c r="AXW78" s="165"/>
      <c r="AXX78" s="165"/>
      <c r="AXY78" s="165"/>
      <c r="AXZ78" s="165"/>
      <c r="AYA78" s="165"/>
      <c r="AYB78" s="165"/>
      <c r="AYC78" s="165"/>
      <c r="AYD78" s="165"/>
      <c r="AYE78" s="165"/>
      <c r="AYF78" s="165"/>
      <c r="AYG78" s="165"/>
      <c r="AYH78" s="165"/>
      <c r="AYI78" s="165"/>
      <c r="AYJ78" s="165"/>
      <c r="AYK78" s="165"/>
      <c r="AYL78" s="165"/>
      <c r="AYM78" s="165"/>
      <c r="AYN78" s="165"/>
      <c r="AYO78" s="165"/>
      <c r="AYP78" s="165"/>
      <c r="AYQ78" s="165"/>
      <c r="AYR78" s="165"/>
      <c r="AYS78" s="165"/>
      <c r="AYT78" s="165"/>
      <c r="AYU78" s="165"/>
      <c r="AYV78" s="165"/>
      <c r="AYW78" s="165"/>
      <c r="AYX78" s="165"/>
      <c r="AYY78" s="165"/>
      <c r="AYZ78" s="165"/>
      <c r="AZA78" s="165"/>
      <c r="AZB78" s="165"/>
      <c r="AZC78" s="165"/>
      <c r="AZD78" s="165"/>
      <c r="AZE78" s="165"/>
      <c r="AZF78" s="165"/>
      <c r="AZG78" s="165"/>
      <c r="AZH78" s="165"/>
      <c r="AZI78" s="165"/>
      <c r="AZJ78" s="165"/>
      <c r="AZK78" s="165"/>
      <c r="AZL78" s="165"/>
      <c r="AZM78" s="165"/>
      <c r="AZN78" s="165"/>
      <c r="AZO78" s="165"/>
      <c r="AZP78" s="165"/>
      <c r="AZQ78" s="165"/>
      <c r="AZR78" s="165"/>
      <c r="AZS78" s="165"/>
      <c r="AZT78" s="165"/>
      <c r="AZU78" s="165"/>
      <c r="AZV78" s="165"/>
      <c r="AZW78" s="165"/>
      <c r="AZX78" s="165"/>
      <c r="AZY78" s="165"/>
      <c r="AZZ78" s="165"/>
      <c r="BAA78" s="165"/>
      <c r="BAB78" s="165"/>
      <c r="BAC78" s="165"/>
      <c r="BAD78" s="165"/>
      <c r="BAE78" s="165"/>
      <c r="BAF78" s="165"/>
      <c r="BAG78" s="165"/>
      <c r="BAH78" s="165"/>
      <c r="BAI78" s="165"/>
      <c r="BAJ78" s="165"/>
      <c r="BAK78" s="165"/>
      <c r="BAL78" s="165"/>
      <c r="BAM78" s="165"/>
      <c r="BAN78" s="165"/>
      <c r="BAO78" s="165"/>
      <c r="BAP78" s="165"/>
      <c r="BAQ78" s="165"/>
      <c r="BAR78" s="165"/>
      <c r="BAS78" s="165"/>
      <c r="BAT78" s="165"/>
      <c r="BAU78" s="165"/>
      <c r="BAV78" s="165"/>
      <c r="BAW78" s="165"/>
      <c r="BAX78" s="165"/>
      <c r="BAY78" s="165"/>
      <c r="BAZ78" s="165"/>
      <c r="BBA78" s="165"/>
      <c r="BBB78" s="165"/>
      <c r="BBC78" s="165"/>
      <c r="BBD78" s="165"/>
      <c r="BBE78" s="165"/>
      <c r="BBF78" s="165"/>
      <c r="BBG78" s="165"/>
      <c r="BBH78" s="165"/>
      <c r="BBI78" s="165"/>
      <c r="BBJ78" s="165"/>
      <c r="BBK78" s="165"/>
      <c r="BBL78" s="165"/>
      <c r="BBM78" s="165"/>
      <c r="BBN78" s="165"/>
      <c r="BBO78" s="165"/>
      <c r="BBP78" s="165"/>
      <c r="BBQ78" s="165"/>
      <c r="BBR78" s="165"/>
      <c r="BBS78" s="165"/>
      <c r="BBT78" s="165"/>
      <c r="BBU78" s="165"/>
      <c r="BBV78" s="165"/>
      <c r="BBW78" s="165"/>
      <c r="BBX78" s="165"/>
      <c r="BBY78" s="165"/>
      <c r="BBZ78" s="165"/>
      <c r="BCA78" s="165"/>
      <c r="BCB78" s="165"/>
      <c r="BCC78" s="165"/>
      <c r="BCD78" s="165"/>
      <c r="BCE78" s="165"/>
      <c r="BCF78" s="165"/>
      <c r="BCG78" s="165"/>
      <c r="BCH78" s="165"/>
      <c r="BCI78" s="165"/>
      <c r="BCJ78" s="165"/>
      <c r="BCK78" s="165"/>
      <c r="BCL78" s="165"/>
      <c r="BCM78" s="165"/>
      <c r="BCN78" s="165"/>
      <c r="BCO78" s="165"/>
      <c r="BCP78" s="165"/>
      <c r="BCQ78" s="165"/>
      <c r="BCR78" s="165"/>
      <c r="BCS78" s="165"/>
      <c r="BCT78" s="165"/>
      <c r="BCU78" s="165"/>
      <c r="BCV78" s="165"/>
      <c r="BCW78" s="165"/>
      <c r="BCX78" s="165"/>
      <c r="BCY78" s="165"/>
      <c r="BCZ78" s="165"/>
      <c r="BDA78" s="165"/>
      <c r="BDB78" s="165"/>
      <c r="BDC78" s="165"/>
      <c r="BDD78" s="165"/>
      <c r="BDE78" s="165"/>
      <c r="BDF78" s="165"/>
      <c r="BDG78" s="165"/>
      <c r="BDH78" s="165"/>
      <c r="BDI78" s="165"/>
      <c r="BDJ78" s="165"/>
      <c r="BDK78" s="165"/>
      <c r="BDL78" s="165"/>
      <c r="BDM78" s="165"/>
      <c r="BDN78" s="165"/>
      <c r="BDO78" s="165"/>
      <c r="BDP78" s="165"/>
      <c r="BDQ78" s="165"/>
      <c r="BDR78" s="165"/>
      <c r="BDS78" s="165"/>
      <c r="BDT78" s="165"/>
      <c r="BDU78" s="165"/>
      <c r="BDV78" s="165"/>
      <c r="BDW78" s="165"/>
      <c r="BDX78" s="165"/>
      <c r="BDY78" s="165"/>
      <c r="BDZ78" s="165"/>
      <c r="BEA78" s="165"/>
      <c r="BEB78" s="165"/>
      <c r="BEC78" s="165"/>
      <c r="BED78" s="165"/>
      <c r="BEE78" s="165"/>
      <c r="BEF78" s="165"/>
      <c r="BEG78" s="165"/>
      <c r="BEH78" s="165"/>
      <c r="BEI78" s="165"/>
      <c r="BEJ78" s="165"/>
      <c r="BEK78" s="165"/>
      <c r="BEL78" s="165"/>
      <c r="BEM78" s="165"/>
      <c r="BEN78" s="165"/>
      <c r="BEO78" s="165"/>
      <c r="BEP78" s="165"/>
      <c r="BEQ78" s="165"/>
      <c r="BER78" s="165"/>
      <c r="BES78" s="165"/>
      <c r="BET78" s="165"/>
      <c r="BEU78" s="165"/>
      <c r="BEV78" s="165"/>
      <c r="BEW78" s="165"/>
      <c r="BEX78" s="165"/>
      <c r="BEY78" s="165"/>
      <c r="BEZ78" s="165"/>
      <c r="BFA78" s="165"/>
      <c r="BFB78" s="165"/>
      <c r="BFC78" s="165"/>
      <c r="BFD78" s="165"/>
      <c r="BFE78" s="165"/>
      <c r="BFF78" s="165"/>
      <c r="BFG78" s="165"/>
      <c r="BFH78" s="165"/>
      <c r="BFI78" s="165"/>
      <c r="BFJ78" s="165"/>
      <c r="BFK78" s="165"/>
      <c r="BFL78" s="165"/>
      <c r="BFM78" s="165"/>
      <c r="BFN78" s="165"/>
      <c r="BFO78" s="165"/>
      <c r="BFP78" s="165"/>
      <c r="BFQ78" s="165"/>
      <c r="BFR78" s="165"/>
      <c r="BFS78" s="165"/>
      <c r="BFT78" s="165"/>
      <c r="BFU78" s="165"/>
      <c r="BFV78" s="165"/>
      <c r="BFW78" s="165"/>
      <c r="BFX78" s="165"/>
      <c r="BFY78" s="165"/>
      <c r="BFZ78" s="165"/>
      <c r="BGA78" s="165"/>
      <c r="BGB78" s="165"/>
      <c r="BGC78" s="165"/>
      <c r="BGD78" s="165"/>
      <c r="BGE78" s="165"/>
      <c r="BGF78" s="165"/>
      <c r="BGG78" s="165"/>
      <c r="BGH78" s="165"/>
      <c r="BGI78" s="165"/>
      <c r="BGJ78" s="165"/>
      <c r="BGK78" s="165"/>
      <c r="BGL78" s="165"/>
      <c r="BGM78" s="165"/>
      <c r="BGN78" s="165"/>
      <c r="BGO78" s="165"/>
      <c r="BGP78" s="165"/>
      <c r="BGQ78" s="165"/>
      <c r="BGR78" s="165"/>
      <c r="BGS78" s="165"/>
      <c r="BGT78" s="165"/>
      <c r="BGU78" s="165"/>
      <c r="BGV78" s="165"/>
      <c r="BGW78" s="165"/>
      <c r="BGX78" s="165"/>
      <c r="BGY78" s="165"/>
      <c r="BGZ78" s="165"/>
      <c r="BHA78" s="165"/>
      <c r="BHB78" s="165"/>
      <c r="BHC78" s="165"/>
      <c r="BHD78" s="165"/>
      <c r="BHE78" s="165"/>
      <c r="BHF78" s="165"/>
      <c r="BHG78" s="165"/>
      <c r="BHH78" s="165"/>
      <c r="BHI78" s="165"/>
      <c r="BHJ78" s="165"/>
      <c r="BHK78" s="165"/>
      <c r="BHL78" s="165"/>
      <c r="BHM78" s="165"/>
      <c r="BHN78" s="165"/>
      <c r="BHO78" s="165"/>
      <c r="BHP78" s="165"/>
      <c r="BHQ78" s="165"/>
      <c r="BHR78" s="165"/>
      <c r="BHS78" s="165"/>
      <c r="BHT78" s="165"/>
      <c r="BHU78" s="165"/>
      <c r="BHV78" s="165"/>
      <c r="BHW78" s="165"/>
      <c r="BHX78" s="165"/>
      <c r="BHY78" s="165"/>
      <c r="BHZ78" s="165"/>
      <c r="BIA78" s="165"/>
      <c r="BIB78" s="165"/>
      <c r="BIC78" s="165"/>
      <c r="BID78" s="165"/>
      <c r="BIE78" s="165"/>
      <c r="BIF78" s="165"/>
      <c r="BIG78" s="165"/>
      <c r="BIH78" s="165"/>
      <c r="BII78" s="165"/>
      <c r="BIJ78" s="165"/>
      <c r="BIK78" s="165"/>
      <c r="BIL78" s="165"/>
      <c r="BIM78" s="165"/>
      <c r="BIN78" s="165"/>
      <c r="BIO78" s="165"/>
      <c r="BIP78" s="165"/>
      <c r="BIQ78" s="165"/>
      <c r="BIR78" s="165"/>
      <c r="BIS78" s="165"/>
      <c r="BIT78" s="165"/>
      <c r="BIU78" s="165"/>
      <c r="BIV78" s="165"/>
      <c r="BIW78" s="165"/>
      <c r="BIX78" s="165"/>
      <c r="BIY78" s="165"/>
      <c r="BIZ78" s="165"/>
      <c r="BJA78" s="165"/>
      <c r="BJB78" s="165"/>
      <c r="BJC78" s="165"/>
      <c r="BJD78" s="165"/>
      <c r="BJE78" s="165"/>
      <c r="BJF78" s="165"/>
      <c r="BJG78" s="165"/>
      <c r="BJH78" s="165"/>
      <c r="BJI78" s="165"/>
      <c r="BJJ78" s="165"/>
      <c r="BJK78" s="165"/>
      <c r="BJL78" s="165"/>
      <c r="BJM78" s="165"/>
      <c r="BJN78" s="165"/>
      <c r="BJO78" s="165"/>
      <c r="BJP78" s="165"/>
      <c r="BJQ78" s="165"/>
      <c r="BJR78" s="165"/>
      <c r="BJS78" s="165"/>
      <c r="BJT78" s="165"/>
      <c r="BJU78" s="165"/>
      <c r="BJV78" s="165"/>
      <c r="BJW78" s="165"/>
      <c r="BJX78" s="165"/>
      <c r="BJY78" s="165"/>
      <c r="BJZ78" s="165"/>
      <c r="BKA78" s="165"/>
      <c r="BKB78" s="165"/>
      <c r="BKC78" s="165"/>
      <c r="BKD78" s="165"/>
      <c r="BKE78" s="165"/>
      <c r="BKF78" s="165"/>
      <c r="BKG78" s="165"/>
      <c r="BKH78" s="165"/>
      <c r="BKI78" s="165"/>
      <c r="BKJ78" s="165"/>
      <c r="BKK78" s="165"/>
      <c r="BKL78" s="165"/>
      <c r="BKM78" s="165"/>
      <c r="BKN78" s="165"/>
      <c r="BKO78" s="165"/>
      <c r="BKP78" s="165"/>
      <c r="BKQ78" s="165"/>
      <c r="BKR78" s="165"/>
      <c r="BKS78" s="165"/>
      <c r="BKT78" s="165"/>
      <c r="BKU78" s="165"/>
      <c r="BKV78" s="165"/>
      <c r="BKW78" s="165"/>
      <c r="BKX78" s="165"/>
      <c r="BKY78" s="165"/>
      <c r="BKZ78" s="165"/>
      <c r="BLA78" s="165"/>
      <c r="BLB78" s="165"/>
      <c r="BLC78" s="165"/>
      <c r="BLD78" s="165"/>
      <c r="BLE78" s="165"/>
      <c r="BLF78" s="165"/>
      <c r="BLG78" s="165"/>
      <c r="BLH78" s="165"/>
      <c r="BLI78" s="165"/>
      <c r="BLJ78" s="165"/>
      <c r="BLK78" s="165"/>
      <c r="BLL78" s="165"/>
      <c r="BLM78" s="165"/>
      <c r="BLN78" s="165"/>
      <c r="BLO78" s="165"/>
      <c r="BLP78" s="165"/>
      <c r="BLQ78" s="165"/>
      <c r="BLR78" s="165"/>
      <c r="BLS78" s="165"/>
      <c r="BLT78" s="165"/>
      <c r="BLU78" s="165"/>
      <c r="BLV78" s="165"/>
      <c r="BLW78" s="165"/>
      <c r="BLX78" s="165"/>
      <c r="BLY78" s="165"/>
      <c r="BLZ78" s="165"/>
      <c r="BMA78" s="165"/>
      <c r="BMB78" s="165"/>
      <c r="BMC78" s="165"/>
      <c r="BMD78" s="165"/>
      <c r="BME78" s="165"/>
      <c r="BMF78" s="165"/>
      <c r="BMG78" s="165"/>
      <c r="BMH78" s="165"/>
      <c r="BMI78" s="165"/>
      <c r="BMJ78" s="165"/>
      <c r="BMK78" s="165"/>
      <c r="BML78" s="165"/>
      <c r="BMM78" s="165"/>
      <c r="BMN78" s="165"/>
      <c r="BMO78" s="165"/>
      <c r="BMP78" s="165"/>
      <c r="BMQ78" s="165"/>
      <c r="BMR78" s="165"/>
      <c r="BMS78" s="165"/>
      <c r="BMT78" s="165"/>
      <c r="BMU78" s="165"/>
      <c r="BMV78" s="165"/>
      <c r="BMW78" s="165"/>
      <c r="BMX78" s="165"/>
      <c r="BMY78" s="165"/>
      <c r="BMZ78" s="165"/>
      <c r="BNA78" s="165"/>
      <c r="BNB78" s="165"/>
      <c r="BNC78" s="165"/>
      <c r="BND78" s="165"/>
      <c r="BNE78" s="165"/>
      <c r="BNF78" s="165"/>
      <c r="BNG78" s="165"/>
      <c r="BNH78" s="165"/>
      <c r="BNI78" s="165"/>
      <c r="BNJ78" s="165"/>
      <c r="BNK78" s="165"/>
      <c r="BNL78" s="165"/>
      <c r="BNM78" s="165"/>
      <c r="BNN78" s="165"/>
      <c r="BNO78" s="165"/>
      <c r="BNP78" s="165"/>
      <c r="BNQ78" s="165"/>
      <c r="BNR78" s="165"/>
      <c r="BNS78" s="165"/>
      <c r="BNT78" s="165"/>
      <c r="BNU78" s="165"/>
      <c r="BNV78" s="165"/>
      <c r="BNW78" s="165"/>
      <c r="BNX78" s="165"/>
      <c r="BNY78" s="165"/>
      <c r="BNZ78" s="165"/>
      <c r="BOA78" s="165"/>
      <c r="BOB78" s="165"/>
      <c r="BOC78" s="165"/>
      <c r="BOD78" s="165"/>
      <c r="BOE78" s="165"/>
      <c r="BOF78" s="165"/>
      <c r="BOG78" s="165"/>
      <c r="BOH78" s="165"/>
      <c r="BOI78" s="165"/>
      <c r="BOJ78" s="165"/>
      <c r="BOK78" s="165"/>
      <c r="BOL78" s="165"/>
      <c r="BOM78" s="165"/>
      <c r="BON78" s="165"/>
      <c r="BOO78" s="165"/>
      <c r="BOP78" s="165"/>
      <c r="BOQ78" s="165"/>
      <c r="BOR78" s="165"/>
      <c r="BOS78" s="165"/>
      <c r="BOT78" s="165"/>
      <c r="BOU78" s="165"/>
      <c r="BOV78" s="165"/>
      <c r="BOW78" s="165"/>
      <c r="BOX78" s="165"/>
      <c r="BOY78" s="165"/>
      <c r="BOZ78" s="165"/>
      <c r="BPA78" s="165"/>
      <c r="BPB78" s="165"/>
      <c r="BPC78" s="165"/>
      <c r="BPD78" s="165"/>
      <c r="BPE78" s="165"/>
      <c r="BPF78" s="165"/>
      <c r="BPG78" s="165"/>
      <c r="BPH78" s="165"/>
      <c r="BPI78" s="165"/>
      <c r="BPJ78" s="165"/>
      <c r="BPK78" s="165"/>
      <c r="BPL78" s="165"/>
      <c r="BPM78" s="165"/>
      <c r="BPN78" s="165"/>
      <c r="BPO78" s="165"/>
      <c r="BPP78" s="165"/>
      <c r="BPQ78" s="165"/>
      <c r="BPR78" s="165"/>
      <c r="BPS78" s="165"/>
      <c r="BPT78" s="165"/>
      <c r="BPU78" s="165"/>
      <c r="BPV78" s="165"/>
      <c r="BPW78" s="165"/>
      <c r="BPX78" s="165"/>
      <c r="BPY78" s="165"/>
      <c r="BPZ78" s="165"/>
      <c r="BQA78" s="165"/>
      <c r="BQB78" s="165"/>
      <c r="BQC78" s="165"/>
      <c r="BQD78" s="165"/>
      <c r="BQE78" s="165"/>
      <c r="BQF78" s="165"/>
      <c r="BQG78" s="165"/>
      <c r="BQH78" s="165"/>
      <c r="BQI78" s="165"/>
      <c r="BQJ78" s="165"/>
      <c r="BQK78" s="165"/>
      <c r="BQL78" s="165"/>
      <c r="BQM78" s="165"/>
      <c r="BQN78" s="165"/>
      <c r="BQO78" s="165"/>
      <c r="BQP78" s="165"/>
      <c r="BQQ78" s="165"/>
      <c r="BQR78" s="165"/>
      <c r="BQS78" s="165"/>
      <c r="BQT78" s="165"/>
      <c r="BQU78" s="165"/>
      <c r="BQV78" s="165"/>
      <c r="BQW78" s="165"/>
      <c r="BQX78" s="165"/>
      <c r="BQY78" s="165"/>
      <c r="BQZ78" s="165"/>
      <c r="BRA78" s="165"/>
      <c r="BRB78" s="165"/>
      <c r="BRC78" s="165"/>
      <c r="BRD78" s="165"/>
      <c r="BRE78" s="165"/>
      <c r="BRF78" s="165"/>
      <c r="BRG78" s="165"/>
      <c r="BRH78" s="165"/>
      <c r="BRI78" s="165"/>
      <c r="BRJ78" s="165"/>
      <c r="BRK78" s="165"/>
      <c r="BRL78" s="165"/>
      <c r="BRM78" s="165"/>
      <c r="BRN78" s="165"/>
      <c r="BRO78" s="165"/>
      <c r="BRP78" s="165"/>
      <c r="BRQ78" s="165"/>
      <c r="BRR78" s="165"/>
      <c r="BRS78" s="165"/>
      <c r="BRT78" s="165"/>
      <c r="BRU78" s="165"/>
      <c r="BRV78" s="165"/>
      <c r="BRW78" s="165"/>
      <c r="BRX78" s="165"/>
      <c r="BRY78" s="165"/>
      <c r="BRZ78" s="165"/>
      <c r="BSA78" s="165"/>
      <c r="BSB78" s="165"/>
      <c r="BSC78" s="165"/>
      <c r="BSD78" s="165"/>
      <c r="BSE78" s="165"/>
      <c r="BSF78" s="165"/>
      <c r="BSG78" s="165"/>
      <c r="BSH78" s="165"/>
      <c r="BSI78" s="165"/>
      <c r="BSJ78" s="165"/>
      <c r="BSK78" s="165"/>
      <c r="BSL78" s="165"/>
      <c r="BSM78" s="165"/>
      <c r="BSN78" s="165"/>
      <c r="BSO78" s="165"/>
      <c r="BSP78" s="165"/>
      <c r="BSQ78" s="165"/>
      <c r="BSR78" s="165"/>
      <c r="BSS78" s="165"/>
      <c r="BST78" s="165"/>
      <c r="BSU78" s="165"/>
      <c r="BSV78" s="165"/>
      <c r="BSW78" s="165"/>
      <c r="BSX78" s="165"/>
      <c r="BSY78" s="165"/>
      <c r="BSZ78" s="165"/>
      <c r="BTA78" s="165"/>
      <c r="BTB78" s="165"/>
      <c r="BTC78" s="165"/>
      <c r="BTD78" s="165"/>
      <c r="BTE78" s="165"/>
      <c r="BTF78" s="165"/>
      <c r="BTG78" s="165"/>
      <c r="BTH78" s="165"/>
      <c r="BTI78" s="165"/>
      <c r="BTJ78" s="165"/>
      <c r="BTK78" s="165"/>
      <c r="BTL78" s="165"/>
      <c r="BTM78" s="165"/>
      <c r="BTN78" s="165"/>
      <c r="BTO78" s="165"/>
      <c r="BTP78" s="165"/>
      <c r="BTQ78" s="165"/>
      <c r="BTR78" s="165"/>
      <c r="BTS78" s="165"/>
      <c r="BTT78" s="165"/>
      <c r="BTU78" s="165"/>
      <c r="BTV78" s="165"/>
      <c r="BTW78" s="165"/>
      <c r="BTX78" s="165"/>
      <c r="BTY78" s="165"/>
      <c r="BTZ78" s="165"/>
      <c r="BUA78" s="165"/>
      <c r="BUB78" s="165"/>
      <c r="BUC78" s="165"/>
      <c r="BUD78" s="165"/>
      <c r="BUE78" s="165"/>
      <c r="BUF78" s="165"/>
      <c r="BUG78" s="165"/>
      <c r="BUH78" s="165"/>
      <c r="BUI78" s="165"/>
      <c r="BUJ78" s="165"/>
      <c r="BUK78" s="165"/>
      <c r="BUL78" s="165"/>
      <c r="BUM78" s="165"/>
      <c r="BUN78" s="165"/>
      <c r="BUO78" s="165"/>
      <c r="BUP78" s="165"/>
      <c r="BUQ78" s="165"/>
      <c r="BUR78" s="165"/>
      <c r="BUS78" s="165"/>
      <c r="BUT78" s="165"/>
      <c r="BUU78" s="165"/>
      <c r="BUV78" s="165"/>
      <c r="BUW78" s="165"/>
      <c r="BUX78" s="165"/>
      <c r="BUY78" s="165"/>
      <c r="BUZ78" s="165"/>
      <c r="BVA78" s="165"/>
      <c r="BVB78" s="165"/>
      <c r="BVC78" s="165"/>
      <c r="BVD78" s="165"/>
      <c r="BVE78" s="165"/>
      <c r="BVF78" s="165"/>
      <c r="BVG78" s="165"/>
      <c r="BVH78" s="165"/>
      <c r="BVI78" s="165"/>
      <c r="BVJ78" s="165"/>
      <c r="BVK78" s="165"/>
      <c r="BVL78" s="165"/>
      <c r="BVM78" s="165"/>
      <c r="BVN78" s="165"/>
      <c r="BVO78" s="165"/>
      <c r="BVP78" s="165"/>
      <c r="BVQ78" s="165"/>
      <c r="BVR78" s="165"/>
      <c r="BVS78" s="165"/>
      <c r="BVT78" s="165"/>
      <c r="BVU78" s="165"/>
      <c r="BVV78" s="165"/>
      <c r="BVW78" s="165"/>
      <c r="BVX78" s="165"/>
      <c r="BVY78" s="165"/>
      <c r="BVZ78" s="165"/>
      <c r="BWA78" s="165"/>
      <c r="BWB78" s="165"/>
      <c r="BWC78" s="165"/>
      <c r="BWD78" s="165"/>
      <c r="BWE78" s="165"/>
      <c r="BWF78" s="165"/>
      <c r="BWG78" s="165"/>
      <c r="BWH78" s="165"/>
      <c r="BWI78" s="165"/>
      <c r="BWJ78" s="165"/>
      <c r="BWK78" s="165"/>
      <c r="BWL78" s="165"/>
      <c r="BWM78" s="165"/>
      <c r="BWN78" s="165"/>
      <c r="BWO78" s="165"/>
      <c r="BWP78" s="165"/>
      <c r="BWQ78" s="165"/>
      <c r="BWR78" s="165"/>
      <c r="BWS78" s="165"/>
      <c r="BWT78" s="165"/>
      <c r="BWU78" s="165"/>
      <c r="BWV78" s="165"/>
      <c r="BWW78" s="165"/>
      <c r="BWX78" s="165"/>
      <c r="BWY78" s="165"/>
      <c r="BWZ78" s="165"/>
      <c r="BXA78" s="165"/>
      <c r="BXB78" s="165"/>
      <c r="BXC78" s="165"/>
      <c r="BXD78" s="165"/>
      <c r="BXE78" s="165"/>
      <c r="BXF78" s="165"/>
      <c r="BXG78" s="165"/>
      <c r="BXH78" s="165"/>
      <c r="BXI78" s="165"/>
      <c r="BXJ78" s="165"/>
      <c r="BXK78" s="165"/>
      <c r="BXL78" s="165"/>
      <c r="BXM78" s="165"/>
      <c r="BXN78" s="165"/>
      <c r="BXO78" s="165"/>
      <c r="BXP78" s="165"/>
      <c r="BXQ78" s="165"/>
      <c r="BXR78" s="165"/>
      <c r="BXS78" s="165"/>
      <c r="BXT78" s="165"/>
      <c r="BXU78" s="165"/>
      <c r="BXV78" s="165"/>
      <c r="BXW78" s="165"/>
      <c r="BXX78" s="165"/>
      <c r="BXY78" s="165"/>
      <c r="BXZ78" s="165"/>
      <c r="BYA78" s="165"/>
      <c r="BYB78" s="165"/>
      <c r="BYC78" s="165"/>
      <c r="BYD78" s="165"/>
      <c r="BYE78" s="165"/>
      <c r="BYF78" s="165"/>
      <c r="BYG78" s="165"/>
      <c r="BYH78" s="165"/>
      <c r="BYI78" s="165"/>
      <c r="BYJ78" s="165"/>
      <c r="BYK78" s="165"/>
      <c r="BYL78" s="165"/>
      <c r="BYM78" s="165"/>
      <c r="BYN78" s="165"/>
      <c r="BYO78" s="165"/>
      <c r="BYP78" s="165"/>
      <c r="BYQ78" s="165"/>
      <c r="BYR78" s="165"/>
      <c r="BYS78" s="165"/>
      <c r="BYT78" s="165"/>
      <c r="BYU78" s="165"/>
      <c r="BYV78" s="165"/>
      <c r="BYW78" s="165"/>
      <c r="BYX78" s="165"/>
      <c r="BYY78" s="165"/>
      <c r="BYZ78" s="165"/>
      <c r="BZA78" s="165"/>
      <c r="BZB78" s="165"/>
      <c r="BZC78" s="165"/>
      <c r="BZD78" s="165"/>
      <c r="BZE78" s="165"/>
      <c r="BZF78" s="165"/>
      <c r="BZG78" s="165"/>
      <c r="BZH78" s="165"/>
      <c r="BZI78" s="165"/>
      <c r="BZJ78" s="165"/>
      <c r="BZK78" s="165"/>
      <c r="BZL78" s="165"/>
      <c r="BZM78" s="165"/>
      <c r="BZN78" s="165"/>
      <c r="BZO78" s="165"/>
      <c r="BZP78" s="165"/>
      <c r="BZQ78" s="165"/>
      <c r="BZR78" s="165"/>
      <c r="BZS78" s="165"/>
      <c r="BZT78" s="165"/>
      <c r="BZU78" s="165"/>
      <c r="BZV78" s="165"/>
      <c r="BZW78" s="165"/>
      <c r="BZX78" s="165"/>
      <c r="BZY78" s="165"/>
      <c r="BZZ78" s="165"/>
      <c r="CAA78" s="165"/>
      <c r="CAB78" s="165"/>
      <c r="CAC78" s="165"/>
      <c r="CAD78" s="165"/>
      <c r="CAE78" s="165"/>
      <c r="CAF78" s="165"/>
      <c r="CAG78" s="165"/>
      <c r="CAH78" s="165"/>
      <c r="CAI78" s="165"/>
      <c r="CAJ78" s="165"/>
      <c r="CAK78" s="165"/>
      <c r="CAL78" s="165"/>
      <c r="CAM78" s="165"/>
      <c r="CAN78" s="165"/>
      <c r="CAO78" s="165"/>
      <c r="CAP78" s="165"/>
      <c r="CAQ78" s="165"/>
      <c r="CAR78" s="165"/>
      <c r="CAS78" s="165"/>
      <c r="CAT78" s="165"/>
      <c r="CAU78" s="165"/>
      <c r="CAV78" s="165"/>
      <c r="CAW78" s="165"/>
      <c r="CAX78" s="165"/>
      <c r="CAY78" s="165"/>
      <c r="CAZ78" s="165"/>
      <c r="CBA78" s="165"/>
      <c r="CBB78" s="165"/>
      <c r="CBC78" s="165"/>
      <c r="CBD78" s="165"/>
      <c r="CBE78" s="165"/>
      <c r="CBF78" s="165"/>
      <c r="CBG78" s="165"/>
      <c r="CBH78" s="165"/>
      <c r="CBI78" s="165"/>
      <c r="CBJ78" s="165"/>
      <c r="CBK78" s="165"/>
      <c r="CBL78" s="165"/>
      <c r="CBM78" s="165"/>
      <c r="CBN78" s="165"/>
      <c r="CBO78" s="165"/>
      <c r="CBP78" s="165"/>
      <c r="CBQ78" s="165"/>
      <c r="CBR78" s="165"/>
      <c r="CBS78" s="165"/>
      <c r="CBT78" s="165"/>
      <c r="CBU78" s="165"/>
      <c r="CBV78" s="165"/>
      <c r="CBW78" s="165"/>
      <c r="CBX78" s="165"/>
      <c r="CBY78" s="165"/>
      <c r="CBZ78" s="165"/>
      <c r="CCA78" s="165"/>
      <c r="CCB78" s="165"/>
      <c r="CCC78" s="165"/>
      <c r="CCD78" s="165"/>
      <c r="CCE78" s="165"/>
      <c r="CCF78" s="165"/>
      <c r="CCG78" s="165"/>
      <c r="CCH78" s="165"/>
      <c r="CCI78" s="165"/>
      <c r="CCJ78" s="165"/>
      <c r="CCK78" s="165"/>
      <c r="CCL78" s="165"/>
      <c r="CCM78" s="165"/>
      <c r="CCN78" s="165"/>
      <c r="CCO78" s="165"/>
      <c r="CCP78" s="165"/>
      <c r="CCQ78" s="165"/>
      <c r="CCR78" s="165"/>
      <c r="CCS78" s="165"/>
      <c r="CCT78" s="165"/>
      <c r="CCU78" s="165"/>
      <c r="CCV78" s="165"/>
      <c r="CCW78" s="165"/>
      <c r="CCX78" s="165"/>
      <c r="CCY78" s="165"/>
      <c r="CCZ78" s="165"/>
      <c r="CDA78" s="165"/>
      <c r="CDB78" s="165"/>
      <c r="CDC78" s="165"/>
      <c r="CDD78" s="165"/>
      <c r="CDE78" s="165"/>
      <c r="CDF78" s="165"/>
      <c r="CDG78" s="165"/>
      <c r="CDH78" s="165"/>
      <c r="CDI78" s="165"/>
      <c r="CDJ78" s="165"/>
      <c r="CDK78" s="165"/>
      <c r="CDL78" s="165"/>
      <c r="CDM78" s="165"/>
      <c r="CDN78" s="165"/>
      <c r="CDO78" s="165"/>
      <c r="CDP78" s="165"/>
      <c r="CDQ78" s="165"/>
      <c r="CDR78" s="165"/>
      <c r="CDS78" s="165"/>
      <c r="CDT78" s="165"/>
      <c r="CDU78" s="165"/>
      <c r="CDV78" s="165"/>
      <c r="CDW78" s="165"/>
      <c r="CDX78" s="165"/>
      <c r="CDY78" s="165"/>
      <c r="CDZ78" s="165"/>
      <c r="CEA78" s="165"/>
      <c r="CEB78" s="165"/>
      <c r="CEC78" s="165"/>
      <c r="CED78" s="165"/>
      <c r="CEE78" s="165"/>
      <c r="CEF78" s="165"/>
      <c r="CEG78" s="165"/>
      <c r="CEH78" s="165"/>
      <c r="CEI78" s="165"/>
      <c r="CEJ78" s="165"/>
      <c r="CEK78" s="165"/>
      <c r="CEL78" s="165"/>
      <c r="CEM78" s="165"/>
      <c r="CEN78" s="165"/>
      <c r="CEO78" s="165"/>
      <c r="CEP78" s="165"/>
      <c r="CEQ78" s="165"/>
      <c r="CER78" s="165"/>
      <c r="CES78" s="165"/>
      <c r="CET78" s="165"/>
      <c r="CEU78" s="165"/>
      <c r="CEV78" s="165"/>
      <c r="CEW78" s="165"/>
      <c r="CEX78" s="165"/>
      <c r="CEY78" s="165"/>
      <c r="CEZ78" s="165"/>
      <c r="CFA78" s="165"/>
      <c r="CFB78" s="165"/>
      <c r="CFC78" s="165"/>
      <c r="CFD78" s="165"/>
      <c r="CFE78" s="165"/>
      <c r="CFF78" s="165"/>
      <c r="CFG78" s="165"/>
      <c r="CFH78" s="165"/>
      <c r="CFI78" s="165"/>
      <c r="CFJ78" s="165"/>
      <c r="CFK78" s="165"/>
      <c r="CFL78" s="165"/>
      <c r="CFM78" s="165"/>
      <c r="CFN78" s="165"/>
      <c r="CFO78" s="165"/>
      <c r="CFP78" s="165"/>
      <c r="CFQ78" s="165"/>
      <c r="CFR78" s="165"/>
      <c r="CFS78" s="165"/>
      <c r="CFT78" s="165"/>
      <c r="CFU78" s="165"/>
      <c r="CFV78" s="165"/>
      <c r="CFW78" s="165"/>
      <c r="CFX78" s="165"/>
      <c r="CFY78" s="165"/>
      <c r="CFZ78" s="165"/>
      <c r="CGA78" s="165"/>
      <c r="CGB78" s="165"/>
      <c r="CGC78" s="165"/>
      <c r="CGD78" s="165"/>
      <c r="CGE78" s="165"/>
      <c r="CGF78" s="165"/>
      <c r="CGG78" s="165"/>
      <c r="CGH78" s="165"/>
      <c r="CGI78" s="165"/>
      <c r="CGJ78" s="165"/>
      <c r="CGK78" s="165"/>
      <c r="CGL78" s="165"/>
      <c r="CGM78" s="165"/>
      <c r="CGN78" s="165"/>
      <c r="CGO78" s="165"/>
      <c r="CGP78" s="165"/>
      <c r="CGQ78" s="165"/>
      <c r="CGR78" s="165"/>
      <c r="CGS78" s="165"/>
      <c r="CGT78" s="165"/>
      <c r="CGU78" s="165"/>
      <c r="CGV78" s="165"/>
      <c r="CGW78" s="165"/>
      <c r="CGX78" s="165"/>
      <c r="CGY78" s="165"/>
      <c r="CGZ78" s="165"/>
      <c r="CHA78" s="165"/>
      <c r="CHB78" s="165"/>
      <c r="CHC78" s="165"/>
      <c r="CHD78" s="165"/>
      <c r="CHE78" s="165"/>
      <c r="CHF78" s="165"/>
      <c r="CHG78" s="165"/>
      <c r="CHH78" s="165"/>
      <c r="CHI78" s="165"/>
      <c r="CHJ78" s="165"/>
      <c r="CHK78" s="165"/>
      <c r="CHL78" s="165"/>
      <c r="CHM78" s="165"/>
      <c r="CHN78" s="165"/>
      <c r="CHO78" s="165"/>
      <c r="CHP78" s="165"/>
      <c r="CHQ78" s="165"/>
      <c r="CHR78" s="165"/>
      <c r="CHS78" s="165"/>
      <c r="CHT78" s="165"/>
      <c r="CHU78" s="165"/>
      <c r="CHV78" s="165"/>
      <c r="CHW78" s="165"/>
      <c r="CHX78" s="165"/>
      <c r="CHY78" s="165"/>
      <c r="CHZ78" s="165"/>
      <c r="CIA78" s="165"/>
      <c r="CIB78" s="165"/>
      <c r="CIC78" s="165"/>
      <c r="CID78" s="165"/>
      <c r="CIE78" s="165"/>
      <c r="CIF78" s="165"/>
      <c r="CIG78" s="165"/>
      <c r="CIH78" s="165"/>
      <c r="CII78" s="165"/>
      <c r="CIJ78" s="165"/>
      <c r="CIK78" s="165"/>
      <c r="CIL78" s="165"/>
      <c r="CIM78" s="165"/>
      <c r="CIN78" s="165"/>
      <c r="CIO78" s="165"/>
      <c r="CIP78" s="165"/>
      <c r="CIQ78" s="165"/>
      <c r="CIR78" s="165"/>
      <c r="CIS78" s="165"/>
      <c r="CIT78" s="165"/>
      <c r="CIU78" s="165"/>
      <c r="CIV78" s="165"/>
      <c r="CIW78" s="165"/>
      <c r="CIX78" s="165"/>
      <c r="CIY78" s="165"/>
      <c r="CIZ78" s="165"/>
      <c r="CJA78" s="165"/>
      <c r="CJB78" s="165"/>
      <c r="CJC78" s="165"/>
      <c r="CJD78" s="165"/>
      <c r="CJE78" s="165"/>
      <c r="CJF78" s="165"/>
      <c r="CJG78" s="165"/>
      <c r="CJH78" s="165"/>
      <c r="CJI78" s="165"/>
      <c r="CJJ78" s="165"/>
      <c r="CJK78" s="165"/>
      <c r="CJL78" s="165"/>
      <c r="CJM78" s="165"/>
      <c r="CJN78" s="165"/>
      <c r="CJO78" s="165"/>
      <c r="CJP78" s="165"/>
      <c r="CJQ78" s="165"/>
      <c r="CJR78" s="165"/>
      <c r="CJS78" s="165"/>
      <c r="CJT78" s="165"/>
      <c r="CJU78" s="165"/>
      <c r="CJV78" s="165"/>
      <c r="CJW78" s="165"/>
      <c r="CJX78" s="165"/>
      <c r="CJY78" s="165"/>
      <c r="CJZ78" s="165"/>
      <c r="CKA78" s="165"/>
      <c r="CKB78" s="165"/>
      <c r="CKC78" s="165"/>
      <c r="CKD78" s="165"/>
      <c r="CKE78" s="165"/>
      <c r="CKF78" s="165"/>
      <c r="CKG78" s="165"/>
      <c r="CKH78" s="165"/>
      <c r="CKI78" s="165"/>
      <c r="CKJ78" s="165"/>
      <c r="CKK78" s="165"/>
      <c r="CKL78" s="165"/>
      <c r="CKM78" s="165"/>
      <c r="CKN78" s="165"/>
      <c r="CKO78" s="165"/>
      <c r="CKP78" s="165"/>
      <c r="CKQ78" s="165"/>
      <c r="CKR78" s="165"/>
      <c r="CKS78" s="165"/>
      <c r="CKT78" s="165"/>
      <c r="CKU78" s="165"/>
      <c r="CKV78" s="165"/>
      <c r="CKW78" s="165"/>
      <c r="CKX78" s="165"/>
      <c r="CKY78" s="165"/>
      <c r="CKZ78" s="165"/>
      <c r="CLA78" s="165"/>
      <c r="CLB78" s="165"/>
      <c r="CLC78" s="165"/>
      <c r="CLD78" s="165"/>
      <c r="CLE78" s="165"/>
      <c r="CLF78" s="165"/>
      <c r="CLG78" s="165"/>
      <c r="CLH78" s="165"/>
      <c r="CLI78" s="165"/>
      <c r="CLJ78" s="165"/>
      <c r="CLK78" s="165"/>
      <c r="CLL78" s="165"/>
      <c r="CLM78" s="165"/>
      <c r="CLN78" s="165"/>
      <c r="CLO78" s="165"/>
      <c r="CLP78" s="165"/>
      <c r="CLQ78" s="165"/>
      <c r="CLR78" s="165"/>
      <c r="CLS78" s="165"/>
      <c r="CLT78" s="165"/>
      <c r="CLU78" s="165"/>
      <c r="CLV78" s="165"/>
      <c r="CLW78" s="165"/>
      <c r="CLX78" s="165"/>
      <c r="CLY78" s="165"/>
      <c r="CLZ78" s="165"/>
      <c r="CMA78" s="165"/>
      <c r="CMB78" s="165"/>
      <c r="CMC78" s="165"/>
      <c r="CMD78" s="165"/>
      <c r="CME78" s="165"/>
      <c r="CMF78" s="165"/>
      <c r="CMG78" s="165"/>
      <c r="CMH78" s="165"/>
      <c r="CMI78" s="165"/>
      <c r="CMJ78" s="165"/>
      <c r="CMK78" s="165"/>
      <c r="CML78" s="165"/>
      <c r="CMM78" s="165"/>
      <c r="CMN78" s="165"/>
      <c r="CMO78" s="165"/>
      <c r="CMP78" s="165"/>
      <c r="CMQ78" s="165"/>
      <c r="CMR78" s="165"/>
      <c r="CMS78" s="165"/>
      <c r="CMT78" s="165"/>
      <c r="CMU78" s="165"/>
      <c r="CMV78" s="165"/>
      <c r="CMW78" s="165"/>
      <c r="CMX78" s="165"/>
      <c r="CMY78" s="165"/>
      <c r="CMZ78" s="165"/>
      <c r="CNA78" s="165"/>
      <c r="CNB78" s="165"/>
      <c r="CNC78" s="165"/>
      <c r="CND78" s="165"/>
      <c r="CNE78" s="165"/>
      <c r="CNF78" s="165"/>
      <c r="CNG78" s="165"/>
      <c r="CNH78" s="165"/>
      <c r="CNI78" s="165"/>
      <c r="CNJ78" s="165"/>
      <c r="CNK78" s="165"/>
      <c r="CNL78" s="165"/>
      <c r="CNM78" s="165"/>
      <c r="CNN78" s="165"/>
      <c r="CNO78" s="165"/>
      <c r="CNP78" s="165"/>
      <c r="CNQ78" s="165"/>
      <c r="CNR78" s="165"/>
      <c r="CNS78" s="165"/>
      <c r="CNT78" s="165"/>
      <c r="CNU78" s="165"/>
      <c r="CNV78" s="165"/>
      <c r="CNW78" s="165"/>
      <c r="CNX78" s="165"/>
      <c r="CNY78" s="165"/>
      <c r="CNZ78" s="165"/>
      <c r="COA78" s="165"/>
      <c r="COB78" s="165"/>
      <c r="COC78" s="165"/>
      <c r="COD78" s="165"/>
      <c r="COE78" s="165"/>
      <c r="COF78" s="165"/>
      <c r="COG78" s="165"/>
      <c r="COH78" s="165"/>
      <c r="COI78" s="165"/>
      <c r="COJ78" s="165"/>
      <c r="COK78" s="165"/>
      <c r="COL78" s="165"/>
      <c r="COM78" s="165"/>
      <c r="CON78" s="165"/>
      <c r="COO78" s="165"/>
      <c r="COP78" s="165"/>
      <c r="COQ78" s="165"/>
      <c r="COR78" s="165"/>
      <c r="COS78" s="165"/>
      <c r="COT78" s="165"/>
      <c r="COU78" s="165"/>
      <c r="COV78" s="165"/>
      <c r="COW78" s="165"/>
      <c r="COX78" s="165"/>
      <c r="COY78" s="165"/>
      <c r="COZ78" s="165"/>
      <c r="CPA78" s="165"/>
      <c r="CPB78" s="165"/>
      <c r="CPC78" s="165"/>
      <c r="CPD78" s="165"/>
      <c r="CPE78" s="165"/>
      <c r="CPF78" s="165"/>
      <c r="CPG78" s="165"/>
      <c r="CPH78" s="165"/>
      <c r="CPI78" s="165"/>
      <c r="CPJ78" s="165"/>
      <c r="CPK78" s="165"/>
      <c r="CPL78" s="165"/>
      <c r="CPM78" s="165"/>
      <c r="CPN78" s="165"/>
      <c r="CPO78" s="165"/>
      <c r="CPP78" s="165"/>
      <c r="CPQ78" s="165"/>
      <c r="CPR78" s="165"/>
      <c r="CPS78" s="165"/>
      <c r="CPT78" s="165"/>
      <c r="CPU78" s="165"/>
      <c r="CPV78" s="165"/>
      <c r="CPW78" s="165"/>
      <c r="CPX78" s="165"/>
      <c r="CPY78" s="165"/>
      <c r="CPZ78" s="165"/>
      <c r="CQA78" s="165"/>
      <c r="CQB78" s="165"/>
      <c r="CQC78" s="165"/>
      <c r="CQD78" s="165"/>
      <c r="CQE78" s="165"/>
      <c r="CQF78" s="165"/>
      <c r="CQG78" s="165"/>
      <c r="CQH78" s="165"/>
      <c r="CQI78" s="165"/>
      <c r="CQJ78" s="165"/>
      <c r="CQK78" s="165"/>
      <c r="CQL78" s="165"/>
      <c r="CQM78" s="165"/>
      <c r="CQN78" s="165"/>
      <c r="CQO78" s="165"/>
      <c r="CQP78" s="165"/>
      <c r="CQQ78" s="165"/>
      <c r="CQR78" s="165"/>
      <c r="CQS78" s="165"/>
      <c r="CQT78" s="165"/>
      <c r="CQU78" s="165"/>
      <c r="CQV78" s="165"/>
      <c r="CQW78" s="165"/>
      <c r="CQX78" s="165"/>
      <c r="CQY78" s="165"/>
      <c r="CQZ78" s="165"/>
      <c r="CRA78" s="165"/>
      <c r="CRB78" s="165"/>
      <c r="CRC78" s="165"/>
      <c r="CRD78" s="165"/>
      <c r="CRE78" s="165"/>
      <c r="CRF78" s="165"/>
      <c r="CRG78" s="165"/>
      <c r="CRH78" s="165"/>
      <c r="CRI78" s="165"/>
      <c r="CRJ78" s="165"/>
      <c r="CRK78" s="165"/>
      <c r="CRL78" s="165"/>
      <c r="CRM78" s="165"/>
      <c r="CRN78" s="165"/>
      <c r="CRO78" s="165"/>
      <c r="CRP78" s="165"/>
      <c r="CRQ78" s="165"/>
      <c r="CRR78" s="165"/>
      <c r="CRS78" s="165"/>
      <c r="CRT78" s="165"/>
      <c r="CRU78" s="165"/>
      <c r="CRV78" s="165"/>
      <c r="CRW78" s="165"/>
      <c r="CRX78" s="165"/>
      <c r="CRY78" s="165"/>
      <c r="CRZ78" s="165"/>
      <c r="CSA78" s="165"/>
      <c r="CSB78" s="165"/>
      <c r="CSC78" s="165"/>
      <c r="CSD78" s="165"/>
      <c r="CSE78" s="165"/>
      <c r="CSF78" s="165"/>
      <c r="CSG78" s="165"/>
      <c r="CSH78" s="165"/>
      <c r="CSI78" s="165"/>
      <c r="CSJ78" s="165"/>
      <c r="CSK78" s="165"/>
      <c r="CSL78" s="165"/>
      <c r="CSM78" s="165"/>
      <c r="CSN78" s="165"/>
      <c r="CSO78" s="165"/>
      <c r="CSP78" s="165"/>
      <c r="CSQ78" s="165"/>
      <c r="CSR78" s="165"/>
      <c r="CSS78" s="165"/>
      <c r="CST78" s="165"/>
      <c r="CSU78" s="165"/>
      <c r="CSV78" s="165"/>
      <c r="CSW78" s="165"/>
      <c r="CSX78" s="165"/>
      <c r="CSY78" s="165"/>
      <c r="CSZ78" s="165"/>
      <c r="CTA78" s="165"/>
      <c r="CTB78" s="165"/>
      <c r="CTC78" s="165"/>
      <c r="CTD78" s="165"/>
      <c r="CTE78" s="165"/>
      <c r="CTF78" s="165"/>
      <c r="CTG78" s="165"/>
      <c r="CTH78" s="165"/>
      <c r="CTI78" s="165"/>
      <c r="CTJ78" s="165"/>
      <c r="CTK78" s="165"/>
      <c r="CTL78" s="165"/>
      <c r="CTM78" s="165"/>
      <c r="CTN78" s="165"/>
      <c r="CTO78" s="165"/>
      <c r="CTP78" s="165"/>
      <c r="CTQ78" s="165"/>
      <c r="CTR78" s="165"/>
      <c r="CTS78" s="165"/>
      <c r="CTT78" s="165"/>
      <c r="CTU78" s="165"/>
      <c r="CTV78" s="165"/>
      <c r="CTW78" s="165"/>
      <c r="CTX78" s="165"/>
      <c r="CTY78" s="165"/>
      <c r="CTZ78" s="165"/>
      <c r="CUA78" s="165"/>
      <c r="CUB78" s="165"/>
      <c r="CUC78" s="165"/>
      <c r="CUD78" s="165"/>
      <c r="CUE78" s="165"/>
      <c r="CUF78" s="165"/>
      <c r="CUG78" s="165"/>
      <c r="CUH78" s="165"/>
      <c r="CUI78" s="165"/>
      <c r="CUJ78" s="165"/>
      <c r="CUK78" s="165"/>
      <c r="CUL78" s="165"/>
      <c r="CUM78" s="165"/>
      <c r="CUN78" s="165"/>
      <c r="CUO78" s="165"/>
      <c r="CUP78" s="165"/>
      <c r="CUQ78" s="165"/>
      <c r="CUR78" s="165"/>
      <c r="CUS78" s="165"/>
      <c r="CUT78" s="165"/>
      <c r="CUU78" s="165"/>
      <c r="CUV78" s="165"/>
      <c r="CUW78" s="165"/>
      <c r="CUX78" s="165"/>
      <c r="CUY78" s="165"/>
      <c r="CUZ78" s="165"/>
      <c r="CVA78" s="165"/>
      <c r="CVB78" s="165"/>
      <c r="CVC78" s="165"/>
      <c r="CVD78" s="165"/>
      <c r="CVE78" s="165"/>
      <c r="CVF78" s="165"/>
      <c r="CVG78" s="165"/>
      <c r="CVH78" s="165"/>
      <c r="CVI78" s="165"/>
      <c r="CVJ78" s="165"/>
      <c r="CVK78" s="165"/>
      <c r="CVL78" s="165"/>
      <c r="CVM78" s="165"/>
      <c r="CVN78" s="165"/>
      <c r="CVO78" s="165"/>
      <c r="CVP78" s="165"/>
      <c r="CVQ78" s="165"/>
      <c r="CVR78" s="165"/>
      <c r="CVS78" s="165"/>
      <c r="CVT78" s="165"/>
      <c r="CVU78" s="165"/>
      <c r="CVV78" s="165"/>
      <c r="CVW78" s="165"/>
      <c r="CVX78" s="165"/>
      <c r="CVY78" s="165"/>
      <c r="CVZ78" s="165"/>
      <c r="CWA78" s="165"/>
      <c r="CWB78" s="165"/>
      <c r="CWC78" s="165"/>
      <c r="CWD78" s="165"/>
      <c r="CWE78" s="165"/>
      <c r="CWF78" s="165"/>
      <c r="CWG78" s="165"/>
      <c r="CWH78" s="165"/>
      <c r="CWI78" s="165"/>
      <c r="CWJ78" s="165"/>
      <c r="CWK78" s="165"/>
      <c r="CWL78" s="165"/>
      <c r="CWM78" s="165"/>
      <c r="CWN78" s="165"/>
      <c r="CWO78" s="165"/>
      <c r="CWP78" s="165"/>
      <c r="CWQ78" s="165"/>
      <c r="CWR78" s="165"/>
      <c r="CWS78" s="165"/>
      <c r="CWT78" s="165"/>
      <c r="CWU78" s="165"/>
      <c r="CWV78" s="165"/>
      <c r="CWW78" s="165"/>
      <c r="CWX78" s="165"/>
      <c r="CWY78" s="165"/>
      <c r="CWZ78" s="165"/>
      <c r="CXA78" s="165"/>
      <c r="CXB78" s="165"/>
      <c r="CXC78" s="165"/>
      <c r="CXD78" s="165"/>
      <c r="CXE78" s="165"/>
      <c r="CXF78" s="165"/>
      <c r="CXG78" s="165"/>
      <c r="CXH78" s="165"/>
      <c r="CXI78" s="165"/>
      <c r="CXJ78" s="165"/>
      <c r="CXK78" s="165"/>
      <c r="CXL78" s="165"/>
      <c r="CXM78" s="165"/>
      <c r="CXN78" s="165"/>
      <c r="CXO78" s="165"/>
      <c r="CXP78" s="165"/>
      <c r="CXQ78" s="165"/>
      <c r="CXR78" s="165"/>
      <c r="CXS78" s="165"/>
      <c r="CXT78" s="165"/>
      <c r="CXU78" s="165"/>
      <c r="CXV78" s="165"/>
      <c r="CXW78" s="165"/>
      <c r="CXX78" s="165"/>
      <c r="CXY78" s="165"/>
      <c r="CXZ78" s="165"/>
      <c r="CYA78" s="165"/>
      <c r="CYB78" s="165"/>
      <c r="CYC78" s="165"/>
      <c r="CYD78" s="165"/>
      <c r="CYE78" s="165"/>
      <c r="CYF78" s="165"/>
      <c r="CYG78" s="165"/>
      <c r="CYH78" s="165"/>
      <c r="CYI78" s="165"/>
      <c r="CYJ78" s="165"/>
      <c r="CYK78" s="165"/>
      <c r="CYL78" s="165"/>
      <c r="CYM78" s="165"/>
      <c r="CYN78" s="165"/>
      <c r="CYO78" s="165"/>
      <c r="CYP78" s="165"/>
      <c r="CYQ78" s="165"/>
      <c r="CYR78" s="165"/>
      <c r="CYS78" s="165"/>
      <c r="CYT78" s="165"/>
      <c r="CYU78" s="165"/>
      <c r="CYV78" s="165"/>
      <c r="CYW78" s="165"/>
      <c r="CYX78" s="165"/>
      <c r="CYY78" s="165"/>
      <c r="CYZ78" s="165"/>
      <c r="CZA78" s="165"/>
      <c r="CZB78" s="165"/>
      <c r="CZC78" s="165"/>
      <c r="CZD78" s="165"/>
      <c r="CZE78" s="165"/>
      <c r="CZF78" s="165"/>
      <c r="CZG78" s="165"/>
      <c r="CZH78" s="165"/>
      <c r="CZI78" s="165"/>
      <c r="CZJ78" s="165"/>
      <c r="CZK78" s="165"/>
      <c r="CZL78" s="165"/>
      <c r="CZM78" s="165"/>
      <c r="CZN78" s="165"/>
      <c r="CZO78" s="165"/>
      <c r="CZP78" s="165"/>
      <c r="CZQ78" s="165"/>
      <c r="CZR78" s="165"/>
      <c r="CZS78" s="165"/>
      <c r="CZT78" s="165"/>
      <c r="CZU78" s="165"/>
      <c r="CZV78" s="165"/>
      <c r="CZW78" s="165"/>
      <c r="CZX78" s="165"/>
      <c r="CZY78" s="165"/>
      <c r="CZZ78" s="165"/>
      <c r="DAA78" s="165"/>
      <c r="DAB78" s="165"/>
      <c r="DAC78" s="165"/>
      <c r="DAD78" s="165"/>
      <c r="DAE78" s="165"/>
      <c r="DAF78" s="165"/>
      <c r="DAG78" s="165"/>
      <c r="DAH78" s="165"/>
      <c r="DAI78" s="165"/>
      <c r="DAJ78" s="165"/>
      <c r="DAK78" s="165"/>
      <c r="DAL78" s="165"/>
      <c r="DAM78" s="165"/>
      <c r="DAN78" s="165"/>
      <c r="DAO78" s="165"/>
      <c r="DAP78" s="165"/>
      <c r="DAQ78" s="165"/>
      <c r="DAR78" s="165"/>
      <c r="DAS78" s="165"/>
      <c r="DAT78" s="165"/>
      <c r="DAU78" s="165"/>
      <c r="DAV78" s="165"/>
      <c r="DAW78" s="165"/>
      <c r="DAX78" s="165"/>
      <c r="DAY78" s="165"/>
      <c r="DAZ78" s="165"/>
      <c r="DBA78" s="165"/>
      <c r="DBB78" s="165"/>
      <c r="DBC78" s="165"/>
      <c r="DBD78" s="165"/>
      <c r="DBE78" s="165"/>
      <c r="DBF78" s="165"/>
      <c r="DBG78" s="165"/>
      <c r="DBH78" s="165"/>
      <c r="DBI78" s="165"/>
      <c r="DBJ78" s="165"/>
      <c r="DBK78" s="165"/>
      <c r="DBL78" s="165"/>
      <c r="DBM78" s="165"/>
      <c r="DBN78" s="165"/>
      <c r="DBO78" s="165"/>
      <c r="DBP78" s="165"/>
      <c r="DBQ78" s="165"/>
      <c r="DBR78" s="165"/>
      <c r="DBS78" s="165"/>
      <c r="DBT78" s="165"/>
      <c r="DBU78" s="165"/>
      <c r="DBV78" s="165"/>
      <c r="DBW78" s="165"/>
      <c r="DBX78" s="165"/>
      <c r="DBY78" s="165"/>
      <c r="DBZ78" s="165"/>
      <c r="DCA78" s="165"/>
      <c r="DCB78" s="165"/>
      <c r="DCC78" s="165"/>
      <c r="DCD78" s="165"/>
      <c r="DCE78" s="165"/>
      <c r="DCF78" s="165"/>
      <c r="DCG78" s="165"/>
      <c r="DCH78" s="165"/>
      <c r="DCI78" s="165"/>
      <c r="DCJ78" s="165"/>
      <c r="DCK78" s="165"/>
      <c r="DCL78" s="165"/>
      <c r="DCM78" s="165"/>
      <c r="DCN78" s="165"/>
      <c r="DCO78" s="165"/>
      <c r="DCP78" s="165"/>
      <c r="DCQ78" s="165"/>
      <c r="DCR78" s="165"/>
      <c r="DCS78" s="165"/>
      <c r="DCT78" s="165"/>
      <c r="DCU78" s="165"/>
      <c r="DCV78" s="165"/>
      <c r="DCW78" s="165"/>
      <c r="DCX78" s="165"/>
      <c r="DCY78" s="165"/>
      <c r="DCZ78" s="165"/>
      <c r="DDA78" s="165"/>
      <c r="DDB78" s="165"/>
      <c r="DDC78" s="165"/>
      <c r="DDD78" s="165"/>
      <c r="DDE78" s="165"/>
      <c r="DDF78" s="165"/>
      <c r="DDG78" s="165"/>
      <c r="DDH78" s="165"/>
      <c r="DDI78" s="165"/>
      <c r="DDJ78" s="165"/>
      <c r="DDK78" s="165"/>
      <c r="DDL78" s="165"/>
      <c r="DDM78" s="165"/>
      <c r="DDN78" s="165"/>
      <c r="DDO78" s="165"/>
      <c r="DDP78" s="165"/>
      <c r="DDQ78" s="165"/>
      <c r="DDR78" s="165"/>
      <c r="DDS78" s="165"/>
      <c r="DDT78" s="165"/>
      <c r="DDU78" s="165"/>
      <c r="DDV78" s="165"/>
      <c r="DDW78" s="165"/>
      <c r="DDX78" s="165"/>
      <c r="DDY78" s="165"/>
      <c r="DDZ78" s="165"/>
      <c r="DEA78" s="165"/>
      <c r="DEB78" s="165"/>
      <c r="DEC78" s="165"/>
      <c r="DED78" s="165"/>
      <c r="DEE78" s="165"/>
      <c r="DEF78" s="165"/>
      <c r="DEG78" s="165"/>
      <c r="DEH78" s="165"/>
      <c r="DEI78" s="165"/>
      <c r="DEJ78" s="165"/>
      <c r="DEK78" s="165"/>
      <c r="DEL78" s="165"/>
      <c r="DEM78" s="165"/>
      <c r="DEN78" s="165"/>
      <c r="DEO78" s="165"/>
      <c r="DEP78" s="165"/>
      <c r="DEQ78" s="165"/>
      <c r="DER78" s="165"/>
      <c r="DES78" s="165"/>
      <c r="DET78" s="165"/>
      <c r="DEU78" s="165"/>
      <c r="DEV78" s="165"/>
      <c r="DEW78" s="165"/>
      <c r="DEX78" s="165"/>
      <c r="DEY78" s="165"/>
      <c r="DEZ78" s="165"/>
      <c r="DFA78" s="165"/>
      <c r="DFB78" s="165"/>
      <c r="DFC78" s="165"/>
      <c r="DFD78" s="165"/>
      <c r="DFE78" s="165"/>
      <c r="DFF78" s="165"/>
      <c r="DFG78" s="165"/>
      <c r="DFH78" s="165"/>
      <c r="DFI78" s="165"/>
      <c r="DFJ78" s="165"/>
      <c r="DFK78" s="165"/>
      <c r="DFL78" s="165"/>
      <c r="DFM78" s="165"/>
      <c r="DFN78" s="165"/>
      <c r="DFO78" s="165"/>
      <c r="DFP78" s="165"/>
      <c r="DFQ78" s="165"/>
      <c r="DFR78" s="165"/>
      <c r="DFS78" s="165"/>
      <c r="DFT78" s="165"/>
      <c r="DFU78" s="165"/>
      <c r="DFV78" s="165"/>
      <c r="DFW78" s="165"/>
      <c r="DFX78" s="165"/>
      <c r="DFY78" s="165"/>
      <c r="DFZ78" s="165"/>
      <c r="DGA78" s="165"/>
      <c r="DGB78" s="165"/>
      <c r="DGC78" s="165"/>
      <c r="DGD78" s="165"/>
      <c r="DGE78" s="165"/>
      <c r="DGF78" s="165"/>
      <c r="DGG78" s="165"/>
      <c r="DGH78" s="165"/>
      <c r="DGI78" s="165"/>
      <c r="DGJ78" s="165"/>
      <c r="DGK78" s="165"/>
      <c r="DGL78" s="165"/>
      <c r="DGM78" s="165"/>
      <c r="DGN78" s="165"/>
      <c r="DGO78" s="165"/>
      <c r="DGP78" s="165"/>
      <c r="DGQ78" s="165"/>
      <c r="DGR78" s="165"/>
      <c r="DGS78" s="165"/>
      <c r="DGT78" s="165"/>
      <c r="DGU78" s="165"/>
      <c r="DGV78" s="165"/>
      <c r="DGW78" s="165"/>
      <c r="DGX78" s="165"/>
      <c r="DGY78" s="165"/>
      <c r="DGZ78" s="165"/>
      <c r="DHA78" s="165"/>
      <c r="DHB78" s="165"/>
      <c r="DHC78" s="165"/>
      <c r="DHD78" s="165"/>
      <c r="DHE78" s="165"/>
      <c r="DHF78" s="165"/>
      <c r="DHG78" s="165"/>
      <c r="DHH78" s="165"/>
      <c r="DHI78" s="165"/>
      <c r="DHJ78" s="165"/>
      <c r="DHK78" s="165"/>
      <c r="DHL78" s="165"/>
      <c r="DHM78" s="165"/>
      <c r="DHN78" s="165"/>
      <c r="DHO78" s="165"/>
      <c r="DHP78" s="165"/>
      <c r="DHQ78" s="165"/>
      <c r="DHR78" s="165"/>
      <c r="DHS78" s="165"/>
      <c r="DHT78" s="165"/>
      <c r="DHU78" s="165"/>
      <c r="DHV78" s="165"/>
      <c r="DHW78" s="165"/>
      <c r="DHX78" s="165"/>
      <c r="DHY78" s="165"/>
      <c r="DHZ78" s="165"/>
      <c r="DIA78" s="165"/>
      <c r="DIB78" s="165"/>
      <c r="DIC78" s="165"/>
      <c r="DID78" s="165"/>
      <c r="DIE78" s="165"/>
      <c r="DIF78" s="165"/>
      <c r="DIG78" s="165"/>
      <c r="DIH78" s="165"/>
      <c r="DII78" s="165"/>
      <c r="DIJ78" s="165"/>
      <c r="DIK78" s="165"/>
      <c r="DIL78" s="165"/>
      <c r="DIM78" s="165"/>
      <c r="DIN78" s="165"/>
      <c r="DIO78" s="165"/>
      <c r="DIP78" s="165"/>
      <c r="DIQ78" s="165"/>
      <c r="DIR78" s="165"/>
      <c r="DIS78" s="165"/>
      <c r="DIT78" s="165"/>
      <c r="DIU78" s="165"/>
      <c r="DIV78" s="165"/>
      <c r="DIW78" s="165"/>
      <c r="DIX78" s="165"/>
      <c r="DIY78" s="165"/>
      <c r="DIZ78" s="165"/>
      <c r="DJA78" s="165"/>
      <c r="DJB78" s="165"/>
      <c r="DJC78" s="165"/>
      <c r="DJD78" s="165"/>
      <c r="DJE78" s="165"/>
      <c r="DJF78" s="165"/>
      <c r="DJG78" s="165"/>
      <c r="DJH78" s="165"/>
      <c r="DJI78" s="165"/>
      <c r="DJJ78" s="165"/>
      <c r="DJK78" s="165"/>
      <c r="DJL78" s="165"/>
      <c r="DJM78" s="165"/>
      <c r="DJN78" s="165"/>
      <c r="DJO78" s="165"/>
      <c r="DJP78" s="165"/>
      <c r="DJQ78" s="165"/>
      <c r="DJR78" s="165"/>
      <c r="DJS78" s="165"/>
      <c r="DJT78" s="165"/>
      <c r="DJU78" s="165"/>
      <c r="DJV78" s="165"/>
      <c r="DJW78" s="165"/>
      <c r="DJX78" s="165"/>
      <c r="DJY78" s="165"/>
      <c r="DJZ78" s="165"/>
      <c r="DKA78" s="165"/>
      <c r="DKB78" s="165"/>
      <c r="DKC78" s="165"/>
      <c r="DKD78" s="165"/>
      <c r="DKE78" s="165"/>
      <c r="DKF78" s="165"/>
      <c r="DKG78" s="165"/>
      <c r="DKH78" s="165"/>
      <c r="DKI78" s="165"/>
      <c r="DKJ78" s="165"/>
      <c r="DKK78" s="165"/>
      <c r="DKL78" s="165"/>
      <c r="DKM78" s="165"/>
      <c r="DKN78" s="165"/>
      <c r="DKO78" s="165"/>
      <c r="DKP78" s="165"/>
      <c r="DKQ78" s="165"/>
      <c r="DKR78" s="165"/>
      <c r="DKS78" s="165"/>
      <c r="DKT78" s="165"/>
      <c r="DKU78" s="165"/>
      <c r="DKV78" s="165"/>
      <c r="DKW78" s="165"/>
      <c r="DKX78" s="165"/>
      <c r="DKY78" s="165"/>
      <c r="DKZ78" s="165"/>
      <c r="DLA78" s="165"/>
      <c r="DLB78" s="165"/>
      <c r="DLC78" s="165"/>
      <c r="DLD78" s="165"/>
      <c r="DLE78" s="165"/>
      <c r="DLF78" s="165"/>
      <c r="DLG78" s="165"/>
      <c r="DLH78" s="165"/>
      <c r="DLI78" s="165"/>
      <c r="DLJ78" s="165"/>
      <c r="DLK78" s="165"/>
      <c r="DLL78" s="165"/>
      <c r="DLM78" s="165"/>
      <c r="DLN78" s="165"/>
      <c r="DLO78" s="165"/>
      <c r="DLP78" s="165"/>
      <c r="DLQ78" s="165"/>
      <c r="DLR78" s="165"/>
      <c r="DLS78" s="165"/>
      <c r="DLT78" s="165"/>
      <c r="DLU78" s="165"/>
      <c r="DLV78" s="165"/>
      <c r="DLW78" s="165"/>
      <c r="DLX78" s="165"/>
      <c r="DLY78" s="165"/>
      <c r="DLZ78" s="165"/>
      <c r="DMA78" s="165"/>
      <c r="DMB78" s="165"/>
      <c r="DMC78" s="165"/>
      <c r="DMD78" s="165"/>
      <c r="DME78" s="165"/>
      <c r="DMF78" s="165"/>
      <c r="DMG78" s="165"/>
      <c r="DMH78" s="165"/>
      <c r="DMI78" s="165"/>
      <c r="DMJ78" s="165"/>
      <c r="DMK78" s="165"/>
      <c r="DML78" s="165"/>
      <c r="DMM78" s="165"/>
      <c r="DMN78" s="165"/>
      <c r="DMO78" s="165"/>
      <c r="DMP78" s="165"/>
      <c r="DMQ78" s="165"/>
      <c r="DMR78" s="165"/>
      <c r="DMS78" s="165"/>
      <c r="DMT78" s="165"/>
      <c r="DMU78" s="165"/>
      <c r="DMV78" s="165"/>
      <c r="DMW78" s="165"/>
      <c r="DMX78" s="165"/>
      <c r="DMY78" s="165"/>
      <c r="DMZ78" s="165"/>
      <c r="DNA78" s="165"/>
      <c r="DNB78" s="165"/>
      <c r="DNC78" s="165"/>
      <c r="DND78" s="165"/>
      <c r="DNE78" s="165"/>
      <c r="DNF78" s="165"/>
      <c r="DNG78" s="165"/>
      <c r="DNH78" s="165"/>
      <c r="DNI78" s="165"/>
      <c r="DNJ78" s="165"/>
      <c r="DNK78" s="165"/>
      <c r="DNL78" s="165"/>
      <c r="DNM78" s="165"/>
      <c r="DNN78" s="165"/>
      <c r="DNO78" s="165"/>
      <c r="DNP78" s="165"/>
      <c r="DNQ78" s="165"/>
      <c r="DNR78" s="165"/>
      <c r="DNS78" s="165"/>
      <c r="DNT78" s="165"/>
      <c r="DNU78" s="165"/>
      <c r="DNV78" s="165"/>
      <c r="DNW78" s="165"/>
      <c r="DNX78" s="165"/>
      <c r="DNY78" s="165"/>
      <c r="DNZ78" s="165"/>
      <c r="DOA78" s="165"/>
      <c r="DOB78" s="165"/>
      <c r="DOC78" s="165"/>
      <c r="DOD78" s="165"/>
      <c r="DOE78" s="165"/>
      <c r="DOF78" s="165"/>
      <c r="DOG78" s="165"/>
      <c r="DOH78" s="165"/>
      <c r="DOI78" s="165"/>
      <c r="DOJ78" s="165"/>
      <c r="DOK78" s="165"/>
      <c r="DOL78" s="165"/>
      <c r="DOM78" s="165"/>
      <c r="DON78" s="165"/>
      <c r="DOO78" s="165"/>
      <c r="DOP78" s="165"/>
      <c r="DOQ78" s="165"/>
      <c r="DOR78" s="165"/>
      <c r="DOS78" s="165"/>
      <c r="DOT78" s="165"/>
      <c r="DOU78" s="165"/>
      <c r="DOV78" s="165"/>
      <c r="DOW78" s="165"/>
      <c r="DOX78" s="165"/>
      <c r="DOY78" s="165"/>
      <c r="DOZ78" s="165"/>
      <c r="DPA78" s="165"/>
      <c r="DPB78" s="165"/>
      <c r="DPC78" s="165"/>
      <c r="DPD78" s="165"/>
      <c r="DPE78" s="165"/>
      <c r="DPF78" s="165"/>
      <c r="DPG78" s="165"/>
      <c r="DPH78" s="165"/>
      <c r="DPI78" s="165"/>
      <c r="DPJ78" s="165"/>
      <c r="DPK78" s="165"/>
      <c r="DPL78" s="165"/>
      <c r="DPM78" s="165"/>
      <c r="DPN78" s="165"/>
      <c r="DPO78" s="165"/>
      <c r="DPP78" s="165"/>
      <c r="DPQ78" s="165"/>
      <c r="DPR78" s="165"/>
      <c r="DPS78" s="165"/>
      <c r="DPT78" s="165"/>
      <c r="DPU78" s="165"/>
      <c r="DPV78" s="165"/>
      <c r="DPW78" s="165"/>
      <c r="DPX78" s="165"/>
      <c r="DPY78" s="165"/>
      <c r="DPZ78" s="165"/>
      <c r="DQA78" s="165"/>
      <c r="DQB78" s="165"/>
      <c r="DQC78" s="165"/>
      <c r="DQD78" s="165"/>
      <c r="DQE78" s="165"/>
      <c r="DQF78" s="165"/>
      <c r="DQG78" s="165"/>
      <c r="DQH78" s="165"/>
      <c r="DQI78" s="165"/>
      <c r="DQJ78" s="165"/>
      <c r="DQK78" s="165"/>
      <c r="DQL78" s="165"/>
      <c r="DQM78" s="165"/>
      <c r="DQN78" s="165"/>
      <c r="DQO78" s="165"/>
      <c r="DQP78" s="165"/>
      <c r="DQQ78" s="165"/>
      <c r="DQR78" s="165"/>
      <c r="DQS78" s="165"/>
      <c r="DQT78" s="165"/>
      <c r="DQU78" s="165"/>
      <c r="DQV78" s="165"/>
      <c r="DQW78" s="165"/>
      <c r="DQX78" s="165"/>
      <c r="DQY78" s="165"/>
      <c r="DQZ78" s="165"/>
      <c r="DRA78" s="165"/>
      <c r="DRB78" s="165"/>
      <c r="DRC78" s="165"/>
      <c r="DRD78" s="165"/>
      <c r="DRE78" s="165"/>
      <c r="DRF78" s="165"/>
      <c r="DRG78" s="165"/>
      <c r="DRH78" s="165"/>
      <c r="DRI78" s="165"/>
      <c r="DRJ78" s="165"/>
      <c r="DRK78" s="165"/>
      <c r="DRL78" s="165"/>
      <c r="DRM78" s="165"/>
      <c r="DRN78" s="165"/>
      <c r="DRO78" s="165"/>
      <c r="DRP78" s="165"/>
      <c r="DRQ78" s="165"/>
      <c r="DRR78" s="165"/>
      <c r="DRS78" s="165"/>
      <c r="DRT78" s="165"/>
      <c r="DRU78" s="165"/>
      <c r="DRV78" s="165"/>
      <c r="DRW78" s="165"/>
      <c r="DRX78" s="165"/>
      <c r="DRY78" s="165"/>
      <c r="DRZ78" s="165"/>
      <c r="DSA78" s="165"/>
      <c r="DSB78" s="165"/>
      <c r="DSC78" s="165"/>
      <c r="DSD78" s="165"/>
      <c r="DSE78" s="165"/>
      <c r="DSF78" s="165"/>
      <c r="DSG78" s="165"/>
      <c r="DSH78" s="165"/>
      <c r="DSI78" s="165"/>
      <c r="DSJ78" s="165"/>
      <c r="DSK78" s="165"/>
      <c r="DSL78" s="165"/>
      <c r="DSM78" s="165"/>
      <c r="DSN78" s="165"/>
      <c r="DSO78" s="165"/>
      <c r="DSP78" s="165"/>
      <c r="DSQ78" s="165"/>
      <c r="DSR78" s="165"/>
      <c r="DSS78" s="165"/>
      <c r="DST78" s="165"/>
      <c r="DSU78" s="165"/>
      <c r="DSV78" s="165"/>
      <c r="DSW78" s="165"/>
      <c r="DSX78" s="165"/>
      <c r="DSY78" s="165"/>
      <c r="DSZ78" s="165"/>
      <c r="DTA78" s="165"/>
      <c r="DTB78" s="165"/>
      <c r="DTC78" s="165"/>
      <c r="DTD78" s="165"/>
      <c r="DTE78" s="165"/>
      <c r="DTF78" s="165"/>
      <c r="DTG78" s="165"/>
      <c r="DTH78" s="165"/>
      <c r="DTI78" s="165"/>
      <c r="DTJ78" s="165"/>
      <c r="DTK78" s="165"/>
      <c r="DTL78" s="165"/>
      <c r="DTM78" s="165"/>
      <c r="DTN78" s="165"/>
      <c r="DTO78" s="165"/>
      <c r="DTP78" s="165"/>
      <c r="DTQ78" s="165"/>
      <c r="DTR78" s="165"/>
      <c r="DTS78" s="165"/>
      <c r="DTT78" s="165"/>
      <c r="DTU78" s="165"/>
      <c r="DTV78" s="165"/>
      <c r="DTW78" s="165"/>
      <c r="DTX78" s="165"/>
      <c r="DTY78" s="165"/>
      <c r="DTZ78" s="165"/>
      <c r="DUA78" s="165"/>
      <c r="DUB78" s="165"/>
      <c r="DUC78" s="165"/>
      <c r="DUD78" s="165"/>
      <c r="DUE78" s="165"/>
      <c r="DUF78" s="165"/>
      <c r="DUG78" s="165"/>
      <c r="DUH78" s="165"/>
      <c r="DUI78" s="165"/>
      <c r="DUJ78" s="165"/>
      <c r="DUK78" s="165"/>
      <c r="DUL78" s="165"/>
      <c r="DUM78" s="165"/>
      <c r="DUN78" s="165"/>
      <c r="DUO78" s="165"/>
      <c r="DUP78" s="165"/>
      <c r="DUQ78" s="165"/>
      <c r="DUR78" s="165"/>
      <c r="DUS78" s="165"/>
      <c r="DUT78" s="165"/>
      <c r="DUU78" s="165"/>
      <c r="DUV78" s="165"/>
      <c r="DUW78" s="165"/>
      <c r="DUX78" s="165"/>
      <c r="DUY78" s="165"/>
      <c r="DUZ78" s="165"/>
      <c r="DVA78" s="165"/>
      <c r="DVB78" s="165"/>
      <c r="DVC78" s="165"/>
      <c r="DVD78" s="165"/>
      <c r="DVE78" s="165"/>
      <c r="DVF78" s="165"/>
      <c r="DVG78" s="165"/>
      <c r="DVH78" s="165"/>
      <c r="DVI78" s="165"/>
      <c r="DVJ78" s="165"/>
      <c r="DVK78" s="165"/>
      <c r="DVL78" s="165"/>
      <c r="DVM78" s="165"/>
      <c r="DVN78" s="165"/>
      <c r="DVO78" s="165"/>
      <c r="DVP78" s="165"/>
      <c r="DVQ78" s="165"/>
      <c r="DVR78" s="165"/>
      <c r="DVS78" s="165"/>
      <c r="DVT78" s="165"/>
      <c r="DVU78" s="165"/>
      <c r="DVV78" s="165"/>
      <c r="DVW78" s="165"/>
      <c r="DVX78" s="165"/>
      <c r="DVY78" s="165"/>
      <c r="DVZ78" s="165"/>
      <c r="DWA78" s="165"/>
      <c r="DWB78" s="165"/>
      <c r="DWC78" s="165"/>
      <c r="DWD78" s="165"/>
      <c r="DWE78" s="165"/>
      <c r="DWF78" s="165"/>
      <c r="DWG78" s="165"/>
      <c r="DWH78" s="165"/>
      <c r="DWI78" s="165"/>
      <c r="DWJ78" s="165"/>
      <c r="DWK78" s="165"/>
      <c r="DWL78" s="165"/>
      <c r="DWM78" s="165"/>
      <c r="DWN78" s="165"/>
      <c r="DWO78" s="165"/>
      <c r="DWP78" s="165"/>
      <c r="DWQ78" s="165"/>
      <c r="DWR78" s="165"/>
      <c r="DWS78" s="165"/>
      <c r="DWT78" s="165"/>
      <c r="DWU78" s="165"/>
      <c r="DWV78" s="165"/>
      <c r="DWW78" s="165"/>
      <c r="DWX78" s="165"/>
      <c r="DWY78" s="165"/>
      <c r="DWZ78" s="165"/>
      <c r="DXA78" s="165"/>
      <c r="DXB78" s="165"/>
      <c r="DXC78" s="165"/>
      <c r="DXD78" s="165"/>
      <c r="DXE78" s="165"/>
      <c r="DXF78" s="165"/>
      <c r="DXG78" s="165"/>
      <c r="DXH78" s="165"/>
      <c r="DXI78" s="165"/>
      <c r="DXJ78" s="165"/>
      <c r="DXK78" s="165"/>
      <c r="DXL78" s="165"/>
      <c r="DXM78" s="165"/>
      <c r="DXN78" s="165"/>
      <c r="DXO78" s="165"/>
      <c r="DXP78" s="165"/>
      <c r="DXQ78" s="165"/>
      <c r="DXR78" s="165"/>
      <c r="DXS78" s="165"/>
      <c r="DXT78" s="165"/>
      <c r="DXU78" s="165"/>
      <c r="DXV78" s="165"/>
      <c r="DXW78" s="165"/>
      <c r="DXX78" s="165"/>
      <c r="DXY78" s="165"/>
      <c r="DXZ78" s="165"/>
      <c r="DYA78" s="165"/>
      <c r="DYB78" s="165"/>
      <c r="DYC78" s="165"/>
      <c r="DYD78" s="165"/>
      <c r="DYE78" s="165"/>
      <c r="DYF78" s="165"/>
      <c r="DYG78" s="165"/>
      <c r="DYH78" s="165"/>
      <c r="DYI78" s="165"/>
      <c r="DYJ78" s="165"/>
      <c r="DYK78" s="165"/>
      <c r="DYL78" s="165"/>
      <c r="DYM78" s="165"/>
      <c r="DYN78" s="165"/>
      <c r="DYO78" s="165"/>
      <c r="DYP78" s="165"/>
      <c r="DYQ78" s="165"/>
      <c r="DYR78" s="165"/>
      <c r="DYS78" s="165"/>
      <c r="DYT78" s="165"/>
      <c r="DYU78" s="165"/>
      <c r="DYV78" s="165"/>
      <c r="DYW78" s="165"/>
      <c r="DYX78" s="165"/>
      <c r="DYY78" s="165"/>
      <c r="DYZ78" s="165"/>
      <c r="DZA78" s="165"/>
      <c r="DZB78" s="165"/>
      <c r="DZC78" s="165"/>
      <c r="DZD78" s="165"/>
      <c r="DZE78" s="165"/>
      <c r="DZF78" s="165"/>
      <c r="DZG78" s="165"/>
      <c r="DZH78" s="165"/>
      <c r="DZI78" s="165"/>
      <c r="DZJ78" s="165"/>
      <c r="DZK78" s="165"/>
      <c r="DZL78" s="165"/>
      <c r="DZM78" s="165"/>
      <c r="DZN78" s="165"/>
      <c r="DZO78" s="165"/>
      <c r="DZP78" s="165"/>
      <c r="DZQ78" s="165"/>
      <c r="DZR78" s="165"/>
      <c r="DZS78" s="165"/>
      <c r="DZT78" s="165"/>
      <c r="DZU78" s="165"/>
      <c r="DZV78" s="165"/>
      <c r="DZW78" s="165"/>
      <c r="DZX78" s="165"/>
      <c r="DZY78" s="165"/>
      <c r="DZZ78" s="165"/>
      <c r="EAA78" s="165"/>
      <c r="EAB78" s="165"/>
      <c r="EAC78" s="165"/>
      <c r="EAD78" s="165"/>
      <c r="EAE78" s="165"/>
      <c r="EAF78" s="165"/>
      <c r="EAG78" s="165"/>
      <c r="EAH78" s="165"/>
      <c r="EAI78" s="165"/>
      <c r="EAJ78" s="165"/>
      <c r="EAK78" s="165"/>
      <c r="EAL78" s="165"/>
      <c r="EAM78" s="165"/>
      <c r="EAN78" s="165"/>
      <c r="EAO78" s="165"/>
      <c r="EAP78" s="165"/>
      <c r="EAQ78" s="165"/>
      <c r="EAR78" s="165"/>
      <c r="EAS78" s="165"/>
      <c r="EAT78" s="165"/>
      <c r="EAU78" s="165"/>
      <c r="EAV78" s="165"/>
      <c r="EAW78" s="165"/>
      <c r="EAX78" s="165"/>
      <c r="EAY78" s="165"/>
      <c r="EAZ78" s="165"/>
      <c r="EBA78" s="165"/>
      <c r="EBB78" s="165"/>
      <c r="EBC78" s="165"/>
      <c r="EBD78" s="165"/>
      <c r="EBE78" s="165"/>
      <c r="EBF78" s="165"/>
      <c r="EBG78" s="165"/>
      <c r="EBH78" s="165"/>
      <c r="EBI78" s="165"/>
      <c r="EBJ78" s="165"/>
      <c r="EBK78" s="165"/>
      <c r="EBL78" s="165"/>
      <c r="EBM78" s="165"/>
      <c r="EBN78" s="165"/>
      <c r="EBO78" s="165"/>
      <c r="EBP78" s="165"/>
      <c r="EBQ78" s="165"/>
      <c r="EBR78" s="165"/>
      <c r="EBS78" s="165"/>
      <c r="EBT78" s="165"/>
      <c r="EBU78" s="165"/>
      <c r="EBV78" s="165"/>
      <c r="EBW78" s="165"/>
      <c r="EBX78" s="165"/>
      <c r="EBY78" s="165"/>
      <c r="EBZ78" s="165"/>
      <c r="ECA78" s="165"/>
      <c r="ECB78" s="165"/>
      <c r="ECC78" s="165"/>
      <c r="ECD78" s="165"/>
      <c r="ECE78" s="165"/>
      <c r="ECF78" s="165"/>
      <c r="ECG78" s="165"/>
      <c r="ECH78" s="165"/>
      <c r="ECI78" s="165"/>
      <c r="ECJ78" s="165"/>
      <c r="ECK78" s="165"/>
      <c r="ECL78" s="165"/>
      <c r="ECM78" s="165"/>
      <c r="ECN78" s="165"/>
      <c r="ECO78" s="165"/>
      <c r="ECP78" s="165"/>
      <c r="ECQ78" s="165"/>
      <c r="ECR78" s="165"/>
      <c r="ECS78" s="165"/>
      <c r="ECT78" s="165"/>
      <c r="ECU78" s="165"/>
      <c r="ECV78" s="165"/>
      <c r="ECW78" s="165"/>
      <c r="ECX78" s="165"/>
      <c r="ECY78" s="165"/>
      <c r="ECZ78" s="165"/>
      <c r="EDA78" s="165"/>
      <c r="EDB78" s="165"/>
      <c r="EDC78" s="165"/>
      <c r="EDD78" s="165"/>
      <c r="EDE78" s="165"/>
      <c r="EDF78" s="165"/>
      <c r="EDG78" s="165"/>
      <c r="EDH78" s="165"/>
      <c r="EDI78" s="165"/>
      <c r="EDJ78" s="165"/>
      <c r="EDK78" s="165"/>
      <c r="EDL78" s="165"/>
      <c r="EDM78" s="165"/>
      <c r="EDN78" s="165"/>
      <c r="EDO78" s="165"/>
      <c r="EDP78" s="165"/>
      <c r="EDQ78" s="165"/>
      <c r="EDR78" s="165"/>
      <c r="EDS78" s="165"/>
      <c r="EDT78" s="165"/>
      <c r="EDU78" s="165"/>
      <c r="EDV78" s="165"/>
      <c r="EDW78" s="165"/>
      <c r="EDX78" s="165"/>
      <c r="EDY78" s="165"/>
      <c r="EDZ78" s="165"/>
      <c r="EEA78" s="165"/>
      <c r="EEB78" s="165"/>
      <c r="EEC78" s="165"/>
      <c r="EED78" s="165"/>
      <c r="EEE78" s="165"/>
      <c r="EEF78" s="165"/>
      <c r="EEG78" s="165"/>
      <c r="EEH78" s="165"/>
      <c r="EEI78" s="165"/>
      <c r="EEJ78" s="165"/>
      <c r="EEK78" s="165"/>
      <c r="EEL78" s="165"/>
      <c r="EEM78" s="165"/>
      <c r="EEN78" s="165"/>
      <c r="EEO78" s="165"/>
      <c r="EEP78" s="165"/>
      <c r="EEQ78" s="165"/>
      <c r="EER78" s="165"/>
      <c r="EES78" s="165"/>
      <c r="EET78" s="165"/>
      <c r="EEU78" s="165"/>
      <c r="EEV78" s="165"/>
      <c r="EEW78" s="165"/>
      <c r="EEX78" s="165"/>
      <c r="EEY78" s="165"/>
      <c r="EEZ78" s="165"/>
      <c r="EFA78" s="165"/>
      <c r="EFB78" s="165"/>
      <c r="EFC78" s="165"/>
      <c r="EFD78" s="165"/>
      <c r="EFE78" s="165"/>
      <c r="EFF78" s="165"/>
      <c r="EFG78" s="165"/>
      <c r="EFH78" s="165"/>
      <c r="EFI78" s="165"/>
      <c r="EFJ78" s="165"/>
      <c r="EFK78" s="165"/>
      <c r="EFL78" s="165"/>
      <c r="EFM78" s="165"/>
      <c r="EFN78" s="165"/>
      <c r="EFO78" s="165"/>
      <c r="EFP78" s="165"/>
      <c r="EFQ78" s="165"/>
      <c r="EFR78" s="165"/>
      <c r="EFS78" s="165"/>
      <c r="EFT78" s="165"/>
      <c r="EFU78" s="165"/>
      <c r="EFV78" s="165"/>
      <c r="EFW78" s="165"/>
      <c r="EFX78" s="165"/>
      <c r="EFY78" s="165"/>
      <c r="EFZ78" s="165"/>
      <c r="EGA78" s="165"/>
      <c r="EGB78" s="165"/>
      <c r="EGC78" s="165"/>
      <c r="EGD78" s="165"/>
      <c r="EGE78" s="165"/>
      <c r="EGF78" s="165"/>
      <c r="EGG78" s="165"/>
      <c r="EGH78" s="165"/>
      <c r="EGI78" s="165"/>
      <c r="EGJ78" s="165"/>
      <c r="EGK78" s="165"/>
      <c r="EGL78" s="165"/>
      <c r="EGM78" s="165"/>
      <c r="EGN78" s="165"/>
      <c r="EGO78" s="165"/>
      <c r="EGP78" s="165"/>
      <c r="EGQ78" s="165"/>
      <c r="EGR78" s="165"/>
      <c r="EGS78" s="165"/>
      <c r="EGT78" s="165"/>
      <c r="EGU78" s="165"/>
      <c r="EGV78" s="165"/>
      <c r="EGW78" s="165"/>
      <c r="EGX78" s="165"/>
      <c r="EGY78" s="165"/>
      <c r="EGZ78" s="165"/>
      <c r="EHA78" s="165"/>
      <c r="EHB78" s="165"/>
      <c r="EHC78" s="165"/>
      <c r="EHD78" s="165"/>
      <c r="EHE78" s="165"/>
      <c r="EHF78" s="165"/>
      <c r="EHG78" s="165"/>
      <c r="EHH78" s="165"/>
      <c r="EHI78" s="165"/>
      <c r="EHJ78" s="165"/>
      <c r="EHK78" s="165"/>
      <c r="EHL78" s="165"/>
      <c r="EHM78" s="165"/>
      <c r="EHN78" s="165"/>
      <c r="EHO78" s="165"/>
      <c r="EHP78" s="165"/>
      <c r="EHQ78" s="165"/>
      <c r="EHR78" s="165"/>
      <c r="EHS78" s="165"/>
      <c r="EHT78" s="165"/>
      <c r="EHU78" s="165"/>
      <c r="EHV78" s="165"/>
      <c r="EHW78" s="165"/>
      <c r="EHX78" s="165"/>
      <c r="EHY78" s="165"/>
      <c r="EHZ78" s="165"/>
      <c r="EIA78" s="165"/>
      <c r="EIB78" s="165"/>
      <c r="EIC78" s="165"/>
      <c r="EID78" s="165"/>
      <c r="EIE78" s="165"/>
      <c r="EIF78" s="165"/>
      <c r="EIG78" s="165"/>
      <c r="EIH78" s="165"/>
      <c r="EII78" s="165"/>
      <c r="EIJ78" s="165"/>
      <c r="EIK78" s="165"/>
      <c r="EIL78" s="165"/>
      <c r="EIM78" s="165"/>
      <c r="EIN78" s="165"/>
      <c r="EIO78" s="165"/>
      <c r="EIP78" s="165"/>
      <c r="EIQ78" s="165"/>
      <c r="EIR78" s="165"/>
      <c r="EIS78" s="165"/>
      <c r="EIT78" s="165"/>
      <c r="EIU78" s="165"/>
      <c r="EIV78" s="165"/>
      <c r="EIW78" s="165"/>
      <c r="EIX78" s="165"/>
      <c r="EIY78" s="165"/>
      <c r="EIZ78" s="165"/>
      <c r="EJA78" s="165"/>
      <c r="EJB78" s="165"/>
      <c r="EJC78" s="165"/>
      <c r="EJD78" s="165"/>
      <c r="EJE78" s="165"/>
      <c r="EJF78" s="165"/>
      <c r="EJG78" s="165"/>
      <c r="EJH78" s="165"/>
      <c r="EJI78" s="165"/>
      <c r="EJJ78" s="165"/>
      <c r="EJK78" s="165"/>
      <c r="EJL78" s="165"/>
      <c r="EJM78" s="165"/>
      <c r="EJN78" s="165"/>
      <c r="EJO78" s="165"/>
      <c r="EJP78" s="165"/>
      <c r="EJQ78" s="165"/>
      <c r="EJR78" s="165"/>
      <c r="EJS78" s="165"/>
      <c r="EJT78" s="165"/>
      <c r="EJU78" s="165"/>
      <c r="EJV78" s="165"/>
      <c r="EJW78" s="165"/>
      <c r="EJX78" s="165"/>
      <c r="EJY78" s="165"/>
      <c r="EJZ78" s="165"/>
      <c r="EKA78" s="165"/>
      <c r="EKB78" s="165"/>
      <c r="EKC78" s="165"/>
      <c r="EKD78" s="165"/>
      <c r="EKE78" s="165"/>
      <c r="EKF78" s="165"/>
      <c r="EKG78" s="165"/>
      <c r="EKH78" s="165"/>
      <c r="EKI78" s="165"/>
      <c r="EKJ78" s="165"/>
      <c r="EKK78" s="165"/>
      <c r="EKL78" s="165"/>
      <c r="EKM78" s="165"/>
      <c r="EKN78" s="165"/>
      <c r="EKO78" s="165"/>
      <c r="EKP78" s="165"/>
      <c r="EKQ78" s="165"/>
      <c r="EKR78" s="165"/>
      <c r="EKS78" s="165"/>
      <c r="EKT78" s="165"/>
      <c r="EKU78" s="165"/>
      <c r="EKV78" s="165"/>
      <c r="EKW78" s="165"/>
      <c r="EKX78" s="165"/>
      <c r="EKY78" s="165"/>
      <c r="EKZ78" s="165"/>
      <c r="ELA78" s="165"/>
      <c r="ELB78" s="165"/>
      <c r="ELC78" s="165"/>
      <c r="ELD78" s="165"/>
      <c r="ELE78" s="165"/>
      <c r="ELF78" s="165"/>
      <c r="ELG78" s="165"/>
      <c r="ELH78" s="165"/>
      <c r="ELI78" s="165"/>
      <c r="ELJ78" s="165"/>
      <c r="ELK78" s="165"/>
      <c r="ELL78" s="165"/>
      <c r="ELM78" s="165"/>
      <c r="ELN78" s="165"/>
      <c r="ELO78" s="165"/>
      <c r="ELP78" s="165"/>
      <c r="ELQ78" s="165"/>
      <c r="ELR78" s="165"/>
      <c r="ELS78" s="165"/>
      <c r="ELT78" s="165"/>
      <c r="ELU78" s="165"/>
      <c r="ELV78" s="165"/>
      <c r="ELW78" s="165"/>
      <c r="ELX78" s="165"/>
      <c r="ELY78" s="165"/>
      <c r="ELZ78" s="165"/>
      <c r="EMA78" s="165"/>
      <c r="EMB78" s="165"/>
      <c r="EMC78" s="165"/>
      <c r="EMD78" s="165"/>
      <c r="EME78" s="165"/>
      <c r="EMF78" s="165"/>
      <c r="EMG78" s="165"/>
      <c r="EMH78" s="165"/>
      <c r="EMI78" s="165"/>
      <c r="EMJ78" s="165"/>
      <c r="EMK78" s="165"/>
      <c r="EML78" s="165"/>
      <c r="EMM78" s="165"/>
      <c r="EMN78" s="165"/>
      <c r="EMO78" s="165"/>
      <c r="EMP78" s="165"/>
      <c r="EMQ78" s="165"/>
      <c r="EMR78" s="165"/>
      <c r="EMS78" s="165"/>
      <c r="EMT78" s="165"/>
      <c r="EMU78" s="165"/>
      <c r="EMV78" s="165"/>
      <c r="EMW78" s="165"/>
      <c r="EMX78" s="165"/>
      <c r="EMY78" s="165"/>
      <c r="EMZ78" s="165"/>
      <c r="ENA78" s="165"/>
      <c r="ENB78" s="165"/>
      <c r="ENC78" s="165"/>
      <c r="END78" s="165"/>
      <c r="ENE78" s="165"/>
      <c r="ENF78" s="165"/>
      <c r="ENG78" s="165"/>
      <c r="ENH78" s="165"/>
      <c r="ENI78" s="165"/>
      <c r="ENJ78" s="165"/>
      <c r="ENK78" s="165"/>
      <c r="ENL78" s="165"/>
      <c r="ENM78" s="165"/>
      <c r="ENN78" s="165"/>
      <c r="ENO78" s="165"/>
      <c r="ENP78" s="165"/>
      <c r="ENQ78" s="165"/>
      <c r="ENR78" s="165"/>
      <c r="ENS78" s="165"/>
      <c r="ENT78" s="165"/>
      <c r="ENU78" s="165"/>
      <c r="ENV78" s="165"/>
      <c r="ENW78" s="165"/>
      <c r="ENX78" s="165"/>
      <c r="ENY78" s="165"/>
      <c r="ENZ78" s="165"/>
      <c r="EOA78" s="165"/>
      <c r="EOB78" s="165"/>
      <c r="EOC78" s="165"/>
      <c r="EOD78" s="165"/>
      <c r="EOE78" s="165"/>
      <c r="EOF78" s="165"/>
      <c r="EOG78" s="165"/>
      <c r="EOH78" s="165"/>
      <c r="EOI78" s="165"/>
      <c r="EOJ78" s="165"/>
      <c r="EOK78" s="165"/>
      <c r="EOL78" s="165"/>
      <c r="EOM78" s="165"/>
      <c r="EON78" s="165"/>
      <c r="EOO78" s="165"/>
      <c r="EOP78" s="165"/>
      <c r="EOQ78" s="165"/>
      <c r="EOR78" s="165"/>
      <c r="EOS78" s="165"/>
      <c r="EOT78" s="165"/>
      <c r="EOU78" s="165"/>
      <c r="EOV78" s="165"/>
      <c r="EOW78" s="165"/>
      <c r="EOX78" s="165"/>
      <c r="EOY78" s="165"/>
      <c r="EOZ78" s="165"/>
      <c r="EPA78" s="165"/>
      <c r="EPB78" s="165"/>
      <c r="EPC78" s="165"/>
      <c r="EPD78" s="165"/>
      <c r="EPE78" s="165"/>
      <c r="EPF78" s="165"/>
      <c r="EPG78" s="165"/>
      <c r="EPH78" s="165"/>
      <c r="EPI78" s="165"/>
      <c r="EPJ78" s="165"/>
      <c r="EPK78" s="165"/>
      <c r="EPL78" s="165"/>
      <c r="EPM78" s="165"/>
      <c r="EPN78" s="165"/>
      <c r="EPO78" s="165"/>
      <c r="EPP78" s="165"/>
      <c r="EPQ78" s="165"/>
      <c r="EPR78" s="165"/>
      <c r="EPS78" s="165"/>
      <c r="EPT78" s="165"/>
      <c r="EPU78" s="165"/>
      <c r="EPV78" s="165"/>
      <c r="EPW78" s="165"/>
      <c r="EPX78" s="165"/>
      <c r="EPY78" s="165"/>
      <c r="EPZ78" s="165"/>
      <c r="EQA78" s="165"/>
      <c r="EQB78" s="165"/>
      <c r="EQC78" s="165"/>
      <c r="EQD78" s="165"/>
      <c r="EQE78" s="165"/>
      <c r="EQF78" s="165"/>
      <c r="EQG78" s="165"/>
      <c r="EQH78" s="165"/>
      <c r="EQI78" s="165"/>
      <c r="EQJ78" s="165"/>
      <c r="EQK78" s="165"/>
      <c r="EQL78" s="165"/>
      <c r="EQM78" s="165"/>
      <c r="EQN78" s="165"/>
      <c r="EQO78" s="165"/>
      <c r="EQP78" s="165"/>
      <c r="EQQ78" s="165"/>
      <c r="EQR78" s="165"/>
      <c r="EQS78" s="165"/>
      <c r="EQT78" s="165"/>
      <c r="EQU78" s="165"/>
      <c r="EQV78" s="165"/>
      <c r="EQW78" s="165"/>
      <c r="EQX78" s="165"/>
      <c r="EQY78" s="165"/>
      <c r="EQZ78" s="165"/>
      <c r="ERA78" s="165"/>
      <c r="ERB78" s="165"/>
      <c r="ERC78" s="165"/>
      <c r="ERD78" s="165"/>
      <c r="ERE78" s="165"/>
      <c r="ERF78" s="165"/>
      <c r="ERG78" s="165"/>
      <c r="ERH78" s="165"/>
      <c r="ERI78" s="165"/>
      <c r="ERJ78" s="165"/>
      <c r="ERK78" s="165"/>
      <c r="ERL78" s="165"/>
      <c r="ERM78" s="165"/>
      <c r="ERN78" s="165"/>
      <c r="ERO78" s="165"/>
      <c r="ERP78" s="165"/>
      <c r="ERQ78" s="165"/>
      <c r="ERR78" s="165"/>
      <c r="ERS78" s="165"/>
      <c r="ERT78" s="165"/>
      <c r="ERU78" s="165"/>
      <c r="ERV78" s="165"/>
      <c r="ERW78" s="165"/>
      <c r="ERX78" s="165"/>
      <c r="ERY78" s="165"/>
      <c r="ERZ78" s="165"/>
      <c r="ESA78" s="165"/>
      <c r="ESB78" s="165"/>
      <c r="ESC78" s="165"/>
      <c r="ESD78" s="165"/>
      <c r="ESE78" s="165"/>
      <c r="ESF78" s="165"/>
      <c r="ESG78" s="165"/>
      <c r="ESH78" s="165"/>
      <c r="ESI78" s="165"/>
      <c r="ESJ78" s="165"/>
      <c r="ESK78" s="165"/>
      <c r="ESL78" s="165"/>
      <c r="ESM78" s="165"/>
      <c r="ESN78" s="165"/>
      <c r="ESO78" s="165"/>
      <c r="ESP78" s="165"/>
      <c r="ESQ78" s="165"/>
      <c r="ESR78" s="165"/>
      <c r="ESS78" s="165"/>
      <c r="EST78" s="165"/>
      <c r="ESU78" s="165"/>
      <c r="ESV78" s="165"/>
      <c r="ESW78" s="165"/>
      <c r="ESX78" s="165"/>
      <c r="ESY78" s="165"/>
      <c r="ESZ78" s="165"/>
      <c r="ETA78" s="165"/>
      <c r="ETB78" s="165"/>
      <c r="ETC78" s="165"/>
      <c r="ETD78" s="165"/>
      <c r="ETE78" s="165"/>
      <c r="ETF78" s="165"/>
      <c r="ETG78" s="165"/>
      <c r="ETH78" s="165"/>
      <c r="ETI78" s="165"/>
      <c r="ETJ78" s="165"/>
      <c r="ETK78" s="165"/>
      <c r="ETL78" s="165"/>
      <c r="ETM78" s="165"/>
      <c r="ETN78" s="165"/>
      <c r="ETO78" s="165"/>
      <c r="ETP78" s="165"/>
      <c r="ETQ78" s="165"/>
      <c r="ETR78" s="165"/>
      <c r="ETS78" s="165"/>
      <c r="ETT78" s="165"/>
      <c r="ETU78" s="165"/>
      <c r="ETV78" s="165"/>
      <c r="ETW78" s="165"/>
      <c r="ETX78" s="165"/>
      <c r="ETY78" s="165"/>
      <c r="ETZ78" s="165"/>
      <c r="EUA78" s="165"/>
      <c r="EUB78" s="165"/>
      <c r="EUC78" s="165"/>
      <c r="EUD78" s="165"/>
      <c r="EUE78" s="165"/>
      <c r="EUF78" s="165"/>
      <c r="EUG78" s="165"/>
      <c r="EUH78" s="165"/>
      <c r="EUI78" s="165"/>
      <c r="EUJ78" s="165"/>
      <c r="EUK78" s="165"/>
      <c r="EUL78" s="165"/>
      <c r="EUM78" s="165"/>
      <c r="EUN78" s="165"/>
      <c r="EUO78" s="165"/>
      <c r="EUP78" s="165"/>
      <c r="EUQ78" s="165"/>
      <c r="EUR78" s="165"/>
      <c r="EUS78" s="165"/>
      <c r="EUT78" s="165"/>
      <c r="EUU78" s="165"/>
      <c r="EUV78" s="165"/>
      <c r="EUW78" s="165"/>
      <c r="EUX78" s="165"/>
      <c r="EUY78" s="165"/>
      <c r="EUZ78" s="165"/>
      <c r="EVA78" s="165"/>
      <c r="EVB78" s="165"/>
      <c r="EVC78" s="165"/>
      <c r="EVD78" s="165"/>
      <c r="EVE78" s="165"/>
      <c r="EVF78" s="165"/>
      <c r="EVG78" s="165"/>
      <c r="EVH78" s="165"/>
      <c r="EVI78" s="165"/>
      <c r="EVJ78" s="165"/>
      <c r="EVK78" s="165"/>
      <c r="EVL78" s="165"/>
      <c r="EVM78" s="165"/>
      <c r="EVN78" s="165"/>
      <c r="EVO78" s="165"/>
      <c r="EVP78" s="165"/>
      <c r="EVQ78" s="165"/>
      <c r="EVR78" s="165"/>
      <c r="EVS78" s="165"/>
      <c r="EVT78" s="165"/>
      <c r="EVU78" s="165"/>
      <c r="EVV78" s="165"/>
      <c r="EVW78" s="165"/>
      <c r="EVX78" s="165"/>
      <c r="EVY78" s="165"/>
      <c r="EVZ78" s="165"/>
      <c r="EWA78" s="165"/>
      <c r="EWB78" s="165"/>
      <c r="EWC78" s="165"/>
      <c r="EWD78" s="165"/>
      <c r="EWE78" s="165"/>
      <c r="EWF78" s="165"/>
      <c r="EWG78" s="165"/>
      <c r="EWH78" s="165"/>
      <c r="EWI78" s="165"/>
      <c r="EWJ78" s="165"/>
      <c r="EWK78" s="165"/>
      <c r="EWL78" s="165"/>
      <c r="EWM78" s="165"/>
      <c r="EWN78" s="165"/>
      <c r="EWO78" s="165"/>
      <c r="EWP78" s="165"/>
      <c r="EWQ78" s="165"/>
      <c r="EWR78" s="165"/>
      <c r="EWS78" s="165"/>
      <c r="EWT78" s="165"/>
      <c r="EWU78" s="165"/>
      <c r="EWV78" s="165"/>
      <c r="EWW78" s="165"/>
      <c r="EWX78" s="165"/>
      <c r="EWY78" s="165"/>
      <c r="EWZ78" s="165"/>
      <c r="EXA78" s="165"/>
      <c r="EXB78" s="165"/>
      <c r="EXC78" s="165"/>
      <c r="EXD78" s="165"/>
      <c r="EXE78" s="165"/>
      <c r="EXF78" s="165"/>
      <c r="EXG78" s="165"/>
      <c r="EXH78" s="165"/>
      <c r="EXI78" s="165"/>
      <c r="EXJ78" s="165"/>
      <c r="EXK78" s="165"/>
      <c r="EXL78" s="165"/>
      <c r="EXM78" s="165"/>
      <c r="EXN78" s="165"/>
      <c r="EXO78" s="165"/>
      <c r="EXP78" s="165"/>
      <c r="EXQ78" s="165"/>
      <c r="EXR78" s="165"/>
      <c r="EXS78" s="165"/>
      <c r="EXT78" s="165"/>
      <c r="EXU78" s="165"/>
      <c r="EXV78" s="165"/>
      <c r="EXW78" s="165"/>
      <c r="EXX78" s="165"/>
      <c r="EXY78" s="165"/>
      <c r="EXZ78" s="165"/>
      <c r="EYA78" s="165"/>
      <c r="EYB78" s="165"/>
      <c r="EYC78" s="165"/>
      <c r="EYD78" s="165"/>
      <c r="EYE78" s="165"/>
      <c r="EYF78" s="165"/>
      <c r="EYG78" s="165"/>
      <c r="EYH78" s="165"/>
      <c r="EYI78" s="165"/>
      <c r="EYJ78" s="165"/>
      <c r="EYK78" s="165"/>
      <c r="EYL78" s="165"/>
      <c r="EYM78" s="165"/>
      <c r="EYN78" s="165"/>
      <c r="EYO78" s="165"/>
      <c r="EYP78" s="165"/>
      <c r="EYQ78" s="165"/>
      <c r="EYR78" s="165"/>
      <c r="EYS78" s="165"/>
      <c r="EYT78" s="165"/>
      <c r="EYU78" s="165"/>
      <c r="EYV78" s="165"/>
      <c r="EYW78" s="165"/>
      <c r="EYX78" s="165"/>
      <c r="EYY78" s="165"/>
      <c r="EYZ78" s="165"/>
      <c r="EZA78" s="165"/>
      <c r="EZB78" s="165"/>
      <c r="EZC78" s="165"/>
      <c r="EZD78" s="165"/>
      <c r="EZE78" s="165"/>
      <c r="EZF78" s="165"/>
      <c r="EZG78" s="165"/>
      <c r="EZH78" s="165"/>
      <c r="EZI78" s="165"/>
      <c r="EZJ78" s="165"/>
      <c r="EZK78" s="165"/>
      <c r="EZL78" s="165"/>
      <c r="EZM78" s="165"/>
      <c r="EZN78" s="165"/>
      <c r="EZO78" s="165"/>
      <c r="EZP78" s="165"/>
      <c r="EZQ78" s="165"/>
      <c r="EZR78" s="165"/>
      <c r="EZS78" s="165"/>
      <c r="EZT78" s="165"/>
      <c r="EZU78" s="165"/>
      <c r="EZV78" s="165"/>
      <c r="EZW78" s="165"/>
      <c r="EZX78" s="165"/>
      <c r="EZY78" s="165"/>
      <c r="EZZ78" s="165"/>
      <c r="FAA78" s="165"/>
      <c r="FAB78" s="165"/>
      <c r="FAC78" s="165"/>
      <c r="FAD78" s="165"/>
      <c r="FAE78" s="165"/>
      <c r="FAF78" s="165"/>
      <c r="FAG78" s="165"/>
      <c r="FAH78" s="165"/>
      <c r="FAI78" s="165"/>
      <c r="FAJ78" s="165"/>
      <c r="FAK78" s="165"/>
      <c r="FAL78" s="165"/>
      <c r="FAM78" s="165"/>
      <c r="FAN78" s="165"/>
      <c r="FAO78" s="165"/>
      <c r="FAP78" s="165"/>
      <c r="FAQ78" s="165"/>
      <c r="FAR78" s="165"/>
      <c r="FAS78" s="165"/>
      <c r="FAT78" s="165"/>
      <c r="FAU78" s="165"/>
      <c r="FAV78" s="165"/>
      <c r="FAW78" s="165"/>
      <c r="FAX78" s="165"/>
      <c r="FAY78" s="165"/>
      <c r="FAZ78" s="165"/>
      <c r="FBA78" s="165"/>
      <c r="FBB78" s="165"/>
      <c r="FBC78" s="165"/>
      <c r="FBD78" s="165"/>
      <c r="FBE78" s="165"/>
      <c r="FBF78" s="165"/>
      <c r="FBG78" s="165"/>
      <c r="FBH78" s="165"/>
      <c r="FBI78" s="165"/>
      <c r="FBJ78" s="165"/>
      <c r="FBK78" s="165"/>
      <c r="FBL78" s="165"/>
      <c r="FBM78" s="165"/>
      <c r="FBN78" s="165"/>
      <c r="FBO78" s="165"/>
      <c r="FBP78" s="165"/>
      <c r="FBQ78" s="165"/>
      <c r="FBR78" s="165"/>
      <c r="FBS78" s="165"/>
      <c r="FBT78" s="165"/>
      <c r="FBU78" s="165"/>
      <c r="FBV78" s="165"/>
      <c r="FBW78" s="165"/>
      <c r="FBX78" s="165"/>
      <c r="FBY78" s="165"/>
      <c r="FBZ78" s="165"/>
      <c r="FCA78" s="165"/>
      <c r="FCB78" s="165"/>
      <c r="FCC78" s="165"/>
      <c r="FCD78" s="165"/>
      <c r="FCE78" s="165"/>
      <c r="FCF78" s="165"/>
      <c r="FCG78" s="165"/>
      <c r="FCH78" s="165"/>
      <c r="FCI78" s="165"/>
      <c r="FCJ78" s="165"/>
      <c r="FCK78" s="165"/>
      <c r="FCL78" s="165"/>
      <c r="FCM78" s="165"/>
      <c r="FCN78" s="165"/>
      <c r="FCO78" s="165"/>
      <c r="FCP78" s="165"/>
      <c r="FCQ78" s="165"/>
      <c r="FCR78" s="165"/>
      <c r="FCS78" s="165"/>
      <c r="FCT78" s="165"/>
      <c r="FCU78" s="165"/>
      <c r="FCV78" s="165"/>
      <c r="FCW78" s="165"/>
      <c r="FCX78" s="165"/>
      <c r="FCY78" s="165"/>
      <c r="FCZ78" s="165"/>
      <c r="FDA78" s="165"/>
      <c r="FDB78" s="165"/>
      <c r="FDC78" s="165"/>
      <c r="FDD78" s="165"/>
      <c r="FDE78" s="165"/>
      <c r="FDF78" s="165"/>
      <c r="FDG78" s="165"/>
      <c r="FDH78" s="165"/>
      <c r="FDI78" s="165"/>
      <c r="FDJ78" s="165"/>
      <c r="FDK78" s="165"/>
      <c r="FDL78" s="165"/>
      <c r="FDM78" s="165"/>
      <c r="FDN78" s="165"/>
      <c r="FDO78" s="165"/>
      <c r="FDP78" s="165"/>
      <c r="FDQ78" s="165"/>
      <c r="FDR78" s="165"/>
      <c r="FDS78" s="165"/>
      <c r="FDT78" s="165"/>
      <c r="FDU78" s="165"/>
      <c r="FDV78" s="165"/>
      <c r="FDW78" s="165"/>
      <c r="FDX78" s="165"/>
      <c r="FDY78" s="165"/>
      <c r="FDZ78" s="165"/>
      <c r="FEA78" s="165"/>
      <c r="FEB78" s="165"/>
      <c r="FEC78" s="165"/>
      <c r="FED78" s="165"/>
      <c r="FEE78" s="165"/>
      <c r="FEF78" s="165"/>
      <c r="FEG78" s="165"/>
      <c r="FEH78" s="165"/>
      <c r="FEI78" s="165"/>
      <c r="FEJ78" s="165"/>
      <c r="FEK78" s="165"/>
      <c r="FEL78" s="165"/>
      <c r="FEM78" s="165"/>
      <c r="FEN78" s="165"/>
      <c r="FEO78" s="165"/>
      <c r="FEP78" s="165"/>
      <c r="FEQ78" s="165"/>
      <c r="FER78" s="165"/>
      <c r="FES78" s="165"/>
      <c r="FET78" s="165"/>
      <c r="FEU78" s="165"/>
      <c r="FEV78" s="165"/>
      <c r="FEW78" s="165"/>
      <c r="FEX78" s="165"/>
      <c r="FEY78" s="165"/>
      <c r="FEZ78" s="165"/>
      <c r="FFA78" s="165"/>
      <c r="FFB78" s="165"/>
      <c r="FFC78" s="165"/>
      <c r="FFD78" s="165"/>
      <c r="FFE78" s="165"/>
      <c r="FFF78" s="165"/>
      <c r="FFG78" s="165"/>
      <c r="FFH78" s="165"/>
      <c r="FFI78" s="165"/>
      <c r="FFJ78" s="165"/>
      <c r="FFK78" s="165"/>
      <c r="FFL78" s="165"/>
      <c r="FFM78" s="165"/>
      <c r="FFN78" s="165"/>
      <c r="FFO78" s="165"/>
      <c r="FFP78" s="165"/>
      <c r="FFQ78" s="165"/>
      <c r="FFR78" s="165"/>
      <c r="FFS78" s="165"/>
      <c r="FFT78" s="165"/>
      <c r="FFU78" s="165"/>
      <c r="FFV78" s="165"/>
      <c r="FFW78" s="165"/>
      <c r="FFX78" s="165"/>
      <c r="FFY78" s="165"/>
      <c r="FFZ78" s="165"/>
      <c r="FGA78" s="165"/>
      <c r="FGB78" s="165"/>
      <c r="FGC78" s="165"/>
      <c r="FGD78" s="165"/>
      <c r="FGE78" s="165"/>
      <c r="FGF78" s="165"/>
      <c r="FGG78" s="165"/>
      <c r="FGH78" s="165"/>
      <c r="FGI78" s="165"/>
      <c r="FGJ78" s="165"/>
      <c r="FGK78" s="165"/>
      <c r="FGL78" s="165"/>
      <c r="FGM78" s="165"/>
      <c r="FGN78" s="165"/>
      <c r="FGO78" s="165"/>
      <c r="FGP78" s="165"/>
      <c r="FGQ78" s="165"/>
      <c r="FGR78" s="165"/>
      <c r="FGS78" s="165"/>
      <c r="FGT78" s="165"/>
      <c r="FGU78" s="165"/>
      <c r="FGV78" s="165"/>
      <c r="FGW78" s="165"/>
      <c r="FGX78" s="165"/>
      <c r="FGY78" s="165"/>
      <c r="FGZ78" s="165"/>
      <c r="FHA78" s="165"/>
      <c r="FHB78" s="165"/>
      <c r="FHC78" s="165"/>
      <c r="FHD78" s="165"/>
      <c r="FHE78" s="165"/>
      <c r="FHF78" s="165"/>
      <c r="FHG78" s="165"/>
      <c r="FHH78" s="165"/>
      <c r="FHI78" s="165"/>
      <c r="FHJ78" s="165"/>
      <c r="FHK78" s="165"/>
      <c r="FHL78" s="165"/>
      <c r="FHM78" s="165"/>
      <c r="FHN78" s="165"/>
      <c r="FHO78" s="165"/>
      <c r="FHP78" s="165"/>
      <c r="FHQ78" s="165"/>
      <c r="FHR78" s="165"/>
      <c r="FHS78" s="165"/>
      <c r="FHT78" s="165"/>
      <c r="FHU78" s="165"/>
      <c r="FHV78" s="165"/>
      <c r="FHW78" s="165"/>
      <c r="FHX78" s="165"/>
      <c r="FHY78" s="165"/>
      <c r="FHZ78" s="165"/>
      <c r="FIA78" s="165"/>
      <c r="FIB78" s="165"/>
      <c r="FIC78" s="165"/>
      <c r="FID78" s="165"/>
      <c r="FIE78" s="165"/>
      <c r="FIF78" s="165"/>
      <c r="FIG78" s="165"/>
      <c r="FIH78" s="165"/>
      <c r="FII78" s="165"/>
      <c r="FIJ78" s="165"/>
      <c r="FIK78" s="165"/>
      <c r="FIL78" s="165"/>
      <c r="FIM78" s="165"/>
      <c r="FIN78" s="165"/>
      <c r="FIO78" s="165"/>
      <c r="FIP78" s="165"/>
      <c r="FIQ78" s="165"/>
      <c r="FIR78" s="165"/>
      <c r="FIS78" s="165"/>
      <c r="FIT78" s="165"/>
      <c r="FIU78" s="165"/>
      <c r="FIV78" s="165"/>
      <c r="FIW78" s="165"/>
      <c r="FIX78" s="165"/>
      <c r="FIY78" s="165"/>
      <c r="FIZ78" s="165"/>
      <c r="FJA78" s="165"/>
      <c r="FJB78" s="165"/>
      <c r="FJC78" s="165"/>
      <c r="FJD78" s="165"/>
      <c r="FJE78" s="165"/>
      <c r="FJF78" s="165"/>
      <c r="FJG78" s="165"/>
      <c r="FJH78" s="165"/>
      <c r="FJI78" s="165"/>
      <c r="FJJ78" s="165"/>
      <c r="FJK78" s="165"/>
      <c r="FJL78" s="165"/>
      <c r="FJM78" s="165"/>
      <c r="FJN78" s="165"/>
      <c r="FJO78" s="165"/>
      <c r="FJP78" s="165"/>
      <c r="FJQ78" s="165"/>
      <c r="FJR78" s="165"/>
      <c r="FJS78" s="165"/>
      <c r="FJT78" s="165"/>
      <c r="FJU78" s="165"/>
      <c r="FJV78" s="165"/>
      <c r="FJW78" s="165"/>
      <c r="FJX78" s="165"/>
      <c r="FJY78" s="165"/>
      <c r="FJZ78" s="165"/>
      <c r="FKA78" s="165"/>
      <c r="FKB78" s="165"/>
      <c r="FKC78" s="165"/>
      <c r="FKD78" s="165"/>
      <c r="FKE78" s="165"/>
      <c r="FKF78" s="165"/>
      <c r="FKG78" s="165"/>
      <c r="FKH78" s="165"/>
      <c r="FKI78" s="165"/>
      <c r="FKJ78" s="165"/>
      <c r="FKK78" s="165"/>
      <c r="FKL78" s="165"/>
      <c r="FKM78" s="165"/>
      <c r="FKN78" s="165"/>
      <c r="FKO78" s="165"/>
      <c r="FKP78" s="165"/>
      <c r="FKQ78" s="165"/>
      <c r="FKR78" s="165"/>
      <c r="FKS78" s="165"/>
      <c r="FKT78" s="165"/>
      <c r="FKU78" s="165"/>
      <c r="FKV78" s="165"/>
      <c r="FKW78" s="165"/>
      <c r="FKX78" s="165"/>
      <c r="FKY78" s="165"/>
      <c r="FKZ78" s="165"/>
      <c r="FLA78" s="165"/>
      <c r="FLB78" s="165"/>
      <c r="FLC78" s="165"/>
      <c r="FLD78" s="165"/>
      <c r="FLE78" s="165"/>
      <c r="FLF78" s="165"/>
      <c r="FLG78" s="165"/>
      <c r="FLH78" s="165"/>
      <c r="FLI78" s="165"/>
      <c r="FLJ78" s="165"/>
      <c r="FLK78" s="165"/>
      <c r="FLL78" s="165"/>
      <c r="FLM78" s="165"/>
      <c r="FLN78" s="165"/>
      <c r="FLO78" s="165"/>
      <c r="FLP78" s="165"/>
      <c r="FLQ78" s="165"/>
      <c r="FLR78" s="165"/>
      <c r="FLS78" s="165"/>
      <c r="FLT78" s="165"/>
      <c r="FLU78" s="165"/>
      <c r="FLV78" s="165"/>
      <c r="FLW78" s="165"/>
      <c r="FLX78" s="165"/>
      <c r="FLY78" s="165"/>
      <c r="FLZ78" s="165"/>
      <c r="FMA78" s="165"/>
      <c r="FMB78" s="165"/>
      <c r="FMC78" s="165"/>
      <c r="FMD78" s="165"/>
      <c r="FME78" s="165"/>
      <c r="FMF78" s="165"/>
      <c r="FMG78" s="165"/>
      <c r="FMH78" s="165"/>
      <c r="FMI78" s="165"/>
      <c r="FMJ78" s="165"/>
      <c r="FMK78" s="165"/>
      <c r="FML78" s="165"/>
      <c r="FMM78" s="165"/>
      <c r="FMN78" s="165"/>
      <c r="FMO78" s="165"/>
      <c r="FMP78" s="165"/>
      <c r="FMQ78" s="165"/>
      <c r="FMR78" s="165"/>
      <c r="FMS78" s="165"/>
      <c r="FMT78" s="165"/>
      <c r="FMU78" s="165"/>
      <c r="FMV78" s="165"/>
      <c r="FMW78" s="165"/>
      <c r="FMX78" s="165"/>
      <c r="FMY78" s="165"/>
      <c r="FMZ78" s="165"/>
      <c r="FNA78" s="165"/>
      <c r="FNB78" s="165"/>
      <c r="FNC78" s="165"/>
      <c r="FND78" s="165"/>
      <c r="FNE78" s="165"/>
      <c r="FNF78" s="165"/>
      <c r="FNG78" s="165"/>
      <c r="FNH78" s="165"/>
      <c r="FNI78" s="165"/>
      <c r="FNJ78" s="165"/>
      <c r="FNK78" s="165"/>
      <c r="FNL78" s="165"/>
      <c r="FNM78" s="165"/>
      <c r="FNN78" s="165"/>
      <c r="FNO78" s="165"/>
      <c r="FNP78" s="165"/>
      <c r="FNQ78" s="165"/>
      <c r="FNR78" s="165"/>
      <c r="FNS78" s="165"/>
      <c r="FNT78" s="165"/>
      <c r="FNU78" s="165"/>
      <c r="FNV78" s="165"/>
      <c r="FNW78" s="165"/>
      <c r="FNX78" s="165"/>
      <c r="FNY78" s="165"/>
      <c r="FNZ78" s="165"/>
      <c r="FOA78" s="165"/>
      <c r="FOB78" s="165"/>
      <c r="FOC78" s="165"/>
      <c r="FOD78" s="165"/>
      <c r="FOE78" s="165"/>
      <c r="FOF78" s="165"/>
      <c r="FOG78" s="165"/>
      <c r="FOH78" s="165"/>
      <c r="FOI78" s="165"/>
      <c r="FOJ78" s="165"/>
      <c r="FOK78" s="165"/>
      <c r="FOL78" s="165"/>
      <c r="FOM78" s="165"/>
      <c r="FON78" s="165"/>
      <c r="FOO78" s="165"/>
      <c r="FOP78" s="165"/>
      <c r="FOQ78" s="165"/>
      <c r="FOR78" s="165"/>
      <c r="FOS78" s="165"/>
      <c r="FOT78" s="165"/>
      <c r="FOU78" s="165"/>
      <c r="FOV78" s="165"/>
      <c r="FOW78" s="165"/>
      <c r="FOX78" s="165"/>
      <c r="FOY78" s="165"/>
      <c r="FOZ78" s="165"/>
      <c r="FPA78" s="165"/>
      <c r="FPB78" s="165"/>
      <c r="FPC78" s="165"/>
      <c r="FPD78" s="165"/>
      <c r="FPE78" s="165"/>
      <c r="FPF78" s="165"/>
      <c r="FPG78" s="165"/>
      <c r="FPH78" s="165"/>
      <c r="FPI78" s="165"/>
      <c r="FPJ78" s="165"/>
      <c r="FPK78" s="165"/>
      <c r="FPL78" s="165"/>
      <c r="FPM78" s="165"/>
      <c r="FPN78" s="165"/>
      <c r="FPO78" s="165"/>
      <c r="FPP78" s="165"/>
      <c r="FPQ78" s="165"/>
      <c r="FPR78" s="165"/>
      <c r="FPS78" s="165"/>
      <c r="FPT78" s="165"/>
      <c r="FPU78" s="165"/>
      <c r="FPV78" s="165"/>
      <c r="FPW78" s="165"/>
      <c r="FPX78" s="165"/>
      <c r="FPY78" s="165"/>
      <c r="FPZ78" s="165"/>
      <c r="FQA78" s="165"/>
      <c r="FQB78" s="165"/>
      <c r="FQC78" s="165"/>
      <c r="FQD78" s="165"/>
      <c r="FQE78" s="165"/>
      <c r="FQF78" s="165"/>
      <c r="FQG78" s="165"/>
      <c r="FQH78" s="165"/>
      <c r="FQI78" s="165"/>
      <c r="FQJ78" s="165"/>
      <c r="FQK78" s="165"/>
      <c r="FQL78" s="165"/>
      <c r="FQM78" s="165"/>
      <c r="FQN78" s="165"/>
      <c r="FQO78" s="165"/>
      <c r="FQP78" s="165"/>
      <c r="FQQ78" s="165"/>
      <c r="FQR78" s="165"/>
      <c r="FQS78" s="165"/>
      <c r="FQT78" s="165"/>
      <c r="FQU78" s="165"/>
      <c r="FQV78" s="165"/>
      <c r="FQW78" s="165"/>
      <c r="FQX78" s="165"/>
      <c r="FQY78" s="165"/>
      <c r="FQZ78" s="165"/>
      <c r="FRA78" s="165"/>
      <c r="FRB78" s="165"/>
      <c r="FRC78" s="165"/>
      <c r="FRD78" s="165"/>
      <c r="FRE78" s="165"/>
      <c r="FRF78" s="165"/>
      <c r="FRG78" s="165"/>
      <c r="FRH78" s="165"/>
      <c r="FRI78" s="165"/>
      <c r="FRJ78" s="165"/>
      <c r="FRK78" s="165"/>
      <c r="FRL78" s="165"/>
      <c r="FRM78" s="165"/>
      <c r="FRN78" s="165"/>
      <c r="FRO78" s="165"/>
      <c r="FRP78" s="165"/>
      <c r="FRQ78" s="165"/>
      <c r="FRR78" s="165"/>
      <c r="FRS78" s="165"/>
      <c r="FRT78" s="165"/>
      <c r="FRU78" s="165"/>
      <c r="FRV78" s="165"/>
      <c r="FRW78" s="165"/>
      <c r="FRX78" s="165"/>
      <c r="FRY78" s="165"/>
      <c r="FRZ78" s="165"/>
      <c r="FSA78" s="165"/>
      <c r="FSB78" s="165"/>
      <c r="FSC78" s="165"/>
      <c r="FSD78" s="165"/>
      <c r="FSE78" s="165"/>
      <c r="FSF78" s="165"/>
      <c r="FSG78" s="165"/>
      <c r="FSH78" s="165"/>
      <c r="FSI78" s="165"/>
      <c r="FSJ78" s="165"/>
      <c r="FSK78" s="165"/>
      <c r="FSL78" s="165"/>
      <c r="FSM78" s="165"/>
      <c r="FSN78" s="165"/>
      <c r="FSO78" s="165"/>
      <c r="FSP78" s="165"/>
      <c r="FSQ78" s="165"/>
      <c r="FSR78" s="165"/>
      <c r="FSS78" s="165"/>
      <c r="FST78" s="165"/>
      <c r="FSU78" s="165"/>
      <c r="FSV78" s="165"/>
      <c r="FSW78" s="165"/>
      <c r="FSX78" s="165"/>
      <c r="FSY78" s="165"/>
      <c r="FSZ78" s="165"/>
      <c r="FTA78" s="165"/>
      <c r="FTB78" s="165"/>
      <c r="FTC78" s="165"/>
      <c r="FTD78" s="165"/>
      <c r="FTE78" s="165"/>
      <c r="FTF78" s="165"/>
      <c r="FTG78" s="165"/>
      <c r="FTH78" s="165"/>
      <c r="FTI78" s="165"/>
      <c r="FTJ78" s="165"/>
      <c r="FTK78" s="165"/>
      <c r="FTL78" s="165"/>
      <c r="FTM78" s="165"/>
      <c r="FTN78" s="165"/>
      <c r="FTO78" s="165"/>
      <c r="FTP78" s="165"/>
      <c r="FTQ78" s="165"/>
      <c r="FTR78" s="165"/>
      <c r="FTS78" s="165"/>
      <c r="FTT78" s="165"/>
      <c r="FTU78" s="165"/>
      <c r="FTV78" s="165"/>
      <c r="FTW78" s="165"/>
      <c r="FTX78" s="165"/>
      <c r="FTY78" s="165"/>
      <c r="FTZ78" s="165"/>
      <c r="FUA78" s="165"/>
      <c r="FUB78" s="165"/>
      <c r="FUC78" s="165"/>
      <c r="FUD78" s="165"/>
      <c r="FUE78" s="165"/>
      <c r="FUF78" s="165"/>
      <c r="FUG78" s="165"/>
      <c r="FUH78" s="165"/>
      <c r="FUI78" s="165"/>
      <c r="FUJ78" s="165"/>
      <c r="FUK78" s="165"/>
      <c r="FUL78" s="165"/>
      <c r="FUM78" s="165"/>
      <c r="FUN78" s="165"/>
      <c r="FUO78" s="165"/>
      <c r="FUP78" s="165"/>
      <c r="FUQ78" s="165"/>
      <c r="FUR78" s="165"/>
      <c r="FUS78" s="165"/>
      <c r="FUT78" s="165"/>
      <c r="FUU78" s="165"/>
      <c r="FUV78" s="165"/>
      <c r="FUW78" s="165"/>
      <c r="FUX78" s="165"/>
      <c r="FUY78" s="165"/>
      <c r="FUZ78" s="165"/>
      <c r="FVA78" s="165"/>
      <c r="FVB78" s="165"/>
      <c r="FVC78" s="165"/>
      <c r="FVD78" s="165"/>
      <c r="FVE78" s="165"/>
      <c r="FVF78" s="165"/>
      <c r="FVG78" s="165"/>
      <c r="FVH78" s="165"/>
      <c r="FVI78" s="165"/>
      <c r="FVJ78" s="165"/>
      <c r="FVK78" s="165"/>
      <c r="FVL78" s="165"/>
      <c r="FVM78" s="165"/>
      <c r="FVN78" s="165"/>
      <c r="FVO78" s="165"/>
      <c r="FVP78" s="165"/>
      <c r="FVQ78" s="165"/>
      <c r="FVR78" s="165"/>
      <c r="FVS78" s="165"/>
      <c r="FVT78" s="165"/>
      <c r="FVU78" s="165"/>
      <c r="FVV78" s="165"/>
      <c r="FVW78" s="165"/>
      <c r="FVX78" s="165"/>
      <c r="FVY78" s="165"/>
      <c r="FVZ78" s="165"/>
      <c r="FWA78" s="165"/>
      <c r="FWB78" s="165"/>
      <c r="FWC78" s="165"/>
      <c r="FWD78" s="165"/>
      <c r="FWE78" s="165"/>
      <c r="FWF78" s="165"/>
      <c r="FWG78" s="165"/>
      <c r="FWH78" s="165"/>
      <c r="FWI78" s="165"/>
      <c r="FWJ78" s="165"/>
      <c r="FWK78" s="165"/>
      <c r="FWL78" s="165"/>
      <c r="FWM78" s="165"/>
      <c r="FWN78" s="165"/>
      <c r="FWO78" s="165"/>
      <c r="FWP78" s="165"/>
      <c r="FWQ78" s="165"/>
      <c r="FWR78" s="165"/>
      <c r="FWS78" s="165"/>
      <c r="FWT78" s="165"/>
      <c r="FWU78" s="165"/>
      <c r="FWV78" s="165"/>
      <c r="FWW78" s="165"/>
      <c r="FWX78" s="165"/>
      <c r="FWY78" s="165"/>
      <c r="FWZ78" s="165"/>
      <c r="FXA78" s="165"/>
      <c r="FXB78" s="165"/>
      <c r="FXC78" s="165"/>
      <c r="FXD78" s="165"/>
      <c r="FXE78" s="165"/>
      <c r="FXF78" s="165"/>
      <c r="FXG78" s="165"/>
      <c r="FXH78" s="165"/>
      <c r="FXI78" s="165"/>
      <c r="FXJ78" s="165"/>
      <c r="FXK78" s="165"/>
      <c r="FXL78" s="165"/>
      <c r="FXM78" s="165"/>
      <c r="FXN78" s="165"/>
      <c r="FXO78" s="165"/>
      <c r="FXP78" s="165"/>
      <c r="FXQ78" s="165"/>
      <c r="FXR78" s="165"/>
      <c r="FXS78" s="165"/>
      <c r="FXT78" s="165"/>
      <c r="FXU78" s="165"/>
      <c r="FXV78" s="165"/>
      <c r="FXW78" s="165"/>
      <c r="FXX78" s="165"/>
      <c r="FXY78" s="165"/>
      <c r="FXZ78" s="165"/>
      <c r="FYA78" s="165"/>
      <c r="FYB78" s="165"/>
      <c r="FYC78" s="165"/>
      <c r="FYD78" s="165"/>
      <c r="FYE78" s="165"/>
      <c r="FYF78" s="165"/>
      <c r="FYG78" s="165"/>
      <c r="FYH78" s="165"/>
      <c r="FYI78" s="165"/>
      <c r="FYJ78" s="165"/>
      <c r="FYK78" s="165"/>
      <c r="FYL78" s="165"/>
      <c r="FYM78" s="165"/>
      <c r="FYN78" s="165"/>
      <c r="FYO78" s="165"/>
      <c r="FYP78" s="165"/>
      <c r="FYQ78" s="165"/>
      <c r="FYR78" s="165"/>
      <c r="FYS78" s="165"/>
      <c r="FYT78" s="165"/>
      <c r="FYU78" s="165"/>
      <c r="FYV78" s="165"/>
      <c r="FYW78" s="165"/>
      <c r="FYX78" s="165"/>
      <c r="FYY78" s="165"/>
      <c r="FYZ78" s="165"/>
      <c r="FZA78" s="165"/>
      <c r="FZB78" s="165"/>
      <c r="FZC78" s="165"/>
      <c r="FZD78" s="165"/>
      <c r="FZE78" s="165"/>
      <c r="FZF78" s="165"/>
      <c r="FZG78" s="165"/>
      <c r="FZH78" s="165"/>
      <c r="FZI78" s="165"/>
      <c r="FZJ78" s="165"/>
      <c r="FZK78" s="165"/>
      <c r="FZL78" s="165"/>
      <c r="FZM78" s="165"/>
      <c r="FZN78" s="165"/>
      <c r="FZO78" s="165"/>
      <c r="FZP78" s="165"/>
      <c r="FZQ78" s="165"/>
      <c r="FZR78" s="165"/>
      <c r="FZS78" s="165"/>
      <c r="FZT78" s="165"/>
      <c r="FZU78" s="165"/>
      <c r="FZV78" s="165"/>
      <c r="FZW78" s="165"/>
      <c r="FZX78" s="165"/>
      <c r="FZY78" s="165"/>
      <c r="FZZ78" s="165"/>
      <c r="GAA78" s="165"/>
      <c r="GAB78" s="165"/>
      <c r="GAC78" s="165"/>
      <c r="GAD78" s="165"/>
      <c r="GAE78" s="165"/>
      <c r="GAF78" s="165"/>
      <c r="GAG78" s="165"/>
      <c r="GAH78" s="165"/>
      <c r="GAI78" s="165"/>
      <c r="GAJ78" s="165"/>
      <c r="GAK78" s="165"/>
      <c r="GAL78" s="165"/>
      <c r="GAM78" s="165"/>
      <c r="GAN78" s="165"/>
      <c r="GAO78" s="165"/>
      <c r="GAP78" s="165"/>
      <c r="GAQ78" s="165"/>
      <c r="GAR78" s="165"/>
      <c r="GAS78" s="165"/>
      <c r="GAT78" s="165"/>
      <c r="GAU78" s="165"/>
      <c r="GAV78" s="165"/>
      <c r="GAW78" s="165"/>
      <c r="GAX78" s="165"/>
      <c r="GAY78" s="165"/>
      <c r="GAZ78" s="165"/>
      <c r="GBA78" s="165"/>
      <c r="GBB78" s="165"/>
      <c r="GBC78" s="165"/>
      <c r="GBD78" s="165"/>
      <c r="GBE78" s="165"/>
      <c r="GBF78" s="165"/>
      <c r="GBG78" s="165"/>
      <c r="GBH78" s="165"/>
      <c r="GBI78" s="165"/>
      <c r="GBJ78" s="165"/>
      <c r="GBK78" s="165"/>
      <c r="GBL78" s="165"/>
      <c r="GBM78" s="165"/>
      <c r="GBN78" s="165"/>
      <c r="GBO78" s="165"/>
      <c r="GBP78" s="165"/>
      <c r="GBQ78" s="165"/>
      <c r="GBR78" s="165"/>
      <c r="GBS78" s="165"/>
      <c r="GBT78" s="165"/>
      <c r="GBU78" s="165"/>
      <c r="GBV78" s="165"/>
      <c r="GBW78" s="165"/>
      <c r="GBX78" s="165"/>
      <c r="GBY78" s="165"/>
      <c r="GBZ78" s="165"/>
      <c r="GCA78" s="165"/>
      <c r="GCB78" s="165"/>
      <c r="GCC78" s="165"/>
      <c r="GCD78" s="165"/>
      <c r="GCE78" s="165"/>
      <c r="GCF78" s="165"/>
      <c r="GCG78" s="165"/>
      <c r="GCH78" s="165"/>
      <c r="GCI78" s="165"/>
      <c r="GCJ78" s="165"/>
      <c r="GCK78" s="165"/>
      <c r="GCL78" s="165"/>
      <c r="GCM78" s="165"/>
      <c r="GCN78" s="165"/>
      <c r="GCO78" s="165"/>
      <c r="GCP78" s="165"/>
      <c r="GCQ78" s="165"/>
      <c r="GCR78" s="165"/>
      <c r="GCS78" s="165"/>
      <c r="GCT78" s="165"/>
      <c r="GCU78" s="165"/>
      <c r="GCV78" s="165"/>
      <c r="GCW78" s="165"/>
      <c r="GCX78" s="165"/>
      <c r="GCY78" s="165"/>
      <c r="GCZ78" s="165"/>
      <c r="GDA78" s="165"/>
      <c r="GDB78" s="165"/>
      <c r="GDC78" s="165"/>
      <c r="GDD78" s="165"/>
      <c r="GDE78" s="165"/>
      <c r="GDF78" s="165"/>
      <c r="GDG78" s="165"/>
      <c r="GDH78" s="165"/>
      <c r="GDI78" s="165"/>
      <c r="GDJ78" s="165"/>
      <c r="GDK78" s="165"/>
      <c r="GDL78" s="165"/>
      <c r="GDM78" s="165"/>
      <c r="GDN78" s="165"/>
      <c r="GDO78" s="165"/>
      <c r="GDP78" s="165"/>
      <c r="GDQ78" s="165"/>
      <c r="GDR78" s="165"/>
      <c r="GDS78" s="165"/>
      <c r="GDT78" s="165"/>
      <c r="GDU78" s="165"/>
      <c r="GDV78" s="165"/>
      <c r="GDW78" s="165"/>
      <c r="GDX78" s="165"/>
      <c r="GDY78" s="165"/>
      <c r="GDZ78" s="165"/>
      <c r="GEA78" s="165"/>
      <c r="GEB78" s="165"/>
      <c r="GEC78" s="165"/>
      <c r="GED78" s="165"/>
      <c r="GEE78" s="165"/>
      <c r="GEF78" s="165"/>
      <c r="GEG78" s="165"/>
      <c r="GEH78" s="165"/>
      <c r="GEI78" s="165"/>
      <c r="GEJ78" s="165"/>
      <c r="GEK78" s="165"/>
      <c r="GEL78" s="165"/>
      <c r="GEM78" s="165"/>
      <c r="GEN78" s="165"/>
      <c r="GEO78" s="165"/>
      <c r="GEP78" s="165"/>
      <c r="GEQ78" s="165"/>
      <c r="GER78" s="165"/>
      <c r="GES78" s="165"/>
      <c r="GET78" s="165"/>
      <c r="GEU78" s="165"/>
      <c r="GEV78" s="165"/>
      <c r="GEW78" s="165"/>
      <c r="GEX78" s="165"/>
      <c r="GEY78" s="165"/>
      <c r="GEZ78" s="165"/>
      <c r="GFA78" s="165"/>
      <c r="GFB78" s="165"/>
      <c r="GFC78" s="165"/>
      <c r="GFD78" s="165"/>
      <c r="GFE78" s="165"/>
      <c r="GFF78" s="165"/>
      <c r="GFG78" s="165"/>
      <c r="GFH78" s="165"/>
      <c r="GFI78" s="165"/>
      <c r="GFJ78" s="165"/>
      <c r="GFK78" s="165"/>
      <c r="GFL78" s="165"/>
      <c r="GFM78" s="165"/>
      <c r="GFN78" s="165"/>
      <c r="GFO78" s="165"/>
      <c r="GFP78" s="165"/>
      <c r="GFQ78" s="165"/>
      <c r="GFR78" s="165"/>
      <c r="GFS78" s="165"/>
      <c r="GFT78" s="165"/>
      <c r="GFU78" s="165"/>
      <c r="GFV78" s="165"/>
      <c r="GFW78" s="165"/>
      <c r="GFX78" s="165"/>
      <c r="GFY78" s="165"/>
      <c r="GFZ78" s="165"/>
      <c r="GGA78" s="165"/>
      <c r="GGB78" s="165"/>
      <c r="GGC78" s="165"/>
      <c r="GGD78" s="165"/>
      <c r="GGE78" s="165"/>
      <c r="GGF78" s="165"/>
      <c r="GGG78" s="165"/>
      <c r="GGH78" s="165"/>
      <c r="GGI78" s="165"/>
      <c r="GGJ78" s="165"/>
      <c r="GGK78" s="165"/>
      <c r="GGL78" s="165"/>
      <c r="GGM78" s="165"/>
      <c r="GGN78" s="165"/>
      <c r="GGO78" s="165"/>
      <c r="GGP78" s="165"/>
      <c r="GGQ78" s="165"/>
      <c r="GGR78" s="165"/>
      <c r="GGS78" s="165"/>
      <c r="GGT78" s="165"/>
      <c r="GGU78" s="165"/>
      <c r="GGV78" s="165"/>
      <c r="GGW78" s="165"/>
      <c r="GGX78" s="165"/>
      <c r="GGY78" s="165"/>
      <c r="GGZ78" s="165"/>
      <c r="GHA78" s="165"/>
      <c r="GHB78" s="165"/>
      <c r="GHC78" s="165"/>
      <c r="GHD78" s="165"/>
      <c r="GHE78" s="165"/>
      <c r="GHF78" s="165"/>
      <c r="GHG78" s="165"/>
      <c r="GHH78" s="165"/>
      <c r="GHI78" s="165"/>
      <c r="GHJ78" s="165"/>
      <c r="GHK78" s="165"/>
      <c r="GHL78" s="165"/>
      <c r="GHM78" s="165"/>
      <c r="GHN78" s="165"/>
      <c r="GHO78" s="165"/>
      <c r="GHP78" s="165"/>
      <c r="GHQ78" s="165"/>
      <c r="GHR78" s="165"/>
      <c r="GHS78" s="165"/>
      <c r="GHT78" s="165"/>
      <c r="GHU78" s="165"/>
      <c r="GHV78" s="165"/>
      <c r="GHW78" s="165"/>
      <c r="GHX78" s="165"/>
      <c r="GHY78" s="165"/>
      <c r="GHZ78" s="165"/>
      <c r="GIA78" s="165"/>
      <c r="GIB78" s="165"/>
      <c r="GIC78" s="165"/>
      <c r="GID78" s="165"/>
      <c r="GIE78" s="165"/>
      <c r="GIF78" s="165"/>
      <c r="GIG78" s="165"/>
      <c r="GIH78" s="165"/>
      <c r="GII78" s="165"/>
      <c r="GIJ78" s="165"/>
      <c r="GIK78" s="165"/>
      <c r="GIL78" s="165"/>
      <c r="GIM78" s="165"/>
      <c r="GIN78" s="165"/>
      <c r="GIO78" s="165"/>
      <c r="GIP78" s="165"/>
      <c r="GIQ78" s="165"/>
      <c r="GIR78" s="165"/>
      <c r="GIS78" s="165"/>
      <c r="GIT78" s="165"/>
      <c r="GIU78" s="165"/>
      <c r="GIV78" s="165"/>
      <c r="GIW78" s="165"/>
      <c r="GIX78" s="165"/>
      <c r="GIY78" s="165"/>
      <c r="GIZ78" s="165"/>
      <c r="GJA78" s="165"/>
      <c r="GJB78" s="165"/>
      <c r="GJC78" s="165"/>
      <c r="GJD78" s="165"/>
      <c r="GJE78" s="165"/>
      <c r="GJF78" s="165"/>
      <c r="GJG78" s="165"/>
      <c r="GJH78" s="165"/>
      <c r="GJI78" s="165"/>
      <c r="GJJ78" s="165"/>
      <c r="GJK78" s="165"/>
      <c r="GJL78" s="165"/>
      <c r="GJM78" s="165"/>
      <c r="GJN78" s="165"/>
      <c r="GJO78" s="165"/>
      <c r="GJP78" s="165"/>
      <c r="GJQ78" s="165"/>
      <c r="GJR78" s="165"/>
      <c r="GJS78" s="165"/>
      <c r="GJT78" s="165"/>
      <c r="GJU78" s="165"/>
      <c r="GJV78" s="165"/>
      <c r="GJW78" s="165"/>
      <c r="GJX78" s="165"/>
      <c r="GJY78" s="165"/>
      <c r="GJZ78" s="165"/>
      <c r="GKA78" s="165"/>
      <c r="GKB78" s="165"/>
      <c r="GKC78" s="165"/>
      <c r="GKD78" s="165"/>
      <c r="GKE78" s="165"/>
      <c r="GKF78" s="165"/>
      <c r="GKG78" s="165"/>
      <c r="GKH78" s="165"/>
      <c r="GKI78" s="165"/>
      <c r="GKJ78" s="165"/>
      <c r="GKK78" s="165"/>
      <c r="GKL78" s="165"/>
      <c r="GKM78" s="165"/>
      <c r="GKN78" s="165"/>
      <c r="GKO78" s="165"/>
      <c r="GKP78" s="165"/>
      <c r="GKQ78" s="165"/>
      <c r="GKR78" s="165"/>
      <c r="GKS78" s="165"/>
      <c r="GKT78" s="165"/>
      <c r="GKU78" s="165"/>
      <c r="GKV78" s="165"/>
      <c r="GKW78" s="165"/>
      <c r="GKX78" s="165"/>
      <c r="GKY78" s="165"/>
      <c r="GKZ78" s="165"/>
      <c r="GLA78" s="165"/>
      <c r="GLB78" s="165"/>
      <c r="GLC78" s="165"/>
      <c r="GLD78" s="165"/>
      <c r="GLE78" s="165"/>
      <c r="GLF78" s="165"/>
      <c r="GLG78" s="165"/>
      <c r="GLH78" s="165"/>
      <c r="GLI78" s="165"/>
      <c r="GLJ78" s="165"/>
      <c r="GLK78" s="165"/>
      <c r="GLL78" s="165"/>
      <c r="GLM78" s="165"/>
      <c r="GLN78" s="165"/>
      <c r="GLO78" s="165"/>
      <c r="GLP78" s="165"/>
      <c r="GLQ78" s="165"/>
      <c r="GLR78" s="165"/>
      <c r="GLS78" s="165"/>
      <c r="GLT78" s="165"/>
      <c r="GLU78" s="165"/>
      <c r="GLV78" s="165"/>
      <c r="GLW78" s="165"/>
      <c r="GLX78" s="165"/>
      <c r="GLY78" s="165"/>
      <c r="GLZ78" s="165"/>
      <c r="GMA78" s="165"/>
      <c r="GMB78" s="165"/>
      <c r="GMC78" s="165"/>
      <c r="GMD78" s="165"/>
      <c r="GME78" s="165"/>
      <c r="GMF78" s="165"/>
      <c r="GMG78" s="165"/>
      <c r="GMH78" s="165"/>
      <c r="GMI78" s="165"/>
      <c r="GMJ78" s="165"/>
      <c r="GMK78" s="165"/>
      <c r="GML78" s="165"/>
      <c r="GMM78" s="165"/>
      <c r="GMN78" s="165"/>
      <c r="GMO78" s="165"/>
      <c r="GMP78" s="165"/>
      <c r="GMQ78" s="165"/>
      <c r="GMR78" s="165"/>
      <c r="GMS78" s="165"/>
      <c r="GMT78" s="165"/>
      <c r="GMU78" s="165"/>
      <c r="GMV78" s="165"/>
      <c r="GMW78" s="165"/>
      <c r="GMX78" s="165"/>
      <c r="GMY78" s="165"/>
      <c r="GMZ78" s="165"/>
      <c r="GNA78" s="165"/>
      <c r="GNB78" s="165"/>
      <c r="GNC78" s="165"/>
      <c r="GND78" s="165"/>
      <c r="GNE78" s="165"/>
      <c r="GNF78" s="165"/>
      <c r="GNG78" s="165"/>
      <c r="GNH78" s="165"/>
      <c r="GNI78" s="165"/>
      <c r="GNJ78" s="165"/>
      <c r="GNK78" s="165"/>
      <c r="GNL78" s="165"/>
      <c r="GNM78" s="165"/>
      <c r="GNN78" s="165"/>
      <c r="GNO78" s="165"/>
      <c r="GNP78" s="165"/>
      <c r="GNQ78" s="165"/>
      <c r="GNR78" s="165"/>
      <c r="GNS78" s="165"/>
      <c r="GNT78" s="165"/>
      <c r="GNU78" s="165"/>
      <c r="GNV78" s="165"/>
      <c r="GNW78" s="165"/>
      <c r="GNX78" s="165"/>
      <c r="GNY78" s="165"/>
      <c r="GNZ78" s="165"/>
      <c r="GOA78" s="165"/>
      <c r="GOB78" s="165"/>
      <c r="GOC78" s="165"/>
      <c r="GOD78" s="165"/>
      <c r="GOE78" s="165"/>
      <c r="GOF78" s="165"/>
      <c r="GOG78" s="165"/>
      <c r="GOH78" s="165"/>
      <c r="GOI78" s="165"/>
      <c r="GOJ78" s="165"/>
      <c r="GOK78" s="165"/>
      <c r="GOL78" s="165"/>
      <c r="GOM78" s="165"/>
      <c r="GON78" s="165"/>
      <c r="GOO78" s="165"/>
      <c r="GOP78" s="165"/>
      <c r="GOQ78" s="165"/>
      <c r="GOR78" s="165"/>
      <c r="GOS78" s="165"/>
      <c r="GOT78" s="165"/>
      <c r="GOU78" s="165"/>
      <c r="GOV78" s="165"/>
      <c r="GOW78" s="165"/>
      <c r="GOX78" s="165"/>
      <c r="GOY78" s="165"/>
      <c r="GOZ78" s="165"/>
      <c r="GPA78" s="165"/>
      <c r="GPB78" s="165"/>
      <c r="GPC78" s="165"/>
      <c r="GPD78" s="165"/>
      <c r="GPE78" s="165"/>
      <c r="GPF78" s="165"/>
      <c r="GPG78" s="165"/>
      <c r="GPH78" s="165"/>
      <c r="GPI78" s="165"/>
      <c r="GPJ78" s="165"/>
      <c r="GPK78" s="165"/>
      <c r="GPL78" s="165"/>
      <c r="GPM78" s="165"/>
      <c r="GPN78" s="165"/>
      <c r="GPO78" s="165"/>
      <c r="GPP78" s="165"/>
      <c r="GPQ78" s="165"/>
      <c r="GPR78" s="165"/>
      <c r="GPS78" s="165"/>
      <c r="GPT78" s="165"/>
      <c r="GPU78" s="165"/>
      <c r="GPV78" s="165"/>
      <c r="GPW78" s="165"/>
      <c r="GPX78" s="165"/>
      <c r="GPY78" s="165"/>
      <c r="GPZ78" s="165"/>
      <c r="GQA78" s="165"/>
      <c r="GQB78" s="165"/>
      <c r="GQC78" s="165"/>
      <c r="GQD78" s="165"/>
      <c r="GQE78" s="165"/>
      <c r="GQF78" s="165"/>
      <c r="GQG78" s="165"/>
      <c r="GQH78" s="165"/>
      <c r="GQI78" s="165"/>
      <c r="GQJ78" s="165"/>
      <c r="GQK78" s="165"/>
      <c r="GQL78" s="165"/>
      <c r="GQM78" s="165"/>
      <c r="GQN78" s="165"/>
      <c r="GQO78" s="165"/>
      <c r="GQP78" s="165"/>
      <c r="GQQ78" s="165"/>
      <c r="GQR78" s="165"/>
      <c r="GQS78" s="165"/>
      <c r="GQT78" s="165"/>
      <c r="GQU78" s="165"/>
      <c r="GQV78" s="165"/>
      <c r="GQW78" s="165"/>
      <c r="GQX78" s="165"/>
      <c r="GQY78" s="165"/>
      <c r="GQZ78" s="165"/>
      <c r="GRA78" s="165"/>
      <c r="GRB78" s="165"/>
      <c r="GRC78" s="165"/>
      <c r="GRD78" s="165"/>
      <c r="GRE78" s="165"/>
      <c r="GRF78" s="165"/>
      <c r="GRG78" s="165"/>
      <c r="GRH78" s="165"/>
      <c r="GRI78" s="165"/>
      <c r="GRJ78" s="165"/>
      <c r="GRK78" s="165"/>
      <c r="GRL78" s="165"/>
      <c r="GRM78" s="165"/>
      <c r="GRN78" s="165"/>
      <c r="GRO78" s="165"/>
      <c r="GRP78" s="165"/>
      <c r="GRQ78" s="165"/>
      <c r="GRR78" s="165"/>
      <c r="GRS78" s="165"/>
      <c r="GRT78" s="165"/>
      <c r="GRU78" s="165"/>
      <c r="GRV78" s="165"/>
      <c r="GRW78" s="165"/>
      <c r="GRX78" s="165"/>
      <c r="GRY78" s="165"/>
      <c r="GRZ78" s="165"/>
      <c r="GSA78" s="165"/>
      <c r="GSB78" s="165"/>
      <c r="GSC78" s="165"/>
      <c r="GSD78" s="165"/>
      <c r="GSE78" s="165"/>
      <c r="GSF78" s="165"/>
      <c r="GSG78" s="165"/>
      <c r="GSH78" s="165"/>
      <c r="GSI78" s="165"/>
      <c r="GSJ78" s="165"/>
      <c r="GSK78" s="165"/>
      <c r="GSL78" s="165"/>
      <c r="GSM78" s="165"/>
      <c r="GSN78" s="165"/>
      <c r="GSO78" s="165"/>
      <c r="GSP78" s="165"/>
      <c r="GSQ78" s="165"/>
      <c r="GSR78" s="165"/>
      <c r="GSS78" s="165"/>
      <c r="GST78" s="165"/>
      <c r="GSU78" s="165"/>
      <c r="GSV78" s="165"/>
      <c r="GSW78" s="165"/>
      <c r="GSX78" s="165"/>
      <c r="GSY78" s="165"/>
      <c r="GSZ78" s="165"/>
      <c r="GTA78" s="165"/>
      <c r="GTB78" s="165"/>
      <c r="GTC78" s="165"/>
      <c r="GTD78" s="165"/>
      <c r="GTE78" s="165"/>
      <c r="GTF78" s="165"/>
      <c r="GTG78" s="165"/>
      <c r="GTH78" s="165"/>
      <c r="GTI78" s="165"/>
      <c r="GTJ78" s="165"/>
      <c r="GTK78" s="165"/>
      <c r="GTL78" s="165"/>
      <c r="GTM78" s="165"/>
      <c r="GTN78" s="165"/>
      <c r="GTO78" s="165"/>
      <c r="GTP78" s="165"/>
      <c r="GTQ78" s="165"/>
      <c r="GTR78" s="165"/>
      <c r="GTS78" s="165"/>
      <c r="GTT78" s="165"/>
      <c r="GTU78" s="165"/>
      <c r="GTV78" s="165"/>
      <c r="GTW78" s="165"/>
      <c r="GTX78" s="165"/>
      <c r="GTY78" s="165"/>
      <c r="GTZ78" s="165"/>
      <c r="GUA78" s="165"/>
      <c r="GUB78" s="165"/>
      <c r="GUC78" s="165"/>
      <c r="GUD78" s="165"/>
      <c r="GUE78" s="165"/>
      <c r="GUF78" s="165"/>
      <c r="GUG78" s="165"/>
      <c r="GUH78" s="165"/>
      <c r="GUI78" s="165"/>
      <c r="GUJ78" s="165"/>
      <c r="GUK78" s="165"/>
      <c r="GUL78" s="165"/>
      <c r="GUM78" s="165"/>
      <c r="GUN78" s="165"/>
      <c r="GUO78" s="165"/>
      <c r="GUP78" s="165"/>
      <c r="GUQ78" s="165"/>
      <c r="GUR78" s="165"/>
      <c r="GUS78" s="165"/>
      <c r="GUT78" s="165"/>
      <c r="GUU78" s="165"/>
      <c r="GUV78" s="165"/>
      <c r="GUW78" s="165"/>
      <c r="GUX78" s="165"/>
      <c r="GUY78" s="165"/>
      <c r="GUZ78" s="165"/>
      <c r="GVA78" s="165"/>
      <c r="GVB78" s="165"/>
      <c r="GVC78" s="165"/>
      <c r="GVD78" s="165"/>
      <c r="GVE78" s="165"/>
      <c r="GVF78" s="165"/>
      <c r="GVG78" s="165"/>
      <c r="GVH78" s="165"/>
      <c r="GVI78" s="165"/>
      <c r="GVJ78" s="165"/>
      <c r="GVK78" s="165"/>
      <c r="GVL78" s="165"/>
      <c r="GVM78" s="165"/>
      <c r="GVN78" s="165"/>
      <c r="GVO78" s="165"/>
      <c r="GVP78" s="165"/>
      <c r="GVQ78" s="165"/>
      <c r="GVR78" s="165"/>
      <c r="GVS78" s="165"/>
      <c r="GVT78" s="165"/>
      <c r="GVU78" s="165"/>
      <c r="GVV78" s="165"/>
      <c r="GVW78" s="165"/>
      <c r="GVX78" s="165"/>
      <c r="GVY78" s="165"/>
      <c r="GVZ78" s="165"/>
      <c r="GWA78" s="165"/>
      <c r="GWB78" s="165"/>
      <c r="GWC78" s="165"/>
      <c r="GWD78" s="165"/>
      <c r="GWE78" s="165"/>
      <c r="GWF78" s="165"/>
      <c r="GWG78" s="165"/>
      <c r="GWH78" s="165"/>
      <c r="GWI78" s="165"/>
      <c r="GWJ78" s="165"/>
      <c r="GWK78" s="165"/>
      <c r="GWL78" s="165"/>
      <c r="GWM78" s="165"/>
      <c r="GWN78" s="165"/>
      <c r="GWO78" s="165"/>
      <c r="GWP78" s="165"/>
      <c r="GWQ78" s="165"/>
      <c r="GWR78" s="165"/>
      <c r="GWS78" s="165"/>
      <c r="GWT78" s="165"/>
      <c r="GWU78" s="165"/>
      <c r="GWV78" s="165"/>
      <c r="GWW78" s="165"/>
      <c r="GWX78" s="165"/>
      <c r="GWY78" s="165"/>
      <c r="GWZ78" s="165"/>
      <c r="GXA78" s="165"/>
      <c r="GXB78" s="165"/>
      <c r="GXC78" s="165"/>
      <c r="GXD78" s="165"/>
      <c r="GXE78" s="165"/>
      <c r="GXF78" s="165"/>
      <c r="GXG78" s="165"/>
      <c r="GXH78" s="165"/>
      <c r="GXI78" s="165"/>
      <c r="GXJ78" s="165"/>
      <c r="GXK78" s="165"/>
      <c r="GXL78" s="165"/>
      <c r="GXM78" s="165"/>
      <c r="GXN78" s="165"/>
      <c r="GXO78" s="165"/>
      <c r="GXP78" s="165"/>
      <c r="GXQ78" s="165"/>
      <c r="GXR78" s="165"/>
      <c r="GXS78" s="165"/>
      <c r="GXT78" s="165"/>
      <c r="GXU78" s="165"/>
      <c r="GXV78" s="165"/>
      <c r="GXW78" s="165"/>
      <c r="GXX78" s="165"/>
      <c r="GXY78" s="165"/>
      <c r="GXZ78" s="165"/>
      <c r="GYA78" s="165"/>
      <c r="GYB78" s="165"/>
      <c r="GYC78" s="165"/>
      <c r="GYD78" s="165"/>
      <c r="GYE78" s="165"/>
      <c r="GYF78" s="165"/>
      <c r="GYG78" s="165"/>
      <c r="GYH78" s="165"/>
      <c r="GYI78" s="165"/>
      <c r="GYJ78" s="165"/>
      <c r="GYK78" s="165"/>
      <c r="GYL78" s="165"/>
      <c r="GYM78" s="165"/>
      <c r="GYN78" s="165"/>
      <c r="GYO78" s="165"/>
      <c r="GYP78" s="165"/>
      <c r="GYQ78" s="165"/>
      <c r="GYR78" s="165"/>
      <c r="GYS78" s="165"/>
      <c r="GYT78" s="165"/>
      <c r="GYU78" s="165"/>
      <c r="GYV78" s="165"/>
      <c r="GYW78" s="165"/>
      <c r="GYX78" s="165"/>
      <c r="GYY78" s="165"/>
      <c r="GYZ78" s="165"/>
      <c r="GZA78" s="165"/>
      <c r="GZB78" s="165"/>
      <c r="GZC78" s="165"/>
      <c r="GZD78" s="165"/>
      <c r="GZE78" s="165"/>
      <c r="GZF78" s="165"/>
      <c r="GZG78" s="165"/>
      <c r="GZH78" s="165"/>
      <c r="GZI78" s="165"/>
      <c r="GZJ78" s="165"/>
      <c r="GZK78" s="165"/>
      <c r="GZL78" s="165"/>
      <c r="GZM78" s="165"/>
      <c r="GZN78" s="165"/>
      <c r="GZO78" s="165"/>
      <c r="GZP78" s="165"/>
      <c r="GZQ78" s="165"/>
      <c r="GZR78" s="165"/>
      <c r="GZS78" s="165"/>
      <c r="GZT78" s="165"/>
      <c r="GZU78" s="165"/>
      <c r="GZV78" s="165"/>
      <c r="GZW78" s="165"/>
      <c r="GZX78" s="165"/>
      <c r="GZY78" s="165"/>
      <c r="GZZ78" s="165"/>
      <c r="HAA78" s="165"/>
      <c r="HAB78" s="165"/>
      <c r="HAC78" s="165"/>
      <c r="HAD78" s="165"/>
      <c r="HAE78" s="165"/>
      <c r="HAF78" s="165"/>
      <c r="HAG78" s="165"/>
      <c r="HAH78" s="165"/>
      <c r="HAI78" s="165"/>
      <c r="HAJ78" s="165"/>
      <c r="HAK78" s="165"/>
      <c r="HAL78" s="165"/>
      <c r="HAM78" s="165"/>
      <c r="HAN78" s="165"/>
      <c r="HAO78" s="165"/>
      <c r="HAP78" s="165"/>
      <c r="HAQ78" s="165"/>
      <c r="HAR78" s="165"/>
      <c r="HAS78" s="165"/>
      <c r="HAT78" s="165"/>
      <c r="HAU78" s="165"/>
      <c r="HAV78" s="165"/>
      <c r="HAW78" s="165"/>
      <c r="HAX78" s="165"/>
      <c r="HAY78" s="165"/>
      <c r="HAZ78" s="165"/>
      <c r="HBA78" s="165"/>
      <c r="HBB78" s="165"/>
      <c r="HBC78" s="165"/>
      <c r="HBD78" s="165"/>
      <c r="HBE78" s="165"/>
      <c r="HBF78" s="165"/>
      <c r="HBG78" s="165"/>
      <c r="HBH78" s="165"/>
      <c r="HBI78" s="165"/>
      <c r="HBJ78" s="165"/>
      <c r="HBK78" s="165"/>
      <c r="HBL78" s="165"/>
      <c r="HBM78" s="165"/>
      <c r="HBN78" s="165"/>
      <c r="HBO78" s="165"/>
      <c r="HBP78" s="165"/>
      <c r="HBQ78" s="165"/>
      <c r="HBR78" s="165"/>
      <c r="HBS78" s="165"/>
      <c r="HBT78" s="165"/>
      <c r="HBU78" s="165"/>
      <c r="HBV78" s="165"/>
      <c r="HBW78" s="165"/>
      <c r="HBX78" s="165"/>
      <c r="HBY78" s="165"/>
      <c r="HBZ78" s="165"/>
      <c r="HCA78" s="165"/>
      <c r="HCB78" s="165"/>
      <c r="HCC78" s="165"/>
      <c r="HCD78" s="165"/>
      <c r="HCE78" s="165"/>
      <c r="HCF78" s="165"/>
      <c r="HCG78" s="165"/>
      <c r="HCH78" s="165"/>
      <c r="HCI78" s="165"/>
      <c r="HCJ78" s="165"/>
      <c r="HCK78" s="165"/>
      <c r="HCL78" s="165"/>
      <c r="HCM78" s="165"/>
      <c r="HCN78" s="165"/>
      <c r="HCO78" s="165"/>
      <c r="HCP78" s="165"/>
      <c r="HCQ78" s="165"/>
      <c r="HCR78" s="165"/>
      <c r="HCS78" s="165"/>
      <c r="HCT78" s="165"/>
      <c r="HCU78" s="165"/>
      <c r="HCV78" s="165"/>
      <c r="HCW78" s="165"/>
      <c r="HCX78" s="165"/>
      <c r="HCY78" s="165"/>
      <c r="HCZ78" s="165"/>
      <c r="HDA78" s="165"/>
      <c r="HDB78" s="165"/>
      <c r="HDC78" s="165"/>
      <c r="HDD78" s="165"/>
      <c r="HDE78" s="165"/>
      <c r="HDF78" s="165"/>
      <c r="HDG78" s="165"/>
      <c r="HDH78" s="165"/>
      <c r="HDI78" s="165"/>
      <c r="HDJ78" s="165"/>
      <c r="HDK78" s="165"/>
      <c r="HDL78" s="165"/>
      <c r="HDM78" s="165"/>
      <c r="HDN78" s="165"/>
      <c r="HDO78" s="165"/>
      <c r="HDP78" s="165"/>
      <c r="HDQ78" s="165"/>
      <c r="HDR78" s="165"/>
      <c r="HDS78" s="165"/>
      <c r="HDT78" s="165"/>
      <c r="HDU78" s="165"/>
      <c r="HDV78" s="165"/>
      <c r="HDW78" s="165"/>
      <c r="HDX78" s="165"/>
      <c r="HDY78" s="165"/>
      <c r="HDZ78" s="165"/>
      <c r="HEA78" s="165"/>
      <c r="HEB78" s="165"/>
      <c r="HEC78" s="165"/>
      <c r="HED78" s="165"/>
      <c r="HEE78" s="165"/>
      <c r="HEF78" s="165"/>
      <c r="HEG78" s="165"/>
      <c r="HEH78" s="165"/>
      <c r="HEI78" s="165"/>
      <c r="HEJ78" s="165"/>
      <c r="HEK78" s="165"/>
      <c r="HEL78" s="165"/>
      <c r="HEM78" s="165"/>
      <c r="HEN78" s="165"/>
      <c r="HEO78" s="165"/>
      <c r="HEP78" s="165"/>
      <c r="HEQ78" s="165"/>
      <c r="HER78" s="165"/>
      <c r="HES78" s="165"/>
      <c r="HET78" s="165"/>
      <c r="HEU78" s="165"/>
      <c r="HEV78" s="165"/>
      <c r="HEW78" s="165"/>
      <c r="HEX78" s="165"/>
      <c r="HEY78" s="165"/>
      <c r="HEZ78" s="165"/>
      <c r="HFA78" s="165"/>
      <c r="HFB78" s="165"/>
      <c r="HFC78" s="165"/>
      <c r="HFD78" s="165"/>
      <c r="HFE78" s="165"/>
      <c r="HFF78" s="165"/>
      <c r="HFG78" s="165"/>
      <c r="HFH78" s="165"/>
      <c r="HFI78" s="165"/>
      <c r="HFJ78" s="165"/>
      <c r="HFK78" s="165"/>
      <c r="HFL78" s="165"/>
      <c r="HFM78" s="165"/>
      <c r="HFN78" s="165"/>
      <c r="HFO78" s="165"/>
      <c r="HFP78" s="165"/>
      <c r="HFQ78" s="165"/>
      <c r="HFR78" s="165"/>
      <c r="HFS78" s="165"/>
      <c r="HFT78" s="165"/>
      <c r="HFU78" s="165"/>
      <c r="HFV78" s="165"/>
      <c r="HFW78" s="165"/>
      <c r="HFX78" s="165"/>
      <c r="HFY78" s="165"/>
      <c r="HFZ78" s="165"/>
      <c r="HGA78" s="165"/>
      <c r="HGB78" s="165"/>
      <c r="HGC78" s="165"/>
      <c r="HGD78" s="165"/>
      <c r="HGE78" s="165"/>
      <c r="HGF78" s="165"/>
      <c r="HGG78" s="165"/>
      <c r="HGH78" s="165"/>
      <c r="HGI78" s="165"/>
      <c r="HGJ78" s="165"/>
      <c r="HGK78" s="165"/>
      <c r="HGL78" s="165"/>
      <c r="HGM78" s="165"/>
      <c r="HGN78" s="165"/>
      <c r="HGO78" s="165"/>
      <c r="HGP78" s="165"/>
      <c r="HGQ78" s="165"/>
      <c r="HGR78" s="165"/>
      <c r="HGS78" s="165"/>
      <c r="HGT78" s="165"/>
      <c r="HGU78" s="165"/>
      <c r="HGV78" s="165"/>
      <c r="HGW78" s="165"/>
      <c r="HGX78" s="165"/>
      <c r="HGY78" s="165"/>
      <c r="HGZ78" s="165"/>
      <c r="HHA78" s="165"/>
      <c r="HHB78" s="165"/>
      <c r="HHC78" s="165"/>
      <c r="HHD78" s="165"/>
      <c r="HHE78" s="165"/>
      <c r="HHF78" s="165"/>
      <c r="HHG78" s="165"/>
      <c r="HHH78" s="165"/>
      <c r="HHI78" s="165"/>
      <c r="HHJ78" s="165"/>
      <c r="HHK78" s="165"/>
      <c r="HHL78" s="165"/>
      <c r="HHM78" s="165"/>
      <c r="HHN78" s="165"/>
      <c r="HHO78" s="165"/>
      <c r="HHP78" s="165"/>
      <c r="HHQ78" s="165"/>
      <c r="HHR78" s="165"/>
      <c r="HHS78" s="165"/>
      <c r="HHT78" s="165"/>
      <c r="HHU78" s="165"/>
      <c r="HHV78" s="165"/>
      <c r="HHW78" s="165"/>
      <c r="HHX78" s="165"/>
      <c r="HHY78" s="165"/>
      <c r="HHZ78" s="165"/>
      <c r="HIA78" s="165"/>
      <c r="HIB78" s="165"/>
      <c r="HIC78" s="165"/>
      <c r="HID78" s="165"/>
      <c r="HIE78" s="165"/>
      <c r="HIF78" s="165"/>
      <c r="HIG78" s="165"/>
      <c r="HIH78" s="165"/>
      <c r="HII78" s="165"/>
      <c r="HIJ78" s="165"/>
      <c r="HIK78" s="165"/>
      <c r="HIL78" s="165"/>
      <c r="HIM78" s="165"/>
      <c r="HIN78" s="165"/>
      <c r="HIO78" s="165"/>
      <c r="HIP78" s="165"/>
      <c r="HIQ78" s="165"/>
      <c r="HIR78" s="165"/>
      <c r="HIS78" s="165"/>
      <c r="HIT78" s="165"/>
      <c r="HIU78" s="165"/>
      <c r="HIV78" s="165"/>
      <c r="HIW78" s="165"/>
      <c r="HIX78" s="165"/>
      <c r="HIY78" s="165"/>
      <c r="HIZ78" s="165"/>
      <c r="HJA78" s="165"/>
      <c r="HJB78" s="165"/>
      <c r="HJC78" s="165"/>
      <c r="HJD78" s="165"/>
      <c r="HJE78" s="165"/>
      <c r="HJF78" s="165"/>
      <c r="HJG78" s="165"/>
      <c r="HJH78" s="165"/>
      <c r="HJI78" s="165"/>
      <c r="HJJ78" s="165"/>
      <c r="HJK78" s="165"/>
      <c r="HJL78" s="165"/>
      <c r="HJM78" s="165"/>
      <c r="HJN78" s="165"/>
      <c r="HJO78" s="165"/>
      <c r="HJP78" s="165"/>
      <c r="HJQ78" s="165"/>
      <c r="HJR78" s="165"/>
      <c r="HJS78" s="165"/>
      <c r="HJT78" s="165"/>
      <c r="HJU78" s="165"/>
      <c r="HJV78" s="165"/>
      <c r="HJW78" s="165"/>
      <c r="HJX78" s="165"/>
      <c r="HJY78" s="165"/>
      <c r="HJZ78" s="165"/>
      <c r="HKA78" s="165"/>
      <c r="HKB78" s="165"/>
      <c r="HKC78" s="165"/>
      <c r="HKD78" s="165"/>
      <c r="HKE78" s="165"/>
      <c r="HKF78" s="165"/>
      <c r="HKG78" s="165"/>
      <c r="HKH78" s="165"/>
      <c r="HKI78" s="165"/>
      <c r="HKJ78" s="165"/>
      <c r="HKK78" s="165"/>
      <c r="HKL78" s="165"/>
      <c r="HKM78" s="165"/>
      <c r="HKN78" s="165"/>
      <c r="HKO78" s="165"/>
      <c r="HKP78" s="165"/>
      <c r="HKQ78" s="165"/>
      <c r="HKR78" s="165"/>
      <c r="HKS78" s="165"/>
      <c r="HKT78" s="165"/>
      <c r="HKU78" s="165"/>
      <c r="HKV78" s="165"/>
      <c r="HKW78" s="165"/>
      <c r="HKX78" s="165"/>
      <c r="HKY78" s="165"/>
      <c r="HKZ78" s="165"/>
      <c r="HLA78" s="165"/>
      <c r="HLB78" s="165"/>
      <c r="HLC78" s="165"/>
      <c r="HLD78" s="165"/>
      <c r="HLE78" s="165"/>
      <c r="HLF78" s="165"/>
      <c r="HLG78" s="165"/>
      <c r="HLH78" s="165"/>
      <c r="HLI78" s="165"/>
      <c r="HLJ78" s="165"/>
      <c r="HLK78" s="165"/>
      <c r="HLL78" s="165"/>
      <c r="HLM78" s="165"/>
      <c r="HLN78" s="165"/>
      <c r="HLO78" s="165"/>
      <c r="HLP78" s="165"/>
      <c r="HLQ78" s="165"/>
      <c r="HLR78" s="165"/>
      <c r="HLS78" s="165"/>
      <c r="HLT78" s="165"/>
      <c r="HLU78" s="165"/>
      <c r="HLV78" s="165"/>
      <c r="HLW78" s="165"/>
      <c r="HLX78" s="165"/>
      <c r="HLY78" s="165"/>
      <c r="HLZ78" s="165"/>
      <c r="HMA78" s="165"/>
      <c r="HMB78" s="165"/>
      <c r="HMC78" s="165"/>
      <c r="HMD78" s="165"/>
      <c r="HME78" s="165"/>
      <c r="HMF78" s="165"/>
      <c r="HMG78" s="165"/>
      <c r="HMH78" s="165"/>
      <c r="HMI78" s="165"/>
      <c r="HMJ78" s="165"/>
      <c r="HMK78" s="165"/>
      <c r="HML78" s="165"/>
      <c r="HMM78" s="165"/>
      <c r="HMN78" s="165"/>
      <c r="HMO78" s="165"/>
      <c r="HMP78" s="165"/>
      <c r="HMQ78" s="165"/>
      <c r="HMR78" s="165"/>
      <c r="HMS78" s="165"/>
      <c r="HMT78" s="165"/>
      <c r="HMU78" s="165"/>
      <c r="HMV78" s="165"/>
      <c r="HMW78" s="165"/>
      <c r="HMX78" s="165"/>
      <c r="HMY78" s="165"/>
      <c r="HMZ78" s="165"/>
      <c r="HNA78" s="165"/>
      <c r="HNB78" s="165"/>
      <c r="HNC78" s="165"/>
      <c r="HND78" s="165"/>
      <c r="HNE78" s="165"/>
      <c r="HNF78" s="165"/>
      <c r="HNG78" s="165"/>
      <c r="HNH78" s="165"/>
      <c r="HNI78" s="165"/>
      <c r="HNJ78" s="165"/>
      <c r="HNK78" s="165"/>
      <c r="HNL78" s="165"/>
      <c r="HNM78" s="165"/>
      <c r="HNN78" s="165"/>
      <c r="HNO78" s="165"/>
      <c r="HNP78" s="165"/>
      <c r="HNQ78" s="165"/>
      <c r="HNR78" s="165"/>
      <c r="HNS78" s="165"/>
      <c r="HNT78" s="165"/>
      <c r="HNU78" s="165"/>
      <c r="HNV78" s="165"/>
      <c r="HNW78" s="165"/>
      <c r="HNX78" s="165"/>
      <c r="HNY78" s="165"/>
      <c r="HNZ78" s="165"/>
      <c r="HOA78" s="165"/>
      <c r="HOB78" s="165"/>
      <c r="HOC78" s="165"/>
      <c r="HOD78" s="165"/>
      <c r="HOE78" s="165"/>
      <c r="HOF78" s="165"/>
      <c r="HOG78" s="165"/>
      <c r="HOH78" s="165"/>
      <c r="HOI78" s="165"/>
      <c r="HOJ78" s="165"/>
      <c r="HOK78" s="165"/>
      <c r="HOL78" s="165"/>
      <c r="HOM78" s="165"/>
      <c r="HON78" s="165"/>
      <c r="HOO78" s="165"/>
      <c r="HOP78" s="165"/>
      <c r="HOQ78" s="165"/>
      <c r="HOR78" s="165"/>
      <c r="HOS78" s="165"/>
      <c r="HOT78" s="165"/>
      <c r="HOU78" s="165"/>
      <c r="HOV78" s="165"/>
      <c r="HOW78" s="165"/>
      <c r="HOX78" s="165"/>
      <c r="HOY78" s="165"/>
      <c r="HOZ78" s="165"/>
      <c r="HPA78" s="165"/>
      <c r="HPB78" s="165"/>
      <c r="HPC78" s="165"/>
      <c r="HPD78" s="165"/>
      <c r="HPE78" s="165"/>
      <c r="HPF78" s="165"/>
      <c r="HPG78" s="165"/>
      <c r="HPH78" s="165"/>
      <c r="HPI78" s="165"/>
      <c r="HPJ78" s="165"/>
      <c r="HPK78" s="165"/>
      <c r="HPL78" s="165"/>
      <c r="HPM78" s="165"/>
      <c r="HPN78" s="165"/>
      <c r="HPO78" s="165"/>
      <c r="HPP78" s="165"/>
      <c r="HPQ78" s="165"/>
      <c r="HPR78" s="165"/>
      <c r="HPS78" s="165"/>
      <c r="HPT78" s="165"/>
      <c r="HPU78" s="165"/>
      <c r="HPV78" s="165"/>
      <c r="HPW78" s="165"/>
      <c r="HPX78" s="165"/>
      <c r="HPY78" s="165"/>
      <c r="HPZ78" s="165"/>
      <c r="HQA78" s="165"/>
      <c r="HQB78" s="165"/>
      <c r="HQC78" s="165"/>
      <c r="HQD78" s="165"/>
      <c r="HQE78" s="165"/>
      <c r="HQF78" s="165"/>
      <c r="HQG78" s="165"/>
      <c r="HQH78" s="165"/>
      <c r="HQI78" s="165"/>
      <c r="HQJ78" s="165"/>
      <c r="HQK78" s="165"/>
      <c r="HQL78" s="165"/>
      <c r="HQM78" s="165"/>
      <c r="HQN78" s="165"/>
      <c r="HQO78" s="165"/>
      <c r="HQP78" s="165"/>
      <c r="HQQ78" s="165"/>
      <c r="HQR78" s="165"/>
      <c r="HQS78" s="165"/>
      <c r="HQT78" s="165"/>
      <c r="HQU78" s="165"/>
      <c r="HQV78" s="165"/>
      <c r="HQW78" s="165"/>
      <c r="HQX78" s="165"/>
      <c r="HQY78" s="165"/>
      <c r="HQZ78" s="165"/>
      <c r="HRA78" s="165"/>
      <c r="HRB78" s="165"/>
      <c r="HRC78" s="165"/>
      <c r="HRD78" s="165"/>
      <c r="HRE78" s="165"/>
      <c r="HRF78" s="165"/>
      <c r="HRG78" s="165"/>
      <c r="HRH78" s="165"/>
      <c r="HRI78" s="165"/>
      <c r="HRJ78" s="165"/>
      <c r="HRK78" s="165"/>
      <c r="HRL78" s="165"/>
      <c r="HRM78" s="165"/>
      <c r="HRN78" s="165"/>
      <c r="HRO78" s="165"/>
      <c r="HRP78" s="165"/>
      <c r="HRQ78" s="165"/>
      <c r="HRR78" s="165"/>
      <c r="HRS78" s="165"/>
      <c r="HRT78" s="165"/>
      <c r="HRU78" s="165"/>
      <c r="HRV78" s="165"/>
      <c r="HRW78" s="165"/>
      <c r="HRX78" s="165"/>
      <c r="HRY78" s="165"/>
      <c r="HRZ78" s="165"/>
      <c r="HSA78" s="165"/>
      <c r="HSB78" s="165"/>
      <c r="HSC78" s="165"/>
      <c r="HSD78" s="165"/>
      <c r="HSE78" s="165"/>
      <c r="HSF78" s="165"/>
      <c r="HSG78" s="165"/>
      <c r="HSH78" s="165"/>
      <c r="HSI78" s="165"/>
      <c r="HSJ78" s="165"/>
      <c r="HSK78" s="165"/>
      <c r="HSL78" s="165"/>
      <c r="HSM78" s="165"/>
      <c r="HSN78" s="165"/>
      <c r="HSO78" s="165"/>
      <c r="HSP78" s="165"/>
      <c r="HSQ78" s="165"/>
      <c r="HSR78" s="165"/>
      <c r="HSS78" s="165"/>
      <c r="HST78" s="165"/>
      <c r="HSU78" s="165"/>
      <c r="HSV78" s="165"/>
      <c r="HSW78" s="165"/>
      <c r="HSX78" s="165"/>
      <c r="HSY78" s="165"/>
      <c r="HSZ78" s="165"/>
      <c r="HTA78" s="165"/>
      <c r="HTB78" s="165"/>
      <c r="HTC78" s="165"/>
      <c r="HTD78" s="165"/>
      <c r="HTE78" s="165"/>
      <c r="HTF78" s="165"/>
      <c r="HTG78" s="165"/>
      <c r="HTH78" s="165"/>
      <c r="HTI78" s="165"/>
      <c r="HTJ78" s="165"/>
      <c r="HTK78" s="165"/>
      <c r="HTL78" s="165"/>
      <c r="HTM78" s="165"/>
      <c r="HTN78" s="165"/>
      <c r="HTO78" s="165"/>
      <c r="HTP78" s="165"/>
      <c r="HTQ78" s="165"/>
      <c r="HTR78" s="165"/>
      <c r="HTS78" s="165"/>
      <c r="HTT78" s="165"/>
      <c r="HTU78" s="165"/>
      <c r="HTV78" s="165"/>
      <c r="HTW78" s="165"/>
      <c r="HTX78" s="165"/>
      <c r="HTY78" s="165"/>
      <c r="HTZ78" s="165"/>
      <c r="HUA78" s="165"/>
      <c r="HUB78" s="165"/>
      <c r="HUC78" s="165"/>
      <c r="HUD78" s="165"/>
      <c r="HUE78" s="165"/>
      <c r="HUF78" s="165"/>
      <c r="HUG78" s="165"/>
      <c r="HUH78" s="165"/>
      <c r="HUI78" s="165"/>
      <c r="HUJ78" s="165"/>
      <c r="HUK78" s="165"/>
      <c r="HUL78" s="165"/>
      <c r="HUM78" s="165"/>
      <c r="HUN78" s="165"/>
      <c r="HUO78" s="165"/>
      <c r="HUP78" s="165"/>
      <c r="HUQ78" s="165"/>
      <c r="HUR78" s="165"/>
      <c r="HUS78" s="165"/>
      <c r="HUT78" s="165"/>
      <c r="HUU78" s="165"/>
      <c r="HUV78" s="165"/>
      <c r="HUW78" s="165"/>
      <c r="HUX78" s="165"/>
      <c r="HUY78" s="165"/>
      <c r="HUZ78" s="165"/>
      <c r="HVA78" s="165"/>
      <c r="HVB78" s="165"/>
      <c r="HVC78" s="165"/>
      <c r="HVD78" s="165"/>
      <c r="HVE78" s="165"/>
      <c r="HVF78" s="165"/>
      <c r="HVG78" s="165"/>
      <c r="HVH78" s="165"/>
      <c r="HVI78" s="165"/>
      <c r="HVJ78" s="165"/>
      <c r="HVK78" s="165"/>
      <c r="HVL78" s="165"/>
      <c r="HVM78" s="165"/>
      <c r="HVN78" s="165"/>
      <c r="HVO78" s="165"/>
      <c r="HVP78" s="165"/>
      <c r="HVQ78" s="165"/>
      <c r="HVR78" s="165"/>
      <c r="HVS78" s="165"/>
      <c r="HVT78" s="165"/>
      <c r="HVU78" s="165"/>
      <c r="HVV78" s="165"/>
      <c r="HVW78" s="165"/>
      <c r="HVX78" s="165"/>
      <c r="HVY78" s="165"/>
      <c r="HVZ78" s="165"/>
      <c r="HWA78" s="165"/>
      <c r="HWB78" s="165"/>
      <c r="HWC78" s="165"/>
      <c r="HWD78" s="165"/>
      <c r="HWE78" s="165"/>
      <c r="HWF78" s="165"/>
      <c r="HWG78" s="165"/>
      <c r="HWH78" s="165"/>
      <c r="HWI78" s="165"/>
      <c r="HWJ78" s="165"/>
      <c r="HWK78" s="165"/>
      <c r="HWL78" s="165"/>
      <c r="HWM78" s="165"/>
      <c r="HWN78" s="165"/>
      <c r="HWO78" s="165"/>
      <c r="HWP78" s="165"/>
      <c r="HWQ78" s="165"/>
      <c r="HWR78" s="165"/>
      <c r="HWS78" s="165"/>
      <c r="HWT78" s="165"/>
      <c r="HWU78" s="165"/>
      <c r="HWV78" s="165"/>
      <c r="HWW78" s="165"/>
      <c r="HWX78" s="165"/>
      <c r="HWY78" s="165"/>
      <c r="HWZ78" s="165"/>
      <c r="HXA78" s="165"/>
      <c r="HXB78" s="165"/>
      <c r="HXC78" s="165"/>
      <c r="HXD78" s="165"/>
      <c r="HXE78" s="165"/>
      <c r="HXF78" s="165"/>
      <c r="HXG78" s="165"/>
      <c r="HXH78" s="165"/>
      <c r="HXI78" s="165"/>
      <c r="HXJ78" s="165"/>
      <c r="HXK78" s="165"/>
      <c r="HXL78" s="165"/>
      <c r="HXM78" s="165"/>
      <c r="HXN78" s="165"/>
      <c r="HXO78" s="165"/>
      <c r="HXP78" s="165"/>
      <c r="HXQ78" s="165"/>
      <c r="HXR78" s="165"/>
      <c r="HXS78" s="165"/>
      <c r="HXT78" s="165"/>
      <c r="HXU78" s="165"/>
      <c r="HXV78" s="165"/>
      <c r="HXW78" s="165"/>
      <c r="HXX78" s="165"/>
      <c r="HXY78" s="165"/>
      <c r="HXZ78" s="165"/>
      <c r="HYA78" s="165"/>
      <c r="HYB78" s="165"/>
      <c r="HYC78" s="165"/>
      <c r="HYD78" s="165"/>
      <c r="HYE78" s="165"/>
      <c r="HYF78" s="165"/>
      <c r="HYG78" s="165"/>
      <c r="HYH78" s="165"/>
      <c r="HYI78" s="165"/>
      <c r="HYJ78" s="165"/>
      <c r="HYK78" s="165"/>
      <c r="HYL78" s="165"/>
      <c r="HYM78" s="165"/>
      <c r="HYN78" s="165"/>
      <c r="HYO78" s="165"/>
      <c r="HYP78" s="165"/>
      <c r="HYQ78" s="165"/>
      <c r="HYR78" s="165"/>
      <c r="HYS78" s="165"/>
      <c r="HYT78" s="165"/>
      <c r="HYU78" s="165"/>
      <c r="HYV78" s="165"/>
      <c r="HYW78" s="165"/>
      <c r="HYX78" s="165"/>
      <c r="HYY78" s="165"/>
      <c r="HYZ78" s="165"/>
      <c r="HZA78" s="165"/>
      <c r="HZB78" s="165"/>
      <c r="HZC78" s="165"/>
      <c r="HZD78" s="165"/>
      <c r="HZE78" s="165"/>
      <c r="HZF78" s="165"/>
      <c r="HZG78" s="165"/>
      <c r="HZH78" s="165"/>
      <c r="HZI78" s="165"/>
      <c r="HZJ78" s="165"/>
      <c r="HZK78" s="165"/>
      <c r="HZL78" s="165"/>
      <c r="HZM78" s="165"/>
      <c r="HZN78" s="165"/>
      <c r="HZO78" s="165"/>
      <c r="HZP78" s="165"/>
      <c r="HZQ78" s="165"/>
      <c r="HZR78" s="165"/>
      <c r="HZS78" s="165"/>
      <c r="HZT78" s="165"/>
      <c r="HZU78" s="165"/>
      <c r="HZV78" s="165"/>
      <c r="HZW78" s="165"/>
      <c r="HZX78" s="165"/>
      <c r="HZY78" s="165"/>
      <c r="HZZ78" s="165"/>
      <c r="IAA78" s="165"/>
      <c r="IAB78" s="165"/>
      <c r="IAC78" s="165"/>
      <c r="IAD78" s="165"/>
      <c r="IAE78" s="165"/>
      <c r="IAF78" s="165"/>
      <c r="IAG78" s="165"/>
      <c r="IAH78" s="165"/>
      <c r="IAI78" s="165"/>
      <c r="IAJ78" s="165"/>
      <c r="IAK78" s="165"/>
      <c r="IAL78" s="165"/>
      <c r="IAM78" s="165"/>
      <c r="IAN78" s="165"/>
      <c r="IAO78" s="165"/>
      <c r="IAP78" s="165"/>
      <c r="IAQ78" s="165"/>
      <c r="IAR78" s="165"/>
      <c r="IAS78" s="165"/>
      <c r="IAT78" s="165"/>
      <c r="IAU78" s="165"/>
      <c r="IAV78" s="165"/>
      <c r="IAW78" s="165"/>
      <c r="IAX78" s="165"/>
      <c r="IAY78" s="165"/>
      <c r="IAZ78" s="165"/>
      <c r="IBA78" s="165"/>
      <c r="IBB78" s="165"/>
      <c r="IBC78" s="165"/>
      <c r="IBD78" s="165"/>
      <c r="IBE78" s="165"/>
      <c r="IBF78" s="165"/>
      <c r="IBG78" s="165"/>
      <c r="IBH78" s="165"/>
      <c r="IBI78" s="165"/>
      <c r="IBJ78" s="165"/>
      <c r="IBK78" s="165"/>
      <c r="IBL78" s="165"/>
      <c r="IBM78" s="165"/>
      <c r="IBN78" s="165"/>
      <c r="IBO78" s="165"/>
      <c r="IBP78" s="165"/>
      <c r="IBQ78" s="165"/>
      <c r="IBR78" s="165"/>
      <c r="IBS78" s="165"/>
      <c r="IBT78" s="165"/>
      <c r="IBU78" s="165"/>
      <c r="IBV78" s="165"/>
      <c r="IBW78" s="165"/>
      <c r="IBX78" s="165"/>
      <c r="IBY78" s="165"/>
      <c r="IBZ78" s="165"/>
      <c r="ICA78" s="165"/>
      <c r="ICB78" s="165"/>
      <c r="ICC78" s="165"/>
      <c r="ICD78" s="165"/>
      <c r="ICE78" s="165"/>
      <c r="ICF78" s="165"/>
      <c r="ICG78" s="165"/>
      <c r="ICH78" s="165"/>
      <c r="ICI78" s="165"/>
      <c r="ICJ78" s="165"/>
      <c r="ICK78" s="165"/>
      <c r="ICL78" s="165"/>
      <c r="ICM78" s="165"/>
      <c r="ICN78" s="165"/>
      <c r="ICO78" s="165"/>
      <c r="ICP78" s="165"/>
      <c r="ICQ78" s="165"/>
      <c r="ICR78" s="165"/>
      <c r="ICS78" s="165"/>
      <c r="ICT78" s="165"/>
      <c r="ICU78" s="165"/>
      <c r="ICV78" s="165"/>
      <c r="ICW78" s="165"/>
      <c r="ICX78" s="165"/>
      <c r="ICY78" s="165"/>
      <c r="ICZ78" s="165"/>
      <c r="IDA78" s="165"/>
      <c r="IDB78" s="165"/>
      <c r="IDC78" s="165"/>
      <c r="IDD78" s="165"/>
      <c r="IDE78" s="165"/>
      <c r="IDF78" s="165"/>
      <c r="IDG78" s="165"/>
      <c r="IDH78" s="165"/>
      <c r="IDI78" s="165"/>
      <c r="IDJ78" s="165"/>
      <c r="IDK78" s="165"/>
      <c r="IDL78" s="165"/>
      <c r="IDM78" s="165"/>
      <c r="IDN78" s="165"/>
      <c r="IDO78" s="165"/>
      <c r="IDP78" s="165"/>
      <c r="IDQ78" s="165"/>
      <c r="IDR78" s="165"/>
      <c r="IDS78" s="165"/>
      <c r="IDT78" s="165"/>
      <c r="IDU78" s="165"/>
      <c r="IDV78" s="165"/>
      <c r="IDW78" s="165"/>
      <c r="IDX78" s="165"/>
      <c r="IDY78" s="165"/>
      <c r="IDZ78" s="165"/>
      <c r="IEA78" s="165"/>
      <c r="IEB78" s="165"/>
      <c r="IEC78" s="165"/>
      <c r="IED78" s="165"/>
      <c r="IEE78" s="165"/>
      <c r="IEF78" s="165"/>
      <c r="IEG78" s="165"/>
      <c r="IEH78" s="165"/>
      <c r="IEI78" s="165"/>
      <c r="IEJ78" s="165"/>
      <c r="IEK78" s="165"/>
      <c r="IEL78" s="165"/>
      <c r="IEM78" s="165"/>
      <c r="IEN78" s="165"/>
      <c r="IEO78" s="165"/>
      <c r="IEP78" s="165"/>
      <c r="IEQ78" s="165"/>
      <c r="IER78" s="165"/>
      <c r="IES78" s="165"/>
      <c r="IET78" s="165"/>
      <c r="IEU78" s="165"/>
      <c r="IEV78" s="165"/>
      <c r="IEW78" s="165"/>
      <c r="IEX78" s="165"/>
      <c r="IEY78" s="165"/>
      <c r="IEZ78" s="165"/>
      <c r="IFA78" s="165"/>
      <c r="IFB78" s="165"/>
      <c r="IFC78" s="165"/>
      <c r="IFD78" s="165"/>
      <c r="IFE78" s="165"/>
      <c r="IFF78" s="165"/>
      <c r="IFG78" s="165"/>
      <c r="IFH78" s="165"/>
      <c r="IFI78" s="165"/>
      <c r="IFJ78" s="165"/>
      <c r="IFK78" s="165"/>
      <c r="IFL78" s="165"/>
      <c r="IFM78" s="165"/>
      <c r="IFN78" s="165"/>
      <c r="IFO78" s="165"/>
      <c r="IFP78" s="165"/>
      <c r="IFQ78" s="165"/>
      <c r="IFR78" s="165"/>
      <c r="IFS78" s="165"/>
      <c r="IFT78" s="165"/>
      <c r="IFU78" s="165"/>
      <c r="IFV78" s="165"/>
      <c r="IFW78" s="165"/>
      <c r="IFX78" s="165"/>
      <c r="IFY78" s="165"/>
      <c r="IFZ78" s="165"/>
      <c r="IGA78" s="165"/>
      <c r="IGB78" s="165"/>
      <c r="IGC78" s="165"/>
      <c r="IGD78" s="165"/>
      <c r="IGE78" s="165"/>
      <c r="IGF78" s="165"/>
      <c r="IGG78" s="165"/>
      <c r="IGH78" s="165"/>
      <c r="IGI78" s="165"/>
      <c r="IGJ78" s="165"/>
      <c r="IGK78" s="165"/>
      <c r="IGL78" s="165"/>
      <c r="IGM78" s="165"/>
      <c r="IGN78" s="165"/>
      <c r="IGO78" s="165"/>
      <c r="IGP78" s="165"/>
      <c r="IGQ78" s="165"/>
      <c r="IGR78" s="165"/>
      <c r="IGS78" s="165"/>
      <c r="IGT78" s="165"/>
      <c r="IGU78" s="165"/>
      <c r="IGV78" s="165"/>
      <c r="IGW78" s="165"/>
      <c r="IGX78" s="165"/>
      <c r="IGY78" s="165"/>
      <c r="IGZ78" s="165"/>
      <c r="IHA78" s="165"/>
      <c r="IHB78" s="165"/>
      <c r="IHC78" s="165"/>
      <c r="IHD78" s="165"/>
      <c r="IHE78" s="165"/>
      <c r="IHF78" s="165"/>
      <c r="IHG78" s="165"/>
      <c r="IHH78" s="165"/>
      <c r="IHI78" s="165"/>
      <c r="IHJ78" s="165"/>
      <c r="IHK78" s="165"/>
      <c r="IHL78" s="165"/>
      <c r="IHM78" s="165"/>
      <c r="IHN78" s="165"/>
      <c r="IHO78" s="165"/>
      <c r="IHP78" s="165"/>
      <c r="IHQ78" s="165"/>
      <c r="IHR78" s="165"/>
      <c r="IHS78" s="165"/>
      <c r="IHT78" s="165"/>
      <c r="IHU78" s="165"/>
      <c r="IHV78" s="165"/>
      <c r="IHW78" s="165"/>
      <c r="IHX78" s="165"/>
      <c r="IHY78" s="165"/>
      <c r="IHZ78" s="165"/>
      <c r="IIA78" s="165"/>
      <c r="IIB78" s="165"/>
      <c r="IIC78" s="165"/>
      <c r="IID78" s="165"/>
      <c r="IIE78" s="165"/>
      <c r="IIF78" s="165"/>
      <c r="IIG78" s="165"/>
      <c r="IIH78" s="165"/>
      <c r="III78" s="165"/>
      <c r="IIJ78" s="165"/>
      <c r="IIK78" s="165"/>
      <c r="IIL78" s="165"/>
      <c r="IIM78" s="165"/>
      <c r="IIN78" s="165"/>
      <c r="IIO78" s="165"/>
      <c r="IIP78" s="165"/>
      <c r="IIQ78" s="165"/>
      <c r="IIR78" s="165"/>
      <c r="IIS78" s="165"/>
      <c r="IIT78" s="165"/>
      <c r="IIU78" s="165"/>
      <c r="IIV78" s="165"/>
      <c r="IIW78" s="165"/>
      <c r="IIX78" s="165"/>
      <c r="IIY78" s="165"/>
      <c r="IIZ78" s="165"/>
      <c r="IJA78" s="165"/>
      <c r="IJB78" s="165"/>
      <c r="IJC78" s="165"/>
      <c r="IJD78" s="165"/>
      <c r="IJE78" s="165"/>
      <c r="IJF78" s="165"/>
      <c r="IJG78" s="165"/>
      <c r="IJH78" s="165"/>
      <c r="IJI78" s="165"/>
      <c r="IJJ78" s="165"/>
      <c r="IJK78" s="165"/>
      <c r="IJL78" s="165"/>
      <c r="IJM78" s="165"/>
      <c r="IJN78" s="165"/>
      <c r="IJO78" s="165"/>
      <c r="IJP78" s="165"/>
      <c r="IJQ78" s="165"/>
      <c r="IJR78" s="165"/>
      <c r="IJS78" s="165"/>
      <c r="IJT78" s="165"/>
      <c r="IJU78" s="165"/>
      <c r="IJV78" s="165"/>
      <c r="IJW78" s="165"/>
      <c r="IJX78" s="165"/>
      <c r="IJY78" s="165"/>
      <c r="IJZ78" s="165"/>
      <c r="IKA78" s="165"/>
      <c r="IKB78" s="165"/>
      <c r="IKC78" s="165"/>
      <c r="IKD78" s="165"/>
      <c r="IKE78" s="165"/>
      <c r="IKF78" s="165"/>
      <c r="IKG78" s="165"/>
      <c r="IKH78" s="165"/>
      <c r="IKI78" s="165"/>
      <c r="IKJ78" s="165"/>
      <c r="IKK78" s="165"/>
      <c r="IKL78" s="165"/>
      <c r="IKM78" s="165"/>
      <c r="IKN78" s="165"/>
      <c r="IKO78" s="165"/>
      <c r="IKP78" s="165"/>
      <c r="IKQ78" s="165"/>
      <c r="IKR78" s="165"/>
      <c r="IKS78" s="165"/>
      <c r="IKT78" s="165"/>
      <c r="IKU78" s="165"/>
      <c r="IKV78" s="165"/>
      <c r="IKW78" s="165"/>
      <c r="IKX78" s="165"/>
      <c r="IKY78" s="165"/>
      <c r="IKZ78" s="165"/>
      <c r="ILA78" s="165"/>
      <c r="ILB78" s="165"/>
      <c r="ILC78" s="165"/>
      <c r="ILD78" s="165"/>
      <c r="ILE78" s="165"/>
      <c r="ILF78" s="165"/>
      <c r="ILG78" s="165"/>
      <c r="ILH78" s="165"/>
      <c r="ILI78" s="165"/>
      <c r="ILJ78" s="165"/>
      <c r="ILK78" s="165"/>
      <c r="ILL78" s="165"/>
      <c r="ILM78" s="165"/>
      <c r="ILN78" s="165"/>
      <c r="ILO78" s="165"/>
      <c r="ILP78" s="165"/>
      <c r="ILQ78" s="165"/>
      <c r="ILR78" s="165"/>
      <c r="ILS78" s="165"/>
      <c r="ILT78" s="165"/>
      <c r="ILU78" s="165"/>
      <c r="ILV78" s="165"/>
      <c r="ILW78" s="165"/>
      <c r="ILX78" s="165"/>
      <c r="ILY78" s="165"/>
      <c r="ILZ78" s="165"/>
      <c r="IMA78" s="165"/>
      <c r="IMB78" s="165"/>
      <c r="IMC78" s="165"/>
      <c r="IMD78" s="165"/>
      <c r="IME78" s="165"/>
      <c r="IMF78" s="165"/>
      <c r="IMG78" s="165"/>
      <c r="IMH78" s="165"/>
      <c r="IMI78" s="165"/>
      <c r="IMJ78" s="165"/>
      <c r="IMK78" s="165"/>
      <c r="IML78" s="165"/>
      <c r="IMM78" s="165"/>
      <c r="IMN78" s="165"/>
      <c r="IMO78" s="165"/>
      <c r="IMP78" s="165"/>
      <c r="IMQ78" s="165"/>
      <c r="IMR78" s="165"/>
      <c r="IMS78" s="165"/>
      <c r="IMT78" s="165"/>
      <c r="IMU78" s="165"/>
      <c r="IMV78" s="165"/>
      <c r="IMW78" s="165"/>
      <c r="IMX78" s="165"/>
      <c r="IMY78" s="165"/>
      <c r="IMZ78" s="165"/>
      <c r="INA78" s="165"/>
      <c r="INB78" s="165"/>
      <c r="INC78" s="165"/>
      <c r="IND78" s="165"/>
      <c r="INE78" s="165"/>
      <c r="INF78" s="165"/>
      <c r="ING78" s="165"/>
      <c r="INH78" s="165"/>
      <c r="INI78" s="165"/>
      <c r="INJ78" s="165"/>
      <c r="INK78" s="165"/>
      <c r="INL78" s="165"/>
      <c r="INM78" s="165"/>
      <c r="INN78" s="165"/>
      <c r="INO78" s="165"/>
      <c r="INP78" s="165"/>
      <c r="INQ78" s="165"/>
      <c r="INR78" s="165"/>
      <c r="INS78" s="165"/>
      <c r="INT78" s="165"/>
      <c r="INU78" s="165"/>
      <c r="INV78" s="165"/>
      <c r="INW78" s="165"/>
      <c r="INX78" s="165"/>
      <c r="INY78" s="165"/>
      <c r="INZ78" s="165"/>
      <c r="IOA78" s="165"/>
      <c r="IOB78" s="165"/>
      <c r="IOC78" s="165"/>
      <c r="IOD78" s="165"/>
      <c r="IOE78" s="165"/>
      <c r="IOF78" s="165"/>
      <c r="IOG78" s="165"/>
      <c r="IOH78" s="165"/>
      <c r="IOI78" s="165"/>
      <c r="IOJ78" s="165"/>
      <c r="IOK78" s="165"/>
      <c r="IOL78" s="165"/>
      <c r="IOM78" s="165"/>
      <c r="ION78" s="165"/>
      <c r="IOO78" s="165"/>
      <c r="IOP78" s="165"/>
      <c r="IOQ78" s="165"/>
      <c r="IOR78" s="165"/>
      <c r="IOS78" s="165"/>
      <c r="IOT78" s="165"/>
      <c r="IOU78" s="165"/>
      <c r="IOV78" s="165"/>
      <c r="IOW78" s="165"/>
      <c r="IOX78" s="165"/>
      <c r="IOY78" s="165"/>
      <c r="IOZ78" s="165"/>
      <c r="IPA78" s="165"/>
      <c r="IPB78" s="165"/>
      <c r="IPC78" s="165"/>
      <c r="IPD78" s="165"/>
      <c r="IPE78" s="165"/>
      <c r="IPF78" s="165"/>
      <c r="IPG78" s="165"/>
      <c r="IPH78" s="165"/>
      <c r="IPI78" s="165"/>
      <c r="IPJ78" s="165"/>
      <c r="IPK78" s="165"/>
      <c r="IPL78" s="165"/>
      <c r="IPM78" s="165"/>
      <c r="IPN78" s="165"/>
      <c r="IPO78" s="165"/>
      <c r="IPP78" s="165"/>
      <c r="IPQ78" s="165"/>
      <c r="IPR78" s="165"/>
      <c r="IPS78" s="165"/>
      <c r="IPT78" s="165"/>
      <c r="IPU78" s="165"/>
      <c r="IPV78" s="165"/>
      <c r="IPW78" s="165"/>
      <c r="IPX78" s="165"/>
      <c r="IPY78" s="165"/>
      <c r="IPZ78" s="165"/>
      <c r="IQA78" s="165"/>
      <c r="IQB78" s="165"/>
      <c r="IQC78" s="165"/>
      <c r="IQD78" s="165"/>
      <c r="IQE78" s="165"/>
      <c r="IQF78" s="165"/>
      <c r="IQG78" s="165"/>
      <c r="IQH78" s="165"/>
      <c r="IQI78" s="165"/>
      <c r="IQJ78" s="165"/>
      <c r="IQK78" s="165"/>
      <c r="IQL78" s="165"/>
      <c r="IQM78" s="165"/>
      <c r="IQN78" s="165"/>
      <c r="IQO78" s="165"/>
      <c r="IQP78" s="165"/>
      <c r="IQQ78" s="165"/>
      <c r="IQR78" s="165"/>
      <c r="IQS78" s="165"/>
      <c r="IQT78" s="165"/>
      <c r="IQU78" s="165"/>
      <c r="IQV78" s="165"/>
      <c r="IQW78" s="165"/>
      <c r="IQX78" s="165"/>
      <c r="IQY78" s="165"/>
      <c r="IQZ78" s="165"/>
      <c r="IRA78" s="165"/>
      <c r="IRB78" s="165"/>
      <c r="IRC78" s="165"/>
      <c r="IRD78" s="165"/>
      <c r="IRE78" s="165"/>
      <c r="IRF78" s="165"/>
      <c r="IRG78" s="165"/>
      <c r="IRH78" s="165"/>
      <c r="IRI78" s="165"/>
      <c r="IRJ78" s="165"/>
      <c r="IRK78" s="165"/>
      <c r="IRL78" s="165"/>
      <c r="IRM78" s="165"/>
      <c r="IRN78" s="165"/>
      <c r="IRO78" s="165"/>
      <c r="IRP78" s="165"/>
      <c r="IRQ78" s="165"/>
      <c r="IRR78" s="165"/>
      <c r="IRS78" s="165"/>
      <c r="IRT78" s="165"/>
      <c r="IRU78" s="165"/>
      <c r="IRV78" s="165"/>
      <c r="IRW78" s="165"/>
      <c r="IRX78" s="165"/>
      <c r="IRY78" s="165"/>
      <c r="IRZ78" s="165"/>
      <c r="ISA78" s="165"/>
      <c r="ISB78" s="165"/>
      <c r="ISC78" s="165"/>
      <c r="ISD78" s="165"/>
      <c r="ISE78" s="165"/>
      <c r="ISF78" s="165"/>
      <c r="ISG78" s="165"/>
      <c r="ISH78" s="165"/>
      <c r="ISI78" s="165"/>
      <c r="ISJ78" s="165"/>
      <c r="ISK78" s="165"/>
      <c r="ISL78" s="165"/>
      <c r="ISM78" s="165"/>
      <c r="ISN78" s="165"/>
      <c r="ISO78" s="165"/>
      <c r="ISP78" s="165"/>
      <c r="ISQ78" s="165"/>
      <c r="ISR78" s="165"/>
      <c r="ISS78" s="165"/>
      <c r="IST78" s="165"/>
      <c r="ISU78" s="165"/>
      <c r="ISV78" s="165"/>
      <c r="ISW78" s="165"/>
      <c r="ISX78" s="165"/>
      <c r="ISY78" s="165"/>
      <c r="ISZ78" s="165"/>
      <c r="ITA78" s="165"/>
      <c r="ITB78" s="165"/>
      <c r="ITC78" s="165"/>
      <c r="ITD78" s="165"/>
      <c r="ITE78" s="165"/>
      <c r="ITF78" s="165"/>
      <c r="ITG78" s="165"/>
      <c r="ITH78" s="165"/>
      <c r="ITI78" s="165"/>
      <c r="ITJ78" s="165"/>
      <c r="ITK78" s="165"/>
      <c r="ITL78" s="165"/>
      <c r="ITM78" s="165"/>
      <c r="ITN78" s="165"/>
      <c r="ITO78" s="165"/>
      <c r="ITP78" s="165"/>
      <c r="ITQ78" s="165"/>
      <c r="ITR78" s="165"/>
      <c r="ITS78" s="165"/>
      <c r="ITT78" s="165"/>
      <c r="ITU78" s="165"/>
      <c r="ITV78" s="165"/>
      <c r="ITW78" s="165"/>
      <c r="ITX78" s="165"/>
      <c r="ITY78" s="165"/>
      <c r="ITZ78" s="165"/>
      <c r="IUA78" s="165"/>
      <c r="IUB78" s="165"/>
      <c r="IUC78" s="165"/>
      <c r="IUD78" s="165"/>
      <c r="IUE78" s="165"/>
      <c r="IUF78" s="165"/>
      <c r="IUG78" s="165"/>
      <c r="IUH78" s="165"/>
      <c r="IUI78" s="165"/>
      <c r="IUJ78" s="165"/>
      <c r="IUK78" s="165"/>
      <c r="IUL78" s="165"/>
      <c r="IUM78" s="165"/>
      <c r="IUN78" s="165"/>
      <c r="IUO78" s="165"/>
      <c r="IUP78" s="165"/>
      <c r="IUQ78" s="165"/>
      <c r="IUR78" s="165"/>
      <c r="IUS78" s="165"/>
      <c r="IUT78" s="165"/>
      <c r="IUU78" s="165"/>
      <c r="IUV78" s="165"/>
      <c r="IUW78" s="165"/>
      <c r="IUX78" s="165"/>
      <c r="IUY78" s="165"/>
      <c r="IUZ78" s="165"/>
      <c r="IVA78" s="165"/>
      <c r="IVB78" s="165"/>
      <c r="IVC78" s="165"/>
      <c r="IVD78" s="165"/>
      <c r="IVE78" s="165"/>
      <c r="IVF78" s="165"/>
      <c r="IVG78" s="165"/>
      <c r="IVH78" s="165"/>
      <c r="IVI78" s="165"/>
      <c r="IVJ78" s="165"/>
      <c r="IVK78" s="165"/>
      <c r="IVL78" s="165"/>
      <c r="IVM78" s="165"/>
      <c r="IVN78" s="165"/>
      <c r="IVO78" s="165"/>
      <c r="IVP78" s="165"/>
      <c r="IVQ78" s="165"/>
      <c r="IVR78" s="165"/>
      <c r="IVS78" s="165"/>
      <c r="IVT78" s="165"/>
      <c r="IVU78" s="165"/>
      <c r="IVV78" s="165"/>
      <c r="IVW78" s="165"/>
      <c r="IVX78" s="165"/>
      <c r="IVY78" s="165"/>
      <c r="IVZ78" s="165"/>
      <c r="IWA78" s="165"/>
      <c r="IWB78" s="165"/>
      <c r="IWC78" s="165"/>
      <c r="IWD78" s="165"/>
      <c r="IWE78" s="165"/>
      <c r="IWF78" s="165"/>
      <c r="IWG78" s="165"/>
      <c r="IWH78" s="165"/>
      <c r="IWI78" s="165"/>
      <c r="IWJ78" s="165"/>
      <c r="IWK78" s="165"/>
      <c r="IWL78" s="165"/>
      <c r="IWM78" s="165"/>
      <c r="IWN78" s="165"/>
      <c r="IWO78" s="165"/>
      <c r="IWP78" s="165"/>
      <c r="IWQ78" s="165"/>
      <c r="IWR78" s="165"/>
      <c r="IWS78" s="165"/>
      <c r="IWT78" s="165"/>
      <c r="IWU78" s="165"/>
      <c r="IWV78" s="165"/>
      <c r="IWW78" s="165"/>
      <c r="IWX78" s="165"/>
      <c r="IWY78" s="165"/>
      <c r="IWZ78" s="165"/>
      <c r="IXA78" s="165"/>
      <c r="IXB78" s="165"/>
      <c r="IXC78" s="165"/>
      <c r="IXD78" s="165"/>
      <c r="IXE78" s="165"/>
      <c r="IXF78" s="165"/>
      <c r="IXG78" s="165"/>
      <c r="IXH78" s="165"/>
      <c r="IXI78" s="165"/>
      <c r="IXJ78" s="165"/>
      <c r="IXK78" s="165"/>
      <c r="IXL78" s="165"/>
      <c r="IXM78" s="165"/>
      <c r="IXN78" s="165"/>
      <c r="IXO78" s="165"/>
      <c r="IXP78" s="165"/>
      <c r="IXQ78" s="165"/>
      <c r="IXR78" s="165"/>
      <c r="IXS78" s="165"/>
      <c r="IXT78" s="165"/>
      <c r="IXU78" s="165"/>
      <c r="IXV78" s="165"/>
      <c r="IXW78" s="165"/>
      <c r="IXX78" s="165"/>
      <c r="IXY78" s="165"/>
      <c r="IXZ78" s="165"/>
      <c r="IYA78" s="165"/>
      <c r="IYB78" s="165"/>
      <c r="IYC78" s="165"/>
      <c r="IYD78" s="165"/>
      <c r="IYE78" s="165"/>
      <c r="IYF78" s="165"/>
      <c r="IYG78" s="165"/>
      <c r="IYH78" s="165"/>
      <c r="IYI78" s="165"/>
      <c r="IYJ78" s="165"/>
      <c r="IYK78" s="165"/>
      <c r="IYL78" s="165"/>
      <c r="IYM78" s="165"/>
      <c r="IYN78" s="165"/>
      <c r="IYO78" s="165"/>
      <c r="IYP78" s="165"/>
      <c r="IYQ78" s="165"/>
      <c r="IYR78" s="165"/>
      <c r="IYS78" s="165"/>
      <c r="IYT78" s="165"/>
      <c r="IYU78" s="165"/>
      <c r="IYV78" s="165"/>
      <c r="IYW78" s="165"/>
      <c r="IYX78" s="165"/>
      <c r="IYY78" s="165"/>
      <c r="IYZ78" s="165"/>
      <c r="IZA78" s="165"/>
      <c r="IZB78" s="165"/>
      <c r="IZC78" s="165"/>
      <c r="IZD78" s="165"/>
      <c r="IZE78" s="165"/>
      <c r="IZF78" s="165"/>
      <c r="IZG78" s="165"/>
      <c r="IZH78" s="165"/>
      <c r="IZI78" s="165"/>
      <c r="IZJ78" s="165"/>
      <c r="IZK78" s="165"/>
      <c r="IZL78" s="165"/>
      <c r="IZM78" s="165"/>
      <c r="IZN78" s="165"/>
      <c r="IZO78" s="165"/>
      <c r="IZP78" s="165"/>
      <c r="IZQ78" s="165"/>
      <c r="IZR78" s="165"/>
      <c r="IZS78" s="165"/>
      <c r="IZT78" s="165"/>
      <c r="IZU78" s="165"/>
      <c r="IZV78" s="165"/>
      <c r="IZW78" s="165"/>
      <c r="IZX78" s="165"/>
      <c r="IZY78" s="165"/>
      <c r="IZZ78" s="165"/>
      <c r="JAA78" s="165"/>
      <c r="JAB78" s="165"/>
      <c r="JAC78" s="165"/>
      <c r="JAD78" s="165"/>
      <c r="JAE78" s="165"/>
      <c r="JAF78" s="165"/>
      <c r="JAG78" s="165"/>
      <c r="JAH78" s="165"/>
      <c r="JAI78" s="165"/>
      <c r="JAJ78" s="165"/>
      <c r="JAK78" s="165"/>
      <c r="JAL78" s="165"/>
      <c r="JAM78" s="165"/>
      <c r="JAN78" s="165"/>
      <c r="JAO78" s="165"/>
      <c r="JAP78" s="165"/>
      <c r="JAQ78" s="165"/>
      <c r="JAR78" s="165"/>
      <c r="JAS78" s="165"/>
      <c r="JAT78" s="165"/>
      <c r="JAU78" s="165"/>
      <c r="JAV78" s="165"/>
      <c r="JAW78" s="165"/>
      <c r="JAX78" s="165"/>
      <c r="JAY78" s="165"/>
      <c r="JAZ78" s="165"/>
      <c r="JBA78" s="165"/>
      <c r="JBB78" s="165"/>
      <c r="JBC78" s="165"/>
      <c r="JBD78" s="165"/>
      <c r="JBE78" s="165"/>
      <c r="JBF78" s="165"/>
      <c r="JBG78" s="165"/>
      <c r="JBH78" s="165"/>
      <c r="JBI78" s="165"/>
      <c r="JBJ78" s="165"/>
      <c r="JBK78" s="165"/>
      <c r="JBL78" s="165"/>
      <c r="JBM78" s="165"/>
      <c r="JBN78" s="165"/>
      <c r="JBO78" s="165"/>
      <c r="JBP78" s="165"/>
      <c r="JBQ78" s="165"/>
      <c r="JBR78" s="165"/>
      <c r="JBS78" s="165"/>
      <c r="JBT78" s="165"/>
      <c r="JBU78" s="165"/>
      <c r="JBV78" s="165"/>
      <c r="JBW78" s="165"/>
      <c r="JBX78" s="165"/>
      <c r="JBY78" s="165"/>
      <c r="JBZ78" s="165"/>
      <c r="JCA78" s="165"/>
      <c r="JCB78" s="165"/>
      <c r="JCC78" s="165"/>
      <c r="JCD78" s="165"/>
      <c r="JCE78" s="165"/>
      <c r="JCF78" s="165"/>
      <c r="JCG78" s="165"/>
      <c r="JCH78" s="165"/>
      <c r="JCI78" s="165"/>
      <c r="JCJ78" s="165"/>
      <c r="JCK78" s="165"/>
      <c r="JCL78" s="165"/>
      <c r="JCM78" s="165"/>
      <c r="JCN78" s="165"/>
      <c r="JCO78" s="165"/>
      <c r="JCP78" s="165"/>
      <c r="JCQ78" s="165"/>
      <c r="JCR78" s="165"/>
      <c r="JCS78" s="165"/>
      <c r="JCT78" s="165"/>
      <c r="JCU78" s="165"/>
      <c r="JCV78" s="165"/>
      <c r="JCW78" s="165"/>
      <c r="JCX78" s="165"/>
      <c r="JCY78" s="165"/>
      <c r="JCZ78" s="165"/>
      <c r="JDA78" s="165"/>
      <c r="JDB78" s="165"/>
      <c r="JDC78" s="165"/>
      <c r="JDD78" s="165"/>
      <c r="JDE78" s="165"/>
      <c r="JDF78" s="165"/>
      <c r="JDG78" s="165"/>
      <c r="JDH78" s="165"/>
      <c r="JDI78" s="165"/>
      <c r="JDJ78" s="165"/>
      <c r="JDK78" s="165"/>
      <c r="JDL78" s="165"/>
      <c r="JDM78" s="165"/>
      <c r="JDN78" s="165"/>
      <c r="JDO78" s="165"/>
      <c r="JDP78" s="165"/>
      <c r="JDQ78" s="165"/>
      <c r="JDR78" s="165"/>
      <c r="JDS78" s="165"/>
      <c r="JDT78" s="165"/>
      <c r="JDU78" s="165"/>
      <c r="JDV78" s="165"/>
      <c r="JDW78" s="165"/>
      <c r="JDX78" s="165"/>
      <c r="JDY78" s="165"/>
      <c r="JDZ78" s="165"/>
      <c r="JEA78" s="165"/>
      <c r="JEB78" s="165"/>
      <c r="JEC78" s="165"/>
      <c r="JED78" s="165"/>
      <c r="JEE78" s="165"/>
      <c r="JEF78" s="165"/>
      <c r="JEG78" s="165"/>
      <c r="JEH78" s="165"/>
      <c r="JEI78" s="165"/>
      <c r="JEJ78" s="165"/>
      <c r="JEK78" s="165"/>
      <c r="JEL78" s="165"/>
      <c r="JEM78" s="165"/>
      <c r="JEN78" s="165"/>
      <c r="JEO78" s="165"/>
      <c r="JEP78" s="165"/>
      <c r="JEQ78" s="165"/>
      <c r="JER78" s="165"/>
      <c r="JES78" s="165"/>
      <c r="JET78" s="165"/>
      <c r="JEU78" s="165"/>
      <c r="JEV78" s="165"/>
      <c r="JEW78" s="165"/>
      <c r="JEX78" s="165"/>
      <c r="JEY78" s="165"/>
      <c r="JEZ78" s="165"/>
      <c r="JFA78" s="165"/>
      <c r="JFB78" s="165"/>
      <c r="JFC78" s="165"/>
      <c r="JFD78" s="165"/>
      <c r="JFE78" s="165"/>
      <c r="JFF78" s="165"/>
      <c r="JFG78" s="165"/>
      <c r="JFH78" s="165"/>
      <c r="JFI78" s="165"/>
      <c r="JFJ78" s="165"/>
      <c r="JFK78" s="165"/>
      <c r="JFL78" s="165"/>
      <c r="JFM78" s="165"/>
      <c r="JFN78" s="165"/>
      <c r="JFO78" s="165"/>
      <c r="JFP78" s="165"/>
      <c r="JFQ78" s="165"/>
      <c r="JFR78" s="165"/>
      <c r="JFS78" s="165"/>
      <c r="JFT78" s="165"/>
      <c r="JFU78" s="165"/>
      <c r="JFV78" s="165"/>
      <c r="JFW78" s="165"/>
      <c r="JFX78" s="165"/>
      <c r="JFY78" s="165"/>
      <c r="JFZ78" s="165"/>
      <c r="JGA78" s="165"/>
      <c r="JGB78" s="165"/>
      <c r="JGC78" s="165"/>
      <c r="JGD78" s="165"/>
      <c r="JGE78" s="165"/>
      <c r="JGF78" s="165"/>
      <c r="JGG78" s="165"/>
      <c r="JGH78" s="165"/>
      <c r="JGI78" s="165"/>
      <c r="JGJ78" s="165"/>
      <c r="JGK78" s="165"/>
      <c r="JGL78" s="165"/>
      <c r="JGM78" s="165"/>
      <c r="JGN78" s="165"/>
      <c r="JGO78" s="165"/>
      <c r="JGP78" s="165"/>
      <c r="JGQ78" s="165"/>
      <c r="JGR78" s="165"/>
      <c r="JGS78" s="165"/>
      <c r="JGT78" s="165"/>
      <c r="JGU78" s="165"/>
      <c r="JGV78" s="165"/>
      <c r="JGW78" s="165"/>
      <c r="JGX78" s="165"/>
      <c r="JGY78" s="165"/>
      <c r="JGZ78" s="165"/>
      <c r="JHA78" s="165"/>
      <c r="JHB78" s="165"/>
      <c r="JHC78" s="165"/>
      <c r="JHD78" s="165"/>
      <c r="JHE78" s="165"/>
      <c r="JHF78" s="165"/>
      <c r="JHG78" s="165"/>
      <c r="JHH78" s="165"/>
      <c r="JHI78" s="165"/>
      <c r="JHJ78" s="165"/>
      <c r="JHK78" s="165"/>
      <c r="JHL78" s="165"/>
      <c r="JHM78" s="165"/>
      <c r="JHN78" s="165"/>
      <c r="JHO78" s="165"/>
      <c r="JHP78" s="165"/>
      <c r="JHQ78" s="165"/>
      <c r="JHR78" s="165"/>
      <c r="JHS78" s="165"/>
      <c r="JHT78" s="165"/>
      <c r="JHU78" s="165"/>
      <c r="JHV78" s="165"/>
      <c r="JHW78" s="165"/>
      <c r="JHX78" s="165"/>
      <c r="JHY78" s="165"/>
      <c r="JHZ78" s="165"/>
      <c r="JIA78" s="165"/>
      <c r="JIB78" s="165"/>
      <c r="JIC78" s="165"/>
      <c r="JID78" s="165"/>
      <c r="JIE78" s="165"/>
      <c r="JIF78" s="165"/>
      <c r="JIG78" s="165"/>
      <c r="JIH78" s="165"/>
      <c r="JII78" s="165"/>
      <c r="JIJ78" s="165"/>
      <c r="JIK78" s="165"/>
      <c r="JIL78" s="165"/>
      <c r="JIM78" s="165"/>
      <c r="JIN78" s="165"/>
      <c r="JIO78" s="165"/>
      <c r="JIP78" s="165"/>
      <c r="JIQ78" s="165"/>
      <c r="JIR78" s="165"/>
      <c r="JIS78" s="165"/>
      <c r="JIT78" s="165"/>
      <c r="JIU78" s="165"/>
      <c r="JIV78" s="165"/>
      <c r="JIW78" s="165"/>
      <c r="JIX78" s="165"/>
      <c r="JIY78" s="165"/>
      <c r="JIZ78" s="165"/>
      <c r="JJA78" s="165"/>
      <c r="JJB78" s="165"/>
      <c r="JJC78" s="165"/>
      <c r="JJD78" s="165"/>
      <c r="JJE78" s="165"/>
      <c r="JJF78" s="165"/>
      <c r="JJG78" s="165"/>
      <c r="JJH78" s="165"/>
      <c r="JJI78" s="165"/>
      <c r="JJJ78" s="165"/>
      <c r="JJK78" s="165"/>
      <c r="JJL78" s="165"/>
      <c r="JJM78" s="165"/>
      <c r="JJN78" s="165"/>
      <c r="JJO78" s="165"/>
      <c r="JJP78" s="165"/>
      <c r="JJQ78" s="165"/>
      <c r="JJR78" s="165"/>
      <c r="JJS78" s="165"/>
      <c r="JJT78" s="165"/>
      <c r="JJU78" s="165"/>
      <c r="JJV78" s="165"/>
      <c r="JJW78" s="165"/>
      <c r="JJX78" s="165"/>
      <c r="JJY78" s="165"/>
      <c r="JJZ78" s="165"/>
      <c r="JKA78" s="165"/>
      <c r="JKB78" s="165"/>
      <c r="JKC78" s="165"/>
      <c r="JKD78" s="165"/>
      <c r="JKE78" s="165"/>
      <c r="JKF78" s="165"/>
      <c r="JKG78" s="165"/>
      <c r="JKH78" s="165"/>
      <c r="JKI78" s="165"/>
      <c r="JKJ78" s="165"/>
      <c r="JKK78" s="165"/>
      <c r="JKL78" s="165"/>
      <c r="JKM78" s="165"/>
      <c r="JKN78" s="165"/>
      <c r="JKO78" s="165"/>
      <c r="JKP78" s="165"/>
      <c r="JKQ78" s="165"/>
      <c r="JKR78" s="165"/>
      <c r="JKS78" s="165"/>
      <c r="JKT78" s="165"/>
      <c r="JKU78" s="165"/>
      <c r="JKV78" s="165"/>
      <c r="JKW78" s="165"/>
      <c r="JKX78" s="165"/>
      <c r="JKY78" s="165"/>
      <c r="JKZ78" s="165"/>
      <c r="JLA78" s="165"/>
      <c r="JLB78" s="165"/>
      <c r="JLC78" s="165"/>
      <c r="JLD78" s="165"/>
      <c r="JLE78" s="165"/>
      <c r="JLF78" s="165"/>
      <c r="JLG78" s="165"/>
      <c r="JLH78" s="165"/>
      <c r="JLI78" s="165"/>
      <c r="JLJ78" s="165"/>
      <c r="JLK78" s="165"/>
      <c r="JLL78" s="165"/>
      <c r="JLM78" s="165"/>
      <c r="JLN78" s="165"/>
      <c r="JLO78" s="165"/>
      <c r="JLP78" s="165"/>
      <c r="JLQ78" s="165"/>
      <c r="JLR78" s="165"/>
      <c r="JLS78" s="165"/>
      <c r="JLT78" s="165"/>
      <c r="JLU78" s="165"/>
      <c r="JLV78" s="165"/>
      <c r="JLW78" s="165"/>
      <c r="JLX78" s="165"/>
      <c r="JLY78" s="165"/>
      <c r="JLZ78" s="165"/>
      <c r="JMA78" s="165"/>
      <c r="JMB78" s="165"/>
      <c r="JMC78" s="165"/>
      <c r="JMD78" s="165"/>
      <c r="JME78" s="165"/>
      <c r="JMF78" s="165"/>
      <c r="JMG78" s="165"/>
      <c r="JMH78" s="165"/>
      <c r="JMI78" s="165"/>
      <c r="JMJ78" s="165"/>
      <c r="JMK78" s="165"/>
      <c r="JML78" s="165"/>
      <c r="JMM78" s="165"/>
      <c r="JMN78" s="165"/>
      <c r="JMO78" s="165"/>
      <c r="JMP78" s="165"/>
      <c r="JMQ78" s="165"/>
      <c r="JMR78" s="165"/>
      <c r="JMS78" s="165"/>
      <c r="JMT78" s="165"/>
      <c r="JMU78" s="165"/>
      <c r="JMV78" s="165"/>
      <c r="JMW78" s="165"/>
      <c r="JMX78" s="165"/>
      <c r="JMY78" s="165"/>
      <c r="JMZ78" s="165"/>
      <c r="JNA78" s="165"/>
      <c r="JNB78" s="165"/>
      <c r="JNC78" s="165"/>
      <c r="JND78" s="165"/>
      <c r="JNE78" s="165"/>
      <c r="JNF78" s="165"/>
      <c r="JNG78" s="165"/>
      <c r="JNH78" s="165"/>
      <c r="JNI78" s="165"/>
      <c r="JNJ78" s="165"/>
      <c r="JNK78" s="165"/>
      <c r="JNL78" s="165"/>
      <c r="JNM78" s="165"/>
      <c r="JNN78" s="165"/>
      <c r="JNO78" s="165"/>
      <c r="JNP78" s="165"/>
      <c r="JNQ78" s="165"/>
      <c r="JNR78" s="165"/>
      <c r="JNS78" s="165"/>
      <c r="JNT78" s="165"/>
      <c r="JNU78" s="165"/>
      <c r="JNV78" s="165"/>
      <c r="JNW78" s="165"/>
      <c r="JNX78" s="165"/>
      <c r="JNY78" s="165"/>
      <c r="JNZ78" s="165"/>
      <c r="JOA78" s="165"/>
      <c r="JOB78" s="165"/>
      <c r="JOC78" s="165"/>
      <c r="JOD78" s="165"/>
      <c r="JOE78" s="165"/>
      <c r="JOF78" s="165"/>
      <c r="JOG78" s="165"/>
      <c r="JOH78" s="165"/>
      <c r="JOI78" s="165"/>
      <c r="JOJ78" s="165"/>
      <c r="JOK78" s="165"/>
      <c r="JOL78" s="165"/>
      <c r="JOM78" s="165"/>
      <c r="JON78" s="165"/>
      <c r="JOO78" s="165"/>
      <c r="JOP78" s="165"/>
      <c r="JOQ78" s="165"/>
      <c r="JOR78" s="165"/>
      <c r="JOS78" s="165"/>
      <c r="JOT78" s="165"/>
      <c r="JOU78" s="165"/>
      <c r="JOV78" s="165"/>
      <c r="JOW78" s="165"/>
      <c r="JOX78" s="165"/>
      <c r="JOY78" s="165"/>
      <c r="JOZ78" s="165"/>
      <c r="JPA78" s="165"/>
      <c r="JPB78" s="165"/>
      <c r="JPC78" s="165"/>
      <c r="JPD78" s="165"/>
      <c r="JPE78" s="165"/>
      <c r="JPF78" s="165"/>
      <c r="JPG78" s="165"/>
      <c r="JPH78" s="165"/>
      <c r="JPI78" s="165"/>
      <c r="JPJ78" s="165"/>
      <c r="JPK78" s="165"/>
      <c r="JPL78" s="165"/>
      <c r="JPM78" s="165"/>
      <c r="JPN78" s="165"/>
      <c r="JPO78" s="165"/>
      <c r="JPP78" s="165"/>
      <c r="JPQ78" s="165"/>
      <c r="JPR78" s="165"/>
      <c r="JPS78" s="165"/>
      <c r="JPT78" s="165"/>
      <c r="JPU78" s="165"/>
      <c r="JPV78" s="165"/>
      <c r="JPW78" s="165"/>
      <c r="JPX78" s="165"/>
      <c r="JPY78" s="165"/>
      <c r="JPZ78" s="165"/>
      <c r="JQA78" s="165"/>
      <c r="JQB78" s="165"/>
      <c r="JQC78" s="165"/>
      <c r="JQD78" s="165"/>
      <c r="JQE78" s="165"/>
      <c r="JQF78" s="165"/>
      <c r="JQG78" s="165"/>
      <c r="JQH78" s="165"/>
      <c r="JQI78" s="165"/>
      <c r="JQJ78" s="165"/>
      <c r="JQK78" s="165"/>
      <c r="JQL78" s="165"/>
      <c r="JQM78" s="165"/>
      <c r="JQN78" s="165"/>
      <c r="JQO78" s="165"/>
      <c r="JQP78" s="165"/>
      <c r="JQQ78" s="165"/>
      <c r="JQR78" s="165"/>
      <c r="JQS78" s="165"/>
      <c r="JQT78" s="165"/>
      <c r="JQU78" s="165"/>
      <c r="JQV78" s="165"/>
      <c r="JQW78" s="165"/>
      <c r="JQX78" s="165"/>
      <c r="JQY78" s="165"/>
      <c r="JQZ78" s="165"/>
      <c r="JRA78" s="165"/>
      <c r="JRB78" s="165"/>
      <c r="JRC78" s="165"/>
      <c r="JRD78" s="165"/>
      <c r="JRE78" s="165"/>
      <c r="JRF78" s="165"/>
      <c r="JRG78" s="165"/>
      <c r="JRH78" s="165"/>
      <c r="JRI78" s="165"/>
      <c r="JRJ78" s="165"/>
      <c r="JRK78" s="165"/>
      <c r="JRL78" s="165"/>
      <c r="JRM78" s="165"/>
      <c r="JRN78" s="165"/>
      <c r="JRO78" s="165"/>
      <c r="JRP78" s="165"/>
      <c r="JRQ78" s="165"/>
      <c r="JRR78" s="165"/>
      <c r="JRS78" s="165"/>
      <c r="JRT78" s="165"/>
      <c r="JRU78" s="165"/>
      <c r="JRV78" s="165"/>
      <c r="JRW78" s="165"/>
      <c r="JRX78" s="165"/>
      <c r="JRY78" s="165"/>
      <c r="JRZ78" s="165"/>
      <c r="JSA78" s="165"/>
      <c r="JSB78" s="165"/>
      <c r="JSC78" s="165"/>
      <c r="JSD78" s="165"/>
      <c r="JSE78" s="165"/>
      <c r="JSF78" s="165"/>
      <c r="JSG78" s="165"/>
      <c r="JSH78" s="165"/>
      <c r="JSI78" s="165"/>
      <c r="JSJ78" s="165"/>
      <c r="JSK78" s="165"/>
      <c r="JSL78" s="165"/>
      <c r="JSM78" s="165"/>
      <c r="JSN78" s="165"/>
      <c r="JSO78" s="165"/>
      <c r="JSP78" s="165"/>
      <c r="JSQ78" s="165"/>
      <c r="JSR78" s="165"/>
      <c r="JSS78" s="165"/>
      <c r="JST78" s="165"/>
      <c r="JSU78" s="165"/>
      <c r="JSV78" s="165"/>
      <c r="JSW78" s="165"/>
      <c r="JSX78" s="165"/>
      <c r="JSY78" s="165"/>
      <c r="JSZ78" s="165"/>
      <c r="JTA78" s="165"/>
      <c r="JTB78" s="165"/>
      <c r="JTC78" s="165"/>
      <c r="JTD78" s="165"/>
      <c r="JTE78" s="165"/>
      <c r="JTF78" s="165"/>
      <c r="JTG78" s="165"/>
      <c r="JTH78" s="165"/>
      <c r="JTI78" s="165"/>
      <c r="JTJ78" s="165"/>
      <c r="JTK78" s="165"/>
      <c r="JTL78" s="165"/>
      <c r="JTM78" s="165"/>
      <c r="JTN78" s="165"/>
      <c r="JTO78" s="165"/>
      <c r="JTP78" s="165"/>
      <c r="JTQ78" s="165"/>
      <c r="JTR78" s="165"/>
      <c r="JTS78" s="165"/>
      <c r="JTT78" s="165"/>
      <c r="JTU78" s="165"/>
      <c r="JTV78" s="165"/>
      <c r="JTW78" s="165"/>
      <c r="JTX78" s="165"/>
      <c r="JTY78" s="165"/>
      <c r="JTZ78" s="165"/>
      <c r="JUA78" s="165"/>
      <c r="JUB78" s="165"/>
      <c r="JUC78" s="165"/>
      <c r="JUD78" s="165"/>
      <c r="JUE78" s="165"/>
      <c r="JUF78" s="165"/>
      <c r="JUG78" s="165"/>
      <c r="JUH78" s="165"/>
      <c r="JUI78" s="165"/>
      <c r="JUJ78" s="165"/>
      <c r="JUK78" s="165"/>
      <c r="JUL78" s="165"/>
      <c r="JUM78" s="165"/>
      <c r="JUN78" s="165"/>
      <c r="JUO78" s="165"/>
      <c r="JUP78" s="165"/>
      <c r="JUQ78" s="165"/>
      <c r="JUR78" s="165"/>
      <c r="JUS78" s="165"/>
      <c r="JUT78" s="165"/>
      <c r="JUU78" s="165"/>
      <c r="JUV78" s="165"/>
      <c r="JUW78" s="165"/>
      <c r="JUX78" s="165"/>
      <c r="JUY78" s="165"/>
      <c r="JUZ78" s="165"/>
      <c r="JVA78" s="165"/>
      <c r="JVB78" s="165"/>
      <c r="JVC78" s="165"/>
      <c r="JVD78" s="165"/>
      <c r="JVE78" s="165"/>
      <c r="JVF78" s="165"/>
      <c r="JVG78" s="165"/>
      <c r="JVH78" s="165"/>
      <c r="JVI78" s="165"/>
      <c r="JVJ78" s="165"/>
      <c r="JVK78" s="165"/>
      <c r="JVL78" s="165"/>
      <c r="JVM78" s="165"/>
      <c r="JVN78" s="165"/>
      <c r="JVO78" s="165"/>
      <c r="JVP78" s="165"/>
      <c r="JVQ78" s="165"/>
      <c r="JVR78" s="165"/>
      <c r="JVS78" s="165"/>
      <c r="JVT78" s="165"/>
      <c r="JVU78" s="165"/>
      <c r="JVV78" s="165"/>
      <c r="JVW78" s="165"/>
      <c r="JVX78" s="165"/>
      <c r="JVY78" s="165"/>
      <c r="JVZ78" s="165"/>
      <c r="JWA78" s="165"/>
      <c r="JWB78" s="165"/>
      <c r="JWC78" s="165"/>
      <c r="JWD78" s="165"/>
      <c r="JWE78" s="165"/>
      <c r="JWF78" s="165"/>
      <c r="JWG78" s="165"/>
      <c r="JWH78" s="165"/>
      <c r="JWI78" s="165"/>
      <c r="JWJ78" s="165"/>
      <c r="JWK78" s="165"/>
      <c r="JWL78" s="165"/>
      <c r="JWM78" s="165"/>
      <c r="JWN78" s="165"/>
      <c r="JWO78" s="165"/>
      <c r="JWP78" s="165"/>
      <c r="JWQ78" s="165"/>
      <c r="JWR78" s="165"/>
      <c r="JWS78" s="165"/>
      <c r="JWT78" s="165"/>
      <c r="JWU78" s="165"/>
      <c r="JWV78" s="165"/>
      <c r="JWW78" s="165"/>
      <c r="JWX78" s="165"/>
      <c r="JWY78" s="165"/>
      <c r="JWZ78" s="165"/>
      <c r="JXA78" s="165"/>
      <c r="JXB78" s="165"/>
      <c r="JXC78" s="165"/>
      <c r="JXD78" s="165"/>
      <c r="JXE78" s="165"/>
      <c r="JXF78" s="165"/>
      <c r="JXG78" s="165"/>
      <c r="JXH78" s="165"/>
      <c r="JXI78" s="165"/>
      <c r="JXJ78" s="165"/>
      <c r="JXK78" s="165"/>
      <c r="JXL78" s="165"/>
      <c r="JXM78" s="165"/>
      <c r="JXN78" s="165"/>
      <c r="JXO78" s="165"/>
      <c r="JXP78" s="165"/>
      <c r="JXQ78" s="165"/>
      <c r="JXR78" s="165"/>
      <c r="JXS78" s="165"/>
      <c r="JXT78" s="165"/>
      <c r="JXU78" s="165"/>
      <c r="JXV78" s="165"/>
      <c r="JXW78" s="165"/>
      <c r="JXX78" s="165"/>
      <c r="JXY78" s="165"/>
      <c r="JXZ78" s="165"/>
      <c r="JYA78" s="165"/>
      <c r="JYB78" s="165"/>
      <c r="JYC78" s="165"/>
      <c r="JYD78" s="165"/>
      <c r="JYE78" s="165"/>
      <c r="JYF78" s="165"/>
      <c r="JYG78" s="165"/>
      <c r="JYH78" s="165"/>
      <c r="JYI78" s="165"/>
      <c r="JYJ78" s="165"/>
      <c r="JYK78" s="165"/>
      <c r="JYL78" s="165"/>
      <c r="JYM78" s="165"/>
      <c r="JYN78" s="165"/>
      <c r="JYO78" s="165"/>
      <c r="JYP78" s="165"/>
      <c r="JYQ78" s="165"/>
      <c r="JYR78" s="165"/>
      <c r="JYS78" s="165"/>
      <c r="JYT78" s="165"/>
      <c r="JYU78" s="165"/>
      <c r="JYV78" s="165"/>
      <c r="JYW78" s="165"/>
      <c r="JYX78" s="165"/>
      <c r="JYY78" s="165"/>
      <c r="JYZ78" s="165"/>
      <c r="JZA78" s="165"/>
      <c r="JZB78" s="165"/>
      <c r="JZC78" s="165"/>
      <c r="JZD78" s="165"/>
      <c r="JZE78" s="165"/>
      <c r="JZF78" s="165"/>
      <c r="JZG78" s="165"/>
      <c r="JZH78" s="165"/>
      <c r="JZI78" s="165"/>
      <c r="JZJ78" s="165"/>
      <c r="JZK78" s="165"/>
      <c r="JZL78" s="165"/>
      <c r="JZM78" s="165"/>
      <c r="JZN78" s="165"/>
      <c r="JZO78" s="165"/>
      <c r="JZP78" s="165"/>
      <c r="JZQ78" s="165"/>
      <c r="JZR78" s="165"/>
      <c r="JZS78" s="165"/>
      <c r="JZT78" s="165"/>
      <c r="JZU78" s="165"/>
      <c r="JZV78" s="165"/>
      <c r="JZW78" s="165"/>
      <c r="JZX78" s="165"/>
      <c r="JZY78" s="165"/>
      <c r="JZZ78" s="165"/>
      <c r="KAA78" s="165"/>
      <c r="KAB78" s="165"/>
      <c r="KAC78" s="165"/>
      <c r="KAD78" s="165"/>
      <c r="KAE78" s="165"/>
      <c r="KAF78" s="165"/>
      <c r="KAG78" s="165"/>
      <c r="KAH78" s="165"/>
      <c r="KAI78" s="165"/>
      <c r="KAJ78" s="165"/>
      <c r="KAK78" s="165"/>
      <c r="KAL78" s="165"/>
      <c r="KAM78" s="165"/>
      <c r="KAN78" s="165"/>
      <c r="KAO78" s="165"/>
      <c r="KAP78" s="165"/>
      <c r="KAQ78" s="165"/>
      <c r="KAR78" s="165"/>
      <c r="KAS78" s="165"/>
      <c r="KAT78" s="165"/>
      <c r="KAU78" s="165"/>
      <c r="KAV78" s="165"/>
      <c r="KAW78" s="165"/>
      <c r="KAX78" s="165"/>
      <c r="KAY78" s="165"/>
      <c r="KAZ78" s="165"/>
      <c r="KBA78" s="165"/>
      <c r="KBB78" s="165"/>
      <c r="KBC78" s="165"/>
      <c r="KBD78" s="165"/>
      <c r="KBE78" s="165"/>
      <c r="KBF78" s="165"/>
      <c r="KBG78" s="165"/>
      <c r="KBH78" s="165"/>
      <c r="KBI78" s="165"/>
      <c r="KBJ78" s="165"/>
      <c r="KBK78" s="165"/>
      <c r="KBL78" s="165"/>
      <c r="KBM78" s="165"/>
      <c r="KBN78" s="165"/>
      <c r="KBO78" s="165"/>
      <c r="KBP78" s="165"/>
      <c r="KBQ78" s="165"/>
      <c r="KBR78" s="165"/>
      <c r="KBS78" s="165"/>
      <c r="KBT78" s="165"/>
      <c r="KBU78" s="165"/>
      <c r="KBV78" s="165"/>
      <c r="KBW78" s="165"/>
      <c r="KBX78" s="165"/>
      <c r="KBY78" s="165"/>
      <c r="KBZ78" s="165"/>
      <c r="KCA78" s="165"/>
      <c r="KCB78" s="165"/>
      <c r="KCC78" s="165"/>
      <c r="KCD78" s="165"/>
      <c r="KCE78" s="165"/>
      <c r="KCF78" s="165"/>
      <c r="KCG78" s="165"/>
      <c r="KCH78" s="165"/>
      <c r="KCI78" s="165"/>
      <c r="KCJ78" s="165"/>
      <c r="KCK78" s="165"/>
      <c r="KCL78" s="165"/>
      <c r="KCM78" s="165"/>
      <c r="KCN78" s="165"/>
      <c r="KCO78" s="165"/>
      <c r="KCP78" s="165"/>
      <c r="KCQ78" s="165"/>
      <c r="KCR78" s="165"/>
      <c r="KCS78" s="165"/>
      <c r="KCT78" s="165"/>
      <c r="KCU78" s="165"/>
      <c r="KCV78" s="165"/>
      <c r="KCW78" s="165"/>
      <c r="KCX78" s="165"/>
      <c r="KCY78" s="165"/>
      <c r="KCZ78" s="165"/>
      <c r="KDA78" s="165"/>
      <c r="KDB78" s="165"/>
      <c r="KDC78" s="165"/>
      <c r="KDD78" s="165"/>
      <c r="KDE78" s="165"/>
      <c r="KDF78" s="165"/>
      <c r="KDG78" s="165"/>
      <c r="KDH78" s="165"/>
      <c r="KDI78" s="165"/>
      <c r="KDJ78" s="165"/>
      <c r="KDK78" s="165"/>
      <c r="KDL78" s="165"/>
      <c r="KDM78" s="165"/>
      <c r="KDN78" s="165"/>
      <c r="KDO78" s="165"/>
      <c r="KDP78" s="165"/>
      <c r="KDQ78" s="165"/>
      <c r="KDR78" s="165"/>
      <c r="KDS78" s="165"/>
      <c r="KDT78" s="165"/>
      <c r="KDU78" s="165"/>
      <c r="KDV78" s="165"/>
      <c r="KDW78" s="165"/>
      <c r="KDX78" s="165"/>
      <c r="KDY78" s="165"/>
      <c r="KDZ78" s="165"/>
      <c r="KEA78" s="165"/>
      <c r="KEB78" s="165"/>
      <c r="KEC78" s="165"/>
      <c r="KED78" s="165"/>
      <c r="KEE78" s="165"/>
      <c r="KEF78" s="165"/>
      <c r="KEG78" s="165"/>
      <c r="KEH78" s="165"/>
      <c r="KEI78" s="165"/>
      <c r="KEJ78" s="165"/>
      <c r="KEK78" s="165"/>
      <c r="KEL78" s="165"/>
      <c r="KEM78" s="165"/>
      <c r="KEN78" s="165"/>
      <c r="KEO78" s="165"/>
      <c r="KEP78" s="165"/>
      <c r="KEQ78" s="165"/>
      <c r="KER78" s="165"/>
      <c r="KES78" s="165"/>
      <c r="KET78" s="165"/>
      <c r="KEU78" s="165"/>
      <c r="KEV78" s="165"/>
      <c r="KEW78" s="165"/>
      <c r="KEX78" s="165"/>
      <c r="KEY78" s="165"/>
      <c r="KEZ78" s="165"/>
      <c r="KFA78" s="165"/>
      <c r="KFB78" s="165"/>
      <c r="KFC78" s="165"/>
      <c r="KFD78" s="165"/>
      <c r="KFE78" s="165"/>
      <c r="KFF78" s="165"/>
      <c r="KFG78" s="165"/>
      <c r="KFH78" s="165"/>
      <c r="KFI78" s="165"/>
      <c r="KFJ78" s="165"/>
      <c r="KFK78" s="165"/>
      <c r="KFL78" s="165"/>
      <c r="KFM78" s="165"/>
      <c r="KFN78" s="165"/>
      <c r="KFO78" s="165"/>
      <c r="KFP78" s="165"/>
      <c r="KFQ78" s="165"/>
      <c r="KFR78" s="165"/>
      <c r="KFS78" s="165"/>
      <c r="KFT78" s="165"/>
      <c r="KFU78" s="165"/>
      <c r="KFV78" s="165"/>
      <c r="KFW78" s="165"/>
      <c r="KFX78" s="165"/>
      <c r="KFY78" s="165"/>
      <c r="KFZ78" s="165"/>
      <c r="KGA78" s="165"/>
      <c r="KGB78" s="165"/>
      <c r="KGC78" s="165"/>
      <c r="KGD78" s="165"/>
      <c r="KGE78" s="165"/>
      <c r="KGF78" s="165"/>
      <c r="KGG78" s="165"/>
      <c r="KGH78" s="165"/>
      <c r="KGI78" s="165"/>
      <c r="KGJ78" s="165"/>
      <c r="KGK78" s="165"/>
      <c r="KGL78" s="165"/>
      <c r="KGM78" s="165"/>
      <c r="KGN78" s="165"/>
      <c r="KGO78" s="165"/>
      <c r="KGP78" s="165"/>
      <c r="KGQ78" s="165"/>
      <c r="KGR78" s="165"/>
      <c r="KGS78" s="165"/>
      <c r="KGT78" s="165"/>
      <c r="KGU78" s="165"/>
      <c r="KGV78" s="165"/>
      <c r="KGW78" s="165"/>
      <c r="KGX78" s="165"/>
      <c r="KGY78" s="165"/>
      <c r="KGZ78" s="165"/>
      <c r="KHA78" s="165"/>
      <c r="KHB78" s="165"/>
      <c r="KHC78" s="165"/>
      <c r="KHD78" s="165"/>
      <c r="KHE78" s="165"/>
      <c r="KHF78" s="165"/>
      <c r="KHG78" s="165"/>
      <c r="KHH78" s="165"/>
      <c r="KHI78" s="165"/>
      <c r="KHJ78" s="165"/>
      <c r="KHK78" s="165"/>
      <c r="KHL78" s="165"/>
      <c r="KHM78" s="165"/>
      <c r="KHN78" s="165"/>
      <c r="KHO78" s="165"/>
      <c r="KHP78" s="165"/>
      <c r="KHQ78" s="165"/>
      <c r="KHR78" s="165"/>
      <c r="KHS78" s="165"/>
      <c r="KHT78" s="165"/>
      <c r="KHU78" s="165"/>
      <c r="KHV78" s="165"/>
      <c r="KHW78" s="165"/>
      <c r="KHX78" s="165"/>
      <c r="KHY78" s="165"/>
      <c r="KHZ78" s="165"/>
      <c r="KIA78" s="165"/>
      <c r="KIB78" s="165"/>
      <c r="KIC78" s="165"/>
      <c r="KID78" s="165"/>
      <c r="KIE78" s="165"/>
      <c r="KIF78" s="165"/>
      <c r="KIG78" s="165"/>
      <c r="KIH78" s="165"/>
      <c r="KII78" s="165"/>
      <c r="KIJ78" s="165"/>
      <c r="KIK78" s="165"/>
      <c r="KIL78" s="165"/>
      <c r="KIM78" s="165"/>
      <c r="KIN78" s="165"/>
      <c r="KIO78" s="165"/>
      <c r="KIP78" s="165"/>
      <c r="KIQ78" s="165"/>
      <c r="KIR78" s="165"/>
      <c r="KIS78" s="165"/>
      <c r="KIT78" s="165"/>
      <c r="KIU78" s="165"/>
      <c r="KIV78" s="165"/>
      <c r="KIW78" s="165"/>
      <c r="KIX78" s="165"/>
      <c r="KIY78" s="165"/>
      <c r="KIZ78" s="165"/>
      <c r="KJA78" s="165"/>
      <c r="KJB78" s="165"/>
      <c r="KJC78" s="165"/>
      <c r="KJD78" s="165"/>
      <c r="KJE78" s="165"/>
      <c r="KJF78" s="165"/>
      <c r="KJG78" s="165"/>
      <c r="KJH78" s="165"/>
      <c r="KJI78" s="165"/>
      <c r="KJJ78" s="165"/>
      <c r="KJK78" s="165"/>
      <c r="KJL78" s="165"/>
      <c r="KJM78" s="165"/>
      <c r="KJN78" s="165"/>
      <c r="KJO78" s="165"/>
      <c r="KJP78" s="165"/>
      <c r="KJQ78" s="165"/>
      <c r="KJR78" s="165"/>
      <c r="KJS78" s="165"/>
      <c r="KJT78" s="165"/>
      <c r="KJU78" s="165"/>
      <c r="KJV78" s="165"/>
      <c r="KJW78" s="165"/>
      <c r="KJX78" s="165"/>
      <c r="KJY78" s="165"/>
      <c r="KJZ78" s="165"/>
      <c r="KKA78" s="165"/>
      <c r="KKB78" s="165"/>
      <c r="KKC78" s="165"/>
      <c r="KKD78" s="165"/>
      <c r="KKE78" s="165"/>
      <c r="KKF78" s="165"/>
      <c r="KKG78" s="165"/>
      <c r="KKH78" s="165"/>
      <c r="KKI78" s="165"/>
      <c r="KKJ78" s="165"/>
      <c r="KKK78" s="165"/>
      <c r="KKL78" s="165"/>
      <c r="KKM78" s="165"/>
      <c r="KKN78" s="165"/>
      <c r="KKO78" s="165"/>
      <c r="KKP78" s="165"/>
      <c r="KKQ78" s="165"/>
      <c r="KKR78" s="165"/>
      <c r="KKS78" s="165"/>
      <c r="KKT78" s="165"/>
      <c r="KKU78" s="165"/>
      <c r="KKV78" s="165"/>
      <c r="KKW78" s="165"/>
      <c r="KKX78" s="165"/>
      <c r="KKY78" s="165"/>
      <c r="KKZ78" s="165"/>
      <c r="KLA78" s="165"/>
      <c r="KLB78" s="165"/>
      <c r="KLC78" s="165"/>
      <c r="KLD78" s="165"/>
      <c r="KLE78" s="165"/>
      <c r="KLF78" s="165"/>
      <c r="KLG78" s="165"/>
      <c r="KLH78" s="165"/>
      <c r="KLI78" s="165"/>
      <c r="KLJ78" s="165"/>
      <c r="KLK78" s="165"/>
      <c r="KLL78" s="165"/>
      <c r="KLM78" s="165"/>
      <c r="KLN78" s="165"/>
      <c r="KLO78" s="165"/>
      <c r="KLP78" s="165"/>
      <c r="KLQ78" s="165"/>
      <c r="KLR78" s="165"/>
      <c r="KLS78" s="165"/>
      <c r="KLT78" s="165"/>
      <c r="KLU78" s="165"/>
      <c r="KLV78" s="165"/>
      <c r="KLW78" s="165"/>
      <c r="KLX78" s="165"/>
      <c r="KLY78" s="165"/>
      <c r="KLZ78" s="165"/>
      <c r="KMA78" s="165"/>
      <c r="KMB78" s="165"/>
      <c r="KMC78" s="165"/>
      <c r="KMD78" s="165"/>
      <c r="KME78" s="165"/>
      <c r="KMF78" s="165"/>
      <c r="KMG78" s="165"/>
      <c r="KMH78" s="165"/>
      <c r="KMI78" s="165"/>
      <c r="KMJ78" s="165"/>
      <c r="KMK78" s="165"/>
      <c r="KML78" s="165"/>
      <c r="KMM78" s="165"/>
      <c r="KMN78" s="165"/>
      <c r="KMO78" s="165"/>
      <c r="KMP78" s="165"/>
      <c r="KMQ78" s="165"/>
      <c r="KMR78" s="165"/>
      <c r="KMS78" s="165"/>
      <c r="KMT78" s="165"/>
      <c r="KMU78" s="165"/>
      <c r="KMV78" s="165"/>
      <c r="KMW78" s="165"/>
      <c r="KMX78" s="165"/>
      <c r="KMY78" s="165"/>
      <c r="KMZ78" s="165"/>
      <c r="KNA78" s="165"/>
      <c r="KNB78" s="165"/>
      <c r="KNC78" s="165"/>
      <c r="KND78" s="165"/>
      <c r="KNE78" s="165"/>
      <c r="KNF78" s="165"/>
      <c r="KNG78" s="165"/>
      <c r="KNH78" s="165"/>
      <c r="KNI78" s="165"/>
      <c r="KNJ78" s="165"/>
      <c r="KNK78" s="165"/>
      <c r="KNL78" s="165"/>
      <c r="KNM78" s="165"/>
      <c r="KNN78" s="165"/>
      <c r="KNO78" s="165"/>
      <c r="KNP78" s="165"/>
      <c r="KNQ78" s="165"/>
      <c r="KNR78" s="165"/>
      <c r="KNS78" s="165"/>
      <c r="KNT78" s="165"/>
      <c r="KNU78" s="165"/>
      <c r="KNV78" s="165"/>
      <c r="KNW78" s="165"/>
      <c r="KNX78" s="165"/>
      <c r="KNY78" s="165"/>
      <c r="KNZ78" s="165"/>
      <c r="KOA78" s="165"/>
      <c r="KOB78" s="165"/>
      <c r="KOC78" s="165"/>
      <c r="KOD78" s="165"/>
      <c r="KOE78" s="165"/>
      <c r="KOF78" s="165"/>
      <c r="KOG78" s="165"/>
      <c r="KOH78" s="165"/>
      <c r="KOI78" s="165"/>
      <c r="KOJ78" s="165"/>
      <c r="KOK78" s="165"/>
      <c r="KOL78" s="165"/>
      <c r="KOM78" s="165"/>
      <c r="KON78" s="165"/>
      <c r="KOO78" s="165"/>
      <c r="KOP78" s="165"/>
      <c r="KOQ78" s="165"/>
      <c r="KOR78" s="165"/>
      <c r="KOS78" s="165"/>
      <c r="KOT78" s="165"/>
      <c r="KOU78" s="165"/>
      <c r="KOV78" s="165"/>
      <c r="KOW78" s="165"/>
      <c r="KOX78" s="165"/>
      <c r="KOY78" s="165"/>
      <c r="KOZ78" s="165"/>
      <c r="KPA78" s="165"/>
      <c r="KPB78" s="165"/>
      <c r="KPC78" s="165"/>
      <c r="KPD78" s="165"/>
      <c r="KPE78" s="165"/>
      <c r="KPF78" s="165"/>
      <c r="KPG78" s="165"/>
      <c r="KPH78" s="165"/>
      <c r="KPI78" s="165"/>
      <c r="KPJ78" s="165"/>
      <c r="KPK78" s="165"/>
      <c r="KPL78" s="165"/>
      <c r="KPM78" s="165"/>
      <c r="KPN78" s="165"/>
      <c r="KPO78" s="165"/>
      <c r="KPP78" s="165"/>
      <c r="KPQ78" s="165"/>
      <c r="KPR78" s="165"/>
      <c r="KPS78" s="165"/>
      <c r="KPT78" s="165"/>
      <c r="KPU78" s="165"/>
      <c r="KPV78" s="165"/>
      <c r="KPW78" s="165"/>
      <c r="KPX78" s="165"/>
      <c r="KPY78" s="165"/>
      <c r="KPZ78" s="165"/>
      <c r="KQA78" s="165"/>
      <c r="KQB78" s="165"/>
      <c r="KQC78" s="165"/>
      <c r="KQD78" s="165"/>
      <c r="KQE78" s="165"/>
      <c r="KQF78" s="165"/>
      <c r="KQG78" s="165"/>
      <c r="KQH78" s="165"/>
      <c r="KQI78" s="165"/>
      <c r="KQJ78" s="165"/>
      <c r="KQK78" s="165"/>
      <c r="KQL78" s="165"/>
      <c r="KQM78" s="165"/>
      <c r="KQN78" s="165"/>
      <c r="KQO78" s="165"/>
      <c r="KQP78" s="165"/>
      <c r="KQQ78" s="165"/>
      <c r="KQR78" s="165"/>
      <c r="KQS78" s="165"/>
      <c r="KQT78" s="165"/>
      <c r="KQU78" s="165"/>
      <c r="KQV78" s="165"/>
      <c r="KQW78" s="165"/>
      <c r="KQX78" s="165"/>
      <c r="KQY78" s="165"/>
      <c r="KQZ78" s="165"/>
      <c r="KRA78" s="165"/>
      <c r="KRB78" s="165"/>
      <c r="KRC78" s="165"/>
      <c r="KRD78" s="165"/>
      <c r="KRE78" s="165"/>
      <c r="KRF78" s="165"/>
      <c r="KRG78" s="165"/>
      <c r="KRH78" s="165"/>
      <c r="KRI78" s="165"/>
      <c r="KRJ78" s="165"/>
      <c r="KRK78" s="165"/>
      <c r="KRL78" s="165"/>
      <c r="KRM78" s="165"/>
      <c r="KRN78" s="165"/>
      <c r="KRO78" s="165"/>
      <c r="KRP78" s="165"/>
      <c r="KRQ78" s="165"/>
      <c r="KRR78" s="165"/>
      <c r="KRS78" s="165"/>
      <c r="KRT78" s="165"/>
      <c r="KRU78" s="165"/>
      <c r="KRV78" s="165"/>
      <c r="KRW78" s="165"/>
      <c r="KRX78" s="165"/>
      <c r="KRY78" s="165"/>
      <c r="KRZ78" s="165"/>
      <c r="KSA78" s="165"/>
      <c r="KSB78" s="165"/>
      <c r="KSC78" s="165"/>
      <c r="KSD78" s="165"/>
      <c r="KSE78" s="165"/>
      <c r="KSF78" s="165"/>
      <c r="KSG78" s="165"/>
      <c r="KSH78" s="165"/>
      <c r="KSI78" s="165"/>
      <c r="KSJ78" s="165"/>
      <c r="KSK78" s="165"/>
      <c r="KSL78" s="165"/>
      <c r="KSM78" s="165"/>
      <c r="KSN78" s="165"/>
      <c r="KSO78" s="165"/>
      <c r="KSP78" s="165"/>
      <c r="KSQ78" s="165"/>
      <c r="KSR78" s="165"/>
      <c r="KSS78" s="165"/>
      <c r="KST78" s="165"/>
      <c r="KSU78" s="165"/>
      <c r="KSV78" s="165"/>
      <c r="KSW78" s="165"/>
      <c r="KSX78" s="165"/>
      <c r="KSY78" s="165"/>
      <c r="KSZ78" s="165"/>
      <c r="KTA78" s="165"/>
      <c r="KTB78" s="165"/>
      <c r="KTC78" s="165"/>
      <c r="KTD78" s="165"/>
      <c r="KTE78" s="165"/>
      <c r="KTF78" s="165"/>
      <c r="KTG78" s="165"/>
      <c r="KTH78" s="165"/>
      <c r="KTI78" s="165"/>
      <c r="KTJ78" s="165"/>
      <c r="KTK78" s="165"/>
      <c r="KTL78" s="165"/>
      <c r="KTM78" s="165"/>
      <c r="KTN78" s="165"/>
      <c r="KTO78" s="165"/>
      <c r="KTP78" s="165"/>
      <c r="KTQ78" s="165"/>
      <c r="KTR78" s="165"/>
      <c r="KTS78" s="165"/>
      <c r="KTT78" s="165"/>
      <c r="KTU78" s="165"/>
      <c r="KTV78" s="165"/>
      <c r="KTW78" s="165"/>
      <c r="KTX78" s="165"/>
      <c r="KTY78" s="165"/>
      <c r="KTZ78" s="165"/>
      <c r="KUA78" s="165"/>
      <c r="KUB78" s="165"/>
      <c r="KUC78" s="165"/>
      <c r="KUD78" s="165"/>
      <c r="KUE78" s="165"/>
      <c r="KUF78" s="165"/>
      <c r="KUG78" s="165"/>
      <c r="KUH78" s="165"/>
      <c r="KUI78" s="165"/>
      <c r="KUJ78" s="165"/>
      <c r="KUK78" s="165"/>
      <c r="KUL78" s="165"/>
      <c r="KUM78" s="165"/>
      <c r="KUN78" s="165"/>
      <c r="KUO78" s="165"/>
      <c r="KUP78" s="165"/>
      <c r="KUQ78" s="165"/>
      <c r="KUR78" s="165"/>
      <c r="KUS78" s="165"/>
      <c r="KUT78" s="165"/>
      <c r="KUU78" s="165"/>
      <c r="KUV78" s="165"/>
      <c r="KUW78" s="165"/>
      <c r="KUX78" s="165"/>
      <c r="KUY78" s="165"/>
      <c r="KUZ78" s="165"/>
      <c r="KVA78" s="165"/>
      <c r="KVB78" s="165"/>
      <c r="KVC78" s="165"/>
      <c r="KVD78" s="165"/>
      <c r="KVE78" s="165"/>
      <c r="KVF78" s="165"/>
      <c r="KVG78" s="165"/>
      <c r="KVH78" s="165"/>
      <c r="KVI78" s="165"/>
      <c r="KVJ78" s="165"/>
      <c r="KVK78" s="165"/>
      <c r="KVL78" s="165"/>
      <c r="KVM78" s="165"/>
      <c r="KVN78" s="165"/>
      <c r="KVO78" s="165"/>
      <c r="KVP78" s="165"/>
      <c r="KVQ78" s="165"/>
      <c r="KVR78" s="165"/>
      <c r="KVS78" s="165"/>
      <c r="KVT78" s="165"/>
      <c r="KVU78" s="165"/>
      <c r="KVV78" s="165"/>
      <c r="KVW78" s="165"/>
      <c r="KVX78" s="165"/>
      <c r="KVY78" s="165"/>
      <c r="KVZ78" s="165"/>
      <c r="KWA78" s="165"/>
      <c r="KWB78" s="165"/>
      <c r="KWC78" s="165"/>
      <c r="KWD78" s="165"/>
      <c r="KWE78" s="165"/>
      <c r="KWF78" s="165"/>
      <c r="KWG78" s="165"/>
      <c r="KWH78" s="165"/>
      <c r="KWI78" s="165"/>
      <c r="KWJ78" s="165"/>
      <c r="KWK78" s="165"/>
      <c r="KWL78" s="165"/>
      <c r="KWM78" s="165"/>
      <c r="KWN78" s="165"/>
      <c r="KWO78" s="165"/>
      <c r="KWP78" s="165"/>
      <c r="KWQ78" s="165"/>
      <c r="KWR78" s="165"/>
      <c r="KWS78" s="165"/>
      <c r="KWT78" s="165"/>
      <c r="KWU78" s="165"/>
      <c r="KWV78" s="165"/>
      <c r="KWW78" s="165"/>
      <c r="KWX78" s="165"/>
      <c r="KWY78" s="165"/>
      <c r="KWZ78" s="165"/>
      <c r="KXA78" s="165"/>
      <c r="KXB78" s="165"/>
      <c r="KXC78" s="165"/>
      <c r="KXD78" s="165"/>
      <c r="KXE78" s="165"/>
      <c r="KXF78" s="165"/>
      <c r="KXG78" s="165"/>
      <c r="KXH78" s="165"/>
      <c r="KXI78" s="165"/>
      <c r="KXJ78" s="165"/>
      <c r="KXK78" s="165"/>
      <c r="KXL78" s="165"/>
      <c r="KXM78" s="165"/>
      <c r="KXN78" s="165"/>
      <c r="KXO78" s="165"/>
      <c r="KXP78" s="165"/>
      <c r="KXQ78" s="165"/>
      <c r="KXR78" s="165"/>
      <c r="KXS78" s="165"/>
      <c r="KXT78" s="165"/>
      <c r="KXU78" s="165"/>
      <c r="KXV78" s="165"/>
      <c r="KXW78" s="165"/>
      <c r="KXX78" s="165"/>
      <c r="KXY78" s="165"/>
      <c r="KXZ78" s="165"/>
      <c r="KYA78" s="165"/>
      <c r="KYB78" s="165"/>
      <c r="KYC78" s="165"/>
      <c r="KYD78" s="165"/>
      <c r="KYE78" s="165"/>
      <c r="KYF78" s="165"/>
      <c r="KYG78" s="165"/>
      <c r="KYH78" s="165"/>
      <c r="KYI78" s="165"/>
      <c r="KYJ78" s="165"/>
      <c r="KYK78" s="165"/>
      <c r="KYL78" s="165"/>
      <c r="KYM78" s="165"/>
      <c r="KYN78" s="165"/>
      <c r="KYO78" s="165"/>
      <c r="KYP78" s="165"/>
      <c r="KYQ78" s="165"/>
      <c r="KYR78" s="165"/>
      <c r="KYS78" s="165"/>
      <c r="KYT78" s="165"/>
      <c r="KYU78" s="165"/>
      <c r="KYV78" s="165"/>
      <c r="KYW78" s="165"/>
      <c r="KYX78" s="165"/>
      <c r="KYY78" s="165"/>
      <c r="KYZ78" s="165"/>
      <c r="KZA78" s="165"/>
      <c r="KZB78" s="165"/>
      <c r="KZC78" s="165"/>
      <c r="KZD78" s="165"/>
      <c r="KZE78" s="165"/>
      <c r="KZF78" s="165"/>
      <c r="KZG78" s="165"/>
      <c r="KZH78" s="165"/>
      <c r="KZI78" s="165"/>
      <c r="KZJ78" s="165"/>
      <c r="KZK78" s="165"/>
      <c r="KZL78" s="165"/>
      <c r="KZM78" s="165"/>
      <c r="KZN78" s="165"/>
      <c r="KZO78" s="165"/>
      <c r="KZP78" s="165"/>
      <c r="KZQ78" s="165"/>
      <c r="KZR78" s="165"/>
      <c r="KZS78" s="165"/>
      <c r="KZT78" s="165"/>
      <c r="KZU78" s="165"/>
      <c r="KZV78" s="165"/>
      <c r="KZW78" s="165"/>
      <c r="KZX78" s="165"/>
      <c r="KZY78" s="165"/>
      <c r="KZZ78" s="165"/>
      <c r="LAA78" s="165"/>
      <c r="LAB78" s="165"/>
      <c r="LAC78" s="165"/>
      <c r="LAD78" s="165"/>
      <c r="LAE78" s="165"/>
      <c r="LAF78" s="165"/>
      <c r="LAG78" s="165"/>
      <c r="LAH78" s="165"/>
      <c r="LAI78" s="165"/>
      <c r="LAJ78" s="165"/>
      <c r="LAK78" s="165"/>
      <c r="LAL78" s="165"/>
      <c r="LAM78" s="165"/>
      <c r="LAN78" s="165"/>
      <c r="LAO78" s="165"/>
      <c r="LAP78" s="165"/>
      <c r="LAQ78" s="165"/>
      <c r="LAR78" s="165"/>
      <c r="LAS78" s="165"/>
      <c r="LAT78" s="165"/>
      <c r="LAU78" s="165"/>
      <c r="LAV78" s="165"/>
      <c r="LAW78" s="165"/>
      <c r="LAX78" s="165"/>
      <c r="LAY78" s="165"/>
      <c r="LAZ78" s="165"/>
      <c r="LBA78" s="165"/>
      <c r="LBB78" s="165"/>
      <c r="LBC78" s="165"/>
      <c r="LBD78" s="165"/>
      <c r="LBE78" s="165"/>
      <c r="LBF78" s="165"/>
      <c r="LBG78" s="165"/>
      <c r="LBH78" s="165"/>
      <c r="LBI78" s="165"/>
      <c r="LBJ78" s="165"/>
      <c r="LBK78" s="165"/>
      <c r="LBL78" s="165"/>
      <c r="LBM78" s="165"/>
      <c r="LBN78" s="165"/>
      <c r="LBO78" s="165"/>
      <c r="LBP78" s="165"/>
      <c r="LBQ78" s="165"/>
      <c r="LBR78" s="165"/>
      <c r="LBS78" s="165"/>
      <c r="LBT78" s="165"/>
      <c r="LBU78" s="165"/>
      <c r="LBV78" s="165"/>
      <c r="LBW78" s="165"/>
      <c r="LBX78" s="165"/>
      <c r="LBY78" s="165"/>
      <c r="LBZ78" s="165"/>
      <c r="LCA78" s="165"/>
      <c r="LCB78" s="165"/>
      <c r="LCC78" s="165"/>
      <c r="LCD78" s="165"/>
      <c r="LCE78" s="165"/>
      <c r="LCF78" s="165"/>
      <c r="LCG78" s="165"/>
      <c r="LCH78" s="165"/>
      <c r="LCI78" s="165"/>
      <c r="LCJ78" s="165"/>
      <c r="LCK78" s="165"/>
      <c r="LCL78" s="165"/>
      <c r="LCM78" s="165"/>
      <c r="LCN78" s="165"/>
      <c r="LCO78" s="165"/>
      <c r="LCP78" s="165"/>
      <c r="LCQ78" s="165"/>
      <c r="LCR78" s="165"/>
      <c r="LCS78" s="165"/>
      <c r="LCT78" s="165"/>
      <c r="LCU78" s="165"/>
      <c r="LCV78" s="165"/>
      <c r="LCW78" s="165"/>
      <c r="LCX78" s="165"/>
      <c r="LCY78" s="165"/>
      <c r="LCZ78" s="165"/>
      <c r="LDA78" s="165"/>
      <c r="LDB78" s="165"/>
      <c r="LDC78" s="165"/>
      <c r="LDD78" s="165"/>
      <c r="LDE78" s="165"/>
      <c r="LDF78" s="165"/>
      <c r="LDG78" s="165"/>
      <c r="LDH78" s="165"/>
      <c r="LDI78" s="165"/>
      <c r="LDJ78" s="165"/>
      <c r="LDK78" s="165"/>
      <c r="LDL78" s="165"/>
      <c r="LDM78" s="165"/>
      <c r="LDN78" s="165"/>
      <c r="LDO78" s="165"/>
      <c r="LDP78" s="165"/>
      <c r="LDQ78" s="165"/>
      <c r="LDR78" s="165"/>
      <c r="LDS78" s="165"/>
      <c r="LDT78" s="165"/>
      <c r="LDU78" s="165"/>
      <c r="LDV78" s="165"/>
      <c r="LDW78" s="165"/>
      <c r="LDX78" s="165"/>
      <c r="LDY78" s="165"/>
      <c r="LDZ78" s="165"/>
      <c r="LEA78" s="165"/>
      <c r="LEB78" s="165"/>
      <c r="LEC78" s="165"/>
      <c r="LED78" s="165"/>
      <c r="LEE78" s="165"/>
      <c r="LEF78" s="165"/>
      <c r="LEG78" s="165"/>
      <c r="LEH78" s="165"/>
      <c r="LEI78" s="165"/>
      <c r="LEJ78" s="165"/>
      <c r="LEK78" s="165"/>
      <c r="LEL78" s="165"/>
      <c r="LEM78" s="165"/>
      <c r="LEN78" s="165"/>
      <c r="LEO78" s="165"/>
      <c r="LEP78" s="165"/>
      <c r="LEQ78" s="165"/>
      <c r="LER78" s="165"/>
      <c r="LES78" s="165"/>
      <c r="LET78" s="165"/>
      <c r="LEU78" s="165"/>
      <c r="LEV78" s="165"/>
      <c r="LEW78" s="165"/>
      <c r="LEX78" s="165"/>
      <c r="LEY78" s="165"/>
      <c r="LEZ78" s="165"/>
      <c r="LFA78" s="165"/>
      <c r="LFB78" s="165"/>
      <c r="LFC78" s="165"/>
      <c r="LFD78" s="165"/>
      <c r="LFE78" s="165"/>
      <c r="LFF78" s="165"/>
      <c r="LFG78" s="165"/>
      <c r="LFH78" s="165"/>
      <c r="LFI78" s="165"/>
      <c r="LFJ78" s="165"/>
      <c r="LFK78" s="165"/>
      <c r="LFL78" s="165"/>
      <c r="LFM78" s="165"/>
      <c r="LFN78" s="165"/>
      <c r="LFO78" s="165"/>
      <c r="LFP78" s="165"/>
      <c r="LFQ78" s="165"/>
      <c r="LFR78" s="165"/>
      <c r="LFS78" s="165"/>
      <c r="LFT78" s="165"/>
      <c r="LFU78" s="165"/>
      <c r="LFV78" s="165"/>
      <c r="LFW78" s="165"/>
      <c r="LFX78" s="165"/>
      <c r="LFY78" s="165"/>
      <c r="LFZ78" s="165"/>
      <c r="LGA78" s="165"/>
      <c r="LGB78" s="165"/>
      <c r="LGC78" s="165"/>
      <c r="LGD78" s="165"/>
      <c r="LGE78" s="165"/>
      <c r="LGF78" s="165"/>
      <c r="LGG78" s="165"/>
      <c r="LGH78" s="165"/>
      <c r="LGI78" s="165"/>
      <c r="LGJ78" s="165"/>
      <c r="LGK78" s="165"/>
      <c r="LGL78" s="165"/>
      <c r="LGM78" s="165"/>
      <c r="LGN78" s="165"/>
      <c r="LGO78" s="165"/>
      <c r="LGP78" s="165"/>
      <c r="LGQ78" s="165"/>
      <c r="LGR78" s="165"/>
      <c r="LGS78" s="165"/>
      <c r="LGT78" s="165"/>
      <c r="LGU78" s="165"/>
      <c r="LGV78" s="165"/>
      <c r="LGW78" s="165"/>
      <c r="LGX78" s="165"/>
      <c r="LGY78" s="165"/>
      <c r="LGZ78" s="165"/>
      <c r="LHA78" s="165"/>
      <c r="LHB78" s="165"/>
      <c r="LHC78" s="165"/>
      <c r="LHD78" s="165"/>
      <c r="LHE78" s="165"/>
      <c r="LHF78" s="165"/>
      <c r="LHG78" s="165"/>
      <c r="LHH78" s="165"/>
      <c r="LHI78" s="165"/>
      <c r="LHJ78" s="165"/>
      <c r="LHK78" s="165"/>
      <c r="LHL78" s="165"/>
      <c r="LHM78" s="165"/>
      <c r="LHN78" s="165"/>
      <c r="LHO78" s="165"/>
      <c r="LHP78" s="165"/>
      <c r="LHQ78" s="165"/>
      <c r="LHR78" s="165"/>
      <c r="LHS78" s="165"/>
      <c r="LHT78" s="165"/>
      <c r="LHU78" s="165"/>
      <c r="LHV78" s="165"/>
      <c r="LHW78" s="165"/>
      <c r="LHX78" s="165"/>
      <c r="LHY78" s="165"/>
      <c r="LHZ78" s="165"/>
      <c r="LIA78" s="165"/>
      <c r="LIB78" s="165"/>
      <c r="LIC78" s="165"/>
      <c r="LID78" s="165"/>
      <c r="LIE78" s="165"/>
      <c r="LIF78" s="165"/>
      <c r="LIG78" s="165"/>
      <c r="LIH78" s="165"/>
      <c r="LII78" s="165"/>
      <c r="LIJ78" s="165"/>
      <c r="LIK78" s="165"/>
      <c r="LIL78" s="165"/>
      <c r="LIM78" s="165"/>
      <c r="LIN78" s="165"/>
      <c r="LIO78" s="165"/>
      <c r="LIP78" s="165"/>
      <c r="LIQ78" s="165"/>
      <c r="LIR78" s="165"/>
      <c r="LIS78" s="165"/>
      <c r="LIT78" s="165"/>
      <c r="LIU78" s="165"/>
      <c r="LIV78" s="165"/>
      <c r="LIW78" s="165"/>
      <c r="LIX78" s="165"/>
      <c r="LIY78" s="165"/>
      <c r="LIZ78" s="165"/>
      <c r="LJA78" s="165"/>
      <c r="LJB78" s="165"/>
      <c r="LJC78" s="165"/>
      <c r="LJD78" s="165"/>
      <c r="LJE78" s="165"/>
      <c r="LJF78" s="165"/>
      <c r="LJG78" s="165"/>
      <c r="LJH78" s="165"/>
      <c r="LJI78" s="165"/>
      <c r="LJJ78" s="165"/>
      <c r="LJK78" s="165"/>
      <c r="LJL78" s="165"/>
      <c r="LJM78" s="165"/>
      <c r="LJN78" s="165"/>
      <c r="LJO78" s="165"/>
      <c r="LJP78" s="165"/>
      <c r="LJQ78" s="165"/>
      <c r="LJR78" s="165"/>
      <c r="LJS78" s="165"/>
      <c r="LJT78" s="165"/>
      <c r="LJU78" s="165"/>
      <c r="LJV78" s="165"/>
      <c r="LJW78" s="165"/>
      <c r="LJX78" s="165"/>
      <c r="LJY78" s="165"/>
      <c r="LJZ78" s="165"/>
      <c r="LKA78" s="165"/>
      <c r="LKB78" s="165"/>
      <c r="LKC78" s="165"/>
      <c r="LKD78" s="165"/>
      <c r="LKE78" s="165"/>
      <c r="LKF78" s="165"/>
      <c r="LKG78" s="165"/>
      <c r="LKH78" s="165"/>
      <c r="LKI78" s="165"/>
      <c r="LKJ78" s="165"/>
      <c r="LKK78" s="165"/>
      <c r="LKL78" s="165"/>
      <c r="LKM78" s="165"/>
      <c r="LKN78" s="165"/>
      <c r="LKO78" s="165"/>
      <c r="LKP78" s="165"/>
      <c r="LKQ78" s="165"/>
      <c r="LKR78" s="165"/>
      <c r="LKS78" s="165"/>
      <c r="LKT78" s="165"/>
      <c r="LKU78" s="165"/>
      <c r="LKV78" s="165"/>
      <c r="LKW78" s="165"/>
      <c r="LKX78" s="165"/>
      <c r="LKY78" s="165"/>
      <c r="LKZ78" s="165"/>
      <c r="LLA78" s="165"/>
      <c r="LLB78" s="165"/>
      <c r="LLC78" s="165"/>
      <c r="LLD78" s="165"/>
      <c r="LLE78" s="165"/>
      <c r="LLF78" s="165"/>
      <c r="LLG78" s="165"/>
      <c r="LLH78" s="165"/>
      <c r="LLI78" s="165"/>
      <c r="LLJ78" s="165"/>
      <c r="LLK78" s="165"/>
      <c r="LLL78" s="165"/>
      <c r="LLM78" s="165"/>
      <c r="LLN78" s="165"/>
      <c r="LLO78" s="165"/>
      <c r="LLP78" s="165"/>
      <c r="LLQ78" s="165"/>
      <c r="LLR78" s="165"/>
      <c r="LLS78" s="165"/>
      <c r="LLT78" s="165"/>
      <c r="LLU78" s="165"/>
      <c r="LLV78" s="165"/>
      <c r="LLW78" s="165"/>
      <c r="LLX78" s="165"/>
      <c r="LLY78" s="165"/>
      <c r="LLZ78" s="165"/>
      <c r="LMA78" s="165"/>
      <c r="LMB78" s="165"/>
      <c r="LMC78" s="165"/>
      <c r="LMD78" s="165"/>
      <c r="LME78" s="165"/>
      <c r="LMF78" s="165"/>
      <c r="LMG78" s="165"/>
      <c r="LMH78" s="165"/>
      <c r="LMI78" s="165"/>
      <c r="LMJ78" s="165"/>
      <c r="LMK78" s="165"/>
      <c r="LML78" s="165"/>
      <c r="LMM78" s="165"/>
      <c r="LMN78" s="165"/>
      <c r="LMO78" s="165"/>
      <c r="LMP78" s="165"/>
      <c r="LMQ78" s="165"/>
      <c r="LMR78" s="165"/>
      <c r="LMS78" s="165"/>
      <c r="LMT78" s="165"/>
      <c r="LMU78" s="165"/>
      <c r="LMV78" s="165"/>
      <c r="LMW78" s="165"/>
      <c r="LMX78" s="165"/>
      <c r="LMY78" s="165"/>
      <c r="LMZ78" s="165"/>
      <c r="LNA78" s="165"/>
      <c r="LNB78" s="165"/>
      <c r="LNC78" s="165"/>
      <c r="LND78" s="165"/>
      <c r="LNE78" s="165"/>
      <c r="LNF78" s="165"/>
      <c r="LNG78" s="165"/>
      <c r="LNH78" s="165"/>
      <c r="LNI78" s="165"/>
      <c r="LNJ78" s="165"/>
      <c r="LNK78" s="165"/>
      <c r="LNL78" s="165"/>
      <c r="LNM78" s="165"/>
      <c r="LNN78" s="165"/>
      <c r="LNO78" s="165"/>
      <c r="LNP78" s="165"/>
      <c r="LNQ78" s="165"/>
      <c r="LNR78" s="165"/>
      <c r="LNS78" s="165"/>
      <c r="LNT78" s="165"/>
      <c r="LNU78" s="165"/>
      <c r="LNV78" s="165"/>
      <c r="LNW78" s="165"/>
      <c r="LNX78" s="165"/>
      <c r="LNY78" s="165"/>
      <c r="LNZ78" s="165"/>
      <c r="LOA78" s="165"/>
      <c r="LOB78" s="165"/>
      <c r="LOC78" s="165"/>
      <c r="LOD78" s="165"/>
      <c r="LOE78" s="165"/>
      <c r="LOF78" s="165"/>
      <c r="LOG78" s="165"/>
      <c r="LOH78" s="165"/>
      <c r="LOI78" s="165"/>
      <c r="LOJ78" s="165"/>
      <c r="LOK78" s="165"/>
      <c r="LOL78" s="165"/>
      <c r="LOM78" s="165"/>
      <c r="LON78" s="165"/>
      <c r="LOO78" s="165"/>
      <c r="LOP78" s="165"/>
      <c r="LOQ78" s="165"/>
      <c r="LOR78" s="165"/>
      <c r="LOS78" s="165"/>
      <c r="LOT78" s="165"/>
      <c r="LOU78" s="165"/>
      <c r="LOV78" s="165"/>
      <c r="LOW78" s="165"/>
      <c r="LOX78" s="165"/>
      <c r="LOY78" s="165"/>
      <c r="LOZ78" s="165"/>
      <c r="LPA78" s="165"/>
      <c r="LPB78" s="165"/>
      <c r="LPC78" s="165"/>
      <c r="LPD78" s="165"/>
      <c r="LPE78" s="165"/>
      <c r="LPF78" s="165"/>
      <c r="LPG78" s="165"/>
      <c r="LPH78" s="165"/>
      <c r="LPI78" s="165"/>
      <c r="LPJ78" s="165"/>
      <c r="LPK78" s="165"/>
      <c r="LPL78" s="165"/>
      <c r="LPM78" s="165"/>
      <c r="LPN78" s="165"/>
      <c r="LPO78" s="165"/>
      <c r="LPP78" s="165"/>
      <c r="LPQ78" s="165"/>
      <c r="LPR78" s="165"/>
      <c r="LPS78" s="165"/>
      <c r="LPT78" s="165"/>
      <c r="LPU78" s="165"/>
      <c r="LPV78" s="165"/>
      <c r="LPW78" s="165"/>
      <c r="LPX78" s="165"/>
      <c r="LPY78" s="165"/>
      <c r="LPZ78" s="165"/>
      <c r="LQA78" s="165"/>
      <c r="LQB78" s="165"/>
      <c r="LQC78" s="165"/>
      <c r="LQD78" s="165"/>
      <c r="LQE78" s="165"/>
      <c r="LQF78" s="165"/>
      <c r="LQG78" s="165"/>
      <c r="LQH78" s="165"/>
      <c r="LQI78" s="165"/>
      <c r="LQJ78" s="165"/>
      <c r="LQK78" s="165"/>
      <c r="LQL78" s="165"/>
      <c r="LQM78" s="165"/>
      <c r="LQN78" s="165"/>
      <c r="LQO78" s="165"/>
      <c r="LQP78" s="165"/>
      <c r="LQQ78" s="165"/>
      <c r="LQR78" s="165"/>
      <c r="LQS78" s="165"/>
      <c r="LQT78" s="165"/>
      <c r="LQU78" s="165"/>
      <c r="LQV78" s="165"/>
      <c r="LQW78" s="165"/>
      <c r="LQX78" s="165"/>
      <c r="LQY78" s="165"/>
      <c r="LQZ78" s="165"/>
      <c r="LRA78" s="165"/>
      <c r="LRB78" s="165"/>
      <c r="LRC78" s="165"/>
      <c r="LRD78" s="165"/>
      <c r="LRE78" s="165"/>
      <c r="LRF78" s="165"/>
      <c r="LRG78" s="165"/>
      <c r="LRH78" s="165"/>
      <c r="LRI78" s="165"/>
      <c r="LRJ78" s="165"/>
      <c r="LRK78" s="165"/>
      <c r="LRL78" s="165"/>
      <c r="LRM78" s="165"/>
      <c r="LRN78" s="165"/>
      <c r="LRO78" s="165"/>
      <c r="LRP78" s="165"/>
      <c r="LRQ78" s="165"/>
      <c r="LRR78" s="165"/>
      <c r="LRS78" s="165"/>
      <c r="LRT78" s="165"/>
      <c r="LRU78" s="165"/>
      <c r="LRV78" s="165"/>
      <c r="LRW78" s="165"/>
      <c r="LRX78" s="165"/>
      <c r="LRY78" s="165"/>
      <c r="LRZ78" s="165"/>
      <c r="LSA78" s="165"/>
      <c r="LSB78" s="165"/>
      <c r="LSC78" s="165"/>
      <c r="LSD78" s="165"/>
      <c r="LSE78" s="165"/>
      <c r="LSF78" s="165"/>
      <c r="LSG78" s="165"/>
      <c r="LSH78" s="165"/>
      <c r="LSI78" s="165"/>
      <c r="LSJ78" s="165"/>
      <c r="LSK78" s="165"/>
      <c r="LSL78" s="165"/>
      <c r="LSM78" s="165"/>
      <c r="LSN78" s="165"/>
      <c r="LSO78" s="165"/>
      <c r="LSP78" s="165"/>
      <c r="LSQ78" s="165"/>
      <c r="LSR78" s="165"/>
      <c r="LSS78" s="165"/>
      <c r="LST78" s="165"/>
      <c r="LSU78" s="165"/>
      <c r="LSV78" s="165"/>
      <c r="LSW78" s="165"/>
      <c r="LSX78" s="165"/>
      <c r="LSY78" s="165"/>
      <c r="LSZ78" s="165"/>
      <c r="LTA78" s="165"/>
      <c r="LTB78" s="165"/>
      <c r="LTC78" s="165"/>
      <c r="LTD78" s="165"/>
      <c r="LTE78" s="165"/>
      <c r="LTF78" s="165"/>
      <c r="LTG78" s="165"/>
      <c r="LTH78" s="165"/>
      <c r="LTI78" s="165"/>
      <c r="LTJ78" s="165"/>
      <c r="LTK78" s="165"/>
      <c r="LTL78" s="165"/>
      <c r="LTM78" s="165"/>
      <c r="LTN78" s="165"/>
      <c r="LTO78" s="165"/>
      <c r="LTP78" s="165"/>
      <c r="LTQ78" s="165"/>
      <c r="LTR78" s="165"/>
      <c r="LTS78" s="165"/>
      <c r="LTT78" s="165"/>
      <c r="LTU78" s="165"/>
      <c r="LTV78" s="165"/>
      <c r="LTW78" s="165"/>
      <c r="LTX78" s="165"/>
      <c r="LTY78" s="165"/>
      <c r="LTZ78" s="165"/>
      <c r="LUA78" s="165"/>
      <c r="LUB78" s="165"/>
      <c r="LUC78" s="165"/>
      <c r="LUD78" s="165"/>
      <c r="LUE78" s="165"/>
      <c r="LUF78" s="165"/>
      <c r="LUG78" s="165"/>
      <c r="LUH78" s="165"/>
      <c r="LUI78" s="165"/>
      <c r="LUJ78" s="165"/>
      <c r="LUK78" s="165"/>
      <c r="LUL78" s="165"/>
      <c r="LUM78" s="165"/>
      <c r="LUN78" s="165"/>
      <c r="LUO78" s="165"/>
      <c r="LUP78" s="165"/>
      <c r="LUQ78" s="165"/>
      <c r="LUR78" s="165"/>
      <c r="LUS78" s="165"/>
      <c r="LUT78" s="165"/>
      <c r="LUU78" s="165"/>
      <c r="LUV78" s="165"/>
      <c r="LUW78" s="165"/>
      <c r="LUX78" s="165"/>
      <c r="LUY78" s="165"/>
      <c r="LUZ78" s="165"/>
      <c r="LVA78" s="165"/>
      <c r="LVB78" s="165"/>
      <c r="LVC78" s="165"/>
      <c r="LVD78" s="165"/>
      <c r="LVE78" s="165"/>
      <c r="LVF78" s="165"/>
      <c r="LVG78" s="165"/>
      <c r="LVH78" s="165"/>
      <c r="LVI78" s="165"/>
      <c r="LVJ78" s="165"/>
      <c r="LVK78" s="165"/>
      <c r="LVL78" s="165"/>
      <c r="LVM78" s="165"/>
      <c r="LVN78" s="165"/>
      <c r="LVO78" s="165"/>
      <c r="LVP78" s="165"/>
      <c r="LVQ78" s="165"/>
      <c r="LVR78" s="165"/>
      <c r="LVS78" s="165"/>
      <c r="LVT78" s="165"/>
      <c r="LVU78" s="165"/>
      <c r="LVV78" s="165"/>
      <c r="LVW78" s="165"/>
      <c r="LVX78" s="165"/>
      <c r="LVY78" s="165"/>
      <c r="LVZ78" s="165"/>
      <c r="LWA78" s="165"/>
      <c r="LWB78" s="165"/>
      <c r="LWC78" s="165"/>
      <c r="LWD78" s="165"/>
      <c r="LWE78" s="165"/>
      <c r="LWF78" s="165"/>
      <c r="LWG78" s="165"/>
      <c r="LWH78" s="165"/>
      <c r="LWI78" s="165"/>
      <c r="LWJ78" s="165"/>
      <c r="LWK78" s="165"/>
      <c r="LWL78" s="165"/>
      <c r="LWM78" s="165"/>
      <c r="LWN78" s="165"/>
      <c r="LWO78" s="165"/>
      <c r="LWP78" s="165"/>
      <c r="LWQ78" s="165"/>
      <c r="LWR78" s="165"/>
      <c r="LWS78" s="165"/>
      <c r="LWT78" s="165"/>
      <c r="LWU78" s="165"/>
      <c r="LWV78" s="165"/>
      <c r="LWW78" s="165"/>
      <c r="LWX78" s="165"/>
      <c r="LWY78" s="165"/>
      <c r="LWZ78" s="165"/>
      <c r="LXA78" s="165"/>
      <c r="LXB78" s="165"/>
      <c r="LXC78" s="165"/>
      <c r="LXD78" s="165"/>
      <c r="LXE78" s="165"/>
      <c r="LXF78" s="165"/>
      <c r="LXG78" s="165"/>
      <c r="LXH78" s="165"/>
      <c r="LXI78" s="165"/>
      <c r="LXJ78" s="165"/>
      <c r="LXK78" s="165"/>
      <c r="LXL78" s="165"/>
      <c r="LXM78" s="165"/>
      <c r="LXN78" s="165"/>
      <c r="LXO78" s="165"/>
      <c r="LXP78" s="165"/>
      <c r="LXQ78" s="165"/>
      <c r="LXR78" s="165"/>
      <c r="LXS78" s="165"/>
      <c r="LXT78" s="165"/>
      <c r="LXU78" s="165"/>
      <c r="LXV78" s="165"/>
      <c r="LXW78" s="165"/>
      <c r="LXX78" s="165"/>
      <c r="LXY78" s="165"/>
      <c r="LXZ78" s="165"/>
      <c r="LYA78" s="165"/>
      <c r="LYB78" s="165"/>
      <c r="LYC78" s="165"/>
      <c r="LYD78" s="165"/>
      <c r="LYE78" s="165"/>
      <c r="LYF78" s="165"/>
      <c r="LYG78" s="165"/>
      <c r="LYH78" s="165"/>
      <c r="LYI78" s="165"/>
      <c r="LYJ78" s="165"/>
      <c r="LYK78" s="165"/>
      <c r="LYL78" s="165"/>
      <c r="LYM78" s="165"/>
      <c r="LYN78" s="165"/>
      <c r="LYO78" s="165"/>
      <c r="LYP78" s="165"/>
      <c r="LYQ78" s="165"/>
      <c r="LYR78" s="165"/>
      <c r="LYS78" s="165"/>
      <c r="LYT78" s="165"/>
      <c r="LYU78" s="165"/>
      <c r="LYV78" s="165"/>
      <c r="LYW78" s="165"/>
      <c r="LYX78" s="165"/>
      <c r="LYY78" s="165"/>
      <c r="LYZ78" s="165"/>
      <c r="LZA78" s="165"/>
      <c r="LZB78" s="165"/>
      <c r="LZC78" s="165"/>
      <c r="LZD78" s="165"/>
      <c r="LZE78" s="165"/>
      <c r="LZF78" s="165"/>
      <c r="LZG78" s="165"/>
      <c r="LZH78" s="165"/>
      <c r="LZI78" s="165"/>
      <c r="LZJ78" s="165"/>
      <c r="LZK78" s="165"/>
      <c r="LZL78" s="165"/>
      <c r="LZM78" s="165"/>
      <c r="LZN78" s="165"/>
      <c r="LZO78" s="165"/>
      <c r="LZP78" s="165"/>
      <c r="LZQ78" s="165"/>
      <c r="LZR78" s="165"/>
      <c r="LZS78" s="165"/>
      <c r="LZT78" s="165"/>
      <c r="LZU78" s="165"/>
      <c r="LZV78" s="165"/>
      <c r="LZW78" s="165"/>
      <c r="LZX78" s="165"/>
      <c r="LZY78" s="165"/>
      <c r="LZZ78" s="165"/>
      <c r="MAA78" s="165"/>
      <c r="MAB78" s="165"/>
      <c r="MAC78" s="165"/>
      <c r="MAD78" s="165"/>
      <c r="MAE78" s="165"/>
      <c r="MAF78" s="165"/>
      <c r="MAG78" s="165"/>
      <c r="MAH78" s="165"/>
      <c r="MAI78" s="165"/>
      <c r="MAJ78" s="165"/>
      <c r="MAK78" s="165"/>
      <c r="MAL78" s="165"/>
      <c r="MAM78" s="165"/>
      <c r="MAN78" s="165"/>
      <c r="MAO78" s="165"/>
      <c r="MAP78" s="165"/>
      <c r="MAQ78" s="165"/>
      <c r="MAR78" s="165"/>
      <c r="MAS78" s="165"/>
      <c r="MAT78" s="165"/>
      <c r="MAU78" s="165"/>
      <c r="MAV78" s="165"/>
      <c r="MAW78" s="165"/>
      <c r="MAX78" s="165"/>
      <c r="MAY78" s="165"/>
      <c r="MAZ78" s="165"/>
      <c r="MBA78" s="165"/>
      <c r="MBB78" s="165"/>
      <c r="MBC78" s="165"/>
      <c r="MBD78" s="165"/>
      <c r="MBE78" s="165"/>
      <c r="MBF78" s="165"/>
      <c r="MBG78" s="165"/>
      <c r="MBH78" s="165"/>
      <c r="MBI78" s="165"/>
      <c r="MBJ78" s="165"/>
      <c r="MBK78" s="165"/>
      <c r="MBL78" s="165"/>
      <c r="MBM78" s="165"/>
      <c r="MBN78" s="165"/>
      <c r="MBO78" s="165"/>
      <c r="MBP78" s="165"/>
      <c r="MBQ78" s="165"/>
      <c r="MBR78" s="165"/>
      <c r="MBS78" s="165"/>
      <c r="MBT78" s="165"/>
      <c r="MBU78" s="165"/>
      <c r="MBV78" s="165"/>
      <c r="MBW78" s="165"/>
      <c r="MBX78" s="165"/>
      <c r="MBY78" s="165"/>
      <c r="MBZ78" s="165"/>
      <c r="MCA78" s="165"/>
      <c r="MCB78" s="165"/>
      <c r="MCC78" s="165"/>
      <c r="MCD78" s="165"/>
      <c r="MCE78" s="165"/>
      <c r="MCF78" s="165"/>
      <c r="MCG78" s="165"/>
      <c r="MCH78" s="165"/>
      <c r="MCI78" s="165"/>
      <c r="MCJ78" s="165"/>
      <c r="MCK78" s="165"/>
      <c r="MCL78" s="165"/>
      <c r="MCM78" s="165"/>
      <c r="MCN78" s="165"/>
      <c r="MCO78" s="165"/>
      <c r="MCP78" s="165"/>
      <c r="MCQ78" s="165"/>
      <c r="MCR78" s="165"/>
      <c r="MCS78" s="165"/>
      <c r="MCT78" s="165"/>
      <c r="MCU78" s="165"/>
      <c r="MCV78" s="165"/>
      <c r="MCW78" s="165"/>
      <c r="MCX78" s="165"/>
      <c r="MCY78" s="165"/>
      <c r="MCZ78" s="165"/>
      <c r="MDA78" s="165"/>
      <c r="MDB78" s="165"/>
      <c r="MDC78" s="165"/>
      <c r="MDD78" s="165"/>
      <c r="MDE78" s="165"/>
      <c r="MDF78" s="165"/>
      <c r="MDG78" s="165"/>
      <c r="MDH78" s="165"/>
      <c r="MDI78" s="165"/>
      <c r="MDJ78" s="165"/>
      <c r="MDK78" s="165"/>
      <c r="MDL78" s="165"/>
      <c r="MDM78" s="165"/>
      <c r="MDN78" s="165"/>
      <c r="MDO78" s="165"/>
      <c r="MDP78" s="165"/>
      <c r="MDQ78" s="165"/>
      <c r="MDR78" s="165"/>
      <c r="MDS78" s="165"/>
      <c r="MDT78" s="165"/>
      <c r="MDU78" s="165"/>
      <c r="MDV78" s="165"/>
      <c r="MDW78" s="165"/>
      <c r="MDX78" s="165"/>
      <c r="MDY78" s="165"/>
      <c r="MDZ78" s="165"/>
      <c r="MEA78" s="165"/>
      <c r="MEB78" s="165"/>
      <c r="MEC78" s="165"/>
      <c r="MED78" s="165"/>
      <c r="MEE78" s="165"/>
      <c r="MEF78" s="165"/>
      <c r="MEG78" s="165"/>
      <c r="MEH78" s="165"/>
      <c r="MEI78" s="165"/>
      <c r="MEJ78" s="165"/>
      <c r="MEK78" s="165"/>
      <c r="MEL78" s="165"/>
      <c r="MEM78" s="165"/>
      <c r="MEN78" s="165"/>
      <c r="MEO78" s="165"/>
      <c r="MEP78" s="165"/>
      <c r="MEQ78" s="165"/>
      <c r="MER78" s="165"/>
      <c r="MES78" s="165"/>
      <c r="MET78" s="165"/>
      <c r="MEU78" s="165"/>
      <c r="MEV78" s="165"/>
      <c r="MEW78" s="165"/>
      <c r="MEX78" s="165"/>
      <c r="MEY78" s="165"/>
      <c r="MEZ78" s="165"/>
      <c r="MFA78" s="165"/>
      <c r="MFB78" s="165"/>
      <c r="MFC78" s="165"/>
      <c r="MFD78" s="165"/>
      <c r="MFE78" s="165"/>
      <c r="MFF78" s="165"/>
      <c r="MFG78" s="165"/>
      <c r="MFH78" s="165"/>
      <c r="MFI78" s="165"/>
      <c r="MFJ78" s="165"/>
      <c r="MFK78" s="165"/>
      <c r="MFL78" s="165"/>
      <c r="MFM78" s="165"/>
      <c r="MFN78" s="165"/>
      <c r="MFO78" s="165"/>
      <c r="MFP78" s="165"/>
      <c r="MFQ78" s="165"/>
      <c r="MFR78" s="165"/>
      <c r="MFS78" s="165"/>
      <c r="MFT78" s="165"/>
      <c r="MFU78" s="165"/>
      <c r="MFV78" s="165"/>
      <c r="MFW78" s="165"/>
      <c r="MFX78" s="165"/>
      <c r="MFY78" s="165"/>
      <c r="MFZ78" s="165"/>
      <c r="MGA78" s="165"/>
      <c r="MGB78" s="165"/>
      <c r="MGC78" s="165"/>
      <c r="MGD78" s="165"/>
      <c r="MGE78" s="165"/>
      <c r="MGF78" s="165"/>
      <c r="MGG78" s="165"/>
      <c r="MGH78" s="165"/>
      <c r="MGI78" s="165"/>
      <c r="MGJ78" s="165"/>
      <c r="MGK78" s="165"/>
      <c r="MGL78" s="165"/>
      <c r="MGM78" s="165"/>
      <c r="MGN78" s="165"/>
      <c r="MGO78" s="165"/>
      <c r="MGP78" s="165"/>
      <c r="MGQ78" s="165"/>
      <c r="MGR78" s="165"/>
      <c r="MGS78" s="165"/>
      <c r="MGT78" s="165"/>
      <c r="MGU78" s="165"/>
      <c r="MGV78" s="165"/>
      <c r="MGW78" s="165"/>
      <c r="MGX78" s="165"/>
      <c r="MGY78" s="165"/>
      <c r="MGZ78" s="165"/>
      <c r="MHA78" s="165"/>
      <c r="MHB78" s="165"/>
      <c r="MHC78" s="165"/>
      <c r="MHD78" s="165"/>
      <c r="MHE78" s="165"/>
      <c r="MHF78" s="165"/>
      <c r="MHG78" s="165"/>
      <c r="MHH78" s="165"/>
      <c r="MHI78" s="165"/>
      <c r="MHJ78" s="165"/>
      <c r="MHK78" s="165"/>
      <c r="MHL78" s="165"/>
      <c r="MHM78" s="165"/>
      <c r="MHN78" s="165"/>
      <c r="MHO78" s="165"/>
      <c r="MHP78" s="165"/>
      <c r="MHQ78" s="165"/>
      <c r="MHR78" s="165"/>
      <c r="MHS78" s="165"/>
      <c r="MHT78" s="165"/>
      <c r="MHU78" s="165"/>
      <c r="MHV78" s="165"/>
      <c r="MHW78" s="165"/>
      <c r="MHX78" s="165"/>
      <c r="MHY78" s="165"/>
      <c r="MHZ78" s="165"/>
      <c r="MIA78" s="165"/>
      <c r="MIB78" s="165"/>
      <c r="MIC78" s="165"/>
      <c r="MID78" s="165"/>
      <c r="MIE78" s="165"/>
      <c r="MIF78" s="165"/>
      <c r="MIG78" s="165"/>
      <c r="MIH78" s="165"/>
      <c r="MII78" s="165"/>
      <c r="MIJ78" s="165"/>
      <c r="MIK78" s="165"/>
      <c r="MIL78" s="165"/>
      <c r="MIM78" s="165"/>
      <c r="MIN78" s="165"/>
      <c r="MIO78" s="165"/>
      <c r="MIP78" s="165"/>
      <c r="MIQ78" s="165"/>
      <c r="MIR78" s="165"/>
      <c r="MIS78" s="165"/>
      <c r="MIT78" s="165"/>
      <c r="MIU78" s="165"/>
      <c r="MIV78" s="165"/>
      <c r="MIW78" s="165"/>
      <c r="MIX78" s="165"/>
      <c r="MIY78" s="165"/>
      <c r="MIZ78" s="165"/>
      <c r="MJA78" s="165"/>
      <c r="MJB78" s="165"/>
      <c r="MJC78" s="165"/>
      <c r="MJD78" s="165"/>
      <c r="MJE78" s="165"/>
      <c r="MJF78" s="165"/>
      <c r="MJG78" s="165"/>
      <c r="MJH78" s="165"/>
      <c r="MJI78" s="165"/>
      <c r="MJJ78" s="165"/>
      <c r="MJK78" s="165"/>
      <c r="MJL78" s="165"/>
      <c r="MJM78" s="165"/>
      <c r="MJN78" s="165"/>
      <c r="MJO78" s="165"/>
      <c r="MJP78" s="165"/>
      <c r="MJQ78" s="165"/>
      <c r="MJR78" s="165"/>
      <c r="MJS78" s="165"/>
      <c r="MJT78" s="165"/>
      <c r="MJU78" s="165"/>
      <c r="MJV78" s="165"/>
      <c r="MJW78" s="165"/>
      <c r="MJX78" s="165"/>
      <c r="MJY78" s="165"/>
      <c r="MJZ78" s="165"/>
      <c r="MKA78" s="165"/>
      <c r="MKB78" s="165"/>
      <c r="MKC78" s="165"/>
      <c r="MKD78" s="165"/>
      <c r="MKE78" s="165"/>
      <c r="MKF78" s="165"/>
      <c r="MKG78" s="165"/>
      <c r="MKH78" s="165"/>
      <c r="MKI78" s="165"/>
      <c r="MKJ78" s="165"/>
      <c r="MKK78" s="165"/>
      <c r="MKL78" s="165"/>
      <c r="MKM78" s="165"/>
      <c r="MKN78" s="165"/>
      <c r="MKO78" s="165"/>
      <c r="MKP78" s="165"/>
      <c r="MKQ78" s="165"/>
      <c r="MKR78" s="165"/>
      <c r="MKS78" s="165"/>
      <c r="MKT78" s="165"/>
      <c r="MKU78" s="165"/>
      <c r="MKV78" s="165"/>
      <c r="MKW78" s="165"/>
      <c r="MKX78" s="165"/>
      <c r="MKY78" s="165"/>
      <c r="MKZ78" s="165"/>
      <c r="MLA78" s="165"/>
      <c r="MLB78" s="165"/>
      <c r="MLC78" s="165"/>
      <c r="MLD78" s="165"/>
      <c r="MLE78" s="165"/>
      <c r="MLF78" s="165"/>
      <c r="MLG78" s="165"/>
      <c r="MLH78" s="165"/>
      <c r="MLI78" s="165"/>
      <c r="MLJ78" s="165"/>
      <c r="MLK78" s="165"/>
      <c r="MLL78" s="165"/>
      <c r="MLM78" s="165"/>
      <c r="MLN78" s="165"/>
      <c r="MLO78" s="165"/>
      <c r="MLP78" s="165"/>
      <c r="MLQ78" s="165"/>
      <c r="MLR78" s="165"/>
      <c r="MLS78" s="165"/>
      <c r="MLT78" s="165"/>
      <c r="MLU78" s="165"/>
      <c r="MLV78" s="165"/>
      <c r="MLW78" s="165"/>
      <c r="MLX78" s="165"/>
      <c r="MLY78" s="165"/>
      <c r="MLZ78" s="165"/>
      <c r="MMA78" s="165"/>
      <c r="MMB78" s="165"/>
      <c r="MMC78" s="165"/>
      <c r="MMD78" s="165"/>
      <c r="MME78" s="165"/>
      <c r="MMF78" s="165"/>
      <c r="MMG78" s="165"/>
      <c r="MMH78" s="165"/>
      <c r="MMI78" s="165"/>
      <c r="MMJ78" s="165"/>
      <c r="MMK78" s="165"/>
      <c r="MML78" s="165"/>
      <c r="MMM78" s="165"/>
      <c r="MMN78" s="165"/>
      <c r="MMO78" s="165"/>
      <c r="MMP78" s="165"/>
      <c r="MMQ78" s="165"/>
      <c r="MMR78" s="165"/>
      <c r="MMS78" s="165"/>
      <c r="MMT78" s="165"/>
      <c r="MMU78" s="165"/>
      <c r="MMV78" s="165"/>
      <c r="MMW78" s="165"/>
      <c r="MMX78" s="165"/>
      <c r="MMY78" s="165"/>
      <c r="MMZ78" s="165"/>
      <c r="MNA78" s="165"/>
      <c r="MNB78" s="165"/>
      <c r="MNC78" s="165"/>
      <c r="MND78" s="165"/>
      <c r="MNE78" s="165"/>
      <c r="MNF78" s="165"/>
      <c r="MNG78" s="165"/>
      <c r="MNH78" s="165"/>
      <c r="MNI78" s="165"/>
      <c r="MNJ78" s="165"/>
      <c r="MNK78" s="165"/>
      <c r="MNL78" s="165"/>
      <c r="MNM78" s="165"/>
      <c r="MNN78" s="165"/>
      <c r="MNO78" s="165"/>
      <c r="MNP78" s="165"/>
      <c r="MNQ78" s="165"/>
      <c r="MNR78" s="165"/>
      <c r="MNS78" s="165"/>
      <c r="MNT78" s="165"/>
      <c r="MNU78" s="165"/>
      <c r="MNV78" s="165"/>
      <c r="MNW78" s="165"/>
      <c r="MNX78" s="165"/>
      <c r="MNY78" s="165"/>
      <c r="MNZ78" s="165"/>
      <c r="MOA78" s="165"/>
      <c r="MOB78" s="165"/>
      <c r="MOC78" s="165"/>
      <c r="MOD78" s="165"/>
      <c r="MOE78" s="165"/>
      <c r="MOF78" s="165"/>
      <c r="MOG78" s="165"/>
      <c r="MOH78" s="165"/>
      <c r="MOI78" s="165"/>
      <c r="MOJ78" s="165"/>
      <c r="MOK78" s="165"/>
      <c r="MOL78" s="165"/>
      <c r="MOM78" s="165"/>
      <c r="MON78" s="165"/>
      <c r="MOO78" s="165"/>
      <c r="MOP78" s="165"/>
      <c r="MOQ78" s="165"/>
      <c r="MOR78" s="165"/>
      <c r="MOS78" s="165"/>
      <c r="MOT78" s="165"/>
      <c r="MOU78" s="165"/>
      <c r="MOV78" s="165"/>
      <c r="MOW78" s="165"/>
      <c r="MOX78" s="165"/>
      <c r="MOY78" s="165"/>
      <c r="MOZ78" s="165"/>
      <c r="MPA78" s="165"/>
      <c r="MPB78" s="165"/>
      <c r="MPC78" s="165"/>
      <c r="MPD78" s="165"/>
      <c r="MPE78" s="165"/>
      <c r="MPF78" s="165"/>
      <c r="MPG78" s="165"/>
      <c r="MPH78" s="165"/>
      <c r="MPI78" s="165"/>
      <c r="MPJ78" s="165"/>
      <c r="MPK78" s="165"/>
      <c r="MPL78" s="165"/>
      <c r="MPM78" s="165"/>
      <c r="MPN78" s="165"/>
      <c r="MPO78" s="165"/>
      <c r="MPP78" s="165"/>
      <c r="MPQ78" s="165"/>
      <c r="MPR78" s="165"/>
      <c r="MPS78" s="165"/>
      <c r="MPT78" s="165"/>
      <c r="MPU78" s="165"/>
      <c r="MPV78" s="165"/>
      <c r="MPW78" s="165"/>
      <c r="MPX78" s="165"/>
      <c r="MPY78" s="165"/>
      <c r="MPZ78" s="165"/>
      <c r="MQA78" s="165"/>
      <c r="MQB78" s="165"/>
      <c r="MQC78" s="165"/>
      <c r="MQD78" s="165"/>
      <c r="MQE78" s="165"/>
      <c r="MQF78" s="165"/>
      <c r="MQG78" s="165"/>
      <c r="MQH78" s="165"/>
      <c r="MQI78" s="165"/>
      <c r="MQJ78" s="165"/>
      <c r="MQK78" s="165"/>
      <c r="MQL78" s="165"/>
      <c r="MQM78" s="165"/>
      <c r="MQN78" s="165"/>
      <c r="MQO78" s="165"/>
      <c r="MQP78" s="165"/>
      <c r="MQQ78" s="165"/>
      <c r="MQR78" s="165"/>
      <c r="MQS78" s="165"/>
      <c r="MQT78" s="165"/>
      <c r="MQU78" s="165"/>
      <c r="MQV78" s="165"/>
      <c r="MQW78" s="165"/>
      <c r="MQX78" s="165"/>
      <c r="MQY78" s="165"/>
      <c r="MQZ78" s="165"/>
      <c r="MRA78" s="165"/>
      <c r="MRB78" s="165"/>
      <c r="MRC78" s="165"/>
      <c r="MRD78" s="165"/>
      <c r="MRE78" s="165"/>
      <c r="MRF78" s="165"/>
      <c r="MRG78" s="165"/>
      <c r="MRH78" s="165"/>
      <c r="MRI78" s="165"/>
      <c r="MRJ78" s="165"/>
      <c r="MRK78" s="165"/>
      <c r="MRL78" s="165"/>
      <c r="MRM78" s="165"/>
      <c r="MRN78" s="165"/>
      <c r="MRO78" s="165"/>
      <c r="MRP78" s="165"/>
      <c r="MRQ78" s="165"/>
      <c r="MRR78" s="165"/>
      <c r="MRS78" s="165"/>
      <c r="MRT78" s="165"/>
      <c r="MRU78" s="165"/>
      <c r="MRV78" s="165"/>
      <c r="MRW78" s="165"/>
      <c r="MRX78" s="165"/>
      <c r="MRY78" s="165"/>
      <c r="MRZ78" s="165"/>
      <c r="MSA78" s="165"/>
      <c r="MSB78" s="165"/>
      <c r="MSC78" s="165"/>
      <c r="MSD78" s="165"/>
      <c r="MSE78" s="165"/>
      <c r="MSF78" s="165"/>
      <c r="MSG78" s="165"/>
      <c r="MSH78" s="165"/>
      <c r="MSI78" s="165"/>
      <c r="MSJ78" s="165"/>
      <c r="MSK78" s="165"/>
      <c r="MSL78" s="165"/>
      <c r="MSM78" s="165"/>
      <c r="MSN78" s="165"/>
      <c r="MSO78" s="165"/>
      <c r="MSP78" s="165"/>
      <c r="MSQ78" s="165"/>
      <c r="MSR78" s="165"/>
      <c r="MSS78" s="165"/>
      <c r="MST78" s="165"/>
      <c r="MSU78" s="165"/>
      <c r="MSV78" s="165"/>
      <c r="MSW78" s="165"/>
      <c r="MSX78" s="165"/>
      <c r="MSY78" s="165"/>
      <c r="MSZ78" s="165"/>
      <c r="MTA78" s="165"/>
      <c r="MTB78" s="165"/>
      <c r="MTC78" s="165"/>
      <c r="MTD78" s="165"/>
      <c r="MTE78" s="165"/>
      <c r="MTF78" s="165"/>
      <c r="MTG78" s="165"/>
      <c r="MTH78" s="165"/>
      <c r="MTI78" s="165"/>
      <c r="MTJ78" s="165"/>
      <c r="MTK78" s="165"/>
      <c r="MTL78" s="165"/>
      <c r="MTM78" s="165"/>
      <c r="MTN78" s="165"/>
      <c r="MTO78" s="165"/>
      <c r="MTP78" s="165"/>
      <c r="MTQ78" s="165"/>
      <c r="MTR78" s="165"/>
      <c r="MTS78" s="165"/>
      <c r="MTT78" s="165"/>
      <c r="MTU78" s="165"/>
      <c r="MTV78" s="165"/>
      <c r="MTW78" s="165"/>
      <c r="MTX78" s="165"/>
      <c r="MTY78" s="165"/>
      <c r="MTZ78" s="165"/>
      <c r="MUA78" s="165"/>
      <c r="MUB78" s="165"/>
      <c r="MUC78" s="165"/>
      <c r="MUD78" s="165"/>
      <c r="MUE78" s="165"/>
      <c r="MUF78" s="165"/>
      <c r="MUG78" s="165"/>
      <c r="MUH78" s="165"/>
      <c r="MUI78" s="165"/>
      <c r="MUJ78" s="165"/>
      <c r="MUK78" s="165"/>
      <c r="MUL78" s="165"/>
      <c r="MUM78" s="165"/>
      <c r="MUN78" s="165"/>
      <c r="MUO78" s="165"/>
      <c r="MUP78" s="165"/>
      <c r="MUQ78" s="165"/>
      <c r="MUR78" s="165"/>
      <c r="MUS78" s="165"/>
      <c r="MUT78" s="165"/>
      <c r="MUU78" s="165"/>
      <c r="MUV78" s="165"/>
      <c r="MUW78" s="165"/>
      <c r="MUX78" s="165"/>
      <c r="MUY78" s="165"/>
      <c r="MUZ78" s="165"/>
      <c r="MVA78" s="165"/>
      <c r="MVB78" s="165"/>
      <c r="MVC78" s="165"/>
      <c r="MVD78" s="165"/>
      <c r="MVE78" s="165"/>
      <c r="MVF78" s="165"/>
      <c r="MVG78" s="165"/>
      <c r="MVH78" s="165"/>
      <c r="MVI78" s="165"/>
      <c r="MVJ78" s="165"/>
      <c r="MVK78" s="165"/>
      <c r="MVL78" s="165"/>
      <c r="MVM78" s="165"/>
      <c r="MVN78" s="165"/>
      <c r="MVO78" s="165"/>
      <c r="MVP78" s="165"/>
      <c r="MVQ78" s="165"/>
      <c r="MVR78" s="165"/>
      <c r="MVS78" s="165"/>
      <c r="MVT78" s="165"/>
      <c r="MVU78" s="165"/>
      <c r="MVV78" s="165"/>
      <c r="MVW78" s="165"/>
      <c r="MVX78" s="165"/>
      <c r="MVY78" s="165"/>
      <c r="MVZ78" s="165"/>
      <c r="MWA78" s="165"/>
      <c r="MWB78" s="165"/>
      <c r="MWC78" s="165"/>
      <c r="MWD78" s="165"/>
      <c r="MWE78" s="165"/>
      <c r="MWF78" s="165"/>
      <c r="MWG78" s="165"/>
      <c r="MWH78" s="165"/>
      <c r="MWI78" s="165"/>
      <c r="MWJ78" s="165"/>
      <c r="MWK78" s="165"/>
      <c r="MWL78" s="165"/>
      <c r="MWM78" s="165"/>
      <c r="MWN78" s="165"/>
      <c r="MWO78" s="165"/>
      <c r="MWP78" s="165"/>
      <c r="MWQ78" s="165"/>
      <c r="MWR78" s="165"/>
      <c r="MWS78" s="165"/>
      <c r="MWT78" s="165"/>
      <c r="MWU78" s="165"/>
      <c r="MWV78" s="165"/>
      <c r="MWW78" s="165"/>
      <c r="MWX78" s="165"/>
      <c r="MWY78" s="165"/>
      <c r="MWZ78" s="165"/>
      <c r="MXA78" s="165"/>
      <c r="MXB78" s="165"/>
      <c r="MXC78" s="165"/>
      <c r="MXD78" s="165"/>
      <c r="MXE78" s="165"/>
      <c r="MXF78" s="165"/>
      <c r="MXG78" s="165"/>
      <c r="MXH78" s="165"/>
      <c r="MXI78" s="165"/>
      <c r="MXJ78" s="165"/>
      <c r="MXK78" s="165"/>
      <c r="MXL78" s="165"/>
      <c r="MXM78" s="165"/>
      <c r="MXN78" s="165"/>
      <c r="MXO78" s="165"/>
      <c r="MXP78" s="165"/>
      <c r="MXQ78" s="165"/>
      <c r="MXR78" s="165"/>
      <c r="MXS78" s="165"/>
      <c r="MXT78" s="165"/>
      <c r="MXU78" s="165"/>
      <c r="MXV78" s="165"/>
      <c r="MXW78" s="165"/>
      <c r="MXX78" s="165"/>
      <c r="MXY78" s="165"/>
      <c r="MXZ78" s="165"/>
      <c r="MYA78" s="165"/>
      <c r="MYB78" s="165"/>
      <c r="MYC78" s="165"/>
      <c r="MYD78" s="165"/>
      <c r="MYE78" s="165"/>
      <c r="MYF78" s="165"/>
      <c r="MYG78" s="165"/>
      <c r="MYH78" s="165"/>
      <c r="MYI78" s="165"/>
      <c r="MYJ78" s="165"/>
      <c r="MYK78" s="165"/>
      <c r="MYL78" s="165"/>
      <c r="MYM78" s="165"/>
      <c r="MYN78" s="165"/>
      <c r="MYO78" s="165"/>
      <c r="MYP78" s="165"/>
      <c r="MYQ78" s="165"/>
      <c r="MYR78" s="165"/>
      <c r="MYS78" s="165"/>
      <c r="MYT78" s="165"/>
      <c r="MYU78" s="165"/>
      <c r="MYV78" s="165"/>
      <c r="MYW78" s="165"/>
      <c r="MYX78" s="165"/>
      <c r="MYY78" s="165"/>
      <c r="MYZ78" s="165"/>
      <c r="MZA78" s="165"/>
      <c r="MZB78" s="165"/>
      <c r="MZC78" s="165"/>
      <c r="MZD78" s="165"/>
      <c r="MZE78" s="165"/>
      <c r="MZF78" s="165"/>
      <c r="MZG78" s="165"/>
      <c r="MZH78" s="165"/>
      <c r="MZI78" s="165"/>
      <c r="MZJ78" s="165"/>
      <c r="MZK78" s="165"/>
      <c r="MZL78" s="165"/>
      <c r="MZM78" s="165"/>
      <c r="MZN78" s="165"/>
      <c r="MZO78" s="165"/>
      <c r="MZP78" s="165"/>
      <c r="MZQ78" s="165"/>
      <c r="MZR78" s="165"/>
      <c r="MZS78" s="165"/>
      <c r="MZT78" s="165"/>
      <c r="MZU78" s="165"/>
      <c r="MZV78" s="165"/>
      <c r="MZW78" s="165"/>
      <c r="MZX78" s="165"/>
      <c r="MZY78" s="165"/>
      <c r="MZZ78" s="165"/>
      <c r="NAA78" s="165"/>
      <c r="NAB78" s="165"/>
      <c r="NAC78" s="165"/>
      <c r="NAD78" s="165"/>
      <c r="NAE78" s="165"/>
      <c r="NAF78" s="165"/>
      <c r="NAG78" s="165"/>
      <c r="NAH78" s="165"/>
      <c r="NAI78" s="165"/>
      <c r="NAJ78" s="165"/>
      <c r="NAK78" s="165"/>
      <c r="NAL78" s="165"/>
      <c r="NAM78" s="165"/>
      <c r="NAN78" s="165"/>
      <c r="NAO78" s="165"/>
      <c r="NAP78" s="165"/>
      <c r="NAQ78" s="165"/>
      <c r="NAR78" s="165"/>
      <c r="NAS78" s="165"/>
      <c r="NAT78" s="165"/>
      <c r="NAU78" s="165"/>
      <c r="NAV78" s="165"/>
      <c r="NAW78" s="165"/>
      <c r="NAX78" s="165"/>
      <c r="NAY78" s="165"/>
      <c r="NAZ78" s="165"/>
      <c r="NBA78" s="165"/>
      <c r="NBB78" s="165"/>
      <c r="NBC78" s="165"/>
      <c r="NBD78" s="165"/>
      <c r="NBE78" s="165"/>
      <c r="NBF78" s="165"/>
      <c r="NBG78" s="165"/>
      <c r="NBH78" s="165"/>
      <c r="NBI78" s="165"/>
      <c r="NBJ78" s="165"/>
      <c r="NBK78" s="165"/>
      <c r="NBL78" s="165"/>
      <c r="NBM78" s="165"/>
      <c r="NBN78" s="165"/>
      <c r="NBO78" s="165"/>
      <c r="NBP78" s="165"/>
      <c r="NBQ78" s="165"/>
      <c r="NBR78" s="165"/>
      <c r="NBS78" s="165"/>
      <c r="NBT78" s="165"/>
      <c r="NBU78" s="165"/>
      <c r="NBV78" s="165"/>
      <c r="NBW78" s="165"/>
      <c r="NBX78" s="165"/>
      <c r="NBY78" s="165"/>
      <c r="NBZ78" s="165"/>
      <c r="NCA78" s="165"/>
      <c r="NCB78" s="165"/>
      <c r="NCC78" s="165"/>
      <c r="NCD78" s="165"/>
      <c r="NCE78" s="165"/>
      <c r="NCF78" s="165"/>
      <c r="NCG78" s="165"/>
      <c r="NCH78" s="165"/>
      <c r="NCI78" s="165"/>
      <c r="NCJ78" s="165"/>
      <c r="NCK78" s="165"/>
      <c r="NCL78" s="165"/>
      <c r="NCM78" s="165"/>
      <c r="NCN78" s="165"/>
      <c r="NCO78" s="165"/>
      <c r="NCP78" s="165"/>
      <c r="NCQ78" s="165"/>
      <c r="NCR78" s="165"/>
      <c r="NCS78" s="165"/>
      <c r="NCT78" s="165"/>
      <c r="NCU78" s="165"/>
      <c r="NCV78" s="165"/>
      <c r="NCW78" s="165"/>
      <c r="NCX78" s="165"/>
      <c r="NCY78" s="165"/>
      <c r="NCZ78" s="165"/>
      <c r="NDA78" s="165"/>
      <c r="NDB78" s="165"/>
      <c r="NDC78" s="165"/>
      <c r="NDD78" s="165"/>
      <c r="NDE78" s="165"/>
      <c r="NDF78" s="165"/>
      <c r="NDG78" s="165"/>
      <c r="NDH78" s="165"/>
      <c r="NDI78" s="165"/>
      <c r="NDJ78" s="165"/>
      <c r="NDK78" s="165"/>
      <c r="NDL78" s="165"/>
      <c r="NDM78" s="165"/>
      <c r="NDN78" s="165"/>
      <c r="NDO78" s="165"/>
      <c r="NDP78" s="165"/>
      <c r="NDQ78" s="165"/>
      <c r="NDR78" s="165"/>
      <c r="NDS78" s="165"/>
      <c r="NDT78" s="165"/>
      <c r="NDU78" s="165"/>
      <c r="NDV78" s="165"/>
      <c r="NDW78" s="165"/>
      <c r="NDX78" s="165"/>
      <c r="NDY78" s="165"/>
      <c r="NDZ78" s="165"/>
      <c r="NEA78" s="165"/>
      <c r="NEB78" s="165"/>
      <c r="NEC78" s="165"/>
      <c r="NED78" s="165"/>
      <c r="NEE78" s="165"/>
      <c r="NEF78" s="165"/>
      <c r="NEG78" s="165"/>
      <c r="NEH78" s="165"/>
      <c r="NEI78" s="165"/>
      <c r="NEJ78" s="165"/>
      <c r="NEK78" s="165"/>
      <c r="NEL78" s="165"/>
      <c r="NEM78" s="165"/>
      <c r="NEN78" s="165"/>
      <c r="NEO78" s="165"/>
      <c r="NEP78" s="165"/>
      <c r="NEQ78" s="165"/>
      <c r="NER78" s="165"/>
      <c r="NES78" s="165"/>
      <c r="NET78" s="165"/>
      <c r="NEU78" s="165"/>
      <c r="NEV78" s="165"/>
      <c r="NEW78" s="165"/>
      <c r="NEX78" s="165"/>
      <c r="NEY78" s="165"/>
      <c r="NEZ78" s="165"/>
      <c r="NFA78" s="165"/>
      <c r="NFB78" s="165"/>
      <c r="NFC78" s="165"/>
      <c r="NFD78" s="165"/>
      <c r="NFE78" s="165"/>
      <c r="NFF78" s="165"/>
      <c r="NFG78" s="165"/>
      <c r="NFH78" s="165"/>
      <c r="NFI78" s="165"/>
      <c r="NFJ78" s="165"/>
      <c r="NFK78" s="165"/>
      <c r="NFL78" s="165"/>
      <c r="NFM78" s="165"/>
      <c r="NFN78" s="165"/>
      <c r="NFO78" s="165"/>
      <c r="NFP78" s="165"/>
      <c r="NFQ78" s="165"/>
      <c r="NFR78" s="165"/>
      <c r="NFS78" s="165"/>
      <c r="NFT78" s="165"/>
      <c r="NFU78" s="165"/>
      <c r="NFV78" s="165"/>
      <c r="NFW78" s="165"/>
      <c r="NFX78" s="165"/>
      <c r="NFY78" s="165"/>
      <c r="NFZ78" s="165"/>
      <c r="NGA78" s="165"/>
      <c r="NGB78" s="165"/>
      <c r="NGC78" s="165"/>
      <c r="NGD78" s="165"/>
      <c r="NGE78" s="165"/>
      <c r="NGF78" s="165"/>
      <c r="NGG78" s="165"/>
      <c r="NGH78" s="165"/>
      <c r="NGI78" s="165"/>
      <c r="NGJ78" s="165"/>
      <c r="NGK78" s="165"/>
      <c r="NGL78" s="165"/>
      <c r="NGM78" s="165"/>
      <c r="NGN78" s="165"/>
      <c r="NGO78" s="165"/>
      <c r="NGP78" s="165"/>
      <c r="NGQ78" s="165"/>
      <c r="NGR78" s="165"/>
      <c r="NGS78" s="165"/>
      <c r="NGT78" s="165"/>
      <c r="NGU78" s="165"/>
      <c r="NGV78" s="165"/>
      <c r="NGW78" s="165"/>
      <c r="NGX78" s="165"/>
      <c r="NGY78" s="165"/>
      <c r="NGZ78" s="165"/>
      <c r="NHA78" s="165"/>
      <c r="NHB78" s="165"/>
      <c r="NHC78" s="165"/>
      <c r="NHD78" s="165"/>
      <c r="NHE78" s="165"/>
      <c r="NHF78" s="165"/>
      <c r="NHG78" s="165"/>
      <c r="NHH78" s="165"/>
      <c r="NHI78" s="165"/>
      <c r="NHJ78" s="165"/>
      <c r="NHK78" s="165"/>
      <c r="NHL78" s="165"/>
      <c r="NHM78" s="165"/>
      <c r="NHN78" s="165"/>
      <c r="NHO78" s="165"/>
      <c r="NHP78" s="165"/>
      <c r="NHQ78" s="165"/>
      <c r="NHR78" s="165"/>
      <c r="NHS78" s="165"/>
      <c r="NHT78" s="165"/>
      <c r="NHU78" s="165"/>
      <c r="NHV78" s="165"/>
      <c r="NHW78" s="165"/>
      <c r="NHX78" s="165"/>
      <c r="NHY78" s="165"/>
      <c r="NHZ78" s="165"/>
      <c r="NIA78" s="165"/>
      <c r="NIB78" s="165"/>
      <c r="NIC78" s="165"/>
      <c r="NID78" s="165"/>
      <c r="NIE78" s="165"/>
      <c r="NIF78" s="165"/>
      <c r="NIG78" s="165"/>
      <c r="NIH78" s="165"/>
      <c r="NII78" s="165"/>
      <c r="NIJ78" s="165"/>
      <c r="NIK78" s="165"/>
      <c r="NIL78" s="165"/>
      <c r="NIM78" s="165"/>
      <c r="NIN78" s="165"/>
      <c r="NIO78" s="165"/>
      <c r="NIP78" s="165"/>
      <c r="NIQ78" s="165"/>
      <c r="NIR78" s="165"/>
      <c r="NIS78" s="165"/>
      <c r="NIT78" s="165"/>
      <c r="NIU78" s="165"/>
      <c r="NIV78" s="165"/>
      <c r="NIW78" s="165"/>
      <c r="NIX78" s="165"/>
      <c r="NIY78" s="165"/>
      <c r="NIZ78" s="165"/>
      <c r="NJA78" s="165"/>
      <c r="NJB78" s="165"/>
      <c r="NJC78" s="165"/>
      <c r="NJD78" s="165"/>
      <c r="NJE78" s="165"/>
      <c r="NJF78" s="165"/>
      <c r="NJG78" s="165"/>
      <c r="NJH78" s="165"/>
      <c r="NJI78" s="165"/>
      <c r="NJJ78" s="165"/>
      <c r="NJK78" s="165"/>
      <c r="NJL78" s="165"/>
      <c r="NJM78" s="165"/>
      <c r="NJN78" s="165"/>
      <c r="NJO78" s="165"/>
      <c r="NJP78" s="165"/>
      <c r="NJQ78" s="165"/>
      <c r="NJR78" s="165"/>
      <c r="NJS78" s="165"/>
      <c r="NJT78" s="165"/>
      <c r="NJU78" s="165"/>
      <c r="NJV78" s="165"/>
      <c r="NJW78" s="165"/>
      <c r="NJX78" s="165"/>
      <c r="NJY78" s="165"/>
      <c r="NJZ78" s="165"/>
      <c r="NKA78" s="165"/>
      <c r="NKB78" s="165"/>
      <c r="NKC78" s="165"/>
      <c r="NKD78" s="165"/>
      <c r="NKE78" s="165"/>
      <c r="NKF78" s="165"/>
      <c r="NKG78" s="165"/>
      <c r="NKH78" s="165"/>
      <c r="NKI78" s="165"/>
      <c r="NKJ78" s="165"/>
      <c r="NKK78" s="165"/>
      <c r="NKL78" s="165"/>
      <c r="NKM78" s="165"/>
      <c r="NKN78" s="165"/>
      <c r="NKO78" s="165"/>
      <c r="NKP78" s="165"/>
      <c r="NKQ78" s="165"/>
      <c r="NKR78" s="165"/>
      <c r="NKS78" s="165"/>
      <c r="NKT78" s="165"/>
      <c r="NKU78" s="165"/>
      <c r="NKV78" s="165"/>
      <c r="NKW78" s="165"/>
      <c r="NKX78" s="165"/>
      <c r="NKY78" s="165"/>
      <c r="NKZ78" s="165"/>
      <c r="NLA78" s="165"/>
      <c r="NLB78" s="165"/>
      <c r="NLC78" s="165"/>
      <c r="NLD78" s="165"/>
      <c r="NLE78" s="165"/>
      <c r="NLF78" s="165"/>
      <c r="NLG78" s="165"/>
      <c r="NLH78" s="165"/>
      <c r="NLI78" s="165"/>
      <c r="NLJ78" s="165"/>
      <c r="NLK78" s="165"/>
      <c r="NLL78" s="165"/>
      <c r="NLM78" s="165"/>
      <c r="NLN78" s="165"/>
      <c r="NLO78" s="165"/>
      <c r="NLP78" s="165"/>
      <c r="NLQ78" s="165"/>
      <c r="NLR78" s="165"/>
      <c r="NLS78" s="165"/>
      <c r="NLT78" s="165"/>
      <c r="NLU78" s="165"/>
      <c r="NLV78" s="165"/>
      <c r="NLW78" s="165"/>
      <c r="NLX78" s="165"/>
      <c r="NLY78" s="165"/>
      <c r="NLZ78" s="165"/>
      <c r="NMA78" s="165"/>
      <c r="NMB78" s="165"/>
      <c r="NMC78" s="165"/>
      <c r="NMD78" s="165"/>
      <c r="NME78" s="165"/>
      <c r="NMF78" s="165"/>
      <c r="NMG78" s="165"/>
      <c r="NMH78" s="165"/>
      <c r="NMI78" s="165"/>
      <c r="NMJ78" s="165"/>
      <c r="NMK78" s="165"/>
      <c r="NML78" s="165"/>
      <c r="NMM78" s="165"/>
      <c r="NMN78" s="165"/>
      <c r="NMO78" s="165"/>
      <c r="NMP78" s="165"/>
      <c r="NMQ78" s="165"/>
      <c r="NMR78" s="165"/>
      <c r="NMS78" s="165"/>
      <c r="NMT78" s="165"/>
      <c r="NMU78" s="165"/>
      <c r="NMV78" s="165"/>
      <c r="NMW78" s="165"/>
      <c r="NMX78" s="165"/>
      <c r="NMY78" s="165"/>
      <c r="NMZ78" s="165"/>
      <c r="NNA78" s="165"/>
      <c r="NNB78" s="165"/>
      <c r="NNC78" s="165"/>
      <c r="NND78" s="165"/>
      <c r="NNE78" s="165"/>
      <c r="NNF78" s="165"/>
      <c r="NNG78" s="165"/>
      <c r="NNH78" s="165"/>
      <c r="NNI78" s="165"/>
      <c r="NNJ78" s="165"/>
      <c r="NNK78" s="165"/>
      <c r="NNL78" s="165"/>
      <c r="NNM78" s="165"/>
      <c r="NNN78" s="165"/>
      <c r="NNO78" s="165"/>
      <c r="NNP78" s="165"/>
      <c r="NNQ78" s="165"/>
      <c r="NNR78" s="165"/>
      <c r="NNS78" s="165"/>
      <c r="NNT78" s="165"/>
      <c r="NNU78" s="165"/>
      <c r="NNV78" s="165"/>
      <c r="NNW78" s="165"/>
      <c r="NNX78" s="165"/>
      <c r="NNY78" s="165"/>
      <c r="NNZ78" s="165"/>
      <c r="NOA78" s="165"/>
      <c r="NOB78" s="165"/>
      <c r="NOC78" s="165"/>
      <c r="NOD78" s="165"/>
      <c r="NOE78" s="165"/>
      <c r="NOF78" s="165"/>
      <c r="NOG78" s="165"/>
      <c r="NOH78" s="165"/>
      <c r="NOI78" s="165"/>
      <c r="NOJ78" s="165"/>
      <c r="NOK78" s="165"/>
      <c r="NOL78" s="165"/>
      <c r="NOM78" s="165"/>
      <c r="NON78" s="165"/>
      <c r="NOO78" s="165"/>
      <c r="NOP78" s="165"/>
      <c r="NOQ78" s="165"/>
      <c r="NOR78" s="165"/>
      <c r="NOS78" s="165"/>
      <c r="NOT78" s="165"/>
      <c r="NOU78" s="165"/>
      <c r="NOV78" s="165"/>
      <c r="NOW78" s="165"/>
      <c r="NOX78" s="165"/>
      <c r="NOY78" s="165"/>
      <c r="NOZ78" s="165"/>
      <c r="NPA78" s="165"/>
      <c r="NPB78" s="165"/>
      <c r="NPC78" s="165"/>
      <c r="NPD78" s="165"/>
      <c r="NPE78" s="165"/>
      <c r="NPF78" s="165"/>
      <c r="NPG78" s="165"/>
      <c r="NPH78" s="165"/>
      <c r="NPI78" s="165"/>
      <c r="NPJ78" s="165"/>
      <c r="NPK78" s="165"/>
      <c r="NPL78" s="165"/>
      <c r="NPM78" s="165"/>
      <c r="NPN78" s="165"/>
      <c r="NPO78" s="165"/>
      <c r="NPP78" s="165"/>
      <c r="NPQ78" s="165"/>
      <c r="NPR78" s="165"/>
      <c r="NPS78" s="165"/>
      <c r="NPT78" s="165"/>
      <c r="NPU78" s="165"/>
      <c r="NPV78" s="165"/>
      <c r="NPW78" s="165"/>
      <c r="NPX78" s="165"/>
      <c r="NPY78" s="165"/>
      <c r="NPZ78" s="165"/>
      <c r="NQA78" s="165"/>
      <c r="NQB78" s="165"/>
      <c r="NQC78" s="165"/>
      <c r="NQD78" s="165"/>
      <c r="NQE78" s="165"/>
      <c r="NQF78" s="165"/>
      <c r="NQG78" s="165"/>
      <c r="NQH78" s="165"/>
      <c r="NQI78" s="165"/>
      <c r="NQJ78" s="165"/>
      <c r="NQK78" s="165"/>
      <c r="NQL78" s="165"/>
      <c r="NQM78" s="165"/>
      <c r="NQN78" s="165"/>
      <c r="NQO78" s="165"/>
      <c r="NQP78" s="165"/>
      <c r="NQQ78" s="165"/>
      <c r="NQR78" s="165"/>
      <c r="NQS78" s="165"/>
      <c r="NQT78" s="165"/>
      <c r="NQU78" s="165"/>
      <c r="NQV78" s="165"/>
      <c r="NQW78" s="165"/>
      <c r="NQX78" s="165"/>
      <c r="NQY78" s="165"/>
      <c r="NQZ78" s="165"/>
      <c r="NRA78" s="165"/>
      <c r="NRB78" s="165"/>
      <c r="NRC78" s="165"/>
      <c r="NRD78" s="165"/>
      <c r="NRE78" s="165"/>
      <c r="NRF78" s="165"/>
      <c r="NRG78" s="165"/>
      <c r="NRH78" s="165"/>
      <c r="NRI78" s="165"/>
      <c r="NRJ78" s="165"/>
      <c r="NRK78" s="165"/>
      <c r="NRL78" s="165"/>
      <c r="NRM78" s="165"/>
      <c r="NRN78" s="165"/>
      <c r="NRO78" s="165"/>
      <c r="NRP78" s="165"/>
      <c r="NRQ78" s="165"/>
      <c r="NRR78" s="165"/>
      <c r="NRS78" s="165"/>
      <c r="NRT78" s="165"/>
      <c r="NRU78" s="165"/>
      <c r="NRV78" s="165"/>
      <c r="NRW78" s="165"/>
      <c r="NRX78" s="165"/>
      <c r="NRY78" s="165"/>
      <c r="NRZ78" s="165"/>
      <c r="NSA78" s="165"/>
      <c r="NSB78" s="165"/>
      <c r="NSC78" s="165"/>
      <c r="NSD78" s="165"/>
      <c r="NSE78" s="165"/>
      <c r="NSF78" s="165"/>
      <c r="NSG78" s="165"/>
      <c r="NSH78" s="165"/>
      <c r="NSI78" s="165"/>
      <c r="NSJ78" s="165"/>
      <c r="NSK78" s="165"/>
      <c r="NSL78" s="165"/>
      <c r="NSM78" s="165"/>
      <c r="NSN78" s="165"/>
      <c r="NSO78" s="165"/>
      <c r="NSP78" s="165"/>
      <c r="NSQ78" s="165"/>
      <c r="NSR78" s="165"/>
      <c r="NSS78" s="165"/>
      <c r="NST78" s="165"/>
      <c r="NSU78" s="165"/>
      <c r="NSV78" s="165"/>
      <c r="NSW78" s="165"/>
      <c r="NSX78" s="165"/>
      <c r="NSY78" s="165"/>
      <c r="NSZ78" s="165"/>
      <c r="NTA78" s="165"/>
      <c r="NTB78" s="165"/>
      <c r="NTC78" s="165"/>
      <c r="NTD78" s="165"/>
      <c r="NTE78" s="165"/>
      <c r="NTF78" s="165"/>
      <c r="NTG78" s="165"/>
      <c r="NTH78" s="165"/>
      <c r="NTI78" s="165"/>
      <c r="NTJ78" s="165"/>
      <c r="NTK78" s="165"/>
      <c r="NTL78" s="165"/>
      <c r="NTM78" s="165"/>
      <c r="NTN78" s="165"/>
      <c r="NTO78" s="165"/>
      <c r="NTP78" s="165"/>
      <c r="NTQ78" s="165"/>
      <c r="NTR78" s="165"/>
      <c r="NTS78" s="165"/>
      <c r="NTT78" s="165"/>
      <c r="NTU78" s="165"/>
      <c r="NTV78" s="165"/>
      <c r="NTW78" s="165"/>
      <c r="NTX78" s="165"/>
      <c r="NTY78" s="165"/>
      <c r="NTZ78" s="165"/>
      <c r="NUA78" s="165"/>
      <c r="NUB78" s="165"/>
      <c r="NUC78" s="165"/>
      <c r="NUD78" s="165"/>
      <c r="NUE78" s="165"/>
      <c r="NUF78" s="165"/>
      <c r="NUG78" s="165"/>
      <c r="NUH78" s="165"/>
      <c r="NUI78" s="165"/>
      <c r="NUJ78" s="165"/>
      <c r="NUK78" s="165"/>
      <c r="NUL78" s="165"/>
      <c r="NUM78" s="165"/>
      <c r="NUN78" s="165"/>
      <c r="NUO78" s="165"/>
      <c r="NUP78" s="165"/>
      <c r="NUQ78" s="165"/>
      <c r="NUR78" s="165"/>
      <c r="NUS78" s="165"/>
      <c r="NUT78" s="165"/>
      <c r="NUU78" s="165"/>
      <c r="NUV78" s="165"/>
      <c r="NUW78" s="165"/>
      <c r="NUX78" s="165"/>
      <c r="NUY78" s="165"/>
      <c r="NUZ78" s="165"/>
      <c r="NVA78" s="165"/>
      <c r="NVB78" s="165"/>
      <c r="NVC78" s="165"/>
      <c r="NVD78" s="165"/>
      <c r="NVE78" s="165"/>
      <c r="NVF78" s="165"/>
      <c r="NVG78" s="165"/>
      <c r="NVH78" s="165"/>
      <c r="NVI78" s="165"/>
      <c r="NVJ78" s="165"/>
      <c r="NVK78" s="165"/>
      <c r="NVL78" s="165"/>
      <c r="NVM78" s="165"/>
      <c r="NVN78" s="165"/>
      <c r="NVO78" s="165"/>
      <c r="NVP78" s="165"/>
      <c r="NVQ78" s="165"/>
      <c r="NVR78" s="165"/>
      <c r="NVS78" s="165"/>
      <c r="NVT78" s="165"/>
      <c r="NVU78" s="165"/>
      <c r="NVV78" s="165"/>
      <c r="NVW78" s="165"/>
      <c r="NVX78" s="165"/>
      <c r="NVY78" s="165"/>
      <c r="NVZ78" s="165"/>
      <c r="NWA78" s="165"/>
      <c r="NWB78" s="165"/>
      <c r="NWC78" s="165"/>
      <c r="NWD78" s="165"/>
      <c r="NWE78" s="165"/>
      <c r="NWF78" s="165"/>
      <c r="NWG78" s="165"/>
      <c r="NWH78" s="165"/>
      <c r="NWI78" s="165"/>
      <c r="NWJ78" s="165"/>
      <c r="NWK78" s="165"/>
      <c r="NWL78" s="165"/>
      <c r="NWM78" s="165"/>
      <c r="NWN78" s="165"/>
      <c r="NWO78" s="165"/>
      <c r="NWP78" s="165"/>
      <c r="NWQ78" s="165"/>
      <c r="NWR78" s="165"/>
      <c r="NWS78" s="165"/>
      <c r="NWT78" s="165"/>
      <c r="NWU78" s="165"/>
      <c r="NWV78" s="165"/>
      <c r="NWW78" s="165"/>
      <c r="NWX78" s="165"/>
      <c r="NWY78" s="165"/>
      <c r="NWZ78" s="165"/>
      <c r="NXA78" s="165"/>
      <c r="NXB78" s="165"/>
      <c r="NXC78" s="165"/>
      <c r="NXD78" s="165"/>
      <c r="NXE78" s="165"/>
      <c r="NXF78" s="165"/>
      <c r="NXG78" s="165"/>
      <c r="NXH78" s="165"/>
      <c r="NXI78" s="165"/>
      <c r="NXJ78" s="165"/>
      <c r="NXK78" s="165"/>
      <c r="NXL78" s="165"/>
      <c r="NXM78" s="165"/>
      <c r="NXN78" s="165"/>
      <c r="NXO78" s="165"/>
      <c r="NXP78" s="165"/>
      <c r="NXQ78" s="165"/>
      <c r="NXR78" s="165"/>
      <c r="NXS78" s="165"/>
      <c r="NXT78" s="165"/>
      <c r="NXU78" s="165"/>
      <c r="NXV78" s="165"/>
      <c r="NXW78" s="165"/>
      <c r="NXX78" s="165"/>
      <c r="NXY78" s="165"/>
      <c r="NXZ78" s="165"/>
      <c r="NYA78" s="165"/>
      <c r="NYB78" s="165"/>
      <c r="NYC78" s="165"/>
      <c r="NYD78" s="165"/>
      <c r="NYE78" s="165"/>
      <c r="NYF78" s="165"/>
      <c r="NYG78" s="165"/>
      <c r="NYH78" s="165"/>
      <c r="NYI78" s="165"/>
      <c r="NYJ78" s="165"/>
      <c r="NYK78" s="165"/>
      <c r="NYL78" s="165"/>
      <c r="NYM78" s="165"/>
      <c r="NYN78" s="165"/>
      <c r="NYO78" s="165"/>
      <c r="NYP78" s="165"/>
      <c r="NYQ78" s="165"/>
      <c r="NYR78" s="165"/>
      <c r="NYS78" s="165"/>
      <c r="NYT78" s="165"/>
      <c r="NYU78" s="165"/>
      <c r="NYV78" s="165"/>
      <c r="NYW78" s="165"/>
      <c r="NYX78" s="165"/>
      <c r="NYY78" s="165"/>
      <c r="NYZ78" s="165"/>
      <c r="NZA78" s="165"/>
      <c r="NZB78" s="165"/>
      <c r="NZC78" s="165"/>
      <c r="NZD78" s="165"/>
      <c r="NZE78" s="165"/>
      <c r="NZF78" s="165"/>
      <c r="NZG78" s="165"/>
      <c r="NZH78" s="165"/>
      <c r="NZI78" s="165"/>
      <c r="NZJ78" s="165"/>
      <c r="NZK78" s="165"/>
      <c r="NZL78" s="165"/>
      <c r="NZM78" s="165"/>
      <c r="NZN78" s="165"/>
      <c r="NZO78" s="165"/>
      <c r="NZP78" s="165"/>
      <c r="NZQ78" s="165"/>
      <c r="NZR78" s="165"/>
      <c r="NZS78" s="165"/>
      <c r="NZT78" s="165"/>
      <c r="NZU78" s="165"/>
      <c r="NZV78" s="165"/>
      <c r="NZW78" s="165"/>
      <c r="NZX78" s="165"/>
      <c r="NZY78" s="165"/>
      <c r="NZZ78" s="165"/>
      <c r="OAA78" s="165"/>
      <c r="OAB78" s="165"/>
      <c r="OAC78" s="165"/>
      <c r="OAD78" s="165"/>
      <c r="OAE78" s="165"/>
      <c r="OAF78" s="165"/>
      <c r="OAG78" s="165"/>
      <c r="OAH78" s="165"/>
      <c r="OAI78" s="165"/>
      <c r="OAJ78" s="165"/>
      <c r="OAK78" s="165"/>
      <c r="OAL78" s="165"/>
      <c r="OAM78" s="165"/>
      <c r="OAN78" s="165"/>
      <c r="OAO78" s="165"/>
      <c r="OAP78" s="165"/>
      <c r="OAQ78" s="165"/>
      <c r="OAR78" s="165"/>
      <c r="OAS78" s="165"/>
      <c r="OAT78" s="165"/>
      <c r="OAU78" s="165"/>
      <c r="OAV78" s="165"/>
      <c r="OAW78" s="165"/>
      <c r="OAX78" s="165"/>
      <c r="OAY78" s="165"/>
      <c r="OAZ78" s="165"/>
      <c r="OBA78" s="165"/>
      <c r="OBB78" s="165"/>
      <c r="OBC78" s="165"/>
      <c r="OBD78" s="165"/>
      <c r="OBE78" s="165"/>
      <c r="OBF78" s="165"/>
      <c r="OBG78" s="165"/>
      <c r="OBH78" s="165"/>
      <c r="OBI78" s="165"/>
      <c r="OBJ78" s="165"/>
      <c r="OBK78" s="165"/>
      <c r="OBL78" s="165"/>
      <c r="OBM78" s="165"/>
      <c r="OBN78" s="165"/>
      <c r="OBO78" s="165"/>
      <c r="OBP78" s="165"/>
      <c r="OBQ78" s="165"/>
      <c r="OBR78" s="165"/>
      <c r="OBS78" s="165"/>
      <c r="OBT78" s="165"/>
      <c r="OBU78" s="165"/>
      <c r="OBV78" s="165"/>
      <c r="OBW78" s="165"/>
      <c r="OBX78" s="165"/>
      <c r="OBY78" s="165"/>
      <c r="OBZ78" s="165"/>
      <c r="OCA78" s="165"/>
      <c r="OCB78" s="165"/>
      <c r="OCC78" s="165"/>
      <c r="OCD78" s="165"/>
      <c r="OCE78" s="165"/>
      <c r="OCF78" s="165"/>
      <c r="OCG78" s="165"/>
      <c r="OCH78" s="165"/>
      <c r="OCI78" s="165"/>
      <c r="OCJ78" s="165"/>
      <c r="OCK78" s="165"/>
      <c r="OCL78" s="165"/>
      <c r="OCM78" s="165"/>
      <c r="OCN78" s="165"/>
      <c r="OCO78" s="165"/>
      <c r="OCP78" s="165"/>
      <c r="OCQ78" s="165"/>
      <c r="OCR78" s="165"/>
      <c r="OCS78" s="165"/>
      <c r="OCT78" s="165"/>
      <c r="OCU78" s="165"/>
      <c r="OCV78" s="165"/>
      <c r="OCW78" s="165"/>
      <c r="OCX78" s="165"/>
      <c r="OCY78" s="165"/>
      <c r="OCZ78" s="165"/>
      <c r="ODA78" s="165"/>
      <c r="ODB78" s="165"/>
      <c r="ODC78" s="165"/>
      <c r="ODD78" s="165"/>
      <c r="ODE78" s="165"/>
      <c r="ODF78" s="165"/>
      <c r="ODG78" s="165"/>
      <c r="ODH78" s="165"/>
      <c r="ODI78" s="165"/>
      <c r="ODJ78" s="165"/>
      <c r="ODK78" s="165"/>
      <c r="ODL78" s="165"/>
      <c r="ODM78" s="165"/>
      <c r="ODN78" s="165"/>
      <c r="ODO78" s="165"/>
      <c r="ODP78" s="165"/>
      <c r="ODQ78" s="165"/>
      <c r="ODR78" s="165"/>
      <c r="ODS78" s="165"/>
      <c r="ODT78" s="165"/>
      <c r="ODU78" s="165"/>
      <c r="ODV78" s="165"/>
      <c r="ODW78" s="165"/>
      <c r="ODX78" s="165"/>
      <c r="ODY78" s="165"/>
      <c r="ODZ78" s="165"/>
      <c r="OEA78" s="165"/>
      <c r="OEB78" s="165"/>
      <c r="OEC78" s="165"/>
      <c r="OED78" s="165"/>
      <c r="OEE78" s="165"/>
      <c r="OEF78" s="165"/>
      <c r="OEG78" s="165"/>
      <c r="OEH78" s="165"/>
      <c r="OEI78" s="165"/>
      <c r="OEJ78" s="165"/>
      <c r="OEK78" s="165"/>
      <c r="OEL78" s="165"/>
      <c r="OEM78" s="165"/>
      <c r="OEN78" s="165"/>
      <c r="OEO78" s="165"/>
      <c r="OEP78" s="165"/>
      <c r="OEQ78" s="165"/>
      <c r="OER78" s="165"/>
      <c r="OES78" s="165"/>
      <c r="OET78" s="165"/>
      <c r="OEU78" s="165"/>
      <c r="OEV78" s="165"/>
      <c r="OEW78" s="165"/>
      <c r="OEX78" s="165"/>
      <c r="OEY78" s="165"/>
      <c r="OEZ78" s="165"/>
      <c r="OFA78" s="165"/>
      <c r="OFB78" s="165"/>
      <c r="OFC78" s="165"/>
      <c r="OFD78" s="165"/>
      <c r="OFE78" s="165"/>
      <c r="OFF78" s="165"/>
      <c r="OFG78" s="165"/>
      <c r="OFH78" s="165"/>
      <c r="OFI78" s="165"/>
      <c r="OFJ78" s="165"/>
      <c r="OFK78" s="165"/>
      <c r="OFL78" s="165"/>
      <c r="OFM78" s="165"/>
      <c r="OFN78" s="165"/>
      <c r="OFO78" s="165"/>
      <c r="OFP78" s="165"/>
      <c r="OFQ78" s="165"/>
      <c r="OFR78" s="165"/>
      <c r="OFS78" s="165"/>
      <c r="OFT78" s="165"/>
      <c r="OFU78" s="165"/>
      <c r="OFV78" s="165"/>
      <c r="OFW78" s="165"/>
      <c r="OFX78" s="165"/>
      <c r="OFY78" s="165"/>
      <c r="OFZ78" s="165"/>
      <c r="OGA78" s="165"/>
      <c r="OGB78" s="165"/>
      <c r="OGC78" s="165"/>
      <c r="OGD78" s="165"/>
      <c r="OGE78" s="165"/>
      <c r="OGF78" s="165"/>
      <c r="OGG78" s="165"/>
      <c r="OGH78" s="165"/>
      <c r="OGI78" s="165"/>
      <c r="OGJ78" s="165"/>
      <c r="OGK78" s="165"/>
      <c r="OGL78" s="165"/>
      <c r="OGM78" s="165"/>
      <c r="OGN78" s="165"/>
      <c r="OGO78" s="165"/>
      <c r="OGP78" s="165"/>
      <c r="OGQ78" s="165"/>
      <c r="OGR78" s="165"/>
      <c r="OGS78" s="165"/>
      <c r="OGT78" s="165"/>
      <c r="OGU78" s="165"/>
      <c r="OGV78" s="165"/>
      <c r="OGW78" s="165"/>
      <c r="OGX78" s="165"/>
      <c r="OGY78" s="165"/>
      <c r="OGZ78" s="165"/>
      <c r="OHA78" s="165"/>
      <c r="OHB78" s="165"/>
      <c r="OHC78" s="165"/>
      <c r="OHD78" s="165"/>
      <c r="OHE78" s="165"/>
      <c r="OHF78" s="165"/>
      <c r="OHG78" s="165"/>
      <c r="OHH78" s="165"/>
      <c r="OHI78" s="165"/>
      <c r="OHJ78" s="165"/>
      <c r="OHK78" s="165"/>
      <c r="OHL78" s="165"/>
      <c r="OHM78" s="165"/>
      <c r="OHN78" s="165"/>
      <c r="OHO78" s="165"/>
      <c r="OHP78" s="165"/>
      <c r="OHQ78" s="165"/>
      <c r="OHR78" s="165"/>
      <c r="OHS78" s="165"/>
      <c r="OHT78" s="165"/>
      <c r="OHU78" s="165"/>
      <c r="OHV78" s="165"/>
      <c r="OHW78" s="165"/>
      <c r="OHX78" s="165"/>
      <c r="OHY78" s="165"/>
      <c r="OHZ78" s="165"/>
      <c r="OIA78" s="165"/>
      <c r="OIB78" s="165"/>
      <c r="OIC78" s="165"/>
      <c r="OID78" s="165"/>
      <c r="OIE78" s="165"/>
      <c r="OIF78" s="165"/>
      <c r="OIG78" s="165"/>
      <c r="OIH78" s="165"/>
      <c r="OII78" s="165"/>
      <c r="OIJ78" s="165"/>
      <c r="OIK78" s="165"/>
      <c r="OIL78" s="165"/>
      <c r="OIM78" s="165"/>
      <c r="OIN78" s="165"/>
      <c r="OIO78" s="165"/>
      <c r="OIP78" s="165"/>
      <c r="OIQ78" s="165"/>
      <c r="OIR78" s="165"/>
      <c r="OIS78" s="165"/>
      <c r="OIT78" s="165"/>
      <c r="OIU78" s="165"/>
      <c r="OIV78" s="165"/>
      <c r="OIW78" s="165"/>
      <c r="OIX78" s="165"/>
      <c r="OIY78" s="165"/>
      <c r="OIZ78" s="165"/>
      <c r="OJA78" s="165"/>
      <c r="OJB78" s="165"/>
      <c r="OJC78" s="165"/>
      <c r="OJD78" s="165"/>
      <c r="OJE78" s="165"/>
      <c r="OJF78" s="165"/>
      <c r="OJG78" s="165"/>
      <c r="OJH78" s="165"/>
      <c r="OJI78" s="165"/>
      <c r="OJJ78" s="165"/>
      <c r="OJK78" s="165"/>
      <c r="OJL78" s="165"/>
      <c r="OJM78" s="165"/>
      <c r="OJN78" s="165"/>
      <c r="OJO78" s="165"/>
      <c r="OJP78" s="165"/>
      <c r="OJQ78" s="165"/>
      <c r="OJR78" s="165"/>
      <c r="OJS78" s="165"/>
      <c r="OJT78" s="165"/>
      <c r="OJU78" s="165"/>
      <c r="OJV78" s="165"/>
      <c r="OJW78" s="165"/>
      <c r="OJX78" s="165"/>
      <c r="OJY78" s="165"/>
      <c r="OJZ78" s="165"/>
      <c r="OKA78" s="165"/>
      <c r="OKB78" s="165"/>
      <c r="OKC78" s="165"/>
      <c r="OKD78" s="165"/>
      <c r="OKE78" s="165"/>
      <c r="OKF78" s="165"/>
      <c r="OKG78" s="165"/>
      <c r="OKH78" s="165"/>
      <c r="OKI78" s="165"/>
      <c r="OKJ78" s="165"/>
      <c r="OKK78" s="165"/>
      <c r="OKL78" s="165"/>
      <c r="OKM78" s="165"/>
      <c r="OKN78" s="165"/>
      <c r="OKO78" s="165"/>
      <c r="OKP78" s="165"/>
      <c r="OKQ78" s="165"/>
      <c r="OKR78" s="165"/>
      <c r="OKS78" s="165"/>
      <c r="OKT78" s="165"/>
      <c r="OKU78" s="165"/>
      <c r="OKV78" s="165"/>
      <c r="OKW78" s="165"/>
      <c r="OKX78" s="165"/>
      <c r="OKY78" s="165"/>
      <c r="OKZ78" s="165"/>
      <c r="OLA78" s="165"/>
      <c r="OLB78" s="165"/>
      <c r="OLC78" s="165"/>
      <c r="OLD78" s="165"/>
      <c r="OLE78" s="165"/>
      <c r="OLF78" s="165"/>
      <c r="OLG78" s="165"/>
      <c r="OLH78" s="165"/>
      <c r="OLI78" s="165"/>
      <c r="OLJ78" s="165"/>
      <c r="OLK78" s="165"/>
      <c r="OLL78" s="165"/>
      <c r="OLM78" s="165"/>
      <c r="OLN78" s="165"/>
      <c r="OLO78" s="165"/>
      <c r="OLP78" s="165"/>
      <c r="OLQ78" s="165"/>
      <c r="OLR78" s="165"/>
      <c r="OLS78" s="165"/>
      <c r="OLT78" s="165"/>
      <c r="OLU78" s="165"/>
      <c r="OLV78" s="165"/>
      <c r="OLW78" s="165"/>
      <c r="OLX78" s="165"/>
      <c r="OLY78" s="165"/>
      <c r="OLZ78" s="165"/>
      <c r="OMA78" s="165"/>
      <c r="OMB78" s="165"/>
      <c r="OMC78" s="165"/>
      <c r="OMD78" s="165"/>
      <c r="OME78" s="165"/>
      <c r="OMF78" s="165"/>
      <c r="OMG78" s="165"/>
      <c r="OMH78" s="165"/>
      <c r="OMI78" s="165"/>
      <c r="OMJ78" s="165"/>
      <c r="OMK78" s="165"/>
      <c r="OML78" s="165"/>
      <c r="OMM78" s="165"/>
      <c r="OMN78" s="165"/>
      <c r="OMO78" s="165"/>
      <c r="OMP78" s="165"/>
      <c r="OMQ78" s="165"/>
      <c r="OMR78" s="165"/>
      <c r="OMS78" s="165"/>
      <c r="OMT78" s="165"/>
      <c r="OMU78" s="165"/>
      <c r="OMV78" s="165"/>
      <c r="OMW78" s="165"/>
      <c r="OMX78" s="165"/>
      <c r="OMY78" s="165"/>
      <c r="OMZ78" s="165"/>
      <c r="ONA78" s="165"/>
      <c r="ONB78" s="165"/>
      <c r="ONC78" s="165"/>
      <c r="OND78" s="165"/>
      <c r="ONE78" s="165"/>
      <c r="ONF78" s="165"/>
      <c r="ONG78" s="165"/>
      <c r="ONH78" s="165"/>
      <c r="ONI78" s="165"/>
      <c r="ONJ78" s="165"/>
      <c r="ONK78" s="165"/>
      <c r="ONL78" s="165"/>
      <c r="ONM78" s="165"/>
      <c r="ONN78" s="165"/>
      <c r="ONO78" s="165"/>
      <c r="ONP78" s="165"/>
      <c r="ONQ78" s="165"/>
      <c r="ONR78" s="165"/>
      <c r="ONS78" s="165"/>
      <c r="ONT78" s="165"/>
      <c r="ONU78" s="165"/>
      <c r="ONV78" s="165"/>
      <c r="ONW78" s="165"/>
      <c r="ONX78" s="165"/>
      <c r="ONY78" s="165"/>
      <c r="ONZ78" s="165"/>
      <c r="OOA78" s="165"/>
      <c r="OOB78" s="165"/>
      <c r="OOC78" s="165"/>
      <c r="OOD78" s="165"/>
      <c r="OOE78" s="165"/>
      <c r="OOF78" s="165"/>
      <c r="OOG78" s="165"/>
      <c r="OOH78" s="165"/>
      <c r="OOI78" s="165"/>
      <c r="OOJ78" s="165"/>
      <c r="OOK78" s="165"/>
      <c r="OOL78" s="165"/>
      <c r="OOM78" s="165"/>
      <c r="OON78" s="165"/>
      <c r="OOO78" s="165"/>
      <c r="OOP78" s="165"/>
      <c r="OOQ78" s="165"/>
      <c r="OOR78" s="165"/>
      <c r="OOS78" s="165"/>
      <c r="OOT78" s="165"/>
      <c r="OOU78" s="165"/>
      <c r="OOV78" s="165"/>
      <c r="OOW78" s="165"/>
      <c r="OOX78" s="165"/>
      <c r="OOY78" s="165"/>
      <c r="OOZ78" s="165"/>
      <c r="OPA78" s="165"/>
      <c r="OPB78" s="165"/>
      <c r="OPC78" s="165"/>
      <c r="OPD78" s="165"/>
      <c r="OPE78" s="165"/>
      <c r="OPF78" s="165"/>
      <c r="OPG78" s="165"/>
      <c r="OPH78" s="165"/>
      <c r="OPI78" s="165"/>
      <c r="OPJ78" s="165"/>
      <c r="OPK78" s="165"/>
      <c r="OPL78" s="165"/>
      <c r="OPM78" s="165"/>
      <c r="OPN78" s="165"/>
      <c r="OPO78" s="165"/>
      <c r="OPP78" s="165"/>
      <c r="OPQ78" s="165"/>
      <c r="OPR78" s="165"/>
      <c r="OPS78" s="165"/>
      <c r="OPT78" s="165"/>
      <c r="OPU78" s="165"/>
      <c r="OPV78" s="165"/>
      <c r="OPW78" s="165"/>
      <c r="OPX78" s="165"/>
      <c r="OPY78" s="165"/>
      <c r="OPZ78" s="165"/>
      <c r="OQA78" s="165"/>
      <c r="OQB78" s="165"/>
      <c r="OQC78" s="165"/>
      <c r="OQD78" s="165"/>
      <c r="OQE78" s="165"/>
      <c r="OQF78" s="165"/>
      <c r="OQG78" s="165"/>
      <c r="OQH78" s="165"/>
      <c r="OQI78" s="165"/>
      <c r="OQJ78" s="165"/>
      <c r="OQK78" s="165"/>
      <c r="OQL78" s="165"/>
      <c r="OQM78" s="165"/>
      <c r="OQN78" s="165"/>
      <c r="OQO78" s="165"/>
      <c r="OQP78" s="165"/>
      <c r="OQQ78" s="165"/>
      <c r="OQR78" s="165"/>
      <c r="OQS78" s="165"/>
      <c r="OQT78" s="165"/>
      <c r="OQU78" s="165"/>
      <c r="OQV78" s="165"/>
      <c r="OQW78" s="165"/>
      <c r="OQX78" s="165"/>
      <c r="OQY78" s="165"/>
      <c r="OQZ78" s="165"/>
      <c r="ORA78" s="165"/>
      <c r="ORB78" s="165"/>
      <c r="ORC78" s="165"/>
      <c r="ORD78" s="165"/>
      <c r="ORE78" s="165"/>
      <c r="ORF78" s="165"/>
      <c r="ORG78" s="165"/>
      <c r="ORH78" s="165"/>
      <c r="ORI78" s="165"/>
      <c r="ORJ78" s="165"/>
      <c r="ORK78" s="165"/>
      <c r="ORL78" s="165"/>
      <c r="ORM78" s="165"/>
      <c r="ORN78" s="165"/>
      <c r="ORO78" s="165"/>
      <c r="ORP78" s="165"/>
      <c r="ORQ78" s="165"/>
      <c r="ORR78" s="165"/>
      <c r="ORS78" s="165"/>
      <c r="ORT78" s="165"/>
      <c r="ORU78" s="165"/>
      <c r="ORV78" s="165"/>
      <c r="ORW78" s="165"/>
      <c r="ORX78" s="165"/>
      <c r="ORY78" s="165"/>
      <c r="ORZ78" s="165"/>
      <c r="OSA78" s="165"/>
      <c r="OSB78" s="165"/>
      <c r="OSC78" s="165"/>
      <c r="OSD78" s="165"/>
      <c r="OSE78" s="165"/>
      <c r="OSF78" s="165"/>
      <c r="OSG78" s="165"/>
      <c r="OSH78" s="165"/>
      <c r="OSI78" s="165"/>
      <c r="OSJ78" s="165"/>
      <c r="OSK78" s="165"/>
      <c r="OSL78" s="165"/>
      <c r="OSM78" s="165"/>
      <c r="OSN78" s="165"/>
      <c r="OSO78" s="165"/>
      <c r="OSP78" s="165"/>
      <c r="OSQ78" s="165"/>
      <c r="OSR78" s="165"/>
      <c r="OSS78" s="165"/>
      <c r="OST78" s="165"/>
      <c r="OSU78" s="165"/>
      <c r="OSV78" s="165"/>
      <c r="OSW78" s="165"/>
      <c r="OSX78" s="165"/>
      <c r="OSY78" s="165"/>
      <c r="OSZ78" s="165"/>
      <c r="OTA78" s="165"/>
      <c r="OTB78" s="165"/>
      <c r="OTC78" s="165"/>
      <c r="OTD78" s="165"/>
      <c r="OTE78" s="165"/>
      <c r="OTF78" s="165"/>
      <c r="OTG78" s="165"/>
      <c r="OTH78" s="165"/>
      <c r="OTI78" s="165"/>
      <c r="OTJ78" s="165"/>
      <c r="OTK78" s="165"/>
      <c r="OTL78" s="165"/>
      <c r="OTM78" s="165"/>
      <c r="OTN78" s="165"/>
      <c r="OTO78" s="165"/>
      <c r="OTP78" s="165"/>
      <c r="OTQ78" s="165"/>
      <c r="OTR78" s="165"/>
      <c r="OTS78" s="165"/>
      <c r="OTT78" s="165"/>
      <c r="OTU78" s="165"/>
      <c r="OTV78" s="165"/>
      <c r="OTW78" s="165"/>
      <c r="OTX78" s="165"/>
      <c r="OTY78" s="165"/>
      <c r="OTZ78" s="165"/>
      <c r="OUA78" s="165"/>
      <c r="OUB78" s="165"/>
      <c r="OUC78" s="165"/>
      <c r="OUD78" s="165"/>
      <c r="OUE78" s="165"/>
      <c r="OUF78" s="165"/>
      <c r="OUG78" s="165"/>
      <c r="OUH78" s="165"/>
      <c r="OUI78" s="165"/>
      <c r="OUJ78" s="165"/>
      <c r="OUK78" s="165"/>
      <c r="OUL78" s="165"/>
      <c r="OUM78" s="165"/>
      <c r="OUN78" s="165"/>
      <c r="OUO78" s="165"/>
      <c r="OUP78" s="165"/>
      <c r="OUQ78" s="165"/>
      <c r="OUR78" s="165"/>
      <c r="OUS78" s="165"/>
      <c r="OUT78" s="165"/>
      <c r="OUU78" s="165"/>
      <c r="OUV78" s="165"/>
      <c r="OUW78" s="165"/>
      <c r="OUX78" s="165"/>
      <c r="OUY78" s="165"/>
      <c r="OUZ78" s="165"/>
      <c r="OVA78" s="165"/>
      <c r="OVB78" s="165"/>
      <c r="OVC78" s="165"/>
      <c r="OVD78" s="165"/>
      <c r="OVE78" s="165"/>
      <c r="OVF78" s="165"/>
      <c r="OVG78" s="165"/>
      <c r="OVH78" s="165"/>
      <c r="OVI78" s="165"/>
      <c r="OVJ78" s="165"/>
      <c r="OVK78" s="165"/>
      <c r="OVL78" s="165"/>
      <c r="OVM78" s="165"/>
      <c r="OVN78" s="165"/>
      <c r="OVO78" s="165"/>
      <c r="OVP78" s="165"/>
      <c r="OVQ78" s="165"/>
      <c r="OVR78" s="165"/>
      <c r="OVS78" s="165"/>
      <c r="OVT78" s="165"/>
      <c r="OVU78" s="165"/>
      <c r="OVV78" s="165"/>
      <c r="OVW78" s="165"/>
      <c r="OVX78" s="165"/>
      <c r="OVY78" s="165"/>
      <c r="OVZ78" s="165"/>
      <c r="OWA78" s="165"/>
      <c r="OWB78" s="165"/>
      <c r="OWC78" s="165"/>
      <c r="OWD78" s="165"/>
      <c r="OWE78" s="165"/>
      <c r="OWF78" s="165"/>
      <c r="OWG78" s="165"/>
      <c r="OWH78" s="165"/>
      <c r="OWI78" s="165"/>
      <c r="OWJ78" s="165"/>
      <c r="OWK78" s="165"/>
      <c r="OWL78" s="165"/>
      <c r="OWM78" s="165"/>
      <c r="OWN78" s="165"/>
      <c r="OWO78" s="165"/>
      <c r="OWP78" s="165"/>
      <c r="OWQ78" s="165"/>
      <c r="OWR78" s="165"/>
      <c r="OWS78" s="165"/>
      <c r="OWT78" s="165"/>
      <c r="OWU78" s="165"/>
      <c r="OWV78" s="165"/>
      <c r="OWW78" s="165"/>
      <c r="OWX78" s="165"/>
      <c r="OWY78" s="165"/>
      <c r="OWZ78" s="165"/>
      <c r="OXA78" s="165"/>
      <c r="OXB78" s="165"/>
      <c r="OXC78" s="165"/>
      <c r="OXD78" s="165"/>
      <c r="OXE78" s="165"/>
      <c r="OXF78" s="165"/>
      <c r="OXG78" s="165"/>
      <c r="OXH78" s="165"/>
      <c r="OXI78" s="165"/>
      <c r="OXJ78" s="165"/>
      <c r="OXK78" s="165"/>
      <c r="OXL78" s="165"/>
      <c r="OXM78" s="165"/>
      <c r="OXN78" s="165"/>
      <c r="OXO78" s="165"/>
      <c r="OXP78" s="165"/>
      <c r="OXQ78" s="165"/>
      <c r="OXR78" s="165"/>
      <c r="OXS78" s="165"/>
      <c r="OXT78" s="165"/>
      <c r="OXU78" s="165"/>
      <c r="OXV78" s="165"/>
      <c r="OXW78" s="165"/>
      <c r="OXX78" s="165"/>
      <c r="OXY78" s="165"/>
      <c r="OXZ78" s="165"/>
      <c r="OYA78" s="165"/>
      <c r="OYB78" s="165"/>
      <c r="OYC78" s="165"/>
      <c r="OYD78" s="165"/>
      <c r="OYE78" s="165"/>
      <c r="OYF78" s="165"/>
      <c r="OYG78" s="165"/>
      <c r="OYH78" s="165"/>
      <c r="OYI78" s="165"/>
      <c r="OYJ78" s="165"/>
      <c r="OYK78" s="165"/>
      <c r="OYL78" s="165"/>
      <c r="OYM78" s="165"/>
      <c r="OYN78" s="165"/>
      <c r="OYO78" s="165"/>
      <c r="OYP78" s="165"/>
      <c r="OYQ78" s="165"/>
      <c r="OYR78" s="165"/>
      <c r="OYS78" s="165"/>
      <c r="OYT78" s="165"/>
      <c r="OYU78" s="165"/>
      <c r="OYV78" s="165"/>
      <c r="OYW78" s="165"/>
      <c r="OYX78" s="165"/>
      <c r="OYY78" s="165"/>
      <c r="OYZ78" s="165"/>
      <c r="OZA78" s="165"/>
      <c r="OZB78" s="165"/>
      <c r="OZC78" s="165"/>
      <c r="OZD78" s="165"/>
      <c r="OZE78" s="165"/>
      <c r="OZF78" s="165"/>
      <c r="OZG78" s="165"/>
      <c r="OZH78" s="165"/>
      <c r="OZI78" s="165"/>
      <c r="OZJ78" s="165"/>
      <c r="OZK78" s="165"/>
      <c r="OZL78" s="165"/>
      <c r="OZM78" s="165"/>
      <c r="OZN78" s="165"/>
      <c r="OZO78" s="165"/>
      <c r="OZP78" s="165"/>
      <c r="OZQ78" s="165"/>
      <c r="OZR78" s="165"/>
      <c r="OZS78" s="165"/>
      <c r="OZT78" s="165"/>
      <c r="OZU78" s="165"/>
      <c r="OZV78" s="165"/>
      <c r="OZW78" s="165"/>
      <c r="OZX78" s="165"/>
      <c r="OZY78" s="165"/>
      <c r="OZZ78" s="165"/>
      <c r="PAA78" s="165"/>
      <c r="PAB78" s="165"/>
      <c r="PAC78" s="165"/>
      <c r="PAD78" s="165"/>
      <c r="PAE78" s="165"/>
      <c r="PAF78" s="165"/>
      <c r="PAG78" s="165"/>
      <c r="PAH78" s="165"/>
      <c r="PAI78" s="165"/>
      <c r="PAJ78" s="165"/>
      <c r="PAK78" s="165"/>
      <c r="PAL78" s="165"/>
      <c r="PAM78" s="165"/>
      <c r="PAN78" s="165"/>
      <c r="PAO78" s="165"/>
      <c r="PAP78" s="165"/>
      <c r="PAQ78" s="165"/>
      <c r="PAR78" s="165"/>
      <c r="PAS78" s="165"/>
      <c r="PAT78" s="165"/>
      <c r="PAU78" s="165"/>
      <c r="PAV78" s="165"/>
      <c r="PAW78" s="165"/>
      <c r="PAX78" s="165"/>
      <c r="PAY78" s="165"/>
      <c r="PAZ78" s="165"/>
      <c r="PBA78" s="165"/>
      <c r="PBB78" s="165"/>
      <c r="PBC78" s="165"/>
      <c r="PBD78" s="165"/>
      <c r="PBE78" s="165"/>
      <c r="PBF78" s="165"/>
      <c r="PBG78" s="165"/>
      <c r="PBH78" s="165"/>
      <c r="PBI78" s="165"/>
      <c r="PBJ78" s="165"/>
      <c r="PBK78" s="165"/>
      <c r="PBL78" s="165"/>
      <c r="PBM78" s="165"/>
      <c r="PBN78" s="165"/>
      <c r="PBO78" s="165"/>
      <c r="PBP78" s="165"/>
      <c r="PBQ78" s="165"/>
      <c r="PBR78" s="165"/>
      <c r="PBS78" s="165"/>
      <c r="PBT78" s="165"/>
      <c r="PBU78" s="165"/>
      <c r="PBV78" s="165"/>
      <c r="PBW78" s="165"/>
      <c r="PBX78" s="165"/>
      <c r="PBY78" s="165"/>
      <c r="PBZ78" s="165"/>
      <c r="PCA78" s="165"/>
      <c r="PCB78" s="165"/>
      <c r="PCC78" s="165"/>
      <c r="PCD78" s="165"/>
      <c r="PCE78" s="165"/>
      <c r="PCF78" s="165"/>
      <c r="PCG78" s="165"/>
      <c r="PCH78" s="165"/>
      <c r="PCI78" s="165"/>
      <c r="PCJ78" s="165"/>
      <c r="PCK78" s="165"/>
      <c r="PCL78" s="165"/>
      <c r="PCM78" s="165"/>
      <c r="PCN78" s="165"/>
      <c r="PCO78" s="165"/>
      <c r="PCP78" s="165"/>
      <c r="PCQ78" s="165"/>
      <c r="PCR78" s="165"/>
      <c r="PCS78" s="165"/>
      <c r="PCT78" s="165"/>
      <c r="PCU78" s="165"/>
      <c r="PCV78" s="165"/>
      <c r="PCW78" s="165"/>
      <c r="PCX78" s="165"/>
      <c r="PCY78" s="165"/>
      <c r="PCZ78" s="165"/>
      <c r="PDA78" s="165"/>
      <c r="PDB78" s="165"/>
      <c r="PDC78" s="165"/>
      <c r="PDD78" s="165"/>
      <c r="PDE78" s="165"/>
      <c r="PDF78" s="165"/>
      <c r="PDG78" s="165"/>
      <c r="PDH78" s="165"/>
      <c r="PDI78" s="165"/>
      <c r="PDJ78" s="165"/>
      <c r="PDK78" s="165"/>
      <c r="PDL78" s="165"/>
      <c r="PDM78" s="165"/>
      <c r="PDN78" s="165"/>
      <c r="PDO78" s="165"/>
      <c r="PDP78" s="165"/>
      <c r="PDQ78" s="165"/>
      <c r="PDR78" s="165"/>
      <c r="PDS78" s="165"/>
      <c r="PDT78" s="165"/>
      <c r="PDU78" s="165"/>
      <c r="PDV78" s="165"/>
      <c r="PDW78" s="165"/>
      <c r="PDX78" s="165"/>
      <c r="PDY78" s="165"/>
      <c r="PDZ78" s="165"/>
      <c r="PEA78" s="165"/>
      <c r="PEB78" s="165"/>
      <c r="PEC78" s="165"/>
      <c r="PED78" s="165"/>
      <c r="PEE78" s="165"/>
      <c r="PEF78" s="165"/>
      <c r="PEG78" s="165"/>
      <c r="PEH78" s="165"/>
      <c r="PEI78" s="165"/>
      <c r="PEJ78" s="165"/>
      <c r="PEK78" s="165"/>
      <c r="PEL78" s="165"/>
      <c r="PEM78" s="165"/>
      <c r="PEN78" s="165"/>
      <c r="PEO78" s="165"/>
      <c r="PEP78" s="165"/>
      <c r="PEQ78" s="165"/>
      <c r="PER78" s="165"/>
      <c r="PES78" s="165"/>
      <c r="PET78" s="165"/>
      <c r="PEU78" s="165"/>
      <c r="PEV78" s="165"/>
      <c r="PEW78" s="165"/>
      <c r="PEX78" s="165"/>
      <c r="PEY78" s="165"/>
      <c r="PEZ78" s="165"/>
      <c r="PFA78" s="165"/>
      <c r="PFB78" s="165"/>
      <c r="PFC78" s="165"/>
      <c r="PFD78" s="165"/>
      <c r="PFE78" s="165"/>
      <c r="PFF78" s="165"/>
      <c r="PFG78" s="165"/>
      <c r="PFH78" s="165"/>
      <c r="PFI78" s="165"/>
      <c r="PFJ78" s="165"/>
      <c r="PFK78" s="165"/>
      <c r="PFL78" s="165"/>
      <c r="PFM78" s="165"/>
      <c r="PFN78" s="165"/>
      <c r="PFO78" s="165"/>
      <c r="PFP78" s="165"/>
      <c r="PFQ78" s="165"/>
      <c r="PFR78" s="165"/>
      <c r="PFS78" s="165"/>
      <c r="PFT78" s="165"/>
      <c r="PFU78" s="165"/>
      <c r="PFV78" s="165"/>
      <c r="PFW78" s="165"/>
      <c r="PFX78" s="165"/>
      <c r="PFY78" s="165"/>
      <c r="PFZ78" s="165"/>
      <c r="PGA78" s="165"/>
      <c r="PGB78" s="165"/>
      <c r="PGC78" s="165"/>
      <c r="PGD78" s="165"/>
      <c r="PGE78" s="165"/>
      <c r="PGF78" s="165"/>
      <c r="PGG78" s="165"/>
      <c r="PGH78" s="165"/>
      <c r="PGI78" s="165"/>
      <c r="PGJ78" s="165"/>
      <c r="PGK78" s="165"/>
      <c r="PGL78" s="165"/>
      <c r="PGM78" s="165"/>
      <c r="PGN78" s="165"/>
      <c r="PGO78" s="165"/>
      <c r="PGP78" s="165"/>
      <c r="PGQ78" s="165"/>
      <c r="PGR78" s="165"/>
      <c r="PGS78" s="165"/>
      <c r="PGT78" s="165"/>
      <c r="PGU78" s="165"/>
      <c r="PGV78" s="165"/>
      <c r="PGW78" s="165"/>
      <c r="PGX78" s="165"/>
      <c r="PGY78" s="165"/>
      <c r="PGZ78" s="165"/>
      <c r="PHA78" s="165"/>
      <c r="PHB78" s="165"/>
      <c r="PHC78" s="165"/>
      <c r="PHD78" s="165"/>
      <c r="PHE78" s="165"/>
      <c r="PHF78" s="165"/>
      <c r="PHG78" s="165"/>
      <c r="PHH78" s="165"/>
      <c r="PHI78" s="165"/>
      <c r="PHJ78" s="165"/>
      <c r="PHK78" s="165"/>
      <c r="PHL78" s="165"/>
      <c r="PHM78" s="165"/>
      <c r="PHN78" s="165"/>
      <c r="PHO78" s="165"/>
      <c r="PHP78" s="165"/>
      <c r="PHQ78" s="165"/>
      <c r="PHR78" s="165"/>
      <c r="PHS78" s="165"/>
      <c r="PHT78" s="165"/>
      <c r="PHU78" s="165"/>
      <c r="PHV78" s="165"/>
      <c r="PHW78" s="165"/>
      <c r="PHX78" s="165"/>
      <c r="PHY78" s="165"/>
      <c r="PHZ78" s="165"/>
      <c r="PIA78" s="165"/>
      <c r="PIB78" s="165"/>
      <c r="PIC78" s="165"/>
      <c r="PID78" s="165"/>
      <c r="PIE78" s="165"/>
      <c r="PIF78" s="165"/>
      <c r="PIG78" s="165"/>
      <c r="PIH78" s="165"/>
      <c r="PII78" s="165"/>
      <c r="PIJ78" s="165"/>
      <c r="PIK78" s="165"/>
      <c r="PIL78" s="165"/>
      <c r="PIM78" s="165"/>
      <c r="PIN78" s="165"/>
      <c r="PIO78" s="165"/>
      <c r="PIP78" s="165"/>
      <c r="PIQ78" s="165"/>
      <c r="PIR78" s="165"/>
      <c r="PIS78" s="165"/>
      <c r="PIT78" s="165"/>
      <c r="PIU78" s="165"/>
      <c r="PIV78" s="165"/>
      <c r="PIW78" s="165"/>
      <c r="PIX78" s="165"/>
      <c r="PIY78" s="165"/>
      <c r="PIZ78" s="165"/>
      <c r="PJA78" s="165"/>
      <c r="PJB78" s="165"/>
      <c r="PJC78" s="165"/>
      <c r="PJD78" s="165"/>
      <c r="PJE78" s="165"/>
      <c r="PJF78" s="165"/>
      <c r="PJG78" s="165"/>
      <c r="PJH78" s="165"/>
      <c r="PJI78" s="165"/>
      <c r="PJJ78" s="165"/>
      <c r="PJK78" s="165"/>
      <c r="PJL78" s="165"/>
      <c r="PJM78" s="165"/>
      <c r="PJN78" s="165"/>
      <c r="PJO78" s="165"/>
      <c r="PJP78" s="165"/>
      <c r="PJQ78" s="165"/>
      <c r="PJR78" s="165"/>
      <c r="PJS78" s="165"/>
      <c r="PJT78" s="165"/>
      <c r="PJU78" s="165"/>
      <c r="PJV78" s="165"/>
      <c r="PJW78" s="165"/>
      <c r="PJX78" s="165"/>
      <c r="PJY78" s="165"/>
      <c r="PJZ78" s="165"/>
      <c r="PKA78" s="165"/>
      <c r="PKB78" s="165"/>
      <c r="PKC78" s="165"/>
      <c r="PKD78" s="165"/>
      <c r="PKE78" s="165"/>
      <c r="PKF78" s="165"/>
      <c r="PKG78" s="165"/>
      <c r="PKH78" s="165"/>
      <c r="PKI78" s="165"/>
      <c r="PKJ78" s="165"/>
      <c r="PKK78" s="165"/>
      <c r="PKL78" s="165"/>
      <c r="PKM78" s="165"/>
      <c r="PKN78" s="165"/>
      <c r="PKO78" s="165"/>
      <c r="PKP78" s="165"/>
      <c r="PKQ78" s="165"/>
      <c r="PKR78" s="165"/>
      <c r="PKS78" s="165"/>
      <c r="PKT78" s="165"/>
      <c r="PKU78" s="165"/>
      <c r="PKV78" s="165"/>
      <c r="PKW78" s="165"/>
      <c r="PKX78" s="165"/>
      <c r="PKY78" s="165"/>
      <c r="PKZ78" s="165"/>
      <c r="PLA78" s="165"/>
      <c r="PLB78" s="165"/>
      <c r="PLC78" s="165"/>
      <c r="PLD78" s="165"/>
      <c r="PLE78" s="165"/>
      <c r="PLF78" s="165"/>
      <c r="PLG78" s="165"/>
      <c r="PLH78" s="165"/>
      <c r="PLI78" s="165"/>
      <c r="PLJ78" s="165"/>
      <c r="PLK78" s="165"/>
      <c r="PLL78" s="165"/>
      <c r="PLM78" s="165"/>
      <c r="PLN78" s="165"/>
      <c r="PLO78" s="165"/>
      <c r="PLP78" s="165"/>
      <c r="PLQ78" s="165"/>
      <c r="PLR78" s="165"/>
      <c r="PLS78" s="165"/>
      <c r="PLT78" s="165"/>
      <c r="PLU78" s="165"/>
      <c r="PLV78" s="165"/>
      <c r="PLW78" s="165"/>
      <c r="PLX78" s="165"/>
      <c r="PLY78" s="165"/>
      <c r="PLZ78" s="165"/>
      <c r="PMA78" s="165"/>
      <c r="PMB78" s="165"/>
      <c r="PMC78" s="165"/>
      <c r="PMD78" s="165"/>
      <c r="PME78" s="165"/>
      <c r="PMF78" s="165"/>
      <c r="PMG78" s="165"/>
      <c r="PMH78" s="165"/>
      <c r="PMI78" s="165"/>
      <c r="PMJ78" s="165"/>
      <c r="PMK78" s="165"/>
      <c r="PML78" s="165"/>
      <c r="PMM78" s="165"/>
      <c r="PMN78" s="165"/>
      <c r="PMO78" s="165"/>
      <c r="PMP78" s="165"/>
      <c r="PMQ78" s="165"/>
      <c r="PMR78" s="165"/>
      <c r="PMS78" s="165"/>
      <c r="PMT78" s="165"/>
      <c r="PMU78" s="165"/>
      <c r="PMV78" s="165"/>
      <c r="PMW78" s="165"/>
      <c r="PMX78" s="165"/>
      <c r="PMY78" s="165"/>
      <c r="PMZ78" s="165"/>
      <c r="PNA78" s="165"/>
      <c r="PNB78" s="165"/>
      <c r="PNC78" s="165"/>
      <c r="PND78" s="165"/>
      <c r="PNE78" s="165"/>
      <c r="PNF78" s="165"/>
      <c r="PNG78" s="165"/>
      <c r="PNH78" s="165"/>
      <c r="PNI78" s="165"/>
      <c r="PNJ78" s="165"/>
      <c r="PNK78" s="165"/>
      <c r="PNL78" s="165"/>
      <c r="PNM78" s="165"/>
      <c r="PNN78" s="165"/>
      <c r="PNO78" s="165"/>
      <c r="PNP78" s="165"/>
      <c r="PNQ78" s="165"/>
      <c r="PNR78" s="165"/>
      <c r="PNS78" s="165"/>
      <c r="PNT78" s="165"/>
      <c r="PNU78" s="165"/>
      <c r="PNV78" s="165"/>
      <c r="PNW78" s="165"/>
      <c r="PNX78" s="165"/>
      <c r="PNY78" s="165"/>
      <c r="PNZ78" s="165"/>
      <c r="POA78" s="165"/>
      <c r="POB78" s="165"/>
      <c r="POC78" s="165"/>
      <c r="POD78" s="165"/>
      <c r="POE78" s="165"/>
      <c r="POF78" s="165"/>
      <c r="POG78" s="165"/>
      <c r="POH78" s="165"/>
      <c r="POI78" s="165"/>
      <c r="POJ78" s="165"/>
      <c r="POK78" s="165"/>
      <c r="POL78" s="165"/>
      <c r="POM78" s="165"/>
      <c r="PON78" s="165"/>
      <c r="POO78" s="165"/>
      <c r="POP78" s="165"/>
      <c r="POQ78" s="165"/>
      <c r="POR78" s="165"/>
      <c r="POS78" s="165"/>
      <c r="POT78" s="165"/>
      <c r="POU78" s="165"/>
      <c r="POV78" s="165"/>
      <c r="POW78" s="165"/>
      <c r="POX78" s="165"/>
      <c r="POY78" s="165"/>
      <c r="POZ78" s="165"/>
      <c r="PPA78" s="165"/>
      <c r="PPB78" s="165"/>
      <c r="PPC78" s="165"/>
      <c r="PPD78" s="165"/>
      <c r="PPE78" s="165"/>
      <c r="PPF78" s="165"/>
      <c r="PPG78" s="165"/>
      <c r="PPH78" s="165"/>
      <c r="PPI78" s="165"/>
      <c r="PPJ78" s="165"/>
      <c r="PPK78" s="165"/>
      <c r="PPL78" s="165"/>
      <c r="PPM78" s="165"/>
      <c r="PPN78" s="165"/>
      <c r="PPO78" s="165"/>
      <c r="PPP78" s="165"/>
      <c r="PPQ78" s="165"/>
      <c r="PPR78" s="165"/>
      <c r="PPS78" s="165"/>
      <c r="PPT78" s="165"/>
      <c r="PPU78" s="165"/>
      <c r="PPV78" s="165"/>
      <c r="PPW78" s="165"/>
      <c r="PPX78" s="165"/>
      <c r="PPY78" s="165"/>
      <c r="PPZ78" s="165"/>
      <c r="PQA78" s="165"/>
      <c r="PQB78" s="165"/>
      <c r="PQC78" s="165"/>
      <c r="PQD78" s="165"/>
      <c r="PQE78" s="165"/>
      <c r="PQF78" s="165"/>
      <c r="PQG78" s="165"/>
      <c r="PQH78" s="165"/>
      <c r="PQI78" s="165"/>
      <c r="PQJ78" s="165"/>
      <c r="PQK78" s="165"/>
      <c r="PQL78" s="165"/>
      <c r="PQM78" s="165"/>
      <c r="PQN78" s="165"/>
      <c r="PQO78" s="165"/>
      <c r="PQP78" s="165"/>
      <c r="PQQ78" s="165"/>
      <c r="PQR78" s="165"/>
      <c r="PQS78" s="165"/>
      <c r="PQT78" s="165"/>
      <c r="PQU78" s="165"/>
      <c r="PQV78" s="165"/>
      <c r="PQW78" s="165"/>
      <c r="PQX78" s="165"/>
      <c r="PQY78" s="165"/>
      <c r="PQZ78" s="165"/>
      <c r="PRA78" s="165"/>
      <c r="PRB78" s="165"/>
      <c r="PRC78" s="165"/>
      <c r="PRD78" s="165"/>
      <c r="PRE78" s="165"/>
      <c r="PRF78" s="165"/>
      <c r="PRG78" s="165"/>
      <c r="PRH78" s="165"/>
      <c r="PRI78" s="165"/>
      <c r="PRJ78" s="165"/>
      <c r="PRK78" s="165"/>
      <c r="PRL78" s="165"/>
      <c r="PRM78" s="165"/>
      <c r="PRN78" s="165"/>
      <c r="PRO78" s="165"/>
      <c r="PRP78" s="165"/>
      <c r="PRQ78" s="165"/>
      <c r="PRR78" s="165"/>
      <c r="PRS78" s="165"/>
      <c r="PRT78" s="165"/>
      <c r="PRU78" s="165"/>
      <c r="PRV78" s="165"/>
      <c r="PRW78" s="165"/>
      <c r="PRX78" s="165"/>
      <c r="PRY78" s="165"/>
      <c r="PRZ78" s="165"/>
      <c r="PSA78" s="165"/>
      <c r="PSB78" s="165"/>
      <c r="PSC78" s="165"/>
      <c r="PSD78" s="165"/>
      <c r="PSE78" s="165"/>
      <c r="PSF78" s="165"/>
      <c r="PSG78" s="165"/>
      <c r="PSH78" s="165"/>
      <c r="PSI78" s="165"/>
      <c r="PSJ78" s="165"/>
      <c r="PSK78" s="165"/>
      <c r="PSL78" s="165"/>
      <c r="PSM78" s="165"/>
      <c r="PSN78" s="165"/>
      <c r="PSO78" s="165"/>
      <c r="PSP78" s="165"/>
      <c r="PSQ78" s="165"/>
      <c r="PSR78" s="165"/>
      <c r="PSS78" s="165"/>
      <c r="PST78" s="165"/>
      <c r="PSU78" s="165"/>
      <c r="PSV78" s="165"/>
      <c r="PSW78" s="165"/>
      <c r="PSX78" s="165"/>
      <c r="PSY78" s="165"/>
      <c r="PSZ78" s="165"/>
      <c r="PTA78" s="165"/>
      <c r="PTB78" s="165"/>
      <c r="PTC78" s="165"/>
      <c r="PTD78" s="165"/>
      <c r="PTE78" s="165"/>
      <c r="PTF78" s="165"/>
      <c r="PTG78" s="165"/>
      <c r="PTH78" s="165"/>
      <c r="PTI78" s="165"/>
      <c r="PTJ78" s="165"/>
      <c r="PTK78" s="165"/>
      <c r="PTL78" s="165"/>
      <c r="PTM78" s="165"/>
      <c r="PTN78" s="165"/>
      <c r="PTO78" s="165"/>
      <c r="PTP78" s="165"/>
      <c r="PTQ78" s="165"/>
      <c r="PTR78" s="165"/>
      <c r="PTS78" s="165"/>
      <c r="PTT78" s="165"/>
      <c r="PTU78" s="165"/>
      <c r="PTV78" s="165"/>
      <c r="PTW78" s="165"/>
      <c r="PTX78" s="165"/>
      <c r="PTY78" s="165"/>
      <c r="PTZ78" s="165"/>
      <c r="PUA78" s="165"/>
      <c r="PUB78" s="165"/>
      <c r="PUC78" s="165"/>
      <c r="PUD78" s="165"/>
      <c r="PUE78" s="165"/>
      <c r="PUF78" s="165"/>
      <c r="PUG78" s="165"/>
      <c r="PUH78" s="165"/>
      <c r="PUI78" s="165"/>
      <c r="PUJ78" s="165"/>
      <c r="PUK78" s="165"/>
      <c r="PUL78" s="165"/>
      <c r="PUM78" s="165"/>
      <c r="PUN78" s="165"/>
      <c r="PUO78" s="165"/>
      <c r="PUP78" s="165"/>
      <c r="PUQ78" s="165"/>
      <c r="PUR78" s="165"/>
      <c r="PUS78" s="165"/>
      <c r="PUT78" s="165"/>
      <c r="PUU78" s="165"/>
      <c r="PUV78" s="165"/>
      <c r="PUW78" s="165"/>
      <c r="PUX78" s="165"/>
      <c r="PUY78" s="165"/>
      <c r="PUZ78" s="165"/>
      <c r="PVA78" s="165"/>
      <c r="PVB78" s="165"/>
      <c r="PVC78" s="165"/>
      <c r="PVD78" s="165"/>
      <c r="PVE78" s="165"/>
      <c r="PVF78" s="165"/>
      <c r="PVG78" s="165"/>
      <c r="PVH78" s="165"/>
      <c r="PVI78" s="165"/>
      <c r="PVJ78" s="165"/>
      <c r="PVK78" s="165"/>
      <c r="PVL78" s="165"/>
      <c r="PVM78" s="165"/>
      <c r="PVN78" s="165"/>
      <c r="PVO78" s="165"/>
      <c r="PVP78" s="165"/>
      <c r="PVQ78" s="165"/>
      <c r="PVR78" s="165"/>
      <c r="PVS78" s="165"/>
      <c r="PVT78" s="165"/>
      <c r="PVU78" s="165"/>
      <c r="PVV78" s="165"/>
      <c r="PVW78" s="165"/>
      <c r="PVX78" s="165"/>
      <c r="PVY78" s="165"/>
      <c r="PVZ78" s="165"/>
      <c r="PWA78" s="165"/>
      <c r="PWB78" s="165"/>
      <c r="PWC78" s="165"/>
      <c r="PWD78" s="165"/>
      <c r="PWE78" s="165"/>
      <c r="PWF78" s="165"/>
      <c r="PWG78" s="165"/>
      <c r="PWH78" s="165"/>
      <c r="PWI78" s="165"/>
      <c r="PWJ78" s="165"/>
      <c r="PWK78" s="165"/>
      <c r="PWL78" s="165"/>
      <c r="PWM78" s="165"/>
      <c r="PWN78" s="165"/>
      <c r="PWO78" s="165"/>
      <c r="PWP78" s="165"/>
      <c r="PWQ78" s="165"/>
      <c r="PWR78" s="165"/>
      <c r="PWS78" s="165"/>
      <c r="PWT78" s="165"/>
      <c r="PWU78" s="165"/>
      <c r="PWV78" s="165"/>
      <c r="PWW78" s="165"/>
      <c r="PWX78" s="165"/>
      <c r="PWY78" s="165"/>
      <c r="PWZ78" s="165"/>
      <c r="PXA78" s="165"/>
      <c r="PXB78" s="165"/>
      <c r="PXC78" s="165"/>
      <c r="PXD78" s="165"/>
      <c r="PXE78" s="165"/>
      <c r="PXF78" s="165"/>
      <c r="PXG78" s="165"/>
      <c r="PXH78" s="165"/>
      <c r="PXI78" s="165"/>
      <c r="PXJ78" s="165"/>
      <c r="PXK78" s="165"/>
      <c r="PXL78" s="165"/>
      <c r="PXM78" s="165"/>
      <c r="PXN78" s="165"/>
      <c r="PXO78" s="165"/>
      <c r="PXP78" s="165"/>
      <c r="PXQ78" s="165"/>
      <c r="PXR78" s="165"/>
      <c r="PXS78" s="165"/>
      <c r="PXT78" s="165"/>
      <c r="PXU78" s="165"/>
      <c r="PXV78" s="165"/>
      <c r="PXW78" s="165"/>
      <c r="PXX78" s="165"/>
      <c r="PXY78" s="165"/>
      <c r="PXZ78" s="165"/>
      <c r="PYA78" s="165"/>
      <c r="PYB78" s="165"/>
      <c r="PYC78" s="165"/>
      <c r="PYD78" s="165"/>
      <c r="PYE78" s="165"/>
      <c r="PYF78" s="165"/>
      <c r="PYG78" s="165"/>
      <c r="PYH78" s="165"/>
      <c r="PYI78" s="165"/>
      <c r="PYJ78" s="165"/>
      <c r="PYK78" s="165"/>
      <c r="PYL78" s="165"/>
      <c r="PYM78" s="165"/>
      <c r="PYN78" s="165"/>
      <c r="PYO78" s="165"/>
      <c r="PYP78" s="165"/>
      <c r="PYQ78" s="165"/>
      <c r="PYR78" s="165"/>
      <c r="PYS78" s="165"/>
      <c r="PYT78" s="165"/>
      <c r="PYU78" s="165"/>
      <c r="PYV78" s="165"/>
      <c r="PYW78" s="165"/>
      <c r="PYX78" s="165"/>
      <c r="PYY78" s="165"/>
      <c r="PYZ78" s="165"/>
      <c r="PZA78" s="165"/>
      <c r="PZB78" s="165"/>
      <c r="PZC78" s="165"/>
      <c r="PZD78" s="165"/>
      <c r="PZE78" s="165"/>
      <c r="PZF78" s="165"/>
      <c r="PZG78" s="165"/>
      <c r="PZH78" s="165"/>
      <c r="PZI78" s="165"/>
      <c r="PZJ78" s="165"/>
      <c r="PZK78" s="165"/>
      <c r="PZL78" s="165"/>
      <c r="PZM78" s="165"/>
      <c r="PZN78" s="165"/>
      <c r="PZO78" s="165"/>
      <c r="PZP78" s="165"/>
      <c r="PZQ78" s="165"/>
      <c r="PZR78" s="165"/>
      <c r="PZS78" s="165"/>
      <c r="PZT78" s="165"/>
      <c r="PZU78" s="165"/>
      <c r="PZV78" s="165"/>
      <c r="PZW78" s="165"/>
      <c r="PZX78" s="165"/>
      <c r="PZY78" s="165"/>
      <c r="PZZ78" s="165"/>
      <c r="QAA78" s="165"/>
      <c r="QAB78" s="165"/>
      <c r="QAC78" s="165"/>
      <c r="QAD78" s="165"/>
      <c r="QAE78" s="165"/>
      <c r="QAF78" s="165"/>
      <c r="QAG78" s="165"/>
      <c r="QAH78" s="165"/>
      <c r="QAI78" s="165"/>
      <c r="QAJ78" s="165"/>
      <c r="QAK78" s="165"/>
      <c r="QAL78" s="165"/>
      <c r="QAM78" s="165"/>
      <c r="QAN78" s="165"/>
      <c r="QAO78" s="165"/>
      <c r="QAP78" s="165"/>
      <c r="QAQ78" s="165"/>
      <c r="QAR78" s="165"/>
      <c r="QAS78" s="165"/>
      <c r="QAT78" s="165"/>
      <c r="QAU78" s="165"/>
      <c r="QAV78" s="165"/>
      <c r="QAW78" s="165"/>
      <c r="QAX78" s="165"/>
      <c r="QAY78" s="165"/>
      <c r="QAZ78" s="165"/>
      <c r="QBA78" s="165"/>
      <c r="QBB78" s="165"/>
      <c r="QBC78" s="165"/>
      <c r="QBD78" s="165"/>
      <c r="QBE78" s="165"/>
      <c r="QBF78" s="165"/>
      <c r="QBG78" s="165"/>
      <c r="QBH78" s="165"/>
      <c r="QBI78" s="165"/>
      <c r="QBJ78" s="165"/>
      <c r="QBK78" s="165"/>
      <c r="QBL78" s="165"/>
      <c r="QBM78" s="165"/>
      <c r="QBN78" s="165"/>
      <c r="QBO78" s="165"/>
      <c r="QBP78" s="165"/>
      <c r="QBQ78" s="165"/>
      <c r="QBR78" s="165"/>
      <c r="QBS78" s="165"/>
      <c r="QBT78" s="165"/>
      <c r="QBU78" s="165"/>
      <c r="QBV78" s="165"/>
      <c r="QBW78" s="165"/>
      <c r="QBX78" s="165"/>
      <c r="QBY78" s="165"/>
      <c r="QBZ78" s="165"/>
      <c r="QCA78" s="165"/>
      <c r="QCB78" s="165"/>
      <c r="QCC78" s="165"/>
      <c r="QCD78" s="165"/>
      <c r="QCE78" s="165"/>
      <c r="QCF78" s="165"/>
      <c r="QCG78" s="165"/>
      <c r="QCH78" s="165"/>
      <c r="QCI78" s="165"/>
      <c r="QCJ78" s="165"/>
      <c r="QCK78" s="165"/>
      <c r="QCL78" s="165"/>
      <c r="QCM78" s="165"/>
      <c r="QCN78" s="165"/>
      <c r="QCO78" s="165"/>
      <c r="QCP78" s="165"/>
      <c r="QCQ78" s="165"/>
      <c r="QCR78" s="165"/>
      <c r="QCS78" s="165"/>
      <c r="QCT78" s="165"/>
      <c r="QCU78" s="165"/>
      <c r="QCV78" s="165"/>
      <c r="QCW78" s="165"/>
      <c r="QCX78" s="165"/>
      <c r="QCY78" s="165"/>
      <c r="QCZ78" s="165"/>
      <c r="QDA78" s="165"/>
      <c r="QDB78" s="165"/>
      <c r="QDC78" s="165"/>
      <c r="QDD78" s="165"/>
      <c r="QDE78" s="165"/>
      <c r="QDF78" s="165"/>
      <c r="QDG78" s="165"/>
      <c r="QDH78" s="165"/>
      <c r="QDI78" s="165"/>
      <c r="QDJ78" s="165"/>
      <c r="QDK78" s="165"/>
      <c r="QDL78" s="165"/>
      <c r="QDM78" s="165"/>
      <c r="QDN78" s="165"/>
      <c r="QDO78" s="165"/>
      <c r="QDP78" s="165"/>
      <c r="QDQ78" s="165"/>
      <c r="QDR78" s="165"/>
      <c r="QDS78" s="165"/>
      <c r="QDT78" s="165"/>
      <c r="QDU78" s="165"/>
      <c r="QDV78" s="165"/>
      <c r="QDW78" s="165"/>
      <c r="QDX78" s="165"/>
      <c r="QDY78" s="165"/>
      <c r="QDZ78" s="165"/>
      <c r="QEA78" s="165"/>
      <c r="QEB78" s="165"/>
      <c r="QEC78" s="165"/>
      <c r="QED78" s="165"/>
      <c r="QEE78" s="165"/>
      <c r="QEF78" s="165"/>
      <c r="QEG78" s="165"/>
      <c r="QEH78" s="165"/>
      <c r="QEI78" s="165"/>
      <c r="QEJ78" s="165"/>
      <c r="QEK78" s="165"/>
      <c r="QEL78" s="165"/>
      <c r="QEM78" s="165"/>
      <c r="QEN78" s="165"/>
      <c r="QEO78" s="165"/>
      <c r="QEP78" s="165"/>
      <c r="QEQ78" s="165"/>
      <c r="QER78" s="165"/>
      <c r="QES78" s="165"/>
      <c r="QET78" s="165"/>
      <c r="QEU78" s="165"/>
      <c r="QEV78" s="165"/>
      <c r="QEW78" s="165"/>
      <c r="QEX78" s="165"/>
      <c r="QEY78" s="165"/>
      <c r="QEZ78" s="165"/>
      <c r="QFA78" s="165"/>
      <c r="QFB78" s="165"/>
      <c r="QFC78" s="165"/>
      <c r="QFD78" s="165"/>
      <c r="QFE78" s="165"/>
      <c r="QFF78" s="165"/>
      <c r="QFG78" s="165"/>
      <c r="QFH78" s="165"/>
      <c r="QFI78" s="165"/>
      <c r="QFJ78" s="165"/>
      <c r="QFK78" s="165"/>
      <c r="QFL78" s="165"/>
      <c r="QFM78" s="165"/>
      <c r="QFN78" s="165"/>
      <c r="QFO78" s="165"/>
      <c r="QFP78" s="165"/>
      <c r="QFQ78" s="165"/>
      <c r="QFR78" s="165"/>
      <c r="QFS78" s="165"/>
      <c r="QFT78" s="165"/>
      <c r="QFU78" s="165"/>
      <c r="QFV78" s="165"/>
      <c r="QFW78" s="165"/>
      <c r="QFX78" s="165"/>
      <c r="QFY78" s="165"/>
      <c r="QFZ78" s="165"/>
      <c r="QGA78" s="165"/>
      <c r="QGB78" s="165"/>
      <c r="QGC78" s="165"/>
      <c r="QGD78" s="165"/>
      <c r="QGE78" s="165"/>
      <c r="QGF78" s="165"/>
      <c r="QGG78" s="165"/>
      <c r="QGH78" s="165"/>
      <c r="QGI78" s="165"/>
      <c r="QGJ78" s="165"/>
      <c r="QGK78" s="165"/>
      <c r="QGL78" s="165"/>
      <c r="QGM78" s="165"/>
      <c r="QGN78" s="165"/>
      <c r="QGO78" s="165"/>
      <c r="QGP78" s="165"/>
      <c r="QGQ78" s="165"/>
      <c r="QGR78" s="165"/>
      <c r="QGS78" s="165"/>
      <c r="QGT78" s="165"/>
      <c r="QGU78" s="165"/>
      <c r="QGV78" s="165"/>
      <c r="QGW78" s="165"/>
      <c r="QGX78" s="165"/>
      <c r="QGY78" s="165"/>
      <c r="QGZ78" s="165"/>
      <c r="QHA78" s="165"/>
      <c r="QHB78" s="165"/>
      <c r="QHC78" s="165"/>
      <c r="QHD78" s="165"/>
      <c r="QHE78" s="165"/>
      <c r="QHF78" s="165"/>
      <c r="QHG78" s="165"/>
      <c r="QHH78" s="165"/>
      <c r="QHI78" s="165"/>
      <c r="QHJ78" s="165"/>
      <c r="QHK78" s="165"/>
      <c r="QHL78" s="165"/>
      <c r="QHM78" s="165"/>
      <c r="QHN78" s="165"/>
      <c r="QHO78" s="165"/>
      <c r="QHP78" s="165"/>
      <c r="QHQ78" s="165"/>
      <c r="QHR78" s="165"/>
      <c r="QHS78" s="165"/>
      <c r="QHT78" s="165"/>
      <c r="QHU78" s="165"/>
      <c r="QHV78" s="165"/>
      <c r="QHW78" s="165"/>
      <c r="QHX78" s="165"/>
      <c r="QHY78" s="165"/>
      <c r="QHZ78" s="165"/>
      <c r="QIA78" s="165"/>
      <c r="QIB78" s="165"/>
      <c r="QIC78" s="165"/>
      <c r="QID78" s="165"/>
      <c r="QIE78" s="165"/>
      <c r="QIF78" s="165"/>
      <c r="QIG78" s="165"/>
      <c r="QIH78" s="165"/>
      <c r="QII78" s="165"/>
      <c r="QIJ78" s="165"/>
      <c r="QIK78" s="165"/>
      <c r="QIL78" s="165"/>
      <c r="QIM78" s="165"/>
      <c r="QIN78" s="165"/>
      <c r="QIO78" s="165"/>
      <c r="QIP78" s="165"/>
      <c r="QIQ78" s="165"/>
      <c r="QIR78" s="165"/>
      <c r="QIS78" s="165"/>
      <c r="QIT78" s="165"/>
      <c r="QIU78" s="165"/>
      <c r="QIV78" s="165"/>
      <c r="QIW78" s="165"/>
      <c r="QIX78" s="165"/>
      <c r="QIY78" s="165"/>
      <c r="QIZ78" s="165"/>
      <c r="QJA78" s="165"/>
      <c r="QJB78" s="165"/>
      <c r="QJC78" s="165"/>
      <c r="QJD78" s="165"/>
      <c r="QJE78" s="165"/>
      <c r="QJF78" s="165"/>
      <c r="QJG78" s="165"/>
      <c r="QJH78" s="165"/>
      <c r="QJI78" s="165"/>
      <c r="QJJ78" s="165"/>
      <c r="QJK78" s="165"/>
      <c r="QJL78" s="165"/>
      <c r="QJM78" s="165"/>
      <c r="QJN78" s="165"/>
      <c r="QJO78" s="165"/>
      <c r="QJP78" s="165"/>
      <c r="QJQ78" s="165"/>
      <c r="QJR78" s="165"/>
      <c r="QJS78" s="165"/>
      <c r="QJT78" s="165"/>
      <c r="QJU78" s="165"/>
      <c r="QJV78" s="165"/>
      <c r="QJW78" s="165"/>
      <c r="QJX78" s="165"/>
      <c r="QJY78" s="165"/>
      <c r="QJZ78" s="165"/>
      <c r="QKA78" s="165"/>
      <c r="QKB78" s="165"/>
      <c r="QKC78" s="165"/>
      <c r="QKD78" s="165"/>
      <c r="QKE78" s="165"/>
      <c r="QKF78" s="165"/>
      <c r="QKG78" s="165"/>
      <c r="QKH78" s="165"/>
      <c r="QKI78" s="165"/>
      <c r="QKJ78" s="165"/>
      <c r="QKK78" s="165"/>
      <c r="QKL78" s="165"/>
      <c r="QKM78" s="165"/>
      <c r="QKN78" s="165"/>
      <c r="QKO78" s="165"/>
      <c r="QKP78" s="165"/>
      <c r="QKQ78" s="165"/>
      <c r="QKR78" s="165"/>
      <c r="QKS78" s="165"/>
      <c r="QKT78" s="165"/>
      <c r="QKU78" s="165"/>
      <c r="QKV78" s="165"/>
      <c r="QKW78" s="165"/>
      <c r="QKX78" s="165"/>
      <c r="QKY78" s="165"/>
      <c r="QKZ78" s="165"/>
      <c r="QLA78" s="165"/>
      <c r="QLB78" s="165"/>
      <c r="QLC78" s="165"/>
      <c r="QLD78" s="165"/>
      <c r="QLE78" s="165"/>
      <c r="QLF78" s="165"/>
      <c r="QLG78" s="165"/>
      <c r="QLH78" s="165"/>
      <c r="QLI78" s="165"/>
      <c r="QLJ78" s="165"/>
      <c r="QLK78" s="165"/>
      <c r="QLL78" s="165"/>
      <c r="QLM78" s="165"/>
      <c r="QLN78" s="165"/>
      <c r="QLO78" s="165"/>
      <c r="QLP78" s="165"/>
      <c r="QLQ78" s="165"/>
      <c r="QLR78" s="165"/>
      <c r="QLS78" s="165"/>
      <c r="QLT78" s="165"/>
      <c r="QLU78" s="165"/>
      <c r="QLV78" s="165"/>
      <c r="QLW78" s="165"/>
      <c r="QLX78" s="165"/>
      <c r="QLY78" s="165"/>
      <c r="QLZ78" s="165"/>
      <c r="QMA78" s="165"/>
      <c r="QMB78" s="165"/>
      <c r="QMC78" s="165"/>
      <c r="QMD78" s="165"/>
      <c r="QME78" s="165"/>
      <c r="QMF78" s="165"/>
      <c r="QMG78" s="165"/>
      <c r="QMH78" s="165"/>
      <c r="QMI78" s="165"/>
      <c r="QMJ78" s="165"/>
      <c r="QMK78" s="165"/>
      <c r="QML78" s="165"/>
      <c r="QMM78" s="165"/>
      <c r="QMN78" s="165"/>
      <c r="QMO78" s="165"/>
      <c r="QMP78" s="165"/>
      <c r="QMQ78" s="165"/>
      <c r="QMR78" s="165"/>
      <c r="QMS78" s="165"/>
      <c r="QMT78" s="165"/>
      <c r="QMU78" s="165"/>
      <c r="QMV78" s="165"/>
      <c r="QMW78" s="165"/>
      <c r="QMX78" s="165"/>
      <c r="QMY78" s="165"/>
      <c r="QMZ78" s="165"/>
      <c r="QNA78" s="165"/>
      <c r="QNB78" s="165"/>
      <c r="QNC78" s="165"/>
      <c r="QND78" s="165"/>
      <c r="QNE78" s="165"/>
      <c r="QNF78" s="165"/>
      <c r="QNG78" s="165"/>
      <c r="QNH78" s="165"/>
      <c r="QNI78" s="165"/>
      <c r="QNJ78" s="165"/>
      <c r="QNK78" s="165"/>
      <c r="QNL78" s="165"/>
      <c r="QNM78" s="165"/>
      <c r="QNN78" s="165"/>
      <c r="QNO78" s="165"/>
      <c r="QNP78" s="165"/>
      <c r="QNQ78" s="165"/>
      <c r="QNR78" s="165"/>
      <c r="QNS78" s="165"/>
      <c r="QNT78" s="165"/>
      <c r="QNU78" s="165"/>
      <c r="QNV78" s="165"/>
      <c r="QNW78" s="165"/>
      <c r="QNX78" s="165"/>
      <c r="QNY78" s="165"/>
      <c r="QNZ78" s="165"/>
      <c r="QOA78" s="165"/>
      <c r="QOB78" s="165"/>
      <c r="QOC78" s="165"/>
      <c r="QOD78" s="165"/>
      <c r="QOE78" s="165"/>
      <c r="QOF78" s="165"/>
      <c r="QOG78" s="165"/>
      <c r="QOH78" s="165"/>
      <c r="QOI78" s="165"/>
      <c r="QOJ78" s="165"/>
      <c r="QOK78" s="165"/>
      <c r="QOL78" s="165"/>
      <c r="QOM78" s="165"/>
      <c r="QON78" s="165"/>
      <c r="QOO78" s="165"/>
      <c r="QOP78" s="165"/>
      <c r="QOQ78" s="165"/>
      <c r="QOR78" s="165"/>
      <c r="QOS78" s="165"/>
      <c r="QOT78" s="165"/>
      <c r="QOU78" s="165"/>
      <c r="QOV78" s="165"/>
      <c r="QOW78" s="165"/>
      <c r="QOX78" s="165"/>
      <c r="QOY78" s="165"/>
      <c r="QOZ78" s="165"/>
      <c r="QPA78" s="165"/>
      <c r="QPB78" s="165"/>
      <c r="QPC78" s="165"/>
      <c r="QPD78" s="165"/>
      <c r="QPE78" s="165"/>
      <c r="QPF78" s="165"/>
      <c r="QPG78" s="165"/>
      <c r="QPH78" s="165"/>
      <c r="QPI78" s="165"/>
      <c r="QPJ78" s="165"/>
      <c r="QPK78" s="165"/>
      <c r="QPL78" s="165"/>
      <c r="QPM78" s="165"/>
      <c r="QPN78" s="165"/>
      <c r="QPO78" s="165"/>
      <c r="QPP78" s="165"/>
      <c r="QPQ78" s="165"/>
      <c r="QPR78" s="165"/>
      <c r="QPS78" s="165"/>
      <c r="QPT78" s="165"/>
      <c r="QPU78" s="165"/>
      <c r="QPV78" s="165"/>
      <c r="QPW78" s="165"/>
      <c r="QPX78" s="165"/>
      <c r="QPY78" s="165"/>
      <c r="QPZ78" s="165"/>
      <c r="QQA78" s="165"/>
      <c r="QQB78" s="165"/>
      <c r="QQC78" s="165"/>
      <c r="QQD78" s="165"/>
      <c r="QQE78" s="165"/>
      <c r="QQF78" s="165"/>
      <c r="QQG78" s="165"/>
      <c r="QQH78" s="165"/>
      <c r="QQI78" s="165"/>
      <c r="QQJ78" s="165"/>
      <c r="QQK78" s="165"/>
      <c r="QQL78" s="165"/>
      <c r="QQM78" s="165"/>
      <c r="QQN78" s="165"/>
      <c r="QQO78" s="165"/>
      <c r="QQP78" s="165"/>
      <c r="QQQ78" s="165"/>
      <c r="QQR78" s="165"/>
      <c r="QQS78" s="165"/>
      <c r="QQT78" s="165"/>
      <c r="QQU78" s="165"/>
      <c r="QQV78" s="165"/>
      <c r="QQW78" s="165"/>
      <c r="QQX78" s="165"/>
      <c r="QQY78" s="165"/>
      <c r="QQZ78" s="165"/>
      <c r="QRA78" s="165"/>
      <c r="QRB78" s="165"/>
      <c r="QRC78" s="165"/>
      <c r="QRD78" s="165"/>
      <c r="QRE78" s="165"/>
      <c r="QRF78" s="165"/>
      <c r="QRG78" s="165"/>
      <c r="QRH78" s="165"/>
      <c r="QRI78" s="165"/>
      <c r="QRJ78" s="165"/>
      <c r="QRK78" s="165"/>
      <c r="QRL78" s="165"/>
      <c r="QRM78" s="165"/>
      <c r="QRN78" s="165"/>
      <c r="QRO78" s="165"/>
      <c r="QRP78" s="165"/>
      <c r="QRQ78" s="165"/>
      <c r="QRR78" s="165"/>
      <c r="QRS78" s="165"/>
      <c r="QRT78" s="165"/>
      <c r="QRU78" s="165"/>
      <c r="QRV78" s="165"/>
      <c r="QRW78" s="165"/>
      <c r="QRX78" s="165"/>
      <c r="QRY78" s="165"/>
      <c r="QRZ78" s="165"/>
      <c r="QSA78" s="165"/>
      <c r="QSB78" s="165"/>
      <c r="QSC78" s="165"/>
      <c r="QSD78" s="165"/>
      <c r="QSE78" s="165"/>
      <c r="QSF78" s="165"/>
      <c r="QSG78" s="165"/>
      <c r="QSH78" s="165"/>
      <c r="QSI78" s="165"/>
      <c r="QSJ78" s="165"/>
      <c r="QSK78" s="165"/>
      <c r="QSL78" s="165"/>
      <c r="QSM78" s="165"/>
      <c r="QSN78" s="165"/>
      <c r="QSO78" s="165"/>
      <c r="QSP78" s="165"/>
      <c r="QSQ78" s="165"/>
      <c r="QSR78" s="165"/>
      <c r="QSS78" s="165"/>
      <c r="QST78" s="165"/>
      <c r="QSU78" s="165"/>
      <c r="QSV78" s="165"/>
      <c r="QSW78" s="165"/>
      <c r="QSX78" s="165"/>
      <c r="QSY78" s="165"/>
      <c r="QSZ78" s="165"/>
      <c r="QTA78" s="165"/>
      <c r="QTB78" s="165"/>
      <c r="QTC78" s="165"/>
      <c r="QTD78" s="165"/>
      <c r="QTE78" s="165"/>
      <c r="QTF78" s="165"/>
      <c r="QTG78" s="165"/>
      <c r="QTH78" s="165"/>
      <c r="QTI78" s="165"/>
      <c r="QTJ78" s="165"/>
      <c r="QTK78" s="165"/>
      <c r="QTL78" s="165"/>
      <c r="QTM78" s="165"/>
      <c r="QTN78" s="165"/>
      <c r="QTO78" s="165"/>
      <c r="QTP78" s="165"/>
      <c r="QTQ78" s="165"/>
      <c r="QTR78" s="165"/>
      <c r="QTS78" s="165"/>
      <c r="QTT78" s="165"/>
      <c r="QTU78" s="165"/>
      <c r="QTV78" s="165"/>
      <c r="QTW78" s="165"/>
      <c r="QTX78" s="165"/>
      <c r="QTY78" s="165"/>
      <c r="QTZ78" s="165"/>
      <c r="QUA78" s="165"/>
      <c r="QUB78" s="165"/>
      <c r="QUC78" s="165"/>
      <c r="QUD78" s="165"/>
      <c r="QUE78" s="165"/>
      <c r="QUF78" s="165"/>
      <c r="QUG78" s="165"/>
      <c r="QUH78" s="165"/>
      <c r="QUI78" s="165"/>
      <c r="QUJ78" s="165"/>
      <c r="QUK78" s="165"/>
      <c r="QUL78" s="165"/>
      <c r="QUM78" s="165"/>
      <c r="QUN78" s="165"/>
      <c r="QUO78" s="165"/>
      <c r="QUP78" s="165"/>
      <c r="QUQ78" s="165"/>
      <c r="QUR78" s="165"/>
      <c r="QUS78" s="165"/>
      <c r="QUT78" s="165"/>
      <c r="QUU78" s="165"/>
      <c r="QUV78" s="165"/>
      <c r="QUW78" s="165"/>
      <c r="QUX78" s="165"/>
      <c r="QUY78" s="165"/>
      <c r="QUZ78" s="165"/>
      <c r="QVA78" s="165"/>
      <c r="QVB78" s="165"/>
      <c r="QVC78" s="165"/>
      <c r="QVD78" s="165"/>
      <c r="QVE78" s="165"/>
      <c r="QVF78" s="165"/>
      <c r="QVG78" s="165"/>
      <c r="QVH78" s="165"/>
      <c r="QVI78" s="165"/>
      <c r="QVJ78" s="165"/>
      <c r="QVK78" s="165"/>
      <c r="QVL78" s="165"/>
      <c r="QVM78" s="165"/>
      <c r="QVN78" s="165"/>
      <c r="QVO78" s="165"/>
      <c r="QVP78" s="165"/>
      <c r="QVQ78" s="165"/>
      <c r="QVR78" s="165"/>
      <c r="QVS78" s="165"/>
      <c r="QVT78" s="165"/>
      <c r="QVU78" s="165"/>
      <c r="QVV78" s="165"/>
      <c r="QVW78" s="165"/>
      <c r="QVX78" s="165"/>
      <c r="QVY78" s="165"/>
      <c r="QVZ78" s="165"/>
      <c r="QWA78" s="165"/>
      <c r="QWB78" s="165"/>
      <c r="QWC78" s="165"/>
      <c r="QWD78" s="165"/>
      <c r="QWE78" s="165"/>
      <c r="QWF78" s="165"/>
      <c r="QWG78" s="165"/>
      <c r="QWH78" s="165"/>
      <c r="QWI78" s="165"/>
      <c r="QWJ78" s="165"/>
      <c r="QWK78" s="165"/>
      <c r="QWL78" s="165"/>
      <c r="QWM78" s="165"/>
      <c r="QWN78" s="165"/>
      <c r="QWO78" s="165"/>
      <c r="QWP78" s="165"/>
      <c r="QWQ78" s="165"/>
      <c r="QWR78" s="165"/>
      <c r="QWS78" s="165"/>
      <c r="QWT78" s="165"/>
      <c r="QWU78" s="165"/>
      <c r="QWV78" s="165"/>
      <c r="QWW78" s="165"/>
      <c r="QWX78" s="165"/>
      <c r="QWY78" s="165"/>
      <c r="QWZ78" s="165"/>
      <c r="QXA78" s="165"/>
      <c r="QXB78" s="165"/>
      <c r="QXC78" s="165"/>
      <c r="QXD78" s="165"/>
      <c r="QXE78" s="165"/>
      <c r="QXF78" s="165"/>
      <c r="QXG78" s="165"/>
      <c r="QXH78" s="165"/>
      <c r="QXI78" s="165"/>
      <c r="QXJ78" s="165"/>
      <c r="QXK78" s="165"/>
      <c r="QXL78" s="165"/>
      <c r="QXM78" s="165"/>
      <c r="QXN78" s="165"/>
      <c r="QXO78" s="165"/>
      <c r="QXP78" s="165"/>
      <c r="QXQ78" s="165"/>
      <c r="QXR78" s="165"/>
      <c r="QXS78" s="165"/>
      <c r="QXT78" s="165"/>
      <c r="QXU78" s="165"/>
      <c r="QXV78" s="165"/>
      <c r="QXW78" s="165"/>
      <c r="QXX78" s="165"/>
      <c r="QXY78" s="165"/>
      <c r="QXZ78" s="165"/>
      <c r="QYA78" s="165"/>
      <c r="QYB78" s="165"/>
      <c r="QYC78" s="165"/>
      <c r="QYD78" s="165"/>
      <c r="QYE78" s="165"/>
      <c r="QYF78" s="165"/>
      <c r="QYG78" s="165"/>
      <c r="QYH78" s="165"/>
      <c r="QYI78" s="165"/>
      <c r="QYJ78" s="165"/>
      <c r="QYK78" s="165"/>
      <c r="QYL78" s="165"/>
      <c r="QYM78" s="165"/>
      <c r="QYN78" s="165"/>
      <c r="QYO78" s="165"/>
      <c r="QYP78" s="165"/>
      <c r="QYQ78" s="165"/>
      <c r="QYR78" s="165"/>
      <c r="QYS78" s="165"/>
      <c r="QYT78" s="165"/>
      <c r="QYU78" s="165"/>
      <c r="QYV78" s="165"/>
      <c r="QYW78" s="165"/>
      <c r="QYX78" s="165"/>
      <c r="QYY78" s="165"/>
      <c r="QYZ78" s="165"/>
      <c r="QZA78" s="165"/>
      <c r="QZB78" s="165"/>
      <c r="QZC78" s="165"/>
      <c r="QZD78" s="165"/>
      <c r="QZE78" s="165"/>
      <c r="QZF78" s="165"/>
      <c r="QZG78" s="165"/>
      <c r="QZH78" s="165"/>
      <c r="QZI78" s="165"/>
      <c r="QZJ78" s="165"/>
      <c r="QZK78" s="165"/>
      <c r="QZL78" s="165"/>
      <c r="QZM78" s="165"/>
      <c r="QZN78" s="165"/>
      <c r="QZO78" s="165"/>
      <c r="QZP78" s="165"/>
      <c r="QZQ78" s="165"/>
      <c r="QZR78" s="165"/>
      <c r="QZS78" s="165"/>
      <c r="QZT78" s="165"/>
      <c r="QZU78" s="165"/>
      <c r="QZV78" s="165"/>
      <c r="QZW78" s="165"/>
      <c r="QZX78" s="165"/>
      <c r="QZY78" s="165"/>
      <c r="QZZ78" s="165"/>
      <c r="RAA78" s="165"/>
      <c r="RAB78" s="165"/>
      <c r="RAC78" s="165"/>
      <c r="RAD78" s="165"/>
      <c r="RAE78" s="165"/>
      <c r="RAF78" s="165"/>
      <c r="RAG78" s="165"/>
      <c r="RAH78" s="165"/>
      <c r="RAI78" s="165"/>
      <c r="RAJ78" s="165"/>
      <c r="RAK78" s="165"/>
      <c r="RAL78" s="165"/>
      <c r="RAM78" s="165"/>
      <c r="RAN78" s="165"/>
      <c r="RAO78" s="165"/>
      <c r="RAP78" s="165"/>
      <c r="RAQ78" s="165"/>
      <c r="RAR78" s="165"/>
      <c r="RAS78" s="165"/>
      <c r="RAT78" s="165"/>
      <c r="RAU78" s="165"/>
      <c r="RAV78" s="165"/>
      <c r="RAW78" s="165"/>
      <c r="RAX78" s="165"/>
      <c r="RAY78" s="165"/>
      <c r="RAZ78" s="165"/>
      <c r="RBA78" s="165"/>
      <c r="RBB78" s="165"/>
      <c r="RBC78" s="165"/>
      <c r="RBD78" s="165"/>
      <c r="RBE78" s="165"/>
      <c r="RBF78" s="165"/>
      <c r="RBG78" s="165"/>
      <c r="RBH78" s="165"/>
      <c r="RBI78" s="165"/>
      <c r="RBJ78" s="165"/>
      <c r="RBK78" s="165"/>
      <c r="RBL78" s="165"/>
      <c r="RBM78" s="165"/>
      <c r="RBN78" s="165"/>
      <c r="RBO78" s="165"/>
      <c r="RBP78" s="165"/>
      <c r="RBQ78" s="165"/>
      <c r="RBR78" s="165"/>
      <c r="RBS78" s="165"/>
      <c r="RBT78" s="165"/>
      <c r="RBU78" s="165"/>
      <c r="RBV78" s="165"/>
      <c r="RBW78" s="165"/>
      <c r="RBX78" s="165"/>
      <c r="RBY78" s="165"/>
      <c r="RBZ78" s="165"/>
      <c r="RCA78" s="165"/>
      <c r="RCB78" s="165"/>
      <c r="RCC78" s="165"/>
      <c r="RCD78" s="165"/>
      <c r="RCE78" s="165"/>
      <c r="RCF78" s="165"/>
      <c r="RCG78" s="165"/>
      <c r="RCH78" s="165"/>
      <c r="RCI78" s="165"/>
      <c r="RCJ78" s="165"/>
      <c r="RCK78" s="165"/>
      <c r="RCL78" s="165"/>
      <c r="RCM78" s="165"/>
      <c r="RCN78" s="165"/>
      <c r="RCO78" s="165"/>
      <c r="RCP78" s="165"/>
      <c r="RCQ78" s="165"/>
      <c r="RCR78" s="165"/>
      <c r="RCS78" s="165"/>
      <c r="RCT78" s="165"/>
      <c r="RCU78" s="165"/>
      <c r="RCV78" s="165"/>
      <c r="RCW78" s="165"/>
      <c r="RCX78" s="165"/>
      <c r="RCY78" s="165"/>
      <c r="RCZ78" s="165"/>
      <c r="RDA78" s="165"/>
      <c r="RDB78" s="165"/>
      <c r="RDC78" s="165"/>
      <c r="RDD78" s="165"/>
      <c r="RDE78" s="165"/>
      <c r="RDF78" s="165"/>
      <c r="RDG78" s="165"/>
      <c r="RDH78" s="165"/>
      <c r="RDI78" s="165"/>
      <c r="RDJ78" s="165"/>
      <c r="RDK78" s="165"/>
      <c r="RDL78" s="165"/>
      <c r="RDM78" s="165"/>
      <c r="RDN78" s="165"/>
      <c r="RDO78" s="165"/>
      <c r="RDP78" s="165"/>
      <c r="RDQ78" s="165"/>
      <c r="RDR78" s="165"/>
      <c r="RDS78" s="165"/>
      <c r="RDT78" s="165"/>
      <c r="RDU78" s="165"/>
      <c r="RDV78" s="165"/>
      <c r="RDW78" s="165"/>
      <c r="RDX78" s="165"/>
      <c r="RDY78" s="165"/>
      <c r="RDZ78" s="165"/>
      <c r="REA78" s="165"/>
      <c r="REB78" s="165"/>
      <c r="REC78" s="165"/>
      <c r="RED78" s="165"/>
      <c r="REE78" s="165"/>
      <c r="REF78" s="165"/>
      <c r="REG78" s="165"/>
      <c r="REH78" s="165"/>
      <c r="REI78" s="165"/>
      <c r="REJ78" s="165"/>
      <c r="REK78" s="165"/>
      <c r="REL78" s="165"/>
      <c r="REM78" s="165"/>
      <c r="REN78" s="165"/>
      <c r="REO78" s="165"/>
      <c r="REP78" s="165"/>
      <c r="REQ78" s="165"/>
      <c r="RER78" s="165"/>
      <c r="RES78" s="165"/>
      <c r="RET78" s="165"/>
      <c r="REU78" s="165"/>
      <c r="REV78" s="165"/>
      <c r="REW78" s="165"/>
      <c r="REX78" s="165"/>
      <c r="REY78" s="165"/>
      <c r="REZ78" s="165"/>
      <c r="RFA78" s="165"/>
      <c r="RFB78" s="165"/>
      <c r="RFC78" s="165"/>
      <c r="RFD78" s="165"/>
      <c r="RFE78" s="165"/>
      <c r="RFF78" s="165"/>
      <c r="RFG78" s="165"/>
      <c r="RFH78" s="165"/>
      <c r="RFI78" s="165"/>
      <c r="RFJ78" s="165"/>
      <c r="RFK78" s="165"/>
      <c r="RFL78" s="165"/>
      <c r="RFM78" s="165"/>
      <c r="RFN78" s="165"/>
      <c r="RFO78" s="165"/>
      <c r="RFP78" s="165"/>
      <c r="RFQ78" s="165"/>
      <c r="RFR78" s="165"/>
      <c r="RFS78" s="165"/>
      <c r="RFT78" s="165"/>
      <c r="RFU78" s="165"/>
      <c r="RFV78" s="165"/>
      <c r="RFW78" s="165"/>
      <c r="RFX78" s="165"/>
      <c r="RFY78" s="165"/>
      <c r="RFZ78" s="165"/>
      <c r="RGA78" s="165"/>
      <c r="RGB78" s="165"/>
      <c r="RGC78" s="165"/>
      <c r="RGD78" s="165"/>
      <c r="RGE78" s="165"/>
      <c r="RGF78" s="165"/>
      <c r="RGG78" s="165"/>
      <c r="RGH78" s="165"/>
      <c r="RGI78" s="165"/>
      <c r="RGJ78" s="165"/>
      <c r="RGK78" s="165"/>
      <c r="RGL78" s="165"/>
      <c r="RGM78" s="165"/>
      <c r="RGN78" s="165"/>
      <c r="RGO78" s="165"/>
      <c r="RGP78" s="165"/>
      <c r="RGQ78" s="165"/>
      <c r="RGR78" s="165"/>
      <c r="RGS78" s="165"/>
      <c r="RGT78" s="165"/>
      <c r="RGU78" s="165"/>
      <c r="RGV78" s="165"/>
      <c r="RGW78" s="165"/>
      <c r="RGX78" s="165"/>
      <c r="RGY78" s="165"/>
      <c r="RGZ78" s="165"/>
      <c r="RHA78" s="165"/>
      <c r="RHB78" s="165"/>
      <c r="RHC78" s="165"/>
      <c r="RHD78" s="165"/>
      <c r="RHE78" s="165"/>
      <c r="RHF78" s="165"/>
      <c r="RHG78" s="165"/>
      <c r="RHH78" s="165"/>
      <c r="RHI78" s="165"/>
      <c r="RHJ78" s="165"/>
      <c r="RHK78" s="165"/>
      <c r="RHL78" s="165"/>
      <c r="RHM78" s="165"/>
      <c r="RHN78" s="165"/>
      <c r="RHO78" s="165"/>
      <c r="RHP78" s="165"/>
      <c r="RHQ78" s="165"/>
      <c r="RHR78" s="165"/>
      <c r="RHS78" s="165"/>
      <c r="RHT78" s="165"/>
      <c r="RHU78" s="165"/>
      <c r="RHV78" s="165"/>
      <c r="RHW78" s="165"/>
      <c r="RHX78" s="165"/>
      <c r="RHY78" s="165"/>
      <c r="RHZ78" s="165"/>
      <c r="RIA78" s="165"/>
      <c r="RIB78" s="165"/>
      <c r="RIC78" s="165"/>
      <c r="RID78" s="165"/>
      <c r="RIE78" s="165"/>
      <c r="RIF78" s="165"/>
      <c r="RIG78" s="165"/>
      <c r="RIH78" s="165"/>
      <c r="RII78" s="165"/>
      <c r="RIJ78" s="165"/>
      <c r="RIK78" s="165"/>
      <c r="RIL78" s="165"/>
      <c r="RIM78" s="165"/>
      <c r="RIN78" s="165"/>
      <c r="RIO78" s="165"/>
      <c r="RIP78" s="165"/>
      <c r="RIQ78" s="165"/>
      <c r="RIR78" s="165"/>
      <c r="RIS78" s="165"/>
      <c r="RIT78" s="165"/>
      <c r="RIU78" s="165"/>
      <c r="RIV78" s="165"/>
      <c r="RIW78" s="165"/>
      <c r="RIX78" s="165"/>
      <c r="RIY78" s="165"/>
      <c r="RIZ78" s="165"/>
      <c r="RJA78" s="165"/>
      <c r="RJB78" s="165"/>
      <c r="RJC78" s="165"/>
      <c r="RJD78" s="165"/>
      <c r="RJE78" s="165"/>
      <c r="RJF78" s="165"/>
      <c r="RJG78" s="165"/>
      <c r="RJH78" s="165"/>
      <c r="RJI78" s="165"/>
      <c r="RJJ78" s="165"/>
      <c r="RJK78" s="165"/>
      <c r="RJL78" s="165"/>
      <c r="RJM78" s="165"/>
      <c r="RJN78" s="165"/>
      <c r="RJO78" s="165"/>
      <c r="RJP78" s="165"/>
      <c r="RJQ78" s="165"/>
      <c r="RJR78" s="165"/>
      <c r="RJS78" s="165"/>
      <c r="RJT78" s="165"/>
      <c r="RJU78" s="165"/>
      <c r="RJV78" s="165"/>
      <c r="RJW78" s="165"/>
      <c r="RJX78" s="165"/>
      <c r="RJY78" s="165"/>
      <c r="RJZ78" s="165"/>
      <c r="RKA78" s="165"/>
      <c r="RKB78" s="165"/>
      <c r="RKC78" s="165"/>
      <c r="RKD78" s="165"/>
      <c r="RKE78" s="165"/>
      <c r="RKF78" s="165"/>
      <c r="RKG78" s="165"/>
      <c r="RKH78" s="165"/>
      <c r="RKI78" s="165"/>
      <c r="RKJ78" s="165"/>
      <c r="RKK78" s="165"/>
      <c r="RKL78" s="165"/>
      <c r="RKM78" s="165"/>
      <c r="RKN78" s="165"/>
      <c r="RKO78" s="165"/>
      <c r="RKP78" s="165"/>
      <c r="RKQ78" s="165"/>
      <c r="RKR78" s="165"/>
      <c r="RKS78" s="165"/>
      <c r="RKT78" s="165"/>
      <c r="RKU78" s="165"/>
      <c r="RKV78" s="165"/>
      <c r="RKW78" s="165"/>
      <c r="RKX78" s="165"/>
      <c r="RKY78" s="165"/>
      <c r="RKZ78" s="165"/>
      <c r="RLA78" s="165"/>
      <c r="RLB78" s="165"/>
      <c r="RLC78" s="165"/>
      <c r="RLD78" s="165"/>
      <c r="RLE78" s="165"/>
      <c r="RLF78" s="165"/>
      <c r="RLG78" s="165"/>
      <c r="RLH78" s="165"/>
      <c r="RLI78" s="165"/>
      <c r="RLJ78" s="165"/>
      <c r="RLK78" s="165"/>
      <c r="RLL78" s="165"/>
      <c r="RLM78" s="165"/>
      <c r="RLN78" s="165"/>
      <c r="RLO78" s="165"/>
      <c r="RLP78" s="165"/>
      <c r="RLQ78" s="165"/>
      <c r="RLR78" s="165"/>
      <c r="RLS78" s="165"/>
      <c r="RLT78" s="165"/>
      <c r="RLU78" s="165"/>
      <c r="RLV78" s="165"/>
      <c r="RLW78" s="165"/>
      <c r="RLX78" s="165"/>
      <c r="RLY78" s="165"/>
      <c r="RLZ78" s="165"/>
      <c r="RMA78" s="165"/>
      <c r="RMB78" s="165"/>
      <c r="RMC78" s="165"/>
      <c r="RMD78" s="165"/>
      <c r="RME78" s="165"/>
      <c r="RMF78" s="165"/>
      <c r="RMG78" s="165"/>
      <c r="RMH78" s="165"/>
      <c r="RMI78" s="165"/>
      <c r="RMJ78" s="165"/>
      <c r="RMK78" s="165"/>
      <c r="RML78" s="165"/>
      <c r="RMM78" s="165"/>
      <c r="RMN78" s="165"/>
      <c r="RMO78" s="165"/>
      <c r="RMP78" s="165"/>
      <c r="RMQ78" s="165"/>
      <c r="RMR78" s="165"/>
      <c r="RMS78" s="165"/>
      <c r="RMT78" s="165"/>
      <c r="RMU78" s="165"/>
      <c r="RMV78" s="165"/>
      <c r="RMW78" s="165"/>
      <c r="RMX78" s="165"/>
      <c r="RMY78" s="165"/>
      <c r="RMZ78" s="165"/>
      <c r="RNA78" s="165"/>
      <c r="RNB78" s="165"/>
      <c r="RNC78" s="165"/>
      <c r="RND78" s="165"/>
      <c r="RNE78" s="165"/>
      <c r="RNF78" s="165"/>
      <c r="RNG78" s="165"/>
      <c r="RNH78" s="165"/>
      <c r="RNI78" s="165"/>
      <c r="RNJ78" s="165"/>
      <c r="RNK78" s="165"/>
      <c r="RNL78" s="165"/>
      <c r="RNM78" s="165"/>
      <c r="RNN78" s="165"/>
      <c r="RNO78" s="165"/>
      <c r="RNP78" s="165"/>
      <c r="RNQ78" s="165"/>
      <c r="RNR78" s="165"/>
      <c r="RNS78" s="165"/>
      <c r="RNT78" s="165"/>
      <c r="RNU78" s="165"/>
      <c r="RNV78" s="165"/>
      <c r="RNW78" s="165"/>
      <c r="RNX78" s="165"/>
      <c r="RNY78" s="165"/>
      <c r="RNZ78" s="165"/>
      <c r="ROA78" s="165"/>
      <c r="ROB78" s="165"/>
      <c r="ROC78" s="165"/>
      <c r="ROD78" s="165"/>
      <c r="ROE78" s="165"/>
      <c r="ROF78" s="165"/>
      <c r="ROG78" s="165"/>
      <c r="ROH78" s="165"/>
      <c r="ROI78" s="165"/>
      <c r="ROJ78" s="165"/>
      <c r="ROK78" s="165"/>
      <c r="ROL78" s="165"/>
      <c r="ROM78" s="165"/>
      <c r="RON78" s="165"/>
      <c r="ROO78" s="165"/>
      <c r="ROP78" s="165"/>
      <c r="ROQ78" s="165"/>
      <c r="ROR78" s="165"/>
      <c r="ROS78" s="165"/>
      <c r="ROT78" s="165"/>
      <c r="ROU78" s="165"/>
      <c r="ROV78" s="165"/>
      <c r="ROW78" s="165"/>
      <c r="ROX78" s="165"/>
      <c r="ROY78" s="165"/>
      <c r="ROZ78" s="165"/>
      <c r="RPA78" s="165"/>
      <c r="RPB78" s="165"/>
      <c r="RPC78" s="165"/>
      <c r="RPD78" s="165"/>
      <c r="RPE78" s="165"/>
      <c r="RPF78" s="165"/>
      <c r="RPG78" s="165"/>
      <c r="RPH78" s="165"/>
      <c r="RPI78" s="165"/>
      <c r="RPJ78" s="165"/>
      <c r="RPK78" s="165"/>
      <c r="RPL78" s="165"/>
      <c r="RPM78" s="165"/>
      <c r="RPN78" s="165"/>
      <c r="RPO78" s="165"/>
      <c r="RPP78" s="165"/>
      <c r="RPQ78" s="165"/>
      <c r="RPR78" s="165"/>
      <c r="RPS78" s="165"/>
      <c r="RPT78" s="165"/>
      <c r="RPU78" s="165"/>
      <c r="RPV78" s="165"/>
      <c r="RPW78" s="165"/>
      <c r="RPX78" s="165"/>
      <c r="RPY78" s="165"/>
      <c r="RPZ78" s="165"/>
      <c r="RQA78" s="165"/>
      <c r="RQB78" s="165"/>
      <c r="RQC78" s="165"/>
      <c r="RQD78" s="165"/>
      <c r="RQE78" s="165"/>
      <c r="RQF78" s="165"/>
      <c r="RQG78" s="165"/>
      <c r="RQH78" s="165"/>
      <c r="RQI78" s="165"/>
      <c r="RQJ78" s="165"/>
      <c r="RQK78" s="165"/>
      <c r="RQL78" s="165"/>
      <c r="RQM78" s="165"/>
      <c r="RQN78" s="165"/>
      <c r="RQO78" s="165"/>
      <c r="RQP78" s="165"/>
      <c r="RQQ78" s="165"/>
      <c r="RQR78" s="165"/>
      <c r="RQS78" s="165"/>
      <c r="RQT78" s="165"/>
      <c r="RQU78" s="165"/>
      <c r="RQV78" s="165"/>
      <c r="RQW78" s="165"/>
      <c r="RQX78" s="165"/>
      <c r="RQY78" s="165"/>
      <c r="RQZ78" s="165"/>
      <c r="RRA78" s="165"/>
      <c r="RRB78" s="165"/>
      <c r="RRC78" s="165"/>
      <c r="RRD78" s="165"/>
      <c r="RRE78" s="165"/>
      <c r="RRF78" s="165"/>
      <c r="RRG78" s="165"/>
      <c r="RRH78" s="165"/>
      <c r="RRI78" s="165"/>
      <c r="RRJ78" s="165"/>
      <c r="RRK78" s="165"/>
      <c r="RRL78" s="165"/>
      <c r="RRM78" s="165"/>
      <c r="RRN78" s="165"/>
      <c r="RRO78" s="165"/>
      <c r="RRP78" s="165"/>
      <c r="RRQ78" s="165"/>
      <c r="RRR78" s="165"/>
      <c r="RRS78" s="165"/>
      <c r="RRT78" s="165"/>
      <c r="RRU78" s="165"/>
      <c r="RRV78" s="165"/>
      <c r="RRW78" s="165"/>
      <c r="RRX78" s="165"/>
      <c r="RRY78" s="165"/>
      <c r="RRZ78" s="165"/>
      <c r="RSA78" s="165"/>
      <c r="RSB78" s="165"/>
      <c r="RSC78" s="165"/>
      <c r="RSD78" s="165"/>
      <c r="RSE78" s="165"/>
      <c r="RSF78" s="165"/>
      <c r="RSG78" s="165"/>
      <c r="RSH78" s="165"/>
      <c r="RSI78" s="165"/>
      <c r="RSJ78" s="165"/>
      <c r="RSK78" s="165"/>
      <c r="RSL78" s="165"/>
      <c r="RSM78" s="165"/>
      <c r="RSN78" s="165"/>
      <c r="RSO78" s="165"/>
      <c r="RSP78" s="165"/>
      <c r="RSQ78" s="165"/>
      <c r="RSR78" s="165"/>
      <c r="RSS78" s="165"/>
      <c r="RST78" s="165"/>
      <c r="RSU78" s="165"/>
      <c r="RSV78" s="165"/>
      <c r="RSW78" s="165"/>
      <c r="RSX78" s="165"/>
      <c r="RSY78" s="165"/>
      <c r="RSZ78" s="165"/>
      <c r="RTA78" s="165"/>
      <c r="RTB78" s="165"/>
      <c r="RTC78" s="165"/>
      <c r="RTD78" s="165"/>
      <c r="RTE78" s="165"/>
      <c r="RTF78" s="165"/>
      <c r="RTG78" s="165"/>
      <c r="RTH78" s="165"/>
      <c r="RTI78" s="165"/>
      <c r="RTJ78" s="165"/>
      <c r="RTK78" s="165"/>
      <c r="RTL78" s="165"/>
      <c r="RTM78" s="165"/>
      <c r="RTN78" s="165"/>
      <c r="RTO78" s="165"/>
      <c r="RTP78" s="165"/>
      <c r="RTQ78" s="165"/>
      <c r="RTR78" s="165"/>
      <c r="RTS78" s="165"/>
      <c r="RTT78" s="165"/>
      <c r="RTU78" s="165"/>
      <c r="RTV78" s="165"/>
      <c r="RTW78" s="165"/>
      <c r="RTX78" s="165"/>
      <c r="RTY78" s="165"/>
      <c r="RTZ78" s="165"/>
      <c r="RUA78" s="165"/>
      <c r="RUB78" s="165"/>
      <c r="RUC78" s="165"/>
      <c r="RUD78" s="165"/>
      <c r="RUE78" s="165"/>
      <c r="RUF78" s="165"/>
      <c r="RUG78" s="165"/>
      <c r="RUH78" s="165"/>
      <c r="RUI78" s="165"/>
      <c r="RUJ78" s="165"/>
      <c r="RUK78" s="165"/>
      <c r="RUL78" s="165"/>
      <c r="RUM78" s="165"/>
      <c r="RUN78" s="165"/>
      <c r="RUO78" s="165"/>
      <c r="RUP78" s="165"/>
      <c r="RUQ78" s="165"/>
      <c r="RUR78" s="165"/>
      <c r="RUS78" s="165"/>
      <c r="RUT78" s="165"/>
      <c r="RUU78" s="165"/>
      <c r="RUV78" s="165"/>
      <c r="RUW78" s="165"/>
      <c r="RUX78" s="165"/>
      <c r="RUY78" s="165"/>
      <c r="RUZ78" s="165"/>
      <c r="RVA78" s="165"/>
      <c r="RVB78" s="165"/>
      <c r="RVC78" s="165"/>
      <c r="RVD78" s="165"/>
      <c r="RVE78" s="165"/>
      <c r="RVF78" s="165"/>
      <c r="RVG78" s="165"/>
      <c r="RVH78" s="165"/>
      <c r="RVI78" s="165"/>
      <c r="RVJ78" s="165"/>
      <c r="RVK78" s="165"/>
      <c r="RVL78" s="165"/>
      <c r="RVM78" s="165"/>
      <c r="RVN78" s="165"/>
      <c r="RVO78" s="165"/>
      <c r="RVP78" s="165"/>
      <c r="RVQ78" s="165"/>
      <c r="RVR78" s="165"/>
      <c r="RVS78" s="165"/>
      <c r="RVT78" s="165"/>
      <c r="RVU78" s="165"/>
      <c r="RVV78" s="165"/>
      <c r="RVW78" s="165"/>
      <c r="RVX78" s="165"/>
      <c r="RVY78" s="165"/>
      <c r="RVZ78" s="165"/>
      <c r="RWA78" s="165"/>
      <c r="RWB78" s="165"/>
      <c r="RWC78" s="165"/>
      <c r="RWD78" s="165"/>
      <c r="RWE78" s="165"/>
      <c r="RWF78" s="165"/>
      <c r="RWG78" s="165"/>
      <c r="RWH78" s="165"/>
      <c r="RWI78" s="165"/>
      <c r="RWJ78" s="165"/>
      <c r="RWK78" s="165"/>
      <c r="RWL78" s="165"/>
      <c r="RWM78" s="165"/>
      <c r="RWN78" s="165"/>
      <c r="RWO78" s="165"/>
      <c r="RWP78" s="165"/>
      <c r="RWQ78" s="165"/>
      <c r="RWR78" s="165"/>
      <c r="RWS78" s="165"/>
      <c r="RWT78" s="165"/>
      <c r="RWU78" s="165"/>
      <c r="RWV78" s="165"/>
      <c r="RWW78" s="165"/>
      <c r="RWX78" s="165"/>
      <c r="RWY78" s="165"/>
      <c r="RWZ78" s="165"/>
      <c r="RXA78" s="165"/>
      <c r="RXB78" s="165"/>
      <c r="RXC78" s="165"/>
      <c r="RXD78" s="165"/>
      <c r="RXE78" s="165"/>
      <c r="RXF78" s="165"/>
      <c r="RXG78" s="165"/>
      <c r="RXH78" s="165"/>
      <c r="RXI78" s="165"/>
      <c r="RXJ78" s="165"/>
      <c r="RXK78" s="165"/>
      <c r="RXL78" s="165"/>
      <c r="RXM78" s="165"/>
      <c r="RXN78" s="165"/>
      <c r="RXO78" s="165"/>
      <c r="RXP78" s="165"/>
      <c r="RXQ78" s="165"/>
      <c r="RXR78" s="165"/>
      <c r="RXS78" s="165"/>
      <c r="RXT78" s="165"/>
      <c r="RXU78" s="165"/>
      <c r="RXV78" s="165"/>
      <c r="RXW78" s="165"/>
      <c r="RXX78" s="165"/>
      <c r="RXY78" s="165"/>
      <c r="RXZ78" s="165"/>
      <c r="RYA78" s="165"/>
      <c r="RYB78" s="165"/>
      <c r="RYC78" s="165"/>
      <c r="RYD78" s="165"/>
      <c r="RYE78" s="165"/>
      <c r="RYF78" s="165"/>
      <c r="RYG78" s="165"/>
      <c r="RYH78" s="165"/>
      <c r="RYI78" s="165"/>
      <c r="RYJ78" s="165"/>
      <c r="RYK78" s="165"/>
      <c r="RYL78" s="165"/>
      <c r="RYM78" s="165"/>
      <c r="RYN78" s="165"/>
      <c r="RYO78" s="165"/>
      <c r="RYP78" s="165"/>
      <c r="RYQ78" s="165"/>
      <c r="RYR78" s="165"/>
      <c r="RYS78" s="165"/>
      <c r="RYT78" s="165"/>
      <c r="RYU78" s="165"/>
      <c r="RYV78" s="165"/>
      <c r="RYW78" s="165"/>
      <c r="RYX78" s="165"/>
      <c r="RYY78" s="165"/>
      <c r="RYZ78" s="165"/>
      <c r="RZA78" s="165"/>
      <c r="RZB78" s="165"/>
      <c r="RZC78" s="165"/>
      <c r="RZD78" s="165"/>
      <c r="RZE78" s="165"/>
      <c r="RZF78" s="165"/>
      <c r="RZG78" s="165"/>
      <c r="RZH78" s="165"/>
      <c r="RZI78" s="165"/>
      <c r="RZJ78" s="165"/>
      <c r="RZK78" s="165"/>
      <c r="RZL78" s="165"/>
      <c r="RZM78" s="165"/>
      <c r="RZN78" s="165"/>
      <c r="RZO78" s="165"/>
      <c r="RZP78" s="165"/>
      <c r="RZQ78" s="165"/>
      <c r="RZR78" s="165"/>
      <c r="RZS78" s="165"/>
      <c r="RZT78" s="165"/>
      <c r="RZU78" s="165"/>
      <c r="RZV78" s="165"/>
      <c r="RZW78" s="165"/>
      <c r="RZX78" s="165"/>
      <c r="RZY78" s="165"/>
      <c r="RZZ78" s="165"/>
      <c r="SAA78" s="165"/>
      <c r="SAB78" s="165"/>
      <c r="SAC78" s="165"/>
      <c r="SAD78" s="165"/>
      <c r="SAE78" s="165"/>
      <c r="SAF78" s="165"/>
      <c r="SAG78" s="165"/>
      <c r="SAH78" s="165"/>
      <c r="SAI78" s="165"/>
      <c r="SAJ78" s="165"/>
      <c r="SAK78" s="165"/>
      <c r="SAL78" s="165"/>
      <c r="SAM78" s="165"/>
      <c r="SAN78" s="165"/>
      <c r="SAO78" s="165"/>
      <c r="SAP78" s="165"/>
      <c r="SAQ78" s="165"/>
      <c r="SAR78" s="165"/>
      <c r="SAS78" s="165"/>
      <c r="SAT78" s="165"/>
      <c r="SAU78" s="165"/>
      <c r="SAV78" s="165"/>
      <c r="SAW78" s="165"/>
      <c r="SAX78" s="165"/>
      <c r="SAY78" s="165"/>
      <c r="SAZ78" s="165"/>
      <c r="SBA78" s="165"/>
      <c r="SBB78" s="165"/>
      <c r="SBC78" s="165"/>
      <c r="SBD78" s="165"/>
      <c r="SBE78" s="165"/>
      <c r="SBF78" s="165"/>
      <c r="SBG78" s="165"/>
      <c r="SBH78" s="165"/>
      <c r="SBI78" s="165"/>
      <c r="SBJ78" s="165"/>
      <c r="SBK78" s="165"/>
      <c r="SBL78" s="165"/>
      <c r="SBM78" s="165"/>
      <c r="SBN78" s="165"/>
      <c r="SBO78" s="165"/>
      <c r="SBP78" s="165"/>
      <c r="SBQ78" s="165"/>
      <c r="SBR78" s="165"/>
      <c r="SBS78" s="165"/>
      <c r="SBT78" s="165"/>
      <c r="SBU78" s="165"/>
      <c r="SBV78" s="165"/>
      <c r="SBW78" s="165"/>
      <c r="SBX78" s="165"/>
      <c r="SBY78" s="165"/>
      <c r="SBZ78" s="165"/>
      <c r="SCA78" s="165"/>
      <c r="SCB78" s="165"/>
      <c r="SCC78" s="165"/>
      <c r="SCD78" s="165"/>
      <c r="SCE78" s="165"/>
      <c r="SCF78" s="165"/>
      <c r="SCG78" s="165"/>
      <c r="SCH78" s="165"/>
      <c r="SCI78" s="165"/>
      <c r="SCJ78" s="165"/>
      <c r="SCK78" s="165"/>
      <c r="SCL78" s="165"/>
      <c r="SCM78" s="165"/>
      <c r="SCN78" s="165"/>
      <c r="SCO78" s="165"/>
      <c r="SCP78" s="165"/>
      <c r="SCQ78" s="165"/>
      <c r="SCR78" s="165"/>
      <c r="SCS78" s="165"/>
      <c r="SCT78" s="165"/>
      <c r="SCU78" s="165"/>
      <c r="SCV78" s="165"/>
      <c r="SCW78" s="165"/>
      <c r="SCX78" s="165"/>
      <c r="SCY78" s="165"/>
      <c r="SCZ78" s="165"/>
      <c r="SDA78" s="165"/>
      <c r="SDB78" s="165"/>
      <c r="SDC78" s="165"/>
      <c r="SDD78" s="165"/>
      <c r="SDE78" s="165"/>
      <c r="SDF78" s="165"/>
      <c r="SDG78" s="165"/>
      <c r="SDH78" s="165"/>
      <c r="SDI78" s="165"/>
      <c r="SDJ78" s="165"/>
      <c r="SDK78" s="165"/>
      <c r="SDL78" s="165"/>
      <c r="SDM78" s="165"/>
      <c r="SDN78" s="165"/>
      <c r="SDO78" s="165"/>
      <c r="SDP78" s="165"/>
      <c r="SDQ78" s="165"/>
      <c r="SDR78" s="165"/>
      <c r="SDS78" s="165"/>
      <c r="SDT78" s="165"/>
      <c r="SDU78" s="165"/>
      <c r="SDV78" s="165"/>
      <c r="SDW78" s="165"/>
      <c r="SDX78" s="165"/>
      <c r="SDY78" s="165"/>
      <c r="SDZ78" s="165"/>
      <c r="SEA78" s="165"/>
      <c r="SEB78" s="165"/>
      <c r="SEC78" s="165"/>
      <c r="SED78" s="165"/>
      <c r="SEE78" s="165"/>
      <c r="SEF78" s="165"/>
      <c r="SEG78" s="165"/>
      <c r="SEH78" s="165"/>
      <c r="SEI78" s="165"/>
      <c r="SEJ78" s="165"/>
      <c r="SEK78" s="165"/>
      <c r="SEL78" s="165"/>
      <c r="SEM78" s="165"/>
      <c r="SEN78" s="165"/>
      <c r="SEO78" s="165"/>
      <c r="SEP78" s="165"/>
      <c r="SEQ78" s="165"/>
      <c r="SER78" s="165"/>
      <c r="SES78" s="165"/>
      <c r="SET78" s="165"/>
      <c r="SEU78" s="165"/>
      <c r="SEV78" s="165"/>
      <c r="SEW78" s="165"/>
      <c r="SEX78" s="165"/>
      <c r="SEY78" s="165"/>
      <c r="SEZ78" s="165"/>
      <c r="SFA78" s="165"/>
      <c r="SFB78" s="165"/>
      <c r="SFC78" s="165"/>
      <c r="SFD78" s="165"/>
      <c r="SFE78" s="165"/>
      <c r="SFF78" s="165"/>
      <c r="SFG78" s="165"/>
      <c r="SFH78" s="165"/>
      <c r="SFI78" s="165"/>
      <c r="SFJ78" s="165"/>
      <c r="SFK78" s="165"/>
      <c r="SFL78" s="165"/>
      <c r="SFM78" s="165"/>
      <c r="SFN78" s="165"/>
      <c r="SFO78" s="165"/>
      <c r="SFP78" s="165"/>
      <c r="SFQ78" s="165"/>
      <c r="SFR78" s="165"/>
      <c r="SFS78" s="165"/>
      <c r="SFT78" s="165"/>
      <c r="SFU78" s="165"/>
      <c r="SFV78" s="165"/>
      <c r="SFW78" s="165"/>
      <c r="SFX78" s="165"/>
      <c r="SFY78" s="165"/>
      <c r="SFZ78" s="165"/>
      <c r="SGA78" s="165"/>
      <c r="SGB78" s="165"/>
      <c r="SGC78" s="165"/>
      <c r="SGD78" s="165"/>
      <c r="SGE78" s="165"/>
      <c r="SGF78" s="165"/>
      <c r="SGG78" s="165"/>
      <c r="SGH78" s="165"/>
      <c r="SGI78" s="165"/>
      <c r="SGJ78" s="165"/>
      <c r="SGK78" s="165"/>
      <c r="SGL78" s="165"/>
      <c r="SGM78" s="165"/>
      <c r="SGN78" s="165"/>
      <c r="SGO78" s="165"/>
      <c r="SGP78" s="165"/>
      <c r="SGQ78" s="165"/>
      <c r="SGR78" s="165"/>
      <c r="SGS78" s="165"/>
      <c r="SGT78" s="165"/>
      <c r="SGU78" s="165"/>
      <c r="SGV78" s="165"/>
      <c r="SGW78" s="165"/>
      <c r="SGX78" s="165"/>
      <c r="SGY78" s="165"/>
      <c r="SGZ78" s="165"/>
      <c r="SHA78" s="165"/>
      <c r="SHB78" s="165"/>
      <c r="SHC78" s="165"/>
      <c r="SHD78" s="165"/>
      <c r="SHE78" s="165"/>
      <c r="SHF78" s="165"/>
      <c r="SHG78" s="165"/>
      <c r="SHH78" s="165"/>
      <c r="SHI78" s="165"/>
      <c r="SHJ78" s="165"/>
      <c r="SHK78" s="165"/>
      <c r="SHL78" s="165"/>
      <c r="SHM78" s="165"/>
      <c r="SHN78" s="165"/>
      <c r="SHO78" s="165"/>
      <c r="SHP78" s="165"/>
      <c r="SHQ78" s="165"/>
      <c r="SHR78" s="165"/>
      <c r="SHS78" s="165"/>
      <c r="SHT78" s="165"/>
      <c r="SHU78" s="165"/>
      <c r="SHV78" s="165"/>
      <c r="SHW78" s="165"/>
      <c r="SHX78" s="165"/>
      <c r="SHY78" s="165"/>
      <c r="SHZ78" s="165"/>
      <c r="SIA78" s="165"/>
      <c r="SIB78" s="165"/>
      <c r="SIC78" s="165"/>
      <c r="SID78" s="165"/>
      <c r="SIE78" s="165"/>
      <c r="SIF78" s="165"/>
      <c r="SIG78" s="165"/>
      <c r="SIH78" s="165"/>
      <c r="SII78" s="165"/>
      <c r="SIJ78" s="165"/>
      <c r="SIK78" s="165"/>
      <c r="SIL78" s="165"/>
      <c r="SIM78" s="165"/>
      <c r="SIN78" s="165"/>
      <c r="SIO78" s="165"/>
      <c r="SIP78" s="165"/>
      <c r="SIQ78" s="165"/>
      <c r="SIR78" s="165"/>
      <c r="SIS78" s="165"/>
      <c r="SIT78" s="165"/>
      <c r="SIU78" s="165"/>
      <c r="SIV78" s="165"/>
      <c r="SIW78" s="165"/>
      <c r="SIX78" s="165"/>
      <c r="SIY78" s="165"/>
      <c r="SIZ78" s="165"/>
      <c r="SJA78" s="165"/>
      <c r="SJB78" s="165"/>
      <c r="SJC78" s="165"/>
      <c r="SJD78" s="165"/>
      <c r="SJE78" s="165"/>
      <c r="SJF78" s="165"/>
      <c r="SJG78" s="165"/>
      <c r="SJH78" s="165"/>
      <c r="SJI78" s="165"/>
      <c r="SJJ78" s="165"/>
      <c r="SJK78" s="165"/>
      <c r="SJL78" s="165"/>
      <c r="SJM78" s="165"/>
      <c r="SJN78" s="165"/>
      <c r="SJO78" s="165"/>
      <c r="SJP78" s="165"/>
      <c r="SJQ78" s="165"/>
      <c r="SJR78" s="165"/>
      <c r="SJS78" s="165"/>
      <c r="SJT78" s="165"/>
      <c r="SJU78" s="165"/>
      <c r="SJV78" s="165"/>
      <c r="SJW78" s="165"/>
      <c r="SJX78" s="165"/>
      <c r="SJY78" s="165"/>
      <c r="SJZ78" s="165"/>
      <c r="SKA78" s="165"/>
      <c r="SKB78" s="165"/>
      <c r="SKC78" s="165"/>
      <c r="SKD78" s="165"/>
      <c r="SKE78" s="165"/>
      <c r="SKF78" s="165"/>
      <c r="SKG78" s="165"/>
      <c r="SKH78" s="165"/>
      <c r="SKI78" s="165"/>
      <c r="SKJ78" s="165"/>
      <c r="SKK78" s="165"/>
      <c r="SKL78" s="165"/>
      <c r="SKM78" s="165"/>
      <c r="SKN78" s="165"/>
      <c r="SKO78" s="165"/>
      <c r="SKP78" s="165"/>
      <c r="SKQ78" s="165"/>
      <c r="SKR78" s="165"/>
      <c r="SKS78" s="165"/>
      <c r="SKT78" s="165"/>
      <c r="SKU78" s="165"/>
      <c r="SKV78" s="165"/>
      <c r="SKW78" s="165"/>
      <c r="SKX78" s="165"/>
      <c r="SKY78" s="165"/>
      <c r="SKZ78" s="165"/>
      <c r="SLA78" s="165"/>
      <c r="SLB78" s="165"/>
      <c r="SLC78" s="165"/>
      <c r="SLD78" s="165"/>
      <c r="SLE78" s="165"/>
      <c r="SLF78" s="165"/>
      <c r="SLG78" s="165"/>
      <c r="SLH78" s="165"/>
      <c r="SLI78" s="165"/>
      <c r="SLJ78" s="165"/>
      <c r="SLK78" s="165"/>
      <c r="SLL78" s="165"/>
      <c r="SLM78" s="165"/>
      <c r="SLN78" s="165"/>
      <c r="SLO78" s="165"/>
      <c r="SLP78" s="165"/>
      <c r="SLQ78" s="165"/>
      <c r="SLR78" s="165"/>
      <c r="SLS78" s="165"/>
      <c r="SLT78" s="165"/>
      <c r="SLU78" s="165"/>
      <c r="SLV78" s="165"/>
      <c r="SLW78" s="165"/>
      <c r="SLX78" s="165"/>
      <c r="SLY78" s="165"/>
      <c r="SLZ78" s="165"/>
      <c r="SMA78" s="165"/>
      <c r="SMB78" s="165"/>
      <c r="SMC78" s="165"/>
      <c r="SMD78" s="165"/>
      <c r="SME78" s="165"/>
      <c r="SMF78" s="165"/>
      <c r="SMG78" s="165"/>
      <c r="SMH78" s="165"/>
      <c r="SMI78" s="165"/>
      <c r="SMJ78" s="165"/>
      <c r="SMK78" s="165"/>
      <c r="SML78" s="165"/>
      <c r="SMM78" s="165"/>
      <c r="SMN78" s="165"/>
      <c r="SMO78" s="165"/>
      <c r="SMP78" s="165"/>
      <c r="SMQ78" s="165"/>
      <c r="SMR78" s="165"/>
      <c r="SMS78" s="165"/>
      <c r="SMT78" s="165"/>
      <c r="SMU78" s="165"/>
      <c r="SMV78" s="165"/>
      <c r="SMW78" s="165"/>
      <c r="SMX78" s="165"/>
      <c r="SMY78" s="165"/>
      <c r="SMZ78" s="165"/>
      <c r="SNA78" s="165"/>
      <c r="SNB78" s="165"/>
      <c r="SNC78" s="165"/>
      <c r="SND78" s="165"/>
      <c r="SNE78" s="165"/>
      <c r="SNF78" s="165"/>
      <c r="SNG78" s="165"/>
      <c r="SNH78" s="165"/>
      <c r="SNI78" s="165"/>
      <c r="SNJ78" s="165"/>
      <c r="SNK78" s="165"/>
      <c r="SNL78" s="165"/>
      <c r="SNM78" s="165"/>
      <c r="SNN78" s="165"/>
      <c r="SNO78" s="165"/>
      <c r="SNP78" s="165"/>
      <c r="SNQ78" s="165"/>
      <c r="SNR78" s="165"/>
      <c r="SNS78" s="165"/>
      <c r="SNT78" s="165"/>
      <c r="SNU78" s="165"/>
      <c r="SNV78" s="165"/>
      <c r="SNW78" s="165"/>
      <c r="SNX78" s="165"/>
      <c r="SNY78" s="165"/>
      <c r="SNZ78" s="165"/>
      <c r="SOA78" s="165"/>
      <c r="SOB78" s="165"/>
      <c r="SOC78" s="165"/>
      <c r="SOD78" s="165"/>
      <c r="SOE78" s="165"/>
      <c r="SOF78" s="165"/>
      <c r="SOG78" s="165"/>
      <c r="SOH78" s="165"/>
      <c r="SOI78" s="165"/>
      <c r="SOJ78" s="165"/>
      <c r="SOK78" s="165"/>
      <c r="SOL78" s="165"/>
      <c r="SOM78" s="165"/>
      <c r="SON78" s="165"/>
      <c r="SOO78" s="165"/>
      <c r="SOP78" s="165"/>
      <c r="SOQ78" s="165"/>
      <c r="SOR78" s="165"/>
      <c r="SOS78" s="165"/>
      <c r="SOT78" s="165"/>
      <c r="SOU78" s="165"/>
      <c r="SOV78" s="165"/>
      <c r="SOW78" s="165"/>
      <c r="SOX78" s="165"/>
      <c r="SOY78" s="165"/>
      <c r="SOZ78" s="165"/>
      <c r="SPA78" s="165"/>
      <c r="SPB78" s="165"/>
      <c r="SPC78" s="165"/>
      <c r="SPD78" s="165"/>
      <c r="SPE78" s="165"/>
      <c r="SPF78" s="165"/>
      <c r="SPG78" s="165"/>
      <c r="SPH78" s="165"/>
      <c r="SPI78" s="165"/>
      <c r="SPJ78" s="165"/>
      <c r="SPK78" s="165"/>
      <c r="SPL78" s="165"/>
      <c r="SPM78" s="165"/>
      <c r="SPN78" s="165"/>
      <c r="SPO78" s="165"/>
      <c r="SPP78" s="165"/>
      <c r="SPQ78" s="165"/>
      <c r="SPR78" s="165"/>
      <c r="SPS78" s="165"/>
      <c r="SPT78" s="165"/>
      <c r="SPU78" s="165"/>
      <c r="SPV78" s="165"/>
      <c r="SPW78" s="165"/>
      <c r="SPX78" s="165"/>
      <c r="SPY78" s="165"/>
      <c r="SPZ78" s="165"/>
      <c r="SQA78" s="165"/>
      <c r="SQB78" s="165"/>
      <c r="SQC78" s="165"/>
      <c r="SQD78" s="165"/>
      <c r="SQE78" s="165"/>
      <c r="SQF78" s="165"/>
      <c r="SQG78" s="165"/>
      <c r="SQH78" s="165"/>
      <c r="SQI78" s="165"/>
      <c r="SQJ78" s="165"/>
      <c r="SQK78" s="165"/>
      <c r="SQL78" s="165"/>
      <c r="SQM78" s="165"/>
      <c r="SQN78" s="165"/>
      <c r="SQO78" s="165"/>
      <c r="SQP78" s="165"/>
      <c r="SQQ78" s="165"/>
      <c r="SQR78" s="165"/>
      <c r="SQS78" s="165"/>
      <c r="SQT78" s="165"/>
      <c r="SQU78" s="165"/>
      <c r="SQV78" s="165"/>
      <c r="SQW78" s="165"/>
      <c r="SQX78" s="165"/>
      <c r="SQY78" s="165"/>
      <c r="SQZ78" s="165"/>
      <c r="SRA78" s="165"/>
      <c r="SRB78" s="165"/>
      <c r="SRC78" s="165"/>
      <c r="SRD78" s="165"/>
      <c r="SRE78" s="165"/>
      <c r="SRF78" s="165"/>
      <c r="SRG78" s="165"/>
      <c r="SRH78" s="165"/>
      <c r="SRI78" s="165"/>
      <c r="SRJ78" s="165"/>
      <c r="SRK78" s="165"/>
      <c r="SRL78" s="165"/>
      <c r="SRM78" s="165"/>
      <c r="SRN78" s="165"/>
      <c r="SRO78" s="165"/>
      <c r="SRP78" s="165"/>
      <c r="SRQ78" s="165"/>
      <c r="SRR78" s="165"/>
      <c r="SRS78" s="165"/>
      <c r="SRT78" s="165"/>
      <c r="SRU78" s="165"/>
      <c r="SRV78" s="165"/>
      <c r="SRW78" s="165"/>
      <c r="SRX78" s="165"/>
      <c r="SRY78" s="165"/>
      <c r="SRZ78" s="165"/>
      <c r="SSA78" s="165"/>
      <c r="SSB78" s="165"/>
      <c r="SSC78" s="165"/>
      <c r="SSD78" s="165"/>
      <c r="SSE78" s="165"/>
      <c r="SSF78" s="165"/>
      <c r="SSG78" s="165"/>
      <c r="SSH78" s="165"/>
      <c r="SSI78" s="165"/>
      <c r="SSJ78" s="165"/>
      <c r="SSK78" s="165"/>
      <c r="SSL78" s="165"/>
      <c r="SSM78" s="165"/>
      <c r="SSN78" s="165"/>
      <c r="SSO78" s="165"/>
      <c r="SSP78" s="165"/>
      <c r="SSQ78" s="165"/>
      <c r="SSR78" s="165"/>
      <c r="SSS78" s="165"/>
      <c r="SST78" s="165"/>
      <c r="SSU78" s="165"/>
      <c r="SSV78" s="165"/>
      <c r="SSW78" s="165"/>
      <c r="SSX78" s="165"/>
      <c r="SSY78" s="165"/>
      <c r="SSZ78" s="165"/>
      <c r="STA78" s="165"/>
      <c r="STB78" s="165"/>
      <c r="STC78" s="165"/>
      <c r="STD78" s="165"/>
      <c r="STE78" s="165"/>
      <c r="STF78" s="165"/>
      <c r="STG78" s="165"/>
      <c r="STH78" s="165"/>
      <c r="STI78" s="165"/>
      <c r="STJ78" s="165"/>
      <c r="STK78" s="165"/>
      <c r="STL78" s="165"/>
      <c r="STM78" s="165"/>
      <c r="STN78" s="165"/>
      <c r="STO78" s="165"/>
      <c r="STP78" s="165"/>
      <c r="STQ78" s="165"/>
      <c r="STR78" s="165"/>
      <c r="STS78" s="165"/>
      <c r="STT78" s="165"/>
      <c r="STU78" s="165"/>
      <c r="STV78" s="165"/>
      <c r="STW78" s="165"/>
      <c r="STX78" s="165"/>
      <c r="STY78" s="165"/>
      <c r="STZ78" s="165"/>
      <c r="SUA78" s="165"/>
      <c r="SUB78" s="165"/>
      <c r="SUC78" s="165"/>
      <c r="SUD78" s="165"/>
      <c r="SUE78" s="165"/>
      <c r="SUF78" s="165"/>
      <c r="SUG78" s="165"/>
      <c r="SUH78" s="165"/>
      <c r="SUI78" s="165"/>
      <c r="SUJ78" s="165"/>
      <c r="SUK78" s="165"/>
      <c r="SUL78" s="165"/>
      <c r="SUM78" s="165"/>
      <c r="SUN78" s="165"/>
      <c r="SUO78" s="165"/>
      <c r="SUP78" s="165"/>
      <c r="SUQ78" s="165"/>
      <c r="SUR78" s="165"/>
      <c r="SUS78" s="165"/>
      <c r="SUT78" s="165"/>
      <c r="SUU78" s="165"/>
      <c r="SUV78" s="165"/>
      <c r="SUW78" s="165"/>
      <c r="SUX78" s="165"/>
      <c r="SUY78" s="165"/>
      <c r="SUZ78" s="165"/>
      <c r="SVA78" s="165"/>
      <c r="SVB78" s="165"/>
      <c r="SVC78" s="165"/>
      <c r="SVD78" s="165"/>
      <c r="SVE78" s="165"/>
      <c r="SVF78" s="165"/>
      <c r="SVG78" s="165"/>
      <c r="SVH78" s="165"/>
      <c r="SVI78" s="165"/>
      <c r="SVJ78" s="165"/>
      <c r="SVK78" s="165"/>
      <c r="SVL78" s="165"/>
      <c r="SVM78" s="165"/>
      <c r="SVN78" s="165"/>
      <c r="SVO78" s="165"/>
      <c r="SVP78" s="165"/>
      <c r="SVQ78" s="165"/>
      <c r="SVR78" s="165"/>
      <c r="SVS78" s="165"/>
      <c r="SVT78" s="165"/>
      <c r="SVU78" s="165"/>
      <c r="SVV78" s="165"/>
      <c r="SVW78" s="165"/>
      <c r="SVX78" s="165"/>
      <c r="SVY78" s="165"/>
      <c r="SVZ78" s="165"/>
      <c r="SWA78" s="165"/>
      <c r="SWB78" s="165"/>
      <c r="SWC78" s="165"/>
      <c r="SWD78" s="165"/>
      <c r="SWE78" s="165"/>
      <c r="SWF78" s="165"/>
      <c r="SWG78" s="165"/>
      <c r="SWH78" s="165"/>
      <c r="SWI78" s="165"/>
      <c r="SWJ78" s="165"/>
      <c r="SWK78" s="165"/>
      <c r="SWL78" s="165"/>
      <c r="SWM78" s="165"/>
      <c r="SWN78" s="165"/>
      <c r="SWO78" s="165"/>
      <c r="SWP78" s="165"/>
      <c r="SWQ78" s="165"/>
      <c r="SWR78" s="165"/>
      <c r="SWS78" s="165"/>
      <c r="SWT78" s="165"/>
      <c r="SWU78" s="165"/>
      <c r="SWV78" s="165"/>
      <c r="SWW78" s="165"/>
      <c r="SWX78" s="165"/>
      <c r="SWY78" s="165"/>
      <c r="SWZ78" s="165"/>
      <c r="SXA78" s="165"/>
      <c r="SXB78" s="165"/>
      <c r="SXC78" s="165"/>
      <c r="SXD78" s="165"/>
      <c r="SXE78" s="165"/>
      <c r="SXF78" s="165"/>
      <c r="SXG78" s="165"/>
      <c r="SXH78" s="165"/>
      <c r="SXI78" s="165"/>
      <c r="SXJ78" s="165"/>
      <c r="SXK78" s="165"/>
      <c r="SXL78" s="165"/>
      <c r="SXM78" s="165"/>
      <c r="SXN78" s="165"/>
      <c r="SXO78" s="165"/>
      <c r="SXP78" s="165"/>
      <c r="SXQ78" s="165"/>
      <c r="SXR78" s="165"/>
      <c r="SXS78" s="165"/>
      <c r="SXT78" s="165"/>
      <c r="SXU78" s="165"/>
      <c r="SXV78" s="165"/>
      <c r="SXW78" s="165"/>
      <c r="SXX78" s="165"/>
      <c r="SXY78" s="165"/>
      <c r="SXZ78" s="165"/>
      <c r="SYA78" s="165"/>
      <c r="SYB78" s="165"/>
      <c r="SYC78" s="165"/>
      <c r="SYD78" s="165"/>
      <c r="SYE78" s="165"/>
      <c r="SYF78" s="165"/>
      <c r="SYG78" s="165"/>
      <c r="SYH78" s="165"/>
      <c r="SYI78" s="165"/>
      <c r="SYJ78" s="165"/>
      <c r="SYK78" s="165"/>
      <c r="SYL78" s="165"/>
      <c r="SYM78" s="165"/>
      <c r="SYN78" s="165"/>
      <c r="SYO78" s="165"/>
      <c r="SYP78" s="165"/>
      <c r="SYQ78" s="165"/>
      <c r="SYR78" s="165"/>
      <c r="SYS78" s="165"/>
      <c r="SYT78" s="165"/>
      <c r="SYU78" s="165"/>
      <c r="SYV78" s="165"/>
      <c r="SYW78" s="165"/>
      <c r="SYX78" s="165"/>
      <c r="SYY78" s="165"/>
      <c r="SYZ78" s="165"/>
      <c r="SZA78" s="165"/>
      <c r="SZB78" s="165"/>
      <c r="SZC78" s="165"/>
      <c r="SZD78" s="165"/>
      <c r="SZE78" s="165"/>
      <c r="SZF78" s="165"/>
      <c r="SZG78" s="165"/>
      <c r="SZH78" s="165"/>
      <c r="SZI78" s="165"/>
      <c r="SZJ78" s="165"/>
      <c r="SZK78" s="165"/>
      <c r="SZL78" s="165"/>
      <c r="SZM78" s="165"/>
      <c r="SZN78" s="165"/>
      <c r="SZO78" s="165"/>
      <c r="SZP78" s="165"/>
      <c r="SZQ78" s="165"/>
      <c r="SZR78" s="165"/>
      <c r="SZS78" s="165"/>
      <c r="SZT78" s="165"/>
      <c r="SZU78" s="165"/>
      <c r="SZV78" s="165"/>
      <c r="SZW78" s="165"/>
      <c r="SZX78" s="165"/>
      <c r="SZY78" s="165"/>
      <c r="SZZ78" s="165"/>
      <c r="TAA78" s="165"/>
      <c r="TAB78" s="165"/>
      <c r="TAC78" s="165"/>
      <c r="TAD78" s="165"/>
      <c r="TAE78" s="165"/>
      <c r="TAF78" s="165"/>
      <c r="TAG78" s="165"/>
      <c r="TAH78" s="165"/>
      <c r="TAI78" s="165"/>
      <c r="TAJ78" s="165"/>
      <c r="TAK78" s="165"/>
      <c r="TAL78" s="165"/>
      <c r="TAM78" s="165"/>
      <c r="TAN78" s="165"/>
      <c r="TAO78" s="165"/>
      <c r="TAP78" s="165"/>
      <c r="TAQ78" s="165"/>
      <c r="TAR78" s="165"/>
      <c r="TAS78" s="165"/>
      <c r="TAT78" s="165"/>
      <c r="TAU78" s="165"/>
      <c r="TAV78" s="165"/>
      <c r="TAW78" s="165"/>
      <c r="TAX78" s="165"/>
      <c r="TAY78" s="165"/>
      <c r="TAZ78" s="165"/>
      <c r="TBA78" s="165"/>
      <c r="TBB78" s="165"/>
      <c r="TBC78" s="165"/>
      <c r="TBD78" s="165"/>
      <c r="TBE78" s="165"/>
      <c r="TBF78" s="165"/>
      <c r="TBG78" s="165"/>
      <c r="TBH78" s="165"/>
      <c r="TBI78" s="165"/>
      <c r="TBJ78" s="165"/>
      <c r="TBK78" s="165"/>
      <c r="TBL78" s="165"/>
      <c r="TBM78" s="165"/>
      <c r="TBN78" s="165"/>
      <c r="TBO78" s="165"/>
      <c r="TBP78" s="165"/>
      <c r="TBQ78" s="165"/>
      <c r="TBR78" s="165"/>
      <c r="TBS78" s="165"/>
      <c r="TBT78" s="165"/>
      <c r="TBU78" s="165"/>
      <c r="TBV78" s="165"/>
      <c r="TBW78" s="165"/>
      <c r="TBX78" s="165"/>
      <c r="TBY78" s="165"/>
      <c r="TBZ78" s="165"/>
      <c r="TCA78" s="165"/>
      <c r="TCB78" s="165"/>
      <c r="TCC78" s="165"/>
      <c r="TCD78" s="165"/>
      <c r="TCE78" s="165"/>
      <c r="TCF78" s="165"/>
      <c r="TCG78" s="165"/>
      <c r="TCH78" s="165"/>
      <c r="TCI78" s="165"/>
      <c r="TCJ78" s="165"/>
      <c r="TCK78" s="165"/>
      <c r="TCL78" s="165"/>
      <c r="TCM78" s="165"/>
      <c r="TCN78" s="165"/>
      <c r="TCO78" s="165"/>
      <c r="TCP78" s="165"/>
      <c r="TCQ78" s="165"/>
      <c r="TCR78" s="165"/>
      <c r="TCS78" s="165"/>
      <c r="TCT78" s="165"/>
      <c r="TCU78" s="165"/>
      <c r="TCV78" s="165"/>
      <c r="TCW78" s="165"/>
      <c r="TCX78" s="165"/>
      <c r="TCY78" s="165"/>
      <c r="TCZ78" s="165"/>
      <c r="TDA78" s="165"/>
      <c r="TDB78" s="165"/>
      <c r="TDC78" s="165"/>
      <c r="TDD78" s="165"/>
      <c r="TDE78" s="165"/>
      <c r="TDF78" s="165"/>
      <c r="TDG78" s="165"/>
      <c r="TDH78" s="165"/>
      <c r="TDI78" s="165"/>
      <c r="TDJ78" s="165"/>
      <c r="TDK78" s="165"/>
      <c r="TDL78" s="165"/>
      <c r="TDM78" s="165"/>
      <c r="TDN78" s="165"/>
      <c r="TDO78" s="165"/>
      <c r="TDP78" s="165"/>
      <c r="TDQ78" s="165"/>
      <c r="TDR78" s="165"/>
      <c r="TDS78" s="165"/>
      <c r="TDT78" s="165"/>
      <c r="TDU78" s="165"/>
      <c r="TDV78" s="165"/>
      <c r="TDW78" s="165"/>
      <c r="TDX78" s="165"/>
      <c r="TDY78" s="165"/>
      <c r="TDZ78" s="165"/>
      <c r="TEA78" s="165"/>
      <c r="TEB78" s="165"/>
      <c r="TEC78" s="165"/>
      <c r="TED78" s="165"/>
      <c r="TEE78" s="165"/>
      <c r="TEF78" s="165"/>
      <c r="TEG78" s="165"/>
      <c r="TEH78" s="165"/>
      <c r="TEI78" s="165"/>
      <c r="TEJ78" s="165"/>
      <c r="TEK78" s="165"/>
      <c r="TEL78" s="165"/>
      <c r="TEM78" s="165"/>
      <c r="TEN78" s="165"/>
      <c r="TEO78" s="165"/>
      <c r="TEP78" s="165"/>
      <c r="TEQ78" s="165"/>
      <c r="TER78" s="165"/>
      <c r="TES78" s="165"/>
      <c r="TET78" s="165"/>
      <c r="TEU78" s="165"/>
      <c r="TEV78" s="165"/>
      <c r="TEW78" s="165"/>
      <c r="TEX78" s="165"/>
      <c r="TEY78" s="165"/>
      <c r="TEZ78" s="165"/>
      <c r="TFA78" s="165"/>
      <c r="TFB78" s="165"/>
      <c r="TFC78" s="165"/>
      <c r="TFD78" s="165"/>
      <c r="TFE78" s="165"/>
      <c r="TFF78" s="165"/>
      <c r="TFG78" s="165"/>
      <c r="TFH78" s="165"/>
      <c r="TFI78" s="165"/>
      <c r="TFJ78" s="165"/>
      <c r="TFK78" s="165"/>
      <c r="TFL78" s="165"/>
      <c r="TFM78" s="165"/>
      <c r="TFN78" s="165"/>
      <c r="TFO78" s="165"/>
      <c r="TFP78" s="165"/>
      <c r="TFQ78" s="165"/>
      <c r="TFR78" s="165"/>
      <c r="TFS78" s="165"/>
      <c r="TFT78" s="165"/>
      <c r="TFU78" s="165"/>
      <c r="TFV78" s="165"/>
      <c r="TFW78" s="165"/>
      <c r="TFX78" s="165"/>
      <c r="TFY78" s="165"/>
      <c r="TFZ78" s="165"/>
      <c r="TGA78" s="165"/>
      <c r="TGB78" s="165"/>
      <c r="TGC78" s="165"/>
      <c r="TGD78" s="165"/>
      <c r="TGE78" s="165"/>
      <c r="TGF78" s="165"/>
      <c r="TGG78" s="165"/>
      <c r="TGH78" s="165"/>
      <c r="TGI78" s="165"/>
      <c r="TGJ78" s="165"/>
      <c r="TGK78" s="165"/>
      <c r="TGL78" s="165"/>
      <c r="TGM78" s="165"/>
      <c r="TGN78" s="165"/>
      <c r="TGO78" s="165"/>
      <c r="TGP78" s="165"/>
      <c r="TGQ78" s="165"/>
      <c r="TGR78" s="165"/>
      <c r="TGS78" s="165"/>
      <c r="TGT78" s="165"/>
      <c r="TGU78" s="165"/>
      <c r="TGV78" s="165"/>
      <c r="TGW78" s="165"/>
      <c r="TGX78" s="165"/>
      <c r="TGY78" s="165"/>
      <c r="TGZ78" s="165"/>
      <c r="THA78" s="165"/>
      <c r="THB78" s="165"/>
      <c r="THC78" s="165"/>
      <c r="THD78" s="165"/>
      <c r="THE78" s="165"/>
      <c r="THF78" s="165"/>
      <c r="THG78" s="165"/>
      <c r="THH78" s="165"/>
      <c r="THI78" s="165"/>
      <c r="THJ78" s="165"/>
      <c r="THK78" s="165"/>
      <c r="THL78" s="165"/>
      <c r="THM78" s="165"/>
      <c r="THN78" s="165"/>
      <c r="THO78" s="165"/>
      <c r="THP78" s="165"/>
      <c r="THQ78" s="165"/>
      <c r="THR78" s="165"/>
      <c r="THS78" s="165"/>
      <c r="THT78" s="165"/>
      <c r="THU78" s="165"/>
      <c r="THV78" s="165"/>
      <c r="THW78" s="165"/>
      <c r="THX78" s="165"/>
      <c r="THY78" s="165"/>
      <c r="THZ78" s="165"/>
      <c r="TIA78" s="165"/>
      <c r="TIB78" s="165"/>
      <c r="TIC78" s="165"/>
      <c r="TID78" s="165"/>
      <c r="TIE78" s="165"/>
      <c r="TIF78" s="165"/>
      <c r="TIG78" s="165"/>
      <c r="TIH78" s="165"/>
      <c r="TII78" s="165"/>
      <c r="TIJ78" s="165"/>
      <c r="TIK78" s="165"/>
      <c r="TIL78" s="165"/>
      <c r="TIM78" s="165"/>
      <c r="TIN78" s="165"/>
      <c r="TIO78" s="165"/>
      <c r="TIP78" s="165"/>
      <c r="TIQ78" s="165"/>
      <c r="TIR78" s="165"/>
      <c r="TIS78" s="165"/>
      <c r="TIT78" s="165"/>
      <c r="TIU78" s="165"/>
      <c r="TIV78" s="165"/>
      <c r="TIW78" s="165"/>
      <c r="TIX78" s="165"/>
      <c r="TIY78" s="165"/>
      <c r="TIZ78" s="165"/>
      <c r="TJA78" s="165"/>
      <c r="TJB78" s="165"/>
      <c r="TJC78" s="165"/>
      <c r="TJD78" s="165"/>
      <c r="TJE78" s="165"/>
      <c r="TJF78" s="165"/>
      <c r="TJG78" s="165"/>
      <c r="TJH78" s="165"/>
      <c r="TJI78" s="165"/>
      <c r="TJJ78" s="165"/>
      <c r="TJK78" s="165"/>
      <c r="TJL78" s="165"/>
      <c r="TJM78" s="165"/>
      <c r="TJN78" s="165"/>
      <c r="TJO78" s="165"/>
      <c r="TJP78" s="165"/>
      <c r="TJQ78" s="165"/>
      <c r="TJR78" s="165"/>
      <c r="TJS78" s="165"/>
      <c r="TJT78" s="165"/>
      <c r="TJU78" s="165"/>
      <c r="TJV78" s="165"/>
      <c r="TJW78" s="165"/>
      <c r="TJX78" s="165"/>
      <c r="TJY78" s="165"/>
      <c r="TJZ78" s="165"/>
      <c r="TKA78" s="165"/>
      <c r="TKB78" s="165"/>
      <c r="TKC78" s="165"/>
      <c r="TKD78" s="165"/>
      <c r="TKE78" s="165"/>
      <c r="TKF78" s="165"/>
      <c r="TKG78" s="165"/>
      <c r="TKH78" s="165"/>
      <c r="TKI78" s="165"/>
      <c r="TKJ78" s="165"/>
      <c r="TKK78" s="165"/>
      <c r="TKL78" s="165"/>
      <c r="TKM78" s="165"/>
      <c r="TKN78" s="165"/>
      <c r="TKO78" s="165"/>
      <c r="TKP78" s="165"/>
      <c r="TKQ78" s="165"/>
      <c r="TKR78" s="165"/>
      <c r="TKS78" s="165"/>
      <c r="TKT78" s="165"/>
      <c r="TKU78" s="165"/>
      <c r="TKV78" s="165"/>
      <c r="TKW78" s="165"/>
      <c r="TKX78" s="165"/>
      <c r="TKY78" s="165"/>
      <c r="TKZ78" s="165"/>
      <c r="TLA78" s="165"/>
      <c r="TLB78" s="165"/>
      <c r="TLC78" s="165"/>
      <c r="TLD78" s="165"/>
      <c r="TLE78" s="165"/>
      <c r="TLF78" s="165"/>
      <c r="TLG78" s="165"/>
      <c r="TLH78" s="165"/>
      <c r="TLI78" s="165"/>
      <c r="TLJ78" s="165"/>
      <c r="TLK78" s="165"/>
      <c r="TLL78" s="165"/>
      <c r="TLM78" s="165"/>
      <c r="TLN78" s="165"/>
      <c r="TLO78" s="165"/>
      <c r="TLP78" s="165"/>
      <c r="TLQ78" s="165"/>
      <c r="TLR78" s="165"/>
      <c r="TLS78" s="165"/>
      <c r="TLT78" s="165"/>
      <c r="TLU78" s="165"/>
      <c r="TLV78" s="165"/>
      <c r="TLW78" s="165"/>
      <c r="TLX78" s="165"/>
      <c r="TLY78" s="165"/>
      <c r="TLZ78" s="165"/>
      <c r="TMA78" s="165"/>
      <c r="TMB78" s="165"/>
      <c r="TMC78" s="165"/>
      <c r="TMD78" s="165"/>
      <c r="TME78" s="165"/>
      <c r="TMF78" s="165"/>
      <c r="TMG78" s="165"/>
      <c r="TMH78" s="165"/>
      <c r="TMI78" s="165"/>
      <c r="TMJ78" s="165"/>
      <c r="TMK78" s="165"/>
      <c r="TML78" s="165"/>
      <c r="TMM78" s="165"/>
      <c r="TMN78" s="165"/>
      <c r="TMO78" s="165"/>
      <c r="TMP78" s="165"/>
      <c r="TMQ78" s="165"/>
      <c r="TMR78" s="165"/>
      <c r="TMS78" s="165"/>
      <c r="TMT78" s="165"/>
      <c r="TMU78" s="165"/>
      <c r="TMV78" s="165"/>
      <c r="TMW78" s="165"/>
      <c r="TMX78" s="165"/>
      <c r="TMY78" s="165"/>
      <c r="TMZ78" s="165"/>
      <c r="TNA78" s="165"/>
      <c r="TNB78" s="165"/>
      <c r="TNC78" s="165"/>
      <c r="TND78" s="165"/>
      <c r="TNE78" s="165"/>
      <c r="TNF78" s="165"/>
      <c r="TNG78" s="165"/>
      <c r="TNH78" s="165"/>
      <c r="TNI78" s="165"/>
      <c r="TNJ78" s="165"/>
      <c r="TNK78" s="165"/>
      <c r="TNL78" s="165"/>
      <c r="TNM78" s="165"/>
      <c r="TNN78" s="165"/>
      <c r="TNO78" s="165"/>
      <c r="TNP78" s="165"/>
      <c r="TNQ78" s="165"/>
      <c r="TNR78" s="165"/>
      <c r="TNS78" s="165"/>
      <c r="TNT78" s="165"/>
      <c r="TNU78" s="165"/>
      <c r="TNV78" s="165"/>
      <c r="TNW78" s="165"/>
      <c r="TNX78" s="165"/>
      <c r="TNY78" s="165"/>
      <c r="TNZ78" s="165"/>
      <c r="TOA78" s="165"/>
      <c r="TOB78" s="165"/>
      <c r="TOC78" s="165"/>
      <c r="TOD78" s="165"/>
      <c r="TOE78" s="165"/>
      <c r="TOF78" s="165"/>
      <c r="TOG78" s="165"/>
      <c r="TOH78" s="165"/>
      <c r="TOI78" s="165"/>
      <c r="TOJ78" s="165"/>
      <c r="TOK78" s="165"/>
      <c r="TOL78" s="165"/>
      <c r="TOM78" s="165"/>
      <c r="TON78" s="165"/>
      <c r="TOO78" s="165"/>
      <c r="TOP78" s="165"/>
      <c r="TOQ78" s="165"/>
      <c r="TOR78" s="165"/>
      <c r="TOS78" s="165"/>
      <c r="TOT78" s="165"/>
      <c r="TOU78" s="165"/>
      <c r="TOV78" s="165"/>
      <c r="TOW78" s="165"/>
      <c r="TOX78" s="165"/>
      <c r="TOY78" s="165"/>
      <c r="TOZ78" s="165"/>
      <c r="TPA78" s="165"/>
      <c r="TPB78" s="165"/>
      <c r="TPC78" s="165"/>
      <c r="TPD78" s="165"/>
      <c r="TPE78" s="165"/>
      <c r="TPF78" s="165"/>
      <c r="TPG78" s="165"/>
      <c r="TPH78" s="165"/>
      <c r="TPI78" s="165"/>
      <c r="TPJ78" s="165"/>
      <c r="TPK78" s="165"/>
      <c r="TPL78" s="165"/>
      <c r="TPM78" s="165"/>
      <c r="TPN78" s="165"/>
      <c r="TPO78" s="165"/>
      <c r="TPP78" s="165"/>
      <c r="TPQ78" s="165"/>
      <c r="TPR78" s="165"/>
      <c r="TPS78" s="165"/>
      <c r="TPT78" s="165"/>
      <c r="TPU78" s="165"/>
      <c r="TPV78" s="165"/>
      <c r="TPW78" s="165"/>
      <c r="TPX78" s="165"/>
      <c r="TPY78" s="165"/>
      <c r="TPZ78" s="165"/>
      <c r="TQA78" s="165"/>
      <c r="TQB78" s="165"/>
      <c r="TQC78" s="165"/>
      <c r="TQD78" s="165"/>
      <c r="TQE78" s="165"/>
      <c r="TQF78" s="165"/>
      <c r="TQG78" s="165"/>
      <c r="TQH78" s="165"/>
      <c r="TQI78" s="165"/>
      <c r="TQJ78" s="165"/>
      <c r="TQK78" s="165"/>
      <c r="TQL78" s="165"/>
      <c r="TQM78" s="165"/>
      <c r="TQN78" s="165"/>
      <c r="TQO78" s="165"/>
      <c r="TQP78" s="165"/>
      <c r="TQQ78" s="165"/>
      <c r="TQR78" s="165"/>
      <c r="TQS78" s="165"/>
      <c r="TQT78" s="165"/>
      <c r="TQU78" s="165"/>
      <c r="TQV78" s="165"/>
      <c r="TQW78" s="165"/>
      <c r="TQX78" s="165"/>
      <c r="TQY78" s="165"/>
      <c r="TQZ78" s="165"/>
      <c r="TRA78" s="165"/>
      <c r="TRB78" s="165"/>
      <c r="TRC78" s="165"/>
      <c r="TRD78" s="165"/>
      <c r="TRE78" s="165"/>
      <c r="TRF78" s="165"/>
      <c r="TRG78" s="165"/>
      <c r="TRH78" s="165"/>
      <c r="TRI78" s="165"/>
      <c r="TRJ78" s="165"/>
      <c r="TRK78" s="165"/>
      <c r="TRL78" s="165"/>
      <c r="TRM78" s="165"/>
      <c r="TRN78" s="165"/>
      <c r="TRO78" s="165"/>
      <c r="TRP78" s="165"/>
      <c r="TRQ78" s="165"/>
      <c r="TRR78" s="165"/>
      <c r="TRS78" s="165"/>
      <c r="TRT78" s="165"/>
      <c r="TRU78" s="165"/>
      <c r="TRV78" s="165"/>
      <c r="TRW78" s="165"/>
      <c r="TRX78" s="165"/>
      <c r="TRY78" s="165"/>
      <c r="TRZ78" s="165"/>
      <c r="TSA78" s="165"/>
      <c r="TSB78" s="165"/>
      <c r="TSC78" s="165"/>
      <c r="TSD78" s="165"/>
      <c r="TSE78" s="165"/>
      <c r="TSF78" s="165"/>
      <c r="TSG78" s="165"/>
      <c r="TSH78" s="165"/>
      <c r="TSI78" s="165"/>
      <c r="TSJ78" s="165"/>
      <c r="TSK78" s="165"/>
      <c r="TSL78" s="165"/>
      <c r="TSM78" s="165"/>
      <c r="TSN78" s="165"/>
      <c r="TSO78" s="165"/>
      <c r="TSP78" s="165"/>
      <c r="TSQ78" s="165"/>
      <c r="TSR78" s="165"/>
      <c r="TSS78" s="165"/>
      <c r="TST78" s="165"/>
      <c r="TSU78" s="165"/>
      <c r="TSV78" s="165"/>
      <c r="TSW78" s="165"/>
      <c r="TSX78" s="165"/>
      <c r="TSY78" s="165"/>
      <c r="TSZ78" s="165"/>
      <c r="TTA78" s="165"/>
      <c r="TTB78" s="165"/>
      <c r="TTC78" s="165"/>
      <c r="TTD78" s="165"/>
      <c r="TTE78" s="165"/>
      <c r="TTF78" s="165"/>
      <c r="TTG78" s="165"/>
      <c r="TTH78" s="165"/>
      <c r="TTI78" s="165"/>
      <c r="TTJ78" s="165"/>
      <c r="TTK78" s="165"/>
      <c r="TTL78" s="165"/>
      <c r="TTM78" s="165"/>
      <c r="TTN78" s="165"/>
      <c r="TTO78" s="165"/>
      <c r="TTP78" s="165"/>
      <c r="TTQ78" s="165"/>
      <c r="TTR78" s="165"/>
      <c r="TTS78" s="165"/>
      <c r="TTT78" s="165"/>
      <c r="TTU78" s="165"/>
      <c r="TTV78" s="165"/>
      <c r="TTW78" s="165"/>
      <c r="TTX78" s="165"/>
      <c r="TTY78" s="165"/>
      <c r="TTZ78" s="165"/>
      <c r="TUA78" s="165"/>
      <c r="TUB78" s="165"/>
      <c r="TUC78" s="165"/>
      <c r="TUD78" s="165"/>
      <c r="TUE78" s="165"/>
      <c r="TUF78" s="165"/>
      <c r="TUG78" s="165"/>
      <c r="TUH78" s="165"/>
      <c r="TUI78" s="165"/>
      <c r="TUJ78" s="165"/>
      <c r="TUK78" s="165"/>
      <c r="TUL78" s="165"/>
      <c r="TUM78" s="165"/>
      <c r="TUN78" s="165"/>
      <c r="TUO78" s="165"/>
      <c r="TUP78" s="165"/>
      <c r="TUQ78" s="165"/>
      <c r="TUR78" s="165"/>
      <c r="TUS78" s="165"/>
      <c r="TUT78" s="165"/>
      <c r="TUU78" s="165"/>
      <c r="TUV78" s="165"/>
      <c r="TUW78" s="165"/>
      <c r="TUX78" s="165"/>
      <c r="TUY78" s="165"/>
      <c r="TUZ78" s="165"/>
      <c r="TVA78" s="165"/>
      <c r="TVB78" s="165"/>
      <c r="TVC78" s="165"/>
      <c r="TVD78" s="165"/>
      <c r="TVE78" s="165"/>
      <c r="TVF78" s="165"/>
      <c r="TVG78" s="165"/>
      <c r="TVH78" s="165"/>
      <c r="TVI78" s="165"/>
      <c r="TVJ78" s="165"/>
      <c r="TVK78" s="165"/>
      <c r="TVL78" s="165"/>
      <c r="TVM78" s="165"/>
      <c r="TVN78" s="165"/>
      <c r="TVO78" s="165"/>
      <c r="TVP78" s="165"/>
      <c r="TVQ78" s="165"/>
      <c r="TVR78" s="165"/>
      <c r="TVS78" s="165"/>
      <c r="TVT78" s="165"/>
      <c r="TVU78" s="165"/>
      <c r="TVV78" s="165"/>
      <c r="TVW78" s="165"/>
      <c r="TVX78" s="165"/>
      <c r="TVY78" s="165"/>
      <c r="TVZ78" s="165"/>
      <c r="TWA78" s="165"/>
      <c r="TWB78" s="165"/>
      <c r="TWC78" s="165"/>
      <c r="TWD78" s="165"/>
      <c r="TWE78" s="165"/>
      <c r="TWF78" s="165"/>
      <c r="TWG78" s="165"/>
      <c r="TWH78" s="165"/>
      <c r="TWI78" s="165"/>
      <c r="TWJ78" s="165"/>
      <c r="TWK78" s="165"/>
      <c r="TWL78" s="165"/>
      <c r="TWM78" s="165"/>
      <c r="TWN78" s="165"/>
      <c r="TWO78" s="165"/>
      <c r="TWP78" s="165"/>
      <c r="TWQ78" s="165"/>
      <c r="TWR78" s="165"/>
      <c r="TWS78" s="165"/>
      <c r="TWT78" s="165"/>
      <c r="TWU78" s="165"/>
      <c r="TWV78" s="165"/>
      <c r="TWW78" s="165"/>
      <c r="TWX78" s="165"/>
      <c r="TWY78" s="165"/>
      <c r="TWZ78" s="165"/>
      <c r="TXA78" s="165"/>
      <c r="TXB78" s="165"/>
      <c r="TXC78" s="165"/>
      <c r="TXD78" s="165"/>
      <c r="TXE78" s="165"/>
      <c r="TXF78" s="165"/>
      <c r="TXG78" s="165"/>
      <c r="TXH78" s="165"/>
      <c r="TXI78" s="165"/>
      <c r="TXJ78" s="165"/>
      <c r="TXK78" s="165"/>
      <c r="TXL78" s="165"/>
      <c r="TXM78" s="165"/>
      <c r="TXN78" s="165"/>
      <c r="TXO78" s="165"/>
      <c r="TXP78" s="165"/>
      <c r="TXQ78" s="165"/>
      <c r="TXR78" s="165"/>
      <c r="TXS78" s="165"/>
      <c r="TXT78" s="165"/>
      <c r="TXU78" s="165"/>
      <c r="TXV78" s="165"/>
      <c r="TXW78" s="165"/>
      <c r="TXX78" s="165"/>
      <c r="TXY78" s="165"/>
      <c r="TXZ78" s="165"/>
      <c r="TYA78" s="165"/>
      <c r="TYB78" s="165"/>
      <c r="TYC78" s="165"/>
      <c r="TYD78" s="165"/>
      <c r="TYE78" s="165"/>
      <c r="TYF78" s="165"/>
      <c r="TYG78" s="165"/>
      <c r="TYH78" s="165"/>
      <c r="TYI78" s="165"/>
      <c r="TYJ78" s="165"/>
      <c r="TYK78" s="165"/>
      <c r="TYL78" s="165"/>
      <c r="TYM78" s="165"/>
      <c r="TYN78" s="165"/>
      <c r="TYO78" s="165"/>
      <c r="TYP78" s="165"/>
      <c r="TYQ78" s="165"/>
      <c r="TYR78" s="165"/>
      <c r="TYS78" s="165"/>
      <c r="TYT78" s="165"/>
      <c r="TYU78" s="165"/>
      <c r="TYV78" s="165"/>
      <c r="TYW78" s="165"/>
      <c r="TYX78" s="165"/>
      <c r="TYY78" s="165"/>
      <c r="TYZ78" s="165"/>
      <c r="TZA78" s="165"/>
      <c r="TZB78" s="165"/>
      <c r="TZC78" s="165"/>
      <c r="TZD78" s="165"/>
      <c r="TZE78" s="165"/>
      <c r="TZF78" s="165"/>
      <c r="TZG78" s="165"/>
      <c r="TZH78" s="165"/>
      <c r="TZI78" s="165"/>
      <c r="TZJ78" s="165"/>
      <c r="TZK78" s="165"/>
      <c r="TZL78" s="165"/>
      <c r="TZM78" s="165"/>
      <c r="TZN78" s="165"/>
      <c r="TZO78" s="165"/>
      <c r="TZP78" s="165"/>
      <c r="TZQ78" s="165"/>
      <c r="TZR78" s="165"/>
      <c r="TZS78" s="165"/>
      <c r="TZT78" s="165"/>
      <c r="TZU78" s="165"/>
      <c r="TZV78" s="165"/>
      <c r="TZW78" s="165"/>
      <c r="TZX78" s="165"/>
      <c r="TZY78" s="165"/>
      <c r="TZZ78" s="165"/>
      <c r="UAA78" s="165"/>
      <c r="UAB78" s="165"/>
      <c r="UAC78" s="165"/>
      <c r="UAD78" s="165"/>
      <c r="UAE78" s="165"/>
      <c r="UAF78" s="165"/>
      <c r="UAG78" s="165"/>
      <c r="UAH78" s="165"/>
      <c r="UAI78" s="165"/>
      <c r="UAJ78" s="165"/>
      <c r="UAK78" s="165"/>
      <c r="UAL78" s="165"/>
      <c r="UAM78" s="165"/>
      <c r="UAN78" s="165"/>
      <c r="UAO78" s="165"/>
      <c r="UAP78" s="165"/>
      <c r="UAQ78" s="165"/>
      <c r="UAR78" s="165"/>
      <c r="UAS78" s="165"/>
      <c r="UAT78" s="165"/>
      <c r="UAU78" s="165"/>
      <c r="UAV78" s="165"/>
      <c r="UAW78" s="165"/>
      <c r="UAX78" s="165"/>
      <c r="UAY78" s="165"/>
      <c r="UAZ78" s="165"/>
      <c r="UBA78" s="165"/>
      <c r="UBB78" s="165"/>
      <c r="UBC78" s="165"/>
      <c r="UBD78" s="165"/>
      <c r="UBE78" s="165"/>
      <c r="UBF78" s="165"/>
      <c r="UBG78" s="165"/>
      <c r="UBH78" s="165"/>
      <c r="UBI78" s="165"/>
      <c r="UBJ78" s="165"/>
      <c r="UBK78" s="165"/>
      <c r="UBL78" s="165"/>
      <c r="UBM78" s="165"/>
      <c r="UBN78" s="165"/>
      <c r="UBO78" s="165"/>
      <c r="UBP78" s="165"/>
      <c r="UBQ78" s="165"/>
      <c r="UBR78" s="165"/>
      <c r="UBS78" s="165"/>
      <c r="UBT78" s="165"/>
      <c r="UBU78" s="165"/>
      <c r="UBV78" s="165"/>
      <c r="UBW78" s="165"/>
      <c r="UBX78" s="165"/>
      <c r="UBY78" s="165"/>
      <c r="UBZ78" s="165"/>
      <c r="UCA78" s="165"/>
      <c r="UCB78" s="165"/>
      <c r="UCC78" s="165"/>
      <c r="UCD78" s="165"/>
      <c r="UCE78" s="165"/>
      <c r="UCF78" s="165"/>
      <c r="UCG78" s="165"/>
      <c r="UCH78" s="165"/>
      <c r="UCI78" s="165"/>
      <c r="UCJ78" s="165"/>
      <c r="UCK78" s="165"/>
      <c r="UCL78" s="165"/>
      <c r="UCM78" s="165"/>
      <c r="UCN78" s="165"/>
      <c r="UCO78" s="165"/>
      <c r="UCP78" s="165"/>
      <c r="UCQ78" s="165"/>
      <c r="UCR78" s="165"/>
      <c r="UCS78" s="165"/>
      <c r="UCT78" s="165"/>
      <c r="UCU78" s="165"/>
      <c r="UCV78" s="165"/>
      <c r="UCW78" s="165"/>
      <c r="UCX78" s="165"/>
      <c r="UCY78" s="165"/>
      <c r="UCZ78" s="165"/>
      <c r="UDA78" s="165"/>
      <c r="UDB78" s="165"/>
      <c r="UDC78" s="165"/>
      <c r="UDD78" s="165"/>
      <c r="UDE78" s="165"/>
      <c r="UDF78" s="165"/>
      <c r="UDG78" s="165"/>
      <c r="UDH78" s="165"/>
      <c r="UDI78" s="165"/>
      <c r="UDJ78" s="165"/>
      <c r="UDK78" s="165"/>
      <c r="UDL78" s="165"/>
      <c r="UDM78" s="165"/>
      <c r="UDN78" s="165"/>
      <c r="UDO78" s="165"/>
      <c r="UDP78" s="165"/>
      <c r="UDQ78" s="165"/>
      <c r="UDR78" s="165"/>
      <c r="UDS78" s="165"/>
      <c r="UDT78" s="165"/>
      <c r="UDU78" s="165"/>
      <c r="UDV78" s="165"/>
      <c r="UDW78" s="165"/>
      <c r="UDX78" s="165"/>
      <c r="UDY78" s="165"/>
      <c r="UDZ78" s="165"/>
      <c r="UEA78" s="165"/>
      <c r="UEB78" s="165"/>
      <c r="UEC78" s="165"/>
      <c r="UED78" s="165"/>
      <c r="UEE78" s="165"/>
      <c r="UEF78" s="165"/>
      <c r="UEG78" s="165"/>
      <c r="UEH78" s="165"/>
      <c r="UEI78" s="165"/>
      <c r="UEJ78" s="165"/>
      <c r="UEK78" s="165"/>
      <c r="UEL78" s="165"/>
      <c r="UEM78" s="165"/>
      <c r="UEN78" s="165"/>
      <c r="UEO78" s="165"/>
      <c r="UEP78" s="165"/>
      <c r="UEQ78" s="165"/>
      <c r="UER78" s="165"/>
      <c r="UES78" s="165"/>
      <c r="UET78" s="165"/>
      <c r="UEU78" s="165"/>
      <c r="UEV78" s="165"/>
      <c r="UEW78" s="165"/>
      <c r="UEX78" s="165"/>
      <c r="UEY78" s="165"/>
      <c r="UEZ78" s="165"/>
      <c r="UFA78" s="165"/>
      <c r="UFB78" s="165"/>
      <c r="UFC78" s="165"/>
      <c r="UFD78" s="165"/>
      <c r="UFE78" s="165"/>
      <c r="UFF78" s="165"/>
      <c r="UFG78" s="165"/>
      <c r="UFH78" s="165"/>
      <c r="UFI78" s="165"/>
      <c r="UFJ78" s="165"/>
      <c r="UFK78" s="165"/>
      <c r="UFL78" s="165"/>
      <c r="UFM78" s="165"/>
      <c r="UFN78" s="165"/>
      <c r="UFO78" s="165"/>
      <c r="UFP78" s="165"/>
      <c r="UFQ78" s="165"/>
      <c r="UFR78" s="165"/>
      <c r="UFS78" s="165"/>
      <c r="UFT78" s="165"/>
      <c r="UFU78" s="165"/>
      <c r="UFV78" s="165"/>
      <c r="UFW78" s="165"/>
      <c r="UFX78" s="165"/>
      <c r="UFY78" s="165"/>
      <c r="UFZ78" s="165"/>
      <c r="UGA78" s="165"/>
      <c r="UGB78" s="165"/>
      <c r="UGC78" s="165"/>
      <c r="UGD78" s="165"/>
      <c r="UGE78" s="165"/>
      <c r="UGF78" s="165"/>
      <c r="UGG78" s="165"/>
      <c r="UGH78" s="165"/>
      <c r="UGI78" s="165"/>
      <c r="UGJ78" s="165"/>
      <c r="UGK78" s="165"/>
      <c r="UGL78" s="165"/>
      <c r="UGM78" s="165"/>
      <c r="UGN78" s="165"/>
      <c r="UGO78" s="165"/>
      <c r="UGP78" s="165"/>
      <c r="UGQ78" s="165"/>
      <c r="UGR78" s="165"/>
      <c r="UGS78" s="165"/>
      <c r="UGT78" s="165"/>
      <c r="UGU78" s="165"/>
      <c r="UGV78" s="165"/>
      <c r="UGW78" s="165"/>
      <c r="UGX78" s="165"/>
      <c r="UGY78" s="165"/>
      <c r="UGZ78" s="165"/>
      <c r="UHA78" s="165"/>
      <c r="UHB78" s="165"/>
      <c r="UHC78" s="165"/>
      <c r="UHD78" s="165"/>
      <c r="UHE78" s="165"/>
      <c r="UHF78" s="165"/>
      <c r="UHG78" s="165"/>
      <c r="UHH78" s="165"/>
      <c r="UHI78" s="165"/>
      <c r="UHJ78" s="165"/>
      <c r="UHK78" s="165"/>
      <c r="UHL78" s="165"/>
      <c r="UHM78" s="165"/>
      <c r="UHN78" s="165"/>
      <c r="UHO78" s="165"/>
      <c r="UHP78" s="165"/>
      <c r="UHQ78" s="165"/>
      <c r="UHR78" s="165"/>
      <c r="UHS78" s="165"/>
      <c r="UHT78" s="165"/>
      <c r="UHU78" s="165"/>
      <c r="UHV78" s="165"/>
      <c r="UHW78" s="165"/>
      <c r="UHX78" s="165"/>
      <c r="UHY78" s="165"/>
      <c r="UHZ78" s="165"/>
      <c r="UIA78" s="165"/>
      <c r="UIB78" s="165"/>
      <c r="UIC78" s="165"/>
      <c r="UID78" s="165"/>
      <c r="UIE78" s="165"/>
      <c r="UIF78" s="165"/>
      <c r="UIG78" s="165"/>
      <c r="UIH78" s="165"/>
      <c r="UII78" s="165"/>
      <c r="UIJ78" s="165"/>
      <c r="UIK78" s="165"/>
      <c r="UIL78" s="165"/>
      <c r="UIM78" s="165"/>
      <c r="UIN78" s="165"/>
      <c r="UIO78" s="165"/>
      <c r="UIP78" s="165"/>
      <c r="UIQ78" s="165"/>
      <c r="UIR78" s="165"/>
      <c r="UIS78" s="165"/>
      <c r="UIT78" s="165"/>
      <c r="UIU78" s="165"/>
      <c r="UIV78" s="165"/>
      <c r="UIW78" s="165"/>
      <c r="UIX78" s="165"/>
      <c r="UIY78" s="165"/>
      <c r="UIZ78" s="165"/>
      <c r="UJA78" s="165"/>
      <c r="UJB78" s="165"/>
      <c r="UJC78" s="165"/>
      <c r="UJD78" s="165"/>
      <c r="UJE78" s="165"/>
      <c r="UJF78" s="165"/>
      <c r="UJG78" s="165"/>
      <c r="UJH78" s="165"/>
      <c r="UJI78" s="165"/>
      <c r="UJJ78" s="165"/>
      <c r="UJK78" s="165"/>
      <c r="UJL78" s="165"/>
      <c r="UJM78" s="165"/>
      <c r="UJN78" s="165"/>
      <c r="UJO78" s="165"/>
      <c r="UJP78" s="165"/>
      <c r="UJQ78" s="165"/>
      <c r="UJR78" s="165"/>
      <c r="UJS78" s="165"/>
      <c r="UJT78" s="165"/>
      <c r="UJU78" s="165"/>
      <c r="UJV78" s="165"/>
      <c r="UJW78" s="165"/>
      <c r="UJX78" s="165"/>
      <c r="UJY78" s="165"/>
      <c r="UJZ78" s="165"/>
      <c r="UKA78" s="165"/>
      <c r="UKB78" s="165"/>
      <c r="UKC78" s="165"/>
      <c r="UKD78" s="165"/>
      <c r="UKE78" s="165"/>
      <c r="UKF78" s="165"/>
      <c r="UKG78" s="165"/>
      <c r="UKH78" s="165"/>
      <c r="UKI78" s="165"/>
      <c r="UKJ78" s="165"/>
      <c r="UKK78" s="165"/>
      <c r="UKL78" s="165"/>
      <c r="UKM78" s="165"/>
      <c r="UKN78" s="165"/>
      <c r="UKO78" s="165"/>
      <c r="UKP78" s="165"/>
      <c r="UKQ78" s="165"/>
      <c r="UKR78" s="165"/>
      <c r="UKS78" s="165"/>
      <c r="UKT78" s="165"/>
      <c r="UKU78" s="165"/>
      <c r="UKV78" s="165"/>
      <c r="UKW78" s="165"/>
      <c r="UKX78" s="165"/>
      <c r="UKY78" s="165"/>
      <c r="UKZ78" s="165"/>
      <c r="ULA78" s="165"/>
      <c r="ULB78" s="165"/>
      <c r="ULC78" s="165"/>
      <c r="ULD78" s="165"/>
      <c r="ULE78" s="165"/>
      <c r="ULF78" s="165"/>
      <c r="ULG78" s="165"/>
      <c r="ULH78" s="165"/>
      <c r="ULI78" s="165"/>
      <c r="ULJ78" s="165"/>
      <c r="ULK78" s="165"/>
      <c r="ULL78" s="165"/>
      <c r="ULM78" s="165"/>
      <c r="ULN78" s="165"/>
      <c r="ULO78" s="165"/>
      <c r="ULP78" s="165"/>
      <c r="ULQ78" s="165"/>
      <c r="ULR78" s="165"/>
      <c r="ULS78" s="165"/>
      <c r="ULT78" s="165"/>
      <c r="ULU78" s="165"/>
      <c r="ULV78" s="165"/>
      <c r="ULW78" s="165"/>
      <c r="ULX78" s="165"/>
      <c r="ULY78" s="165"/>
      <c r="ULZ78" s="165"/>
      <c r="UMA78" s="165"/>
      <c r="UMB78" s="165"/>
      <c r="UMC78" s="165"/>
      <c r="UMD78" s="165"/>
      <c r="UME78" s="165"/>
      <c r="UMF78" s="165"/>
      <c r="UMG78" s="165"/>
      <c r="UMH78" s="165"/>
      <c r="UMI78" s="165"/>
      <c r="UMJ78" s="165"/>
      <c r="UMK78" s="165"/>
      <c r="UML78" s="165"/>
      <c r="UMM78" s="165"/>
      <c r="UMN78" s="165"/>
      <c r="UMO78" s="165"/>
      <c r="UMP78" s="165"/>
      <c r="UMQ78" s="165"/>
      <c r="UMR78" s="165"/>
      <c r="UMS78" s="165"/>
      <c r="UMT78" s="165"/>
      <c r="UMU78" s="165"/>
      <c r="UMV78" s="165"/>
      <c r="UMW78" s="165"/>
      <c r="UMX78" s="165"/>
      <c r="UMY78" s="165"/>
      <c r="UMZ78" s="165"/>
      <c r="UNA78" s="165"/>
      <c r="UNB78" s="165"/>
      <c r="UNC78" s="165"/>
      <c r="UND78" s="165"/>
      <c r="UNE78" s="165"/>
      <c r="UNF78" s="165"/>
      <c r="UNG78" s="165"/>
      <c r="UNH78" s="165"/>
      <c r="UNI78" s="165"/>
      <c r="UNJ78" s="165"/>
      <c r="UNK78" s="165"/>
      <c r="UNL78" s="165"/>
      <c r="UNM78" s="165"/>
      <c r="UNN78" s="165"/>
      <c r="UNO78" s="165"/>
      <c r="UNP78" s="165"/>
      <c r="UNQ78" s="165"/>
      <c r="UNR78" s="165"/>
      <c r="UNS78" s="165"/>
      <c r="UNT78" s="165"/>
      <c r="UNU78" s="165"/>
      <c r="UNV78" s="165"/>
      <c r="UNW78" s="165"/>
      <c r="UNX78" s="165"/>
      <c r="UNY78" s="165"/>
      <c r="UNZ78" s="165"/>
      <c r="UOA78" s="165"/>
      <c r="UOB78" s="165"/>
      <c r="UOC78" s="165"/>
      <c r="UOD78" s="165"/>
      <c r="UOE78" s="165"/>
      <c r="UOF78" s="165"/>
      <c r="UOG78" s="165"/>
      <c r="UOH78" s="165"/>
      <c r="UOI78" s="165"/>
      <c r="UOJ78" s="165"/>
      <c r="UOK78" s="165"/>
      <c r="UOL78" s="165"/>
      <c r="UOM78" s="165"/>
      <c r="UON78" s="165"/>
      <c r="UOO78" s="165"/>
      <c r="UOP78" s="165"/>
      <c r="UOQ78" s="165"/>
      <c r="UOR78" s="165"/>
      <c r="UOS78" s="165"/>
      <c r="UOT78" s="165"/>
      <c r="UOU78" s="165"/>
      <c r="UOV78" s="165"/>
      <c r="UOW78" s="165"/>
      <c r="UOX78" s="165"/>
      <c r="UOY78" s="165"/>
      <c r="UOZ78" s="165"/>
      <c r="UPA78" s="165"/>
      <c r="UPB78" s="165"/>
      <c r="UPC78" s="165"/>
      <c r="UPD78" s="165"/>
      <c r="UPE78" s="165"/>
      <c r="UPF78" s="165"/>
      <c r="UPG78" s="165"/>
      <c r="UPH78" s="165"/>
      <c r="UPI78" s="165"/>
      <c r="UPJ78" s="165"/>
      <c r="UPK78" s="165"/>
      <c r="UPL78" s="165"/>
      <c r="UPM78" s="165"/>
      <c r="UPN78" s="165"/>
      <c r="UPO78" s="165"/>
      <c r="UPP78" s="165"/>
      <c r="UPQ78" s="165"/>
      <c r="UPR78" s="165"/>
      <c r="UPS78" s="165"/>
      <c r="UPT78" s="165"/>
      <c r="UPU78" s="165"/>
      <c r="UPV78" s="165"/>
      <c r="UPW78" s="165"/>
      <c r="UPX78" s="165"/>
      <c r="UPY78" s="165"/>
      <c r="UPZ78" s="165"/>
      <c r="UQA78" s="165"/>
      <c r="UQB78" s="165"/>
      <c r="UQC78" s="165"/>
      <c r="UQD78" s="165"/>
      <c r="UQE78" s="165"/>
      <c r="UQF78" s="165"/>
      <c r="UQG78" s="165"/>
      <c r="UQH78" s="165"/>
      <c r="UQI78" s="165"/>
      <c r="UQJ78" s="165"/>
      <c r="UQK78" s="165"/>
      <c r="UQL78" s="165"/>
      <c r="UQM78" s="165"/>
      <c r="UQN78" s="165"/>
      <c r="UQO78" s="165"/>
      <c r="UQP78" s="165"/>
      <c r="UQQ78" s="165"/>
      <c r="UQR78" s="165"/>
      <c r="UQS78" s="165"/>
      <c r="UQT78" s="165"/>
      <c r="UQU78" s="165"/>
      <c r="UQV78" s="165"/>
      <c r="UQW78" s="165"/>
      <c r="UQX78" s="165"/>
      <c r="UQY78" s="165"/>
      <c r="UQZ78" s="165"/>
      <c r="URA78" s="165"/>
      <c r="URB78" s="165"/>
      <c r="URC78" s="165"/>
      <c r="URD78" s="165"/>
      <c r="URE78" s="165"/>
      <c r="URF78" s="165"/>
      <c r="URG78" s="165"/>
      <c r="URH78" s="165"/>
      <c r="URI78" s="165"/>
      <c r="URJ78" s="165"/>
      <c r="URK78" s="165"/>
      <c r="URL78" s="165"/>
      <c r="URM78" s="165"/>
      <c r="URN78" s="165"/>
      <c r="URO78" s="165"/>
      <c r="URP78" s="165"/>
      <c r="URQ78" s="165"/>
      <c r="URR78" s="165"/>
      <c r="URS78" s="165"/>
      <c r="URT78" s="165"/>
      <c r="URU78" s="165"/>
      <c r="URV78" s="165"/>
      <c r="URW78" s="165"/>
      <c r="URX78" s="165"/>
      <c r="URY78" s="165"/>
      <c r="URZ78" s="165"/>
      <c r="USA78" s="165"/>
      <c r="USB78" s="165"/>
      <c r="USC78" s="165"/>
      <c r="USD78" s="165"/>
      <c r="USE78" s="165"/>
      <c r="USF78" s="165"/>
      <c r="USG78" s="165"/>
      <c r="USH78" s="165"/>
      <c r="USI78" s="165"/>
      <c r="USJ78" s="165"/>
      <c r="USK78" s="165"/>
      <c r="USL78" s="165"/>
      <c r="USM78" s="165"/>
      <c r="USN78" s="165"/>
      <c r="USO78" s="165"/>
      <c r="USP78" s="165"/>
      <c r="USQ78" s="165"/>
      <c r="USR78" s="165"/>
      <c r="USS78" s="165"/>
      <c r="UST78" s="165"/>
      <c r="USU78" s="165"/>
      <c r="USV78" s="165"/>
      <c r="USW78" s="165"/>
      <c r="USX78" s="165"/>
      <c r="USY78" s="165"/>
      <c r="USZ78" s="165"/>
      <c r="UTA78" s="165"/>
      <c r="UTB78" s="165"/>
      <c r="UTC78" s="165"/>
      <c r="UTD78" s="165"/>
      <c r="UTE78" s="165"/>
      <c r="UTF78" s="165"/>
      <c r="UTG78" s="165"/>
      <c r="UTH78" s="165"/>
      <c r="UTI78" s="165"/>
      <c r="UTJ78" s="165"/>
      <c r="UTK78" s="165"/>
      <c r="UTL78" s="165"/>
      <c r="UTM78" s="165"/>
      <c r="UTN78" s="165"/>
      <c r="UTO78" s="165"/>
      <c r="UTP78" s="165"/>
      <c r="UTQ78" s="165"/>
      <c r="UTR78" s="165"/>
      <c r="UTS78" s="165"/>
      <c r="UTT78" s="165"/>
      <c r="UTU78" s="165"/>
      <c r="UTV78" s="165"/>
      <c r="UTW78" s="165"/>
      <c r="UTX78" s="165"/>
      <c r="UTY78" s="165"/>
      <c r="UTZ78" s="165"/>
      <c r="UUA78" s="165"/>
      <c r="UUB78" s="165"/>
      <c r="UUC78" s="165"/>
      <c r="UUD78" s="165"/>
      <c r="UUE78" s="165"/>
      <c r="UUF78" s="165"/>
      <c r="UUG78" s="165"/>
      <c r="UUH78" s="165"/>
      <c r="UUI78" s="165"/>
      <c r="UUJ78" s="165"/>
      <c r="UUK78" s="165"/>
      <c r="UUL78" s="165"/>
      <c r="UUM78" s="165"/>
      <c r="UUN78" s="165"/>
      <c r="UUO78" s="165"/>
      <c r="UUP78" s="165"/>
      <c r="UUQ78" s="165"/>
      <c r="UUR78" s="165"/>
      <c r="UUS78" s="165"/>
      <c r="UUT78" s="165"/>
      <c r="UUU78" s="165"/>
      <c r="UUV78" s="165"/>
      <c r="UUW78" s="165"/>
      <c r="UUX78" s="165"/>
      <c r="UUY78" s="165"/>
      <c r="UUZ78" s="165"/>
      <c r="UVA78" s="165"/>
      <c r="UVB78" s="165"/>
      <c r="UVC78" s="165"/>
      <c r="UVD78" s="165"/>
      <c r="UVE78" s="165"/>
      <c r="UVF78" s="165"/>
      <c r="UVG78" s="165"/>
      <c r="UVH78" s="165"/>
      <c r="UVI78" s="165"/>
      <c r="UVJ78" s="165"/>
      <c r="UVK78" s="165"/>
      <c r="UVL78" s="165"/>
      <c r="UVM78" s="165"/>
      <c r="UVN78" s="165"/>
      <c r="UVO78" s="165"/>
      <c r="UVP78" s="165"/>
      <c r="UVQ78" s="165"/>
      <c r="UVR78" s="165"/>
      <c r="UVS78" s="165"/>
      <c r="UVT78" s="165"/>
      <c r="UVU78" s="165"/>
      <c r="UVV78" s="165"/>
      <c r="UVW78" s="165"/>
      <c r="UVX78" s="165"/>
      <c r="UVY78" s="165"/>
      <c r="UVZ78" s="165"/>
      <c r="UWA78" s="165"/>
      <c r="UWB78" s="165"/>
      <c r="UWC78" s="165"/>
      <c r="UWD78" s="165"/>
      <c r="UWE78" s="165"/>
      <c r="UWF78" s="165"/>
      <c r="UWG78" s="165"/>
      <c r="UWH78" s="165"/>
      <c r="UWI78" s="165"/>
      <c r="UWJ78" s="165"/>
      <c r="UWK78" s="165"/>
      <c r="UWL78" s="165"/>
      <c r="UWM78" s="165"/>
      <c r="UWN78" s="165"/>
      <c r="UWO78" s="165"/>
      <c r="UWP78" s="165"/>
      <c r="UWQ78" s="165"/>
      <c r="UWR78" s="165"/>
      <c r="UWS78" s="165"/>
      <c r="UWT78" s="165"/>
      <c r="UWU78" s="165"/>
      <c r="UWV78" s="165"/>
      <c r="UWW78" s="165"/>
      <c r="UWX78" s="165"/>
      <c r="UWY78" s="165"/>
      <c r="UWZ78" s="165"/>
      <c r="UXA78" s="165"/>
      <c r="UXB78" s="165"/>
      <c r="UXC78" s="165"/>
      <c r="UXD78" s="165"/>
      <c r="UXE78" s="165"/>
      <c r="UXF78" s="165"/>
      <c r="UXG78" s="165"/>
      <c r="UXH78" s="165"/>
      <c r="UXI78" s="165"/>
      <c r="UXJ78" s="165"/>
      <c r="UXK78" s="165"/>
      <c r="UXL78" s="165"/>
      <c r="UXM78" s="165"/>
      <c r="UXN78" s="165"/>
      <c r="UXO78" s="165"/>
      <c r="UXP78" s="165"/>
      <c r="UXQ78" s="165"/>
      <c r="UXR78" s="165"/>
      <c r="UXS78" s="165"/>
      <c r="UXT78" s="165"/>
      <c r="UXU78" s="165"/>
      <c r="UXV78" s="165"/>
      <c r="UXW78" s="165"/>
      <c r="UXX78" s="165"/>
      <c r="UXY78" s="165"/>
      <c r="UXZ78" s="165"/>
      <c r="UYA78" s="165"/>
      <c r="UYB78" s="165"/>
      <c r="UYC78" s="165"/>
      <c r="UYD78" s="165"/>
      <c r="UYE78" s="165"/>
      <c r="UYF78" s="165"/>
      <c r="UYG78" s="165"/>
      <c r="UYH78" s="165"/>
      <c r="UYI78" s="165"/>
      <c r="UYJ78" s="165"/>
      <c r="UYK78" s="165"/>
      <c r="UYL78" s="165"/>
      <c r="UYM78" s="165"/>
      <c r="UYN78" s="165"/>
      <c r="UYO78" s="165"/>
      <c r="UYP78" s="165"/>
      <c r="UYQ78" s="165"/>
      <c r="UYR78" s="165"/>
      <c r="UYS78" s="165"/>
      <c r="UYT78" s="165"/>
      <c r="UYU78" s="165"/>
      <c r="UYV78" s="165"/>
      <c r="UYW78" s="165"/>
      <c r="UYX78" s="165"/>
      <c r="UYY78" s="165"/>
      <c r="UYZ78" s="165"/>
      <c r="UZA78" s="165"/>
      <c r="UZB78" s="165"/>
      <c r="UZC78" s="165"/>
      <c r="UZD78" s="165"/>
      <c r="UZE78" s="165"/>
      <c r="UZF78" s="165"/>
      <c r="UZG78" s="165"/>
      <c r="UZH78" s="165"/>
      <c r="UZI78" s="165"/>
      <c r="UZJ78" s="165"/>
      <c r="UZK78" s="165"/>
      <c r="UZL78" s="165"/>
      <c r="UZM78" s="165"/>
      <c r="UZN78" s="165"/>
      <c r="UZO78" s="165"/>
      <c r="UZP78" s="165"/>
      <c r="UZQ78" s="165"/>
      <c r="UZR78" s="165"/>
      <c r="UZS78" s="165"/>
      <c r="UZT78" s="165"/>
      <c r="UZU78" s="165"/>
      <c r="UZV78" s="165"/>
      <c r="UZW78" s="165"/>
      <c r="UZX78" s="165"/>
      <c r="UZY78" s="165"/>
      <c r="UZZ78" s="165"/>
      <c r="VAA78" s="165"/>
      <c r="VAB78" s="165"/>
      <c r="VAC78" s="165"/>
      <c r="VAD78" s="165"/>
      <c r="VAE78" s="165"/>
      <c r="VAF78" s="165"/>
      <c r="VAG78" s="165"/>
      <c r="VAH78" s="165"/>
      <c r="VAI78" s="165"/>
      <c r="VAJ78" s="165"/>
      <c r="VAK78" s="165"/>
      <c r="VAL78" s="165"/>
      <c r="VAM78" s="165"/>
      <c r="VAN78" s="165"/>
      <c r="VAO78" s="165"/>
      <c r="VAP78" s="165"/>
      <c r="VAQ78" s="165"/>
      <c r="VAR78" s="165"/>
      <c r="VAS78" s="165"/>
      <c r="VAT78" s="165"/>
      <c r="VAU78" s="165"/>
      <c r="VAV78" s="165"/>
      <c r="VAW78" s="165"/>
      <c r="VAX78" s="165"/>
      <c r="VAY78" s="165"/>
      <c r="VAZ78" s="165"/>
      <c r="VBA78" s="165"/>
      <c r="VBB78" s="165"/>
      <c r="VBC78" s="165"/>
      <c r="VBD78" s="165"/>
      <c r="VBE78" s="165"/>
      <c r="VBF78" s="165"/>
      <c r="VBG78" s="165"/>
      <c r="VBH78" s="165"/>
      <c r="VBI78" s="165"/>
      <c r="VBJ78" s="165"/>
      <c r="VBK78" s="165"/>
      <c r="VBL78" s="165"/>
      <c r="VBM78" s="165"/>
      <c r="VBN78" s="165"/>
      <c r="VBO78" s="165"/>
      <c r="VBP78" s="165"/>
      <c r="VBQ78" s="165"/>
      <c r="VBR78" s="165"/>
      <c r="VBS78" s="165"/>
      <c r="VBT78" s="165"/>
      <c r="VBU78" s="165"/>
      <c r="VBV78" s="165"/>
      <c r="VBW78" s="165"/>
      <c r="VBX78" s="165"/>
      <c r="VBY78" s="165"/>
      <c r="VBZ78" s="165"/>
      <c r="VCA78" s="165"/>
      <c r="VCB78" s="165"/>
      <c r="VCC78" s="165"/>
      <c r="VCD78" s="165"/>
      <c r="VCE78" s="165"/>
      <c r="VCF78" s="165"/>
      <c r="VCG78" s="165"/>
      <c r="VCH78" s="165"/>
      <c r="VCI78" s="165"/>
      <c r="VCJ78" s="165"/>
      <c r="VCK78" s="165"/>
      <c r="VCL78" s="165"/>
      <c r="VCM78" s="165"/>
      <c r="VCN78" s="165"/>
      <c r="VCO78" s="165"/>
      <c r="VCP78" s="165"/>
      <c r="VCQ78" s="165"/>
      <c r="VCR78" s="165"/>
      <c r="VCS78" s="165"/>
      <c r="VCT78" s="165"/>
      <c r="VCU78" s="165"/>
      <c r="VCV78" s="165"/>
      <c r="VCW78" s="165"/>
      <c r="VCX78" s="165"/>
      <c r="VCY78" s="165"/>
      <c r="VCZ78" s="165"/>
      <c r="VDA78" s="165"/>
      <c r="VDB78" s="165"/>
      <c r="VDC78" s="165"/>
      <c r="VDD78" s="165"/>
      <c r="VDE78" s="165"/>
      <c r="VDF78" s="165"/>
      <c r="VDG78" s="165"/>
      <c r="VDH78" s="165"/>
      <c r="VDI78" s="165"/>
      <c r="VDJ78" s="165"/>
      <c r="VDK78" s="165"/>
      <c r="VDL78" s="165"/>
      <c r="VDM78" s="165"/>
      <c r="VDN78" s="165"/>
      <c r="VDO78" s="165"/>
      <c r="VDP78" s="165"/>
      <c r="VDQ78" s="165"/>
      <c r="VDR78" s="165"/>
      <c r="VDS78" s="165"/>
      <c r="VDT78" s="165"/>
      <c r="VDU78" s="165"/>
      <c r="VDV78" s="165"/>
      <c r="VDW78" s="165"/>
      <c r="VDX78" s="165"/>
      <c r="VDY78" s="165"/>
      <c r="VDZ78" s="165"/>
      <c r="VEA78" s="165"/>
      <c r="VEB78" s="165"/>
      <c r="VEC78" s="165"/>
      <c r="VED78" s="165"/>
      <c r="VEE78" s="165"/>
      <c r="VEF78" s="165"/>
      <c r="VEG78" s="165"/>
      <c r="VEH78" s="165"/>
      <c r="VEI78" s="165"/>
      <c r="VEJ78" s="165"/>
      <c r="VEK78" s="165"/>
      <c r="VEL78" s="165"/>
      <c r="VEM78" s="165"/>
      <c r="VEN78" s="165"/>
      <c r="VEO78" s="165"/>
      <c r="VEP78" s="165"/>
      <c r="VEQ78" s="165"/>
      <c r="VER78" s="165"/>
      <c r="VES78" s="165"/>
      <c r="VET78" s="165"/>
      <c r="VEU78" s="165"/>
      <c r="VEV78" s="165"/>
      <c r="VEW78" s="165"/>
      <c r="VEX78" s="165"/>
      <c r="VEY78" s="165"/>
      <c r="VEZ78" s="165"/>
      <c r="VFA78" s="165"/>
      <c r="VFB78" s="165"/>
      <c r="VFC78" s="165"/>
      <c r="VFD78" s="165"/>
      <c r="VFE78" s="165"/>
      <c r="VFF78" s="165"/>
      <c r="VFG78" s="165"/>
      <c r="VFH78" s="165"/>
      <c r="VFI78" s="165"/>
      <c r="VFJ78" s="165"/>
      <c r="VFK78" s="165"/>
      <c r="VFL78" s="165"/>
      <c r="VFM78" s="165"/>
      <c r="VFN78" s="165"/>
      <c r="VFO78" s="165"/>
      <c r="VFP78" s="165"/>
      <c r="VFQ78" s="165"/>
      <c r="VFR78" s="165"/>
      <c r="VFS78" s="165"/>
      <c r="VFT78" s="165"/>
      <c r="VFU78" s="165"/>
      <c r="VFV78" s="165"/>
      <c r="VFW78" s="165"/>
      <c r="VFX78" s="165"/>
      <c r="VFY78" s="165"/>
      <c r="VFZ78" s="165"/>
      <c r="VGA78" s="165"/>
      <c r="VGB78" s="165"/>
      <c r="VGC78" s="165"/>
      <c r="VGD78" s="165"/>
      <c r="VGE78" s="165"/>
      <c r="VGF78" s="165"/>
      <c r="VGG78" s="165"/>
      <c r="VGH78" s="165"/>
      <c r="VGI78" s="165"/>
      <c r="VGJ78" s="165"/>
      <c r="VGK78" s="165"/>
      <c r="VGL78" s="165"/>
      <c r="VGM78" s="165"/>
      <c r="VGN78" s="165"/>
      <c r="VGO78" s="165"/>
      <c r="VGP78" s="165"/>
      <c r="VGQ78" s="165"/>
      <c r="VGR78" s="165"/>
      <c r="VGS78" s="165"/>
      <c r="VGT78" s="165"/>
      <c r="VGU78" s="165"/>
      <c r="VGV78" s="165"/>
      <c r="VGW78" s="165"/>
      <c r="VGX78" s="165"/>
      <c r="VGY78" s="165"/>
      <c r="VGZ78" s="165"/>
      <c r="VHA78" s="165"/>
      <c r="VHB78" s="165"/>
      <c r="VHC78" s="165"/>
      <c r="VHD78" s="165"/>
      <c r="VHE78" s="165"/>
      <c r="VHF78" s="165"/>
      <c r="VHG78" s="165"/>
      <c r="VHH78" s="165"/>
      <c r="VHI78" s="165"/>
      <c r="VHJ78" s="165"/>
      <c r="VHK78" s="165"/>
      <c r="VHL78" s="165"/>
      <c r="VHM78" s="165"/>
      <c r="VHN78" s="165"/>
      <c r="VHO78" s="165"/>
      <c r="VHP78" s="165"/>
      <c r="VHQ78" s="165"/>
      <c r="VHR78" s="165"/>
      <c r="VHS78" s="165"/>
      <c r="VHT78" s="165"/>
      <c r="VHU78" s="165"/>
      <c r="VHV78" s="165"/>
      <c r="VHW78" s="165"/>
      <c r="VHX78" s="165"/>
      <c r="VHY78" s="165"/>
      <c r="VHZ78" s="165"/>
      <c r="VIA78" s="165"/>
      <c r="VIB78" s="165"/>
      <c r="VIC78" s="165"/>
      <c r="VID78" s="165"/>
      <c r="VIE78" s="165"/>
      <c r="VIF78" s="165"/>
      <c r="VIG78" s="165"/>
      <c r="VIH78" s="165"/>
      <c r="VII78" s="165"/>
      <c r="VIJ78" s="165"/>
      <c r="VIK78" s="165"/>
      <c r="VIL78" s="165"/>
      <c r="VIM78" s="165"/>
      <c r="VIN78" s="165"/>
      <c r="VIO78" s="165"/>
      <c r="VIP78" s="165"/>
      <c r="VIQ78" s="165"/>
      <c r="VIR78" s="165"/>
      <c r="VIS78" s="165"/>
      <c r="VIT78" s="165"/>
      <c r="VIU78" s="165"/>
      <c r="VIV78" s="165"/>
      <c r="VIW78" s="165"/>
      <c r="VIX78" s="165"/>
      <c r="VIY78" s="165"/>
      <c r="VIZ78" s="165"/>
      <c r="VJA78" s="165"/>
      <c r="VJB78" s="165"/>
      <c r="VJC78" s="165"/>
      <c r="VJD78" s="165"/>
      <c r="VJE78" s="165"/>
      <c r="VJF78" s="165"/>
      <c r="VJG78" s="165"/>
      <c r="VJH78" s="165"/>
      <c r="VJI78" s="165"/>
      <c r="VJJ78" s="165"/>
      <c r="VJK78" s="165"/>
      <c r="VJL78" s="165"/>
      <c r="VJM78" s="165"/>
      <c r="VJN78" s="165"/>
      <c r="VJO78" s="165"/>
      <c r="VJP78" s="165"/>
      <c r="VJQ78" s="165"/>
      <c r="VJR78" s="165"/>
      <c r="VJS78" s="165"/>
      <c r="VJT78" s="165"/>
      <c r="VJU78" s="165"/>
      <c r="VJV78" s="165"/>
      <c r="VJW78" s="165"/>
      <c r="VJX78" s="165"/>
      <c r="VJY78" s="165"/>
      <c r="VJZ78" s="165"/>
      <c r="VKA78" s="165"/>
      <c r="VKB78" s="165"/>
      <c r="VKC78" s="165"/>
      <c r="VKD78" s="165"/>
      <c r="VKE78" s="165"/>
      <c r="VKF78" s="165"/>
      <c r="VKG78" s="165"/>
      <c r="VKH78" s="165"/>
      <c r="VKI78" s="165"/>
      <c r="VKJ78" s="165"/>
      <c r="VKK78" s="165"/>
      <c r="VKL78" s="165"/>
      <c r="VKM78" s="165"/>
      <c r="VKN78" s="165"/>
      <c r="VKO78" s="165"/>
      <c r="VKP78" s="165"/>
      <c r="VKQ78" s="165"/>
      <c r="VKR78" s="165"/>
      <c r="VKS78" s="165"/>
      <c r="VKT78" s="165"/>
      <c r="VKU78" s="165"/>
      <c r="VKV78" s="165"/>
      <c r="VKW78" s="165"/>
      <c r="VKX78" s="165"/>
      <c r="VKY78" s="165"/>
      <c r="VKZ78" s="165"/>
      <c r="VLA78" s="165"/>
      <c r="VLB78" s="165"/>
      <c r="VLC78" s="165"/>
      <c r="VLD78" s="165"/>
      <c r="VLE78" s="165"/>
      <c r="VLF78" s="165"/>
      <c r="VLG78" s="165"/>
      <c r="VLH78" s="165"/>
      <c r="VLI78" s="165"/>
      <c r="VLJ78" s="165"/>
      <c r="VLK78" s="165"/>
      <c r="VLL78" s="165"/>
      <c r="VLM78" s="165"/>
      <c r="VLN78" s="165"/>
      <c r="VLO78" s="165"/>
      <c r="VLP78" s="165"/>
      <c r="VLQ78" s="165"/>
      <c r="VLR78" s="165"/>
      <c r="VLS78" s="165"/>
      <c r="VLT78" s="165"/>
      <c r="VLU78" s="165"/>
      <c r="VLV78" s="165"/>
      <c r="VLW78" s="165"/>
      <c r="VLX78" s="165"/>
      <c r="VLY78" s="165"/>
      <c r="VLZ78" s="165"/>
      <c r="VMA78" s="165"/>
      <c r="VMB78" s="165"/>
      <c r="VMC78" s="165"/>
      <c r="VMD78" s="165"/>
      <c r="VME78" s="165"/>
      <c r="VMF78" s="165"/>
      <c r="VMG78" s="165"/>
      <c r="VMH78" s="165"/>
      <c r="VMI78" s="165"/>
      <c r="VMJ78" s="165"/>
      <c r="VMK78" s="165"/>
      <c r="VML78" s="165"/>
      <c r="VMM78" s="165"/>
      <c r="VMN78" s="165"/>
      <c r="VMO78" s="165"/>
      <c r="VMP78" s="165"/>
      <c r="VMQ78" s="165"/>
      <c r="VMR78" s="165"/>
      <c r="VMS78" s="165"/>
      <c r="VMT78" s="165"/>
      <c r="VMU78" s="165"/>
      <c r="VMV78" s="165"/>
      <c r="VMW78" s="165"/>
      <c r="VMX78" s="165"/>
      <c r="VMY78" s="165"/>
      <c r="VMZ78" s="165"/>
      <c r="VNA78" s="165"/>
      <c r="VNB78" s="165"/>
      <c r="VNC78" s="165"/>
      <c r="VND78" s="165"/>
      <c r="VNE78" s="165"/>
      <c r="VNF78" s="165"/>
      <c r="VNG78" s="165"/>
      <c r="VNH78" s="165"/>
      <c r="VNI78" s="165"/>
      <c r="VNJ78" s="165"/>
      <c r="VNK78" s="165"/>
      <c r="VNL78" s="165"/>
      <c r="VNM78" s="165"/>
      <c r="VNN78" s="165"/>
      <c r="VNO78" s="165"/>
      <c r="VNP78" s="165"/>
      <c r="VNQ78" s="165"/>
      <c r="VNR78" s="165"/>
      <c r="VNS78" s="165"/>
      <c r="VNT78" s="165"/>
      <c r="VNU78" s="165"/>
      <c r="VNV78" s="165"/>
      <c r="VNW78" s="165"/>
      <c r="VNX78" s="165"/>
      <c r="VNY78" s="165"/>
      <c r="VNZ78" s="165"/>
      <c r="VOA78" s="165"/>
      <c r="VOB78" s="165"/>
      <c r="VOC78" s="165"/>
      <c r="VOD78" s="165"/>
      <c r="VOE78" s="165"/>
      <c r="VOF78" s="165"/>
      <c r="VOG78" s="165"/>
      <c r="VOH78" s="165"/>
      <c r="VOI78" s="165"/>
      <c r="VOJ78" s="165"/>
      <c r="VOK78" s="165"/>
      <c r="VOL78" s="165"/>
      <c r="VOM78" s="165"/>
      <c r="VON78" s="165"/>
      <c r="VOO78" s="165"/>
      <c r="VOP78" s="165"/>
      <c r="VOQ78" s="165"/>
      <c r="VOR78" s="165"/>
      <c r="VOS78" s="165"/>
      <c r="VOT78" s="165"/>
      <c r="VOU78" s="165"/>
      <c r="VOV78" s="165"/>
      <c r="VOW78" s="165"/>
      <c r="VOX78" s="165"/>
      <c r="VOY78" s="165"/>
      <c r="VOZ78" s="165"/>
      <c r="VPA78" s="165"/>
      <c r="VPB78" s="165"/>
      <c r="VPC78" s="165"/>
      <c r="VPD78" s="165"/>
      <c r="VPE78" s="165"/>
      <c r="VPF78" s="165"/>
      <c r="VPG78" s="165"/>
      <c r="VPH78" s="165"/>
      <c r="VPI78" s="165"/>
      <c r="VPJ78" s="165"/>
      <c r="VPK78" s="165"/>
      <c r="VPL78" s="165"/>
      <c r="VPM78" s="165"/>
      <c r="VPN78" s="165"/>
      <c r="VPO78" s="165"/>
      <c r="VPP78" s="165"/>
      <c r="VPQ78" s="165"/>
      <c r="VPR78" s="165"/>
      <c r="VPS78" s="165"/>
      <c r="VPT78" s="165"/>
      <c r="VPU78" s="165"/>
      <c r="VPV78" s="165"/>
      <c r="VPW78" s="165"/>
      <c r="VPX78" s="165"/>
      <c r="VPY78" s="165"/>
      <c r="VPZ78" s="165"/>
      <c r="VQA78" s="165"/>
      <c r="VQB78" s="165"/>
      <c r="VQC78" s="165"/>
      <c r="VQD78" s="165"/>
      <c r="VQE78" s="165"/>
      <c r="VQF78" s="165"/>
      <c r="VQG78" s="165"/>
      <c r="VQH78" s="165"/>
      <c r="VQI78" s="165"/>
      <c r="VQJ78" s="165"/>
      <c r="VQK78" s="165"/>
      <c r="VQL78" s="165"/>
      <c r="VQM78" s="165"/>
      <c r="VQN78" s="165"/>
      <c r="VQO78" s="165"/>
      <c r="VQP78" s="165"/>
      <c r="VQQ78" s="165"/>
      <c r="VQR78" s="165"/>
      <c r="VQS78" s="165"/>
      <c r="VQT78" s="165"/>
      <c r="VQU78" s="165"/>
      <c r="VQV78" s="165"/>
      <c r="VQW78" s="165"/>
      <c r="VQX78" s="165"/>
      <c r="VQY78" s="165"/>
      <c r="VQZ78" s="165"/>
      <c r="VRA78" s="165"/>
      <c r="VRB78" s="165"/>
      <c r="VRC78" s="165"/>
      <c r="VRD78" s="165"/>
      <c r="VRE78" s="165"/>
      <c r="VRF78" s="165"/>
      <c r="VRG78" s="165"/>
      <c r="VRH78" s="165"/>
      <c r="VRI78" s="165"/>
      <c r="VRJ78" s="165"/>
      <c r="VRK78" s="165"/>
      <c r="VRL78" s="165"/>
      <c r="VRM78" s="165"/>
      <c r="VRN78" s="165"/>
      <c r="VRO78" s="165"/>
      <c r="VRP78" s="165"/>
      <c r="VRQ78" s="165"/>
      <c r="VRR78" s="165"/>
      <c r="VRS78" s="165"/>
      <c r="VRT78" s="165"/>
      <c r="VRU78" s="165"/>
      <c r="VRV78" s="165"/>
      <c r="VRW78" s="165"/>
      <c r="VRX78" s="165"/>
      <c r="VRY78" s="165"/>
      <c r="VRZ78" s="165"/>
      <c r="VSA78" s="165"/>
      <c r="VSB78" s="165"/>
      <c r="VSC78" s="165"/>
      <c r="VSD78" s="165"/>
      <c r="VSE78" s="165"/>
      <c r="VSF78" s="165"/>
      <c r="VSG78" s="165"/>
      <c r="VSH78" s="165"/>
      <c r="VSI78" s="165"/>
      <c r="VSJ78" s="165"/>
      <c r="VSK78" s="165"/>
      <c r="VSL78" s="165"/>
      <c r="VSM78" s="165"/>
      <c r="VSN78" s="165"/>
      <c r="VSO78" s="165"/>
      <c r="VSP78" s="165"/>
      <c r="VSQ78" s="165"/>
      <c r="VSR78" s="165"/>
      <c r="VSS78" s="165"/>
      <c r="VST78" s="165"/>
      <c r="VSU78" s="165"/>
      <c r="VSV78" s="165"/>
      <c r="VSW78" s="165"/>
      <c r="VSX78" s="165"/>
      <c r="VSY78" s="165"/>
      <c r="VSZ78" s="165"/>
      <c r="VTA78" s="165"/>
      <c r="VTB78" s="165"/>
      <c r="VTC78" s="165"/>
      <c r="VTD78" s="165"/>
      <c r="VTE78" s="165"/>
      <c r="VTF78" s="165"/>
      <c r="VTG78" s="165"/>
      <c r="VTH78" s="165"/>
      <c r="VTI78" s="165"/>
      <c r="VTJ78" s="165"/>
      <c r="VTK78" s="165"/>
      <c r="VTL78" s="165"/>
      <c r="VTM78" s="165"/>
      <c r="VTN78" s="165"/>
      <c r="VTO78" s="165"/>
      <c r="VTP78" s="165"/>
      <c r="VTQ78" s="165"/>
      <c r="VTR78" s="165"/>
      <c r="VTS78" s="165"/>
      <c r="VTT78" s="165"/>
      <c r="VTU78" s="165"/>
      <c r="VTV78" s="165"/>
      <c r="VTW78" s="165"/>
      <c r="VTX78" s="165"/>
      <c r="VTY78" s="165"/>
      <c r="VTZ78" s="165"/>
      <c r="VUA78" s="165"/>
      <c r="VUB78" s="165"/>
      <c r="VUC78" s="165"/>
      <c r="VUD78" s="165"/>
      <c r="VUE78" s="165"/>
      <c r="VUF78" s="165"/>
      <c r="VUG78" s="165"/>
      <c r="VUH78" s="165"/>
      <c r="VUI78" s="165"/>
      <c r="VUJ78" s="165"/>
      <c r="VUK78" s="165"/>
      <c r="VUL78" s="165"/>
      <c r="VUM78" s="165"/>
      <c r="VUN78" s="165"/>
      <c r="VUO78" s="165"/>
      <c r="VUP78" s="165"/>
      <c r="VUQ78" s="165"/>
      <c r="VUR78" s="165"/>
      <c r="VUS78" s="165"/>
      <c r="VUT78" s="165"/>
      <c r="VUU78" s="165"/>
      <c r="VUV78" s="165"/>
      <c r="VUW78" s="165"/>
      <c r="VUX78" s="165"/>
      <c r="VUY78" s="165"/>
      <c r="VUZ78" s="165"/>
      <c r="VVA78" s="165"/>
      <c r="VVB78" s="165"/>
      <c r="VVC78" s="165"/>
      <c r="VVD78" s="165"/>
      <c r="VVE78" s="165"/>
      <c r="VVF78" s="165"/>
      <c r="VVG78" s="165"/>
      <c r="VVH78" s="165"/>
      <c r="VVI78" s="165"/>
      <c r="VVJ78" s="165"/>
      <c r="VVK78" s="165"/>
      <c r="VVL78" s="165"/>
      <c r="VVM78" s="165"/>
      <c r="VVN78" s="165"/>
      <c r="VVO78" s="165"/>
      <c r="VVP78" s="165"/>
      <c r="VVQ78" s="165"/>
      <c r="VVR78" s="165"/>
      <c r="VVS78" s="165"/>
      <c r="VVT78" s="165"/>
      <c r="VVU78" s="165"/>
      <c r="VVV78" s="165"/>
      <c r="VVW78" s="165"/>
      <c r="VVX78" s="165"/>
      <c r="VVY78" s="165"/>
      <c r="VVZ78" s="165"/>
      <c r="VWA78" s="165"/>
      <c r="VWB78" s="165"/>
      <c r="VWC78" s="165"/>
      <c r="VWD78" s="165"/>
      <c r="VWE78" s="165"/>
      <c r="VWF78" s="165"/>
      <c r="VWG78" s="165"/>
      <c r="VWH78" s="165"/>
      <c r="VWI78" s="165"/>
      <c r="VWJ78" s="165"/>
      <c r="VWK78" s="165"/>
      <c r="VWL78" s="165"/>
      <c r="VWM78" s="165"/>
      <c r="VWN78" s="165"/>
      <c r="VWO78" s="165"/>
      <c r="VWP78" s="165"/>
      <c r="VWQ78" s="165"/>
      <c r="VWR78" s="165"/>
      <c r="VWS78" s="165"/>
      <c r="VWT78" s="165"/>
      <c r="VWU78" s="165"/>
      <c r="VWV78" s="165"/>
      <c r="VWW78" s="165"/>
      <c r="VWX78" s="165"/>
      <c r="VWY78" s="165"/>
      <c r="VWZ78" s="165"/>
      <c r="VXA78" s="165"/>
      <c r="VXB78" s="165"/>
      <c r="VXC78" s="165"/>
      <c r="VXD78" s="165"/>
      <c r="VXE78" s="165"/>
      <c r="VXF78" s="165"/>
      <c r="VXG78" s="165"/>
      <c r="VXH78" s="165"/>
      <c r="VXI78" s="165"/>
      <c r="VXJ78" s="165"/>
      <c r="VXK78" s="165"/>
      <c r="VXL78" s="165"/>
      <c r="VXM78" s="165"/>
      <c r="VXN78" s="165"/>
      <c r="VXO78" s="165"/>
      <c r="VXP78" s="165"/>
      <c r="VXQ78" s="165"/>
      <c r="VXR78" s="165"/>
      <c r="VXS78" s="165"/>
      <c r="VXT78" s="165"/>
      <c r="VXU78" s="165"/>
      <c r="VXV78" s="165"/>
      <c r="VXW78" s="165"/>
      <c r="VXX78" s="165"/>
      <c r="VXY78" s="165"/>
      <c r="VXZ78" s="165"/>
      <c r="VYA78" s="165"/>
      <c r="VYB78" s="165"/>
      <c r="VYC78" s="165"/>
      <c r="VYD78" s="165"/>
      <c r="VYE78" s="165"/>
      <c r="VYF78" s="165"/>
      <c r="VYG78" s="165"/>
      <c r="VYH78" s="165"/>
      <c r="VYI78" s="165"/>
      <c r="VYJ78" s="165"/>
      <c r="VYK78" s="165"/>
      <c r="VYL78" s="165"/>
      <c r="VYM78" s="165"/>
      <c r="VYN78" s="165"/>
      <c r="VYO78" s="165"/>
      <c r="VYP78" s="165"/>
      <c r="VYQ78" s="165"/>
      <c r="VYR78" s="165"/>
      <c r="VYS78" s="165"/>
      <c r="VYT78" s="165"/>
      <c r="VYU78" s="165"/>
      <c r="VYV78" s="165"/>
      <c r="VYW78" s="165"/>
      <c r="VYX78" s="165"/>
      <c r="VYY78" s="165"/>
      <c r="VYZ78" s="165"/>
      <c r="VZA78" s="165"/>
      <c r="VZB78" s="165"/>
      <c r="VZC78" s="165"/>
      <c r="VZD78" s="165"/>
      <c r="VZE78" s="165"/>
      <c r="VZF78" s="165"/>
      <c r="VZG78" s="165"/>
      <c r="VZH78" s="165"/>
      <c r="VZI78" s="165"/>
      <c r="VZJ78" s="165"/>
      <c r="VZK78" s="165"/>
      <c r="VZL78" s="165"/>
      <c r="VZM78" s="165"/>
      <c r="VZN78" s="165"/>
      <c r="VZO78" s="165"/>
      <c r="VZP78" s="165"/>
      <c r="VZQ78" s="165"/>
      <c r="VZR78" s="165"/>
      <c r="VZS78" s="165"/>
      <c r="VZT78" s="165"/>
      <c r="VZU78" s="165"/>
      <c r="VZV78" s="165"/>
      <c r="VZW78" s="165"/>
      <c r="VZX78" s="165"/>
      <c r="VZY78" s="165"/>
      <c r="VZZ78" s="165"/>
      <c r="WAA78" s="165"/>
      <c r="WAB78" s="165"/>
      <c r="WAC78" s="165"/>
      <c r="WAD78" s="165"/>
      <c r="WAE78" s="165"/>
      <c r="WAF78" s="165"/>
      <c r="WAG78" s="165"/>
      <c r="WAH78" s="165"/>
      <c r="WAI78" s="165"/>
      <c r="WAJ78" s="165"/>
      <c r="WAK78" s="165"/>
      <c r="WAL78" s="165"/>
      <c r="WAM78" s="165"/>
      <c r="WAN78" s="165"/>
      <c r="WAO78" s="165"/>
      <c r="WAP78" s="165"/>
      <c r="WAQ78" s="165"/>
      <c r="WAR78" s="165"/>
      <c r="WAS78" s="165"/>
      <c r="WAT78" s="165"/>
      <c r="WAU78" s="165"/>
      <c r="WAV78" s="165"/>
      <c r="WAW78" s="165"/>
      <c r="WAX78" s="165"/>
      <c r="WAY78" s="165"/>
      <c r="WAZ78" s="165"/>
      <c r="WBA78" s="165"/>
      <c r="WBB78" s="165"/>
      <c r="WBC78" s="165"/>
      <c r="WBD78" s="165"/>
      <c r="WBE78" s="165"/>
      <c r="WBF78" s="165"/>
      <c r="WBG78" s="165"/>
      <c r="WBH78" s="165"/>
      <c r="WBI78" s="165"/>
      <c r="WBJ78" s="165"/>
      <c r="WBK78" s="165"/>
      <c r="WBL78" s="165"/>
      <c r="WBM78" s="165"/>
      <c r="WBN78" s="165"/>
      <c r="WBO78" s="165"/>
      <c r="WBP78" s="165"/>
      <c r="WBQ78" s="165"/>
      <c r="WBR78" s="165"/>
      <c r="WBS78" s="165"/>
      <c r="WBT78" s="165"/>
      <c r="WBU78" s="165"/>
      <c r="WBV78" s="165"/>
      <c r="WBW78" s="165"/>
      <c r="WBX78" s="165"/>
      <c r="WBY78" s="165"/>
      <c r="WBZ78" s="165"/>
      <c r="WCA78" s="165"/>
      <c r="WCB78" s="165"/>
      <c r="WCC78" s="165"/>
      <c r="WCD78" s="165"/>
      <c r="WCE78" s="165"/>
      <c r="WCF78" s="165"/>
      <c r="WCG78" s="165"/>
      <c r="WCH78" s="165"/>
      <c r="WCI78" s="165"/>
      <c r="WCJ78" s="165"/>
      <c r="WCK78" s="165"/>
      <c r="WCL78" s="165"/>
      <c r="WCM78" s="165"/>
      <c r="WCN78" s="165"/>
      <c r="WCO78" s="165"/>
      <c r="WCP78" s="165"/>
      <c r="WCQ78" s="165"/>
      <c r="WCR78" s="165"/>
      <c r="WCS78" s="165"/>
      <c r="WCT78" s="165"/>
      <c r="WCU78" s="165"/>
      <c r="WCV78" s="165"/>
      <c r="WCW78" s="165"/>
      <c r="WCX78" s="165"/>
      <c r="WCY78" s="165"/>
      <c r="WCZ78" s="165"/>
      <c r="WDA78" s="165"/>
      <c r="WDB78" s="165"/>
      <c r="WDC78" s="165"/>
      <c r="WDD78" s="165"/>
      <c r="WDE78" s="165"/>
      <c r="WDF78" s="165"/>
      <c r="WDG78" s="165"/>
      <c r="WDH78" s="165"/>
      <c r="WDI78" s="165"/>
      <c r="WDJ78" s="165"/>
      <c r="WDK78" s="165"/>
      <c r="WDL78" s="165"/>
      <c r="WDM78" s="165"/>
      <c r="WDN78" s="165"/>
      <c r="WDO78" s="165"/>
      <c r="WDP78" s="165"/>
      <c r="WDQ78" s="165"/>
      <c r="WDR78" s="165"/>
      <c r="WDS78" s="165"/>
      <c r="WDT78" s="165"/>
      <c r="WDU78" s="165"/>
      <c r="WDV78" s="165"/>
      <c r="WDW78" s="165"/>
      <c r="WDX78" s="165"/>
      <c r="WDY78" s="165"/>
      <c r="WDZ78" s="165"/>
      <c r="WEA78" s="165"/>
      <c r="WEB78" s="165"/>
      <c r="WEC78" s="165"/>
      <c r="WED78" s="165"/>
      <c r="WEE78" s="165"/>
      <c r="WEF78" s="165"/>
      <c r="WEG78" s="165"/>
      <c r="WEH78" s="165"/>
      <c r="WEI78" s="165"/>
      <c r="WEJ78" s="165"/>
      <c r="WEK78" s="165"/>
      <c r="WEL78" s="165"/>
      <c r="WEM78" s="165"/>
      <c r="WEN78" s="165"/>
      <c r="WEO78" s="165"/>
      <c r="WEP78" s="165"/>
      <c r="WEQ78" s="165"/>
      <c r="WER78" s="165"/>
      <c r="WES78" s="165"/>
      <c r="WET78" s="165"/>
      <c r="WEU78" s="165"/>
      <c r="WEV78" s="165"/>
      <c r="WEW78" s="165"/>
      <c r="WEX78" s="165"/>
      <c r="WEY78" s="165"/>
      <c r="WEZ78" s="165"/>
      <c r="WFA78" s="165"/>
      <c r="WFB78" s="165"/>
      <c r="WFC78" s="165"/>
      <c r="WFD78" s="165"/>
      <c r="WFE78" s="165"/>
      <c r="WFF78" s="165"/>
      <c r="WFG78" s="165"/>
      <c r="WFH78" s="165"/>
      <c r="WFI78" s="165"/>
      <c r="WFJ78" s="165"/>
      <c r="WFK78" s="165"/>
      <c r="WFL78" s="165"/>
      <c r="WFM78" s="165"/>
      <c r="WFN78" s="165"/>
      <c r="WFO78" s="165"/>
      <c r="WFP78" s="165"/>
      <c r="WFQ78" s="165"/>
      <c r="WFR78" s="165"/>
      <c r="WFS78" s="165"/>
      <c r="WFT78" s="165"/>
      <c r="WFU78" s="165"/>
      <c r="WFV78" s="165"/>
      <c r="WFW78" s="165"/>
      <c r="WFX78" s="165"/>
      <c r="WFY78" s="165"/>
      <c r="WFZ78" s="165"/>
      <c r="WGA78" s="165"/>
      <c r="WGB78" s="165"/>
      <c r="WGC78" s="165"/>
      <c r="WGD78" s="165"/>
      <c r="WGE78" s="165"/>
      <c r="WGF78" s="165"/>
      <c r="WGG78" s="165"/>
      <c r="WGH78" s="165"/>
      <c r="WGI78" s="165"/>
      <c r="WGJ78" s="165"/>
      <c r="WGK78" s="165"/>
      <c r="WGL78" s="165"/>
      <c r="WGM78" s="165"/>
      <c r="WGN78" s="165"/>
      <c r="WGO78" s="165"/>
      <c r="WGP78" s="165"/>
      <c r="WGQ78" s="165"/>
      <c r="WGR78" s="165"/>
      <c r="WGS78" s="165"/>
      <c r="WGT78" s="165"/>
      <c r="WGU78" s="165"/>
      <c r="WGV78" s="165"/>
      <c r="WGW78" s="165"/>
      <c r="WGX78" s="165"/>
      <c r="WGY78" s="165"/>
      <c r="WGZ78" s="165"/>
      <c r="WHA78" s="165"/>
      <c r="WHB78" s="165"/>
      <c r="WHC78" s="165"/>
      <c r="WHD78" s="165"/>
      <c r="WHE78" s="165"/>
      <c r="WHF78" s="165"/>
      <c r="WHG78" s="165"/>
      <c r="WHH78" s="165"/>
      <c r="WHI78" s="165"/>
      <c r="WHJ78" s="165"/>
      <c r="WHK78" s="165"/>
      <c r="WHL78" s="165"/>
      <c r="WHM78" s="165"/>
      <c r="WHN78" s="165"/>
      <c r="WHO78" s="165"/>
      <c r="WHP78" s="165"/>
      <c r="WHQ78" s="165"/>
      <c r="WHR78" s="165"/>
      <c r="WHS78" s="165"/>
      <c r="WHT78" s="165"/>
      <c r="WHU78" s="165"/>
      <c r="WHV78" s="165"/>
      <c r="WHW78" s="165"/>
      <c r="WHX78" s="165"/>
      <c r="WHY78" s="165"/>
      <c r="WHZ78" s="165"/>
      <c r="WIA78" s="165"/>
      <c r="WIB78" s="165"/>
      <c r="WIC78" s="165"/>
      <c r="WID78" s="165"/>
      <c r="WIE78" s="165"/>
      <c r="WIF78" s="165"/>
      <c r="WIG78" s="165"/>
      <c r="WIH78" s="165"/>
      <c r="WII78" s="165"/>
      <c r="WIJ78" s="165"/>
      <c r="WIK78" s="165"/>
      <c r="WIL78" s="165"/>
      <c r="WIM78" s="165"/>
      <c r="WIN78" s="165"/>
      <c r="WIO78" s="165"/>
      <c r="WIP78" s="165"/>
      <c r="WIQ78" s="165"/>
      <c r="WIR78" s="165"/>
      <c r="WIS78" s="165"/>
      <c r="WIT78" s="165"/>
      <c r="WIU78" s="165"/>
      <c r="WIV78" s="165"/>
      <c r="WIW78" s="165"/>
      <c r="WIX78" s="165"/>
      <c r="WIY78" s="165"/>
      <c r="WIZ78" s="165"/>
      <c r="WJA78" s="165"/>
      <c r="WJB78" s="165"/>
      <c r="WJC78" s="165"/>
      <c r="WJD78" s="165"/>
      <c r="WJE78" s="165"/>
      <c r="WJF78" s="165"/>
      <c r="WJG78" s="165"/>
      <c r="WJH78" s="165"/>
      <c r="WJI78" s="165"/>
      <c r="WJJ78" s="165"/>
      <c r="WJK78" s="165"/>
      <c r="WJL78" s="165"/>
      <c r="WJM78" s="165"/>
      <c r="WJN78" s="165"/>
      <c r="WJO78" s="165"/>
      <c r="WJP78" s="165"/>
      <c r="WJQ78" s="165"/>
      <c r="WJR78" s="165"/>
      <c r="WJS78" s="165"/>
      <c r="WJT78" s="165"/>
      <c r="WJU78" s="165"/>
      <c r="WJV78" s="165"/>
      <c r="WJW78" s="165"/>
      <c r="WJX78" s="165"/>
      <c r="WJY78" s="165"/>
      <c r="WJZ78" s="165"/>
      <c r="WKA78" s="165"/>
      <c r="WKB78" s="165"/>
      <c r="WKC78" s="165"/>
      <c r="WKD78" s="165"/>
      <c r="WKE78" s="165"/>
      <c r="WKF78" s="165"/>
      <c r="WKG78" s="165"/>
      <c r="WKH78" s="165"/>
      <c r="WKI78" s="165"/>
      <c r="WKJ78" s="165"/>
      <c r="WKK78" s="165"/>
      <c r="WKL78" s="165"/>
      <c r="WKM78" s="165"/>
      <c r="WKN78" s="165"/>
      <c r="WKO78" s="165"/>
      <c r="WKP78" s="165"/>
      <c r="WKQ78" s="165"/>
      <c r="WKR78" s="165"/>
      <c r="WKS78" s="165"/>
      <c r="WKT78" s="165"/>
      <c r="WKU78" s="165"/>
      <c r="WKV78" s="165"/>
      <c r="WKW78" s="165"/>
      <c r="WKX78" s="165"/>
      <c r="WKY78" s="165"/>
      <c r="WKZ78" s="165"/>
      <c r="WLA78" s="165"/>
      <c r="WLB78" s="165"/>
      <c r="WLC78" s="165"/>
      <c r="WLD78" s="165"/>
      <c r="WLE78" s="165"/>
      <c r="WLF78" s="165"/>
      <c r="WLG78" s="165"/>
      <c r="WLH78" s="165"/>
      <c r="WLI78" s="165"/>
      <c r="WLJ78" s="165"/>
      <c r="WLK78" s="165"/>
      <c r="WLL78" s="165"/>
      <c r="WLM78" s="165"/>
      <c r="WLN78" s="165"/>
      <c r="WLO78" s="165"/>
      <c r="WLP78" s="165"/>
      <c r="WLQ78" s="165"/>
      <c r="WLR78" s="165"/>
      <c r="WLS78" s="165"/>
      <c r="WLT78" s="165"/>
      <c r="WLU78" s="165"/>
      <c r="WLV78" s="165"/>
      <c r="WLW78" s="165"/>
      <c r="WLX78" s="165"/>
      <c r="WLY78" s="165"/>
      <c r="WLZ78" s="165"/>
      <c r="WMA78" s="165"/>
      <c r="WMB78" s="165"/>
      <c r="WMC78" s="165"/>
      <c r="WMD78" s="165"/>
      <c r="WME78" s="165"/>
      <c r="WMF78" s="165"/>
      <c r="WMG78" s="165"/>
      <c r="WMH78" s="165"/>
      <c r="WMI78" s="165"/>
      <c r="WMJ78" s="165"/>
      <c r="WMK78" s="165"/>
      <c r="WML78" s="165"/>
      <c r="WMM78" s="165"/>
      <c r="WMN78" s="165"/>
      <c r="WMO78" s="165"/>
      <c r="WMP78" s="165"/>
      <c r="WMQ78" s="165"/>
      <c r="WMR78" s="165"/>
      <c r="WMS78" s="165"/>
      <c r="WMT78" s="165"/>
      <c r="WMU78" s="165"/>
      <c r="WMV78" s="165"/>
      <c r="WMW78" s="165"/>
      <c r="WMX78" s="165"/>
      <c r="WMY78" s="165"/>
      <c r="WMZ78" s="165"/>
      <c r="WNA78" s="165"/>
      <c r="WNB78" s="165"/>
      <c r="WNC78" s="165"/>
      <c r="WND78" s="165"/>
      <c r="WNE78" s="165"/>
      <c r="WNF78" s="165"/>
      <c r="WNG78" s="165"/>
      <c r="WNH78" s="165"/>
      <c r="WNI78" s="165"/>
      <c r="WNJ78" s="165"/>
      <c r="WNK78" s="165"/>
      <c r="WNL78" s="165"/>
      <c r="WNM78" s="165"/>
      <c r="WNN78" s="165"/>
      <c r="WNO78" s="165"/>
      <c r="WNP78" s="165"/>
      <c r="WNQ78" s="165"/>
      <c r="WNR78" s="165"/>
      <c r="WNS78" s="165"/>
      <c r="WNT78" s="165"/>
      <c r="WNU78" s="165"/>
      <c r="WNV78" s="165"/>
      <c r="WNW78" s="165"/>
      <c r="WNX78" s="165"/>
      <c r="WNY78" s="165"/>
      <c r="WNZ78" s="165"/>
      <c r="WOA78" s="165"/>
      <c r="WOB78" s="165"/>
      <c r="WOC78" s="165"/>
      <c r="WOD78" s="165"/>
      <c r="WOE78" s="165"/>
      <c r="WOF78" s="165"/>
      <c r="WOG78" s="165"/>
      <c r="WOH78" s="165"/>
      <c r="WOI78" s="165"/>
      <c r="WOJ78" s="165"/>
      <c r="WOK78" s="165"/>
      <c r="WOL78" s="165"/>
      <c r="WOM78" s="165"/>
      <c r="WON78" s="165"/>
      <c r="WOO78" s="165"/>
      <c r="WOP78" s="165"/>
      <c r="WOQ78" s="165"/>
      <c r="WOR78" s="165"/>
      <c r="WOS78" s="165"/>
      <c r="WOT78" s="165"/>
      <c r="WOU78" s="165"/>
      <c r="WOV78" s="165"/>
      <c r="WOW78" s="165"/>
      <c r="WOX78" s="165"/>
      <c r="WOY78" s="165"/>
      <c r="WOZ78" s="165"/>
      <c r="WPA78" s="165"/>
      <c r="WPB78" s="165"/>
      <c r="WPC78" s="165"/>
      <c r="WPD78" s="165"/>
      <c r="WPE78" s="165"/>
      <c r="WPF78" s="165"/>
      <c r="WPG78" s="165"/>
      <c r="WPH78" s="165"/>
      <c r="WPI78" s="165"/>
      <c r="WPJ78" s="165"/>
      <c r="WPK78" s="165"/>
      <c r="WPL78" s="165"/>
      <c r="WPM78" s="165"/>
      <c r="WPN78" s="165"/>
      <c r="WPO78" s="165"/>
      <c r="WPP78" s="165"/>
      <c r="WPQ78" s="165"/>
      <c r="WPR78" s="165"/>
      <c r="WPS78" s="165"/>
      <c r="WPT78" s="165"/>
      <c r="WPU78" s="165"/>
      <c r="WPV78" s="165"/>
      <c r="WPW78" s="165"/>
      <c r="WPX78" s="165"/>
      <c r="WPY78" s="165"/>
      <c r="WPZ78" s="165"/>
      <c r="WQA78" s="165"/>
      <c r="WQB78" s="165"/>
      <c r="WQC78" s="165"/>
      <c r="WQD78" s="165"/>
      <c r="WQE78" s="165"/>
      <c r="WQF78" s="165"/>
      <c r="WQG78" s="165"/>
      <c r="WQH78" s="165"/>
      <c r="WQI78" s="165"/>
      <c r="WQJ78" s="165"/>
      <c r="WQK78" s="165"/>
      <c r="WQL78" s="165"/>
      <c r="WQM78" s="165"/>
      <c r="WQN78" s="165"/>
      <c r="WQO78" s="165"/>
      <c r="WQP78" s="165"/>
      <c r="WQQ78" s="165"/>
      <c r="WQR78" s="165"/>
      <c r="WQS78" s="165"/>
      <c r="WQT78" s="165"/>
      <c r="WQU78" s="165"/>
      <c r="WQV78" s="165"/>
      <c r="WQW78" s="165"/>
      <c r="WQX78" s="165"/>
      <c r="WQY78" s="165"/>
      <c r="WQZ78" s="165"/>
      <c r="WRA78" s="165"/>
      <c r="WRB78" s="165"/>
      <c r="WRC78" s="165"/>
      <c r="WRD78" s="165"/>
      <c r="WRE78" s="165"/>
      <c r="WRF78" s="165"/>
      <c r="WRG78" s="165"/>
      <c r="WRH78" s="165"/>
      <c r="WRI78" s="165"/>
      <c r="WRJ78" s="165"/>
      <c r="WRK78" s="165"/>
      <c r="WRL78" s="165"/>
      <c r="WRM78" s="165"/>
      <c r="WRN78" s="165"/>
      <c r="WRO78" s="165"/>
      <c r="WRP78" s="165"/>
      <c r="WRQ78" s="165"/>
      <c r="WRR78" s="165"/>
      <c r="WRS78" s="165"/>
      <c r="WRT78" s="165"/>
      <c r="WRU78" s="165"/>
      <c r="WRV78" s="165"/>
      <c r="WRW78" s="165"/>
      <c r="WRX78" s="165"/>
      <c r="WRY78" s="165"/>
      <c r="WRZ78" s="165"/>
      <c r="WSA78" s="165"/>
      <c r="WSB78" s="165"/>
      <c r="WSC78" s="165"/>
      <c r="WSD78" s="165"/>
      <c r="WSE78" s="165"/>
      <c r="WSF78" s="165"/>
      <c r="WSG78" s="165"/>
      <c r="WSH78" s="165"/>
      <c r="WSI78" s="165"/>
      <c r="WSJ78" s="165"/>
      <c r="WSK78" s="165"/>
      <c r="WSL78" s="165"/>
      <c r="WSM78" s="165"/>
      <c r="WSN78" s="165"/>
      <c r="WSO78" s="165"/>
      <c r="WSP78" s="165"/>
      <c r="WSQ78" s="165"/>
      <c r="WSR78" s="165"/>
      <c r="WSS78" s="165"/>
      <c r="WST78" s="165"/>
      <c r="WSU78" s="165"/>
      <c r="WSV78" s="165"/>
      <c r="WSW78" s="165"/>
      <c r="WSX78" s="165"/>
      <c r="WSY78" s="165"/>
      <c r="WSZ78" s="165"/>
      <c r="WTA78" s="165"/>
      <c r="WTB78" s="165"/>
      <c r="WTC78" s="165"/>
      <c r="WTD78" s="165"/>
      <c r="WTE78" s="165"/>
      <c r="WTF78" s="165"/>
      <c r="WTG78" s="165"/>
      <c r="WTH78" s="165"/>
      <c r="WTI78" s="165"/>
      <c r="WTJ78" s="165"/>
      <c r="WTK78" s="165"/>
      <c r="WTL78" s="165"/>
      <c r="WTM78" s="165"/>
      <c r="WTN78" s="165"/>
      <c r="WTO78" s="165"/>
      <c r="WTP78" s="165"/>
      <c r="WTQ78" s="165"/>
      <c r="WTR78" s="165"/>
      <c r="WTS78" s="165"/>
      <c r="WTT78" s="165"/>
      <c r="WTU78" s="165"/>
      <c r="WTV78" s="165"/>
      <c r="WTW78" s="165"/>
      <c r="WTX78" s="165"/>
      <c r="WTY78" s="165"/>
      <c r="WTZ78" s="165"/>
      <c r="WUA78" s="165"/>
      <c r="WUB78" s="165"/>
      <c r="WUC78" s="165"/>
      <c r="WUD78" s="165"/>
      <c r="WUE78" s="165"/>
      <c r="WUF78" s="165"/>
      <c r="WUG78" s="165"/>
      <c r="WUH78" s="165"/>
      <c r="WUI78" s="165"/>
      <c r="WUJ78" s="165"/>
      <c r="WUK78" s="165"/>
      <c r="WUL78" s="165"/>
      <c r="WUM78" s="165"/>
      <c r="WUN78" s="165"/>
      <c r="WUO78" s="165"/>
      <c r="WUP78" s="165"/>
      <c r="WUQ78" s="165"/>
      <c r="WUR78" s="165"/>
      <c r="WUS78" s="165"/>
      <c r="WUT78" s="165"/>
      <c r="WUU78" s="165"/>
      <c r="WUV78" s="165"/>
      <c r="WUW78" s="165"/>
      <c r="WUX78" s="165"/>
      <c r="WUY78" s="165"/>
      <c r="WUZ78" s="165"/>
      <c r="WVA78" s="165"/>
      <c r="WVB78" s="165"/>
      <c r="WVC78" s="165"/>
      <c r="WVD78" s="165"/>
      <c r="WVE78" s="165"/>
      <c r="WVF78" s="165"/>
      <c r="WVG78" s="165"/>
      <c r="WVH78" s="165"/>
      <c r="WVI78" s="165"/>
      <c r="WVJ78" s="165"/>
      <c r="WVK78" s="165"/>
      <c r="WVL78" s="165"/>
      <c r="WVM78" s="165"/>
      <c r="WVN78" s="165"/>
      <c r="WVO78" s="165"/>
      <c r="WVP78" s="165"/>
      <c r="WVQ78" s="165"/>
      <c r="WVR78" s="165"/>
      <c r="WVS78" s="165"/>
      <c r="WVT78" s="165"/>
      <c r="WVU78" s="165"/>
      <c r="WVV78" s="165"/>
      <c r="WVW78" s="165"/>
      <c r="WVX78" s="165"/>
      <c r="WVY78" s="165"/>
      <c r="WVZ78" s="165"/>
      <c r="WWA78" s="165"/>
      <c r="WWB78" s="165"/>
      <c r="WWC78" s="165"/>
      <c r="WWD78" s="165"/>
      <c r="WWE78" s="165"/>
      <c r="WWF78" s="165"/>
      <c r="WWG78" s="165"/>
      <c r="WWH78" s="165"/>
      <c r="WWI78" s="165"/>
      <c r="WWJ78" s="165"/>
      <c r="WWK78" s="165"/>
      <c r="WWL78" s="165"/>
      <c r="WWM78" s="165"/>
      <c r="WWN78" s="165"/>
      <c r="WWO78" s="165"/>
      <c r="WWP78" s="165"/>
      <c r="WWQ78" s="165"/>
      <c r="WWR78" s="165"/>
      <c r="WWS78" s="165"/>
      <c r="WWT78" s="165"/>
      <c r="WWU78" s="165"/>
      <c r="WWV78" s="165"/>
      <c r="WWW78" s="165"/>
      <c r="WWX78" s="165"/>
      <c r="WWY78" s="165"/>
      <c r="WWZ78" s="165"/>
      <c r="WXA78" s="165"/>
      <c r="WXB78" s="165"/>
      <c r="WXC78" s="165"/>
      <c r="WXD78" s="165"/>
      <c r="WXE78" s="165"/>
      <c r="WXF78" s="165"/>
      <c r="WXG78" s="165"/>
      <c r="WXH78" s="165"/>
      <c r="WXI78" s="165"/>
      <c r="WXJ78" s="165"/>
      <c r="WXK78" s="165"/>
      <c r="WXL78" s="165"/>
      <c r="WXM78" s="165"/>
      <c r="WXN78" s="165"/>
      <c r="WXO78" s="165"/>
      <c r="WXP78" s="165"/>
      <c r="WXQ78" s="165"/>
      <c r="WXR78" s="165"/>
      <c r="WXS78" s="165"/>
      <c r="WXT78" s="165"/>
      <c r="WXU78" s="165"/>
      <c r="WXV78" s="165"/>
      <c r="WXW78" s="165"/>
      <c r="WXX78" s="165"/>
      <c r="WXY78" s="165"/>
      <c r="WXZ78" s="165"/>
      <c r="WYA78" s="165"/>
      <c r="WYB78" s="165"/>
      <c r="WYC78" s="165"/>
      <c r="WYD78" s="165"/>
      <c r="WYE78" s="165"/>
      <c r="WYF78" s="165"/>
      <c r="WYG78" s="165"/>
      <c r="WYH78" s="165"/>
      <c r="WYI78" s="165"/>
      <c r="WYJ78" s="165"/>
      <c r="WYK78" s="165"/>
      <c r="WYL78" s="165"/>
      <c r="WYM78" s="165"/>
      <c r="WYN78" s="165"/>
      <c r="WYO78" s="165"/>
      <c r="WYP78" s="165"/>
      <c r="WYQ78" s="165"/>
      <c r="WYR78" s="165"/>
      <c r="WYS78" s="165"/>
      <c r="WYT78" s="165"/>
      <c r="WYU78" s="165"/>
      <c r="WYV78" s="165"/>
      <c r="WYW78" s="165"/>
      <c r="WYX78" s="165"/>
      <c r="WYY78" s="165"/>
      <c r="WYZ78" s="165"/>
      <c r="WZA78" s="165"/>
      <c r="WZB78" s="165"/>
      <c r="WZC78" s="165"/>
      <c r="WZD78" s="165"/>
      <c r="WZE78" s="165"/>
      <c r="WZF78" s="165"/>
      <c r="WZG78" s="165"/>
      <c r="WZH78" s="165"/>
      <c r="WZI78" s="165"/>
      <c r="WZJ78" s="165"/>
      <c r="WZK78" s="165"/>
      <c r="WZL78" s="165"/>
      <c r="WZM78" s="165"/>
      <c r="WZN78" s="165"/>
      <c r="WZO78" s="165"/>
      <c r="WZP78" s="165"/>
      <c r="WZQ78" s="165"/>
      <c r="WZR78" s="165"/>
      <c r="WZS78" s="165"/>
      <c r="WZT78" s="165"/>
      <c r="WZU78" s="165"/>
      <c r="WZV78" s="165"/>
      <c r="WZW78" s="165"/>
      <c r="WZX78" s="165"/>
      <c r="WZY78" s="165"/>
      <c r="WZZ78" s="165"/>
      <c r="XAA78" s="165"/>
      <c r="XAB78" s="165"/>
      <c r="XAC78" s="165"/>
      <c r="XAD78" s="165"/>
      <c r="XAE78" s="165"/>
      <c r="XAF78" s="165"/>
      <c r="XAG78" s="165"/>
      <c r="XAH78" s="165"/>
      <c r="XAI78" s="165"/>
      <c r="XAJ78" s="165"/>
      <c r="XAK78" s="165"/>
      <c r="XAL78" s="165"/>
      <c r="XAM78" s="165"/>
      <c r="XAN78" s="165"/>
      <c r="XAO78" s="165"/>
      <c r="XAP78" s="165"/>
      <c r="XAQ78" s="165"/>
      <c r="XAR78" s="165"/>
      <c r="XAS78" s="165"/>
      <c r="XAT78" s="165"/>
      <c r="XAU78" s="165"/>
      <c r="XAV78" s="165"/>
      <c r="XAW78" s="165"/>
      <c r="XAX78" s="165"/>
      <c r="XAY78" s="165"/>
      <c r="XAZ78" s="165"/>
      <c r="XBA78" s="165"/>
      <c r="XBB78" s="165"/>
      <c r="XBC78" s="165"/>
      <c r="XBD78" s="165"/>
      <c r="XBE78" s="165"/>
      <c r="XBF78" s="165"/>
      <c r="XBG78" s="165"/>
      <c r="XBH78" s="165"/>
      <c r="XBI78" s="165"/>
      <c r="XBJ78" s="165"/>
      <c r="XBK78" s="165"/>
      <c r="XBL78" s="165"/>
      <c r="XBM78" s="165"/>
      <c r="XBN78" s="165"/>
      <c r="XBO78" s="165"/>
      <c r="XBP78" s="165"/>
      <c r="XBQ78" s="165"/>
      <c r="XBR78" s="165"/>
      <c r="XBS78" s="165"/>
      <c r="XBT78" s="165"/>
      <c r="XBU78" s="165"/>
      <c r="XBV78" s="165"/>
      <c r="XBW78" s="165"/>
      <c r="XBX78" s="165"/>
      <c r="XBY78" s="165"/>
      <c r="XBZ78" s="165"/>
      <c r="XCA78" s="165"/>
      <c r="XCB78" s="165"/>
      <c r="XCC78" s="165"/>
      <c r="XCD78" s="165"/>
      <c r="XCE78" s="165"/>
      <c r="XCF78" s="165"/>
      <c r="XCG78" s="165"/>
      <c r="XCH78" s="165"/>
      <c r="XCI78" s="165"/>
      <c r="XCJ78" s="165"/>
      <c r="XCK78" s="165"/>
      <c r="XCL78" s="165"/>
      <c r="XCM78" s="165"/>
      <c r="XCN78" s="165"/>
      <c r="XCO78" s="165"/>
      <c r="XCP78" s="165"/>
      <c r="XCQ78" s="165"/>
      <c r="XCR78" s="165"/>
      <c r="XCS78" s="165"/>
      <c r="XCT78" s="165"/>
      <c r="XCU78" s="165"/>
      <c r="XCV78" s="165"/>
      <c r="XCW78" s="165"/>
      <c r="XCX78" s="165"/>
      <c r="XCY78" s="165"/>
      <c r="XCZ78" s="165"/>
      <c r="XDA78" s="165"/>
      <c r="XDB78" s="165"/>
      <c r="XDC78" s="165"/>
      <c r="XDD78" s="165"/>
      <c r="XDE78" s="165"/>
      <c r="XDF78" s="165"/>
      <c r="XDG78" s="165"/>
      <c r="XDH78" s="165"/>
      <c r="XDI78" s="165"/>
      <c r="XDJ78" s="165"/>
      <c r="XDK78" s="165"/>
      <c r="XDL78" s="165"/>
      <c r="XDM78" s="165"/>
      <c r="XDN78" s="165"/>
      <c r="XDO78" s="165"/>
      <c r="XDP78" s="165"/>
      <c r="XDQ78" s="165"/>
      <c r="XDR78" s="165"/>
      <c r="XDS78" s="165"/>
      <c r="XDT78" s="165"/>
      <c r="XDU78" s="165"/>
      <c r="XDV78" s="165"/>
      <c r="XDW78" s="165"/>
      <c r="XDX78" s="165"/>
      <c r="XDY78" s="165"/>
      <c r="XDZ78" s="165"/>
      <c r="XEA78" s="165"/>
      <c r="XEB78" s="165"/>
      <c r="XEC78" s="165"/>
      <c r="XED78" s="165"/>
      <c r="XEE78" s="165"/>
      <c r="XEF78" s="165"/>
    </row>
    <row r="79" spans="1:16360" s="152" customFormat="1" ht="30" customHeight="1" x14ac:dyDescent="0.35">
      <c r="A79" s="165"/>
      <c r="B79" s="165"/>
      <c r="C79" s="479">
        <v>2400</v>
      </c>
      <c r="D79" s="477" t="s">
        <v>483</v>
      </c>
      <c r="E79" s="478"/>
      <c r="F79" s="478"/>
      <c r="G79" s="165"/>
      <c r="H79" s="165"/>
      <c r="I79" s="165"/>
      <c r="J79" s="165"/>
      <c r="K79" s="165"/>
      <c r="L79" s="165"/>
      <c r="M79" s="165"/>
      <c r="N79" s="165"/>
      <c r="O79" s="165"/>
      <c r="P79" s="165"/>
      <c r="Q79" s="165"/>
      <c r="R79" s="165"/>
      <c r="S79" s="165"/>
      <c r="T79" s="165"/>
      <c r="U79" s="165"/>
      <c r="V79" s="165"/>
      <c r="W79" s="165"/>
      <c r="X79" s="165"/>
      <c r="Y79" s="165"/>
      <c r="Z79" s="165"/>
      <c r="AA79" s="165"/>
      <c r="AB79" s="165"/>
      <c r="AC79" s="165"/>
      <c r="AD79" s="165"/>
      <c r="AE79" s="165"/>
      <c r="AF79" s="165"/>
      <c r="AG79" s="165"/>
      <c r="AH79" s="165"/>
      <c r="AI79" s="165"/>
      <c r="AJ79" s="165"/>
      <c r="AK79" s="165"/>
      <c r="AL79" s="165"/>
      <c r="AM79" s="165"/>
      <c r="AN79" s="165"/>
      <c r="AO79" s="165"/>
      <c r="AP79" s="165"/>
      <c r="AQ79" s="165"/>
      <c r="AR79" s="165"/>
      <c r="AS79" s="165"/>
      <c r="AT79" s="165"/>
      <c r="AU79" s="165"/>
      <c r="AV79" s="165"/>
      <c r="AW79" s="165"/>
      <c r="AX79" s="165"/>
      <c r="AY79" s="165"/>
      <c r="AZ79" s="165"/>
      <c r="BA79" s="165"/>
      <c r="BB79" s="165"/>
      <c r="BC79" s="165"/>
      <c r="BD79" s="165"/>
      <c r="BE79" s="165"/>
      <c r="BF79" s="165"/>
      <c r="BG79" s="165"/>
      <c r="BH79" s="165"/>
      <c r="BI79" s="165"/>
      <c r="BJ79" s="165"/>
      <c r="BK79" s="165"/>
      <c r="BL79" s="165"/>
      <c r="BM79" s="165"/>
      <c r="BN79" s="165"/>
      <c r="BO79" s="165"/>
      <c r="BP79" s="165"/>
      <c r="BQ79" s="165"/>
      <c r="BR79" s="165"/>
      <c r="BS79" s="165"/>
      <c r="BT79" s="165"/>
      <c r="BU79" s="165"/>
      <c r="BV79" s="165"/>
      <c r="BW79" s="165"/>
      <c r="BX79" s="165"/>
      <c r="BY79" s="165"/>
      <c r="BZ79" s="165"/>
      <c r="CA79" s="165"/>
      <c r="CB79" s="165"/>
      <c r="CC79" s="165"/>
      <c r="CD79" s="165"/>
      <c r="CE79" s="165"/>
      <c r="CF79" s="165"/>
      <c r="CG79" s="165"/>
      <c r="CH79" s="165"/>
      <c r="CI79" s="165"/>
      <c r="CJ79" s="165"/>
      <c r="CK79" s="165"/>
      <c r="CL79" s="165"/>
      <c r="CM79" s="165"/>
      <c r="CN79" s="165"/>
      <c r="CO79" s="165"/>
      <c r="CP79" s="165"/>
      <c r="CQ79" s="165"/>
      <c r="CR79" s="165"/>
      <c r="CS79" s="165"/>
      <c r="CT79" s="165"/>
      <c r="CU79" s="165"/>
      <c r="CV79" s="165"/>
      <c r="CW79" s="165"/>
      <c r="CX79" s="165"/>
      <c r="CY79" s="165"/>
      <c r="CZ79" s="165"/>
      <c r="DA79" s="165"/>
      <c r="DB79" s="165"/>
      <c r="DC79" s="165"/>
      <c r="DD79" s="165"/>
      <c r="DE79" s="165"/>
      <c r="DF79" s="165"/>
      <c r="DG79" s="165"/>
      <c r="DH79" s="165"/>
      <c r="DI79" s="165"/>
      <c r="DJ79" s="165"/>
      <c r="DK79" s="165"/>
      <c r="DL79" s="165"/>
      <c r="DM79" s="165"/>
      <c r="DN79" s="165"/>
      <c r="DO79" s="165"/>
      <c r="DP79" s="165"/>
      <c r="DQ79" s="165"/>
      <c r="DR79" s="165"/>
      <c r="DS79" s="165"/>
      <c r="DT79" s="165"/>
      <c r="DU79" s="165"/>
      <c r="DV79" s="165"/>
      <c r="DW79" s="165"/>
      <c r="DX79" s="165"/>
      <c r="DY79" s="165"/>
      <c r="DZ79" s="165"/>
      <c r="EA79" s="165"/>
      <c r="EB79" s="165"/>
      <c r="EC79" s="165"/>
      <c r="ED79" s="165"/>
      <c r="EE79" s="165"/>
      <c r="EF79" s="165"/>
      <c r="EG79" s="165"/>
      <c r="EH79" s="165"/>
      <c r="EI79" s="165"/>
      <c r="EJ79" s="165"/>
      <c r="EK79" s="165"/>
      <c r="EL79" s="165"/>
      <c r="EM79" s="165"/>
      <c r="EN79" s="165"/>
      <c r="EO79" s="165"/>
      <c r="EP79" s="165"/>
      <c r="EQ79" s="165"/>
      <c r="ER79" s="165"/>
      <c r="ES79" s="165"/>
      <c r="ET79" s="165"/>
      <c r="EU79" s="165"/>
      <c r="EV79" s="165"/>
      <c r="EW79" s="165"/>
      <c r="EX79" s="165"/>
      <c r="EY79" s="165"/>
      <c r="EZ79" s="165"/>
      <c r="FA79" s="165"/>
      <c r="FB79" s="165"/>
      <c r="FC79" s="165"/>
      <c r="FD79" s="165"/>
      <c r="FE79" s="165"/>
      <c r="FF79" s="165"/>
      <c r="FG79" s="165"/>
      <c r="FH79" s="165"/>
      <c r="FI79" s="165"/>
      <c r="FJ79" s="165"/>
      <c r="FK79" s="165"/>
      <c r="FL79" s="165"/>
      <c r="FM79" s="165"/>
      <c r="FN79" s="165"/>
      <c r="FO79" s="165"/>
      <c r="FP79" s="165"/>
      <c r="FQ79" s="165"/>
      <c r="FR79" s="165"/>
      <c r="FS79" s="165"/>
      <c r="FT79" s="165"/>
      <c r="FU79" s="165"/>
      <c r="FV79" s="165"/>
      <c r="FW79" s="165"/>
      <c r="FX79" s="165"/>
      <c r="FY79" s="165"/>
      <c r="FZ79" s="165"/>
      <c r="GA79" s="165"/>
      <c r="GB79" s="165"/>
      <c r="GC79" s="165"/>
      <c r="GD79" s="165"/>
      <c r="GE79" s="165"/>
      <c r="GF79" s="165"/>
      <c r="GG79" s="165"/>
      <c r="GH79" s="165"/>
      <c r="GI79" s="165"/>
      <c r="GJ79" s="165"/>
      <c r="GK79" s="165"/>
      <c r="GL79" s="165"/>
      <c r="GM79" s="165"/>
      <c r="GN79" s="165"/>
      <c r="GO79" s="165"/>
      <c r="GP79" s="165"/>
      <c r="GQ79" s="165"/>
      <c r="GR79" s="165"/>
      <c r="GS79" s="165"/>
      <c r="GT79" s="165"/>
      <c r="GU79" s="165"/>
      <c r="GV79" s="165"/>
      <c r="GW79" s="165"/>
      <c r="GX79" s="165"/>
      <c r="GY79" s="165"/>
      <c r="GZ79" s="165"/>
      <c r="HA79" s="165"/>
      <c r="HB79" s="165"/>
      <c r="HC79" s="165"/>
      <c r="HD79" s="165"/>
      <c r="HE79" s="165"/>
      <c r="HF79" s="165"/>
      <c r="HG79" s="165"/>
      <c r="HH79" s="165"/>
      <c r="HI79" s="165"/>
      <c r="HJ79" s="165"/>
      <c r="HK79" s="165"/>
      <c r="HL79" s="165"/>
      <c r="HM79" s="165"/>
      <c r="HN79" s="165"/>
      <c r="HO79" s="165"/>
      <c r="HP79" s="165"/>
      <c r="HQ79" s="165"/>
      <c r="HR79" s="165"/>
      <c r="HS79" s="165"/>
      <c r="HT79" s="165"/>
      <c r="HU79" s="165"/>
      <c r="HV79" s="165"/>
      <c r="HW79" s="165"/>
      <c r="HX79" s="165"/>
      <c r="HY79" s="165"/>
      <c r="HZ79" s="165"/>
      <c r="IA79" s="165"/>
      <c r="IB79" s="165"/>
      <c r="IC79" s="165"/>
      <c r="ID79" s="165"/>
      <c r="IE79" s="165"/>
      <c r="IF79" s="165"/>
      <c r="IG79" s="165"/>
      <c r="IH79" s="165"/>
      <c r="II79" s="165"/>
      <c r="IJ79" s="165"/>
      <c r="IK79" s="165"/>
      <c r="IL79" s="165"/>
      <c r="IM79" s="165"/>
      <c r="IN79" s="165"/>
      <c r="IO79" s="165"/>
      <c r="IP79" s="165"/>
      <c r="IQ79" s="165"/>
      <c r="IR79" s="165"/>
      <c r="IS79" s="165"/>
      <c r="IT79" s="165"/>
      <c r="IU79" s="165"/>
      <c r="IV79" s="165"/>
      <c r="IW79" s="165"/>
      <c r="IX79" s="165"/>
      <c r="IY79" s="165"/>
      <c r="IZ79" s="165"/>
      <c r="JA79" s="165"/>
      <c r="JB79" s="165"/>
      <c r="JC79" s="165"/>
      <c r="JD79" s="165"/>
      <c r="JE79" s="165"/>
      <c r="JF79" s="165"/>
      <c r="JG79" s="165"/>
      <c r="JH79" s="165"/>
      <c r="JI79" s="165"/>
      <c r="JJ79" s="165"/>
      <c r="JK79" s="165"/>
      <c r="JL79" s="165"/>
      <c r="JM79" s="165"/>
      <c r="JN79" s="165"/>
      <c r="JO79" s="165"/>
      <c r="JP79" s="165"/>
      <c r="JQ79" s="165"/>
      <c r="JR79" s="165"/>
      <c r="JS79" s="165"/>
      <c r="JT79" s="165"/>
      <c r="JU79" s="165"/>
      <c r="JV79" s="165"/>
      <c r="JW79" s="165"/>
      <c r="JX79" s="165"/>
      <c r="JY79" s="165"/>
      <c r="JZ79" s="165"/>
      <c r="KA79" s="165"/>
      <c r="KB79" s="165"/>
      <c r="KC79" s="165"/>
      <c r="KD79" s="165"/>
      <c r="KE79" s="165"/>
      <c r="KF79" s="165"/>
      <c r="KG79" s="165"/>
      <c r="KH79" s="165"/>
      <c r="KI79" s="165"/>
      <c r="KJ79" s="165"/>
      <c r="KK79" s="165"/>
      <c r="KL79" s="165"/>
      <c r="KM79" s="165"/>
      <c r="KN79" s="165"/>
      <c r="KO79" s="165"/>
      <c r="KP79" s="165"/>
      <c r="KQ79" s="165"/>
      <c r="KR79" s="165"/>
      <c r="KS79" s="165"/>
      <c r="KT79" s="165"/>
      <c r="KU79" s="165"/>
      <c r="KV79" s="165"/>
      <c r="KW79" s="165"/>
      <c r="KX79" s="165"/>
      <c r="KY79" s="165"/>
      <c r="KZ79" s="165"/>
      <c r="LA79" s="165"/>
      <c r="LB79" s="165"/>
      <c r="LC79" s="165"/>
      <c r="LD79" s="165"/>
      <c r="LE79" s="165"/>
      <c r="LF79" s="165"/>
      <c r="LG79" s="165"/>
      <c r="LH79" s="165"/>
      <c r="LI79" s="165"/>
      <c r="LJ79" s="165"/>
      <c r="LK79" s="165"/>
      <c r="LL79" s="165"/>
      <c r="LM79" s="165"/>
      <c r="LN79" s="165"/>
      <c r="LO79" s="165"/>
      <c r="LP79" s="165"/>
      <c r="LQ79" s="165"/>
      <c r="LR79" s="165"/>
      <c r="LS79" s="165"/>
      <c r="LT79" s="165"/>
      <c r="LU79" s="165"/>
      <c r="LV79" s="165"/>
      <c r="LW79" s="165"/>
      <c r="LX79" s="165"/>
      <c r="LY79" s="165"/>
      <c r="LZ79" s="165"/>
      <c r="MA79" s="165"/>
      <c r="MB79" s="165"/>
      <c r="MC79" s="165"/>
      <c r="MD79" s="165"/>
      <c r="ME79" s="165"/>
      <c r="MF79" s="165"/>
      <c r="MG79" s="165"/>
      <c r="MH79" s="165"/>
      <c r="MI79" s="165"/>
      <c r="MJ79" s="165"/>
      <c r="MK79" s="165"/>
      <c r="ML79" s="165"/>
      <c r="MM79" s="165"/>
      <c r="MN79" s="165"/>
      <c r="MO79" s="165"/>
      <c r="MP79" s="165"/>
      <c r="MQ79" s="165"/>
      <c r="MR79" s="165"/>
      <c r="MS79" s="165"/>
      <c r="MT79" s="165"/>
      <c r="MU79" s="165"/>
      <c r="MV79" s="165"/>
      <c r="MW79" s="165"/>
      <c r="MX79" s="165"/>
      <c r="MY79" s="165"/>
      <c r="MZ79" s="165"/>
      <c r="NA79" s="165"/>
      <c r="NB79" s="165"/>
      <c r="NC79" s="165"/>
      <c r="ND79" s="165"/>
      <c r="NE79" s="165"/>
      <c r="NF79" s="165"/>
      <c r="NG79" s="165"/>
      <c r="NH79" s="165"/>
      <c r="NI79" s="165"/>
      <c r="NJ79" s="165"/>
      <c r="NK79" s="165"/>
      <c r="NL79" s="165"/>
      <c r="NM79" s="165"/>
      <c r="NN79" s="165"/>
      <c r="NO79" s="165"/>
      <c r="NP79" s="165"/>
      <c r="NQ79" s="165"/>
      <c r="NR79" s="165"/>
      <c r="NS79" s="165"/>
      <c r="NT79" s="165"/>
      <c r="NU79" s="165"/>
      <c r="NV79" s="165"/>
      <c r="NW79" s="165"/>
      <c r="NX79" s="165"/>
      <c r="NY79" s="165"/>
      <c r="NZ79" s="165"/>
      <c r="OA79" s="165"/>
      <c r="OB79" s="165"/>
      <c r="OC79" s="165"/>
      <c r="OD79" s="165"/>
      <c r="OE79" s="165"/>
      <c r="OF79" s="165"/>
      <c r="OG79" s="165"/>
      <c r="OH79" s="165"/>
      <c r="OI79" s="165"/>
      <c r="OJ79" s="165"/>
      <c r="OK79" s="165"/>
      <c r="OL79" s="165"/>
      <c r="OM79" s="165"/>
      <c r="ON79" s="165"/>
      <c r="OO79" s="165"/>
      <c r="OP79" s="165"/>
      <c r="OQ79" s="165"/>
      <c r="OR79" s="165"/>
      <c r="OS79" s="165"/>
      <c r="OT79" s="165"/>
      <c r="OU79" s="165"/>
      <c r="OV79" s="165"/>
      <c r="OW79" s="165"/>
      <c r="OX79" s="165"/>
      <c r="OY79" s="165"/>
      <c r="OZ79" s="165"/>
      <c r="PA79" s="165"/>
      <c r="PB79" s="165"/>
      <c r="PC79" s="165"/>
      <c r="PD79" s="165"/>
      <c r="PE79" s="165"/>
      <c r="PF79" s="165"/>
      <c r="PG79" s="165"/>
      <c r="PH79" s="165"/>
      <c r="PI79" s="165"/>
      <c r="PJ79" s="165"/>
      <c r="PK79" s="165"/>
      <c r="PL79" s="165"/>
      <c r="PM79" s="165"/>
      <c r="PN79" s="165"/>
      <c r="PO79" s="165"/>
      <c r="PP79" s="165"/>
      <c r="PQ79" s="165"/>
      <c r="PR79" s="165"/>
      <c r="PS79" s="165"/>
      <c r="PT79" s="165"/>
      <c r="PU79" s="165"/>
      <c r="PV79" s="165"/>
      <c r="PW79" s="165"/>
      <c r="PX79" s="165"/>
      <c r="PY79" s="165"/>
      <c r="PZ79" s="165"/>
      <c r="QA79" s="165"/>
      <c r="QB79" s="165"/>
      <c r="QC79" s="165"/>
      <c r="QD79" s="165"/>
      <c r="QE79" s="165"/>
      <c r="QF79" s="165"/>
      <c r="QG79" s="165"/>
      <c r="QH79" s="165"/>
      <c r="QI79" s="165"/>
      <c r="QJ79" s="165"/>
      <c r="QK79" s="165"/>
      <c r="QL79" s="165"/>
      <c r="QM79" s="165"/>
      <c r="QN79" s="165"/>
      <c r="QO79" s="165"/>
      <c r="QP79" s="165"/>
      <c r="QQ79" s="165"/>
      <c r="QR79" s="165"/>
      <c r="QS79" s="165"/>
      <c r="QT79" s="165"/>
      <c r="QU79" s="165"/>
      <c r="QV79" s="165"/>
      <c r="QW79" s="165"/>
      <c r="QX79" s="165"/>
      <c r="QY79" s="165"/>
      <c r="QZ79" s="165"/>
      <c r="RA79" s="165"/>
      <c r="RB79" s="165"/>
      <c r="RC79" s="165"/>
      <c r="RD79" s="165"/>
      <c r="RE79" s="165"/>
      <c r="RF79" s="165"/>
      <c r="RG79" s="165"/>
      <c r="RH79" s="165"/>
      <c r="RI79" s="165"/>
      <c r="RJ79" s="165"/>
      <c r="RK79" s="165"/>
      <c r="RL79" s="165"/>
      <c r="RM79" s="165"/>
      <c r="RN79" s="165"/>
      <c r="RO79" s="165"/>
      <c r="RP79" s="165"/>
      <c r="RQ79" s="165"/>
      <c r="RR79" s="165"/>
      <c r="RS79" s="165"/>
      <c r="RT79" s="165"/>
      <c r="RU79" s="165"/>
      <c r="RV79" s="165"/>
      <c r="RW79" s="165"/>
      <c r="RX79" s="165"/>
      <c r="RY79" s="165"/>
      <c r="RZ79" s="165"/>
      <c r="SA79" s="165"/>
      <c r="SB79" s="165"/>
      <c r="SC79" s="165"/>
      <c r="SD79" s="165"/>
      <c r="SE79" s="165"/>
      <c r="SF79" s="165"/>
      <c r="SG79" s="165"/>
      <c r="SH79" s="165"/>
      <c r="SI79" s="165"/>
      <c r="SJ79" s="165"/>
      <c r="SK79" s="165"/>
      <c r="SL79" s="165"/>
      <c r="SM79" s="165"/>
      <c r="SN79" s="165"/>
      <c r="SO79" s="165"/>
      <c r="SP79" s="165"/>
      <c r="SQ79" s="165"/>
      <c r="SR79" s="165"/>
      <c r="SS79" s="165"/>
      <c r="ST79" s="165"/>
      <c r="SU79" s="165"/>
      <c r="SV79" s="165"/>
      <c r="SW79" s="165"/>
      <c r="SX79" s="165"/>
      <c r="SY79" s="165"/>
      <c r="SZ79" s="165"/>
      <c r="TA79" s="165"/>
      <c r="TB79" s="165"/>
      <c r="TC79" s="165"/>
      <c r="TD79" s="165"/>
      <c r="TE79" s="165"/>
      <c r="TF79" s="165"/>
      <c r="TG79" s="165"/>
      <c r="TH79" s="165"/>
      <c r="TI79" s="165"/>
      <c r="TJ79" s="165"/>
      <c r="TK79" s="165"/>
      <c r="TL79" s="165"/>
      <c r="TM79" s="165"/>
      <c r="TN79" s="165"/>
      <c r="TO79" s="165"/>
      <c r="TP79" s="165"/>
      <c r="TQ79" s="165"/>
      <c r="TR79" s="165"/>
      <c r="TS79" s="165"/>
      <c r="TT79" s="165"/>
      <c r="TU79" s="165"/>
      <c r="TV79" s="165"/>
      <c r="TW79" s="165"/>
      <c r="TX79" s="165"/>
      <c r="TY79" s="165"/>
      <c r="TZ79" s="165"/>
      <c r="UA79" s="165"/>
      <c r="UB79" s="165"/>
      <c r="UC79" s="165"/>
      <c r="UD79" s="165"/>
      <c r="UE79" s="165"/>
      <c r="UF79" s="165"/>
      <c r="UG79" s="165"/>
      <c r="UH79" s="165"/>
      <c r="UI79" s="165"/>
      <c r="UJ79" s="165"/>
      <c r="UK79" s="165"/>
      <c r="UL79" s="165"/>
      <c r="UM79" s="165"/>
      <c r="UN79" s="165"/>
      <c r="UO79" s="165"/>
      <c r="UP79" s="165"/>
      <c r="UQ79" s="165"/>
      <c r="UR79" s="165"/>
      <c r="US79" s="165"/>
      <c r="UT79" s="165"/>
      <c r="UU79" s="165"/>
      <c r="UV79" s="165"/>
      <c r="UW79" s="165"/>
      <c r="UX79" s="165"/>
      <c r="UY79" s="165"/>
      <c r="UZ79" s="165"/>
      <c r="VA79" s="165"/>
      <c r="VB79" s="165"/>
      <c r="VC79" s="165"/>
      <c r="VD79" s="165"/>
      <c r="VE79" s="165"/>
      <c r="VF79" s="165"/>
      <c r="VG79" s="165"/>
      <c r="VH79" s="165"/>
      <c r="VI79" s="165"/>
      <c r="VJ79" s="165"/>
      <c r="VK79" s="165"/>
      <c r="VL79" s="165"/>
      <c r="VM79" s="165"/>
      <c r="VN79" s="165"/>
      <c r="VO79" s="165"/>
      <c r="VP79" s="165"/>
      <c r="VQ79" s="165"/>
      <c r="VR79" s="165"/>
      <c r="VS79" s="165"/>
      <c r="VT79" s="165"/>
      <c r="VU79" s="165"/>
      <c r="VV79" s="165"/>
      <c r="VW79" s="165"/>
      <c r="VX79" s="165"/>
      <c r="VY79" s="165"/>
      <c r="VZ79" s="165"/>
      <c r="WA79" s="165"/>
      <c r="WB79" s="165"/>
      <c r="WC79" s="165"/>
      <c r="WD79" s="165"/>
      <c r="WE79" s="165"/>
      <c r="WF79" s="165"/>
      <c r="WG79" s="165"/>
      <c r="WH79" s="165"/>
      <c r="WI79" s="165"/>
      <c r="WJ79" s="165"/>
      <c r="WK79" s="165"/>
      <c r="WL79" s="165"/>
      <c r="WM79" s="165"/>
      <c r="WN79" s="165"/>
      <c r="WO79" s="165"/>
      <c r="WP79" s="165"/>
      <c r="WQ79" s="165"/>
      <c r="WR79" s="165"/>
      <c r="WS79" s="165"/>
      <c r="WT79" s="165"/>
      <c r="WU79" s="165"/>
      <c r="WV79" s="165"/>
      <c r="WW79" s="165"/>
      <c r="WX79" s="165"/>
      <c r="WY79" s="165"/>
      <c r="WZ79" s="165"/>
      <c r="XA79" s="165"/>
      <c r="XB79" s="165"/>
      <c r="XC79" s="165"/>
      <c r="XD79" s="165"/>
      <c r="XE79" s="165"/>
      <c r="XF79" s="165"/>
      <c r="XG79" s="165"/>
      <c r="XH79" s="165"/>
      <c r="XI79" s="165"/>
      <c r="XJ79" s="165"/>
      <c r="XK79" s="165"/>
      <c r="XL79" s="165"/>
      <c r="XM79" s="165"/>
      <c r="XN79" s="165"/>
      <c r="XO79" s="165"/>
      <c r="XP79" s="165"/>
      <c r="XQ79" s="165"/>
      <c r="XR79" s="165"/>
      <c r="XS79" s="165"/>
      <c r="XT79" s="165"/>
      <c r="XU79" s="165"/>
      <c r="XV79" s="165"/>
      <c r="XW79" s="165"/>
      <c r="XX79" s="165"/>
      <c r="XY79" s="165"/>
      <c r="XZ79" s="165"/>
      <c r="YA79" s="165"/>
      <c r="YB79" s="165"/>
      <c r="YC79" s="165"/>
      <c r="YD79" s="165"/>
      <c r="YE79" s="165"/>
      <c r="YF79" s="165"/>
      <c r="YG79" s="165"/>
      <c r="YH79" s="165"/>
      <c r="YI79" s="165"/>
      <c r="YJ79" s="165"/>
      <c r="YK79" s="165"/>
      <c r="YL79" s="165"/>
      <c r="YM79" s="165"/>
      <c r="YN79" s="165"/>
      <c r="YO79" s="165"/>
      <c r="YP79" s="165"/>
      <c r="YQ79" s="165"/>
      <c r="YR79" s="165"/>
      <c r="YS79" s="165"/>
      <c r="YT79" s="165"/>
      <c r="YU79" s="165"/>
      <c r="YV79" s="165"/>
      <c r="YW79" s="165"/>
      <c r="YX79" s="165"/>
      <c r="YY79" s="165"/>
      <c r="YZ79" s="165"/>
      <c r="ZA79" s="165"/>
      <c r="ZB79" s="165"/>
      <c r="ZC79" s="165"/>
      <c r="ZD79" s="165"/>
      <c r="ZE79" s="165"/>
      <c r="ZF79" s="165"/>
      <c r="ZG79" s="165"/>
      <c r="ZH79" s="165"/>
      <c r="ZI79" s="165"/>
      <c r="ZJ79" s="165"/>
      <c r="ZK79" s="165"/>
      <c r="ZL79" s="165"/>
      <c r="ZM79" s="165"/>
      <c r="ZN79" s="165"/>
      <c r="ZO79" s="165"/>
      <c r="ZP79" s="165"/>
      <c r="ZQ79" s="165"/>
      <c r="ZR79" s="165"/>
      <c r="ZS79" s="165"/>
      <c r="ZT79" s="165"/>
      <c r="ZU79" s="165"/>
      <c r="ZV79" s="165"/>
      <c r="ZW79" s="165"/>
      <c r="ZX79" s="165"/>
      <c r="ZY79" s="165"/>
      <c r="ZZ79" s="165"/>
      <c r="AAA79" s="165"/>
      <c r="AAB79" s="165"/>
      <c r="AAC79" s="165"/>
      <c r="AAD79" s="165"/>
      <c r="AAE79" s="165"/>
      <c r="AAF79" s="165"/>
      <c r="AAG79" s="165"/>
      <c r="AAH79" s="165"/>
      <c r="AAI79" s="165"/>
      <c r="AAJ79" s="165"/>
      <c r="AAK79" s="165"/>
      <c r="AAL79" s="165"/>
      <c r="AAM79" s="165"/>
      <c r="AAN79" s="165"/>
      <c r="AAO79" s="165"/>
      <c r="AAP79" s="165"/>
      <c r="AAQ79" s="165"/>
      <c r="AAR79" s="165"/>
      <c r="AAS79" s="165"/>
      <c r="AAT79" s="165"/>
      <c r="AAU79" s="165"/>
      <c r="AAV79" s="165"/>
      <c r="AAW79" s="165"/>
      <c r="AAX79" s="165"/>
      <c r="AAY79" s="165"/>
      <c r="AAZ79" s="165"/>
      <c r="ABA79" s="165"/>
      <c r="ABB79" s="165"/>
      <c r="ABC79" s="165"/>
      <c r="ABD79" s="165"/>
      <c r="ABE79" s="165"/>
      <c r="ABF79" s="165"/>
      <c r="ABG79" s="165"/>
      <c r="ABH79" s="165"/>
      <c r="ABI79" s="165"/>
      <c r="ABJ79" s="165"/>
      <c r="ABK79" s="165"/>
      <c r="ABL79" s="165"/>
      <c r="ABM79" s="165"/>
      <c r="ABN79" s="165"/>
      <c r="ABO79" s="165"/>
      <c r="ABP79" s="165"/>
      <c r="ABQ79" s="165"/>
      <c r="ABR79" s="165"/>
      <c r="ABS79" s="165"/>
      <c r="ABT79" s="165"/>
      <c r="ABU79" s="165"/>
      <c r="ABV79" s="165"/>
      <c r="ABW79" s="165"/>
      <c r="ABX79" s="165"/>
      <c r="ABY79" s="165"/>
      <c r="ABZ79" s="165"/>
      <c r="ACA79" s="165"/>
      <c r="ACB79" s="165"/>
      <c r="ACC79" s="165"/>
      <c r="ACD79" s="165"/>
      <c r="ACE79" s="165"/>
      <c r="ACF79" s="165"/>
      <c r="ACG79" s="165"/>
      <c r="ACH79" s="165"/>
      <c r="ACI79" s="165"/>
      <c r="ACJ79" s="165"/>
      <c r="ACK79" s="165"/>
      <c r="ACL79" s="165"/>
      <c r="ACM79" s="165"/>
      <c r="ACN79" s="165"/>
      <c r="ACO79" s="165"/>
      <c r="ACP79" s="165"/>
      <c r="ACQ79" s="165"/>
      <c r="ACR79" s="165"/>
      <c r="ACS79" s="165"/>
      <c r="ACT79" s="165"/>
      <c r="ACU79" s="165"/>
      <c r="ACV79" s="165"/>
      <c r="ACW79" s="165"/>
      <c r="ACX79" s="165"/>
      <c r="ACY79" s="165"/>
      <c r="ACZ79" s="165"/>
      <c r="ADA79" s="165"/>
      <c r="ADB79" s="165"/>
      <c r="ADC79" s="165"/>
      <c r="ADD79" s="165"/>
      <c r="ADE79" s="165"/>
      <c r="ADF79" s="165"/>
      <c r="ADG79" s="165"/>
      <c r="ADH79" s="165"/>
      <c r="ADI79" s="165"/>
      <c r="ADJ79" s="165"/>
      <c r="ADK79" s="165"/>
      <c r="ADL79" s="165"/>
      <c r="ADM79" s="165"/>
      <c r="ADN79" s="165"/>
      <c r="ADO79" s="165"/>
      <c r="ADP79" s="165"/>
      <c r="ADQ79" s="165"/>
      <c r="ADR79" s="165"/>
      <c r="ADS79" s="165"/>
      <c r="ADT79" s="165"/>
      <c r="ADU79" s="165"/>
      <c r="ADV79" s="165"/>
      <c r="ADW79" s="165"/>
      <c r="ADX79" s="165"/>
      <c r="ADY79" s="165"/>
      <c r="ADZ79" s="165"/>
      <c r="AEA79" s="165"/>
      <c r="AEB79" s="165"/>
      <c r="AEC79" s="165"/>
      <c r="AED79" s="165"/>
      <c r="AEE79" s="165"/>
      <c r="AEF79" s="165"/>
      <c r="AEG79" s="165"/>
      <c r="AEH79" s="165"/>
      <c r="AEI79" s="165"/>
      <c r="AEJ79" s="165"/>
      <c r="AEK79" s="165"/>
      <c r="AEL79" s="165"/>
      <c r="AEM79" s="165"/>
      <c r="AEN79" s="165"/>
      <c r="AEO79" s="165"/>
      <c r="AEP79" s="165"/>
      <c r="AEQ79" s="165"/>
      <c r="AER79" s="165"/>
      <c r="AES79" s="165"/>
      <c r="AET79" s="165"/>
      <c r="AEU79" s="165"/>
      <c r="AEV79" s="165"/>
      <c r="AEW79" s="165"/>
      <c r="AEX79" s="165"/>
      <c r="AEY79" s="165"/>
      <c r="AEZ79" s="165"/>
      <c r="AFA79" s="165"/>
      <c r="AFB79" s="165"/>
      <c r="AFC79" s="165"/>
      <c r="AFD79" s="165"/>
      <c r="AFE79" s="165"/>
      <c r="AFF79" s="165"/>
      <c r="AFG79" s="165"/>
      <c r="AFH79" s="165"/>
      <c r="AFI79" s="165"/>
      <c r="AFJ79" s="165"/>
      <c r="AFK79" s="165"/>
      <c r="AFL79" s="165"/>
      <c r="AFM79" s="165"/>
      <c r="AFN79" s="165"/>
      <c r="AFO79" s="165"/>
      <c r="AFP79" s="165"/>
      <c r="AFQ79" s="165"/>
      <c r="AFR79" s="165"/>
      <c r="AFS79" s="165"/>
      <c r="AFT79" s="165"/>
      <c r="AFU79" s="165"/>
      <c r="AFV79" s="165"/>
      <c r="AFW79" s="165"/>
      <c r="AFX79" s="165"/>
      <c r="AFY79" s="165"/>
      <c r="AFZ79" s="165"/>
      <c r="AGA79" s="165"/>
      <c r="AGB79" s="165"/>
      <c r="AGC79" s="165"/>
      <c r="AGD79" s="165"/>
      <c r="AGE79" s="165"/>
      <c r="AGF79" s="165"/>
      <c r="AGG79" s="165"/>
      <c r="AGH79" s="165"/>
      <c r="AGI79" s="165"/>
      <c r="AGJ79" s="165"/>
      <c r="AGK79" s="165"/>
      <c r="AGL79" s="165"/>
      <c r="AGM79" s="165"/>
      <c r="AGN79" s="165"/>
      <c r="AGO79" s="165"/>
      <c r="AGP79" s="165"/>
      <c r="AGQ79" s="165"/>
      <c r="AGR79" s="165"/>
      <c r="AGS79" s="165"/>
      <c r="AGT79" s="165"/>
      <c r="AGU79" s="165"/>
      <c r="AGV79" s="165"/>
      <c r="AGW79" s="165"/>
      <c r="AGX79" s="165"/>
      <c r="AGY79" s="165"/>
      <c r="AGZ79" s="165"/>
      <c r="AHA79" s="165"/>
      <c r="AHB79" s="165"/>
      <c r="AHC79" s="165"/>
      <c r="AHD79" s="165"/>
      <c r="AHE79" s="165"/>
      <c r="AHF79" s="165"/>
      <c r="AHG79" s="165"/>
      <c r="AHH79" s="165"/>
      <c r="AHI79" s="165"/>
      <c r="AHJ79" s="165"/>
      <c r="AHK79" s="165"/>
      <c r="AHL79" s="165"/>
      <c r="AHM79" s="165"/>
      <c r="AHN79" s="165"/>
      <c r="AHO79" s="165"/>
      <c r="AHP79" s="165"/>
      <c r="AHQ79" s="165"/>
      <c r="AHR79" s="165"/>
      <c r="AHS79" s="165"/>
      <c r="AHT79" s="165"/>
      <c r="AHU79" s="165"/>
      <c r="AHV79" s="165"/>
      <c r="AHW79" s="165"/>
      <c r="AHX79" s="165"/>
      <c r="AHY79" s="165"/>
      <c r="AHZ79" s="165"/>
      <c r="AIA79" s="165"/>
      <c r="AIB79" s="165"/>
      <c r="AIC79" s="165"/>
      <c r="AID79" s="165"/>
      <c r="AIE79" s="165"/>
      <c r="AIF79" s="165"/>
      <c r="AIG79" s="165"/>
      <c r="AIH79" s="165"/>
      <c r="AII79" s="165"/>
      <c r="AIJ79" s="165"/>
      <c r="AIK79" s="165"/>
      <c r="AIL79" s="165"/>
      <c r="AIM79" s="165"/>
      <c r="AIN79" s="165"/>
      <c r="AIO79" s="165"/>
      <c r="AIP79" s="165"/>
      <c r="AIQ79" s="165"/>
      <c r="AIR79" s="165"/>
      <c r="AIS79" s="165"/>
      <c r="AIT79" s="165"/>
      <c r="AIU79" s="165"/>
      <c r="AIV79" s="165"/>
      <c r="AIW79" s="165"/>
      <c r="AIX79" s="165"/>
      <c r="AIY79" s="165"/>
      <c r="AIZ79" s="165"/>
      <c r="AJA79" s="165"/>
      <c r="AJB79" s="165"/>
      <c r="AJC79" s="165"/>
      <c r="AJD79" s="165"/>
      <c r="AJE79" s="165"/>
      <c r="AJF79" s="165"/>
      <c r="AJG79" s="165"/>
      <c r="AJH79" s="165"/>
      <c r="AJI79" s="165"/>
      <c r="AJJ79" s="165"/>
      <c r="AJK79" s="165"/>
      <c r="AJL79" s="165"/>
      <c r="AJM79" s="165"/>
      <c r="AJN79" s="165"/>
      <c r="AJO79" s="165"/>
      <c r="AJP79" s="165"/>
      <c r="AJQ79" s="165"/>
      <c r="AJR79" s="165"/>
      <c r="AJS79" s="165"/>
      <c r="AJT79" s="165"/>
      <c r="AJU79" s="165"/>
      <c r="AJV79" s="165"/>
      <c r="AJW79" s="165"/>
      <c r="AJX79" s="165"/>
      <c r="AJY79" s="165"/>
      <c r="AJZ79" s="165"/>
      <c r="AKA79" s="165"/>
      <c r="AKB79" s="165"/>
      <c r="AKC79" s="165"/>
      <c r="AKD79" s="165"/>
      <c r="AKE79" s="165"/>
      <c r="AKF79" s="165"/>
      <c r="AKG79" s="165"/>
      <c r="AKH79" s="165"/>
      <c r="AKI79" s="165"/>
      <c r="AKJ79" s="165"/>
      <c r="AKK79" s="165"/>
      <c r="AKL79" s="165"/>
      <c r="AKM79" s="165"/>
      <c r="AKN79" s="165"/>
      <c r="AKO79" s="165"/>
      <c r="AKP79" s="165"/>
      <c r="AKQ79" s="165"/>
      <c r="AKR79" s="165"/>
      <c r="AKS79" s="165"/>
      <c r="AKT79" s="165"/>
      <c r="AKU79" s="165"/>
      <c r="AKV79" s="165"/>
      <c r="AKW79" s="165"/>
      <c r="AKX79" s="165"/>
      <c r="AKY79" s="165"/>
      <c r="AKZ79" s="165"/>
      <c r="ALA79" s="165"/>
      <c r="ALB79" s="165"/>
      <c r="ALC79" s="165"/>
      <c r="ALD79" s="165"/>
      <c r="ALE79" s="165"/>
      <c r="ALF79" s="165"/>
      <c r="ALG79" s="165"/>
      <c r="ALH79" s="165"/>
      <c r="ALI79" s="165"/>
      <c r="ALJ79" s="165"/>
      <c r="ALK79" s="165"/>
      <c r="ALL79" s="165"/>
      <c r="ALM79" s="165"/>
      <c r="ALN79" s="165"/>
      <c r="ALO79" s="165"/>
      <c r="ALP79" s="165"/>
      <c r="ALQ79" s="165"/>
      <c r="ALR79" s="165"/>
      <c r="ALS79" s="165"/>
      <c r="ALT79" s="165"/>
      <c r="ALU79" s="165"/>
      <c r="ALV79" s="165"/>
      <c r="ALW79" s="165"/>
      <c r="ALX79" s="165"/>
      <c r="ALY79" s="165"/>
      <c r="ALZ79" s="165"/>
      <c r="AMA79" s="165"/>
      <c r="AMB79" s="165"/>
      <c r="AMC79" s="165"/>
      <c r="AMD79" s="165"/>
      <c r="AME79" s="165"/>
      <c r="AMF79" s="165"/>
      <c r="AMG79" s="165"/>
      <c r="AMH79" s="165"/>
      <c r="AMI79" s="165"/>
      <c r="AMJ79" s="165"/>
      <c r="AMK79" s="165"/>
      <c r="AML79" s="165"/>
      <c r="AMM79" s="165"/>
      <c r="AMN79" s="165"/>
      <c r="AMO79" s="165"/>
      <c r="AMP79" s="165"/>
      <c r="AMQ79" s="165"/>
      <c r="AMR79" s="165"/>
      <c r="AMS79" s="165"/>
      <c r="AMT79" s="165"/>
      <c r="AMU79" s="165"/>
      <c r="AMV79" s="165"/>
      <c r="AMW79" s="165"/>
      <c r="AMX79" s="165"/>
      <c r="AMY79" s="165"/>
      <c r="AMZ79" s="165"/>
      <c r="ANA79" s="165"/>
      <c r="ANB79" s="165"/>
      <c r="ANC79" s="165"/>
      <c r="AND79" s="165"/>
      <c r="ANE79" s="165"/>
      <c r="ANF79" s="165"/>
      <c r="ANG79" s="165"/>
      <c r="ANH79" s="165"/>
      <c r="ANI79" s="165"/>
      <c r="ANJ79" s="165"/>
      <c r="ANK79" s="165"/>
      <c r="ANL79" s="165"/>
      <c r="ANM79" s="165"/>
      <c r="ANN79" s="165"/>
      <c r="ANO79" s="165"/>
      <c r="ANP79" s="165"/>
      <c r="ANQ79" s="165"/>
      <c r="ANR79" s="165"/>
      <c r="ANS79" s="165"/>
      <c r="ANT79" s="165"/>
      <c r="ANU79" s="165"/>
      <c r="ANV79" s="165"/>
      <c r="ANW79" s="165"/>
      <c r="ANX79" s="165"/>
      <c r="ANY79" s="165"/>
      <c r="ANZ79" s="165"/>
      <c r="AOA79" s="165"/>
      <c r="AOB79" s="165"/>
      <c r="AOC79" s="165"/>
      <c r="AOD79" s="165"/>
      <c r="AOE79" s="165"/>
      <c r="AOF79" s="165"/>
      <c r="AOG79" s="165"/>
      <c r="AOH79" s="165"/>
      <c r="AOI79" s="165"/>
      <c r="AOJ79" s="165"/>
      <c r="AOK79" s="165"/>
      <c r="AOL79" s="165"/>
      <c r="AOM79" s="165"/>
      <c r="AON79" s="165"/>
      <c r="AOO79" s="165"/>
      <c r="AOP79" s="165"/>
      <c r="AOQ79" s="165"/>
      <c r="AOR79" s="165"/>
      <c r="AOS79" s="165"/>
      <c r="AOT79" s="165"/>
      <c r="AOU79" s="165"/>
      <c r="AOV79" s="165"/>
      <c r="AOW79" s="165"/>
      <c r="AOX79" s="165"/>
      <c r="AOY79" s="165"/>
      <c r="AOZ79" s="165"/>
      <c r="APA79" s="165"/>
      <c r="APB79" s="165"/>
      <c r="APC79" s="165"/>
      <c r="APD79" s="165"/>
      <c r="APE79" s="165"/>
      <c r="APF79" s="165"/>
      <c r="APG79" s="165"/>
      <c r="APH79" s="165"/>
      <c r="API79" s="165"/>
      <c r="APJ79" s="165"/>
      <c r="APK79" s="165"/>
      <c r="APL79" s="165"/>
      <c r="APM79" s="165"/>
      <c r="APN79" s="165"/>
      <c r="APO79" s="165"/>
      <c r="APP79" s="165"/>
      <c r="APQ79" s="165"/>
      <c r="APR79" s="165"/>
      <c r="APS79" s="165"/>
      <c r="APT79" s="165"/>
      <c r="APU79" s="165"/>
      <c r="APV79" s="165"/>
      <c r="APW79" s="165"/>
      <c r="APX79" s="165"/>
      <c r="APY79" s="165"/>
      <c r="APZ79" s="165"/>
      <c r="AQA79" s="165"/>
      <c r="AQB79" s="165"/>
      <c r="AQC79" s="165"/>
      <c r="AQD79" s="165"/>
      <c r="AQE79" s="165"/>
      <c r="AQF79" s="165"/>
      <c r="AQG79" s="165"/>
      <c r="AQH79" s="165"/>
      <c r="AQI79" s="165"/>
      <c r="AQJ79" s="165"/>
      <c r="AQK79" s="165"/>
      <c r="AQL79" s="165"/>
      <c r="AQM79" s="165"/>
      <c r="AQN79" s="165"/>
      <c r="AQO79" s="165"/>
      <c r="AQP79" s="165"/>
      <c r="AQQ79" s="165"/>
      <c r="AQR79" s="165"/>
      <c r="AQS79" s="165"/>
      <c r="AQT79" s="165"/>
      <c r="AQU79" s="165"/>
      <c r="AQV79" s="165"/>
      <c r="AQW79" s="165"/>
      <c r="AQX79" s="165"/>
      <c r="AQY79" s="165"/>
      <c r="AQZ79" s="165"/>
      <c r="ARA79" s="165"/>
      <c r="ARB79" s="165"/>
      <c r="ARC79" s="165"/>
      <c r="ARD79" s="165"/>
      <c r="ARE79" s="165"/>
      <c r="ARF79" s="165"/>
      <c r="ARG79" s="165"/>
      <c r="ARH79" s="165"/>
      <c r="ARI79" s="165"/>
      <c r="ARJ79" s="165"/>
      <c r="ARK79" s="165"/>
      <c r="ARL79" s="165"/>
      <c r="ARM79" s="165"/>
      <c r="ARN79" s="165"/>
      <c r="ARO79" s="165"/>
      <c r="ARP79" s="165"/>
      <c r="ARQ79" s="165"/>
      <c r="ARR79" s="165"/>
      <c r="ARS79" s="165"/>
      <c r="ART79" s="165"/>
      <c r="ARU79" s="165"/>
      <c r="ARV79" s="165"/>
      <c r="ARW79" s="165"/>
      <c r="ARX79" s="165"/>
      <c r="ARY79" s="165"/>
      <c r="ARZ79" s="165"/>
      <c r="ASA79" s="165"/>
      <c r="ASB79" s="165"/>
      <c r="ASC79" s="165"/>
      <c r="ASD79" s="165"/>
      <c r="ASE79" s="165"/>
      <c r="ASF79" s="165"/>
      <c r="ASG79" s="165"/>
      <c r="ASH79" s="165"/>
      <c r="ASI79" s="165"/>
      <c r="ASJ79" s="165"/>
      <c r="ASK79" s="165"/>
      <c r="ASL79" s="165"/>
      <c r="ASM79" s="165"/>
      <c r="ASN79" s="165"/>
      <c r="ASO79" s="165"/>
      <c r="ASP79" s="165"/>
      <c r="ASQ79" s="165"/>
      <c r="ASR79" s="165"/>
      <c r="ASS79" s="165"/>
      <c r="AST79" s="165"/>
      <c r="ASU79" s="165"/>
      <c r="ASV79" s="165"/>
      <c r="ASW79" s="165"/>
      <c r="ASX79" s="165"/>
      <c r="ASY79" s="165"/>
      <c r="ASZ79" s="165"/>
      <c r="ATA79" s="165"/>
      <c r="ATB79" s="165"/>
      <c r="ATC79" s="165"/>
      <c r="ATD79" s="165"/>
      <c r="ATE79" s="165"/>
      <c r="ATF79" s="165"/>
      <c r="ATG79" s="165"/>
      <c r="ATH79" s="165"/>
      <c r="ATI79" s="165"/>
      <c r="ATJ79" s="165"/>
      <c r="ATK79" s="165"/>
      <c r="ATL79" s="165"/>
      <c r="ATM79" s="165"/>
      <c r="ATN79" s="165"/>
      <c r="ATO79" s="165"/>
      <c r="ATP79" s="165"/>
      <c r="ATQ79" s="165"/>
      <c r="ATR79" s="165"/>
      <c r="ATS79" s="165"/>
      <c r="ATT79" s="165"/>
      <c r="ATU79" s="165"/>
      <c r="ATV79" s="165"/>
      <c r="ATW79" s="165"/>
      <c r="ATX79" s="165"/>
      <c r="ATY79" s="165"/>
      <c r="ATZ79" s="165"/>
      <c r="AUA79" s="165"/>
      <c r="AUB79" s="165"/>
      <c r="AUC79" s="165"/>
      <c r="AUD79" s="165"/>
      <c r="AUE79" s="165"/>
      <c r="AUF79" s="165"/>
      <c r="AUG79" s="165"/>
      <c r="AUH79" s="165"/>
      <c r="AUI79" s="165"/>
      <c r="AUJ79" s="165"/>
      <c r="AUK79" s="165"/>
      <c r="AUL79" s="165"/>
      <c r="AUM79" s="165"/>
      <c r="AUN79" s="165"/>
      <c r="AUO79" s="165"/>
      <c r="AUP79" s="165"/>
      <c r="AUQ79" s="165"/>
      <c r="AUR79" s="165"/>
      <c r="AUS79" s="165"/>
      <c r="AUT79" s="165"/>
      <c r="AUU79" s="165"/>
      <c r="AUV79" s="165"/>
      <c r="AUW79" s="165"/>
      <c r="AUX79" s="165"/>
      <c r="AUY79" s="165"/>
      <c r="AUZ79" s="165"/>
      <c r="AVA79" s="165"/>
      <c r="AVB79" s="165"/>
      <c r="AVC79" s="165"/>
      <c r="AVD79" s="165"/>
      <c r="AVE79" s="165"/>
      <c r="AVF79" s="165"/>
      <c r="AVG79" s="165"/>
      <c r="AVH79" s="165"/>
      <c r="AVI79" s="165"/>
      <c r="AVJ79" s="165"/>
      <c r="AVK79" s="165"/>
      <c r="AVL79" s="165"/>
      <c r="AVM79" s="165"/>
      <c r="AVN79" s="165"/>
      <c r="AVO79" s="165"/>
      <c r="AVP79" s="165"/>
      <c r="AVQ79" s="165"/>
      <c r="AVR79" s="165"/>
      <c r="AVS79" s="165"/>
      <c r="AVT79" s="165"/>
      <c r="AVU79" s="165"/>
      <c r="AVV79" s="165"/>
      <c r="AVW79" s="165"/>
      <c r="AVX79" s="165"/>
      <c r="AVY79" s="165"/>
      <c r="AVZ79" s="165"/>
      <c r="AWA79" s="165"/>
      <c r="AWB79" s="165"/>
      <c r="AWC79" s="165"/>
      <c r="AWD79" s="165"/>
      <c r="AWE79" s="165"/>
      <c r="AWF79" s="165"/>
      <c r="AWG79" s="165"/>
      <c r="AWH79" s="165"/>
      <c r="AWI79" s="165"/>
      <c r="AWJ79" s="165"/>
      <c r="AWK79" s="165"/>
      <c r="AWL79" s="165"/>
      <c r="AWM79" s="165"/>
      <c r="AWN79" s="165"/>
      <c r="AWO79" s="165"/>
      <c r="AWP79" s="165"/>
      <c r="AWQ79" s="165"/>
      <c r="AWR79" s="165"/>
      <c r="AWS79" s="165"/>
      <c r="AWT79" s="165"/>
      <c r="AWU79" s="165"/>
      <c r="AWV79" s="165"/>
      <c r="AWW79" s="165"/>
      <c r="AWX79" s="165"/>
      <c r="AWY79" s="165"/>
      <c r="AWZ79" s="165"/>
      <c r="AXA79" s="165"/>
      <c r="AXB79" s="165"/>
      <c r="AXC79" s="165"/>
      <c r="AXD79" s="165"/>
      <c r="AXE79" s="165"/>
      <c r="AXF79" s="165"/>
      <c r="AXG79" s="165"/>
      <c r="AXH79" s="165"/>
      <c r="AXI79" s="165"/>
      <c r="AXJ79" s="165"/>
      <c r="AXK79" s="165"/>
      <c r="AXL79" s="165"/>
      <c r="AXM79" s="165"/>
      <c r="AXN79" s="165"/>
      <c r="AXO79" s="165"/>
      <c r="AXP79" s="165"/>
      <c r="AXQ79" s="165"/>
      <c r="AXR79" s="165"/>
      <c r="AXS79" s="165"/>
      <c r="AXT79" s="165"/>
      <c r="AXU79" s="165"/>
      <c r="AXV79" s="165"/>
      <c r="AXW79" s="165"/>
      <c r="AXX79" s="165"/>
      <c r="AXY79" s="165"/>
      <c r="AXZ79" s="165"/>
      <c r="AYA79" s="165"/>
      <c r="AYB79" s="165"/>
      <c r="AYC79" s="165"/>
      <c r="AYD79" s="165"/>
      <c r="AYE79" s="165"/>
      <c r="AYF79" s="165"/>
      <c r="AYG79" s="165"/>
      <c r="AYH79" s="165"/>
      <c r="AYI79" s="165"/>
      <c r="AYJ79" s="165"/>
      <c r="AYK79" s="165"/>
      <c r="AYL79" s="165"/>
      <c r="AYM79" s="165"/>
      <c r="AYN79" s="165"/>
      <c r="AYO79" s="165"/>
      <c r="AYP79" s="165"/>
      <c r="AYQ79" s="165"/>
      <c r="AYR79" s="165"/>
      <c r="AYS79" s="165"/>
      <c r="AYT79" s="165"/>
      <c r="AYU79" s="165"/>
      <c r="AYV79" s="165"/>
      <c r="AYW79" s="165"/>
      <c r="AYX79" s="165"/>
      <c r="AYY79" s="165"/>
      <c r="AYZ79" s="165"/>
      <c r="AZA79" s="165"/>
      <c r="AZB79" s="165"/>
      <c r="AZC79" s="165"/>
      <c r="AZD79" s="165"/>
      <c r="AZE79" s="165"/>
      <c r="AZF79" s="165"/>
      <c r="AZG79" s="165"/>
      <c r="AZH79" s="165"/>
      <c r="AZI79" s="165"/>
      <c r="AZJ79" s="165"/>
      <c r="AZK79" s="165"/>
      <c r="AZL79" s="165"/>
      <c r="AZM79" s="165"/>
      <c r="AZN79" s="165"/>
      <c r="AZO79" s="165"/>
      <c r="AZP79" s="165"/>
      <c r="AZQ79" s="165"/>
      <c r="AZR79" s="165"/>
      <c r="AZS79" s="165"/>
      <c r="AZT79" s="165"/>
      <c r="AZU79" s="165"/>
      <c r="AZV79" s="165"/>
      <c r="AZW79" s="165"/>
      <c r="AZX79" s="165"/>
      <c r="AZY79" s="165"/>
      <c r="AZZ79" s="165"/>
      <c r="BAA79" s="165"/>
      <c r="BAB79" s="165"/>
      <c r="BAC79" s="165"/>
      <c r="BAD79" s="165"/>
      <c r="BAE79" s="165"/>
      <c r="BAF79" s="165"/>
      <c r="BAG79" s="165"/>
      <c r="BAH79" s="165"/>
      <c r="BAI79" s="165"/>
      <c r="BAJ79" s="165"/>
      <c r="BAK79" s="165"/>
      <c r="BAL79" s="165"/>
      <c r="BAM79" s="165"/>
      <c r="BAN79" s="165"/>
      <c r="BAO79" s="165"/>
      <c r="BAP79" s="165"/>
      <c r="BAQ79" s="165"/>
      <c r="BAR79" s="165"/>
      <c r="BAS79" s="165"/>
      <c r="BAT79" s="165"/>
      <c r="BAU79" s="165"/>
      <c r="BAV79" s="165"/>
      <c r="BAW79" s="165"/>
      <c r="BAX79" s="165"/>
      <c r="BAY79" s="165"/>
      <c r="BAZ79" s="165"/>
      <c r="BBA79" s="165"/>
      <c r="BBB79" s="165"/>
      <c r="BBC79" s="165"/>
      <c r="BBD79" s="165"/>
      <c r="BBE79" s="165"/>
      <c r="BBF79" s="165"/>
      <c r="BBG79" s="165"/>
      <c r="BBH79" s="165"/>
      <c r="BBI79" s="165"/>
      <c r="BBJ79" s="165"/>
      <c r="BBK79" s="165"/>
      <c r="BBL79" s="165"/>
      <c r="BBM79" s="165"/>
      <c r="BBN79" s="165"/>
      <c r="BBO79" s="165"/>
      <c r="BBP79" s="165"/>
      <c r="BBQ79" s="165"/>
      <c r="BBR79" s="165"/>
      <c r="BBS79" s="165"/>
      <c r="BBT79" s="165"/>
      <c r="BBU79" s="165"/>
      <c r="BBV79" s="165"/>
      <c r="BBW79" s="165"/>
      <c r="BBX79" s="165"/>
      <c r="BBY79" s="165"/>
      <c r="BBZ79" s="165"/>
      <c r="BCA79" s="165"/>
      <c r="BCB79" s="165"/>
      <c r="BCC79" s="165"/>
      <c r="BCD79" s="165"/>
      <c r="BCE79" s="165"/>
      <c r="BCF79" s="165"/>
      <c r="BCG79" s="165"/>
      <c r="BCH79" s="165"/>
      <c r="BCI79" s="165"/>
      <c r="BCJ79" s="165"/>
      <c r="BCK79" s="165"/>
      <c r="BCL79" s="165"/>
      <c r="BCM79" s="165"/>
      <c r="BCN79" s="165"/>
      <c r="BCO79" s="165"/>
      <c r="BCP79" s="165"/>
      <c r="BCQ79" s="165"/>
      <c r="BCR79" s="165"/>
      <c r="BCS79" s="165"/>
      <c r="BCT79" s="165"/>
      <c r="BCU79" s="165"/>
      <c r="BCV79" s="165"/>
      <c r="BCW79" s="165"/>
      <c r="BCX79" s="165"/>
      <c r="BCY79" s="165"/>
      <c r="BCZ79" s="165"/>
      <c r="BDA79" s="165"/>
      <c r="BDB79" s="165"/>
      <c r="BDC79" s="165"/>
      <c r="BDD79" s="165"/>
      <c r="BDE79" s="165"/>
      <c r="BDF79" s="165"/>
      <c r="BDG79" s="165"/>
      <c r="BDH79" s="165"/>
      <c r="BDI79" s="165"/>
      <c r="BDJ79" s="165"/>
      <c r="BDK79" s="165"/>
      <c r="BDL79" s="165"/>
      <c r="BDM79" s="165"/>
      <c r="BDN79" s="165"/>
      <c r="BDO79" s="165"/>
      <c r="BDP79" s="165"/>
      <c r="BDQ79" s="165"/>
      <c r="BDR79" s="165"/>
      <c r="BDS79" s="165"/>
      <c r="BDT79" s="165"/>
      <c r="BDU79" s="165"/>
      <c r="BDV79" s="165"/>
      <c r="BDW79" s="165"/>
      <c r="BDX79" s="165"/>
      <c r="BDY79" s="165"/>
      <c r="BDZ79" s="165"/>
      <c r="BEA79" s="165"/>
      <c r="BEB79" s="165"/>
      <c r="BEC79" s="165"/>
      <c r="BED79" s="165"/>
      <c r="BEE79" s="165"/>
      <c r="BEF79" s="165"/>
      <c r="BEG79" s="165"/>
      <c r="BEH79" s="165"/>
      <c r="BEI79" s="165"/>
      <c r="BEJ79" s="165"/>
      <c r="BEK79" s="165"/>
      <c r="BEL79" s="165"/>
      <c r="BEM79" s="165"/>
      <c r="BEN79" s="165"/>
      <c r="BEO79" s="165"/>
      <c r="BEP79" s="165"/>
      <c r="BEQ79" s="165"/>
      <c r="BER79" s="165"/>
      <c r="BES79" s="165"/>
      <c r="BET79" s="165"/>
      <c r="BEU79" s="165"/>
      <c r="BEV79" s="165"/>
      <c r="BEW79" s="165"/>
      <c r="BEX79" s="165"/>
      <c r="BEY79" s="165"/>
      <c r="BEZ79" s="165"/>
      <c r="BFA79" s="165"/>
      <c r="BFB79" s="165"/>
      <c r="BFC79" s="165"/>
      <c r="BFD79" s="165"/>
      <c r="BFE79" s="165"/>
      <c r="BFF79" s="165"/>
      <c r="BFG79" s="165"/>
      <c r="BFH79" s="165"/>
      <c r="BFI79" s="165"/>
      <c r="BFJ79" s="165"/>
      <c r="BFK79" s="165"/>
      <c r="BFL79" s="165"/>
      <c r="BFM79" s="165"/>
      <c r="BFN79" s="165"/>
      <c r="BFO79" s="165"/>
      <c r="BFP79" s="165"/>
      <c r="BFQ79" s="165"/>
      <c r="BFR79" s="165"/>
      <c r="BFS79" s="165"/>
      <c r="BFT79" s="165"/>
      <c r="BFU79" s="165"/>
      <c r="BFV79" s="165"/>
      <c r="BFW79" s="165"/>
      <c r="BFX79" s="165"/>
      <c r="BFY79" s="165"/>
      <c r="BFZ79" s="165"/>
      <c r="BGA79" s="165"/>
      <c r="BGB79" s="165"/>
      <c r="BGC79" s="165"/>
      <c r="BGD79" s="165"/>
      <c r="BGE79" s="165"/>
      <c r="BGF79" s="165"/>
      <c r="BGG79" s="165"/>
      <c r="BGH79" s="165"/>
      <c r="BGI79" s="165"/>
      <c r="BGJ79" s="165"/>
      <c r="BGK79" s="165"/>
      <c r="BGL79" s="165"/>
      <c r="BGM79" s="165"/>
      <c r="BGN79" s="165"/>
      <c r="BGO79" s="165"/>
      <c r="BGP79" s="165"/>
      <c r="BGQ79" s="165"/>
      <c r="BGR79" s="165"/>
      <c r="BGS79" s="165"/>
      <c r="BGT79" s="165"/>
      <c r="BGU79" s="165"/>
      <c r="BGV79" s="165"/>
      <c r="BGW79" s="165"/>
      <c r="BGX79" s="165"/>
      <c r="BGY79" s="165"/>
      <c r="BGZ79" s="165"/>
      <c r="BHA79" s="165"/>
      <c r="BHB79" s="165"/>
      <c r="BHC79" s="165"/>
      <c r="BHD79" s="165"/>
      <c r="BHE79" s="165"/>
      <c r="BHF79" s="165"/>
      <c r="BHG79" s="165"/>
      <c r="BHH79" s="165"/>
      <c r="BHI79" s="165"/>
      <c r="BHJ79" s="165"/>
      <c r="BHK79" s="165"/>
      <c r="BHL79" s="165"/>
      <c r="BHM79" s="165"/>
      <c r="BHN79" s="165"/>
      <c r="BHO79" s="165"/>
      <c r="BHP79" s="165"/>
      <c r="BHQ79" s="165"/>
      <c r="BHR79" s="165"/>
      <c r="BHS79" s="165"/>
      <c r="BHT79" s="165"/>
      <c r="BHU79" s="165"/>
      <c r="BHV79" s="165"/>
      <c r="BHW79" s="165"/>
      <c r="BHX79" s="165"/>
      <c r="BHY79" s="165"/>
      <c r="BHZ79" s="165"/>
      <c r="BIA79" s="165"/>
      <c r="BIB79" s="165"/>
      <c r="BIC79" s="165"/>
      <c r="BID79" s="165"/>
      <c r="BIE79" s="165"/>
      <c r="BIF79" s="165"/>
      <c r="BIG79" s="165"/>
      <c r="BIH79" s="165"/>
      <c r="BII79" s="165"/>
      <c r="BIJ79" s="165"/>
      <c r="BIK79" s="165"/>
      <c r="BIL79" s="165"/>
      <c r="BIM79" s="165"/>
      <c r="BIN79" s="165"/>
      <c r="BIO79" s="165"/>
      <c r="BIP79" s="165"/>
      <c r="BIQ79" s="165"/>
      <c r="BIR79" s="165"/>
      <c r="BIS79" s="165"/>
      <c r="BIT79" s="165"/>
      <c r="BIU79" s="165"/>
      <c r="BIV79" s="165"/>
      <c r="BIW79" s="165"/>
      <c r="BIX79" s="165"/>
      <c r="BIY79" s="165"/>
      <c r="BIZ79" s="165"/>
      <c r="BJA79" s="165"/>
      <c r="BJB79" s="165"/>
      <c r="BJC79" s="165"/>
      <c r="BJD79" s="165"/>
      <c r="BJE79" s="165"/>
      <c r="BJF79" s="165"/>
      <c r="BJG79" s="165"/>
      <c r="BJH79" s="165"/>
      <c r="BJI79" s="165"/>
      <c r="BJJ79" s="165"/>
      <c r="BJK79" s="165"/>
      <c r="BJL79" s="165"/>
      <c r="BJM79" s="165"/>
      <c r="BJN79" s="165"/>
      <c r="BJO79" s="165"/>
      <c r="BJP79" s="165"/>
      <c r="BJQ79" s="165"/>
      <c r="BJR79" s="165"/>
      <c r="BJS79" s="165"/>
      <c r="BJT79" s="165"/>
      <c r="BJU79" s="165"/>
      <c r="BJV79" s="165"/>
      <c r="BJW79" s="165"/>
      <c r="BJX79" s="165"/>
      <c r="BJY79" s="165"/>
      <c r="BJZ79" s="165"/>
      <c r="BKA79" s="165"/>
      <c r="BKB79" s="165"/>
      <c r="BKC79" s="165"/>
      <c r="BKD79" s="165"/>
      <c r="BKE79" s="165"/>
      <c r="BKF79" s="165"/>
      <c r="BKG79" s="165"/>
      <c r="BKH79" s="165"/>
      <c r="BKI79" s="165"/>
      <c r="BKJ79" s="165"/>
      <c r="BKK79" s="165"/>
      <c r="BKL79" s="165"/>
      <c r="BKM79" s="165"/>
      <c r="BKN79" s="165"/>
      <c r="BKO79" s="165"/>
      <c r="BKP79" s="165"/>
      <c r="BKQ79" s="165"/>
      <c r="BKR79" s="165"/>
      <c r="BKS79" s="165"/>
      <c r="BKT79" s="165"/>
      <c r="BKU79" s="165"/>
      <c r="BKV79" s="165"/>
      <c r="BKW79" s="165"/>
      <c r="BKX79" s="165"/>
      <c r="BKY79" s="165"/>
      <c r="BKZ79" s="165"/>
      <c r="BLA79" s="165"/>
      <c r="BLB79" s="165"/>
      <c r="BLC79" s="165"/>
      <c r="BLD79" s="165"/>
      <c r="BLE79" s="165"/>
      <c r="BLF79" s="165"/>
      <c r="BLG79" s="165"/>
      <c r="BLH79" s="165"/>
      <c r="BLI79" s="165"/>
      <c r="BLJ79" s="165"/>
      <c r="BLK79" s="165"/>
      <c r="BLL79" s="165"/>
      <c r="BLM79" s="165"/>
      <c r="BLN79" s="165"/>
      <c r="BLO79" s="165"/>
      <c r="BLP79" s="165"/>
      <c r="BLQ79" s="165"/>
      <c r="BLR79" s="165"/>
      <c r="BLS79" s="165"/>
      <c r="BLT79" s="165"/>
      <c r="BLU79" s="165"/>
      <c r="BLV79" s="165"/>
      <c r="BLW79" s="165"/>
      <c r="BLX79" s="165"/>
      <c r="BLY79" s="165"/>
      <c r="BLZ79" s="165"/>
      <c r="BMA79" s="165"/>
      <c r="BMB79" s="165"/>
      <c r="BMC79" s="165"/>
      <c r="BMD79" s="165"/>
      <c r="BME79" s="165"/>
      <c r="BMF79" s="165"/>
      <c r="BMG79" s="165"/>
      <c r="BMH79" s="165"/>
      <c r="BMI79" s="165"/>
      <c r="BMJ79" s="165"/>
      <c r="BMK79" s="165"/>
      <c r="BML79" s="165"/>
      <c r="BMM79" s="165"/>
      <c r="BMN79" s="165"/>
      <c r="BMO79" s="165"/>
      <c r="BMP79" s="165"/>
      <c r="BMQ79" s="165"/>
      <c r="BMR79" s="165"/>
      <c r="BMS79" s="165"/>
      <c r="BMT79" s="165"/>
      <c r="BMU79" s="165"/>
      <c r="BMV79" s="165"/>
      <c r="BMW79" s="165"/>
      <c r="BMX79" s="165"/>
      <c r="BMY79" s="165"/>
      <c r="BMZ79" s="165"/>
      <c r="BNA79" s="165"/>
      <c r="BNB79" s="165"/>
      <c r="BNC79" s="165"/>
      <c r="BND79" s="165"/>
      <c r="BNE79" s="165"/>
      <c r="BNF79" s="165"/>
      <c r="BNG79" s="165"/>
      <c r="BNH79" s="165"/>
      <c r="BNI79" s="165"/>
      <c r="BNJ79" s="165"/>
      <c r="BNK79" s="165"/>
      <c r="BNL79" s="165"/>
      <c r="BNM79" s="165"/>
      <c r="BNN79" s="165"/>
      <c r="BNO79" s="165"/>
      <c r="BNP79" s="165"/>
      <c r="BNQ79" s="165"/>
      <c r="BNR79" s="165"/>
      <c r="BNS79" s="165"/>
      <c r="BNT79" s="165"/>
      <c r="BNU79" s="165"/>
      <c r="BNV79" s="165"/>
      <c r="BNW79" s="165"/>
      <c r="BNX79" s="165"/>
      <c r="BNY79" s="165"/>
      <c r="BNZ79" s="165"/>
      <c r="BOA79" s="165"/>
      <c r="BOB79" s="165"/>
      <c r="BOC79" s="165"/>
      <c r="BOD79" s="165"/>
      <c r="BOE79" s="165"/>
      <c r="BOF79" s="165"/>
      <c r="BOG79" s="165"/>
      <c r="BOH79" s="165"/>
      <c r="BOI79" s="165"/>
      <c r="BOJ79" s="165"/>
      <c r="BOK79" s="165"/>
      <c r="BOL79" s="165"/>
      <c r="BOM79" s="165"/>
      <c r="BON79" s="165"/>
      <c r="BOO79" s="165"/>
      <c r="BOP79" s="165"/>
      <c r="BOQ79" s="165"/>
      <c r="BOR79" s="165"/>
      <c r="BOS79" s="165"/>
      <c r="BOT79" s="165"/>
      <c r="BOU79" s="165"/>
      <c r="BOV79" s="165"/>
      <c r="BOW79" s="165"/>
      <c r="BOX79" s="165"/>
      <c r="BOY79" s="165"/>
      <c r="BOZ79" s="165"/>
      <c r="BPA79" s="165"/>
      <c r="BPB79" s="165"/>
      <c r="BPC79" s="165"/>
      <c r="BPD79" s="165"/>
      <c r="BPE79" s="165"/>
      <c r="BPF79" s="165"/>
      <c r="BPG79" s="165"/>
      <c r="BPH79" s="165"/>
      <c r="BPI79" s="165"/>
      <c r="BPJ79" s="165"/>
      <c r="BPK79" s="165"/>
      <c r="BPL79" s="165"/>
      <c r="BPM79" s="165"/>
      <c r="BPN79" s="165"/>
      <c r="BPO79" s="165"/>
      <c r="BPP79" s="165"/>
      <c r="BPQ79" s="165"/>
      <c r="BPR79" s="165"/>
      <c r="BPS79" s="165"/>
      <c r="BPT79" s="165"/>
      <c r="BPU79" s="165"/>
      <c r="BPV79" s="165"/>
      <c r="BPW79" s="165"/>
      <c r="BPX79" s="165"/>
      <c r="BPY79" s="165"/>
      <c r="BPZ79" s="165"/>
      <c r="BQA79" s="165"/>
      <c r="BQB79" s="165"/>
      <c r="BQC79" s="165"/>
      <c r="BQD79" s="165"/>
      <c r="BQE79" s="165"/>
      <c r="BQF79" s="165"/>
      <c r="BQG79" s="165"/>
      <c r="BQH79" s="165"/>
      <c r="BQI79" s="165"/>
      <c r="BQJ79" s="165"/>
      <c r="BQK79" s="165"/>
      <c r="BQL79" s="165"/>
      <c r="BQM79" s="165"/>
      <c r="BQN79" s="165"/>
      <c r="BQO79" s="165"/>
      <c r="BQP79" s="165"/>
      <c r="BQQ79" s="165"/>
      <c r="BQR79" s="165"/>
      <c r="BQS79" s="165"/>
      <c r="BQT79" s="165"/>
      <c r="BQU79" s="165"/>
      <c r="BQV79" s="165"/>
      <c r="BQW79" s="165"/>
      <c r="BQX79" s="165"/>
      <c r="BQY79" s="165"/>
      <c r="BQZ79" s="165"/>
      <c r="BRA79" s="165"/>
      <c r="BRB79" s="165"/>
      <c r="BRC79" s="165"/>
      <c r="BRD79" s="165"/>
      <c r="BRE79" s="165"/>
      <c r="BRF79" s="165"/>
      <c r="BRG79" s="165"/>
      <c r="BRH79" s="165"/>
      <c r="BRI79" s="165"/>
      <c r="BRJ79" s="165"/>
      <c r="BRK79" s="165"/>
      <c r="BRL79" s="165"/>
      <c r="BRM79" s="165"/>
      <c r="BRN79" s="165"/>
      <c r="BRO79" s="165"/>
      <c r="BRP79" s="165"/>
      <c r="BRQ79" s="165"/>
      <c r="BRR79" s="165"/>
      <c r="BRS79" s="165"/>
      <c r="BRT79" s="165"/>
      <c r="BRU79" s="165"/>
      <c r="BRV79" s="165"/>
      <c r="BRW79" s="165"/>
      <c r="BRX79" s="165"/>
      <c r="BRY79" s="165"/>
      <c r="BRZ79" s="165"/>
      <c r="BSA79" s="165"/>
      <c r="BSB79" s="165"/>
      <c r="BSC79" s="165"/>
      <c r="BSD79" s="165"/>
      <c r="BSE79" s="165"/>
      <c r="BSF79" s="165"/>
      <c r="BSG79" s="165"/>
      <c r="BSH79" s="165"/>
      <c r="BSI79" s="165"/>
      <c r="BSJ79" s="165"/>
      <c r="BSK79" s="165"/>
      <c r="BSL79" s="165"/>
      <c r="BSM79" s="165"/>
      <c r="BSN79" s="165"/>
      <c r="BSO79" s="165"/>
      <c r="BSP79" s="165"/>
      <c r="BSQ79" s="165"/>
      <c r="BSR79" s="165"/>
      <c r="BSS79" s="165"/>
      <c r="BST79" s="165"/>
      <c r="BSU79" s="165"/>
      <c r="BSV79" s="165"/>
      <c r="BSW79" s="165"/>
      <c r="BSX79" s="165"/>
      <c r="BSY79" s="165"/>
      <c r="BSZ79" s="165"/>
      <c r="BTA79" s="165"/>
      <c r="BTB79" s="165"/>
      <c r="BTC79" s="165"/>
      <c r="BTD79" s="165"/>
      <c r="BTE79" s="165"/>
      <c r="BTF79" s="165"/>
      <c r="BTG79" s="165"/>
      <c r="BTH79" s="165"/>
      <c r="BTI79" s="165"/>
      <c r="BTJ79" s="165"/>
      <c r="BTK79" s="165"/>
      <c r="BTL79" s="165"/>
      <c r="BTM79" s="165"/>
      <c r="BTN79" s="165"/>
      <c r="BTO79" s="165"/>
      <c r="BTP79" s="165"/>
      <c r="BTQ79" s="165"/>
      <c r="BTR79" s="165"/>
      <c r="BTS79" s="165"/>
      <c r="BTT79" s="165"/>
      <c r="BTU79" s="165"/>
      <c r="BTV79" s="165"/>
      <c r="BTW79" s="165"/>
      <c r="BTX79" s="165"/>
      <c r="BTY79" s="165"/>
      <c r="BTZ79" s="165"/>
      <c r="BUA79" s="165"/>
      <c r="BUB79" s="165"/>
      <c r="BUC79" s="165"/>
      <c r="BUD79" s="165"/>
      <c r="BUE79" s="165"/>
      <c r="BUF79" s="165"/>
      <c r="BUG79" s="165"/>
      <c r="BUH79" s="165"/>
      <c r="BUI79" s="165"/>
      <c r="BUJ79" s="165"/>
      <c r="BUK79" s="165"/>
      <c r="BUL79" s="165"/>
      <c r="BUM79" s="165"/>
      <c r="BUN79" s="165"/>
      <c r="BUO79" s="165"/>
      <c r="BUP79" s="165"/>
      <c r="BUQ79" s="165"/>
      <c r="BUR79" s="165"/>
      <c r="BUS79" s="165"/>
      <c r="BUT79" s="165"/>
      <c r="BUU79" s="165"/>
      <c r="BUV79" s="165"/>
      <c r="BUW79" s="165"/>
      <c r="BUX79" s="165"/>
      <c r="BUY79" s="165"/>
      <c r="BUZ79" s="165"/>
      <c r="BVA79" s="165"/>
      <c r="BVB79" s="165"/>
      <c r="BVC79" s="165"/>
      <c r="BVD79" s="165"/>
      <c r="BVE79" s="165"/>
      <c r="BVF79" s="165"/>
      <c r="BVG79" s="165"/>
      <c r="BVH79" s="165"/>
      <c r="BVI79" s="165"/>
      <c r="BVJ79" s="165"/>
      <c r="BVK79" s="165"/>
      <c r="BVL79" s="165"/>
      <c r="BVM79" s="165"/>
      <c r="BVN79" s="165"/>
      <c r="BVO79" s="165"/>
      <c r="BVP79" s="165"/>
      <c r="BVQ79" s="165"/>
      <c r="BVR79" s="165"/>
      <c r="BVS79" s="165"/>
      <c r="BVT79" s="165"/>
      <c r="BVU79" s="165"/>
      <c r="BVV79" s="165"/>
      <c r="BVW79" s="165"/>
      <c r="BVX79" s="165"/>
      <c r="BVY79" s="165"/>
      <c r="BVZ79" s="165"/>
      <c r="BWA79" s="165"/>
      <c r="BWB79" s="165"/>
      <c r="BWC79" s="165"/>
      <c r="BWD79" s="165"/>
      <c r="BWE79" s="165"/>
      <c r="BWF79" s="165"/>
      <c r="BWG79" s="165"/>
      <c r="BWH79" s="165"/>
      <c r="BWI79" s="165"/>
      <c r="BWJ79" s="165"/>
      <c r="BWK79" s="165"/>
      <c r="BWL79" s="165"/>
      <c r="BWM79" s="165"/>
      <c r="BWN79" s="165"/>
      <c r="BWO79" s="165"/>
      <c r="BWP79" s="165"/>
      <c r="BWQ79" s="165"/>
      <c r="BWR79" s="165"/>
      <c r="BWS79" s="165"/>
      <c r="BWT79" s="165"/>
      <c r="BWU79" s="165"/>
      <c r="BWV79" s="165"/>
      <c r="BWW79" s="165"/>
      <c r="BWX79" s="165"/>
      <c r="BWY79" s="165"/>
      <c r="BWZ79" s="165"/>
      <c r="BXA79" s="165"/>
      <c r="BXB79" s="165"/>
      <c r="BXC79" s="165"/>
      <c r="BXD79" s="165"/>
      <c r="BXE79" s="165"/>
      <c r="BXF79" s="165"/>
      <c r="BXG79" s="165"/>
      <c r="BXH79" s="165"/>
      <c r="BXI79" s="165"/>
      <c r="BXJ79" s="165"/>
      <c r="BXK79" s="165"/>
      <c r="BXL79" s="165"/>
      <c r="BXM79" s="165"/>
      <c r="BXN79" s="165"/>
      <c r="BXO79" s="165"/>
      <c r="BXP79" s="165"/>
      <c r="BXQ79" s="165"/>
      <c r="BXR79" s="165"/>
      <c r="BXS79" s="165"/>
      <c r="BXT79" s="165"/>
      <c r="BXU79" s="165"/>
      <c r="BXV79" s="165"/>
      <c r="BXW79" s="165"/>
      <c r="BXX79" s="165"/>
      <c r="BXY79" s="165"/>
      <c r="BXZ79" s="165"/>
      <c r="BYA79" s="165"/>
      <c r="BYB79" s="165"/>
      <c r="BYC79" s="165"/>
      <c r="BYD79" s="165"/>
      <c r="BYE79" s="165"/>
      <c r="BYF79" s="165"/>
      <c r="BYG79" s="165"/>
      <c r="BYH79" s="165"/>
      <c r="BYI79" s="165"/>
      <c r="BYJ79" s="165"/>
      <c r="BYK79" s="165"/>
      <c r="BYL79" s="165"/>
      <c r="BYM79" s="165"/>
      <c r="BYN79" s="165"/>
      <c r="BYO79" s="165"/>
      <c r="BYP79" s="165"/>
      <c r="BYQ79" s="165"/>
      <c r="BYR79" s="165"/>
      <c r="BYS79" s="165"/>
      <c r="BYT79" s="165"/>
      <c r="BYU79" s="165"/>
      <c r="BYV79" s="165"/>
      <c r="BYW79" s="165"/>
      <c r="BYX79" s="165"/>
      <c r="BYY79" s="165"/>
      <c r="BYZ79" s="165"/>
      <c r="BZA79" s="165"/>
      <c r="BZB79" s="165"/>
      <c r="BZC79" s="165"/>
      <c r="BZD79" s="165"/>
      <c r="BZE79" s="165"/>
      <c r="BZF79" s="165"/>
      <c r="BZG79" s="165"/>
      <c r="BZH79" s="165"/>
      <c r="BZI79" s="165"/>
      <c r="BZJ79" s="165"/>
      <c r="BZK79" s="165"/>
      <c r="BZL79" s="165"/>
      <c r="BZM79" s="165"/>
      <c r="BZN79" s="165"/>
      <c r="BZO79" s="165"/>
      <c r="BZP79" s="165"/>
      <c r="BZQ79" s="165"/>
      <c r="BZR79" s="165"/>
      <c r="BZS79" s="165"/>
      <c r="BZT79" s="165"/>
      <c r="BZU79" s="165"/>
      <c r="BZV79" s="165"/>
      <c r="BZW79" s="165"/>
      <c r="BZX79" s="165"/>
      <c r="BZY79" s="165"/>
      <c r="BZZ79" s="165"/>
      <c r="CAA79" s="165"/>
      <c r="CAB79" s="165"/>
      <c r="CAC79" s="165"/>
      <c r="CAD79" s="165"/>
      <c r="CAE79" s="165"/>
      <c r="CAF79" s="165"/>
      <c r="CAG79" s="165"/>
      <c r="CAH79" s="165"/>
      <c r="CAI79" s="165"/>
      <c r="CAJ79" s="165"/>
      <c r="CAK79" s="165"/>
      <c r="CAL79" s="165"/>
      <c r="CAM79" s="165"/>
      <c r="CAN79" s="165"/>
      <c r="CAO79" s="165"/>
      <c r="CAP79" s="165"/>
      <c r="CAQ79" s="165"/>
      <c r="CAR79" s="165"/>
      <c r="CAS79" s="165"/>
      <c r="CAT79" s="165"/>
      <c r="CAU79" s="165"/>
      <c r="CAV79" s="165"/>
      <c r="CAW79" s="165"/>
      <c r="CAX79" s="165"/>
      <c r="CAY79" s="165"/>
      <c r="CAZ79" s="165"/>
      <c r="CBA79" s="165"/>
      <c r="CBB79" s="165"/>
      <c r="CBC79" s="165"/>
      <c r="CBD79" s="165"/>
      <c r="CBE79" s="165"/>
      <c r="CBF79" s="165"/>
      <c r="CBG79" s="165"/>
      <c r="CBH79" s="165"/>
      <c r="CBI79" s="165"/>
      <c r="CBJ79" s="165"/>
      <c r="CBK79" s="165"/>
      <c r="CBL79" s="165"/>
      <c r="CBM79" s="165"/>
      <c r="CBN79" s="165"/>
      <c r="CBO79" s="165"/>
      <c r="CBP79" s="165"/>
      <c r="CBQ79" s="165"/>
      <c r="CBR79" s="165"/>
      <c r="CBS79" s="165"/>
      <c r="CBT79" s="165"/>
      <c r="CBU79" s="165"/>
      <c r="CBV79" s="165"/>
      <c r="CBW79" s="165"/>
      <c r="CBX79" s="165"/>
      <c r="CBY79" s="165"/>
      <c r="CBZ79" s="165"/>
      <c r="CCA79" s="165"/>
      <c r="CCB79" s="165"/>
      <c r="CCC79" s="165"/>
      <c r="CCD79" s="165"/>
      <c r="CCE79" s="165"/>
      <c r="CCF79" s="165"/>
      <c r="CCG79" s="165"/>
      <c r="CCH79" s="165"/>
      <c r="CCI79" s="165"/>
      <c r="CCJ79" s="165"/>
      <c r="CCK79" s="165"/>
      <c r="CCL79" s="165"/>
      <c r="CCM79" s="165"/>
      <c r="CCN79" s="165"/>
      <c r="CCO79" s="165"/>
      <c r="CCP79" s="165"/>
      <c r="CCQ79" s="165"/>
      <c r="CCR79" s="165"/>
      <c r="CCS79" s="165"/>
      <c r="CCT79" s="165"/>
      <c r="CCU79" s="165"/>
      <c r="CCV79" s="165"/>
      <c r="CCW79" s="165"/>
      <c r="CCX79" s="165"/>
      <c r="CCY79" s="165"/>
      <c r="CCZ79" s="165"/>
      <c r="CDA79" s="165"/>
      <c r="CDB79" s="165"/>
      <c r="CDC79" s="165"/>
      <c r="CDD79" s="165"/>
      <c r="CDE79" s="165"/>
      <c r="CDF79" s="165"/>
      <c r="CDG79" s="165"/>
      <c r="CDH79" s="165"/>
      <c r="CDI79" s="165"/>
      <c r="CDJ79" s="165"/>
      <c r="CDK79" s="165"/>
      <c r="CDL79" s="165"/>
      <c r="CDM79" s="165"/>
      <c r="CDN79" s="165"/>
      <c r="CDO79" s="165"/>
      <c r="CDP79" s="165"/>
      <c r="CDQ79" s="165"/>
      <c r="CDR79" s="165"/>
      <c r="CDS79" s="165"/>
      <c r="CDT79" s="165"/>
      <c r="CDU79" s="165"/>
      <c r="CDV79" s="165"/>
      <c r="CDW79" s="165"/>
      <c r="CDX79" s="165"/>
      <c r="CDY79" s="165"/>
      <c r="CDZ79" s="165"/>
      <c r="CEA79" s="165"/>
      <c r="CEB79" s="165"/>
      <c r="CEC79" s="165"/>
      <c r="CED79" s="165"/>
      <c r="CEE79" s="165"/>
      <c r="CEF79" s="165"/>
      <c r="CEG79" s="165"/>
      <c r="CEH79" s="165"/>
      <c r="CEI79" s="165"/>
      <c r="CEJ79" s="165"/>
      <c r="CEK79" s="165"/>
      <c r="CEL79" s="165"/>
      <c r="CEM79" s="165"/>
      <c r="CEN79" s="165"/>
      <c r="CEO79" s="165"/>
      <c r="CEP79" s="165"/>
      <c r="CEQ79" s="165"/>
      <c r="CER79" s="165"/>
      <c r="CES79" s="165"/>
      <c r="CET79" s="165"/>
      <c r="CEU79" s="165"/>
      <c r="CEV79" s="165"/>
      <c r="CEW79" s="165"/>
      <c r="CEX79" s="165"/>
      <c r="CEY79" s="165"/>
      <c r="CEZ79" s="165"/>
      <c r="CFA79" s="165"/>
      <c r="CFB79" s="165"/>
      <c r="CFC79" s="165"/>
      <c r="CFD79" s="165"/>
      <c r="CFE79" s="165"/>
      <c r="CFF79" s="165"/>
      <c r="CFG79" s="165"/>
      <c r="CFH79" s="165"/>
      <c r="CFI79" s="165"/>
      <c r="CFJ79" s="165"/>
      <c r="CFK79" s="165"/>
      <c r="CFL79" s="165"/>
      <c r="CFM79" s="165"/>
      <c r="CFN79" s="165"/>
      <c r="CFO79" s="165"/>
      <c r="CFP79" s="165"/>
      <c r="CFQ79" s="165"/>
      <c r="CFR79" s="165"/>
      <c r="CFS79" s="165"/>
      <c r="CFT79" s="165"/>
      <c r="CFU79" s="165"/>
      <c r="CFV79" s="165"/>
      <c r="CFW79" s="165"/>
      <c r="CFX79" s="165"/>
      <c r="CFY79" s="165"/>
      <c r="CFZ79" s="165"/>
      <c r="CGA79" s="165"/>
      <c r="CGB79" s="165"/>
      <c r="CGC79" s="165"/>
      <c r="CGD79" s="165"/>
      <c r="CGE79" s="165"/>
      <c r="CGF79" s="165"/>
      <c r="CGG79" s="165"/>
      <c r="CGH79" s="165"/>
      <c r="CGI79" s="165"/>
      <c r="CGJ79" s="165"/>
      <c r="CGK79" s="165"/>
      <c r="CGL79" s="165"/>
      <c r="CGM79" s="165"/>
      <c r="CGN79" s="165"/>
      <c r="CGO79" s="165"/>
      <c r="CGP79" s="165"/>
      <c r="CGQ79" s="165"/>
      <c r="CGR79" s="165"/>
      <c r="CGS79" s="165"/>
      <c r="CGT79" s="165"/>
      <c r="CGU79" s="165"/>
      <c r="CGV79" s="165"/>
      <c r="CGW79" s="165"/>
      <c r="CGX79" s="165"/>
      <c r="CGY79" s="165"/>
      <c r="CGZ79" s="165"/>
      <c r="CHA79" s="165"/>
      <c r="CHB79" s="165"/>
      <c r="CHC79" s="165"/>
      <c r="CHD79" s="165"/>
      <c r="CHE79" s="165"/>
      <c r="CHF79" s="165"/>
      <c r="CHG79" s="165"/>
      <c r="CHH79" s="165"/>
      <c r="CHI79" s="165"/>
      <c r="CHJ79" s="165"/>
      <c r="CHK79" s="165"/>
      <c r="CHL79" s="165"/>
      <c r="CHM79" s="165"/>
      <c r="CHN79" s="165"/>
      <c r="CHO79" s="165"/>
      <c r="CHP79" s="165"/>
      <c r="CHQ79" s="165"/>
      <c r="CHR79" s="165"/>
      <c r="CHS79" s="165"/>
      <c r="CHT79" s="165"/>
      <c r="CHU79" s="165"/>
      <c r="CHV79" s="165"/>
      <c r="CHW79" s="165"/>
      <c r="CHX79" s="165"/>
      <c r="CHY79" s="165"/>
      <c r="CHZ79" s="165"/>
      <c r="CIA79" s="165"/>
      <c r="CIB79" s="165"/>
      <c r="CIC79" s="165"/>
      <c r="CID79" s="165"/>
      <c r="CIE79" s="165"/>
      <c r="CIF79" s="165"/>
      <c r="CIG79" s="165"/>
      <c r="CIH79" s="165"/>
      <c r="CII79" s="165"/>
      <c r="CIJ79" s="165"/>
      <c r="CIK79" s="165"/>
      <c r="CIL79" s="165"/>
      <c r="CIM79" s="165"/>
      <c r="CIN79" s="165"/>
      <c r="CIO79" s="165"/>
      <c r="CIP79" s="165"/>
      <c r="CIQ79" s="165"/>
      <c r="CIR79" s="165"/>
      <c r="CIS79" s="165"/>
      <c r="CIT79" s="165"/>
      <c r="CIU79" s="165"/>
      <c r="CIV79" s="165"/>
      <c r="CIW79" s="165"/>
      <c r="CIX79" s="165"/>
      <c r="CIY79" s="165"/>
      <c r="CIZ79" s="165"/>
      <c r="CJA79" s="165"/>
      <c r="CJB79" s="165"/>
      <c r="CJC79" s="165"/>
      <c r="CJD79" s="165"/>
      <c r="CJE79" s="165"/>
      <c r="CJF79" s="165"/>
      <c r="CJG79" s="165"/>
      <c r="CJH79" s="165"/>
      <c r="CJI79" s="165"/>
      <c r="CJJ79" s="165"/>
      <c r="CJK79" s="165"/>
      <c r="CJL79" s="165"/>
      <c r="CJM79" s="165"/>
      <c r="CJN79" s="165"/>
      <c r="CJO79" s="165"/>
      <c r="CJP79" s="165"/>
      <c r="CJQ79" s="165"/>
      <c r="CJR79" s="165"/>
      <c r="CJS79" s="165"/>
      <c r="CJT79" s="165"/>
      <c r="CJU79" s="165"/>
      <c r="CJV79" s="165"/>
      <c r="CJW79" s="165"/>
      <c r="CJX79" s="165"/>
      <c r="CJY79" s="165"/>
      <c r="CJZ79" s="165"/>
      <c r="CKA79" s="165"/>
      <c r="CKB79" s="165"/>
      <c r="CKC79" s="165"/>
      <c r="CKD79" s="165"/>
      <c r="CKE79" s="165"/>
      <c r="CKF79" s="165"/>
      <c r="CKG79" s="165"/>
      <c r="CKH79" s="165"/>
      <c r="CKI79" s="165"/>
      <c r="CKJ79" s="165"/>
      <c r="CKK79" s="165"/>
      <c r="CKL79" s="165"/>
      <c r="CKM79" s="165"/>
      <c r="CKN79" s="165"/>
      <c r="CKO79" s="165"/>
      <c r="CKP79" s="165"/>
      <c r="CKQ79" s="165"/>
      <c r="CKR79" s="165"/>
      <c r="CKS79" s="165"/>
      <c r="CKT79" s="165"/>
      <c r="CKU79" s="165"/>
      <c r="CKV79" s="165"/>
      <c r="CKW79" s="165"/>
      <c r="CKX79" s="165"/>
      <c r="CKY79" s="165"/>
      <c r="CKZ79" s="165"/>
      <c r="CLA79" s="165"/>
      <c r="CLB79" s="165"/>
      <c r="CLC79" s="165"/>
      <c r="CLD79" s="165"/>
      <c r="CLE79" s="165"/>
      <c r="CLF79" s="165"/>
      <c r="CLG79" s="165"/>
      <c r="CLH79" s="165"/>
      <c r="CLI79" s="165"/>
      <c r="CLJ79" s="165"/>
      <c r="CLK79" s="165"/>
      <c r="CLL79" s="165"/>
      <c r="CLM79" s="165"/>
      <c r="CLN79" s="165"/>
      <c r="CLO79" s="165"/>
      <c r="CLP79" s="165"/>
      <c r="CLQ79" s="165"/>
      <c r="CLR79" s="165"/>
      <c r="CLS79" s="165"/>
      <c r="CLT79" s="165"/>
      <c r="CLU79" s="165"/>
      <c r="CLV79" s="165"/>
      <c r="CLW79" s="165"/>
      <c r="CLX79" s="165"/>
      <c r="CLY79" s="165"/>
      <c r="CLZ79" s="165"/>
      <c r="CMA79" s="165"/>
      <c r="CMB79" s="165"/>
      <c r="CMC79" s="165"/>
      <c r="CMD79" s="165"/>
      <c r="CME79" s="165"/>
      <c r="CMF79" s="165"/>
      <c r="CMG79" s="165"/>
      <c r="CMH79" s="165"/>
      <c r="CMI79" s="165"/>
      <c r="CMJ79" s="165"/>
      <c r="CMK79" s="165"/>
      <c r="CML79" s="165"/>
      <c r="CMM79" s="165"/>
      <c r="CMN79" s="165"/>
      <c r="CMO79" s="165"/>
      <c r="CMP79" s="165"/>
      <c r="CMQ79" s="165"/>
      <c r="CMR79" s="165"/>
      <c r="CMS79" s="165"/>
      <c r="CMT79" s="165"/>
      <c r="CMU79" s="165"/>
      <c r="CMV79" s="165"/>
      <c r="CMW79" s="165"/>
      <c r="CMX79" s="165"/>
      <c r="CMY79" s="165"/>
      <c r="CMZ79" s="165"/>
      <c r="CNA79" s="165"/>
      <c r="CNB79" s="165"/>
      <c r="CNC79" s="165"/>
      <c r="CND79" s="165"/>
      <c r="CNE79" s="165"/>
      <c r="CNF79" s="165"/>
      <c r="CNG79" s="165"/>
      <c r="CNH79" s="165"/>
      <c r="CNI79" s="165"/>
      <c r="CNJ79" s="165"/>
      <c r="CNK79" s="165"/>
      <c r="CNL79" s="165"/>
      <c r="CNM79" s="165"/>
      <c r="CNN79" s="165"/>
      <c r="CNO79" s="165"/>
      <c r="CNP79" s="165"/>
      <c r="CNQ79" s="165"/>
      <c r="CNR79" s="165"/>
      <c r="CNS79" s="165"/>
      <c r="CNT79" s="165"/>
      <c r="CNU79" s="165"/>
      <c r="CNV79" s="165"/>
      <c r="CNW79" s="165"/>
      <c r="CNX79" s="165"/>
      <c r="CNY79" s="165"/>
      <c r="CNZ79" s="165"/>
      <c r="COA79" s="165"/>
      <c r="COB79" s="165"/>
      <c r="COC79" s="165"/>
      <c r="COD79" s="165"/>
      <c r="COE79" s="165"/>
      <c r="COF79" s="165"/>
      <c r="COG79" s="165"/>
      <c r="COH79" s="165"/>
      <c r="COI79" s="165"/>
      <c r="COJ79" s="165"/>
      <c r="COK79" s="165"/>
      <c r="COL79" s="165"/>
      <c r="COM79" s="165"/>
      <c r="CON79" s="165"/>
      <c r="COO79" s="165"/>
      <c r="COP79" s="165"/>
      <c r="COQ79" s="165"/>
      <c r="COR79" s="165"/>
      <c r="COS79" s="165"/>
      <c r="COT79" s="165"/>
      <c r="COU79" s="165"/>
      <c r="COV79" s="165"/>
      <c r="COW79" s="165"/>
      <c r="COX79" s="165"/>
      <c r="COY79" s="165"/>
      <c r="COZ79" s="165"/>
      <c r="CPA79" s="165"/>
      <c r="CPB79" s="165"/>
      <c r="CPC79" s="165"/>
      <c r="CPD79" s="165"/>
      <c r="CPE79" s="165"/>
      <c r="CPF79" s="165"/>
      <c r="CPG79" s="165"/>
      <c r="CPH79" s="165"/>
      <c r="CPI79" s="165"/>
      <c r="CPJ79" s="165"/>
      <c r="CPK79" s="165"/>
      <c r="CPL79" s="165"/>
      <c r="CPM79" s="165"/>
      <c r="CPN79" s="165"/>
      <c r="CPO79" s="165"/>
      <c r="CPP79" s="165"/>
      <c r="CPQ79" s="165"/>
      <c r="CPR79" s="165"/>
      <c r="CPS79" s="165"/>
      <c r="CPT79" s="165"/>
      <c r="CPU79" s="165"/>
      <c r="CPV79" s="165"/>
      <c r="CPW79" s="165"/>
      <c r="CPX79" s="165"/>
      <c r="CPY79" s="165"/>
      <c r="CPZ79" s="165"/>
      <c r="CQA79" s="165"/>
      <c r="CQB79" s="165"/>
      <c r="CQC79" s="165"/>
      <c r="CQD79" s="165"/>
      <c r="CQE79" s="165"/>
      <c r="CQF79" s="165"/>
      <c r="CQG79" s="165"/>
      <c r="CQH79" s="165"/>
      <c r="CQI79" s="165"/>
      <c r="CQJ79" s="165"/>
      <c r="CQK79" s="165"/>
      <c r="CQL79" s="165"/>
      <c r="CQM79" s="165"/>
      <c r="CQN79" s="165"/>
      <c r="CQO79" s="165"/>
      <c r="CQP79" s="165"/>
      <c r="CQQ79" s="165"/>
      <c r="CQR79" s="165"/>
      <c r="CQS79" s="165"/>
      <c r="CQT79" s="165"/>
      <c r="CQU79" s="165"/>
      <c r="CQV79" s="165"/>
      <c r="CQW79" s="165"/>
      <c r="CQX79" s="165"/>
      <c r="CQY79" s="165"/>
      <c r="CQZ79" s="165"/>
      <c r="CRA79" s="165"/>
      <c r="CRB79" s="165"/>
      <c r="CRC79" s="165"/>
      <c r="CRD79" s="165"/>
      <c r="CRE79" s="165"/>
      <c r="CRF79" s="165"/>
      <c r="CRG79" s="165"/>
      <c r="CRH79" s="165"/>
      <c r="CRI79" s="165"/>
      <c r="CRJ79" s="165"/>
      <c r="CRK79" s="165"/>
      <c r="CRL79" s="165"/>
      <c r="CRM79" s="165"/>
      <c r="CRN79" s="165"/>
      <c r="CRO79" s="165"/>
      <c r="CRP79" s="165"/>
      <c r="CRQ79" s="165"/>
      <c r="CRR79" s="165"/>
      <c r="CRS79" s="165"/>
      <c r="CRT79" s="165"/>
      <c r="CRU79" s="165"/>
      <c r="CRV79" s="165"/>
      <c r="CRW79" s="165"/>
      <c r="CRX79" s="165"/>
      <c r="CRY79" s="165"/>
      <c r="CRZ79" s="165"/>
      <c r="CSA79" s="165"/>
      <c r="CSB79" s="165"/>
      <c r="CSC79" s="165"/>
      <c r="CSD79" s="165"/>
      <c r="CSE79" s="165"/>
      <c r="CSF79" s="165"/>
      <c r="CSG79" s="165"/>
      <c r="CSH79" s="165"/>
      <c r="CSI79" s="165"/>
      <c r="CSJ79" s="165"/>
      <c r="CSK79" s="165"/>
      <c r="CSL79" s="165"/>
      <c r="CSM79" s="165"/>
      <c r="CSN79" s="165"/>
      <c r="CSO79" s="165"/>
      <c r="CSP79" s="165"/>
      <c r="CSQ79" s="165"/>
      <c r="CSR79" s="165"/>
      <c r="CSS79" s="165"/>
      <c r="CST79" s="165"/>
      <c r="CSU79" s="165"/>
      <c r="CSV79" s="165"/>
      <c r="CSW79" s="165"/>
      <c r="CSX79" s="165"/>
      <c r="CSY79" s="165"/>
      <c r="CSZ79" s="165"/>
      <c r="CTA79" s="165"/>
      <c r="CTB79" s="165"/>
      <c r="CTC79" s="165"/>
      <c r="CTD79" s="165"/>
      <c r="CTE79" s="165"/>
      <c r="CTF79" s="165"/>
      <c r="CTG79" s="165"/>
      <c r="CTH79" s="165"/>
      <c r="CTI79" s="165"/>
      <c r="CTJ79" s="165"/>
      <c r="CTK79" s="165"/>
      <c r="CTL79" s="165"/>
      <c r="CTM79" s="165"/>
      <c r="CTN79" s="165"/>
      <c r="CTO79" s="165"/>
      <c r="CTP79" s="165"/>
      <c r="CTQ79" s="165"/>
      <c r="CTR79" s="165"/>
      <c r="CTS79" s="165"/>
      <c r="CTT79" s="165"/>
      <c r="CTU79" s="165"/>
      <c r="CTV79" s="165"/>
      <c r="CTW79" s="165"/>
      <c r="CTX79" s="165"/>
      <c r="CTY79" s="165"/>
      <c r="CTZ79" s="165"/>
      <c r="CUA79" s="165"/>
      <c r="CUB79" s="165"/>
      <c r="CUC79" s="165"/>
      <c r="CUD79" s="165"/>
      <c r="CUE79" s="165"/>
      <c r="CUF79" s="165"/>
      <c r="CUG79" s="165"/>
      <c r="CUH79" s="165"/>
      <c r="CUI79" s="165"/>
      <c r="CUJ79" s="165"/>
      <c r="CUK79" s="165"/>
      <c r="CUL79" s="165"/>
      <c r="CUM79" s="165"/>
      <c r="CUN79" s="165"/>
      <c r="CUO79" s="165"/>
      <c r="CUP79" s="165"/>
      <c r="CUQ79" s="165"/>
      <c r="CUR79" s="165"/>
      <c r="CUS79" s="165"/>
      <c r="CUT79" s="165"/>
      <c r="CUU79" s="165"/>
      <c r="CUV79" s="165"/>
      <c r="CUW79" s="165"/>
      <c r="CUX79" s="165"/>
      <c r="CUY79" s="165"/>
      <c r="CUZ79" s="165"/>
      <c r="CVA79" s="165"/>
      <c r="CVB79" s="165"/>
      <c r="CVC79" s="165"/>
      <c r="CVD79" s="165"/>
      <c r="CVE79" s="165"/>
      <c r="CVF79" s="165"/>
      <c r="CVG79" s="165"/>
      <c r="CVH79" s="165"/>
      <c r="CVI79" s="165"/>
      <c r="CVJ79" s="165"/>
      <c r="CVK79" s="165"/>
      <c r="CVL79" s="165"/>
      <c r="CVM79" s="165"/>
      <c r="CVN79" s="165"/>
      <c r="CVO79" s="165"/>
      <c r="CVP79" s="165"/>
      <c r="CVQ79" s="165"/>
      <c r="CVR79" s="165"/>
      <c r="CVS79" s="165"/>
      <c r="CVT79" s="165"/>
      <c r="CVU79" s="165"/>
      <c r="CVV79" s="165"/>
      <c r="CVW79" s="165"/>
      <c r="CVX79" s="165"/>
      <c r="CVY79" s="165"/>
      <c r="CVZ79" s="165"/>
      <c r="CWA79" s="165"/>
      <c r="CWB79" s="165"/>
      <c r="CWC79" s="165"/>
      <c r="CWD79" s="165"/>
      <c r="CWE79" s="165"/>
      <c r="CWF79" s="165"/>
      <c r="CWG79" s="165"/>
      <c r="CWH79" s="165"/>
      <c r="CWI79" s="165"/>
      <c r="CWJ79" s="165"/>
      <c r="CWK79" s="165"/>
      <c r="CWL79" s="165"/>
      <c r="CWM79" s="165"/>
      <c r="CWN79" s="165"/>
      <c r="CWO79" s="165"/>
      <c r="CWP79" s="165"/>
      <c r="CWQ79" s="165"/>
      <c r="CWR79" s="165"/>
      <c r="CWS79" s="165"/>
      <c r="CWT79" s="165"/>
      <c r="CWU79" s="165"/>
      <c r="CWV79" s="165"/>
      <c r="CWW79" s="165"/>
      <c r="CWX79" s="165"/>
      <c r="CWY79" s="165"/>
      <c r="CWZ79" s="165"/>
      <c r="CXA79" s="165"/>
      <c r="CXB79" s="165"/>
      <c r="CXC79" s="165"/>
      <c r="CXD79" s="165"/>
      <c r="CXE79" s="165"/>
      <c r="CXF79" s="165"/>
      <c r="CXG79" s="165"/>
      <c r="CXH79" s="165"/>
      <c r="CXI79" s="165"/>
      <c r="CXJ79" s="165"/>
      <c r="CXK79" s="165"/>
      <c r="CXL79" s="165"/>
      <c r="CXM79" s="165"/>
      <c r="CXN79" s="165"/>
      <c r="CXO79" s="165"/>
      <c r="CXP79" s="165"/>
      <c r="CXQ79" s="165"/>
      <c r="CXR79" s="165"/>
      <c r="CXS79" s="165"/>
      <c r="CXT79" s="165"/>
      <c r="CXU79" s="165"/>
      <c r="CXV79" s="165"/>
      <c r="CXW79" s="165"/>
      <c r="CXX79" s="165"/>
      <c r="CXY79" s="165"/>
      <c r="CXZ79" s="165"/>
      <c r="CYA79" s="165"/>
      <c r="CYB79" s="165"/>
      <c r="CYC79" s="165"/>
      <c r="CYD79" s="165"/>
      <c r="CYE79" s="165"/>
      <c r="CYF79" s="165"/>
      <c r="CYG79" s="165"/>
      <c r="CYH79" s="165"/>
      <c r="CYI79" s="165"/>
      <c r="CYJ79" s="165"/>
      <c r="CYK79" s="165"/>
      <c r="CYL79" s="165"/>
      <c r="CYM79" s="165"/>
      <c r="CYN79" s="165"/>
      <c r="CYO79" s="165"/>
      <c r="CYP79" s="165"/>
      <c r="CYQ79" s="165"/>
      <c r="CYR79" s="165"/>
      <c r="CYS79" s="165"/>
      <c r="CYT79" s="165"/>
      <c r="CYU79" s="165"/>
      <c r="CYV79" s="165"/>
      <c r="CYW79" s="165"/>
      <c r="CYX79" s="165"/>
      <c r="CYY79" s="165"/>
      <c r="CYZ79" s="165"/>
      <c r="CZA79" s="165"/>
      <c r="CZB79" s="165"/>
      <c r="CZC79" s="165"/>
      <c r="CZD79" s="165"/>
      <c r="CZE79" s="165"/>
      <c r="CZF79" s="165"/>
      <c r="CZG79" s="165"/>
      <c r="CZH79" s="165"/>
      <c r="CZI79" s="165"/>
      <c r="CZJ79" s="165"/>
      <c r="CZK79" s="165"/>
      <c r="CZL79" s="165"/>
      <c r="CZM79" s="165"/>
      <c r="CZN79" s="165"/>
      <c r="CZO79" s="165"/>
      <c r="CZP79" s="165"/>
      <c r="CZQ79" s="165"/>
      <c r="CZR79" s="165"/>
      <c r="CZS79" s="165"/>
      <c r="CZT79" s="165"/>
      <c r="CZU79" s="165"/>
      <c r="CZV79" s="165"/>
      <c r="CZW79" s="165"/>
      <c r="CZX79" s="165"/>
      <c r="CZY79" s="165"/>
      <c r="CZZ79" s="165"/>
      <c r="DAA79" s="165"/>
      <c r="DAB79" s="165"/>
      <c r="DAC79" s="165"/>
      <c r="DAD79" s="165"/>
      <c r="DAE79" s="165"/>
      <c r="DAF79" s="165"/>
      <c r="DAG79" s="165"/>
      <c r="DAH79" s="165"/>
      <c r="DAI79" s="165"/>
      <c r="DAJ79" s="165"/>
      <c r="DAK79" s="165"/>
      <c r="DAL79" s="165"/>
      <c r="DAM79" s="165"/>
      <c r="DAN79" s="165"/>
      <c r="DAO79" s="165"/>
      <c r="DAP79" s="165"/>
      <c r="DAQ79" s="165"/>
      <c r="DAR79" s="165"/>
      <c r="DAS79" s="165"/>
      <c r="DAT79" s="165"/>
      <c r="DAU79" s="165"/>
      <c r="DAV79" s="165"/>
      <c r="DAW79" s="165"/>
      <c r="DAX79" s="165"/>
      <c r="DAY79" s="165"/>
      <c r="DAZ79" s="165"/>
      <c r="DBA79" s="165"/>
      <c r="DBB79" s="165"/>
      <c r="DBC79" s="165"/>
      <c r="DBD79" s="165"/>
      <c r="DBE79" s="165"/>
      <c r="DBF79" s="165"/>
      <c r="DBG79" s="165"/>
      <c r="DBH79" s="165"/>
      <c r="DBI79" s="165"/>
      <c r="DBJ79" s="165"/>
      <c r="DBK79" s="165"/>
      <c r="DBL79" s="165"/>
      <c r="DBM79" s="165"/>
      <c r="DBN79" s="165"/>
      <c r="DBO79" s="165"/>
      <c r="DBP79" s="165"/>
      <c r="DBQ79" s="165"/>
      <c r="DBR79" s="165"/>
      <c r="DBS79" s="165"/>
      <c r="DBT79" s="165"/>
      <c r="DBU79" s="165"/>
      <c r="DBV79" s="165"/>
      <c r="DBW79" s="165"/>
      <c r="DBX79" s="165"/>
      <c r="DBY79" s="165"/>
      <c r="DBZ79" s="165"/>
      <c r="DCA79" s="165"/>
      <c r="DCB79" s="165"/>
      <c r="DCC79" s="165"/>
      <c r="DCD79" s="165"/>
      <c r="DCE79" s="165"/>
      <c r="DCF79" s="165"/>
      <c r="DCG79" s="165"/>
      <c r="DCH79" s="165"/>
      <c r="DCI79" s="165"/>
      <c r="DCJ79" s="165"/>
      <c r="DCK79" s="165"/>
      <c r="DCL79" s="165"/>
      <c r="DCM79" s="165"/>
      <c r="DCN79" s="165"/>
      <c r="DCO79" s="165"/>
      <c r="DCP79" s="165"/>
      <c r="DCQ79" s="165"/>
      <c r="DCR79" s="165"/>
      <c r="DCS79" s="165"/>
      <c r="DCT79" s="165"/>
      <c r="DCU79" s="165"/>
      <c r="DCV79" s="165"/>
      <c r="DCW79" s="165"/>
      <c r="DCX79" s="165"/>
      <c r="DCY79" s="165"/>
      <c r="DCZ79" s="165"/>
      <c r="DDA79" s="165"/>
      <c r="DDB79" s="165"/>
      <c r="DDC79" s="165"/>
      <c r="DDD79" s="165"/>
      <c r="DDE79" s="165"/>
      <c r="DDF79" s="165"/>
      <c r="DDG79" s="165"/>
      <c r="DDH79" s="165"/>
      <c r="DDI79" s="165"/>
      <c r="DDJ79" s="165"/>
      <c r="DDK79" s="165"/>
      <c r="DDL79" s="165"/>
      <c r="DDM79" s="165"/>
      <c r="DDN79" s="165"/>
      <c r="DDO79" s="165"/>
      <c r="DDP79" s="165"/>
      <c r="DDQ79" s="165"/>
      <c r="DDR79" s="165"/>
      <c r="DDS79" s="165"/>
      <c r="DDT79" s="165"/>
      <c r="DDU79" s="165"/>
      <c r="DDV79" s="165"/>
      <c r="DDW79" s="165"/>
      <c r="DDX79" s="165"/>
      <c r="DDY79" s="165"/>
      <c r="DDZ79" s="165"/>
      <c r="DEA79" s="165"/>
      <c r="DEB79" s="165"/>
      <c r="DEC79" s="165"/>
      <c r="DED79" s="165"/>
      <c r="DEE79" s="165"/>
      <c r="DEF79" s="165"/>
      <c r="DEG79" s="165"/>
      <c r="DEH79" s="165"/>
      <c r="DEI79" s="165"/>
      <c r="DEJ79" s="165"/>
      <c r="DEK79" s="165"/>
      <c r="DEL79" s="165"/>
      <c r="DEM79" s="165"/>
      <c r="DEN79" s="165"/>
      <c r="DEO79" s="165"/>
      <c r="DEP79" s="165"/>
      <c r="DEQ79" s="165"/>
      <c r="DER79" s="165"/>
      <c r="DES79" s="165"/>
      <c r="DET79" s="165"/>
      <c r="DEU79" s="165"/>
      <c r="DEV79" s="165"/>
      <c r="DEW79" s="165"/>
      <c r="DEX79" s="165"/>
      <c r="DEY79" s="165"/>
      <c r="DEZ79" s="165"/>
      <c r="DFA79" s="165"/>
      <c r="DFB79" s="165"/>
      <c r="DFC79" s="165"/>
      <c r="DFD79" s="165"/>
      <c r="DFE79" s="165"/>
      <c r="DFF79" s="165"/>
      <c r="DFG79" s="165"/>
      <c r="DFH79" s="165"/>
      <c r="DFI79" s="165"/>
      <c r="DFJ79" s="165"/>
      <c r="DFK79" s="165"/>
      <c r="DFL79" s="165"/>
      <c r="DFM79" s="165"/>
      <c r="DFN79" s="165"/>
      <c r="DFO79" s="165"/>
      <c r="DFP79" s="165"/>
      <c r="DFQ79" s="165"/>
      <c r="DFR79" s="165"/>
      <c r="DFS79" s="165"/>
      <c r="DFT79" s="165"/>
      <c r="DFU79" s="165"/>
      <c r="DFV79" s="165"/>
      <c r="DFW79" s="165"/>
      <c r="DFX79" s="165"/>
      <c r="DFY79" s="165"/>
      <c r="DFZ79" s="165"/>
      <c r="DGA79" s="165"/>
      <c r="DGB79" s="165"/>
      <c r="DGC79" s="165"/>
      <c r="DGD79" s="165"/>
      <c r="DGE79" s="165"/>
      <c r="DGF79" s="165"/>
      <c r="DGG79" s="165"/>
      <c r="DGH79" s="165"/>
      <c r="DGI79" s="165"/>
      <c r="DGJ79" s="165"/>
      <c r="DGK79" s="165"/>
      <c r="DGL79" s="165"/>
      <c r="DGM79" s="165"/>
      <c r="DGN79" s="165"/>
      <c r="DGO79" s="165"/>
      <c r="DGP79" s="165"/>
      <c r="DGQ79" s="165"/>
      <c r="DGR79" s="165"/>
      <c r="DGS79" s="165"/>
      <c r="DGT79" s="165"/>
      <c r="DGU79" s="165"/>
      <c r="DGV79" s="165"/>
      <c r="DGW79" s="165"/>
      <c r="DGX79" s="165"/>
      <c r="DGY79" s="165"/>
      <c r="DGZ79" s="165"/>
      <c r="DHA79" s="165"/>
      <c r="DHB79" s="165"/>
      <c r="DHC79" s="165"/>
      <c r="DHD79" s="165"/>
      <c r="DHE79" s="165"/>
      <c r="DHF79" s="165"/>
      <c r="DHG79" s="165"/>
      <c r="DHH79" s="165"/>
      <c r="DHI79" s="165"/>
      <c r="DHJ79" s="165"/>
      <c r="DHK79" s="165"/>
      <c r="DHL79" s="165"/>
      <c r="DHM79" s="165"/>
      <c r="DHN79" s="165"/>
      <c r="DHO79" s="165"/>
      <c r="DHP79" s="165"/>
      <c r="DHQ79" s="165"/>
      <c r="DHR79" s="165"/>
      <c r="DHS79" s="165"/>
      <c r="DHT79" s="165"/>
      <c r="DHU79" s="165"/>
      <c r="DHV79" s="165"/>
      <c r="DHW79" s="165"/>
      <c r="DHX79" s="165"/>
      <c r="DHY79" s="165"/>
      <c r="DHZ79" s="165"/>
      <c r="DIA79" s="165"/>
      <c r="DIB79" s="165"/>
      <c r="DIC79" s="165"/>
      <c r="DID79" s="165"/>
      <c r="DIE79" s="165"/>
      <c r="DIF79" s="165"/>
      <c r="DIG79" s="165"/>
      <c r="DIH79" s="165"/>
      <c r="DII79" s="165"/>
      <c r="DIJ79" s="165"/>
      <c r="DIK79" s="165"/>
      <c r="DIL79" s="165"/>
      <c r="DIM79" s="165"/>
      <c r="DIN79" s="165"/>
      <c r="DIO79" s="165"/>
      <c r="DIP79" s="165"/>
      <c r="DIQ79" s="165"/>
      <c r="DIR79" s="165"/>
      <c r="DIS79" s="165"/>
      <c r="DIT79" s="165"/>
      <c r="DIU79" s="165"/>
      <c r="DIV79" s="165"/>
      <c r="DIW79" s="165"/>
      <c r="DIX79" s="165"/>
      <c r="DIY79" s="165"/>
      <c r="DIZ79" s="165"/>
      <c r="DJA79" s="165"/>
      <c r="DJB79" s="165"/>
      <c r="DJC79" s="165"/>
      <c r="DJD79" s="165"/>
      <c r="DJE79" s="165"/>
      <c r="DJF79" s="165"/>
      <c r="DJG79" s="165"/>
      <c r="DJH79" s="165"/>
      <c r="DJI79" s="165"/>
      <c r="DJJ79" s="165"/>
      <c r="DJK79" s="165"/>
      <c r="DJL79" s="165"/>
      <c r="DJM79" s="165"/>
      <c r="DJN79" s="165"/>
      <c r="DJO79" s="165"/>
      <c r="DJP79" s="165"/>
      <c r="DJQ79" s="165"/>
      <c r="DJR79" s="165"/>
      <c r="DJS79" s="165"/>
      <c r="DJT79" s="165"/>
      <c r="DJU79" s="165"/>
      <c r="DJV79" s="165"/>
      <c r="DJW79" s="165"/>
      <c r="DJX79" s="165"/>
      <c r="DJY79" s="165"/>
      <c r="DJZ79" s="165"/>
      <c r="DKA79" s="165"/>
      <c r="DKB79" s="165"/>
      <c r="DKC79" s="165"/>
      <c r="DKD79" s="165"/>
      <c r="DKE79" s="165"/>
      <c r="DKF79" s="165"/>
      <c r="DKG79" s="165"/>
      <c r="DKH79" s="165"/>
      <c r="DKI79" s="165"/>
      <c r="DKJ79" s="165"/>
      <c r="DKK79" s="165"/>
      <c r="DKL79" s="165"/>
      <c r="DKM79" s="165"/>
      <c r="DKN79" s="165"/>
      <c r="DKO79" s="165"/>
      <c r="DKP79" s="165"/>
      <c r="DKQ79" s="165"/>
      <c r="DKR79" s="165"/>
      <c r="DKS79" s="165"/>
      <c r="DKT79" s="165"/>
      <c r="DKU79" s="165"/>
      <c r="DKV79" s="165"/>
      <c r="DKW79" s="165"/>
      <c r="DKX79" s="165"/>
      <c r="DKY79" s="165"/>
      <c r="DKZ79" s="165"/>
      <c r="DLA79" s="165"/>
      <c r="DLB79" s="165"/>
      <c r="DLC79" s="165"/>
      <c r="DLD79" s="165"/>
      <c r="DLE79" s="165"/>
      <c r="DLF79" s="165"/>
      <c r="DLG79" s="165"/>
      <c r="DLH79" s="165"/>
      <c r="DLI79" s="165"/>
      <c r="DLJ79" s="165"/>
      <c r="DLK79" s="165"/>
      <c r="DLL79" s="165"/>
      <c r="DLM79" s="165"/>
      <c r="DLN79" s="165"/>
      <c r="DLO79" s="165"/>
      <c r="DLP79" s="165"/>
      <c r="DLQ79" s="165"/>
      <c r="DLR79" s="165"/>
      <c r="DLS79" s="165"/>
      <c r="DLT79" s="165"/>
      <c r="DLU79" s="165"/>
      <c r="DLV79" s="165"/>
      <c r="DLW79" s="165"/>
      <c r="DLX79" s="165"/>
      <c r="DLY79" s="165"/>
      <c r="DLZ79" s="165"/>
      <c r="DMA79" s="165"/>
      <c r="DMB79" s="165"/>
      <c r="DMC79" s="165"/>
      <c r="DMD79" s="165"/>
      <c r="DME79" s="165"/>
      <c r="DMF79" s="165"/>
      <c r="DMG79" s="165"/>
      <c r="DMH79" s="165"/>
      <c r="DMI79" s="165"/>
      <c r="DMJ79" s="165"/>
      <c r="DMK79" s="165"/>
      <c r="DML79" s="165"/>
      <c r="DMM79" s="165"/>
      <c r="DMN79" s="165"/>
      <c r="DMO79" s="165"/>
      <c r="DMP79" s="165"/>
      <c r="DMQ79" s="165"/>
      <c r="DMR79" s="165"/>
      <c r="DMS79" s="165"/>
      <c r="DMT79" s="165"/>
      <c r="DMU79" s="165"/>
      <c r="DMV79" s="165"/>
      <c r="DMW79" s="165"/>
      <c r="DMX79" s="165"/>
      <c r="DMY79" s="165"/>
      <c r="DMZ79" s="165"/>
      <c r="DNA79" s="165"/>
      <c r="DNB79" s="165"/>
      <c r="DNC79" s="165"/>
      <c r="DND79" s="165"/>
      <c r="DNE79" s="165"/>
      <c r="DNF79" s="165"/>
      <c r="DNG79" s="165"/>
      <c r="DNH79" s="165"/>
      <c r="DNI79" s="165"/>
      <c r="DNJ79" s="165"/>
      <c r="DNK79" s="165"/>
      <c r="DNL79" s="165"/>
      <c r="DNM79" s="165"/>
      <c r="DNN79" s="165"/>
      <c r="DNO79" s="165"/>
      <c r="DNP79" s="165"/>
      <c r="DNQ79" s="165"/>
      <c r="DNR79" s="165"/>
      <c r="DNS79" s="165"/>
      <c r="DNT79" s="165"/>
      <c r="DNU79" s="165"/>
      <c r="DNV79" s="165"/>
      <c r="DNW79" s="165"/>
      <c r="DNX79" s="165"/>
      <c r="DNY79" s="165"/>
      <c r="DNZ79" s="165"/>
      <c r="DOA79" s="165"/>
      <c r="DOB79" s="165"/>
      <c r="DOC79" s="165"/>
      <c r="DOD79" s="165"/>
      <c r="DOE79" s="165"/>
      <c r="DOF79" s="165"/>
      <c r="DOG79" s="165"/>
      <c r="DOH79" s="165"/>
      <c r="DOI79" s="165"/>
      <c r="DOJ79" s="165"/>
      <c r="DOK79" s="165"/>
      <c r="DOL79" s="165"/>
      <c r="DOM79" s="165"/>
      <c r="DON79" s="165"/>
      <c r="DOO79" s="165"/>
      <c r="DOP79" s="165"/>
      <c r="DOQ79" s="165"/>
      <c r="DOR79" s="165"/>
      <c r="DOS79" s="165"/>
      <c r="DOT79" s="165"/>
      <c r="DOU79" s="165"/>
      <c r="DOV79" s="165"/>
      <c r="DOW79" s="165"/>
      <c r="DOX79" s="165"/>
      <c r="DOY79" s="165"/>
      <c r="DOZ79" s="165"/>
      <c r="DPA79" s="165"/>
      <c r="DPB79" s="165"/>
      <c r="DPC79" s="165"/>
      <c r="DPD79" s="165"/>
      <c r="DPE79" s="165"/>
      <c r="DPF79" s="165"/>
      <c r="DPG79" s="165"/>
      <c r="DPH79" s="165"/>
      <c r="DPI79" s="165"/>
      <c r="DPJ79" s="165"/>
      <c r="DPK79" s="165"/>
      <c r="DPL79" s="165"/>
      <c r="DPM79" s="165"/>
      <c r="DPN79" s="165"/>
      <c r="DPO79" s="165"/>
      <c r="DPP79" s="165"/>
      <c r="DPQ79" s="165"/>
      <c r="DPR79" s="165"/>
      <c r="DPS79" s="165"/>
      <c r="DPT79" s="165"/>
      <c r="DPU79" s="165"/>
      <c r="DPV79" s="165"/>
      <c r="DPW79" s="165"/>
      <c r="DPX79" s="165"/>
      <c r="DPY79" s="165"/>
      <c r="DPZ79" s="165"/>
      <c r="DQA79" s="165"/>
      <c r="DQB79" s="165"/>
      <c r="DQC79" s="165"/>
      <c r="DQD79" s="165"/>
      <c r="DQE79" s="165"/>
      <c r="DQF79" s="165"/>
      <c r="DQG79" s="165"/>
      <c r="DQH79" s="165"/>
      <c r="DQI79" s="165"/>
      <c r="DQJ79" s="165"/>
      <c r="DQK79" s="165"/>
      <c r="DQL79" s="165"/>
      <c r="DQM79" s="165"/>
      <c r="DQN79" s="165"/>
      <c r="DQO79" s="165"/>
      <c r="DQP79" s="165"/>
      <c r="DQQ79" s="165"/>
      <c r="DQR79" s="165"/>
      <c r="DQS79" s="165"/>
      <c r="DQT79" s="165"/>
      <c r="DQU79" s="165"/>
      <c r="DQV79" s="165"/>
      <c r="DQW79" s="165"/>
      <c r="DQX79" s="165"/>
      <c r="DQY79" s="165"/>
      <c r="DQZ79" s="165"/>
      <c r="DRA79" s="165"/>
      <c r="DRB79" s="165"/>
      <c r="DRC79" s="165"/>
      <c r="DRD79" s="165"/>
      <c r="DRE79" s="165"/>
      <c r="DRF79" s="165"/>
      <c r="DRG79" s="165"/>
      <c r="DRH79" s="165"/>
      <c r="DRI79" s="165"/>
      <c r="DRJ79" s="165"/>
      <c r="DRK79" s="165"/>
      <c r="DRL79" s="165"/>
      <c r="DRM79" s="165"/>
      <c r="DRN79" s="165"/>
      <c r="DRO79" s="165"/>
      <c r="DRP79" s="165"/>
      <c r="DRQ79" s="165"/>
      <c r="DRR79" s="165"/>
      <c r="DRS79" s="165"/>
      <c r="DRT79" s="165"/>
      <c r="DRU79" s="165"/>
      <c r="DRV79" s="165"/>
      <c r="DRW79" s="165"/>
      <c r="DRX79" s="165"/>
      <c r="DRY79" s="165"/>
      <c r="DRZ79" s="165"/>
      <c r="DSA79" s="165"/>
      <c r="DSB79" s="165"/>
      <c r="DSC79" s="165"/>
      <c r="DSD79" s="165"/>
      <c r="DSE79" s="165"/>
      <c r="DSF79" s="165"/>
      <c r="DSG79" s="165"/>
      <c r="DSH79" s="165"/>
      <c r="DSI79" s="165"/>
      <c r="DSJ79" s="165"/>
      <c r="DSK79" s="165"/>
      <c r="DSL79" s="165"/>
      <c r="DSM79" s="165"/>
      <c r="DSN79" s="165"/>
      <c r="DSO79" s="165"/>
      <c r="DSP79" s="165"/>
      <c r="DSQ79" s="165"/>
      <c r="DSR79" s="165"/>
      <c r="DSS79" s="165"/>
      <c r="DST79" s="165"/>
      <c r="DSU79" s="165"/>
      <c r="DSV79" s="165"/>
      <c r="DSW79" s="165"/>
      <c r="DSX79" s="165"/>
      <c r="DSY79" s="165"/>
      <c r="DSZ79" s="165"/>
      <c r="DTA79" s="165"/>
      <c r="DTB79" s="165"/>
      <c r="DTC79" s="165"/>
      <c r="DTD79" s="165"/>
      <c r="DTE79" s="165"/>
      <c r="DTF79" s="165"/>
      <c r="DTG79" s="165"/>
      <c r="DTH79" s="165"/>
      <c r="DTI79" s="165"/>
      <c r="DTJ79" s="165"/>
      <c r="DTK79" s="165"/>
      <c r="DTL79" s="165"/>
      <c r="DTM79" s="165"/>
      <c r="DTN79" s="165"/>
      <c r="DTO79" s="165"/>
      <c r="DTP79" s="165"/>
      <c r="DTQ79" s="165"/>
      <c r="DTR79" s="165"/>
      <c r="DTS79" s="165"/>
      <c r="DTT79" s="165"/>
      <c r="DTU79" s="165"/>
      <c r="DTV79" s="165"/>
      <c r="DTW79" s="165"/>
      <c r="DTX79" s="165"/>
      <c r="DTY79" s="165"/>
      <c r="DTZ79" s="165"/>
      <c r="DUA79" s="165"/>
      <c r="DUB79" s="165"/>
      <c r="DUC79" s="165"/>
      <c r="DUD79" s="165"/>
      <c r="DUE79" s="165"/>
      <c r="DUF79" s="165"/>
      <c r="DUG79" s="165"/>
      <c r="DUH79" s="165"/>
      <c r="DUI79" s="165"/>
      <c r="DUJ79" s="165"/>
      <c r="DUK79" s="165"/>
      <c r="DUL79" s="165"/>
      <c r="DUM79" s="165"/>
      <c r="DUN79" s="165"/>
      <c r="DUO79" s="165"/>
      <c r="DUP79" s="165"/>
      <c r="DUQ79" s="165"/>
      <c r="DUR79" s="165"/>
      <c r="DUS79" s="165"/>
      <c r="DUT79" s="165"/>
      <c r="DUU79" s="165"/>
      <c r="DUV79" s="165"/>
      <c r="DUW79" s="165"/>
      <c r="DUX79" s="165"/>
      <c r="DUY79" s="165"/>
      <c r="DUZ79" s="165"/>
      <c r="DVA79" s="165"/>
      <c r="DVB79" s="165"/>
      <c r="DVC79" s="165"/>
      <c r="DVD79" s="165"/>
      <c r="DVE79" s="165"/>
      <c r="DVF79" s="165"/>
      <c r="DVG79" s="165"/>
      <c r="DVH79" s="165"/>
      <c r="DVI79" s="165"/>
      <c r="DVJ79" s="165"/>
      <c r="DVK79" s="165"/>
      <c r="DVL79" s="165"/>
      <c r="DVM79" s="165"/>
      <c r="DVN79" s="165"/>
      <c r="DVO79" s="165"/>
      <c r="DVP79" s="165"/>
      <c r="DVQ79" s="165"/>
      <c r="DVR79" s="165"/>
      <c r="DVS79" s="165"/>
      <c r="DVT79" s="165"/>
      <c r="DVU79" s="165"/>
      <c r="DVV79" s="165"/>
      <c r="DVW79" s="165"/>
      <c r="DVX79" s="165"/>
      <c r="DVY79" s="165"/>
      <c r="DVZ79" s="165"/>
      <c r="DWA79" s="165"/>
      <c r="DWB79" s="165"/>
      <c r="DWC79" s="165"/>
      <c r="DWD79" s="165"/>
      <c r="DWE79" s="165"/>
      <c r="DWF79" s="165"/>
      <c r="DWG79" s="165"/>
      <c r="DWH79" s="165"/>
      <c r="DWI79" s="165"/>
      <c r="DWJ79" s="165"/>
      <c r="DWK79" s="165"/>
      <c r="DWL79" s="165"/>
      <c r="DWM79" s="165"/>
      <c r="DWN79" s="165"/>
      <c r="DWO79" s="165"/>
      <c r="DWP79" s="165"/>
      <c r="DWQ79" s="165"/>
      <c r="DWR79" s="165"/>
      <c r="DWS79" s="165"/>
      <c r="DWT79" s="165"/>
      <c r="DWU79" s="165"/>
      <c r="DWV79" s="165"/>
      <c r="DWW79" s="165"/>
      <c r="DWX79" s="165"/>
      <c r="DWY79" s="165"/>
      <c r="DWZ79" s="165"/>
      <c r="DXA79" s="165"/>
      <c r="DXB79" s="165"/>
      <c r="DXC79" s="165"/>
      <c r="DXD79" s="165"/>
      <c r="DXE79" s="165"/>
      <c r="DXF79" s="165"/>
      <c r="DXG79" s="165"/>
      <c r="DXH79" s="165"/>
      <c r="DXI79" s="165"/>
      <c r="DXJ79" s="165"/>
      <c r="DXK79" s="165"/>
      <c r="DXL79" s="165"/>
      <c r="DXM79" s="165"/>
      <c r="DXN79" s="165"/>
      <c r="DXO79" s="165"/>
      <c r="DXP79" s="165"/>
      <c r="DXQ79" s="165"/>
      <c r="DXR79" s="165"/>
      <c r="DXS79" s="165"/>
      <c r="DXT79" s="165"/>
      <c r="DXU79" s="165"/>
      <c r="DXV79" s="165"/>
      <c r="DXW79" s="165"/>
      <c r="DXX79" s="165"/>
      <c r="DXY79" s="165"/>
      <c r="DXZ79" s="165"/>
      <c r="DYA79" s="165"/>
      <c r="DYB79" s="165"/>
      <c r="DYC79" s="165"/>
      <c r="DYD79" s="165"/>
      <c r="DYE79" s="165"/>
      <c r="DYF79" s="165"/>
      <c r="DYG79" s="165"/>
      <c r="DYH79" s="165"/>
      <c r="DYI79" s="165"/>
      <c r="DYJ79" s="165"/>
      <c r="DYK79" s="165"/>
      <c r="DYL79" s="165"/>
      <c r="DYM79" s="165"/>
      <c r="DYN79" s="165"/>
      <c r="DYO79" s="165"/>
      <c r="DYP79" s="165"/>
      <c r="DYQ79" s="165"/>
      <c r="DYR79" s="165"/>
      <c r="DYS79" s="165"/>
      <c r="DYT79" s="165"/>
      <c r="DYU79" s="165"/>
      <c r="DYV79" s="165"/>
      <c r="DYW79" s="165"/>
      <c r="DYX79" s="165"/>
      <c r="DYY79" s="165"/>
      <c r="DYZ79" s="165"/>
      <c r="DZA79" s="165"/>
      <c r="DZB79" s="165"/>
      <c r="DZC79" s="165"/>
      <c r="DZD79" s="165"/>
      <c r="DZE79" s="165"/>
      <c r="DZF79" s="165"/>
      <c r="DZG79" s="165"/>
      <c r="DZH79" s="165"/>
      <c r="DZI79" s="165"/>
      <c r="DZJ79" s="165"/>
      <c r="DZK79" s="165"/>
      <c r="DZL79" s="165"/>
      <c r="DZM79" s="165"/>
      <c r="DZN79" s="165"/>
      <c r="DZO79" s="165"/>
      <c r="DZP79" s="165"/>
      <c r="DZQ79" s="165"/>
      <c r="DZR79" s="165"/>
      <c r="DZS79" s="165"/>
      <c r="DZT79" s="165"/>
      <c r="DZU79" s="165"/>
      <c r="DZV79" s="165"/>
      <c r="DZW79" s="165"/>
      <c r="DZX79" s="165"/>
      <c r="DZY79" s="165"/>
      <c r="DZZ79" s="165"/>
      <c r="EAA79" s="165"/>
      <c r="EAB79" s="165"/>
      <c r="EAC79" s="165"/>
      <c r="EAD79" s="165"/>
      <c r="EAE79" s="165"/>
      <c r="EAF79" s="165"/>
      <c r="EAG79" s="165"/>
      <c r="EAH79" s="165"/>
      <c r="EAI79" s="165"/>
      <c r="EAJ79" s="165"/>
      <c r="EAK79" s="165"/>
      <c r="EAL79" s="165"/>
      <c r="EAM79" s="165"/>
      <c r="EAN79" s="165"/>
      <c r="EAO79" s="165"/>
      <c r="EAP79" s="165"/>
      <c r="EAQ79" s="165"/>
      <c r="EAR79" s="165"/>
      <c r="EAS79" s="165"/>
      <c r="EAT79" s="165"/>
      <c r="EAU79" s="165"/>
      <c r="EAV79" s="165"/>
      <c r="EAW79" s="165"/>
      <c r="EAX79" s="165"/>
      <c r="EAY79" s="165"/>
      <c r="EAZ79" s="165"/>
      <c r="EBA79" s="165"/>
      <c r="EBB79" s="165"/>
      <c r="EBC79" s="165"/>
      <c r="EBD79" s="165"/>
      <c r="EBE79" s="165"/>
      <c r="EBF79" s="165"/>
      <c r="EBG79" s="165"/>
      <c r="EBH79" s="165"/>
      <c r="EBI79" s="165"/>
      <c r="EBJ79" s="165"/>
      <c r="EBK79" s="165"/>
      <c r="EBL79" s="165"/>
      <c r="EBM79" s="165"/>
      <c r="EBN79" s="165"/>
      <c r="EBO79" s="165"/>
      <c r="EBP79" s="165"/>
      <c r="EBQ79" s="165"/>
      <c r="EBR79" s="165"/>
      <c r="EBS79" s="165"/>
      <c r="EBT79" s="165"/>
      <c r="EBU79" s="165"/>
      <c r="EBV79" s="165"/>
      <c r="EBW79" s="165"/>
      <c r="EBX79" s="165"/>
      <c r="EBY79" s="165"/>
      <c r="EBZ79" s="165"/>
      <c r="ECA79" s="165"/>
      <c r="ECB79" s="165"/>
      <c r="ECC79" s="165"/>
      <c r="ECD79" s="165"/>
      <c r="ECE79" s="165"/>
      <c r="ECF79" s="165"/>
      <c r="ECG79" s="165"/>
      <c r="ECH79" s="165"/>
      <c r="ECI79" s="165"/>
      <c r="ECJ79" s="165"/>
      <c r="ECK79" s="165"/>
      <c r="ECL79" s="165"/>
      <c r="ECM79" s="165"/>
      <c r="ECN79" s="165"/>
      <c r="ECO79" s="165"/>
      <c r="ECP79" s="165"/>
      <c r="ECQ79" s="165"/>
      <c r="ECR79" s="165"/>
      <c r="ECS79" s="165"/>
      <c r="ECT79" s="165"/>
      <c r="ECU79" s="165"/>
      <c r="ECV79" s="165"/>
      <c r="ECW79" s="165"/>
      <c r="ECX79" s="165"/>
      <c r="ECY79" s="165"/>
      <c r="ECZ79" s="165"/>
      <c r="EDA79" s="165"/>
      <c r="EDB79" s="165"/>
      <c r="EDC79" s="165"/>
      <c r="EDD79" s="165"/>
      <c r="EDE79" s="165"/>
      <c r="EDF79" s="165"/>
      <c r="EDG79" s="165"/>
      <c r="EDH79" s="165"/>
      <c r="EDI79" s="165"/>
      <c r="EDJ79" s="165"/>
      <c r="EDK79" s="165"/>
      <c r="EDL79" s="165"/>
      <c r="EDM79" s="165"/>
      <c r="EDN79" s="165"/>
      <c r="EDO79" s="165"/>
      <c r="EDP79" s="165"/>
      <c r="EDQ79" s="165"/>
      <c r="EDR79" s="165"/>
      <c r="EDS79" s="165"/>
      <c r="EDT79" s="165"/>
      <c r="EDU79" s="165"/>
      <c r="EDV79" s="165"/>
      <c r="EDW79" s="165"/>
      <c r="EDX79" s="165"/>
      <c r="EDY79" s="165"/>
      <c r="EDZ79" s="165"/>
      <c r="EEA79" s="165"/>
      <c r="EEB79" s="165"/>
      <c r="EEC79" s="165"/>
      <c r="EED79" s="165"/>
      <c r="EEE79" s="165"/>
      <c r="EEF79" s="165"/>
      <c r="EEG79" s="165"/>
      <c r="EEH79" s="165"/>
      <c r="EEI79" s="165"/>
      <c r="EEJ79" s="165"/>
      <c r="EEK79" s="165"/>
      <c r="EEL79" s="165"/>
      <c r="EEM79" s="165"/>
      <c r="EEN79" s="165"/>
      <c r="EEO79" s="165"/>
      <c r="EEP79" s="165"/>
      <c r="EEQ79" s="165"/>
      <c r="EER79" s="165"/>
      <c r="EES79" s="165"/>
      <c r="EET79" s="165"/>
      <c r="EEU79" s="165"/>
      <c r="EEV79" s="165"/>
      <c r="EEW79" s="165"/>
      <c r="EEX79" s="165"/>
      <c r="EEY79" s="165"/>
      <c r="EEZ79" s="165"/>
      <c r="EFA79" s="165"/>
      <c r="EFB79" s="165"/>
      <c r="EFC79" s="165"/>
      <c r="EFD79" s="165"/>
      <c r="EFE79" s="165"/>
      <c r="EFF79" s="165"/>
      <c r="EFG79" s="165"/>
      <c r="EFH79" s="165"/>
      <c r="EFI79" s="165"/>
      <c r="EFJ79" s="165"/>
      <c r="EFK79" s="165"/>
      <c r="EFL79" s="165"/>
      <c r="EFM79" s="165"/>
      <c r="EFN79" s="165"/>
      <c r="EFO79" s="165"/>
      <c r="EFP79" s="165"/>
      <c r="EFQ79" s="165"/>
      <c r="EFR79" s="165"/>
      <c r="EFS79" s="165"/>
      <c r="EFT79" s="165"/>
      <c r="EFU79" s="165"/>
      <c r="EFV79" s="165"/>
      <c r="EFW79" s="165"/>
      <c r="EFX79" s="165"/>
      <c r="EFY79" s="165"/>
      <c r="EFZ79" s="165"/>
      <c r="EGA79" s="165"/>
      <c r="EGB79" s="165"/>
      <c r="EGC79" s="165"/>
      <c r="EGD79" s="165"/>
      <c r="EGE79" s="165"/>
      <c r="EGF79" s="165"/>
      <c r="EGG79" s="165"/>
      <c r="EGH79" s="165"/>
      <c r="EGI79" s="165"/>
      <c r="EGJ79" s="165"/>
      <c r="EGK79" s="165"/>
      <c r="EGL79" s="165"/>
      <c r="EGM79" s="165"/>
      <c r="EGN79" s="165"/>
      <c r="EGO79" s="165"/>
      <c r="EGP79" s="165"/>
      <c r="EGQ79" s="165"/>
      <c r="EGR79" s="165"/>
      <c r="EGS79" s="165"/>
      <c r="EGT79" s="165"/>
      <c r="EGU79" s="165"/>
      <c r="EGV79" s="165"/>
      <c r="EGW79" s="165"/>
      <c r="EGX79" s="165"/>
      <c r="EGY79" s="165"/>
      <c r="EGZ79" s="165"/>
      <c r="EHA79" s="165"/>
      <c r="EHB79" s="165"/>
      <c r="EHC79" s="165"/>
      <c r="EHD79" s="165"/>
      <c r="EHE79" s="165"/>
      <c r="EHF79" s="165"/>
      <c r="EHG79" s="165"/>
      <c r="EHH79" s="165"/>
      <c r="EHI79" s="165"/>
      <c r="EHJ79" s="165"/>
      <c r="EHK79" s="165"/>
      <c r="EHL79" s="165"/>
      <c r="EHM79" s="165"/>
      <c r="EHN79" s="165"/>
      <c r="EHO79" s="165"/>
      <c r="EHP79" s="165"/>
      <c r="EHQ79" s="165"/>
      <c r="EHR79" s="165"/>
      <c r="EHS79" s="165"/>
      <c r="EHT79" s="165"/>
      <c r="EHU79" s="165"/>
      <c r="EHV79" s="165"/>
      <c r="EHW79" s="165"/>
      <c r="EHX79" s="165"/>
      <c r="EHY79" s="165"/>
      <c r="EHZ79" s="165"/>
      <c r="EIA79" s="165"/>
      <c r="EIB79" s="165"/>
      <c r="EIC79" s="165"/>
      <c r="EID79" s="165"/>
      <c r="EIE79" s="165"/>
      <c r="EIF79" s="165"/>
      <c r="EIG79" s="165"/>
      <c r="EIH79" s="165"/>
      <c r="EII79" s="165"/>
      <c r="EIJ79" s="165"/>
      <c r="EIK79" s="165"/>
      <c r="EIL79" s="165"/>
      <c r="EIM79" s="165"/>
      <c r="EIN79" s="165"/>
      <c r="EIO79" s="165"/>
      <c r="EIP79" s="165"/>
      <c r="EIQ79" s="165"/>
      <c r="EIR79" s="165"/>
      <c r="EIS79" s="165"/>
      <c r="EIT79" s="165"/>
      <c r="EIU79" s="165"/>
      <c r="EIV79" s="165"/>
      <c r="EIW79" s="165"/>
      <c r="EIX79" s="165"/>
      <c r="EIY79" s="165"/>
      <c r="EIZ79" s="165"/>
      <c r="EJA79" s="165"/>
      <c r="EJB79" s="165"/>
      <c r="EJC79" s="165"/>
      <c r="EJD79" s="165"/>
      <c r="EJE79" s="165"/>
      <c r="EJF79" s="165"/>
      <c r="EJG79" s="165"/>
      <c r="EJH79" s="165"/>
      <c r="EJI79" s="165"/>
      <c r="EJJ79" s="165"/>
      <c r="EJK79" s="165"/>
      <c r="EJL79" s="165"/>
      <c r="EJM79" s="165"/>
      <c r="EJN79" s="165"/>
      <c r="EJO79" s="165"/>
      <c r="EJP79" s="165"/>
      <c r="EJQ79" s="165"/>
      <c r="EJR79" s="165"/>
      <c r="EJS79" s="165"/>
      <c r="EJT79" s="165"/>
      <c r="EJU79" s="165"/>
      <c r="EJV79" s="165"/>
      <c r="EJW79" s="165"/>
      <c r="EJX79" s="165"/>
      <c r="EJY79" s="165"/>
      <c r="EJZ79" s="165"/>
      <c r="EKA79" s="165"/>
      <c r="EKB79" s="165"/>
      <c r="EKC79" s="165"/>
      <c r="EKD79" s="165"/>
      <c r="EKE79" s="165"/>
      <c r="EKF79" s="165"/>
      <c r="EKG79" s="165"/>
      <c r="EKH79" s="165"/>
      <c r="EKI79" s="165"/>
      <c r="EKJ79" s="165"/>
      <c r="EKK79" s="165"/>
      <c r="EKL79" s="165"/>
      <c r="EKM79" s="165"/>
      <c r="EKN79" s="165"/>
      <c r="EKO79" s="165"/>
      <c r="EKP79" s="165"/>
      <c r="EKQ79" s="165"/>
      <c r="EKR79" s="165"/>
      <c r="EKS79" s="165"/>
      <c r="EKT79" s="165"/>
      <c r="EKU79" s="165"/>
      <c r="EKV79" s="165"/>
      <c r="EKW79" s="165"/>
      <c r="EKX79" s="165"/>
      <c r="EKY79" s="165"/>
      <c r="EKZ79" s="165"/>
      <c r="ELA79" s="165"/>
      <c r="ELB79" s="165"/>
      <c r="ELC79" s="165"/>
      <c r="ELD79" s="165"/>
      <c r="ELE79" s="165"/>
      <c r="ELF79" s="165"/>
      <c r="ELG79" s="165"/>
      <c r="ELH79" s="165"/>
      <c r="ELI79" s="165"/>
      <c r="ELJ79" s="165"/>
      <c r="ELK79" s="165"/>
      <c r="ELL79" s="165"/>
      <c r="ELM79" s="165"/>
      <c r="ELN79" s="165"/>
      <c r="ELO79" s="165"/>
      <c r="ELP79" s="165"/>
      <c r="ELQ79" s="165"/>
      <c r="ELR79" s="165"/>
      <c r="ELS79" s="165"/>
      <c r="ELT79" s="165"/>
      <c r="ELU79" s="165"/>
      <c r="ELV79" s="165"/>
      <c r="ELW79" s="165"/>
      <c r="ELX79" s="165"/>
      <c r="ELY79" s="165"/>
      <c r="ELZ79" s="165"/>
      <c r="EMA79" s="165"/>
      <c r="EMB79" s="165"/>
      <c r="EMC79" s="165"/>
      <c r="EMD79" s="165"/>
      <c r="EME79" s="165"/>
      <c r="EMF79" s="165"/>
      <c r="EMG79" s="165"/>
      <c r="EMH79" s="165"/>
      <c r="EMI79" s="165"/>
      <c r="EMJ79" s="165"/>
      <c r="EMK79" s="165"/>
      <c r="EML79" s="165"/>
      <c r="EMM79" s="165"/>
      <c r="EMN79" s="165"/>
      <c r="EMO79" s="165"/>
      <c r="EMP79" s="165"/>
      <c r="EMQ79" s="165"/>
      <c r="EMR79" s="165"/>
      <c r="EMS79" s="165"/>
      <c r="EMT79" s="165"/>
      <c r="EMU79" s="165"/>
      <c r="EMV79" s="165"/>
      <c r="EMW79" s="165"/>
      <c r="EMX79" s="165"/>
      <c r="EMY79" s="165"/>
      <c r="EMZ79" s="165"/>
      <c r="ENA79" s="165"/>
      <c r="ENB79" s="165"/>
      <c r="ENC79" s="165"/>
      <c r="END79" s="165"/>
      <c r="ENE79" s="165"/>
      <c r="ENF79" s="165"/>
      <c r="ENG79" s="165"/>
      <c r="ENH79" s="165"/>
      <c r="ENI79" s="165"/>
      <c r="ENJ79" s="165"/>
      <c r="ENK79" s="165"/>
      <c r="ENL79" s="165"/>
      <c r="ENM79" s="165"/>
      <c r="ENN79" s="165"/>
      <c r="ENO79" s="165"/>
      <c r="ENP79" s="165"/>
      <c r="ENQ79" s="165"/>
      <c r="ENR79" s="165"/>
      <c r="ENS79" s="165"/>
      <c r="ENT79" s="165"/>
      <c r="ENU79" s="165"/>
      <c r="ENV79" s="165"/>
      <c r="ENW79" s="165"/>
      <c r="ENX79" s="165"/>
      <c r="ENY79" s="165"/>
      <c r="ENZ79" s="165"/>
      <c r="EOA79" s="165"/>
      <c r="EOB79" s="165"/>
      <c r="EOC79" s="165"/>
      <c r="EOD79" s="165"/>
      <c r="EOE79" s="165"/>
      <c r="EOF79" s="165"/>
      <c r="EOG79" s="165"/>
      <c r="EOH79" s="165"/>
      <c r="EOI79" s="165"/>
      <c r="EOJ79" s="165"/>
      <c r="EOK79" s="165"/>
      <c r="EOL79" s="165"/>
      <c r="EOM79" s="165"/>
      <c r="EON79" s="165"/>
      <c r="EOO79" s="165"/>
      <c r="EOP79" s="165"/>
      <c r="EOQ79" s="165"/>
      <c r="EOR79" s="165"/>
      <c r="EOS79" s="165"/>
      <c r="EOT79" s="165"/>
      <c r="EOU79" s="165"/>
      <c r="EOV79" s="165"/>
      <c r="EOW79" s="165"/>
      <c r="EOX79" s="165"/>
      <c r="EOY79" s="165"/>
      <c r="EOZ79" s="165"/>
      <c r="EPA79" s="165"/>
      <c r="EPB79" s="165"/>
      <c r="EPC79" s="165"/>
      <c r="EPD79" s="165"/>
      <c r="EPE79" s="165"/>
      <c r="EPF79" s="165"/>
      <c r="EPG79" s="165"/>
      <c r="EPH79" s="165"/>
      <c r="EPI79" s="165"/>
      <c r="EPJ79" s="165"/>
      <c r="EPK79" s="165"/>
      <c r="EPL79" s="165"/>
      <c r="EPM79" s="165"/>
      <c r="EPN79" s="165"/>
      <c r="EPO79" s="165"/>
      <c r="EPP79" s="165"/>
      <c r="EPQ79" s="165"/>
      <c r="EPR79" s="165"/>
      <c r="EPS79" s="165"/>
      <c r="EPT79" s="165"/>
      <c r="EPU79" s="165"/>
      <c r="EPV79" s="165"/>
      <c r="EPW79" s="165"/>
      <c r="EPX79" s="165"/>
      <c r="EPY79" s="165"/>
      <c r="EPZ79" s="165"/>
      <c r="EQA79" s="165"/>
      <c r="EQB79" s="165"/>
      <c r="EQC79" s="165"/>
      <c r="EQD79" s="165"/>
      <c r="EQE79" s="165"/>
      <c r="EQF79" s="165"/>
      <c r="EQG79" s="165"/>
      <c r="EQH79" s="165"/>
      <c r="EQI79" s="165"/>
      <c r="EQJ79" s="165"/>
      <c r="EQK79" s="165"/>
      <c r="EQL79" s="165"/>
      <c r="EQM79" s="165"/>
      <c r="EQN79" s="165"/>
      <c r="EQO79" s="165"/>
      <c r="EQP79" s="165"/>
      <c r="EQQ79" s="165"/>
      <c r="EQR79" s="165"/>
      <c r="EQS79" s="165"/>
      <c r="EQT79" s="165"/>
      <c r="EQU79" s="165"/>
      <c r="EQV79" s="165"/>
      <c r="EQW79" s="165"/>
      <c r="EQX79" s="165"/>
      <c r="EQY79" s="165"/>
      <c r="EQZ79" s="165"/>
      <c r="ERA79" s="165"/>
      <c r="ERB79" s="165"/>
      <c r="ERC79" s="165"/>
      <c r="ERD79" s="165"/>
      <c r="ERE79" s="165"/>
      <c r="ERF79" s="165"/>
      <c r="ERG79" s="165"/>
      <c r="ERH79" s="165"/>
      <c r="ERI79" s="165"/>
      <c r="ERJ79" s="165"/>
      <c r="ERK79" s="165"/>
      <c r="ERL79" s="165"/>
      <c r="ERM79" s="165"/>
      <c r="ERN79" s="165"/>
      <c r="ERO79" s="165"/>
      <c r="ERP79" s="165"/>
      <c r="ERQ79" s="165"/>
      <c r="ERR79" s="165"/>
      <c r="ERS79" s="165"/>
      <c r="ERT79" s="165"/>
      <c r="ERU79" s="165"/>
      <c r="ERV79" s="165"/>
      <c r="ERW79" s="165"/>
      <c r="ERX79" s="165"/>
      <c r="ERY79" s="165"/>
      <c r="ERZ79" s="165"/>
      <c r="ESA79" s="165"/>
      <c r="ESB79" s="165"/>
      <c r="ESC79" s="165"/>
      <c r="ESD79" s="165"/>
      <c r="ESE79" s="165"/>
      <c r="ESF79" s="165"/>
      <c r="ESG79" s="165"/>
      <c r="ESH79" s="165"/>
      <c r="ESI79" s="165"/>
      <c r="ESJ79" s="165"/>
      <c r="ESK79" s="165"/>
      <c r="ESL79" s="165"/>
      <c r="ESM79" s="165"/>
      <c r="ESN79" s="165"/>
      <c r="ESO79" s="165"/>
      <c r="ESP79" s="165"/>
      <c r="ESQ79" s="165"/>
      <c r="ESR79" s="165"/>
      <c r="ESS79" s="165"/>
      <c r="EST79" s="165"/>
      <c r="ESU79" s="165"/>
      <c r="ESV79" s="165"/>
      <c r="ESW79" s="165"/>
      <c r="ESX79" s="165"/>
      <c r="ESY79" s="165"/>
      <c r="ESZ79" s="165"/>
      <c r="ETA79" s="165"/>
      <c r="ETB79" s="165"/>
      <c r="ETC79" s="165"/>
      <c r="ETD79" s="165"/>
      <c r="ETE79" s="165"/>
      <c r="ETF79" s="165"/>
      <c r="ETG79" s="165"/>
      <c r="ETH79" s="165"/>
      <c r="ETI79" s="165"/>
      <c r="ETJ79" s="165"/>
      <c r="ETK79" s="165"/>
      <c r="ETL79" s="165"/>
      <c r="ETM79" s="165"/>
      <c r="ETN79" s="165"/>
      <c r="ETO79" s="165"/>
      <c r="ETP79" s="165"/>
      <c r="ETQ79" s="165"/>
      <c r="ETR79" s="165"/>
      <c r="ETS79" s="165"/>
      <c r="ETT79" s="165"/>
      <c r="ETU79" s="165"/>
      <c r="ETV79" s="165"/>
      <c r="ETW79" s="165"/>
      <c r="ETX79" s="165"/>
      <c r="ETY79" s="165"/>
      <c r="ETZ79" s="165"/>
      <c r="EUA79" s="165"/>
      <c r="EUB79" s="165"/>
      <c r="EUC79" s="165"/>
      <c r="EUD79" s="165"/>
      <c r="EUE79" s="165"/>
      <c r="EUF79" s="165"/>
      <c r="EUG79" s="165"/>
      <c r="EUH79" s="165"/>
      <c r="EUI79" s="165"/>
      <c r="EUJ79" s="165"/>
      <c r="EUK79" s="165"/>
      <c r="EUL79" s="165"/>
      <c r="EUM79" s="165"/>
      <c r="EUN79" s="165"/>
      <c r="EUO79" s="165"/>
      <c r="EUP79" s="165"/>
      <c r="EUQ79" s="165"/>
      <c r="EUR79" s="165"/>
      <c r="EUS79" s="165"/>
      <c r="EUT79" s="165"/>
      <c r="EUU79" s="165"/>
      <c r="EUV79" s="165"/>
      <c r="EUW79" s="165"/>
      <c r="EUX79" s="165"/>
      <c r="EUY79" s="165"/>
      <c r="EUZ79" s="165"/>
      <c r="EVA79" s="165"/>
      <c r="EVB79" s="165"/>
      <c r="EVC79" s="165"/>
      <c r="EVD79" s="165"/>
      <c r="EVE79" s="165"/>
      <c r="EVF79" s="165"/>
      <c r="EVG79" s="165"/>
      <c r="EVH79" s="165"/>
      <c r="EVI79" s="165"/>
      <c r="EVJ79" s="165"/>
      <c r="EVK79" s="165"/>
      <c r="EVL79" s="165"/>
      <c r="EVM79" s="165"/>
      <c r="EVN79" s="165"/>
      <c r="EVO79" s="165"/>
      <c r="EVP79" s="165"/>
      <c r="EVQ79" s="165"/>
      <c r="EVR79" s="165"/>
      <c r="EVS79" s="165"/>
      <c r="EVT79" s="165"/>
      <c r="EVU79" s="165"/>
      <c r="EVV79" s="165"/>
      <c r="EVW79" s="165"/>
      <c r="EVX79" s="165"/>
      <c r="EVY79" s="165"/>
      <c r="EVZ79" s="165"/>
      <c r="EWA79" s="165"/>
      <c r="EWB79" s="165"/>
      <c r="EWC79" s="165"/>
      <c r="EWD79" s="165"/>
      <c r="EWE79" s="165"/>
      <c r="EWF79" s="165"/>
      <c r="EWG79" s="165"/>
      <c r="EWH79" s="165"/>
      <c r="EWI79" s="165"/>
      <c r="EWJ79" s="165"/>
      <c r="EWK79" s="165"/>
      <c r="EWL79" s="165"/>
      <c r="EWM79" s="165"/>
      <c r="EWN79" s="165"/>
      <c r="EWO79" s="165"/>
      <c r="EWP79" s="165"/>
      <c r="EWQ79" s="165"/>
      <c r="EWR79" s="165"/>
      <c r="EWS79" s="165"/>
      <c r="EWT79" s="165"/>
      <c r="EWU79" s="165"/>
      <c r="EWV79" s="165"/>
      <c r="EWW79" s="165"/>
      <c r="EWX79" s="165"/>
      <c r="EWY79" s="165"/>
      <c r="EWZ79" s="165"/>
      <c r="EXA79" s="165"/>
      <c r="EXB79" s="165"/>
      <c r="EXC79" s="165"/>
      <c r="EXD79" s="165"/>
      <c r="EXE79" s="165"/>
      <c r="EXF79" s="165"/>
      <c r="EXG79" s="165"/>
      <c r="EXH79" s="165"/>
      <c r="EXI79" s="165"/>
      <c r="EXJ79" s="165"/>
      <c r="EXK79" s="165"/>
      <c r="EXL79" s="165"/>
      <c r="EXM79" s="165"/>
      <c r="EXN79" s="165"/>
      <c r="EXO79" s="165"/>
      <c r="EXP79" s="165"/>
      <c r="EXQ79" s="165"/>
      <c r="EXR79" s="165"/>
      <c r="EXS79" s="165"/>
      <c r="EXT79" s="165"/>
      <c r="EXU79" s="165"/>
      <c r="EXV79" s="165"/>
      <c r="EXW79" s="165"/>
      <c r="EXX79" s="165"/>
      <c r="EXY79" s="165"/>
      <c r="EXZ79" s="165"/>
      <c r="EYA79" s="165"/>
      <c r="EYB79" s="165"/>
      <c r="EYC79" s="165"/>
      <c r="EYD79" s="165"/>
      <c r="EYE79" s="165"/>
      <c r="EYF79" s="165"/>
      <c r="EYG79" s="165"/>
      <c r="EYH79" s="165"/>
      <c r="EYI79" s="165"/>
      <c r="EYJ79" s="165"/>
      <c r="EYK79" s="165"/>
      <c r="EYL79" s="165"/>
      <c r="EYM79" s="165"/>
      <c r="EYN79" s="165"/>
      <c r="EYO79" s="165"/>
      <c r="EYP79" s="165"/>
      <c r="EYQ79" s="165"/>
      <c r="EYR79" s="165"/>
      <c r="EYS79" s="165"/>
      <c r="EYT79" s="165"/>
      <c r="EYU79" s="165"/>
      <c r="EYV79" s="165"/>
      <c r="EYW79" s="165"/>
      <c r="EYX79" s="165"/>
      <c r="EYY79" s="165"/>
      <c r="EYZ79" s="165"/>
      <c r="EZA79" s="165"/>
      <c r="EZB79" s="165"/>
      <c r="EZC79" s="165"/>
      <c r="EZD79" s="165"/>
      <c r="EZE79" s="165"/>
      <c r="EZF79" s="165"/>
      <c r="EZG79" s="165"/>
      <c r="EZH79" s="165"/>
      <c r="EZI79" s="165"/>
      <c r="EZJ79" s="165"/>
      <c r="EZK79" s="165"/>
      <c r="EZL79" s="165"/>
      <c r="EZM79" s="165"/>
      <c r="EZN79" s="165"/>
      <c r="EZO79" s="165"/>
      <c r="EZP79" s="165"/>
      <c r="EZQ79" s="165"/>
      <c r="EZR79" s="165"/>
      <c r="EZS79" s="165"/>
      <c r="EZT79" s="165"/>
      <c r="EZU79" s="165"/>
      <c r="EZV79" s="165"/>
      <c r="EZW79" s="165"/>
      <c r="EZX79" s="165"/>
      <c r="EZY79" s="165"/>
      <c r="EZZ79" s="165"/>
      <c r="FAA79" s="165"/>
      <c r="FAB79" s="165"/>
      <c r="FAC79" s="165"/>
      <c r="FAD79" s="165"/>
      <c r="FAE79" s="165"/>
      <c r="FAF79" s="165"/>
      <c r="FAG79" s="165"/>
      <c r="FAH79" s="165"/>
      <c r="FAI79" s="165"/>
      <c r="FAJ79" s="165"/>
      <c r="FAK79" s="165"/>
      <c r="FAL79" s="165"/>
      <c r="FAM79" s="165"/>
      <c r="FAN79" s="165"/>
      <c r="FAO79" s="165"/>
      <c r="FAP79" s="165"/>
      <c r="FAQ79" s="165"/>
      <c r="FAR79" s="165"/>
      <c r="FAS79" s="165"/>
      <c r="FAT79" s="165"/>
      <c r="FAU79" s="165"/>
      <c r="FAV79" s="165"/>
      <c r="FAW79" s="165"/>
      <c r="FAX79" s="165"/>
      <c r="FAY79" s="165"/>
      <c r="FAZ79" s="165"/>
      <c r="FBA79" s="165"/>
      <c r="FBB79" s="165"/>
      <c r="FBC79" s="165"/>
      <c r="FBD79" s="165"/>
      <c r="FBE79" s="165"/>
      <c r="FBF79" s="165"/>
      <c r="FBG79" s="165"/>
      <c r="FBH79" s="165"/>
      <c r="FBI79" s="165"/>
      <c r="FBJ79" s="165"/>
      <c r="FBK79" s="165"/>
      <c r="FBL79" s="165"/>
      <c r="FBM79" s="165"/>
      <c r="FBN79" s="165"/>
      <c r="FBO79" s="165"/>
      <c r="FBP79" s="165"/>
      <c r="FBQ79" s="165"/>
      <c r="FBR79" s="165"/>
      <c r="FBS79" s="165"/>
      <c r="FBT79" s="165"/>
      <c r="FBU79" s="165"/>
      <c r="FBV79" s="165"/>
      <c r="FBW79" s="165"/>
      <c r="FBX79" s="165"/>
      <c r="FBY79" s="165"/>
      <c r="FBZ79" s="165"/>
      <c r="FCA79" s="165"/>
      <c r="FCB79" s="165"/>
      <c r="FCC79" s="165"/>
      <c r="FCD79" s="165"/>
      <c r="FCE79" s="165"/>
      <c r="FCF79" s="165"/>
      <c r="FCG79" s="165"/>
      <c r="FCH79" s="165"/>
      <c r="FCI79" s="165"/>
      <c r="FCJ79" s="165"/>
      <c r="FCK79" s="165"/>
      <c r="FCL79" s="165"/>
      <c r="FCM79" s="165"/>
      <c r="FCN79" s="165"/>
      <c r="FCO79" s="165"/>
      <c r="FCP79" s="165"/>
      <c r="FCQ79" s="165"/>
      <c r="FCR79" s="165"/>
      <c r="FCS79" s="165"/>
      <c r="FCT79" s="165"/>
      <c r="FCU79" s="165"/>
      <c r="FCV79" s="165"/>
      <c r="FCW79" s="165"/>
      <c r="FCX79" s="165"/>
      <c r="FCY79" s="165"/>
      <c r="FCZ79" s="165"/>
      <c r="FDA79" s="165"/>
      <c r="FDB79" s="165"/>
      <c r="FDC79" s="165"/>
      <c r="FDD79" s="165"/>
      <c r="FDE79" s="165"/>
      <c r="FDF79" s="165"/>
      <c r="FDG79" s="165"/>
      <c r="FDH79" s="165"/>
      <c r="FDI79" s="165"/>
      <c r="FDJ79" s="165"/>
      <c r="FDK79" s="165"/>
      <c r="FDL79" s="165"/>
      <c r="FDM79" s="165"/>
      <c r="FDN79" s="165"/>
      <c r="FDO79" s="165"/>
      <c r="FDP79" s="165"/>
      <c r="FDQ79" s="165"/>
      <c r="FDR79" s="165"/>
      <c r="FDS79" s="165"/>
      <c r="FDT79" s="165"/>
      <c r="FDU79" s="165"/>
      <c r="FDV79" s="165"/>
      <c r="FDW79" s="165"/>
      <c r="FDX79" s="165"/>
      <c r="FDY79" s="165"/>
      <c r="FDZ79" s="165"/>
      <c r="FEA79" s="165"/>
      <c r="FEB79" s="165"/>
      <c r="FEC79" s="165"/>
      <c r="FED79" s="165"/>
      <c r="FEE79" s="165"/>
      <c r="FEF79" s="165"/>
      <c r="FEG79" s="165"/>
      <c r="FEH79" s="165"/>
      <c r="FEI79" s="165"/>
      <c r="FEJ79" s="165"/>
      <c r="FEK79" s="165"/>
      <c r="FEL79" s="165"/>
      <c r="FEM79" s="165"/>
      <c r="FEN79" s="165"/>
      <c r="FEO79" s="165"/>
      <c r="FEP79" s="165"/>
      <c r="FEQ79" s="165"/>
      <c r="FER79" s="165"/>
      <c r="FES79" s="165"/>
      <c r="FET79" s="165"/>
      <c r="FEU79" s="165"/>
      <c r="FEV79" s="165"/>
      <c r="FEW79" s="165"/>
      <c r="FEX79" s="165"/>
      <c r="FEY79" s="165"/>
      <c r="FEZ79" s="165"/>
      <c r="FFA79" s="165"/>
      <c r="FFB79" s="165"/>
      <c r="FFC79" s="165"/>
      <c r="FFD79" s="165"/>
      <c r="FFE79" s="165"/>
      <c r="FFF79" s="165"/>
      <c r="FFG79" s="165"/>
      <c r="FFH79" s="165"/>
      <c r="FFI79" s="165"/>
      <c r="FFJ79" s="165"/>
      <c r="FFK79" s="165"/>
      <c r="FFL79" s="165"/>
      <c r="FFM79" s="165"/>
      <c r="FFN79" s="165"/>
      <c r="FFO79" s="165"/>
      <c r="FFP79" s="165"/>
      <c r="FFQ79" s="165"/>
      <c r="FFR79" s="165"/>
      <c r="FFS79" s="165"/>
      <c r="FFT79" s="165"/>
      <c r="FFU79" s="165"/>
      <c r="FFV79" s="165"/>
      <c r="FFW79" s="165"/>
      <c r="FFX79" s="165"/>
      <c r="FFY79" s="165"/>
      <c r="FFZ79" s="165"/>
      <c r="FGA79" s="165"/>
      <c r="FGB79" s="165"/>
      <c r="FGC79" s="165"/>
      <c r="FGD79" s="165"/>
      <c r="FGE79" s="165"/>
      <c r="FGF79" s="165"/>
      <c r="FGG79" s="165"/>
      <c r="FGH79" s="165"/>
      <c r="FGI79" s="165"/>
      <c r="FGJ79" s="165"/>
      <c r="FGK79" s="165"/>
      <c r="FGL79" s="165"/>
      <c r="FGM79" s="165"/>
      <c r="FGN79" s="165"/>
      <c r="FGO79" s="165"/>
      <c r="FGP79" s="165"/>
      <c r="FGQ79" s="165"/>
      <c r="FGR79" s="165"/>
      <c r="FGS79" s="165"/>
      <c r="FGT79" s="165"/>
      <c r="FGU79" s="165"/>
      <c r="FGV79" s="165"/>
      <c r="FGW79" s="165"/>
      <c r="FGX79" s="165"/>
      <c r="FGY79" s="165"/>
      <c r="FGZ79" s="165"/>
      <c r="FHA79" s="165"/>
      <c r="FHB79" s="165"/>
      <c r="FHC79" s="165"/>
      <c r="FHD79" s="165"/>
      <c r="FHE79" s="165"/>
      <c r="FHF79" s="165"/>
      <c r="FHG79" s="165"/>
      <c r="FHH79" s="165"/>
      <c r="FHI79" s="165"/>
      <c r="FHJ79" s="165"/>
      <c r="FHK79" s="165"/>
      <c r="FHL79" s="165"/>
      <c r="FHM79" s="165"/>
      <c r="FHN79" s="165"/>
      <c r="FHO79" s="165"/>
      <c r="FHP79" s="165"/>
      <c r="FHQ79" s="165"/>
      <c r="FHR79" s="165"/>
      <c r="FHS79" s="165"/>
      <c r="FHT79" s="165"/>
      <c r="FHU79" s="165"/>
      <c r="FHV79" s="165"/>
      <c r="FHW79" s="165"/>
      <c r="FHX79" s="165"/>
      <c r="FHY79" s="165"/>
      <c r="FHZ79" s="165"/>
      <c r="FIA79" s="165"/>
      <c r="FIB79" s="165"/>
      <c r="FIC79" s="165"/>
      <c r="FID79" s="165"/>
      <c r="FIE79" s="165"/>
      <c r="FIF79" s="165"/>
      <c r="FIG79" s="165"/>
      <c r="FIH79" s="165"/>
      <c r="FII79" s="165"/>
      <c r="FIJ79" s="165"/>
      <c r="FIK79" s="165"/>
      <c r="FIL79" s="165"/>
      <c r="FIM79" s="165"/>
      <c r="FIN79" s="165"/>
      <c r="FIO79" s="165"/>
      <c r="FIP79" s="165"/>
      <c r="FIQ79" s="165"/>
      <c r="FIR79" s="165"/>
      <c r="FIS79" s="165"/>
      <c r="FIT79" s="165"/>
      <c r="FIU79" s="165"/>
      <c r="FIV79" s="165"/>
      <c r="FIW79" s="165"/>
      <c r="FIX79" s="165"/>
      <c r="FIY79" s="165"/>
      <c r="FIZ79" s="165"/>
      <c r="FJA79" s="165"/>
      <c r="FJB79" s="165"/>
      <c r="FJC79" s="165"/>
      <c r="FJD79" s="165"/>
      <c r="FJE79" s="165"/>
      <c r="FJF79" s="165"/>
      <c r="FJG79" s="165"/>
      <c r="FJH79" s="165"/>
      <c r="FJI79" s="165"/>
      <c r="FJJ79" s="165"/>
      <c r="FJK79" s="165"/>
      <c r="FJL79" s="165"/>
      <c r="FJM79" s="165"/>
      <c r="FJN79" s="165"/>
      <c r="FJO79" s="165"/>
      <c r="FJP79" s="165"/>
      <c r="FJQ79" s="165"/>
      <c r="FJR79" s="165"/>
      <c r="FJS79" s="165"/>
      <c r="FJT79" s="165"/>
      <c r="FJU79" s="165"/>
      <c r="FJV79" s="165"/>
      <c r="FJW79" s="165"/>
      <c r="FJX79" s="165"/>
      <c r="FJY79" s="165"/>
      <c r="FJZ79" s="165"/>
      <c r="FKA79" s="165"/>
      <c r="FKB79" s="165"/>
      <c r="FKC79" s="165"/>
      <c r="FKD79" s="165"/>
      <c r="FKE79" s="165"/>
      <c r="FKF79" s="165"/>
      <c r="FKG79" s="165"/>
      <c r="FKH79" s="165"/>
      <c r="FKI79" s="165"/>
      <c r="FKJ79" s="165"/>
      <c r="FKK79" s="165"/>
      <c r="FKL79" s="165"/>
      <c r="FKM79" s="165"/>
      <c r="FKN79" s="165"/>
      <c r="FKO79" s="165"/>
      <c r="FKP79" s="165"/>
      <c r="FKQ79" s="165"/>
      <c r="FKR79" s="165"/>
      <c r="FKS79" s="165"/>
      <c r="FKT79" s="165"/>
      <c r="FKU79" s="165"/>
      <c r="FKV79" s="165"/>
      <c r="FKW79" s="165"/>
      <c r="FKX79" s="165"/>
      <c r="FKY79" s="165"/>
      <c r="FKZ79" s="165"/>
      <c r="FLA79" s="165"/>
      <c r="FLB79" s="165"/>
      <c r="FLC79" s="165"/>
      <c r="FLD79" s="165"/>
      <c r="FLE79" s="165"/>
      <c r="FLF79" s="165"/>
      <c r="FLG79" s="165"/>
      <c r="FLH79" s="165"/>
      <c r="FLI79" s="165"/>
      <c r="FLJ79" s="165"/>
      <c r="FLK79" s="165"/>
      <c r="FLL79" s="165"/>
      <c r="FLM79" s="165"/>
      <c r="FLN79" s="165"/>
      <c r="FLO79" s="165"/>
      <c r="FLP79" s="165"/>
      <c r="FLQ79" s="165"/>
      <c r="FLR79" s="165"/>
      <c r="FLS79" s="165"/>
      <c r="FLT79" s="165"/>
      <c r="FLU79" s="165"/>
      <c r="FLV79" s="165"/>
      <c r="FLW79" s="165"/>
      <c r="FLX79" s="165"/>
      <c r="FLY79" s="165"/>
      <c r="FLZ79" s="165"/>
      <c r="FMA79" s="165"/>
      <c r="FMB79" s="165"/>
      <c r="FMC79" s="165"/>
      <c r="FMD79" s="165"/>
      <c r="FME79" s="165"/>
      <c r="FMF79" s="165"/>
      <c r="FMG79" s="165"/>
      <c r="FMH79" s="165"/>
      <c r="FMI79" s="165"/>
      <c r="FMJ79" s="165"/>
      <c r="FMK79" s="165"/>
      <c r="FML79" s="165"/>
      <c r="FMM79" s="165"/>
      <c r="FMN79" s="165"/>
      <c r="FMO79" s="165"/>
      <c r="FMP79" s="165"/>
      <c r="FMQ79" s="165"/>
      <c r="FMR79" s="165"/>
      <c r="FMS79" s="165"/>
      <c r="FMT79" s="165"/>
      <c r="FMU79" s="165"/>
      <c r="FMV79" s="165"/>
      <c r="FMW79" s="165"/>
      <c r="FMX79" s="165"/>
      <c r="FMY79" s="165"/>
      <c r="FMZ79" s="165"/>
      <c r="FNA79" s="165"/>
      <c r="FNB79" s="165"/>
      <c r="FNC79" s="165"/>
      <c r="FND79" s="165"/>
      <c r="FNE79" s="165"/>
      <c r="FNF79" s="165"/>
      <c r="FNG79" s="165"/>
      <c r="FNH79" s="165"/>
      <c r="FNI79" s="165"/>
      <c r="FNJ79" s="165"/>
      <c r="FNK79" s="165"/>
      <c r="FNL79" s="165"/>
      <c r="FNM79" s="165"/>
      <c r="FNN79" s="165"/>
      <c r="FNO79" s="165"/>
      <c r="FNP79" s="165"/>
      <c r="FNQ79" s="165"/>
      <c r="FNR79" s="165"/>
      <c r="FNS79" s="165"/>
      <c r="FNT79" s="165"/>
      <c r="FNU79" s="165"/>
      <c r="FNV79" s="165"/>
      <c r="FNW79" s="165"/>
      <c r="FNX79" s="165"/>
      <c r="FNY79" s="165"/>
      <c r="FNZ79" s="165"/>
      <c r="FOA79" s="165"/>
      <c r="FOB79" s="165"/>
      <c r="FOC79" s="165"/>
      <c r="FOD79" s="165"/>
      <c r="FOE79" s="165"/>
      <c r="FOF79" s="165"/>
      <c r="FOG79" s="165"/>
      <c r="FOH79" s="165"/>
      <c r="FOI79" s="165"/>
      <c r="FOJ79" s="165"/>
      <c r="FOK79" s="165"/>
      <c r="FOL79" s="165"/>
      <c r="FOM79" s="165"/>
      <c r="FON79" s="165"/>
      <c r="FOO79" s="165"/>
      <c r="FOP79" s="165"/>
      <c r="FOQ79" s="165"/>
      <c r="FOR79" s="165"/>
      <c r="FOS79" s="165"/>
      <c r="FOT79" s="165"/>
      <c r="FOU79" s="165"/>
      <c r="FOV79" s="165"/>
      <c r="FOW79" s="165"/>
      <c r="FOX79" s="165"/>
      <c r="FOY79" s="165"/>
      <c r="FOZ79" s="165"/>
      <c r="FPA79" s="165"/>
      <c r="FPB79" s="165"/>
      <c r="FPC79" s="165"/>
      <c r="FPD79" s="165"/>
      <c r="FPE79" s="165"/>
      <c r="FPF79" s="165"/>
      <c r="FPG79" s="165"/>
      <c r="FPH79" s="165"/>
      <c r="FPI79" s="165"/>
      <c r="FPJ79" s="165"/>
      <c r="FPK79" s="165"/>
      <c r="FPL79" s="165"/>
      <c r="FPM79" s="165"/>
      <c r="FPN79" s="165"/>
      <c r="FPO79" s="165"/>
      <c r="FPP79" s="165"/>
      <c r="FPQ79" s="165"/>
      <c r="FPR79" s="165"/>
      <c r="FPS79" s="165"/>
      <c r="FPT79" s="165"/>
      <c r="FPU79" s="165"/>
      <c r="FPV79" s="165"/>
      <c r="FPW79" s="165"/>
      <c r="FPX79" s="165"/>
      <c r="FPY79" s="165"/>
      <c r="FPZ79" s="165"/>
      <c r="FQA79" s="165"/>
      <c r="FQB79" s="165"/>
      <c r="FQC79" s="165"/>
      <c r="FQD79" s="165"/>
      <c r="FQE79" s="165"/>
      <c r="FQF79" s="165"/>
      <c r="FQG79" s="165"/>
      <c r="FQH79" s="165"/>
      <c r="FQI79" s="165"/>
      <c r="FQJ79" s="165"/>
      <c r="FQK79" s="165"/>
      <c r="FQL79" s="165"/>
      <c r="FQM79" s="165"/>
      <c r="FQN79" s="165"/>
      <c r="FQO79" s="165"/>
      <c r="FQP79" s="165"/>
      <c r="FQQ79" s="165"/>
      <c r="FQR79" s="165"/>
      <c r="FQS79" s="165"/>
      <c r="FQT79" s="165"/>
      <c r="FQU79" s="165"/>
      <c r="FQV79" s="165"/>
      <c r="FQW79" s="165"/>
      <c r="FQX79" s="165"/>
      <c r="FQY79" s="165"/>
      <c r="FQZ79" s="165"/>
      <c r="FRA79" s="165"/>
      <c r="FRB79" s="165"/>
      <c r="FRC79" s="165"/>
      <c r="FRD79" s="165"/>
      <c r="FRE79" s="165"/>
      <c r="FRF79" s="165"/>
      <c r="FRG79" s="165"/>
      <c r="FRH79" s="165"/>
      <c r="FRI79" s="165"/>
      <c r="FRJ79" s="165"/>
      <c r="FRK79" s="165"/>
      <c r="FRL79" s="165"/>
      <c r="FRM79" s="165"/>
      <c r="FRN79" s="165"/>
      <c r="FRO79" s="165"/>
      <c r="FRP79" s="165"/>
      <c r="FRQ79" s="165"/>
      <c r="FRR79" s="165"/>
      <c r="FRS79" s="165"/>
      <c r="FRT79" s="165"/>
      <c r="FRU79" s="165"/>
      <c r="FRV79" s="165"/>
      <c r="FRW79" s="165"/>
      <c r="FRX79" s="165"/>
      <c r="FRY79" s="165"/>
      <c r="FRZ79" s="165"/>
      <c r="FSA79" s="165"/>
      <c r="FSB79" s="165"/>
      <c r="FSC79" s="165"/>
      <c r="FSD79" s="165"/>
      <c r="FSE79" s="165"/>
      <c r="FSF79" s="165"/>
      <c r="FSG79" s="165"/>
      <c r="FSH79" s="165"/>
      <c r="FSI79" s="165"/>
      <c r="FSJ79" s="165"/>
      <c r="FSK79" s="165"/>
      <c r="FSL79" s="165"/>
      <c r="FSM79" s="165"/>
      <c r="FSN79" s="165"/>
      <c r="FSO79" s="165"/>
      <c r="FSP79" s="165"/>
      <c r="FSQ79" s="165"/>
      <c r="FSR79" s="165"/>
      <c r="FSS79" s="165"/>
      <c r="FST79" s="165"/>
      <c r="FSU79" s="165"/>
      <c r="FSV79" s="165"/>
      <c r="FSW79" s="165"/>
      <c r="FSX79" s="165"/>
      <c r="FSY79" s="165"/>
      <c r="FSZ79" s="165"/>
      <c r="FTA79" s="165"/>
      <c r="FTB79" s="165"/>
      <c r="FTC79" s="165"/>
      <c r="FTD79" s="165"/>
      <c r="FTE79" s="165"/>
      <c r="FTF79" s="165"/>
      <c r="FTG79" s="165"/>
      <c r="FTH79" s="165"/>
      <c r="FTI79" s="165"/>
      <c r="FTJ79" s="165"/>
      <c r="FTK79" s="165"/>
      <c r="FTL79" s="165"/>
      <c r="FTM79" s="165"/>
      <c r="FTN79" s="165"/>
      <c r="FTO79" s="165"/>
      <c r="FTP79" s="165"/>
      <c r="FTQ79" s="165"/>
      <c r="FTR79" s="165"/>
      <c r="FTS79" s="165"/>
      <c r="FTT79" s="165"/>
      <c r="FTU79" s="165"/>
      <c r="FTV79" s="165"/>
      <c r="FTW79" s="165"/>
      <c r="FTX79" s="165"/>
      <c r="FTY79" s="165"/>
      <c r="FTZ79" s="165"/>
      <c r="FUA79" s="165"/>
      <c r="FUB79" s="165"/>
      <c r="FUC79" s="165"/>
      <c r="FUD79" s="165"/>
      <c r="FUE79" s="165"/>
      <c r="FUF79" s="165"/>
      <c r="FUG79" s="165"/>
      <c r="FUH79" s="165"/>
      <c r="FUI79" s="165"/>
      <c r="FUJ79" s="165"/>
      <c r="FUK79" s="165"/>
      <c r="FUL79" s="165"/>
      <c r="FUM79" s="165"/>
      <c r="FUN79" s="165"/>
      <c r="FUO79" s="165"/>
      <c r="FUP79" s="165"/>
      <c r="FUQ79" s="165"/>
      <c r="FUR79" s="165"/>
      <c r="FUS79" s="165"/>
      <c r="FUT79" s="165"/>
      <c r="FUU79" s="165"/>
      <c r="FUV79" s="165"/>
      <c r="FUW79" s="165"/>
      <c r="FUX79" s="165"/>
      <c r="FUY79" s="165"/>
      <c r="FUZ79" s="165"/>
      <c r="FVA79" s="165"/>
      <c r="FVB79" s="165"/>
      <c r="FVC79" s="165"/>
      <c r="FVD79" s="165"/>
      <c r="FVE79" s="165"/>
      <c r="FVF79" s="165"/>
      <c r="FVG79" s="165"/>
      <c r="FVH79" s="165"/>
      <c r="FVI79" s="165"/>
      <c r="FVJ79" s="165"/>
      <c r="FVK79" s="165"/>
      <c r="FVL79" s="165"/>
      <c r="FVM79" s="165"/>
      <c r="FVN79" s="165"/>
      <c r="FVO79" s="165"/>
      <c r="FVP79" s="165"/>
      <c r="FVQ79" s="165"/>
      <c r="FVR79" s="165"/>
      <c r="FVS79" s="165"/>
      <c r="FVT79" s="165"/>
      <c r="FVU79" s="165"/>
      <c r="FVV79" s="165"/>
      <c r="FVW79" s="165"/>
      <c r="FVX79" s="165"/>
      <c r="FVY79" s="165"/>
      <c r="FVZ79" s="165"/>
      <c r="FWA79" s="165"/>
      <c r="FWB79" s="165"/>
      <c r="FWC79" s="165"/>
      <c r="FWD79" s="165"/>
      <c r="FWE79" s="165"/>
      <c r="FWF79" s="165"/>
      <c r="FWG79" s="165"/>
      <c r="FWH79" s="165"/>
      <c r="FWI79" s="165"/>
      <c r="FWJ79" s="165"/>
      <c r="FWK79" s="165"/>
      <c r="FWL79" s="165"/>
      <c r="FWM79" s="165"/>
      <c r="FWN79" s="165"/>
      <c r="FWO79" s="165"/>
      <c r="FWP79" s="165"/>
      <c r="FWQ79" s="165"/>
      <c r="FWR79" s="165"/>
      <c r="FWS79" s="165"/>
      <c r="FWT79" s="165"/>
      <c r="FWU79" s="165"/>
      <c r="FWV79" s="165"/>
      <c r="FWW79" s="165"/>
      <c r="FWX79" s="165"/>
      <c r="FWY79" s="165"/>
      <c r="FWZ79" s="165"/>
      <c r="FXA79" s="165"/>
      <c r="FXB79" s="165"/>
      <c r="FXC79" s="165"/>
      <c r="FXD79" s="165"/>
      <c r="FXE79" s="165"/>
      <c r="FXF79" s="165"/>
      <c r="FXG79" s="165"/>
      <c r="FXH79" s="165"/>
      <c r="FXI79" s="165"/>
      <c r="FXJ79" s="165"/>
      <c r="FXK79" s="165"/>
      <c r="FXL79" s="165"/>
      <c r="FXM79" s="165"/>
      <c r="FXN79" s="165"/>
      <c r="FXO79" s="165"/>
      <c r="FXP79" s="165"/>
      <c r="FXQ79" s="165"/>
      <c r="FXR79" s="165"/>
      <c r="FXS79" s="165"/>
      <c r="FXT79" s="165"/>
      <c r="FXU79" s="165"/>
      <c r="FXV79" s="165"/>
      <c r="FXW79" s="165"/>
      <c r="FXX79" s="165"/>
      <c r="FXY79" s="165"/>
      <c r="FXZ79" s="165"/>
      <c r="FYA79" s="165"/>
      <c r="FYB79" s="165"/>
      <c r="FYC79" s="165"/>
      <c r="FYD79" s="165"/>
      <c r="FYE79" s="165"/>
      <c r="FYF79" s="165"/>
      <c r="FYG79" s="165"/>
      <c r="FYH79" s="165"/>
      <c r="FYI79" s="165"/>
      <c r="FYJ79" s="165"/>
      <c r="FYK79" s="165"/>
      <c r="FYL79" s="165"/>
      <c r="FYM79" s="165"/>
      <c r="FYN79" s="165"/>
      <c r="FYO79" s="165"/>
      <c r="FYP79" s="165"/>
      <c r="FYQ79" s="165"/>
      <c r="FYR79" s="165"/>
      <c r="FYS79" s="165"/>
      <c r="FYT79" s="165"/>
      <c r="FYU79" s="165"/>
      <c r="FYV79" s="165"/>
      <c r="FYW79" s="165"/>
      <c r="FYX79" s="165"/>
      <c r="FYY79" s="165"/>
      <c r="FYZ79" s="165"/>
      <c r="FZA79" s="165"/>
      <c r="FZB79" s="165"/>
      <c r="FZC79" s="165"/>
      <c r="FZD79" s="165"/>
      <c r="FZE79" s="165"/>
      <c r="FZF79" s="165"/>
      <c r="FZG79" s="165"/>
      <c r="FZH79" s="165"/>
      <c r="FZI79" s="165"/>
      <c r="FZJ79" s="165"/>
      <c r="FZK79" s="165"/>
      <c r="FZL79" s="165"/>
      <c r="FZM79" s="165"/>
      <c r="FZN79" s="165"/>
      <c r="FZO79" s="165"/>
      <c r="FZP79" s="165"/>
      <c r="FZQ79" s="165"/>
      <c r="FZR79" s="165"/>
      <c r="FZS79" s="165"/>
      <c r="FZT79" s="165"/>
      <c r="FZU79" s="165"/>
      <c r="FZV79" s="165"/>
      <c r="FZW79" s="165"/>
      <c r="FZX79" s="165"/>
      <c r="FZY79" s="165"/>
      <c r="FZZ79" s="165"/>
      <c r="GAA79" s="165"/>
      <c r="GAB79" s="165"/>
      <c r="GAC79" s="165"/>
      <c r="GAD79" s="165"/>
      <c r="GAE79" s="165"/>
      <c r="GAF79" s="165"/>
      <c r="GAG79" s="165"/>
      <c r="GAH79" s="165"/>
      <c r="GAI79" s="165"/>
      <c r="GAJ79" s="165"/>
      <c r="GAK79" s="165"/>
      <c r="GAL79" s="165"/>
      <c r="GAM79" s="165"/>
      <c r="GAN79" s="165"/>
      <c r="GAO79" s="165"/>
      <c r="GAP79" s="165"/>
      <c r="GAQ79" s="165"/>
      <c r="GAR79" s="165"/>
      <c r="GAS79" s="165"/>
      <c r="GAT79" s="165"/>
      <c r="GAU79" s="165"/>
      <c r="GAV79" s="165"/>
      <c r="GAW79" s="165"/>
      <c r="GAX79" s="165"/>
      <c r="GAY79" s="165"/>
      <c r="GAZ79" s="165"/>
      <c r="GBA79" s="165"/>
      <c r="GBB79" s="165"/>
      <c r="GBC79" s="165"/>
      <c r="GBD79" s="165"/>
      <c r="GBE79" s="165"/>
      <c r="GBF79" s="165"/>
      <c r="GBG79" s="165"/>
      <c r="GBH79" s="165"/>
      <c r="GBI79" s="165"/>
      <c r="GBJ79" s="165"/>
      <c r="GBK79" s="165"/>
      <c r="GBL79" s="165"/>
      <c r="GBM79" s="165"/>
      <c r="GBN79" s="165"/>
      <c r="GBO79" s="165"/>
      <c r="GBP79" s="165"/>
      <c r="GBQ79" s="165"/>
      <c r="GBR79" s="165"/>
      <c r="GBS79" s="165"/>
      <c r="GBT79" s="165"/>
      <c r="GBU79" s="165"/>
      <c r="GBV79" s="165"/>
      <c r="GBW79" s="165"/>
      <c r="GBX79" s="165"/>
      <c r="GBY79" s="165"/>
      <c r="GBZ79" s="165"/>
      <c r="GCA79" s="165"/>
      <c r="GCB79" s="165"/>
      <c r="GCC79" s="165"/>
      <c r="GCD79" s="165"/>
      <c r="GCE79" s="165"/>
      <c r="GCF79" s="165"/>
      <c r="GCG79" s="165"/>
      <c r="GCH79" s="165"/>
      <c r="GCI79" s="165"/>
      <c r="GCJ79" s="165"/>
      <c r="GCK79" s="165"/>
      <c r="GCL79" s="165"/>
      <c r="GCM79" s="165"/>
      <c r="GCN79" s="165"/>
      <c r="GCO79" s="165"/>
      <c r="GCP79" s="165"/>
      <c r="GCQ79" s="165"/>
      <c r="GCR79" s="165"/>
      <c r="GCS79" s="165"/>
      <c r="GCT79" s="165"/>
      <c r="GCU79" s="165"/>
      <c r="GCV79" s="165"/>
      <c r="GCW79" s="165"/>
      <c r="GCX79" s="165"/>
      <c r="GCY79" s="165"/>
      <c r="GCZ79" s="165"/>
      <c r="GDA79" s="165"/>
      <c r="GDB79" s="165"/>
      <c r="GDC79" s="165"/>
      <c r="GDD79" s="165"/>
      <c r="GDE79" s="165"/>
      <c r="GDF79" s="165"/>
      <c r="GDG79" s="165"/>
      <c r="GDH79" s="165"/>
      <c r="GDI79" s="165"/>
      <c r="GDJ79" s="165"/>
      <c r="GDK79" s="165"/>
      <c r="GDL79" s="165"/>
      <c r="GDM79" s="165"/>
      <c r="GDN79" s="165"/>
      <c r="GDO79" s="165"/>
      <c r="GDP79" s="165"/>
      <c r="GDQ79" s="165"/>
      <c r="GDR79" s="165"/>
      <c r="GDS79" s="165"/>
      <c r="GDT79" s="165"/>
      <c r="GDU79" s="165"/>
      <c r="GDV79" s="165"/>
      <c r="GDW79" s="165"/>
      <c r="GDX79" s="165"/>
      <c r="GDY79" s="165"/>
      <c r="GDZ79" s="165"/>
      <c r="GEA79" s="165"/>
      <c r="GEB79" s="165"/>
      <c r="GEC79" s="165"/>
      <c r="GED79" s="165"/>
      <c r="GEE79" s="165"/>
      <c r="GEF79" s="165"/>
      <c r="GEG79" s="165"/>
      <c r="GEH79" s="165"/>
      <c r="GEI79" s="165"/>
      <c r="GEJ79" s="165"/>
      <c r="GEK79" s="165"/>
      <c r="GEL79" s="165"/>
      <c r="GEM79" s="165"/>
      <c r="GEN79" s="165"/>
      <c r="GEO79" s="165"/>
      <c r="GEP79" s="165"/>
      <c r="GEQ79" s="165"/>
      <c r="GER79" s="165"/>
      <c r="GES79" s="165"/>
      <c r="GET79" s="165"/>
      <c r="GEU79" s="165"/>
      <c r="GEV79" s="165"/>
      <c r="GEW79" s="165"/>
      <c r="GEX79" s="165"/>
      <c r="GEY79" s="165"/>
      <c r="GEZ79" s="165"/>
      <c r="GFA79" s="165"/>
      <c r="GFB79" s="165"/>
      <c r="GFC79" s="165"/>
      <c r="GFD79" s="165"/>
      <c r="GFE79" s="165"/>
      <c r="GFF79" s="165"/>
      <c r="GFG79" s="165"/>
      <c r="GFH79" s="165"/>
      <c r="GFI79" s="165"/>
      <c r="GFJ79" s="165"/>
      <c r="GFK79" s="165"/>
      <c r="GFL79" s="165"/>
      <c r="GFM79" s="165"/>
      <c r="GFN79" s="165"/>
      <c r="GFO79" s="165"/>
      <c r="GFP79" s="165"/>
      <c r="GFQ79" s="165"/>
      <c r="GFR79" s="165"/>
      <c r="GFS79" s="165"/>
      <c r="GFT79" s="165"/>
      <c r="GFU79" s="165"/>
      <c r="GFV79" s="165"/>
      <c r="GFW79" s="165"/>
      <c r="GFX79" s="165"/>
      <c r="GFY79" s="165"/>
      <c r="GFZ79" s="165"/>
      <c r="GGA79" s="165"/>
      <c r="GGB79" s="165"/>
      <c r="GGC79" s="165"/>
      <c r="GGD79" s="165"/>
      <c r="GGE79" s="165"/>
      <c r="GGF79" s="165"/>
      <c r="GGG79" s="165"/>
      <c r="GGH79" s="165"/>
      <c r="GGI79" s="165"/>
      <c r="GGJ79" s="165"/>
      <c r="GGK79" s="165"/>
      <c r="GGL79" s="165"/>
      <c r="GGM79" s="165"/>
      <c r="GGN79" s="165"/>
      <c r="GGO79" s="165"/>
      <c r="GGP79" s="165"/>
      <c r="GGQ79" s="165"/>
      <c r="GGR79" s="165"/>
      <c r="GGS79" s="165"/>
      <c r="GGT79" s="165"/>
      <c r="GGU79" s="165"/>
      <c r="GGV79" s="165"/>
      <c r="GGW79" s="165"/>
      <c r="GGX79" s="165"/>
      <c r="GGY79" s="165"/>
      <c r="GGZ79" s="165"/>
      <c r="GHA79" s="165"/>
      <c r="GHB79" s="165"/>
      <c r="GHC79" s="165"/>
      <c r="GHD79" s="165"/>
      <c r="GHE79" s="165"/>
      <c r="GHF79" s="165"/>
      <c r="GHG79" s="165"/>
      <c r="GHH79" s="165"/>
      <c r="GHI79" s="165"/>
      <c r="GHJ79" s="165"/>
      <c r="GHK79" s="165"/>
      <c r="GHL79" s="165"/>
      <c r="GHM79" s="165"/>
      <c r="GHN79" s="165"/>
      <c r="GHO79" s="165"/>
      <c r="GHP79" s="165"/>
      <c r="GHQ79" s="165"/>
      <c r="GHR79" s="165"/>
      <c r="GHS79" s="165"/>
      <c r="GHT79" s="165"/>
      <c r="GHU79" s="165"/>
      <c r="GHV79" s="165"/>
      <c r="GHW79" s="165"/>
      <c r="GHX79" s="165"/>
      <c r="GHY79" s="165"/>
      <c r="GHZ79" s="165"/>
      <c r="GIA79" s="165"/>
      <c r="GIB79" s="165"/>
      <c r="GIC79" s="165"/>
      <c r="GID79" s="165"/>
      <c r="GIE79" s="165"/>
      <c r="GIF79" s="165"/>
      <c r="GIG79" s="165"/>
      <c r="GIH79" s="165"/>
      <c r="GII79" s="165"/>
      <c r="GIJ79" s="165"/>
      <c r="GIK79" s="165"/>
      <c r="GIL79" s="165"/>
      <c r="GIM79" s="165"/>
      <c r="GIN79" s="165"/>
      <c r="GIO79" s="165"/>
      <c r="GIP79" s="165"/>
      <c r="GIQ79" s="165"/>
      <c r="GIR79" s="165"/>
      <c r="GIS79" s="165"/>
      <c r="GIT79" s="165"/>
      <c r="GIU79" s="165"/>
      <c r="GIV79" s="165"/>
      <c r="GIW79" s="165"/>
      <c r="GIX79" s="165"/>
      <c r="GIY79" s="165"/>
      <c r="GIZ79" s="165"/>
      <c r="GJA79" s="165"/>
      <c r="GJB79" s="165"/>
      <c r="GJC79" s="165"/>
      <c r="GJD79" s="165"/>
      <c r="GJE79" s="165"/>
      <c r="GJF79" s="165"/>
      <c r="GJG79" s="165"/>
      <c r="GJH79" s="165"/>
      <c r="GJI79" s="165"/>
      <c r="GJJ79" s="165"/>
      <c r="GJK79" s="165"/>
      <c r="GJL79" s="165"/>
      <c r="GJM79" s="165"/>
      <c r="GJN79" s="165"/>
      <c r="GJO79" s="165"/>
      <c r="GJP79" s="165"/>
      <c r="GJQ79" s="165"/>
      <c r="GJR79" s="165"/>
      <c r="GJS79" s="165"/>
      <c r="GJT79" s="165"/>
      <c r="GJU79" s="165"/>
      <c r="GJV79" s="165"/>
      <c r="GJW79" s="165"/>
      <c r="GJX79" s="165"/>
      <c r="GJY79" s="165"/>
      <c r="GJZ79" s="165"/>
      <c r="GKA79" s="165"/>
      <c r="GKB79" s="165"/>
      <c r="GKC79" s="165"/>
      <c r="GKD79" s="165"/>
      <c r="GKE79" s="165"/>
      <c r="GKF79" s="165"/>
      <c r="GKG79" s="165"/>
      <c r="GKH79" s="165"/>
      <c r="GKI79" s="165"/>
      <c r="GKJ79" s="165"/>
      <c r="GKK79" s="165"/>
      <c r="GKL79" s="165"/>
      <c r="GKM79" s="165"/>
      <c r="GKN79" s="165"/>
      <c r="GKO79" s="165"/>
      <c r="GKP79" s="165"/>
      <c r="GKQ79" s="165"/>
      <c r="GKR79" s="165"/>
      <c r="GKS79" s="165"/>
      <c r="GKT79" s="165"/>
      <c r="GKU79" s="165"/>
      <c r="GKV79" s="165"/>
      <c r="GKW79" s="165"/>
      <c r="GKX79" s="165"/>
      <c r="GKY79" s="165"/>
      <c r="GKZ79" s="165"/>
      <c r="GLA79" s="165"/>
      <c r="GLB79" s="165"/>
      <c r="GLC79" s="165"/>
      <c r="GLD79" s="165"/>
      <c r="GLE79" s="165"/>
      <c r="GLF79" s="165"/>
      <c r="GLG79" s="165"/>
      <c r="GLH79" s="165"/>
      <c r="GLI79" s="165"/>
      <c r="GLJ79" s="165"/>
      <c r="GLK79" s="165"/>
      <c r="GLL79" s="165"/>
      <c r="GLM79" s="165"/>
      <c r="GLN79" s="165"/>
      <c r="GLO79" s="165"/>
      <c r="GLP79" s="165"/>
      <c r="GLQ79" s="165"/>
      <c r="GLR79" s="165"/>
      <c r="GLS79" s="165"/>
      <c r="GLT79" s="165"/>
      <c r="GLU79" s="165"/>
      <c r="GLV79" s="165"/>
      <c r="GLW79" s="165"/>
      <c r="GLX79" s="165"/>
      <c r="GLY79" s="165"/>
      <c r="GLZ79" s="165"/>
      <c r="GMA79" s="165"/>
      <c r="GMB79" s="165"/>
      <c r="GMC79" s="165"/>
      <c r="GMD79" s="165"/>
      <c r="GME79" s="165"/>
      <c r="GMF79" s="165"/>
      <c r="GMG79" s="165"/>
      <c r="GMH79" s="165"/>
      <c r="GMI79" s="165"/>
      <c r="GMJ79" s="165"/>
      <c r="GMK79" s="165"/>
      <c r="GML79" s="165"/>
      <c r="GMM79" s="165"/>
      <c r="GMN79" s="165"/>
      <c r="GMO79" s="165"/>
      <c r="GMP79" s="165"/>
      <c r="GMQ79" s="165"/>
      <c r="GMR79" s="165"/>
      <c r="GMS79" s="165"/>
      <c r="GMT79" s="165"/>
      <c r="GMU79" s="165"/>
      <c r="GMV79" s="165"/>
      <c r="GMW79" s="165"/>
      <c r="GMX79" s="165"/>
      <c r="GMY79" s="165"/>
      <c r="GMZ79" s="165"/>
      <c r="GNA79" s="165"/>
      <c r="GNB79" s="165"/>
      <c r="GNC79" s="165"/>
      <c r="GND79" s="165"/>
      <c r="GNE79" s="165"/>
      <c r="GNF79" s="165"/>
      <c r="GNG79" s="165"/>
      <c r="GNH79" s="165"/>
      <c r="GNI79" s="165"/>
      <c r="GNJ79" s="165"/>
      <c r="GNK79" s="165"/>
      <c r="GNL79" s="165"/>
      <c r="GNM79" s="165"/>
      <c r="GNN79" s="165"/>
      <c r="GNO79" s="165"/>
      <c r="GNP79" s="165"/>
      <c r="GNQ79" s="165"/>
      <c r="GNR79" s="165"/>
      <c r="GNS79" s="165"/>
      <c r="GNT79" s="165"/>
      <c r="GNU79" s="165"/>
      <c r="GNV79" s="165"/>
      <c r="GNW79" s="165"/>
      <c r="GNX79" s="165"/>
      <c r="GNY79" s="165"/>
      <c r="GNZ79" s="165"/>
      <c r="GOA79" s="165"/>
      <c r="GOB79" s="165"/>
      <c r="GOC79" s="165"/>
      <c r="GOD79" s="165"/>
      <c r="GOE79" s="165"/>
      <c r="GOF79" s="165"/>
      <c r="GOG79" s="165"/>
      <c r="GOH79" s="165"/>
      <c r="GOI79" s="165"/>
      <c r="GOJ79" s="165"/>
      <c r="GOK79" s="165"/>
      <c r="GOL79" s="165"/>
      <c r="GOM79" s="165"/>
      <c r="GON79" s="165"/>
      <c r="GOO79" s="165"/>
      <c r="GOP79" s="165"/>
      <c r="GOQ79" s="165"/>
      <c r="GOR79" s="165"/>
      <c r="GOS79" s="165"/>
      <c r="GOT79" s="165"/>
      <c r="GOU79" s="165"/>
      <c r="GOV79" s="165"/>
      <c r="GOW79" s="165"/>
      <c r="GOX79" s="165"/>
      <c r="GOY79" s="165"/>
      <c r="GOZ79" s="165"/>
      <c r="GPA79" s="165"/>
      <c r="GPB79" s="165"/>
      <c r="GPC79" s="165"/>
      <c r="GPD79" s="165"/>
      <c r="GPE79" s="165"/>
      <c r="GPF79" s="165"/>
      <c r="GPG79" s="165"/>
      <c r="GPH79" s="165"/>
      <c r="GPI79" s="165"/>
      <c r="GPJ79" s="165"/>
      <c r="GPK79" s="165"/>
      <c r="GPL79" s="165"/>
      <c r="GPM79" s="165"/>
      <c r="GPN79" s="165"/>
      <c r="GPO79" s="165"/>
      <c r="GPP79" s="165"/>
      <c r="GPQ79" s="165"/>
      <c r="GPR79" s="165"/>
      <c r="GPS79" s="165"/>
      <c r="GPT79" s="165"/>
      <c r="GPU79" s="165"/>
      <c r="GPV79" s="165"/>
      <c r="GPW79" s="165"/>
      <c r="GPX79" s="165"/>
      <c r="GPY79" s="165"/>
      <c r="GPZ79" s="165"/>
      <c r="GQA79" s="165"/>
      <c r="GQB79" s="165"/>
      <c r="GQC79" s="165"/>
      <c r="GQD79" s="165"/>
      <c r="GQE79" s="165"/>
      <c r="GQF79" s="165"/>
      <c r="GQG79" s="165"/>
      <c r="GQH79" s="165"/>
      <c r="GQI79" s="165"/>
      <c r="GQJ79" s="165"/>
      <c r="GQK79" s="165"/>
      <c r="GQL79" s="165"/>
      <c r="GQM79" s="165"/>
      <c r="GQN79" s="165"/>
      <c r="GQO79" s="165"/>
      <c r="GQP79" s="165"/>
      <c r="GQQ79" s="165"/>
      <c r="GQR79" s="165"/>
      <c r="GQS79" s="165"/>
      <c r="GQT79" s="165"/>
      <c r="GQU79" s="165"/>
      <c r="GQV79" s="165"/>
      <c r="GQW79" s="165"/>
      <c r="GQX79" s="165"/>
      <c r="GQY79" s="165"/>
      <c r="GQZ79" s="165"/>
      <c r="GRA79" s="165"/>
      <c r="GRB79" s="165"/>
      <c r="GRC79" s="165"/>
      <c r="GRD79" s="165"/>
      <c r="GRE79" s="165"/>
      <c r="GRF79" s="165"/>
      <c r="GRG79" s="165"/>
      <c r="GRH79" s="165"/>
      <c r="GRI79" s="165"/>
      <c r="GRJ79" s="165"/>
      <c r="GRK79" s="165"/>
      <c r="GRL79" s="165"/>
      <c r="GRM79" s="165"/>
      <c r="GRN79" s="165"/>
      <c r="GRO79" s="165"/>
      <c r="GRP79" s="165"/>
      <c r="GRQ79" s="165"/>
      <c r="GRR79" s="165"/>
      <c r="GRS79" s="165"/>
      <c r="GRT79" s="165"/>
      <c r="GRU79" s="165"/>
      <c r="GRV79" s="165"/>
      <c r="GRW79" s="165"/>
      <c r="GRX79" s="165"/>
      <c r="GRY79" s="165"/>
      <c r="GRZ79" s="165"/>
      <c r="GSA79" s="165"/>
      <c r="GSB79" s="165"/>
      <c r="GSC79" s="165"/>
      <c r="GSD79" s="165"/>
      <c r="GSE79" s="165"/>
      <c r="GSF79" s="165"/>
      <c r="GSG79" s="165"/>
      <c r="GSH79" s="165"/>
      <c r="GSI79" s="165"/>
      <c r="GSJ79" s="165"/>
      <c r="GSK79" s="165"/>
      <c r="GSL79" s="165"/>
      <c r="GSM79" s="165"/>
      <c r="GSN79" s="165"/>
      <c r="GSO79" s="165"/>
      <c r="GSP79" s="165"/>
      <c r="GSQ79" s="165"/>
      <c r="GSR79" s="165"/>
      <c r="GSS79" s="165"/>
      <c r="GST79" s="165"/>
      <c r="GSU79" s="165"/>
      <c r="GSV79" s="165"/>
      <c r="GSW79" s="165"/>
      <c r="GSX79" s="165"/>
      <c r="GSY79" s="165"/>
      <c r="GSZ79" s="165"/>
      <c r="GTA79" s="165"/>
      <c r="GTB79" s="165"/>
      <c r="GTC79" s="165"/>
      <c r="GTD79" s="165"/>
      <c r="GTE79" s="165"/>
      <c r="GTF79" s="165"/>
      <c r="GTG79" s="165"/>
      <c r="GTH79" s="165"/>
      <c r="GTI79" s="165"/>
      <c r="GTJ79" s="165"/>
      <c r="GTK79" s="165"/>
      <c r="GTL79" s="165"/>
      <c r="GTM79" s="165"/>
      <c r="GTN79" s="165"/>
      <c r="GTO79" s="165"/>
      <c r="GTP79" s="165"/>
      <c r="GTQ79" s="165"/>
      <c r="GTR79" s="165"/>
      <c r="GTS79" s="165"/>
      <c r="GTT79" s="165"/>
      <c r="GTU79" s="165"/>
      <c r="GTV79" s="165"/>
      <c r="GTW79" s="165"/>
      <c r="GTX79" s="165"/>
      <c r="GTY79" s="165"/>
      <c r="GTZ79" s="165"/>
      <c r="GUA79" s="165"/>
      <c r="GUB79" s="165"/>
      <c r="GUC79" s="165"/>
      <c r="GUD79" s="165"/>
      <c r="GUE79" s="165"/>
      <c r="GUF79" s="165"/>
      <c r="GUG79" s="165"/>
      <c r="GUH79" s="165"/>
      <c r="GUI79" s="165"/>
      <c r="GUJ79" s="165"/>
      <c r="GUK79" s="165"/>
      <c r="GUL79" s="165"/>
      <c r="GUM79" s="165"/>
      <c r="GUN79" s="165"/>
      <c r="GUO79" s="165"/>
      <c r="GUP79" s="165"/>
      <c r="GUQ79" s="165"/>
      <c r="GUR79" s="165"/>
      <c r="GUS79" s="165"/>
      <c r="GUT79" s="165"/>
      <c r="GUU79" s="165"/>
      <c r="GUV79" s="165"/>
      <c r="GUW79" s="165"/>
      <c r="GUX79" s="165"/>
      <c r="GUY79" s="165"/>
      <c r="GUZ79" s="165"/>
      <c r="GVA79" s="165"/>
      <c r="GVB79" s="165"/>
      <c r="GVC79" s="165"/>
      <c r="GVD79" s="165"/>
      <c r="GVE79" s="165"/>
      <c r="GVF79" s="165"/>
      <c r="GVG79" s="165"/>
      <c r="GVH79" s="165"/>
      <c r="GVI79" s="165"/>
      <c r="GVJ79" s="165"/>
      <c r="GVK79" s="165"/>
      <c r="GVL79" s="165"/>
      <c r="GVM79" s="165"/>
      <c r="GVN79" s="165"/>
      <c r="GVO79" s="165"/>
      <c r="GVP79" s="165"/>
      <c r="GVQ79" s="165"/>
      <c r="GVR79" s="165"/>
      <c r="GVS79" s="165"/>
      <c r="GVT79" s="165"/>
      <c r="GVU79" s="165"/>
      <c r="GVV79" s="165"/>
      <c r="GVW79" s="165"/>
      <c r="GVX79" s="165"/>
      <c r="GVY79" s="165"/>
      <c r="GVZ79" s="165"/>
      <c r="GWA79" s="165"/>
      <c r="GWB79" s="165"/>
      <c r="GWC79" s="165"/>
      <c r="GWD79" s="165"/>
      <c r="GWE79" s="165"/>
      <c r="GWF79" s="165"/>
      <c r="GWG79" s="165"/>
      <c r="GWH79" s="165"/>
      <c r="GWI79" s="165"/>
      <c r="GWJ79" s="165"/>
      <c r="GWK79" s="165"/>
      <c r="GWL79" s="165"/>
      <c r="GWM79" s="165"/>
      <c r="GWN79" s="165"/>
      <c r="GWO79" s="165"/>
      <c r="GWP79" s="165"/>
      <c r="GWQ79" s="165"/>
      <c r="GWR79" s="165"/>
      <c r="GWS79" s="165"/>
      <c r="GWT79" s="165"/>
      <c r="GWU79" s="165"/>
      <c r="GWV79" s="165"/>
      <c r="GWW79" s="165"/>
      <c r="GWX79" s="165"/>
      <c r="GWY79" s="165"/>
      <c r="GWZ79" s="165"/>
      <c r="GXA79" s="165"/>
      <c r="GXB79" s="165"/>
      <c r="GXC79" s="165"/>
      <c r="GXD79" s="165"/>
      <c r="GXE79" s="165"/>
      <c r="GXF79" s="165"/>
      <c r="GXG79" s="165"/>
      <c r="GXH79" s="165"/>
      <c r="GXI79" s="165"/>
      <c r="GXJ79" s="165"/>
      <c r="GXK79" s="165"/>
      <c r="GXL79" s="165"/>
      <c r="GXM79" s="165"/>
      <c r="GXN79" s="165"/>
      <c r="GXO79" s="165"/>
      <c r="GXP79" s="165"/>
      <c r="GXQ79" s="165"/>
      <c r="GXR79" s="165"/>
      <c r="GXS79" s="165"/>
      <c r="GXT79" s="165"/>
      <c r="GXU79" s="165"/>
      <c r="GXV79" s="165"/>
      <c r="GXW79" s="165"/>
      <c r="GXX79" s="165"/>
      <c r="GXY79" s="165"/>
      <c r="GXZ79" s="165"/>
      <c r="GYA79" s="165"/>
      <c r="GYB79" s="165"/>
      <c r="GYC79" s="165"/>
      <c r="GYD79" s="165"/>
      <c r="GYE79" s="165"/>
      <c r="GYF79" s="165"/>
      <c r="GYG79" s="165"/>
      <c r="GYH79" s="165"/>
      <c r="GYI79" s="165"/>
      <c r="GYJ79" s="165"/>
      <c r="GYK79" s="165"/>
      <c r="GYL79" s="165"/>
      <c r="GYM79" s="165"/>
      <c r="GYN79" s="165"/>
      <c r="GYO79" s="165"/>
      <c r="GYP79" s="165"/>
      <c r="GYQ79" s="165"/>
      <c r="GYR79" s="165"/>
      <c r="GYS79" s="165"/>
      <c r="GYT79" s="165"/>
      <c r="GYU79" s="165"/>
      <c r="GYV79" s="165"/>
      <c r="GYW79" s="165"/>
      <c r="GYX79" s="165"/>
      <c r="GYY79" s="165"/>
      <c r="GYZ79" s="165"/>
      <c r="GZA79" s="165"/>
      <c r="GZB79" s="165"/>
      <c r="GZC79" s="165"/>
      <c r="GZD79" s="165"/>
      <c r="GZE79" s="165"/>
      <c r="GZF79" s="165"/>
      <c r="GZG79" s="165"/>
      <c r="GZH79" s="165"/>
      <c r="GZI79" s="165"/>
      <c r="GZJ79" s="165"/>
      <c r="GZK79" s="165"/>
      <c r="GZL79" s="165"/>
      <c r="GZM79" s="165"/>
      <c r="GZN79" s="165"/>
      <c r="GZO79" s="165"/>
      <c r="GZP79" s="165"/>
      <c r="GZQ79" s="165"/>
      <c r="GZR79" s="165"/>
      <c r="GZS79" s="165"/>
      <c r="GZT79" s="165"/>
      <c r="GZU79" s="165"/>
      <c r="GZV79" s="165"/>
      <c r="GZW79" s="165"/>
      <c r="GZX79" s="165"/>
      <c r="GZY79" s="165"/>
      <c r="GZZ79" s="165"/>
      <c r="HAA79" s="165"/>
      <c r="HAB79" s="165"/>
      <c r="HAC79" s="165"/>
      <c r="HAD79" s="165"/>
      <c r="HAE79" s="165"/>
      <c r="HAF79" s="165"/>
      <c r="HAG79" s="165"/>
      <c r="HAH79" s="165"/>
      <c r="HAI79" s="165"/>
      <c r="HAJ79" s="165"/>
      <c r="HAK79" s="165"/>
      <c r="HAL79" s="165"/>
      <c r="HAM79" s="165"/>
      <c r="HAN79" s="165"/>
      <c r="HAO79" s="165"/>
      <c r="HAP79" s="165"/>
      <c r="HAQ79" s="165"/>
      <c r="HAR79" s="165"/>
      <c r="HAS79" s="165"/>
      <c r="HAT79" s="165"/>
      <c r="HAU79" s="165"/>
      <c r="HAV79" s="165"/>
      <c r="HAW79" s="165"/>
      <c r="HAX79" s="165"/>
      <c r="HAY79" s="165"/>
      <c r="HAZ79" s="165"/>
      <c r="HBA79" s="165"/>
      <c r="HBB79" s="165"/>
      <c r="HBC79" s="165"/>
      <c r="HBD79" s="165"/>
      <c r="HBE79" s="165"/>
      <c r="HBF79" s="165"/>
      <c r="HBG79" s="165"/>
      <c r="HBH79" s="165"/>
      <c r="HBI79" s="165"/>
      <c r="HBJ79" s="165"/>
      <c r="HBK79" s="165"/>
      <c r="HBL79" s="165"/>
      <c r="HBM79" s="165"/>
      <c r="HBN79" s="165"/>
      <c r="HBO79" s="165"/>
      <c r="HBP79" s="165"/>
      <c r="HBQ79" s="165"/>
      <c r="HBR79" s="165"/>
      <c r="HBS79" s="165"/>
      <c r="HBT79" s="165"/>
      <c r="HBU79" s="165"/>
      <c r="HBV79" s="165"/>
      <c r="HBW79" s="165"/>
      <c r="HBX79" s="165"/>
      <c r="HBY79" s="165"/>
      <c r="HBZ79" s="165"/>
      <c r="HCA79" s="165"/>
      <c r="HCB79" s="165"/>
      <c r="HCC79" s="165"/>
      <c r="HCD79" s="165"/>
      <c r="HCE79" s="165"/>
      <c r="HCF79" s="165"/>
      <c r="HCG79" s="165"/>
      <c r="HCH79" s="165"/>
      <c r="HCI79" s="165"/>
      <c r="HCJ79" s="165"/>
      <c r="HCK79" s="165"/>
      <c r="HCL79" s="165"/>
      <c r="HCM79" s="165"/>
      <c r="HCN79" s="165"/>
      <c r="HCO79" s="165"/>
      <c r="HCP79" s="165"/>
      <c r="HCQ79" s="165"/>
      <c r="HCR79" s="165"/>
      <c r="HCS79" s="165"/>
      <c r="HCT79" s="165"/>
      <c r="HCU79" s="165"/>
      <c r="HCV79" s="165"/>
      <c r="HCW79" s="165"/>
      <c r="HCX79" s="165"/>
      <c r="HCY79" s="165"/>
      <c r="HCZ79" s="165"/>
      <c r="HDA79" s="165"/>
      <c r="HDB79" s="165"/>
      <c r="HDC79" s="165"/>
      <c r="HDD79" s="165"/>
      <c r="HDE79" s="165"/>
      <c r="HDF79" s="165"/>
      <c r="HDG79" s="165"/>
      <c r="HDH79" s="165"/>
      <c r="HDI79" s="165"/>
      <c r="HDJ79" s="165"/>
      <c r="HDK79" s="165"/>
      <c r="HDL79" s="165"/>
      <c r="HDM79" s="165"/>
      <c r="HDN79" s="165"/>
      <c r="HDO79" s="165"/>
      <c r="HDP79" s="165"/>
      <c r="HDQ79" s="165"/>
      <c r="HDR79" s="165"/>
      <c r="HDS79" s="165"/>
      <c r="HDT79" s="165"/>
      <c r="HDU79" s="165"/>
      <c r="HDV79" s="165"/>
      <c r="HDW79" s="165"/>
      <c r="HDX79" s="165"/>
      <c r="HDY79" s="165"/>
      <c r="HDZ79" s="165"/>
      <c r="HEA79" s="165"/>
      <c r="HEB79" s="165"/>
      <c r="HEC79" s="165"/>
      <c r="HED79" s="165"/>
      <c r="HEE79" s="165"/>
      <c r="HEF79" s="165"/>
      <c r="HEG79" s="165"/>
      <c r="HEH79" s="165"/>
      <c r="HEI79" s="165"/>
      <c r="HEJ79" s="165"/>
      <c r="HEK79" s="165"/>
      <c r="HEL79" s="165"/>
      <c r="HEM79" s="165"/>
      <c r="HEN79" s="165"/>
      <c r="HEO79" s="165"/>
      <c r="HEP79" s="165"/>
      <c r="HEQ79" s="165"/>
      <c r="HER79" s="165"/>
      <c r="HES79" s="165"/>
      <c r="HET79" s="165"/>
      <c r="HEU79" s="165"/>
      <c r="HEV79" s="165"/>
      <c r="HEW79" s="165"/>
      <c r="HEX79" s="165"/>
      <c r="HEY79" s="165"/>
      <c r="HEZ79" s="165"/>
      <c r="HFA79" s="165"/>
      <c r="HFB79" s="165"/>
      <c r="HFC79" s="165"/>
      <c r="HFD79" s="165"/>
      <c r="HFE79" s="165"/>
      <c r="HFF79" s="165"/>
      <c r="HFG79" s="165"/>
      <c r="HFH79" s="165"/>
      <c r="HFI79" s="165"/>
      <c r="HFJ79" s="165"/>
      <c r="HFK79" s="165"/>
      <c r="HFL79" s="165"/>
      <c r="HFM79" s="165"/>
      <c r="HFN79" s="165"/>
      <c r="HFO79" s="165"/>
      <c r="HFP79" s="165"/>
      <c r="HFQ79" s="165"/>
      <c r="HFR79" s="165"/>
      <c r="HFS79" s="165"/>
      <c r="HFT79" s="165"/>
      <c r="HFU79" s="165"/>
      <c r="HFV79" s="165"/>
      <c r="HFW79" s="165"/>
      <c r="HFX79" s="165"/>
      <c r="HFY79" s="165"/>
      <c r="HFZ79" s="165"/>
      <c r="HGA79" s="165"/>
      <c r="HGB79" s="165"/>
      <c r="HGC79" s="165"/>
      <c r="HGD79" s="165"/>
      <c r="HGE79" s="165"/>
      <c r="HGF79" s="165"/>
      <c r="HGG79" s="165"/>
      <c r="HGH79" s="165"/>
      <c r="HGI79" s="165"/>
      <c r="HGJ79" s="165"/>
      <c r="HGK79" s="165"/>
      <c r="HGL79" s="165"/>
      <c r="HGM79" s="165"/>
      <c r="HGN79" s="165"/>
      <c r="HGO79" s="165"/>
      <c r="HGP79" s="165"/>
      <c r="HGQ79" s="165"/>
      <c r="HGR79" s="165"/>
      <c r="HGS79" s="165"/>
      <c r="HGT79" s="165"/>
      <c r="HGU79" s="165"/>
      <c r="HGV79" s="165"/>
      <c r="HGW79" s="165"/>
      <c r="HGX79" s="165"/>
      <c r="HGY79" s="165"/>
      <c r="HGZ79" s="165"/>
      <c r="HHA79" s="165"/>
      <c r="HHB79" s="165"/>
      <c r="HHC79" s="165"/>
      <c r="HHD79" s="165"/>
      <c r="HHE79" s="165"/>
      <c r="HHF79" s="165"/>
      <c r="HHG79" s="165"/>
      <c r="HHH79" s="165"/>
      <c r="HHI79" s="165"/>
      <c r="HHJ79" s="165"/>
      <c r="HHK79" s="165"/>
      <c r="HHL79" s="165"/>
      <c r="HHM79" s="165"/>
      <c r="HHN79" s="165"/>
      <c r="HHO79" s="165"/>
      <c r="HHP79" s="165"/>
      <c r="HHQ79" s="165"/>
      <c r="HHR79" s="165"/>
      <c r="HHS79" s="165"/>
      <c r="HHT79" s="165"/>
      <c r="HHU79" s="165"/>
      <c r="HHV79" s="165"/>
      <c r="HHW79" s="165"/>
      <c r="HHX79" s="165"/>
      <c r="HHY79" s="165"/>
      <c r="HHZ79" s="165"/>
      <c r="HIA79" s="165"/>
      <c r="HIB79" s="165"/>
      <c r="HIC79" s="165"/>
      <c r="HID79" s="165"/>
      <c r="HIE79" s="165"/>
      <c r="HIF79" s="165"/>
      <c r="HIG79" s="165"/>
      <c r="HIH79" s="165"/>
      <c r="HII79" s="165"/>
      <c r="HIJ79" s="165"/>
      <c r="HIK79" s="165"/>
      <c r="HIL79" s="165"/>
      <c r="HIM79" s="165"/>
      <c r="HIN79" s="165"/>
      <c r="HIO79" s="165"/>
      <c r="HIP79" s="165"/>
      <c r="HIQ79" s="165"/>
      <c r="HIR79" s="165"/>
      <c r="HIS79" s="165"/>
      <c r="HIT79" s="165"/>
      <c r="HIU79" s="165"/>
      <c r="HIV79" s="165"/>
      <c r="HIW79" s="165"/>
      <c r="HIX79" s="165"/>
      <c r="HIY79" s="165"/>
      <c r="HIZ79" s="165"/>
      <c r="HJA79" s="165"/>
      <c r="HJB79" s="165"/>
      <c r="HJC79" s="165"/>
      <c r="HJD79" s="165"/>
      <c r="HJE79" s="165"/>
      <c r="HJF79" s="165"/>
      <c r="HJG79" s="165"/>
      <c r="HJH79" s="165"/>
      <c r="HJI79" s="165"/>
      <c r="HJJ79" s="165"/>
      <c r="HJK79" s="165"/>
      <c r="HJL79" s="165"/>
      <c r="HJM79" s="165"/>
      <c r="HJN79" s="165"/>
      <c r="HJO79" s="165"/>
      <c r="HJP79" s="165"/>
      <c r="HJQ79" s="165"/>
      <c r="HJR79" s="165"/>
      <c r="HJS79" s="165"/>
      <c r="HJT79" s="165"/>
      <c r="HJU79" s="165"/>
      <c r="HJV79" s="165"/>
      <c r="HJW79" s="165"/>
      <c r="HJX79" s="165"/>
      <c r="HJY79" s="165"/>
      <c r="HJZ79" s="165"/>
      <c r="HKA79" s="165"/>
      <c r="HKB79" s="165"/>
      <c r="HKC79" s="165"/>
      <c r="HKD79" s="165"/>
      <c r="HKE79" s="165"/>
      <c r="HKF79" s="165"/>
      <c r="HKG79" s="165"/>
      <c r="HKH79" s="165"/>
      <c r="HKI79" s="165"/>
      <c r="HKJ79" s="165"/>
      <c r="HKK79" s="165"/>
      <c r="HKL79" s="165"/>
      <c r="HKM79" s="165"/>
      <c r="HKN79" s="165"/>
      <c r="HKO79" s="165"/>
      <c r="HKP79" s="165"/>
      <c r="HKQ79" s="165"/>
      <c r="HKR79" s="165"/>
      <c r="HKS79" s="165"/>
      <c r="HKT79" s="165"/>
      <c r="HKU79" s="165"/>
      <c r="HKV79" s="165"/>
      <c r="HKW79" s="165"/>
      <c r="HKX79" s="165"/>
      <c r="HKY79" s="165"/>
      <c r="HKZ79" s="165"/>
      <c r="HLA79" s="165"/>
      <c r="HLB79" s="165"/>
      <c r="HLC79" s="165"/>
      <c r="HLD79" s="165"/>
      <c r="HLE79" s="165"/>
      <c r="HLF79" s="165"/>
      <c r="HLG79" s="165"/>
      <c r="HLH79" s="165"/>
      <c r="HLI79" s="165"/>
      <c r="HLJ79" s="165"/>
      <c r="HLK79" s="165"/>
      <c r="HLL79" s="165"/>
      <c r="HLM79" s="165"/>
      <c r="HLN79" s="165"/>
      <c r="HLO79" s="165"/>
      <c r="HLP79" s="165"/>
      <c r="HLQ79" s="165"/>
      <c r="HLR79" s="165"/>
      <c r="HLS79" s="165"/>
      <c r="HLT79" s="165"/>
      <c r="HLU79" s="165"/>
      <c r="HLV79" s="165"/>
      <c r="HLW79" s="165"/>
      <c r="HLX79" s="165"/>
      <c r="HLY79" s="165"/>
      <c r="HLZ79" s="165"/>
      <c r="HMA79" s="165"/>
      <c r="HMB79" s="165"/>
      <c r="HMC79" s="165"/>
      <c r="HMD79" s="165"/>
      <c r="HME79" s="165"/>
      <c r="HMF79" s="165"/>
      <c r="HMG79" s="165"/>
      <c r="HMH79" s="165"/>
      <c r="HMI79" s="165"/>
      <c r="HMJ79" s="165"/>
      <c r="HMK79" s="165"/>
      <c r="HML79" s="165"/>
      <c r="HMM79" s="165"/>
      <c r="HMN79" s="165"/>
      <c r="HMO79" s="165"/>
      <c r="HMP79" s="165"/>
      <c r="HMQ79" s="165"/>
      <c r="HMR79" s="165"/>
      <c r="HMS79" s="165"/>
      <c r="HMT79" s="165"/>
      <c r="HMU79" s="165"/>
      <c r="HMV79" s="165"/>
      <c r="HMW79" s="165"/>
      <c r="HMX79" s="165"/>
      <c r="HMY79" s="165"/>
      <c r="HMZ79" s="165"/>
      <c r="HNA79" s="165"/>
      <c r="HNB79" s="165"/>
      <c r="HNC79" s="165"/>
      <c r="HND79" s="165"/>
      <c r="HNE79" s="165"/>
      <c r="HNF79" s="165"/>
      <c r="HNG79" s="165"/>
      <c r="HNH79" s="165"/>
      <c r="HNI79" s="165"/>
      <c r="HNJ79" s="165"/>
      <c r="HNK79" s="165"/>
      <c r="HNL79" s="165"/>
      <c r="HNM79" s="165"/>
      <c r="HNN79" s="165"/>
      <c r="HNO79" s="165"/>
      <c r="HNP79" s="165"/>
      <c r="HNQ79" s="165"/>
      <c r="HNR79" s="165"/>
      <c r="HNS79" s="165"/>
      <c r="HNT79" s="165"/>
      <c r="HNU79" s="165"/>
      <c r="HNV79" s="165"/>
      <c r="HNW79" s="165"/>
      <c r="HNX79" s="165"/>
      <c r="HNY79" s="165"/>
      <c r="HNZ79" s="165"/>
      <c r="HOA79" s="165"/>
      <c r="HOB79" s="165"/>
      <c r="HOC79" s="165"/>
      <c r="HOD79" s="165"/>
      <c r="HOE79" s="165"/>
      <c r="HOF79" s="165"/>
      <c r="HOG79" s="165"/>
      <c r="HOH79" s="165"/>
      <c r="HOI79" s="165"/>
      <c r="HOJ79" s="165"/>
      <c r="HOK79" s="165"/>
      <c r="HOL79" s="165"/>
      <c r="HOM79" s="165"/>
      <c r="HON79" s="165"/>
      <c r="HOO79" s="165"/>
      <c r="HOP79" s="165"/>
      <c r="HOQ79" s="165"/>
      <c r="HOR79" s="165"/>
      <c r="HOS79" s="165"/>
      <c r="HOT79" s="165"/>
      <c r="HOU79" s="165"/>
      <c r="HOV79" s="165"/>
      <c r="HOW79" s="165"/>
      <c r="HOX79" s="165"/>
      <c r="HOY79" s="165"/>
      <c r="HOZ79" s="165"/>
      <c r="HPA79" s="165"/>
      <c r="HPB79" s="165"/>
      <c r="HPC79" s="165"/>
      <c r="HPD79" s="165"/>
      <c r="HPE79" s="165"/>
      <c r="HPF79" s="165"/>
      <c r="HPG79" s="165"/>
      <c r="HPH79" s="165"/>
      <c r="HPI79" s="165"/>
      <c r="HPJ79" s="165"/>
      <c r="HPK79" s="165"/>
      <c r="HPL79" s="165"/>
      <c r="HPM79" s="165"/>
      <c r="HPN79" s="165"/>
      <c r="HPO79" s="165"/>
      <c r="HPP79" s="165"/>
      <c r="HPQ79" s="165"/>
      <c r="HPR79" s="165"/>
      <c r="HPS79" s="165"/>
      <c r="HPT79" s="165"/>
      <c r="HPU79" s="165"/>
      <c r="HPV79" s="165"/>
      <c r="HPW79" s="165"/>
      <c r="HPX79" s="165"/>
      <c r="HPY79" s="165"/>
      <c r="HPZ79" s="165"/>
      <c r="HQA79" s="165"/>
      <c r="HQB79" s="165"/>
      <c r="HQC79" s="165"/>
      <c r="HQD79" s="165"/>
      <c r="HQE79" s="165"/>
      <c r="HQF79" s="165"/>
      <c r="HQG79" s="165"/>
      <c r="HQH79" s="165"/>
      <c r="HQI79" s="165"/>
      <c r="HQJ79" s="165"/>
      <c r="HQK79" s="165"/>
      <c r="HQL79" s="165"/>
      <c r="HQM79" s="165"/>
      <c r="HQN79" s="165"/>
      <c r="HQO79" s="165"/>
      <c r="HQP79" s="165"/>
      <c r="HQQ79" s="165"/>
      <c r="HQR79" s="165"/>
      <c r="HQS79" s="165"/>
      <c r="HQT79" s="165"/>
      <c r="HQU79" s="165"/>
      <c r="HQV79" s="165"/>
      <c r="HQW79" s="165"/>
      <c r="HQX79" s="165"/>
      <c r="HQY79" s="165"/>
      <c r="HQZ79" s="165"/>
      <c r="HRA79" s="165"/>
      <c r="HRB79" s="165"/>
      <c r="HRC79" s="165"/>
      <c r="HRD79" s="165"/>
      <c r="HRE79" s="165"/>
      <c r="HRF79" s="165"/>
      <c r="HRG79" s="165"/>
      <c r="HRH79" s="165"/>
      <c r="HRI79" s="165"/>
      <c r="HRJ79" s="165"/>
      <c r="HRK79" s="165"/>
      <c r="HRL79" s="165"/>
      <c r="HRM79" s="165"/>
      <c r="HRN79" s="165"/>
      <c r="HRO79" s="165"/>
      <c r="HRP79" s="165"/>
      <c r="HRQ79" s="165"/>
      <c r="HRR79" s="165"/>
      <c r="HRS79" s="165"/>
      <c r="HRT79" s="165"/>
      <c r="HRU79" s="165"/>
      <c r="HRV79" s="165"/>
      <c r="HRW79" s="165"/>
      <c r="HRX79" s="165"/>
      <c r="HRY79" s="165"/>
      <c r="HRZ79" s="165"/>
      <c r="HSA79" s="165"/>
      <c r="HSB79" s="165"/>
      <c r="HSC79" s="165"/>
      <c r="HSD79" s="165"/>
      <c r="HSE79" s="165"/>
      <c r="HSF79" s="165"/>
      <c r="HSG79" s="165"/>
      <c r="HSH79" s="165"/>
      <c r="HSI79" s="165"/>
      <c r="HSJ79" s="165"/>
      <c r="HSK79" s="165"/>
      <c r="HSL79" s="165"/>
      <c r="HSM79" s="165"/>
      <c r="HSN79" s="165"/>
      <c r="HSO79" s="165"/>
      <c r="HSP79" s="165"/>
      <c r="HSQ79" s="165"/>
      <c r="HSR79" s="165"/>
      <c r="HSS79" s="165"/>
      <c r="HST79" s="165"/>
      <c r="HSU79" s="165"/>
      <c r="HSV79" s="165"/>
      <c r="HSW79" s="165"/>
      <c r="HSX79" s="165"/>
      <c r="HSY79" s="165"/>
      <c r="HSZ79" s="165"/>
      <c r="HTA79" s="165"/>
      <c r="HTB79" s="165"/>
      <c r="HTC79" s="165"/>
      <c r="HTD79" s="165"/>
      <c r="HTE79" s="165"/>
      <c r="HTF79" s="165"/>
      <c r="HTG79" s="165"/>
      <c r="HTH79" s="165"/>
      <c r="HTI79" s="165"/>
      <c r="HTJ79" s="165"/>
      <c r="HTK79" s="165"/>
      <c r="HTL79" s="165"/>
      <c r="HTM79" s="165"/>
      <c r="HTN79" s="165"/>
      <c r="HTO79" s="165"/>
      <c r="HTP79" s="165"/>
      <c r="HTQ79" s="165"/>
      <c r="HTR79" s="165"/>
      <c r="HTS79" s="165"/>
      <c r="HTT79" s="165"/>
      <c r="HTU79" s="165"/>
      <c r="HTV79" s="165"/>
      <c r="HTW79" s="165"/>
      <c r="HTX79" s="165"/>
      <c r="HTY79" s="165"/>
      <c r="HTZ79" s="165"/>
      <c r="HUA79" s="165"/>
      <c r="HUB79" s="165"/>
      <c r="HUC79" s="165"/>
      <c r="HUD79" s="165"/>
      <c r="HUE79" s="165"/>
      <c r="HUF79" s="165"/>
      <c r="HUG79" s="165"/>
      <c r="HUH79" s="165"/>
      <c r="HUI79" s="165"/>
      <c r="HUJ79" s="165"/>
      <c r="HUK79" s="165"/>
      <c r="HUL79" s="165"/>
      <c r="HUM79" s="165"/>
      <c r="HUN79" s="165"/>
      <c r="HUO79" s="165"/>
      <c r="HUP79" s="165"/>
      <c r="HUQ79" s="165"/>
      <c r="HUR79" s="165"/>
      <c r="HUS79" s="165"/>
      <c r="HUT79" s="165"/>
      <c r="HUU79" s="165"/>
      <c r="HUV79" s="165"/>
      <c r="HUW79" s="165"/>
      <c r="HUX79" s="165"/>
      <c r="HUY79" s="165"/>
      <c r="HUZ79" s="165"/>
      <c r="HVA79" s="165"/>
      <c r="HVB79" s="165"/>
      <c r="HVC79" s="165"/>
      <c r="HVD79" s="165"/>
      <c r="HVE79" s="165"/>
      <c r="HVF79" s="165"/>
      <c r="HVG79" s="165"/>
      <c r="HVH79" s="165"/>
      <c r="HVI79" s="165"/>
      <c r="HVJ79" s="165"/>
      <c r="HVK79" s="165"/>
      <c r="HVL79" s="165"/>
      <c r="HVM79" s="165"/>
      <c r="HVN79" s="165"/>
      <c r="HVO79" s="165"/>
      <c r="HVP79" s="165"/>
      <c r="HVQ79" s="165"/>
      <c r="HVR79" s="165"/>
      <c r="HVS79" s="165"/>
      <c r="HVT79" s="165"/>
      <c r="HVU79" s="165"/>
      <c r="HVV79" s="165"/>
      <c r="HVW79" s="165"/>
      <c r="HVX79" s="165"/>
      <c r="HVY79" s="165"/>
      <c r="HVZ79" s="165"/>
      <c r="HWA79" s="165"/>
      <c r="HWB79" s="165"/>
      <c r="HWC79" s="165"/>
      <c r="HWD79" s="165"/>
      <c r="HWE79" s="165"/>
      <c r="HWF79" s="165"/>
      <c r="HWG79" s="165"/>
      <c r="HWH79" s="165"/>
      <c r="HWI79" s="165"/>
      <c r="HWJ79" s="165"/>
      <c r="HWK79" s="165"/>
      <c r="HWL79" s="165"/>
      <c r="HWM79" s="165"/>
      <c r="HWN79" s="165"/>
      <c r="HWO79" s="165"/>
      <c r="HWP79" s="165"/>
      <c r="HWQ79" s="165"/>
      <c r="HWR79" s="165"/>
      <c r="HWS79" s="165"/>
      <c r="HWT79" s="165"/>
      <c r="HWU79" s="165"/>
      <c r="HWV79" s="165"/>
      <c r="HWW79" s="165"/>
      <c r="HWX79" s="165"/>
      <c r="HWY79" s="165"/>
      <c r="HWZ79" s="165"/>
      <c r="HXA79" s="165"/>
      <c r="HXB79" s="165"/>
      <c r="HXC79" s="165"/>
      <c r="HXD79" s="165"/>
      <c r="HXE79" s="165"/>
      <c r="HXF79" s="165"/>
      <c r="HXG79" s="165"/>
      <c r="HXH79" s="165"/>
      <c r="HXI79" s="165"/>
      <c r="HXJ79" s="165"/>
      <c r="HXK79" s="165"/>
      <c r="HXL79" s="165"/>
      <c r="HXM79" s="165"/>
      <c r="HXN79" s="165"/>
      <c r="HXO79" s="165"/>
      <c r="HXP79" s="165"/>
      <c r="HXQ79" s="165"/>
      <c r="HXR79" s="165"/>
      <c r="HXS79" s="165"/>
      <c r="HXT79" s="165"/>
      <c r="HXU79" s="165"/>
      <c r="HXV79" s="165"/>
      <c r="HXW79" s="165"/>
      <c r="HXX79" s="165"/>
      <c r="HXY79" s="165"/>
      <c r="HXZ79" s="165"/>
      <c r="HYA79" s="165"/>
      <c r="HYB79" s="165"/>
      <c r="HYC79" s="165"/>
      <c r="HYD79" s="165"/>
      <c r="HYE79" s="165"/>
      <c r="HYF79" s="165"/>
      <c r="HYG79" s="165"/>
      <c r="HYH79" s="165"/>
      <c r="HYI79" s="165"/>
      <c r="HYJ79" s="165"/>
      <c r="HYK79" s="165"/>
      <c r="HYL79" s="165"/>
      <c r="HYM79" s="165"/>
      <c r="HYN79" s="165"/>
      <c r="HYO79" s="165"/>
      <c r="HYP79" s="165"/>
      <c r="HYQ79" s="165"/>
      <c r="HYR79" s="165"/>
      <c r="HYS79" s="165"/>
      <c r="HYT79" s="165"/>
      <c r="HYU79" s="165"/>
      <c r="HYV79" s="165"/>
      <c r="HYW79" s="165"/>
      <c r="HYX79" s="165"/>
      <c r="HYY79" s="165"/>
      <c r="HYZ79" s="165"/>
      <c r="HZA79" s="165"/>
      <c r="HZB79" s="165"/>
      <c r="HZC79" s="165"/>
      <c r="HZD79" s="165"/>
      <c r="HZE79" s="165"/>
      <c r="HZF79" s="165"/>
      <c r="HZG79" s="165"/>
      <c r="HZH79" s="165"/>
      <c r="HZI79" s="165"/>
      <c r="HZJ79" s="165"/>
      <c r="HZK79" s="165"/>
      <c r="HZL79" s="165"/>
      <c r="HZM79" s="165"/>
      <c r="HZN79" s="165"/>
      <c r="HZO79" s="165"/>
      <c r="HZP79" s="165"/>
      <c r="HZQ79" s="165"/>
      <c r="HZR79" s="165"/>
      <c r="HZS79" s="165"/>
      <c r="HZT79" s="165"/>
      <c r="HZU79" s="165"/>
      <c r="HZV79" s="165"/>
      <c r="HZW79" s="165"/>
      <c r="HZX79" s="165"/>
      <c r="HZY79" s="165"/>
      <c r="HZZ79" s="165"/>
      <c r="IAA79" s="165"/>
      <c r="IAB79" s="165"/>
      <c r="IAC79" s="165"/>
      <c r="IAD79" s="165"/>
      <c r="IAE79" s="165"/>
      <c r="IAF79" s="165"/>
      <c r="IAG79" s="165"/>
      <c r="IAH79" s="165"/>
      <c r="IAI79" s="165"/>
      <c r="IAJ79" s="165"/>
      <c r="IAK79" s="165"/>
      <c r="IAL79" s="165"/>
      <c r="IAM79" s="165"/>
      <c r="IAN79" s="165"/>
      <c r="IAO79" s="165"/>
      <c r="IAP79" s="165"/>
      <c r="IAQ79" s="165"/>
      <c r="IAR79" s="165"/>
      <c r="IAS79" s="165"/>
      <c r="IAT79" s="165"/>
      <c r="IAU79" s="165"/>
      <c r="IAV79" s="165"/>
      <c r="IAW79" s="165"/>
      <c r="IAX79" s="165"/>
      <c r="IAY79" s="165"/>
      <c r="IAZ79" s="165"/>
      <c r="IBA79" s="165"/>
      <c r="IBB79" s="165"/>
      <c r="IBC79" s="165"/>
      <c r="IBD79" s="165"/>
      <c r="IBE79" s="165"/>
      <c r="IBF79" s="165"/>
      <c r="IBG79" s="165"/>
      <c r="IBH79" s="165"/>
      <c r="IBI79" s="165"/>
      <c r="IBJ79" s="165"/>
      <c r="IBK79" s="165"/>
      <c r="IBL79" s="165"/>
      <c r="IBM79" s="165"/>
      <c r="IBN79" s="165"/>
      <c r="IBO79" s="165"/>
      <c r="IBP79" s="165"/>
      <c r="IBQ79" s="165"/>
      <c r="IBR79" s="165"/>
      <c r="IBS79" s="165"/>
      <c r="IBT79" s="165"/>
      <c r="IBU79" s="165"/>
      <c r="IBV79" s="165"/>
      <c r="IBW79" s="165"/>
      <c r="IBX79" s="165"/>
      <c r="IBY79" s="165"/>
      <c r="IBZ79" s="165"/>
      <c r="ICA79" s="165"/>
      <c r="ICB79" s="165"/>
      <c r="ICC79" s="165"/>
      <c r="ICD79" s="165"/>
      <c r="ICE79" s="165"/>
      <c r="ICF79" s="165"/>
      <c r="ICG79" s="165"/>
      <c r="ICH79" s="165"/>
      <c r="ICI79" s="165"/>
      <c r="ICJ79" s="165"/>
      <c r="ICK79" s="165"/>
      <c r="ICL79" s="165"/>
      <c r="ICM79" s="165"/>
      <c r="ICN79" s="165"/>
      <c r="ICO79" s="165"/>
      <c r="ICP79" s="165"/>
      <c r="ICQ79" s="165"/>
      <c r="ICR79" s="165"/>
      <c r="ICS79" s="165"/>
      <c r="ICT79" s="165"/>
      <c r="ICU79" s="165"/>
      <c r="ICV79" s="165"/>
      <c r="ICW79" s="165"/>
      <c r="ICX79" s="165"/>
      <c r="ICY79" s="165"/>
      <c r="ICZ79" s="165"/>
      <c r="IDA79" s="165"/>
      <c r="IDB79" s="165"/>
      <c r="IDC79" s="165"/>
      <c r="IDD79" s="165"/>
      <c r="IDE79" s="165"/>
      <c r="IDF79" s="165"/>
      <c r="IDG79" s="165"/>
      <c r="IDH79" s="165"/>
      <c r="IDI79" s="165"/>
      <c r="IDJ79" s="165"/>
      <c r="IDK79" s="165"/>
      <c r="IDL79" s="165"/>
      <c r="IDM79" s="165"/>
      <c r="IDN79" s="165"/>
      <c r="IDO79" s="165"/>
      <c r="IDP79" s="165"/>
      <c r="IDQ79" s="165"/>
      <c r="IDR79" s="165"/>
      <c r="IDS79" s="165"/>
      <c r="IDT79" s="165"/>
      <c r="IDU79" s="165"/>
      <c r="IDV79" s="165"/>
      <c r="IDW79" s="165"/>
      <c r="IDX79" s="165"/>
      <c r="IDY79" s="165"/>
      <c r="IDZ79" s="165"/>
      <c r="IEA79" s="165"/>
      <c r="IEB79" s="165"/>
      <c r="IEC79" s="165"/>
      <c r="IED79" s="165"/>
      <c r="IEE79" s="165"/>
      <c r="IEF79" s="165"/>
      <c r="IEG79" s="165"/>
      <c r="IEH79" s="165"/>
      <c r="IEI79" s="165"/>
      <c r="IEJ79" s="165"/>
      <c r="IEK79" s="165"/>
      <c r="IEL79" s="165"/>
      <c r="IEM79" s="165"/>
      <c r="IEN79" s="165"/>
      <c r="IEO79" s="165"/>
      <c r="IEP79" s="165"/>
      <c r="IEQ79" s="165"/>
      <c r="IER79" s="165"/>
      <c r="IES79" s="165"/>
      <c r="IET79" s="165"/>
      <c r="IEU79" s="165"/>
      <c r="IEV79" s="165"/>
      <c r="IEW79" s="165"/>
      <c r="IEX79" s="165"/>
      <c r="IEY79" s="165"/>
      <c r="IEZ79" s="165"/>
      <c r="IFA79" s="165"/>
      <c r="IFB79" s="165"/>
      <c r="IFC79" s="165"/>
      <c r="IFD79" s="165"/>
      <c r="IFE79" s="165"/>
      <c r="IFF79" s="165"/>
      <c r="IFG79" s="165"/>
      <c r="IFH79" s="165"/>
      <c r="IFI79" s="165"/>
      <c r="IFJ79" s="165"/>
      <c r="IFK79" s="165"/>
      <c r="IFL79" s="165"/>
      <c r="IFM79" s="165"/>
      <c r="IFN79" s="165"/>
      <c r="IFO79" s="165"/>
      <c r="IFP79" s="165"/>
      <c r="IFQ79" s="165"/>
      <c r="IFR79" s="165"/>
      <c r="IFS79" s="165"/>
      <c r="IFT79" s="165"/>
      <c r="IFU79" s="165"/>
      <c r="IFV79" s="165"/>
      <c r="IFW79" s="165"/>
      <c r="IFX79" s="165"/>
      <c r="IFY79" s="165"/>
      <c r="IFZ79" s="165"/>
      <c r="IGA79" s="165"/>
      <c r="IGB79" s="165"/>
      <c r="IGC79" s="165"/>
      <c r="IGD79" s="165"/>
      <c r="IGE79" s="165"/>
      <c r="IGF79" s="165"/>
      <c r="IGG79" s="165"/>
      <c r="IGH79" s="165"/>
      <c r="IGI79" s="165"/>
      <c r="IGJ79" s="165"/>
      <c r="IGK79" s="165"/>
      <c r="IGL79" s="165"/>
      <c r="IGM79" s="165"/>
      <c r="IGN79" s="165"/>
      <c r="IGO79" s="165"/>
      <c r="IGP79" s="165"/>
      <c r="IGQ79" s="165"/>
      <c r="IGR79" s="165"/>
      <c r="IGS79" s="165"/>
      <c r="IGT79" s="165"/>
      <c r="IGU79" s="165"/>
      <c r="IGV79" s="165"/>
      <c r="IGW79" s="165"/>
      <c r="IGX79" s="165"/>
      <c r="IGY79" s="165"/>
      <c r="IGZ79" s="165"/>
      <c r="IHA79" s="165"/>
      <c r="IHB79" s="165"/>
      <c r="IHC79" s="165"/>
      <c r="IHD79" s="165"/>
      <c r="IHE79" s="165"/>
      <c r="IHF79" s="165"/>
      <c r="IHG79" s="165"/>
      <c r="IHH79" s="165"/>
      <c r="IHI79" s="165"/>
      <c r="IHJ79" s="165"/>
      <c r="IHK79" s="165"/>
      <c r="IHL79" s="165"/>
      <c r="IHM79" s="165"/>
      <c r="IHN79" s="165"/>
      <c r="IHO79" s="165"/>
      <c r="IHP79" s="165"/>
      <c r="IHQ79" s="165"/>
      <c r="IHR79" s="165"/>
      <c r="IHS79" s="165"/>
      <c r="IHT79" s="165"/>
      <c r="IHU79" s="165"/>
      <c r="IHV79" s="165"/>
      <c r="IHW79" s="165"/>
      <c r="IHX79" s="165"/>
      <c r="IHY79" s="165"/>
      <c r="IHZ79" s="165"/>
      <c r="IIA79" s="165"/>
      <c r="IIB79" s="165"/>
      <c r="IIC79" s="165"/>
      <c r="IID79" s="165"/>
      <c r="IIE79" s="165"/>
      <c r="IIF79" s="165"/>
      <c r="IIG79" s="165"/>
      <c r="IIH79" s="165"/>
      <c r="III79" s="165"/>
      <c r="IIJ79" s="165"/>
      <c r="IIK79" s="165"/>
      <c r="IIL79" s="165"/>
      <c r="IIM79" s="165"/>
      <c r="IIN79" s="165"/>
      <c r="IIO79" s="165"/>
      <c r="IIP79" s="165"/>
      <c r="IIQ79" s="165"/>
      <c r="IIR79" s="165"/>
      <c r="IIS79" s="165"/>
      <c r="IIT79" s="165"/>
      <c r="IIU79" s="165"/>
      <c r="IIV79" s="165"/>
      <c r="IIW79" s="165"/>
      <c r="IIX79" s="165"/>
      <c r="IIY79" s="165"/>
      <c r="IIZ79" s="165"/>
      <c r="IJA79" s="165"/>
      <c r="IJB79" s="165"/>
      <c r="IJC79" s="165"/>
      <c r="IJD79" s="165"/>
      <c r="IJE79" s="165"/>
      <c r="IJF79" s="165"/>
      <c r="IJG79" s="165"/>
      <c r="IJH79" s="165"/>
      <c r="IJI79" s="165"/>
      <c r="IJJ79" s="165"/>
      <c r="IJK79" s="165"/>
      <c r="IJL79" s="165"/>
      <c r="IJM79" s="165"/>
      <c r="IJN79" s="165"/>
      <c r="IJO79" s="165"/>
      <c r="IJP79" s="165"/>
      <c r="IJQ79" s="165"/>
      <c r="IJR79" s="165"/>
      <c r="IJS79" s="165"/>
      <c r="IJT79" s="165"/>
      <c r="IJU79" s="165"/>
      <c r="IJV79" s="165"/>
      <c r="IJW79" s="165"/>
      <c r="IJX79" s="165"/>
      <c r="IJY79" s="165"/>
      <c r="IJZ79" s="165"/>
      <c r="IKA79" s="165"/>
      <c r="IKB79" s="165"/>
      <c r="IKC79" s="165"/>
      <c r="IKD79" s="165"/>
      <c r="IKE79" s="165"/>
      <c r="IKF79" s="165"/>
      <c r="IKG79" s="165"/>
      <c r="IKH79" s="165"/>
      <c r="IKI79" s="165"/>
      <c r="IKJ79" s="165"/>
      <c r="IKK79" s="165"/>
      <c r="IKL79" s="165"/>
      <c r="IKM79" s="165"/>
      <c r="IKN79" s="165"/>
      <c r="IKO79" s="165"/>
      <c r="IKP79" s="165"/>
      <c r="IKQ79" s="165"/>
      <c r="IKR79" s="165"/>
      <c r="IKS79" s="165"/>
      <c r="IKT79" s="165"/>
      <c r="IKU79" s="165"/>
      <c r="IKV79" s="165"/>
      <c r="IKW79" s="165"/>
      <c r="IKX79" s="165"/>
      <c r="IKY79" s="165"/>
      <c r="IKZ79" s="165"/>
      <c r="ILA79" s="165"/>
      <c r="ILB79" s="165"/>
      <c r="ILC79" s="165"/>
      <c r="ILD79" s="165"/>
      <c r="ILE79" s="165"/>
      <c r="ILF79" s="165"/>
      <c r="ILG79" s="165"/>
      <c r="ILH79" s="165"/>
      <c r="ILI79" s="165"/>
      <c r="ILJ79" s="165"/>
      <c r="ILK79" s="165"/>
      <c r="ILL79" s="165"/>
      <c r="ILM79" s="165"/>
      <c r="ILN79" s="165"/>
      <c r="ILO79" s="165"/>
      <c r="ILP79" s="165"/>
      <c r="ILQ79" s="165"/>
      <c r="ILR79" s="165"/>
      <c r="ILS79" s="165"/>
      <c r="ILT79" s="165"/>
      <c r="ILU79" s="165"/>
      <c r="ILV79" s="165"/>
      <c r="ILW79" s="165"/>
      <c r="ILX79" s="165"/>
      <c r="ILY79" s="165"/>
      <c r="ILZ79" s="165"/>
      <c r="IMA79" s="165"/>
      <c r="IMB79" s="165"/>
      <c r="IMC79" s="165"/>
      <c r="IMD79" s="165"/>
      <c r="IME79" s="165"/>
      <c r="IMF79" s="165"/>
      <c r="IMG79" s="165"/>
      <c r="IMH79" s="165"/>
      <c r="IMI79" s="165"/>
      <c r="IMJ79" s="165"/>
      <c r="IMK79" s="165"/>
      <c r="IML79" s="165"/>
      <c r="IMM79" s="165"/>
      <c r="IMN79" s="165"/>
      <c r="IMO79" s="165"/>
      <c r="IMP79" s="165"/>
      <c r="IMQ79" s="165"/>
      <c r="IMR79" s="165"/>
      <c r="IMS79" s="165"/>
      <c r="IMT79" s="165"/>
      <c r="IMU79" s="165"/>
      <c r="IMV79" s="165"/>
      <c r="IMW79" s="165"/>
      <c r="IMX79" s="165"/>
      <c r="IMY79" s="165"/>
      <c r="IMZ79" s="165"/>
      <c r="INA79" s="165"/>
      <c r="INB79" s="165"/>
      <c r="INC79" s="165"/>
      <c r="IND79" s="165"/>
      <c r="INE79" s="165"/>
      <c r="INF79" s="165"/>
      <c r="ING79" s="165"/>
      <c r="INH79" s="165"/>
      <c r="INI79" s="165"/>
      <c r="INJ79" s="165"/>
      <c r="INK79" s="165"/>
      <c r="INL79" s="165"/>
      <c r="INM79" s="165"/>
      <c r="INN79" s="165"/>
      <c r="INO79" s="165"/>
      <c r="INP79" s="165"/>
      <c r="INQ79" s="165"/>
      <c r="INR79" s="165"/>
      <c r="INS79" s="165"/>
      <c r="INT79" s="165"/>
      <c r="INU79" s="165"/>
      <c r="INV79" s="165"/>
      <c r="INW79" s="165"/>
      <c r="INX79" s="165"/>
      <c r="INY79" s="165"/>
      <c r="INZ79" s="165"/>
      <c r="IOA79" s="165"/>
      <c r="IOB79" s="165"/>
      <c r="IOC79" s="165"/>
      <c r="IOD79" s="165"/>
      <c r="IOE79" s="165"/>
      <c r="IOF79" s="165"/>
      <c r="IOG79" s="165"/>
      <c r="IOH79" s="165"/>
      <c r="IOI79" s="165"/>
      <c r="IOJ79" s="165"/>
      <c r="IOK79" s="165"/>
      <c r="IOL79" s="165"/>
      <c r="IOM79" s="165"/>
      <c r="ION79" s="165"/>
      <c r="IOO79" s="165"/>
      <c r="IOP79" s="165"/>
      <c r="IOQ79" s="165"/>
      <c r="IOR79" s="165"/>
      <c r="IOS79" s="165"/>
      <c r="IOT79" s="165"/>
      <c r="IOU79" s="165"/>
      <c r="IOV79" s="165"/>
      <c r="IOW79" s="165"/>
      <c r="IOX79" s="165"/>
      <c r="IOY79" s="165"/>
      <c r="IOZ79" s="165"/>
      <c r="IPA79" s="165"/>
      <c r="IPB79" s="165"/>
      <c r="IPC79" s="165"/>
      <c r="IPD79" s="165"/>
      <c r="IPE79" s="165"/>
      <c r="IPF79" s="165"/>
      <c r="IPG79" s="165"/>
      <c r="IPH79" s="165"/>
      <c r="IPI79" s="165"/>
      <c r="IPJ79" s="165"/>
      <c r="IPK79" s="165"/>
      <c r="IPL79" s="165"/>
      <c r="IPM79" s="165"/>
      <c r="IPN79" s="165"/>
      <c r="IPO79" s="165"/>
      <c r="IPP79" s="165"/>
      <c r="IPQ79" s="165"/>
      <c r="IPR79" s="165"/>
      <c r="IPS79" s="165"/>
      <c r="IPT79" s="165"/>
      <c r="IPU79" s="165"/>
      <c r="IPV79" s="165"/>
      <c r="IPW79" s="165"/>
      <c r="IPX79" s="165"/>
      <c r="IPY79" s="165"/>
      <c r="IPZ79" s="165"/>
      <c r="IQA79" s="165"/>
      <c r="IQB79" s="165"/>
      <c r="IQC79" s="165"/>
      <c r="IQD79" s="165"/>
      <c r="IQE79" s="165"/>
      <c r="IQF79" s="165"/>
      <c r="IQG79" s="165"/>
      <c r="IQH79" s="165"/>
      <c r="IQI79" s="165"/>
      <c r="IQJ79" s="165"/>
      <c r="IQK79" s="165"/>
      <c r="IQL79" s="165"/>
      <c r="IQM79" s="165"/>
      <c r="IQN79" s="165"/>
      <c r="IQO79" s="165"/>
      <c r="IQP79" s="165"/>
      <c r="IQQ79" s="165"/>
      <c r="IQR79" s="165"/>
      <c r="IQS79" s="165"/>
      <c r="IQT79" s="165"/>
      <c r="IQU79" s="165"/>
      <c r="IQV79" s="165"/>
      <c r="IQW79" s="165"/>
      <c r="IQX79" s="165"/>
      <c r="IQY79" s="165"/>
      <c r="IQZ79" s="165"/>
      <c r="IRA79" s="165"/>
      <c r="IRB79" s="165"/>
      <c r="IRC79" s="165"/>
      <c r="IRD79" s="165"/>
      <c r="IRE79" s="165"/>
      <c r="IRF79" s="165"/>
      <c r="IRG79" s="165"/>
      <c r="IRH79" s="165"/>
      <c r="IRI79" s="165"/>
      <c r="IRJ79" s="165"/>
      <c r="IRK79" s="165"/>
      <c r="IRL79" s="165"/>
      <c r="IRM79" s="165"/>
      <c r="IRN79" s="165"/>
      <c r="IRO79" s="165"/>
      <c r="IRP79" s="165"/>
      <c r="IRQ79" s="165"/>
      <c r="IRR79" s="165"/>
      <c r="IRS79" s="165"/>
      <c r="IRT79" s="165"/>
      <c r="IRU79" s="165"/>
      <c r="IRV79" s="165"/>
      <c r="IRW79" s="165"/>
      <c r="IRX79" s="165"/>
      <c r="IRY79" s="165"/>
      <c r="IRZ79" s="165"/>
      <c r="ISA79" s="165"/>
      <c r="ISB79" s="165"/>
      <c r="ISC79" s="165"/>
      <c r="ISD79" s="165"/>
      <c r="ISE79" s="165"/>
      <c r="ISF79" s="165"/>
      <c r="ISG79" s="165"/>
      <c r="ISH79" s="165"/>
      <c r="ISI79" s="165"/>
      <c r="ISJ79" s="165"/>
      <c r="ISK79" s="165"/>
      <c r="ISL79" s="165"/>
      <c r="ISM79" s="165"/>
      <c r="ISN79" s="165"/>
      <c r="ISO79" s="165"/>
      <c r="ISP79" s="165"/>
      <c r="ISQ79" s="165"/>
      <c r="ISR79" s="165"/>
      <c r="ISS79" s="165"/>
      <c r="IST79" s="165"/>
      <c r="ISU79" s="165"/>
      <c r="ISV79" s="165"/>
      <c r="ISW79" s="165"/>
      <c r="ISX79" s="165"/>
      <c r="ISY79" s="165"/>
      <c r="ISZ79" s="165"/>
      <c r="ITA79" s="165"/>
      <c r="ITB79" s="165"/>
      <c r="ITC79" s="165"/>
      <c r="ITD79" s="165"/>
      <c r="ITE79" s="165"/>
      <c r="ITF79" s="165"/>
      <c r="ITG79" s="165"/>
      <c r="ITH79" s="165"/>
      <c r="ITI79" s="165"/>
      <c r="ITJ79" s="165"/>
      <c r="ITK79" s="165"/>
      <c r="ITL79" s="165"/>
      <c r="ITM79" s="165"/>
      <c r="ITN79" s="165"/>
      <c r="ITO79" s="165"/>
      <c r="ITP79" s="165"/>
      <c r="ITQ79" s="165"/>
      <c r="ITR79" s="165"/>
      <c r="ITS79" s="165"/>
      <c r="ITT79" s="165"/>
      <c r="ITU79" s="165"/>
      <c r="ITV79" s="165"/>
      <c r="ITW79" s="165"/>
      <c r="ITX79" s="165"/>
      <c r="ITY79" s="165"/>
      <c r="ITZ79" s="165"/>
      <c r="IUA79" s="165"/>
      <c r="IUB79" s="165"/>
      <c r="IUC79" s="165"/>
      <c r="IUD79" s="165"/>
      <c r="IUE79" s="165"/>
      <c r="IUF79" s="165"/>
      <c r="IUG79" s="165"/>
      <c r="IUH79" s="165"/>
      <c r="IUI79" s="165"/>
      <c r="IUJ79" s="165"/>
      <c r="IUK79" s="165"/>
      <c r="IUL79" s="165"/>
      <c r="IUM79" s="165"/>
      <c r="IUN79" s="165"/>
      <c r="IUO79" s="165"/>
      <c r="IUP79" s="165"/>
      <c r="IUQ79" s="165"/>
      <c r="IUR79" s="165"/>
      <c r="IUS79" s="165"/>
      <c r="IUT79" s="165"/>
      <c r="IUU79" s="165"/>
      <c r="IUV79" s="165"/>
      <c r="IUW79" s="165"/>
      <c r="IUX79" s="165"/>
      <c r="IUY79" s="165"/>
      <c r="IUZ79" s="165"/>
      <c r="IVA79" s="165"/>
      <c r="IVB79" s="165"/>
      <c r="IVC79" s="165"/>
      <c r="IVD79" s="165"/>
      <c r="IVE79" s="165"/>
      <c r="IVF79" s="165"/>
      <c r="IVG79" s="165"/>
      <c r="IVH79" s="165"/>
      <c r="IVI79" s="165"/>
      <c r="IVJ79" s="165"/>
      <c r="IVK79" s="165"/>
      <c r="IVL79" s="165"/>
      <c r="IVM79" s="165"/>
      <c r="IVN79" s="165"/>
      <c r="IVO79" s="165"/>
      <c r="IVP79" s="165"/>
      <c r="IVQ79" s="165"/>
      <c r="IVR79" s="165"/>
      <c r="IVS79" s="165"/>
      <c r="IVT79" s="165"/>
      <c r="IVU79" s="165"/>
      <c r="IVV79" s="165"/>
      <c r="IVW79" s="165"/>
      <c r="IVX79" s="165"/>
      <c r="IVY79" s="165"/>
      <c r="IVZ79" s="165"/>
      <c r="IWA79" s="165"/>
      <c r="IWB79" s="165"/>
      <c r="IWC79" s="165"/>
      <c r="IWD79" s="165"/>
      <c r="IWE79" s="165"/>
      <c r="IWF79" s="165"/>
      <c r="IWG79" s="165"/>
      <c r="IWH79" s="165"/>
      <c r="IWI79" s="165"/>
      <c r="IWJ79" s="165"/>
      <c r="IWK79" s="165"/>
      <c r="IWL79" s="165"/>
      <c r="IWM79" s="165"/>
      <c r="IWN79" s="165"/>
      <c r="IWO79" s="165"/>
      <c r="IWP79" s="165"/>
      <c r="IWQ79" s="165"/>
      <c r="IWR79" s="165"/>
      <c r="IWS79" s="165"/>
      <c r="IWT79" s="165"/>
      <c r="IWU79" s="165"/>
      <c r="IWV79" s="165"/>
      <c r="IWW79" s="165"/>
      <c r="IWX79" s="165"/>
      <c r="IWY79" s="165"/>
      <c r="IWZ79" s="165"/>
      <c r="IXA79" s="165"/>
      <c r="IXB79" s="165"/>
      <c r="IXC79" s="165"/>
      <c r="IXD79" s="165"/>
      <c r="IXE79" s="165"/>
      <c r="IXF79" s="165"/>
      <c r="IXG79" s="165"/>
      <c r="IXH79" s="165"/>
      <c r="IXI79" s="165"/>
      <c r="IXJ79" s="165"/>
      <c r="IXK79" s="165"/>
      <c r="IXL79" s="165"/>
      <c r="IXM79" s="165"/>
      <c r="IXN79" s="165"/>
      <c r="IXO79" s="165"/>
      <c r="IXP79" s="165"/>
      <c r="IXQ79" s="165"/>
      <c r="IXR79" s="165"/>
      <c r="IXS79" s="165"/>
      <c r="IXT79" s="165"/>
      <c r="IXU79" s="165"/>
      <c r="IXV79" s="165"/>
      <c r="IXW79" s="165"/>
      <c r="IXX79" s="165"/>
      <c r="IXY79" s="165"/>
      <c r="IXZ79" s="165"/>
      <c r="IYA79" s="165"/>
      <c r="IYB79" s="165"/>
      <c r="IYC79" s="165"/>
      <c r="IYD79" s="165"/>
      <c r="IYE79" s="165"/>
      <c r="IYF79" s="165"/>
      <c r="IYG79" s="165"/>
      <c r="IYH79" s="165"/>
      <c r="IYI79" s="165"/>
      <c r="IYJ79" s="165"/>
      <c r="IYK79" s="165"/>
      <c r="IYL79" s="165"/>
      <c r="IYM79" s="165"/>
      <c r="IYN79" s="165"/>
      <c r="IYO79" s="165"/>
      <c r="IYP79" s="165"/>
      <c r="IYQ79" s="165"/>
      <c r="IYR79" s="165"/>
      <c r="IYS79" s="165"/>
      <c r="IYT79" s="165"/>
      <c r="IYU79" s="165"/>
      <c r="IYV79" s="165"/>
      <c r="IYW79" s="165"/>
      <c r="IYX79" s="165"/>
      <c r="IYY79" s="165"/>
      <c r="IYZ79" s="165"/>
      <c r="IZA79" s="165"/>
      <c r="IZB79" s="165"/>
      <c r="IZC79" s="165"/>
      <c r="IZD79" s="165"/>
      <c r="IZE79" s="165"/>
      <c r="IZF79" s="165"/>
      <c r="IZG79" s="165"/>
      <c r="IZH79" s="165"/>
      <c r="IZI79" s="165"/>
      <c r="IZJ79" s="165"/>
      <c r="IZK79" s="165"/>
      <c r="IZL79" s="165"/>
      <c r="IZM79" s="165"/>
      <c r="IZN79" s="165"/>
      <c r="IZO79" s="165"/>
      <c r="IZP79" s="165"/>
      <c r="IZQ79" s="165"/>
      <c r="IZR79" s="165"/>
      <c r="IZS79" s="165"/>
      <c r="IZT79" s="165"/>
      <c r="IZU79" s="165"/>
      <c r="IZV79" s="165"/>
      <c r="IZW79" s="165"/>
      <c r="IZX79" s="165"/>
      <c r="IZY79" s="165"/>
      <c r="IZZ79" s="165"/>
      <c r="JAA79" s="165"/>
      <c r="JAB79" s="165"/>
      <c r="JAC79" s="165"/>
      <c r="JAD79" s="165"/>
      <c r="JAE79" s="165"/>
      <c r="JAF79" s="165"/>
      <c r="JAG79" s="165"/>
      <c r="JAH79" s="165"/>
      <c r="JAI79" s="165"/>
      <c r="JAJ79" s="165"/>
      <c r="JAK79" s="165"/>
      <c r="JAL79" s="165"/>
      <c r="JAM79" s="165"/>
      <c r="JAN79" s="165"/>
      <c r="JAO79" s="165"/>
      <c r="JAP79" s="165"/>
      <c r="JAQ79" s="165"/>
      <c r="JAR79" s="165"/>
      <c r="JAS79" s="165"/>
      <c r="JAT79" s="165"/>
      <c r="JAU79" s="165"/>
      <c r="JAV79" s="165"/>
      <c r="JAW79" s="165"/>
      <c r="JAX79" s="165"/>
      <c r="JAY79" s="165"/>
      <c r="JAZ79" s="165"/>
      <c r="JBA79" s="165"/>
      <c r="JBB79" s="165"/>
      <c r="JBC79" s="165"/>
      <c r="JBD79" s="165"/>
      <c r="JBE79" s="165"/>
      <c r="JBF79" s="165"/>
      <c r="JBG79" s="165"/>
      <c r="JBH79" s="165"/>
      <c r="JBI79" s="165"/>
      <c r="JBJ79" s="165"/>
      <c r="JBK79" s="165"/>
      <c r="JBL79" s="165"/>
      <c r="JBM79" s="165"/>
      <c r="JBN79" s="165"/>
      <c r="JBO79" s="165"/>
      <c r="JBP79" s="165"/>
      <c r="JBQ79" s="165"/>
      <c r="JBR79" s="165"/>
      <c r="JBS79" s="165"/>
      <c r="JBT79" s="165"/>
      <c r="JBU79" s="165"/>
      <c r="JBV79" s="165"/>
      <c r="JBW79" s="165"/>
      <c r="JBX79" s="165"/>
      <c r="JBY79" s="165"/>
      <c r="JBZ79" s="165"/>
      <c r="JCA79" s="165"/>
      <c r="JCB79" s="165"/>
      <c r="JCC79" s="165"/>
      <c r="JCD79" s="165"/>
      <c r="JCE79" s="165"/>
      <c r="JCF79" s="165"/>
      <c r="JCG79" s="165"/>
      <c r="JCH79" s="165"/>
      <c r="JCI79" s="165"/>
      <c r="JCJ79" s="165"/>
      <c r="JCK79" s="165"/>
      <c r="JCL79" s="165"/>
      <c r="JCM79" s="165"/>
      <c r="JCN79" s="165"/>
      <c r="JCO79" s="165"/>
      <c r="JCP79" s="165"/>
      <c r="JCQ79" s="165"/>
      <c r="JCR79" s="165"/>
      <c r="JCS79" s="165"/>
      <c r="JCT79" s="165"/>
      <c r="JCU79" s="165"/>
      <c r="JCV79" s="165"/>
      <c r="JCW79" s="165"/>
      <c r="JCX79" s="165"/>
      <c r="JCY79" s="165"/>
      <c r="JCZ79" s="165"/>
      <c r="JDA79" s="165"/>
      <c r="JDB79" s="165"/>
      <c r="JDC79" s="165"/>
      <c r="JDD79" s="165"/>
      <c r="JDE79" s="165"/>
      <c r="JDF79" s="165"/>
      <c r="JDG79" s="165"/>
      <c r="JDH79" s="165"/>
      <c r="JDI79" s="165"/>
      <c r="JDJ79" s="165"/>
      <c r="JDK79" s="165"/>
      <c r="JDL79" s="165"/>
      <c r="JDM79" s="165"/>
      <c r="JDN79" s="165"/>
      <c r="JDO79" s="165"/>
      <c r="JDP79" s="165"/>
      <c r="JDQ79" s="165"/>
      <c r="JDR79" s="165"/>
      <c r="JDS79" s="165"/>
      <c r="JDT79" s="165"/>
      <c r="JDU79" s="165"/>
      <c r="JDV79" s="165"/>
      <c r="JDW79" s="165"/>
      <c r="JDX79" s="165"/>
      <c r="JDY79" s="165"/>
      <c r="JDZ79" s="165"/>
      <c r="JEA79" s="165"/>
      <c r="JEB79" s="165"/>
      <c r="JEC79" s="165"/>
      <c r="JED79" s="165"/>
      <c r="JEE79" s="165"/>
      <c r="JEF79" s="165"/>
      <c r="JEG79" s="165"/>
      <c r="JEH79" s="165"/>
      <c r="JEI79" s="165"/>
      <c r="JEJ79" s="165"/>
      <c r="JEK79" s="165"/>
      <c r="JEL79" s="165"/>
      <c r="JEM79" s="165"/>
      <c r="JEN79" s="165"/>
      <c r="JEO79" s="165"/>
      <c r="JEP79" s="165"/>
      <c r="JEQ79" s="165"/>
      <c r="JER79" s="165"/>
      <c r="JES79" s="165"/>
      <c r="JET79" s="165"/>
      <c r="JEU79" s="165"/>
      <c r="JEV79" s="165"/>
      <c r="JEW79" s="165"/>
      <c r="JEX79" s="165"/>
      <c r="JEY79" s="165"/>
      <c r="JEZ79" s="165"/>
      <c r="JFA79" s="165"/>
      <c r="JFB79" s="165"/>
      <c r="JFC79" s="165"/>
      <c r="JFD79" s="165"/>
      <c r="JFE79" s="165"/>
      <c r="JFF79" s="165"/>
      <c r="JFG79" s="165"/>
      <c r="JFH79" s="165"/>
      <c r="JFI79" s="165"/>
      <c r="JFJ79" s="165"/>
      <c r="JFK79" s="165"/>
      <c r="JFL79" s="165"/>
      <c r="JFM79" s="165"/>
      <c r="JFN79" s="165"/>
      <c r="JFO79" s="165"/>
      <c r="JFP79" s="165"/>
      <c r="JFQ79" s="165"/>
      <c r="JFR79" s="165"/>
      <c r="JFS79" s="165"/>
      <c r="JFT79" s="165"/>
      <c r="JFU79" s="165"/>
      <c r="JFV79" s="165"/>
      <c r="JFW79" s="165"/>
      <c r="JFX79" s="165"/>
      <c r="JFY79" s="165"/>
      <c r="JFZ79" s="165"/>
      <c r="JGA79" s="165"/>
      <c r="JGB79" s="165"/>
      <c r="JGC79" s="165"/>
      <c r="JGD79" s="165"/>
      <c r="JGE79" s="165"/>
      <c r="JGF79" s="165"/>
      <c r="JGG79" s="165"/>
      <c r="JGH79" s="165"/>
      <c r="JGI79" s="165"/>
      <c r="JGJ79" s="165"/>
      <c r="JGK79" s="165"/>
      <c r="JGL79" s="165"/>
      <c r="JGM79" s="165"/>
      <c r="JGN79" s="165"/>
      <c r="JGO79" s="165"/>
      <c r="JGP79" s="165"/>
      <c r="JGQ79" s="165"/>
      <c r="JGR79" s="165"/>
      <c r="JGS79" s="165"/>
      <c r="JGT79" s="165"/>
      <c r="JGU79" s="165"/>
      <c r="JGV79" s="165"/>
      <c r="JGW79" s="165"/>
      <c r="JGX79" s="165"/>
      <c r="JGY79" s="165"/>
      <c r="JGZ79" s="165"/>
      <c r="JHA79" s="165"/>
      <c r="JHB79" s="165"/>
      <c r="JHC79" s="165"/>
      <c r="JHD79" s="165"/>
      <c r="JHE79" s="165"/>
      <c r="JHF79" s="165"/>
      <c r="JHG79" s="165"/>
      <c r="JHH79" s="165"/>
      <c r="JHI79" s="165"/>
      <c r="JHJ79" s="165"/>
      <c r="JHK79" s="165"/>
      <c r="JHL79" s="165"/>
      <c r="JHM79" s="165"/>
      <c r="JHN79" s="165"/>
      <c r="JHO79" s="165"/>
      <c r="JHP79" s="165"/>
      <c r="JHQ79" s="165"/>
      <c r="JHR79" s="165"/>
      <c r="JHS79" s="165"/>
      <c r="JHT79" s="165"/>
      <c r="JHU79" s="165"/>
      <c r="JHV79" s="165"/>
      <c r="JHW79" s="165"/>
      <c r="JHX79" s="165"/>
      <c r="JHY79" s="165"/>
      <c r="JHZ79" s="165"/>
      <c r="JIA79" s="165"/>
      <c r="JIB79" s="165"/>
      <c r="JIC79" s="165"/>
      <c r="JID79" s="165"/>
      <c r="JIE79" s="165"/>
      <c r="JIF79" s="165"/>
      <c r="JIG79" s="165"/>
      <c r="JIH79" s="165"/>
      <c r="JII79" s="165"/>
      <c r="JIJ79" s="165"/>
      <c r="JIK79" s="165"/>
      <c r="JIL79" s="165"/>
      <c r="JIM79" s="165"/>
      <c r="JIN79" s="165"/>
      <c r="JIO79" s="165"/>
      <c r="JIP79" s="165"/>
      <c r="JIQ79" s="165"/>
      <c r="JIR79" s="165"/>
      <c r="JIS79" s="165"/>
      <c r="JIT79" s="165"/>
      <c r="JIU79" s="165"/>
      <c r="JIV79" s="165"/>
      <c r="JIW79" s="165"/>
      <c r="JIX79" s="165"/>
      <c r="JIY79" s="165"/>
      <c r="JIZ79" s="165"/>
      <c r="JJA79" s="165"/>
      <c r="JJB79" s="165"/>
      <c r="JJC79" s="165"/>
      <c r="JJD79" s="165"/>
      <c r="JJE79" s="165"/>
      <c r="JJF79" s="165"/>
      <c r="JJG79" s="165"/>
      <c r="JJH79" s="165"/>
      <c r="JJI79" s="165"/>
      <c r="JJJ79" s="165"/>
      <c r="JJK79" s="165"/>
      <c r="JJL79" s="165"/>
      <c r="JJM79" s="165"/>
      <c r="JJN79" s="165"/>
      <c r="JJO79" s="165"/>
      <c r="JJP79" s="165"/>
      <c r="JJQ79" s="165"/>
      <c r="JJR79" s="165"/>
      <c r="JJS79" s="165"/>
      <c r="JJT79" s="165"/>
      <c r="JJU79" s="165"/>
      <c r="JJV79" s="165"/>
      <c r="JJW79" s="165"/>
      <c r="JJX79" s="165"/>
      <c r="JJY79" s="165"/>
      <c r="JJZ79" s="165"/>
      <c r="JKA79" s="165"/>
      <c r="JKB79" s="165"/>
      <c r="JKC79" s="165"/>
      <c r="JKD79" s="165"/>
      <c r="JKE79" s="165"/>
      <c r="JKF79" s="165"/>
      <c r="JKG79" s="165"/>
      <c r="JKH79" s="165"/>
      <c r="JKI79" s="165"/>
      <c r="JKJ79" s="165"/>
      <c r="JKK79" s="165"/>
      <c r="JKL79" s="165"/>
      <c r="JKM79" s="165"/>
      <c r="JKN79" s="165"/>
      <c r="JKO79" s="165"/>
      <c r="JKP79" s="165"/>
      <c r="JKQ79" s="165"/>
      <c r="JKR79" s="165"/>
      <c r="JKS79" s="165"/>
      <c r="JKT79" s="165"/>
      <c r="JKU79" s="165"/>
      <c r="JKV79" s="165"/>
      <c r="JKW79" s="165"/>
      <c r="JKX79" s="165"/>
      <c r="JKY79" s="165"/>
      <c r="JKZ79" s="165"/>
      <c r="JLA79" s="165"/>
      <c r="JLB79" s="165"/>
      <c r="JLC79" s="165"/>
      <c r="JLD79" s="165"/>
      <c r="JLE79" s="165"/>
      <c r="JLF79" s="165"/>
      <c r="JLG79" s="165"/>
      <c r="JLH79" s="165"/>
      <c r="JLI79" s="165"/>
      <c r="JLJ79" s="165"/>
      <c r="JLK79" s="165"/>
      <c r="JLL79" s="165"/>
      <c r="JLM79" s="165"/>
      <c r="JLN79" s="165"/>
      <c r="JLO79" s="165"/>
      <c r="JLP79" s="165"/>
      <c r="JLQ79" s="165"/>
      <c r="JLR79" s="165"/>
      <c r="JLS79" s="165"/>
      <c r="JLT79" s="165"/>
      <c r="JLU79" s="165"/>
      <c r="JLV79" s="165"/>
      <c r="JLW79" s="165"/>
      <c r="JLX79" s="165"/>
      <c r="JLY79" s="165"/>
      <c r="JLZ79" s="165"/>
      <c r="JMA79" s="165"/>
      <c r="JMB79" s="165"/>
      <c r="JMC79" s="165"/>
      <c r="JMD79" s="165"/>
      <c r="JME79" s="165"/>
      <c r="JMF79" s="165"/>
      <c r="JMG79" s="165"/>
      <c r="JMH79" s="165"/>
      <c r="JMI79" s="165"/>
      <c r="JMJ79" s="165"/>
      <c r="JMK79" s="165"/>
      <c r="JML79" s="165"/>
      <c r="JMM79" s="165"/>
      <c r="JMN79" s="165"/>
      <c r="JMO79" s="165"/>
      <c r="JMP79" s="165"/>
      <c r="JMQ79" s="165"/>
      <c r="JMR79" s="165"/>
      <c r="JMS79" s="165"/>
      <c r="JMT79" s="165"/>
      <c r="JMU79" s="165"/>
      <c r="JMV79" s="165"/>
      <c r="JMW79" s="165"/>
      <c r="JMX79" s="165"/>
      <c r="JMY79" s="165"/>
      <c r="JMZ79" s="165"/>
      <c r="JNA79" s="165"/>
      <c r="JNB79" s="165"/>
      <c r="JNC79" s="165"/>
      <c r="JND79" s="165"/>
      <c r="JNE79" s="165"/>
      <c r="JNF79" s="165"/>
      <c r="JNG79" s="165"/>
      <c r="JNH79" s="165"/>
      <c r="JNI79" s="165"/>
      <c r="JNJ79" s="165"/>
      <c r="JNK79" s="165"/>
      <c r="JNL79" s="165"/>
      <c r="JNM79" s="165"/>
      <c r="JNN79" s="165"/>
      <c r="JNO79" s="165"/>
      <c r="JNP79" s="165"/>
      <c r="JNQ79" s="165"/>
      <c r="JNR79" s="165"/>
      <c r="JNS79" s="165"/>
      <c r="JNT79" s="165"/>
      <c r="JNU79" s="165"/>
      <c r="JNV79" s="165"/>
      <c r="JNW79" s="165"/>
      <c r="JNX79" s="165"/>
      <c r="JNY79" s="165"/>
      <c r="JNZ79" s="165"/>
      <c r="JOA79" s="165"/>
      <c r="JOB79" s="165"/>
      <c r="JOC79" s="165"/>
      <c r="JOD79" s="165"/>
      <c r="JOE79" s="165"/>
      <c r="JOF79" s="165"/>
      <c r="JOG79" s="165"/>
      <c r="JOH79" s="165"/>
      <c r="JOI79" s="165"/>
      <c r="JOJ79" s="165"/>
      <c r="JOK79" s="165"/>
      <c r="JOL79" s="165"/>
      <c r="JOM79" s="165"/>
      <c r="JON79" s="165"/>
      <c r="JOO79" s="165"/>
      <c r="JOP79" s="165"/>
      <c r="JOQ79" s="165"/>
      <c r="JOR79" s="165"/>
      <c r="JOS79" s="165"/>
      <c r="JOT79" s="165"/>
      <c r="JOU79" s="165"/>
      <c r="JOV79" s="165"/>
      <c r="JOW79" s="165"/>
      <c r="JOX79" s="165"/>
      <c r="JOY79" s="165"/>
      <c r="JOZ79" s="165"/>
      <c r="JPA79" s="165"/>
      <c r="JPB79" s="165"/>
      <c r="JPC79" s="165"/>
      <c r="JPD79" s="165"/>
      <c r="JPE79" s="165"/>
      <c r="JPF79" s="165"/>
      <c r="JPG79" s="165"/>
      <c r="JPH79" s="165"/>
      <c r="JPI79" s="165"/>
      <c r="JPJ79" s="165"/>
      <c r="JPK79" s="165"/>
      <c r="JPL79" s="165"/>
      <c r="JPM79" s="165"/>
      <c r="JPN79" s="165"/>
      <c r="JPO79" s="165"/>
      <c r="JPP79" s="165"/>
      <c r="JPQ79" s="165"/>
      <c r="JPR79" s="165"/>
      <c r="JPS79" s="165"/>
      <c r="JPT79" s="165"/>
      <c r="JPU79" s="165"/>
      <c r="JPV79" s="165"/>
      <c r="JPW79" s="165"/>
      <c r="JPX79" s="165"/>
      <c r="JPY79" s="165"/>
      <c r="JPZ79" s="165"/>
      <c r="JQA79" s="165"/>
      <c r="JQB79" s="165"/>
      <c r="JQC79" s="165"/>
      <c r="JQD79" s="165"/>
      <c r="JQE79" s="165"/>
      <c r="JQF79" s="165"/>
      <c r="JQG79" s="165"/>
      <c r="JQH79" s="165"/>
      <c r="JQI79" s="165"/>
      <c r="JQJ79" s="165"/>
      <c r="JQK79" s="165"/>
      <c r="JQL79" s="165"/>
      <c r="JQM79" s="165"/>
      <c r="JQN79" s="165"/>
      <c r="JQO79" s="165"/>
      <c r="JQP79" s="165"/>
      <c r="JQQ79" s="165"/>
      <c r="JQR79" s="165"/>
      <c r="JQS79" s="165"/>
      <c r="JQT79" s="165"/>
      <c r="JQU79" s="165"/>
      <c r="JQV79" s="165"/>
      <c r="JQW79" s="165"/>
      <c r="JQX79" s="165"/>
      <c r="JQY79" s="165"/>
      <c r="JQZ79" s="165"/>
      <c r="JRA79" s="165"/>
      <c r="JRB79" s="165"/>
      <c r="JRC79" s="165"/>
      <c r="JRD79" s="165"/>
      <c r="JRE79" s="165"/>
      <c r="JRF79" s="165"/>
      <c r="JRG79" s="165"/>
      <c r="JRH79" s="165"/>
      <c r="JRI79" s="165"/>
      <c r="JRJ79" s="165"/>
      <c r="JRK79" s="165"/>
      <c r="JRL79" s="165"/>
      <c r="JRM79" s="165"/>
      <c r="JRN79" s="165"/>
      <c r="JRO79" s="165"/>
      <c r="JRP79" s="165"/>
      <c r="JRQ79" s="165"/>
      <c r="JRR79" s="165"/>
      <c r="JRS79" s="165"/>
      <c r="JRT79" s="165"/>
      <c r="JRU79" s="165"/>
      <c r="JRV79" s="165"/>
      <c r="JRW79" s="165"/>
      <c r="JRX79" s="165"/>
      <c r="JRY79" s="165"/>
      <c r="JRZ79" s="165"/>
      <c r="JSA79" s="165"/>
      <c r="JSB79" s="165"/>
      <c r="JSC79" s="165"/>
      <c r="JSD79" s="165"/>
      <c r="JSE79" s="165"/>
      <c r="JSF79" s="165"/>
      <c r="JSG79" s="165"/>
      <c r="JSH79" s="165"/>
      <c r="JSI79" s="165"/>
      <c r="JSJ79" s="165"/>
      <c r="JSK79" s="165"/>
      <c r="JSL79" s="165"/>
      <c r="JSM79" s="165"/>
      <c r="JSN79" s="165"/>
      <c r="JSO79" s="165"/>
      <c r="JSP79" s="165"/>
      <c r="JSQ79" s="165"/>
      <c r="JSR79" s="165"/>
      <c r="JSS79" s="165"/>
      <c r="JST79" s="165"/>
      <c r="JSU79" s="165"/>
      <c r="JSV79" s="165"/>
      <c r="JSW79" s="165"/>
      <c r="JSX79" s="165"/>
      <c r="JSY79" s="165"/>
      <c r="JSZ79" s="165"/>
      <c r="JTA79" s="165"/>
      <c r="JTB79" s="165"/>
      <c r="JTC79" s="165"/>
      <c r="JTD79" s="165"/>
      <c r="JTE79" s="165"/>
      <c r="JTF79" s="165"/>
      <c r="JTG79" s="165"/>
      <c r="JTH79" s="165"/>
      <c r="JTI79" s="165"/>
      <c r="JTJ79" s="165"/>
      <c r="JTK79" s="165"/>
      <c r="JTL79" s="165"/>
      <c r="JTM79" s="165"/>
      <c r="JTN79" s="165"/>
      <c r="JTO79" s="165"/>
      <c r="JTP79" s="165"/>
      <c r="JTQ79" s="165"/>
      <c r="JTR79" s="165"/>
      <c r="JTS79" s="165"/>
      <c r="JTT79" s="165"/>
      <c r="JTU79" s="165"/>
      <c r="JTV79" s="165"/>
      <c r="JTW79" s="165"/>
      <c r="JTX79" s="165"/>
      <c r="JTY79" s="165"/>
      <c r="JTZ79" s="165"/>
      <c r="JUA79" s="165"/>
      <c r="JUB79" s="165"/>
      <c r="JUC79" s="165"/>
      <c r="JUD79" s="165"/>
      <c r="JUE79" s="165"/>
      <c r="JUF79" s="165"/>
      <c r="JUG79" s="165"/>
      <c r="JUH79" s="165"/>
      <c r="JUI79" s="165"/>
      <c r="JUJ79" s="165"/>
      <c r="JUK79" s="165"/>
      <c r="JUL79" s="165"/>
      <c r="JUM79" s="165"/>
      <c r="JUN79" s="165"/>
      <c r="JUO79" s="165"/>
      <c r="JUP79" s="165"/>
      <c r="JUQ79" s="165"/>
      <c r="JUR79" s="165"/>
      <c r="JUS79" s="165"/>
      <c r="JUT79" s="165"/>
      <c r="JUU79" s="165"/>
      <c r="JUV79" s="165"/>
      <c r="JUW79" s="165"/>
      <c r="JUX79" s="165"/>
      <c r="JUY79" s="165"/>
      <c r="JUZ79" s="165"/>
      <c r="JVA79" s="165"/>
      <c r="JVB79" s="165"/>
      <c r="JVC79" s="165"/>
      <c r="JVD79" s="165"/>
      <c r="JVE79" s="165"/>
      <c r="JVF79" s="165"/>
      <c r="JVG79" s="165"/>
      <c r="JVH79" s="165"/>
      <c r="JVI79" s="165"/>
      <c r="JVJ79" s="165"/>
      <c r="JVK79" s="165"/>
      <c r="JVL79" s="165"/>
      <c r="JVM79" s="165"/>
      <c r="JVN79" s="165"/>
      <c r="JVO79" s="165"/>
      <c r="JVP79" s="165"/>
      <c r="JVQ79" s="165"/>
      <c r="JVR79" s="165"/>
      <c r="JVS79" s="165"/>
      <c r="JVT79" s="165"/>
      <c r="JVU79" s="165"/>
      <c r="JVV79" s="165"/>
      <c r="JVW79" s="165"/>
      <c r="JVX79" s="165"/>
      <c r="JVY79" s="165"/>
      <c r="JVZ79" s="165"/>
      <c r="JWA79" s="165"/>
      <c r="JWB79" s="165"/>
      <c r="JWC79" s="165"/>
      <c r="JWD79" s="165"/>
      <c r="JWE79" s="165"/>
      <c r="JWF79" s="165"/>
      <c r="JWG79" s="165"/>
      <c r="JWH79" s="165"/>
      <c r="JWI79" s="165"/>
      <c r="JWJ79" s="165"/>
      <c r="JWK79" s="165"/>
      <c r="JWL79" s="165"/>
      <c r="JWM79" s="165"/>
      <c r="JWN79" s="165"/>
      <c r="JWO79" s="165"/>
      <c r="JWP79" s="165"/>
      <c r="JWQ79" s="165"/>
      <c r="JWR79" s="165"/>
      <c r="JWS79" s="165"/>
      <c r="JWT79" s="165"/>
      <c r="JWU79" s="165"/>
      <c r="JWV79" s="165"/>
      <c r="JWW79" s="165"/>
      <c r="JWX79" s="165"/>
      <c r="JWY79" s="165"/>
      <c r="JWZ79" s="165"/>
      <c r="JXA79" s="165"/>
      <c r="JXB79" s="165"/>
      <c r="JXC79" s="165"/>
      <c r="JXD79" s="165"/>
      <c r="JXE79" s="165"/>
      <c r="JXF79" s="165"/>
      <c r="JXG79" s="165"/>
      <c r="JXH79" s="165"/>
      <c r="JXI79" s="165"/>
      <c r="JXJ79" s="165"/>
      <c r="JXK79" s="165"/>
      <c r="JXL79" s="165"/>
      <c r="JXM79" s="165"/>
      <c r="JXN79" s="165"/>
      <c r="JXO79" s="165"/>
      <c r="JXP79" s="165"/>
      <c r="JXQ79" s="165"/>
      <c r="JXR79" s="165"/>
      <c r="JXS79" s="165"/>
      <c r="JXT79" s="165"/>
      <c r="JXU79" s="165"/>
      <c r="JXV79" s="165"/>
      <c r="JXW79" s="165"/>
      <c r="JXX79" s="165"/>
      <c r="JXY79" s="165"/>
      <c r="JXZ79" s="165"/>
      <c r="JYA79" s="165"/>
      <c r="JYB79" s="165"/>
      <c r="JYC79" s="165"/>
      <c r="JYD79" s="165"/>
      <c r="JYE79" s="165"/>
      <c r="JYF79" s="165"/>
      <c r="JYG79" s="165"/>
      <c r="JYH79" s="165"/>
      <c r="JYI79" s="165"/>
      <c r="JYJ79" s="165"/>
      <c r="JYK79" s="165"/>
      <c r="JYL79" s="165"/>
      <c r="JYM79" s="165"/>
      <c r="JYN79" s="165"/>
      <c r="JYO79" s="165"/>
      <c r="JYP79" s="165"/>
      <c r="JYQ79" s="165"/>
      <c r="JYR79" s="165"/>
      <c r="JYS79" s="165"/>
      <c r="JYT79" s="165"/>
      <c r="JYU79" s="165"/>
      <c r="JYV79" s="165"/>
      <c r="JYW79" s="165"/>
      <c r="JYX79" s="165"/>
      <c r="JYY79" s="165"/>
      <c r="JYZ79" s="165"/>
      <c r="JZA79" s="165"/>
      <c r="JZB79" s="165"/>
      <c r="JZC79" s="165"/>
      <c r="JZD79" s="165"/>
      <c r="JZE79" s="165"/>
      <c r="JZF79" s="165"/>
      <c r="JZG79" s="165"/>
      <c r="JZH79" s="165"/>
      <c r="JZI79" s="165"/>
      <c r="JZJ79" s="165"/>
      <c r="JZK79" s="165"/>
      <c r="JZL79" s="165"/>
      <c r="JZM79" s="165"/>
      <c r="JZN79" s="165"/>
      <c r="JZO79" s="165"/>
      <c r="JZP79" s="165"/>
      <c r="JZQ79" s="165"/>
      <c r="JZR79" s="165"/>
      <c r="JZS79" s="165"/>
      <c r="JZT79" s="165"/>
      <c r="JZU79" s="165"/>
      <c r="JZV79" s="165"/>
      <c r="JZW79" s="165"/>
      <c r="JZX79" s="165"/>
      <c r="JZY79" s="165"/>
      <c r="JZZ79" s="165"/>
      <c r="KAA79" s="165"/>
      <c r="KAB79" s="165"/>
      <c r="KAC79" s="165"/>
      <c r="KAD79" s="165"/>
      <c r="KAE79" s="165"/>
      <c r="KAF79" s="165"/>
      <c r="KAG79" s="165"/>
      <c r="KAH79" s="165"/>
      <c r="KAI79" s="165"/>
      <c r="KAJ79" s="165"/>
      <c r="KAK79" s="165"/>
      <c r="KAL79" s="165"/>
      <c r="KAM79" s="165"/>
      <c r="KAN79" s="165"/>
      <c r="KAO79" s="165"/>
      <c r="KAP79" s="165"/>
      <c r="KAQ79" s="165"/>
      <c r="KAR79" s="165"/>
      <c r="KAS79" s="165"/>
      <c r="KAT79" s="165"/>
      <c r="KAU79" s="165"/>
      <c r="KAV79" s="165"/>
      <c r="KAW79" s="165"/>
      <c r="KAX79" s="165"/>
      <c r="KAY79" s="165"/>
      <c r="KAZ79" s="165"/>
      <c r="KBA79" s="165"/>
      <c r="KBB79" s="165"/>
      <c r="KBC79" s="165"/>
      <c r="KBD79" s="165"/>
      <c r="KBE79" s="165"/>
      <c r="KBF79" s="165"/>
      <c r="KBG79" s="165"/>
      <c r="KBH79" s="165"/>
      <c r="KBI79" s="165"/>
      <c r="KBJ79" s="165"/>
      <c r="KBK79" s="165"/>
      <c r="KBL79" s="165"/>
      <c r="KBM79" s="165"/>
      <c r="KBN79" s="165"/>
      <c r="KBO79" s="165"/>
      <c r="KBP79" s="165"/>
      <c r="KBQ79" s="165"/>
      <c r="KBR79" s="165"/>
      <c r="KBS79" s="165"/>
      <c r="KBT79" s="165"/>
      <c r="KBU79" s="165"/>
      <c r="KBV79" s="165"/>
      <c r="KBW79" s="165"/>
      <c r="KBX79" s="165"/>
      <c r="KBY79" s="165"/>
      <c r="KBZ79" s="165"/>
      <c r="KCA79" s="165"/>
      <c r="KCB79" s="165"/>
      <c r="KCC79" s="165"/>
      <c r="KCD79" s="165"/>
      <c r="KCE79" s="165"/>
      <c r="KCF79" s="165"/>
      <c r="KCG79" s="165"/>
      <c r="KCH79" s="165"/>
      <c r="KCI79" s="165"/>
      <c r="KCJ79" s="165"/>
      <c r="KCK79" s="165"/>
      <c r="KCL79" s="165"/>
      <c r="KCM79" s="165"/>
      <c r="KCN79" s="165"/>
      <c r="KCO79" s="165"/>
      <c r="KCP79" s="165"/>
      <c r="KCQ79" s="165"/>
      <c r="KCR79" s="165"/>
      <c r="KCS79" s="165"/>
      <c r="KCT79" s="165"/>
      <c r="KCU79" s="165"/>
      <c r="KCV79" s="165"/>
      <c r="KCW79" s="165"/>
      <c r="KCX79" s="165"/>
      <c r="KCY79" s="165"/>
      <c r="KCZ79" s="165"/>
      <c r="KDA79" s="165"/>
      <c r="KDB79" s="165"/>
      <c r="KDC79" s="165"/>
      <c r="KDD79" s="165"/>
      <c r="KDE79" s="165"/>
      <c r="KDF79" s="165"/>
      <c r="KDG79" s="165"/>
      <c r="KDH79" s="165"/>
      <c r="KDI79" s="165"/>
      <c r="KDJ79" s="165"/>
      <c r="KDK79" s="165"/>
      <c r="KDL79" s="165"/>
      <c r="KDM79" s="165"/>
      <c r="KDN79" s="165"/>
      <c r="KDO79" s="165"/>
      <c r="KDP79" s="165"/>
      <c r="KDQ79" s="165"/>
      <c r="KDR79" s="165"/>
      <c r="KDS79" s="165"/>
      <c r="KDT79" s="165"/>
      <c r="KDU79" s="165"/>
      <c r="KDV79" s="165"/>
      <c r="KDW79" s="165"/>
      <c r="KDX79" s="165"/>
      <c r="KDY79" s="165"/>
      <c r="KDZ79" s="165"/>
      <c r="KEA79" s="165"/>
      <c r="KEB79" s="165"/>
      <c r="KEC79" s="165"/>
      <c r="KED79" s="165"/>
      <c r="KEE79" s="165"/>
      <c r="KEF79" s="165"/>
      <c r="KEG79" s="165"/>
      <c r="KEH79" s="165"/>
      <c r="KEI79" s="165"/>
      <c r="KEJ79" s="165"/>
      <c r="KEK79" s="165"/>
      <c r="KEL79" s="165"/>
      <c r="KEM79" s="165"/>
      <c r="KEN79" s="165"/>
      <c r="KEO79" s="165"/>
      <c r="KEP79" s="165"/>
      <c r="KEQ79" s="165"/>
      <c r="KER79" s="165"/>
      <c r="KES79" s="165"/>
      <c r="KET79" s="165"/>
      <c r="KEU79" s="165"/>
      <c r="KEV79" s="165"/>
      <c r="KEW79" s="165"/>
      <c r="KEX79" s="165"/>
      <c r="KEY79" s="165"/>
      <c r="KEZ79" s="165"/>
      <c r="KFA79" s="165"/>
      <c r="KFB79" s="165"/>
      <c r="KFC79" s="165"/>
      <c r="KFD79" s="165"/>
      <c r="KFE79" s="165"/>
      <c r="KFF79" s="165"/>
      <c r="KFG79" s="165"/>
      <c r="KFH79" s="165"/>
      <c r="KFI79" s="165"/>
      <c r="KFJ79" s="165"/>
      <c r="KFK79" s="165"/>
      <c r="KFL79" s="165"/>
      <c r="KFM79" s="165"/>
      <c r="KFN79" s="165"/>
      <c r="KFO79" s="165"/>
      <c r="KFP79" s="165"/>
      <c r="KFQ79" s="165"/>
      <c r="KFR79" s="165"/>
      <c r="KFS79" s="165"/>
      <c r="KFT79" s="165"/>
      <c r="KFU79" s="165"/>
      <c r="KFV79" s="165"/>
      <c r="KFW79" s="165"/>
      <c r="KFX79" s="165"/>
      <c r="KFY79" s="165"/>
      <c r="KFZ79" s="165"/>
      <c r="KGA79" s="165"/>
      <c r="KGB79" s="165"/>
      <c r="KGC79" s="165"/>
      <c r="KGD79" s="165"/>
      <c r="KGE79" s="165"/>
      <c r="KGF79" s="165"/>
      <c r="KGG79" s="165"/>
      <c r="KGH79" s="165"/>
      <c r="KGI79" s="165"/>
      <c r="KGJ79" s="165"/>
      <c r="KGK79" s="165"/>
      <c r="KGL79" s="165"/>
      <c r="KGM79" s="165"/>
      <c r="KGN79" s="165"/>
      <c r="KGO79" s="165"/>
      <c r="KGP79" s="165"/>
      <c r="KGQ79" s="165"/>
      <c r="KGR79" s="165"/>
      <c r="KGS79" s="165"/>
      <c r="KGT79" s="165"/>
      <c r="KGU79" s="165"/>
      <c r="KGV79" s="165"/>
      <c r="KGW79" s="165"/>
      <c r="KGX79" s="165"/>
      <c r="KGY79" s="165"/>
      <c r="KGZ79" s="165"/>
      <c r="KHA79" s="165"/>
      <c r="KHB79" s="165"/>
      <c r="KHC79" s="165"/>
      <c r="KHD79" s="165"/>
      <c r="KHE79" s="165"/>
      <c r="KHF79" s="165"/>
      <c r="KHG79" s="165"/>
      <c r="KHH79" s="165"/>
      <c r="KHI79" s="165"/>
      <c r="KHJ79" s="165"/>
      <c r="KHK79" s="165"/>
      <c r="KHL79" s="165"/>
      <c r="KHM79" s="165"/>
      <c r="KHN79" s="165"/>
      <c r="KHO79" s="165"/>
      <c r="KHP79" s="165"/>
      <c r="KHQ79" s="165"/>
      <c r="KHR79" s="165"/>
      <c r="KHS79" s="165"/>
      <c r="KHT79" s="165"/>
      <c r="KHU79" s="165"/>
      <c r="KHV79" s="165"/>
      <c r="KHW79" s="165"/>
      <c r="KHX79" s="165"/>
      <c r="KHY79" s="165"/>
      <c r="KHZ79" s="165"/>
      <c r="KIA79" s="165"/>
      <c r="KIB79" s="165"/>
      <c r="KIC79" s="165"/>
      <c r="KID79" s="165"/>
      <c r="KIE79" s="165"/>
      <c r="KIF79" s="165"/>
      <c r="KIG79" s="165"/>
      <c r="KIH79" s="165"/>
      <c r="KII79" s="165"/>
      <c r="KIJ79" s="165"/>
      <c r="KIK79" s="165"/>
      <c r="KIL79" s="165"/>
      <c r="KIM79" s="165"/>
      <c r="KIN79" s="165"/>
      <c r="KIO79" s="165"/>
      <c r="KIP79" s="165"/>
      <c r="KIQ79" s="165"/>
      <c r="KIR79" s="165"/>
      <c r="KIS79" s="165"/>
      <c r="KIT79" s="165"/>
      <c r="KIU79" s="165"/>
      <c r="KIV79" s="165"/>
      <c r="KIW79" s="165"/>
      <c r="KIX79" s="165"/>
      <c r="KIY79" s="165"/>
      <c r="KIZ79" s="165"/>
      <c r="KJA79" s="165"/>
      <c r="KJB79" s="165"/>
      <c r="KJC79" s="165"/>
      <c r="KJD79" s="165"/>
      <c r="KJE79" s="165"/>
      <c r="KJF79" s="165"/>
      <c r="KJG79" s="165"/>
      <c r="KJH79" s="165"/>
      <c r="KJI79" s="165"/>
      <c r="KJJ79" s="165"/>
      <c r="KJK79" s="165"/>
      <c r="KJL79" s="165"/>
      <c r="KJM79" s="165"/>
      <c r="KJN79" s="165"/>
      <c r="KJO79" s="165"/>
      <c r="KJP79" s="165"/>
      <c r="KJQ79" s="165"/>
      <c r="KJR79" s="165"/>
      <c r="KJS79" s="165"/>
      <c r="KJT79" s="165"/>
      <c r="KJU79" s="165"/>
      <c r="KJV79" s="165"/>
      <c r="KJW79" s="165"/>
      <c r="KJX79" s="165"/>
      <c r="KJY79" s="165"/>
      <c r="KJZ79" s="165"/>
      <c r="KKA79" s="165"/>
      <c r="KKB79" s="165"/>
      <c r="KKC79" s="165"/>
      <c r="KKD79" s="165"/>
      <c r="KKE79" s="165"/>
      <c r="KKF79" s="165"/>
      <c r="KKG79" s="165"/>
      <c r="KKH79" s="165"/>
      <c r="KKI79" s="165"/>
      <c r="KKJ79" s="165"/>
      <c r="KKK79" s="165"/>
      <c r="KKL79" s="165"/>
      <c r="KKM79" s="165"/>
      <c r="KKN79" s="165"/>
      <c r="KKO79" s="165"/>
      <c r="KKP79" s="165"/>
      <c r="KKQ79" s="165"/>
      <c r="KKR79" s="165"/>
      <c r="KKS79" s="165"/>
      <c r="KKT79" s="165"/>
      <c r="KKU79" s="165"/>
      <c r="KKV79" s="165"/>
      <c r="KKW79" s="165"/>
      <c r="KKX79" s="165"/>
      <c r="KKY79" s="165"/>
      <c r="KKZ79" s="165"/>
      <c r="KLA79" s="165"/>
      <c r="KLB79" s="165"/>
      <c r="KLC79" s="165"/>
      <c r="KLD79" s="165"/>
      <c r="KLE79" s="165"/>
      <c r="KLF79" s="165"/>
      <c r="KLG79" s="165"/>
      <c r="KLH79" s="165"/>
      <c r="KLI79" s="165"/>
      <c r="KLJ79" s="165"/>
      <c r="KLK79" s="165"/>
      <c r="KLL79" s="165"/>
      <c r="KLM79" s="165"/>
      <c r="KLN79" s="165"/>
      <c r="KLO79" s="165"/>
      <c r="KLP79" s="165"/>
      <c r="KLQ79" s="165"/>
      <c r="KLR79" s="165"/>
      <c r="KLS79" s="165"/>
      <c r="KLT79" s="165"/>
      <c r="KLU79" s="165"/>
      <c r="KLV79" s="165"/>
      <c r="KLW79" s="165"/>
      <c r="KLX79" s="165"/>
      <c r="KLY79" s="165"/>
      <c r="KLZ79" s="165"/>
      <c r="KMA79" s="165"/>
      <c r="KMB79" s="165"/>
      <c r="KMC79" s="165"/>
      <c r="KMD79" s="165"/>
      <c r="KME79" s="165"/>
      <c r="KMF79" s="165"/>
      <c r="KMG79" s="165"/>
      <c r="KMH79" s="165"/>
      <c r="KMI79" s="165"/>
      <c r="KMJ79" s="165"/>
      <c r="KMK79" s="165"/>
      <c r="KML79" s="165"/>
      <c r="KMM79" s="165"/>
      <c r="KMN79" s="165"/>
      <c r="KMO79" s="165"/>
      <c r="KMP79" s="165"/>
      <c r="KMQ79" s="165"/>
      <c r="KMR79" s="165"/>
      <c r="KMS79" s="165"/>
      <c r="KMT79" s="165"/>
      <c r="KMU79" s="165"/>
      <c r="KMV79" s="165"/>
      <c r="KMW79" s="165"/>
      <c r="KMX79" s="165"/>
      <c r="KMY79" s="165"/>
      <c r="KMZ79" s="165"/>
      <c r="KNA79" s="165"/>
      <c r="KNB79" s="165"/>
      <c r="KNC79" s="165"/>
      <c r="KND79" s="165"/>
      <c r="KNE79" s="165"/>
      <c r="KNF79" s="165"/>
      <c r="KNG79" s="165"/>
      <c r="KNH79" s="165"/>
      <c r="KNI79" s="165"/>
      <c r="KNJ79" s="165"/>
      <c r="KNK79" s="165"/>
      <c r="KNL79" s="165"/>
      <c r="KNM79" s="165"/>
      <c r="KNN79" s="165"/>
      <c r="KNO79" s="165"/>
      <c r="KNP79" s="165"/>
      <c r="KNQ79" s="165"/>
      <c r="KNR79" s="165"/>
      <c r="KNS79" s="165"/>
      <c r="KNT79" s="165"/>
      <c r="KNU79" s="165"/>
      <c r="KNV79" s="165"/>
      <c r="KNW79" s="165"/>
      <c r="KNX79" s="165"/>
      <c r="KNY79" s="165"/>
      <c r="KNZ79" s="165"/>
      <c r="KOA79" s="165"/>
      <c r="KOB79" s="165"/>
      <c r="KOC79" s="165"/>
      <c r="KOD79" s="165"/>
      <c r="KOE79" s="165"/>
      <c r="KOF79" s="165"/>
      <c r="KOG79" s="165"/>
      <c r="KOH79" s="165"/>
      <c r="KOI79" s="165"/>
      <c r="KOJ79" s="165"/>
      <c r="KOK79" s="165"/>
      <c r="KOL79" s="165"/>
      <c r="KOM79" s="165"/>
      <c r="KON79" s="165"/>
      <c r="KOO79" s="165"/>
      <c r="KOP79" s="165"/>
      <c r="KOQ79" s="165"/>
      <c r="KOR79" s="165"/>
      <c r="KOS79" s="165"/>
      <c r="KOT79" s="165"/>
      <c r="KOU79" s="165"/>
      <c r="KOV79" s="165"/>
      <c r="KOW79" s="165"/>
      <c r="KOX79" s="165"/>
      <c r="KOY79" s="165"/>
      <c r="KOZ79" s="165"/>
      <c r="KPA79" s="165"/>
      <c r="KPB79" s="165"/>
      <c r="KPC79" s="165"/>
      <c r="KPD79" s="165"/>
      <c r="KPE79" s="165"/>
      <c r="KPF79" s="165"/>
      <c r="KPG79" s="165"/>
      <c r="KPH79" s="165"/>
      <c r="KPI79" s="165"/>
      <c r="KPJ79" s="165"/>
      <c r="KPK79" s="165"/>
      <c r="KPL79" s="165"/>
      <c r="KPM79" s="165"/>
      <c r="KPN79" s="165"/>
      <c r="KPO79" s="165"/>
      <c r="KPP79" s="165"/>
      <c r="KPQ79" s="165"/>
      <c r="KPR79" s="165"/>
      <c r="KPS79" s="165"/>
      <c r="KPT79" s="165"/>
      <c r="KPU79" s="165"/>
      <c r="KPV79" s="165"/>
      <c r="KPW79" s="165"/>
      <c r="KPX79" s="165"/>
      <c r="KPY79" s="165"/>
      <c r="KPZ79" s="165"/>
      <c r="KQA79" s="165"/>
      <c r="KQB79" s="165"/>
      <c r="KQC79" s="165"/>
      <c r="KQD79" s="165"/>
      <c r="KQE79" s="165"/>
      <c r="KQF79" s="165"/>
      <c r="KQG79" s="165"/>
      <c r="KQH79" s="165"/>
      <c r="KQI79" s="165"/>
      <c r="KQJ79" s="165"/>
      <c r="KQK79" s="165"/>
      <c r="KQL79" s="165"/>
      <c r="KQM79" s="165"/>
      <c r="KQN79" s="165"/>
      <c r="KQO79" s="165"/>
      <c r="KQP79" s="165"/>
      <c r="KQQ79" s="165"/>
      <c r="KQR79" s="165"/>
      <c r="KQS79" s="165"/>
      <c r="KQT79" s="165"/>
      <c r="KQU79" s="165"/>
      <c r="KQV79" s="165"/>
      <c r="KQW79" s="165"/>
      <c r="KQX79" s="165"/>
      <c r="KQY79" s="165"/>
      <c r="KQZ79" s="165"/>
      <c r="KRA79" s="165"/>
      <c r="KRB79" s="165"/>
      <c r="KRC79" s="165"/>
      <c r="KRD79" s="165"/>
      <c r="KRE79" s="165"/>
      <c r="KRF79" s="165"/>
      <c r="KRG79" s="165"/>
      <c r="KRH79" s="165"/>
      <c r="KRI79" s="165"/>
      <c r="KRJ79" s="165"/>
      <c r="KRK79" s="165"/>
      <c r="KRL79" s="165"/>
      <c r="KRM79" s="165"/>
      <c r="KRN79" s="165"/>
      <c r="KRO79" s="165"/>
      <c r="KRP79" s="165"/>
      <c r="KRQ79" s="165"/>
      <c r="KRR79" s="165"/>
      <c r="KRS79" s="165"/>
      <c r="KRT79" s="165"/>
      <c r="KRU79" s="165"/>
      <c r="KRV79" s="165"/>
      <c r="KRW79" s="165"/>
      <c r="KRX79" s="165"/>
      <c r="KRY79" s="165"/>
      <c r="KRZ79" s="165"/>
      <c r="KSA79" s="165"/>
      <c r="KSB79" s="165"/>
      <c r="KSC79" s="165"/>
      <c r="KSD79" s="165"/>
      <c r="KSE79" s="165"/>
      <c r="KSF79" s="165"/>
      <c r="KSG79" s="165"/>
      <c r="KSH79" s="165"/>
      <c r="KSI79" s="165"/>
      <c r="KSJ79" s="165"/>
      <c r="KSK79" s="165"/>
      <c r="KSL79" s="165"/>
      <c r="KSM79" s="165"/>
      <c r="KSN79" s="165"/>
      <c r="KSO79" s="165"/>
      <c r="KSP79" s="165"/>
      <c r="KSQ79" s="165"/>
      <c r="KSR79" s="165"/>
      <c r="KSS79" s="165"/>
      <c r="KST79" s="165"/>
      <c r="KSU79" s="165"/>
      <c r="KSV79" s="165"/>
      <c r="KSW79" s="165"/>
      <c r="KSX79" s="165"/>
      <c r="KSY79" s="165"/>
      <c r="KSZ79" s="165"/>
      <c r="KTA79" s="165"/>
      <c r="KTB79" s="165"/>
      <c r="KTC79" s="165"/>
      <c r="KTD79" s="165"/>
      <c r="KTE79" s="165"/>
      <c r="KTF79" s="165"/>
      <c r="KTG79" s="165"/>
      <c r="KTH79" s="165"/>
      <c r="KTI79" s="165"/>
      <c r="KTJ79" s="165"/>
      <c r="KTK79" s="165"/>
      <c r="KTL79" s="165"/>
      <c r="KTM79" s="165"/>
      <c r="KTN79" s="165"/>
      <c r="KTO79" s="165"/>
      <c r="KTP79" s="165"/>
      <c r="KTQ79" s="165"/>
      <c r="KTR79" s="165"/>
      <c r="KTS79" s="165"/>
      <c r="KTT79" s="165"/>
      <c r="KTU79" s="165"/>
      <c r="KTV79" s="165"/>
      <c r="KTW79" s="165"/>
      <c r="KTX79" s="165"/>
      <c r="KTY79" s="165"/>
      <c r="KTZ79" s="165"/>
      <c r="KUA79" s="165"/>
      <c r="KUB79" s="165"/>
      <c r="KUC79" s="165"/>
      <c r="KUD79" s="165"/>
      <c r="KUE79" s="165"/>
      <c r="KUF79" s="165"/>
      <c r="KUG79" s="165"/>
      <c r="KUH79" s="165"/>
      <c r="KUI79" s="165"/>
      <c r="KUJ79" s="165"/>
      <c r="KUK79" s="165"/>
      <c r="KUL79" s="165"/>
      <c r="KUM79" s="165"/>
      <c r="KUN79" s="165"/>
      <c r="KUO79" s="165"/>
      <c r="KUP79" s="165"/>
      <c r="KUQ79" s="165"/>
      <c r="KUR79" s="165"/>
      <c r="KUS79" s="165"/>
      <c r="KUT79" s="165"/>
      <c r="KUU79" s="165"/>
      <c r="KUV79" s="165"/>
      <c r="KUW79" s="165"/>
      <c r="KUX79" s="165"/>
      <c r="KUY79" s="165"/>
      <c r="KUZ79" s="165"/>
      <c r="KVA79" s="165"/>
      <c r="KVB79" s="165"/>
      <c r="KVC79" s="165"/>
      <c r="KVD79" s="165"/>
      <c r="KVE79" s="165"/>
      <c r="KVF79" s="165"/>
      <c r="KVG79" s="165"/>
      <c r="KVH79" s="165"/>
      <c r="KVI79" s="165"/>
      <c r="KVJ79" s="165"/>
      <c r="KVK79" s="165"/>
      <c r="KVL79" s="165"/>
      <c r="KVM79" s="165"/>
      <c r="KVN79" s="165"/>
      <c r="KVO79" s="165"/>
      <c r="KVP79" s="165"/>
      <c r="KVQ79" s="165"/>
      <c r="KVR79" s="165"/>
      <c r="KVS79" s="165"/>
      <c r="KVT79" s="165"/>
      <c r="KVU79" s="165"/>
      <c r="KVV79" s="165"/>
      <c r="KVW79" s="165"/>
      <c r="KVX79" s="165"/>
      <c r="KVY79" s="165"/>
      <c r="KVZ79" s="165"/>
      <c r="KWA79" s="165"/>
      <c r="KWB79" s="165"/>
      <c r="KWC79" s="165"/>
      <c r="KWD79" s="165"/>
      <c r="KWE79" s="165"/>
      <c r="KWF79" s="165"/>
      <c r="KWG79" s="165"/>
      <c r="KWH79" s="165"/>
      <c r="KWI79" s="165"/>
      <c r="KWJ79" s="165"/>
      <c r="KWK79" s="165"/>
      <c r="KWL79" s="165"/>
      <c r="KWM79" s="165"/>
      <c r="KWN79" s="165"/>
      <c r="KWO79" s="165"/>
      <c r="KWP79" s="165"/>
      <c r="KWQ79" s="165"/>
      <c r="KWR79" s="165"/>
      <c r="KWS79" s="165"/>
      <c r="KWT79" s="165"/>
      <c r="KWU79" s="165"/>
      <c r="KWV79" s="165"/>
      <c r="KWW79" s="165"/>
      <c r="KWX79" s="165"/>
      <c r="KWY79" s="165"/>
      <c r="KWZ79" s="165"/>
      <c r="KXA79" s="165"/>
      <c r="KXB79" s="165"/>
      <c r="KXC79" s="165"/>
      <c r="KXD79" s="165"/>
      <c r="KXE79" s="165"/>
      <c r="KXF79" s="165"/>
      <c r="KXG79" s="165"/>
      <c r="KXH79" s="165"/>
      <c r="KXI79" s="165"/>
      <c r="KXJ79" s="165"/>
      <c r="KXK79" s="165"/>
      <c r="KXL79" s="165"/>
      <c r="KXM79" s="165"/>
      <c r="KXN79" s="165"/>
      <c r="KXO79" s="165"/>
      <c r="KXP79" s="165"/>
      <c r="KXQ79" s="165"/>
      <c r="KXR79" s="165"/>
      <c r="KXS79" s="165"/>
      <c r="KXT79" s="165"/>
      <c r="KXU79" s="165"/>
      <c r="KXV79" s="165"/>
      <c r="KXW79" s="165"/>
      <c r="KXX79" s="165"/>
      <c r="KXY79" s="165"/>
      <c r="KXZ79" s="165"/>
      <c r="KYA79" s="165"/>
      <c r="KYB79" s="165"/>
      <c r="KYC79" s="165"/>
      <c r="KYD79" s="165"/>
      <c r="KYE79" s="165"/>
      <c r="KYF79" s="165"/>
      <c r="KYG79" s="165"/>
      <c r="KYH79" s="165"/>
      <c r="KYI79" s="165"/>
      <c r="KYJ79" s="165"/>
      <c r="KYK79" s="165"/>
      <c r="KYL79" s="165"/>
      <c r="KYM79" s="165"/>
      <c r="KYN79" s="165"/>
      <c r="KYO79" s="165"/>
      <c r="KYP79" s="165"/>
      <c r="KYQ79" s="165"/>
      <c r="KYR79" s="165"/>
      <c r="KYS79" s="165"/>
      <c r="KYT79" s="165"/>
      <c r="KYU79" s="165"/>
      <c r="KYV79" s="165"/>
      <c r="KYW79" s="165"/>
      <c r="KYX79" s="165"/>
      <c r="KYY79" s="165"/>
      <c r="KYZ79" s="165"/>
      <c r="KZA79" s="165"/>
      <c r="KZB79" s="165"/>
      <c r="KZC79" s="165"/>
      <c r="KZD79" s="165"/>
      <c r="KZE79" s="165"/>
      <c r="KZF79" s="165"/>
      <c r="KZG79" s="165"/>
      <c r="KZH79" s="165"/>
      <c r="KZI79" s="165"/>
      <c r="KZJ79" s="165"/>
      <c r="KZK79" s="165"/>
      <c r="KZL79" s="165"/>
      <c r="KZM79" s="165"/>
      <c r="KZN79" s="165"/>
      <c r="KZO79" s="165"/>
      <c r="KZP79" s="165"/>
      <c r="KZQ79" s="165"/>
      <c r="KZR79" s="165"/>
      <c r="KZS79" s="165"/>
      <c r="KZT79" s="165"/>
      <c r="KZU79" s="165"/>
      <c r="KZV79" s="165"/>
      <c r="KZW79" s="165"/>
      <c r="KZX79" s="165"/>
      <c r="KZY79" s="165"/>
      <c r="KZZ79" s="165"/>
      <c r="LAA79" s="165"/>
      <c r="LAB79" s="165"/>
      <c r="LAC79" s="165"/>
      <c r="LAD79" s="165"/>
      <c r="LAE79" s="165"/>
      <c r="LAF79" s="165"/>
      <c r="LAG79" s="165"/>
      <c r="LAH79" s="165"/>
      <c r="LAI79" s="165"/>
      <c r="LAJ79" s="165"/>
      <c r="LAK79" s="165"/>
      <c r="LAL79" s="165"/>
      <c r="LAM79" s="165"/>
      <c r="LAN79" s="165"/>
      <c r="LAO79" s="165"/>
      <c r="LAP79" s="165"/>
      <c r="LAQ79" s="165"/>
      <c r="LAR79" s="165"/>
      <c r="LAS79" s="165"/>
      <c r="LAT79" s="165"/>
      <c r="LAU79" s="165"/>
      <c r="LAV79" s="165"/>
      <c r="LAW79" s="165"/>
      <c r="LAX79" s="165"/>
      <c r="LAY79" s="165"/>
      <c r="LAZ79" s="165"/>
      <c r="LBA79" s="165"/>
      <c r="LBB79" s="165"/>
      <c r="LBC79" s="165"/>
      <c r="LBD79" s="165"/>
      <c r="LBE79" s="165"/>
      <c r="LBF79" s="165"/>
      <c r="LBG79" s="165"/>
      <c r="LBH79" s="165"/>
      <c r="LBI79" s="165"/>
      <c r="LBJ79" s="165"/>
      <c r="LBK79" s="165"/>
      <c r="LBL79" s="165"/>
      <c r="LBM79" s="165"/>
      <c r="LBN79" s="165"/>
      <c r="LBO79" s="165"/>
      <c r="LBP79" s="165"/>
      <c r="LBQ79" s="165"/>
      <c r="LBR79" s="165"/>
      <c r="LBS79" s="165"/>
      <c r="LBT79" s="165"/>
      <c r="LBU79" s="165"/>
      <c r="LBV79" s="165"/>
      <c r="LBW79" s="165"/>
      <c r="LBX79" s="165"/>
      <c r="LBY79" s="165"/>
      <c r="LBZ79" s="165"/>
      <c r="LCA79" s="165"/>
      <c r="LCB79" s="165"/>
      <c r="LCC79" s="165"/>
      <c r="LCD79" s="165"/>
      <c r="LCE79" s="165"/>
      <c r="LCF79" s="165"/>
      <c r="LCG79" s="165"/>
      <c r="LCH79" s="165"/>
      <c r="LCI79" s="165"/>
      <c r="LCJ79" s="165"/>
      <c r="LCK79" s="165"/>
      <c r="LCL79" s="165"/>
      <c r="LCM79" s="165"/>
      <c r="LCN79" s="165"/>
      <c r="LCO79" s="165"/>
      <c r="LCP79" s="165"/>
      <c r="LCQ79" s="165"/>
      <c r="LCR79" s="165"/>
      <c r="LCS79" s="165"/>
      <c r="LCT79" s="165"/>
      <c r="LCU79" s="165"/>
      <c r="LCV79" s="165"/>
      <c r="LCW79" s="165"/>
      <c r="LCX79" s="165"/>
      <c r="LCY79" s="165"/>
      <c r="LCZ79" s="165"/>
      <c r="LDA79" s="165"/>
      <c r="LDB79" s="165"/>
      <c r="LDC79" s="165"/>
      <c r="LDD79" s="165"/>
      <c r="LDE79" s="165"/>
      <c r="LDF79" s="165"/>
      <c r="LDG79" s="165"/>
      <c r="LDH79" s="165"/>
      <c r="LDI79" s="165"/>
      <c r="LDJ79" s="165"/>
      <c r="LDK79" s="165"/>
      <c r="LDL79" s="165"/>
      <c r="LDM79" s="165"/>
      <c r="LDN79" s="165"/>
      <c r="LDO79" s="165"/>
      <c r="LDP79" s="165"/>
      <c r="LDQ79" s="165"/>
      <c r="LDR79" s="165"/>
      <c r="LDS79" s="165"/>
      <c r="LDT79" s="165"/>
      <c r="LDU79" s="165"/>
      <c r="LDV79" s="165"/>
      <c r="LDW79" s="165"/>
      <c r="LDX79" s="165"/>
      <c r="LDY79" s="165"/>
      <c r="LDZ79" s="165"/>
      <c r="LEA79" s="165"/>
      <c r="LEB79" s="165"/>
      <c r="LEC79" s="165"/>
      <c r="LED79" s="165"/>
      <c r="LEE79" s="165"/>
      <c r="LEF79" s="165"/>
      <c r="LEG79" s="165"/>
      <c r="LEH79" s="165"/>
      <c r="LEI79" s="165"/>
      <c r="LEJ79" s="165"/>
      <c r="LEK79" s="165"/>
      <c r="LEL79" s="165"/>
      <c r="LEM79" s="165"/>
      <c r="LEN79" s="165"/>
      <c r="LEO79" s="165"/>
      <c r="LEP79" s="165"/>
      <c r="LEQ79" s="165"/>
      <c r="LER79" s="165"/>
      <c r="LES79" s="165"/>
      <c r="LET79" s="165"/>
      <c r="LEU79" s="165"/>
      <c r="LEV79" s="165"/>
      <c r="LEW79" s="165"/>
      <c r="LEX79" s="165"/>
      <c r="LEY79" s="165"/>
      <c r="LEZ79" s="165"/>
      <c r="LFA79" s="165"/>
      <c r="LFB79" s="165"/>
      <c r="LFC79" s="165"/>
      <c r="LFD79" s="165"/>
      <c r="LFE79" s="165"/>
      <c r="LFF79" s="165"/>
      <c r="LFG79" s="165"/>
      <c r="LFH79" s="165"/>
      <c r="LFI79" s="165"/>
      <c r="LFJ79" s="165"/>
      <c r="LFK79" s="165"/>
      <c r="LFL79" s="165"/>
      <c r="LFM79" s="165"/>
      <c r="LFN79" s="165"/>
      <c r="LFO79" s="165"/>
      <c r="LFP79" s="165"/>
      <c r="LFQ79" s="165"/>
      <c r="LFR79" s="165"/>
      <c r="LFS79" s="165"/>
      <c r="LFT79" s="165"/>
      <c r="LFU79" s="165"/>
      <c r="LFV79" s="165"/>
      <c r="LFW79" s="165"/>
      <c r="LFX79" s="165"/>
      <c r="LFY79" s="165"/>
      <c r="LFZ79" s="165"/>
      <c r="LGA79" s="165"/>
      <c r="LGB79" s="165"/>
      <c r="LGC79" s="165"/>
      <c r="LGD79" s="165"/>
      <c r="LGE79" s="165"/>
      <c r="LGF79" s="165"/>
      <c r="LGG79" s="165"/>
      <c r="LGH79" s="165"/>
      <c r="LGI79" s="165"/>
      <c r="LGJ79" s="165"/>
      <c r="LGK79" s="165"/>
      <c r="LGL79" s="165"/>
      <c r="LGM79" s="165"/>
      <c r="LGN79" s="165"/>
      <c r="LGO79" s="165"/>
      <c r="LGP79" s="165"/>
      <c r="LGQ79" s="165"/>
      <c r="LGR79" s="165"/>
      <c r="LGS79" s="165"/>
      <c r="LGT79" s="165"/>
      <c r="LGU79" s="165"/>
      <c r="LGV79" s="165"/>
      <c r="LGW79" s="165"/>
      <c r="LGX79" s="165"/>
      <c r="LGY79" s="165"/>
      <c r="LGZ79" s="165"/>
      <c r="LHA79" s="165"/>
      <c r="LHB79" s="165"/>
      <c r="LHC79" s="165"/>
      <c r="LHD79" s="165"/>
      <c r="LHE79" s="165"/>
      <c r="LHF79" s="165"/>
      <c r="LHG79" s="165"/>
      <c r="LHH79" s="165"/>
      <c r="LHI79" s="165"/>
      <c r="LHJ79" s="165"/>
      <c r="LHK79" s="165"/>
      <c r="LHL79" s="165"/>
      <c r="LHM79" s="165"/>
      <c r="LHN79" s="165"/>
      <c r="LHO79" s="165"/>
      <c r="LHP79" s="165"/>
      <c r="LHQ79" s="165"/>
      <c r="LHR79" s="165"/>
      <c r="LHS79" s="165"/>
      <c r="LHT79" s="165"/>
      <c r="LHU79" s="165"/>
      <c r="LHV79" s="165"/>
      <c r="LHW79" s="165"/>
      <c r="LHX79" s="165"/>
      <c r="LHY79" s="165"/>
      <c r="LHZ79" s="165"/>
      <c r="LIA79" s="165"/>
      <c r="LIB79" s="165"/>
      <c r="LIC79" s="165"/>
      <c r="LID79" s="165"/>
      <c r="LIE79" s="165"/>
      <c r="LIF79" s="165"/>
      <c r="LIG79" s="165"/>
      <c r="LIH79" s="165"/>
      <c r="LII79" s="165"/>
      <c r="LIJ79" s="165"/>
      <c r="LIK79" s="165"/>
      <c r="LIL79" s="165"/>
      <c r="LIM79" s="165"/>
      <c r="LIN79" s="165"/>
      <c r="LIO79" s="165"/>
      <c r="LIP79" s="165"/>
      <c r="LIQ79" s="165"/>
      <c r="LIR79" s="165"/>
      <c r="LIS79" s="165"/>
      <c r="LIT79" s="165"/>
      <c r="LIU79" s="165"/>
      <c r="LIV79" s="165"/>
      <c r="LIW79" s="165"/>
      <c r="LIX79" s="165"/>
      <c r="LIY79" s="165"/>
      <c r="LIZ79" s="165"/>
      <c r="LJA79" s="165"/>
      <c r="LJB79" s="165"/>
      <c r="LJC79" s="165"/>
      <c r="LJD79" s="165"/>
      <c r="LJE79" s="165"/>
      <c r="LJF79" s="165"/>
      <c r="LJG79" s="165"/>
      <c r="LJH79" s="165"/>
      <c r="LJI79" s="165"/>
      <c r="LJJ79" s="165"/>
      <c r="LJK79" s="165"/>
      <c r="LJL79" s="165"/>
      <c r="LJM79" s="165"/>
      <c r="LJN79" s="165"/>
      <c r="LJO79" s="165"/>
      <c r="LJP79" s="165"/>
      <c r="LJQ79" s="165"/>
      <c r="LJR79" s="165"/>
      <c r="LJS79" s="165"/>
      <c r="LJT79" s="165"/>
      <c r="LJU79" s="165"/>
      <c r="LJV79" s="165"/>
      <c r="LJW79" s="165"/>
      <c r="LJX79" s="165"/>
      <c r="LJY79" s="165"/>
      <c r="LJZ79" s="165"/>
      <c r="LKA79" s="165"/>
      <c r="LKB79" s="165"/>
      <c r="LKC79" s="165"/>
      <c r="LKD79" s="165"/>
      <c r="LKE79" s="165"/>
      <c r="LKF79" s="165"/>
      <c r="LKG79" s="165"/>
      <c r="LKH79" s="165"/>
      <c r="LKI79" s="165"/>
      <c r="LKJ79" s="165"/>
      <c r="LKK79" s="165"/>
      <c r="LKL79" s="165"/>
      <c r="LKM79" s="165"/>
      <c r="LKN79" s="165"/>
      <c r="LKO79" s="165"/>
      <c r="LKP79" s="165"/>
      <c r="LKQ79" s="165"/>
      <c r="LKR79" s="165"/>
      <c r="LKS79" s="165"/>
      <c r="LKT79" s="165"/>
      <c r="LKU79" s="165"/>
      <c r="LKV79" s="165"/>
      <c r="LKW79" s="165"/>
      <c r="LKX79" s="165"/>
      <c r="LKY79" s="165"/>
      <c r="LKZ79" s="165"/>
      <c r="LLA79" s="165"/>
      <c r="LLB79" s="165"/>
      <c r="LLC79" s="165"/>
      <c r="LLD79" s="165"/>
      <c r="LLE79" s="165"/>
      <c r="LLF79" s="165"/>
      <c r="LLG79" s="165"/>
      <c r="LLH79" s="165"/>
      <c r="LLI79" s="165"/>
      <c r="LLJ79" s="165"/>
      <c r="LLK79" s="165"/>
      <c r="LLL79" s="165"/>
      <c r="LLM79" s="165"/>
      <c r="LLN79" s="165"/>
      <c r="LLO79" s="165"/>
      <c r="LLP79" s="165"/>
      <c r="LLQ79" s="165"/>
      <c r="LLR79" s="165"/>
      <c r="LLS79" s="165"/>
      <c r="LLT79" s="165"/>
      <c r="LLU79" s="165"/>
      <c r="LLV79" s="165"/>
      <c r="LLW79" s="165"/>
      <c r="LLX79" s="165"/>
      <c r="LLY79" s="165"/>
      <c r="LLZ79" s="165"/>
      <c r="LMA79" s="165"/>
      <c r="LMB79" s="165"/>
      <c r="LMC79" s="165"/>
      <c r="LMD79" s="165"/>
      <c r="LME79" s="165"/>
      <c r="LMF79" s="165"/>
      <c r="LMG79" s="165"/>
      <c r="LMH79" s="165"/>
      <c r="LMI79" s="165"/>
      <c r="LMJ79" s="165"/>
      <c r="LMK79" s="165"/>
      <c r="LML79" s="165"/>
      <c r="LMM79" s="165"/>
      <c r="LMN79" s="165"/>
      <c r="LMO79" s="165"/>
      <c r="LMP79" s="165"/>
      <c r="LMQ79" s="165"/>
      <c r="LMR79" s="165"/>
      <c r="LMS79" s="165"/>
      <c r="LMT79" s="165"/>
      <c r="LMU79" s="165"/>
      <c r="LMV79" s="165"/>
      <c r="LMW79" s="165"/>
      <c r="LMX79" s="165"/>
      <c r="LMY79" s="165"/>
      <c r="LMZ79" s="165"/>
      <c r="LNA79" s="165"/>
      <c r="LNB79" s="165"/>
      <c r="LNC79" s="165"/>
      <c r="LND79" s="165"/>
      <c r="LNE79" s="165"/>
      <c r="LNF79" s="165"/>
      <c r="LNG79" s="165"/>
      <c r="LNH79" s="165"/>
      <c r="LNI79" s="165"/>
      <c r="LNJ79" s="165"/>
      <c r="LNK79" s="165"/>
      <c r="LNL79" s="165"/>
      <c r="LNM79" s="165"/>
      <c r="LNN79" s="165"/>
      <c r="LNO79" s="165"/>
      <c r="LNP79" s="165"/>
      <c r="LNQ79" s="165"/>
      <c r="LNR79" s="165"/>
      <c r="LNS79" s="165"/>
      <c r="LNT79" s="165"/>
      <c r="LNU79" s="165"/>
      <c r="LNV79" s="165"/>
      <c r="LNW79" s="165"/>
      <c r="LNX79" s="165"/>
      <c r="LNY79" s="165"/>
      <c r="LNZ79" s="165"/>
      <c r="LOA79" s="165"/>
      <c r="LOB79" s="165"/>
      <c r="LOC79" s="165"/>
      <c r="LOD79" s="165"/>
      <c r="LOE79" s="165"/>
      <c r="LOF79" s="165"/>
      <c r="LOG79" s="165"/>
      <c r="LOH79" s="165"/>
      <c r="LOI79" s="165"/>
      <c r="LOJ79" s="165"/>
      <c r="LOK79" s="165"/>
      <c r="LOL79" s="165"/>
      <c r="LOM79" s="165"/>
      <c r="LON79" s="165"/>
      <c r="LOO79" s="165"/>
      <c r="LOP79" s="165"/>
      <c r="LOQ79" s="165"/>
      <c r="LOR79" s="165"/>
      <c r="LOS79" s="165"/>
      <c r="LOT79" s="165"/>
      <c r="LOU79" s="165"/>
      <c r="LOV79" s="165"/>
      <c r="LOW79" s="165"/>
      <c r="LOX79" s="165"/>
      <c r="LOY79" s="165"/>
      <c r="LOZ79" s="165"/>
      <c r="LPA79" s="165"/>
      <c r="LPB79" s="165"/>
      <c r="LPC79" s="165"/>
      <c r="LPD79" s="165"/>
      <c r="LPE79" s="165"/>
      <c r="LPF79" s="165"/>
      <c r="LPG79" s="165"/>
      <c r="LPH79" s="165"/>
      <c r="LPI79" s="165"/>
      <c r="LPJ79" s="165"/>
      <c r="LPK79" s="165"/>
      <c r="LPL79" s="165"/>
      <c r="LPM79" s="165"/>
      <c r="LPN79" s="165"/>
      <c r="LPO79" s="165"/>
      <c r="LPP79" s="165"/>
      <c r="LPQ79" s="165"/>
      <c r="LPR79" s="165"/>
      <c r="LPS79" s="165"/>
      <c r="LPT79" s="165"/>
      <c r="LPU79" s="165"/>
      <c r="LPV79" s="165"/>
      <c r="LPW79" s="165"/>
      <c r="LPX79" s="165"/>
      <c r="LPY79" s="165"/>
      <c r="LPZ79" s="165"/>
      <c r="LQA79" s="165"/>
      <c r="LQB79" s="165"/>
      <c r="LQC79" s="165"/>
      <c r="LQD79" s="165"/>
      <c r="LQE79" s="165"/>
      <c r="LQF79" s="165"/>
      <c r="LQG79" s="165"/>
      <c r="LQH79" s="165"/>
      <c r="LQI79" s="165"/>
      <c r="LQJ79" s="165"/>
      <c r="LQK79" s="165"/>
      <c r="LQL79" s="165"/>
      <c r="LQM79" s="165"/>
      <c r="LQN79" s="165"/>
      <c r="LQO79" s="165"/>
      <c r="LQP79" s="165"/>
      <c r="LQQ79" s="165"/>
      <c r="LQR79" s="165"/>
      <c r="LQS79" s="165"/>
      <c r="LQT79" s="165"/>
      <c r="LQU79" s="165"/>
      <c r="LQV79" s="165"/>
      <c r="LQW79" s="165"/>
      <c r="LQX79" s="165"/>
      <c r="LQY79" s="165"/>
      <c r="LQZ79" s="165"/>
      <c r="LRA79" s="165"/>
      <c r="LRB79" s="165"/>
      <c r="LRC79" s="165"/>
      <c r="LRD79" s="165"/>
      <c r="LRE79" s="165"/>
      <c r="LRF79" s="165"/>
      <c r="LRG79" s="165"/>
      <c r="LRH79" s="165"/>
      <c r="LRI79" s="165"/>
      <c r="LRJ79" s="165"/>
      <c r="LRK79" s="165"/>
      <c r="LRL79" s="165"/>
      <c r="LRM79" s="165"/>
      <c r="LRN79" s="165"/>
      <c r="LRO79" s="165"/>
      <c r="LRP79" s="165"/>
      <c r="LRQ79" s="165"/>
      <c r="LRR79" s="165"/>
      <c r="LRS79" s="165"/>
      <c r="LRT79" s="165"/>
      <c r="LRU79" s="165"/>
      <c r="LRV79" s="165"/>
      <c r="LRW79" s="165"/>
      <c r="LRX79" s="165"/>
      <c r="LRY79" s="165"/>
      <c r="LRZ79" s="165"/>
      <c r="LSA79" s="165"/>
      <c r="LSB79" s="165"/>
      <c r="LSC79" s="165"/>
      <c r="LSD79" s="165"/>
      <c r="LSE79" s="165"/>
      <c r="LSF79" s="165"/>
      <c r="LSG79" s="165"/>
      <c r="LSH79" s="165"/>
      <c r="LSI79" s="165"/>
      <c r="LSJ79" s="165"/>
      <c r="LSK79" s="165"/>
      <c r="LSL79" s="165"/>
      <c r="LSM79" s="165"/>
      <c r="LSN79" s="165"/>
      <c r="LSO79" s="165"/>
      <c r="LSP79" s="165"/>
      <c r="LSQ79" s="165"/>
      <c r="LSR79" s="165"/>
      <c r="LSS79" s="165"/>
      <c r="LST79" s="165"/>
      <c r="LSU79" s="165"/>
      <c r="LSV79" s="165"/>
      <c r="LSW79" s="165"/>
      <c r="LSX79" s="165"/>
      <c r="LSY79" s="165"/>
      <c r="LSZ79" s="165"/>
      <c r="LTA79" s="165"/>
      <c r="LTB79" s="165"/>
      <c r="LTC79" s="165"/>
      <c r="LTD79" s="165"/>
      <c r="LTE79" s="165"/>
      <c r="LTF79" s="165"/>
      <c r="LTG79" s="165"/>
      <c r="LTH79" s="165"/>
      <c r="LTI79" s="165"/>
      <c r="LTJ79" s="165"/>
      <c r="LTK79" s="165"/>
      <c r="LTL79" s="165"/>
      <c r="LTM79" s="165"/>
      <c r="LTN79" s="165"/>
      <c r="LTO79" s="165"/>
      <c r="LTP79" s="165"/>
      <c r="LTQ79" s="165"/>
      <c r="LTR79" s="165"/>
      <c r="LTS79" s="165"/>
      <c r="LTT79" s="165"/>
      <c r="LTU79" s="165"/>
      <c r="LTV79" s="165"/>
      <c r="LTW79" s="165"/>
      <c r="LTX79" s="165"/>
      <c r="LTY79" s="165"/>
      <c r="LTZ79" s="165"/>
      <c r="LUA79" s="165"/>
      <c r="LUB79" s="165"/>
      <c r="LUC79" s="165"/>
      <c r="LUD79" s="165"/>
      <c r="LUE79" s="165"/>
      <c r="LUF79" s="165"/>
      <c r="LUG79" s="165"/>
      <c r="LUH79" s="165"/>
      <c r="LUI79" s="165"/>
      <c r="LUJ79" s="165"/>
      <c r="LUK79" s="165"/>
      <c r="LUL79" s="165"/>
      <c r="LUM79" s="165"/>
      <c r="LUN79" s="165"/>
      <c r="LUO79" s="165"/>
      <c r="LUP79" s="165"/>
      <c r="LUQ79" s="165"/>
      <c r="LUR79" s="165"/>
      <c r="LUS79" s="165"/>
      <c r="LUT79" s="165"/>
      <c r="LUU79" s="165"/>
      <c r="LUV79" s="165"/>
      <c r="LUW79" s="165"/>
      <c r="LUX79" s="165"/>
      <c r="LUY79" s="165"/>
      <c r="LUZ79" s="165"/>
      <c r="LVA79" s="165"/>
      <c r="LVB79" s="165"/>
      <c r="LVC79" s="165"/>
      <c r="LVD79" s="165"/>
      <c r="LVE79" s="165"/>
      <c r="LVF79" s="165"/>
      <c r="LVG79" s="165"/>
      <c r="LVH79" s="165"/>
      <c r="LVI79" s="165"/>
      <c r="LVJ79" s="165"/>
      <c r="LVK79" s="165"/>
      <c r="LVL79" s="165"/>
      <c r="LVM79" s="165"/>
      <c r="LVN79" s="165"/>
      <c r="LVO79" s="165"/>
      <c r="LVP79" s="165"/>
      <c r="LVQ79" s="165"/>
      <c r="LVR79" s="165"/>
      <c r="LVS79" s="165"/>
      <c r="LVT79" s="165"/>
      <c r="LVU79" s="165"/>
      <c r="LVV79" s="165"/>
      <c r="LVW79" s="165"/>
      <c r="LVX79" s="165"/>
      <c r="LVY79" s="165"/>
      <c r="LVZ79" s="165"/>
      <c r="LWA79" s="165"/>
      <c r="LWB79" s="165"/>
      <c r="LWC79" s="165"/>
      <c r="LWD79" s="165"/>
      <c r="LWE79" s="165"/>
      <c r="LWF79" s="165"/>
      <c r="LWG79" s="165"/>
      <c r="LWH79" s="165"/>
      <c r="LWI79" s="165"/>
      <c r="LWJ79" s="165"/>
      <c r="LWK79" s="165"/>
      <c r="LWL79" s="165"/>
      <c r="LWM79" s="165"/>
      <c r="LWN79" s="165"/>
      <c r="LWO79" s="165"/>
      <c r="LWP79" s="165"/>
      <c r="LWQ79" s="165"/>
      <c r="LWR79" s="165"/>
      <c r="LWS79" s="165"/>
      <c r="LWT79" s="165"/>
      <c r="LWU79" s="165"/>
      <c r="LWV79" s="165"/>
      <c r="LWW79" s="165"/>
      <c r="LWX79" s="165"/>
      <c r="LWY79" s="165"/>
      <c r="LWZ79" s="165"/>
      <c r="LXA79" s="165"/>
      <c r="LXB79" s="165"/>
      <c r="LXC79" s="165"/>
      <c r="LXD79" s="165"/>
      <c r="LXE79" s="165"/>
      <c r="LXF79" s="165"/>
      <c r="LXG79" s="165"/>
      <c r="LXH79" s="165"/>
      <c r="LXI79" s="165"/>
      <c r="LXJ79" s="165"/>
      <c r="LXK79" s="165"/>
      <c r="LXL79" s="165"/>
      <c r="LXM79" s="165"/>
      <c r="LXN79" s="165"/>
      <c r="LXO79" s="165"/>
      <c r="LXP79" s="165"/>
      <c r="LXQ79" s="165"/>
      <c r="LXR79" s="165"/>
      <c r="LXS79" s="165"/>
      <c r="LXT79" s="165"/>
      <c r="LXU79" s="165"/>
      <c r="LXV79" s="165"/>
      <c r="LXW79" s="165"/>
      <c r="LXX79" s="165"/>
      <c r="LXY79" s="165"/>
      <c r="LXZ79" s="165"/>
      <c r="LYA79" s="165"/>
      <c r="LYB79" s="165"/>
      <c r="LYC79" s="165"/>
      <c r="LYD79" s="165"/>
      <c r="LYE79" s="165"/>
      <c r="LYF79" s="165"/>
      <c r="LYG79" s="165"/>
      <c r="LYH79" s="165"/>
      <c r="LYI79" s="165"/>
      <c r="LYJ79" s="165"/>
      <c r="LYK79" s="165"/>
      <c r="LYL79" s="165"/>
      <c r="LYM79" s="165"/>
      <c r="LYN79" s="165"/>
      <c r="LYO79" s="165"/>
      <c r="LYP79" s="165"/>
      <c r="LYQ79" s="165"/>
      <c r="LYR79" s="165"/>
      <c r="LYS79" s="165"/>
      <c r="LYT79" s="165"/>
      <c r="LYU79" s="165"/>
      <c r="LYV79" s="165"/>
      <c r="LYW79" s="165"/>
      <c r="LYX79" s="165"/>
      <c r="LYY79" s="165"/>
      <c r="LYZ79" s="165"/>
      <c r="LZA79" s="165"/>
      <c r="LZB79" s="165"/>
      <c r="LZC79" s="165"/>
      <c r="LZD79" s="165"/>
      <c r="LZE79" s="165"/>
      <c r="LZF79" s="165"/>
      <c r="LZG79" s="165"/>
      <c r="LZH79" s="165"/>
      <c r="LZI79" s="165"/>
      <c r="LZJ79" s="165"/>
      <c r="LZK79" s="165"/>
      <c r="LZL79" s="165"/>
      <c r="LZM79" s="165"/>
      <c r="LZN79" s="165"/>
      <c r="LZO79" s="165"/>
      <c r="LZP79" s="165"/>
      <c r="LZQ79" s="165"/>
      <c r="LZR79" s="165"/>
      <c r="LZS79" s="165"/>
      <c r="LZT79" s="165"/>
      <c r="LZU79" s="165"/>
      <c r="LZV79" s="165"/>
      <c r="LZW79" s="165"/>
      <c r="LZX79" s="165"/>
      <c r="LZY79" s="165"/>
      <c r="LZZ79" s="165"/>
      <c r="MAA79" s="165"/>
      <c r="MAB79" s="165"/>
      <c r="MAC79" s="165"/>
      <c r="MAD79" s="165"/>
      <c r="MAE79" s="165"/>
      <c r="MAF79" s="165"/>
      <c r="MAG79" s="165"/>
      <c r="MAH79" s="165"/>
      <c r="MAI79" s="165"/>
      <c r="MAJ79" s="165"/>
      <c r="MAK79" s="165"/>
      <c r="MAL79" s="165"/>
      <c r="MAM79" s="165"/>
      <c r="MAN79" s="165"/>
      <c r="MAO79" s="165"/>
      <c r="MAP79" s="165"/>
      <c r="MAQ79" s="165"/>
      <c r="MAR79" s="165"/>
      <c r="MAS79" s="165"/>
      <c r="MAT79" s="165"/>
      <c r="MAU79" s="165"/>
      <c r="MAV79" s="165"/>
      <c r="MAW79" s="165"/>
      <c r="MAX79" s="165"/>
      <c r="MAY79" s="165"/>
      <c r="MAZ79" s="165"/>
      <c r="MBA79" s="165"/>
      <c r="MBB79" s="165"/>
      <c r="MBC79" s="165"/>
      <c r="MBD79" s="165"/>
      <c r="MBE79" s="165"/>
      <c r="MBF79" s="165"/>
      <c r="MBG79" s="165"/>
      <c r="MBH79" s="165"/>
      <c r="MBI79" s="165"/>
      <c r="MBJ79" s="165"/>
      <c r="MBK79" s="165"/>
      <c r="MBL79" s="165"/>
      <c r="MBM79" s="165"/>
      <c r="MBN79" s="165"/>
      <c r="MBO79" s="165"/>
      <c r="MBP79" s="165"/>
      <c r="MBQ79" s="165"/>
      <c r="MBR79" s="165"/>
      <c r="MBS79" s="165"/>
      <c r="MBT79" s="165"/>
      <c r="MBU79" s="165"/>
      <c r="MBV79" s="165"/>
      <c r="MBW79" s="165"/>
      <c r="MBX79" s="165"/>
      <c r="MBY79" s="165"/>
      <c r="MBZ79" s="165"/>
      <c r="MCA79" s="165"/>
      <c r="MCB79" s="165"/>
      <c r="MCC79" s="165"/>
      <c r="MCD79" s="165"/>
      <c r="MCE79" s="165"/>
      <c r="MCF79" s="165"/>
      <c r="MCG79" s="165"/>
      <c r="MCH79" s="165"/>
      <c r="MCI79" s="165"/>
      <c r="MCJ79" s="165"/>
      <c r="MCK79" s="165"/>
      <c r="MCL79" s="165"/>
      <c r="MCM79" s="165"/>
      <c r="MCN79" s="165"/>
      <c r="MCO79" s="165"/>
      <c r="MCP79" s="165"/>
      <c r="MCQ79" s="165"/>
      <c r="MCR79" s="165"/>
      <c r="MCS79" s="165"/>
      <c r="MCT79" s="165"/>
      <c r="MCU79" s="165"/>
      <c r="MCV79" s="165"/>
      <c r="MCW79" s="165"/>
      <c r="MCX79" s="165"/>
      <c r="MCY79" s="165"/>
      <c r="MCZ79" s="165"/>
      <c r="MDA79" s="165"/>
      <c r="MDB79" s="165"/>
      <c r="MDC79" s="165"/>
      <c r="MDD79" s="165"/>
      <c r="MDE79" s="165"/>
      <c r="MDF79" s="165"/>
      <c r="MDG79" s="165"/>
      <c r="MDH79" s="165"/>
      <c r="MDI79" s="165"/>
      <c r="MDJ79" s="165"/>
      <c r="MDK79" s="165"/>
      <c r="MDL79" s="165"/>
      <c r="MDM79" s="165"/>
      <c r="MDN79" s="165"/>
      <c r="MDO79" s="165"/>
      <c r="MDP79" s="165"/>
      <c r="MDQ79" s="165"/>
      <c r="MDR79" s="165"/>
      <c r="MDS79" s="165"/>
      <c r="MDT79" s="165"/>
      <c r="MDU79" s="165"/>
      <c r="MDV79" s="165"/>
      <c r="MDW79" s="165"/>
      <c r="MDX79" s="165"/>
      <c r="MDY79" s="165"/>
      <c r="MDZ79" s="165"/>
      <c r="MEA79" s="165"/>
      <c r="MEB79" s="165"/>
      <c r="MEC79" s="165"/>
      <c r="MED79" s="165"/>
      <c r="MEE79" s="165"/>
      <c r="MEF79" s="165"/>
      <c r="MEG79" s="165"/>
      <c r="MEH79" s="165"/>
      <c r="MEI79" s="165"/>
      <c r="MEJ79" s="165"/>
      <c r="MEK79" s="165"/>
      <c r="MEL79" s="165"/>
      <c r="MEM79" s="165"/>
      <c r="MEN79" s="165"/>
      <c r="MEO79" s="165"/>
      <c r="MEP79" s="165"/>
      <c r="MEQ79" s="165"/>
      <c r="MER79" s="165"/>
      <c r="MES79" s="165"/>
      <c r="MET79" s="165"/>
      <c r="MEU79" s="165"/>
      <c r="MEV79" s="165"/>
      <c r="MEW79" s="165"/>
      <c r="MEX79" s="165"/>
      <c r="MEY79" s="165"/>
      <c r="MEZ79" s="165"/>
      <c r="MFA79" s="165"/>
      <c r="MFB79" s="165"/>
      <c r="MFC79" s="165"/>
      <c r="MFD79" s="165"/>
      <c r="MFE79" s="165"/>
      <c r="MFF79" s="165"/>
      <c r="MFG79" s="165"/>
      <c r="MFH79" s="165"/>
      <c r="MFI79" s="165"/>
      <c r="MFJ79" s="165"/>
      <c r="MFK79" s="165"/>
      <c r="MFL79" s="165"/>
      <c r="MFM79" s="165"/>
      <c r="MFN79" s="165"/>
      <c r="MFO79" s="165"/>
      <c r="MFP79" s="165"/>
      <c r="MFQ79" s="165"/>
      <c r="MFR79" s="165"/>
      <c r="MFS79" s="165"/>
      <c r="MFT79" s="165"/>
      <c r="MFU79" s="165"/>
      <c r="MFV79" s="165"/>
      <c r="MFW79" s="165"/>
      <c r="MFX79" s="165"/>
      <c r="MFY79" s="165"/>
      <c r="MFZ79" s="165"/>
      <c r="MGA79" s="165"/>
      <c r="MGB79" s="165"/>
      <c r="MGC79" s="165"/>
      <c r="MGD79" s="165"/>
      <c r="MGE79" s="165"/>
      <c r="MGF79" s="165"/>
      <c r="MGG79" s="165"/>
      <c r="MGH79" s="165"/>
      <c r="MGI79" s="165"/>
      <c r="MGJ79" s="165"/>
      <c r="MGK79" s="165"/>
      <c r="MGL79" s="165"/>
      <c r="MGM79" s="165"/>
      <c r="MGN79" s="165"/>
      <c r="MGO79" s="165"/>
      <c r="MGP79" s="165"/>
      <c r="MGQ79" s="165"/>
      <c r="MGR79" s="165"/>
      <c r="MGS79" s="165"/>
      <c r="MGT79" s="165"/>
      <c r="MGU79" s="165"/>
      <c r="MGV79" s="165"/>
      <c r="MGW79" s="165"/>
      <c r="MGX79" s="165"/>
      <c r="MGY79" s="165"/>
      <c r="MGZ79" s="165"/>
      <c r="MHA79" s="165"/>
      <c r="MHB79" s="165"/>
      <c r="MHC79" s="165"/>
      <c r="MHD79" s="165"/>
      <c r="MHE79" s="165"/>
      <c r="MHF79" s="165"/>
      <c r="MHG79" s="165"/>
      <c r="MHH79" s="165"/>
      <c r="MHI79" s="165"/>
      <c r="MHJ79" s="165"/>
      <c r="MHK79" s="165"/>
      <c r="MHL79" s="165"/>
      <c r="MHM79" s="165"/>
      <c r="MHN79" s="165"/>
      <c r="MHO79" s="165"/>
      <c r="MHP79" s="165"/>
      <c r="MHQ79" s="165"/>
      <c r="MHR79" s="165"/>
      <c r="MHS79" s="165"/>
      <c r="MHT79" s="165"/>
      <c r="MHU79" s="165"/>
      <c r="MHV79" s="165"/>
      <c r="MHW79" s="165"/>
      <c r="MHX79" s="165"/>
      <c r="MHY79" s="165"/>
      <c r="MHZ79" s="165"/>
      <c r="MIA79" s="165"/>
      <c r="MIB79" s="165"/>
      <c r="MIC79" s="165"/>
      <c r="MID79" s="165"/>
      <c r="MIE79" s="165"/>
      <c r="MIF79" s="165"/>
      <c r="MIG79" s="165"/>
      <c r="MIH79" s="165"/>
      <c r="MII79" s="165"/>
      <c r="MIJ79" s="165"/>
      <c r="MIK79" s="165"/>
      <c r="MIL79" s="165"/>
      <c r="MIM79" s="165"/>
      <c r="MIN79" s="165"/>
      <c r="MIO79" s="165"/>
      <c r="MIP79" s="165"/>
      <c r="MIQ79" s="165"/>
      <c r="MIR79" s="165"/>
      <c r="MIS79" s="165"/>
      <c r="MIT79" s="165"/>
      <c r="MIU79" s="165"/>
      <c r="MIV79" s="165"/>
      <c r="MIW79" s="165"/>
      <c r="MIX79" s="165"/>
      <c r="MIY79" s="165"/>
      <c r="MIZ79" s="165"/>
      <c r="MJA79" s="165"/>
      <c r="MJB79" s="165"/>
      <c r="MJC79" s="165"/>
      <c r="MJD79" s="165"/>
      <c r="MJE79" s="165"/>
      <c r="MJF79" s="165"/>
      <c r="MJG79" s="165"/>
      <c r="MJH79" s="165"/>
      <c r="MJI79" s="165"/>
      <c r="MJJ79" s="165"/>
      <c r="MJK79" s="165"/>
      <c r="MJL79" s="165"/>
      <c r="MJM79" s="165"/>
      <c r="MJN79" s="165"/>
      <c r="MJO79" s="165"/>
      <c r="MJP79" s="165"/>
      <c r="MJQ79" s="165"/>
      <c r="MJR79" s="165"/>
      <c r="MJS79" s="165"/>
      <c r="MJT79" s="165"/>
      <c r="MJU79" s="165"/>
      <c r="MJV79" s="165"/>
      <c r="MJW79" s="165"/>
      <c r="MJX79" s="165"/>
      <c r="MJY79" s="165"/>
      <c r="MJZ79" s="165"/>
      <c r="MKA79" s="165"/>
      <c r="MKB79" s="165"/>
      <c r="MKC79" s="165"/>
      <c r="MKD79" s="165"/>
      <c r="MKE79" s="165"/>
      <c r="MKF79" s="165"/>
      <c r="MKG79" s="165"/>
      <c r="MKH79" s="165"/>
      <c r="MKI79" s="165"/>
      <c r="MKJ79" s="165"/>
      <c r="MKK79" s="165"/>
      <c r="MKL79" s="165"/>
      <c r="MKM79" s="165"/>
      <c r="MKN79" s="165"/>
      <c r="MKO79" s="165"/>
      <c r="MKP79" s="165"/>
      <c r="MKQ79" s="165"/>
      <c r="MKR79" s="165"/>
      <c r="MKS79" s="165"/>
      <c r="MKT79" s="165"/>
      <c r="MKU79" s="165"/>
      <c r="MKV79" s="165"/>
      <c r="MKW79" s="165"/>
      <c r="MKX79" s="165"/>
      <c r="MKY79" s="165"/>
      <c r="MKZ79" s="165"/>
      <c r="MLA79" s="165"/>
      <c r="MLB79" s="165"/>
      <c r="MLC79" s="165"/>
      <c r="MLD79" s="165"/>
      <c r="MLE79" s="165"/>
      <c r="MLF79" s="165"/>
      <c r="MLG79" s="165"/>
      <c r="MLH79" s="165"/>
      <c r="MLI79" s="165"/>
      <c r="MLJ79" s="165"/>
      <c r="MLK79" s="165"/>
      <c r="MLL79" s="165"/>
      <c r="MLM79" s="165"/>
      <c r="MLN79" s="165"/>
      <c r="MLO79" s="165"/>
      <c r="MLP79" s="165"/>
      <c r="MLQ79" s="165"/>
      <c r="MLR79" s="165"/>
      <c r="MLS79" s="165"/>
      <c r="MLT79" s="165"/>
      <c r="MLU79" s="165"/>
      <c r="MLV79" s="165"/>
      <c r="MLW79" s="165"/>
      <c r="MLX79" s="165"/>
      <c r="MLY79" s="165"/>
      <c r="MLZ79" s="165"/>
      <c r="MMA79" s="165"/>
      <c r="MMB79" s="165"/>
      <c r="MMC79" s="165"/>
      <c r="MMD79" s="165"/>
      <c r="MME79" s="165"/>
      <c r="MMF79" s="165"/>
      <c r="MMG79" s="165"/>
      <c r="MMH79" s="165"/>
      <c r="MMI79" s="165"/>
      <c r="MMJ79" s="165"/>
      <c r="MMK79" s="165"/>
      <c r="MML79" s="165"/>
      <c r="MMM79" s="165"/>
      <c r="MMN79" s="165"/>
      <c r="MMO79" s="165"/>
      <c r="MMP79" s="165"/>
      <c r="MMQ79" s="165"/>
      <c r="MMR79" s="165"/>
      <c r="MMS79" s="165"/>
      <c r="MMT79" s="165"/>
      <c r="MMU79" s="165"/>
      <c r="MMV79" s="165"/>
      <c r="MMW79" s="165"/>
      <c r="MMX79" s="165"/>
      <c r="MMY79" s="165"/>
      <c r="MMZ79" s="165"/>
      <c r="MNA79" s="165"/>
      <c r="MNB79" s="165"/>
      <c r="MNC79" s="165"/>
      <c r="MND79" s="165"/>
      <c r="MNE79" s="165"/>
      <c r="MNF79" s="165"/>
      <c r="MNG79" s="165"/>
      <c r="MNH79" s="165"/>
      <c r="MNI79" s="165"/>
      <c r="MNJ79" s="165"/>
      <c r="MNK79" s="165"/>
      <c r="MNL79" s="165"/>
      <c r="MNM79" s="165"/>
      <c r="MNN79" s="165"/>
      <c r="MNO79" s="165"/>
      <c r="MNP79" s="165"/>
      <c r="MNQ79" s="165"/>
      <c r="MNR79" s="165"/>
      <c r="MNS79" s="165"/>
      <c r="MNT79" s="165"/>
      <c r="MNU79" s="165"/>
      <c r="MNV79" s="165"/>
      <c r="MNW79" s="165"/>
      <c r="MNX79" s="165"/>
      <c r="MNY79" s="165"/>
      <c r="MNZ79" s="165"/>
      <c r="MOA79" s="165"/>
      <c r="MOB79" s="165"/>
      <c r="MOC79" s="165"/>
      <c r="MOD79" s="165"/>
      <c r="MOE79" s="165"/>
      <c r="MOF79" s="165"/>
      <c r="MOG79" s="165"/>
      <c r="MOH79" s="165"/>
      <c r="MOI79" s="165"/>
      <c r="MOJ79" s="165"/>
      <c r="MOK79" s="165"/>
      <c r="MOL79" s="165"/>
      <c r="MOM79" s="165"/>
      <c r="MON79" s="165"/>
      <c r="MOO79" s="165"/>
      <c r="MOP79" s="165"/>
      <c r="MOQ79" s="165"/>
      <c r="MOR79" s="165"/>
      <c r="MOS79" s="165"/>
      <c r="MOT79" s="165"/>
      <c r="MOU79" s="165"/>
      <c r="MOV79" s="165"/>
      <c r="MOW79" s="165"/>
      <c r="MOX79" s="165"/>
      <c r="MOY79" s="165"/>
      <c r="MOZ79" s="165"/>
      <c r="MPA79" s="165"/>
      <c r="MPB79" s="165"/>
      <c r="MPC79" s="165"/>
      <c r="MPD79" s="165"/>
      <c r="MPE79" s="165"/>
      <c r="MPF79" s="165"/>
      <c r="MPG79" s="165"/>
      <c r="MPH79" s="165"/>
      <c r="MPI79" s="165"/>
      <c r="MPJ79" s="165"/>
      <c r="MPK79" s="165"/>
      <c r="MPL79" s="165"/>
      <c r="MPM79" s="165"/>
      <c r="MPN79" s="165"/>
      <c r="MPO79" s="165"/>
      <c r="MPP79" s="165"/>
      <c r="MPQ79" s="165"/>
      <c r="MPR79" s="165"/>
      <c r="MPS79" s="165"/>
      <c r="MPT79" s="165"/>
      <c r="MPU79" s="165"/>
      <c r="MPV79" s="165"/>
      <c r="MPW79" s="165"/>
      <c r="MPX79" s="165"/>
      <c r="MPY79" s="165"/>
      <c r="MPZ79" s="165"/>
      <c r="MQA79" s="165"/>
      <c r="MQB79" s="165"/>
      <c r="MQC79" s="165"/>
      <c r="MQD79" s="165"/>
      <c r="MQE79" s="165"/>
      <c r="MQF79" s="165"/>
      <c r="MQG79" s="165"/>
      <c r="MQH79" s="165"/>
      <c r="MQI79" s="165"/>
      <c r="MQJ79" s="165"/>
      <c r="MQK79" s="165"/>
      <c r="MQL79" s="165"/>
      <c r="MQM79" s="165"/>
      <c r="MQN79" s="165"/>
      <c r="MQO79" s="165"/>
      <c r="MQP79" s="165"/>
      <c r="MQQ79" s="165"/>
      <c r="MQR79" s="165"/>
      <c r="MQS79" s="165"/>
      <c r="MQT79" s="165"/>
      <c r="MQU79" s="165"/>
      <c r="MQV79" s="165"/>
      <c r="MQW79" s="165"/>
      <c r="MQX79" s="165"/>
      <c r="MQY79" s="165"/>
      <c r="MQZ79" s="165"/>
      <c r="MRA79" s="165"/>
      <c r="MRB79" s="165"/>
      <c r="MRC79" s="165"/>
      <c r="MRD79" s="165"/>
      <c r="MRE79" s="165"/>
      <c r="MRF79" s="165"/>
      <c r="MRG79" s="165"/>
      <c r="MRH79" s="165"/>
      <c r="MRI79" s="165"/>
      <c r="MRJ79" s="165"/>
      <c r="MRK79" s="165"/>
      <c r="MRL79" s="165"/>
      <c r="MRM79" s="165"/>
      <c r="MRN79" s="165"/>
      <c r="MRO79" s="165"/>
      <c r="MRP79" s="165"/>
      <c r="MRQ79" s="165"/>
      <c r="MRR79" s="165"/>
      <c r="MRS79" s="165"/>
      <c r="MRT79" s="165"/>
      <c r="MRU79" s="165"/>
      <c r="MRV79" s="165"/>
      <c r="MRW79" s="165"/>
      <c r="MRX79" s="165"/>
      <c r="MRY79" s="165"/>
      <c r="MRZ79" s="165"/>
      <c r="MSA79" s="165"/>
      <c r="MSB79" s="165"/>
      <c r="MSC79" s="165"/>
      <c r="MSD79" s="165"/>
      <c r="MSE79" s="165"/>
      <c r="MSF79" s="165"/>
      <c r="MSG79" s="165"/>
      <c r="MSH79" s="165"/>
      <c r="MSI79" s="165"/>
      <c r="MSJ79" s="165"/>
      <c r="MSK79" s="165"/>
      <c r="MSL79" s="165"/>
      <c r="MSM79" s="165"/>
      <c r="MSN79" s="165"/>
      <c r="MSO79" s="165"/>
      <c r="MSP79" s="165"/>
      <c r="MSQ79" s="165"/>
      <c r="MSR79" s="165"/>
      <c r="MSS79" s="165"/>
      <c r="MST79" s="165"/>
      <c r="MSU79" s="165"/>
      <c r="MSV79" s="165"/>
      <c r="MSW79" s="165"/>
      <c r="MSX79" s="165"/>
      <c r="MSY79" s="165"/>
      <c r="MSZ79" s="165"/>
      <c r="MTA79" s="165"/>
      <c r="MTB79" s="165"/>
      <c r="MTC79" s="165"/>
      <c r="MTD79" s="165"/>
      <c r="MTE79" s="165"/>
      <c r="MTF79" s="165"/>
      <c r="MTG79" s="165"/>
      <c r="MTH79" s="165"/>
      <c r="MTI79" s="165"/>
      <c r="MTJ79" s="165"/>
      <c r="MTK79" s="165"/>
      <c r="MTL79" s="165"/>
      <c r="MTM79" s="165"/>
      <c r="MTN79" s="165"/>
      <c r="MTO79" s="165"/>
      <c r="MTP79" s="165"/>
      <c r="MTQ79" s="165"/>
      <c r="MTR79" s="165"/>
      <c r="MTS79" s="165"/>
      <c r="MTT79" s="165"/>
      <c r="MTU79" s="165"/>
      <c r="MTV79" s="165"/>
      <c r="MTW79" s="165"/>
      <c r="MTX79" s="165"/>
      <c r="MTY79" s="165"/>
      <c r="MTZ79" s="165"/>
      <c r="MUA79" s="165"/>
      <c r="MUB79" s="165"/>
      <c r="MUC79" s="165"/>
      <c r="MUD79" s="165"/>
      <c r="MUE79" s="165"/>
      <c r="MUF79" s="165"/>
      <c r="MUG79" s="165"/>
      <c r="MUH79" s="165"/>
      <c r="MUI79" s="165"/>
      <c r="MUJ79" s="165"/>
      <c r="MUK79" s="165"/>
      <c r="MUL79" s="165"/>
      <c r="MUM79" s="165"/>
      <c r="MUN79" s="165"/>
      <c r="MUO79" s="165"/>
      <c r="MUP79" s="165"/>
      <c r="MUQ79" s="165"/>
      <c r="MUR79" s="165"/>
      <c r="MUS79" s="165"/>
      <c r="MUT79" s="165"/>
      <c r="MUU79" s="165"/>
      <c r="MUV79" s="165"/>
      <c r="MUW79" s="165"/>
      <c r="MUX79" s="165"/>
      <c r="MUY79" s="165"/>
      <c r="MUZ79" s="165"/>
      <c r="MVA79" s="165"/>
      <c r="MVB79" s="165"/>
      <c r="MVC79" s="165"/>
      <c r="MVD79" s="165"/>
      <c r="MVE79" s="165"/>
      <c r="MVF79" s="165"/>
      <c r="MVG79" s="165"/>
      <c r="MVH79" s="165"/>
      <c r="MVI79" s="165"/>
      <c r="MVJ79" s="165"/>
      <c r="MVK79" s="165"/>
      <c r="MVL79" s="165"/>
      <c r="MVM79" s="165"/>
      <c r="MVN79" s="165"/>
      <c r="MVO79" s="165"/>
      <c r="MVP79" s="165"/>
      <c r="MVQ79" s="165"/>
      <c r="MVR79" s="165"/>
      <c r="MVS79" s="165"/>
      <c r="MVT79" s="165"/>
      <c r="MVU79" s="165"/>
      <c r="MVV79" s="165"/>
      <c r="MVW79" s="165"/>
      <c r="MVX79" s="165"/>
      <c r="MVY79" s="165"/>
      <c r="MVZ79" s="165"/>
      <c r="MWA79" s="165"/>
      <c r="MWB79" s="165"/>
      <c r="MWC79" s="165"/>
      <c r="MWD79" s="165"/>
      <c r="MWE79" s="165"/>
      <c r="MWF79" s="165"/>
      <c r="MWG79" s="165"/>
      <c r="MWH79" s="165"/>
      <c r="MWI79" s="165"/>
      <c r="MWJ79" s="165"/>
      <c r="MWK79" s="165"/>
      <c r="MWL79" s="165"/>
      <c r="MWM79" s="165"/>
      <c r="MWN79" s="165"/>
      <c r="MWO79" s="165"/>
      <c r="MWP79" s="165"/>
      <c r="MWQ79" s="165"/>
      <c r="MWR79" s="165"/>
      <c r="MWS79" s="165"/>
      <c r="MWT79" s="165"/>
      <c r="MWU79" s="165"/>
      <c r="MWV79" s="165"/>
      <c r="MWW79" s="165"/>
      <c r="MWX79" s="165"/>
      <c r="MWY79" s="165"/>
      <c r="MWZ79" s="165"/>
      <c r="MXA79" s="165"/>
      <c r="MXB79" s="165"/>
      <c r="MXC79" s="165"/>
      <c r="MXD79" s="165"/>
      <c r="MXE79" s="165"/>
      <c r="MXF79" s="165"/>
      <c r="MXG79" s="165"/>
      <c r="MXH79" s="165"/>
      <c r="MXI79" s="165"/>
      <c r="MXJ79" s="165"/>
      <c r="MXK79" s="165"/>
      <c r="MXL79" s="165"/>
      <c r="MXM79" s="165"/>
      <c r="MXN79" s="165"/>
      <c r="MXO79" s="165"/>
      <c r="MXP79" s="165"/>
      <c r="MXQ79" s="165"/>
      <c r="MXR79" s="165"/>
      <c r="MXS79" s="165"/>
      <c r="MXT79" s="165"/>
      <c r="MXU79" s="165"/>
      <c r="MXV79" s="165"/>
      <c r="MXW79" s="165"/>
      <c r="MXX79" s="165"/>
      <c r="MXY79" s="165"/>
      <c r="MXZ79" s="165"/>
      <c r="MYA79" s="165"/>
      <c r="MYB79" s="165"/>
      <c r="MYC79" s="165"/>
      <c r="MYD79" s="165"/>
      <c r="MYE79" s="165"/>
      <c r="MYF79" s="165"/>
      <c r="MYG79" s="165"/>
      <c r="MYH79" s="165"/>
      <c r="MYI79" s="165"/>
      <c r="MYJ79" s="165"/>
      <c r="MYK79" s="165"/>
      <c r="MYL79" s="165"/>
      <c r="MYM79" s="165"/>
      <c r="MYN79" s="165"/>
      <c r="MYO79" s="165"/>
      <c r="MYP79" s="165"/>
      <c r="MYQ79" s="165"/>
      <c r="MYR79" s="165"/>
      <c r="MYS79" s="165"/>
      <c r="MYT79" s="165"/>
      <c r="MYU79" s="165"/>
      <c r="MYV79" s="165"/>
      <c r="MYW79" s="165"/>
      <c r="MYX79" s="165"/>
      <c r="MYY79" s="165"/>
      <c r="MYZ79" s="165"/>
      <c r="MZA79" s="165"/>
      <c r="MZB79" s="165"/>
      <c r="MZC79" s="165"/>
      <c r="MZD79" s="165"/>
      <c r="MZE79" s="165"/>
      <c r="MZF79" s="165"/>
      <c r="MZG79" s="165"/>
      <c r="MZH79" s="165"/>
      <c r="MZI79" s="165"/>
      <c r="MZJ79" s="165"/>
      <c r="MZK79" s="165"/>
      <c r="MZL79" s="165"/>
      <c r="MZM79" s="165"/>
      <c r="MZN79" s="165"/>
      <c r="MZO79" s="165"/>
      <c r="MZP79" s="165"/>
      <c r="MZQ79" s="165"/>
      <c r="MZR79" s="165"/>
      <c r="MZS79" s="165"/>
      <c r="MZT79" s="165"/>
      <c r="MZU79" s="165"/>
      <c r="MZV79" s="165"/>
      <c r="MZW79" s="165"/>
      <c r="MZX79" s="165"/>
      <c r="MZY79" s="165"/>
      <c r="MZZ79" s="165"/>
      <c r="NAA79" s="165"/>
      <c r="NAB79" s="165"/>
      <c r="NAC79" s="165"/>
      <c r="NAD79" s="165"/>
      <c r="NAE79" s="165"/>
      <c r="NAF79" s="165"/>
      <c r="NAG79" s="165"/>
      <c r="NAH79" s="165"/>
      <c r="NAI79" s="165"/>
      <c r="NAJ79" s="165"/>
      <c r="NAK79" s="165"/>
      <c r="NAL79" s="165"/>
      <c r="NAM79" s="165"/>
      <c r="NAN79" s="165"/>
      <c r="NAO79" s="165"/>
      <c r="NAP79" s="165"/>
      <c r="NAQ79" s="165"/>
      <c r="NAR79" s="165"/>
      <c r="NAS79" s="165"/>
      <c r="NAT79" s="165"/>
      <c r="NAU79" s="165"/>
      <c r="NAV79" s="165"/>
      <c r="NAW79" s="165"/>
      <c r="NAX79" s="165"/>
      <c r="NAY79" s="165"/>
      <c r="NAZ79" s="165"/>
      <c r="NBA79" s="165"/>
      <c r="NBB79" s="165"/>
      <c r="NBC79" s="165"/>
      <c r="NBD79" s="165"/>
      <c r="NBE79" s="165"/>
      <c r="NBF79" s="165"/>
      <c r="NBG79" s="165"/>
      <c r="NBH79" s="165"/>
      <c r="NBI79" s="165"/>
      <c r="NBJ79" s="165"/>
      <c r="NBK79" s="165"/>
      <c r="NBL79" s="165"/>
      <c r="NBM79" s="165"/>
      <c r="NBN79" s="165"/>
      <c r="NBO79" s="165"/>
      <c r="NBP79" s="165"/>
      <c r="NBQ79" s="165"/>
      <c r="NBR79" s="165"/>
      <c r="NBS79" s="165"/>
      <c r="NBT79" s="165"/>
      <c r="NBU79" s="165"/>
      <c r="NBV79" s="165"/>
      <c r="NBW79" s="165"/>
      <c r="NBX79" s="165"/>
      <c r="NBY79" s="165"/>
      <c r="NBZ79" s="165"/>
      <c r="NCA79" s="165"/>
      <c r="NCB79" s="165"/>
      <c r="NCC79" s="165"/>
      <c r="NCD79" s="165"/>
      <c r="NCE79" s="165"/>
      <c r="NCF79" s="165"/>
      <c r="NCG79" s="165"/>
      <c r="NCH79" s="165"/>
      <c r="NCI79" s="165"/>
      <c r="NCJ79" s="165"/>
      <c r="NCK79" s="165"/>
      <c r="NCL79" s="165"/>
      <c r="NCM79" s="165"/>
      <c r="NCN79" s="165"/>
      <c r="NCO79" s="165"/>
      <c r="NCP79" s="165"/>
      <c r="NCQ79" s="165"/>
      <c r="NCR79" s="165"/>
      <c r="NCS79" s="165"/>
      <c r="NCT79" s="165"/>
      <c r="NCU79" s="165"/>
      <c r="NCV79" s="165"/>
      <c r="NCW79" s="165"/>
      <c r="NCX79" s="165"/>
      <c r="NCY79" s="165"/>
      <c r="NCZ79" s="165"/>
      <c r="NDA79" s="165"/>
      <c r="NDB79" s="165"/>
      <c r="NDC79" s="165"/>
      <c r="NDD79" s="165"/>
      <c r="NDE79" s="165"/>
      <c r="NDF79" s="165"/>
      <c r="NDG79" s="165"/>
      <c r="NDH79" s="165"/>
      <c r="NDI79" s="165"/>
      <c r="NDJ79" s="165"/>
      <c r="NDK79" s="165"/>
      <c r="NDL79" s="165"/>
      <c r="NDM79" s="165"/>
      <c r="NDN79" s="165"/>
      <c r="NDO79" s="165"/>
      <c r="NDP79" s="165"/>
      <c r="NDQ79" s="165"/>
      <c r="NDR79" s="165"/>
      <c r="NDS79" s="165"/>
      <c r="NDT79" s="165"/>
      <c r="NDU79" s="165"/>
      <c r="NDV79" s="165"/>
      <c r="NDW79" s="165"/>
      <c r="NDX79" s="165"/>
      <c r="NDY79" s="165"/>
      <c r="NDZ79" s="165"/>
      <c r="NEA79" s="165"/>
      <c r="NEB79" s="165"/>
      <c r="NEC79" s="165"/>
      <c r="NED79" s="165"/>
      <c r="NEE79" s="165"/>
      <c r="NEF79" s="165"/>
      <c r="NEG79" s="165"/>
      <c r="NEH79" s="165"/>
      <c r="NEI79" s="165"/>
      <c r="NEJ79" s="165"/>
      <c r="NEK79" s="165"/>
      <c r="NEL79" s="165"/>
      <c r="NEM79" s="165"/>
      <c r="NEN79" s="165"/>
      <c r="NEO79" s="165"/>
      <c r="NEP79" s="165"/>
      <c r="NEQ79" s="165"/>
      <c r="NER79" s="165"/>
      <c r="NES79" s="165"/>
      <c r="NET79" s="165"/>
      <c r="NEU79" s="165"/>
      <c r="NEV79" s="165"/>
      <c r="NEW79" s="165"/>
      <c r="NEX79" s="165"/>
      <c r="NEY79" s="165"/>
      <c r="NEZ79" s="165"/>
      <c r="NFA79" s="165"/>
      <c r="NFB79" s="165"/>
      <c r="NFC79" s="165"/>
      <c r="NFD79" s="165"/>
      <c r="NFE79" s="165"/>
      <c r="NFF79" s="165"/>
      <c r="NFG79" s="165"/>
      <c r="NFH79" s="165"/>
      <c r="NFI79" s="165"/>
      <c r="NFJ79" s="165"/>
      <c r="NFK79" s="165"/>
      <c r="NFL79" s="165"/>
      <c r="NFM79" s="165"/>
      <c r="NFN79" s="165"/>
      <c r="NFO79" s="165"/>
      <c r="NFP79" s="165"/>
      <c r="NFQ79" s="165"/>
      <c r="NFR79" s="165"/>
      <c r="NFS79" s="165"/>
      <c r="NFT79" s="165"/>
      <c r="NFU79" s="165"/>
      <c r="NFV79" s="165"/>
      <c r="NFW79" s="165"/>
      <c r="NFX79" s="165"/>
      <c r="NFY79" s="165"/>
      <c r="NFZ79" s="165"/>
      <c r="NGA79" s="165"/>
      <c r="NGB79" s="165"/>
      <c r="NGC79" s="165"/>
      <c r="NGD79" s="165"/>
      <c r="NGE79" s="165"/>
      <c r="NGF79" s="165"/>
      <c r="NGG79" s="165"/>
      <c r="NGH79" s="165"/>
      <c r="NGI79" s="165"/>
      <c r="NGJ79" s="165"/>
      <c r="NGK79" s="165"/>
      <c r="NGL79" s="165"/>
      <c r="NGM79" s="165"/>
      <c r="NGN79" s="165"/>
      <c r="NGO79" s="165"/>
      <c r="NGP79" s="165"/>
      <c r="NGQ79" s="165"/>
      <c r="NGR79" s="165"/>
      <c r="NGS79" s="165"/>
      <c r="NGT79" s="165"/>
      <c r="NGU79" s="165"/>
      <c r="NGV79" s="165"/>
      <c r="NGW79" s="165"/>
      <c r="NGX79" s="165"/>
      <c r="NGY79" s="165"/>
      <c r="NGZ79" s="165"/>
      <c r="NHA79" s="165"/>
      <c r="NHB79" s="165"/>
      <c r="NHC79" s="165"/>
      <c r="NHD79" s="165"/>
      <c r="NHE79" s="165"/>
      <c r="NHF79" s="165"/>
      <c r="NHG79" s="165"/>
      <c r="NHH79" s="165"/>
      <c r="NHI79" s="165"/>
      <c r="NHJ79" s="165"/>
      <c r="NHK79" s="165"/>
      <c r="NHL79" s="165"/>
      <c r="NHM79" s="165"/>
      <c r="NHN79" s="165"/>
      <c r="NHO79" s="165"/>
      <c r="NHP79" s="165"/>
      <c r="NHQ79" s="165"/>
      <c r="NHR79" s="165"/>
      <c r="NHS79" s="165"/>
      <c r="NHT79" s="165"/>
      <c r="NHU79" s="165"/>
      <c r="NHV79" s="165"/>
      <c r="NHW79" s="165"/>
      <c r="NHX79" s="165"/>
      <c r="NHY79" s="165"/>
      <c r="NHZ79" s="165"/>
      <c r="NIA79" s="165"/>
      <c r="NIB79" s="165"/>
      <c r="NIC79" s="165"/>
      <c r="NID79" s="165"/>
      <c r="NIE79" s="165"/>
      <c r="NIF79" s="165"/>
      <c r="NIG79" s="165"/>
      <c r="NIH79" s="165"/>
      <c r="NII79" s="165"/>
      <c r="NIJ79" s="165"/>
      <c r="NIK79" s="165"/>
      <c r="NIL79" s="165"/>
      <c r="NIM79" s="165"/>
      <c r="NIN79" s="165"/>
      <c r="NIO79" s="165"/>
      <c r="NIP79" s="165"/>
      <c r="NIQ79" s="165"/>
      <c r="NIR79" s="165"/>
      <c r="NIS79" s="165"/>
      <c r="NIT79" s="165"/>
      <c r="NIU79" s="165"/>
      <c r="NIV79" s="165"/>
      <c r="NIW79" s="165"/>
      <c r="NIX79" s="165"/>
      <c r="NIY79" s="165"/>
      <c r="NIZ79" s="165"/>
      <c r="NJA79" s="165"/>
      <c r="NJB79" s="165"/>
      <c r="NJC79" s="165"/>
      <c r="NJD79" s="165"/>
      <c r="NJE79" s="165"/>
      <c r="NJF79" s="165"/>
      <c r="NJG79" s="165"/>
      <c r="NJH79" s="165"/>
      <c r="NJI79" s="165"/>
      <c r="NJJ79" s="165"/>
      <c r="NJK79" s="165"/>
      <c r="NJL79" s="165"/>
      <c r="NJM79" s="165"/>
      <c r="NJN79" s="165"/>
      <c r="NJO79" s="165"/>
      <c r="NJP79" s="165"/>
      <c r="NJQ79" s="165"/>
      <c r="NJR79" s="165"/>
      <c r="NJS79" s="165"/>
      <c r="NJT79" s="165"/>
      <c r="NJU79" s="165"/>
      <c r="NJV79" s="165"/>
      <c r="NJW79" s="165"/>
      <c r="NJX79" s="165"/>
      <c r="NJY79" s="165"/>
      <c r="NJZ79" s="165"/>
      <c r="NKA79" s="165"/>
      <c r="NKB79" s="165"/>
      <c r="NKC79" s="165"/>
      <c r="NKD79" s="165"/>
      <c r="NKE79" s="165"/>
      <c r="NKF79" s="165"/>
      <c r="NKG79" s="165"/>
      <c r="NKH79" s="165"/>
      <c r="NKI79" s="165"/>
      <c r="NKJ79" s="165"/>
      <c r="NKK79" s="165"/>
      <c r="NKL79" s="165"/>
      <c r="NKM79" s="165"/>
      <c r="NKN79" s="165"/>
      <c r="NKO79" s="165"/>
      <c r="NKP79" s="165"/>
      <c r="NKQ79" s="165"/>
      <c r="NKR79" s="165"/>
      <c r="NKS79" s="165"/>
      <c r="NKT79" s="165"/>
      <c r="NKU79" s="165"/>
      <c r="NKV79" s="165"/>
      <c r="NKW79" s="165"/>
      <c r="NKX79" s="165"/>
      <c r="NKY79" s="165"/>
      <c r="NKZ79" s="165"/>
      <c r="NLA79" s="165"/>
      <c r="NLB79" s="165"/>
      <c r="NLC79" s="165"/>
      <c r="NLD79" s="165"/>
      <c r="NLE79" s="165"/>
      <c r="NLF79" s="165"/>
      <c r="NLG79" s="165"/>
      <c r="NLH79" s="165"/>
      <c r="NLI79" s="165"/>
      <c r="NLJ79" s="165"/>
      <c r="NLK79" s="165"/>
      <c r="NLL79" s="165"/>
      <c r="NLM79" s="165"/>
      <c r="NLN79" s="165"/>
      <c r="NLO79" s="165"/>
      <c r="NLP79" s="165"/>
      <c r="NLQ79" s="165"/>
      <c r="NLR79" s="165"/>
      <c r="NLS79" s="165"/>
      <c r="NLT79" s="165"/>
      <c r="NLU79" s="165"/>
      <c r="NLV79" s="165"/>
      <c r="NLW79" s="165"/>
      <c r="NLX79" s="165"/>
      <c r="NLY79" s="165"/>
      <c r="NLZ79" s="165"/>
      <c r="NMA79" s="165"/>
      <c r="NMB79" s="165"/>
      <c r="NMC79" s="165"/>
      <c r="NMD79" s="165"/>
      <c r="NME79" s="165"/>
      <c r="NMF79" s="165"/>
      <c r="NMG79" s="165"/>
      <c r="NMH79" s="165"/>
      <c r="NMI79" s="165"/>
      <c r="NMJ79" s="165"/>
      <c r="NMK79" s="165"/>
      <c r="NML79" s="165"/>
      <c r="NMM79" s="165"/>
      <c r="NMN79" s="165"/>
      <c r="NMO79" s="165"/>
      <c r="NMP79" s="165"/>
      <c r="NMQ79" s="165"/>
      <c r="NMR79" s="165"/>
      <c r="NMS79" s="165"/>
      <c r="NMT79" s="165"/>
      <c r="NMU79" s="165"/>
      <c r="NMV79" s="165"/>
      <c r="NMW79" s="165"/>
      <c r="NMX79" s="165"/>
      <c r="NMY79" s="165"/>
      <c r="NMZ79" s="165"/>
      <c r="NNA79" s="165"/>
      <c r="NNB79" s="165"/>
      <c r="NNC79" s="165"/>
      <c r="NND79" s="165"/>
      <c r="NNE79" s="165"/>
      <c r="NNF79" s="165"/>
      <c r="NNG79" s="165"/>
      <c r="NNH79" s="165"/>
      <c r="NNI79" s="165"/>
      <c r="NNJ79" s="165"/>
      <c r="NNK79" s="165"/>
      <c r="NNL79" s="165"/>
      <c r="NNM79" s="165"/>
      <c r="NNN79" s="165"/>
      <c r="NNO79" s="165"/>
      <c r="NNP79" s="165"/>
      <c r="NNQ79" s="165"/>
      <c r="NNR79" s="165"/>
      <c r="NNS79" s="165"/>
      <c r="NNT79" s="165"/>
      <c r="NNU79" s="165"/>
      <c r="NNV79" s="165"/>
      <c r="NNW79" s="165"/>
      <c r="NNX79" s="165"/>
      <c r="NNY79" s="165"/>
      <c r="NNZ79" s="165"/>
      <c r="NOA79" s="165"/>
      <c r="NOB79" s="165"/>
      <c r="NOC79" s="165"/>
      <c r="NOD79" s="165"/>
      <c r="NOE79" s="165"/>
      <c r="NOF79" s="165"/>
      <c r="NOG79" s="165"/>
      <c r="NOH79" s="165"/>
      <c r="NOI79" s="165"/>
      <c r="NOJ79" s="165"/>
      <c r="NOK79" s="165"/>
      <c r="NOL79" s="165"/>
      <c r="NOM79" s="165"/>
      <c r="NON79" s="165"/>
      <c r="NOO79" s="165"/>
      <c r="NOP79" s="165"/>
      <c r="NOQ79" s="165"/>
      <c r="NOR79" s="165"/>
      <c r="NOS79" s="165"/>
      <c r="NOT79" s="165"/>
      <c r="NOU79" s="165"/>
      <c r="NOV79" s="165"/>
      <c r="NOW79" s="165"/>
      <c r="NOX79" s="165"/>
      <c r="NOY79" s="165"/>
      <c r="NOZ79" s="165"/>
      <c r="NPA79" s="165"/>
      <c r="NPB79" s="165"/>
      <c r="NPC79" s="165"/>
      <c r="NPD79" s="165"/>
      <c r="NPE79" s="165"/>
      <c r="NPF79" s="165"/>
      <c r="NPG79" s="165"/>
      <c r="NPH79" s="165"/>
      <c r="NPI79" s="165"/>
      <c r="NPJ79" s="165"/>
      <c r="NPK79" s="165"/>
      <c r="NPL79" s="165"/>
      <c r="NPM79" s="165"/>
      <c r="NPN79" s="165"/>
      <c r="NPO79" s="165"/>
      <c r="NPP79" s="165"/>
      <c r="NPQ79" s="165"/>
      <c r="NPR79" s="165"/>
      <c r="NPS79" s="165"/>
      <c r="NPT79" s="165"/>
      <c r="NPU79" s="165"/>
      <c r="NPV79" s="165"/>
      <c r="NPW79" s="165"/>
      <c r="NPX79" s="165"/>
      <c r="NPY79" s="165"/>
      <c r="NPZ79" s="165"/>
      <c r="NQA79" s="165"/>
      <c r="NQB79" s="165"/>
      <c r="NQC79" s="165"/>
      <c r="NQD79" s="165"/>
      <c r="NQE79" s="165"/>
      <c r="NQF79" s="165"/>
      <c r="NQG79" s="165"/>
      <c r="NQH79" s="165"/>
      <c r="NQI79" s="165"/>
      <c r="NQJ79" s="165"/>
      <c r="NQK79" s="165"/>
      <c r="NQL79" s="165"/>
      <c r="NQM79" s="165"/>
      <c r="NQN79" s="165"/>
      <c r="NQO79" s="165"/>
      <c r="NQP79" s="165"/>
      <c r="NQQ79" s="165"/>
      <c r="NQR79" s="165"/>
      <c r="NQS79" s="165"/>
      <c r="NQT79" s="165"/>
      <c r="NQU79" s="165"/>
      <c r="NQV79" s="165"/>
      <c r="NQW79" s="165"/>
      <c r="NQX79" s="165"/>
      <c r="NQY79" s="165"/>
      <c r="NQZ79" s="165"/>
      <c r="NRA79" s="165"/>
      <c r="NRB79" s="165"/>
      <c r="NRC79" s="165"/>
      <c r="NRD79" s="165"/>
      <c r="NRE79" s="165"/>
      <c r="NRF79" s="165"/>
      <c r="NRG79" s="165"/>
      <c r="NRH79" s="165"/>
      <c r="NRI79" s="165"/>
      <c r="NRJ79" s="165"/>
      <c r="NRK79" s="165"/>
      <c r="NRL79" s="165"/>
      <c r="NRM79" s="165"/>
      <c r="NRN79" s="165"/>
      <c r="NRO79" s="165"/>
      <c r="NRP79" s="165"/>
      <c r="NRQ79" s="165"/>
      <c r="NRR79" s="165"/>
      <c r="NRS79" s="165"/>
      <c r="NRT79" s="165"/>
      <c r="NRU79" s="165"/>
      <c r="NRV79" s="165"/>
      <c r="NRW79" s="165"/>
      <c r="NRX79" s="165"/>
      <c r="NRY79" s="165"/>
      <c r="NRZ79" s="165"/>
      <c r="NSA79" s="165"/>
      <c r="NSB79" s="165"/>
      <c r="NSC79" s="165"/>
      <c r="NSD79" s="165"/>
      <c r="NSE79" s="165"/>
      <c r="NSF79" s="165"/>
      <c r="NSG79" s="165"/>
      <c r="NSH79" s="165"/>
      <c r="NSI79" s="165"/>
      <c r="NSJ79" s="165"/>
      <c r="NSK79" s="165"/>
      <c r="NSL79" s="165"/>
      <c r="NSM79" s="165"/>
      <c r="NSN79" s="165"/>
      <c r="NSO79" s="165"/>
      <c r="NSP79" s="165"/>
      <c r="NSQ79" s="165"/>
      <c r="NSR79" s="165"/>
      <c r="NSS79" s="165"/>
      <c r="NST79" s="165"/>
      <c r="NSU79" s="165"/>
      <c r="NSV79" s="165"/>
      <c r="NSW79" s="165"/>
      <c r="NSX79" s="165"/>
      <c r="NSY79" s="165"/>
      <c r="NSZ79" s="165"/>
      <c r="NTA79" s="165"/>
      <c r="NTB79" s="165"/>
      <c r="NTC79" s="165"/>
      <c r="NTD79" s="165"/>
      <c r="NTE79" s="165"/>
      <c r="NTF79" s="165"/>
      <c r="NTG79" s="165"/>
      <c r="NTH79" s="165"/>
      <c r="NTI79" s="165"/>
      <c r="NTJ79" s="165"/>
      <c r="NTK79" s="165"/>
      <c r="NTL79" s="165"/>
      <c r="NTM79" s="165"/>
      <c r="NTN79" s="165"/>
      <c r="NTO79" s="165"/>
      <c r="NTP79" s="165"/>
      <c r="NTQ79" s="165"/>
      <c r="NTR79" s="165"/>
      <c r="NTS79" s="165"/>
      <c r="NTT79" s="165"/>
      <c r="NTU79" s="165"/>
      <c r="NTV79" s="165"/>
      <c r="NTW79" s="165"/>
      <c r="NTX79" s="165"/>
      <c r="NTY79" s="165"/>
      <c r="NTZ79" s="165"/>
      <c r="NUA79" s="165"/>
      <c r="NUB79" s="165"/>
      <c r="NUC79" s="165"/>
      <c r="NUD79" s="165"/>
      <c r="NUE79" s="165"/>
      <c r="NUF79" s="165"/>
      <c r="NUG79" s="165"/>
      <c r="NUH79" s="165"/>
      <c r="NUI79" s="165"/>
      <c r="NUJ79" s="165"/>
      <c r="NUK79" s="165"/>
      <c r="NUL79" s="165"/>
      <c r="NUM79" s="165"/>
      <c r="NUN79" s="165"/>
      <c r="NUO79" s="165"/>
      <c r="NUP79" s="165"/>
      <c r="NUQ79" s="165"/>
      <c r="NUR79" s="165"/>
      <c r="NUS79" s="165"/>
      <c r="NUT79" s="165"/>
      <c r="NUU79" s="165"/>
      <c r="NUV79" s="165"/>
      <c r="NUW79" s="165"/>
      <c r="NUX79" s="165"/>
      <c r="NUY79" s="165"/>
      <c r="NUZ79" s="165"/>
      <c r="NVA79" s="165"/>
      <c r="NVB79" s="165"/>
      <c r="NVC79" s="165"/>
      <c r="NVD79" s="165"/>
      <c r="NVE79" s="165"/>
      <c r="NVF79" s="165"/>
      <c r="NVG79" s="165"/>
      <c r="NVH79" s="165"/>
      <c r="NVI79" s="165"/>
      <c r="NVJ79" s="165"/>
      <c r="NVK79" s="165"/>
      <c r="NVL79" s="165"/>
      <c r="NVM79" s="165"/>
      <c r="NVN79" s="165"/>
      <c r="NVO79" s="165"/>
      <c r="NVP79" s="165"/>
      <c r="NVQ79" s="165"/>
      <c r="NVR79" s="165"/>
      <c r="NVS79" s="165"/>
      <c r="NVT79" s="165"/>
      <c r="NVU79" s="165"/>
      <c r="NVV79" s="165"/>
      <c r="NVW79" s="165"/>
      <c r="NVX79" s="165"/>
      <c r="NVY79" s="165"/>
      <c r="NVZ79" s="165"/>
      <c r="NWA79" s="165"/>
      <c r="NWB79" s="165"/>
      <c r="NWC79" s="165"/>
      <c r="NWD79" s="165"/>
      <c r="NWE79" s="165"/>
      <c r="NWF79" s="165"/>
      <c r="NWG79" s="165"/>
      <c r="NWH79" s="165"/>
      <c r="NWI79" s="165"/>
      <c r="NWJ79" s="165"/>
      <c r="NWK79" s="165"/>
      <c r="NWL79" s="165"/>
      <c r="NWM79" s="165"/>
      <c r="NWN79" s="165"/>
      <c r="NWO79" s="165"/>
      <c r="NWP79" s="165"/>
      <c r="NWQ79" s="165"/>
      <c r="NWR79" s="165"/>
      <c r="NWS79" s="165"/>
      <c r="NWT79" s="165"/>
      <c r="NWU79" s="165"/>
      <c r="NWV79" s="165"/>
      <c r="NWW79" s="165"/>
      <c r="NWX79" s="165"/>
      <c r="NWY79" s="165"/>
      <c r="NWZ79" s="165"/>
      <c r="NXA79" s="165"/>
      <c r="NXB79" s="165"/>
      <c r="NXC79" s="165"/>
      <c r="NXD79" s="165"/>
      <c r="NXE79" s="165"/>
      <c r="NXF79" s="165"/>
      <c r="NXG79" s="165"/>
      <c r="NXH79" s="165"/>
      <c r="NXI79" s="165"/>
      <c r="NXJ79" s="165"/>
      <c r="NXK79" s="165"/>
      <c r="NXL79" s="165"/>
      <c r="NXM79" s="165"/>
      <c r="NXN79" s="165"/>
      <c r="NXO79" s="165"/>
      <c r="NXP79" s="165"/>
      <c r="NXQ79" s="165"/>
      <c r="NXR79" s="165"/>
      <c r="NXS79" s="165"/>
      <c r="NXT79" s="165"/>
      <c r="NXU79" s="165"/>
      <c r="NXV79" s="165"/>
      <c r="NXW79" s="165"/>
      <c r="NXX79" s="165"/>
      <c r="NXY79" s="165"/>
      <c r="NXZ79" s="165"/>
      <c r="NYA79" s="165"/>
      <c r="NYB79" s="165"/>
      <c r="NYC79" s="165"/>
      <c r="NYD79" s="165"/>
      <c r="NYE79" s="165"/>
      <c r="NYF79" s="165"/>
      <c r="NYG79" s="165"/>
      <c r="NYH79" s="165"/>
      <c r="NYI79" s="165"/>
      <c r="NYJ79" s="165"/>
      <c r="NYK79" s="165"/>
      <c r="NYL79" s="165"/>
      <c r="NYM79" s="165"/>
      <c r="NYN79" s="165"/>
      <c r="NYO79" s="165"/>
      <c r="NYP79" s="165"/>
      <c r="NYQ79" s="165"/>
      <c r="NYR79" s="165"/>
      <c r="NYS79" s="165"/>
      <c r="NYT79" s="165"/>
      <c r="NYU79" s="165"/>
      <c r="NYV79" s="165"/>
      <c r="NYW79" s="165"/>
      <c r="NYX79" s="165"/>
      <c r="NYY79" s="165"/>
      <c r="NYZ79" s="165"/>
      <c r="NZA79" s="165"/>
      <c r="NZB79" s="165"/>
      <c r="NZC79" s="165"/>
      <c r="NZD79" s="165"/>
      <c r="NZE79" s="165"/>
      <c r="NZF79" s="165"/>
      <c r="NZG79" s="165"/>
      <c r="NZH79" s="165"/>
      <c r="NZI79" s="165"/>
      <c r="NZJ79" s="165"/>
      <c r="NZK79" s="165"/>
      <c r="NZL79" s="165"/>
      <c r="NZM79" s="165"/>
      <c r="NZN79" s="165"/>
      <c r="NZO79" s="165"/>
      <c r="NZP79" s="165"/>
      <c r="NZQ79" s="165"/>
      <c r="NZR79" s="165"/>
      <c r="NZS79" s="165"/>
      <c r="NZT79" s="165"/>
      <c r="NZU79" s="165"/>
      <c r="NZV79" s="165"/>
      <c r="NZW79" s="165"/>
      <c r="NZX79" s="165"/>
      <c r="NZY79" s="165"/>
      <c r="NZZ79" s="165"/>
      <c r="OAA79" s="165"/>
      <c r="OAB79" s="165"/>
      <c r="OAC79" s="165"/>
      <c r="OAD79" s="165"/>
      <c r="OAE79" s="165"/>
      <c r="OAF79" s="165"/>
      <c r="OAG79" s="165"/>
      <c r="OAH79" s="165"/>
      <c r="OAI79" s="165"/>
      <c r="OAJ79" s="165"/>
      <c r="OAK79" s="165"/>
      <c r="OAL79" s="165"/>
      <c r="OAM79" s="165"/>
      <c r="OAN79" s="165"/>
      <c r="OAO79" s="165"/>
      <c r="OAP79" s="165"/>
      <c r="OAQ79" s="165"/>
      <c r="OAR79" s="165"/>
      <c r="OAS79" s="165"/>
      <c r="OAT79" s="165"/>
      <c r="OAU79" s="165"/>
      <c r="OAV79" s="165"/>
      <c r="OAW79" s="165"/>
      <c r="OAX79" s="165"/>
      <c r="OAY79" s="165"/>
      <c r="OAZ79" s="165"/>
      <c r="OBA79" s="165"/>
      <c r="OBB79" s="165"/>
      <c r="OBC79" s="165"/>
      <c r="OBD79" s="165"/>
      <c r="OBE79" s="165"/>
      <c r="OBF79" s="165"/>
      <c r="OBG79" s="165"/>
      <c r="OBH79" s="165"/>
      <c r="OBI79" s="165"/>
      <c r="OBJ79" s="165"/>
      <c r="OBK79" s="165"/>
      <c r="OBL79" s="165"/>
      <c r="OBM79" s="165"/>
      <c r="OBN79" s="165"/>
      <c r="OBO79" s="165"/>
      <c r="OBP79" s="165"/>
      <c r="OBQ79" s="165"/>
      <c r="OBR79" s="165"/>
      <c r="OBS79" s="165"/>
      <c r="OBT79" s="165"/>
      <c r="OBU79" s="165"/>
      <c r="OBV79" s="165"/>
      <c r="OBW79" s="165"/>
      <c r="OBX79" s="165"/>
      <c r="OBY79" s="165"/>
      <c r="OBZ79" s="165"/>
      <c r="OCA79" s="165"/>
      <c r="OCB79" s="165"/>
      <c r="OCC79" s="165"/>
      <c r="OCD79" s="165"/>
      <c r="OCE79" s="165"/>
      <c r="OCF79" s="165"/>
      <c r="OCG79" s="165"/>
      <c r="OCH79" s="165"/>
      <c r="OCI79" s="165"/>
      <c r="OCJ79" s="165"/>
      <c r="OCK79" s="165"/>
      <c r="OCL79" s="165"/>
      <c r="OCM79" s="165"/>
      <c r="OCN79" s="165"/>
      <c r="OCO79" s="165"/>
      <c r="OCP79" s="165"/>
      <c r="OCQ79" s="165"/>
      <c r="OCR79" s="165"/>
      <c r="OCS79" s="165"/>
      <c r="OCT79" s="165"/>
      <c r="OCU79" s="165"/>
      <c r="OCV79" s="165"/>
      <c r="OCW79" s="165"/>
      <c r="OCX79" s="165"/>
      <c r="OCY79" s="165"/>
      <c r="OCZ79" s="165"/>
      <c r="ODA79" s="165"/>
      <c r="ODB79" s="165"/>
      <c r="ODC79" s="165"/>
      <c r="ODD79" s="165"/>
      <c r="ODE79" s="165"/>
      <c r="ODF79" s="165"/>
      <c r="ODG79" s="165"/>
      <c r="ODH79" s="165"/>
      <c r="ODI79" s="165"/>
      <c r="ODJ79" s="165"/>
      <c r="ODK79" s="165"/>
      <c r="ODL79" s="165"/>
      <c r="ODM79" s="165"/>
      <c r="ODN79" s="165"/>
      <c r="ODO79" s="165"/>
      <c r="ODP79" s="165"/>
      <c r="ODQ79" s="165"/>
      <c r="ODR79" s="165"/>
      <c r="ODS79" s="165"/>
      <c r="ODT79" s="165"/>
      <c r="ODU79" s="165"/>
      <c r="ODV79" s="165"/>
      <c r="ODW79" s="165"/>
      <c r="ODX79" s="165"/>
      <c r="ODY79" s="165"/>
      <c r="ODZ79" s="165"/>
      <c r="OEA79" s="165"/>
      <c r="OEB79" s="165"/>
      <c r="OEC79" s="165"/>
      <c r="OED79" s="165"/>
      <c r="OEE79" s="165"/>
      <c r="OEF79" s="165"/>
      <c r="OEG79" s="165"/>
      <c r="OEH79" s="165"/>
      <c r="OEI79" s="165"/>
      <c r="OEJ79" s="165"/>
      <c r="OEK79" s="165"/>
      <c r="OEL79" s="165"/>
      <c r="OEM79" s="165"/>
      <c r="OEN79" s="165"/>
      <c r="OEO79" s="165"/>
      <c r="OEP79" s="165"/>
      <c r="OEQ79" s="165"/>
      <c r="OER79" s="165"/>
      <c r="OES79" s="165"/>
      <c r="OET79" s="165"/>
      <c r="OEU79" s="165"/>
      <c r="OEV79" s="165"/>
      <c r="OEW79" s="165"/>
      <c r="OEX79" s="165"/>
      <c r="OEY79" s="165"/>
      <c r="OEZ79" s="165"/>
      <c r="OFA79" s="165"/>
      <c r="OFB79" s="165"/>
      <c r="OFC79" s="165"/>
      <c r="OFD79" s="165"/>
      <c r="OFE79" s="165"/>
      <c r="OFF79" s="165"/>
      <c r="OFG79" s="165"/>
      <c r="OFH79" s="165"/>
      <c r="OFI79" s="165"/>
      <c r="OFJ79" s="165"/>
      <c r="OFK79" s="165"/>
      <c r="OFL79" s="165"/>
      <c r="OFM79" s="165"/>
      <c r="OFN79" s="165"/>
      <c r="OFO79" s="165"/>
      <c r="OFP79" s="165"/>
      <c r="OFQ79" s="165"/>
      <c r="OFR79" s="165"/>
      <c r="OFS79" s="165"/>
      <c r="OFT79" s="165"/>
      <c r="OFU79" s="165"/>
      <c r="OFV79" s="165"/>
      <c r="OFW79" s="165"/>
      <c r="OFX79" s="165"/>
      <c r="OFY79" s="165"/>
      <c r="OFZ79" s="165"/>
      <c r="OGA79" s="165"/>
      <c r="OGB79" s="165"/>
      <c r="OGC79" s="165"/>
      <c r="OGD79" s="165"/>
      <c r="OGE79" s="165"/>
      <c r="OGF79" s="165"/>
      <c r="OGG79" s="165"/>
      <c r="OGH79" s="165"/>
      <c r="OGI79" s="165"/>
      <c r="OGJ79" s="165"/>
      <c r="OGK79" s="165"/>
      <c r="OGL79" s="165"/>
      <c r="OGM79" s="165"/>
      <c r="OGN79" s="165"/>
      <c r="OGO79" s="165"/>
      <c r="OGP79" s="165"/>
      <c r="OGQ79" s="165"/>
      <c r="OGR79" s="165"/>
      <c r="OGS79" s="165"/>
      <c r="OGT79" s="165"/>
      <c r="OGU79" s="165"/>
      <c r="OGV79" s="165"/>
      <c r="OGW79" s="165"/>
      <c r="OGX79" s="165"/>
      <c r="OGY79" s="165"/>
      <c r="OGZ79" s="165"/>
      <c r="OHA79" s="165"/>
      <c r="OHB79" s="165"/>
      <c r="OHC79" s="165"/>
      <c r="OHD79" s="165"/>
      <c r="OHE79" s="165"/>
      <c r="OHF79" s="165"/>
      <c r="OHG79" s="165"/>
      <c r="OHH79" s="165"/>
      <c r="OHI79" s="165"/>
      <c r="OHJ79" s="165"/>
      <c r="OHK79" s="165"/>
      <c r="OHL79" s="165"/>
      <c r="OHM79" s="165"/>
      <c r="OHN79" s="165"/>
      <c r="OHO79" s="165"/>
      <c r="OHP79" s="165"/>
      <c r="OHQ79" s="165"/>
      <c r="OHR79" s="165"/>
      <c r="OHS79" s="165"/>
      <c r="OHT79" s="165"/>
      <c r="OHU79" s="165"/>
      <c r="OHV79" s="165"/>
      <c r="OHW79" s="165"/>
      <c r="OHX79" s="165"/>
      <c r="OHY79" s="165"/>
      <c r="OHZ79" s="165"/>
      <c r="OIA79" s="165"/>
      <c r="OIB79" s="165"/>
      <c r="OIC79" s="165"/>
      <c r="OID79" s="165"/>
      <c r="OIE79" s="165"/>
      <c r="OIF79" s="165"/>
      <c r="OIG79" s="165"/>
      <c r="OIH79" s="165"/>
      <c r="OII79" s="165"/>
      <c r="OIJ79" s="165"/>
      <c r="OIK79" s="165"/>
      <c r="OIL79" s="165"/>
      <c r="OIM79" s="165"/>
      <c r="OIN79" s="165"/>
      <c r="OIO79" s="165"/>
      <c r="OIP79" s="165"/>
      <c r="OIQ79" s="165"/>
      <c r="OIR79" s="165"/>
      <c r="OIS79" s="165"/>
      <c r="OIT79" s="165"/>
      <c r="OIU79" s="165"/>
      <c r="OIV79" s="165"/>
      <c r="OIW79" s="165"/>
      <c r="OIX79" s="165"/>
      <c r="OIY79" s="165"/>
      <c r="OIZ79" s="165"/>
      <c r="OJA79" s="165"/>
      <c r="OJB79" s="165"/>
      <c r="OJC79" s="165"/>
      <c r="OJD79" s="165"/>
      <c r="OJE79" s="165"/>
      <c r="OJF79" s="165"/>
      <c r="OJG79" s="165"/>
      <c r="OJH79" s="165"/>
      <c r="OJI79" s="165"/>
      <c r="OJJ79" s="165"/>
      <c r="OJK79" s="165"/>
      <c r="OJL79" s="165"/>
      <c r="OJM79" s="165"/>
      <c r="OJN79" s="165"/>
      <c r="OJO79" s="165"/>
      <c r="OJP79" s="165"/>
      <c r="OJQ79" s="165"/>
      <c r="OJR79" s="165"/>
      <c r="OJS79" s="165"/>
      <c r="OJT79" s="165"/>
      <c r="OJU79" s="165"/>
      <c r="OJV79" s="165"/>
      <c r="OJW79" s="165"/>
      <c r="OJX79" s="165"/>
      <c r="OJY79" s="165"/>
      <c r="OJZ79" s="165"/>
      <c r="OKA79" s="165"/>
      <c r="OKB79" s="165"/>
      <c r="OKC79" s="165"/>
      <c r="OKD79" s="165"/>
      <c r="OKE79" s="165"/>
      <c r="OKF79" s="165"/>
      <c r="OKG79" s="165"/>
      <c r="OKH79" s="165"/>
      <c r="OKI79" s="165"/>
      <c r="OKJ79" s="165"/>
      <c r="OKK79" s="165"/>
      <c r="OKL79" s="165"/>
      <c r="OKM79" s="165"/>
      <c r="OKN79" s="165"/>
      <c r="OKO79" s="165"/>
      <c r="OKP79" s="165"/>
      <c r="OKQ79" s="165"/>
      <c r="OKR79" s="165"/>
      <c r="OKS79" s="165"/>
      <c r="OKT79" s="165"/>
      <c r="OKU79" s="165"/>
      <c r="OKV79" s="165"/>
      <c r="OKW79" s="165"/>
      <c r="OKX79" s="165"/>
      <c r="OKY79" s="165"/>
      <c r="OKZ79" s="165"/>
      <c r="OLA79" s="165"/>
      <c r="OLB79" s="165"/>
      <c r="OLC79" s="165"/>
      <c r="OLD79" s="165"/>
      <c r="OLE79" s="165"/>
      <c r="OLF79" s="165"/>
      <c r="OLG79" s="165"/>
      <c r="OLH79" s="165"/>
      <c r="OLI79" s="165"/>
      <c r="OLJ79" s="165"/>
      <c r="OLK79" s="165"/>
      <c r="OLL79" s="165"/>
      <c r="OLM79" s="165"/>
      <c r="OLN79" s="165"/>
      <c r="OLO79" s="165"/>
      <c r="OLP79" s="165"/>
      <c r="OLQ79" s="165"/>
      <c r="OLR79" s="165"/>
      <c r="OLS79" s="165"/>
      <c r="OLT79" s="165"/>
      <c r="OLU79" s="165"/>
      <c r="OLV79" s="165"/>
      <c r="OLW79" s="165"/>
      <c r="OLX79" s="165"/>
      <c r="OLY79" s="165"/>
      <c r="OLZ79" s="165"/>
      <c r="OMA79" s="165"/>
      <c r="OMB79" s="165"/>
      <c r="OMC79" s="165"/>
      <c r="OMD79" s="165"/>
      <c r="OME79" s="165"/>
      <c r="OMF79" s="165"/>
      <c r="OMG79" s="165"/>
      <c r="OMH79" s="165"/>
      <c r="OMI79" s="165"/>
      <c r="OMJ79" s="165"/>
      <c r="OMK79" s="165"/>
      <c r="OML79" s="165"/>
      <c r="OMM79" s="165"/>
      <c r="OMN79" s="165"/>
      <c r="OMO79" s="165"/>
      <c r="OMP79" s="165"/>
      <c r="OMQ79" s="165"/>
      <c r="OMR79" s="165"/>
      <c r="OMS79" s="165"/>
      <c r="OMT79" s="165"/>
      <c r="OMU79" s="165"/>
      <c r="OMV79" s="165"/>
      <c r="OMW79" s="165"/>
      <c r="OMX79" s="165"/>
      <c r="OMY79" s="165"/>
      <c r="OMZ79" s="165"/>
      <c r="ONA79" s="165"/>
      <c r="ONB79" s="165"/>
      <c r="ONC79" s="165"/>
      <c r="OND79" s="165"/>
      <c r="ONE79" s="165"/>
      <c r="ONF79" s="165"/>
      <c r="ONG79" s="165"/>
      <c r="ONH79" s="165"/>
      <c r="ONI79" s="165"/>
      <c r="ONJ79" s="165"/>
      <c r="ONK79" s="165"/>
      <c r="ONL79" s="165"/>
      <c r="ONM79" s="165"/>
      <c r="ONN79" s="165"/>
      <c r="ONO79" s="165"/>
      <c r="ONP79" s="165"/>
      <c r="ONQ79" s="165"/>
      <c r="ONR79" s="165"/>
      <c r="ONS79" s="165"/>
      <c r="ONT79" s="165"/>
      <c r="ONU79" s="165"/>
      <c r="ONV79" s="165"/>
      <c r="ONW79" s="165"/>
      <c r="ONX79" s="165"/>
      <c r="ONY79" s="165"/>
      <c r="ONZ79" s="165"/>
      <c r="OOA79" s="165"/>
      <c r="OOB79" s="165"/>
      <c r="OOC79" s="165"/>
      <c r="OOD79" s="165"/>
      <c r="OOE79" s="165"/>
      <c r="OOF79" s="165"/>
      <c r="OOG79" s="165"/>
      <c r="OOH79" s="165"/>
      <c r="OOI79" s="165"/>
      <c r="OOJ79" s="165"/>
      <c r="OOK79" s="165"/>
      <c r="OOL79" s="165"/>
      <c r="OOM79" s="165"/>
      <c r="OON79" s="165"/>
      <c r="OOO79" s="165"/>
      <c r="OOP79" s="165"/>
      <c r="OOQ79" s="165"/>
      <c r="OOR79" s="165"/>
      <c r="OOS79" s="165"/>
      <c r="OOT79" s="165"/>
      <c r="OOU79" s="165"/>
      <c r="OOV79" s="165"/>
      <c r="OOW79" s="165"/>
      <c r="OOX79" s="165"/>
      <c r="OOY79" s="165"/>
      <c r="OOZ79" s="165"/>
      <c r="OPA79" s="165"/>
      <c r="OPB79" s="165"/>
      <c r="OPC79" s="165"/>
      <c r="OPD79" s="165"/>
      <c r="OPE79" s="165"/>
      <c r="OPF79" s="165"/>
      <c r="OPG79" s="165"/>
      <c r="OPH79" s="165"/>
      <c r="OPI79" s="165"/>
      <c r="OPJ79" s="165"/>
      <c r="OPK79" s="165"/>
      <c r="OPL79" s="165"/>
      <c r="OPM79" s="165"/>
      <c r="OPN79" s="165"/>
      <c r="OPO79" s="165"/>
      <c r="OPP79" s="165"/>
      <c r="OPQ79" s="165"/>
      <c r="OPR79" s="165"/>
      <c r="OPS79" s="165"/>
      <c r="OPT79" s="165"/>
      <c r="OPU79" s="165"/>
      <c r="OPV79" s="165"/>
      <c r="OPW79" s="165"/>
      <c r="OPX79" s="165"/>
      <c r="OPY79" s="165"/>
      <c r="OPZ79" s="165"/>
      <c r="OQA79" s="165"/>
      <c r="OQB79" s="165"/>
      <c r="OQC79" s="165"/>
      <c r="OQD79" s="165"/>
      <c r="OQE79" s="165"/>
      <c r="OQF79" s="165"/>
      <c r="OQG79" s="165"/>
      <c r="OQH79" s="165"/>
      <c r="OQI79" s="165"/>
      <c r="OQJ79" s="165"/>
      <c r="OQK79" s="165"/>
      <c r="OQL79" s="165"/>
      <c r="OQM79" s="165"/>
      <c r="OQN79" s="165"/>
      <c r="OQO79" s="165"/>
      <c r="OQP79" s="165"/>
      <c r="OQQ79" s="165"/>
      <c r="OQR79" s="165"/>
      <c r="OQS79" s="165"/>
      <c r="OQT79" s="165"/>
      <c r="OQU79" s="165"/>
      <c r="OQV79" s="165"/>
      <c r="OQW79" s="165"/>
      <c r="OQX79" s="165"/>
      <c r="OQY79" s="165"/>
      <c r="OQZ79" s="165"/>
      <c r="ORA79" s="165"/>
      <c r="ORB79" s="165"/>
      <c r="ORC79" s="165"/>
      <c r="ORD79" s="165"/>
      <c r="ORE79" s="165"/>
      <c r="ORF79" s="165"/>
      <c r="ORG79" s="165"/>
      <c r="ORH79" s="165"/>
      <c r="ORI79" s="165"/>
      <c r="ORJ79" s="165"/>
      <c r="ORK79" s="165"/>
      <c r="ORL79" s="165"/>
      <c r="ORM79" s="165"/>
      <c r="ORN79" s="165"/>
      <c r="ORO79" s="165"/>
      <c r="ORP79" s="165"/>
      <c r="ORQ79" s="165"/>
      <c r="ORR79" s="165"/>
      <c r="ORS79" s="165"/>
      <c r="ORT79" s="165"/>
      <c r="ORU79" s="165"/>
      <c r="ORV79" s="165"/>
      <c r="ORW79" s="165"/>
      <c r="ORX79" s="165"/>
      <c r="ORY79" s="165"/>
      <c r="ORZ79" s="165"/>
      <c r="OSA79" s="165"/>
      <c r="OSB79" s="165"/>
      <c r="OSC79" s="165"/>
      <c r="OSD79" s="165"/>
      <c r="OSE79" s="165"/>
      <c r="OSF79" s="165"/>
      <c r="OSG79" s="165"/>
      <c r="OSH79" s="165"/>
      <c r="OSI79" s="165"/>
      <c r="OSJ79" s="165"/>
      <c r="OSK79" s="165"/>
      <c r="OSL79" s="165"/>
      <c r="OSM79" s="165"/>
      <c r="OSN79" s="165"/>
      <c r="OSO79" s="165"/>
      <c r="OSP79" s="165"/>
      <c r="OSQ79" s="165"/>
      <c r="OSR79" s="165"/>
      <c r="OSS79" s="165"/>
      <c r="OST79" s="165"/>
      <c r="OSU79" s="165"/>
      <c r="OSV79" s="165"/>
      <c r="OSW79" s="165"/>
      <c r="OSX79" s="165"/>
      <c r="OSY79" s="165"/>
      <c r="OSZ79" s="165"/>
      <c r="OTA79" s="165"/>
      <c r="OTB79" s="165"/>
      <c r="OTC79" s="165"/>
      <c r="OTD79" s="165"/>
      <c r="OTE79" s="165"/>
      <c r="OTF79" s="165"/>
      <c r="OTG79" s="165"/>
      <c r="OTH79" s="165"/>
      <c r="OTI79" s="165"/>
      <c r="OTJ79" s="165"/>
      <c r="OTK79" s="165"/>
      <c r="OTL79" s="165"/>
      <c r="OTM79" s="165"/>
      <c r="OTN79" s="165"/>
      <c r="OTO79" s="165"/>
      <c r="OTP79" s="165"/>
      <c r="OTQ79" s="165"/>
      <c r="OTR79" s="165"/>
      <c r="OTS79" s="165"/>
      <c r="OTT79" s="165"/>
      <c r="OTU79" s="165"/>
      <c r="OTV79" s="165"/>
      <c r="OTW79" s="165"/>
      <c r="OTX79" s="165"/>
      <c r="OTY79" s="165"/>
      <c r="OTZ79" s="165"/>
      <c r="OUA79" s="165"/>
      <c r="OUB79" s="165"/>
      <c r="OUC79" s="165"/>
      <c r="OUD79" s="165"/>
      <c r="OUE79" s="165"/>
      <c r="OUF79" s="165"/>
      <c r="OUG79" s="165"/>
      <c r="OUH79" s="165"/>
      <c r="OUI79" s="165"/>
      <c r="OUJ79" s="165"/>
      <c r="OUK79" s="165"/>
      <c r="OUL79" s="165"/>
      <c r="OUM79" s="165"/>
      <c r="OUN79" s="165"/>
      <c r="OUO79" s="165"/>
      <c r="OUP79" s="165"/>
      <c r="OUQ79" s="165"/>
      <c r="OUR79" s="165"/>
      <c r="OUS79" s="165"/>
      <c r="OUT79" s="165"/>
      <c r="OUU79" s="165"/>
      <c r="OUV79" s="165"/>
      <c r="OUW79" s="165"/>
      <c r="OUX79" s="165"/>
      <c r="OUY79" s="165"/>
      <c r="OUZ79" s="165"/>
      <c r="OVA79" s="165"/>
      <c r="OVB79" s="165"/>
      <c r="OVC79" s="165"/>
      <c r="OVD79" s="165"/>
      <c r="OVE79" s="165"/>
      <c r="OVF79" s="165"/>
      <c r="OVG79" s="165"/>
      <c r="OVH79" s="165"/>
      <c r="OVI79" s="165"/>
      <c r="OVJ79" s="165"/>
      <c r="OVK79" s="165"/>
      <c r="OVL79" s="165"/>
      <c r="OVM79" s="165"/>
      <c r="OVN79" s="165"/>
      <c r="OVO79" s="165"/>
      <c r="OVP79" s="165"/>
      <c r="OVQ79" s="165"/>
      <c r="OVR79" s="165"/>
      <c r="OVS79" s="165"/>
      <c r="OVT79" s="165"/>
      <c r="OVU79" s="165"/>
      <c r="OVV79" s="165"/>
      <c r="OVW79" s="165"/>
      <c r="OVX79" s="165"/>
      <c r="OVY79" s="165"/>
      <c r="OVZ79" s="165"/>
      <c r="OWA79" s="165"/>
      <c r="OWB79" s="165"/>
      <c r="OWC79" s="165"/>
      <c r="OWD79" s="165"/>
      <c r="OWE79" s="165"/>
      <c r="OWF79" s="165"/>
      <c r="OWG79" s="165"/>
      <c r="OWH79" s="165"/>
      <c r="OWI79" s="165"/>
      <c r="OWJ79" s="165"/>
      <c r="OWK79" s="165"/>
      <c r="OWL79" s="165"/>
      <c r="OWM79" s="165"/>
      <c r="OWN79" s="165"/>
      <c r="OWO79" s="165"/>
      <c r="OWP79" s="165"/>
      <c r="OWQ79" s="165"/>
      <c r="OWR79" s="165"/>
      <c r="OWS79" s="165"/>
      <c r="OWT79" s="165"/>
      <c r="OWU79" s="165"/>
      <c r="OWV79" s="165"/>
      <c r="OWW79" s="165"/>
      <c r="OWX79" s="165"/>
      <c r="OWY79" s="165"/>
      <c r="OWZ79" s="165"/>
      <c r="OXA79" s="165"/>
      <c r="OXB79" s="165"/>
      <c r="OXC79" s="165"/>
      <c r="OXD79" s="165"/>
      <c r="OXE79" s="165"/>
      <c r="OXF79" s="165"/>
      <c r="OXG79" s="165"/>
      <c r="OXH79" s="165"/>
      <c r="OXI79" s="165"/>
      <c r="OXJ79" s="165"/>
      <c r="OXK79" s="165"/>
      <c r="OXL79" s="165"/>
      <c r="OXM79" s="165"/>
      <c r="OXN79" s="165"/>
      <c r="OXO79" s="165"/>
      <c r="OXP79" s="165"/>
      <c r="OXQ79" s="165"/>
      <c r="OXR79" s="165"/>
      <c r="OXS79" s="165"/>
      <c r="OXT79" s="165"/>
      <c r="OXU79" s="165"/>
      <c r="OXV79" s="165"/>
      <c r="OXW79" s="165"/>
      <c r="OXX79" s="165"/>
      <c r="OXY79" s="165"/>
      <c r="OXZ79" s="165"/>
      <c r="OYA79" s="165"/>
      <c r="OYB79" s="165"/>
      <c r="OYC79" s="165"/>
      <c r="OYD79" s="165"/>
      <c r="OYE79" s="165"/>
      <c r="OYF79" s="165"/>
      <c r="OYG79" s="165"/>
      <c r="OYH79" s="165"/>
      <c r="OYI79" s="165"/>
      <c r="OYJ79" s="165"/>
      <c r="OYK79" s="165"/>
      <c r="OYL79" s="165"/>
      <c r="OYM79" s="165"/>
      <c r="OYN79" s="165"/>
      <c r="OYO79" s="165"/>
      <c r="OYP79" s="165"/>
      <c r="OYQ79" s="165"/>
      <c r="OYR79" s="165"/>
      <c r="OYS79" s="165"/>
      <c r="OYT79" s="165"/>
      <c r="OYU79" s="165"/>
      <c r="OYV79" s="165"/>
      <c r="OYW79" s="165"/>
      <c r="OYX79" s="165"/>
      <c r="OYY79" s="165"/>
      <c r="OYZ79" s="165"/>
      <c r="OZA79" s="165"/>
      <c r="OZB79" s="165"/>
      <c r="OZC79" s="165"/>
      <c r="OZD79" s="165"/>
      <c r="OZE79" s="165"/>
      <c r="OZF79" s="165"/>
      <c r="OZG79" s="165"/>
      <c r="OZH79" s="165"/>
      <c r="OZI79" s="165"/>
      <c r="OZJ79" s="165"/>
      <c r="OZK79" s="165"/>
      <c r="OZL79" s="165"/>
      <c r="OZM79" s="165"/>
      <c r="OZN79" s="165"/>
      <c r="OZO79" s="165"/>
      <c r="OZP79" s="165"/>
      <c r="OZQ79" s="165"/>
      <c r="OZR79" s="165"/>
      <c r="OZS79" s="165"/>
      <c r="OZT79" s="165"/>
      <c r="OZU79" s="165"/>
      <c r="OZV79" s="165"/>
      <c r="OZW79" s="165"/>
      <c r="OZX79" s="165"/>
      <c r="OZY79" s="165"/>
      <c r="OZZ79" s="165"/>
      <c r="PAA79" s="165"/>
      <c r="PAB79" s="165"/>
      <c r="PAC79" s="165"/>
      <c r="PAD79" s="165"/>
      <c r="PAE79" s="165"/>
      <c r="PAF79" s="165"/>
      <c r="PAG79" s="165"/>
      <c r="PAH79" s="165"/>
      <c r="PAI79" s="165"/>
      <c r="PAJ79" s="165"/>
      <c r="PAK79" s="165"/>
      <c r="PAL79" s="165"/>
      <c r="PAM79" s="165"/>
      <c r="PAN79" s="165"/>
      <c r="PAO79" s="165"/>
      <c r="PAP79" s="165"/>
      <c r="PAQ79" s="165"/>
      <c r="PAR79" s="165"/>
      <c r="PAS79" s="165"/>
      <c r="PAT79" s="165"/>
      <c r="PAU79" s="165"/>
      <c r="PAV79" s="165"/>
      <c r="PAW79" s="165"/>
      <c r="PAX79" s="165"/>
      <c r="PAY79" s="165"/>
      <c r="PAZ79" s="165"/>
      <c r="PBA79" s="165"/>
      <c r="PBB79" s="165"/>
      <c r="PBC79" s="165"/>
      <c r="PBD79" s="165"/>
      <c r="PBE79" s="165"/>
      <c r="PBF79" s="165"/>
      <c r="PBG79" s="165"/>
      <c r="PBH79" s="165"/>
      <c r="PBI79" s="165"/>
      <c r="PBJ79" s="165"/>
      <c r="PBK79" s="165"/>
      <c r="PBL79" s="165"/>
      <c r="PBM79" s="165"/>
      <c r="PBN79" s="165"/>
      <c r="PBO79" s="165"/>
      <c r="PBP79" s="165"/>
      <c r="PBQ79" s="165"/>
      <c r="PBR79" s="165"/>
      <c r="PBS79" s="165"/>
      <c r="PBT79" s="165"/>
      <c r="PBU79" s="165"/>
      <c r="PBV79" s="165"/>
      <c r="PBW79" s="165"/>
      <c r="PBX79" s="165"/>
      <c r="PBY79" s="165"/>
      <c r="PBZ79" s="165"/>
      <c r="PCA79" s="165"/>
      <c r="PCB79" s="165"/>
      <c r="PCC79" s="165"/>
      <c r="PCD79" s="165"/>
      <c r="PCE79" s="165"/>
      <c r="PCF79" s="165"/>
      <c r="PCG79" s="165"/>
      <c r="PCH79" s="165"/>
      <c r="PCI79" s="165"/>
      <c r="PCJ79" s="165"/>
      <c r="PCK79" s="165"/>
      <c r="PCL79" s="165"/>
      <c r="PCM79" s="165"/>
      <c r="PCN79" s="165"/>
      <c r="PCO79" s="165"/>
      <c r="PCP79" s="165"/>
      <c r="PCQ79" s="165"/>
      <c r="PCR79" s="165"/>
      <c r="PCS79" s="165"/>
      <c r="PCT79" s="165"/>
      <c r="PCU79" s="165"/>
      <c r="PCV79" s="165"/>
      <c r="PCW79" s="165"/>
      <c r="PCX79" s="165"/>
      <c r="PCY79" s="165"/>
      <c r="PCZ79" s="165"/>
      <c r="PDA79" s="165"/>
      <c r="PDB79" s="165"/>
      <c r="PDC79" s="165"/>
      <c r="PDD79" s="165"/>
      <c r="PDE79" s="165"/>
      <c r="PDF79" s="165"/>
      <c r="PDG79" s="165"/>
      <c r="PDH79" s="165"/>
      <c r="PDI79" s="165"/>
      <c r="PDJ79" s="165"/>
      <c r="PDK79" s="165"/>
      <c r="PDL79" s="165"/>
      <c r="PDM79" s="165"/>
      <c r="PDN79" s="165"/>
      <c r="PDO79" s="165"/>
      <c r="PDP79" s="165"/>
      <c r="PDQ79" s="165"/>
      <c r="PDR79" s="165"/>
      <c r="PDS79" s="165"/>
      <c r="PDT79" s="165"/>
      <c r="PDU79" s="165"/>
      <c r="PDV79" s="165"/>
      <c r="PDW79" s="165"/>
      <c r="PDX79" s="165"/>
      <c r="PDY79" s="165"/>
      <c r="PDZ79" s="165"/>
      <c r="PEA79" s="165"/>
      <c r="PEB79" s="165"/>
      <c r="PEC79" s="165"/>
      <c r="PED79" s="165"/>
      <c r="PEE79" s="165"/>
      <c r="PEF79" s="165"/>
      <c r="PEG79" s="165"/>
      <c r="PEH79" s="165"/>
      <c r="PEI79" s="165"/>
      <c r="PEJ79" s="165"/>
      <c r="PEK79" s="165"/>
      <c r="PEL79" s="165"/>
      <c r="PEM79" s="165"/>
      <c r="PEN79" s="165"/>
      <c r="PEO79" s="165"/>
      <c r="PEP79" s="165"/>
      <c r="PEQ79" s="165"/>
      <c r="PER79" s="165"/>
      <c r="PES79" s="165"/>
      <c r="PET79" s="165"/>
      <c r="PEU79" s="165"/>
      <c r="PEV79" s="165"/>
      <c r="PEW79" s="165"/>
      <c r="PEX79" s="165"/>
      <c r="PEY79" s="165"/>
      <c r="PEZ79" s="165"/>
      <c r="PFA79" s="165"/>
      <c r="PFB79" s="165"/>
      <c r="PFC79" s="165"/>
      <c r="PFD79" s="165"/>
      <c r="PFE79" s="165"/>
      <c r="PFF79" s="165"/>
      <c r="PFG79" s="165"/>
      <c r="PFH79" s="165"/>
      <c r="PFI79" s="165"/>
      <c r="PFJ79" s="165"/>
      <c r="PFK79" s="165"/>
      <c r="PFL79" s="165"/>
      <c r="PFM79" s="165"/>
      <c r="PFN79" s="165"/>
      <c r="PFO79" s="165"/>
      <c r="PFP79" s="165"/>
      <c r="PFQ79" s="165"/>
      <c r="PFR79" s="165"/>
      <c r="PFS79" s="165"/>
      <c r="PFT79" s="165"/>
      <c r="PFU79" s="165"/>
      <c r="PFV79" s="165"/>
      <c r="PFW79" s="165"/>
      <c r="PFX79" s="165"/>
      <c r="PFY79" s="165"/>
      <c r="PFZ79" s="165"/>
      <c r="PGA79" s="165"/>
      <c r="PGB79" s="165"/>
      <c r="PGC79" s="165"/>
      <c r="PGD79" s="165"/>
      <c r="PGE79" s="165"/>
      <c r="PGF79" s="165"/>
      <c r="PGG79" s="165"/>
      <c r="PGH79" s="165"/>
      <c r="PGI79" s="165"/>
      <c r="PGJ79" s="165"/>
      <c r="PGK79" s="165"/>
      <c r="PGL79" s="165"/>
      <c r="PGM79" s="165"/>
      <c r="PGN79" s="165"/>
      <c r="PGO79" s="165"/>
      <c r="PGP79" s="165"/>
      <c r="PGQ79" s="165"/>
      <c r="PGR79" s="165"/>
      <c r="PGS79" s="165"/>
      <c r="PGT79" s="165"/>
      <c r="PGU79" s="165"/>
      <c r="PGV79" s="165"/>
      <c r="PGW79" s="165"/>
      <c r="PGX79" s="165"/>
      <c r="PGY79" s="165"/>
      <c r="PGZ79" s="165"/>
      <c r="PHA79" s="165"/>
      <c r="PHB79" s="165"/>
      <c r="PHC79" s="165"/>
      <c r="PHD79" s="165"/>
      <c r="PHE79" s="165"/>
      <c r="PHF79" s="165"/>
      <c r="PHG79" s="165"/>
      <c r="PHH79" s="165"/>
      <c r="PHI79" s="165"/>
      <c r="PHJ79" s="165"/>
      <c r="PHK79" s="165"/>
      <c r="PHL79" s="165"/>
      <c r="PHM79" s="165"/>
      <c r="PHN79" s="165"/>
      <c r="PHO79" s="165"/>
      <c r="PHP79" s="165"/>
      <c r="PHQ79" s="165"/>
      <c r="PHR79" s="165"/>
      <c r="PHS79" s="165"/>
      <c r="PHT79" s="165"/>
      <c r="PHU79" s="165"/>
      <c r="PHV79" s="165"/>
      <c r="PHW79" s="165"/>
      <c r="PHX79" s="165"/>
      <c r="PHY79" s="165"/>
      <c r="PHZ79" s="165"/>
      <c r="PIA79" s="165"/>
      <c r="PIB79" s="165"/>
      <c r="PIC79" s="165"/>
      <c r="PID79" s="165"/>
      <c r="PIE79" s="165"/>
      <c r="PIF79" s="165"/>
      <c r="PIG79" s="165"/>
      <c r="PIH79" s="165"/>
      <c r="PII79" s="165"/>
      <c r="PIJ79" s="165"/>
      <c r="PIK79" s="165"/>
      <c r="PIL79" s="165"/>
      <c r="PIM79" s="165"/>
      <c r="PIN79" s="165"/>
      <c r="PIO79" s="165"/>
      <c r="PIP79" s="165"/>
      <c r="PIQ79" s="165"/>
      <c r="PIR79" s="165"/>
      <c r="PIS79" s="165"/>
      <c r="PIT79" s="165"/>
      <c r="PIU79" s="165"/>
      <c r="PIV79" s="165"/>
      <c r="PIW79" s="165"/>
      <c r="PIX79" s="165"/>
      <c r="PIY79" s="165"/>
      <c r="PIZ79" s="165"/>
      <c r="PJA79" s="165"/>
      <c r="PJB79" s="165"/>
      <c r="PJC79" s="165"/>
      <c r="PJD79" s="165"/>
      <c r="PJE79" s="165"/>
      <c r="PJF79" s="165"/>
      <c r="PJG79" s="165"/>
      <c r="PJH79" s="165"/>
      <c r="PJI79" s="165"/>
      <c r="PJJ79" s="165"/>
      <c r="PJK79" s="165"/>
      <c r="PJL79" s="165"/>
      <c r="PJM79" s="165"/>
      <c r="PJN79" s="165"/>
      <c r="PJO79" s="165"/>
      <c r="PJP79" s="165"/>
      <c r="PJQ79" s="165"/>
      <c r="PJR79" s="165"/>
      <c r="PJS79" s="165"/>
      <c r="PJT79" s="165"/>
      <c r="PJU79" s="165"/>
      <c r="PJV79" s="165"/>
      <c r="PJW79" s="165"/>
      <c r="PJX79" s="165"/>
      <c r="PJY79" s="165"/>
      <c r="PJZ79" s="165"/>
      <c r="PKA79" s="165"/>
      <c r="PKB79" s="165"/>
      <c r="PKC79" s="165"/>
      <c r="PKD79" s="165"/>
      <c r="PKE79" s="165"/>
      <c r="PKF79" s="165"/>
      <c r="PKG79" s="165"/>
      <c r="PKH79" s="165"/>
      <c r="PKI79" s="165"/>
      <c r="PKJ79" s="165"/>
      <c r="PKK79" s="165"/>
      <c r="PKL79" s="165"/>
      <c r="PKM79" s="165"/>
      <c r="PKN79" s="165"/>
      <c r="PKO79" s="165"/>
      <c r="PKP79" s="165"/>
      <c r="PKQ79" s="165"/>
      <c r="PKR79" s="165"/>
      <c r="PKS79" s="165"/>
      <c r="PKT79" s="165"/>
      <c r="PKU79" s="165"/>
      <c r="PKV79" s="165"/>
      <c r="PKW79" s="165"/>
      <c r="PKX79" s="165"/>
      <c r="PKY79" s="165"/>
      <c r="PKZ79" s="165"/>
      <c r="PLA79" s="165"/>
      <c r="PLB79" s="165"/>
      <c r="PLC79" s="165"/>
      <c r="PLD79" s="165"/>
      <c r="PLE79" s="165"/>
      <c r="PLF79" s="165"/>
      <c r="PLG79" s="165"/>
      <c r="PLH79" s="165"/>
      <c r="PLI79" s="165"/>
      <c r="PLJ79" s="165"/>
      <c r="PLK79" s="165"/>
      <c r="PLL79" s="165"/>
      <c r="PLM79" s="165"/>
      <c r="PLN79" s="165"/>
      <c r="PLO79" s="165"/>
      <c r="PLP79" s="165"/>
      <c r="PLQ79" s="165"/>
      <c r="PLR79" s="165"/>
      <c r="PLS79" s="165"/>
      <c r="PLT79" s="165"/>
      <c r="PLU79" s="165"/>
      <c r="PLV79" s="165"/>
      <c r="PLW79" s="165"/>
      <c r="PLX79" s="165"/>
      <c r="PLY79" s="165"/>
      <c r="PLZ79" s="165"/>
      <c r="PMA79" s="165"/>
      <c r="PMB79" s="165"/>
      <c r="PMC79" s="165"/>
      <c r="PMD79" s="165"/>
      <c r="PME79" s="165"/>
      <c r="PMF79" s="165"/>
      <c r="PMG79" s="165"/>
      <c r="PMH79" s="165"/>
      <c r="PMI79" s="165"/>
      <c r="PMJ79" s="165"/>
      <c r="PMK79" s="165"/>
      <c r="PML79" s="165"/>
      <c r="PMM79" s="165"/>
      <c r="PMN79" s="165"/>
      <c r="PMO79" s="165"/>
      <c r="PMP79" s="165"/>
      <c r="PMQ79" s="165"/>
      <c r="PMR79" s="165"/>
      <c r="PMS79" s="165"/>
      <c r="PMT79" s="165"/>
      <c r="PMU79" s="165"/>
      <c r="PMV79" s="165"/>
      <c r="PMW79" s="165"/>
      <c r="PMX79" s="165"/>
      <c r="PMY79" s="165"/>
      <c r="PMZ79" s="165"/>
      <c r="PNA79" s="165"/>
      <c r="PNB79" s="165"/>
      <c r="PNC79" s="165"/>
      <c r="PND79" s="165"/>
      <c r="PNE79" s="165"/>
      <c r="PNF79" s="165"/>
      <c r="PNG79" s="165"/>
      <c r="PNH79" s="165"/>
      <c r="PNI79" s="165"/>
      <c r="PNJ79" s="165"/>
      <c r="PNK79" s="165"/>
      <c r="PNL79" s="165"/>
      <c r="PNM79" s="165"/>
      <c r="PNN79" s="165"/>
      <c r="PNO79" s="165"/>
      <c r="PNP79" s="165"/>
      <c r="PNQ79" s="165"/>
      <c r="PNR79" s="165"/>
      <c r="PNS79" s="165"/>
      <c r="PNT79" s="165"/>
      <c r="PNU79" s="165"/>
      <c r="PNV79" s="165"/>
      <c r="PNW79" s="165"/>
      <c r="PNX79" s="165"/>
      <c r="PNY79" s="165"/>
      <c r="PNZ79" s="165"/>
      <c r="POA79" s="165"/>
      <c r="POB79" s="165"/>
      <c r="POC79" s="165"/>
      <c r="POD79" s="165"/>
      <c r="POE79" s="165"/>
      <c r="POF79" s="165"/>
      <c r="POG79" s="165"/>
      <c r="POH79" s="165"/>
      <c r="POI79" s="165"/>
      <c r="POJ79" s="165"/>
      <c r="POK79" s="165"/>
      <c r="POL79" s="165"/>
      <c r="POM79" s="165"/>
      <c r="PON79" s="165"/>
      <c r="POO79" s="165"/>
      <c r="POP79" s="165"/>
      <c r="POQ79" s="165"/>
      <c r="POR79" s="165"/>
      <c r="POS79" s="165"/>
      <c r="POT79" s="165"/>
      <c r="POU79" s="165"/>
      <c r="POV79" s="165"/>
      <c r="POW79" s="165"/>
      <c r="POX79" s="165"/>
      <c r="POY79" s="165"/>
      <c r="POZ79" s="165"/>
      <c r="PPA79" s="165"/>
      <c r="PPB79" s="165"/>
      <c r="PPC79" s="165"/>
      <c r="PPD79" s="165"/>
      <c r="PPE79" s="165"/>
      <c r="PPF79" s="165"/>
      <c r="PPG79" s="165"/>
      <c r="PPH79" s="165"/>
      <c r="PPI79" s="165"/>
      <c r="PPJ79" s="165"/>
      <c r="PPK79" s="165"/>
      <c r="PPL79" s="165"/>
      <c r="PPM79" s="165"/>
      <c r="PPN79" s="165"/>
      <c r="PPO79" s="165"/>
      <c r="PPP79" s="165"/>
      <c r="PPQ79" s="165"/>
      <c r="PPR79" s="165"/>
      <c r="PPS79" s="165"/>
      <c r="PPT79" s="165"/>
      <c r="PPU79" s="165"/>
      <c r="PPV79" s="165"/>
      <c r="PPW79" s="165"/>
      <c r="PPX79" s="165"/>
      <c r="PPY79" s="165"/>
      <c r="PPZ79" s="165"/>
      <c r="PQA79" s="165"/>
      <c r="PQB79" s="165"/>
      <c r="PQC79" s="165"/>
      <c r="PQD79" s="165"/>
      <c r="PQE79" s="165"/>
      <c r="PQF79" s="165"/>
      <c r="PQG79" s="165"/>
      <c r="PQH79" s="165"/>
      <c r="PQI79" s="165"/>
      <c r="PQJ79" s="165"/>
      <c r="PQK79" s="165"/>
      <c r="PQL79" s="165"/>
      <c r="PQM79" s="165"/>
      <c r="PQN79" s="165"/>
      <c r="PQO79" s="165"/>
      <c r="PQP79" s="165"/>
      <c r="PQQ79" s="165"/>
      <c r="PQR79" s="165"/>
      <c r="PQS79" s="165"/>
      <c r="PQT79" s="165"/>
      <c r="PQU79" s="165"/>
      <c r="PQV79" s="165"/>
      <c r="PQW79" s="165"/>
      <c r="PQX79" s="165"/>
      <c r="PQY79" s="165"/>
      <c r="PQZ79" s="165"/>
      <c r="PRA79" s="165"/>
      <c r="PRB79" s="165"/>
      <c r="PRC79" s="165"/>
      <c r="PRD79" s="165"/>
      <c r="PRE79" s="165"/>
      <c r="PRF79" s="165"/>
      <c r="PRG79" s="165"/>
      <c r="PRH79" s="165"/>
      <c r="PRI79" s="165"/>
      <c r="PRJ79" s="165"/>
      <c r="PRK79" s="165"/>
      <c r="PRL79" s="165"/>
      <c r="PRM79" s="165"/>
      <c r="PRN79" s="165"/>
      <c r="PRO79" s="165"/>
      <c r="PRP79" s="165"/>
      <c r="PRQ79" s="165"/>
      <c r="PRR79" s="165"/>
      <c r="PRS79" s="165"/>
      <c r="PRT79" s="165"/>
      <c r="PRU79" s="165"/>
      <c r="PRV79" s="165"/>
      <c r="PRW79" s="165"/>
      <c r="PRX79" s="165"/>
      <c r="PRY79" s="165"/>
      <c r="PRZ79" s="165"/>
      <c r="PSA79" s="165"/>
      <c r="PSB79" s="165"/>
      <c r="PSC79" s="165"/>
      <c r="PSD79" s="165"/>
      <c r="PSE79" s="165"/>
      <c r="PSF79" s="165"/>
      <c r="PSG79" s="165"/>
      <c r="PSH79" s="165"/>
      <c r="PSI79" s="165"/>
      <c r="PSJ79" s="165"/>
      <c r="PSK79" s="165"/>
      <c r="PSL79" s="165"/>
      <c r="PSM79" s="165"/>
      <c r="PSN79" s="165"/>
      <c r="PSO79" s="165"/>
      <c r="PSP79" s="165"/>
      <c r="PSQ79" s="165"/>
      <c r="PSR79" s="165"/>
      <c r="PSS79" s="165"/>
      <c r="PST79" s="165"/>
      <c r="PSU79" s="165"/>
      <c r="PSV79" s="165"/>
      <c r="PSW79" s="165"/>
      <c r="PSX79" s="165"/>
      <c r="PSY79" s="165"/>
      <c r="PSZ79" s="165"/>
      <c r="PTA79" s="165"/>
      <c r="PTB79" s="165"/>
      <c r="PTC79" s="165"/>
      <c r="PTD79" s="165"/>
      <c r="PTE79" s="165"/>
      <c r="PTF79" s="165"/>
      <c r="PTG79" s="165"/>
      <c r="PTH79" s="165"/>
      <c r="PTI79" s="165"/>
      <c r="PTJ79" s="165"/>
      <c r="PTK79" s="165"/>
      <c r="PTL79" s="165"/>
      <c r="PTM79" s="165"/>
      <c r="PTN79" s="165"/>
      <c r="PTO79" s="165"/>
      <c r="PTP79" s="165"/>
      <c r="PTQ79" s="165"/>
      <c r="PTR79" s="165"/>
      <c r="PTS79" s="165"/>
      <c r="PTT79" s="165"/>
      <c r="PTU79" s="165"/>
      <c r="PTV79" s="165"/>
      <c r="PTW79" s="165"/>
      <c r="PTX79" s="165"/>
      <c r="PTY79" s="165"/>
      <c r="PTZ79" s="165"/>
      <c r="PUA79" s="165"/>
      <c r="PUB79" s="165"/>
      <c r="PUC79" s="165"/>
      <c r="PUD79" s="165"/>
      <c r="PUE79" s="165"/>
      <c r="PUF79" s="165"/>
      <c r="PUG79" s="165"/>
      <c r="PUH79" s="165"/>
      <c r="PUI79" s="165"/>
      <c r="PUJ79" s="165"/>
      <c r="PUK79" s="165"/>
      <c r="PUL79" s="165"/>
      <c r="PUM79" s="165"/>
      <c r="PUN79" s="165"/>
      <c r="PUO79" s="165"/>
      <c r="PUP79" s="165"/>
      <c r="PUQ79" s="165"/>
      <c r="PUR79" s="165"/>
      <c r="PUS79" s="165"/>
      <c r="PUT79" s="165"/>
      <c r="PUU79" s="165"/>
      <c r="PUV79" s="165"/>
      <c r="PUW79" s="165"/>
      <c r="PUX79" s="165"/>
      <c r="PUY79" s="165"/>
      <c r="PUZ79" s="165"/>
      <c r="PVA79" s="165"/>
      <c r="PVB79" s="165"/>
      <c r="PVC79" s="165"/>
      <c r="PVD79" s="165"/>
      <c r="PVE79" s="165"/>
      <c r="PVF79" s="165"/>
      <c r="PVG79" s="165"/>
      <c r="PVH79" s="165"/>
      <c r="PVI79" s="165"/>
      <c r="PVJ79" s="165"/>
      <c r="PVK79" s="165"/>
      <c r="PVL79" s="165"/>
      <c r="PVM79" s="165"/>
      <c r="PVN79" s="165"/>
      <c r="PVO79" s="165"/>
      <c r="PVP79" s="165"/>
      <c r="PVQ79" s="165"/>
      <c r="PVR79" s="165"/>
      <c r="PVS79" s="165"/>
      <c r="PVT79" s="165"/>
      <c r="PVU79" s="165"/>
      <c r="PVV79" s="165"/>
      <c r="PVW79" s="165"/>
      <c r="PVX79" s="165"/>
      <c r="PVY79" s="165"/>
      <c r="PVZ79" s="165"/>
      <c r="PWA79" s="165"/>
      <c r="PWB79" s="165"/>
      <c r="PWC79" s="165"/>
      <c r="PWD79" s="165"/>
      <c r="PWE79" s="165"/>
      <c r="PWF79" s="165"/>
      <c r="PWG79" s="165"/>
      <c r="PWH79" s="165"/>
      <c r="PWI79" s="165"/>
      <c r="PWJ79" s="165"/>
      <c r="PWK79" s="165"/>
      <c r="PWL79" s="165"/>
      <c r="PWM79" s="165"/>
      <c r="PWN79" s="165"/>
      <c r="PWO79" s="165"/>
      <c r="PWP79" s="165"/>
      <c r="PWQ79" s="165"/>
      <c r="PWR79" s="165"/>
      <c r="PWS79" s="165"/>
      <c r="PWT79" s="165"/>
      <c r="PWU79" s="165"/>
      <c r="PWV79" s="165"/>
      <c r="PWW79" s="165"/>
      <c r="PWX79" s="165"/>
      <c r="PWY79" s="165"/>
      <c r="PWZ79" s="165"/>
      <c r="PXA79" s="165"/>
      <c r="PXB79" s="165"/>
      <c r="PXC79" s="165"/>
      <c r="PXD79" s="165"/>
      <c r="PXE79" s="165"/>
      <c r="PXF79" s="165"/>
      <c r="PXG79" s="165"/>
      <c r="PXH79" s="165"/>
      <c r="PXI79" s="165"/>
      <c r="PXJ79" s="165"/>
      <c r="PXK79" s="165"/>
      <c r="PXL79" s="165"/>
      <c r="PXM79" s="165"/>
      <c r="PXN79" s="165"/>
      <c r="PXO79" s="165"/>
      <c r="PXP79" s="165"/>
      <c r="PXQ79" s="165"/>
      <c r="PXR79" s="165"/>
      <c r="PXS79" s="165"/>
      <c r="PXT79" s="165"/>
      <c r="PXU79" s="165"/>
      <c r="PXV79" s="165"/>
      <c r="PXW79" s="165"/>
      <c r="PXX79" s="165"/>
      <c r="PXY79" s="165"/>
      <c r="PXZ79" s="165"/>
      <c r="PYA79" s="165"/>
      <c r="PYB79" s="165"/>
      <c r="PYC79" s="165"/>
      <c r="PYD79" s="165"/>
      <c r="PYE79" s="165"/>
      <c r="PYF79" s="165"/>
      <c r="PYG79" s="165"/>
      <c r="PYH79" s="165"/>
      <c r="PYI79" s="165"/>
      <c r="PYJ79" s="165"/>
      <c r="PYK79" s="165"/>
      <c r="PYL79" s="165"/>
      <c r="PYM79" s="165"/>
      <c r="PYN79" s="165"/>
      <c r="PYO79" s="165"/>
      <c r="PYP79" s="165"/>
      <c r="PYQ79" s="165"/>
      <c r="PYR79" s="165"/>
      <c r="PYS79" s="165"/>
      <c r="PYT79" s="165"/>
      <c r="PYU79" s="165"/>
      <c r="PYV79" s="165"/>
      <c r="PYW79" s="165"/>
      <c r="PYX79" s="165"/>
      <c r="PYY79" s="165"/>
      <c r="PYZ79" s="165"/>
      <c r="PZA79" s="165"/>
      <c r="PZB79" s="165"/>
      <c r="PZC79" s="165"/>
      <c r="PZD79" s="165"/>
      <c r="PZE79" s="165"/>
      <c r="PZF79" s="165"/>
      <c r="PZG79" s="165"/>
      <c r="PZH79" s="165"/>
      <c r="PZI79" s="165"/>
      <c r="PZJ79" s="165"/>
      <c r="PZK79" s="165"/>
      <c r="PZL79" s="165"/>
      <c r="PZM79" s="165"/>
      <c r="PZN79" s="165"/>
      <c r="PZO79" s="165"/>
      <c r="PZP79" s="165"/>
      <c r="PZQ79" s="165"/>
      <c r="PZR79" s="165"/>
      <c r="PZS79" s="165"/>
      <c r="PZT79" s="165"/>
      <c r="PZU79" s="165"/>
      <c r="PZV79" s="165"/>
      <c r="PZW79" s="165"/>
      <c r="PZX79" s="165"/>
      <c r="PZY79" s="165"/>
      <c r="PZZ79" s="165"/>
      <c r="QAA79" s="165"/>
      <c r="QAB79" s="165"/>
      <c r="QAC79" s="165"/>
      <c r="QAD79" s="165"/>
      <c r="QAE79" s="165"/>
      <c r="QAF79" s="165"/>
      <c r="QAG79" s="165"/>
      <c r="QAH79" s="165"/>
      <c r="QAI79" s="165"/>
      <c r="QAJ79" s="165"/>
      <c r="QAK79" s="165"/>
      <c r="QAL79" s="165"/>
      <c r="QAM79" s="165"/>
      <c r="QAN79" s="165"/>
      <c r="QAO79" s="165"/>
      <c r="QAP79" s="165"/>
      <c r="QAQ79" s="165"/>
      <c r="QAR79" s="165"/>
      <c r="QAS79" s="165"/>
      <c r="QAT79" s="165"/>
      <c r="QAU79" s="165"/>
      <c r="QAV79" s="165"/>
      <c r="QAW79" s="165"/>
      <c r="QAX79" s="165"/>
      <c r="QAY79" s="165"/>
      <c r="QAZ79" s="165"/>
      <c r="QBA79" s="165"/>
      <c r="QBB79" s="165"/>
      <c r="QBC79" s="165"/>
      <c r="QBD79" s="165"/>
      <c r="QBE79" s="165"/>
      <c r="QBF79" s="165"/>
      <c r="QBG79" s="165"/>
      <c r="QBH79" s="165"/>
      <c r="QBI79" s="165"/>
      <c r="QBJ79" s="165"/>
      <c r="QBK79" s="165"/>
      <c r="QBL79" s="165"/>
      <c r="QBM79" s="165"/>
      <c r="QBN79" s="165"/>
      <c r="QBO79" s="165"/>
      <c r="QBP79" s="165"/>
      <c r="QBQ79" s="165"/>
      <c r="QBR79" s="165"/>
      <c r="QBS79" s="165"/>
      <c r="QBT79" s="165"/>
      <c r="QBU79" s="165"/>
      <c r="QBV79" s="165"/>
      <c r="QBW79" s="165"/>
      <c r="QBX79" s="165"/>
      <c r="QBY79" s="165"/>
      <c r="QBZ79" s="165"/>
      <c r="QCA79" s="165"/>
      <c r="QCB79" s="165"/>
      <c r="QCC79" s="165"/>
      <c r="QCD79" s="165"/>
      <c r="QCE79" s="165"/>
      <c r="QCF79" s="165"/>
      <c r="QCG79" s="165"/>
      <c r="QCH79" s="165"/>
      <c r="QCI79" s="165"/>
      <c r="QCJ79" s="165"/>
      <c r="QCK79" s="165"/>
      <c r="QCL79" s="165"/>
      <c r="QCM79" s="165"/>
      <c r="QCN79" s="165"/>
      <c r="QCO79" s="165"/>
      <c r="QCP79" s="165"/>
      <c r="QCQ79" s="165"/>
      <c r="QCR79" s="165"/>
      <c r="QCS79" s="165"/>
      <c r="QCT79" s="165"/>
      <c r="QCU79" s="165"/>
      <c r="QCV79" s="165"/>
      <c r="QCW79" s="165"/>
      <c r="QCX79" s="165"/>
      <c r="QCY79" s="165"/>
      <c r="QCZ79" s="165"/>
      <c r="QDA79" s="165"/>
      <c r="QDB79" s="165"/>
      <c r="QDC79" s="165"/>
      <c r="QDD79" s="165"/>
      <c r="QDE79" s="165"/>
      <c r="QDF79" s="165"/>
      <c r="QDG79" s="165"/>
      <c r="QDH79" s="165"/>
      <c r="QDI79" s="165"/>
      <c r="QDJ79" s="165"/>
      <c r="QDK79" s="165"/>
      <c r="QDL79" s="165"/>
      <c r="QDM79" s="165"/>
      <c r="QDN79" s="165"/>
      <c r="QDO79" s="165"/>
      <c r="QDP79" s="165"/>
      <c r="QDQ79" s="165"/>
      <c r="QDR79" s="165"/>
      <c r="QDS79" s="165"/>
      <c r="QDT79" s="165"/>
      <c r="QDU79" s="165"/>
      <c r="QDV79" s="165"/>
      <c r="QDW79" s="165"/>
      <c r="QDX79" s="165"/>
      <c r="QDY79" s="165"/>
      <c r="QDZ79" s="165"/>
      <c r="QEA79" s="165"/>
      <c r="QEB79" s="165"/>
      <c r="QEC79" s="165"/>
      <c r="QED79" s="165"/>
      <c r="QEE79" s="165"/>
      <c r="QEF79" s="165"/>
      <c r="QEG79" s="165"/>
      <c r="QEH79" s="165"/>
      <c r="QEI79" s="165"/>
      <c r="QEJ79" s="165"/>
      <c r="QEK79" s="165"/>
      <c r="QEL79" s="165"/>
      <c r="QEM79" s="165"/>
      <c r="QEN79" s="165"/>
      <c r="QEO79" s="165"/>
      <c r="QEP79" s="165"/>
      <c r="QEQ79" s="165"/>
      <c r="QER79" s="165"/>
      <c r="QES79" s="165"/>
      <c r="QET79" s="165"/>
      <c r="QEU79" s="165"/>
      <c r="QEV79" s="165"/>
      <c r="QEW79" s="165"/>
      <c r="QEX79" s="165"/>
      <c r="QEY79" s="165"/>
      <c r="QEZ79" s="165"/>
      <c r="QFA79" s="165"/>
      <c r="QFB79" s="165"/>
      <c r="QFC79" s="165"/>
      <c r="QFD79" s="165"/>
      <c r="QFE79" s="165"/>
      <c r="QFF79" s="165"/>
      <c r="QFG79" s="165"/>
      <c r="QFH79" s="165"/>
      <c r="QFI79" s="165"/>
      <c r="QFJ79" s="165"/>
      <c r="QFK79" s="165"/>
      <c r="QFL79" s="165"/>
      <c r="QFM79" s="165"/>
      <c r="QFN79" s="165"/>
      <c r="QFO79" s="165"/>
      <c r="QFP79" s="165"/>
      <c r="QFQ79" s="165"/>
      <c r="QFR79" s="165"/>
      <c r="QFS79" s="165"/>
      <c r="QFT79" s="165"/>
      <c r="QFU79" s="165"/>
      <c r="QFV79" s="165"/>
      <c r="QFW79" s="165"/>
      <c r="QFX79" s="165"/>
      <c r="QFY79" s="165"/>
      <c r="QFZ79" s="165"/>
      <c r="QGA79" s="165"/>
      <c r="QGB79" s="165"/>
      <c r="QGC79" s="165"/>
      <c r="QGD79" s="165"/>
      <c r="QGE79" s="165"/>
      <c r="QGF79" s="165"/>
      <c r="QGG79" s="165"/>
      <c r="QGH79" s="165"/>
      <c r="QGI79" s="165"/>
      <c r="QGJ79" s="165"/>
      <c r="QGK79" s="165"/>
      <c r="QGL79" s="165"/>
      <c r="QGM79" s="165"/>
      <c r="QGN79" s="165"/>
      <c r="QGO79" s="165"/>
      <c r="QGP79" s="165"/>
      <c r="QGQ79" s="165"/>
      <c r="QGR79" s="165"/>
      <c r="QGS79" s="165"/>
      <c r="QGT79" s="165"/>
      <c r="QGU79" s="165"/>
      <c r="QGV79" s="165"/>
      <c r="QGW79" s="165"/>
      <c r="QGX79" s="165"/>
      <c r="QGY79" s="165"/>
      <c r="QGZ79" s="165"/>
      <c r="QHA79" s="165"/>
      <c r="QHB79" s="165"/>
      <c r="QHC79" s="165"/>
      <c r="QHD79" s="165"/>
      <c r="QHE79" s="165"/>
      <c r="QHF79" s="165"/>
      <c r="QHG79" s="165"/>
      <c r="QHH79" s="165"/>
      <c r="QHI79" s="165"/>
      <c r="QHJ79" s="165"/>
      <c r="QHK79" s="165"/>
      <c r="QHL79" s="165"/>
      <c r="QHM79" s="165"/>
      <c r="QHN79" s="165"/>
      <c r="QHO79" s="165"/>
      <c r="QHP79" s="165"/>
      <c r="QHQ79" s="165"/>
      <c r="QHR79" s="165"/>
      <c r="QHS79" s="165"/>
      <c r="QHT79" s="165"/>
      <c r="QHU79" s="165"/>
      <c r="QHV79" s="165"/>
      <c r="QHW79" s="165"/>
      <c r="QHX79" s="165"/>
      <c r="QHY79" s="165"/>
      <c r="QHZ79" s="165"/>
      <c r="QIA79" s="165"/>
      <c r="QIB79" s="165"/>
      <c r="QIC79" s="165"/>
      <c r="QID79" s="165"/>
      <c r="QIE79" s="165"/>
      <c r="QIF79" s="165"/>
      <c r="QIG79" s="165"/>
      <c r="QIH79" s="165"/>
      <c r="QII79" s="165"/>
      <c r="QIJ79" s="165"/>
      <c r="QIK79" s="165"/>
      <c r="QIL79" s="165"/>
      <c r="QIM79" s="165"/>
      <c r="QIN79" s="165"/>
      <c r="QIO79" s="165"/>
      <c r="QIP79" s="165"/>
      <c r="QIQ79" s="165"/>
      <c r="QIR79" s="165"/>
      <c r="QIS79" s="165"/>
      <c r="QIT79" s="165"/>
      <c r="QIU79" s="165"/>
      <c r="QIV79" s="165"/>
      <c r="QIW79" s="165"/>
      <c r="QIX79" s="165"/>
      <c r="QIY79" s="165"/>
      <c r="QIZ79" s="165"/>
      <c r="QJA79" s="165"/>
      <c r="QJB79" s="165"/>
      <c r="QJC79" s="165"/>
      <c r="QJD79" s="165"/>
      <c r="QJE79" s="165"/>
      <c r="QJF79" s="165"/>
      <c r="QJG79" s="165"/>
      <c r="QJH79" s="165"/>
      <c r="QJI79" s="165"/>
      <c r="QJJ79" s="165"/>
      <c r="QJK79" s="165"/>
      <c r="QJL79" s="165"/>
      <c r="QJM79" s="165"/>
      <c r="QJN79" s="165"/>
      <c r="QJO79" s="165"/>
      <c r="QJP79" s="165"/>
      <c r="QJQ79" s="165"/>
      <c r="QJR79" s="165"/>
      <c r="QJS79" s="165"/>
      <c r="QJT79" s="165"/>
      <c r="QJU79" s="165"/>
      <c r="QJV79" s="165"/>
      <c r="QJW79" s="165"/>
      <c r="QJX79" s="165"/>
      <c r="QJY79" s="165"/>
      <c r="QJZ79" s="165"/>
      <c r="QKA79" s="165"/>
      <c r="QKB79" s="165"/>
      <c r="QKC79" s="165"/>
      <c r="QKD79" s="165"/>
      <c r="QKE79" s="165"/>
      <c r="QKF79" s="165"/>
      <c r="QKG79" s="165"/>
      <c r="QKH79" s="165"/>
      <c r="QKI79" s="165"/>
      <c r="QKJ79" s="165"/>
      <c r="QKK79" s="165"/>
      <c r="QKL79" s="165"/>
      <c r="QKM79" s="165"/>
      <c r="QKN79" s="165"/>
      <c r="QKO79" s="165"/>
      <c r="QKP79" s="165"/>
      <c r="QKQ79" s="165"/>
      <c r="QKR79" s="165"/>
      <c r="QKS79" s="165"/>
      <c r="QKT79" s="165"/>
      <c r="QKU79" s="165"/>
      <c r="QKV79" s="165"/>
      <c r="QKW79" s="165"/>
      <c r="QKX79" s="165"/>
      <c r="QKY79" s="165"/>
      <c r="QKZ79" s="165"/>
      <c r="QLA79" s="165"/>
      <c r="QLB79" s="165"/>
      <c r="QLC79" s="165"/>
      <c r="QLD79" s="165"/>
      <c r="QLE79" s="165"/>
      <c r="QLF79" s="165"/>
      <c r="QLG79" s="165"/>
      <c r="QLH79" s="165"/>
      <c r="QLI79" s="165"/>
      <c r="QLJ79" s="165"/>
      <c r="QLK79" s="165"/>
      <c r="QLL79" s="165"/>
      <c r="QLM79" s="165"/>
      <c r="QLN79" s="165"/>
      <c r="QLO79" s="165"/>
      <c r="QLP79" s="165"/>
      <c r="QLQ79" s="165"/>
      <c r="QLR79" s="165"/>
      <c r="QLS79" s="165"/>
      <c r="QLT79" s="165"/>
      <c r="QLU79" s="165"/>
      <c r="QLV79" s="165"/>
      <c r="QLW79" s="165"/>
      <c r="QLX79" s="165"/>
      <c r="QLY79" s="165"/>
      <c r="QLZ79" s="165"/>
      <c r="QMA79" s="165"/>
      <c r="QMB79" s="165"/>
      <c r="QMC79" s="165"/>
      <c r="QMD79" s="165"/>
      <c r="QME79" s="165"/>
      <c r="QMF79" s="165"/>
      <c r="QMG79" s="165"/>
      <c r="QMH79" s="165"/>
      <c r="QMI79" s="165"/>
      <c r="QMJ79" s="165"/>
      <c r="QMK79" s="165"/>
      <c r="QML79" s="165"/>
      <c r="QMM79" s="165"/>
      <c r="QMN79" s="165"/>
      <c r="QMO79" s="165"/>
      <c r="QMP79" s="165"/>
      <c r="QMQ79" s="165"/>
      <c r="QMR79" s="165"/>
      <c r="QMS79" s="165"/>
      <c r="QMT79" s="165"/>
      <c r="QMU79" s="165"/>
      <c r="QMV79" s="165"/>
      <c r="QMW79" s="165"/>
      <c r="QMX79" s="165"/>
      <c r="QMY79" s="165"/>
      <c r="QMZ79" s="165"/>
      <c r="QNA79" s="165"/>
      <c r="QNB79" s="165"/>
      <c r="QNC79" s="165"/>
      <c r="QND79" s="165"/>
      <c r="QNE79" s="165"/>
      <c r="QNF79" s="165"/>
      <c r="QNG79" s="165"/>
      <c r="QNH79" s="165"/>
      <c r="QNI79" s="165"/>
      <c r="QNJ79" s="165"/>
      <c r="QNK79" s="165"/>
      <c r="QNL79" s="165"/>
      <c r="QNM79" s="165"/>
      <c r="QNN79" s="165"/>
      <c r="QNO79" s="165"/>
      <c r="QNP79" s="165"/>
      <c r="QNQ79" s="165"/>
      <c r="QNR79" s="165"/>
      <c r="QNS79" s="165"/>
      <c r="QNT79" s="165"/>
      <c r="QNU79" s="165"/>
      <c r="QNV79" s="165"/>
      <c r="QNW79" s="165"/>
      <c r="QNX79" s="165"/>
      <c r="QNY79" s="165"/>
      <c r="QNZ79" s="165"/>
      <c r="QOA79" s="165"/>
      <c r="QOB79" s="165"/>
      <c r="QOC79" s="165"/>
      <c r="QOD79" s="165"/>
      <c r="QOE79" s="165"/>
      <c r="QOF79" s="165"/>
      <c r="QOG79" s="165"/>
      <c r="QOH79" s="165"/>
      <c r="QOI79" s="165"/>
      <c r="QOJ79" s="165"/>
      <c r="QOK79" s="165"/>
      <c r="QOL79" s="165"/>
      <c r="QOM79" s="165"/>
      <c r="QON79" s="165"/>
      <c r="QOO79" s="165"/>
      <c r="QOP79" s="165"/>
      <c r="QOQ79" s="165"/>
      <c r="QOR79" s="165"/>
      <c r="QOS79" s="165"/>
      <c r="QOT79" s="165"/>
      <c r="QOU79" s="165"/>
      <c r="QOV79" s="165"/>
      <c r="QOW79" s="165"/>
      <c r="QOX79" s="165"/>
      <c r="QOY79" s="165"/>
      <c r="QOZ79" s="165"/>
      <c r="QPA79" s="165"/>
      <c r="QPB79" s="165"/>
      <c r="QPC79" s="165"/>
      <c r="QPD79" s="165"/>
      <c r="QPE79" s="165"/>
      <c r="QPF79" s="165"/>
      <c r="QPG79" s="165"/>
      <c r="QPH79" s="165"/>
      <c r="QPI79" s="165"/>
      <c r="QPJ79" s="165"/>
      <c r="QPK79" s="165"/>
      <c r="QPL79" s="165"/>
      <c r="QPM79" s="165"/>
      <c r="QPN79" s="165"/>
      <c r="QPO79" s="165"/>
      <c r="QPP79" s="165"/>
      <c r="QPQ79" s="165"/>
      <c r="QPR79" s="165"/>
      <c r="QPS79" s="165"/>
      <c r="QPT79" s="165"/>
      <c r="QPU79" s="165"/>
      <c r="QPV79" s="165"/>
      <c r="QPW79" s="165"/>
      <c r="QPX79" s="165"/>
      <c r="QPY79" s="165"/>
      <c r="QPZ79" s="165"/>
      <c r="QQA79" s="165"/>
      <c r="QQB79" s="165"/>
      <c r="QQC79" s="165"/>
      <c r="QQD79" s="165"/>
      <c r="QQE79" s="165"/>
      <c r="QQF79" s="165"/>
      <c r="QQG79" s="165"/>
      <c r="QQH79" s="165"/>
      <c r="QQI79" s="165"/>
      <c r="QQJ79" s="165"/>
      <c r="QQK79" s="165"/>
      <c r="QQL79" s="165"/>
      <c r="QQM79" s="165"/>
      <c r="QQN79" s="165"/>
      <c r="QQO79" s="165"/>
      <c r="QQP79" s="165"/>
      <c r="QQQ79" s="165"/>
      <c r="QQR79" s="165"/>
      <c r="QQS79" s="165"/>
      <c r="QQT79" s="165"/>
      <c r="QQU79" s="165"/>
      <c r="QQV79" s="165"/>
      <c r="QQW79" s="165"/>
      <c r="QQX79" s="165"/>
      <c r="QQY79" s="165"/>
      <c r="QQZ79" s="165"/>
      <c r="QRA79" s="165"/>
      <c r="QRB79" s="165"/>
      <c r="QRC79" s="165"/>
      <c r="QRD79" s="165"/>
      <c r="QRE79" s="165"/>
      <c r="QRF79" s="165"/>
      <c r="QRG79" s="165"/>
      <c r="QRH79" s="165"/>
      <c r="QRI79" s="165"/>
      <c r="QRJ79" s="165"/>
      <c r="QRK79" s="165"/>
      <c r="QRL79" s="165"/>
      <c r="QRM79" s="165"/>
      <c r="QRN79" s="165"/>
      <c r="QRO79" s="165"/>
      <c r="QRP79" s="165"/>
      <c r="QRQ79" s="165"/>
      <c r="QRR79" s="165"/>
      <c r="QRS79" s="165"/>
      <c r="QRT79" s="165"/>
      <c r="QRU79" s="165"/>
      <c r="QRV79" s="165"/>
      <c r="QRW79" s="165"/>
      <c r="QRX79" s="165"/>
      <c r="QRY79" s="165"/>
      <c r="QRZ79" s="165"/>
      <c r="QSA79" s="165"/>
      <c r="QSB79" s="165"/>
      <c r="QSC79" s="165"/>
      <c r="QSD79" s="165"/>
      <c r="QSE79" s="165"/>
      <c r="QSF79" s="165"/>
      <c r="QSG79" s="165"/>
      <c r="QSH79" s="165"/>
      <c r="QSI79" s="165"/>
      <c r="QSJ79" s="165"/>
      <c r="QSK79" s="165"/>
      <c r="QSL79" s="165"/>
      <c r="QSM79" s="165"/>
      <c r="QSN79" s="165"/>
      <c r="QSO79" s="165"/>
      <c r="QSP79" s="165"/>
      <c r="QSQ79" s="165"/>
      <c r="QSR79" s="165"/>
      <c r="QSS79" s="165"/>
      <c r="QST79" s="165"/>
      <c r="QSU79" s="165"/>
      <c r="QSV79" s="165"/>
      <c r="QSW79" s="165"/>
      <c r="QSX79" s="165"/>
      <c r="QSY79" s="165"/>
      <c r="QSZ79" s="165"/>
      <c r="QTA79" s="165"/>
      <c r="QTB79" s="165"/>
      <c r="QTC79" s="165"/>
      <c r="QTD79" s="165"/>
      <c r="QTE79" s="165"/>
      <c r="QTF79" s="165"/>
      <c r="QTG79" s="165"/>
      <c r="QTH79" s="165"/>
      <c r="QTI79" s="165"/>
      <c r="QTJ79" s="165"/>
      <c r="QTK79" s="165"/>
      <c r="QTL79" s="165"/>
      <c r="QTM79" s="165"/>
      <c r="QTN79" s="165"/>
      <c r="QTO79" s="165"/>
      <c r="QTP79" s="165"/>
      <c r="QTQ79" s="165"/>
      <c r="QTR79" s="165"/>
      <c r="QTS79" s="165"/>
      <c r="QTT79" s="165"/>
      <c r="QTU79" s="165"/>
      <c r="QTV79" s="165"/>
      <c r="QTW79" s="165"/>
      <c r="QTX79" s="165"/>
      <c r="QTY79" s="165"/>
      <c r="QTZ79" s="165"/>
      <c r="QUA79" s="165"/>
      <c r="QUB79" s="165"/>
      <c r="QUC79" s="165"/>
      <c r="QUD79" s="165"/>
      <c r="QUE79" s="165"/>
      <c r="QUF79" s="165"/>
      <c r="QUG79" s="165"/>
      <c r="QUH79" s="165"/>
      <c r="QUI79" s="165"/>
      <c r="QUJ79" s="165"/>
      <c r="QUK79" s="165"/>
      <c r="QUL79" s="165"/>
      <c r="QUM79" s="165"/>
      <c r="QUN79" s="165"/>
      <c r="QUO79" s="165"/>
      <c r="QUP79" s="165"/>
      <c r="QUQ79" s="165"/>
      <c r="QUR79" s="165"/>
      <c r="QUS79" s="165"/>
      <c r="QUT79" s="165"/>
      <c r="QUU79" s="165"/>
      <c r="QUV79" s="165"/>
      <c r="QUW79" s="165"/>
      <c r="QUX79" s="165"/>
      <c r="QUY79" s="165"/>
      <c r="QUZ79" s="165"/>
      <c r="QVA79" s="165"/>
      <c r="QVB79" s="165"/>
      <c r="QVC79" s="165"/>
      <c r="QVD79" s="165"/>
      <c r="QVE79" s="165"/>
      <c r="QVF79" s="165"/>
      <c r="QVG79" s="165"/>
      <c r="QVH79" s="165"/>
      <c r="QVI79" s="165"/>
      <c r="QVJ79" s="165"/>
      <c r="QVK79" s="165"/>
      <c r="QVL79" s="165"/>
      <c r="QVM79" s="165"/>
      <c r="QVN79" s="165"/>
      <c r="QVO79" s="165"/>
      <c r="QVP79" s="165"/>
      <c r="QVQ79" s="165"/>
      <c r="QVR79" s="165"/>
      <c r="QVS79" s="165"/>
      <c r="QVT79" s="165"/>
      <c r="QVU79" s="165"/>
      <c r="QVV79" s="165"/>
      <c r="QVW79" s="165"/>
      <c r="QVX79" s="165"/>
      <c r="QVY79" s="165"/>
      <c r="QVZ79" s="165"/>
      <c r="QWA79" s="165"/>
      <c r="QWB79" s="165"/>
      <c r="QWC79" s="165"/>
      <c r="QWD79" s="165"/>
      <c r="QWE79" s="165"/>
      <c r="QWF79" s="165"/>
      <c r="QWG79" s="165"/>
      <c r="QWH79" s="165"/>
      <c r="QWI79" s="165"/>
      <c r="QWJ79" s="165"/>
      <c r="QWK79" s="165"/>
      <c r="QWL79" s="165"/>
      <c r="QWM79" s="165"/>
      <c r="QWN79" s="165"/>
      <c r="QWO79" s="165"/>
      <c r="QWP79" s="165"/>
      <c r="QWQ79" s="165"/>
      <c r="QWR79" s="165"/>
      <c r="QWS79" s="165"/>
      <c r="QWT79" s="165"/>
      <c r="QWU79" s="165"/>
      <c r="QWV79" s="165"/>
      <c r="QWW79" s="165"/>
      <c r="QWX79" s="165"/>
      <c r="QWY79" s="165"/>
      <c r="QWZ79" s="165"/>
      <c r="QXA79" s="165"/>
      <c r="QXB79" s="165"/>
      <c r="QXC79" s="165"/>
      <c r="QXD79" s="165"/>
      <c r="QXE79" s="165"/>
      <c r="QXF79" s="165"/>
      <c r="QXG79" s="165"/>
      <c r="QXH79" s="165"/>
      <c r="QXI79" s="165"/>
      <c r="QXJ79" s="165"/>
      <c r="QXK79" s="165"/>
      <c r="QXL79" s="165"/>
      <c r="QXM79" s="165"/>
      <c r="QXN79" s="165"/>
      <c r="QXO79" s="165"/>
      <c r="QXP79" s="165"/>
      <c r="QXQ79" s="165"/>
      <c r="QXR79" s="165"/>
      <c r="QXS79" s="165"/>
      <c r="QXT79" s="165"/>
      <c r="QXU79" s="165"/>
      <c r="QXV79" s="165"/>
      <c r="QXW79" s="165"/>
      <c r="QXX79" s="165"/>
      <c r="QXY79" s="165"/>
      <c r="QXZ79" s="165"/>
      <c r="QYA79" s="165"/>
      <c r="QYB79" s="165"/>
      <c r="QYC79" s="165"/>
      <c r="QYD79" s="165"/>
      <c r="QYE79" s="165"/>
      <c r="QYF79" s="165"/>
      <c r="QYG79" s="165"/>
      <c r="QYH79" s="165"/>
      <c r="QYI79" s="165"/>
      <c r="QYJ79" s="165"/>
      <c r="QYK79" s="165"/>
      <c r="QYL79" s="165"/>
      <c r="QYM79" s="165"/>
      <c r="QYN79" s="165"/>
      <c r="QYO79" s="165"/>
      <c r="QYP79" s="165"/>
      <c r="QYQ79" s="165"/>
      <c r="QYR79" s="165"/>
      <c r="QYS79" s="165"/>
      <c r="QYT79" s="165"/>
      <c r="QYU79" s="165"/>
      <c r="QYV79" s="165"/>
      <c r="QYW79" s="165"/>
      <c r="QYX79" s="165"/>
      <c r="QYY79" s="165"/>
      <c r="QYZ79" s="165"/>
      <c r="QZA79" s="165"/>
      <c r="QZB79" s="165"/>
      <c r="QZC79" s="165"/>
      <c r="QZD79" s="165"/>
      <c r="QZE79" s="165"/>
      <c r="QZF79" s="165"/>
      <c r="QZG79" s="165"/>
      <c r="QZH79" s="165"/>
      <c r="QZI79" s="165"/>
      <c r="QZJ79" s="165"/>
      <c r="QZK79" s="165"/>
      <c r="QZL79" s="165"/>
      <c r="QZM79" s="165"/>
      <c r="QZN79" s="165"/>
      <c r="QZO79" s="165"/>
      <c r="QZP79" s="165"/>
      <c r="QZQ79" s="165"/>
      <c r="QZR79" s="165"/>
      <c r="QZS79" s="165"/>
      <c r="QZT79" s="165"/>
      <c r="QZU79" s="165"/>
      <c r="QZV79" s="165"/>
      <c r="QZW79" s="165"/>
      <c r="QZX79" s="165"/>
      <c r="QZY79" s="165"/>
      <c r="QZZ79" s="165"/>
      <c r="RAA79" s="165"/>
      <c r="RAB79" s="165"/>
      <c r="RAC79" s="165"/>
      <c r="RAD79" s="165"/>
      <c r="RAE79" s="165"/>
      <c r="RAF79" s="165"/>
      <c r="RAG79" s="165"/>
      <c r="RAH79" s="165"/>
      <c r="RAI79" s="165"/>
      <c r="RAJ79" s="165"/>
      <c r="RAK79" s="165"/>
      <c r="RAL79" s="165"/>
      <c r="RAM79" s="165"/>
      <c r="RAN79" s="165"/>
      <c r="RAO79" s="165"/>
      <c r="RAP79" s="165"/>
      <c r="RAQ79" s="165"/>
      <c r="RAR79" s="165"/>
      <c r="RAS79" s="165"/>
      <c r="RAT79" s="165"/>
      <c r="RAU79" s="165"/>
      <c r="RAV79" s="165"/>
      <c r="RAW79" s="165"/>
      <c r="RAX79" s="165"/>
      <c r="RAY79" s="165"/>
      <c r="RAZ79" s="165"/>
      <c r="RBA79" s="165"/>
      <c r="RBB79" s="165"/>
      <c r="RBC79" s="165"/>
      <c r="RBD79" s="165"/>
      <c r="RBE79" s="165"/>
      <c r="RBF79" s="165"/>
      <c r="RBG79" s="165"/>
      <c r="RBH79" s="165"/>
      <c r="RBI79" s="165"/>
      <c r="RBJ79" s="165"/>
      <c r="RBK79" s="165"/>
      <c r="RBL79" s="165"/>
      <c r="RBM79" s="165"/>
      <c r="RBN79" s="165"/>
      <c r="RBO79" s="165"/>
      <c r="RBP79" s="165"/>
      <c r="RBQ79" s="165"/>
      <c r="RBR79" s="165"/>
      <c r="RBS79" s="165"/>
      <c r="RBT79" s="165"/>
      <c r="RBU79" s="165"/>
      <c r="RBV79" s="165"/>
      <c r="RBW79" s="165"/>
      <c r="RBX79" s="165"/>
      <c r="RBY79" s="165"/>
      <c r="RBZ79" s="165"/>
      <c r="RCA79" s="165"/>
      <c r="RCB79" s="165"/>
      <c r="RCC79" s="165"/>
      <c r="RCD79" s="165"/>
      <c r="RCE79" s="165"/>
      <c r="RCF79" s="165"/>
      <c r="RCG79" s="165"/>
      <c r="RCH79" s="165"/>
      <c r="RCI79" s="165"/>
      <c r="RCJ79" s="165"/>
      <c r="RCK79" s="165"/>
      <c r="RCL79" s="165"/>
      <c r="RCM79" s="165"/>
      <c r="RCN79" s="165"/>
      <c r="RCO79" s="165"/>
      <c r="RCP79" s="165"/>
      <c r="RCQ79" s="165"/>
      <c r="RCR79" s="165"/>
      <c r="RCS79" s="165"/>
      <c r="RCT79" s="165"/>
      <c r="RCU79" s="165"/>
      <c r="RCV79" s="165"/>
      <c r="RCW79" s="165"/>
      <c r="RCX79" s="165"/>
      <c r="RCY79" s="165"/>
      <c r="RCZ79" s="165"/>
      <c r="RDA79" s="165"/>
      <c r="RDB79" s="165"/>
      <c r="RDC79" s="165"/>
      <c r="RDD79" s="165"/>
      <c r="RDE79" s="165"/>
      <c r="RDF79" s="165"/>
      <c r="RDG79" s="165"/>
      <c r="RDH79" s="165"/>
      <c r="RDI79" s="165"/>
      <c r="RDJ79" s="165"/>
      <c r="RDK79" s="165"/>
      <c r="RDL79" s="165"/>
      <c r="RDM79" s="165"/>
      <c r="RDN79" s="165"/>
      <c r="RDO79" s="165"/>
      <c r="RDP79" s="165"/>
      <c r="RDQ79" s="165"/>
      <c r="RDR79" s="165"/>
      <c r="RDS79" s="165"/>
      <c r="RDT79" s="165"/>
      <c r="RDU79" s="165"/>
      <c r="RDV79" s="165"/>
      <c r="RDW79" s="165"/>
      <c r="RDX79" s="165"/>
      <c r="RDY79" s="165"/>
      <c r="RDZ79" s="165"/>
      <c r="REA79" s="165"/>
      <c r="REB79" s="165"/>
      <c r="REC79" s="165"/>
      <c r="RED79" s="165"/>
      <c r="REE79" s="165"/>
      <c r="REF79" s="165"/>
      <c r="REG79" s="165"/>
      <c r="REH79" s="165"/>
      <c r="REI79" s="165"/>
      <c r="REJ79" s="165"/>
      <c r="REK79" s="165"/>
      <c r="REL79" s="165"/>
      <c r="REM79" s="165"/>
      <c r="REN79" s="165"/>
      <c r="REO79" s="165"/>
      <c r="REP79" s="165"/>
      <c r="REQ79" s="165"/>
      <c r="RER79" s="165"/>
      <c r="RES79" s="165"/>
      <c r="RET79" s="165"/>
      <c r="REU79" s="165"/>
      <c r="REV79" s="165"/>
      <c r="REW79" s="165"/>
      <c r="REX79" s="165"/>
      <c r="REY79" s="165"/>
      <c r="REZ79" s="165"/>
      <c r="RFA79" s="165"/>
      <c r="RFB79" s="165"/>
      <c r="RFC79" s="165"/>
      <c r="RFD79" s="165"/>
      <c r="RFE79" s="165"/>
      <c r="RFF79" s="165"/>
      <c r="RFG79" s="165"/>
      <c r="RFH79" s="165"/>
      <c r="RFI79" s="165"/>
      <c r="RFJ79" s="165"/>
      <c r="RFK79" s="165"/>
      <c r="RFL79" s="165"/>
      <c r="RFM79" s="165"/>
      <c r="RFN79" s="165"/>
      <c r="RFO79" s="165"/>
      <c r="RFP79" s="165"/>
      <c r="RFQ79" s="165"/>
      <c r="RFR79" s="165"/>
      <c r="RFS79" s="165"/>
      <c r="RFT79" s="165"/>
      <c r="RFU79" s="165"/>
      <c r="RFV79" s="165"/>
      <c r="RFW79" s="165"/>
      <c r="RFX79" s="165"/>
      <c r="RFY79" s="165"/>
      <c r="RFZ79" s="165"/>
      <c r="RGA79" s="165"/>
      <c r="RGB79" s="165"/>
      <c r="RGC79" s="165"/>
      <c r="RGD79" s="165"/>
      <c r="RGE79" s="165"/>
      <c r="RGF79" s="165"/>
      <c r="RGG79" s="165"/>
      <c r="RGH79" s="165"/>
      <c r="RGI79" s="165"/>
      <c r="RGJ79" s="165"/>
      <c r="RGK79" s="165"/>
      <c r="RGL79" s="165"/>
      <c r="RGM79" s="165"/>
      <c r="RGN79" s="165"/>
      <c r="RGO79" s="165"/>
      <c r="RGP79" s="165"/>
      <c r="RGQ79" s="165"/>
      <c r="RGR79" s="165"/>
      <c r="RGS79" s="165"/>
      <c r="RGT79" s="165"/>
      <c r="RGU79" s="165"/>
      <c r="RGV79" s="165"/>
      <c r="RGW79" s="165"/>
      <c r="RGX79" s="165"/>
      <c r="RGY79" s="165"/>
      <c r="RGZ79" s="165"/>
      <c r="RHA79" s="165"/>
      <c r="RHB79" s="165"/>
      <c r="RHC79" s="165"/>
      <c r="RHD79" s="165"/>
      <c r="RHE79" s="165"/>
      <c r="RHF79" s="165"/>
      <c r="RHG79" s="165"/>
      <c r="RHH79" s="165"/>
      <c r="RHI79" s="165"/>
      <c r="RHJ79" s="165"/>
      <c r="RHK79" s="165"/>
      <c r="RHL79" s="165"/>
      <c r="RHM79" s="165"/>
      <c r="RHN79" s="165"/>
      <c r="RHO79" s="165"/>
      <c r="RHP79" s="165"/>
      <c r="RHQ79" s="165"/>
      <c r="RHR79" s="165"/>
      <c r="RHS79" s="165"/>
      <c r="RHT79" s="165"/>
      <c r="RHU79" s="165"/>
      <c r="RHV79" s="165"/>
      <c r="RHW79" s="165"/>
      <c r="RHX79" s="165"/>
      <c r="RHY79" s="165"/>
      <c r="RHZ79" s="165"/>
      <c r="RIA79" s="165"/>
      <c r="RIB79" s="165"/>
      <c r="RIC79" s="165"/>
      <c r="RID79" s="165"/>
      <c r="RIE79" s="165"/>
      <c r="RIF79" s="165"/>
      <c r="RIG79" s="165"/>
      <c r="RIH79" s="165"/>
      <c r="RII79" s="165"/>
      <c r="RIJ79" s="165"/>
      <c r="RIK79" s="165"/>
      <c r="RIL79" s="165"/>
      <c r="RIM79" s="165"/>
      <c r="RIN79" s="165"/>
      <c r="RIO79" s="165"/>
      <c r="RIP79" s="165"/>
      <c r="RIQ79" s="165"/>
      <c r="RIR79" s="165"/>
      <c r="RIS79" s="165"/>
      <c r="RIT79" s="165"/>
      <c r="RIU79" s="165"/>
      <c r="RIV79" s="165"/>
      <c r="RIW79" s="165"/>
      <c r="RIX79" s="165"/>
      <c r="RIY79" s="165"/>
      <c r="RIZ79" s="165"/>
      <c r="RJA79" s="165"/>
      <c r="RJB79" s="165"/>
      <c r="RJC79" s="165"/>
      <c r="RJD79" s="165"/>
      <c r="RJE79" s="165"/>
      <c r="RJF79" s="165"/>
      <c r="RJG79" s="165"/>
      <c r="RJH79" s="165"/>
      <c r="RJI79" s="165"/>
      <c r="RJJ79" s="165"/>
      <c r="RJK79" s="165"/>
      <c r="RJL79" s="165"/>
      <c r="RJM79" s="165"/>
      <c r="RJN79" s="165"/>
      <c r="RJO79" s="165"/>
      <c r="RJP79" s="165"/>
      <c r="RJQ79" s="165"/>
      <c r="RJR79" s="165"/>
      <c r="RJS79" s="165"/>
      <c r="RJT79" s="165"/>
      <c r="RJU79" s="165"/>
      <c r="RJV79" s="165"/>
      <c r="RJW79" s="165"/>
      <c r="RJX79" s="165"/>
      <c r="RJY79" s="165"/>
      <c r="RJZ79" s="165"/>
      <c r="RKA79" s="165"/>
      <c r="RKB79" s="165"/>
      <c r="RKC79" s="165"/>
      <c r="RKD79" s="165"/>
      <c r="RKE79" s="165"/>
      <c r="RKF79" s="165"/>
      <c r="RKG79" s="165"/>
      <c r="RKH79" s="165"/>
      <c r="RKI79" s="165"/>
      <c r="RKJ79" s="165"/>
      <c r="RKK79" s="165"/>
      <c r="RKL79" s="165"/>
      <c r="RKM79" s="165"/>
      <c r="RKN79" s="165"/>
      <c r="RKO79" s="165"/>
      <c r="RKP79" s="165"/>
      <c r="RKQ79" s="165"/>
      <c r="RKR79" s="165"/>
      <c r="RKS79" s="165"/>
      <c r="RKT79" s="165"/>
      <c r="RKU79" s="165"/>
      <c r="RKV79" s="165"/>
      <c r="RKW79" s="165"/>
      <c r="RKX79" s="165"/>
      <c r="RKY79" s="165"/>
      <c r="RKZ79" s="165"/>
      <c r="RLA79" s="165"/>
      <c r="RLB79" s="165"/>
      <c r="RLC79" s="165"/>
      <c r="RLD79" s="165"/>
      <c r="RLE79" s="165"/>
      <c r="RLF79" s="165"/>
      <c r="RLG79" s="165"/>
      <c r="RLH79" s="165"/>
      <c r="RLI79" s="165"/>
      <c r="RLJ79" s="165"/>
      <c r="RLK79" s="165"/>
      <c r="RLL79" s="165"/>
      <c r="RLM79" s="165"/>
      <c r="RLN79" s="165"/>
      <c r="RLO79" s="165"/>
      <c r="RLP79" s="165"/>
      <c r="RLQ79" s="165"/>
      <c r="RLR79" s="165"/>
      <c r="RLS79" s="165"/>
      <c r="RLT79" s="165"/>
      <c r="RLU79" s="165"/>
      <c r="RLV79" s="165"/>
      <c r="RLW79" s="165"/>
      <c r="RLX79" s="165"/>
      <c r="RLY79" s="165"/>
      <c r="RLZ79" s="165"/>
      <c r="RMA79" s="165"/>
      <c r="RMB79" s="165"/>
      <c r="RMC79" s="165"/>
      <c r="RMD79" s="165"/>
      <c r="RME79" s="165"/>
      <c r="RMF79" s="165"/>
      <c r="RMG79" s="165"/>
      <c r="RMH79" s="165"/>
      <c r="RMI79" s="165"/>
      <c r="RMJ79" s="165"/>
      <c r="RMK79" s="165"/>
      <c r="RML79" s="165"/>
      <c r="RMM79" s="165"/>
      <c r="RMN79" s="165"/>
      <c r="RMO79" s="165"/>
      <c r="RMP79" s="165"/>
      <c r="RMQ79" s="165"/>
      <c r="RMR79" s="165"/>
      <c r="RMS79" s="165"/>
      <c r="RMT79" s="165"/>
      <c r="RMU79" s="165"/>
      <c r="RMV79" s="165"/>
      <c r="RMW79" s="165"/>
      <c r="RMX79" s="165"/>
      <c r="RMY79" s="165"/>
      <c r="RMZ79" s="165"/>
      <c r="RNA79" s="165"/>
      <c r="RNB79" s="165"/>
      <c r="RNC79" s="165"/>
      <c r="RND79" s="165"/>
      <c r="RNE79" s="165"/>
      <c r="RNF79" s="165"/>
      <c r="RNG79" s="165"/>
      <c r="RNH79" s="165"/>
      <c r="RNI79" s="165"/>
      <c r="RNJ79" s="165"/>
      <c r="RNK79" s="165"/>
      <c r="RNL79" s="165"/>
      <c r="RNM79" s="165"/>
      <c r="RNN79" s="165"/>
      <c r="RNO79" s="165"/>
      <c r="RNP79" s="165"/>
      <c r="RNQ79" s="165"/>
      <c r="RNR79" s="165"/>
      <c r="RNS79" s="165"/>
      <c r="RNT79" s="165"/>
      <c r="RNU79" s="165"/>
      <c r="RNV79" s="165"/>
      <c r="RNW79" s="165"/>
      <c r="RNX79" s="165"/>
      <c r="RNY79" s="165"/>
      <c r="RNZ79" s="165"/>
      <c r="ROA79" s="165"/>
      <c r="ROB79" s="165"/>
      <c r="ROC79" s="165"/>
      <c r="ROD79" s="165"/>
      <c r="ROE79" s="165"/>
      <c r="ROF79" s="165"/>
      <c r="ROG79" s="165"/>
      <c r="ROH79" s="165"/>
      <c r="ROI79" s="165"/>
      <c r="ROJ79" s="165"/>
      <c r="ROK79" s="165"/>
      <c r="ROL79" s="165"/>
      <c r="ROM79" s="165"/>
      <c r="RON79" s="165"/>
      <c r="ROO79" s="165"/>
      <c r="ROP79" s="165"/>
      <c r="ROQ79" s="165"/>
      <c r="ROR79" s="165"/>
      <c r="ROS79" s="165"/>
      <c r="ROT79" s="165"/>
      <c r="ROU79" s="165"/>
      <c r="ROV79" s="165"/>
      <c r="ROW79" s="165"/>
      <c r="ROX79" s="165"/>
      <c r="ROY79" s="165"/>
      <c r="ROZ79" s="165"/>
      <c r="RPA79" s="165"/>
      <c r="RPB79" s="165"/>
      <c r="RPC79" s="165"/>
      <c r="RPD79" s="165"/>
      <c r="RPE79" s="165"/>
      <c r="RPF79" s="165"/>
      <c r="RPG79" s="165"/>
      <c r="RPH79" s="165"/>
      <c r="RPI79" s="165"/>
      <c r="RPJ79" s="165"/>
      <c r="RPK79" s="165"/>
      <c r="RPL79" s="165"/>
      <c r="RPM79" s="165"/>
      <c r="RPN79" s="165"/>
      <c r="RPO79" s="165"/>
      <c r="RPP79" s="165"/>
      <c r="RPQ79" s="165"/>
      <c r="RPR79" s="165"/>
      <c r="RPS79" s="165"/>
      <c r="RPT79" s="165"/>
      <c r="RPU79" s="165"/>
      <c r="RPV79" s="165"/>
      <c r="RPW79" s="165"/>
      <c r="RPX79" s="165"/>
      <c r="RPY79" s="165"/>
      <c r="RPZ79" s="165"/>
      <c r="RQA79" s="165"/>
      <c r="RQB79" s="165"/>
      <c r="RQC79" s="165"/>
      <c r="RQD79" s="165"/>
      <c r="RQE79" s="165"/>
      <c r="RQF79" s="165"/>
      <c r="RQG79" s="165"/>
      <c r="RQH79" s="165"/>
      <c r="RQI79" s="165"/>
      <c r="RQJ79" s="165"/>
      <c r="RQK79" s="165"/>
      <c r="RQL79" s="165"/>
      <c r="RQM79" s="165"/>
      <c r="RQN79" s="165"/>
      <c r="RQO79" s="165"/>
      <c r="RQP79" s="165"/>
      <c r="RQQ79" s="165"/>
      <c r="RQR79" s="165"/>
      <c r="RQS79" s="165"/>
      <c r="RQT79" s="165"/>
      <c r="RQU79" s="165"/>
      <c r="RQV79" s="165"/>
      <c r="RQW79" s="165"/>
      <c r="RQX79" s="165"/>
      <c r="RQY79" s="165"/>
      <c r="RQZ79" s="165"/>
      <c r="RRA79" s="165"/>
      <c r="RRB79" s="165"/>
      <c r="RRC79" s="165"/>
      <c r="RRD79" s="165"/>
      <c r="RRE79" s="165"/>
      <c r="RRF79" s="165"/>
      <c r="RRG79" s="165"/>
      <c r="RRH79" s="165"/>
      <c r="RRI79" s="165"/>
      <c r="RRJ79" s="165"/>
      <c r="RRK79" s="165"/>
      <c r="RRL79" s="165"/>
      <c r="RRM79" s="165"/>
      <c r="RRN79" s="165"/>
      <c r="RRO79" s="165"/>
      <c r="RRP79" s="165"/>
      <c r="RRQ79" s="165"/>
      <c r="RRR79" s="165"/>
      <c r="RRS79" s="165"/>
      <c r="RRT79" s="165"/>
      <c r="RRU79" s="165"/>
      <c r="RRV79" s="165"/>
      <c r="RRW79" s="165"/>
      <c r="RRX79" s="165"/>
      <c r="RRY79" s="165"/>
      <c r="RRZ79" s="165"/>
      <c r="RSA79" s="165"/>
      <c r="RSB79" s="165"/>
      <c r="RSC79" s="165"/>
      <c r="RSD79" s="165"/>
      <c r="RSE79" s="165"/>
      <c r="RSF79" s="165"/>
      <c r="RSG79" s="165"/>
      <c r="RSH79" s="165"/>
      <c r="RSI79" s="165"/>
      <c r="RSJ79" s="165"/>
      <c r="RSK79" s="165"/>
      <c r="RSL79" s="165"/>
      <c r="RSM79" s="165"/>
      <c r="RSN79" s="165"/>
      <c r="RSO79" s="165"/>
      <c r="RSP79" s="165"/>
      <c r="RSQ79" s="165"/>
      <c r="RSR79" s="165"/>
      <c r="RSS79" s="165"/>
      <c r="RST79" s="165"/>
      <c r="RSU79" s="165"/>
      <c r="RSV79" s="165"/>
      <c r="RSW79" s="165"/>
      <c r="RSX79" s="165"/>
      <c r="RSY79" s="165"/>
      <c r="RSZ79" s="165"/>
      <c r="RTA79" s="165"/>
      <c r="RTB79" s="165"/>
      <c r="RTC79" s="165"/>
      <c r="RTD79" s="165"/>
      <c r="RTE79" s="165"/>
      <c r="RTF79" s="165"/>
      <c r="RTG79" s="165"/>
      <c r="RTH79" s="165"/>
      <c r="RTI79" s="165"/>
      <c r="RTJ79" s="165"/>
      <c r="RTK79" s="165"/>
      <c r="RTL79" s="165"/>
      <c r="RTM79" s="165"/>
      <c r="RTN79" s="165"/>
      <c r="RTO79" s="165"/>
      <c r="RTP79" s="165"/>
      <c r="RTQ79" s="165"/>
      <c r="RTR79" s="165"/>
      <c r="RTS79" s="165"/>
      <c r="RTT79" s="165"/>
      <c r="RTU79" s="165"/>
      <c r="RTV79" s="165"/>
      <c r="RTW79" s="165"/>
      <c r="RTX79" s="165"/>
      <c r="RTY79" s="165"/>
      <c r="RTZ79" s="165"/>
      <c r="RUA79" s="165"/>
      <c r="RUB79" s="165"/>
      <c r="RUC79" s="165"/>
      <c r="RUD79" s="165"/>
      <c r="RUE79" s="165"/>
      <c r="RUF79" s="165"/>
      <c r="RUG79" s="165"/>
      <c r="RUH79" s="165"/>
      <c r="RUI79" s="165"/>
      <c r="RUJ79" s="165"/>
      <c r="RUK79" s="165"/>
      <c r="RUL79" s="165"/>
      <c r="RUM79" s="165"/>
      <c r="RUN79" s="165"/>
      <c r="RUO79" s="165"/>
      <c r="RUP79" s="165"/>
      <c r="RUQ79" s="165"/>
      <c r="RUR79" s="165"/>
      <c r="RUS79" s="165"/>
      <c r="RUT79" s="165"/>
      <c r="RUU79" s="165"/>
      <c r="RUV79" s="165"/>
      <c r="RUW79" s="165"/>
      <c r="RUX79" s="165"/>
      <c r="RUY79" s="165"/>
      <c r="RUZ79" s="165"/>
      <c r="RVA79" s="165"/>
      <c r="RVB79" s="165"/>
      <c r="RVC79" s="165"/>
      <c r="RVD79" s="165"/>
      <c r="RVE79" s="165"/>
      <c r="RVF79" s="165"/>
      <c r="RVG79" s="165"/>
      <c r="RVH79" s="165"/>
      <c r="RVI79" s="165"/>
      <c r="RVJ79" s="165"/>
      <c r="RVK79" s="165"/>
      <c r="RVL79" s="165"/>
      <c r="RVM79" s="165"/>
      <c r="RVN79" s="165"/>
      <c r="RVO79" s="165"/>
      <c r="RVP79" s="165"/>
      <c r="RVQ79" s="165"/>
      <c r="RVR79" s="165"/>
      <c r="RVS79" s="165"/>
      <c r="RVT79" s="165"/>
      <c r="RVU79" s="165"/>
      <c r="RVV79" s="165"/>
      <c r="RVW79" s="165"/>
      <c r="RVX79" s="165"/>
      <c r="RVY79" s="165"/>
      <c r="RVZ79" s="165"/>
      <c r="RWA79" s="165"/>
      <c r="RWB79" s="165"/>
      <c r="RWC79" s="165"/>
      <c r="RWD79" s="165"/>
      <c r="RWE79" s="165"/>
      <c r="RWF79" s="165"/>
      <c r="RWG79" s="165"/>
      <c r="RWH79" s="165"/>
      <c r="RWI79" s="165"/>
      <c r="RWJ79" s="165"/>
      <c r="RWK79" s="165"/>
      <c r="RWL79" s="165"/>
      <c r="RWM79" s="165"/>
      <c r="RWN79" s="165"/>
      <c r="RWO79" s="165"/>
      <c r="RWP79" s="165"/>
      <c r="RWQ79" s="165"/>
      <c r="RWR79" s="165"/>
      <c r="RWS79" s="165"/>
      <c r="RWT79" s="165"/>
      <c r="RWU79" s="165"/>
      <c r="RWV79" s="165"/>
      <c r="RWW79" s="165"/>
      <c r="RWX79" s="165"/>
      <c r="RWY79" s="165"/>
      <c r="RWZ79" s="165"/>
      <c r="RXA79" s="165"/>
      <c r="RXB79" s="165"/>
      <c r="RXC79" s="165"/>
      <c r="RXD79" s="165"/>
      <c r="RXE79" s="165"/>
      <c r="RXF79" s="165"/>
      <c r="RXG79" s="165"/>
      <c r="RXH79" s="165"/>
      <c r="RXI79" s="165"/>
      <c r="RXJ79" s="165"/>
      <c r="RXK79" s="165"/>
      <c r="RXL79" s="165"/>
      <c r="RXM79" s="165"/>
      <c r="RXN79" s="165"/>
      <c r="RXO79" s="165"/>
      <c r="RXP79" s="165"/>
      <c r="RXQ79" s="165"/>
      <c r="RXR79" s="165"/>
      <c r="RXS79" s="165"/>
      <c r="RXT79" s="165"/>
      <c r="RXU79" s="165"/>
      <c r="RXV79" s="165"/>
      <c r="RXW79" s="165"/>
      <c r="RXX79" s="165"/>
      <c r="RXY79" s="165"/>
      <c r="RXZ79" s="165"/>
      <c r="RYA79" s="165"/>
      <c r="RYB79" s="165"/>
      <c r="RYC79" s="165"/>
      <c r="RYD79" s="165"/>
      <c r="RYE79" s="165"/>
      <c r="RYF79" s="165"/>
      <c r="RYG79" s="165"/>
      <c r="RYH79" s="165"/>
      <c r="RYI79" s="165"/>
      <c r="RYJ79" s="165"/>
      <c r="RYK79" s="165"/>
      <c r="RYL79" s="165"/>
      <c r="RYM79" s="165"/>
      <c r="RYN79" s="165"/>
      <c r="RYO79" s="165"/>
      <c r="RYP79" s="165"/>
      <c r="RYQ79" s="165"/>
      <c r="RYR79" s="165"/>
      <c r="RYS79" s="165"/>
      <c r="RYT79" s="165"/>
      <c r="RYU79" s="165"/>
      <c r="RYV79" s="165"/>
      <c r="RYW79" s="165"/>
      <c r="RYX79" s="165"/>
      <c r="RYY79" s="165"/>
      <c r="RYZ79" s="165"/>
      <c r="RZA79" s="165"/>
      <c r="RZB79" s="165"/>
      <c r="RZC79" s="165"/>
      <c r="RZD79" s="165"/>
      <c r="RZE79" s="165"/>
      <c r="RZF79" s="165"/>
      <c r="RZG79" s="165"/>
      <c r="RZH79" s="165"/>
      <c r="RZI79" s="165"/>
      <c r="RZJ79" s="165"/>
      <c r="RZK79" s="165"/>
      <c r="RZL79" s="165"/>
      <c r="RZM79" s="165"/>
      <c r="RZN79" s="165"/>
      <c r="RZO79" s="165"/>
      <c r="RZP79" s="165"/>
      <c r="RZQ79" s="165"/>
      <c r="RZR79" s="165"/>
      <c r="RZS79" s="165"/>
      <c r="RZT79" s="165"/>
      <c r="RZU79" s="165"/>
      <c r="RZV79" s="165"/>
      <c r="RZW79" s="165"/>
      <c r="RZX79" s="165"/>
      <c r="RZY79" s="165"/>
      <c r="RZZ79" s="165"/>
      <c r="SAA79" s="165"/>
      <c r="SAB79" s="165"/>
      <c r="SAC79" s="165"/>
      <c r="SAD79" s="165"/>
      <c r="SAE79" s="165"/>
      <c r="SAF79" s="165"/>
      <c r="SAG79" s="165"/>
      <c r="SAH79" s="165"/>
      <c r="SAI79" s="165"/>
      <c r="SAJ79" s="165"/>
      <c r="SAK79" s="165"/>
      <c r="SAL79" s="165"/>
      <c r="SAM79" s="165"/>
      <c r="SAN79" s="165"/>
      <c r="SAO79" s="165"/>
      <c r="SAP79" s="165"/>
      <c r="SAQ79" s="165"/>
      <c r="SAR79" s="165"/>
      <c r="SAS79" s="165"/>
      <c r="SAT79" s="165"/>
      <c r="SAU79" s="165"/>
      <c r="SAV79" s="165"/>
      <c r="SAW79" s="165"/>
      <c r="SAX79" s="165"/>
      <c r="SAY79" s="165"/>
      <c r="SAZ79" s="165"/>
      <c r="SBA79" s="165"/>
      <c r="SBB79" s="165"/>
      <c r="SBC79" s="165"/>
      <c r="SBD79" s="165"/>
      <c r="SBE79" s="165"/>
      <c r="SBF79" s="165"/>
      <c r="SBG79" s="165"/>
      <c r="SBH79" s="165"/>
      <c r="SBI79" s="165"/>
      <c r="SBJ79" s="165"/>
      <c r="SBK79" s="165"/>
      <c r="SBL79" s="165"/>
      <c r="SBM79" s="165"/>
      <c r="SBN79" s="165"/>
      <c r="SBO79" s="165"/>
      <c r="SBP79" s="165"/>
      <c r="SBQ79" s="165"/>
      <c r="SBR79" s="165"/>
      <c r="SBS79" s="165"/>
      <c r="SBT79" s="165"/>
      <c r="SBU79" s="165"/>
      <c r="SBV79" s="165"/>
      <c r="SBW79" s="165"/>
      <c r="SBX79" s="165"/>
      <c r="SBY79" s="165"/>
      <c r="SBZ79" s="165"/>
      <c r="SCA79" s="165"/>
      <c r="SCB79" s="165"/>
      <c r="SCC79" s="165"/>
      <c r="SCD79" s="165"/>
      <c r="SCE79" s="165"/>
      <c r="SCF79" s="165"/>
      <c r="SCG79" s="165"/>
      <c r="SCH79" s="165"/>
      <c r="SCI79" s="165"/>
      <c r="SCJ79" s="165"/>
      <c r="SCK79" s="165"/>
      <c r="SCL79" s="165"/>
      <c r="SCM79" s="165"/>
      <c r="SCN79" s="165"/>
      <c r="SCO79" s="165"/>
      <c r="SCP79" s="165"/>
      <c r="SCQ79" s="165"/>
      <c r="SCR79" s="165"/>
      <c r="SCS79" s="165"/>
      <c r="SCT79" s="165"/>
      <c r="SCU79" s="165"/>
      <c r="SCV79" s="165"/>
      <c r="SCW79" s="165"/>
      <c r="SCX79" s="165"/>
      <c r="SCY79" s="165"/>
      <c r="SCZ79" s="165"/>
      <c r="SDA79" s="165"/>
      <c r="SDB79" s="165"/>
      <c r="SDC79" s="165"/>
      <c r="SDD79" s="165"/>
      <c r="SDE79" s="165"/>
      <c r="SDF79" s="165"/>
      <c r="SDG79" s="165"/>
      <c r="SDH79" s="165"/>
      <c r="SDI79" s="165"/>
      <c r="SDJ79" s="165"/>
      <c r="SDK79" s="165"/>
      <c r="SDL79" s="165"/>
      <c r="SDM79" s="165"/>
      <c r="SDN79" s="165"/>
      <c r="SDO79" s="165"/>
      <c r="SDP79" s="165"/>
      <c r="SDQ79" s="165"/>
      <c r="SDR79" s="165"/>
      <c r="SDS79" s="165"/>
      <c r="SDT79" s="165"/>
      <c r="SDU79" s="165"/>
      <c r="SDV79" s="165"/>
      <c r="SDW79" s="165"/>
      <c r="SDX79" s="165"/>
      <c r="SDY79" s="165"/>
      <c r="SDZ79" s="165"/>
      <c r="SEA79" s="165"/>
      <c r="SEB79" s="165"/>
      <c r="SEC79" s="165"/>
      <c r="SED79" s="165"/>
      <c r="SEE79" s="165"/>
      <c r="SEF79" s="165"/>
      <c r="SEG79" s="165"/>
      <c r="SEH79" s="165"/>
      <c r="SEI79" s="165"/>
      <c r="SEJ79" s="165"/>
      <c r="SEK79" s="165"/>
      <c r="SEL79" s="165"/>
      <c r="SEM79" s="165"/>
      <c r="SEN79" s="165"/>
      <c r="SEO79" s="165"/>
      <c r="SEP79" s="165"/>
      <c r="SEQ79" s="165"/>
      <c r="SER79" s="165"/>
      <c r="SES79" s="165"/>
      <c r="SET79" s="165"/>
      <c r="SEU79" s="165"/>
      <c r="SEV79" s="165"/>
      <c r="SEW79" s="165"/>
      <c r="SEX79" s="165"/>
      <c r="SEY79" s="165"/>
      <c r="SEZ79" s="165"/>
      <c r="SFA79" s="165"/>
      <c r="SFB79" s="165"/>
      <c r="SFC79" s="165"/>
      <c r="SFD79" s="165"/>
      <c r="SFE79" s="165"/>
      <c r="SFF79" s="165"/>
      <c r="SFG79" s="165"/>
      <c r="SFH79" s="165"/>
      <c r="SFI79" s="165"/>
      <c r="SFJ79" s="165"/>
      <c r="SFK79" s="165"/>
      <c r="SFL79" s="165"/>
      <c r="SFM79" s="165"/>
      <c r="SFN79" s="165"/>
      <c r="SFO79" s="165"/>
      <c r="SFP79" s="165"/>
      <c r="SFQ79" s="165"/>
      <c r="SFR79" s="165"/>
      <c r="SFS79" s="165"/>
      <c r="SFT79" s="165"/>
      <c r="SFU79" s="165"/>
      <c r="SFV79" s="165"/>
      <c r="SFW79" s="165"/>
      <c r="SFX79" s="165"/>
      <c r="SFY79" s="165"/>
      <c r="SFZ79" s="165"/>
      <c r="SGA79" s="165"/>
      <c r="SGB79" s="165"/>
      <c r="SGC79" s="165"/>
      <c r="SGD79" s="165"/>
      <c r="SGE79" s="165"/>
      <c r="SGF79" s="165"/>
      <c r="SGG79" s="165"/>
      <c r="SGH79" s="165"/>
      <c r="SGI79" s="165"/>
      <c r="SGJ79" s="165"/>
      <c r="SGK79" s="165"/>
      <c r="SGL79" s="165"/>
      <c r="SGM79" s="165"/>
      <c r="SGN79" s="165"/>
      <c r="SGO79" s="165"/>
      <c r="SGP79" s="165"/>
      <c r="SGQ79" s="165"/>
      <c r="SGR79" s="165"/>
      <c r="SGS79" s="165"/>
      <c r="SGT79" s="165"/>
      <c r="SGU79" s="165"/>
      <c r="SGV79" s="165"/>
      <c r="SGW79" s="165"/>
      <c r="SGX79" s="165"/>
      <c r="SGY79" s="165"/>
      <c r="SGZ79" s="165"/>
      <c r="SHA79" s="165"/>
      <c r="SHB79" s="165"/>
      <c r="SHC79" s="165"/>
      <c r="SHD79" s="165"/>
      <c r="SHE79" s="165"/>
      <c r="SHF79" s="165"/>
      <c r="SHG79" s="165"/>
      <c r="SHH79" s="165"/>
      <c r="SHI79" s="165"/>
      <c r="SHJ79" s="165"/>
      <c r="SHK79" s="165"/>
      <c r="SHL79" s="165"/>
      <c r="SHM79" s="165"/>
      <c r="SHN79" s="165"/>
      <c r="SHO79" s="165"/>
      <c r="SHP79" s="165"/>
      <c r="SHQ79" s="165"/>
      <c r="SHR79" s="165"/>
      <c r="SHS79" s="165"/>
      <c r="SHT79" s="165"/>
      <c r="SHU79" s="165"/>
      <c r="SHV79" s="165"/>
      <c r="SHW79" s="165"/>
      <c r="SHX79" s="165"/>
      <c r="SHY79" s="165"/>
      <c r="SHZ79" s="165"/>
      <c r="SIA79" s="165"/>
      <c r="SIB79" s="165"/>
      <c r="SIC79" s="165"/>
      <c r="SID79" s="165"/>
      <c r="SIE79" s="165"/>
      <c r="SIF79" s="165"/>
      <c r="SIG79" s="165"/>
      <c r="SIH79" s="165"/>
      <c r="SII79" s="165"/>
      <c r="SIJ79" s="165"/>
      <c r="SIK79" s="165"/>
      <c r="SIL79" s="165"/>
      <c r="SIM79" s="165"/>
      <c r="SIN79" s="165"/>
      <c r="SIO79" s="165"/>
      <c r="SIP79" s="165"/>
      <c r="SIQ79" s="165"/>
      <c r="SIR79" s="165"/>
      <c r="SIS79" s="165"/>
      <c r="SIT79" s="165"/>
      <c r="SIU79" s="165"/>
      <c r="SIV79" s="165"/>
      <c r="SIW79" s="165"/>
      <c r="SIX79" s="165"/>
      <c r="SIY79" s="165"/>
      <c r="SIZ79" s="165"/>
      <c r="SJA79" s="165"/>
      <c r="SJB79" s="165"/>
      <c r="SJC79" s="165"/>
      <c r="SJD79" s="165"/>
      <c r="SJE79" s="165"/>
      <c r="SJF79" s="165"/>
      <c r="SJG79" s="165"/>
      <c r="SJH79" s="165"/>
      <c r="SJI79" s="165"/>
      <c r="SJJ79" s="165"/>
      <c r="SJK79" s="165"/>
      <c r="SJL79" s="165"/>
      <c r="SJM79" s="165"/>
      <c r="SJN79" s="165"/>
      <c r="SJO79" s="165"/>
      <c r="SJP79" s="165"/>
      <c r="SJQ79" s="165"/>
      <c r="SJR79" s="165"/>
      <c r="SJS79" s="165"/>
      <c r="SJT79" s="165"/>
      <c r="SJU79" s="165"/>
      <c r="SJV79" s="165"/>
      <c r="SJW79" s="165"/>
      <c r="SJX79" s="165"/>
      <c r="SJY79" s="165"/>
      <c r="SJZ79" s="165"/>
      <c r="SKA79" s="165"/>
      <c r="SKB79" s="165"/>
      <c r="SKC79" s="165"/>
      <c r="SKD79" s="165"/>
      <c r="SKE79" s="165"/>
      <c r="SKF79" s="165"/>
      <c r="SKG79" s="165"/>
      <c r="SKH79" s="165"/>
      <c r="SKI79" s="165"/>
      <c r="SKJ79" s="165"/>
      <c r="SKK79" s="165"/>
      <c r="SKL79" s="165"/>
      <c r="SKM79" s="165"/>
      <c r="SKN79" s="165"/>
      <c r="SKO79" s="165"/>
      <c r="SKP79" s="165"/>
      <c r="SKQ79" s="165"/>
      <c r="SKR79" s="165"/>
      <c r="SKS79" s="165"/>
      <c r="SKT79" s="165"/>
      <c r="SKU79" s="165"/>
      <c r="SKV79" s="165"/>
      <c r="SKW79" s="165"/>
      <c r="SKX79" s="165"/>
      <c r="SKY79" s="165"/>
      <c r="SKZ79" s="165"/>
      <c r="SLA79" s="165"/>
      <c r="SLB79" s="165"/>
      <c r="SLC79" s="165"/>
      <c r="SLD79" s="165"/>
      <c r="SLE79" s="165"/>
      <c r="SLF79" s="165"/>
      <c r="SLG79" s="165"/>
      <c r="SLH79" s="165"/>
      <c r="SLI79" s="165"/>
      <c r="SLJ79" s="165"/>
      <c r="SLK79" s="165"/>
      <c r="SLL79" s="165"/>
      <c r="SLM79" s="165"/>
      <c r="SLN79" s="165"/>
      <c r="SLO79" s="165"/>
      <c r="SLP79" s="165"/>
      <c r="SLQ79" s="165"/>
      <c r="SLR79" s="165"/>
      <c r="SLS79" s="165"/>
      <c r="SLT79" s="165"/>
      <c r="SLU79" s="165"/>
      <c r="SLV79" s="165"/>
      <c r="SLW79" s="165"/>
      <c r="SLX79" s="165"/>
      <c r="SLY79" s="165"/>
      <c r="SLZ79" s="165"/>
      <c r="SMA79" s="165"/>
      <c r="SMB79" s="165"/>
      <c r="SMC79" s="165"/>
      <c r="SMD79" s="165"/>
      <c r="SME79" s="165"/>
      <c r="SMF79" s="165"/>
      <c r="SMG79" s="165"/>
      <c r="SMH79" s="165"/>
      <c r="SMI79" s="165"/>
      <c r="SMJ79" s="165"/>
      <c r="SMK79" s="165"/>
      <c r="SML79" s="165"/>
      <c r="SMM79" s="165"/>
      <c r="SMN79" s="165"/>
      <c r="SMO79" s="165"/>
      <c r="SMP79" s="165"/>
      <c r="SMQ79" s="165"/>
      <c r="SMR79" s="165"/>
      <c r="SMS79" s="165"/>
      <c r="SMT79" s="165"/>
      <c r="SMU79" s="165"/>
      <c r="SMV79" s="165"/>
      <c r="SMW79" s="165"/>
      <c r="SMX79" s="165"/>
      <c r="SMY79" s="165"/>
      <c r="SMZ79" s="165"/>
      <c r="SNA79" s="165"/>
      <c r="SNB79" s="165"/>
      <c r="SNC79" s="165"/>
      <c r="SND79" s="165"/>
      <c r="SNE79" s="165"/>
      <c r="SNF79" s="165"/>
      <c r="SNG79" s="165"/>
      <c r="SNH79" s="165"/>
      <c r="SNI79" s="165"/>
      <c r="SNJ79" s="165"/>
      <c r="SNK79" s="165"/>
      <c r="SNL79" s="165"/>
      <c r="SNM79" s="165"/>
      <c r="SNN79" s="165"/>
      <c r="SNO79" s="165"/>
      <c r="SNP79" s="165"/>
      <c r="SNQ79" s="165"/>
      <c r="SNR79" s="165"/>
      <c r="SNS79" s="165"/>
      <c r="SNT79" s="165"/>
      <c r="SNU79" s="165"/>
      <c r="SNV79" s="165"/>
      <c r="SNW79" s="165"/>
      <c r="SNX79" s="165"/>
      <c r="SNY79" s="165"/>
      <c r="SNZ79" s="165"/>
      <c r="SOA79" s="165"/>
      <c r="SOB79" s="165"/>
      <c r="SOC79" s="165"/>
      <c r="SOD79" s="165"/>
      <c r="SOE79" s="165"/>
      <c r="SOF79" s="165"/>
      <c r="SOG79" s="165"/>
      <c r="SOH79" s="165"/>
      <c r="SOI79" s="165"/>
      <c r="SOJ79" s="165"/>
      <c r="SOK79" s="165"/>
      <c r="SOL79" s="165"/>
      <c r="SOM79" s="165"/>
      <c r="SON79" s="165"/>
      <c r="SOO79" s="165"/>
      <c r="SOP79" s="165"/>
      <c r="SOQ79" s="165"/>
      <c r="SOR79" s="165"/>
      <c r="SOS79" s="165"/>
      <c r="SOT79" s="165"/>
      <c r="SOU79" s="165"/>
      <c r="SOV79" s="165"/>
      <c r="SOW79" s="165"/>
      <c r="SOX79" s="165"/>
      <c r="SOY79" s="165"/>
      <c r="SOZ79" s="165"/>
      <c r="SPA79" s="165"/>
      <c r="SPB79" s="165"/>
      <c r="SPC79" s="165"/>
      <c r="SPD79" s="165"/>
      <c r="SPE79" s="165"/>
      <c r="SPF79" s="165"/>
      <c r="SPG79" s="165"/>
      <c r="SPH79" s="165"/>
      <c r="SPI79" s="165"/>
      <c r="SPJ79" s="165"/>
      <c r="SPK79" s="165"/>
      <c r="SPL79" s="165"/>
      <c r="SPM79" s="165"/>
      <c r="SPN79" s="165"/>
      <c r="SPO79" s="165"/>
      <c r="SPP79" s="165"/>
      <c r="SPQ79" s="165"/>
      <c r="SPR79" s="165"/>
      <c r="SPS79" s="165"/>
      <c r="SPT79" s="165"/>
      <c r="SPU79" s="165"/>
      <c r="SPV79" s="165"/>
      <c r="SPW79" s="165"/>
      <c r="SPX79" s="165"/>
      <c r="SPY79" s="165"/>
      <c r="SPZ79" s="165"/>
      <c r="SQA79" s="165"/>
      <c r="SQB79" s="165"/>
      <c r="SQC79" s="165"/>
      <c r="SQD79" s="165"/>
      <c r="SQE79" s="165"/>
      <c r="SQF79" s="165"/>
      <c r="SQG79" s="165"/>
      <c r="SQH79" s="165"/>
      <c r="SQI79" s="165"/>
      <c r="SQJ79" s="165"/>
      <c r="SQK79" s="165"/>
      <c r="SQL79" s="165"/>
      <c r="SQM79" s="165"/>
      <c r="SQN79" s="165"/>
      <c r="SQO79" s="165"/>
      <c r="SQP79" s="165"/>
      <c r="SQQ79" s="165"/>
      <c r="SQR79" s="165"/>
      <c r="SQS79" s="165"/>
      <c r="SQT79" s="165"/>
      <c r="SQU79" s="165"/>
      <c r="SQV79" s="165"/>
      <c r="SQW79" s="165"/>
      <c r="SQX79" s="165"/>
      <c r="SQY79" s="165"/>
      <c r="SQZ79" s="165"/>
      <c r="SRA79" s="165"/>
      <c r="SRB79" s="165"/>
      <c r="SRC79" s="165"/>
      <c r="SRD79" s="165"/>
      <c r="SRE79" s="165"/>
      <c r="SRF79" s="165"/>
      <c r="SRG79" s="165"/>
      <c r="SRH79" s="165"/>
      <c r="SRI79" s="165"/>
      <c r="SRJ79" s="165"/>
      <c r="SRK79" s="165"/>
      <c r="SRL79" s="165"/>
      <c r="SRM79" s="165"/>
      <c r="SRN79" s="165"/>
      <c r="SRO79" s="165"/>
      <c r="SRP79" s="165"/>
      <c r="SRQ79" s="165"/>
      <c r="SRR79" s="165"/>
      <c r="SRS79" s="165"/>
      <c r="SRT79" s="165"/>
      <c r="SRU79" s="165"/>
      <c r="SRV79" s="165"/>
      <c r="SRW79" s="165"/>
      <c r="SRX79" s="165"/>
      <c r="SRY79" s="165"/>
      <c r="SRZ79" s="165"/>
      <c r="SSA79" s="165"/>
      <c r="SSB79" s="165"/>
      <c r="SSC79" s="165"/>
      <c r="SSD79" s="165"/>
      <c r="SSE79" s="165"/>
      <c r="SSF79" s="165"/>
      <c r="SSG79" s="165"/>
      <c r="SSH79" s="165"/>
      <c r="SSI79" s="165"/>
      <c r="SSJ79" s="165"/>
      <c r="SSK79" s="165"/>
      <c r="SSL79" s="165"/>
      <c r="SSM79" s="165"/>
      <c r="SSN79" s="165"/>
      <c r="SSO79" s="165"/>
      <c r="SSP79" s="165"/>
      <c r="SSQ79" s="165"/>
      <c r="SSR79" s="165"/>
      <c r="SSS79" s="165"/>
      <c r="SST79" s="165"/>
      <c r="SSU79" s="165"/>
      <c r="SSV79" s="165"/>
      <c r="SSW79" s="165"/>
      <c r="SSX79" s="165"/>
      <c r="SSY79" s="165"/>
      <c r="SSZ79" s="165"/>
      <c r="STA79" s="165"/>
      <c r="STB79" s="165"/>
      <c r="STC79" s="165"/>
      <c r="STD79" s="165"/>
      <c r="STE79" s="165"/>
      <c r="STF79" s="165"/>
      <c r="STG79" s="165"/>
      <c r="STH79" s="165"/>
      <c r="STI79" s="165"/>
      <c r="STJ79" s="165"/>
      <c r="STK79" s="165"/>
      <c r="STL79" s="165"/>
      <c r="STM79" s="165"/>
      <c r="STN79" s="165"/>
      <c r="STO79" s="165"/>
      <c r="STP79" s="165"/>
      <c r="STQ79" s="165"/>
      <c r="STR79" s="165"/>
      <c r="STS79" s="165"/>
      <c r="STT79" s="165"/>
      <c r="STU79" s="165"/>
      <c r="STV79" s="165"/>
      <c r="STW79" s="165"/>
      <c r="STX79" s="165"/>
      <c r="STY79" s="165"/>
      <c r="STZ79" s="165"/>
      <c r="SUA79" s="165"/>
      <c r="SUB79" s="165"/>
      <c r="SUC79" s="165"/>
      <c r="SUD79" s="165"/>
      <c r="SUE79" s="165"/>
      <c r="SUF79" s="165"/>
      <c r="SUG79" s="165"/>
      <c r="SUH79" s="165"/>
      <c r="SUI79" s="165"/>
      <c r="SUJ79" s="165"/>
      <c r="SUK79" s="165"/>
      <c r="SUL79" s="165"/>
      <c r="SUM79" s="165"/>
      <c r="SUN79" s="165"/>
      <c r="SUO79" s="165"/>
      <c r="SUP79" s="165"/>
      <c r="SUQ79" s="165"/>
      <c r="SUR79" s="165"/>
      <c r="SUS79" s="165"/>
      <c r="SUT79" s="165"/>
      <c r="SUU79" s="165"/>
      <c r="SUV79" s="165"/>
      <c r="SUW79" s="165"/>
      <c r="SUX79" s="165"/>
      <c r="SUY79" s="165"/>
      <c r="SUZ79" s="165"/>
      <c r="SVA79" s="165"/>
      <c r="SVB79" s="165"/>
      <c r="SVC79" s="165"/>
      <c r="SVD79" s="165"/>
      <c r="SVE79" s="165"/>
      <c r="SVF79" s="165"/>
      <c r="SVG79" s="165"/>
      <c r="SVH79" s="165"/>
      <c r="SVI79" s="165"/>
      <c r="SVJ79" s="165"/>
      <c r="SVK79" s="165"/>
      <c r="SVL79" s="165"/>
      <c r="SVM79" s="165"/>
      <c r="SVN79" s="165"/>
      <c r="SVO79" s="165"/>
      <c r="SVP79" s="165"/>
      <c r="SVQ79" s="165"/>
      <c r="SVR79" s="165"/>
      <c r="SVS79" s="165"/>
      <c r="SVT79" s="165"/>
      <c r="SVU79" s="165"/>
      <c r="SVV79" s="165"/>
      <c r="SVW79" s="165"/>
      <c r="SVX79" s="165"/>
      <c r="SVY79" s="165"/>
      <c r="SVZ79" s="165"/>
      <c r="SWA79" s="165"/>
      <c r="SWB79" s="165"/>
      <c r="SWC79" s="165"/>
      <c r="SWD79" s="165"/>
      <c r="SWE79" s="165"/>
      <c r="SWF79" s="165"/>
      <c r="SWG79" s="165"/>
      <c r="SWH79" s="165"/>
      <c r="SWI79" s="165"/>
      <c r="SWJ79" s="165"/>
      <c r="SWK79" s="165"/>
      <c r="SWL79" s="165"/>
      <c r="SWM79" s="165"/>
      <c r="SWN79" s="165"/>
      <c r="SWO79" s="165"/>
      <c r="SWP79" s="165"/>
      <c r="SWQ79" s="165"/>
      <c r="SWR79" s="165"/>
      <c r="SWS79" s="165"/>
      <c r="SWT79" s="165"/>
      <c r="SWU79" s="165"/>
      <c r="SWV79" s="165"/>
      <c r="SWW79" s="165"/>
      <c r="SWX79" s="165"/>
      <c r="SWY79" s="165"/>
      <c r="SWZ79" s="165"/>
      <c r="SXA79" s="165"/>
      <c r="SXB79" s="165"/>
      <c r="SXC79" s="165"/>
      <c r="SXD79" s="165"/>
      <c r="SXE79" s="165"/>
      <c r="SXF79" s="165"/>
      <c r="SXG79" s="165"/>
      <c r="SXH79" s="165"/>
      <c r="SXI79" s="165"/>
      <c r="SXJ79" s="165"/>
      <c r="SXK79" s="165"/>
      <c r="SXL79" s="165"/>
      <c r="SXM79" s="165"/>
      <c r="SXN79" s="165"/>
      <c r="SXO79" s="165"/>
      <c r="SXP79" s="165"/>
      <c r="SXQ79" s="165"/>
      <c r="SXR79" s="165"/>
      <c r="SXS79" s="165"/>
      <c r="SXT79" s="165"/>
      <c r="SXU79" s="165"/>
      <c r="SXV79" s="165"/>
      <c r="SXW79" s="165"/>
      <c r="SXX79" s="165"/>
      <c r="SXY79" s="165"/>
      <c r="SXZ79" s="165"/>
      <c r="SYA79" s="165"/>
      <c r="SYB79" s="165"/>
      <c r="SYC79" s="165"/>
      <c r="SYD79" s="165"/>
      <c r="SYE79" s="165"/>
      <c r="SYF79" s="165"/>
      <c r="SYG79" s="165"/>
      <c r="SYH79" s="165"/>
      <c r="SYI79" s="165"/>
      <c r="SYJ79" s="165"/>
      <c r="SYK79" s="165"/>
      <c r="SYL79" s="165"/>
      <c r="SYM79" s="165"/>
      <c r="SYN79" s="165"/>
      <c r="SYO79" s="165"/>
      <c r="SYP79" s="165"/>
      <c r="SYQ79" s="165"/>
      <c r="SYR79" s="165"/>
      <c r="SYS79" s="165"/>
      <c r="SYT79" s="165"/>
      <c r="SYU79" s="165"/>
      <c r="SYV79" s="165"/>
      <c r="SYW79" s="165"/>
      <c r="SYX79" s="165"/>
      <c r="SYY79" s="165"/>
      <c r="SYZ79" s="165"/>
      <c r="SZA79" s="165"/>
      <c r="SZB79" s="165"/>
      <c r="SZC79" s="165"/>
      <c r="SZD79" s="165"/>
      <c r="SZE79" s="165"/>
      <c r="SZF79" s="165"/>
      <c r="SZG79" s="165"/>
      <c r="SZH79" s="165"/>
      <c r="SZI79" s="165"/>
      <c r="SZJ79" s="165"/>
      <c r="SZK79" s="165"/>
      <c r="SZL79" s="165"/>
      <c r="SZM79" s="165"/>
      <c r="SZN79" s="165"/>
      <c r="SZO79" s="165"/>
      <c r="SZP79" s="165"/>
      <c r="SZQ79" s="165"/>
      <c r="SZR79" s="165"/>
      <c r="SZS79" s="165"/>
      <c r="SZT79" s="165"/>
      <c r="SZU79" s="165"/>
      <c r="SZV79" s="165"/>
      <c r="SZW79" s="165"/>
      <c r="SZX79" s="165"/>
      <c r="SZY79" s="165"/>
      <c r="SZZ79" s="165"/>
      <c r="TAA79" s="165"/>
      <c r="TAB79" s="165"/>
      <c r="TAC79" s="165"/>
      <c r="TAD79" s="165"/>
      <c r="TAE79" s="165"/>
      <c r="TAF79" s="165"/>
      <c r="TAG79" s="165"/>
      <c r="TAH79" s="165"/>
      <c r="TAI79" s="165"/>
      <c r="TAJ79" s="165"/>
      <c r="TAK79" s="165"/>
      <c r="TAL79" s="165"/>
      <c r="TAM79" s="165"/>
      <c r="TAN79" s="165"/>
      <c r="TAO79" s="165"/>
      <c r="TAP79" s="165"/>
      <c r="TAQ79" s="165"/>
      <c r="TAR79" s="165"/>
      <c r="TAS79" s="165"/>
      <c r="TAT79" s="165"/>
      <c r="TAU79" s="165"/>
      <c r="TAV79" s="165"/>
      <c r="TAW79" s="165"/>
      <c r="TAX79" s="165"/>
      <c r="TAY79" s="165"/>
      <c r="TAZ79" s="165"/>
      <c r="TBA79" s="165"/>
      <c r="TBB79" s="165"/>
      <c r="TBC79" s="165"/>
      <c r="TBD79" s="165"/>
      <c r="TBE79" s="165"/>
      <c r="TBF79" s="165"/>
      <c r="TBG79" s="165"/>
      <c r="TBH79" s="165"/>
      <c r="TBI79" s="165"/>
      <c r="TBJ79" s="165"/>
      <c r="TBK79" s="165"/>
      <c r="TBL79" s="165"/>
      <c r="TBM79" s="165"/>
      <c r="TBN79" s="165"/>
      <c r="TBO79" s="165"/>
      <c r="TBP79" s="165"/>
      <c r="TBQ79" s="165"/>
      <c r="TBR79" s="165"/>
      <c r="TBS79" s="165"/>
      <c r="TBT79" s="165"/>
      <c r="TBU79" s="165"/>
      <c r="TBV79" s="165"/>
      <c r="TBW79" s="165"/>
      <c r="TBX79" s="165"/>
      <c r="TBY79" s="165"/>
      <c r="TBZ79" s="165"/>
      <c r="TCA79" s="165"/>
      <c r="TCB79" s="165"/>
      <c r="TCC79" s="165"/>
      <c r="TCD79" s="165"/>
      <c r="TCE79" s="165"/>
      <c r="TCF79" s="165"/>
      <c r="TCG79" s="165"/>
      <c r="TCH79" s="165"/>
      <c r="TCI79" s="165"/>
      <c r="TCJ79" s="165"/>
      <c r="TCK79" s="165"/>
      <c r="TCL79" s="165"/>
      <c r="TCM79" s="165"/>
      <c r="TCN79" s="165"/>
      <c r="TCO79" s="165"/>
      <c r="TCP79" s="165"/>
      <c r="TCQ79" s="165"/>
      <c r="TCR79" s="165"/>
      <c r="TCS79" s="165"/>
      <c r="TCT79" s="165"/>
      <c r="TCU79" s="165"/>
      <c r="TCV79" s="165"/>
      <c r="TCW79" s="165"/>
      <c r="TCX79" s="165"/>
      <c r="TCY79" s="165"/>
      <c r="TCZ79" s="165"/>
      <c r="TDA79" s="165"/>
      <c r="TDB79" s="165"/>
      <c r="TDC79" s="165"/>
      <c r="TDD79" s="165"/>
      <c r="TDE79" s="165"/>
      <c r="TDF79" s="165"/>
      <c r="TDG79" s="165"/>
      <c r="TDH79" s="165"/>
      <c r="TDI79" s="165"/>
      <c r="TDJ79" s="165"/>
      <c r="TDK79" s="165"/>
      <c r="TDL79" s="165"/>
      <c r="TDM79" s="165"/>
      <c r="TDN79" s="165"/>
      <c r="TDO79" s="165"/>
      <c r="TDP79" s="165"/>
      <c r="TDQ79" s="165"/>
      <c r="TDR79" s="165"/>
      <c r="TDS79" s="165"/>
      <c r="TDT79" s="165"/>
      <c r="TDU79" s="165"/>
      <c r="TDV79" s="165"/>
      <c r="TDW79" s="165"/>
      <c r="TDX79" s="165"/>
      <c r="TDY79" s="165"/>
      <c r="TDZ79" s="165"/>
      <c r="TEA79" s="165"/>
      <c r="TEB79" s="165"/>
      <c r="TEC79" s="165"/>
      <c r="TED79" s="165"/>
      <c r="TEE79" s="165"/>
      <c r="TEF79" s="165"/>
      <c r="TEG79" s="165"/>
      <c r="TEH79" s="165"/>
      <c r="TEI79" s="165"/>
      <c r="TEJ79" s="165"/>
      <c r="TEK79" s="165"/>
      <c r="TEL79" s="165"/>
      <c r="TEM79" s="165"/>
      <c r="TEN79" s="165"/>
      <c r="TEO79" s="165"/>
      <c r="TEP79" s="165"/>
      <c r="TEQ79" s="165"/>
      <c r="TER79" s="165"/>
      <c r="TES79" s="165"/>
      <c r="TET79" s="165"/>
      <c r="TEU79" s="165"/>
      <c r="TEV79" s="165"/>
      <c r="TEW79" s="165"/>
      <c r="TEX79" s="165"/>
      <c r="TEY79" s="165"/>
      <c r="TEZ79" s="165"/>
      <c r="TFA79" s="165"/>
      <c r="TFB79" s="165"/>
      <c r="TFC79" s="165"/>
      <c r="TFD79" s="165"/>
      <c r="TFE79" s="165"/>
      <c r="TFF79" s="165"/>
      <c r="TFG79" s="165"/>
      <c r="TFH79" s="165"/>
      <c r="TFI79" s="165"/>
      <c r="TFJ79" s="165"/>
      <c r="TFK79" s="165"/>
      <c r="TFL79" s="165"/>
      <c r="TFM79" s="165"/>
      <c r="TFN79" s="165"/>
      <c r="TFO79" s="165"/>
      <c r="TFP79" s="165"/>
      <c r="TFQ79" s="165"/>
      <c r="TFR79" s="165"/>
      <c r="TFS79" s="165"/>
      <c r="TFT79" s="165"/>
      <c r="TFU79" s="165"/>
      <c r="TFV79" s="165"/>
      <c r="TFW79" s="165"/>
      <c r="TFX79" s="165"/>
      <c r="TFY79" s="165"/>
      <c r="TFZ79" s="165"/>
      <c r="TGA79" s="165"/>
      <c r="TGB79" s="165"/>
      <c r="TGC79" s="165"/>
      <c r="TGD79" s="165"/>
      <c r="TGE79" s="165"/>
      <c r="TGF79" s="165"/>
      <c r="TGG79" s="165"/>
      <c r="TGH79" s="165"/>
      <c r="TGI79" s="165"/>
      <c r="TGJ79" s="165"/>
      <c r="TGK79" s="165"/>
      <c r="TGL79" s="165"/>
      <c r="TGM79" s="165"/>
      <c r="TGN79" s="165"/>
      <c r="TGO79" s="165"/>
      <c r="TGP79" s="165"/>
      <c r="TGQ79" s="165"/>
      <c r="TGR79" s="165"/>
      <c r="TGS79" s="165"/>
      <c r="TGT79" s="165"/>
      <c r="TGU79" s="165"/>
      <c r="TGV79" s="165"/>
      <c r="TGW79" s="165"/>
      <c r="TGX79" s="165"/>
      <c r="TGY79" s="165"/>
      <c r="TGZ79" s="165"/>
      <c r="THA79" s="165"/>
      <c r="THB79" s="165"/>
      <c r="THC79" s="165"/>
      <c r="THD79" s="165"/>
      <c r="THE79" s="165"/>
      <c r="THF79" s="165"/>
      <c r="THG79" s="165"/>
      <c r="THH79" s="165"/>
      <c r="THI79" s="165"/>
      <c r="THJ79" s="165"/>
      <c r="THK79" s="165"/>
      <c r="THL79" s="165"/>
      <c r="THM79" s="165"/>
      <c r="THN79" s="165"/>
      <c r="THO79" s="165"/>
      <c r="THP79" s="165"/>
      <c r="THQ79" s="165"/>
      <c r="THR79" s="165"/>
      <c r="THS79" s="165"/>
      <c r="THT79" s="165"/>
      <c r="THU79" s="165"/>
      <c r="THV79" s="165"/>
      <c r="THW79" s="165"/>
      <c r="THX79" s="165"/>
      <c r="THY79" s="165"/>
      <c r="THZ79" s="165"/>
      <c r="TIA79" s="165"/>
      <c r="TIB79" s="165"/>
      <c r="TIC79" s="165"/>
      <c r="TID79" s="165"/>
      <c r="TIE79" s="165"/>
      <c r="TIF79" s="165"/>
      <c r="TIG79" s="165"/>
      <c r="TIH79" s="165"/>
      <c r="TII79" s="165"/>
      <c r="TIJ79" s="165"/>
      <c r="TIK79" s="165"/>
      <c r="TIL79" s="165"/>
      <c r="TIM79" s="165"/>
      <c r="TIN79" s="165"/>
      <c r="TIO79" s="165"/>
      <c r="TIP79" s="165"/>
      <c r="TIQ79" s="165"/>
      <c r="TIR79" s="165"/>
      <c r="TIS79" s="165"/>
      <c r="TIT79" s="165"/>
      <c r="TIU79" s="165"/>
      <c r="TIV79" s="165"/>
      <c r="TIW79" s="165"/>
      <c r="TIX79" s="165"/>
      <c r="TIY79" s="165"/>
      <c r="TIZ79" s="165"/>
      <c r="TJA79" s="165"/>
      <c r="TJB79" s="165"/>
      <c r="TJC79" s="165"/>
      <c r="TJD79" s="165"/>
      <c r="TJE79" s="165"/>
      <c r="TJF79" s="165"/>
      <c r="TJG79" s="165"/>
      <c r="TJH79" s="165"/>
      <c r="TJI79" s="165"/>
      <c r="TJJ79" s="165"/>
      <c r="TJK79" s="165"/>
      <c r="TJL79" s="165"/>
      <c r="TJM79" s="165"/>
      <c r="TJN79" s="165"/>
      <c r="TJO79" s="165"/>
      <c r="TJP79" s="165"/>
      <c r="TJQ79" s="165"/>
      <c r="TJR79" s="165"/>
      <c r="TJS79" s="165"/>
      <c r="TJT79" s="165"/>
      <c r="TJU79" s="165"/>
      <c r="TJV79" s="165"/>
      <c r="TJW79" s="165"/>
      <c r="TJX79" s="165"/>
      <c r="TJY79" s="165"/>
      <c r="TJZ79" s="165"/>
      <c r="TKA79" s="165"/>
      <c r="TKB79" s="165"/>
      <c r="TKC79" s="165"/>
      <c r="TKD79" s="165"/>
      <c r="TKE79" s="165"/>
      <c r="TKF79" s="165"/>
      <c r="TKG79" s="165"/>
      <c r="TKH79" s="165"/>
      <c r="TKI79" s="165"/>
      <c r="TKJ79" s="165"/>
      <c r="TKK79" s="165"/>
      <c r="TKL79" s="165"/>
      <c r="TKM79" s="165"/>
      <c r="TKN79" s="165"/>
      <c r="TKO79" s="165"/>
      <c r="TKP79" s="165"/>
      <c r="TKQ79" s="165"/>
      <c r="TKR79" s="165"/>
      <c r="TKS79" s="165"/>
      <c r="TKT79" s="165"/>
      <c r="TKU79" s="165"/>
      <c r="TKV79" s="165"/>
      <c r="TKW79" s="165"/>
      <c r="TKX79" s="165"/>
      <c r="TKY79" s="165"/>
      <c r="TKZ79" s="165"/>
      <c r="TLA79" s="165"/>
      <c r="TLB79" s="165"/>
      <c r="TLC79" s="165"/>
      <c r="TLD79" s="165"/>
      <c r="TLE79" s="165"/>
      <c r="TLF79" s="165"/>
      <c r="TLG79" s="165"/>
      <c r="TLH79" s="165"/>
      <c r="TLI79" s="165"/>
      <c r="TLJ79" s="165"/>
      <c r="TLK79" s="165"/>
      <c r="TLL79" s="165"/>
      <c r="TLM79" s="165"/>
      <c r="TLN79" s="165"/>
      <c r="TLO79" s="165"/>
      <c r="TLP79" s="165"/>
      <c r="TLQ79" s="165"/>
      <c r="TLR79" s="165"/>
      <c r="TLS79" s="165"/>
      <c r="TLT79" s="165"/>
      <c r="TLU79" s="165"/>
      <c r="TLV79" s="165"/>
      <c r="TLW79" s="165"/>
      <c r="TLX79" s="165"/>
      <c r="TLY79" s="165"/>
      <c r="TLZ79" s="165"/>
      <c r="TMA79" s="165"/>
      <c r="TMB79" s="165"/>
      <c r="TMC79" s="165"/>
      <c r="TMD79" s="165"/>
      <c r="TME79" s="165"/>
      <c r="TMF79" s="165"/>
      <c r="TMG79" s="165"/>
      <c r="TMH79" s="165"/>
      <c r="TMI79" s="165"/>
      <c r="TMJ79" s="165"/>
      <c r="TMK79" s="165"/>
      <c r="TML79" s="165"/>
      <c r="TMM79" s="165"/>
      <c r="TMN79" s="165"/>
      <c r="TMO79" s="165"/>
      <c r="TMP79" s="165"/>
      <c r="TMQ79" s="165"/>
      <c r="TMR79" s="165"/>
      <c r="TMS79" s="165"/>
      <c r="TMT79" s="165"/>
      <c r="TMU79" s="165"/>
      <c r="TMV79" s="165"/>
      <c r="TMW79" s="165"/>
      <c r="TMX79" s="165"/>
      <c r="TMY79" s="165"/>
      <c r="TMZ79" s="165"/>
      <c r="TNA79" s="165"/>
      <c r="TNB79" s="165"/>
      <c r="TNC79" s="165"/>
      <c r="TND79" s="165"/>
      <c r="TNE79" s="165"/>
      <c r="TNF79" s="165"/>
      <c r="TNG79" s="165"/>
      <c r="TNH79" s="165"/>
      <c r="TNI79" s="165"/>
      <c r="TNJ79" s="165"/>
      <c r="TNK79" s="165"/>
      <c r="TNL79" s="165"/>
      <c r="TNM79" s="165"/>
      <c r="TNN79" s="165"/>
      <c r="TNO79" s="165"/>
      <c r="TNP79" s="165"/>
      <c r="TNQ79" s="165"/>
      <c r="TNR79" s="165"/>
      <c r="TNS79" s="165"/>
      <c r="TNT79" s="165"/>
      <c r="TNU79" s="165"/>
      <c r="TNV79" s="165"/>
      <c r="TNW79" s="165"/>
      <c r="TNX79" s="165"/>
      <c r="TNY79" s="165"/>
      <c r="TNZ79" s="165"/>
      <c r="TOA79" s="165"/>
      <c r="TOB79" s="165"/>
      <c r="TOC79" s="165"/>
      <c r="TOD79" s="165"/>
      <c r="TOE79" s="165"/>
      <c r="TOF79" s="165"/>
      <c r="TOG79" s="165"/>
      <c r="TOH79" s="165"/>
      <c r="TOI79" s="165"/>
      <c r="TOJ79" s="165"/>
      <c r="TOK79" s="165"/>
      <c r="TOL79" s="165"/>
      <c r="TOM79" s="165"/>
      <c r="TON79" s="165"/>
      <c r="TOO79" s="165"/>
      <c r="TOP79" s="165"/>
      <c r="TOQ79" s="165"/>
      <c r="TOR79" s="165"/>
      <c r="TOS79" s="165"/>
      <c r="TOT79" s="165"/>
      <c r="TOU79" s="165"/>
      <c r="TOV79" s="165"/>
      <c r="TOW79" s="165"/>
      <c r="TOX79" s="165"/>
      <c r="TOY79" s="165"/>
      <c r="TOZ79" s="165"/>
      <c r="TPA79" s="165"/>
      <c r="TPB79" s="165"/>
      <c r="TPC79" s="165"/>
      <c r="TPD79" s="165"/>
      <c r="TPE79" s="165"/>
      <c r="TPF79" s="165"/>
      <c r="TPG79" s="165"/>
      <c r="TPH79" s="165"/>
      <c r="TPI79" s="165"/>
      <c r="TPJ79" s="165"/>
      <c r="TPK79" s="165"/>
      <c r="TPL79" s="165"/>
      <c r="TPM79" s="165"/>
      <c r="TPN79" s="165"/>
      <c r="TPO79" s="165"/>
      <c r="TPP79" s="165"/>
      <c r="TPQ79" s="165"/>
      <c r="TPR79" s="165"/>
      <c r="TPS79" s="165"/>
      <c r="TPT79" s="165"/>
      <c r="TPU79" s="165"/>
      <c r="TPV79" s="165"/>
      <c r="TPW79" s="165"/>
      <c r="TPX79" s="165"/>
      <c r="TPY79" s="165"/>
      <c r="TPZ79" s="165"/>
      <c r="TQA79" s="165"/>
      <c r="TQB79" s="165"/>
      <c r="TQC79" s="165"/>
      <c r="TQD79" s="165"/>
      <c r="TQE79" s="165"/>
      <c r="TQF79" s="165"/>
      <c r="TQG79" s="165"/>
      <c r="TQH79" s="165"/>
      <c r="TQI79" s="165"/>
      <c r="TQJ79" s="165"/>
      <c r="TQK79" s="165"/>
      <c r="TQL79" s="165"/>
      <c r="TQM79" s="165"/>
      <c r="TQN79" s="165"/>
      <c r="TQO79" s="165"/>
      <c r="TQP79" s="165"/>
      <c r="TQQ79" s="165"/>
      <c r="TQR79" s="165"/>
      <c r="TQS79" s="165"/>
      <c r="TQT79" s="165"/>
      <c r="TQU79" s="165"/>
      <c r="TQV79" s="165"/>
      <c r="TQW79" s="165"/>
      <c r="TQX79" s="165"/>
      <c r="TQY79" s="165"/>
      <c r="TQZ79" s="165"/>
      <c r="TRA79" s="165"/>
      <c r="TRB79" s="165"/>
      <c r="TRC79" s="165"/>
      <c r="TRD79" s="165"/>
      <c r="TRE79" s="165"/>
      <c r="TRF79" s="165"/>
      <c r="TRG79" s="165"/>
      <c r="TRH79" s="165"/>
      <c r="TRI79" s="165"/>
      <c r="TRJ79" s="165"/>
      <c r="TRK79" s="165"/>
      <c r="TRL79" s="165"/>
      <c r="TRM79" s="165"/>
      <c r="TRN79" s="165"/>
      <c r="TRO79" s="165"/>
      <c r="TRP79" s="165"/>
      <c r="TRQ79" s="165"/>
      <c r="TRR79" s="165"/>
      <c r="TRS79" s="165"/>
      <c r="TRT79" s="165"/>
      <c r="TRU79" s="165"/>
      <c r="TRV79" s="165"/>
      <c r="TRW79" s="165"/>
      <c r="TRX79" s="165"/>
      <c r="TRY79" s="165"/>
      <c r="TRZ79" s="165"/>
      <c r="TSA79" s="165"/>
      <c r="TSB79" s="165"/>
      <c r="TSC79" s="165"/>
      <c r="TSD79" s="165"/>
      <c r="TSE79" s="165"/>
      <c r="TSF79" s="165"/>
      <c r="TSG79" s="165"/>
      <c r="TSH79" s="165"/>
      <c r="TSI79" s="165"/>
      <c r="TSJ79" s="165"/>
      <c r="TSK79" s="165"/>
      <c r="TSL79" s="165"/>
      <c r="TSM79" s="165"/>
      <c r="TSN79" s="165"/>
      <c r="TSO79" s="165"/>
      <c r="TSP79" s="165"/>
      <c r="TSQ79" s="165"/>
      <c r="TSR79" s="165"/>
      <c r="TSS79" s="165"/>
      <c r="TST79" s="165"/>
      <c r="TSU79" s="165"/>
      <c r="TSV79" s="165"/>
      <c r="TSW79" s="165"/>
      <c r="TSX79" s="165"/>
      <c r="TSY79" s="165"/>
      <c r="TSZ79" s="165"/>
      <c r="TTA79" s="165"/>
      <c r="TTB79" s="165"/>
      <c r="TTC79" s="165"/>
      <c r="TTD79" s="165"/>
      <c r="TTE79" s="165"/>
      <c r="TTF79" s="165"/>
      <c r="TTG79" s="165"/>
      <c r="TTH79" s="165"/>
      <c r="TTI79" s="165"/>
      <c r="TTJ79" s="165"/>
      <c r="TTK79" s="165"/>
      <c r="TTL79" s="165"/>
      <c r="TTM79" s="165"/>
      <c r="TTN79" s="165"/>
      <c r="TTO79" s="165"/>
      <c r="TTP79" s="165"/>
      <c r="TTQ79" s="165"/>
      <c r="TTR79" s="165"/>
      <c r="TTS79" s="165"/>
      <c r="TTT79" s="165"/>
      <c r="TTU79" s="165"/>
      <c r="TTV79" s="165"/>
      <c r="TTW79" s="165"/>
      <c r="TTX79" s="165"/>
      <c r="TTY79" s="165"/>
      <c r="TTZ79" s="165"/>
      <c r="TUA79" s="165"/>
      <c r="TUB79" s="165"/>
      <c r="TUC79" s="165"/>
      <c r="TUD79" s="165"/>
      <c r="TUE79" s="165"/>
      <c r="TUF79" s="165"/>
      <c r="TUG79" s="165"/>
      <c r="TUH79" s="165"/>
      <c r="TUI79" s="165"/>
      <c r="TUJ79" s="165"/>
      <c r="TUK79" s="165"/>
      <c r="TUL79" s="165"/>
      <c r="TUM79" s="165"/>
      <c r="TUN79" s="165"/>
      <c r="TUO79" s="165"/>
      <c r="TUP79" s="165"/>
      <c r="TUQ79" s="165"/>
      <c r="TUR79" s="165"/>
      <c r="TUS79" s="165"/>
      <c r="TUT79" s="165"/>
      <c r="TUU79" s="165"/>
      <c r="TUV79" s="165"/>
      <c r="TUW79" s="165"/>
      <c r="TUX79" s="165"/>
      <c r="TUY79" s="165"/>
      <c r="TUZ79" s="165"/>
      <c r="TVA79" s="165"/>
      <c r="TVB79" s="165"/>
      <c r="TVC79" s="165"/>
      <c r="TVD79" s="165"/>
      <c r="TVE79" s="165"/>
      <c r="TVF79" s="165"/>
      <c r="TVG79" s="165"/>
      <c r="TVH79" s="165"/>
      <c r="TVI79" s="165"/>
      <c r="TVJ79" s="165"/>
      <c r="TVK79" s="165"/>
      <c r="TVL79" s="165"/>
      <c r="TVM79" s="165"/>
      <c r="TVN79" s="165"/>
      <c r="TVO79" s="165"/>
      <c r="TVP79" s="165"/>
      <c r="TVQ79" s="165"/>
      <c r="TVR79" s="165"/>
      <c r="TVS79" s="165"/>
      <c r="TVT79" s="165"/>
      <c r="TVU79" s="165"/>
      <c r="TVV79" s="165"/>
      <c r="TVW79" s="165"/>
      <c r="TVX79" s="165"/>
      <c r="TVY79" s="165"/>
      <c r="TVZ79" s="165"/>
      <c r="TWA79" s="165"/>
      <c r="TWB79" s="165"/>
      <c r="TWC79" s="165"/>
      <c r="TWD79" s="165"/>
      <c r="TWE79" s="165"/>
      <c r="TWF79" s="165"/>
      <c r="TWG79" s="165"/>
      <c r="TWH79" s="165"/>
      <c r="TWI79" s="165"/>
      <c r="TWJ79" s="165"/>
      <c r="TWK79" s="165"/>
      <c r="TWL79" s="165"/>
      <c r="TWM79" s="165"/>
      <c r="TWN79" s="165"/>
      <c r="TWO79" s="165"/>
      <c r="TWP79" s="165"/>
      <c r="TWQ79" s="165"/>
      <c r="TWR79" s="165"/>
      <c r="TWS79" s="165"/>
      <c r="TWT79" s="165"/>
      <c r="TWU79" s="165"/>
      <c r="TWV79" s="165"/>
      <c r="TWW79" s="165"/>
      <c r="TWX79" s="165"/>
      <c r="TWY79" s="165"/>
      <c r="TWZ79" s="165"/>
      <c r="TXA79" s="165"/>
      <c r="TXB79" s="165"/>
      <c r="TXC79" s="165"/>
      <c r="TXD79" s="165"/>
      <c r="TXE79" s="165"/>
      <c r="TXF79" s="165"/>
      <c r="TXG79" s="165"/>
      <c r="TXH79" s="165"/>
      <c r="TXI79" s="165"/>
      <c r="TXJ79" s="165"/>
      <c r="TXK79" s="165"/>
      <c r="TXL79" s="165"/>
      <c r="TXM79" s="165"/>
      <c r="TXN79" s="165"/>
      <c r="TXO79" s="165"/>
      <c r="TXP79" s="165"/>
      <c r="TXQ79" s="165"/>
      <c r="TXR79" s="165"/>
      <c r="TXS79" s="165"/>
      <c r="TXT79" s="165"/>
      <c r="TXU79" s="165"/>
      <c r="TXV79" s="165"/>
      <c r="TXW79" s="165"/>
      <c r="TXX79" s="165"/>
      <c r="TXY79" s="165"/>
      <c r="TXZ79" s="165"/>
      <c r="TYA79" s="165"/>
      <c r="TYB79" s="165"/>
      <c r="TYC79" s="165"/>
      <c r="TYD79" s="165"/>
      <c r="TYE79" s="165"/>
      <c r="TYF79" s="165"/>
      <c r="TYG79" s="165"/>
      <c r="TYH79" s="165"/>
      <c r="TYI79" s="165"/>
      <c r="TYJ79" s="165"/>
      <c r="TYK79" s="165"/>
      <c r="TYL79" s="165"/>
      <c r="TYM79" s="165"/>
      <c r="TYN79" s="165"/>
      <c r="TYO79" s="165"/>
      <c r="TYP79" s="165"/>
      <c r="TYQ79" s="165"/>
      <c r="TYR79" s="165"/>
      <c r="TYS79" s="165"/>
      <c r="TYT79" s="165"/>
      <c r="TYU79" s="165"/>
      <c r="TYV79" s="165"/>
      <c r="TYW79" s="165"/>
      <c r="TYX79" s="165"/>
      <c r="TYY79" s="165"/>
      <c r="TYZ79" s="165"/>
      <c r="TZA79" s="165"/>
      <c r="TZB79" s="165"/>
      <c r="TZC79" s="165"/>
      <c r="TZD79" s="165"/>
      <c r="TZE79" s="165"/>
      <c r="TZF79" s="165"/>
      <c r="TZG79" s="165"/>
      <c r="TZH79" s="165"/>
      <c r="TZI79" s="165"/>
      <c r="TZJ79" s="165"/>
      <c r="TZK79" s="165"/>
      <c r="TZL79" s="165"/>
      <c r="TZM79" s="165"/>
      <c r="TZN79" s="165"/>
      <c r="TZO79" s="165"/>
      <c r="TZP79" s="165"/>
      <c r="TZQ79" s="165"/>
      <c r="TZR79" s="165"/>
      <c r="TZS79" s="165"/>
      <c r="TZT79" s="165"/>
      <c r="TZU79" s="165"/>
      <c r="TZV79" s="165"/>
      <c r="TZW79" s="165"/>
      <c r="TZX79" s="165"/>
      <c r="TZY79" s="165"/>
      <c r="TZZ79" s="165"/>
      <c r="UAA79" s="165"/>
      <c r="UAB79" s="165"/>
      <c r="UAC79" s="165"/>
      <c r="UAD79" s="165"/>
      <c r="UAE79" s="165"/>
      <c r="UAF79" s="165"/>
      <c r="UAG79" s="165"/>
      <c r="UAH79" s="165"/>
      <c r="UAI79" s="165"/>
      <c r="UAJ79" s="165"/>
      <c r="UAK79" s="165"/>
      <c r="UAL79" s="165"/>
      <c r="UAM79" s="165"/>
      <c r="UAN79" s="165"/>
      <c r="UAO79" s="165"/>
      <c r="UAP79" s="165"/>
      <c r="UAQ79" s="165"/>
      <c r="UAR79" s="165"/>
      <c r="UAS79" s="165"/>
      <c r="UAT79" s="165"/>
      <c r="UAU79" s="165"/>
      <c r="UAV79" s="165"/>
      <c r="UAW79" s="165"/>
      <c r="UAX79" s="165"/>
      <c r="UAY79" s="165"/>
      <c r="UAZ79" s="165"/>
      <c r="UBA79" s="165"/>
      <c r="UBB79" s="165"/>
      <c r="UBC79" s="165"/>
      <c r="UBD79" s="165"/>
      <c r="UBE79" s="165"/>
      <c r="UBF79" s="165"/>
      <c r="UBG79" s="165"/>
      <c r="UBH79" s="165"/>
      <c r="UBI79" s="165"/>
      <c r="UBJ79" s="165"/>
      <c r="UBK79" s="165"/>
      <c r="UBL79" s="165"/>
      <c r="UBM79" s="165"/>
      <c r="UBN79" s="165"/>
      <c r="UBO79" s="165"/>
      <c r="UBP79" s="165"/>
      <c r="UBQ79" s="165"/>
      <c r="UBR79" s="165"/>
      <c r="UBS79" s="165"/>
      <c r="UBT79" s="165"/>
      <c r="UBU79" s="165"/>
      <c r="UBV79" s="165"/>
      <c r="UBW79" s="165"/>
      <c r="UBX79" s="165"/>
      <c r="UBY79" s="165"/>
      <c r="UBZ79" s="165"/>
      <c r="UCA79" s="165"/>
      <c r="UCB79" s="165"/>
      <c r="UCC79" s="165"/>
      <c r="UCD79" s="165"/>
      <c r="UCE79" s="165"/>
      <c r="UCF79" s="165"/>
      <c r="UCG79" s="165"/>
      <c r="UCH79" s="165"/>
      <c r="UCI79" s="165"/>
      <c r="UCJ79" s="165"/>
      <c r="UCK79" s="165"/>
      <c r="UCL79" s="165"/>
      <c r="UCM79" s="165"/>
      <c r="UCN79" s="165"/>
      <c r="UCO79" s="165"/>
      <c r="UCP79" s="165"/>
      <c r="UCQ79" s="165"/>
      <c r="UCR79" s="165"/>
      <c r="UCS79" s="165"/>
      <c r="UCT79" s="165"/>
      <c r="UCU79" s="165"/>
      <c r="UCV79" s="165"/>
      <c r="UCW79" s="165"/>
      <c r="UCX79" s="165"/>
      <c r="UCY79" s="165"/>
      <c r="UCZ79" s="165"/>
      <c r="UDA79" s="165"/>
      <c r="UDB79" s="165"/>
      <c r="UDC79" s="165"/>
      <c r="UDD79" s="165"/>
      <c r="UDE79" s="165"/>
      <c r="UDF79" s="165"/>
      <c r="UDG79" s="165"/>
      <c r="UDH79" s="165"/>
      <c r="UDI79" s="165"/>
      <c r="UDJ79" s="165"/>
      <c r="UDK79" s="165"/>
      <c r="UDL79" s="165"/>
      <c r="UDM79" s="165"/>
      <c r="UDN79" s="165"/>
      <c r="UDO79" s="165"/>
      <c r="UDP79" s="165"/>
      <c r="UDQ79" s="165"/>
      <c r="UDR79" s="165"/>
      <c r="UDS79" s="165"/>
      <c r="UDT79" s="165"/>
      <c r="UDU79" s="165"/>
      <c r="UDV79" s="165"/>
      <c r="UDW79" s="165"/>
      <c r="UDX79" s="165"/>
      <c r="UDY79" s="165"/>
      <c r="UDZ79" s="165"/>
      <c r="UEA79" s="165"/>
      <c r="UEB79" s="165"/>
      <c r="UEC79" s="165"/>
      <c r="UED79" s="165"/>
      <c r="UEE79" s="165"/>
      <c r="UEF79" s="165"/>
      <c r="UEG79" s="165"/>
      <c r="UEH79" s="165"/>
      <c r="UEI79" s="165"/>
      <c r="UEJ79" s="165"/>
      <c r="UEK79" s="165"/>
      <c r="UEL79" s="165"/>
      <c r="UEM79" s="165"/>
      <c r="UEN79" s="165"/>
      <c r="UEO79" s="165"/>
      <c r="UEP79" s="165"/>
      <c r="UEQ79" s="165"/>
      <c r="UER79" s="165"/>
      <c r="UES79" s="165"/>
      <c r="UET79" s="165"/>
      <c r="UEU79" s="165"/>
      <c r="UEV79" s="165"/>
      <c r="UEW79" s="165"/>
      <c r="UEX79" s="165"/>
      <c r="UEY79" s="165"/>
      <c r="UEZ79" s="165"/>
      <c r="UFA79" s="165"/>
      <c r="UFB79" s="165"/>
      <c r="UFC79" s="165"/>
      <c r="UFD79" s="165"/>
      <c r="UFE79" s="165"/>
      <c r="UFF79" s="165"/>
      <c r="UFG79" s="165"/>
      <c r="UFH79" s="165"/>
      <c r="UFI79" s="165"/>
      <c r="UFJ79" s="165"/>
      <c r="UFK79" s="165"/>
      <c r="UFL79" s="165"/>
      <c r="UFM79" s="165"/>
      <c r="UFN79" s="165"/>
      <c r="UFO79" s="165"/>
      <c r="UFP79" s="165"/>
      <c r="UFQ79" s="165"/>
      <c r="UFR79" s="165"/>
      <c r="UFS79" s="165"/>
      <c r="UFT79" s="165"/>
      <c r="UFU79" s="165"/>
      <c r="UFV79" s="165"/>
      <c r="UFW79" s="165"/>
      <c r="UFX79" s="165"/>
      <c r="UFY79" s="165"/>
      <c r="UFZ79" s="165"/>
      <c r="UGA79" s="165"/>
      <c r="UGB79" s="165"/>
      <c r="UGC79" s="165"/>
      <c r="UGD79" s="165"/>
      <c r="UGE79" s="165"/>
      <c r="UGF79" s="165"/>
      <c r="UGG79" s="165"/>
      <c r="UGH79" s="165"/>
      <c r="UGI79" s="165"/>
      <c r="UGJ79" s="165"/>
      <c r="UGK79" s="165"/>
      <c r="UGL79" s="165"/>
      <c r="UGM79" s="165"/>
      <c r="UGN79" s="165"/>
      <c r="UGO79" s="165"/>
      <c r="UGP79" s="165"/>
      <c r="UGQ79" s="165"/>
      <c r="UGR79" s="165"/>
      <c r="UGS79" s="165"/>
      <c r="UGT79" s="165"/>
      <c r="UGU79" s="165"/>
      <c r="UGV79" s="165"/>
      <c r="UGW79" s="165"/>
      <c r="UGX79" s="165"/>
      <c r="UGY79" s="165"/>
      <c r="UGZ79" s="165"/>
      <c r="UHA79" s="165"/>
      <c r="UHB79" s="165"/>
      <c r="UHC79" s="165"/>
      <c r="UHD79" s="165"/>
      <c r="UHE79" s="165"/>
      <c r="UHF79" s="165"/>
      <c r="UHG79" s="165"/>
      <c r="UHH79" s="165"/>
      <c r="UHI79" s="165"/>
      <c r="UHJ79" s="165"/>
      <c r="UHK79" s="165"/>
      <c r="UHL79" s="165"/>
      <c r="UHM79" s="165"/>
      <c r="UHN79" s="165"/>
      <c r="UHO79" s="165"/>
      <c r="UHP79" s="165"/>
      <c r="UHQ79" s="165"/>
      <c r="UHR79" s="165"/>
      <c r="UHS79" s="165"/>
      <c r="UHT79" s="165"/>
      <c r="UHU79" s="165"/>
      <c r="UHV79" s="165"/>
      <c r="UHW79" s="165"/>
      <c r="UHX79" s="165"/>
      <c r="UHY79" s="165"/>
      <c r="UHZ79" s="165"/>
      <c r="UIA79" s="165"/>
      <c r="UIB79" s="165"/>
      <c r="UIC79" s="165"/>
      <c r="UID79" s="165"/>
      <c r="UIE79" s="165"/>
      <c r="UIF79" s="165"/>
      <c r="UIG79" s="165"/>
      <c r="UIH79" s="165"/>
      <c r="UII79" s="165"/>
      <c r="UIJ79" s="165"/>
      <c r="UIK79" s="165"/>
      <c r="UIL79" s="165"/>
      <c r="UIM79" s="165"/>
      <c r="UIN79" s="165"/>
      <c r="UIO79" s="165"/>
      <c r="UIP79" s="165"/>
      <c r="UIQ79" s="165"/>
      <c r="UIR79" s="165"/>
      <c r="UIS79" s="165"/>
      <c r="UIT79" s="165"/>
      <c r="UIU79" s="165"/>
      <c r="UIV79" s="165"/>
      <c r="UIW79" s="165"/>
      <c r="UIX79" s="165"/>
      <c r="UIY79" s="165"/>
      <c r="UIZ79" s="165"/>
      <c r="UJA79" s="165"/>
      <c r="UJB79" s="165"/>
      <c r="UJC79" s="165"/>
      <c r="UJD79" s="165"/>
      <c r="UJE79" s="165"/>
      <c r="UJF79" s="165"/>
      <c r="UJG79" s="165"/>
      <c r="UJH79" s="165"/>
      <c r="UJI79" s="165"/>
      <c r="UJJ79" s="165"/>
      <c r="UJK79" s="165"/>
      <c r="UJL79" s="165"/>
      <c r="UJM79" s="165"/>
      <c r="UJN79" s="165"/>
      <c r="UJO79" s="165"/>
      <c r="UJP79" s="165"/>
      <c r="UJQ79" s="165"/>
      <c r="UJR79" s="165"/>
      <c r="UJS79" s="165"/>
      <c r="UJT79" s="165"/>
      <c r="UJU79" s="165"/>
      <c r="UJV79" s="165"/>
      <c r="UJW79" s="165"/>
      <c r="UJX79" s="165"/>
      <c r="UJY79" s="165"/>
      <c r="UJZ79" s="165"/>
      <c r="UKA79" s="165"/>
      <c r="UKB79" s="165"/>
      <c r="UKC79" s="165"/>
      <c r="UKD79" s="165"/>
      <c r="UKE79" s="165"/>
      <c r="UKF79" s="165"/>
      <c r="UKG79" s="165"/>
      <c r="UKH79" s="165"/>
      <c r="UKI79" s="165"/>
      <c r="UKJ79" s="165"/>
      <c r="UKK79" s="165"/>
      <c r="UKL79" s="165"/>
      <c r="UKM79" s="165"/>
      <c r="UKN79" s="165"/>
      <c r="UKO79" s="165"/>
      <c r="UKP79" s="165"/>
      <c r="UKQ79" s="165"/>
      <c r="UKR79" s="165"/>
      <c r="UKS79" s="165"/>
      <c r="UKT79" s="165"/>
      <c r="UKU79" s="165"/>
      <c r="UKV79" s="165"/>
      <c r="UKW79" s="165"/>
      <c r="UKX79" s="165"/>
      <c r="UKY79" s="165"/>
      <c r="UKZ79" s="165"/>
      <c r="ULA79" s="165"/>
      <c r="ULB79" s="165"/>
      <c r="ULC79" s="165"/>
      <c r="ULD79" s="165"/>
      <c r="ULE79" s="165"/>
      <c r="ULF79" s="165"/>
      <c r="ULG79" s="165"/>
      <c r="ULH79" s="165"/>
      <c r="ULI79" s="165"/>
      <c r="ULJ79" s="165"/>
      <c r="ULK79" s="165"/>
      <c r="ULL79" s="165"/>
      <c r="ULM79" s="165"/>
      <c r="ULN79" s="165"/>
      <c r="ULO79" s="165"/>
      <c r="ULP79" s="165"/>
      <c r="ULQ79" s="165"/>
      <c r="ULR79" s="165"/>
      <c r="ULS79" s="165"/>
      <c r="ULT79" s="165"/>
      <c r="ULU79" s="165"/>
      <c r="ULV79" s="165"/>
      <c r="ULW79" s="165"/>
      <c r="ULX79" s="165"/>
      <c r="ULY79" s="165"/>
      <c r="ULZ79" s="165"/>
      <c r="UMA79" s="165"/>
      <c r="UMB79" s="165"/>
      <c r="UMC79" s="165"/>
      <c r="UMD79" s="165"/>
      <c r="UME79" s="165"/>
      <c r="UMF79" s="165"/>
      <c r="UMG79" s="165"/>
      <c r="UMH79" s="165"/>
      <c r="UMI79" s="165"/>
      <c r="UMJ79" s="165"/>
      <c r="UMK79" s="165"/>
      <c r="UML79" s="165"/>
      <c r="UMM79" s="165"/>
      <c r="UMN79" s="165"/>
      <c r="UMO79" s="165"/>
      <c r="UMP79" s="165"/>
      <c r="UMQ79" s="165"/>
      <c r="UMR79" s="165"/>
      <c r="UMS79" s="165"/>
      <c r="UMT79" s="165"/>
      <c r="UMU79" s="165"/>
      <c r="UMV79" s="165"/>
      <c r="UMW79" s="165"/>
      <c r="UMX79" s="165"/>
      <c r="UMY79" s="165"/>
      <c r="UMZ79" s="165"/>
      <c r="UNA79" s="165"/>
      <c r="UNB79" s="165"/>
      <c r="UNC79" s="165"/>
      <c r="UND79" s="165"/>
      <c r="UNE79" s="165"/>
      <c r="UNF79" s="165"/>
      <c r="UNG79" s="165"/>
      <c r="UNH79" s="165"/>
      <c r="UNI79" s="165"/>
      <c r="UNJ79" s="165"/>
      <c r="UNK79" s="165"/>
      <c r="UNL79" s="165"/>
      <c r="UNM79" s="165"/>
      <c r="UNN79" s="165"/>
      <c r="UNO79" s="165"/>
      <c r="UNP79" s="165"/>
      <c r="UNQ79" s="165"/>
      <c r="UNR79" s="165"/>
      <c r="UNS79" s="165"/>
      <c r="UNT79" s="165"/>
      <c r="UNU79" s="165"/>
      <c r="UNV79" s="165"/>
      <c r="UNW79" s="165"/>
      <c r="UNX79" s="165"/>
      <c r="UNY79" s="165"/>
      <c r="UNZ79" s="165"/>
      <c r="UOA79" s="165"/>
      <c r="UOB79" s="165"/>
      <c r="UOC79" s="165"/>
      <c r="UOD79" s="165"/>
      <c r="UOE79" s="165"/>
      <c r="UOF79" s="165"/>
      <c r="UOG79" s="165"/>
      <c r="UOH79" s="165"/>
      <c r="UOI79" s="165"/>
      <c r="UOJ79" s="165"/>
      <c r="UOK79" s="165"/>
      <c r="UOL79" s="165"/>
      <c r="UOM79" s="165"/>
      <c r="UON79" s="165"/>
      <c r="UOO79" s="165"/>
      <c r="UOP79" s="165"/>
      <c r="UOQ79" s="165"/>
      <c r="UOR79" s="165"/>
      <c r="UOS79" s="165"/>
      <c r="UOT79" s="165"/>
      <c r="UOU79" s="165"/>
      <c r="UOV79" s="165"/>
      <c r="UOW79" s="165"/>
      <c r="UOX79" s="165"/>
      <c r="UOY79" s="165"/>
      <c r="UOZ79" s="165"/>
      <c r="UPA79" s="165"/>
      <c r="UPB79" s="165"/>
      <c r="UPC79" s="165"/>
      <c r="UPD79" s="165"/>
      <c r="UPE79" s="165"/>
      <c r="UPF79" s="165"/>
      <c r="UPG79" s="165"/>
      <c r="UPH79" s="165"/>
      <c r="UPI79" s="165"/>
      <c r="UPJ79" s="165"/>
      <c r="UPK79" s="165"/>
      <c r="UPL79" s="165"/>
      <c r="UPM79" s="165"/>
      <c r="UPN79" s="165"/>
      <c r="UPO79" s="165"/>
      <c r="UPP79" s="165"/>
      <c r="UPQ79" s="165"/>
      <c r="UPR79" s="165"/>
      <c r="UPS79" s="165"/>
      <c r="UPT79" s="165"/>
      <c r="UPU79" s="165"/>
      <c r="UPV79" s="165"/>
      <c r="UPW79" s="165"/>
      <c r="UPX79" s="165"/>
      <c r="UPY79" s="165"/>
      <c r="UPZ79" s="165"/>
      <c r="UQA79" s="165"/>
      <c r="UQB79" s="165"/>
      <c r="UQC79" s="165"/>
      <c r="UQD79" s="165"/>
      <c r="UQE79" s="165"/>
      <c r="UQF79" s="165"/>
      <c r="UQG79" s="165"/>
      <c r="UQH79" s="165"/>
      <c r="UQI79" s="165"/>
      <c r="UQJ79" s="165"/>
      <c r="UQK79" s="165"/>
      <c r="UQL79" s="165"/>
      <c r="UQM79" s="165"/>
      <c r="UQN79" s="165"/>
      <c r="UQO79" s="165"/>
      <c r="UQP79" s="165"/>
      <c r="UQQ79" s="165"/>
      <c r="UQR79" s="165"/>
      <c r="UQS79" s="165"/>
      <c r="UQT79" s="165"/>
      <c r="UQU79" s="165"/>
      <c r="UQV79" s="165"/>
      <c r="UQW79" s="165"/>
      <c r="UQX79" s="165"/>
      <c r="UQY79" s="165"/>
      <c r="UQZ79" s="165"/>
      <c r="URA79" s="165"/>
      <c r="URB79" s="165"/>
      <c r="URC79" s="165"/>
      <c r="URD79" s="165"/>
      <c r="URE79" s="165"/>
      <c r="URF79" s="165"/>
      <c r="URG79" s="165"/>
      <c r="URH79" s="165"/>
      <c r="URI79" s="165"/>
      <c r="URJ79" s="165"/>
      <c r="URK79" s="165"/>
      <c r="URL79" s="165"/>
      <c r="URM79" s="165"/>
      <c r="URN79" s="165"/>
      <c r="URO79" s="165"/>
      <c r="URP79" s="165"/>
      <c r="URQ79" s="165"/>
      <c r="URR79" s="165"/>
      <c r="URS79" s="165"/>
      <c r="URT79" s="165"/>
      <c r="URU79" s="165"/>
      <c r="URV79" s="165"/>
      <c r="URW79" s="165"/>
      <c r="URX79" s="165"/>
      <c r="URY79" s="165"/>
      <c r="URZ79" s="165"/>
      <c r="USA79" s="165"/>
      <c r="USB79" s="165"/>
      <c r="USC79" s="165"/>
      <c r="USD79" s="165"/>
      <c r="USE79" s="165"/>
      <c r="USF79" s="165"/>
      <c r="USG79" s="165"/>
      <c r="USH79" s="165"/>
      <c r="USI79" s="165"/>
      <c r="USJ79" s="165"/>
      <c r="USK79" s="165"/>
      <c r="USL79" s="165"/>
      <c r="USM79" s="165"/>
      <c r="USN79" s="165"/>
      <c r="USO79" s="165"/>
      <c r="USP79" s="165"/>
      <c r="USQ79" s="165"/>
      <c r="USR79" s="165"/>
      <c r="USS79" s="165"/>
      <c r="UST79" s="165"/>
      <c r="USU79" s="165"/>
      <c r="USV79" s="165"/>
      <c r="USW79" s="165"/>
      <c r="USX79" s="165"/>
      <c r="USY79" s="165"/>
      <c r="USZ79" s="165"/>
      <c r="UTA79" s="165"/>
      <c r="UTB79" s="165"/>
      <c r="UTC79" s="165"/>
      <c r="UTD79" s="165"/>
      <c r="UTE79" s="165"/>
      <c r="UTF79" s="165"/>
      <c r="UTG79" s="165"/>
      <c r="UTH79" s="165"/>
      <c r="UTI79" s="165"/>
      <c r="UTJ79" s="165"/>
      <c r="UTK79" s="165"/>
      <c r="UTL79" s="165"/>
      <c r="UTM79" s="165"/>
      <c r="UTN79" s="165"/>
      <c r="UTO79" s="165"/>
      <c r="UTP79" s="165"/>
      <c r="UTQ79" s="165"/>
      <c r="UTR79" s="165"/>
      <c r="UTS79" s="165"/>
      <c r="UTT79" s="165"/>
      <c r="UTU79" s="165"/>
      <c r="UTV79" s="165"/>
      <c r="UTW79" s="165"/>
      <c r="UTX79" s="165"/>
      <c r="UTY79" s="165"/>
      <c r="UTZ79" s="165"/>
      <c r="UUA79" s="165"/>
      <c r="UUB79" s="165"/>
      <c r="UUC79" s="165"/>
      <c r="UUD79" s="165"/>
      <c r="UUE79" s="165"/>
      <c r="UUF79" s="165"/>
      <c r="UUG79" s="165"/>
      <c r="UUH79" s="165"/>
      <c r="UUI79" s="165"/>
      <c r="UUJ79" s="165"/>
      <c r="UUK79" s="165"/>
      <c r="UUL79" s="165"/>
      <c r="UUM79" s="165"/>
      <c r="UUN79" s="165"/>
      <c r="UUO79" s="165"/>
      <c r="UUP79" s="165"/>
      <c r="UUQ79" s="165"/>
      <c r="UUR79" s="165"/>
      <c r="UUS79" s="165"/>
      <c r="UUT79" s="165"/>
      <c r="UUU79" s="165"/>
      <c r="UUV79" s="165"/>
      <c r="UUW79" s="165"/>
      <c r="UUX79" s="165"/>
      <c r="UUY79" s="165"/>
      <c r="UUZ79" s="165"/>
      <c r="UVA79" s="165"/>
      <c r="UVB79" s="165"/>
      <c r="UVC79" s="165"/>
      <c r="UVD79" s="165"/>
      <c r="UVE79" s="165"/>
      <c r="UVF79" s="165"/>
      <c r="UVG79" s="165"/>
      <c r="UVH79" s="165"/>
      <c r="UVI79" s="165"/>
      <c r="UVJ79" s="165"/>
      <c r="UVK79" s="165"/>
      <c r="UVL79" s="165"/>
      <c r="UVM79" s="165"/>
      <c r="UVN79" s="165"/>
      <c r="UVO79" s="165"/>
      <c r="UVP79" s="165"/>
      <c r="UVQ79" s="165"/>
      <c r="UVR79" s="165"/>
      <c r="UVS79" s="165"/>
      <c r="UVT79" s="165"/>
      <c r="UVU79" s="165"/>
      <c r="UVV79" s="165"/>
      <c r="UVW79" s="165"/>
      <c r="UVX79" s="165"/>
      <c r="UVY79" s="165"/>
      <c r="UVZ79" s="165"/>
      <c r="UWA79" s="165"/>
      <c r="UWB79" s="165"/>
      <c r="UWC79" s="165"/>
      <c r="UWD79" s="165"/>
      <c r="UWE79" s="165"/>
      <c r="UWF79" s="165"/>
      <c r="UWG79" s="165"/>
      <c r="UWH79" s="165"/>
      <c r="UWI79" s="165"/>
      <c r="UWJ79" s="165"/>
      <c r="UWK79" s="165"/>
      <c r="UWL79" s="165"/>
      <c r="UWM79" s="165"/>
      <c r="UWN79" s="165"/>
      <c r="UWO79" s="165"/>
      <c r="UWP79" s="165"/>
      <c r="UWQ79" s="165"/>
      <c r="UWR79" s="165"/>
      <c r="UWS79" s="165"/>
      <c r="UWT79" s="165"/>
      <c r="UWU79" s="165"/>
      <c r="UWV79" s="165"/>
      <c r="UWW79" s="165"/>
      <c r="UWX79" s="165"/>
      <c r="UWY79" s="165"/>
      <c r="UWZ79" s="165"/>
      <c r="UXA79" s="165"/>
      <c r="UXB79" s="165"/>
      <c r="UXC79" s="165"/>
      <c r="UXD79" s="165"/>
      <c r="UXE79" s="165"/>
      <c r="UXF79" s="165"/>
      <c r="UXG79" s="165"/>
      <c r="UXH79" s="165"/>
      <c r="UXI79" s="165"/>
      <c r="UXJ79" s="165"/>
      <c r="UXK79" s="165"/>
      <c r="UXL79" s="165"/>
      <c r="UXM79" s="165"/>
      <c r="UXN79" s="165"/>
      <c r="UXO79" s="165"/>
      <c r="UXP79" s="165"/>
      <c r="UXQ79" s="165"/>
      <c r="UXR79" s="165"/>
      <c r="UXS79" s="165"/>
      <c r="UXT79" s="165"/>
      <c r="UXU79" s="165"/>
      <c r="UXV79" s="165"/>
      <c r="UXW79" s="165"/>
      <c r="UXX79" s="165"/>
      <c r="UXY79" s="165"/>
      <c r="UXZ79" s="165"/>
      <c r="UYA79" s="165"/>
      <c r="UYB79" s="165"/>
      <c r="UYC79" s="165"/>
      <c r="UYD79" s="165"/>
      <c r="UYE79" s="165"/>
      <c r="UYF79" s="165"/>
      <c r="UYG79" s="165"/>
      <c r="UYH79" s="165"/>
      <c r="UYI79" s="165"/>
      <c r="UYJ79" s="165"/>
      <c r="UYK79" s="165"/>
      <c r="UYL79" s="165"/>
      <c r="UYM79" s="165"/>
      <c r="UYN79" s="165"/>
      <c r="UYO79" s="165"/>
      <c r="UYP79" s="165"/>
      <c r="UYQ79" s="165"/>
      <c r="UYR79" s="165"/>
      <c r="UYS79" s="165"/>
      <c r="UYT79" s="165"/>
      <c r="UYU79" s="165"/>
      <c r="UYV79" s="165"/>
      <c r="UYW79" s="165"/>
      <c r="UYX79" s="165"/>
      <c r="UYY79" s="165"/>
      <c r="UYZ79" s="165"/>
      <c r="UZA79" s="165"/>
      <c r="UZB79" s="165"/>
      <c r="UZC79" s="165"/>
      <c r="UZD79" s="165"/>
      <c r="UZE79" s="165"/>
      <c r="UZF79" s="165"/>
      <c r="UZG79" s="165"/>
      <c r="UZH79" s="165"/>
      <c r="UZI79" s="165"/>
      <c r="UZJ79" s="165"/>
      <c r="UZK79" s="165"/>
      <c r="UZL79" s="165"/>
      <c r="UZM79" s="165"/>
      <c r="UZN79" s="165"/>
      <c r="UZO79" s="165"/>
      <c r="UZP79" s="165"/>
      <c r="UZQ79" s="165"/>
      <c r="UZR79" s="165"/>
      <c r="UZS79" s="165"/>
      <c r="UZT79" s="165"/>
      <c r="UZU79" s="165"/>
      <c r="UZV79" s="165"/>
      <c r="UZW79" s="165"/>
      <c r="UZX79" s="165"/>
      <c r="UZY79" s="165"/>
      <c r="UZZ79" s="165"/>
      <c r="VAA79" s="165"/>
      <c r="VAB79" s="165"/>
      <c r="VAC79" s="165"/>
      <c r="VAD79" s="165"/>
      <c r="VAE79" s="165"/>
      <c r="VAF79" s="165"/>
      <c r="VAG79" s="165"/>
      <c r="VAH79" s="165"/>
      <c r="VAI79" s="165"/>
      <c r="VAJ79" s="165"/>
      <c r="VAK79" s="165"/>
      <c r="VAL79" s="165"/>
      <c r="VAM79" s="165"/>
      <c r="VAN79" s="165"/>
      <c r="VAO79" s="165"/>
      <c r="VAP79" s="165"/>
      <c r="VAQ79" s="165"/>
      <c r="VAR79" s="165"/>
      <c r="VAS79" s="165"/>
      <c r="VAT79" s="165"/>
      <c r="VAU79" s="165"/>
      <c r="VAV79" s="165"/>
      <c r="VAW79" s="165"/>
      <c r="VAX79" s="165"/>
      <c r="VAY79" s="165"/>
      <c r="VAZ79" s="165"/>
      <c r="VBA79" s="165"/>
      <c r="VBB79" s="165"/>
      <c r="VBC79" s="165"/>
      <c r="VBD79" s="165"/>
      <c r="VBE79" s="165"/>
      <c r="VBF79" s="165"/>
      <c r="VBG79" s="165"/>
      <c r="VBH79" s="165"/>
      <c r="VBI79" s="165"/>
      <c r="VBJ79" s="165"/>
      <c r="VBK79" s="165"/>
      <c r="VBL79" s="165"/>
      <c r="VBM79" s="165"/>
      <c r="VBN79" s="165"/>
      <c r="VBO79" s="165"/>
      <c r="VBP79" s="165"/>
      <c r="VBQ79" s="165"/>
      <c r="VBR79" s="165"/>
      <c r="VBS79" s="165"/>
      <c r="VBT79" s="165"/>
      <c r="VBU79" s="165"/>
      <c r="VBV79" s="165"/>
      <c r="VBW79" s="165"/>
      <c r="VBX79" s="165"/>
      <c r="VBY79" s="165"/>
      <c r="VBZ79" s="165"/>
      <c r="VCA79" s="165"/>
      <c r="VCB79" s="165"/>
      <c r="VCC79" s="165"/>
      <c r="VCD79" s="165"/>
      <c r="VCE79" s="165"/>
      <c r="VCF79" s="165"/>
      <c r="VCG79" s="165"/>
      <c r="VCH79" s="165"/>
      <c r="VCI79" s="165"/>
      <c r="VCJ79" s="165"/>
      <c r="VCK79" s="165"/>
      <c r="VCL79" s="165"/>
      <c r="VCM79" s="165"/>
      <c r="VCN79" s="165"/>
      <c r="VCO79" s="165"/>
      <c r="VCP79" s="165"/>
      <c r="VCQ79" s="165"/>
      <c r="VCR79" s="165"/>
      <c r="VCS79" s="165"/>
      <c r="VCT79" s="165"/>
      <c r="VCU79" s="165"/>
      <c r="VCV79" s="165"/>
      <c r="VCW79" s="165"/>
      <c r="VCX79" s="165"/>
      <c r="VCY79" s="165"/>
      <c r="VCZ79" s="165"/>
      <c r="VDA79" s="165"/>
      <c r="VDB79" s="165"/>
      <c r="VDC79" s="165"/>
      <c r="VDD79" s="165"/>
      <c r="VDE79" s="165"/>
      <c r="VDF79" s="165"/>
      <c r="VDG79" s="165"/>
      <c r="VDH79" s="165"/>
      <c r="VDI79" s="165"/>
      <c r="VDJ79" s="165"/>
      <c r="VDK79" s="165"/>
      <c r="VDL79" s="165"/>
      <c r="VDM79" s="165"/>
      <c r="VDN79" s="165"/>
      <c r="VDO79" s="165"/>
      <c r="VDP79" s="165"/>
      <c r="VDQ79" s="165"/>
      <c r="VDR79" s="165"/>
      <c r="VDS79" s="165"/>
      <c r="VDT79" s="165"/>
      <c r="VDU79" s="165"/>
      <c r="VDV79" s="165"/>
      <c r="VDW79" s="165"/>
      <c r="VDX79" s="165"/>
      <c r="VDY79" s="165"/>
      <c r="VDZ79" s="165"/>
      <c r="VEA79" s="165"/>
      <c r="VEB79" s="165"/>
      <c r="VEC79" s="165"/>
      <c r="VED79" s="165"/>
      <c r="VEE79" s="165"/>
      <c r="VEF79" s="165"/>
      <c r="VEG79" s="165"/>
      <c r="VEH79" s="165"/>
      <c r="VEI79" s="165"/>
      <c r="VEJ79" s="165"/>
      <c r="VEK79" s="165"/>
      <c r="VEL79" s="165"/>
      <c r="VEM79" s="165"/>
      <c r="VEN79" s="165"/>
      <c r="VEO79" s="165"/>
      <c r="VEP79" s="165"/>
      <c r="VEQ79" s="165"/>
      <c r="VER79" s="165"/>
      <c r="VES79" s="165"/>
      <c r="VET79" s="165"/>
      <c r="VEU79" s="165"/>
      <c r="VEV79" s="165"/>
      <c r="VEW79" s="165"/>
      <c r="VEX79" s="165"/>
      <c r="VEY79" s="165"/>
      <c r="VEZ79" s="165"/>
      <c r="VFA79" s="165"/>
      <c r="VFB79" s="165"/>
      <c r="VFC79" s="165"/>
      <c r="VFD79" s="165"/>
      <c r="VFE79" s="165"/>
      <c r="VFF79" s="165"/>
      <c r="VFG79" s="165"/>
      <c r="VFH79" s="165"/>
      <c r="VFI79" s="165"/>
      <c r="VFJ79" s="165"/>
      <c r="VFK79" s="165"/>
      <c r="VFL79" s="165"/>
      <c r="VFM79" s="165"/>
      <c r="VFN79" s="165"/>
      <c r="VFO79" s="165"/>
      <c r="VFP79" s="165"/>
      <c r="VFQ79" s="165"/>
      <c r="VFR79" s="165"/>
      <c r="VFS79" s="165"/>
      <c r="VFT79" s="165"/>
      <c r="VFU79" s="165"/>
      <c r="VFV79" s="165"/>
      <c r="VFW79" s="165"/>
      <c r="VFX79" s="165"/>
      <c r="VFY79" s="165"/>
      <c r="VFZ79" s="165"/>
      <c r="VGA79" s="165"/>
      <c r="VGB79" s="165"/>
      <c r="VGC79" s="165"/>
      <c r="VGD79" s="165"/>
      <c r="VGE79" s="165"/>
      <c r="VGF79" s="165"/>
      <c r="VGG79" s="165"/>
      <c r="VGH79" s="165"/>
      <c r="VGI79" s="165"/>
      <c r="VGJ79" s="165"/>
      <c r="VGK79" s="165"/>
      <c r="VGL79" s="165"/>
      <c r="VGM79" s="165"/>
      <c r="VGN79" s="165"/>
      <c r="VGO79" s="165"/>
      <c r="VGP79" s="165"/>
      <c r="VGQ79" s="165"/>
      <c r="VGR79" s="165"/>
      <c r="VGS79" s="165"/>
      <c r="VGT79" s="165"/>
      <c r="VGU79" s="165"/>
      <c r="VGV79" s="165"/>
      <c r="VGW79" s="165"/>
      <c r="VGX79" s="165"/>
      <c r="VGY79" s="165"/>
      <c r="VGZ79" s="165"/>
      <c r="VHA79" s="165"/>
      <c r="VHB79" s="165"/>
      <c r="VHC79" s="165"/>
      <c r="VHD79" s="165"/>
      <c r="VHE79" s="165"/>
      <c r="VHF79" s="165"/>
      <c r="VHG79" s="165"/>
      <c r="VHH79" s="165"/>
      <c r="VHI79" s="165"/>
      <c r="VHJ79" s="165"/>
      <c r="VHK79" s="165"/>
      <c r="VHL79" s="165"/>
      <c r="VHM79" s="165"/>
      <c r="VHN79" s="165"/>
      <c r="VHO79" s="165"/>
      <c r="VHP79" s="165"/>
      <c r="VHQ79" s="165"/>
      <c r="VHR79" s="165"/>
      <c r="VHS79" s="165"/>
      <c r="VHT79" s="165"/>
      <c r="VHU79" s="165"/>
      <c r="VHV79" s="165"/>
      <c r="VHW79" s="165"/>
      <c r="VHX79" s="165"/>
      <c r="VHY79" s="165"/>
      <c r="VHZ79" s="165"/>
      <c r="VIA79" s="165"/>
      <c r="VIB79" s="165"/>
      <c r="VIC79" s="165"/>
      <c r="VID79" s="165"/>
      <c r="VIE79" s="165"/>
      <c r="VIF79" s="165"/>
      <c r="VIG79" s="165"/>
      <c r="VIH79" s="165"/>
      <c r="VII79" s="165"/>
      <c r="VIJ79" s="165"/>
      <c r="VIK79" s="165"/>
      <c r="VIL79" s="165"/>
      <c r="VIM79" s="165"/>
      <c r="VIN79" s="165"/>
      <c r="VIO79" s="165"/>
      <c r="VIP79" s="165"/>
      <c r="VIQ79" s="165"/>
      <c r="VIR79" s="165"/>
      <c r="VIS79" s="165"/>
      <c r="VIT79" s="165"/>
      <c r="VIU79" s="165"/>
      <c r="VIV79" s="165"/>
      <c r="VIW79" s="165"/>
      <c r="VIX79" s="165"/>
      <c r="VIY79" s="165"/>
      <c r="VIZ79" s="165"/>
      <c r="VJA79" s="165"/>
      <c r="VJB79" s="165"/>
      <c r="VJC79" s="165"/>
      <c r="VJD79" s="165"/>
      <c r="VJE79" s="165"/>
      <c r="VJF79" s="165"/>
      <c r="VJG79" s="165"/>
      <c r="VJH79" s="165"/>
      <c r="VJI79" s="165"/>
      <c r="VJJ79" s="165"/>
      <c r="VJK79" s="165"/>
      <c r="VJL79" s="165"/>
      <c r="VJM79" s="165"/>
      <c r="VJN79" s="165"/>
      <c r="VJO79" s="165"/>
      <c r="VJP79" s="165"/>
      <c r="VJQ79" s="165"/>
      <c r="VJR79" s="165"/>
      <c r="VJS79" s="165"/>
      <c r="VJT79" s="165"/>
      <c r="VJU79" s="165"/>
      <c r="VJV79" s="165"/>
      <c r="VJW79" s="165"/>
      <c r="VJX79" s="165"/>
      <c r="VJY79" s="165"/>
      <c r="VJZ79" s="165"/>
      <c r="VKA79" s="165"/>
      <c r="VKB79" s="165"/>
      <c r="VKC79" s="165"/>
      <c r="VKD79" s="165"/>
      <c r="VKE79" s="165"/>
      <c r="VKF79" s="165"/>
      <c r="VKG79" s="165"/>
      <c r="VKH79" s="165"/>
      <c r="VKI79" s="165"/>
      <c r="VKJ79" s="165"/>
      <c r="VKK79" s="165"/>
      <c r="VKL79" s="165"/>
      <c r="VKM79" s="165"/>
      <c r="VKN79" s="165"/>
      <c r="VKO79" s="165"/>
      <c r="VKP79" s="165"/>
      <c r="VKQ79" s="165"/>
      <c r="VKR79" s="165"/>
      <c r="VKS79" s="165"/>
      <c r="VKT79" s="165"/>
      <c r="VKU79" s="165"/>
      <c r="VKV79" s="165"/>
      <c r="VKW79" s="165"/>
      <c r="VKX79" s="165"/>
      <c r="VKY79" s="165"/>
      <c r="VKZ79" s="165"/>
      <c r="VLA79" s="165"/>
      <c r="VLB79" s="165"/>
      <c r="VLC79" s="165"/>
      <c r="VLD79" s="165"/>
      <c r="VLE79" s="165"/>
      <c r="VLF79" s="165"/>
      <c r="VLG79" s="165"/>
      <c r="VLH79" s="165"/>
      <c r="VLI79" s="165"/>
      <c r="VLJ79" s="165"/>
      <c r="VLK79" s="165"/>
      <c r="VLL79" s="165"/>
      <c r="VLM79" s="165"/>
      <c r="VLN79" s="165"/>
      <c r="VLO79" s="165"/>
      <c r="VLP79" s="165"/>
      <c r="VLQ79" s="165"/>
      <c r="VLR79" s="165"/>
      <c r="VLS79" s="165"/>
      <c r="VLT79" s="165"/>
      <c r="VLU79" s="165"/>
      <c r="VLV79" s="165"/>
      <c r="VLW79" s="165"/>
      <c r="VLX79" s="165"/>
      <c r="VLY79" s="165"/>
      <c r="VLZ79" s="165"/>
      <c r="VMA79" s="165"/>
      <c r="VMB79" s="165"/>
      <c r="VMC79" s="165"/>
      <c r="VMD79" s="165"/>
      <c r="VME79" s="165"/>
      <c r="VMF79" s="165"/>
      <c r="VMG79" s="165"/>
      <c r="VMH79" s="165"/>
      <c r="VMI79" s="165"/>
      <c r="VMJ79" s="165"/>
      <c r="VMK79" s="165"/>
      <c r="VML79" s="165"/>
      <c r="VMM79" s="165"/>
      <c r="VMN79" s="165"/>
      <c r="VMO79" s="165"/>
      <c r="VMP79" s="165"/>
      <c r="VMQ79" s="165"/>
      <c r="VMR79" s="165"/>
      <c r="VMS79" s="165"/>
      <c r="VMT79" s="165"/>
      <c r="VMU79" s="165"/>
      <c r="VMV79" s="165"/>
      <c r="VMW79" s="165"/>
      <c r="VMX79" s="165"/>
      <c r="VMY79" s="165"/>
      <c r="VMZ79" s="165"/>
      <c r="VNA79" s="165"/>
      <c r="VNB79" s="165"/>
      <c r="VNC79" s="165"/>
      <c r="VND79" s="165"/>
      <c r="VNE79" s="165"/>
      <c r="VNF79" s="165"/>
      <c r="VNG79" s="165"/>
      <c r="VNH79" s="165"/>
      <c r="VNI79" s="165"/>
      <c r="VNJ79" s="165"/>
      <c r="VNK79" s="165"/>
      <c r="VNL79" s="165"/>
      <c r="VNM79" s="165"/>
      <c r="VNN79" s="165"/>
      <c r="VNO79" s="165"/>
      <c r="VNP79" s="165"/>
      <c r="VNQ79" s="165"/>
      <c r="VNR79" s="165"/>
      <c r="VNS79" s="165"/>
      <c r="VNT79" s="165"/>
      <c r="VNU79" s="165"/>
      <c r="VNV79" s="165"/>
      <c r="VNW79" s="165"/>
      <c r="VNX79" s="165"/>
      <c r="VNY79" s="165"/>
      <c r="VNZ79" s="165"/>
      <c r="VOA79" s="165"/>
      <c r="VOB79" s="165"/>
      <c r="VOC79" s="165"/>
      <c r="VOD79" s="165"/>
      <c r="VOE79" s="165"/>
      <c r="VOF79" s="165"/>
      <c r="VOG79" s="165"/>
      <c r="VOH79" s="165"/>
      <c r="VOI79" s="165"/>
      <c r="VOJ79" s="165"/>
      <c r="VOK79" s="165"/>
      <c r="VOL79" s="165"/>
      <c r="VOM79" s="165"/>
      <c r="VON79" s="165"/>
      <c r="VOO79" s="165"/>
      <c r="VOP79" s="165"/>
      <c r="VOQ79" s="165"/>
      <c r="VOR79" s="165"/>
      <c r="VOS79" s="165"/>
      <c r="VOT79" s="165"/>
      <c r="VOU79" s="165"/>
      <c r="VOV79" s="165"/>
      <c r="VOW79" s="165"/>
      <c r="VOX79" s="165"/>
      <c r="VOY79" s="165"/>
      <c r="VOZ79" s="165"/>
      <c r="VPA79" s="165"/>
      <c r="VPB79" s="165"/>
      <c r="VPC79" s="165"/>
      <c r="VPD79" s="165"/>
      <c r="VPE79" s="165"/>
      <c r="VPF79" s="165"/>
      <c r="VPG79" s="165"/>
      <c r="VPH79" s="165"/>
      <c r="VPI79" s="165"/>
      <c r="VPJ79" s="165"/>
      <c r="VPK79" s="165"/>
      <c r="VPL79" s="165"/>
      <c r="VPM79" s="165"/>
      <c r="VPN79" s="165"/>
      <c r="VPO79" s="165"/>
      <c r="VPP79" s="165"/>
      <c r="VPQ79" s="165"/>
      <c r="VPR79" s="165"/>
      <c r="VPS79" s="165"/>
      <c r="VPT79" s="165"/>
      <c r="VPU79" s="165"/>
      <c r="VPV79" s="165"/>
      <c r="VPW79" s="165"/>
      <c r="VPX79" s="165"/>
      <c r="VPY79" s="165"/>
      <c r="VPZ79" s="165"/>
      <c r="VQA79" s="165"/>
      <c r="VQB79" s="165"/>
      <c r="VQC79" s="165"/>
      <c r="VQD79" s="165"/>
      <c r="VQE79" s="165"/>
      <c r="VQF79" s="165"/>
      <c r="VQG79" s="165"/>
      <c r="VQH79" s="165"/>
      <c r="VQI79" s="165"/>
      <c r="VQJ79" s="165"/>
      <c r="VQK79" s="165"/>
      <c r="VQL79" s="165"/>
      <c r="VQM79" s="165"/>
      <c r="VQN79" s="165"/>
      <c r="VQO79" s="165"/>
      <c r="VQP79" s="165"/>
      <c r="VQQ79" s="165"/>
      <c r="VQR79" s="165"/>
      <c r="VQS79" s="165"/>
      <c r="VQT79" s="165"/>
      <c r="VQU79" s="165"/>
      <c r="VQV79" s="165"/>
      <c r="VQW79" s="165"/>
      <c r="VQX79" s="165"/>
      <c r="VQY79" s="165"/>
      <c r="VQZ79" s="165"/>
      <c r="VRA79" s="165"/>
      <c r="VRB79" s="165"/>
      <c r="VRC79" s="165"/>
      <c r="VRD79" s="165"/>
      <c r="VRE79" s="165"/>
      <c r="VRF79" s="165"/>
      <c r="VRG79" s="165"/>
      <c r="VRH79" s="165"/>
      <c r="VRI79" s="165"/>
      <c r="VRJ79" s="165"/>
      <c r="VRK79" s="165"/>
      <c r="VRL79" s="165"/>
      <c r="VRM79" s="165"/>
      <c r="VRN79" s="165"/>
      <c r="VRO79" s="165"/>
      <c r="VRP79" s="165"/>
      <c r="VRQ79" s="165"/>
      <c r="VRR79" s="165"/>
      <c r="VRS79" s="165"/>
      <c r="VRT79" s="165"/>
      <c r="VRU79" s="165"/>
      <c r="VRV79" s="165"/>
      <c r="VRW79" s="165"/>
      <c r="VRX79" s="165"/>
      <c r="VRY79" s="165"/>
      <c r="VRZ79" s="165"/>
      <c r="VSA79" s="165"/>
      <c r="VSB79" s="165"/>
      <c r="VSC79" s="165"/>
      <c r="VSD79" s="165"/>
      <c r="VSE79" s="165"/>
      <c r="VSF79" s="165"/>
      <c r="VSG79" s="165"/>
      <c r="VSH79" s="165"/>
      <c r="VSI79" s="165"/>
      <c r="VSJ79" s="165"/>
      <c r="VSK79" s="165"/>
      <c r="VSL79" s="165"/>
      <c r="VSM79" s="165"/>
      <c r="VSN79" s="165"/>
      <c r="VSO79" s="165"/>
      <c r="VSP79" s="165"/>
      <c r="VSQ79" s="165"/>
      <c r="VSR79" s="165"/>
      <c r="VSS79" s="165"/>
      <c r="VST79" s="165"/>
      <c r="VSU79" s="165"/>
      <c r="VSV79" s="165"/>
      <c r="VSW79" s="165"/>
      <c r="VSX79" s="165"/>
      <c r="VSY79" s="165"/>
      <c r="VSZ79" s="165"/>
      <c r="VTA79" s="165"/>
      <c r="VTB79" s="165"/>
      <c r="VTC79" s="165"/>
      <c r="VTD79" s="165"/>
      <c r="VTE79" s="165"/>
      <c r="VTF79" s="165"/>
      <c r="VTG79" s="165"/>
      <c r="VTH79" s="165"/>
      <c r="VTI79" s="165"/>
      <c r="VTJ79" s="165"/>
      <c r="VTK79" s="165"/>
      <c r="VTL79" s="165"/>
      <c r="VTM79" s="165"/>
      <c r="VTN79" s="165"/>
      <c r="VTO79" s="165"/>
      <c r="VTP79" s="165"/>
      <c r="VTQ79" s="165"/>
      <c r="VTR79" s="165"/>
      <c r="VTS79" s="165"/>
      <c r="VTT79" s="165"/>
      <c r="VTU79" s="165"/>
      <c r="VTV79" s="165"/>
      <c r="VTW79" s="165"/>
      <c r="VTX79" s="165"/>
      <c r="VTY79" s="165"/>
      <c r="VTZ79" s="165"/>
      <c r="VUA79" s="165"/>
      <c r="VUB79" s="165"/>
      <c r="VUC79" s="165"/>
      <c r="VUD79" s="165"/>
      <c r="VUE79" s="165"/>
      <c r="VUF79" s="165"/>
      <c r="VUG79" s="165"/>
      <c r="VUH79" s="165"/>
      <c r="VUI79" s="165"/>
      <c r="VUJ79" s="165"/>
      <c r="VUK79" s="165"/>
      <c r="VUL79" s="165"/>
      <c r="VUM79" s="165"/>
      <c r="VUN79" s="165"/>
      <c r="VUO79" s="165"/>
      <c r="VUP79" s="165"/>
      <c r="VUQ79" s="165"/>
      <c r="VUR79" s="165"/>
      <c r="VUS79" s="165"/>
      <c r="VUT79" s="165"/>
      <c r="VUU79" s="165"/>
      <c r="VUV79" s="165"/>
      <c r="VUW79" s="165"/>
      <c r="VUX79" s="165"/>
      <c r="VUY79" s="165"/>
      <c r="VUZ79" s="165"/>
      <c r="VVA79" s="165"/>
      <c r="VVB79" s="165"/>
      <c r="VVC79" s="165"/>
      <c r="VVD79" s="165"/>
      <c r="VVE79" s="165"/>
      <c r="VVF79" s="165"/>
      <c r="VVG79" s="165"/>
      <c r="VVH79" s="165"/>
      <c r="VVI79" s="165"/>
      <c r="VVJ79" s="165"/>
      <c r="VVK79" s="165"/>
      <c r="VVL79" s="165"/>
      <c r="VVM79" s="165"/>
      <c r="VVN79" s="165"/>
      <c r="VVO79" s="165"/>
      <c r="VVP79" s="165"/>
      <c r="VVQ79" s="165"/>
      <c r="VVR79" s="165"/>
      <c r="VVS79" s="165"/>
      <c r="VVT79" s="165"/>
      <c r="VVU79" s="165"/>
      <c r="VVV79" s="165"/>
      <c r="VVW79" s="165"/>
      <c r="VVX79" s="165"/>
      <c r="VVY79" s="165"/>
      <c r="VVZ79" s="165"/>
      <c r="VWA79" s="165"/>
      <c r="VWB79" s="165"/>
      <c r="VWC79" s="165"/>
      <c r="VWD79" s="165"/>
      <c r="VWE79" s="165"/>
      <c r="VWF79" s="165"/>
      <c r="VWG79" s="165"/>
      <c r="VWH79" s="165"/>
      <c r="VWI79" s="165"/>
      <c r="VWJ79" s="165"/>
      <c r="VWK79" s="165"/>
      <c r="VWL79" s="165"/>
      <c r="VWM79" s="165"/>
      <c r="VWN79" s="165"/>
      <c r="VWO79" s="165"/>
      <c r="VWP79" s="165"/>
      <c r="VWQ79" s="165"/>
      <c r="VWR79" s="165"/>
      <c r="VWS79" s="165"/>
      <c r="VWT79" s="165"/>
      <c r="VWU79" s="165"/>
      <c r="VWV79" s="165"/>
      <c r="VWW79" s="165"/>
      <c r="VWX79" s="165"/>
      <c r="VWY79" s="165"/>
      <c r="VWZ79" s="165"/>
      <c r="VXA79" s="165"/>
      <c r="VXB79" s="165"/>
      <c r="VXC79" s="165"/>
      <c r="VXD79" s="165"/>
      <c r="VXE79" s="165"/>
      <c r="VXF79" s="165"/>
      <c r="VXG79" s="165"/>
      <c r="VXH79" s="165"/>
      <c r="VXI79" s="165"/>
      <c r="VXJ79" s="165"/>
      <c r="VXK79" s="165"/>
      <c r="VXL79" s="165"/>
      <c r="VXM79" s="165"/>
      <c r="VXN79" s="165"/>
      <c r="VXO79" s="165"/>
      <c r="VXP79" s="165"/>
      <c r="VXQ79" s="165"/>
      <c r="VXR79" s="165"/>
      <c r="VXS79" s="165"/>
      <c r="VXT79" s="165"/>
      <c r="VXU79" s="165"/>
      <c r="VXV79" s="165"/>
      <c r="VXW79" s="165"/>
      <c r="VXX79" s="165"/>
      <c r="VXY79" s="165"/>
      <c r="VXZ79" s="165"/>
      <c r="VYA79" s="165"/>
      <c r="VYB79" s="165"/>
      <c r="VYC79" s="165"/>
      <c r="VYD79" s="165"/>
      <c r="VYE79" s="165"/>
      <c r="VYF79" s="165"/>
      <c r="VYG79" s="165"/>
      <c r="VYH79" s="165"/>
      <c r="VYI79" s="165"/>
      <c r="VYJ79" s="165"/>
      <c r="VYK79" s="165"/>
      <c r="VYL79" s="165"/>
      <c r="VYM79" s="165"/>
      <c r="VYN79" s="165"/>
      <c r="VYO79" s="165"/>
      <c r="VYP79" s="165"/>
      <c r="VYQ79" s="165"/>
      <c r="VYR79" s="165"/>
      <c r="VYS79" s="165"/>
      <c r="VYT79" s="165"/>
      <c r="VYU79" s="165"/>
      <c r="VYV79" s="165"/>
      <c r="VYW79" s="165"/>
      <c r="VYX79" s="165"/>
      <c r="VYY79" s="165"/>
      <c r="VYZ79" s="165"/>
      <c r="VZA79" s="165"/>
      <c r="VZB79" s="165"/>
      <c r="VZC79" s="165"/>
      <c r="VZD79" s="165"/>
      <c r="VZE79" s="165"/>
      <c r="VZF79" s="165"/>
      <c r="VZG79" s="165"/>
      <c r="VZH79" s="165"/>
      <c r="VZI79" s="165"/>
      <c r="VZJ79" s="165"/>
      <c r="VZK79" s="165"/>
      <c r="VZL79" s="165"/>
      <c r="VZM79" s="165"/>
      <c r="VZN79" s="165"/>
      <c r="VZO79" s="165"/>
      <c r="VZP79" s="165"/>
      <c r="VZQ79" s="165"/>
      <c r="VZR79" s="165"/>
      <c r="VZS79" s="165"/>
      <c r="VZT79" s="165"/>
      <c r="VZU79" s="165"/>
      <c r="VZV79" s="165"/>
      <c r="VZW79" s="165"/>
      <c r="VZX79" s="165"/>
      <c r="VZY79" s="165"/>
      <c r="VZZ79" s="165"/>
      <c r="WAA79" s="165"/>
      <c r="WAB79" s="165"/>
      <c r="WAC79" s="165"/>
      <c r="WAD79" s="165"/>
      <c r="WAE79" s="165"/>
      <c r="WAF79" s="165"/>
      <c r="WAG79" s="165"/>
      <c r="WAH79" s="165"/>
      <c r="WAI79" s="165"/>
      <c r="WAJ79" s="165"/>
      <c r="WAK79" s="165"/>
      <c r="WAL79" s="165"/>
      <c r="WAM79" s="165"/>
      <c r="WAN79" s="165"/>
      <c r="WAO79" s="165"/>
      <c r="WAP79" s="165"/>
      <c r="WAQ79" s="165"/>
      <c r="WAR79" s="165"/>
      <c r="WAS79" s="165"/>
      <c r="WAT79" s="165"/>
      <c r="WAU79" s="165"/>
      <c r="WAV79" s="165"/>
      <c r="WAW79" s="165"/>
      <c r="WAX79" s="165"/>
      <c r="WAY79" s="165"/>
      <c r="WAZ79" s="165"/>
      <c r="WBA79" s="165"/>
      <c r="WBB79" s="165"/>
      <c r="WBC79" s="165"/>
      <c r="WBD79" s="165"/>
      <c r="WBE79" s="165"/>
      <c r="WBF79" s="165"/>
      <c r="WBG79" s="165"/>
      <c r="WBH79" s="165"/>
      <c r="WBI79" s="165"/>
      <c r="WBJ79" s="165"/>
      <c r="WBK79" s="165"/>
      <c r="WBL79" s="165"/>
      <c r="WBM79" s="165"/>
      <c r="WBN79" s="165"/>
      <c r="WBO79" s="165"/>
      <c r="WBP79" s="165"/>
      <c r="WBQ79" s="165"/>
      <c r="WBR79" s="165"/>
      <c r="WBS79" s="165"/>
      <c r="WBT79" s="165"/>
      <c r="WBU79" s="165"/>
      <c r="WBV79" s="165"/>
      <c r="WBW79" s="165"/>
      <c r="WBX79" s="165"/>
      <c r="WBY79" s="165"/>
      <c r="WBZ79" s="165"/>
      <c r="WCA79" s="165"/>
      <c r="WCB79" s="165"/>
      <c r="WCC79" s="165"/>
      <c r="WCD79" s="165"/>
      <c r="WCE79" s="165"/>
      <c r="WCF79" s="165"/>
      <c r="WCG79" s="165"/>
      <c r="WCH79" s="165"/>
      <c r="WCI79" s="165"/>
      <c r="WCJ79" s="165"/>
      <c r="WCK79" s="165"/>
      <c r="WCL79" s="165"/>
      <c r="WCM79" s="165"/>
      <c r="WCN79" s="165"/>
      <c r="WCO79" s="165"/>
      <c r="WCP79" s="165"/>
      <c r="WCQ79" s="165"/>
      <c r="WCR79" s="165"/>
      <c r="WCS79" s="165"/>
      <c r="WCT79" s="165"/>
      <c r="WCU79" s="165"/>
      <c r="WCV79" s="165"/>
      <c r="WCW79" s="165"/>
      <c r="WCX79" s="165"/>
      <c r="WCY79" s="165"/>
      <c r="WCZ79" s="165"/>
      <c r="WDA79" s="165"/>
      <c r="WDB79" s="165"/>
      <c r="WDC79" s="165"/>
      <c r="WDD79" s="165"/>
      <c r="WDE79" s="165"/>
      <c r="WDF79" s="165"/>
      <c r="WDG79" s="165"/>
      <c r="WDH79" s="165"/>
      <c r="WDI79" s="165"/>
      <c r="WDJ79" s="165"/>
      <c r="WDK79" s="165"/>
      <c r="WDL79" s="165"/>
      <c r="WDM79" s="165"/>
      <c r="WDN79" s="165"/>
      <c r="WDO79" s="165"/>
      <c r="WDP79" s="165"/>
      <c r="WDQ79" s="165"/>
      <c r="WDR79" s="165"/>
      <c r="WDS79" s="165"/>
      <c r="WDT79" s="165"/>
      <c r="WDU79" s="165"/>
      <c r="WDV79" s="165"/>
      <c r="WDW79" s="165"/>
      <c r="WDX79" s="165"/>
      <c r="WDY79" s="165"/>
      <c r="WDZ79" s="165"/>
      <c r="WEA79" s="165"/>
      <c r="WEB79" s="165"/>
      <c r="WEC79" s="165"/>
      <c r="WED79" s="165"/>
      <c r="WEE79" s="165"/>
      <c r="WEF79" s="165"/>
      <c r="WEG79" s="165"/>
      <c r="WEH79" s="165"/>
      <c r="WEI79" s="165"/>
      <c r="WEJ79" s="165"/>
      <c r="WEK79" s="165"/>
      <c r="WEL79" s="165"/>
      <c r="WEM79" s="165"/>
      <c r="WEN79" s="165"/>
      <c r="WEO79" s="165"/>
      <c r="WEP79" s="165"/>
      <c r="WEQ79" s="165"/>
      <c r="WER79" s="165"/>
      <c r="WES79" s="165"/>
      <c r="WET79" s="165"/>
      <c r="WEU79" s="165"/>
      <c r="WEV79" s="165"/>
      <c r="WEW79" s="165"/>
      <c r="WEX79" s="165"/>
      <c r="WEY79" s="165"/>
      <c r="WEZ79" s="165"/>
      <c r="WFA79" s="165"/>
      <c r="WFB79" s="165"/>
      <c r="WFC79" s="165"/>
      <c r="WFD79" s="165"/>
      <c r="WFE79" s="165"/>
      <c r="WFF79" s="165"/>
      <c r="WFG79" s="165"/>
      <c r="WFH79" s="165"/>
      <c r="WFI79" s="165"/>
      <c r="WFJ79" s="165"/>
      <c r="WFK79" s="165"/>
      <c r="WFL79" s="165"/>
      <c r="WFM79" s="165"/>
      <c r="WFN79" s="165"/>
      <c r="WFO79" s="165"/>
      <c r="WFP79" s="165"/>
      <c r="WFQ79" s="165"/>
      <c r="WFR79" s="165"/>
      <c r="WFS79" s="165"/>
      <c r="WFT79" s="165"/>
      <c r="WFU79" s="165"/>
      <c r="WFV79" s="165"/>
      <c r="WFW79" s="165"/>
      <c r="WFX79" s="165"/>
      <c r="WFY79" s="165"/>
      <c r="WFZ79" s="165"/>
      <c r="WGA79" s="165"/>
      <c r="WGB79" s="165"/>
      <c r="WGC79" s="165"/>
      <c r="WGD79" s="165"/>
      <c r="WGE79" s="165"/>
      <c r="WGF79" s="165"/>
      <c r="WGG79" s="165"/>
      <c r="WGH79" s="165"/>
      <c r="WGI79" s="165"/>
      <c r="WGJ79" s="165"/>
      <c r="WGK79" s="165"/>
      <c r="WGL79" s="165"/>
      <c r="WGM79" s="165"/>
      <c r="WGN79" s="165"/>
      <c r="WGO79" s="165"/>
      <c r="WGP79" s="165"/>
      <c r="WGQ79" s="165"/>
      <c r="WGR79" s="165"/>
      <c r="WGS79" s="165"/>
      <c r="WGT79" s="165"/>
      <c r="WGU79" s="165"/>
      <c r="WGV79" s="165"/>
      <c r="WGW79" s="165"/>
      <c r="WGX79" s="165"/>
      <c r="WGY79" s="165"/>
      <c r="WGZ79" s="165"/>
      <c r="WHA79" s="165"/>
      <c r="WHB79" s="165"/>
      <c r="WHC79" s="165"/>
      <c r="WHD79" s="165"/>
      <c r="WHE79" s="165"/>
      <c r="WHF79" s="165"/>
      <c r="WHG79" s="165"/>
      <c r="WHH79" s="165"/>
      <c r="WHI79" s="165"/>
      <c r="WHJ79" s="165"/>
      <c r="WHK79" s="165"/>
      <c r="WHL79" s="165"/>
      <c r="WHM79" s="165"/>
      <c r="WHN79" s="165"/>
      <c r="WHO79" s="165"/>
      <c r="WHP79" s="165"/>
      <c r="WHQ79" s="165"/>
      <c r="WHR79" s="165"/>
      <c r="WHS79" s="165"/>
      <c r="WHT79" s="165"/>
      <c r="WHU79" s="165"/>
      <c r="WHV79" s="165"/>
      <c r="WHW79" s="165"/>
      <c r="WHX79" s="165"/>
      <c r="WHY79" s="165"/>
      <c r="WHZ79" s="165"/>
      <c r="WIA79" s="165"/>
      <c r="WIB79" s="165"/>
      <c r="WIC79" s="165"/>
      <c r="WID79" s="165"/>
      <c r="WIE79" s="165"/>
      <c r="WIF79" s="165"/>
      <c r="WIG79" s="165"/>
      <c r="WIH79" s="165"/>
      <c r="WII79" s="165"/>
      <c r="WIJ79" s="165"/>
      <c r="WIK79" s="165"/>
      <c r="WIL79" s="165"/>
      <c r="WIM79" s="165"/>
      <c r="WIN79" s="165"/>
      <c r="WIO79" s="165"/>
      <c r="WIP79" s="165"/>
      <c r="WIQ79" s="165"/>
      <c r="WIR79" s="165"/>
      <c r="WIS79" s="165"/>
      <c r="WIT79" s="165"/>
      <c r="WIU79" s="165"/>
      <c r="WIV79" s="165"/>
      <c r="WIW79" s="165"/>
      <c r="WIX79" s="165"/>
      <c r="WIY79" s="165"/>
      <c r="WIZ79" s="165"/>
      <c r="WJA79" s="165"/>
      <c r="WJB79" s="165"/>
      <c r="WJC79" s="165"/>
      <c r="WJD79" s="165"/>
      <c r="WJE79" s="165"/>
      <c r="WJF79" s="165"/>
      <c r="WJG79" s="165"/>
      <c r="WJH79" s="165"/>
      <c r="WJI79" s="165"/>
      <c r="WJJ79" s="165"/>
      <c r="WJK79" s="165"/>
      <c r="WJL79" s="165"/>
      <c r="WJM79" s="165"/>
      <c r="WJN79" s="165"/>
      <c r="WJO79" s="165"/>
      <c r="WJP79" s="165"/>
      <c r="WJQ79" s="165"/>
      <c r="WJR79" s="165"/>
      <c r="WJS79" s="165"/>
      <c r="WJT79" s="165"/>
      <c r="WJU79" s="165"/>
      <c r="WJV79" s="165"/>
      <c r="WJW79" s="165"/>
      <c r="WJX79" s="165"/>
      <c r="WJY79" s="165"/>
      <c r="WJZ79" s="165"/>
      <c r="WKA79" s="165"/>
      <c r="WKB79" s="165"/>
      <c r="WKC79" s="165"/>
      <c r="WKD79" s="165"/>
      <c r="WKE79" s="165"/>
      <c r="WKF79" s="165"/>
      <c r="WKG79" s="165"/>
      <c r="WKH79" s="165"/>
      <c r="WKI79" s="165"/>
      <c r="WKJ79" s="165"/>
      <c r="WKK79" s="165"/>
      <c r="WKL79" s="165"/>
      <c r="WKM79" s="165"/>
      <c r="WKN79" s="165"/>
      <c r="WKO79" s="165"/>
      <c r="WKP79" s="165"/>
      <c r="WKQ79" s="165"/>
      <c r="WKR79" s="165"/>
      <c r="WKS79" s="165"/>
      <c r="WKT79" s="165"/>
      <c r="WKU79" s="165"/>
      <c r="WKV79" s="165"/>
      <c r="WKW79" s="165"/>
      <c r="WKX79" s="165"/>
      <c r="WKY79" s="165"/>
      <c r="WKZ79" s="165"/>
      <c r="WLA79" s="165"/>
      <c r="WLB79" s="165"/>
      <c r="WLC79" s="165"/>
      <c r="WLD79" s="165"/>
      <c r="WLE79" s="165"/>
      <c r="WLF79" s="165"/>
      <c r="WLG79" s="165"/>
      <c r="WLH79" s="165"/>
      <c r="WLI79" s="165"/>
      <c r="WLJ79" s="165"/>
      <c r="WLK79" s="165"/>
      <c r="WLL79" s="165"/>
      <c r="WLM79" s="165"/>
      <c r="WLN79" s="165"/>
      <c r="WLO79" s="165"/>
      <c r="WLP79" s="165"/>
      <c r="WLQ79" s="165"/>
      <c r="WLR79" s="165"/>
      <c r="WLS79" s="165"/>
      <c r="WLT79" s="165"/>
      <c r="WLU79" s="165"/>
      <c r="WLV79" s="165"/>
      <c r="WLW79" s="165"/>
      <c r="WLX79" s="165"/>
      <c r="WLY79" s="165"/>
      <c r="WLZ79" s="165"/>
      <c r="WMA79" s="165"/>
      <c r="WMB79" s="165"/>
      <c r="WMC79" s="165"/>
      <c r="WMD79" s="165"/>
      <c r="WME79" s="165"/>
      <c r="WMF79" s="165"/>
      <c r="WMG79" s="165"/>
      <c r="WMH79" s="165"/>
      <c r="WMI79" s="165"/>
      <c r="WMJ79" s="165"/>
      <c r="WMK79" s="165"/>
      <c r="WML79" s="165"/>
      <c r="WMM79" s="165"/>
      <c r="WMN79" s="165"/>
      <c r="WMO79" s="165"/>
      <c r="WMP79" s="165"/>
      <c r="WMQ79" s="165"/>
      <c r="WMR79" s="165"/>
      <c r="WMS79" s="165"/>
      <c r="WMT79" s="165"/>
      <c r="WMU79" s="165"/>
      <c r="WMV79" s="165"/>
      <c r="WMW79" s="165"/>
      <c r="WMX79" s="165"/>
      <c r="WMY79" s="165"/>
      <c r="WMZ79" s="165"/>
      <c r="WNA79" s="165"/>
      <c r="WNB79" s="165"/>
      <c r="WNC79" s="165"/>
      <c r="WND79" s="165"/>
      <c r="WNE79" s="165"/>
      <c r="WNF79" s="165"/>
      <c r="WNG79" s="165"/>
      <c r="WNH79" s="165"/>
      <c r="WNI79" s="165"/>
      <c r="WNJ79" s="165"/>
      <c r="WNK79" s="165"/>
      <c r="WNL79" s="165"/>
      <c r="WNM79" s="165"/>
      <c r="WNN79" s="165"/>
      <c r="WNO79" s="165"/>
      <c r="WNP79" s="165"/>
      <c r="WNQ79" s="165"/>
      <c r="WNR79" s="165"/>
      <c r="WNS79" s="165"/>
      <c r="WNT79" s="165"/>
      <c r="WNU79" s="165"/>
      <c r="WNV79" s="165"/>
      <c r="WNW79" s="165"/>
      <c r="WNX79" s="165"/>
      <c r="WNY79" s="165"/>
      <c r="WNZ79" s="165"/>
      <c r="WOA79" s="165"/>
      <c r="WOB79" s="165"/>
      <c r="WOC79" s="165"/>
      <c r="WOD79" s="165"/>
      <c r="WOE79" s="165"/>
      <c r="WOF79" s="165"/>
      <c r="WOG79" s="165"/>
      <c r="WOH79" s="165"/>
      <c r="WOI79" s="165"/>
      <c r="WOJ79" s="165"/>
      <c r="WOK79" s="165"/>
      <c r="WOL79" s="165"/>
      <c r="WOM79" s="165"/>
      <c r="WON79" s="165"/>
      <c r="WOO79" s="165"/>
      <c r="WOP79" s="165"/>
      <c r="WOQ79" s="165"/>
      <c r="WOR79" s="165"/>
      <c r="WOS79" s="165"/>
      <c r="WOT79" s="165"/>
      <c r="WOU79" s="165"/>
      <c r="WOV79" s="165"/>
      <c r="WOW79" s="165"/>
      <c r="WOX79" s="165"/>
      <c r="WOY79" s="165"/>
      <c r="WOZ79" s="165"/>
      <c r="WPA79" s="165"/>
      <c r="WPB79" s="165"/>
      <c r="WPC79" s="165"/>
      <c r="WPD79" s="165"/>
      <c r="WPE79" s="165"/>
      <c r="WPF79" s="165"/>
      <c r="WPG79" s="165"/>
      <c r="WPH79" s="165"/>
      <c r="WPI79" s="165"/>
      <c r="WPJ79" s="165"/>
      <c r="WPK79" s="165"/>
      <c r="WPL79" s="165"/>
      <c r="WPM79" s="165"/>
      <c r="WPN79" s="165"/>
      <c r="WPO79" s="165"/>
      <c r="WPP79" s="165"/>
      <c r="WPQ79" s="165"/>
      <c r="WPR79" s="165"/>
      <c r="WPS79" s="165"/>
      <c r="WPT79" s="165"/>
      <c r="WPU79" s="165"/>
      <c r="WPV79" s="165"/>
      <c r="WPW79" s="165"/>
      <c r="WPX79" s="165"/>
      <c r="WPY79" s="165"/>
      <c r="WPZ79" s="165"/>
      <c r="WQA79" s="165"/>
      <c r="WQB79" s="165"/>
      <c r="WQC79" s="165"/>
      <c r="WQD79" s="165"/>
      <c r="WQE79" s="165"/>
      <c r="WQF79" s="165"/>
      <c r="WQG79" s="165"/>
      <c r="WQH79" s="165"/>
      <c r="WQI79" s="165"/>
      <c r="WQJ79" s="165"/>
      <c r="WQK79" s="165"/>
      <c r="WQL79" s="165"/>
      <c r="WQM79" s="165"/>
      <c r="WQN79" s="165"/>
      <c r="WQO79" s="165"/>
      <c r="WQP79" s="165"/>
      <c r="WQQ79" s="165"/>
      <c r="WQR79" s="165"/>
      <c r="WQS79" s="165"/>
      <c r="WQT79" s="165"/>
      <c r="WQU79" s="165"/>
      <c r="WQV79" s="165"/>
      <c r="WQW79" s="165"/>
      <c r="WQX79" s="165"/>
      <c r="WQY79" s="165"/>
      <c r="WQZ79" s="165"/>
      <c r="WRA79" s="165"/>
      <c r="WRB79" s="165"/>
      <c r="WRC79" s="165"/>
      <c r="WRD79" s="165"/>
      <c r="WRE79" s="165"/>
      <c r="WRF79" s="165"/>
      <c r="WRG79" s="165"/>
      <c r="WRH79" s="165"/>
      <c r="WRI79" s="165"/>
      <c r="WRJ79" s="165"/>
      <c r="WRK79" s="165"/>
      <c r="WRL79" s="165"/>
      <c r="WRM79" s="165"/>
      <c r="WRN79" s="165"/>
      <c r="WRO79" s="165"/>
      <c r="WRP79" s="165"/>
      <c r="WRQ79" s="165"/>
      <c r="WRR79" s="165"/>
      <c r="WRS79" s="165"/>
      <c r="WRT79" s="165"/>
      <c r="WRU79" s="165"/>
      <c r="WRV79" s="165"/>
      <c r="WRW79" s="165"/>
      <c r="WRX79" s="165"/>
      <c r="WRY79" s="165"/>
      <c r="WRZ79" s="165"/>
      <c r="WSA79" s="165"/>
      <c r="WSB79" s="165"/>
      <c r="WSC79" s="165"/>
      <c r="WSD79" s="165"/>
      <c r="WSE79" s="165"/>
      <c r="WSF79" s="165"/>
      <c r="WSG79" s="165"/>
      <c r="WSH79" s="165"/>
      <c r="WSI79" s="165"/>
      <c r="WSJ79" s="165"/>
      <c r="WSK79" s="165"/>
      <c r="WSL79" s="165"/>
      <c r="WSM79" s="165"/>
      <c r="WSN79" s="165"/>
      <c r="WSO79" s="165"/>
      <c r="WSP79" s="165"/>
      <c r="WSQ79" s="165"/>
      <c r="WSR79" s="165"/>
      <c r="WSS79" s="165"/>
      <c r="WST79" s="165"/>
      <c r="WSU79" s="165"/>
      <c r="WSV79" s="165"/>
      <c r="WSW79" s="165"/>
      <c r="WSX79" s="165"/>
      <c r="WSY79" s="165"/>
      <c r="WSZ79" s="165"/>
      <c r="WTA79" s="165"/>
      <c r="WTB79" s="165"/>
      <c r="WTC79" s="165"/>
      <c r="WTD79" s="165"/>
      <c r="WTE79" s="165"/>
      <c r="WTF79" s="165"/>
      <c r="WTG79" s="165"/>
      <c r="WTH79" s="165"/>
      <c r="WTI79" s="165"/>
      <c r="WTJ79" s="165"/>
      <c r="WTK79" s="165"/>
      <c r="WTL79" s="165"/>
      <c r="WTM79" s="165"/>
      <c r="WTN79" s="165"/>
      <c r="WTO79" s="165"/>
      <c r="WTP79" s="165"/>
      <c r="WTQ79" s="165"/>
      <c r="WTR79" s="165"/>
      <c r="WTS79" s="165"/>
      <c r="WTT79" s="165"/>
      <c r="WTU79" s="165"/>
      <c r="WTV79" s="165"/>
      <c r="WTW79" s="165"/>
      <c r="WTX79" s="165"/>
      <c r="WTY79" s="165"/>
      <c r="WTZ79" s="165"/>
      <c r="WUA79" s="165"/>
      <c r="WUB79" s="165"/>
      <c r="WUC79" s="165"/>
      <c r="WUD79" s="165"/>
      <c r="WUE79" s="165"/>
      <c r="WUF79" s="165"/>
      <c r="WUG79" s="165"/>
      <c r="WUH79" s="165"/>
      <c r="WUI79" s="165"/>
      <c r="WUJ79" s="165"/>
      <c r="WUK79" s="165"/>
      <c r="WUL79" s="165"/>
      <c r="WUM79" s="165"/>
      <c r="WUN79" s="165"/>
      <c r="WUO79" s="165"/>
      <c r="WUP79" s="165"/>
      <c r="WUQ79" s="165"/>
      <c r="WUR79" s="165"/>
      <c r="WUS79" s="165"/>
      <c r="WUT79" s="165"/>
      <c r="WUU79" s="165"/>
      <c r="WUV79" s="165"/>
      <c r="WUW79" s="165"/>
      <c r="WUX79" s="165"/>
      <c r="WUY79" s="165"/>
      <c r="WUZ79" s="165"/>
      <c r="WVA79" s="165"/>
      <c r="WVB79" s="165"/>
      <c r="WVC79" s="165"/>
      <c r="WVD79" s="165"/>
      <c r="WVE79" s="165"/>
      <c r="WVF79" s="165"/>
      <c r="WVG79" s="165"/>
      <c r="WVH79" s="165"/>
      <c r="WVI79" s="165"/>
      <c r="WVJ79" s="165"/>
      <c r="WVK79" s="165"/>
      <c r="WVL79" s="165"/>
      <c r="WVM79" s="165"/>
      <c r="WVN79" s="165"/>
      <c r="WVO79" s="165"/>
      <c r="WVP79" s="165"/>
      <c r="WVQ79" s="165"/>
      <c r="WVR79" s="165"/>
      <c r="WVS79" s="165"/>
      <c r="WVT79" s="165"/>
      <c r="WVU79" s="165"/>
      <c r="WVV79" s="165"/>
      <c r="WVW79" s="165"/>
      <c r="WVX79" s="165"/>
      <c r="WVY79" s="165"/>
      <c r="WVZ79" s="165"/>
      <c r="WWA79" s="165"/>
      <c r="WWB79" s="165"/>
      <c r="WWC79" s="165"/>
      <c r="WWD79" s="165"/>
      <c r="WWE79" s="165"/>
      <c r="WWF79" s="165"/>
      <c r="WWG79" s="165"/>
      <c r="WWH79" s="165"/>
      <c r="WWI79" s="165"/>
      <c r="WWJ79" s="165"/>
      <c r="WWK79" s="165"/>
      <c r="WWL79" s="165"/>
      <c r="WWM79" s="165"/>
      <c r="WWN79" s="165"/>
      <c r="WWO79" s="165"/>
      <c r="WWP79" s="165"/>
      <c r="WWQ79" s="165"/>
      <c r="WWR79" s="165"/>
      <c r="WWS79" s="165"/>
      <c r="WWT79" s="165"/>
      <c r="WWU79" s="165"/>
      <c r="WWV79" s="165"/>
      <c r="WWW79" s="165"/>
      <c r="WWX79" s="165"/>
      <c r="WWY79" s="165"/>
      <c r="WWZ79" s="165"/>
      <c r="WXA79" s="165"/>
      <c r="WXB79" s="165"/>
      <c r="WXC79" s="165"/>
      <c r="WXD79" s="165"/>
      <c r="WXE79" s="165"/>
      <c r="WXF79" s="165"/>
      <c r="WXG79" s="165"/>
      <c r="WXH79" s="165"/>
      <c r="WXI79" s="165"/>
      <c r="WXJ79" s="165"/>
      <c r="WXK79" s="165"/>
      <c r="WXL79" s="165"/>
      <c r="WXM79" s="165"/>
      <c r="WXN79" s="165"/>
      <c r="WXO79" s="165"/>
      <c r="WXP79" s="165"/>
      <c r="WXQ79" s="165"/>
      <c r="WXR79" s="165"/>
      <c r="WXS79" s="165"/>
      <c r="WXT79" s="165"/>
      <c r="WXU79" s="165"/>
      <c r="WXV79" s="165"/>
      <c r="WXW79" s="165"/>
      <c r="WXX79" s="165"/>
      <c r="WXY79" s="165"/>
      <c r="WXZ79" s="165"/>
      <c r="WYA79" s="165"/>
      <c r="WYB79" s="165"/>
      <c r="WYC79" s="165"/>
      <c r="WYD79" s="165"/>
      <c r="WYE79" s="165"/>
      <c r="WYF79" s="165"/>
      <c r="WYG79" s="165"/>
      <c r="WYH79" s="165"/>
      <c r="WYI79" s="165"/>
      <c r="WYJ79" s="165"/>
      <c r="WYK79" s="165"/>
      <c r="WYL79" s="165"/>
      <c r="WYM79" s="165"/>
      <c r="WYN79" s="165"/>
      <c r="WYO79" s="165"/>
      <c r="WYP79" s="165"/>
      <c r="WYQ79" s="165"/>
      <c r="WYR79" s="165"/>
      <c r="WYS79" s="165"/>
      <c r="WYT79" s="165"/>
      <c r="WYU79" s="165"/>
      <c r="WYV79" s="165"/>
      <c r="WYW79" s="165"/>
      <c r="WYX79" s="165"/>
      <c r="WYY79" s="165"/>
      <c r="WYZ79" s="165"/>
      <c r="WZA79" s="165"/>
      <c r="WZB79" s="165"/>
      <c r="WZC79" s="165"/>
      <c r="WZD79" s="165"/>
      <c r="WZE79" s="165"/>
      <c r="WZF79" s="165"/>
      <c r="WZG79" s="165"/>
      <c r="WZH79" s="165"/>
      <c r="WZI79" s="165"/>
      <c r="WZJ79" s="165"/>
      <c r="WZK79" s="165"/>
      <c r="WZL79" s="165"/>
      <c r="WZM79" s="165"/>
      <c r="WZN79" s="165"/>
      <c r="WZO79" s="165"/>
      <c r="WZP79" s="165"/>
      <c r="WZQ79" s="165"/>
      <c r="WZR79" s="165"/>
      <c r="WZS79" s="165"/>
      <c r="WZT79" s="165"/>
      <c r="WZU79" s="165"/>
      <c r="WZV79" s="165"/>
      <c r="WZW79" s="165"/>
      <c r="WZX79" s="165"/>
      <c r="WZY79" s="165"/>
      <c r="WZZ79" s="165"/>
      <c r="XAA79" s="165"/>
      <c r="XAB79" s="165"/>
      <c r="XAC79" s="165"/>
      <c r="XAD79" s="165"/>
      <c r="XAE79" s="165"/>
      <c r="XAF79" s="165"/>
      <c r="XAG79" s="165"/>
      <c r="XAH79" s="165"/>
      <c r="XAI79" s="165"/>
      <c r="XAJ79" s="165"/>
      <c r="XAK79" s="165"/>
      <c r="XAL79" s="165"/>
      <c r="XAM79" s="165"/>
      <c r="XAN79" s="165"/>
      <c r="XAO79" s="165"/>
      <c r="XAP79" s="165"/>
      <c r="XAQ79" s="165"/>
      <c r="XAR79" s="165"/>
      <c r="XAS79" s="165"/>
      <c r="XAT79" s="165"/>
      <c r="XAU79" s="165"/>
      <c r="XAV79" s="165"/>
      <c r="XAW79" s="165"/>
      <c r="XAX79" s="165"/>
      <c r="XAY79" s="165"/>
      <c r="XAZ79" s="165"/>
      <c r="XBA79" s="165"/>
      <c r="XBB79" s="165"/>
      <c r="XBC79" s="165"/>
      <c r="XBD79" s="165"/>
      <c r="XBE79" s="165"/>
      <c r="XBF79" s="165"/>
      <c r="XBG79" s="165"/>
      <c r="XBH79" s="165"/>
      <c r="XBI79" s="165"/>
      <c r="XBJ79" s="165"/>
      <c r="XBK79" s="165"/>
      <c r="XBL79" s="165"/>
      <c r="XBM79" s="165"/>
      <c r="XBN79" s="165"/>
      <c r="XBO79" s="165"/>
      <c r="XBP79" s="165"/>
      <c r="XBQ79" s="165"/>
      <c r="XBR79" s="165"/>
      <c r="XBS79" s="165"/>
      <c r="XBT79" s="165"/>
      <c r="XBU79" s="165"/>
      <c r="XBV79" s="165"/>
      <c r="XBW79" s="165"/>
      <c r="XBX79" s="165"/>
      <c r="XBY79" s="165"/>
      <c r="XBZ79" s="165"/>
      <c r="XCA79" s="165"/>
      <c r="XCB79" s="165"/>
      <c r="XCC79" s="165"/>
      <c r="XCD79" s="165"/>
      <c r="XCE79" s="165"/>
      <c r="XCF79" s="165"/>
      <c r="XCG79" s="165"/>
      <c r="XCH79" s="165"/>
      <c r="XCI79" s="165"/>
      <c r="XCJ79" s="165"/>
      <c r="XCK79" s="165"/>
      <c r="XCL79" s="165"/>
      <c r="XCM79" s="165"/>
      <c r="XCN79" s="165"/>
      <c r="XCO79" s="165"/>
      <c r="XCP79" s="165"/>
      <c r="XCQ79" s="165"/>
      <c r="XCR79" s="165"/>
      <c r="XCS79" s="165"/>
      <c r="XCT79" s="165"/>
      <c r="XCU79" s="165"/>
      <c r="XCV79" s="165"/>
      <c r="XCW79" s="165"/>
      <c r="XCX79" s="165"/>
      <c r="XCY79" s="165"/>
      <c r="XCZ79" s="165"/>
      <c r="XDA79" s="165"/>
      <c r="XDB79" s="165"/>
      <c r="XDC79" s="165"/>
      <c r="XDD79" s="165"/>
      <c r="XDE79" s="165"/>
      <c r="XDF79" s="165"/>
      <c r="XDG79" s="165"/>
      <c r="XDH79" s="165"/>
      <c r="XDI79" s="165"/>
      <c r="XDJ79" s="165"/>
      <c r="XDK79" s="165"/>
      <c r="XDL79" s="165"/>
      <c r="XDM79" s="165"/>
      <c r="XDN79" s="165"/>
      <c r="XDO79" s="165"/>
      <c r="XDP79" s="165"/>
      <c r="XDQ79" s="165"/>
      <c r="XDR79" s="165"/>
      <c r="XDS79" s="165"/>
      <c r="XDT79" s="165"/>
      <c r="XDU79" s="165"/>
      <c r="XDV79" s="165"/>
      <c r="XDW79" s="165"/>
      <c r="XDX79" s="165"/>
      <c r="XDY79" s="165"/>
      <c r="XDZ79" s="165"/>
      <c r="XEA79" s="165"/>
      <c r="XEB79" s="165"/>
      <c r="XEC79" s="165"/>
      <c r="XED79" s="165"/>
      <c r="XEE79" s="165"/>
      <c r="XEF79" s="165"/>
    </row>
    <row r="80" spans="1:16360" s="152" customFormat="1" ht="30" customHeight="1" x14ac:dyDescent="0.35">
      <c r="A80" s="165"/>
      <c r="B80" s="165"/>
      <c r="C80" s="475"/>
      <c r="D80" s="478"/>
      <c r="E80" s="478"/>
      <c r="F80" s="478"/>
      <c r="G80" s="165"/>
      <c r="H80" s="165"/>
      <c r="I80" s="165"/>
      <c r="J80" s="165"/>
      <c r="K80" s="165"/>
      <c r="L80" s="165"/>
      <c r="M80" s="165"/>
      <c r="N80" s="165"/>
      <c r="O80" s="165"/>
      <c r="P80" s="165"/>
      <c r="Q80" s="165"/>
      <c r="R80" s="165"/>
      <c r="S80" s="165"/>
      <c r="T80" s="165"/>
      <c r="U80" s="165"/>
      <c r="V80" s="165"/>
      <c r="W80" s="165"/>
      <c r="X80" s="165"/>
      <c r="Y80" s="165"/>
      <c r="Z80" s="165"/>
      <c r="AA80" s="165"/>
      <c r="AB80" s="165"/>
      <c r="AC80" s="165"/>
      <c r="AD80" s="165"/>
      <c r="AE80" s="165"/>
      <c r="AF80" s="165"/>
      <c r="AG80" s="165"/>
      <c r="AH80" s="165"/>
      <c r="AI80" s="165"/>
      <c r="AJ80" s="165"/>
      <c r="AK80" s="165"/>
      <c r="AL80" s="165"/>
      <c r="AM80" s="165"/>
      <c r="AN80" s="165"/>
      <c r="AO80" s="165"/>
      <c r="AP80" s="165"/>
      <c r="AQ80" s="165"/>
      <c r="AR80" s="165"/>
      <c r="AS80" s="165"/>
      <c r="AT80" s="165"/>
      <c r="AU80" s="165"/>
      <c r="AV80" s="165"/>
      <c r="AW80" s="165"/>
      <c r="AX80" s="165"/>
      <c r="AY80" s="165"/>
      <c r="AZ80" s="165"/>
      <c r="BA80" s="165"/>
      <c r="BB80" s="165"/>
      <c r="BC80" s="165"/>
      <c r="BD80" s="165"/>
      <c r="BE80" s="165"/>
      <c r="BF80" s="165"/>
      <c r="BG80" s="165"/>
      <c r="BH80" s="165"/>
      <c r="BI80" s="165"/>
      <c r="BJ80" s="165"/>
      <c r="BK80" s="165"/>
      <c r="BL80" s="165"/>
      <c r="BM80" s="165"/>
      <c r="BN80" s="165"/>
      <c r="BO80" s="165"/>
      <c r="BP80" s="165"/>
      <c r="BQ80" s="165"/>
      <c r="BR80" s="165"/>
      <c r="BS80" s="165"/>
      <c r="BT80" s="165"/>
      <c r="BU80" s="165"/>
      <c r="BV80" s="165"/>
      <c r="BW80" s="165"/>
      <c r="BX80" s="165"/>
      <c r="BY80" s="165"/>
      <c r="BZ80" s="165"/>
      <c r="CA80" s="165"/>
      <c r="CB80" s="165"/>
      <c r="CC80" s="165"/>
      <c r="CD80" s="165"/>
      <c r="CE80" s="165"/>
      <c r="CF80" s="165"/>
      <c r="CG80" s="165"/>
      <c r="CH80" s="165"/>
      <c r="CI80" s="165"/>
      <c r="CJ80" s="165"/>
      <c r="CK80" s="165"/>
      <c r="CL80" s="165"/>
      <c r="CM80" s="165"/>
      <c r="CN80" s="165"/>
      <c r="CO80" s="165"/>
      <c r="CP80" s="165"/>
      <c r="CQ80" s="165"/>
      <c r="CR80" s="165"/>
      <c r="CS80" s="165"/>
      <c r="CT80" s="165"/>
      <c r="CU80" s="165"/>
      <c r="CV80" s="165"/>
      <c r="CW80" s="165"/>
      <c r="CX80" s="165"/>
      <c r="CY80" s="165"/>
      <c r="CZ80" s="165"/>
      <c r="DA80" s="165"/>
      <c r="DB80" s="165"/>
      <c r="DC80" s="165"/>
      <c r="DD80" s="165"/>
      <c r="DE80" s="165"/>
      <c r="DF80" s="165"/>
      <c r="DG80" s="165"/>
      <c r="DH80" s="165"/>
      <c r="DI80" s="165"/>
      <c r="DJ80" s="165"/>
      <c r="DK80" s="165"/>
      <c r="DL80" s="165"/>
      <c r="DM80" s="165"/>
      <c r="DN80" s="165"/>
      <c r="DO80" s="165"/>
      <c r="DP80" s="165"/>
      <c r="DQ80" s="165"/>
      <c r="DR80" s="165"/>
      <c r="DS80" s="165"/>
      <c r="DT80" s="165"/>
      <c r="DU80" s="165"/>
      <c r="DV80" s="165"/>
      <c r="DW80" s="165"/>
      <c r="DX80" s="165"/>
      <c r="DY80" s="165"/>
      <c r="DZ80" s="165"/>
      <c r="EA80" s="165"/>
      <c r="EB80" s="165"/>
      <c r="EC80" s="165"/>
      <c r="ED80" s="165"/>
      <c r="EE80" s="165"/>
      <c r="EF80" s="165"/>
      <c r="EG80" s="165"/>
      <c r="EH80" s="165"/>
      <c r="EI80" s="165"/>
      <c r="EJ80" s="165"/>
      <c r="EK80" s="165"/>
      <c r="EL80" s="165"/>
      <c r="EM80" s="165"/>
      <c r="EN80" s="165"/>
      <c r="EO80" s="165"/>
      <c r="EP80" s="165"/>
      <c r="EQ80" s="165"/>
      <c r="ER80" s="165"/>
      <c r="ES80" s="165"/>
      <c r="ET80" s="165"/>
      <c r="EU80" s="165"/>
      <c r="EV80" s="165"/>
      <c r="EW80" s="165"/>
      <c r="EX80" s="165"/>
      <c r="EY80" s="165"/>
      <c r="EZ80" s="165"/>
      <c r="FA80" s="165"/>
      <c r="FB80" s="165"/>
      <c r="FC80" s="165"/>
      <c r="FD80" s="165"/>
      <c r="FE80" s="165"/>
      <c r="FF80" s="165"/>
      <c r="FG80" s="165"/>
      <c r="FH80" s="165"/>
      <c r="FI80" s="165"/>
      <c r="FJ80" s="165"/>
      <c r="FK80" s="165"/>
      <c r="FL80" s="165"/>
      <c r="FM80" s="165"/>
      <c r="FN80" s="165"/>
      <c r="FO80" s="165"/>
      <c r="FP80" s="165"/>
      <c r="FQ80" s="165"/>
      <c r="FR80" s="165"/>
      <c r="FS80" s="165"/>
      <c r="FT80" s="165"/>
      <c r="FU80" s="165"/>
      <c r="FV80" s="165"/>
      <c r="FW80" s="165"/>
      <c r="FX80" s="165"/>
      <c r="FY80" s="165"/>
      <c r="FZ80" s="165"/>
      <c r="GA80" s="165"/>
      <c r="GB80" s="165"/>
      <c r="GC80" s="165"/>
      <c r="GD80" s="165"/>
      <c r="GE80" s="165"/>
      <c r="GF80" s="165"/>
      <c r="GG80" s="165"/>
      <c r="GH80" s="165"/>
      <c r="GI80" s="165"/>
      <c r="GJ80" s="165"/>
      <c r="GK80" s="165"/>
      <c r="GL80" s="165"/>
      <c r="GM80" s="165"/>
      <c r="GN80" s="165"/>
      <c r="GO80" s="165"/>
      <c r="GP80" s="165"/>
      <c r="GQ80" s="165"/>
      <c r="GR80" s="165"/>
      <c r="GS80" s="165"/>
      <c r="GT80" s="165"/>
      <c r="GU80" s="165"/>
      <c r="GV80" s="165"/>
      <c r="GW80" s="165"/>
      <c r="GX80" s="165"/>
      <c r="GY80" s="165"/>
      <c r="GZ80" s="165"/>
      <c r="HA80" s="165"/>
      <c r="HB80" s="165"/>
      <c r="HC80" s="165"/>
      <c r="HD80" s="165"/>
      <c r="HE80" s="165"/>
      <c r="HF80" s="165"/>
      <c r="HG80" s="165"/>
      <c r="HH80" s="165"/>
      <c r="HI80" s="165"/>
      <c r="HJ80" s="165"/>
      <c r="HK80" s="165"/>
      <c r="HL80" s="165"/>
      <c r="HM80" s="165"/>
      <c r="HN80" s="165"/>
      <c r="HO80" s="165"/>
      <c r="HP80" s="165"/>
      <c r="HQ80" s="165"/>
      <c r="HR80" s="165"/>
      <c r="HS80" s="165"/>
      <c r="HT80" s="165"/>
      <c r="HU80" s="165"/>
      <c r="HV80" s="165"/>
      <c r="HW80" s="165"/>
      <c r="HX80" s="165"/>
      <c r="HY80" s="165"/>
      <c r="HZ80" s="165"/>
      <c r="IA80" s="165"/>
      <c r="IB80" s="165"/>
      <c r="IC80" s="165"/>
      <c r="ID80" s="165"/>
      <c r="IE80" s="165"/>
      <c r="IF80" s="165"/>
      <c r="IG80" s="165"/>
      <c r="IH80" s="165"/>
      <c r="II80" s="165"/>
      <c r="IJ80" s="165"/>
      <c r="IK80" s="165"/>
      <c r="IL80" s="165"/>
      <c r="IM80" s="165"/>
      <c r="IN80" s="165"/>
      <c r="IO80" s="165"/>
      <c r="IP80" s="165"/>
      <c r="IQ80" s="165"/>
      <c r="IR80" s="165"/>
      <c r="IS80" s="165"/>
      <c r="IT80" s="165"/>
      <c r="IU80" s="165"/>
      <c r="IV80" s="165"/>
      <c r="IW80" s="165"/>
      <c r="IX80" s="165"/>
      <c r="IY80" s="165"/>
      <c r="IZ80" s="165"/>
      <c r="JA80" s="165"/>
      <c r="JB80" s="165"/>
      <c r="JC80" s="165"/>
      <c r="JD80" s="165"/>
      <c r="JE80" s="165"/>
      <c r="JF80" s="165"/>
      <c r="JG80" s="165"/>
      <c r="JH80" s="165"/>
      <c r="JI80" s="165"/>
      <c r="JJ80" s="165"/>
      <c r="JK80" s="165"/>
      <c r="JL80" s="165"/>
      <c r="JM80" s="165"/>
      <c r="JN80" s="165"/>
      <c r="JO80" s="165"/>
      <c r="JP80" s="165"/>
      <c r="JQ80" s="165"/>
      <c r="JR80" s="165"/>
      <c r="JS80" s="165"/>
      <c r="JT80" s="165"/>
      <c r="JU80" s="165"/>
      <c r="JV80" s="165"/>
      <c r="JW80" s="165"/>
      <c r="JX80" s="165"/>
      <c r="JY80" s="165"/>
      <c r="JZ80" s="165"/>
      <c r="KA80" s="165"/>
      <c r="KB80" s="165"/>
      <c r="KC80" s="165"/>
      <c r="KD80" s="165"/>
      <c r="KE80" s="165"/>
      <c r="KF80" s="165"/>
      <c r="KG80" s="165"/>
      <c r="KH80" s="165"/>
      <c r="KI80" s="165"/>
      <c r="KJ80" s="165"/>
      <c r="KK80" s="165"/>
      <c r="KL80" s="165"/>
      <c r="KM80" s="165"/>
      <c r="KN80" s="165"/>
      <c r="KO80" s="165"/>
      <c r="KP80" s="165"/>
      <c r="KQ80" s="165"/>
      <c r="KR80" s="165"/>
      <c r="KS80" s="165"/>
      <c r="KT80" s="165"/>
      <c r="KU80" s="165"/>
      <c r="KV80" s="165"/>
      <c r="KW80" s="165"/>
      <c r="KX80" s="165"/>
      <c r="KY80" s="165"/>
      <c r="KZ80" s="165"/>
      <c r="LA80" s="165"/>
      <c r="LB80" s="165"/>
      <c r="LC80" s="165"/>
      <c r="LD80" s="165"/>
      <c r="LE80" s="165"/>
      <c r="LF80" s="165"/>
      <c r="LG80" s="165"/>
      <c r="LH80" s="165"/>
      <c r="LI80" s="165"/>
      <c r="LJ80" s="165"/>
      <c r="LK80" s="165"/>
      <c r="LL80" s="165"/>
      <c r="LM80" s="165"/>
      <c r="LN80" s="165"/>
      <c r="LO80" s="165"/>
      <c r="LP80" s="165"/>
      <c r="LQ80" s="165"/>
      <c r="LR80" s="165"/>
      <c r="LS80" s="165"/>
      <c r="LT80" s="165"/>
      <c r="LU80" s="165"/>
      <c r="LV80" s="165"/>
      <c r="LW80" s="165"/>
      <c r="LX80" s="165"/>
      <c r="LY80" s="165"/>
      <c r="LZ80" s="165"/>
      <c r="MA80" s="165"/>
      <c r="MB80" s="165"/>
      <c r="MC80" s="165"/>
      <c r="MD80" s="165"/>
      <c r="ME80" s="165"/>
      <c r="MF80" s="165"/>
      <c r="MG80" s="165"/>
      <c r="MH80" s="165"/>
      <c r="MI80" s="165"/>
      <c r="MJ80" s="165"/>
      <c r="MK80" s="165"/>
      <c r="ML80" s="165"/>
      <c r="MM80" s="165"/>
      <c r="MN80" s="165"/>
      <c r="MO80" s="165"/>
      <c r="MP80" s="165"/>
      <c r="MQ80" s="165"/>
      <c r="MR80" s="165"/>
      <c r="MS80" s="165"/>
      <c r="MT80" s="165"/>
      <c r="MU80" s="165"/>
      <c r="MV80" s="165"/>
      <c r="MW80" s="165"/>
      <c r="MX80" s="165"/>
      <c r="MY80" s="165"/>
      <c r="MZ80" s="165"/>
      <c r="NA80" s="165"/>
      <c r="NB80" s="165"/>
      <c r="NC80" s="165"/>
      <c r="ND80" s="165"/>
      <c r="NE80" s="165"/>
      <c r="NF80" s="165"/>
      <c r="NG80" s="165"/>
      <c r="NH80" s="165"/>
      <c r="NI80" s="165"/>
      <c r="NJ80" s="165"/>
      <c r="NK80" s="165"/>
      <c r="NL80" s="165"/>
      <c r="NM80" s="165"/>
      <c r="NN80" s="165"/>
      <c r="NO80" s="165"/>
      <c r="NP80" s="165"/>
      <c r="NQ80" s="165"/>
      <c r="NR80" s="165"/>
      <c r="NS80" s="165"/>
      <c r="NT80" s="165"/>
      <c r="NU80" s="165"/>
      <c r="NV80" s="165"/>
      <c r="NW80" s="165"/>
      <c r="NX80" s="165"/>
      <c r="NY80" s="165"/>
      <c r="NZ80" s="165"/>
      <c r="OA80" s="165"/>
      <c r="OB80" s="165"/>
      <c r="OC80" s="165"/>
      <c r="OD80" s="165"/>
      <c r="OE80" s="165"/>
      <c r="OF80" s="165"/>
      <c r="OG80" s="165"/>
      <c r="OH80" s="165"/>
      <c r="OI80" s="165"/>
      <c r="OJ80" s="165"/>
      <c r="OK80" s="165"/>
      <c r="OL80" s="165"/>
      <c r="OM80" s="165"/>
      <c r="ON80" s="165"/>
      <c r="OO80" s="165"/>
      <c r="OP80" s="165"/>
      <c r="OQ80" s="165"/>
      <c r="OR80" s="165"/>
      <c r="OS80" s="165"/>
      <c r="OT80" s="165"/>
      <c r="OU80" s="165"/>
      <c r="OV80" s="165"/>
      <c r="OW80" s="165"/>
      <c r="OX80" s="165"/>
      <c r="OY80" s="165"/>
      <c r="OZ80" s="165"/>
      <c r="PA80" s="165"/>
      <c r="PB80" s="165"/>
      <c r="PC80" s="165"/>
      <c r="PD80" s="165"/>
      <c r="PE80" s="165"/>
      <c r="PF80" s="165"/>
      <c r="PG80" s="165"/>
      <c r="PH80" s="165"/>
      <c r="PI80" s="165"/>
      <c r="PJ80" s="165"/>
      <c r="PK80" s="165"/>
      <c r="PL80" s="165"/>
      <c r="PM80" s="165"/>
      <c r="PN80" s="165"/>
      <c r="PO80" s="165"/>
      <c r="PP80" s="165"/>
      <c r="PQ80" s="165"/>
      <c r="PR80" s="165"/>
      <c r="PS80" s="165"/>
      <c r="PT80" s="165"/>
      <c r="PU80" s="165"/>
      <c r="PV80" s="165"/>
      <c r="PW80" s="165"/>
      <c r="PX80" s="165"/>
      <c r="PY80" s="165"/>
      <c r="PZ80" s="165"/>
      <c r="QA80" s="165"/>
      <c r="QB80" s="165"/>
      <c r="QC80" s="165"/>
      <c r="QD80" s="165"/>
      <c r="QE80" s="165"/>
      <c r="QF80" s="165"/>
      <c r="QG80" s="165"/>
      <c r="QH80" s="165"/>
      <c r="QI80" s="165"/>
      <c r="QJ80" s="165"/>
      <c r="QK80" s="165"/>
      <c r="QL80" s="165"/>
      <c r="QM80" s="165"/>
      <c r="QN80" s="165"/>
      <c r="QO80" s="165"/>
      <c r="QP80" s="165"/>
      <c r="QQ80" s="165"/>
      <c r="QR80" s="165"/>
      <c r="QS80" s="165"/>
      <c r="QT80" s="165"/>
      <c r="QU80" s="165"/>
      <c r="QV80" s="165"/>
      <c r="QW80" s="165"/>
      <c r="QX80" s="165"/>
      <c r="QY80" s="165"/>
      <c r="QZ80" s="165"/>
      <c r="RA80" s="165"/>
      <c r="RB80" s="165"/>
      <c r="RC80" s="165"/>
      <c r="RD80" s="165"/>
      <c r="RE80" s="165"/>
      <c r="RF80" s="165"/>
      <c r="RG80" s="165"/>
      <c r="RH80" s="165"/>
      <c r="RI80" s="165"/>
      <c r="RJ80" s="165"/>
      <c r="RK80" s="165"/>
      <c r="RL80" s="165"/>
      <c r="RM80" s="165"/>
      <c r="RN80" s="165"/>
      <c r="RO80" s="165"/>
      <c r="RP80" s="165"/>
      <c r="RQ80" s="165"/>
      <c r="RR80" s="165"/>
      <c r="RS80" s="165"/>
      <c r="RT80" s="165"/>
      <c r="RU80" s="165"/>
      <c r="RV80" s="165"/>
      <c r="RW80" s="165"/>
      <c r="RX80" s="165"/>
      <c r="RY80" s="165"/>
      <c r="RZ80" s="165"/>
      <c r="SA80" s="165"/>
      <c r="SB80" s="165"/>
      <c r="SC80" s="165"/>
      <c r="SD80" s="165"/>
      <c r="SE80" s="165"/>
      <c r="SF80" s="165"/>
      <c r="SG80" s="165"/>
      <c r="SH80" s="165"/>
      <c r="SI80" s="165"/>
      <c r="SJ80" s="165"/>
      <c r="SK80" s="165"/>
      <c r="SL80" s="165"/>
      <c r="SM80" s="165"/>
      <c r="SN80" s="165"/>
      <c r="SO80" s="165"/>
      <c r="SP80" s="165"/>
      <c r="SQ80" s="165"/>
      <c r="SR80" s="165"/>
      <c r="SS80" s="165"/>
      <c r="ST80" s="165"/>
      <c r="SU80" s="165"/>
      <c r="SV80" s="165"/>
      <c r="SW80" s="165"/>
      <c r="SX80" s="165"/>
      <c r="SY80" s="165"/>
      <c r="SZ80" s="165"/>
      <c r="TA80" s="165"/>
      <c r="TB80" s="165"/>
      <c r="TC80" s="165"/>
      <c r="TD80" s="165"/>
      <c r="TE80" s="165"/>
      <c r="TF80" s="165"/>
      <c r="TG80" s="165"/>
      <c r="TH80" s="165"/>
      <c r="TI80" s="165"/>
      <c r="TJ80" s="165"/>
      <c r="TK80" s="165"/>
      <c r="TL80" s="165"/>
      <c r="TM80" s="165"/>
      <c r="TN80" s="165"/>
      <c r="TO80" s="165"/>
      <c r="TP80" s="165"/>
      <c r="TQ80" s="165"/>
      <c r="TR80" s="165"/>
      <c r="TS80" s="165"/>
      <c r="TT80" s="165"/>
      <c r="TU80" s="165"/>
      <c r="TV80" s="165"/>
      <c r="TW80" s="165"/>
      <c r="TX80" s="165"/>
      <c r="TY80" s="165"/>
      <c r="TZ80" s="165"/>
      <c r="UA80" s="165"/>
      <c r="UB80" s="165"/>
      <c r="UC80" s="165"/>
      <c r="UD80" s="165"/>
      <c r="UE80" s="165"/>
      <c r="UF80" s="165"/>
      <c r="UG80" s="165"/>
      <c r="UH80" s="165"/>
      <c r="UI80" s="165"/>
      <c r="UJ80" s="165"/>
      <c r="UK80" s="165"/>
      <c r="UL80" s="165"/>
      <c r="UM80" s="165"/>
      <c r="UN80" s="165"/>
      <c r="UO80" s="165"/>
      <c r="UP80" s="165"/>
      <c r="UQ80" s="165"/>
      <c r="UR80" s="165"/>
      <c r="US80" s="165"/>
      <c r="UT80" s="165"/>
      <c r="UU80" s="165"/>
      <c r="UV80" s="165"/>
      <c r="UW80" s="165"/>
      <c r="UX80" s="165"/>
      <c r="UY80" s="165"/>
      <c r="UZ80" s="165"/>
      <c r="VA80" s="165"/>
      <c r="VB80" s="165"/>
      <c r="VC80" s="165"/>
      <c r="VD80" s="165"/>
      <c r="VE80" s="165"/>
      <c r="VF80" s="165"/>
      <c r="VG80" s="165"/>
      <c r="VH80" s="165"/>
      <c r="VI80" s="165"/>
      <c r="VJ80" s="165"/>
      <c r="VK80" s="165"/>
      <c r="VL80" s="165"/>
      <c r="VM80" s="165"/>
      <c r="VN80" s="165"/>
      <c r="VO80" s="165"/>
      <c r="VP80" s="165"/>
      <c r="VQ80" s="165"/>
      <c r="VR80" s="165"/>
      <c r="VS80" s="165"/>
      <c r="VT80" s="165"/>
      <c r="VU80" s="165"/>
      <c r="VV80" s="165"/>
      <c r="VW80" s="165"/>
      <c r="VX80" s="165"/>
      <c r="VY80" s="165"/>
      <c r="VZ80" s="165"/>
      <c r="WA80" s="165"/>
      <c r="WB80" s="165"/>
      <c r="WC80" s="165"/>
      <c r="WD80" s="165"/>
      <c r="WE80" s="165"/>
      <c r="WF80" s="165"/>
      <c r="WG80" s="165"/>
      <c r="WH80" s="165"/>
      <c r="WI80" s="165"/>
      <c r="WJ80" s="165"/>
      <c r="WK80" s="165"/>
      <c r="WL80" s="165"/>
      <c r="WM80" s="165"/>
      <c r="WN80" s="165"/>
      <c r="WO80" s="165"/>
      <c r="WP80" s="165"/>
      <c r="WQ80" s="165"/>
      <c r="WR80" s="165"/>
      <c r="WS80" s="165"/>
      <c r="WT80" s="165"/>
      <c r="WU80" s="165"/>
      <c r="WV80" s="165"/>
      <c r="WW80" s="165"/>
      <c r="WX80" s="165"/>
      <c r="WY80" s="165"/>
      <c r="WZ80" s="165"/>
      <c r="XA80" s="165"/>
      <c r="XB80" s="165"/>
      <c r="XC80" s="165"/>
      <c r="XD80" s="165"/>
      <c r="XE80" s="165"/>
      <c r="XF80" s="165"/>
      <c r="XG80" s="165"/>
      <c r="XH80" s="165"/>
      <c r="XI80" s="165"/>
      <c r="XJ80" s="165"/>
      <c r="XK80" s="165"/>
      <c r="XL80" s="165"/>
      <c r="XM80" s="165"/>
      <c r="XN80" s="165"/>
      <c r="XO80" s="165"/>
      <c r="XP80" s="165"/>
      <c r="XQ80" s="165"/>
      <c r="XR80" s="165"/>
      <c r="XS80" s="165"/>
      <c r="XT80" s="165"/>
      <c r="XU80" s="165"/>
      <c r="XV80" s="165"/>
      <c r="XW80" s="165"/>
      <c r="XX80" s="165"/>
      <c r="XY80" s="165"/>
      <c r="XZ80" s="165"/>
      <c r="YA80" s="165"/>
      <c r="YB80" s="165"/>
      <c r="YC80" s="165"/>
      <c r="YD80" s="165"/>
      <c r="YE80" s="165"/>
      <c r="YF80" s="165"/>
      <c r="YG80" s="165"/>
      <c r="YH80" s="165"/>
      <c r="YI80" s="165"/>
      <c r="YJ80" s="165"/>
      <c r="YK80" s="165"/>
      <c r="YL80" s="165"/>
      <c r="YM80" s="165"/>
      <c r="YN80" s="165"/>
      <c r="YO80" s="165"/>
      <c r="YP80" s="165"/>
      <c r="YQ80" s="165"/>
      <c r="YR80" s="165"/>
      <c r="YS80" s="165"/>
      <c r="YT80" s="165"/>
      <c r="YU80" s="165"/>
      <c r="YV80" s="165"/>
      <c r="YW80" s="165"/>
      <c r="YX80" s="165"/>
      <c r="YY80" s="165"/>
      <c r="YZ80" s="165"/>
      <c r="ZA80" s="165"/>
      <c r="ZB80" s="165"/>
      <c r="ZC80" s="165"/>
      <c r="ZD80" s="165"/>
      <c r="ZE80" s="165"/>
      <c r="ZF80" s="165"/>
      <c r="ZG80" s="165"/>
      <c r="ZH80" s="165"/>
      <c r="ZI80" s="165"/>
      <c r="ZJ80" s="165"/>
      <c r="ZK80" s="165"/>
      <c r="ZL80" s="165"/>
      <c r="ZM80" s="165"/>
      <c r="ZN80" s="165"/>
      <c r="ZO80" s="165"/>
      <c r="ZP80" s="165"/>
      <c r="ZQ80" s="165"/>
      <c r="ZR80" s="165"/>
      <c r="ZS80" s="165"/>
      <c r="ZT80" s="165"/>
      <c r="ZU80" s="165"/>
      <c r="ZV80" s="165"/>
      <c r="ZW80" s="165"/>
      <c r="ZX80" s="165"/>
      <c r="ZY80" s="165"/>
      <c r="ZZ80" s="165"/>
      <c r="AAA80" s="165"/>
      <c r="AAB80" s="165"/>
      <c r="AAC80" s="165"/>
      <c r="AAD80" s="165"/>
      <c r="AAE80" s="165"/>
      <c r="AAF80" s="165"/>
      <c r="AAG80" s="165"/>
      <c r="AAH80" s="165"/>
      <c r="AAI80" s="165"/>
      <c r="AAJ80" s="165"/>
      <c r="AAK80" s="165"/>
      <c r="AAL80" s="165"/>
      <c r="AAM80" s="165"/>
      <c r="AAN80" s="165"/>
      <c r="AAO80" s="165"/>
      <c r="AAP80" s="165"/>
      <c r="AAQ80" s="165"/>
      <c r="AAR80" s="165"/>
      <c r="AAS80" s="165"/>
      <c r="AAT80" s="165"/>
      <c r="AAU80" s="165"/>
      <c r="AAV80" s="165"/>
      <c r="AAW80" s="165"/>
      <c r="AAX80" s="165"/>
      <c r="AAY80" s="165"/>
      <c r="AAZ80" s="165"/>
      <c r="ABA80" s="165"/>
      <c r="ABB80" s="165"/>
      <c r="ABC80" s="165"/>
      <c r="ABD80" s="165"/>
      <c r="ABE80" s="165"/>
      <c r="ABF80" s="165"/>
      <c r="ABG80" s="165"/>
      <c r="ABH80" s="165"/>
      <c r="ABI80" s="165"/>
      <c r="ABJ80" s="165"/>
      <c r="ABK80" s="165"/>
      <c r="ABL80" s="165"/>
      <c r="ABM80" s="165"/>
      <c r="ABN80" s="165"/>
      <c r="ABO80" s="165"/>
      <c r="ABP80" s="165"/>
      <c r="ABQ80" s="165"/>
      <c r="ABR80" s="165"/>
      <c r="ABS80" s="165"/>
      <c r="ABT80" s="165"/>
      <c r="ABU80" s="165"/>
      <c r="ABV80" s="165"/>
      <c r="ABW80" s="165"/>
      <c r="ABX80" s="165"/>
      <c r="ABY80" s="165"/>
      <c r="ABZ80" s="165"/>
      <c r="ACA80" s="165"/>
      <c r="ACB80" s="165"/>
      <c r="ACC80" s="165"/>
      <c r="ACD80" s="165"/>
      <c r="ACE80" s="165"/>
      <c r="ACF80" s="165"/>
      <c r="ACG80" s="165"/>
      <c r="ACH80" s="165"/>
      <c r="ACI80" s="165"/>
      <c r="ACJ80" s="165"/>
      <c r="ACK80" s="165"/>
      <c r="ACL80" s="165"/>
      <c r="ACM80" s="165"/>
      <c r="ACN80" s="165"/>
      <c r="ACO80" s="165"/>
      <c r="ACP80" s="165"/>
      <c r="ACQ80" s="165"/>
      <c r="ACR80" s="165"/>
      <c r="ACS80" s="165"/>
      <c r="ACT80" s="165"/>
      <c r="ACU80" s="165"/>
      <c r="ACV80" s="165"/>
      <c r="ACW80" s="165"/>
      <c r="ACX80" s="165"/>
      <c r="ACY80" s="165"/>
      <c r="ACZ80" s="165"/>
      <c r="ADA80" s="165"/>
      <c r="ADB80" s="165"/>
      <c r="ADC80" s="165"/>
      <c r="ADD80" s="165"/>
      <c r="ADE80" s="165"/>
      <c r="ADF80" s="165"/>
      <c r="ADG80" s="165"/>
      <c r="ADH80" s="165"/>
      <c r="ADI80" s="165"/>
      <c r="ADJ80" s="165"/>
      <c r="ADK80" s="165"/>
      <c r="ADL80" s="165"/>
      <c r="ADM80" s="165"/>
      <c r="ADN80" s="165"/>
      <c r="ADO80" s="165"/>
      <c r="ADP80" s="165"/>
      <c r="ADQ80" s="165"/>
      <c r="ADR80" s="165"/>
      <c r="ADS80" s="165"/>
      <c r="ADT80" s="165"/>
      <c r="ADU80" s="165"/>
      <c r="ADV80" s="165"/>
      <c r="ADW80" s="165"/>
      <c r="ADX80" s="165"/>
      <c r="ADY80" s="165"/>
      <c r="ADZ80" s="165"/>
      <c r="AEA80" s="165"/>
      <c r="AEB80" s="165"/>
      <c r="AEC80" s="165"/>
      <c r="AED80" s="165"/>
      <c r="AEE80" s="165"/>
      <c r="AEF80" s="165"/>
      <c r="AEG80" s="165"/>
      <c r="AEH80" s="165"/>
      <c r="AEI80" s="165"/>
      <c r="AEJ80" s="165"/>
      <c r="AEK80" s="165"/>
      <c r="AEL80" s="165"/>
      <c r="AEM80" s="165"/>
      <c r="AEN80" s="165"/>
      <c r="AEO80" s="165"/>
      <c r="AEP80" s="165"/>
      <c r="AEQ80" s="165"/>
      <c r="AER80" s="165"/>
      <c r="AES80" s="165"/>
      <c r="AET80" s="165"/>
      <c r="AEU80" s="165"/>
      <c r="AEV80" s="165"/>
      <c r="AEW80" s="165"/>
      <c r="AEX80" s="165"/>
      <c r="AEY80" s="165"/>
      <c r="AEZ80" s="165"/>
      <c r="AFA80" s="165"/>
      <c r="AFB80" s="165"/>
      <c r="AFC80" s="165"/>
      <c r="AFD80" s="165"/>
      <c r="AFE80" s="165"/>
      <c r="AFF80" s="165"/>
      <c r="AFG80" s="165"/>
      <c r="AFH80" s="165"/>
      <c r="AFI80" s="165"/>
      <c r="AFJ80" s="165"/>
      <c r="AFK80" s="165"/>
      <c r="AFL80" s="165"/>
      <c r="AFM80" s="165"/>
      <c r="AFN80" s="165"/>
      <c r="AFO80" s="165"/>
      <c r="AFP80" s="165"/>
      <c r="AFQ80" s="165"/>
      <c r="AFR80" s="165"/>
      <c r="AFS80" s="165"/>
      <c r="AFT80" s="165"/>
      <c r="AFU80" s="165"/>
      <c r="AFV80" s="165"/>
      <c r="AFW80" s="165"/>
      <c r="AFX80" s="165"/>
      <c r="AFY80" s="165"/>
      <c r="AFZ80" s="165"/>
      <c r="AGA80" s="165"/>
      <c r="AGB80" s="165"/>
      <c r="AGC80" s="165"/>
      <c r="AGD80" s="165"/>
      <c r="AGE80" s="165"/>
      <c r="AGF80" s="165"/>
      <c r="AGG80" s="165"/>
      <c r="AGH80" s="165"/>
      <c r="AGI80" s="165"/>
      <c r="AGJ80" s="165"/>
      <c r="AGK80" s="165"/>
      <c r="AGL80" s="165"/>
      <c r="AGM80" s="165"/>
      <c r="AGN80" s="165"/>
      <c r="AGO80" s="165"/>
      <c r="AGP80" s="165"/>
      <c r="AGQ80" s="165"/>
      <c r="AGR80" s="165"/>
      <c r="AGS80" s="165"/>
      <c r="AGT80" s="165"/>
      <c r="AGU80" s="165"/>
      <c r="AGV80" s="165"/>
      <c r="AGW80" s="165"/>
      <c r="AGX80" s="165"/>
      <c r="AGY80" s="165"/>
      <c r="AGZ80" s="165"/>
      <c r="AHA80" s="165"/>
      <c r="AHB80" s="165"/>
      <c r="AHC80" s="165"/>
      <c r="AHD80" s="165"/>
      <c r="AHE80" s="165"/>
      <c r="AHF80" s="165"/>
      <c r="AHG80" s="165"/>
      <c r="AHH80" s="165"/>
      <c r="AHI80" s="165"/>
      <c r="AHJ80" s="165"/>
      <c r="AHK80" s="165"/>
      <c r="AHL80" s="165"/>
      <c r="AHM80" s="165"/>
      <c r="AHN80" s="165"/>
      <c r="AHO80" s="165"/>
      <c r="AHP80" s="165"/>
      <c r="AHQ80" s="165"/>
      <c r="AHR80" s="165"/>
      <c r="AHS80" s="165"/>
      <c r="AHT80" s="165"/>
      <c r="AHU80" s="165"/>
      <c r="AHV80" s="165"/>
      <c r="AHW80" s="165"/>
      <c r="AHX80" s="165"/>
      <c r="AHY80" s="165"/>
      <c r="AHZ80" s="165"/>
      <c r="AIA80" s="165"/>
      <c r="AIB80" s="165"/>
      <c r="AIC80" s="165"/>
      <c r="AID80" s="165"/>
      <c r="AIE80" s="165"/>
      <c r="AIF80" s="165"/>
      <c r="AIG80" s="165"/>
      <c r="AIH80" s="165"/>
      <c r="AII80" s="165"/>
      <c r="AIJ80" s="165"/>
      <c r="AIK80" s="165"/>
      <c r="AIL80" s="165"/>
      <c r="AIM80" s="165"/>
      <c r="AIN80" s="165"/>
      <c r="AIO80" s="165"/>
      <c r="AIP80" s="165"/>
      <c r="AIQ80" s="165"/>
      <c r="AIR80" s="165"/>
      <c r="AIS80" s="165"/>
      <c r="AIT80" s="165"/>
      <c r="AIU80" s="165"/>
      <c r="AIV80" s="165"/>
      <c r="AIW80" s="165"/>
      <c r="AIX80" s="165"/>
      <c r="AIY80" s="165"/>
      <c r="AIZ80" s="165"/>
      <c r="AJA80" s="165"/>
      <c r="AJB80" s="165"/>
      <c r="AJC80" s="165"/>
      <c r="AJD80" s="165"/>
      <c r="AJE80" s="165"/>
      <c r="AJF80" s="165"/>
      <c r="AJG80" s="165"/>
      <c r="AJH80" s="165"/>
      <c r="AJI80" s="165"/>
      <c r="AJJ80" s="165"/>
      <c r="AJK80" s="165"/>
      <c r="AJL80" s="165"/>
      <c r="AJM80" s="165"/>
      <c r="AJN80" s="165"/>
      <c r="AJO80" s="165"/>
      <c r="AJP80" s="165"/>
      <c r="AJQ80" s="165"/>
      <c r="AJR80" s="165"/>
      <c r="AJS80" s="165"/>
      <c r="AJT80" s="165"/>
      <c r="AJU80" s="165"/>
      <c r="AJV80" s="165"/>
      <c r="AJW80" s="165"/>
      <c r="AJX80" s="165"/>
      <c r="AJY80" s="165"/>
      <c r="AJZ80" s="165"/>
      <c r="AKA80" s="165"/>
      <c r="AKB80" s="165"/>
      <c r="AKC80" s="165"/>
      <c r="AKD80" s="165"/>
      <c r="AKE80" s="165"/>
      <c r="AKF80" s="165"/>
      <c r="AKG80" s="165"/>
      <c r="AKH80" s="165"/>
      <c r="AKI80" s="165"/>
      <c r="AKJ80" s="165"/>
      <c r="AKK80" s="165"/>
      <c r="AKL80" s="165"/>
      <c r="AKM80" s="165"/>
      <c r="AKN80" s="165"/>
      <c r="AKO80" s="165"/>
      <c r="AKP80" s="165"/>
      <c r="AKQ80" s="165"/>
      <c r="AKR80" s="165"/>
      <c r="AKS80" s="165"/>
      <c r="AKT80" s="165"/>
      <c r="AKU80" s="165"/>
      <c r="AKV80" s="165"/>
      <c r="AKW80" s="165"/>
      <c r="AKX80" s="165"/>
      <c r="AKY80" s="165"/>
      <c r="AKZ80" s="165"/>
      <c r="ALA80" s="165"/>
      <c r="ALB80" s="165"/>
      <c r="ALC80" s="165"/>
      <c r="ALD80" s="165"/>
      <c r="ALE80" s="165"/>
      <c r="ALF80" s="165"/>
      <c r="ALG80" s="165"/>
      <c r="ALH80" s="165"/>
      <c r="ALI80" s="165"/>
      <c r="ALJ80" s="165"/>
      <c r="ALK80" s="165"/>
      <c r="ALL80" s="165"/>
      <c r="ALM80" s="165"/>
      <c r="ALN80" s="165"/>
      <c r="ALO80" s="165"/>
      <c r="ALP80" s="165"/>
      <c r="ALQ80" s="165"/>
      <c r="ALR80" s="165"/>
      <c r="ALS80" s="165"/>
      <c r="ALT80" s="165"/>
      <c r="ALU80" s="165"/>
      <c r="ALV80" s="165"/>
      <c r="ALW80" s="165"/>
      <c r="ALX80" s="165"/>
      <c r="ALY80" s="165"/>
      <c r="ALZ80" s="165"/>
      <c r="AMA80" s="165"/>
      <c r="AMB80" s="165"/>
      <c r="AMC80" s="165"/>
      <c r="AMD80" s="165"/>
      <c r="AME80" s="165"/>
      <c r="AMF80" s="165"/>
      <c r="AMG80" s="165"/>
      <c r="AMH80" s="165"/>
      <c r="AMI80" s="165"/>
      <c r="AMJ80" s="165"/>
      <c r="AMK80" s="165"/>
      <c r="AML80" s="165"/>
      <c r="AMM80" s="165"/>
      <c r="AMN80" s="165"/>
      <c r="AMO80" s="165"/>
      <c r="AMP80" s="165"/>
      <c r="AMQ80" s="165"/>
      <c r="AMR80" s="165"/>
      <c r="AMS80" s="165"/>
      <c r="AMT80" s="165"/>
      <c r="AMU80" s="165"/>
      <c r="AMV80" s="165"/>
      <c r="AMW80" s="165"/>
      <c r="AMX80" s="165"/>
      <c r="AMY80" s="165"/>
      <c r="AMZ80" s="165"/>
      <c r="ANA80" s="165"/>
      <c r="ANB80" s="165"/>
      <c r="ANC80" s="165"/>
      <c r="AND80" s="165"/>
      <c r="ANE80" s="165"/>
      <c r="ANF80" s="165"/>
      <c r="ANG80" s="165"/>
      <c r="ANH80" s="165"/>
      <c r="ANI80" s="165"/>
      <c r="ANJ80" s="165"/>
      <c r="ANK80" s="165"/>
      <c r="ANL80" s="165"/>
      <c r="ANM80" s="165"/>
      <c r="ANN80" s="165"/>
      <c r="ANO80" s="165"/>
      <c r="ANP80" s="165"/>
      <c r="ANQ80" s="165"/>
      <c r="ANR80" s="165"/>
      <c r="ANS80" s="165"/>
      <c r="ANT80" s="165"/>
      <c r="ANU80" s="165"/>
      <c r="ANV80" s="165"/>
      <c r="ANW80" s="165"/>
      <c r="ANX80" s="165"/>
      <c r="ANY80" s="165"/>
      <c r="ANZ80" s="165"/>
      <c r="AOA80" s="165"/>
      <c r="AOB80" s="165"/>
      <c r="AOC80" s="165"/>
      <c r="AOD80" s="165"/>
      <c r="AOE80" s="165"/>
      <c r="AOF80" s="165"/>
      <c r="AOG80" s="165"/>
      <c r="AOH80" s="165"/>
      <c r="AOI80" s="165"/>
      <c r="AOJ80" s="165"/>
      <c r="AOK80" s="165"/>
      <c r="AOL80" s="165"/>
      <c r="AOM80" s="165"/>
      <c r="AON80" s="165"/>
      <c r="AOO80" s="165"/>
      <c r="AOP80" s="165"/>
      <c r="AOQ80" s="165"/>
      <c r="AOR80" s="165"/>
      <c r="AOS80" s="165"/>
      <c r="AOT80" s="165"/>
      <c r="AOU80" s="165"/>
      <c r="AOV80" s="165"/>
      <c r="AOW80" s="165"/>
      <c r="AOX80" s="165"/>
      <c r="AOY80" s="165"/>
      <c r="AOZ80" s="165"/>
      <c r="APA80" s="165"/>
      <c r="APB80" s="165"/>
      <c r="APC80" s="165"/>
      <c r="APD80" s="165"/>
      <c r="APE80" s="165"/>
      <c r="APF80" s="165"/>
      <c r="APG80" s="165"/>
      <c r="APH80" s="165"/>
      <c r="API80" s="165"/>
      <c r="APJ80" s="165"/>
      <c r="APK80" s="165"/>
      <c r="APL80" s="165"/>
      <c r="APM80" s="165"/>
      <c r="APN80" s="165"/>
      <c r="APO80" s="165"/>
      <c r="APP80" s="165"/>
      <c r="APQ80" s="165"/>
      <c r="APR80" s="165"/>
      <c r="APS80" s="165"/>
      <c r="APT80" s="165"/>
      <c r="APU80" s="165"/>
      <c r="APV80" s="165"/>
      <c r="APW80" s="165"/>
      <c r="APX80" s="165"/>
      <c r="APY80" s="165"/>
      <c r="APZ80" s="165"/>
      <c r="AQA80" s="165"/>
      <c r="AQB80" s="165"/>
      <c r="AQC80" s="165"/>
      <c r="AQD80" s="165"/>
      <c r="AQE80" s="165"/>
      <c r="AQF80" s="165"/>
      <c r="AQG80" s="165"/>
      <c r="AQH80" s="165"/>
      <c r="AQI80" s="165"/>
      <c r="AQJ80" s="165"/>
      <c r="AQK80" s="165"/>
      <c r="AQL80" s="165"/>
      <c r="AQM80" s="165"/>
      <c r="AQN80" s="165"/>
      <c r="AQO80" s="165"/>
      <c r="AQP80" s="165"/>
      <c r="AQQ80" s="165"/>
      <c r="AQR80" s="165"/>
      <c r="AQS80" s="165"/>
      <c r="AQT80" s="165"/>
      <c r="AQU80" s="165"/>
      <c r="AQV80" s="165"/>
      <c r="AQW80" s="165"/>
      <c r="AQX80" s="165"/>
      <c r="AQY80" s="165"/>
      <c r="AQZ80" s="165"/>
      <c r="ARA80" s="165"/>
      <c r="ARB80" s="165"/>
      <c r="ARC80" s="165"/>
      <c r="ARD80" s="165"/>
      <c r="ARE80" s="165"/>
      <c r="ARF80" s="165"/>
      <c r="ARG80" s="165"/>
      <c r="ARH80" s="165"/>
      <c r="ARI80" s="165"/>
      <c r="ARJ80" s="165"/>
      <c r="ARK80" s="165"/>
      <c r="ARL80" s="165"/>
      <c r="ARM80" s="165"/>
      <c r="ARN80" s="165"/>
      <c r="ARO80" s="165"/>
      <c r="ARP80" s="165"/>
      <c r="ARQ80" s="165"/>
      <c r="ARR80" s="165"/>
      <c r="ARS80" s="165"/>
      <c r="ART80" s="165"/>
      <c r="ARU80" s="165"/>
      <c r="ARV80" s="165"/>
      <c r="ARW80" s="165"/>
      <c r="ARX80" s="165"/>
      <c r="ARY80" s="165"/>
      <c r="ARZ80" s="165"/>
      <c r="ASA80" s="165"/>
      <c r="ASB80" s="165"/>
      <c r="ASC80" s="165"/>
      <c r="ASD80" s="165"/>
      <c r="ASE80" s="165"/>
      <c r="ASF80" s="165"/>
      <c r="ASG80" s="165"/>
      <c r="ASH80" s="165"/>
      <c r="ASI80" s="165"/>
      <c r="ASJ80" s="165"/>
      <c r="ASK80" s="165"/>
      <c r="ASL80" s="165"/>
      <c r="ASM80" s="165"/>
      <c r="ASN80" s="165"/>
      <c r="ASO80" s="165"/>
      <c r="ASP80" s="165"/>
      <c r="ASQ80" s="165"/>
      <c r="ASR80" s="165"/>
      <c r="ASS80" s="165"/>
      <c r="AST80" s="165"/>
      <c r="ASU80" s="165"/>
      <c r="ASV80" s="165"/>
      <c r="ASW80" s="165"/>
      <c r="ASX80" s="165"/>
      <c r="ASY80" s="165"/>
      <c r="ASZ80" s="165"/>
      <c r="ATA80" s="165"/>
      <c r="ATB80" s="165"/>
      <c r="ATC80" s="165"/>
      <c r="ATD80" s="165"/>
      <c r="ATE80" s="165"/>
      <c r="ATF80" s="165"/>
      <c r="ATG80" s="165"/>
      <c r="ATH80" s="165"/>
      <c r="ATI80" s="165"/>
      <c r="ATJ80" s="165"/>
      <c r="ATK80" s="165"/>
      <c r="ATL80" s="165"/>
      <c r="ATM80" s="165"/>
      <c r="ATN80" s="165"/>
      <c r="ATO80" s="165"/>
      <c r="ATP80" s="165"/>
      <c r="ATQ80" s="165"/>
      <c r="ATR80" s="165"/>
      <c r="ATS80" s="165"/>
      <c r="ATT80" s="165"/>
      <c r="ATU80" s="165"/>
      <c r="ATV80" s="165"/>
      <c r="ATW80" s="165"/>
      <c r="ATX80" s="165"/>
      <c r="ATY80" s="165"/>
      <c r="ATZ80" s="165"/>
      <c r="AUA80" s="165"/>
      <c r="AUB80" s="165"/>
      <c r="AUC80" s="165"/>
      <c r="AUD80" s="165"/>
      <c r="AUE80" s="165"/>
      <c r="AUF80" s="165"/>
      <c r="AUG80" s="165"/>
      <c r="AUH80" s="165"/>
      <c r="AUI80" s="165"/>
      <c r="AUJ80" s="165"/>
      <c r="AUK80" s="165"/>
      <c r="AUL80" s="165"/>
      <c r="AUM80" s="165"/>
      <c r="AUN80" s="165"/>
      <c r="AUO80" s="165"/>
      <c r="AUP80" s="165"/>
      <c r="AUQ80" s="165"/>
      <c r="AUR80" s="165"/>
      <c r="AUS80" s="165"/>
      <c r="AUT80" s="165"/>
      <c r="AUU80" s="165"/>
      <c r="AUV80" s="165"/>
      <c r="AUW80" s="165"/>
      <c r="AUX80" s="165"/>
      <c r="AUY80" s="165"/>
      <c r="AUZ80" s="165"/>
      <c r="AVA80" s="165"/>
      <c r="AVB80" s="165"/>
      <c r="AVC80" s="165"/>
      <c r="AVD80" s="165"/>
      <c r="AVE80" s="165"/>
      <c r="AVF80" s="165"/>
      <c r="AVG80" s="165"/>
      <c r="AVH80" s="165"/>
      <c r="AVI80" s="165"/>
      <c r="AVJ80" s="165"/>
      <c r="AVK80" s="165"/>
      <c r="AVL80" s="165"/>
      <c r="AVM80" s="165"/>
      <c r="AVN80" s="165"/>
      <c r="AVO80" s="165"/>
      <c r="AVP80" s="165"/>
      <c r="AVQ80" s="165"/>
      <c r="AVR80" s="165"/>
      <c r="AVS80" s="165"/>
      <c r="AVT80" s="165"/>
      <c r="AVU80" s="165"/>
      <c r="AVV80" s="165"/>
      <c r="AVW80" s="165"/>
      <c r="AVX80" s="165"/>
      <c r="AVY80" s="165"/>
      <c r="AVZ80" s="165"/>
      <c r="AWA80" s="165"/>
      <c r="AWB80" s="165"/>
      <c r="AWC80" s="165"/>
      <c r="AWD80" s="165"/>
      <c r="AWE80" s="165"/>
      <c r="AWF80" s="165"/>
      <c r="AWG80" s="165"/>
      <c r="AWH80" s="165"/>
      <c r="AWI80" s="165"/>
      <c r="AWJ80" s="165"/>
      <c r="AWK80" s="165"/>
      <c r="AWL80" s="165"/>
      <c r="AWM80" s="165"/>
      <c r="AWN80" s="165"/>
      <c r="AWO80" s="165"/>
      <c r="AWP80" s="165"/>
      <c r="AWQ80" s="165"/>
      <c r="AWR80" s="165"/>
      <c r="AWS80" s="165"/>
      <c r="AWT80" s="165"/>
      <c r="AWU80" s="165"/>
      <c r="AWV80" s="165"/>
      <c r="AWW80" s="165"/>
      <c r="AWX80" s="165"/>
      <c r="AWY80" s="165"/>
      <c r="AWZ80" s="165"/>
      <c r="AXA80" s="165"/>
      <c r="AXB80" s="165"/>
      <c r="AXC80" s="165"/>
      <c r="AXD80" s="165"/>
      <c r="AXE80" s="165"/>
      <c r="AXF80" s="165"/>
      <c r="AXG80" s="165"/>
      <c r="AXH80" s="165"/>
      <c r="AXI80" s="165"/>
      <c r="AXJ80" s="165"/>
      <c r="AXK80" s="165"/>
      <c r="AXL80" s="165"/>
      <c r="AXM80" s="165"/>
      <c r="AXN80" s="165"/>
      <c r="AXO80" s="165"/>
      <c r="AXP80" s="165"/>
      <c r="AXQ80" s="165"/>
      <c r="AXR80" s="165"/>
      <c r="AXS80" s="165"/>
      <c r="AXT80" s="165"/>
      <c r="AXU80" s="165"/>
      <c r="AXV80" s="165"/>
      <c r="AXW80" s="165"/>
      <c r="AXX80" s="165"/>
      <c r="AXY80" s="165"/>
      <c r="AXZ80" s="165"/>
      <c r="AYA80" s="165"/>
      <c r="AYB80" s="165"/>
      <c r="AYC80" s="165"/>
      <c r="AYD80" s="165"/>
      <c r="AYE80" s="165"/>
      <c r="AYF80" s="165"/>
      <c r="AYG80" s="165"/>
      <c r="AYH80" s="165"/>
      <c r="AYI80" s="165"/>
      <c r="AYJ80" s="165"/>
      <c r="AYK80" s="165"/>
      <c r="AYL80" s="165"/>
      <c r="AYM80" s="165"/>
      <c r="AYN80" s="165"/>
      <c r="AYO80" s="165"/>
      <c r="AYP80" s="165"/>
      <c r="AYQ80" s="165"/>
      <c r="AYR80" s="165"/>
      <c r="AYS80" s="165"/>
      <c r="AYT80" s="165"/>
      <c r="AYU80" s="165"/>
      <c r="AYV80" s="165"/>
      <c r="AYW80" s="165"/>
      <c r="AYX80" s="165"/>
      <c r="AYY80" s="165"/>
      <c r="AYZ80" s="165"/>
      <c r="AZA80" s="165"/>
      <c r="AZB80" s="165"/>
      <c r="AZC80" s="165"/>
      <c r="AZD80" s="165"/>
      <c r="AZE80" s="165"/>
      <c r="AZF80" s="165"/>
      <c r="AZG80" s="165"/>
      <c r="AZH80" s="165"/>
      <c r="AZI80" s="165"/>
      <c r="AZJ80" s="165"/>
      <c r="AZK80" s="165"/>
      <c r="AZL80" s="165"/>
      <c r="AZM80" s="165"/>
      <c r="AZN80" s="165"/>
      <c r="AZO80" s="165"/>
      <c r="AZP80" s="165"/>
      <c r="AZQ80" s="165"/>
      <c r="AZR80" s="165"/>
      <c r="AZS80" s="165"/>
      <c r="AZT80" s="165"/>
      <c r="AZU80" s="165"/>
      <c r="AZV80" s="165"/>
      <c r="AZW80" s="165"/>
      <c r="AZX80" s="165"/>
      <c r="AZY80" s="165"/>
      <c r="AZZ80" s="165"/>
      <c r="BAA80" s="165"/>
      <c r="BAB80" s="165"/>
      <c r="BAC80" s="165"/>
      <c r="BAD80" s="165"/>
      <c r="BAE80" s="165"/>
      <c r="BAF80" s="165"/>
      <c r="BAG80" s="165"/>
      <c r="BAH80" s="165"/>
      <c r="BAI80" s="165"/>
      <c r="BAJ80" s="165"/>
      <c r="BAK80" s="165"/>
      <c r="BAL80" s="165"/>
      <c r="BAM80" s="165"/>
      <c r="BAN80" s="165"/>
      <c r="BAO80" s="165"/>
      <c r="BAP80" s="165"/>
      <c r="BAQ80" s="165"/>
      <c r="BAR80" s="165"/>
      <c r="BAS80" s="165"/>
      <c r="BAT80" s="165"/>
      <c r="BAU80" s="165"/>
      <c r="BAV80" s="165"/>
      <c r="BAW80" s="165"/>
      <c r="BAX80" s="165"/>
      <c r="BAY80" s="165"/>
      <c r="BAZ80" s="165"/>
      <c r="BBA80" s="165"/>
      <c r="BBB80" s="165"/>
      <c r="BBC80" s="165"/>
      <c r="BBD80" s="165"/>
      <c r="BBE80" s="165"/>
      <c r="BBF80" s="165"/>
      <c r="BBG80" s="165"/>
      <c r="BBH80" s="165"/>
      <c r="BBI80" s="165"/>
      <c r="BBJ80" s="165"/>
      <c r="BBK80" s="165"/>
      <c r="BBL80" s="165"/>
      <c r="BBM80" s="165"/>
      <c r="BBN80" s="165"/>
      <c r="BBO80" s="165"/>
      <c r="BBP80" s="165"/>
      <c r="BBQ80" s="165"/>
      <c r="BBR80" s="165"/>
      <c r="BBS80" s="165"/>
      <c r="BBT80" s="165"/>
      <c r="BBU80" s="165"/>
      <c r="BBV80" s="165"/>
      <c r="BBW80" s="165"/>
      <c r="BBX80" s="165"/>
      <c r="BBY80" s="165"/>
      <c r="BBZ80" s="165"/>
      <c r="BCA80" s="165"/>
      <c r="BCB80" s="165"/>
      <c r="BCC80" s="165"/>
      <c r="BCD80" s="165"/>
      <c r="BCE80" s="165"/>
      <c r="BCF80" s="165"/>
      <c r="BCG80" s="165"/>
      <c r="BCH80" s="165"/>
      <c r="BCI80" s="165"/>
      <c r="BCJ80" s="165"/>
      <c r="BCK80" s="165"/>
      <c r="BCL80" s="165"/>
      <c r="BCM80" s="165"/>
      <c r="BCN80" s="165"/>
      <c r="BCO80" s="165"/>
      <c r="BCP80" s="165"/>
      <c r="BCQ80" s="165"/>
      <c r="BCR80" s="165"/>
      <c r="BCS80" s="165"/>
      <c r="BCT80" s="165"/>
      <c r="BCU80" s="165"/>
      <c r="BCV80" s="165"/>
      <c r="BCW80" s="165"/>
      <c r="BCX80" s="165"/>
      <c r="BCY80" s="165"/>
      <c r="BCZ80" s="165"/>
      <c r="BDA80" s="165"/>
      <c r="BDB80" s="165"/>
      <c r="BDC80" s="165"/>
      <c r="BDD80" s="165"/>
      <c r="BDE80" s="165"/>
      <c r="BDF80" s="165"/>
      <c r="BDG80" s="165"/>
      <c r="BDH80" s="165"/>
      <c r="BDI80" s="165"/>
      <c r="BDJ80" s="165"/>
      <c r="BDK80" s="165"/>
      <c r="BDL80" s="165"/>
      <c r="BDM80" s="165"/>
      <c r="BDN80" s="165"/>
      <c r="BDO80" s="165"/>
      <c r="BDP80" s="165"/>
      <c r="BDQ80" s="165"/>
      <c r="BDR80" s="165"/>
      <c r="BDS80" s="165"/>
      <c r="BDT80" s="165"/>
      <c r="BDU80" s="165"/>
      <c r="BDV80" s="165"/>
      <c r="BDW80" s="165"/>
      <c r="BDX80" s="165"/>
      <c r="BDY80" s="165"/>
      <c r="BDZ80" s="165"/>
      <c r="BEA80" s="165"/>
      <c r="BEB80" s="165"/>
      <c r="BEC80" s="165"/>
      <c r="BED80" s="165"/>
      <c r="BEE80" s="165"/>
      <c r="BEF80" s="165"/>
      <c r="BEG80" s="165"/>
      <c r="BEH80" s="165"/>
      <c r="BEI80" s="165"/>
      <c r="BEJ80" s="165"/>
      <c r="BEK80" s="165"/>
      <c r="BEL80" s="165"/>
      <c r="BEM80" s="165"/>
      <c r="BEN80" s="165"/>
      <c r="BEO80" s="165"/>
      <c r="BEP80" s="165"/>
      <c r="BEQ80" s="165"/>
      <c r="BER80" s="165"/>
      <c r="BES80" s="165"/>
      <c r="BET80" s="165"/>
      <c r="BEU80" s="165"/>
      <c r="BEV80" s="165"/>
      <c r="BEW80" s="165"/>
      <c r="BEX80" s="165"/>
      <c r="BEY80" s="165"/>
      <c r="BEZ80" s="165"/>
      <c r="BFA80" s="165"/>
      <c r="BFB80" s="165"/>
      <c r="BFC80" s="165"/>
      <c r="BFD80" s="165"/>
      <c r="BFE80" s="165"/>
      <c r="BFF80" s="165"/>
      <c r="BFG80" s="165"/>
      <c r="BFH80" s="165"/>
      <c r="BFI80" s="165"/>
      <c r="BFJ80" s="165"/>
      <c r="BFK80" s="165"/>
      <c r="BFL80" s="165"/>
      <c r="BFM80" s="165"/>
      <c r="BFN80" s="165"/>
      <c r="BFO80" s="165"/>
      <c r="BFP80" s="165"/>
      <c r="BFQ80" s="165"/>
      <c r="BFR80" s="165"/>
      <c r="BFS80" s="165"/>
      <c r="BFT80" s="165"/>
      <c r="BFU80" s="165"/>
      <c r="BFV80" s="165"/>
      <c r="BFW80" s="165"/>
      <c r="BFX80" s="165"/>
      <c r="BFY80" s="165"/>
      <c r="BFZ80" s="165"/>
      <c r="BGA80" s="165"/>
      <c r="BGB80" s="165"/>
      <c r="BGC80" s="165"/>
      <c r="BGD80" s="165"/>
      <c r="BGE80" s="165"/>
      <c r="BGF80" s="165"/>
      <c r="BGG80" s="165"/>
      <c r="BGH80" s="165"/>
      <c r="BGI80" s="165"/>
      <c r="BGJ80" s="165"/>
      <c r="BGK80" s="165"/>
      <c r="BGL80" s="165"/>
      <c r="BGM80" s="165"/>
      <c r="BGN80" s="165"/>
      <c r="BGO80" s="165"/>
      <c r="BGP80" s="165"/>
      <c r="BGQ80" s="165"/>
      <c r="BGR80" s="165"/>
      <c r="BGS80" s="165"/>
      <c r="BGT80" s="165"/>
      <c r="BGU80" s="165"/>
      <c r="BGV80" s="165"/>
      <c r="BGW80" s="165"/>
      <c r="BGX80" s="165"/>
      <c r="BGY80" s="165"/>
      <c r="BGZ80" s="165"/>
      <c r="BHA80" s="165"/>
      <c r="BHB80" s="165"/>
      <c r="BHC80" s="165"/>
      <c r="BHD80" s="165"/>
      <c r="BHE80" s="165"/>
      <c r="BHF80" s="165"/>
      <c r="BHG80" s="165"/>
      <c r="BHH80" s="165"/>
      <c r="BHI80" s="165"/>
      <c r="BHJ80" s="165"/>
      <c r="BHK80" s="165"/>
      <c r="BHL80" s="165"/>
      <c r="BHM80" s="165"/>
      <c r="BHN80" s="165"/>
      <c r="BHO80" s="165"/>
      <c r="BHP80" s="165"/>
      <c r="BHQ80" s="165"/>
      <c r="BHR80" s="165"/>
      <c r="BHS80" s="165"/>
      <c r="BHT80" s="165"/>
      <c r="BHU80" s="165"/>
      <c r="BHV80" s="165"/>
      <c r="BHW80" s="165"/>
      <c r="BHX80" s="165"/>
      <c r="BHY80" s="165"/>
      <c r="BHZ80" s="165"/>
      <c r="BIA80" s="165"/>
      <c r="BIB80" s="165"/>
      <c r="BIC80" s="165"/>
      <c r="BID80" s="165"/>
      <c r="BIE80" s="165"/>
      <c r="BIF80" s="165"/>
      <c r="BIG80" s="165"/>
      <c r="BIH80" s="165"/>
      <c r="BII80" s="165"/>
      <c r="BIJ80" s="165"/>
      <c r="BIK80" s="165"/>
      <c r="BIL80" s="165"/>
      <c r="BIM80" s="165"/>
      <c r="BIN80" s="165"/>
      <c r="BIO80" s="165"/>
      <c r="BIP80" s="165"/>
      <c r="BIQ80" s="165"/>
      <c r="BIR80" s="165"/>
      <c r="BIS80" s="165"/>
      <c r="BIT80" s="165"/>
      <c r="BIU80" s="165"/>
      <c r="BIV80" s="165"/>
      <c r="BIW80" s="165"/>
      <c r="BIX80" s="165"/>
      <c r="BIY80" s="165"/>
      <c r="BIZ80" s="165"/>
      <c r="BJA80" s="165"/>
      <c r="BJB80" s="165"/>
      <c r="BJC80" s="165"/>
      <c r="BJD80" s="165"/>
      <c r="BJE80" s="165"/>
      <c r="BJF80" s="165"/>
      <c r="BJG80" s="165"/>
      <c r="BJH80" s="165"/>
      <c r="BJI80" s="165"/>
      <c r="BJJ80" s="165"/>
      <c r="BJK80" s="165"/>
      <c r="BJL80" s="165"/>
      <c r="BJM80" s="165"/>
      <c r="BJN80" s="165"/>
      <c r="BJO80" s="165"/>
      <c r="BJP80" s="165"/>
      <c r="BJQ80" s="165"/>
      <c r="BJR80" s="165"/>
      <c r="BJS80" s="165"/>
      <c r="BJT80" s="165"/>
      <c r="BJU80" s="165"/>
      <c r="BJV80" s="165"/>
      <c r="BJW80" s="165"/>
      <c r="BJX80" s="165"/>
      <c r="BJY80" s="165"/>
      <c r="BJZ80" s="165"/>
      <c r="BKA80" s="165"/>
      <c r="BKB80" s="165"/>
      <c r="BKC80" s="165"/>
      <c r="BKD80" s="165"/>
      <c r="BKE80" s="165"/>
      <c r="BKF80" s="165"/>
      <c r="BKG80" s="165"/>
      <c r="BKH80" s="165"/>
      <c r="BKI80" s="165"/>
      <c r="BKJ80" s="165"/>
      <c r="BKK80" s="165"/>
      <c r="BKL80" s="165"/>
      <c r="BKM80" s="165"/>
      <c r="BKN80" s="165"/>
      <c r="BKO80" s="165"/>
      <c r="BKP80" s="165"/>
      <c r="BKQ80" s="165"/>
      <c r="BKR80" s="165"/>
      <c r="BKS80" s="165"/>
      <c r="BKT80" s="165"/>
      <c r="BKU80" s="165"/>
      <c r="BKV80" s="165"/>
      <c r="BKW80" s="165"/>
      <c r="BKX80" s="165"/>
      <c r="BKY80" s="165"/>
      <c r="BKZ80" s="165"/>
      <c r="BLA80" s="165"/>
      <c r="BLB80" s="165"/>
      <c r="BLC80" s="165"/>
      <c r="BLD80" s="165"/>
      <c r="BLE80" s="165"/>
      <c r="BLF80" s="165"/>
      <c r="BLG80" s="165"/>
      <c r="BLH80" s="165"/>
      <c r="BLI80" s="165"/>
      <c r="BLJ80" s="165"/>
      <c r="BLK80" s="165"/>
      <c r="BLL80" s="165"/>
      <c r="BLM80" s="165"/>
      <c r="BLN80" s="165"/>
      <c r="BLO80" s="165"/>
      <c r="BLP80" s="165"/>
      <c r="BLQ80" s="165"/>
      <c r="BLR80" s="165"/>
      <c r="BLS80" s="165"/>
      <c r="BLT80" s="165"/>
      <c r="BLU80" s="165"/>
      <c r="BLV80" s="165"/>
      <c r="BLW80" s="165"/>
      <c r="BLX80" s="165"/>
      <c r="BLY80" s="165"/>
      <c r="BLZ80" s="165"/>
      <c r="BMA80" s="165"/>
      <c r="BMB80" s="165"/>
      <c r="BMC80" s="165"/>
      <c r="BMD80" s="165"/>
      <c r="BME80" s="165"/>
      <c r="BMF80" s="165"/>
      <c r="BMG80" s="165"/>
      <c r="BMH80" s="165"/>
      <c r="BMI80" s="165"/>
      <c r="BMJ80" s="165"/>
      <c r="BMK80" s="165"/>
      <c r="BML80" s="165"/>
      <c r="BMM80" s="165"/>
      <c r="BMN80" s="165"/>
      <c r="BMO80" s="165"/>
      <c r="BMP80" s="165"/>
      <c r="BMQ80" s="165"/>
      <c r="BMR80" s="165"/>
      <c r="BMS80" s="165"/>
      <c r="BMT80" s="165"/>
      <c r="BMU80" s="165"/>
      <c r="BMV80" s="165"/>
      <c r="BMW80" s="165"/>
      <c r="BMX80" s="165"/>
      <c r="BMY80" s="165"/>
      <c r="BMZ80" s="165"/>
      <c r="BNA80" s="165"/>
      <c r="BNB80" s="165"/>
      <c r="BNC80" s="165"/>
      <c r="BND80" s="165"/>
      <c r="BNE80" s="165"/>
      <c r="BNF80" s="165"/>
      <c r="BNG80" s="165"/>
      <c r="BNH80" s="165"/>
      <c r="BNI80" s="165"/>
      <c r="BNJ80" s="165"/>
      <c r="BNK80" s="165"/>
      <c r="BNL80" s="165"/>
      <c r="BNM80" s="165"/>
      <c r="BNN80" s="165"/>
      <c r="BNO80" s="165"/>
      <c r="BNP80" s="165"/>
      <c r="BNQ80" s="165"/>
      <c r="BNR80" s="165"/>
      <c r="BNS80" s="165"/>
      <c r="BNT80" s="165"/>
      <c r="BNU80" s="165"/>
      <c r="BNV80" s="165"/>
      <c r="BNW80" s="165"/>
      <c r="BNX80" s="165"/>
      <c r="BNY80" s="165"/>
      <c r="BNZ80" s="165"/>
      <c r="BOA80" s="165"/>
      <c r="BOB80" s="165"/>
      <c r="BOC80" s="165"/>
      <c r="BOD80" s="165"/>
      <c r="BOE80" s="165"/>
      <c r="BOF80" s="165"/>
      <c r="BOG80" s="165"/>
      <c r="BOH80" s="165"/>
      <c r="BOI80" s="165"/>
      <c r="BOJ80" s="165"/>
      <c r="BOK80" s="165"/>
      <c r="BOL80" s="165"/>
      <c r="BOM80" s="165"/>
      <c r="BON80" s="165"/>
      <c r="BOO80" s="165"/>
      <c r="BOP80" s="165"/>
      <c r="BOQ80" s="165"/>
      <c r="BOR80" s="165"/>
      <c r="BOS80" s="165"/>
      <c r="BOT80" s="165"/>
      <c r="BOU80" s="165"/>
      <c r="BOV80" s="165"/>
      <c r="BOW80" s="165"/>
      <c r="BOX80" s="165"/>
      <c r="BOY80" s="165"/>
      <c r="BOZ80" s="165"/>
      <c r="BPA80" s="165"/>
      <c r="BPB80" s="165"/>
      <c r="BPC80" s="165"/>
      <c r="BPD80" s="165"/>
      <c r="BPE80" s="165"/>
      <c r="BPF80" s="165"/>
      <c r="BPG80" s="165"/>
      <c r="BPH80" s="165"/>
      <c r="BPI80" s="165"/>
      <c r="BPJ80" s="165"/>
      <c r="BPK80" s="165"/>
      <c r="BPL80" s="165"/>
      <c r="BPM80" s="165"/>
      <c r="BPN80" s="165"/>
      <c r="BPO80" s="165"/>
      <c r="BPP80" s="165"/>
      <c r="BPQ80" s="165"/>
      <c r="BPR80" s="165"/>
      <c r="BPS80" s="165"/>
      <c r="BPT80" s="165"/>
      <c r="BPU80" s="165"/>
      <c r="BPV80" s="165"/>
      <c r="BPW80" s="165"/>
      <c r="BPX80" s="165"/>
      <c r="BPY80" s="165"/>
      <c r="BPZ80" s="165"/>
      <c r="BQA80" s="165"/>
      <c r="BQB80" s="165"/>
      <c r="BQC80" s="165"/>
      <c r="BQD80" s="165"/>
      <c r="BQE80" s="165"/>
      <c r="BQF80" s="165"/>
      <c r="BQG80" s="165"/>
      <c r="BQH80" s="165"/>
      <c r="BQI80" s="165"/>
      <c r="BQJ80" s="165"/>
      <c r="BQK80" s="165"/>
      <c r="BQL80" s="165"/>
      <c r="BQM80" s="165"/>
      <c r="BQN80" s="165"/>
      <c r="BQO80" s="165"/>
      <c r="BQP80" s="165"/>
      <c r="BQQ80" s="165"/>
      <c r="BQR80" s="165"/>
      <c r="BQS80" s="165"/>
      <c r="BQT80" s="165"/>
      <c r="BQU80" s="165"/>
      <c r="BQV80" s="165"/>
      <c r="BQW80" s="165"/>
      <c r="BQX80" s="165"/>
      <c r="BQY80" s="165"/>
      <c r="BQZ80" s="165"/>
      <c r="BRA80" s="165"/>
      <c r="BRB80" s="165"/>
      <c r="BRC80" s="165"/>
      <c r="BRD80" s="165"/>
      <c r="BRE80" s="165"/>
      <c r="BRF80" s="165"/>
      <c r="BRG80" s="165"/>
      <c r="BRH80" s="165"/>
      <c r="BRI80" s="165"/>
      <c r="BRJ80" s="165"/>
      <c r="BRK80" s="165"/>
      <c r="BRL80" s="165"/>
      <c r="BRM80" s="165"/>
      <c r="BRN80" s="165"/>
      <c r="BRO80" s="165"/>
      <c r="BRP80" s="165"/>
      <c r="BRQ80" s="165"/>
      <c r="BRR80" s="165"/>
      <c r="BRS80" s="165"/>
      <c r="BRT80" s="165"/>
      <c r="BRU80" s="165"/>
      <c r="BRV80" s="165"/>
      <c r="BRW80" s="165"/>
      <c r="BRX80" s="165"/>
      <c r="BRY80" s="165"/>
      <c r="BRZ80" s="165"/>
      <c r="BSA80" s="165"/>
      <c r="BSB80" s="165"/>
      <c r="BSC80" s="165"/>
      <c r="BSD80" s="165"/>
      <c r="BSE80" s="165"/>
      <c r="BSF80" s="165"/>
      <c r="BSG80" s="165"/>
      <c r="BSH80" s="165"/>
      <c r="BSI80" s="165"/>
      <c r="BSJ80" s="165"/>
      <c r="BSK80" s="165"/>
      <c r="BSL80" s="165"/>
      <c r="BSM80" s="165"/>
      <c r="BSN80" s="165"/>
      <c r="BSO80" s="165"/>
      <c r="BSP80" s="165"/>
      <c r="BSQ80" s="165"/>
      <c r="BSR80" s="165"/>
      <c r="BSS80" s="165"/>
      <c r="BST80" s="165"/>
      <c r="BSU80" s="165"/>
      <c r="BSV80" s="165"/>
      <c r="BSW80" s="165"/>
      <c r="BSX80" s="165"/>
      <c r="BSY80" s="165"/>
      <c r="BSZ80" s="165"/>
      <c r="BTA80" s="165"/>
      <c r="BTB80" s="165"/>
      <c r="BTC80" s="165"/>
      <c r="BTD80" s="165"/>
      <c r="BTE80" s="165"/>
      <c r="BTF80" s="165"/>
      <c r="BTG80" s="165"/>
      <c r="BTH80" s="165"/>
      <c r="BTI80" s="165"/>
      <c r="BTJ80" s="165"/>
      <c r="BTK80" s="165"/>
      <c r="BTL80" s="165"/>
      <c r="BTM80" s="165"/>
      <c r="BTN80" s="165"/>
      <c r="BTO80" s="165"/>
      <c r="BTP80" s="165"/>
      <c r="BTQ80" s="165"/>
      <c r="BTR80" s="165"/>
      <c r="BTS80" s="165"/>
      <c r="BTT80" s="165"/>
      <c r="BTU80" s="165"/>
      <c r="BTV80" s="165"/>
      <c r="BTW80" s="165"/>
      <c r="BTX80" s="165"/>
      <c r="BTY80" s="165"/>
      <c r="BTZ80" s="165"/>
      <c r="BUA80" s="165"/>
      <c r="BUB80" s="165"/>
      <c r="BUC80" s="165"/>
      <c r="BUD80" s="165"/>
      <c r="BUE80" s="165"/>
      <c r="BUF80" s="165"/>
      <c r="BUG80" s="165"/>
      <c r="BUH80" s="165"/>
      <c r="BUI80" s="165"/>
      <c r="BUJ80" s="165"/>
      <c r="BUK80" s="165"/>
      <c r="BUL80" s="165"/>
      <c r="BUM80" s="165"/>
      <c r="BUN80" s="165"/>
      <c r="BUO80" s="165"/>
      <c r="BUP80" s="165"/>
      <c r="BUQ80" s="165"/>
      <c r="BUR80" s="165"/>
      <c r="BUS80" s="165"/>
      <c r="BUT80" s="165"/>
      <c r="BUU80" s="165"/>
      <c r="BUV80" s="165"/>
      <c r="BUW80" s="165"/>
      <c r="BUX80" s="165"/>
      <c r="BUY80" s="165"/>
      <c r="BUZ80" s="165"/>
      <c r="BVA80" s="165"/>
      <c r="BVB80" s="165"/>
      <c r="BVC80" s="165"/>
      <c r="BVD80" s="165"/>
      <c r="BVE80" s="165"/>
      <c r="BVF80" s="165"/>
      <c r="BVG80" s="165"/>
      <c r="BVH80" s="165"/>
      <c r="BVI80" s="165"/>
      <c r="BVJ80" s="165"/>
      <c r="BVK80" s="165"/>
      <c r="BVL80" s="165"/>
      <c r="BVM80" s="165"/>
      <c r="BVN80" s="165"/>
      <c r="BVO80" s="165"/>
      <c r="BVP80" s="165"/>
      <c r="BVQ80" s="165"/>
      <c r="BVR80" s="165"/>
      <c r="BVS80" s="165"/>
      <c r="BVT80" s="165"/>
      <c r="BVU80" s="165"/>
      <c r="BVV80" s="165"/>
      <c r="BVW80" s="165"/>
      <c r="BVX80" s="165"/>
      <c r="BVY80" s="165"/>
      <c r="BVZ80" s="165"/>
      <c r="BWA80" s="165"/>
      <c r="BWB80" s="165"/>
      <c r="BWC80" s="165"/>
      <c r="BWD80" s="165"/>
      <c r="BWE80" s="165"/>
      <c r="BWF80" s="165"/>
      <c r="BWG80" s="165"/>
      <c r="BWH80" s="165"/>
      <c r="BWI80" s="165"/>
      <c r="BWJ80" s="165"/>
      <c r="BWK80" s="165"/>
      <c r="BWL80" s="165"/>
      <c r="BWM80" s="165"/>
      <c r="BWN80" s="165"/>
      <c r="BWO80" s="165"/>
      <c r="BWP80" s="165"/>
      <c r="BWQ80" s="165"/>
      <c r="BWR80" s="165"/>
      <c r="BWS80" s="165"/>
      <c r="BWT80" s="165"/>
      <c r="BWU80" s="165"/>
      <c r="BWV80" s="165"/>
      <c r="BWW80" s="165"/>
      <c r="BWX80" s="165"/>
      <c r="BWY80" s="165"/>
      <c r="BWZ80" s="165"/>
      <c r="BXA80" s="165"/>
      <c r="BXB80" s="165"/>
      <c r="BXC80" s="165"/>
      <c r="BXD80" s="165"/>
      <c r="BXE80" s="165"/>
      <c r="BXF80" s="165"/>
      <c r="BXG80" s="165"/>
      <c r="BXH80" s="165"/>
      <c r="BXI80" s="165"/>
      <c r="BXJ80" s="165"/>
      <c r="BXK80" s="165"/>
      <c r="BXL80" s="165"/>
      <c r="BXM80" s="165"/>
      <c r="BXN80" s="165"/>
      <c r="BXO80" s="165"/>
      <c r="BXP80" s="165"/>
      <c r="BXQ80" s="165"/>
      <c r="BXR80" s="165"/>
      <c r="BXS80" s="165"/>
      <c r="BXT80" s="165"/>
      <c r="BXU80" s="165"/>
      <c r="BXV80" s="165"/>
      <c r="BXW80" s="165"/>
      <c r="BXX80" s="165"/>
      <c r="BXY80" s="165"/>
      <c r="BXZ80" s="165"/>
      <c r="BYA80" s="165"/>
      <c r="BYB80" s="165"/>
      <c r="BYC80" s="165"/>
      <c r="BYD80" s="165"/>
      <c r="BYE80" s="165"/>
      <c r="BYF80" s="165"/>
      <c r="BYG80" s="165"/>
      <c r="BYH80" s="165"/>
      <c r="BYI80" s="165"/>
      <c r="BYJ80" s="165"/>
      <c r="BYK80" s="165"/>
      <c r="BYL80" s="165"/>
      <c r="BYM80" s="165"/>
      <c r="BYN80" s="165"/>
      <c r="BYO80" s="165"/>
      <c r="BYP80" s="165"/>
      <c r="BYQ80" s="165"/>
      <c r="BYR80" s="165"/>
      <c r="BYS80" s="165"/>
      <c r="BYT80" s="165"/>
      <c r="BYU80" s="165"/>
      <c r="BYV80" s="165"/>
      <c r="BYW80" s="165"/>
      <c r="BYX80" s="165"/>
      <c r="BYY80" s="165"/>
      <c r="BYZ80" s="165"/>
      <c r="BZA80" s="165"/>
      <c r="BZB80" s="165"/>
      <c r="BZC80" s="165"/>
      <c r="BZD80" s="165"/>
      <c r="BZE80" s="165"/>
      <c r="BZF80" s="165"/>
      <c r="BZG80" s="165"/>
      <c r="BZH80" s="165"/>
      <c r="BZI80" s="165"/>
      <c r="BZJ80" s="165"/>
      <c r="BZK80" s="165"/>
      <c r="BZL80" s="165"/>
      <c r="BZM80" s="165"/>
      <c r="BZN80" s="165"/>
      <c r="BZO80" s="165"/>
      <c r="BZP80" s="165"/>
      <c r="BZQ80" s="165"/>
      <c r="BZR80" s="165"/>
      <c r="BZS80" s="165"/>
      <c r="BZT80" s="165"/>
      <c r="BZU80" s="165"/>
      <c r="BZV80" s="165"/>
      <c r="BZW80" s="165"/>
      <c r="BZX80" s="165"/>
      <c r="BZY80" s="165"/>
      <c r="BZZ80" s="165"/>
      <c r="CAA80" s="165"/>
      <c r="CAB80" s="165"/>
      <c r="CAC80" s="165"/>
      <c r="CAD80" s="165"/>
      <c r="CAE80" s="165"/>
      <c r="CAF80" s="165"/>
      <c r="CAG80" s="165"/>
      <c r="CAH80" s="165"/>
      <c r="CAI80" s="165"/>
      <c r="CAJ80" s="165"/>
      <c r="CAK80" s="165"/>
      <c r="CAL80" s="165"/>
      <c r="CAM80" s="165"/>
      <c r="CAN80" s="165"/>
      <c r="CAO80" s="165"/>
      <c r="CAP80" s="165"/>
      <c r="CAQ80" s="165"/>
      <c r="CAR80" s="165"/>
      <c r="CAS80" s="165"/>
      <c r="CAT80" s="165"/>
      <c r="CAU80" s="165"/>
      <c r="CAV80" s="165"/>
      <c r="CAW80" s="165"/>
      <c r="CAX80" s="165"/>
      <c r="CAY80" s="165"/>
      <c r="CAZ80" s="165"/>
      <c r="CBA80" s="165"/>
      <c r="CBB80" s="165"/>
      <c r="CBC80" s="165"/>
      <c r="CBD80" s="165"/>
      <c r="CBE80" s="165"/>
      <c r="CBF80" s="165"/>
      <c r="CBG80" s="165"/>
      <c r="CBH80" s="165"/>
      <c r="CBI80" s="165"/>
      <c r="CBJ80" s="165"/>
      <c r="CBK80" s="165"/>
      <c r="CBL80" s="165"/>
      <c r="CBM80" s="165"/>
      <c r="CBN80" s="165"/>
      <c r="CBO80" s="165"/>
      <c r="CBP80" s="165"/>
      <c r="CBQ80" s="165"/>
      <c r="CBR80" s="165"/>
      <c r="CBS80" s="165"/>
      <c r="CBT80" s="165"/>
      <c r="CBU80" s="165"/>
      <c r="CBV80" s="165"/>
      <c r="CBW80" s="165"/>
      <c r="CBX80" s="165"/>
      <c r="CBY80" s="165"/>
      <c r="CBZ80" s="165"/>
      <c r="CCA80" s="165"/>
      <c r="CCB80" s="165"/>
      <c r="CCC80" s="165"/>
      <c r="CCD80" s="165"/>
      <c r="CCE80" s="165"/>
      <c r="CCF80" s="165"/>
      <c r="CCG80" s="165"/>
      <c r="CCH80" s="165"/>
      <c r="CCI80" s="165"/>
      <c r="CCJ80" s="165"/>
      <c r="CCK80" s="165"/>
      <c r="CCL80" s="165"/>
      <c r="CCM80" s="165"/>
      <c r="CCN80" s="165"/>
      <c r="CCO80" s="165"/>
      <c r="CCP80" s="165"/>
      <c r="CCQ80" s="165"/>
      <c r="CCR80" s="165"/>
      <c r="CCS80" s="165"/>
      <c r="CCT80" s="165"/>
      <c r="CCU80" s="165"/>
      <c r="CCV80" s="165"/>
      <c r="CCW80" s="165"/>
      <c r="CCX80" s="165"/>
      <c r="CCY80" s="165"/>
      <c r="CCZ80" s="165"/>
      <c r="CDA80" s="165"/>
      <c r="CDB80" s="165"/>
      <c r="CDC80" s="165"/>
      <c r="CDD80" s="165"/>
      <c r="CDE80" s="165"/>
      <c r="CDF80" s="165"/>
      <c r="CDG80" s="165"/>
      <c r="CDH80" s="165"/>
      <c r="CDI80" s="165"/>
      <c r="CDJ80" s="165"/>
      <c r="CDK80" s="165"/>
      <c r="CDL80" s="165"/>
      <c r="CDM80" s="165"/>
      <c r="CDN80" s="165"/>
      <c r="CDO80" s="165"/>
      <c r="CDP80" s="165"/>
      <c r="CDQ80" s="165"/>
      <c r="CDR80" s="165"/>
      <c r="CDS80" s="165"/>
      <c r="CDT80" s="165"/>
      <c r="CDU80" s="165"/>
      <c r="CDV80" s="165"/>
      <c r="CDW80" s="165"/>
      <c r="CDX80" s="165"/>
      <c r="CDY80" s="165"/>
      <c r="CDZ80" s="165"/>
      <c r="CEA80" s="165"/>
      <c r="CEB80" s="165"/>
      <c r="CEC80" s="165"/>
      <c r="CED80" s="165"/>
      <c r="CEE80" s="165"/>
      <c r="CEF80" s="165"/>
      <c r="CEG80" s="165"/>
      <c r="CEH80" s="165"/>
      <c r="CEI80" s="165"/>
      <c r="CEJ80" s="165"/>
      <c r="CEK80" s="165"/>
      <c r="CEL80" s="165"/>
      <c r="CEM80" s="165"/>
      <c r="CEN80" s="165"/>
      <c r="CEO80" s="165"/>
      <c r="CEP80" s="165"/>
      <c r="CEQ80" s="165"/>
      <c r="CER80" s="165"/>
      <c r="CES80" s="165"/>
      <c r="CET80" s="165"/>
      <c r="CEU80" s="165"/>
      <c r="CEV80" s="165"/>
      <c r="CEW80" s="165"/>
      <c r="CEX80" s="165"/>
      <c r="CEY80" s="165"/>
      <c r="CEZ80" s="165"/>
      <c r="CFA80" s="165"/>
      <c r="CFB80" s="165"/>
      <c r="CFC80" s="165"/>
      <c r="CFD80" s="165"/>
      <c r="CFE80" s="165"/>
      <c r="CFF80" s="165"/>
      <c r="CFG80" s="165"/>
      <c r="CFH80" s="165"/>
      <c r="CFI80" s="165"/>
      <c r="CFJ80" s="165"/>
      <c r="CFK80" s="165"/>
      <c r="CFL80" s="165"/>
      <c r="CFM80" s="165"/>
      <c r="CFN80" s="165"/>
      <c r="CFO80" s="165"/>
      <c r="CFP80" s="165"/>
      <c r="CFQ80" s="165"/>
      <c r="CFR80" s="165"/>
      <c r="CFS80" s="165"/>
      <c r="CFT80" s="165"/>
      <c r="CFU80" s="165"/>
      <c r="CFV80" s="165"/>
      <c r="CFW80" s="165"/>
      <c r="CFX80" s="165"/>
      <c r="CFY80" s="165"/>
      <c r="CFZ80" s="165"/>
      <c r="CGA80" s="165"/>
      <c r="CGB80" s="165"/>
      <c r="CGC80" s="165"/>
      <c r="CGD80" s="165"/>
      <c r="CGE80" s="165"/>
      <c r="CGF80" s="165"/>
      <c r="CGG80" s="165"/>
      <c r="CGH80" s="165"/>
      <c r="CGI80" s="165"/>
      <c r="CGJ80" s="165"/>
      <c r="CGK80" s="165"/>
      <c r="CGL80" s="165"/>
      <c r="CGM80" s="165"/>
      <c r="CGN80" s="165"/>
      <c r="CGO80" s="165"/>
      <c r="CGP80" s="165"/>
      <c r="CGQ80" s="165"/>
      <c r="CGR80" s="165"/>
      <c r="CGS80" s="165"/>
      <c r="CGT80" s="165"/>
      <c r="CGU80" s="165"/>
      <c r="CGV80" s="165"/>
      <c r="CGW80" s="165"/>
      <c r="CGX80" s="165"/>
      <c r="CGY80" s="165"/>
      <c r="CGZ80" s="165"/>
      <c r="CHA80" s="165"/>
      <c r="CHB80" s="165"/>
      <c r="CHC80" s="165"/>
      <c r="CHD80" s="165"/>
      <c r="CHE80" s="165"/>
      <c r="CHF80" s="165"/>
      <c r="CHG80" s="165"/>
      <c r="CHH80" s="165"/>
      <c r="CHI80" s="165"/>
      <c r="CHJ80" s="165"/>
      <c r="CHK80" s="165"/>
      <c r="CHL80" s="165"/>
      <c r="CHM80" s="165"/>
      <c r="CHN80" s="165"/>
      <c r="CHO80" s="165"/>
      <c r="CHP80" s="165"/>
      <c r="CHQ80" s="165"/>
      <c r="CHR80" s="165"/>
      <c r="CHS80" s="165"/>
      <c r="CHT80" s="165"/>
      <c r="CHU80" s="165"/>
      <c r="CHV80" s="165"/>
      <c r="CHW80" s="165"/>
      <c r="CHX80" s="165"/>
      <c r="CHY80" s="165"/>
      <c r="CHZ80" s="165"/>
      <c r="CIA80" s="165"/>
      <c r="CIB80" s="165"/>
      <c r="CIC80" s="165"/>
      <c r="CID80" s="165"/>
      <c r="CIE80" s="165"/>
      <c r="CIF80" s="165"/>
      <c r="CIG80" s="165"/>
      <c r="CIH80" s="165"/>
      <c r="CII80" s="165"/>
      <c r="CIJ80" s="165"/>
      <c r="CIK80" s="165"/>
      <c r="CIL80" s="165"/>
      <c r="CIM80" s="165"/>
      <c r="CIN80" s="165"/>
      <c r="CIO80" s="165"/>
      <c r="CIP80" s="165"/>
      <c r="CIQ80" s="165"/>
      <c r="CIR80" s="165"/>
      <c r="CIS80" s="165"/>
      <c r="CIT80" s="165"/>
      <c r="CIU80" s="165"/>
      <c r="CIV80" s="165"/>
      <c r="CIW80" s="165"/>
      <c r="CIX80" s="165"/>
      <c r="CIY80" s="165"/>
      <c r="CIZ80" s="165"/>
      <c r="CJA80" s="165"/>
      <c r="CJB80" s="165"/>
      <c r="CJC80" s="165"/>
      <c r="CJD80" s="165"/>
      <c r="CJE80" s="165"/>
      <c r="CJF80" s="165"/>
      <c r="CJG80" s="165"/>
      <c r="CJH80" s="165"/>
      <c r="CJI80" s="165"/>
      <c r="CJJ80" s="165"/>
      <c r="CJK80" s="165"/>
      <c r="CJL80" s="165"/>
      <c r="CJM80" s="165"/>
      <c r="CJN80" s="165"/>
      <c r="CJO80" s="165"/>
      <c r="CJP80" s="165"/>
      <c r="CJQ80" s="165"/>
      <c r="CJR80" s="165"/>
      <c r="CJS80" s="165"/>
      <c r="CJT80" s="165"/>
      <c r="CJU80" s="165"/>
      <c r="CJV80" s="165"/>
      <c r="CJW80" s="165"/>
      <c r="CJX80" s="165"/>
      <c r="CJY80" s="165"/>
      <c r="CJZ80" s="165"/>
      <c r="CKA80" s="165"/>
      <c r="CKB80" s="165"/>
      <c r="CKC80" s="165"/>
      <c r="CKD80" s="165"/>
      <c r="CKE80" s="165"/>
      <c r="CKF80" s="165"/>
      <c r="CKG80" s="165"/>
      <c r="CKH80" s="165"/>
      <c r="CKI80" s="165"/>
      <c r="CKJ80" s="165"/>
      <c r="CKK80" s="165"/>
      <c r="CKL80" s="165"/>
      <c r="CKM80" s="165"/>
      <c r="CKN80" s="165"/>
      <c r="CKO80" s="165"/>
      <c r="CKP80" s="165"/>
      <c r="CKQ80" s="165"/>
      <c r="CKR80" s="165"/>
      <c r="CKS80" s="165"/>
      <c r="CKT80" s="165"/>
      <c r="CKU80" s="165"/>
      <c r="CKV80" s="165"/>
      <c r="CKW80" s="165"/>
      <c r="CKX80" s="165"/>
      <c r="CKY80" s="165"/>
      <c r="CKZ80" s="165"/>
      <c r="CLA80" s="165"/>
      <c r="CLB80" s="165"/>
      <c r="CLC80" s="165"/>
      <c r="CLD80" s="165"/>
      <c r="CLE80" s="165"/>
      <c r="CLF80" s="165"/>
      <c r="CLG80" s="165"/>
      <c r="CLH80" s="165"/>
      <c r="CLI80" s="165"/>
      <c r="CLJ80" s="165"/>
      <c r="CLK80" s="165"/>
      <c r="CLL80" s="165"/>
      <c r="CLM80" s="165"/>
      <c r="CLN80" s="165"/>
      <c r="CLO80" s="165"/>
      <c r="CLP80" s="165"/>
      <c r="CLQ80" s="165"/>
      <c r="CLR80" s="165"/>
      <c r="CLS80" s="165"/>
      <c r="CLT80" s="165"/>
      <c r="CLU80" s="165"/>
      <c r="CLV80" s="165"/>
      <c r="CLW80" s="165"/>
      <c r="CLX80" s="165"/>
      <c r="CLY80" s="165"/>
      <c r="CLZ80" s="165"/>
      <c r="CMA80" s="165"/>
      <c r="CMB80" s="165"/>
      <c r="CMC80" s="165"/>
      <c r="CMD80" s="165"/>
      <c r="CME80" s="165"/>
      <c r="CMF80" s="165"/>
      <c r="CMG80" s="165"/>
      <c r="CMH80" s="165"/>
      <c r="CMI80" s="165"/>
      <c r="CMJ80" s="165"/>
      <c r="CMK80" s="165"/>
      <c r="CML80" s="165"/>
      <c r="CMM80" s="165"/>
      <c r="CMN80" s="165"/>
      <c r="CMO80" s="165"/>
      <c r="CMP80" s="165"/>
      <c r="CMQ80" s="165"/>
      <c r="CMR80" s="165"/>
      <c r="CMS80" s="165"/>
      <c r="CMT80" s="165"/>
      <c r="CMU80" s="165"/>
      <c r="CMV80" s="165"/>
      <c r="CMW80" s="165"/>
      <c r="CMX80" s="165"/>
      <c r="CMY80" s="165"/>
      <c r="CMZ80" s="165"/>
      <c r="CNA80" s="165"/>
      <c r="CNB80" s="165"/>
      <c r="CNC80" s="165"/>
      <c r="CND80" s="165"/>
      <c r="CNE80" s="165"/>
      <c r="CNF80" s="165"/>
      <c r="CNG80" s="165"/>
      <c r="CNH80" s="165"/>
      <c r="CNI80" s="165"/>
      <c r="CNJ80" s="165"/>
      <c r="CNK80" s="165"/>
      <c r="CNL80" s="165"/>
      <c r="CNM80" s="165"/>
      <c r="CNN80" s="165"/>
      <c r="CNO80" s="165"/>
      <c r="CNP80" s="165"/>
      <c r="CNQ80" s="165"/>
      <c r="CNR80" s="165"/>
      <c r="CNS80" s="165"/>
      <c r="CNT80" s="165"/>
      <c r="CNU80" s="165"/>
      <c r="CNV80" s="165"/>
      <c r="CNW80" s="165"/>
      <c r="CNX80" s="165"/>
      <c r="CNY80" s="165"/>
      <c r="CNZ80" s="165"/>
      <c r="COA80" s="165"/>
      <c r="COB80" s="165"/>
      <c r="COC80" s="165"/>
      <c r="COD80" s="165"/>
      <c r="COE80" s="165"/>
      <c r="COF80" s="165"/>
      <c r="COG80" s="165"/>
      <c r="COH80" s="165"/>
      <c r="COI80" s="165"/>
      <c r="COJ80" s="165"/>
      <c r="COK80" s="165"/>
      <c r="COL80" s="165"/>
      <c r="COM80" s="165"/>
      <c r="CON80" s="165"/>
      <c r="COO80" s="165"/>
      <c r="COP80" s="165"/>
      <c r="COQ80" s="165"/>
      <c r="COR80" s="165"/>
      <c r="COS80" s="165"/>
      <c r="COT80" s="165"/>
      <c r="COU80" s="165"/>
      <c r="COV80" s="165"/>
      <c r="COW80" s="165"/>
      <c r="COX80" s="165"/>
      <c r="COY80" s="165"/>
      <c r="COZ80" s="165"/>
      <c r="CPA80" s="165"/>
      <c r="CPB80" s="165"/>
      <c r="CPC80" s="165"/>
      <c r="CPD80" s="165"/>
      <c r="CPE80" s="165"/>
      <c r="CPF80" s="165"/>
      <c r="CPG80" s="165"/>
      <c r="CPH80" s="165"/>
      <c r="CPI80" s="165"/>
      <c r="CPJ80" s="165"/>
      <c r="CPK80" s="165"/>
      <c r="CPL80" s="165"/>
      <c r="CPM80" s="165"/>
      <c r="CPN80" s="165"/>
      <c r="CPO80" s="165"/>
      <c r="CPP80" s="165"/>
      <c r="CPQ80" s="165"/>
      <c r="CPR80" s="165"/>
      <c r="CPS80" s="165"/>
      <c r="CPT80" s="165"/>
      <c r="CPU80" s="165"/>
      <c r="CPV80" s="165"/>
      <c r="CPW80" s="165"/>
      <c r="CPX80" s="165"/>
      <c r="CPY80" s="165"/>
      <c r="CPZ80" s="165"/>
      <c r="CQA80" s="165"/>
      <c r="CQB80" s="165"/>
      <c r="CQC80" s="165"/>
      <c r="CQD80" s="165"/>
      <c r="CQE80" s="165"/>
      <c r="CQF80" s="165"/>
      <c r="CQG80" s="165"/>
      <c r="CQH80" s="165"/>
      <c r="CQI80" s="165"/>
      <c r="CQJ80" s="165"/>
      <c r="CQK80" s="165"/>
      <c r="CQL80" s="165"/>
      <c r="CQM80" s="165"/>
      <c r="CQN80" s="165"/>
      <c r="CQO80" s="165"/>
      <c r="CQP80" s="165"/>
      <c r="CQQ80" s="165"/>
      <c r="CQR80" s="165"/>
      <c r="CQS80" s="165"/>
      <c r="CQT80" s="165"/>
      <c r="CQU80" s="165"/>
      <c r="CQV80" s="165"/>
      <c r="CQW80" s="165"/>
      <c r="CQX80" s="165"/>
      <c r="CQY80" s="165"/>
      <c r="CQZ80" s="165"/>
      <c r="CRA80" s="165"/>
      <c r="CRB80" s="165"/>
      <c r="CRC80" s="165"/>
      <c r="CRD80" s="165"/>
      <c r="CRE80" s="165"/>
      <c r="CRF80" s="165"/>
      <c r="CRG80" s="165"/>
      <c r="CRH80" s="165"/>
      <c r="CRI80" s="165"/>
      <c r="CRJ80" s="165"/>
      <c r="CRK80" s="165"/>
      <c r="CRL80" s="165"/>
      <c r="CRM80" s="165"/>
      <c r="CRN80" s="165"/>
      <c r="CRO80" s="165"/>
      <c r="CRP80" s="165"/>
      <c r="CRQ80" s="165"/>
      <c r="CRR80" s="165"/>
      <c r="CRS80" s="165"/>
      <c r="CRT80" s="165"/>
      <c r="CRU80" s="165"/>
      <c r="CRV80" s="165"/>
      <c r="CRW80" s="165"/>
      <c r="CRX80" s="165"/>
      <c r="CRY80" s="165"/>
      <c r="CRZ80" s="165"/>
      <c r="CSA80" s="165"/>
      <c r="CSB80" s="165"/>
      <c r="CSC80" s="165"/>
      <c r="CSD80" s="165"/>
      <c r="CSE80" s="165"/>
      <c r="CSF80" s="165"/>
      <c r="CSG80" s="165"/>
      <c r="CSH80" s="165"/>
      <c r="CSI80" s="165"/>
      <c r="CSJ80" s="165"/>
      <c r="CSK80" s="165"/>
      <c r="CSL80" s="165"/>
      <c r="CSM80" s="165"/>
      <c r="CSN80" s="165"/>
      <c r="CSO80" s="165"/>
      <c r="CSP80" s="165"/>
      <c r="CSQ80" s="165"/>
      <c r="CSR80" s="165"/>
      <c r="CSS80" s="165"/>
      <c r="CST80" s="165"/>
      <c r="CSU80" s="165"/>
      <c r="CSV80" s="165"/>
      <c r="CSW80" s="165"/>
      <c r="CSX80" s="165"/>
      <c r="CSY80" s="165"/>
      <c r="CSZ80" s="165"/>
      <c r="CTA80" s="165"/>
      <c r="CTB80" s="165"/>
      <c r="CTC80" s="165"/>
      <c r="CTD80" s="165"/>
      <c r="CTE80" s="165"/>
      <c r="CTF80" s="165"/>
      <c r="CTG80" s="165"/>
      <c r="CTH80" s="165"/>
      <c r="CTI80" s="165"/>
      <c r="CTJ80" s="165"/>
      <c r="CTK80" s="165"/>
      <c r="CTL80" s="165"/>
      <c r="CTM80" s="165"/>
      <c r="CTN80" s="165"/>
      <c r="CTO80" s="165"/>
      <c r="CTP80" s="165"/>
      <c r="CTQ80" s="165"/>
      <c r="CTR80" s="165"/>
      <c r="CTS80" s="165"/>
      <c r="CTT80" s="165"/>
      <c r="CTU80" s="165"/>
      <c r="CTV80" s="165"/>
      <c r="CTW80" s="165"/>
      <c r="CTX80" s="165"/>
      <c r="CTY80" s="165"/>
      <c r="CTZ80" s="165"/>
      <c r="CUA80" s="165"/>
      <c r="CUB80" s="165"/>
      <c r="CUC80" s="165"/>
      <c r="CUD80" s="165"/>
      <c r="CUE80" s="165"/>
      <c r="CUF80" s="165"/>
      <c r="CUG80" s="165"/>
      <c r="CUH80" s="165"/>
      <c r="CUI80" s="165"/>
      <c r="CUJ80" s="165"/>
      <c r="CUK80" s="165"/>
      <c r="CUL80" s="165"/>
      <c r="CUM80" s="165"/>
      <c r="CUN80" s="165"/>
      <c r="CUO80" s="165"/>
      <c r="CUP80" s="165"/>
      <c r="CUQ80" s="165"/>
      <c r="CUR80" s="165"/>
      <c r="CUS80" s="165"/>
      <c r="CUT80" s="165"/>
      <c r="CUU80" s="165"/>
      <c r="CUV80" s="165"/>
      <c r="CUW80" s="165"/>
      <c r="CUX80" s="165"/>
      <c r="CUY80" s="165"/>
      <c r="CUZ80" s="165"/>
      <c r="CVA80" s="165"/>
      <c r="CVB80" s="165"/>
      <c r="CVC80" s="165"/>
      <c r="CVD80" s="165"/>
      <c r="CVE80" s="165"/>
      <c r="CVF80" s="165"/>
      <c r="CVG80" s="165"/>
      <c r="CVH80" s="165"/>
      <c r="CVI80" s="165"/>
      <c r="CVJ80" s="165"/>
      <c r="CVK80" s="165"/>
      <c r="CVL80" s="165"/>
      <c r="CVM80" s="165"/>
      <c r="CVN80" s="165"/>
      <c r="CVO80" s="165"/>
      <c r="CVP80" s="165"/>
      <c r="CVQ80" s="165"/>
      <c r="CVR80" s="165"/>
      <c r="CVS80" s="165"/>
      <c r="CVT80" s="165"/>
      <c r="CVU80" s="165"/>
      <c r="CVV80" s="165"/>
      <c r="CVW80" s="165"/>
      <c r="CVX80" s="165"/>
      <c r="CVY80" s="165"/>
      <c r="CVZ80" s="165"/>
      <c r="CWA80" s="165"/>
      <c r="CWB80" s="165"/>
      <c r="CWC80" s="165"/>
      <c r="CWD80" s="165"/>
      <c r="CWE80" s="165"/>
      <c r="CWF80" s="165"/>
      <c r="CWG80" s="165"/>
      <c r="CWH80" s="165"/>
      <c r="CWI80" s="165"/>
      <c r="CWJ80" s="165"/>
      <c r="CWK80" s="165"/>
      <c r="CWL80" s="165"/>
      <c r="CWM80" s="165"/>
      <c r="CWN80" s="165"/>
      <c r="CWO80" s="165"/>
      <c r="CWP80" s="165"/>
      <c r="CWQ80" s="165"/>
      <c r="CWR80" s="165"/>
      <c r="CWS80" s="165"/>
      <c r="CWT80" s="165"/>
      <c r="CWU80" s="165"/>
      <c r="CWV80" s="165"/>
      <c r="CWW80" s="165"/>
      <c r="CWX80" s="165"/>
      <c r="CWY80" s="165"/>
      <c r="CWZ80" s="165"/>
      <c r="CXA80" s="165"/>
      <c r="CXB80" s="165"/>
      <c r="CXC80" s="165"/>
      <c r="CXD80" s="165"/>
      <c r="CXE80" s="165"/>
      <c r="CXF80" s="165"/>
      <c r="CXG80" s="165"/>
      <c r="CXH80" s="165"/>
      <c r="CXI80" s="165"/>
      <c r="CXJ80" s="165"/>
      <c r="CXK80" s="165"/>
      <c r="CXL80" s="165"/>
      <c r="CXM80" s="165"/>
      <c r="CXN80" s="165"/>
      <c r="CXO80" s="165"/>
      <c r="CXP80" s="165"/>
      <c r="CXQ80" s="165"/>
      <c r="CXR80" s="165"/>
      <c r="CXS80" s="165"/>
      <c r="CXT80" s="165"/>
      <c r="CXU80" s="165"/>
      <c r="CXV80" s="165"/>
      <c r="CXW80" s="165"/>
      <c r="CXX80" s="165"/>
      <c r="CXY80" s="165"/>
      <c r="CXZ80" s="165"/>
      <c r="CYA80" s="165"/>
      <c r="CYB80" s="165"/>
      <c r="CYC80" s="165"/>
      <c r="CYD80" s="165"/>
      <c r="CYE80" s="165"/>
      <c r="CYF80" s="165"/>
      <c r="CYG80" s="165"/>
      <c r="CYH80" s="165"/>
      <c r="CYI80" s="165"/>
      <c r="CYJ80" s="165"/>
      <c r="CYK80" s="165"/>
      <c r="CYL80" s="165"/>
      <c r="CYM80" s="165"/>
      <c r="CYN80" s="165"/>
      <c r="CYO80" s="165"/>
      <c r="CYP80" s="165"/>
      <c r="CYQ80" s="165"/>
      <c r="CYR80" s="165"/>
      <c r="CYS80" s="165"/>
      <c r="CYT80" s="165"/>
      <c r="CYU80" s="165"/>
      <c r="CYV80" s="165"/>
      <c r="CYW80" s="165"/>
      <c r="CYX80" s="165"/>
      <c r="CYY80" s="165"/>
      <c r="CYZ80" s="165"/>
      <c r="CZA80" s="165"/>
      <c r="CZB80" s="165"/>
      <c r="CZC80" s="165"/>
      <c r="CZD80" s="165"/>
      <c r="CZE80" s="165"/>
      <c r="CZF80" s="165"/>
      <c r="CZG80" s="165"/>
      <c r="CZH80" s="165"/>
      <c r="CZI80" s="165"/>
      <c r="CZJ80" s="165"/>
      <c r="CZK80" s="165"/>
      <c r="CZL80" s="165"/>
      <c r="CZM80" s="165"/>
      <c r="CZN80" s="165"/>
      <c r="CZO80" s="165"/>
      <c r="CZP80" s="165"/>
      <c r="CZQ80" s="165"/>
      <c r="CZR80" s="165"/>
      <c r="CZS80" s="165"/>
      <c r="CZT80" s="165"/>
      <c r="CZU80" s="165"/>
      <c r="CZV80" s="165"/>
      <c r="CZW80" s="165"/>
      <c r="CZX80" s="165"/>
      <c r="CZY80" s="165"/>
      <c r="CZZ80" s="165"/>
      <c r="DAA80" s="165"/>
      <c r="DAB80" s="165"/>
      <c r="DAC80" s="165"/>
      <c r="DAD80" s="165"/>
      <c r="DAE80" s="165"/>
      <c r="DAF80" s="165"/>
      <c r="DAG80" s="165"/>
      <c r="DAH80" s="165"/>
      <c r="DAI80" s="165"/>
      <c r="DAJ80" s="165"/>
      <c r="DAK80" s="165"/>
      <c r="DAL80" s="165"/>
      <c r="DAM80" s="165"/>
      <c r="DAN80" s="165"/>
      <c r="DAO80" s="165"/>
      <c r="DAP80" s="165"/>
      <c r="DAQ80" s="165"/>
      <c r="DAR80" s="165"/>
      <c r="DAS80" s="165"/>
      <c r="DAT80" s="165"/>
      <c r="DAU80" s="165"/>
      <c r="DAV80" s="165"/>
      <c r="DAW80" s="165"/>
      <c r="DAX80" s="165"/>
      <c r="DAY80" s="165"/>
      <c r="DAZ80" s="165"/>
      <c r="DBA80" s="165"/>
      <c r="DBB80" s="165"/>
      <c r="DBC80" s="165"/>
      <c r="DBD80" s="165"/>
      <c r="DBE80" s="165"/>
      <c r="DBF80" s="165"/>
      <c r="DBG80" s="165"/>
      <c r="DBH80" s="165"/>
      <c r="DBI80" s="165"/>
      <c r="DBJ80" s="165"/>
      <c r="DBK80" s="165"/>
      <c r="DBL80" s="165"/>
      <c r="DBM80" s="165"/>
      <c r="DBN80" s="165"/>
      <c r="DBO80" s="165"/>
      <c r="DBP80" s="165"/>
      <c r="DBQ80" s="165"/>
      <c r="DBR80" s="165"/>
      <c r="DBS80" s="165"/>
      <c r="DBT80" s="165"/>
      <c r="DBU80" s="165"/>
      <c r="DBV80" s="165"/>
      <c r="DBW80" s="165"/>
      <c r="DBX80" s="165"/>
      <c r="DBY80" s="165"/>
      <c r="DBZ80" s="165"/>
      <c r="DCA80" s="165"/>
      <c r="DCB80" s="165"/>
      <c r="DCC80" s="165"/>
      <c r="DCD80" s="165"/>
      <c r="DCE80" s="165"/>
      <c r="DCF80" s="165"/>
      <c r="DCG80" s="165"/>
      <c r="DCH80" s="165"/>
      <c r="DCI80" s="165"/>
      <c r="DCJ80" s="165"/>
      <c r="DCK80" s="165"/>
      <c r="DCL80" s="165"/>
      <c r="DCM80" s="165"/>
      <c r="DCN80" s="165"/>
      <c r="DCO80" s="165"/>
      <c r="DCP80" s="165"/>
      <c r="DCQ80" s="165"/>
      <c r="DCR80" s="165"/>
      <c r="DCS80" s="165"/>
      <c r="DCT80" s="165"/>
      <c r="DCU80" s="165"/>
      <c r="DCV80" s="165"/>
      <c r="DCW80" s="165"/>
      <c r="DCX80" s="165"/>
      <c r="DCY80" s="165"/>
      <c r="DCZ80" s="165"/>
      <c r="DDA80" s="165"/>
      <c r="DDB80" s="165"/>
      <c r="DDC80" s="165"/>
      <c r="DDD80" s="165"/>
      <c r="DDE80" s="165"/>
      <c r="DDF80" s="165"/>
      <c r="DDG80" s="165"/>
      <c r="DDH80" s="165"/>
      <c r="DDI80" s="165"/>
      <c r="DDJ80" s="165"/>
      <c r="DDK80" s="165"/>
      <c r="DDL80" s="165"/>
      <c r="DDM80" s="165"/>
      <c r="DDN80" s="165"/>
      <c r="DDO80" s="165"/>
      <c r="DDP80" s="165"/>
      <c r="DDQ80" s="165"/>
      <c r="DDR80" s="165"/>
      <c r="DDS80" s="165"/>
      <c r="DDT80" s="165"/>
      <c r="DDU80" s="165"/>
      <c r="DDV80" s="165"/>
      <c r="DDW80" s="165"/>
      <c r="DDX80" s="165"/>
      <c r="DDY80" s="165"/>
      <c r="DDZ80" s="165"/>
      <c r="DEA80" s="165"/>
      <c r="DEB80" s="165"/>
      <c r="DEC80" s="165"/>
      <c r="DED80" s="165"/>
      <c r="DEE80" s="165"/>
      <c r="DEF80" s="165"/>
      <c r="DEG80" s="165"/>
      <c r="DEH80" s="165"/>
      <c r="DEI80" s="165"/>
      <c r="DEJ80" s="165"/>
      <c r="DEK80" s="165"/>
      <c r="DEL80" s="165"/>
      <c r="DEM80" s="165"/>
      <c r="DEN80" s="165"/>
      <c r="DEO80" s="165"/>
      <c r="DEP80" s="165"/>
      <c r="DEQ80" s="165"/>
      <c r="DER80" s="165"/>
      <c r="DES80" s="165"/>
      <c r="DET80" s="165"/>
      <c r="DEU80" s="165"/>
      <c r="DEV80" s="165"/>
      <c r="DEW80" s="165"/>
      <c r="DEX80" s="165"/>
      <c r="DEY80" s="165"/>
      <c r="DEZ80" s="165"/>
      <c r="DFA80" s="165"/>
      <c r="DFB80" s="165"/>
      <c r="DFC80" s="165"/>
      <c r="DFD80" s="165"/>
      <c r="DFE80" s="165"/>
      <c r="DFF80" s="165"/>
      <c r="DFG80" s="165"/>
      <c r="DFH80" s="165"/>
      <c r="DFI80" s="165"/>
      <c r="DFJ80" s="165"/>
      <c r="DFK80" s="165"/>
      <c r="DFL80" s="165"/>
      <c r="DFM80" s="165"/>
      <c r="DFN80" s="165"/>
      <c r="DFO80" s="165"/>
      <c r="DFP80" s="165"/>
      <c r="DFQ80" s="165"/>
      <c r="DFR80" s="165"/>
      <c r="DFS80" s="165"/>
      <c r="DFT80" s="165"/>
      <c r="DFU80" s="165"/>
      <c r="DFV80" s="165"/>
      <c r="DFW80" s="165"/>
      <c r="DFX80" s="165"/>
      <c r="DFY80" s="165"/>
      <c r="DFZ80" s="165"/>
      <c r="DGA80" s="165"/>
      <c r="DGB80" s="165"/>
      <c r="DGC80" s="165"/>
      <c r="DGD80" s="165"/>
      <c r="DGE80" s="165"/>
      <c r="DGF80" s="165"/>
      <c r="DGG80" s="165"/>
      <c r="DGH80" s="165"/>
      <c r="DGI80" s="165"/>
      <c r="DGJ80" s="165"/>
      <c r="DGK80" s="165"/>
      <c r="DGL80" s="165"/>
      <c r="DGM80" s="165"/>
      <c r="DGN80" s="165"/>
      <c r="DGO80" s="165"/>
      <c r="DGP80" s="165"/>
      <c r="DGQ80" s="165"/>
      <c r="DGR80" s="165"/>
      <c r="DGS80" s="165"/>
      <c r="DGT80" s="165"/>
      <c r="DGU80" s="165"/>
      <c r="DGV80" s="165"/>
      <c r="DGW80" s="165"/>
      <c r="DGX80" s="165"/>
      <c r="DGY80" s="165"/>
      <c r="DGZ80" s="165"/>
      <c r="DHA80" s="165"/>
      <c r="DHB80" s="165"/>
      <c r="DHC80" s="165"/>
      <c r="DHD80" s="165"/>
      <c r="DHE80" s="165"/>
      <c r="DHF80" s="165"/>
      <c r="DHG80" s="165"/>
      <c r="DHH80" s="165"/>
      <c r="DHI80" s="165"/>
      <c r="DHJ80" s="165"/>
      <c r="DHK80" s="165"/>
      <c r="DHL80" s="165"/>
      <c r="DHM80" s="165"/>
      <c r="DHN80" s="165"/>
      <c r="DHO80" s="165"/>
      <c r="DHP80" s="165"/>
      <c r="DHQ80" s="165"/>
      <c r="DHR80" s="165"/>
      <c r="DHS80" s="165"/>
      <c r="DHT80" s="165"/>
      <c r="DHU80" s="165"/>
      <c r="DHV80" s="165"/>
      <c r="DHW80" s="165"/>
      <c r="DHX80" s="165"/>
      <c r="DHY80" s="165"/>
      <c r="DHZ80" s="165"/>
      <c r="DIA80" s="165"/>
      <c r="DIB80" s="165"/>
      <c r="DIC80" s="165"/>
      <c r="DID80" s="165"/>
      <c r="DIE80" s="165"/>
      <c r="DIF80" s="165"/>
      <c r="DIG80" s="165"/>
      <c r="DIH80" s="165"/>
      <c r="DII80" s="165"/>
      <c r="DIJ80" s="165"/>
      <c r="DIK80" s="165"/>
      <c r="DIL80" s="165"/>
      <c r="DIM80" s="165"/>
      <c r="DIN80" s="165"/>
      <c r="DIO80" s="165"/>
      <c r="DIP80" s="165"/>
      <c r="DIQ80" s="165"/>
      <c r="DIR80" s="165"/>
      <c r="DIS80" s="165"/>
      <c r="DIT80" s="165"/>
      <c r="DIU80" s="165"/>
      <c r="DIV80" s="165"/>
      <c r="DIW80" s="165"/>
      <c r="DIX80" s="165"/>
      <c r="DIY80" s="165"/>
      <c r="DIZ80" s="165"/>
      <c r="DJA80" s="165"/>
      <c r="DJB80" s="165"/>
      <c r="DJC80" s="165"/>
      <c r="DJD80" s="165"/>
      <c r="DJE80" s="165"/>
      <c r="DJF80" s="165"/>
      <c r="DJG80" s="165"/>
      <c r="DJH80" s="165"/>
      <c r="DJI80" s="165"/>
      <c r="DJJ80" s="165"/>
      <c r="DJK80" s="165"/>
      <c r="DJL80" s="165"/>
      <c r="DJM80" s="165"/>
      <c r="DJN80" s="165"/>
      <c r="DJO80" s="165"/>
      <c r="DJP80" s="165"/>
      <c r="DJQ80" s="165"/>
      <c r="DJR80" s="165"/>
      <c r="DJS80" s="165"/>
      <c r="DJT80" s="165"/>
      <c r="DJU80" s="165"/>
      <c r="DJV80" s="165"/>
      <c r="DJW80" s="165"/>
      <c r="DJX80" s="165"/>
      <c r="DJY80" s="165"/>
      <c r="DJZ80" s="165"/>
      <c r="DKA80" s="165"/>
      <c r="DKB80" s="165"/>
      <c r="DKC80" s="165"/>
      <c r="DKD80" s="165"/>
      <c r="DKE80" s="165"/>
      <c r="DKF80" s="165"/>
      <c r="DKG80" s="165"/>
      <c r="DKH80" s="165"/>
      <c r="DKI80" s="165"/>
      <c r="DKJ80" s="165"/>
      <c r="DKK80" s="165"/>
      <c r="DKL80" s="165"/>
      <c r="DKM80" s="165"/>
      <c r="DKN80" s="165"/>
      <c r="DKO80" s="165"/>
      <c r="DKP80" s="165"/>
      <c r="DKQ80" s="165"/>
      <c r="DKR80" s="165"/>
      <c r="DKS80" s="165"/>
      <c r="DKT80" s="165"/>
      <c r="DKU80" s="165"/>
      <c r="DKV80" s="165"/>
      <c r="DKW80" s="165"/>
      <c r="DKX80" s="165"/>
      <c r="DKY80" s="165"/>
      <c r="DKZ80" s="165"/>
      <c r="DLA80" s="165"/>
      <c r="DLB80" s="165"/>
      <c r="DLC80" s="165"/>
      <c r="DLD80" s="165"/>
      <c r="DLE80" s="165"/>
      <c r="DLF80" s="165"/>
      <c r="DLG80" s="165"/>
      <c r="DLH80" s="165"/>
      <c r="DLI80" s="165"/>
      <c r="DLJ80" s="165"/>
      <c r="DLK80" s="165"/>
      <c r="DLL80" s="165"/>
      <c r="DLM80" s="165"/>
      <c r="DLN80" s="165"/>
      <c r="DLO80" s="165"/>
      <c r="DLP80" s="165"/>
      <c r="DLQ80" s="165"/>
      <c r="DLR80" s="165"/>
      <c r="DLS80" s="165"/>
      <c r="DLT80" s="165"/>
      <c r="DLU80" s="165"/>
      <c r="DLV80" s="165"/>
      <c r="DLW80" s="165"/>
      <c r="DLX80" s="165"/>
      <c r="DLY80" s="165"/>
      <c r="DLZ80" s="165"/>
      <c r="DMA80" s="165"/>
      <c r="DMB80" s="165"/>
      <c r="DMC80" s="165"/>
      <c r="DMD80" s="165"/>
      <c r="DME80" s="165"/>
      <c r="DMF80" s="165"/>
      <c r="DMG80" s="165"/>
      <c r="DMH80" s="165"/>
      <c r="DMI80" s="165"/>
      <c r="DMJ80" s="165"/>
      <c r="DMK80" s="165"/>
      <c r="DML80" s="165"/>
      <c r="DMM80" s="165"/>
      <c r="DMN80" s="165"/>
      <c r="DMO80" s="165"/>
      <c r="DMP80" s="165"/>
      <c r="DMQ80" s="165"/>
      <c r="DMR80" s="165"/>
      <c r="DMS80" s="165"/>
      <c r="DMT80" s="165"/>
      <c r="DMU80" s="165"/>
      <c r="DMV80" s="165"/>
      <c r="DMW80" s="165"/>
      <c r="DMX80" s="165"/>
      <c r="DMY80" s="165"/>
      <c r="DMZ80" s="165"/>
      <c r="DNA80" s="165"/>
      <c r="DNB80" s="165"/>
      <c r="DNC80" s="165"/>
      <c r="DND80" s="165"/>
      <c r="DNE80" s="165"/>
      <c r="DNF80" s="165"/>
      <c r="DNG80" s="165"/>
      <c r="DNH80" s="165"/>
      <c r="DNI80" s="165"/>
      <c r="DNJ80" s="165"/>
      <c r="DNK80" s="165"/>
      <c r="DNL80" s="165"/>
      <c r="DNM80" s="165"/>
      <c r="DNN80" s="165"/>
      <c r="DNO80" s="165"/>
      <c r="DNP80" s="165"/>
      <c r="DNQ80" s="165"/>
      <c r="DNR80" s="165"/>
      <c r="DNS80" s="165"/>
      <c r="DNT80" s="165"/>
      <c r="DNU80" s="165"/>
      <c r="DNV80" s="165"/>
      <c r="DNW80" s="165"/>
      <c r="DNX80" s="165"/>
      <c r="DNY80" s="165"/>
      <c r="DNZ80" s="165"/>
      <c r="DOA80" s="165"/>
      <c r="DOB80" s="165"/>
      <c r="DOC80" s="165"/>
      <c r="DOD80" s="165"/>
      <c r="DOE80" s="165"/>
      <c r="DOF80" s="165"/>
      <c r="DOG80" s="165"/>
      <c r="DOH80" s="165"/>
      <c r="DOI80" s="165"/>
      <c r="DOJ80" s="165"/>
      <c r="DOK80" s="165"/>
      <c r="DOL80" s="165"/>
      <c r="DOM80" s="165"/>
      <c r="DON80" s="165"/>
      <c r="DOO80" s="165"/>
      <c r="DOP80" s="165"/>
      <c r="DOQ80" s="165"/>
      <c r="DOR80" s="165"/>
      <c r="DOS80" s="165"/>
      <c r="DOT80" s="165"/>
      <c r="DOU80" s="165"/>
      <c r="DOV80" s="165"/>
      <c r="DOW80" s="165"/>
      <c r="DOX80" s="165"/>
      <c r="DOY80" s="165"/>
      <c r="DOZ80" s="165"/>
      <c r="DPA80" s="165"/>
      <c r="DPB80" s="165"/>
      <c r="DPC80" s="165"/>
      <c r="DPD80" s="165"/>
      <c r="DPE80" s="165"/>
      <c r="DPF80" s="165"/>
      <c r="DPG80" s="165"/>
      <c r="DPH80" s="165"/>
      <c r="DPI80" s="165"/>
      <c r="DPJ80" s="165"/>
      <c r="DPK80" s="165"/>
      <c r="DPL80" s="165"/>
      <c r="DPM80" s="165"/>
      <c r="DPN80" s="165"/>
      <c r="DPO80" s="165"/>
      <c r="DPP80" s="165"/>
      <c r="DPQ80" s="165"/>
      <c r="DPR80" s="165"/>
      <c r="DPS80" s="165"/>
      <c r="DPT80" s="165"/>
      <c r="DPU80" s="165"/>
      <c r="DPV80" s="165"/>
      <c r="DPW80" s="165"/>
      <c r="DPX80" s="165"/>
      <c r="DPY80" s="165"/>
      <c r="DPZ80" s="165"/>
      <c r="DQA80" s="165"/>
      <c r="DQB80" s="165"/>
      <c r="DQC80" s="165"/>
      <c r="DQD80" s="165"/>
      <c r="DQE80" s="165"/>
      <c r="DQF80" s="165"/>
      <c r="DQG80" s="165"/>
      <c r="DQH80" s="165"/>
      <c r="DQI80" s="165"/>
      <c r="DQJ80" s="165"/>
      <c r="DQK80" s="165"/>
      <c r="DQL80" s="165"/>
      <c r="DQM80" s="165"/>
      <c r="DQN80" s="165"/>
      <c r="DQO80" s="165"/>
      <c r="DQP80" s="165"/>
      <c r="DQQ80" s="165"/>
      <c r="DQR80" s="165"/>
      <c r="DQS80" s="165"/>
      <c r="DQT80" s="165"/>
      <c r="DQU80" s="165"/>
      <c r="DQV80" s="165"/>
      <c r="DQW80" s="165"/>
      <c r="DQX80" s="165"/>
      <c r="DQY80" s="165"/>
      <c r="DQZ80" s="165"/>
      <c r="DRA80" s="165"/>
      <c r="DRB80" s="165"/>
      <c r="DRC80" s="165"/>
      <c r="DRD80" s="165"/>
      <c r="DRE80" s="165"/>
      <c r="DRF80" s="165"/>
      <c r="DRG80" s="165"/>
      <c r="DRH80" s="165"/>
      <c r="DRI80" s="165"/>
      <c r="DRJ80" s="165"/>
      <c r="DRK80" s="165"/>
      <c r="DRL80" s="165"/>
      <c r="DRM80" s="165"/>
      <c r="DRN80" s="165"/>
      <c r="DRO80" s="165"/>
      <c r="DRP80" s="165"/>
      <c r="DRQ80" s="165"/>
      <c r="DRR80" s="165"/>
      <c r="DRS80" s="165"/>
      <c r="DRT80" s="165"/>
      <c r="DRU80" s="165"/>
      <c r="DRV80" s="165"/>
      <c r="DRW80" s="165"/>
      <c r="DRX80" s="165"/>
      <c r="DRY80" s="165"/>
      <c r="DRZ80" s="165"/>
      <c r="DSA80" s="165"/>
      <c r="DSB80" s="165"/>
      <c r="DSC80" s="165"/>
      <c r="DSD80" s="165"/>
      <c r="DSE80" s="165"/>
      <c r="DSF80" s="165"/>
      <c r="DSG80" s="165"/>
      <c r="DSH80" s="165"/>
      <c r="DSI80" s="165"/>
      <c r="DSJ80" s="165"/>
      <c r="DSK80" s="165"/>
      <c r="DSL80" s="165"/>
      <c r="DSM80" s="165"/>
      <c r="DSN80" s="165"/>
      <c r="DSO80" s="165"/>
      <c r="DSP80" s="165"/>
      <c r="DSQ80" s="165"/>
      <c r="DSR80" s="165"/>
      <c r="DSS80" s="165"/>
      <c r="DST80" s="165"/>
      <c r="DSU80" s="165"/>
      <c r="DSV80" s="165"/>
      <c r="DSW80" s="165"/>
      <c r="DSX80" s="165"/>
      <c r="DSY80" s="165"/>
      <c r="DSZ80" s="165"/>
      <c r="DTA80" s="165"/>
      <c r="DTB80" s="165"/>
      <c r="DTC80" s="165"/>
      <c r="DTD80" s="165"/>
      <c r="DTE80" s="165"/>
      <c r="DTF80" s="165"/>
      <c r="DTG80" s="165"/>
      <c r="DTH80" s="165"/>
      <c r="DTI80" s="165"/>
      <c r="DTJ80" s="165"/>
      <c r="DTK80" s="165"/>
      <c r="DTL80" s="165"/>
      <c r="DTM80" s="165"/>
      <c r="DTN80" s="165"/>
      <c r="DTO80" s="165"/>
      <c r="DTP80" s="165"/>
      <c r="DTQ80" s="165"/>
      <c r="DTR80" s="165"/>
      <c r="DTS80" s="165"/>
      <c r="DTT80" s="165"/>
      <c r="DTU80" s="165"/>
      <c r="DTV80" s="165"/>
      <c r="DTW80" s="165"/>
      <c r="DTX80" s="165"/>
      <c r="DTY80" s="165"/>
      <c r="DTZ80" s="165"/>
      <c r="DUA80" s="165"/>
      <c r="DUB80" s="165"/>
      <c r="DUC80" s="165"/>
      <c r="DUD80" s="165"/>
      <c r="DUE80" s="165"/>
      <c r="DUF80" s="165"/>
      <c r="DUG80" s="165"/>
      <c r="DUH80" s="165"/>
      <c r="DUI80" s="165"/>
      <c r="DUJ80" s="165"/>
      <c r="DUK80" s="165"/>
      <c r="DUL80" s="165"/>
      <c r="DUM80" s="165"/>
      <c r="DUN80" s="165"/>
      <c r="DUO80" s="165"/>
      <c r="DUP80" s="165"/>
      <c r="DUQ80" s="165"/>
      <c r="DUR80" s="165"/>
      <c r="DUS80" s="165"/>
      <c r="DUT80" s="165"/>
      <c r="DUU80" s="165"/>
      <c r="DUV80" s="165"/>
      <c r="DUW80" s="165"/>
      <c r="DUX80" s="165"/>
      <c r="DUY80" s="165"/>
      <c r="DUZ80" s="165"/>
      <c r="DVA80" s="165"/>
      <c r="DVB80" s="165"/>
      <c r="DVC80" s="165"/>
      <c r="DVD80" s="165"/>
      <c r="DVE80" s="165"/>
      <c r="DVF80" s="165"/>
      <c r="DVG80" s="165"/>
      <c r="DVH80" s="165"/>
      <c r="DVI80" s="165"/>
      <c r="DVJ80" s="165"/>
      <c r="DVK80" s="165"/>
      <c r="DVL80" s="165"/>
      <c r="DVM80" s="165"/>
      <c r="DVN80" s="165"/>
      <c r="DVO80" s="165"/>
      <c r="DVP80" s="165"/>
      <c r="DVQ80" s="165"/>
      <c r="DVR80" s="165"/>
      <c r="DVS80" s="165"/>
      <c r="DVT80" s="165"/>
      <c r="DVU80" s="165"/>
      <c r="DVV80" s="165"/>
      <c r="DVW80" s="165"/>
      <c r="DVX80" s="165"/>
      <c r="DVY80" s="165"/>
      <c r="DVZ80" s="165"/>
      <c r="DWA80" s="165"/>
      <c r="DWB80" s="165"/>
      <c r="DWC80" s="165"/>
      <c r="DWD80" s="165"/>
      <c r="DWE80" s="165"/>
      <c r="DWF80" s="165"/>
      <c r="DWG80" s="165"/>
      <c r="DWH80" s="165"/>
      <c r="DWI80" s="165"/>
      <c r="DWJ80" s="165"/>
      <c r="DWK80" s="165"/>
      <c r="DWL80" s="165"/>
      <c r="DWM80" s="165"/>
      <c r="DWN80" s="165"/>
      <c r="DWO80" s="165"/>
      <c r="DWP80" s="165"/>
      <c r="DWQ80" s="165"/>
      <c r="DWR80" s="165"/>
      <c r="DWS80" s="165"/>
      <c r="DWT80" s="165"/>
      <c r="DWU80" s="165"/>
      <c r="DWV80" s="165"/>
      <c r="DWW80" s="165"/>
      <c r="DWX80" s="165"/>
      <c r="DWY80" s="165"/>
      <c r="DWZ80" s="165"/>
      <c r="DXA80" s="165"/>
      <c r="DXB80" s="165"/>
      <c r="DXC80" s="165"/>
      <c r="DXD80" s="165"/>
      <c r="DXE80" s="165"/>
      <c r="DXF80" s="165"/>
      <c r="DXG80" s="165"/>
      <c r="DXH80" s="165"/>
      <c r="DXI80" s="165"/>
      <c r="DXJ80" s="165"/>
      <c r="DXK80" s="165"/>
      <c r="DXL80" s="165"/>
      <c r="DXM80" s="165"/>
      <c r="DXN80" s="165"/>
      <c r="DXO80" s="165"/>
      <c r="DXP80" s="165"/>
      <c r="DXQ80" s="165"/>
      <c r="DXR80" s="165"/>
      <c r="DXS80" s="165"/>
      <c r="DXT80" s="165"/>
      <c r="DXU80" s="165"/>
      <c r="DXV80" s="165"/>
      <c r="DXW80" s="165"/>
      <c r="DXX80" s="165"/>
      <c r="DXY80" s="165"/>
      <c r="DXZ80" s="165"/>
      <c r="DYA80" s="165"/>
      <c r="DYB80" s="165"/>
      <c r="DYC80" s="165"/>
      <c r="DYD80" s="165"/>
      <c r="DYE80" s="165"/>
      <c r="DYF80" s="165"/>
      <c r="DYG80" s="165"/>
      <c r="DYH80" s="165"/>
      <c r="DYI80" s="165"/>
      <c r="DYJ80" s="165"/>
      <c r="DYK80" s="165"/>
      <c r="DYL80" s="165"/>
      <c r="DYM80" s="165"/>
      <c r="DYN80" s="165"/>
      <c r="DYO80" s="165"/>
      <c r="DYP80" s="165"/>
      <c r="DYQ80" s="165"/>
      <c r="DYR80" s="165"/>
      <c r="DYS80" s="165"/>
      <c r="DYT80" s="165"/>
      <c r="DYU80" s="165"/>
      <c r="DYV80" s="165"/>
      <c r="DYW80" s="165"/>
      <c r="DYX80" s="165"/>
      <c r="DYY80" s="165"/>
      <c r="DYZ80" s="165"/>
      <c r="DZA80" s="165"/>
      <c r="DZB80" s="165"/>
      <c r="DZC80" s="165"/>
      <c r="DZD80" s="165"/>
      <c r="DZE80" s="165"/>
      <c r="DZF80" s="165"/>
      <c r="DZG80" s="165"/>
      <c r="DZH80" s="165"/>
      <c r="DZI80" s="165"/>
      <c r="DZJ80" s="165"/>
      <c r="DZK80" s="165"/>
      <c r="DZL80" s="165"/>
      <c r="DZM80" s="165"/>
      <c r="DZN80" s="165"/>
      <c r="DZO80" s="165"/>
      <c r="DZP80" s="165"/>
      <c r="DZQ80" s="165"/>
      <c r="DZR80" s="165"/>
      <c r="DZS80" s="165"/>
      <c r="DZT80" s="165"/>
      <c r="DZU80" s="165"/>
      <c r="DZV80" s="165"/>
      <c r="DZW80" s="165"/>
      <c r="DZX80" s="165"/>
      <c r="DZY80" s="165"/>
      <c r="DZZ80" s="165"/>
      <c r="EAA80" s="165"/>
      <c r="EAB80" s="165"/>
      <c r="EAC80" s="165"/>
      <c r="EAD80" s="165"/>
      <c r="EAE80" s="165"/>
      <c r="EAF80" s="165"/>
      <c r="EAG80" s="165"/>
      <c r="EAH80" s="165"/>
      <c r="EAI80" s="165"/>
      <c r="EAJ80" s="165"/>
      <c r="EAK80" s="165"/>
      <c r="EAL80" s="165"/>
      <c r="EAM80" s="165"/>
      <c r="EAN80" s="165"/>
      <c r="EAO80" s="165"/>
      <c r="EAP80" s="165"/>
      <c r="EAQ80" s="165"/>
      <c r="EAR80" s="165"/>
      <c r="EAS80" s="165"/>
      <c r="EAT80" s="165"/>
      <c r="EAU80" s="165"/>
      <c r="EAV80" s="165"/>
      <c r="EAW80" s="165"/>
      <c r="EAX80" s="165"/>
      <c r="EAY80" s="165"/>
      <c r="EAZ80" s="165"/>
      <c r="EBA80" s="165"/>
      <c r="EBB80" s="165"/>
      <c r="EBC80" s="165"/>
      <c r="EBD80" s="165"/>
      <c r="EBE80" s="165"/>
      <c r="EBF80" s="165"/>
      <c r="EBG80" s="165"/>
      <c r="EBH80" s="165"/>
      <c r="EBI80" s="165"/>
      <c r="EBJ80" s="165"/>
      <c r="EBK80" s="165"/>
      <c r="EBL80" s="165"/>
      <c r="EBM80" s="165"/>
      <c r="EBN80" s="165"/>
      <c r="EBO80" s="165"/>
      <c r="EBP80" s="165"/>
      <c r="EBQ80" s="165"/>
      <c r="EBR80" s="165"/>
      <c r="EBS80" s="165"/>
      <c r="EBT80" s="165"/>
      <c r="EBU80" s="165"/>
      <c r="EBV80" s="165"/>
      <c r="EBW80" s="165"/>
      <c r="EBX80" s="165"/>
      <c r="EBY80" s="165"/>
      <c r="EBZ80" s="165"/>
      <c r="ECA80" s="165"/>
      <c r="ECB80" s="165"/>
      <c r="ECC80" s="165"/>
      <c r="ECD80" s="165"/>
      <c r="ECE80" s="165"/>
      <c r="ECF80" s="165"/>
      <c r="ECG80" s="165"/>
      <c r="ECH80" s="165"/>
      <c r="ECI80" s="165"/>
      <c r="ECJ80" s="165"/>
      <c r="ECK80" s="165"/>
      <c r="ECL80" s="165"/>
      <c r="ECM80" s="165"/>
      <c r="ECN80" s="165"/>
      <c r="ECO80" s="165"/>
      <c r="ECP80" s="165"/>
      <c r="ECQ80" s="165"/>
      <c r="ECR80" s="165"/>
      <c r="ECS80" s="165"/>
      <c r="ECT80" s="165"/>
      <c r="ECU80" s="165"/>
      <c r="ECV80" s="165"/>
      <c r="ECW80" s="165"/>
      <c r="ECX80" s="165"/>
      <c r="ECY80" s="165"/>
      <c r="ECZ80" s="165"/>
      <c r="EDA80" s="165"/>
      <c r="EDB80" s="165"/>
      <c r="EDC80" s="165"/>
      <c r="EDD80" s="165"/>
      <c r="EDE80" s="165"/>
      <c r="EDF80" s="165"/>
      <c r="EDG80" s="165"/>
      <c r="EDH80" s="165"/>
      <c r="EDI80" s="165"/>
      <c r="EDJ80" s="165"/>
      <c r="EDK80" s="165"/>
      <c r="EDL80" s="165"/>
      <c r="EDM80" s="165"/>
      <c r="EDN80" s="165"/>
      <c r="EDO80" s="165"/>
      <c r="EDP80" s="165"/>
      <c r="EDQ80" s="165"/>
      <c r="EDR80" s="165"/>
      <c r="EDS80" s="165"/>
      <c r="EDT80" s="165"/>
      <c r="EDU80" s="165"/>
      <c r="EDV80" s="165"/>
      <c r="EDW80" s="165"/>
      <c r="EDX80" s="165"/>
      <c r="EDY80" s="165"/>
      <c r="EDZ80" s="165"/>
      <c r="EEA80" s="165"/>
      <c r="EEB80" s="165"/>
      <c r="EEC80" s="165"/>
      <c r="EED80" s="165"/>
      <c r="EEE80" s="165"/>
      <c r="EEF80" s="165"/>
      <c r="EEG80" s="165"/>
      <c r="EEH80" s="165"/>
      <c r="EEI80" s="165"/>
      <c r="EEJ80" s="165"/>
      <c r="EEK80" s="165"/>
      <c r="EEL80" s="165"/>
      <c r="EEM80" s="165"/>
      <c r="EEN80" s="165"/>
      <c r="EEO80" s="165"/>
      <c r="EEP80" s="165"/>
      <c r="EEQ80" s="165"/>
      <c r="EER80" s="165"/>
      <c r="EES80" s="165"/>
      <c r="EET80" s="165"/>
      <c r="EEU80" s="165"/>
      <c r="EEV80" s="165"/>
      <c r="EEW80" s="165"/>
      <c r="EEX80" s="165"/>
      <c r="EEY80" s="165"/>
      <c r="EEZ80" s="165"/>
      <c r="EFA80" s="165"/>
      <c r="EFB80" s="165"/>
      <c r="EFC80" s="165"/>
      <c r="EFD80" s="165"/>
      <c r="EFE80" s="165"/>
      <c r="EFF80" s="165"/>
      <c r="EFG80" s="165"/>
      <c r="EFH80" s="165"/>
      <c r="EFI80" s="165"/>
      <c r="EFJ80" s="165"/>
      <c r="EFK80" s="165"/>
      <c r="EFL80" s="165"/>
      <c r="EFM80" s="165"/>
      <c r="EFN80" s="165"/>
      <c r="EFO80" s="165"/>
      <c r="EFP80" s="165"/>
      <c r="EFQ80" s="165"/>
      <c r="EFR80" s="165"/>
      <c r="EFS80" s="165"/>
      <c r="EFT80" s="165"/>
      <c r="EFU80" s="165"/>
      <c r="EFV80" s="165"/>
      <c r="EFW80" s="165"/>
      <c r="EFX80" s="165"/>
      <c r="EFY80" s="165"/>
      <c r="EFZ80" s="165"/>
      <c r="EGA80" s="165"/>
      <c r="EGB80" s="165"/>
      <c r="EGC80" s="165"/>
      <c r="EGD80" s="165"/>
      <c r="EGE80" s="165"/>
      <c r="EGF80" s="165"/>
      <c r="EGG80" s="165"/>
      <c r="EGH80" s="165"/>
      <c r="EGI80" s="165"/>
      <c r="EGJ80" s="165"/>
      <c r="EGK80" s="165"/>
      <c r="EGL80" s="165"/>
      <c r="EGM80" s="165"/>
      <c r="EGN80" s="165"/>
      <c r="EGO80" s="165"/>
      <c r="EGP80" s="165"/>
      <c r="EGQ80" s="165"/>
      <c r="EGR80" s="165"/>
      <c r="EGS80" s="165"/>
      <c r="EGT80" s="165"/>
      <c r="EGU80" s="165"/>
      <c r="EGV80" s="165"/>
      <c r="EGW80" s="165"/>
      <c r="EGX80" s="165"/>
      <c r="EGY80" s="165"/>
      <c r="EGZ80" s="165"/>
      <c r="EHA80" s="165"/>
      <c r="EHB80" s="165"/>
      <c r="EHC80" s="165"/>
      <c r="EHD80" s="165"/>
      <c r="EHE80" s="165"/>
      <c r="EHF80" s="165"/>
      <c r="EHG80" s="165"/>
      <c r="EHH80" s="165"/>
      <c r="EHI80" s="165"/>
      <c r="EHJ80" s="165"/>
      <c r="EHK80" s="165"/>
      <c r="EHL80" s="165"/>
      <c r="EHM80" s="165"/>
      <c r="EHN80" s="165"/>
      <c r="EHO80" s="165"/>
      <c r="EHP80" s="165"/>
      <c r="EHQ80" s="165"/>
      <c r="EHR80" s="165"/>
      <c r="EHS80" s="165"/>
      <c r="EHT80" s="165"/>
      <c r="EHU80" s="165"/>
      <c r="EHV80" s="165"/>
      <c r="EHW80" s="165"/>
      <c r="EHX80" s="165"/>
      <c r="EHY80" s="165"/>
      <c r="EHZ80" s="165"/>
      <c r="EIA80" s="165"/>
      <c r="EIB80" s="165"/>
      <c r="EIC80" s="165"/>
      <c r="EID80" s="165"/>
      <c r="EIE80" s="165"/>
      <c r="EIF80" s="165"/>
      <c r="EIG80" s="165"/>
      <c r="EIH80" s="165"/>
      <c r="EII80" s="165"/>
      <c r="EIJ80" s="165"/>
      <c r="EIK80" s="165"/>
      <c r="EIL80" s="165"/>
      <c r="EIM80" s="165"/>
      <c r="EIN80" s="165"/>
      <c r="EIO80" s="165"/>
      <c r="EIP80" s="165"/>
      <c r="EIQ80" s="165"/>
      <c r="EIR80" s="165"/>
      <c r="EIS80" s="165"/>
      <c r="EIT80" s="165"/>
      <c r="EIU80" s="165"/>
      <c r="EIV80" s="165"/>
      <c r="EIW80" s="165"/>
      <c r="EIX80" s="165"/>
      <c r="EIY80" s="165"/>
      <c r="EIZ80" s="165"/>
      <c r="EJA80" s="165"/>
      <c r="EJB80" s="165"/>
      <c r="EJC80" s="165"/>
      <c r="EJD80" s="165"/>
      <c r="EJE80" s="165"/>
      <c r="EJF80" s="165"/>
      <c r="EJG80" s="165"/>
      <c r="EJH80" s="165"/>
      <c r="EJI80" s="165"/>
      <c r="EJJ80" s="165"/>
      <c r="EJK80" s="165"/>
      <c r="EJL80" s="165"/>
      <c r="EJM80" s="165"/>
      <c r="EJN80" s="165"/>
      <c r="EJO80" s="165"/>
      <c r="EJP80" s="165"/>
      <c r="EJQ80" s="165"/>
      <c r="EJR80" s="165"/>
      <c r="EJS80" s="165"/>
      <c r="EJT80" s="165"/>
      <c r="EJU80" s="165"/>
      <c r="EJV80" s="165"/>
      <c r="EJW80" s="165"/>
      <c r="EJX80" s="165"/>
      <c r="EJY80" s="165"/>
      <c r="EJZ80" s="165"/>
      <c r="EKA80" s="165"/>
      <c r="EKB80" s="165"/>
      <c r="EKC80" s="165"/>
      <c r="EKD80" s="165"/>
      <c r="EKE80" s="165"/>
      <c r="EKF80" s="165"/>
      <c r="EKG80" s="165"/>
      <c r="EKH80" s="165"/>
      <c r="EKI80" s="165"/>
      <c r="EKJ80" s="165"/>
      <c r="EKK80" s="165"/>
      <c r="EKL80" s="165"/>
      <c r="EKM80" s="165"/>
      <c r="EKN80" s="165"/>
      <c r="EKO80" s="165"/>
      <c r="EKP80" s="165"/>
      <c r="EKQ80" s="165"/>
      <c r="EKR80" s="165"/>
      <c r="EKS80" s="165"/>
      <c r="EKT80" s="165"/>
      <c r="EKU80" s="165"/>
      <c r="EKV80" s="165"/>
      <c r="EKW80" s="165"/>
      <c r="EKX80" s="165"/>
      <c r="EKY80" s="165"/>
      <c r="EKZ80" s="165"/>
      <c r="ELA80" s="165"/>
      <c r="ELB80" s="165"/>
      <c r="ELC80" s="165"/>
      <c r="ELD80" s="165"/>
      <c r="ELE80" s="165"/>
      <c r="ELF80" s="165"/>
      <c r="ELG80" s="165"/>
      <c r="ELH80" s="165"/>
      <c r="ELI80" s="165"/>
      <c r="ELJ80" s="165"/>
      <c r="ELK80" s="165"/>
      <c r="ELL80" s="165"/>
      <c r="ELM80" s="165"/>
      <c r="ELN80" s="165"/>
      <c r="ELO80" s="165"/>
      <c r="ELP80" s="165"/>
      <c r="ELQ80" s="165"/>
      <c r="ELR80" s="165"/>
      <c r="ELS80" s="165"/>
      <c r="ELT80" s="165"/>
      <c r="ELU80" s="165"/>
      <c r="ELV80" s="165"/>
      <c r="ELW80" s="165"/>
      <c r="ELX80" s="165"/>
      <c r="ELY80" s="165"/>
      <c r="ELZ80" s="165"/>
      <c r="EMA80" s="165"/>
      <c r="EMB80" s="165"/>
      <c r="EMC80" s="165"/>
      <c r="EMD80" s="165"/>
      <c r="EME80" s="165"/>
      <c r="EMF80" s="165"/>
      <c r="EMG80" s="165"/>
      <c r="EMH80" s="165"/>
      <c r="EMI80" s="165"/>
      <c r="EMJ80" s="165"/>
      <c r="EMK80" s="165"/>
      <c r="EML80" s="165"/>
      <c r="EMM80" s="165"/>
      <c r="EMN80" s="165"/>
      <c r="EMO80" s="165"/>
      <c r="EMP80" s="165"/>
      <c r="EMQ80" s="165"/>
      <c r="EMR80" s="165"/>
      <c r="EMS80" s="165"/>
      <c r="EMT80" s="165"/>
      <c r="EMU80" s="165"/>
      <c r="EMV80" s="165"/>
      <c r="EMW80" s="165"/>
      <c r="EMX80" s="165"/>
      <c r="EMY80" s="165"/>
      <c r="EMZ80" s="165"/>
      <c r="ENA80" s="165"/>
      <c r="ENB80" s="165"/>
      <c r="ENC80" s="165"/>
      <c r="END80" s="165"/>
      <c r="ENE80" s="165"/>
      <c r="ENF80" s="165"/>
      <c r="ENG80" s="165"/>
      <c r="ENH80" s="165"/>
      <c r="ENI80" s="165"/>
      <c r="ENJ80" s="165"/>
      <c r="ENK80" s="165"/>
      <c r="ENL80" s="165"/>
      <c r="ENM80" s="165"/>
      <c r="ENN80" s="165"/>
      <c r="ENO80" s="165"/>
      <c r="ENP80" s="165"/>
      <c r="ENQ80" s="165"/>
      <c r="ENR80" s="165"/>
      <c r="ENS80" s="165"/>
      <c r="ENT80" s="165"/>
      <c r="ENU80" s="165"/>
      <c r="ENV80" s="165"/>
      <c r="ENW80" s="165"/>
      <c r="ENX80" s="165"/>
      <c r="ENY80" s="165"/>
      <c r="ENZ80" s="165"/>
      <c r="EOA80" s="165"/>
      <c r="EOB80" s="165"/>
      <c r="EOC80" s="165"/>
      <c r="EOD80" s="165"/>
      <c r="EOE80" s="165"/>
      <c r="EOF80" s="165"/>
      <c r="EOG80" s="165"/>
      <c r="EOH80" s="165"/>
      <c r="EOI80" s="165"/>
      <c r="EOJ80" s="165"/>
      <c r="EOK80" s="165"/>
      <c r="EOL80" s="165"/>
      <c r="EOM80" s="165"/>
      <c r="EON80" s="165"/>
      <c r="EOO80" s="165"/>
      <c r="EOP80" s="165"/>
      <c r="EOQ80" s="165"/>
      <c r="EOR80" s="165"/>
      <c r="EOS80" s="165"/>
      <c r="EOT80" s="165"/>
      <c r="EOU80" s="165"/>
      <c r="EOV80" s="165"/>
      <c r="EOW80" s="165"/>
      <c r="EOX80" s="165"/>
      <c r="EOY80" s="165"/>
      <c r="EOZ80" s="165"/>
      <c r="EPA80" s="165"/>
      <c r="EPB80" s="165"/>
      <c r="EPC80" s="165"/>
      <c r="EPD80" s="165"/>
      <c r="EPE80" s="165"/>
      <c r="EPF80" s="165"/>
      <c r="EPG80" s="165"/>
      <c r="EPH80" s="165"/>
      <c r="EPI80" s="165"/>
      <c r="EPJ80" s="165"/>
      <c r="EPK80" s="165"/>
      <c r="EPL80" s="165"/>
      <c r="EPM80" s="165"/>
      <c r="EPN80" s="165"/>
      <c r="EPO80" s="165"/>
      <c r="EPP80" s="165"/>
      <c r="EPQ80" s="165"/>
      <c r="EPR80" s="165"/>
      <c r="EPS80" s="165"/>
      <c r="EPT80" s="165"/>
      <c r="EPU80" s="165"/>
      <c r="EPV80" s="165"/>
      <c r="EPW80" s="165"/>
      <c r="EPX80" s="165"/>
      <c r="EPY80" s="165"/>
      <c r="EPZ80" s="165"/>
      <c r="EQA80" s="165"/>
      <c r="EQB80" s="165"/>
      <c r="EQC80" s="165"/>
      <c r="EQD80" s="165"/>
      <c r="EQE80" s="165"/>
      <c r="EQF80" s="165"/>
      <c r="EQG80" s="165"/>
      <c r="EQH80" s="165"/>
      <c r="EQI80" s="165"/>
      <c r="EQJ80" s="165"/>
      <c r="EQK80" s="165"/>
      <c r="EQL80" s="165"/>
      <c r="EQM80" s="165"/>
      <c r="EQN80" s="165"/>
      <c r="EQO80" s="165"/>
      <c r="EQP80" s="165"/>
      <c r="EQQ80" s="165"/>
      <c r="EQR80" s="165"/>
      <c r="EQS80" s="165"/>
      <c r="EQT80" s="165"/>
      <c r="EQU80" s="165"/>
      <c r="EQV80" s="165"/>
      <c r="EQW80" s="165"/>
      <c r="EQX80" s="165"/>
      <c r="EQY80" s="165"/>
      <c r="EQZ80" s="165"/>
      <c r="ERA80" s="165"/>
      <c r="ERB80" s="165"/>
      <c r="ERC80" s="165"/>
      <c r="ERD80" s="165"/>
      <c r="ERE80" s="165"/>
      <c r="ERF80" s="165"/>
      <c r="ERG80" s="165"/>
      <c r="ERH80" s="165"/>
      <c r="ERI80" s="165"/>
      <c r="ERJ80" s="165"/>
      <c r="ERK80" s="165"/>
      <c r="ERL80" s="165"/>
      <c r="ERM80" s="165"/>
      <c r="ERN80" s="165"/>
      <c r="ERO80" s="165"/>
      <c r="ERP80" s="165"/>
      <c r="ERQ80" s="165"/>
      <c r="ERR80" s="165"/>
      <c r="ERS80" s="165"/>
      <c r="ERT80" s="165"/>
      <c r="ERU80" s="165"/>
      <c r="ERV80" s="165"/>
      <c r="ERW80" s="165"/>
      <c r="ERX80" s="165"/>
      <c r="ERY80" s="165"/>
      <c r="ERZ80" s="165"/>
      <c r="ESA80" s="165"/>
      <c r="ESB80" s="165"/>
      <c r="ESC80" s="165"/>
      <c r="ESD80" s="165"/>
      <c r="ESE80" s="165"/>
      <c r="ESF80" s="165"/>
      <c r="ESG80" s="165"/>
      <c r="ESH80" s="165"/>
      <c r="ESI80" s="165"/>
      <c r="ESJ80" s="165"/>
      <c r="ESK80" s="165"/>
      <c r="ESL80" s="165"/>
      <c r="ESM80" s="165"/>
      <c r="ESN80" s="165"/>
      <c r="ESO80" s="165"/>
      <c r="ESP80" s="165"/>
      <c r="ESQ80" s="165"/>
      <c r="ESR80" s="165"/>
      <c r="ESS80" s="165"/>
      <c r="EST80" s="165"/>
      <c r="ESU80" s="165"/>
      <c r="ESV80" s="165"/>
      <c r="ESW80" s="165"/>
      <c r="ESX80" s="165"/>
      <c r="ESY80" s="165"/>
      <c r="ESZ80" s="165"/>
      <c r="ETA80" s="165"/>
      <c r="ETB80" s="165"/>
      <c r="ETC80" s="165"/>
      <c r="ETD80" s="165"/>
      <c r="ETE80" s="165"/>
      <c r="ETF80" s="165"/>
      <c r="ETG80" s="165"/>
      <c r="ETH80" s="165"/>
      <c r="ETI80" s="165"/>
      <c r="ETJ80" s="165"/>
      <c r="ETK80" s="165"/>
      <c r="ETL80" s="165"/>
      <c r="ETM80" s="165"/>
      <c r="ETN80" s="165"/>
      <c r="ETO80" s="165"/>
      <c r="ETP80" s="165"/>
      <c r="ETQ80" s="165"/>
      <c r="ETR80" s="165"/>
      <c r="ETS80" s="165"/>
      <c r="ETT80" s="165"/>
      <c r="ETU80" s="165"/>
      <c r="ETV80" s="165"/>
      <c r="ETW80" s="165"/>
      <c r="ETX80" s="165"/>
      <c r="ETY80" s="165"/>
      <c r="ETZ80" s="165"/>
      <c r="EUA80" s="165"/>
      <c r="EUB80" s="165"/>
      <c r="EUC80" s="165"/>
      <c r="EUD80" s="165"/>
      <c r="EUE80" s="165"/>
      <c r="EUF80" s="165"/>
      <c r="EUG80" s="165"/>
      <c r="EUH80" s="165"/>
      <c r="EUI80" s="165"/>
      <c r="EUJ80" s="165"/>
      <c r="EUK80" s="165"/>
      <c r="EUL80" s="165"/>
      <c r="EUM80" s="165"/>
      <c r="EUN80" s="165"/>
      <c r="EUO80" s="165"/>
      <c r="EUP80" s="165"/>
      <c r="EUQ80" s="165"/>
      <c r="EUR80" s="165"/>
      <c r="EUS80" s="165"/>
      <c r="EUT80" s="165"/>
      <c r="EUU80" s="165"/>
      <c r="EUV80" s="165"/>
      <c r="EUW80" s="165"/>
      <c r="EUX80" s="165"/>
      <c r="EUY80" s="165"/>
      <c r="EUZ80" s="165"/>
      <c r="EVA80" s="165"/>
      <c r="EVB80" s="165"/>
      <c r="EVC80" s="165"/>
      <c r="EVD80" s="165"/>
      <c r="EVE80" s="165"/>
      <c r="EVF80" s="165"/>
      <c r="EVG80" s="165"/>
      <c r="EVH80" s="165"/>
      <c r="EVI80" s="165"/>
      <c r="EVJ80" s="165"/>
      <c r="EVK80" s="165"/>
      <c r="EVL80" s="165"/>
      <c r="EVM80" s="165"/>
      <c r="EVN80" s="165"/>
      <c r="EVO80" s="165"/>
      <c r="EVP80" s="165"/>
      <c r="EVQ80" s="165"/>
      <c r="EVR80" s="165"/>
      <c r="EVS80" s="165"/>
      <c r="EVT80" s="165"/>
      <c r="EVU80" s="165"/>
      <c r="EVV80" s="165"/>
      <c r="EVW80" s="165"/>
      <c r="EVX80" s="165"/>
      <c r="EVY80" s="165"/>
      <c r="EVZ80" s="165"/>
      <c r="EWA80" s="165"/>
      <c r="EWB80" s="165"/>
      <c r="EWC80" s="165"/>
      <c r="EWD80" s="165"/>
      <c r="EWE80" s="165"/>
      <c r="EWF80" s="165"/>
      <c r="EWG80" s="165"/>
      <c r="EWH80" s="165"/>
      <c r="EWI80" s="165"/>
      <c r="EWJ80" s="165"/>
      <c r="EWK80" s="165"/>
      <c r="EWL80" s="165"/>
      <c r="EWM80" s="165"/>
      <c r="EWN80" s="165"/>
      <c r="EWO80" s="165"/>
      <c r="EWP80" s="165"/>
      <c r="EWQ80" s="165"/>
      <c r="EWR80" s="165"/>
      <c r="EWS80" s="165"/>
      <c r="EWT80" s="165"/>
      <c r="EWU80" s="165"/>
      <c r="EWV80" s="165"/>
      <c r="EWW80" s="165"/>
      <c r="EWX80" s="165"/>
      <c r="EWY80" s="165"/>
      <c r="EWZ80" s="165"/>
      <c r="EXA80" s="165"/>
      <c r="EXB80" s="165"/>
      <c r="EXC80" s="165"/>
      <c r="EXD80" s="165"/>
      <c r="EXE80" s="165"/>
      <c r="EXF80" s="165"/>
      <c r="EXG80" s="165"/>
      <c r="EXH80" s="165"/>
      <c r="EXI80" s="165"/>
      <c r="EXJ80" s="165"/>
      <c r="EXK80" s="165"/>
      <c r="EXL80" s="165"/>
      <c r="EXM80" s="165"/>
      <c r="EXN80" s="165"/>
      <c r="EXO80" s="165"/>
      <c r="EXP80" s="165"/>
      <c r="EXQ80" s="165"/>
      <c r="EXR80" s="165"/>
      <c r="EXS80" s="165"/>
      <c r="EXT80" s="165"/>
      <c r="EXU80" s="165"/>
      <c r="EXV80" s="165"/>
      <c r="EXW80" s="165"/>
      <c r="EXX80" s="165"/>
      <c r="EXY80" s="165"/>
      <c r="EXZ80" s="165"/>
      <c r="EYA80" s="165"/>
      <c r="EYB80" s="165"/>
      <c r="EYC80" s="165"/>
      <c r="EYD80" s="165"/>
      <c r="EYE80" s="165"/>
      <c r="EYF80" s="165"/>
      <c r="EYG80" s="165"/>
      <c r="EYH80" s="165"/>
      <c r="EYI80" s="165"/>
      <c r="EYJ80" s="165"/>
      <c r="EYK80" s="165"/>
      <c r="EYL80" s="165"/>
      <c r="EYM80" s="165"/>
      <c r="EYN80" s="165"/>
      <c r="EYO80" s="165"/>
      <c r="EYP80" s="165"/>
      <c r="EYQ80" s="165"/>
      <c r="EYR80" s="165"/>
      <c r="EYS80" s="165"/>
      <c r="EYT80" s="165"/>
      <c r="EYU80" s="165"/>
      <c r="EYV80" s="165"/>
      <c r="EYW80" s="165"/>
      <c r="EYX80" s="165"/>
      <c r="EYY80" s="165"/>
      <c r="EYZ80" s="165"/>
      <c r="EZA80" s="165"/>
      <c r="EZB80" s="165"/>
      <c r="EZC80" s="165"/>
      <c r="EZD80" s="165"/>
      <c r="EZE80" s="165"/>
      <c r="EZF80" s="165"/>
      <c r="EZG80" s="165"/>
      <c r="EZH80" s="165"/>
      <c r="EZI80" s="165"/>
      <c r="EZJ80" s="165"/>
      <c r="EZK80" s="165"/>
      <c r="EZL80" s="165"/>
      <c r="EZM80" s="165"/>
      <c r="EZN80" s="165"/>
      <c r="EZO80" s="165"/>
      <c r="EZP80" s="165"/>
      <c r="EZQ80" s="165"/>
      <c r="EZR80" s="165"/>
      <c r="EZS80" s="165"/>
      <c r="EZT80" s="165"/>
      <c r="EZU80" s="165"/>
      <c r="EZV80" s="165"/>
      <c r="EZW80" s="165"/>
      <c r="EZX80" s="165"/>
      <c r="EZY80" s="165"/>
      <c r="EZZ80" s="165"/>
      <c r="FAA80" s="165"/>
      <c r="FAB80" s="165"/>
      <c r="FAC80" s="165"/>
      <c r="FAD80" s="165"/>
      <c r="FAE80" s="165"/>
      <c r="FAF80" s="165"/>
      <c r="FAG80" s="165"/>
      <c r="FAH80" s="165"/>
      <c r="FAI80" s="165"/>
      <c r="FAJ80" s="165"/>
      <c r="FAK80" s="165"/>
      <c r="FAL80" s="165"/>
      <c r="FAM80" s="165"/>
      <c r="FAN80" s="165"/>
      <c r="FAO80" s="165"/>
      <c r="FAP80" s="165"/>
      <c r="FAQ80" s="165"/>
      <c r="FAR80" s="165"/>
      <c r="FAS80" s="165"/>
      <c r="FAT80" s="165"/>
      <c r="FAU80" s="165"/>
      <c r="FAV80" s="165"/>
      <c r="FAW80" s="165"/>
      <c r="FAX80" s="165"/>
      <c r="FAY80" s="165"/>
      <c r="FAZ80" s="165"/>
      <c r="FBA80" s="165"/>
      <c r="FBB80" s="165"/>
      <c r="FBC80" s="165"/>
      <c r="FBD80" s="165"/>
      <c r="FBE80" s="165"/>
      <c r="FBF80" s="165"/>
      <c r="FBG80" s="165"/>
      <c r="FBH80" s="165"/>
      <c r="FBI80" s="165"/>
      <c r="FBJ80" s="165"/>
      <c r="FBK80" s="165"/>
      <c r="FBL80" s="165"/>
      <c r="FBM80" s="165"/>
      <c r="FBN80" s="165"/>
      <c r="FBO80" s="165"/>
      <c r="FBP80" s="165"/>
      <c r="FBQ80" s="165"/>
      <c r="FBR80" s="165"/>
      <c r="FBS80" s="165"/>
      <c r="FBT80" s="165"/>
      <c r="FBU80" s="165"/>
      <c r="FBV80" s="165"/>
      <c r="FBW80" s="165"/>
      <c r="FBX80" s="165"/>
      <c r="FBY80" s="165"/>
      <c r="FBZ80" s="165"/>
      <c r="FCA80" s="165"/>
      <c r="FCB80" s="165"/>
      <c r="FCC80" s="165"/>
      <c r="FCD80" s="165"/>
      <c r="FCE80" s="165"/>
      <c r="FCF80" s="165"/>
      <c r="FCG80" s="165"/>
      <c r="FCH80" s="165"/>
      <c r="FCI80" s="165"/>
      <c r="FCJ80" s="165"/>
      <c r="FCK80" s="165"/>
      <c r="FCL80" s="165"/>
      <c r="FCM80" s="165"/>
      <c r="FCN80" s="165"/>
      <c r="FCO80" s="165"/>
      <c r="FCP80" s="165"/>
      <c r="FCQ80" s="165"/>
      <c r="FCR80" s="165"/>
      <c r="FCS80" s="165"/>
      <c r="FCT80" s="165"/>
      <c r="FCU80" s="165"/>
      <c r="FCV80" s="165"/>
      <c r="FCW80" s="165"/>
      <c r="FCX80" s="165"/>
      <c r="FCY80" s="165"/>
      <c r="FCZ80" s="165"/>
      <c r="FDA80" s="165"/>
      <c r="FDB80" s="165"/>
      <c r="FDC80" s="165"/>
      <c r="FDD80" s="165"/>
      <c r="FDE80" s="165"/>
      <c r="FDF80" s="165"/>
      <c r="FDG80" s="165"/>
      <c r="FDH80" s="165"/>
      <c r="FDI80" s="165"/>
      <c r="FDJ80" s="165"/>
      <c r="FDK80" s="165"/>
      <c r="FDL80" s="165"/>
      <c r="FDM80" s="165"/>
      <c r="FDN80" s="165"/>
      <c r="FDO80" s="165"/>
      <c r="FDP80" s="165"/>
      <c r="FDQ80" s="165"/>
      <c r="FDR80" s="165"/>
      <c r="FDS80" s="165"/>
      <c r="FDT80" s="165"/>
      <c r="FDU80" s="165"/>
      <c r="FDV80" s="165"/>
      <c r="FDW80" s="165"/>
      <c r="FDX80" s="165"/>
      <c r="FDY80" s="165"/>
      <c r="FDZ80" s="165"/>
      <c r="FEA80" s="165"/>
      <c r="FEB80" s="165"/>
      <c r="FEC80" s="165"/>
      <c r="FED80" s="165"/>
      <c r="FEE80" s="165"/>
      <c r="FEF80" s="165"/>
      <c r="FEG80" s="165"/>
      <c r="FEH80" s="165"/>
      <c r="FEI80" s="165"/>
      <c r="FEJ80" s="165"/>
      <c r="FEK80" s="165"/>
      <c r="FEL80" s="165"/>
      <c r="FEM80" s="165"/>
      <c r="FEN80" s="165"/>
      <c r="FEO80" s="165"/>
      <c r="FEP80" s="165"/>
      <c r="FEQ80" s="165"/>
      <c r="FER80" s="165"/>
      <c r="FES80" s="165"/>
      <c r="FET80" s="165"/>
      <c r="FEU80" s="165"/>
      <c r="FEV80" s="165"/>
      <c r="FEW80" s="165"/>
      <c r="FEX80" s="165"/>
      <c r="FEY80" s="165"/>
      <c r="FEZ80" s="165"/>
      <c r="FFA80" s="165"/>
      <c r="FFB80" s="165"/>
      <c r="FFC80" s="165"/>
      <c r="FFD80" s="165"/>
      <c r="FFE80" s="165"/>
      <c r="FFF80" s="165"/>
      <c r="FFG80" s="165"/>
      <c r="FFH80" s="165"/>
      <c r="FFI80" s="165"/>
      <c r="FFJ80" s="165"/>
      <c r="FFK80" s="165"/>
      <c r="FFL80" s="165"/>
      <c r="FFM80" s="165"/>
      <c r="FFN80" s="165"/>
      <c r="FFO80" s="165"/>
      <c r="FFP80" s="165"/>
      <c r="FFQ80" s="165"/>
      <c r="FFR80" s="165"/>
      <c r="FFS80" s="165"/>
      <c r="FFT80" s="165"/>
      <c r="FFU80" s="165"/>
      <c r="FFV80" s="165"/>
      <c r="FFW80" s="165"/>
      <c r="FFX80" s="165"/>
      <c r="FFY80" s="165"/>
      <c r="FFZ80" s="165"/>
      <c r="FGA80" s="165"/>
      <c r="FGB80" s="165"/>
      <c r="FGC80" s="165"/>
      <c r="FGD80" s="165"/>
      <c r="FGE80" s="165"/>
      <c r="FGF80" s="165"/>
      <c r="FGG80" s="165"/>
      <c r="FGH80" s="165"/>
      <c r="FGI80" s="165"/>
      <c r="FGJ80" s="165"/>
      <c r="FGK80" s="165"/>
      <c r="FGL80" s="165"/>
      <c r="FGM80" s="165"/>
      <c r="FGN80" s="165"/>
      <c r="FGO80" s="165"/>
      <c r="FGP80" s="165"/>
      <c r="FGQ80" s="165"/>
      <c r="FGR80" s="165"/>
      <c r="FGS80" s="165"/>
      <c r="FGT80" s="165"/>
      <c r="FGU80" s="165"/>
      <c r="FGV80" s="165"/>
      <c r="FGW80" s="165"/>
      <c r="FGX80" s="165"/>
      <c r="FGY80" s="165"/>
      <c r="FGZ80" s="165"/>
      <c r="FHA80" s="165"/>
      <c r="FHB80" s="165"/>
      <c r="FHC80" s="165"/>
      <c r="FHD80" s="165"/>
      <c r="FHE80" s="165"/>
      <c r="FHF80" s="165"/>
      <c r="FHG80" s="165"/>
      <c r="FHH80" s="165"/>
      <c r="FHI80" s="165"/>
      <c r="FHJ80" s="165"/>
      <c r="FHK80" s="165"/>
      <c r="FHL80" s="165"/>
      <c r="FHM80" s="165"/>
      <c r="FHN80" s="165"/>
      <c r="FHO80" s="165"/>
      <c r="FHP80" s="165"/>
      <c r="FHQ80" s="165"/>
      <c r="FHR80" s="165"/>
      <c r="FHS80" s="165"/>
      <c r="FHT80" s="165"/>
      <c r="FHU80" s="165"/>
      <c r="FHV80" s="165"/>
      <c r="FHW80" s="165"/>
      <c r="FHX80" s="165"/>
      <c r="FHY80" s="165"/>
      <c r="FHZ80" s="165"/>
      <c r="FIA80" s="165"/>
      <c r="FIB80" s="165"/>
      <c r="FIC80" s="165"/>
      <c r="FID80" s="165"/>
      <c r="FIE80" s="165"/>
      <c r="FIF80" s="165"/>
      <c r="FIG80" s="165"/>
      <c r="FIH80" s="165"/>
      <c r="FII80" s="165"/>
      <c r="FIJ80" s="165"/>
      <c r="FIK80" s="165"/>
      <c r="FIL80" s="165"/>
      <c r="FIM80" s="165"/>
      <c r="FIN80" s="165"/>
      <c r="FIO80" s="165"/>
      <c r="FIP80" s="165"/>
      <c r="FIQ80" s="165"/>
      <c r="FIR80" s="165"/>
      <c r="FIS80" s="165"/>
      <c r="FIT80" s="165"/>
      <c r="FIU80" s="165"/>
      <c r="FIV80" s="165"/>
      <c r="FIW80" s="165"/>
      <c r="FIX80" s="165"/>
      <c r="FIY80" s="165"/>
      <c r="FIZ80" s="165"/>
      <c r="FJA80" s="165"/>
      <c r="FJB80" s="165"/>
      <c r="FJC80" s="165"/>
      <c r="FJD80" s="165"/>
      <c r="FJE80" s="165"/>
      <c r="FJF80" s="165"/>
      <c r="FJG80" s="165"/>
      <c r="FJH80" s="165"/>
      <c r="FJI80" s="165"/>
      <c r="FJJ80" s="165"/>
      <c r="FJK80" s="165"/>
      <c r="FJL80" s="165"/>
      <c r="FJM80" s="165"/>
      <c r="FJN80" s="165"/>
      <c r="FJO80" s="165"/>
      <c r="FJP80" s="165"/>
      <c r="FJQ80" s="165"/>
      <c r="FJR80" s="165"/>
      <c r="FJS80" s="165"/>
      <c r="FJT80" s="165"/>
      <c r="FJU80" s="165"/>
      <c r="FJV80" s="165"/>
      <c r="FJW80" s="165"/>
      <c r="FJX80" s="165"/>
      <c r="FJY80" s="165"/>
      <c r="FJZ80" s="165"/>
      <c r="FKA80" s="165"/>
      <c r="FKB80" s="165"/>
      <c r="FKC80" s="165"/>
      <c r="FKD80" s="165"/>
      <c r="FKE80" s="165"/>
      <c r="FKF80" s="165"/>
      <c r="FKG80" s="165"/>
      <c r="FKH80" s="165"/>
      <c r="FKI80" s="165"/>
      <c r="FKJ80" s="165"/>
      <c r="FKK80" s="165"/>
      <c r="FKL80" s="165"/>
      <c r="FKM80" s="165"/>
      <c r="FKN80" s="165"/>
      <c r="FKO80" s="165"/>
      <c r="FKP80" s="165"/>
      <c r="FKQ80" s="165"/>
      <c r="FKR80" s="165"/>
      <c r="FKS80" s="165"/>
      <c r="FKT80" s="165"/>
      <c r="FKU80" s="165"/>
      <c r="FKV80" s="165"/>
      <c r="FKW80" s="165"/>
      <c r="FKX80" s="165"/>
      <c r="FKY80" s="165"/>
      <c r="FKZ80" s="165"/>
      <c r="FLA80" s="165"/>
      <c r="FLB80" s="165"/>
      <c r="FLC80" s="165"/>
      <c r="FLD80" s="165"/>
      <c r="FLE80" s="165"/>
      <c r="FLF80" s="165"/>
      <c r="FLG80" s="165"/>
      <c r="FLH80" s="165"/>
      <c r="FLI80" s="165"/>
      <c r="FLJ80" s="165"/>
      <c r="FLK80" s="165"/>
      <c r="FLL80" s="165"/>
      <c r="FLM80" s="165"/>
      <c r="FLN80" s="165"/>
      <c r="FLO80" s="165"/>
      <c r="FLP80" s="165"/>
      <c r="FLQ80" s="165"/>
      <c r="FLR80" s="165"/>
      <c r="FLS80" s="165"/>
      <c r="FLT80" s="165"/>
      <c r="FLU80" s="165"/>
      <c r="FLV80" s="165"/>
      <c r="FLW80" s="165"/>
      <c r="FLX80" s="165"/>
      <c r="FLY80" s="165"/>
      <c r="FLZ80" s="165"/>
      <c r="FMA80" s="165"/>
      <c r="FMB80" s="165"/>
      <c r="FMC80" s="165"/>
      <c r="FMD80" s="165"/>
      <c r="FME80" s="165"/>
      <c r="FMF80" s="165"/>
      <c r="FMG80" s="165"/>
      <c r="FMH80" s="165"/>
      <c r="FMI80" s="165"/>
      <c r="FMJ80" s="165"/>
      <c r="FMK80" s="165"/>
      <c r="FML80" s="165"/>
      <c r="FMM80" s="165"/>
      <c r="FMN80" s="165"/>
      <c r="FMO80" s="165"/>
      <c r="FMP80" s="165"/>
      <c r="FMQ80" s="165"/>
      <c r="FMR80" s="165"/>
      <c r="FMS80" s="165"/>
      <c r="FMT80" s="165"/>
      <c r="FMU80" s="165"/>
      <c r="FMV80" s="165"/>
      <c r="FMW80" s="165"/>
      <c r="FMX80" s="165"/>
      <c r="FMY80" s="165"/>
      <c r="FMZ80" s="165"/>
      <c r="FNA80" s="165"/>
      <c r="FNB80" s="165"/>
      <c r="FNC80" s="165"/>
      <c r="FND80" s="165"/>
      <c r="FNE80" s="165"/>
      <c r="FNF80" s="165"/>
      <c r="FNG80" s="165"/>
      <c r="FNH80" s="165"/>
      <c r="FNI80" s="165"/>
      <c r="FNJ80" s="165"/>
      <c r="FNK80" s="165"/>
      <c r="FNL80" s="165"/>
      <c r="FNM80" s="165"/>
      <c r="FNN80" s="165"/>
      <c r="FNO80" s="165"/>
      <c r="FNP80" s="165"/>
      <c r="FNQ80" s="165"/>
      <c r="FNR80" s="165"/>
      <c r="FNS80" s="165"/>
      <c r="FNT80" s="165"/>
      <c r="FNU80" s="165"/>
      <c r="FNV80" s="165"/>
      <c r="FNW80" s="165"/>
      <c r="FNX80" s="165"/>
      <c r="FNY80" s="165"/>
      <c r="FNZ80" s="165"/>
      <c r="FOA80" s="165"/>
      <c r="FOB80" s="165"/>
      <c r="FOC80" s="165"/>
      <c r="FOD80" s="165"/>
      <c r="FOE80" s="165"/>
      <c r="FOF80" s="165"/>
      <c r="FOG80" s="165"/>
      <c r="FOH80" s="165"/>
      <c r="FOI80" s="165"/>
      <c r="FOJ80" s="165"/>
      <c r="FOK80" s="165"/>
      <c r="FOL80" s="165"/>
      <c r="FOM80" s="165"/>
      <c r="FON80" s="165"/>
      <c r="FOO80" s="165"/>
      <c r="FOP80" s="165"/>
      <c r="FOQ80" s="165"/>
      <c r="FOR80" s="165"/>
      <c r="FOS80" s="165"/>
      <c r="FOT80" s="165"/>
      <c r="FOU80" s="165"/>
      <c r="FOV80" s="165"/>
      <c r="FOW80" s="165"/>
      <c r="FOX80" s="165"/>
      <c r="FOY80" s="165"/>
      <c r="FOZ80" s="165"/>
      <c r="FPA80" s="165"/>
      <c r="FPB80" s="165"/>
      <c r="FPC80" s="165"/>
      <c r="FPD80" s="165"/>
      <c r="FPE80" s="165"/>
      <c r="FPF80" s="165"/>
      <c r="FPG80" s="165"/>
      <c r="FPH80" s="165"/>
      <c r="FPI80" s="165"/>
      <c r="FPJ80" s="165"/>
      <c r="FPK80" s="165"/>
      <c r="FPL80" s="165"/>
      <c r="FPM80" s="165"/>
      <c r="FPN80" s="165"/>
      <c r="FPO80" s="165"/>
      <c r="FPP80" s="165"/>
      <c r="FPQ80" s="165"/>
      <c r="FPR80" s="165"/>
      <c r="FPS80" s="165"/>
      <c r="FPT80" s="165"/>
      <c r="FPU80" s="165"/>
      <c r="FPV80" s="165"/>
      <c r="FPW80" s="165"/>
      <c r="FPX80" s="165"/>
      <c r="FPY80" s="165"/>
      <c r="FPZ80" s="165"/>
      <c r="FQA80" s="165"/>
      <c r="FQB80" s="165"/>
      <c r="FQC80" s="165"/>
      <c r="FQD80" s="165"/>
      <c r="FQE80" s="165"/>
      <c r="FQF80" s="165"/>
      <c r="FQG80" s="165"/>
      <c r="FQH80" s="165"/>
      <c r="FQI80" s="165"/>
      <c r="FQJ80" s="165"/>
      <c r="FQK80" s="165"/>
      <c r="FQL80" s="165"/>
      <c r="FQM80" s="165"/>
      <c r="FQN80" s="165"/>
      <c r="FQO80" s="165"/>
      <c r="FQP80" s="165"/>
      <c r="FQQ80" s="165"/>
      <c r="FQR80" s="165"/>
      <c r="FQS80" s="165"/>
      <c r="FQT80" s="165"/>
      <c r="FQU80" s="165"/>
      <c r="FQV80" s="165"/>
      <c r="FQW80" s="165"/>
      <c r="FQX80" s="165"/>
      <c r="FQY80" s="165"/>
      <c r="FQZ80" s="165"/>
      <c r="FRA80" s="165"/>
      <c r="FRB80" s="165"/>
      <c r="FRC80" s="165"/>
      <c r="FRD80" s="165"/>
      <c r="FRE80" s="165"/>
      <c r="FRF80" s="165"/>
      <c r="FRG80" s="165"/>
      <c r="FRH80" s="165"/>
      <c r="FRI80" s="165"/>
      <c r="FRJ80" s="165"/>
      <c r="FRK80" s="165"/>
      <c r="FRL80" s="165"/>
      <c r="FRM80" s="165"/>
      <c r="FRN80" s="165"/>
      <c r="FRO80" s="165"/>
      <c r="FRP80" s="165"/>
      <c r="FRQ80" s="165"/>
      <c r="FRR80" s="165"/>
      <c r="FRS80" s="165"/>
      <c r="FRT80" s="165"/>
      <c r="FRU80" s="165"/>
      <c r="FRV80" s="165"/>
      <c r="FRW80" s="165"/>
      <c r="FRX80" s="165"/>
      <c r="FRY80" s="165"/>
      <c r="FRZ80" s="165"/>
      <c r="FSA80" s="165"/>
      <c r="FSB80" s="165"/>
      <c r="FSC80" s="165"/>
      <c r="FSD80" s="165"/>
      <c r="FSE80" s="165"/>
      <c r="FSF80" s="165"/>
      <c r="FSG80" s="165"/>
      <c r="FSH80" s="165"/>
      <c r="FSI80" s="165"/>
      <c r="FSJ80" s="165"/>
      <c r="FSK80" s="165"/>
      <c r="FSL80" s="165"/>
      <c r="FSM80" s="165"/>
      <c r="FSN80" s="165"/>
      <c r="FSO80" s="165"/>
      <c r="FSP80" s="165"/>
      <c r="FSQ80" s="165"/>
      <c r="FSR80" s="165"/>
      <c r="FSS80" s="165"/>
      <c r="FST80" s="165"/>
      <c r="FSU80" s="165"/>
      <c r="FSV80" s="165"/>
      <c r="FSW80" s="165"/>
      <c r="FSX80" s="165"/>
      <c r="FSY80" s="165"/>
      <c r="FSZ80" s="165"/>
      <c r="FTA80" s="165"/>
      <c r="FTB80" s="165"/>
      <c r="FTC80" s="165"/>
      <c r="FTD80" s="165"/>
      <c r="FTE80" s="165"/>
      <c r="FTF80" s="165"/>
      <c r="FTG80" s="165"/>
      <c r="FTH80" s="165"/>
      <c r="FTI80" s="165"/>
      <c r="FTJ80" s="165"/>
      <c r="FTK80" s="165"/>
      <c r="FTL80" s="165"/>
      <c r="FTM80" s="165"/>
      <c r="FTN80" s="165"/>
      <c r="FTO80" s="165"/>
      <c r="FTP80" s="165"/>
      <c r="FTQ80" s="165"/>
      <c r="FTR80" s="165"/>
      <c r="FTS80" s="165"/>
      <c r="FTT80" s="165"/>
      <c r="FTU80" s="165"/>
      <c r="FTV80" s="165"/>
      <c r="FTW80" s="165"/>
      <c r="FTX80" s="165"/>
      <c r="FTY80" s="165"/>
      <c r="FTZ80" s="165"/>
      <c r="FUA80" s="165"/>
      <c r="FUB80" s="165"/>
      <c r="FUC80" s="165"/>
      <c r="FUD80" s="165"/>
      <c r="FUE80" s="165"/>
      <c r="FUF80" s="165"/>
      <c r="FUG80" s="165"/>
      <c r="FUH80" s="165"/>
      <c r="FUI80" s="165"/>
      <c r="FUJ80" s="165"/>
      <c r="FUK80" s="165"/>
      <c r="FUL80" s="165"/>
      <c r="FUM80" s="165"/>
      <c r="FUN80" s="165"/>
      <c r="FUO80" s="165"/>
      <c r="FUP80" s="165"/>
      <c r="FUQ80" s="165"/>
      <c r="FUR80" s="165"/>
      <c r="FUS80" s="165"/>
      <c r="FUT80" s="165"/>
      <c r="FUU80" s="165"/>
      <c r="FUV80" s="165"/>
      <c r="FUW80" s="165"/>
      <c r="FUX80" s="165"/>
      <c r="FUY80" s="165"/>
      <c r="FUZ80" s="165"/>
      <c r="FVA80" s="165"/>
      <c r="FVB80" s="165"/>
      <c r="FVC80" s="165"/>
      <c r="FVD80" s="165"/>
      <c r="FVE80" s="165"/>
      <c r="FVF80" s="165"/>
      <c r="FVG80" s="165"/>
      <c r="FVH80" s="165"/>
      <c r="FVI80" s="165"/>
      <c r="FVJ80" s="165"/>
      <c r="FVK80" s="165"/>
      <c r="FVL80" s="165"/>
      <c r="FVM80" s="165"/>
      <c r="FVN80" s="165"/>
      <c r="FVO80" s="165"/>
      <c r="FVP80" s="165"/>
      <c r="FVQ80" s="165"/>
      <c r="FVR80" s="165"/>
      <c r="FVS80" s="165"/>
      <c r="FVT80" s="165"/>
      <c r="FVU80" s="165"/>
      <c r="FVV80" s="165"/>
      <c r="FVW80" s="165"/>
      <c r="FVX80" s="165"/>
      <c r="FVY80" s="165"/>
      <c r="FVZ80" s="165"/>
      <c r="FWA80" s="165"/>
      <c r="FWB80" s="165"/>
      <c r="FWC80" s="165"/>
      <c r="FWD80" s="165"/>
      <c r="FWE80" s="165"/>
      <c r="FWF80" s="165"/>
      <c r="FWG80" s="165"/>
      <c r="FWH80" s="165"/>
      <c r="FWI80" s="165"/>
      <c r="FWJ80" s="165"/>
      <c r="FWK80" s="165"/>
      <c r="FWL80" s="165"/>
      <c r="FWM80" s="165"/>
      <c r="FWN80" s="165"/>
      <c r="FWO80" s="165"/>
      <c r="FWP80" s="165"/>
      <c r="FWQ80" s="165"/>
      <c r="FWR80" s="165"/>
      <c r="FWS80" s="165"/>
      <c r="FWT80" s="165"/>
      <c r="FWU80" s="165"/>
      <c r="FWV80" s="165"/>
      <c r="FWW80" s="165"/>
      <c r="FWX80" s="165"/>
      <c r="FWY80" s="165"/>
      <c r="FWZ80" s="165"/>
      <c r="FXA80" s="165"/>
      <c r="FXB80" s="165"/>
      <c r="FXC80" s="165"/>
      <c r="FXD80" s="165"/>
      <c r="FXE80" s="165"/>
      <c r="FXF80" s="165"/>
      <c r="FXG80" s="165"/>
      <c r="FXH80" s="165"/>
      <c r="FXI80" s="165"/>
      <c r="FXJ80" s="165"/>
      <c r="FXK80" s="165"/>
      <c r="FXL80" s="165"/>
      <c r="FXM80" s="165"/>
      <c r="FXN80" s="165"/>
      <c r="FXO80" s="165"/>
      <c r="FXP80" s="165"/>
      <c r="FXQ80" s="165"/>
      <c r="FXR80" s="165"/>
      <c r="FXS80" s="165"/>
      <c r="FXT80" s="165"/>
      <c r="FXU80" s="165"/>
      <c r="FXV80" s="165"/>
      <c r="FXW80" s="165"/>
      <c r="FXX80" s="165"/>
      <c r="FXY80" s="165"/>
      <c r="FXZ80" s="165"/>
      <c r="FYA80" s="165"/>
      <c r="FYB80" s="165"/>
      <c r="FYC80" s="165"/>
      <c r="FYD80" s="165"/>
      <c r="FYE80" s="165"/>
      <c r="FYF80" s="165"/>
      <c r="FYG80" s="165"/>
      <c r="FYH80" s="165"/>
      <c r="FYI80" s="165"/>
      <c r="FYJ80" s="165"/>
      <c r="FYK80" s="165"/>
      <c r="FYL80" s="165"/>
      <c r="FYM80" s="165"/>
      <c r="FYN80" s="165"/>
      <c r="FYO80" s="165"/>
      <c r="FYP80" s="165"/>
      <c r="FYQ80" s="165"/>
      <c r="FYR80" s="165"/>
      <c r="FYS80" s="165"/>
      <c r="FYT80" s="165"/>
      <c r="FYU80" s="165"/>
      <c r="FYV80" s="165"/>
      <c r="FYW80" s="165"/>
      <c r="FYX80" s="165"/>
      <c r="FYY80" s="165"/>
      <c r="FYZ80" s="165"/>
      <c r="FZA80" s="165"/>
      <c r="FZB80" s="165"/>
      <c r="FZC80" s="165"/>
      <c r="FZD80" s="165"/>
      <c r="FZE80" s="165"/>
      <c r="FZF80" s="165"/>
      <c r="FZG80" s="165"/>
      <c r="FZH80" s="165"/>
      <c r="FZI80" s="165"/>
      <c r="FZJ80" s="165"/>
      <c r="FZK80" s="165"/>
      <c r="FZL80" s="165"/>
      <c r="FZM80" s="165"/>
      <c r="FZN80" s="165"/>
      <c r="FZO80" s="165"/>
      <c r="FZP80" s="165"/>
      <c r="FZQ80" s="165"/>
      <c r="FZR80" s="165"/>
      <c r="FZS80" s="165"/>
      <c r="FZT80" s="165"/>
      <c r="FZU80" s="165"/>
      <c r="FZV80" s="165"/>
      <c r="FZW80" s="165"/>
      <c r="FZX80" s="165"/>
      <c r="FZY80" s="165"/>
      <c r="FZZ80" s="165"/>
      <c r="GAA80" s="165"/>
      <c r="GAB80" s="165"/>
      <c r="GAC80" s="165"/>
      <c r="GAD80" s="165"/>
      <c r="GAE80" s="165"/>
      <c r="GAF80" s="165"/>
      <c r="GAG80" s="165"/>
      <c r="GAH80" s="165"/>
      <c r="GAI80" s="165"/>
      <c r="GAJ80" s="165"/>
      <c r="GAK80" s="165"/>
      <c r="GAL80" s="165"/>
      <c r="GAM80" s="165"/>
      <c r="GAN80" s="165"/>
      <c r="GAO80" s="165"/>
      <c r="GAP80" s="165"/>
      <c r="GAQ80" s="165"/>
      <c r="GAR80" s="165"/>
      <c r="GAS80" s="165"/>
      <c r="GAT80" s="165"/>
      <c r="GAU80" s="165"/>
      <c r="GAV80" s="165"/>
      <c r="GAW80" s="165"/>
      <c r="GAX80" s="165"/>
      <c r="GAY80" s="165"/>
      <c r="GAZ80" s="165"/>
      <c r="GBA80" s="165"/>
      <c r="GBB80" s="165"/>
      <c r="GBC80" s="165"/>
      <c r="GBD80" s="165"/>
      <c r="GBE80" s="165"/>
      <c r="GBF80" s="165"/>
      <c r="GBG80" s="165"/>
      <c r="GBH80" s="165"/>
      <c r="GBI80" s="165"/>
      <c r="GBJ80" s="165"/>
      <c r="GBK80" s="165"/>
      <c r="GBL80" s="165"/>
      <c r="GBM80" s="165"/>
      <c r="GBN80" s="165"/>
      <c r="GBO80" s="165"/>
      <c r="GBP80" s="165"/>
      <c r="GBQ80" s="165"/>
      <c r="GBR80" s="165"/>
      <c r="GBS80" s="165"/>
      <c r="GBT80" s="165"/>
      <c r="GBU80" s="165"/>
      <c r="GBV80" s="165"/>
      <c r="GBW80" s="165"/>
      <c r="GBX80" s="165"/>
      <c r="GBY80" s="165"/>
      <c r="GBZ80" s="165"/>
      <c r="GCA80" s="165"/>
      <c r="GCB80" s="165"/>
      <c r="GCC80" s="165"/>
      <c r="GCD80" s="165"/>
      <c r="GCE80" s="165"/>
      <c r="GCF80" s="165"/>
      <c r="GCG80" s="165"/>
      <c r="GCH80" s="165"/>
      <c r="GCI80" s="165"/>
      <c r="GCJ80" s="165"/>
      <c r="GCK80" s="165"/>
      <c r="GCL80" s="165"/>
      <c r="GCM80" s="165"/>
      <c r="GCN80" s="165"/>
      <c r="GCO80" s="165"/>
      <c r="GCP80" s="165"/>
      <c r="GCQ80" s="165"/>
      <c r="GCR80" s="165"/>
      <c r="GCS80" s="165"/>
      <c r="GCT80" s="165"/>
      <c r="GCU80" s="165"/>
      <c r="GCV80" s="165"/>
      <c r="GCW80" s="165"/>
      <c r="GCX80" s="165"/>
      <c r="GCY80" s="165"/>
      <c r="GCZ80" s="165"/>
      <c r="GDA80" s="165"/>
      <c r="GDB80" s="165"/>
      <c r="GDC80" s="165"/>
      <c r="GDD80" s="165"/>
      <c r="GDE80" s="165"/>
      <c r="GDF80" s="165"/>
      <c r="GDG80" s="165"/>
      <c r="GDH80" s="165"/>
      <c r="GDI80" s="165"/>
      <c r="GDJ80" s="165"/>
      <c r="GDK80" s="165"/>
      <c r="GDL80" s="165"/>
      <c r="GDM80" s="165"/>
      <c r="GDN80" s="165"/>
      <c r="GDO80" s="165"/>
      <c r="GDP80" s="165"/>
      <c r="GDQ80" s="165"/>
      <c r="GDR80" s="165"/>
      <c r="GDS80" s="165"/>
      <c r="GDT80" s="165"/>
      <c r="GDU80" s="165"/>
      <c r="GDV80" s="165"/>
      <c r="GDW80" s="165"/>
      <c r="GDX80" s="165"/>
      <c r="GDY80" s="165"/>
      <c r="GDZ80" s="165"/>
      <c r="GEA80" s="165"/>
      <c r="GEB80" s="165"/>
      <c r="GEC80" s="165"/>
      <c r="GED80" s="165"/>
      <c r="GEE80" s="165"/>
      <c r="GEF80" s="165"/>
      <c r="GEG80" s="165"/>
      <c r="GEH80" s="165"/>
      <c r="GEI80" s="165"/>
      <c r="GEJ80" s="165"/>
      <c r="GEK80" s="165"/>
      <c r="GEL80" s="165"/>
      <c r="GEM80" s="165"/>
      <c r="GEN80" s="165"/>
      <c r="GEO80" s="165"/>
      <c r="GEP80" s="165"/>
      <c r="GEQ80" s="165"/>
      <c r="GER80" s="165"/>
      <c r="GES80" s="165"/>
      <c r="GET80" s="165"/>
      <c r="GEU80" s="165"/>
      <c r="GEV80" s="165"/>
      <c r="GEW80" s="165"/>
      <c r="GEX80" s="165"/>
      <c r="GEY80" s="165"/>
      <c r="GEZ80" s="165"/>
      <c r="GFA80" s="165"/>
      <c r="GFB80" s="165"/>
      <c r="GFC80" s="165"/>
      <c r="GFD80" s="165"/>
      <c r="GFE80" s="165"/>
      <c r="GFF80" s="165"/>
      <c r="GFG80" s="165"/>
      <c r="GFH80" s="165"/>
      <c r="GFI80" s="165"/>
      <c r="GFJ80" s="165"/>
      <c r="GFK80" s="165"/>
      <c r="GFL80" s="165"/>
      <c r="GFM80" s="165"/>
      <c r="GFN80" s="165"/>
      <c r="GFO80" s="165"/>
      <c r="GFP80" s="165"/>
      <c r="GFQ80" s="165"/>
      <c r="GFR80" s="165"/>
      <c r="GFS80" s="165"/>
      <c r="GFT80" s="165"/>
      <c r="GFU80" s="165"/>
      <c r="GFV80" s="165"/>
      <c r="GFW80" s="165"/>
      <c r="GFX80" s="165"/>
      <c r="GFY80" s="165"/>
      <c r="GFZ80" s="165"/>
      <c r="GGA80" s="165"/>
      <c r="GGB80" s="165"/>
      <c r="GGC80" s="165"/>
      <c r="GGD80" s="165"/>
      <c r="GGE80" s="165"/>
      <c r="GGF80" s="165"/>
      <c r="GGG80" s="165"/>
      <c r="GGH80" s="165"/>
      <c r="GGI80" s="165"/>
      <c r="GGJ80" s="165"/>
      <c r="GGK80" s="165"/>
      <c r="GGL80" s="165"/>
      <c r="GGM80" s="165"/>
      <c r="GGN80" s="165"/>
      <c r="GGO80" s="165"/>
      <c r="GGP80" s="165"/>
      <c r="GGQ80" s="165"/>
      <c r="GGR80" s="165"/>
      <c r="GGS80" s="165"/>
      <c r="GGT80" s="165"/>
      <c r="GGU80" s="165"/>
      <c r="GGV80" s="165"/>
      <c r="GGW80" s="165"/>
      <c r="GGX80" s="165"/>
      <c r="GGY80" s="165"/>
      <c r="GGZ80" s="165"/>
      <c r="GHA80" s="165"/>
      <c r="GHB80" s="165"/>
      <c r="GHC80" s="165"/>
      <c r="GHD80" s="165"/>
      <c r="GHE80" s="165"/>
      <c r="GHF80" s="165"/>
      <c r="GHG80" s="165"/>
      <c r="GHH80" s="165"/>
      <c r="GHI80" s="165"/>
      <c r="GHJ80" s="165"/>
      <c r="GHK80" s="165"/>
      <c r="GHL80" s="165"/>
      <c r="GHM80" s="165"/>
      <c r="GHN80" s="165"/>
      <c r="GHO80" s="165"/>
      <c r="GHP80" s="165"/>
      <c r="GHQ80" s="165"/>
      <c r="GHR80" s="165"/>
      <c r="GHS80" s="165"/>
      <c r="GHT80" s="165"/>
      <c r="GHU80" s="165"/>
      <c r="GHV80" s="165"/>
      <c r="GHW80" s="165"/>
      <c r="GHX80" s="165"/>
      <c r="GHY80" s="165"/>
      <c r="GHZ80" s="165"/>
      <c r="GIA80" s="165"/>
      <c r="GIB80" s="165"/>
      <c r="GIC80" s="165"/>
      <c r="GID80" s="165"/>
      <c r="GIE80" s="165"/>
      <c r="GIF80" s="165"/>
      <c r="GIG80" s="165"/>
      <c r="GIH80" s="165"/>
      <c r="GII80" s="165"/>
      <c r="GIJ80" s="165"/>
      <c r="GIK80" s="165"/>
      <c r="GIL80" s="165"/>
      <c r="GIM80" s="165"/>
      <c r="GIN80" s="165"/>
      <c r="GIO80" s="165"/>
      <c r="GIP80" s="165"/>
      <c r="GIQ80" s="165"/>
      <c r="GIR80" s="165"/>
      <c r="GIS80" s="165"/>
      <c r="GIT80" s="165"/>
      <c r="GIU80" s="165"/>
      <c r="GIV80" s="165"/>
      <c r="GIW80" s="165"/>
      <c r="GIX80" s="165"/>
      <c r="GIY80" s="165"/>
      <c r="GIZ80" s="165"/>
      <c r="GJA80" s="165"/>
      <c r="GJB80" s="165"/>
      <c r="GJC80" s="165"/>
      <c r="GJD80" s="165"/>
      <c r="GJE80" s="165"/>
      <c r="GJF80" s="165"/>
      <c r="GJG80" s="165"/>
      <c r="GJH80" s="165"/>
      <c r="GJI80" s="165"/>
      <c r="GJJ80" s="165"/>
      <c r="GJK80" s="165"/>
      <c r="GJL80" s="165"/>
      <c r="GJM80" s="165"/>
      <c r="GJN80" s="165"/>
      <c r="GJO80" s="165"/>
      <c r="GJP80" s="165"/>
      <c r="GJQ80" s="165"/>
      <c r="GJR80" s="165"/>
      <c r="GJS80" s="165"/>
      <c r="GJT80" s="165"/>
      <c r="GJU80" s="165"/>
      <c r="GJV80" s="165"/>
      <c r="GJW80" s="165"/>
      <c r="GJX80" s="165"/>
      <c r="GJY80" s="165"/>
      <c r="GJZ80" s="165"/>
      <c r="GKA80" s="165"/>
      <c r="GKB80" s="165"/>
      <c r="GKC80" s="165"/>
      <c r="GKD80" s="165"/>
      <c r="GKE80" s="165"/>
      <c r="GKF80" s="165"/>
      <c r="GKG80" s="165"/>
      <c r="GKH80" s="165"/>
      <c r="GKI80" s="165"/>
      <c r="GKJ80" s="165"/>
      <c r="GKK80" s="165"/>
      <c r="GKL80" s="165"/>
      <c r="GKM80" s="165"/>
      <c r="GKN80" s="165"/>
      <c r="GKO80" s="165"/>
      <c r="GKP80" s="165"/>
      <c r="GKQ80" s="165"/>
      <c r="GKR80" s="165"/>
      <c r="GKS80" s="165"/>
      <c r="GKT80" s="165"/>
      <c r="GKU80" s="165"/>
      <c r="GKV80" s="165"/>
      <c r="GKW80" s="165"/>
      <c r="GKX80" s="165"/>
      <c r="GKY80" s="165"/>
      <c r="GKZ80" s="165"/>
      <c r="GLA80" s="165"/>
      <c r="GLB80" s="165"/>
      <c r="GLC80" s="165"/>
      <c r="GLD80" s="165"/>
      <c r="GLE80" s="165"/>
      <c r="GLF80" s="165"/>
      <c r="GLG80" s="165"/>
      <c r="GLH80" s="165"/>
      <c r="GLI80" s="165"/>
      <c r="GLJ80" s="165"/>
      <c r="GLK80" s="165"/>
      <c r="GLL80" s="165"/>
      <c r="GLM80" s="165"/>
      <c r="GLN80" s="165"/>
      <c r="GLO80" s="165"/>
      <c r="GLP80" s="165"/>
      <c r="GLQ80" s="165"/>
      <c r="GLR80" s="165"/>
      <c r="GLS80" s="165"/>
      <c r="GLT80" s="165"/>
      <c r="GLU80" s="165"/>
      <c r="GLV80" s="165"/>
      <c r="GLW80" s="165"/>
      <c r="GLX80" s="165"/>
      <c r="GLY80" s="165"/>
      <c r="GLZ80" s="165"/>
      <c r="GMA80" s="165"/>
      <c r="GMB80" s="165"/>
      <c r="GMC80" s="165"/>
      <c r="GMD80" s="165"/>
      <c r="GME80" s="165"/>
      <c r="GMF80" s="165"/>
      <c r="GMG80" s="165"/>
      <c r="GMH80" s="165"/>
      <c r="GMI80" s="165"/>
      <c r="GMJ80" s="165"/>
      <c r="GMK80" s="165"/>
      <c r="GML80" s="165"/>
      <c r="GMM80" s="165"/>
      <c r="GMN80" s="165"/>
      <c r="GMO80" s="165"/>
      <c r="GMP80" s="165"/>
      <c r="GMQ80" s="165"/>
      <c r="GMR80" s="165"/>
      <c r="GMS80" s="165"/>
      <c r="GMT80" s="165"/>
      <c r="GMU80" s="165"/>
      <c r="GMV80" s="165"/>
      <c r="GMW80" s="165"/>
      <c r="GMX80" s="165"/>
      <c r="GMY80" s="165"/>
      <c r="GMZ80" s="165"/>
      <c r="GNA80" s="165"/>
      <c r="GNB80" s="165"/>
      <c r="GNC80" s="165"/>
      <c r="GND80" s="165"/>
      <c r="GNE80" s="165"/>
      <c r="GNF80" s="165"/>
      <c r="GNG80" s="165"/>
      <c r="GNH80" s="165"/>
      <c r="GNI80" s="165"/>
      <c r="GNJ80" s="165"/>
      <c r="GNK80" s="165"/>
      <c r="GNL80" s="165"/>
      <c r="GNM80" s="165"/>
      <c r="GNN80" s="165"/>
      <c r="GNO80" s="165"/>
      <c r="GNP80" s="165"/>
      <c r="GNQ80" s="165"/>
      <c r="GNR80" s="165"/>
      <c r="GNS80" s="165"/>
      <c r="GNT80" s="165"/>
      <c r="GNU80" s="165"/>
      <c r="GNV80" s="165"/>
      <c r="GNW80" s="165"/>
      <c r="GNX80" s="165"/>
      <c r="GNY80" s="165"/>
      <c r="GNZ80" s="165"/>
      <c r="GOA80" s="165"/>
      <c r="GOB80" s="165"/>
      <c r="GOC80" s="165"/>
      <c r="GOD80" s="165"/>
      <c r="GOE80" s="165"/>
      <c r="GOF80" s="165"/>
      <c r="GOG80" s="165"/>
      <c r="GOH80" s="165"/>
      <c r="GOI80" s="165"/>
      <c r="GOJ80" s="165"/>
      <c r="GOK80" s="165"/>
      <c r="GOL80" s="165"/>
      <c r="GOM80" s="165"/>
      <c r="GON80" s="165"/>
      <c r="GOO80" s="165"/>
      <c r="GOP80" s="165"/>
      <c r="GOQ80" s="165"/>
      <c r="GOR80" s="165"/>
      <c r="GOS80" s="165"/>
      <c r="GOT80" s="165"/>
      <c r="GOU80" s="165"/>
      <c r="GOV80" s="165"/>
      <c r="GOW80" s="165"/>
      <c r="GOX80" s="165"/>
      <c r="GOY80" s="165"/>
      <c r="GOZ80" s="165"/>
      <c r="GPA80" s="165"/>
      <c r="GPB80" s="165"/>
      <c r="GPC80" s="165"/>
      <c r="GPD80" s="165"/>
      <c r="GPE80" s="165"/>
      <c r="GPF80" s="165"/>
      <c r="GPG80" s="165"/>
      <c r="GPH80" s="165"/>
      <c r="GPI80" s="165"/>
      <c r="GPJ80" s="165"/>
      <c r="GPK80" s="165"/>
      <c r="GPL80" s="165"/>
      <c r="GPM80" s="165"/>
      <c r="GPN80" s="165"/>
      <c r="GPO80" s="165"/>
      <c r="GPP80" s="165"/>
      <c r="GPQ80" s="165"/>
      <c r="GPR80" s="165"/>
      <c r="GPS80" s="165"/>
      <c r="GPT80" s="165"/>
      <c r="GPU80" s="165"/>
      <c r="GPV80" s="165"/>
      <c r="GPW80" s="165"/>
      <c r="GPX80" s="165"/>
      <c r="GPY80" s="165"/>
      <c r="GPZ80" s="165"/>
      <c r="GQA80" s="165"/>
      <c r="GQB80" s="165"/>
      <c r="GQC80" s="165"/>
      <c r="GQD80" s="165"/>
      <c r="GQE80" s="165"/>
      <c r="GQF80" s="165"/>
      <c r="GQG80" s="165"/>
      <c r="GQH80" s="165"/>
      <c r="GQI80" s="165"/>
      <c r="GQJ80" s="165"/>
      <c r="GQK80" s="165"/>
      <c r="GQL80" s="165"/>
      <c r="GQM80" s="165"/>
      <c r="GQN80" s="165"/>
      <c r="GQO80" s="165"/>
      <c r="GQP80" s="165"/>
      <c r="GQQ80" s="165"/>
      <c r="GQR80" s="165"/>
      <c r="GQS80" s="165"/>
      <c r="GQT80" s="165"/>
      <c r="GQU80" s="165"/>
      <c r="GQV80" s="165"/>
      <c r="GQW80" s="165"/>
      <c r="GQX80" s="165"/>
      <c r="GQY80" s="165"/>
      <c r="GQZ80" s="165"/>
      <c r="GRA80" s="165"/>
      <c r="GRB80" s="165"/>
      <c r="GRC80" s="165"/>
      <c r="GRD80" s="165"/>
      <c r="GRE80" s="165"/>
      <c r="GRF80" s="165"/>
      <c r="GRG80" s="165"/>
      <c r="GRH80" s="165"/>
      <c r="GRI80" s="165"/>
      <c r="GRJ80" s="165"/>
      <c r="GRK80" s="165"/>
      <c r="GRL80" s="165"/>
      <c r="GRM80" s="165"/>
      <c r="GRN80" s="165"/>
      <c r="GRO80" s="165"/>
      <c r="GRP80" s="165"/>
      <c r="GRQ80" s="165"/>
      <c r="GRR80" s="165"/>
      <c r="GRS80" s="165"/>
      <c r="GRT80" s="165"/>
      <c r="GRU80" s="165"/>
      <c r="GRV80" s="165"/>
      <c r="GRW80" s="165"/>
      <c r="GRX80" s="165"/>
      <c r="GRY80" s="165"/>
      <c r="GRZ80" s="165"/>
      <c r="GSA80" s="165"/>
      <c r="GSB80" s="165"/>
      <c r="GSC80" s="165"/>
      <c r="GSD80" s="165"/>
      <c r="GSE80" s="165"/>
      <c r="GSF80" s="165"/>
      <c r="GSG80" s="165"/>
      <c r="GSH80" s="165"/>
      <c r="GSI80" s="165"/>
      <c r="GSJ80" s="165"/>
      <c r="GSK80" s="165"/>
      <c r="GSL80" s="165"/>
      <c r="GSM80" s="165"/>
      <c r="GSN80" s="165"/>
      <c r="GSO80" s="165"/>
      <c r="GSP80" s="165"/>
      <c r="GSQ80" s="165"/>
      <c r="GSR80" s="165"/>
      <c r="GSS80" s="165"/>
      <c r="GST80" s="165"/>
      <c r="GSU80" s="165"/>
      <c r="GSV80" s="165"/>
      <c r="GSW80" s="165"/>
      <c r="GSX80" s="165"/>
      <c r="GSY80" s="165"/>
      <c r="GSZ80" s="165"/>
      <c r="GTA80" s="165"/>
      <c r="GTB80" s="165"/>
      <c r="GTC80" s="165"/>
      <c r="GTD80" s="165"/>
      <c r="GTE80" s="165"/>
      <c r="GTF80" s="165"/>
      <c r="GTG80" s="165"/>
      <c r="GTH80" s="165"/>
      <c r="GTI80" s="165"/>
      <c r="GTJ80" s="165"/>
      <c r="GTK80" s="165"/>
      <c r="GTL80" s="165"/>
      <c r="GTM80" s="165"/>
      <c r="GTN80" s="165"/>
      <c r="GTO80" s="165"/>
      <c r="GTP80" s="165"/>
      <c r="GTQ80" s="165"/>
      <c r="GTR80" s="165"/>
      <c r="GTS80" s="165"/>
      <c r="GTT80" s="165"/>
      <c r="GTU80" s="165"/>
      <c r="GTV80" s="165"/>
      <c r="GTW80" s="165"/>
      <c r="GTX80" s="165"/>
      <c r="GTY80" s="165"/>
      <c r="GTZ80" s="165"/>
      <c r="GUA80" s="165"/>
      <c r="GUB80" s="165"/>
      <c r="GUC80" s="165"/>
      <c r="GUD80" s="165"/>
      <c r="GUE80" s="165"/>
      <c r="GUF80" s="165"/>
      <c r="GUG80" s="165"/>
      <c r="GUH80" s="165"/>
      <c r="GUI80" s="165"/>
      <c r="GUJ80" s="165"/>
      <c r="GUK80" s="165"/>
      <c r="GUL80" s="165"/>
      <c r="GUM80" s="165"/>
      <c r="GUN80" s="165"/>
      <c r="GUO80" s="165"/>
      <c r="GUP80" s="165"/>
      <c r="GUQ80" s="165"/>
      <c r="GUR80" s="165"/>
      <c r="GUS80" s="165"/>
      <c r="GUT80" s="165"/>
      <c r="GUU80" s="165"/>
      <c r="GUV80" s="165"/>
      <c r="GUW80" s="165"/>
      <c r="GUX80" s="165"/>
      <c r="GUY80" s="165"/>
      <c r="GUZ80" s="165"/>
      <c r="GVA80" s="165"/>
      <c r="GVB80" s="165"/>
      <c r="GVC80" s="165"/>
      <c r="GVD80" s="165"/>
      <c r="GVE80" s="165"/>
      <c r="GVF80" s="165"/>
      <c r="GVG80" s="165"/>
      <c r="GVH80" s="165"/>
      <c r="GVI80" s="165"/>
      <c r="GVJ80" s="165"/>
      <c r="GVK80" s="165"/>
      <c r="GVL80" s="165"/>
      <c r="GVM80" s="165"/>
      <c r="GVN80" s="165"/>
      <c r="GVO80" s="165"/>
      <c r="GVP80" s="165"/>
      <c r="GVQ80" s="165"/>
      <c r="GVR80" s="165"/>
      <c r="GVS80" s="165"/>
      <c r="GVT80" s="165"/>
      <c r="GVU80" s="165"/>
      <c r="GVV80" s="165"/>
      <c r="GVW80" s="165"/>
      <c r="GVX80" s="165"/>
      <c r="GVY80" s="165"/>
      <c r="GVZ80" s="165"/>
      <c r="GWA80" s="165"/>
      <c r="GWB80" s="165"/>
      <c r="GWC80" s="165"/>
      <c r="GWD80" s="165"/>
      <c r="GWE80" s="165"/>
      <c r="GWF80" s="165"/>
      <c r="GWG80" s="165"/>
      <c r="GWH80" s="165"/>
      <c r="GWI80" s="165"/>
      <c r="GWJ80" s="165"/>
      <c r="GWK80" s="165"/>
      <c r="GWL80" s="165"/>
      <c r="GWM80" s="165"/>
      <c r="GWN80" s="165"/>
      <c r="GWO80" s="165"/>
      <c r="GWP80" s="165"/>
      <c r="GWQ80" s="165"/>
      <c r="GWR80" s="165"/>
      <c r="GWS80" s="165"/>
      <c r="GWT80" s="165"/>
      <c r="GWU80" s="165"/>
      <c r="GWV80" s="165"/>
      <c r="GWW80" s="165"/>
      <c r="GWX80" s="165"/>
      <c r="GWY80" s="165"/>
      <c r="GWZ80" s="165"/>
      <c r="GXA80" s="165"/>
      <c r="GXB80" s="165"/>
      <c r="GXC80" s="165"/>
      <c r="GXD80" s="165"/>
      <c r="GXE80" s="165"/>
      <c r="GXF80" s="165"/>
      <c r="GXG80" s="165"/>
      <c r="GXH80" s="165"/>
      <c r="GXI80" s="165"/>
      <c r="GXJ80" s="165"/>
      <c r="GXK80" s="165"/>
      <c r="GXL80" s="165"/>
      <c r="GXM80" s="165"/>
      <c r="GXN80" s="165"/>
      <c r="GXO80" s="165"/>
      <c r="GXP80" s="165"/>
      <c r="GXQ80" s="165"/>
      <c r="GXR80" s="165"/>
      <c r="GXS80" s="165"/>
      <c r="GXT80" s="165"/>
      <c r="GXU80" s="165"/>
      <c r="GXV80" s="165"/>
      <c r="GXW80" s="165"/>
      <c r="GXX80" s="165"/>
      <c r="GXY80" s="165"/>
      <c r="GXZ80" s="165"/>
      <c r="GYA80" s="165"/>
      <c r="GYB80" s="165"/>
      <c r="GYC80" s="165"/>
      <c r="GYD80" s="165"/>
      <c r="GYE80" s="165"/>
      <c r="GYF80" s="165"/>
      <c r="GYG80" s="165"/>
      <c r="GYH80" s="165"/>
      <c r="GYI80" s="165"/>
      <c r="GYJ80" s="165"/>
      <c r="GYK80" s="165"/>
      <c r="GYL80" s="165"/>
      <c r="GYM80" s="165"/>
      <c r="GYN80" s="165"/>
      <c r="GYO80" s="165"/>
      <c r="GYP80" s="165"/>
      <c r="GYQ80" s="165"/>
      <c r="GYR80" s="165"/>
      <c r="GYS80" s="165"/>
      <c r="GYT80" s="165"/>
      <c r="GYU80" s="165"/>
      <c r="GYV80" s="165"/>
      <c r="GYW80" s="165"/>
      <c r="GYX80" s="165"/>
      <c r="GYY80" s="165"/>
      <c r="GYZ80" s="165"/>
      <c r="GZA80" s="165"/>
      <c r="GZB80" s="165"/>
      <c r="GZC80" s="165"/>
      <c r="GZD80" s="165"/>
      <c r="GZE80" s="165"/>
      <c r="GZF80" s="165"/>
      <c r="GZG80" s="165"/>
      <c r="GZH80" s="165"/>
      <c r="GZI80" s="165"/>
      <c r="GZJ80" s="165"/>
      <c r="GZK80" s="165"/>
      <c r="GZL80" s="165"/>
      <c r="GZM80" s="165"/>
      <c r="GZN80" s="165"/>
      <c r="GZO80" s="165"/>
      <c r="GZP80" s="165"/>
      <c r="GZQ80" s="165"/>
      <c r="GZR80" s="165"/>
      <c r="GZS80" s="165"/>
      <c r="GZT80" s="165"/>
      <c r="GZU80" s="165"/>
      <c r="GZV80" s="165"/>
      <c r="GZW80" s="165"/>
      <c r="GZX80" s="165"/>
      <c r="GZY80" s="165"/>
      <c r="GZZ80" s="165"/>
      <c r="HAA80" s="165"/>
      <c r="HAB80" s="165"/>
      <c r="HAC80" s="165"/>
      <c r="HAD80" s="165"/>
      <c r="HAE80" s="165"/>
      <c r="HAF80" s="165"/>
      <c r="HAG80" s="165"/>
      <c r="HAH80" s="165"/>
      <c r="HAI80" s="165"/>
      <c r="HAJ80" s="165"/>
      <c r="HAK80" s="165"/>
      <c r="HAL80" s="165"/>
      <c r="HAM80" s="165"/>
      <c r="HAN80" s="165"/>
      <c r="HAO80" s="165"/>
      <c r="HAP80" s="165"/>
      <c r="HAQ80" s="165"/>
      <c r="HAR80" s="165"/>
      <c r="HAS80" s="165"/>
      <c r="HAT80" s="165"/>
      <c r="HAU80" s="165"/>
      <c r="HAV80" s="165"/>
      <c r="HAW80" s="165"/>
      <c r="HAX80" s="165"/>
      <c r="HAY80" s="165"/>
      <c r="HAZ80" s="165"/>
      <c r="HBA80" s="165"/>
      <c r="HBB80" s="165"/>
      <c r="HBC80" s="165"/>
      <c r="HBD80" s="165"/>
      <c r="HBE80" s="165"/>
      <c r="HBF80" s="165"/>
      <c r="HBG80" s="165"/>
      <c r="HBH80" s="165"/>
      <c r="HBI80" s="165"/>
      <c r="HBJ80" s="165"/>
      <c r="HBK80" s="165"/>
      <c r="HBL80" s="165"/>
      <c r="HBM80" s="165"/>
      <c r="HBN80" s="165"/>
      <c r="HBO80" s="165"/>
      <c r="HBP80" s="165"/>
      <c r="HBQ80" s="165"/>
      <c r="HBR80" s="165"/>
      <c r="HBS80" s="165"/>
      <c r="HBT80" s="165"/>
      <c r="HBU80" s="165"/>
      <c r="HBV80" s="165"/>
      <c r="HBW80" s="165"/>
      <c r="HBX80" s="165"/>
      <c r="HBY80" s="165"/>
      <c r="HBZ80" s="165"/>
      <c r="HCA80" s="165"/>
      <c r="HCB80" s="165"/>
      <c r="HCC80" s="165"/>
      <c r="HCD80" s="165"/>
      <c r="HCE80" s="165"/>
      <c r="HCF80" s="165"/>
      <c r="HCG80" s="165"/>
      <c r="HCH80" s="165"/>
      <c r="HCI80" s="165"/>
      <c r="HCJ80" s="165"/>
      <c r="HCK80" s="165"/>
      <c r="HCL80" s="165"/>
      <c r="HCM80" s="165"/>
      <c r="HCN80" s="165"/>
      <c r="HCO80" s="165"/>
      <c r="HCP80" s="165"/>
      <c r="HCQ80" s="165"/>
      <c r="HCR80" s="165"/>
      <c r="HCS80" s="165"/>
      <c r="HCT80" s="165"/>
      <c r="HCU80" s="165"/>
      <c r="HCV80" s="165"/>
      <c r="HCW80" s="165"/>
      <c r="HCX80" s="165"/>
      <c r="HCY80" s="165"/>
      <c r="HCZ80" s="165"/>
      <c r="HDA80" s="165"/>
      <c r="HDB80" s="165"/>
      <c r="HDC80" s="165"/>
      <c r="HDD80" s="165"/>
      <c r="HDE80" s="165"/>
      <c r="HDF80" s="165"/>
      <c r="HDG80" s="165"/>
      <c r="HDH80" s="165"/>
      <c r="HDI80" s="165"/>
      <c r="HDJ80" s="165"/>
      <c r="HDK80" s="165"/>
      <c r="HDL80" s="165"/>
      <c r="HDM80" s="165"/>
      <c r="HDN80" s="165"/>
      <c r="HDO80" s="165"/>
      <c r="HDP80" s="165"/>
      <c r="HDQ80" s="165"/>
      <c r="HDR80" s="165"/>
      <c r="HDS80" s="165"/>
      <c r="HDT80" s="165"/>
      <c r="HDU80" s="165"/>
      <c r="HDV80" s="165"/>
      <c r="HDW80" s="165"/>
      <c r="HDX80" s="165"/>
      <c r="HDY80" s="165"/>
      <c r="HDZ80" s="165"/>
      <c r="HEA80" s="165"/>
      <c r="HEB80" s="165"/>
      <c r="HEC80" s="165"/>
      <c r="HED80" s="165"/>
      <c r="HEE80" s="165"/>
      <c r="HEF80" s="165"/>
      <c r="HEG80" s="165"/>
      <c r="HEH80" s="165"/>
      <c r="HEI80" s="165"/>
      <c r="HEJ80" s="165"/>
      <c r="HEK80" s="165"/>
      <c r="HEL80" s="165"/>
      <c r="HEM80" s="165"/>
      <c r="HEN80" s="165"/>
      <c r="HEO80" s="165"/>
      <c r="HEP80" s="165"/>
      <c r="HEQ80" s="165"/>
      <c r="HER80" s="165"/>
      <c r="HES80" s="165"/>
      <c r="HET80" s="165"/>
      <c r="HEU80" s="165"/>
      <c r="HEV80" s="165"/>
      <c r="HEW80" s="165"/>
      <c r="HEX80" s="165"/>
      <c r="HEY80" s="165"/>
      <c r="HEZ80" s="165"/>
      <c r="HFA80" s="165"/>
      <c r="HFB80" s="165"/>
      <c r="HFC80" s="165"/>
      <c r="HFD80" s="165"/>
      <c r="HFE80" s="165"/>
      <c r="HFF80" s="165"/>
      <c r="HFG80" s="165"/>
      <c r="HFH80" s="165"/>
      <c r="HFI80" s="165"/>
      <c r="HFJ80" s="165"/>
      <c r="HFK80" s="165"/>
      <c r="HFL80" s="165"/>
      <c r="HFM80" s="165"/>
      <c r="HFN80" s="165"/>
      <c r="HFO80" s="165"/>
      <c r="HFP80" s="165"/>
      <c r="HFQ80" s="165"/>
      <c r="HFR80" s="165"/>
      <c r="HFS80" s="165"/>
      <c r="HFT80" s="165"/>
      <c r="HFU80" s="165"/>
      <c r="HFV80" s="165"/>
      <c r="HFW80" s="165"/>
      <c r="HFX80" s="165"/>
      <c r="HFY80" s="165"/>
      <c r="HFZ80" s="165"/>
      <c r="HGA80" s="165"/>
      <c r="HGB80" s="165"/>
      <c r="HGC80" s="165"/>
      <c r="HGD80" s="165"/>
      <c r="HGE80" s="165"/>
      <c r="HGF80" s="165"/>
      <c r="HGG80" s="165"/>
      <c r="HGH80" s="165"/>
      <c r="HGI80" s="165"/>
      <c r="HGJ80" s="165"/>
      <c r="HGK80" s="165"/>
      <c r="HGL80" s="165"/>
      <c r="HGM80" s="165"/>
      <c r="HGN80" s="165"/>
      <c r="HGO80" s="165"/>
      <c r="HGP80" s="165"/>
      <c r="HGQ80" s="165"/>
      <c r="HGR80" s="165"/>
      <c r="HGS80" s="165"/>
      <c r="HGT80" s="165"/>
      <c r="HGU80" s="165"/>
      <c r="HGV80" s="165"/>
      <c r="HGW80" s="165"/>
      <c r="HGX80" s="165"/>
      <c r="HGY80" s="165"/>
      <c r="HGZ80" s="165"/>
      <c r="HHA80" s="165"/>
      <c r="HHB80" s="165"/>
      <c r="HHC80" s="165"/>
      <c r="HHD80" s="165"/>
      <c r="HHE80" s="165"/>
      <c r="HHF80" s="165"/>
      <c r="HHG80" s="165"/>
      <c r="HHH80" s="165"/>
      <c r="HHI80" s="165"/>
      <c r="HHJ80" s="165"/>
      <c r="HHK80" s="165"/>
      <c r="HHL80" s="165"/>
      <c r="HHM80" s="165"/>
      <c r="HHN80" s="165"/>
      <c r="HHO80" s="165"/>
      <c r="HHP80" s="165"/>
      <c r="HHQ80" s="165"/>
      <c r="HHR80" s="165"/>
      <c r="HHS80" s="165"/>
      <c r="HHT80" s="165"/>
      <c r="HHU80" s="165"/>
      <c r="HHV80" s="165"/>
      <c r="HHW80" s="165"/>
      <c r="HHX80" s="165"/>
      <c r="HHY80" s="165"/>
      <c r="HHZ80" s="165"/>
      <c r="HIA80" s="165"/>
      <c r="HIB80" s="165"/>
      <c r="HIC80" s="165"/>
      <c r="HID80" s="165"/>
      <c r="HIE80" s="165"/>
      <c r="HIF80" s="165"/>
      <c r="HIG80" s="165"/>
      <c r="HIH80" s="165"/>
      <c r="HII80" s="165"/>
      <c r="HIJ80" s="165"/>
      <c r="HIK80" s="165"/>
      <c r="HIL80" s="165"/>
      <c r="HIM80" s="165"/>
      <c r="HIN80" s="165"/>
      <c r="HIO80" s="165"/>
      <c r="HIP80" s="165"/>
      <c r="HIQ80" s="165"/>
      <c r="HIR80" s="165"/>
      <c r="HIS80" s="165"/>
      <c r="HIT80" s="165"/>
      <c r="HIU80" s="165"/>
      <c r="HIV80" s="165"/>
      <c r="HIW80" s="165"/>
      <c r="HIX80" s="165"/>
      <c r="HIY80" s="165"/>
      <c r="HIZ80" s="165"/>
      <c r="HJA80" s="165"/>
      <c r="HJB80" s="165"/>
      <c r="HJC80" s="165"/>
      <c r="HJD80" s="165"/>
      <c r="HJE80" s="165"/>
      <c r="HJF80" s="165"/>
      <c r="HJG80" s="165"/>
      <c r="HJH80" s="165"/>
      <c r="HJI80" s="165"/>
      <c r="HJJ80" s="165"/>
      <c r="HJK80" s="165"/>
      <c r="HJL80" s="165"/>
      <c r="HJM80" s="165"/>
      <c r="HJN80" s="165"/>
      <c r="HJO80" s="165"/>
      <c r="HJP80" s="165"/>
      <c r="HJQ80" s="165"/>
      <c r="HJR80" s="165"/>
      <c r="HJS80" s="165"/>
      <c r="HJT80" s="165"/>
      <c r="HJU80" s="165"/>
      <c r="HJV80" s="165"/>
      <c r="HJW80" s="165"/>
      <c r="HJX80" s="165"/>
      <c r="HJY80" s="165"/>
      <c r="HJZ80" s="165"/>
      <c r="HKA80" s="165"/>
      <c r="HKB80" s="165"/>
      <c r="HKC80" s="165"/>
      <c r="HKD80" s="165"/>
      <c r="HKE80" s="165"/>
      <c r="HKF80" s="165"/>
      <c r="HKG80" s="165"/>
      <c r="HKH80" s="165"/>
      <c r="HKI80" s="165"/>
      <c r="HKJ80" s="165"/>
      <c r="HKK80" s="165"/>
      <c r="HKL80" s="165"/>
      <c r="HKM80" s="165"/>
      <c r="HKN80" s="165"/>
      <c r="HKO80" s="165"/>
      <c r="HKP80" s="165"/>
      <c r="HKQ80" s="165"/>
      <c r="HKR80" s="165"/>
      <c r="HKS80" s="165"/>
      <c r="HKT80" s="165"/>
      <c r="HKU80" s="165"/>
      <c r="HKV80" s="165"/>
      <c r="HKW80" s="165"/>
      <c r="HKX80" s="165"/>
      <c r="HKY80" s="165"/>
      <c r="HKZ80" s="165"/>
      <c r="HLA80" s="165"/>
      <c r="HLB80" s="165"/>
      <c r="HLC80" s="165"/>
      <c r="HLD80" s="165"/>
      <c r="HLE80" s="165"/>
      <c r="HLF80" s="165"/>
      <c r="HLG80" s="165"/>
      <c r="HLH80" s="165"/>
      <c r="HLI80" s="165"/>
      <c r="HLJ80" s="165"/>
      <c r="HLK80" s="165"/>
      <c r="HLL80" s="165"/>
      <c r="HLM80" s="165"/>
      <c r="HLN80" s="165"/>
      <c r="HLO80" s="165"/>
      <c r="HLP80" s="165"/>
      <c r="HLQ80" s="165"/>
      <c r="HLR80" s="165"/>
      <c r="HLS80" s="165"/>
      <c r="HLT80" s="165"/>
      <c r="HLU80" s="165"/>
      <c r="HLV80" s="165"/>
      <c r="HLW80" s="165"/>
      <c r="HLX80" s="165"/>
      <c r="HLY80" s="165"/>
      <c r="HLZ80" s="165"/>
      <c r="HMA80" s="165"/>
      <c r="HMB80" s="165"/>
      <c r="HMC80" s="165"/>
      <c r="HMD80" s="165"/>
      <c r="HME80" s="165"/>
      <c r="HMF80" s="165"/>
      <c r="HMG80" s="165"/>
      <c r="HMH80" s="165"/>
      <c r="HMI80" s="165"/>
      <c r="HMJ80" s="165"/>
      <c r="HMK80" s="165"/>
      <c r="HML80" s="165"/>
      <c r="HMM80" s="165"/>
      <c r="HMN80" s="165"/>
      <c r="HMO80" s="165"/>
      <c r="HMP80" s="165"/>
      <c r="HMQ80" s="165"/>
      <c r="HMR80" s="165"/>
      <c r="HMS80" s="165"/>
      <c r="HMT80" s="165"/>
      <c r="HMU80" s="165"/>
      <c r="HMV80" s="165"/>
      <c r="HMW80" s="165"/>
      <c r="HMX80" s="165"/>
      <c r="HMY80" s="165"/>
      <c r="HMZ80" s="165"/>
      <c r="HNA80" s="165"/>
      <c r="HNB80" s="165"/>
      <c r="HNC80" s="165"/>
      <c r="HND80" s="165"/>
      <c r="HNE80" s="165"/>
      <c r="HNF80" s="165"/>
      <c r="HNG80" s="165"/>
      <c r="HNH80" s="165"/>
      <c r="HNI80" s="165"/>
      <c r="HNJ80" s="165"/>
      <c r="HNK80" s="165"/>
      <c r="HNL80" s="165"/>
      <c r="HNM80" s="165"/>
      <c r="HNN80" s="165"/>
      <c r="HNO80" s="165"/>
      <c r="HNP80" s="165"/>
      <c r="HNQ80" s="165"/>
      <c r="HNR80" s="165"/>
      <c r="HNS80" s="165"/>
      <c r="HNT80" s="165"/>
      <c r="HNU80" s="165"/>
      <c r="HNV80" s="165"/>
      <c r="HNW80" s="165"/>
      <c r="HNX80" s="165"/>
      <c r="HNY80" s="165"/>
      <c r="HNZ80" s="165"/>
      <c r="HOA80" s="165"/>
      <c r="HOB80" s="165"/>
      <c r="HOC80" s="165"/>
      <c r="HOD80" s="165"/>
      <c r="HOE80" s="165"/>
      <c r="HOF80" s="165"/>
      <c r="HOG80" s="165"/>
      <c r="HOH80" s="165"/>
      <c r="HOI80" s="165"/>
      <c r="HOJ80" s="165"/>
      <c r="HOK80" s="165"/>
      <c r="HOL80" s="165"/>
      <c r="HOM80" s="165"/>
      <c r="HON80" s="165"/>
      <c r="HOO80" s="165"/>
      <c r="HOP80" s="165"/>
      <c r="HOQ80" s="165"/>
      <c r="HOR80" s="165"/>
      <c r="HOS80" s="165"/>
      <c r="HOT80" s="165"/>
      <c r="HOU80" s="165"/>
      <c r="HOV80" s="165"/>
      <c r="HOW80" s="165"/>
      <c r="HOX80" s="165"/>
      <c r="HOY80" s="165"/>
      <c r="HOZ80" s="165"/>
      <c r="HPA80" s="165"/>
      <c r="HPB80" s="165"/>
      <c r="HPC80" s="165"/>
      <c r="HPD80" s="165"/>
      <c r="HPE80" s="165"/>
      <c r="HPF80" s="165"/>
      <c r="HPG80" s="165"/>
      <c r="HPH80" s="165"/>
      <c r="HPI80" s="165"/>
      <c r="HPJ80" s="165"/>
      <c r="HPK80" s="165"/>
      <c r="HPL80" s="165"/>
      <c r="HPM80" s="165"/>
      <c r="HPN80" s="165"/>
      <c r="HPO80" s="165"/>
      <c r="HPP80" s="165"/>
      <c r="HPQ80" s="165"/>
      <c r="HPR80" s="165"/>
      <c r="HPS80" s="165"/>
      <c r="HPT80" s="165"/>
      <c r="HPU80" s="165"/>
      <c r="HPV80" s="165"/>
      <c r="HPW80" s="165"/>
      <c r="HPX80" s="165"/>
      <c r="HPY80" s="165"/>
      <c r="HPZ80" s="165"/>
      <c r="HQA80" s="165"/>
      <c r="HQB80" s="165"/>
      <c r="HQC80" s="165"/>
      <c r="HQD80" s="165"/>
      <c r="HQE80" s="165"/>
      <c r="HQF80" s="165"/>
      <c r="HQG80" s="165"/>
      <c r="HQH80" s="165"/>
      <c r="HQI80" s="165"/>
      <c r="HQJ80" s="165"/>
      <c r="HQK80" s="165"/>
      <c r="HQL80" s="165"/>
      <c r="HQM80" s="165"/>
      <c r="HQN80" s="165"/>
      <c r="HQO80" s="165"/>
      <c r="HQP80" s="165"/>
      <c r="HQQ80" s="165"/>
      <c r="HQR80" s="165"/>
      <c r="HQS80" s="165"/>
      <c r="HQT80" s="165"/>
      <c r="HQU80" s="165"/>
      <c r="HQV80" s="165"/>
      <c r="HQW80" s="165"/>
      <c r="HQX80" s="165"/>
      <c r="HQY80" s="165"/>
      <c r="HQZ80" s="165"/>
      <c r="HRA80" s="165"/>
      <c r="HRB80" s="165"/>
      <c r="HRC80" s="165"/>
      <c r="HRD80" s="165"/>
      <c r="HRE80" s="165"/>
      <c r="HRF80" s="165"/>
      <c r="HRG80" s="165"/>
      <c r="HRH80" s="165"/>
      <c r="HRI80" s="165"/>
      <c r="HRJ80" s="165"/>
      <c r="HRK80" s="165"/>
      <c r="HRL80" s="165"/>
      <c r="HRM80" s="165"/>
      <c r="HRN80" s="165"/>
      <c r="HRO80" s="165"/>
      <c r="HRP80" s="165"/>
      <c r="HRQ80" s="165"/>
      <c r="HRR80" s="165"/>
      <c r="HRS80" s="165"/>
      <c r="HRT80" s="165"/>
      <c r="HRU80" s="165"/>
      <c r="HRV80" s="165"/>
      <c r="HRW80" s="165"/>
      <c r="HRX80" s="165"/>
      <c r="HRY80" s="165"/>
      <c r="HRZ80" s="165"/>
      <c r="HSA80" s="165"/>
      <c r="HSB80" s="165"/>
      <c r="HSC80" s="165"/>
      <c r="HSD80" s="165"/>
      <c r="HSE80" s="165"/>
      <c r="HSF80" s="165"/>
      <c r="HSG80" s="165"/>
      <c r="HSH80" s="165"/>
      <c r="HSI80" s="165"/>
      <c r="HSJ80" s="165"/>
      <c r="HSK80" s="165"/>
      <c r="HSL80" s="165"/>
      <c r="HSM80" s="165"/>
      <c r="HSN80" s="165"/>
      <c r="HSO80" s="165"/>
      <c r="HSP80" s="165"/>
      <c r="HSQ80" s="165"/>
      <c r="HSR80" s="165"/>
      <c r="HSS80" s="165"/>
      <c r="HST80" s="165"/>
      <c r="HSU80" s="165"/>
      <c r="HSV80" s="165"/>
      <c r="HSW80" s="165"/>
      <c r="HSX80" s="165"/>
      <c r="HSY80" s="165"/>
      <c r="HSZ80" s="165"/>
      <c r="HTA80" s="165"/>
      <c r="HTB80" s="165"/>
      <c r="HTC80" s="165"/>
      <c r="HTD80" s="165"/>
      <c r="HTE80" s="165"/>
      <c r="HTF80" s="165"/>
      <c r="HTG80" s="165"/>
      <c r="HTH80" s="165"/>
      <c r="HTI80" s="165"/>
      <c r="HTJ80" s="165"/>
      <c r="HTK80" s="165"/>
      <c r="HTL80" s="165"/>
      <c r="HTM80" s="165"/>
      <c r="HTN80" s="165"/>
      <c r="HTO80" s="165"/>
      <c r="HTP80" s="165"/>
      <c r="HTQ80" s="165"/>
      <c r="HTR80" s="165"/>
      <c r="HTS80" s="165"/>
      <c r="HTT80" s="165"/>
      <c r="HTU80" s="165"/>
      <c r="HTV80" s="165"/>
      <c r="HTW80" s="165"/>
      <c r="HTX80" s="165"/>
      <c r="HTY80" s="165"/>
      <c r="HTZ80" s="165"/>
      <c r="HUA80" s="165"/>
      <c r="HUB80" s="165"/>
      <c r="HUC80" s="165"/>
      <c r="HUD80" s="165"/>
      <c r="HUE80" s="165"/>
      <c r="HUF80" s="165"/>
      <c r="HUG80" s="165"/>
      <c r="HUH80" s="165"/>
      <c r="HUI80" s="165"/>
      <c r="HUJ80" s="165"/>
      <c r="HUK80" s="165"/>
      <c r="HUL80" s="165"/>
      <c r="HUM80" s="165"/>
      <c r="HUN80" s="165"/>
      <c r="HUO80" s="165"/>
      <c r="HUP80" s="165"/>
      <c r="HUQ80" s="165"/>
      <c r="HUR80" s="165"/>
      <c r="HUS80" s="165"/>
      <c r="HUT80" s="165"/>
      <c r="HUU80" s="165"/>
      <c r="HUV80" s="165"/>
      <c r="HUW80" s="165"/>
      <c r="HUX80" s="165"/>
      <c r="HUY80" s="165"/>
      <c r="HUZ80" s="165"/>
      <c r="HVA80" s="165"/>
      <c r="HVB80" s="165"/>
      <c r="HVC80" s="165"/>
      <c r="HVD80" s="165"/>
      <c r="HVE80" s="165"/>
      <c r="HVF80" s="165"/>
      <c r="HVG80" s="165"/>
      <c r="HVH80" s="165"/>
      <c r="HVI80" s="165"/>
      <c r="HVJ80" s="165"/>
      <c r="HVK80" s="165"/>
      <c r="HVL80" s="165"/>
      <c r="HVM80" s="165"/>
      <c r="HVN80" s="165"/>
      <c r="HVO80" s="165"/>
      <c r="HVP80" s="165"/>
      <c r="HVQ80" s="165"/>
      <c r="HVR80" s="165"/>
      <c r="HVS80" s="165"/>
      <c r="HVT80" s="165"/>
      <c r="HVU80" s="165"/>
      <c r="HVV80" s="165"/>
      <c r="HVW80" s="165"/>
      <c r="HVX80" s="165"/>
      <c r="HVY80" s="165"/>
      <c r="HVZ80" s="165"/>
      <c r="HWA80" s="165"/>
      <c r="HWB80" s="165"/>
      <c r="HWC80" s="165"/>
      <c r="HWD80" s="165"/>
      <c r="HWE80" s="165"/>
      <c r="HWF80" s="165"/>
      <c r="HWG80" s="165"/>
      <c r="HWH80" s="165"/>
      <c r="HWI80" s="165"/>
      <c r="HWJ80" s="165"/>
      <c r="HWK80" s="165"/>
      <c r="HWL80" s="165"/>
      <c r="HWM80" s="165"/>
      <c r="HWN80" s="165"/>
      <c r="HWO80" s="165"/>
      <c r="HWP80" s="165"/>
      <c r="HWQ80" s="165"/>
      <c r="HWR80" s="165"/>
      <c r="HWS80" s="165"/>
      <c r="HWT80" s="165"/>
      <c r="HWU80" s="165"/>
      <c r="HWV80" s="165"/>
      <c r="HWW80" s="165"/>
      <c r="HWX80" s="165"/>
      <c r="HWY80" s="165"/>
      <c r="HWZ80" s="165"/>
      <c r="HXA80" s="165"/>
      <c r="HXB80" s="165"/>
      <c r="HXC80" s="165"/>
      <c r="HXD80" s="165"/>
      <c r="HXE80" s="165"/>
      <c r="HXF80" s="165"/>
      <c r="HXG80" s="165"/>
      <c r="HXH80" s="165"/>
      <c r="HXI80" s="165"/>
      <c r="HXJ80" s="165"/>
      <c r="HXK80" s="165"/>
      <c r="HXL80" s="165"/>
      <c r="HXM80" s="165"/>
      <c r="HXN80" s="165"/>
      <c r="HXO80" s="165"/>
      <c r="HXP80" s="165"/>
      <c r="HXQ80" s="165"/>
      <c r="HXR80" s="165"/>
      <c r="HXS80" s="165"/>
      <c r="HXT80" s="165"/>
      <c r="HXU80" s="165"/>
      <c r="HXV80" s="165"/>
      <c r="HXW80" s="165"/>
      <c r="HXX80" s="165"/>
      <c r="HXY80" s="165"/>
      <c r="HXZ80" s="165"/>
      <c r="HYA80" s="165"/>
      <c r="HYB80" s="165"/>
      <c r="HYC80" s="165"/>
      <c r="HYD80" s="165"/>
      <c r="HYE80" s="165"/>
      <c r="HYF80" s="165"/>
      <c r="HYG80" s="165"/>
      <c r="HYH80" s="165"/>
      <c r="HYI80" s="165"/>
      <c r="HYJ80" s="165"/>
      <c r="HYK80" s="165"/>
      <c r="HYL80" s="165"/>
      <c r="HYM80" s="165"/>
      <c r="HYN80" s="165"/>
      <c r="HYO80" s="165"/>
      <c r="HYP80" s="165"/>
      <c r="HYQ80" s="165"/>
      <c r="HYR80" s="165"/>
      <c r="HYS80" s="165"/>
      <c r="HYT80" s="165"/>
      <c r="HYU80" s="165"/>
      <c r="HYV80" s="165"/>
      <c r="HYW80" s="165"/>
      <c r="HYX80" s="165"/>
      <c r="HYY80" s="165"/>
      <c r="HYZ80" s="165"/>
      <c r="HZA80" s="165"/>
      <c r="HZB80" s="165"/>
      <c r="HZC80" s="165"/>
      <c r="HZD80" s="165"/>
      <c r="HZE80" s="165"/>
      <c r="HZF80" s="165"/>
      <c r="HZG80" s="165"/>
      <c r="HZH80" s="165"/>
      <c r="HZI80" s="165"/>
      <c r="HZJ80" s="165"/>
      <c r="HZK80" s="165"/>
      <c r="HZL80" s="165"/>
      <c r="HZM80" s="165"/>
      <c r="HZN80" s="165"/>
      <c r="HZO80" s="165"/>
      <c r="HZP80" s="165"/>
      <c r="HZQ80" s="165"/>
      <c r="HZR80" s="165"/>
      <c r="HZS80" s="165"/>
      <c r="HZT80" s="165"/>
      <c r="HZU80" s="165"/>
      <c r="HZV80" s="165"/>
      <c r="HZW80" s="165"/>
      <c r="HZX80" s="165"/>
      <c r="HZY80" s="165"/>
      <c r="HZZ80" s="165"/>
      <c r="IAA80" s="165"/>
      <c r="IAB80" s="165"/>
      <c r="IAC80" s="165"/>
      <c r="IAD80" s="165"/>
      <c r="IAE80" s="165"/>
      <c r="IAF80" s="165"/>
      <c r="IAG80" s="165"/>
      <c r="IAH80" s="165"/>
      <c r="IAI80" s="165"/>
      <c r="IAJ80" s="165"/>
      <c r="IAK80" s="165"/>
      <c r="IAL80" s="165"/>
      <c r="IAM80" s="165"/>
      <c r="IAN80" s="165"/>
      <c r="IAO80" s="165"/>
      <c r="IAP80" s="165"/>
      <c r="IAQ80" s="165"/>
      <c r="IAR80" s="165"/>
      <c r="IAS80" s="165"/>
      <c r="IAT80" s="165"/>
      <c r="IAU80" s="165"/>
      <c r="IAV80" s="165"/>
      <c r="IAW80" s="165"/>
      <c r="IAX80" s="165"/>
      <c r="IAY80" s="165"/>
      <c r="IAZ80" s="165"/>
      <c r="IBA80" s="165"/>
      <c r="IBB80" s="165"/>
      <c r="IBC80" s="165"/>
      <c r="IBD80" s="165"/>
      <c r="IBE80" s="165"/>
      <c r="IBF80" s="165"/>
      <c r="IBG80" s="165"/>
      <c r="IBH80" s="165"/>
      <c r="IBI80" s="165"/>
      <c r="IBJ80" s="165"/>
      <c r="IBK80" s="165"/>
      <c r="IBL80" s="165"/>
      <c r="IBM80" s="165"/>
      <c r="IBN80" s="165"/>
      <c r="IBO80" s="165"/>
      <c r="IBP80" s="165"/>
      <c r="IBQ80" s="165"/>
      <c r="IBR80" s="165"/>
      <c r="IBS80" s="165"/>
      <c r="IBT80" s="165"/>
      <c r="IBU80" s="165"/>
      <c r="IBV80" s="165"/>
      <c r="IBW80" s="165"/>
      <c r="IBX80" s="165"/>
      <c r="IBY80" s="165"/>
      <c r="IBZ80" s="165"/>
      <c r="ICA80" s="165"/>
      <c r="ICB80" s="165"/>
      <c r="ICC80" s="165"/>
      <c r="ICD80" s="165"/>
      <c r="ICE80" s="165"/>
      <c r="ICF80" s="165"/>
      <c r="ICG80" s="165"/>
      <c r="ICH80" s="165"/>
      <c r="ICI80" s="165"/>
      <c r="ICJ80" s="165"/>
      <c r="ICK80" s="165"/>
      <c r="ICL80" s="165"/>
      <c r="ICM80" s="165"/>
      <c r="ICN80" s="165"/>
      <c r="ICO80" s="165"/>
      <c r="ICP80" s="165"/>
      <c r="ICQ80" s="165"/>
      <c r="ICR80" s="165"/>
      <c r="ICS80" s="165"/>
      <c r="ICT80" s="165"/>
      <c r="ICU80" s="165"/>
      <c r="ICV80" s="165"/>
      <c r="ICW80" s="165"/>
      <c r="ICX80" s="165"/>
      <c r="ICY80" s="165"/>
      <c r="ICZ80" s="165"/>
      <c r="IDA80" s="165"/>
      <c r="IDB80" s="165"/>
      <c r="IDC80" s="165"/>
      <c r="IDD80" s="165"/>
      <c r="IDE80" s="165"/>
      <c r="IDF80" s="165"/>
      <c r="IDG80" s="165"/>
      <c r="IDH80" s="165"/>
      <c r="IDI80" s="165"/>
      <c r="IDJ80" s="165"/>
      <c r="IDK80" s="165"/>
      <c r="IDL80" s="165"/>
      <c r="IDM80" s="165"/>
      <c r="IDN80" s="165"/>
      <c r="IDO80" s="165"/>
      <c r="IDP80" s="165"/>
      <c r="IDQ80" s="165"/>
      <c r="IDR80" s="165"/>
      <c r="IDS80" s="165"/>
      <c r="IDT80" s="165"/>
      <c r="IDU80" s="165"/>
      <c r="IDV80" s="165"/>
      <c r="IDW80" s="165"/>
      <c r="IDX80" s="165"/>
      <c r="IDY80" s="165"/>
      <c r="IDZ80" s="165"/>
      <c r="IEA80" s="165"/>
      <c r="IEB80" s="165"/>
      <c r="IEC80" s="165"/>
      <c r="IED80" s="165"/>
      <c r="IEE80" s="165"/>
      <c r="IEF80" s="165"/>
      <c r="IEG80" s="165"/>
      <c r="IEH80" s="165"/>
      <c r="IEI80" s="165"/>
      <c r="IEJ80" s="165"/>
      <c r="IEK80" s="165"/>
      <c r="IEL80" s="165"/>
      <c r="IEM80" s="165"/>
      <c r="IEN80" s="165"/>
      <c r="IEO80" s="165"/>
      <c r="IEP80" s="165"/>
      <c r="IEQ80" s="165"/>
      <c r="IER80" s="165"/>
      <c r="IES80" s="165"/>
      <c r="IET80" s="165"/>
      <c r="IEU80" s="165"/>
      <c r="IEV80" s="165"/>
      <c r="IEW80" s="165"/>
      <c r="IEX80" s="165"/>
      <c r="IEY80" s="165"/>
      <c r="IEZ80" s="165"/>
      <c r="IFA80" s="165"/>
      <c r="IFB80" s="165"/>
      <c r="IFC80" s="165"/>
      <c r="IFD80" s="165"/>
      <c r="IFE80" s="165"/>
      <c r="IFF80" s="165"/>
      <c r="IFG80" s="165"/>
      <c r="IFH80" s="165"/>
      <c r="IFI80" s="165"/>
      <c r="IFJ80" s="165"/>
      <c r="IFK80" s="165"/>
      <c r="IFL80" s="165"/>
      <c r="IFM80" s="165"/>
      <c r="IFN80" s="165"/>
      <c r="IFO80" s="165"/>
      <c r="IFP80" s="165"/>
      <c r="IFQ80" s="165"/>
      <c r="IFR80" s="165"/>
      <c r="IFS80" s="165"/>
      <c r="IFT80" s="165"/>
      <c r="IFU80" s="165"/>
      <c r="IFV80" s="165"/>
      <c r="IFW80" s="165"/>
      <c r="IFX80" s="165"/>
      <c r="IFY80" s="165"/>
      <c r="IFZ80" s="165"/>
      <c r="IGA80" s="165"/>
      <c r="IGB80" s="165"/>
      <c r="IGC80" s="165"/>
      <c r="IGD80" s="165"/>
      <c r="IGE80" s="165"/>
      <c r="IGF80" s="165"/>
      <c r="IGG80" s="165"/>
      <c r="IGH80" s="165"/>
      <c r="IGI80" s="165"/>
      <c r="IGJ80" s="165"/>
      <c r="IGK80" s="165"/>
      <c r="IGL80" s="165"/>
      <c r="IGM80" s="165"/>
      <c r="IGN80" s="165"/>
      <c r="IGO80" s="165"/>
      <c r="IGP80" s="165"/>
      <c r="IGQ80" s="165"/>
      <c r="IGR80" s="165"/>
      <c r="IGS80" s="165"/>
      <c r="IGT80" s="165"/>
      <c r="IGU80" s="165"/>
      <c r="IGV80" s="165"/>
      <c r="IGW80" s="165"/>
      <c r="IGX80" s="165"/>
      <c r="IGY80" s="165"/>
      <c r="IGZ80" s="165"/>
      <c r="IHA80" s="165"/>
      <c r="IHB80" s="165"/>
      <c r="IHC80" s="165"/>
      <c r="IHD80" s="165"/>
      <c r="IHE80" s="165"/>
      <c r="IHF80" s="165"/>
      <c r="IHG80" s="165"/>
      <c r="IHH80" s="165"/>
      <c r="IHI80" s="165"/>
      <c r="IHJ80" s="165"/>
      <c r="IHK80" s="165"/>
      <c r="IHL80" s="165"/>
      <c r="IHM80" s="165"/>
      <c r="IHN80" s="165"/>
      <c r="IHO80" s="165"/>
      <c r="IHP80" s="165"/>
      <c r="IHQ80" s="165"/>
      <c r="IHR80" s="165"/>
      <c r="IHS80" s="165"/>
      <c r="IHT80" s="165"/>
      <c r="IHU80" s="165"/>
      <c r="IHV80" s="165"/>
      <c r="IHW80" s="165"/>
      <c r="IHX80" s="165"/>
      <c r="IHY80" s="165"/>
      <c r="IHZ80" s="165"/>
      <c r="IIA80" s="165"/>
      <c r="IIB80" s="165"/>
      <c r="IIC80" s="165"/>
      <c r="IID80" s="165"/>
      <c r="IIE80" s="165"/>
      <c r="IIF80" s="165"/>
      <c r="IIG80" s="165"/>
      <c r="IIH80" s="165"/>
      <c r="III80" s="165"/>
      <c r="IIJ80" s="165"/>
      <c r="IIK80" s="165"/>
      <c r="IIL80" s="165"/>
      <c r="IIM80" s="165"/>
      <c r="IIN80" s="165"/>
      <c r="IIO80" s="165"/>
      <c r="IIP80" s="165"/>
      <c r="IIQ80" s="165"/>
      <c r="IIR80" s="165"/>
      <c r="IIS80" s="165"/>
      <c r="IIT80" s="165"/>
      <c r="IIU80" s="165"/>
      <c r="IIV80" s="165"/>
      <c r="IIW80" s="165"/>
      <c r="IIX80" s="165"/>
      <c r="IIY80" s="165"/>
      <c r="IIZ80" s="165"/>
      <c r="IJA80" s="165"/>
      <c r="IJB80" s="165"/>
      <c r="IJC80" s="165"/>
      <c r="IJD80" s="165"/>
      <c r="IJE80" s="165"/>
      <c r="IJF80" s="165"/>
      <c r="IJG80" s="165"/>
      <c r="IJH80" s="165"/>
      <c r="IJI80" s="165"/>
      <c r="IJJ80" s="165"/>
      <c r="IJK80" s="165"/>
      <c r="IJL80" s="165"/>
      <c r="IJM80" s="165"/>
      <c r="IJN80" s="165"/>
      <c r="IJO80" s="165"/>
      <c r="IJP80" s="165"/>
      <c r="IJQ80" s="165"/>
      <c r="IJR80" s="165"/>
      <c r="IJS80" s="165"/>
      <c r="IJT80" s="165"/>
      <c r="IJU80" s="165"/>
      <c r="IJV80" s="165"/>
      <c r="IJW80" s="165"/>
      <c r="IJX80" s="165"/>
      <c r="IJY80" s="165"/>
      <c r="IJZ80" s="165"/>
      <c r="IKA80" s="165"/>
      <c r="IKB80" s="165"/>
      <c r="IKC80" s="165"/>
      <c r="IKD80" s="165"/>
      <c r="IKE80" s="165"/>
      <c r="IKF80" s="165"/>
      <c r="IKG80" s="165"/>
      <c r="IKH80" s="165"/>
      <c r="IKI80" s="165"/>
      <c r="IKJ80" s="165"/>
      <c r="IKK80" s="165"/>
      <c r="IKL80" s="165"/>
      <c r="IKM80" s="165"/>
      <c r="IKN80" s="165"/>
      <c r="IKO80" s="165"/>
      <c r="IKP80" s="165"/>
      <c r="IKQ80" s="165"/>
      <c r="IKR80" s="165"/>
      <c r="IKS80" s="165"/>
      <c r="IKT80" s="165"/>
      <c r="IKU80" s="165"/>
      <c r="IKV80" s="165"/>
      <c r="IKW80" s="165"/>
      <c r="IKX80" s="165"/>
      <c r="IKY80" s="165"/>
      <c r="IKZ80" s="165"/>
      <c r="ILA80" s="165"/>
      <c r="ILB80" s="165"/>
      <c r="ILC80" s="165"/>
      <c r="ILD80" s="165"/>
      <c r="ILE80" s="165"/>
      <c r="ILF80" s="165"/>
      <c r="ILG80" s="165"/>
      <c r="ILH80" s="165"/>
      <c r="ILI80" s="165"/>
      <c r="ILJ80" s="165"/>
      <c r="ILK80" s="165"/>
      <c r="ILL80" s="165"/>
      <c r="ILM80" s="165"/>
      <c r="ILN80" s="165"/>
      <c r="ILO80" s="165"/>
      <c r="ILP80" s="165"/>
      <c r="ILQ80" s="165"/>
      <c r="ILR80" s="165"/>
      <c r="ILS80" s="165"/>
      <c r="ILT80" s="165"/>
      <c r="ILU80" s="165"/>
      <c r="ILV80" s="165"/>
      <c r="ILW80" s="165"/>
      <c r="ILX80" s="165"/>
      <c r="ILY80" s="165"/>
      <c r="ILZ80" s="165"/>
      <c r="IMA80" s="165"/>
      <c r="IMB80" s="165"/>
      <c r="IMC80" s="165"/>
      <c r="IMD80" s="165"/>
      <c r="IME80" s="165"/>
      <c r="IMF80" s="165"/>
      <c r="IMG80" s="165"/>
      <c r="IMH80" s="165"/>
      <c r="IMI80" s="165"/>
      <c r="IMJ80" s="165"/>
      <c r="IMK80" s="165"/>
      <c r="IML80" s="165"/>
      <c r="IMM80" s="165"/>
      <c r="IMN80" s="165"/>
      <c r="IMO80" s="165"/>
      <c r="IMP80" s="165"/>
      <c r="IMQ80" s="165"/>
      <c r="IMR80" s="165"/>
      <c r="IMS80" s="165"/>
      <c r="IMT80" s="165"/>
      <c r="IMU80" s="165"/>
      <c r="IMV80" s="165"/>
      <c r="IMW80" s="165"/>
      <c r="IMX80" s="165"/>
      <c r="IMY80" s="165"/>
      <c r="IMZ80" s="165"/>
      <c r="INA80" s="165"/>
      <c r="INB80" s="165"/>
      <c r="INC80" s="165"/>
      <c r="IND80" s="165"/>
      <c r="INE80" s="165"/>
      <c r="INF80" s="165"/>
      <c r="ING80" s="165"/>
      <c r="INH80" s="165"/>
      <c r="INI80" s="165"/>
      <c r="INJ80" s="165"/>
      <c r="INK80" s="165"/>
      <c r="INL80" s="165"/>
      <c r="INM80" s="165"/>
      <c r="INN80" s="165"/>
      <c r="INO80" s="165"/>
      <c r="INP80" s="165"/>
      <c r="INQ80" s="165"/>
      <c r="INR80" s="165"/>
      <c r="INS80" s="165"/>
      <c r="INT80" s="165"/>
      <c r="INU80" s="165"/>
      <c r="INV80" s="165"/>
      <c r="INW80" s="165"/>
      <c r="INX80" s="165"/>
      <c r="INY80" s="165"/>
      <c r="INZ80" s="165"/>
      <c r="IOA80" s="165"/>
      <c r="IOB80" s="165"/>
      <c r="IOC80" s="165"/>
      <c r="IOD80" s="165"/>
      <c r="IOE80" s="165"/>
      <c r="IOF80" s="165"/>
      <c r="IOG80" s="165"/>
      <c r="IOH80" s="165"/>
      <c r="IOI80" s="165"/>
      <c r="IOJ80" s="165"/>
      <c r="IOK80" s="165"/>
      <c r="IOL80" s="165"/>
      <c r="IOM80" s="165"/>
      <c r="ION80" s="165"/>
      <c r="IOO80" s="165"/>
      <c r="IOP80" s="165"/>
      <c r="IOQ80" s="165"/>
      <c r="IOR80" s="165"/>
      <c r="IOS80" s="165"/>
      <c r="IOT80" s="165"/>
      <c r="IOU80" s="165"/>
      <c r="IOV80" s="165"/>
      <c r="IOW80" s="165"/>
      <c r="IOX80" s="165"/>
      <c r="IOY80" s="165"/>
      <c r="IOZ80" s="165"/>
      <c r="IPA80" s="165"/>
      <c r="IPB80" s="165"/>
      <c r="IPC80" s="165"/>
      <c r="IPD80" s="165"/>
      <c r="IPE80" s="165"/>
      <c r="IPF80" s="165"/>
      <c r="IPG80" s="165"/>
      <c r="IPH80" s="165"/>
      <c r="IPI80" s="165"/>
      <c r="IPJ80" s="165"/>
      <c r="IPK80" s="165"/>
      <c r="IPL80" s="165"/>
      <c r="IPM80" s="165"/>
      <c r="IPN80" s="165"/>
      <c r="IPO80" s="165"/>
      <c r="IPP80" s="165"/>
      <c r="IPQ80" s="165"/>
      <c r="IPR80" s="165"/>
      <c r="IPS80" s="165"/>
      <c r="IPT80" s="165"/>
      <c r="IPU80" s="165"/>
      <c r="IPV80" s="165"/>
      <c r="IPW80" s="165"/>
      <c r="IPX80" s="165"/>
      <c r="IPY80" s="165"/>
      <c r="IPZ80" s="165"/>
      <c r="IQA80" s="165"/>
      <c r="IQB80" s="165"/>
      <c r="IQC80" s="165"/>
      <c r="IQD80" s="165"/>
      <c r="IQE80" s="165"/>
      <c r="IQF80" s="165"/>
      <c r="IQG80" s="165"/>
      <c r="IQH80" s="165"/>
      <c r="IQI80" s="165"/>
      <c r="IQJ80" s="165"/>
      <c r="IQK80" s="165"/>
      <c r="IQL80" s="165"/>
      <c r="IQM80" s="165"/>
      <c r="IQN80" s="165"/>
      <c r="IQO80" s="165"/>
      <c r="IQP80" s="165"/>
      <c r="IQQ80" s="165"/>
      <c r="IQR80" s="165"/>
      <c r="IQS80" s="165"/>
      <c r="IQT80" s="165"/>
      <c r="IQU80" s="165"/>
      <c r="IQV80" s="165"/>
      <c r="IQW80" s="165"/>
      <c r="IQX80" s="165"/>
      <c r="IQY80" s="165"/>
      <c r="IQZ80" s="165"/>
      <c r="IRA80" s="165"/>
      <c r="IRB80" s="165"/>
      <c r="IRC80" s="165"/>
      <c r="IRD80" s="165"/>
      <c r="IRE80" s="165"/>
      <c r="IRF80" s="165"/>
      <c r="IRG80" s="165"/>
      <c r="IRH80" s="165"/>
      <c r="IRI80" s="165"/>
      <c r="IRJ80" s="165"/>
      <c r="IRK80" s="165"/>
      <c r="IRL80" s="165"/>
      <c r="IRM80" s="165"/>
      <c r="IRN80" s="165"/>
      <c r="IRO80" s="165"/>
      <c r="IRP80" s="165"/>
      <c r="IRQ80" s="165"/>
      <c r="IRR80" s="165"/>
      <c r="IRS80" s="165"/>
      <c r="IRT80" s="165"/>
      <c r="IRU80" s="165"/>
      <c r="IRV80" s="165"/>
      <c r="IRW80" s="165"/>
      <c r="IRX80" s="165"/>
      <c r="IRY80" s="165"/>
      <c r="IRZ80" s="165"/>
      <c r="ISA80" s="165"/>
      <c r="ISB80" s="165"/>
      <c r="ISC80" s="165"/>
      <c r="ISD80" s="165"/>
      <c r="ISE80" s="165"/>
      <c r="ISF80" s="165"/>
      <c r="ISG80" s="165"/>
      <c r="ISH80" s="165"/>
      <c r="ISI80" s="165"/>
      <c r="ISJ80" s="165"/>
      <c r="ISK80" s="165"/>
      <c r="ISL80" s="165"/>
      <c r="ISM80" s="165"/>
      <c r="ISN80" s="165"/>
      <c r="ISO80" s="165"/>
      <c r="ISP80" s="165"/>
      <c r="ISQ80" s="165"/>
      <c r="ISR80" s="165"/>
      <c r="ISS80" s="165"/>
      <c r="IST80" s="165"/>
      <c r="ISU80" s="165"/>
      <c r="ISV80" s="165"/>
      <c r="ISW80" s="165"/>
      <c r="ISX80" s="165"/>
      <c r="ISY80" s="165"/>
      <c r="ISZ80" s="165"/>
      <c r="ITA80" s="165"/>
      <c r="ITB80" s="165"/>
      <c r="ITC80" s="165"/>
      <c r="ITD80" s="165"/>
      <c r="ITE80" s="165"/>
      <c r="ITF80" s="165"/>
      <c r="ITG80" s="165"/>
      <c r="ITH80" s="165"/>
      <c r="ITI80" s="165"/>
      <c r="ITJ80" s="165"/>
      <c r="ITK80" s="165"/>
      <c r="ITL80" s="165"/>
      <c r="ITM80" s="165"/>
      <c r="ITN80" s="165"/>
      <c r="ITO80" s="165"/>
      <c r="ITP80" s="165"/>
      <c r="ITQ80" s="165"/>
      <c r="ITR80" s="165"/>
      <c r="ITS80" s="165"/>
      <c r="ITT80" s="165"/>
      <c r="ITU80" s="165"/>
      <c r="ITV80" s="165"/>
      <c r="ITW80" s="165"/>
      <c r="ITX80" s="165"/>
      <c r="ITY80" s="165"/>
      <c r="ITZ80" s="165"/>
      <c r="IUA80" s="165"/>
      <c r="IUB80" s="165"/>
      <c r="IUC80" s="165"/>
      <c r="IUD80" s="165"/>
      <c r="IUE80" s="165"/>
      <c r="IUF80" s="165"/>
      <c r="IUG80" s="165"/>
      <c r="IUH80" s="165"/>
      <c r="IUI80" s="165"/>
      <c r="IUJ80" s="165"/>
      <c r="IUK80" s="165"/>
      <c r="IUL80" s="165"/>
      <c r="IUM80" s="165"/>
      <c r="IUN80" s="165"/>
      <c r="IUO80" s="165"/>
      <c r="IUP80" s="165"/>
      <c r="IUQ80" s="165"/>
      <c r="IUR80" s="165"/>
      <c r="IUS80" s="165"/>
      <c r="IUT80" s="165"/>
      <c r="IUU80" s="165"/>
      <c r="IUV80" s="165"/>
      <c r="IUW80" s="165"/>
      <c r="IUX80" s="165"/>
      <c r="IUY80" s="165"/>
      <c r="IUZ80" s="165"/>
      <c r="IVA80" s="165"/>
      <c r="IVB80" s="165"/>
      <c r="IVC80" s="165"/>
      <c r="IVD80" s="165"/>
      <c r="IVE80" s="165"/>
      <c r="IVF80" s="165"/>
      <c r="IVG80" s="165"/>
      <c r="IVH80" s="165"/>
      <c r="IVI80" s="165"/>
      <c r="IVJ80" s="165"/>
      <c r="IVK80" s="165"/>
      <c r="IVL80" s="165"/>
      <c r="IVM80" s="165"/>
      <c r="IVN80" s="165"/>
      <c r="IVO80" s="165"/>
      <c r="IVP80" s="165"/>
      <c r="IVQ80" s="165"/>
      <c r="IVR80" s="165"/>
      <c r="IVS80" s="165"/>
      <c r="IVT80" s="165"/>
      <c r="IVU80" s="165"/>
      <c r="IVV80" s="165"/>
      <c r="IVW80" s="165"/>
      <c r="IVX80" s="165"/>
      <c r="IVY80" s="165"/>
      <c r="IVZ80" s="165"/>
      <c r="IWA80" s="165"/>
      <c r="IWB80" s="165"/>
      <c r="IWC80" s="165"/>
      <c r="IWD80" s="165"/>
      <c r="IWE80" s="165"/>
      <c r="IWF80" s="165"/>
      <c r="IWG80" s="165"/>
      <c r="IWH80" s="165"/>
      <c r="IWI80" s="165"/>
      <c r="IWJ80" s="165"/>
      <c r="IWK80" s="165"/>
      <c r="IWL80" s="165"/>
      <c r="IWM80" s="165"/>
      <c r="IWN80" s="165"/>
      <c r="IWO80" s="165"/>
      <c r="IWP80" s="165"/>
      <c r="IWQ80" s="165"/>
      <c r="IWR80" s="165"/>
      <c r="IWS80" s="165"/>
      <c r="IWT80" s="165"/>
      <c r="IWU80" s="165"/>
      <c r="IWV80" s="165"/>
      <c r="IWW80" s="165"/>
      <c r="IWX80" s="165"/>
      <c r="IWY80" s="165"/>
      <c r="IWZ80" s="165"/>
      <c r="IXA80" s="165"/>
      <c r="IXB80" s="165"/>
      <c r="IXC80" s="165"/>
      <c r="IXD80" s="165"/>
      <c r="IXE80" s="165"/>
      <c r="IXF80" s="165"/>
      <c r="IXG80" s="165"/>
      <c r="IXH80" s="165"/>
      <c r="IXI80" s="165"/>
      <c r="IXJ80" s="165"/>
      <c r="IXK80" s="165"/>
      <c r="IXL80" s="165"/>
      <c r="IXM80" s="165"/>
      <c r="IXN80" s="165"/>
      <c r="IXO80" s="165"/>
      <c r="IXP80" s="165"/>
      <c r="IXQ80" s="165"/>
      <c r="IXR80" s="165"/>
      <c r="IXS80" s="165"/>
      <c r="IXT80" s="165"/>
      <c r="IXU80" s="165"/>
      <c r="IXV80" s="165"/>
      <c r="IXW80" s="165"/>
      <c r="IXX80" s="165"/>
      <c r="IXY80" s="165"/>
      <c r="IXZ80" s="165"/>
      <c r="IYA80" s="165"/>
      <c r="IYB80" s="165"/>
      <c r="IYC80" s="165"/>
      <c r="IYD80" s="165"/>
      <c r="IYE80" s="165"/>
      <c r="IYF80" s="165"/>
      <c r="IYG80" s="165"/>
      <c r="IYH80" s="165"/>
      <c r="IYI80" s="165"/>
      <c r="IYJ80" s="165"/>
      <c r="IYK80" s="165"/>
      <c r="IYL80" s="165"/>
      <c r="IYM80" s="165"/>
      <c r="IYN80" s="165"/>
      <c r="IYO80" s="165"/>
      <c r="IYP80" s="165"/>
      <c r="IYQ80" s="165"/>
      <c r="IYR80" s="165"/>
      <c r="IYS80" s="165"/>
      <c r="IYT80" s="165"/>
      <c r="IYU80" s="165"/>
      <c r="IYV80" s="165"/>
      <c r="IYW80" s="165"/>
      <c r="IYX80" s="165"/>
      <c r="IYY80" s="165"/>
      <c r="IYZ80" s="165"/>
      <c r="IZA80" s="165"/>
      <c r="IZB80" s="165"/>
      <c r="IZC80" s="165"/>
      <c r="IZD80" s="165"/>
      <c r="IZE80" s="165"/>
      <c r="IZF80" s="165"/>
      <c r="IZG80" s="165"/>
      <c r="IZH80" s="165"/>
      <c r="IZI80" s="165"/>
      <c r="IZJ80" s="165"/>
      <c r="IZK80" s="165"/>
      <c r="IZL80" s="165"/>
      <c r="IZM80" s="165"/>
      <c r="IZN80" s="165"/>
      <c r="IZO80" s="165"/>
      <c r="IZP80" s="165"/>
      <c r="IZQ80" s="165"/>
      <c r="IZR80" s="165"/>
      <c r="IZS80" s="165"/>
      <c r="IZT80" s="165"/>
      <c r="IZU80" s="165"/>
      <c r="IZV80" s="165"/>
      <c r="IZW80" s="165"/>
      <c r="IZX80" s="165"/>
      <c r="IZY80" s="165"/>
      <c r="IZZ80" s="165"/>
      <c r="JAA80" s="165"/>
      <c r="JAB80" s="165"/>
      <c r="JAC80" s="165"/>
      <c r="JAD80" s="165"/>
      <c r="JAE80" s="165"/>
      <c r="JAF80" s="165"/>
      <c r="JAG80" s="165"/>
      <c r="JAH80" s="165"/>
      <c r="JAI80" s="165"/>
      <c r="JAJ80" s="165"/>
      <c r="JAK80" s="165"/>
      <c r="JAL80" s="165"/>
      <c r="JAM80" s="165"/>
      <c r="JAN80" s="165"/>
      <c r="JAO80" s="165"/>
      <c r="JAP80" s="165"/>
      <c r="JAQ80" s="165"/>
      <c r="JAR80" s="165"/>
      <c r="JAS80" s="165"/>
      <c r="JAT80" s="165"/>
      <c r="JAU80" s="165"/>
      <c r="JAV80" s="165"/>
      <c r="JAW80" s="165"/>
      <c r="JAX80" s="165"/>
      <c r="JAY80" s="165"/>
      <c r="JAZ80" s="165"/>
      <c r="JBA80" s="165"/>
      <c r="JBB80" s="165"/>
      <c r="JBC80" s="165"/>
      <c r="JBD80" s="165"/>
      <c r="JBE80" s="165"/>
      <c r="JBF80" s="165"/>
      <c r="JBG80" s="165"/>
      <c r="JBH80" s="165"/>
      <c r="JBI80" s="165"/>
      <c r="JBJ80" s="165"/>
      <c r="JBK80" s="165"/>
      <c r="JBL80" s="165"/>
      <c r="JBM80" s="165"/>
      <c r="JBN80" s="165"/>
      <c r="JBO80" s="165"/>
      <c r="JBP80" s="165"/>
      <c r="JBQ80" s="165"/>
      <c r="JBR80" s="165"/>
      <c r="JBS80" s="165"/>
      <c r="JBT80" s="165"/>
      <c r="JBU80" s="165"/>
      <c r="JBV80" s="165"/>
      <c r="JBW80" s="165"/>
      <c r="JBX80" s="165"/>
      <c r="JBY80" s="165"/>
      <c r="JBZ80" s="165"/>
      <c r="JCA80" s="165"/>
      <c r="JCB80" s="165"/>
      <c r="JCC80" s="165"/>
      <c r="JCD80" s="165"/>
      <c r="JCE80" s="165"/>
      <c r="JCF80" s="165"/>
      <c r="JCG80" s="165"/>
      <c r="JCH80" s="165"/>
      <c r="JCI80" s="165"/>
      <c r="JCJ80" s="165"/>
      <c r="JCK80" s="165"/>
      <c r="JCL80" s="165"/>
      <c r="JCM80" s="165"/>
      <c r="JCN80" s="165"/>
      <c r="JCO80" s="165"/>
      <c r="JCP80" s="165"/>
      <c r="JCQ80" s="165"/>
      <c r="JCR80" s="165"/>
      <c r="JCS80" s="165"/>
      <c r="JCT80" s="165"/>
      <c r="JCU80" s="165"/>
      <c r="JCV80" s="165"/>
      <c r="JCW80" s="165"/>
      <c r="JCX80" s="165"/>
      <c r="JCY80" s="165"/>
      <c r="JCZ80" s="165"/>
      <c r="JDA80" s="165"/>
      <c r="JDB80" s="165"/>
      <c r="JDC80" s="165"/>
      <c r="JDD80" s="165"/>
      <c r="JDE80" s="165"/>
      <c r="JDF80" s="165"/>
      <c r="JDG80" s="165"/>
      <c r="JDH80" s="165"/>
      <c r="JDI80" s="165"/>
      <c r="JDJ80" s="165"/>
      <c r="JDK80" s="165"/>
      <c r="JDL80" s="165"/>
      <c r="JDM80" s="165"/>
      <c r="JDN80" s="165"/>
      <c r="JDO80" s="165"/>
      <c r="JDP80" s="165"/>
      <c r="JDQ80" s="165"/>
      <c r="JDR80" s="165"/>
      <c r="JDS80" s="165"/>
      <c r="JDT80" s="165"/>
      <c r="JDU80" s="165"/>
      <c r="JDV80" s="165"/>
      <c r="JDW80" s="165"/>
      <c r="JDX80" s="165"/>
      <c r="JDY80" s="165"/>
      <c r="JDZ80" s="165"/>
      <c r="JEA80" s="165"/>
      <c r="JEB80" s="165"/>
      <c r="JEC80" s="165"/>
      <c r="JED80" s="165"/>
      <c r="JEE80" s="165"/>
      <c r="JEF80" s="165"/>
      <c r="JEG80" s="165"/>
      <c r="JEH80" s="165"/>
      <c r="JEI80" s="165"/>
      <c r="JEJ80" s="165"/>
      <c r="JEK80" s="165"/>
      <c r="JEL80" s="165"/>
      <c r="JEM80" s="165"/>
      <c r="JEN80" s="165"/>
      <c r="JEO80" s="165"/>
      <c r="JEP80" s="165"/>
      <c r="JEQ80" s="165"/>
      <c r="JER80" s="165"/>
      <c r="JES80" s="165"/>
      <c r="JET80" s="165"/>
      <c r="JEU80" s="165"/>
      <c r="JEV80" s="165"/>
      <c r="JEW80" s="165"/>
      <c r="JEX80" s="165"/>
      <c r="JEY80" s="165"/>
      <c r="JEZ80" s="165"/>
      <c r="JFA80" s="165"/>
      <c r="JFB80" s="165"/>
      <c r="JFC80" s="165"/>
      <c r="JFD80" s="165"/>
      <c r="JFE80" s="165"/>
      <c r="JFF80" s="165"/>
      <c r="JFG80" s="165"/>
      <c r="JFH80" s="165"/>
      <c r="JFI80" s="165"/>
      <c r="JFJ80" s="165"/>
      <c r="JFK80" s="165"/>
      <c r="JFL80" s="165"/>
      <c r="JFM80" s="165"/>
      <c r="JFN80" s="165"/>
      <c r="JFO80" s="165"/>
      <c r="JFP80" s="165"/>
      <c r="JFQ80" s="165"/>
      <c r="JFR80" s="165"/>
      <c r="JFS80" s="165"/>
      <c r="JFT80" s="165"/>
      <c r="JFU80" s="165"/>
      <c r="JFV80" s="165"/>
      <c r="JFW80" s="165"/>
      <c r="JFX80" s="165"/>
      <c r="JFY80" s="165"/>
      <c r="JFZ80" s="165"/>
      <c r="JGA80" s="165"/>
      <c r="JGB80" s="165"/>
      <c r="JGC80" s="165"/>
      <c r="JGD80" s="165"/>
      <c r="JGE80" s="165"/>
      <c r="JGF80" s="165"/>
      <c r="JGG80" s="165"/>
      <c r="JGH80" s="165"/>
      <c r="JGI80" s="165"/>
      <c r="JGJ80" s="165"/>
      <c r="JGK80" s="165"/>
      <c r="JGL80" s="165"/>
      <c r="JGM80" s="165"/>
      <c r="JGN80" s="165"/>
      <c r="JGO80" s="165"/>
      <c r="JGP80" s="165"/>
      <c r="JGQ80" s="165"/>
      <c r="JGR80" s="165"/>
      <c r="JGS80" s="165"/>
      <c r="JGT80" s="165"/>
      <c r="JGU80" s="165"/>
      <c r="JGV80" s="165"/>
      <c r="JGW80" s="165"/>
      <c r="JGX80" s="165"/>
      <c r="JGY80" s="165"/>
      <c r="JGZ80" s="165"/>
      <c r="JHA80" s="165"/>
      <c r="JHB80" s="165"/>
      <c r="JHC80" s="165"/>
      <c r="JHD80" s="165"/>
      <c r="JHE80" s="165"/>
      <c r="JHF80" s="165"/>
      <c r="JHG80" s="165"/>
      <c r="JHH80" s="165"/>
      <c r="JHI80" s="165"/>
      <c r="JHJ80" s="165"/>
      <c r="JHK80" s="165"/>
      <c r="JHL80" s="165"/>
      <c r="JHM80" s="165"/>
      <c r="JHN80" s="165"/>
      <c r="JHO80" s="165"/>
      <c r="JHP80" s="165"/>
      <c r="JHQ80" s="165"/>
      <c r="JHR80" s="165"/>
      <c r="JHS80" s="165"/>
      <c r="JHT80" s="165"/>
      <c r="JHU80" s="165"/>
      <c r="JHV80" s="165"/>
      <c r="JHW80" s="165"/>
      <c r="JHX80" s="165"/>
      <c r="JHY80" s="165"/>
      <c r="JHZ80" s="165"/>
      <c r="JIA80" s="165"/>
      <c r="JIB80" s="165"/>
      <c r="JIC80" s="165"/>
      <c r="JID80" s="165"/>
      <c r="JIE80" s="165"/>
      <c r="JIF80" s="165"/>
      <c r="JIG80" s="165"/>
      <c r="JIH80" s="165"/>
      <c r="JII80" s="165"/>
      <c r="JIJ80" s="165"/>
      <c r="JIK80" s="165"/>
      <c r="JIL80" s="165"/>
      <c r="JIM80" s="165"/>
      <c r="JIN80" s="165"/>
      <c r="JIO80" s="165"/>
      <c r="JIP80" s="165"/>
      <c r="JIQ80" s="165"/>
      <c r="JIR80" s="165"/>
      <c r="JIS80" s="165"/>
      <c r="JIT80" s="165"/>
      <c r="JIU80" s="165"/>
      <c r="JIV80" s="165"/>
      <c r="JIW80" s="165"/>
      <c r="JIX80" s="165"/>
      <c r="JIY80" s="165"/>
      <c r="JIZ80" s="165"/>
      <c r="JJA80" s="165"/>
      <c r="JJB80" s="165"/>
      <c r="JJC80" s="165"/>
      <c r="JJD80" s="165"/>
      <c r="JJE80" s="165"/>
      <c r="JJF80" s="165"/>
      <c r="JJG80" s="165"/>
      <c r="JJH80" s="165"/>
      <c r="JJI80" s="165"/>
      <c r="JJJ80" s="165"/>
      <c r="JJK80" s="165"/>
      <c r="JJL80" s="165"/>
      <c r="JJM80" s="165"/>
      <c r="JJN80" s="165"/>
      <c r="JJO80" s="165"/>
      <c r="JJP80" s="165"/>
      <c r="JJQ80" s="165"/>
      <c r="JJR80" s="165"/>
      <c r="JJS80" s="165"/>
      <c r="JJT80" s="165"/>
      <c r="JJU80" s="165"/>
      <c r="JJV80" s="165"/>
      <c r="JJW80" s="165"/>
      <c r="JJX80" s="165"/>
      <c r="JJY80" s="165"/>
      <c r="JJZ80" s="165"/>
      <c r="JKA80" s="165"/>
      <c r="JKB80" s="165"/>
      <c r="JKC80" s="165"/>
      <c r="JKD80" s="165"/>
      <c r="JKE80" s="165"/>
      <c r="JKF80" s="165"/>
      <c r="JKG80" s="165"/>
      <c r="JKH80" s="165"/>
      <c r="JKI80" s="165"/>
      <c r="JKJ80" s="165"/>
      <c r="JKK80" s="165"/>
      <c r="JKL80" s="165"/>
      <c r="JKM80" s="165"/>
      <c r="JKN80" s="165"/>
      <c r="JKO80" s="165"/>
      <c r="JKP80" s="165"/>
      <c r="JKQ80" s="165"/>
      <c r="JKR80" s="165"/>
      <c r="JKS80" s="165"/>
      <c r="JKT80" s="165"/>
      <c r="JKU80" s="165"/>
      <c r="JKV80" s="165"/>
      <c r="JKW80" s="165"/>
      <c r="JKX80" s="165"/>
      <c r="JKY80" s="165"/>
      <c r="JKZ80" s="165"/>
      <c r="JLA80" s="165"/>
      <c r="JLB80" s="165"/>
      <c r="JLC80" s="165"/>
      <c r="JLD80" s="165"/>
      <c r="JLE80" s="165"/>
      <c r="JLF80" s="165"/>
      <c r="JLG80" s="165"/>
      <c r="JLH80" s="165"/>
      <c r="JLI80" s="165"/>
      <c r="JLJ80" s="165"/>
      <c r="JLK80" s="165"/>
      <c r="JLL80" s="165"/>
      <c r="JLM80" s="165"/>
      <c r="JLN80" s="165"/>
      <c r="JLO80" s="165"/>
      <c r="JLP80" s="165"/>
      <c r="JLQ80" s="165"/>
      <c r="JLR80" s="165"/>
      <c r="JLS80" s="165"/>
      <c r="JLT80" s="165"/>
      <c r="JLU80" s="165"/>
      <c r="JLV80" s="165"/>
      <c r="JLW80" s="165"/>
      <c r="JLX80" s="165"/>
      <c r="JLY80" s="165"/>
      <c r="JLZ80" s="165"/>
      <c r="JMA80" s="165"/>
      <c r="JMB80" s="165"/>
      <c r="JMC80" s="165"/>
      <c r="JMD80" s="165"/>
      <c r="JME80" s="165"/>
      <c r="JMF80" s="165"/>
      <c r="JMG80" s="165"/>
      <c r="JMH80" s="165"/>
      <c r="JMI80" s="165"/>
      <c r="JMJ80" s="165"/>
      <c r="JMK80" s="165"/>
      <c r="JML80" s="165"/>
      <c r="JMM80" s="165"/>
      <c r="JMN80" s="165"/>
      <c r="JMO80" s="165"/>
      <c r="JMP80" s="165"/>
      <c r="JMQ80" s="165"/>
      <c r="JMR80" s="165"/>
      <c r="JMS80" s="165"/>
      <c r="JMT80" s="165"/>
      <c r="JMU80" s="165"/>
      <c r="JMV80" s="165"/>
      <c r="JMW80" s="165"/>
      <c r="JMX80" s="165"/>
      <c r="JMY80" s="165"/>
      <c r="JMZ80" s="165"/>
      <c r="JNA80" s="165"/>
      <c r="JNB80" s="165"/>
      <c r="JNC80" s="165"/>
      <c r="JND80" s="165"/>
      <c r="JNE80" s="165"/>
      <c r="JNF80" s="165"/>
      <c r="JNG80" s="165"/>
      <c r="JNH80" s="165"/>
      <c r="JNI80" s="165"/>
      <c r="JNJ80" s="165"/>
      <c r="JNK80" s="165"/>
      <c r="JNL80" s="165"/>
      <c r="JNM80" s="165"/>
      <c r="JNN80" s="165"/>
      <c r="JNO80" s="165"/>
      <c r="JNP80" s="165"/>
      <c r="JNQ80" s="165"/>
      <c r="JNR80" s="165"/>
      <c r="JNS80" s="165"/>
      <c r="JNT80" s="165"/>
      <c r="JNU80" s="165"/>
      <c r="JNV80" s="165"/>
      <c r="JNW80" s="165"/>
      <c r="JNX80" s="165"/>
      <c r="JNY80" s="165"/>
      <c r="JNZ80" s="165"/>
      <c r="JOA80" s="165"/>
      <c r="JOB80" s="165"/>
      <c r="JOC80" s="165"/>
      <c r="JOD80" s="165"/>
      <c r="JOE80" s="165"/>
      <c r="JOF80" s="165"/>
      <c r="JOG80" s="165"/>
      <c r="JOH80" s="165"/>
      <c r="JOI80" s="165"/>
      <c r="JOJ80" s="165"/>
      <c r="JOK80" s="165"/>
      <c r="JOL80" s="165"/>
      <c r="JOM80" s="165"/>
      <c r="JON80" s="165"/>
      <c r="JOO80" s="165"/>
      <c r="JOP80" s="165"/>
      <c r="JOQ80" s="165"/>
      <c r="JOR80" s="165"/>
      <c r="JOS80" s="165"/>
      <c r="JOT80" s="165"/>
      <c r="JOU80" s="165"/>
      <c r="JOV80" s="165"/>
      <c r="JOW80" s="165"/>
      <c r="JOX80" s="165"/>
      <c r="JOY80" s="165"/>
      <c r="JOZ80" s="165"/>
      <c r="JPA80" s="165"/>
      <c r="JPB80" s="165"/>
      <c r="JPC80" s="165"/>
      <c r="JPD80" s="165"/>
      <c r="JPE80" s="165"/>
      <c r="JPF80" s="165"/>
      <c r="JPG80" s="165"/>
      <c r="JPH80" s="165"/>
      <c r="JPI80" s="165"/>
      <c r="JPJ80" s="165"/>
      <c r="JPK80" s="165"/>
      <c r="JPL80" s="165"/>
      <c r="JPM80" s="165"/>
      <c r="JPN80" s="165"/>
      <c r="JPO80" s="165"/>
      <c r="JPP80" s="165"/>
      <c r="JPQ80" s="165"/>
      <c r="JPR80" s="165"/>
      <c r="JPS80" s="165"/>
      <c r="JPT80" s="165"/>
      <c r="JPU80" s="165"/>
      <c r="JPV80" s="165"/>
      <c r="JPW80" s="165"/>
      <c r="JPX80" s="165"/>
      <c r="JPY80" s="165"/>
      <c r="JPZ80" s="165"/>
      <c r="JQA80" s="165"/>
      <c r="JQB80" s="165"/>
      <c r="JQC80" s="165"/>
      <c r="JQD80" s="165"/>
      <c r="JQE80" s="165"/>
      <c r="JQF80" s="165"/>
      <c r="JQG80" s="165"/>
      <c r="JQH80" s="165"/>
      <c r="JQI80" s="165"/>
      <c r="JQJ80" s="165"/>
      <c r="JQK80" s="165"/>
      <c r="JQL80" s="165"/>
      <c r="JQM80" s="165"/>
      <c r="JQN80" s="165"/>
      <c r="JQO80" s="165"/>
      <c r="JQP80" s="165"/>
      <c r="JQQ80" s="165"/>
      <c r="JQR80" s="165"/>
      <c r="JQS80" s="165"/>
      <c r="JQT80" s="165"/>
      <c r="JQU80" s="165"/>
      <c r="JQV80" s="165"/>
      <c r="JQW80" s="165"/>
      <c r="JQX80" s="165"/>
      <c r="JQY80" s="165"/>
      <c r="JQZ80" s="165"/>
      <c r="JRA80" s="165"/>
      <c r="JRB80" s="165"/>
      <c r="JRC80" s="165"/>
      <c r="JRD80" s="165"/>
      <c r="JRE80" s="165"/>
      <c r="JRF80" s="165"/>
      <c r="JRG80" s="165"/>
      <c r="JRH80" s="165"/>
      <c r="JRI80" s="165"/>
      <c r="JRJ80" s="165"/>
      <c r="JRK80" s="165"/>
      <c r="JRL80" s="165"/>
      <c r="JRM80" s="165"/>
      <c r="JRN80" s="165"/>
      <c r="JRO80" s="165"/>
      <c r="JRP80" s="165"/>
      <c r="JRQ80" s="165"/>
      <c r="JRR80" s="165"/>
      <c r="JRS80" s="165"/>
      <c r="JRT80" s="165"/>
      <c r="JRU80" s="165"/>
      <c r="JRV80" s="165"/>
      <c r="JRW80" s="165"/>
      <c r="JRX80" s="165"/>
      <c r="JRY80" s="165"/>
      <c r="JRZ80" s="165"/>
      <c r="JSA80" s="165"/>
      <c r="JSB80" s="165"/>
      <c r="JSC80" s="165"/>
      <c r="JSD80" s="165"/>
      <c r="JSE80" s="165"/>
      <c r="JSF80" s="165"/>
      <c r="JSG80" s="165"/>
      <c r="JSH80" s="165"/>
      <c r="JSI80" s="165"/>
      <c r="JSJ80" s="165"/>
      <c r="JSK80" s="165"/>
      <c r="JSL80" s="165"/>
      <c r="JSM80" s="165"/>
      <c r="JSN80" s="165"/>
      <c r="JSO80" s="165"/>
      <c r="JSP80" s="165"/>
      <c r="JSQ80" s="165"/>
      <c r="JSR80" s="165"/>
      <c r="JSS80" s="165"/>
      <c r="JST80" s="165"/>
      <c r="JSU80" s="165"/>
      <c r="JSV80" s="165"/>
      <c r="JSW80" s="165"/>
      <c r="JSX80" s="165"/>
      <c r="JSY80" s="165"/>
      <c r="JSZ80" s="165"/>
      <c r="JTA80" s="165"/>
      <c r="JTB80" s="165"/>
      <c r="JTC80" s="165"/>
      <c r="JTD80" s="165"/>
      <c r="JTE80" s="165"/>
      <c r="JTF80" s="165"/>
      <c r="JTG80" s="165"/>
      <c r="JTH80" s="165"/>
      <c r="JTI80" s="165"/>
      <c r="JTJ80" s="165"/>
      <c r="JTK80" s="165"/>
      <c r="JTL80" s="165"/>
      <c r="JTM80" s="165"/>
      <c r="JTN80" s="165"/>
      <c r="JTO80" s="165"/>
      <c r="JTP80" s="165"/>
      <c r="JTQ80" s="165"/>
      <c r="JTR80" s="165"/>
      <c r="JTS80" s="165"/>
      <c r="JTT80" s="165"/>
      <c r="JTU80" s="165"/>
      <c r="JTV80" s="165"/>
      <c r="JTW80" s="165"/>
      <c r="JTX80" s="165"/>
      <c r="JTY80" s="165"/>
      <c r="JTZ80" s="165"/>
      <c r="JUA80" s="165"/>
      <c r="JUB80" s="165"/>
      <c r="JUC80" s="165"/>
      <c r="JUD80" s="165"/>
      <c r="JUE80" s="165"/>
      <c r="JUF80" s="165"/>
      <c r="JUG80" s="165"/>
      <c r="JUH80" s="165"/>
      <c r="JUI80" s="165"/>
      <c r="JUJ80" s="165"/>
      <c r="JUK80" s="165"/>
      <c r="JUL80" s="165"/>
      <c r="JUM80" s="165"/>
      <c r="JUN80" s="165"/>
      <c r="JUO80" s="165"/>
      <c r="JUP80" s="165"/>
      <c r="JUQ80" s="165"/>
      <c r="JUR80" s="165"/>
      <c r="JUS80" s="165"/>
      <c r="JUT80" s="165"/>
      <c r="JUU80" s="165"/>
      <c r="JUV80" s="165"/>
      <c r="JUW80" s="165"/>
      <c r="JUX80" s="165"/>
      <c r="JUY80" s="165"/>
      <c r="JUZ80" s="165"/>
      <c r="JVA80" s="165"/>
      <c r="JVB80" s="165"/>
      <c r="JVC80" s="165"/>
      <c r="JVD80" s="165"/>
      <c r="JVE80" s="165"/>
      <c r="JVF80" s="165"/>
      <c r="JVG80" s="165"/>
      <c r="JVH80" s="165"/>
      <c r="JVI80" s="165"/>
      <c r="JVJ80" s="165"/>
      <c r="JVK80" s="165"/>
      <c r="JVL80" s="165"/>
      <c r="JVM80" s="165"/>
      <c r="JVN80" s="165"/>
      <c r="JVO80" s="165"/>
      <c r="JVP80" s="165"/>
      <c r="JVQ80" s="165"/>
      <c r="JVR80" s="165"/>
      <c r="JVS80" s="165"/>
      <c r="JVT80" s="165"/>
      <c r="JVU80" s="165"/>
      <c r="JVV80" s="165"/>
      <c r="JVW80" s="165"/>
      <c r="JVX80" s="165"/>
      <c r="JVY80" s="165"/>
      <c r="JVZ80" s="165"/>
      <c r="JWA80" s="165"/>
      <c r="JWB80" s="165"/>
      <c r="JWC80" s="165"/>
      <c r="JWD80" s="165"/>
      <c r="JWE80" s="165"/>
      <c r="JWF80" s="165"/>
      <c r="JWG80" s="165"/>
      <c r="JWH80" s="165"/>
      <c r="JWI80" s="165"/>
      <c r="JWJ80" s="165"/>
      <c r="JWK80" s="165"/>
      <c r="JWL80" s="165"/>
      <c r="JWM80" s="165"/>
      <c r="JWN80" s="165"/>
      <c r="JWO80" s="165"/>
      <c r="JWP80" s="165"/>
      <c r="JWQ80" s="165"/>
      <c r="JWR80" s="165"/>
      <c r="JWS80" s="165"/>
      <c r="JWT80" s="165"/>
      <c r="JWU80" s="165"/>
      <c r="JWV80" s="165"/>
      <c r="JWW80" s="165"/>
      <c r="JWX80" s="165"/>
      <c r="JWY80" s="165"/>
      <c r="JWZ80" s="165"/>
      <c r="JXA80" s="165"/>
      <c r="JXB80" s="165"/>
      <c r="JXC80" s="165"/>
      <c r="JXD80" s="165"/>
      <c r="JXE80" s="165"/>
      <c r="JXF80" s="165"/>
      <c r="JXG80" s="165"/>
      <c r="JXH80" s="165"/>
      <c r="JXI80" s="165"/>
      <c r="JXJ80" s="165"/>
      <c r="JXK80" s="165"/>
      <c r="JXL80" s="165"/>
      <c r="JXM80" s="165"/>
      <c r="JXN80" s="165"/>
      <c r="JXO80" s="165"/>
      <c r="JXP80" s="165"/>
      <c r="JXQ80" s="165"/>
      <c r="JXR80" s="165"/>
      <c r="JXS80" s="165"/>
      <c r="JXT80" s="165"/>
      <c r="JXU80" s="165"/>
      <c r="JXV80" s="165"/>
      <c r="JXW80" s="165"/>
      <c r="JXX80" s="165"/>
      <c r="JXY80" s="165"/>
      <c r="JXZ80" s="165"/>
      <c r="JYA80" s="165"/>
      <c r="JYB80" s="165"/>
      <c r="JYC80" s="165"/>
      <c r="JYD80" s="165"/>
      <c r="JYE80" s="165"/>
      <c r="JYF80" s="165"/>
      <c r="JYG80" s="165"/>
      <c r="JYH80" s="165"/>
      <c r="JYI80" s="165"/>
      <c r="JYJ80" s="165"/>
      <c r="JYK80" s="165"/>
      <c r="JYL80" s="165"/>
      <c r="JYM80" s="165"/>
      <c r="JYN80" s="165"/>
      <c r="JYO80" s="165"/>
      <c r="JYP80" s="165"/>
      <c r="JYQ80" s="165"/>
      <c r="JYR80" s="165"/>
      <c r="JYS80" s="165"/>
      <c r="JYT80" s="165"/>
      <c r="JYU80" s="165"/>
      <c r="JYV80" s="165"/>
      <c r="JYW80" s="165"/>
      <c r="JYX80" s="165"/>
      <c r="JYY80" s="165"/>
      <c r="JYZ80" s="165"/>
      <c r="JZA80" s="165"/>
      <c r="JZB80" s="165"/>
      <c r="JZC80" s="165"/>
      <c r="JZD80" s="165"/>
      <c r="JZE80" s="165"/>
      <c r="JZF80" s="165"/>
      <c r="JZG80" s="165"/>
      <c r="JZH80" s="165"/>
      <c r="JZI80" s="165"/>
      <c r="JZJ80" s="165"/>
      <c r="JZK80" s="165"/>
      <c r="JZL80" s="165"/>
      <c r="JZM80" s="165"/>
      <c r="JZN80" s="165"/>
      <c r="JZO80" s="165"/>
      <c r="JZP80" s="165"/>
      <c r="JZQ80" s="165"/>
      <c r="JZR80" s="165"/>
      <c r="JZS80" s="165"/>
      <c r="JZT80" s="165"/>
      <c r="JZU80" s="165"/>
      <c r="JZV80" s="165"/>
      <c r="JZW80" s="165"/>
      <c r="JZX80" s="165"/>
      <c r="JZY80" s="165"/>
      <c r="JZZ80" s="165"/>
      <c r="KAA80" s="165"/>
      <c r="KAB80" s="165"/>
      <c r="KAC80" s="165"/>
      <c r="KAD80" s="165"/>
      <c r="KAE80" s="165"/>
      <c r="KAF80" s="165"/>
      <c r="KAG80" s="165"/>
      <c r="KAH80" s="165"/>
      <c r="KAI80" s="165"/>
      <c r="KAJ80" s="165"/>
      <c r="KAK80" s="165"/>
      <c r="KAL80" s="165"/>
      <c r="KAM80" s="165"/>
      <c r="KAN80" s="165"/>
      <c r="KAO80" s="165"/>
      <c r="KAP80" s="165"/>
      <c r="KAQ80" s="165"/>
      <c r="KAR80" s="165"/>
      <c r="KAS80" s="165"/>
      <c r="KAT80" s="165"/>
      <c r="KAU80" s="165"/>
      <c r="KAV80" s="165"/>
      <c r="KAW80" s="165"/>
      <c r="KAX80" s="165"/>
      <c r="KAY80" s="165"/>
      <c r="KAZ80" s="165"/>
      <c r="KBA80" s="165"/>
      <c r="KBB80" s="165"/>
      <c r="KBC80" s="165"/>
      <c r="KBD80" s="165"/>
      <c r="KBE80" s="165"/>
      <c r="KBF80" s="165"/>
      <c r="KBG80" s="165"/>
      <c r="KBH80" s="165"/>
      <c r="KBI80" s="165"/>
      <c r="KBJ80" s="165"/>
      <c r="KBK80" s="165"/>
      <c r="KBL80" s="165"/>
      <c r="KBM80" s="165"/>
      <c r="KBN80" s="165"/>
      <c r="KBO80" s="165"/>
      <c r="KBP80" s="165"/>
      <c r="KBQ80" s="165"/>
      <c r="KBR80" s="165"/>
      <c r="KBS80" s="165"/>
      <c r="KBT80" s="165"/>
      <c r="KBU80" s="165"/>
      <c r="KBV80" s="165"/>
      <c r="KBW80" s="165"/>
      <c r="KBX80" s="165"/>
      <c r="KBY80" s="165"/>
      <c r="KBZ80" s="165"/>
      <c r="KCA80" s="165"/>
      <c r="KCB80" s="165"/>
      <c r="KCC80" s="165"/>
      <c r="KCD80" s="165"/>
      <c r="KCE80" s="165"/>
      <c r="KCF80" s="165"/>
      <c r="KCG80" s="165"/>
      <c r="KCH80" s="165"/>
      <c r="KCI80" s="165"/>
      <c r="KCJ80" s="165"/>
      <c r="KCK80" s="165"/>
      <c r="KCL80" s="165"/>
      <c r="KCM80" s="165"/>
      <c r="KCN80" s="165"/>
      <c r="KCO80" s="165"/>
      <c r="KCP80" s="165"/>
      <c r="KCQ80" s="165"/>
      <c r="KCR80" s="165"/>
      <c r="KCS80" s="165"/>
      <c r="KCT80" s="165"/>
      <c r="KCU80" s="165"/>
      <c r="KCV80" s="165"/>
      <c r="KCW80" s="165"/>
      <c r="KCX80" s="165"/>
      <c r="KCY80" s="165"/>
      <c r="KCZ80" s="165"/>
      <c r="KDA80" s="165"/>
      <c r="KDB80" s="165"/>
      <c r="KDC80" s="165"/>
      <c r="KDD80" s="165"/>
      <c r="KDE80" s="165"/>
      <c r="KDF80" s="165"/>
      <c r="KDG80" s="165"/>
      <c r="KDH80" s="165"/>
      <c r="KDI80" s="165"/>
      <c r="KDJ80" s="165"/>
      <c r="KDK80" s="165"/>
      <c r="KDL80" s="165"/>
      <c r="KDM80" s="165"/>
      <c r="KDN80" s="165"/>
      <c r="KDO80" s="165"/>
      <c r="KDP80" s="165"/>
      <c r="KDQ80" s="165"/>
      <c r="KDR80" s="165"/>
      <c r="KDS80" s="165"/>
      <c r="KDT80" s="165"/>
      <c r="KDU80" s="165"/>
      <c r="KDV80" s="165"/>
      <c r="KDW80" s="165"/>
      <c r="KDX80" s="165"/>
      <c r="KDY80" s="165"/>
      <c r="KDZ80" s="165"/>
      <c r="KEA80" s="165"/>
      <c r="KEB80" s="165"/>
      <c r="KEC80" s="165"/>
      <c r="KED80" s="165"/>
      <c r="KEE80" s="165"/>
      <c r="KEF80" s="165"/>
      <c r="KEG80" s="165"/>
      <c r="KEH80" s="165"/>
      <c r="KEI80" s="165"/>
      <c r="KEJ80" s="165"/>
      <c r="KEK80" s="165"/>
      <c r="KEL80" s="165"/>
      <c r="KEM80" s="165"/>
      <c r="KEN80" s="165"/>
      <c r="KEO80" s="165"/>
      <c r="KEP80" s="165"/>
      <c r="KEQ80" s="165"/>
      <c r="KER80" s="165"/>
      <c r="KES80" s="165"/>
      <c r="KET80" s="165"/>
      <c r="KEU80" s="165"/>
      <c r="KEV80" s="165"/>
      <c r="KEW80" s="165"/>
      <c r="KEX80" s="165"/>
      <c r="KEY80" s="165"/>
      <c r="KEZ80" s="165"/>
      <c r="KFA80" s="165"/>
      <c r="KFB80" s="165"/>
      <c r="KFC80" s="165"/>
      <c r="KFD80" s="165"/>
      <c r="KFE80" s="165"/>
      <c r="KFF80" s="165"/>
      <c r="KFG80" s="165"/>
      <c r="KFH80" s="165"/>
      <c r="KFI80" s="165"/>
      <c r="KFJ80" s="165"/>
      <c r="KFK80" s="165"/>
      <c r="KFL80" s="165"/>
      <c r="KFM80" s="165"/>
      <c r="KFN80" s="165"/>
      <c r="KFO80" s="165"/>
      <c r="KFP80" s="165"/>
      <c r="KFQ80" s="165"/>
      <c r="KFR80" s="165"/>
      <c r="KFS80" s="165"/>
      <c r="KFT80" s="165"/>
      <c r="KFU80" s="165"/>
      <c r="KFV80" s="165"/>
      <c r="KFW80" s="165"/>
      <c r="KFX80" s="165"/>
      <c r="KFY80" s="165"/>
      <c r="KFZ80" s="165"/>
      <c r="KGA80" s="165"/>
      <c r="KGB80" s="165"/>
      <c r="KGC80" s="165"/>
      <c r="KGD80" s="165"/>
      <c r="KGE80" s="165"/>
      <c r="KGF80" s="165"/>
      <c r="KGG80" s="165"/>
      <c r="KGH80" s="165"/>
      <c r="KGI80" s="165"/>
      <c r="KGJ80" s="165"/>
      <c r="KGK80" s="165"/>
      <c r="KGL80" s="165"/>
      <c r="KGM80" s="165"/>
      <c r="KGN80" s="165"/>
      <c r="KGO80" s="165"/>
      <c r="KGP80" s="165"/>
      <c r="KGQ80" s="165"/>
      <c r="KGR80" s="165"/>
      <c r="KGS80" s="165"/>
      <c r="KGT80" s="165"/>
      <c r="KGU80" s="165"/>
      <c r="KGV80" s="165"/>
      <c r="KGW80" s="165"/>
      <c r="KGX80" s="165"/>
      <c r="KGY80" s="165"/>
      <c r="KGZ80" s="165"/>
      <c r="KHA80" s="165"/>
      <c r="KHB80" s="165"/>
      <c r="KHC80" s="165"/>
      <c r="KHD80" s="165"/>
      <c r="KHE80" s="165"/>
      <c r="KHF80" s="165"/>
      <c r="KHG80" s="165"/>
      <c r="KHH80" s="165"/>
      <c r="KHI80" s="165"/>
      <c r="KHJ80" s="165"/>
      <c r="KHK80" s="165"/>
      <c r="KHL80" s="165"/>
      <c r="KHM80" s="165"/>
      <c r="KHN80" s="165"/>
      <c r="KHO80" s="165"/>
      <c r="KHP80" s="165"/>
      <c r="KHQ80" s="165"/>
      <c r="KHR80" s="165"/>
      <c r="KHS80" s="165"/>
      <c r="KHT80" s="165"/>
      <c r="KHU80" s="165"/>
      <c r="KHV80" s="165"/>
      <c r="KHW80" s="165"/>
      <c r="KHX80" s="165"/>
      <c r="KHY80" s="165"/>
      <c r="KHZ80" s="165"/>
      <c r="KIA80" s="165"/>
      <c r="KIB80" s="165"/>
      <c r="KIC80" s="165"/>
      <c r="KID80" s="165"/>
      <c r="KIE80" s="165"/>
      <c r="KIF80" s="165"/>
      <c r="KIG80" s="165"/>
      <c r="KIH80" s="165"/>
      <c r="KII80" s="165"/>
      <c r="KIJ80" s="165"/>
      <c r="KIK80" s="165"/>
      <c r="KIL80" s="165"/>
      <c r="KIM80" s="165"/>
      <c r="KIN80" s="165"/>
      <c r="KIO80" s="165"/>
      <c r="KIP80" s="165"/>
      <c r="KIQ80" s="165"/>
      <c r="KIR80" s="165"/>
      <c r="KIS80" s="165"/>
      <c r="KIT80" s="165"/>
      <c r="KIU80" s="165"/>
      <c r="KIV80" s="165"/>
      <c r="KIW80" s="165"/>
      <c r="KIX80" s="165"/>
      <c r="KIY80" s="165"/>
      <c r="KIZ80" s="165"/>
      <c r="KJA80" s="165"/>
      <c r="KJB80" s="165"/>
      <c r="KJC80" s="165"/>
      <c r="KJD80" s="165"/>
      <c r="KJE80" s="165"/>
      <c r="KJF80" s="165"/>
      <c r="KJG80" s="165"/>
      <c r="KJH80" s="165"/>
      <c r="KJI80" s="165"/>
      <c r="KJJ80" s="165"/>
      <c r="KJK80" s="165"/>
      <c r="KJL80" s="165"/>
      <c r="KJM80" s="165"/>
      <c r="KJN80" s="165"/>
      <c r="KJO80" s="165"/>
      <c r="KJP80" s="165"/>
      <c r="KJQ80" s="165"/>
      <c r="KJR80" s="165"/>
      <c r="KJS80" s="165"/>
      <c r="KJT80" s="165"/>
      <c r="KJU80" s="165"/>
      <c r="KJV80" s="165"/>
      <c r="KJW80" s="165"/>
      <c r="KJX80" s="165"/>
      <c r="KJY80" s="165"/>
      <c r="KJZ80" s="165"/>
      <c r="KKA80" s="165"/>
      <c r="KKB80" s="165"/>
      <c r="KKC80" s="165"/>
      <c r="KKD80" s="165"/>
      <c r="KKE80" s="165"/>
      <c r="KKF80" s="165"/>
      <c r="KKG80" s="165"/>
      <c r="KKH80" s="165"/>
      <c r="KKI80" s="165"/>
      <c r="KKJ80" s="165"/>
      <c r="KKK80" s="165"/>
      <c r="KKL80" s="165"/>
      <c r="KKM80" s="165"/>
      <c r="KKN80" s="165"/>
      <c r="KKO80" s="165"/>
      <c r="KKP80" s="165"/>
      <c r="KKQ80" s="165"/>
      <c r="KKR80" s="165"/>
      <c r="KKS80" s="165"/>
      <c r="KKT80" s="165"/>
      <c r="KKU80" s="165"/>
      <c r="KKV80" s="165"/>
      <c r="KKW80" s="165"/>
      <c r="KKX80" s="165"/>
      <c r="KKY80" s="165"/>
      <c r="KKZ80" s="165"/>
      <c r="KLA80" s="165"/>
      <c r="KLB80" s="165"/>
      <c r="KLC80" s="165"/>
      <c r="KLD80" s="165"/>
      <c r="KLE80" s="165"/>
      <c r="KLF80" s="165"/>
      <c r="KLG80" s="165"/>
      <c r="KLH80" s="165"/>
      <c r="KLI80" s="165"/>
      <c r="KLJ80" s="165"/>
      <c r="KLK80" s="165"/>
      <c r="KLL80" s="165"/>
      <c r="KLM80" s="165"/>
      <c r="KLN80" s="165"/>
      <c r="KLO80" s="165"/>
      <c r="KLP80" s="165"/>
      <c r="KLQ80" s="165"/>
      <c r="KLR80" s="165"/>
      <c r="KLS80" s="165"/>
      <c r="KLT80" s="165"/>
      <c r="KLU80" s="165"/>
      <c r="KLV80" s="165"/>
      <c r="KLW80" s="165"/>
      <c r="KLX80" s="165"/>
      <c r="KLY80" s="165"/>
      <c r="KLZ80" s="165"/>
      <c r="KMA80" s="165"/>
      <c r="KMB80" s="165"/>
      <c r="KMC80" s="165"/>
      <c r="KMD80" s="165"/>
      <c r="KME80" s="165"/>
      <c r="KMF80" s="165"/>
      <c r="KMG80" s="165"/>
      <c r="KMH80" s="165"/>
      <c r="KMI80" s="165"/>
      <c r="KMJ80" s="165"/>
      <c r="KMK80" s="165"/>
      <c r="KML80" s="165"/>
      <c r="KMM80" s="165"/>
      <c r="KMN80" s="165"/>
      <c r="KMO80" s="165"/>
      <c r="KMP80" s="165"/>
      <c r="KMQ80" s="165"/>
      <c r="KMR80" s="165"/>
      <c r="KMS80" s="165"/>
      <c r="KMT80" s="165"/>
      <c r="KMU80" s="165"/>
      <c r="KMV80" s="165"/>
      <c r="KMW80" s="165"/>
      <c r="KMX80" s="165"/>
      <c r="KMY80" s="165"/>
      <c r="KMZ80" s="165"/>
      <c r="KNA80" s="165"/>
      <c r="KNB80" s="165"/>
      <c r="KNC80" s="165"/>
      <c r="KND80" s="165"/>
      <c r="KNE80" s="165"/>
      <c r="KNF80" s="165"/>
      <c r="KNG80" s="165"/>
      <c r="KNH80" s="165"/>
      <c r="KNI80" s="165"/>
      <c r="KNJ80" s="165"/>
      <c r="KNK80" s="165"/>
      <c r="KNL80" s="165"/>
      <c r="KNM80" s="165"/>
      <c r="KNN80" s="165"/>
      <c r="KNO80" s="165"/>
      <c r="KNP80" s="165"/>
      <c r="KNQ80" s="165"/>
      <c r="KNR80" s="165"/>
      <c r="KNS80" s="165"/>
      <c r="KNT80" s="165"/>
      <c r="KNU80" s="165"/>
      <c r="KNV80" s="165"/>
      <c r="KNW80" s="165"/>
      <c r="KNX80" s="165"/>
      <c r="KNY80" s="165"/>
      <c r="KNZ80" s="165"/>
      <c r="KOA80" s="165"/>
      <c r="KOB80" s="165"/>
      <c r="KOC80" s="165"/>
      <c r="KOD80" s="165"/>
      <c r="KOE80" s="165"/>
      <c r="KOF80" s="165"/>
      <c r="KOG80" s="165"/>
      <c r="KOH80" s="165"/>
      <c r="KOI80" s="165"/>
      <c r="KOJ80" s="165"/>
      <c r="KOK80" s="165"/>
      <c r="KOL80" s="165"/>
      <c r="KOM80" s="165"/>
      <c r="KON80" s="165"/>
      <c r="KOO80" s="165"/>
      <c r="KOP80" s="165"/>
      <c r="KOQ80" s="165"/>
      <c r="KOR80" s="165"/>
      <c r="KOS80" s="165"/>
      <c r="KOT80" s="165"/>
      <c r="KOU80" s="165"/>
      <c r="KOV80" s="165"/>
      <c r="KOW80" s="165"/>
      <c r="KOX80" s="165"/>
      <c r="KOY80" s="165"/>
      <c r="KOZ80" s="165"/>
      <c r="KPA80" s="165"/>
      <c r="KPB80" s="165"/>
      <c r="KPC80" s="165"/>
      <c r="KPD80" s="165"/>
      <c r="KPE80" s="165"/>
      <c r="KPF80" s="165"/>
      <c r="KPG80" s="165"/>
      <c r="KPH80" s="165"/>
      <c r="KPI80" s="165"/>
      <c r="KPJ80" s="165"/>
      <c r="KPK80" s="165"/>
      <c r="KPL80" s="165"/>
      <c r="KPM80" s="165"/>
      <c r="KPN80" s="165"/>
      <c r="KPO80" s="165"/>
      <c r="KPP80" s="165"/>
      <c r="KPQ80" s="165"/>
      <c r="KPR80" s="165"/>
      <c r="KPS80" s="165"/>
      <c r="KPT80" s="165"/>
      <c r="KPU80" s="165"/>
      <c r="KPV80" s="165"/>
      <c r="KPW80" s="165"/>
      <c r="KPX80" s="165"/>
      <c r="KPY80" s="165"/>
      <c r="KPZ80" s="165"/>
      <c r="KQA80" s="165"/>
      <c r="KQB80" s="165"/>
      <c r="KQC80" s="165"/>
      <c r="KQD80" s="165"/>
      <c r="KQE80" s="165"/>
      <c r="KQF80" s="165"/>
      <c r="KQG80" s="165"/>
      <c r="KQH80" s="165"/>
      <c r="KQI80" s="165"/>
      <c r="KQJ80" s="165"/>
      <c r="KQK80" s="165"/>
      <c r="KQL80" s="165"/>
      <c r="KQM80" s="165"/>
      <c r="KQN80" s="165"/>
      <c r="KQO80" s="165"/>
      <c r="KQP80" s="165"/>
      <c r="KQQ80" s="165"/>
      <c r="KQR80" s="165"/>
      <c r="KQS80" s="165"/>
      <c r="KQT80" s="165"/>
      <c r="KQU80" s="165"/>
      <c r="KQV80" s="165"/>
      <c r="KQW80" s="165"/>
      <c r="KQX80" s="165"/>
      <c r="KQY80" s="165"/>
      <c r="KQZ80" s="165"/>
      <c r="KRA80" s="165"/>
      <c r="KRB80" s="165"/>
      <c r="KRC80" s="165"/>
      <c r="KRD80" s="165"/>
      <c r="KRE80" s="165"/>
      <c r="KRF80" s="165"/>
      <c r="KRG80" s="165"/>
      <c r="KRH80" s="165"/>
      <c r="KRI80" s="165"/>
      <c r="KRJ80" s="165"/>
      <c r="KRK80" s="165"/>
      <c r="KRL80" s="165"/>
      <c r="KRM80" s="165"/>
      <c r="KRN80" s="165"/>
      <c r="KRO80" s="165"/>
      <c r="KRP80" s="165"/>
      <c r="KRQ80" s="165"/>
      <c r="KRR80" s="165"/>
      <c r="KRS80" s="165"/>
      <c r="KRT80" s="165"/>
      <c r="KRU80" s="165"/>
      <c r="KRV80" s="165"/>
      <c r="KRW80" s="165"/>
      <c r="KRX80" s="165"/>
      <c r="KRY80" s="165"/>
      <c r="KRZ80" s="165"/>
      <c r="KSA80" s="165"/>
      <c r="KSB80" s="165"/>
      <c r="KSC80" s="165"/>
      <c r="KSD80" s="165"/>
      <c r="KSE80" s="165"/>
      <c r="KSF80" s="165"/>
      <c r="KSG80" s="165"/>
      <c r="KSH80" s="165"/>
      <c r="KSI80" s="165"/>
      <c r="KSJ80" s="165"/>
      <c r="KSK80" s="165"/>
      <c r="KSL80" s="165"/>
      <c r="KSM80" s="165"/>
      <c r="KSN80" s="165"/>
      <c r="KSO80" s="165"/>
      <c r="KSP80" s="165"/>
      <c r="KSQ80" s="165"/>
      <c r="KSR80" s="165"/>
      <c r="KSS80" s="165"/>
      <c r="KST80" s="165"/>
      <c r="KSU80" s="165"/>
      <c r="KSV80" s="165"/>
      <c r="KSW80" s="165"/>
      <c r="KSX80" s="165"/>
      <c r="KSY80" s="165"/>
      <c r="KSZ80" s="165"/>
      <c r="KTA80" s="165"/>
      <c r="KTB80" s="165"/>
      <c r="KTC80" s="165"/>
      <c r="KTD80" s="165"/>
      <c r="KTE80" s="165"/>
      <c r="KTF80" s="165"/>
      <c r="KTG80" s="165"/>
      <c r="KTH80" s="165"/>
      <c r="KTI80" s="165"/>
      <c r="KTJ80" s="165"/>
      <c r="KTK80" s="165"/>
      <c r="KTL80" s="165"/>
      <c r="KTM80" s="165"/>
      <c r="KTN80" s="165"/>
      <c r="KTO80" s="165"/>
      <c r="KTP80" s="165"/>
      <c r="KTQ80" s="165"/>
      <c r="KTR80" s="165"/>
      <c r="KTS80" s="165"/>
      <c r="KTT80" s="165"/>
      <c r="KTU80" s="165"/>
      <c r="KTV80" s="165"/>
      <c r="KTW80" s="165"/>
      <c r="KTX80" s="165"/>
      <c r="KTY80" s="165"/>
      <c r="KTZ80" s="165"/>
      <c r="KUA80" s="165"/>
      <c r="KUB80" s="165"/>
      <c r="KUC80" s="165"/>
      <c r="KUD80" s="165"/>
      <c r="KUE80" s="165"/>
      <c r="KUF80" s="165"/>
      <c r="KUG80" s="165"/>
      <c r="KUH80" s="165"/>
      <c r="KUI80" s="165"/>
      <c r="KUJ80" s="165"/>
      <c r="KUK80" s="165"/>
      <c r="KUL80" s="165"/>
      <c r="KUM80" s="165"/>
      <c r="KUN80" s="165"/>
      <c r="KUO80" s="165"/>
      <c r="KUP80" s="165"/>
      <c r="KUQ80" s="165"/>
      <c r="KUR80" s="165"/>
      <c r="KUS80" s="165"/>
      <c r="KUT80" s="165"/>
      <c r="KUU80" s="165"/>
      <c r="KUV80" s="165"/>
      <c r="KUW80" s="165"/>
      <c r="KUX80" s="165"/>
      <c r="KUY80" s="165"/>
      <c r="KUZ80" s="165"/>
      <c r="KVA80" s="165"/>
      <c r="KVB80" s="165"/>
      <c r="KVC80" s="165"/>
      <c r="KVD80" s="165"/>
      <c r="KVE80" s="165"/>
      <c r="KVF80" s="165"/>
      <c r="KVG80" s="165"/>
      <c r="KVH80" s="165"/>
      <c r="KVI80" s="165"/>
      <c r="KVJ80" s="165"/>
      <c r="KVK80" s="165"/>
      <c r="KVL80" s="165"/>
      <c r="KVM80" s="165"/>
      <c r="KVN80" s="165"/>
      <c r="KVO80" s="165"/>
      <c r="KVP80" s="165"/>
      <c r="KVQ80" s="165"/>
      <c r="KVR80" s="165"/>
      <c r="KVS80" s="165"/>
      <c r="KVT80" s="165"/>
      <c r="KVU80" s="165"/>
      <c r="KVV80" s="165"/>
      <c r="KVW80" s="165"/>
      <c r="KVX80" s="165"/>
      <c r="KVY80" s="165"/>
      <c r="KVZ80" s="165"/>
      <c r="KWA80" s="165"/>
      <c r="KWB80" s="165"/>
      <c r="KWC80" s="165"/>
      <c r="KWD80" s="165"/>
      <c r="KWE80" s="165"/>
      <c r="KWF80" s="165"/>
      <c r="KWG80" s="165"/>
      <c r="KWH80" s="165"/>
      <c r="KWI80" s="165"/>
      <c r="KWJ80" s="165"/>
      <c r="KWK80" s="165"/>
      <c r="KWL80" s="165"/>
      <c r="KWM80" s="165"/>
      <c r="KWN80" s="165"/>
      <c r="KWO80" s="165"/>
      <c r="KWP80" s="165"/>
      <c r="KWQ80" s="165"/>
      <c r="KWR80" s="165"/>
      <c r="KWS80" s="165"/>
      <c r="KWT80" s="165"/>
      <c r="KWU80" s="165"/>
      <c r="KWV80" s="165"/>
      <c r="KWW80" s="165"/>
      <c r="KWX80" s="165"/>
      <c r="KWY80" s="165"/>
      <c r="KWZ80" s="165"/>
      <c r="KXA80" s="165"/>
      <c r="KXB80" s="165"/>
      <c r="KXC80" s="165"/>
      <c r="KXD80" s="165"/>
      <c r="KXE80" s="165"/>
      <c r="KXF80" s="165"/>
      <c r="KXG80" s="165"/>
      <c r="KXH80" s="165"/>
      <c r="KXI80" s="165"/>
      <c r="KXJ80" s="165"/>
      <c r="KXK80" s="165"/>
      <c r="KXL80" s="165"/>
      <c r="KXM80" s="165"/>
      <c r="KXN80" s="165"/>
      <c r="KXO80" s="165"/>
      <c r="KXP80" s="165"/>
      <c r="KXQ80" s="165"/>
      <c r="KXR80" s="165"/>
      <c r="KXS80" s="165"/>
      <c r="KXT80" s="165"/>
      <c r="KXU80" s="165"/>
      <c r="KXV80" s="165"/>
      <c r="KXW80" s="165"/>
      <c r="KXX80" s="165"/>
      <c r="KXY80" s="165"/>
      <c r="KXZ80" s="165"/>
      <c r="KYA80" s="165"/>
      <c r="KYB80" s="165"/>
      <c r="KYC80" s="165"/>
      <c r="KYD80" s="165"/>
      <c r="KYE80" s="165"/>
      <c r="KYF80" s="165"/>
      <c r="KYG80" s="165"/>
      <c r="KYH80" s="165"/>
      <c r="KYI80" s="165"/>
      <c r="KYJ80" s="165"/>
      <c r="KYK80" s="165"/>
      <c r="KYL80" s="165"/>
      <c r="KYM80" s="165"/>
      <c r="KYN80" s="165"/>
      <c r="KYO80" s="165"/>
      <c r="KYP80" s="165"/>
      <c r="KYQ80" s="165"/>
      <c r="KYR80" s="165"/>
      <c r="KYS80" s="165"/>
      <c r="KYT80" s="165"/>
      <c r="KYU80" s="165"/>
      <c r="KYV80" s="165"/>
      <c r="KYW80" s="165"/>
      <c r="KYX80" s="165"/>
      <c r="KYY80" s="165"/>
      <c r="KYZ80" s="165"/>
      <c r="KZA80" s="165"/>
      <c r="KZB80" s="165"/>
      <c r="KZC80" s="165"/>
      <c r="KZD80" s="165"/>
      <c r="KZE80" s="165"/>
      <c r="KZF80" s="165"/>
      <c r="KZG80" s="165"/>
      <c r="KZH80" s="165"/>
      <c r="KZI80" s="165"/>
      <c r="KZJ80" s="165"/>
      <c r="KZK80" s="165"/>
      <c r="KZL80" s="165"/>
      <c r="KZM80" s="165"/>
      <c r="KZN80" s="165"/>
      <c r="KZO80" s="165"/>
      <c r="KZP80" s="165"/>
      <c r="KZQ80" s="165"/>
      <c r="KZR80" s="165"/>
      <c r="KZS80" s="165"/>
      <c r="KZT80" s="165"/>
      <c r="KZU80" s="165"/>
      <c r="KZV80" s="165"/>
      <c r="KZW80" s="165"/>
      <c r="KZX80" s="165"/>
      <c r="KZY80" s="165"/>
      <c r="KZZ80" s="165"/>
      <c r="LAA80" s="165"/>
      <c r="LAB80" s="165"/>
      <c r="LAC80" s="165"/>
      <c r="LAD80" s="165"/>
      <c r="LAE80" s="165"/>
      <c r="LAF80" s="165"/>
      <c r="LAG80" s="165"/>
      <c r="LAH80" s="165"/>
      <c r="LAI80" s="165"/>
      <c r="LAJ80" s="165"/>
      <c r="LAK80" s="165"/>
      <c r="LAL80" s="165"/>
      <c r="LAM80" s="165"/>
      <c r="LAN80" s="165"/>
      <c r="LAO80" s="165"/>
      <c r="LAP80" s="165"/>
      <c r="LAQ80" s="165"/>
      <c r="LAR80" s="165"/>
      <c r="LAS80" s="165"/>
      <c r="LAT80" s="165"/>
      <c r="LAU80" s="165"/>
      <c r="LAV80" s="165"/>
      <c r="LAW80" s="165"/>
      <c r="LAX80" s="165"/>
      <c r="LAY80" s="165"/>
      <c r="LAZ80" s="165"/>
      <c r="LBA80" s="165"/>
      <c r="LBB80" s="165"/>
      <c r="LBC80" s="165"/>
      <c r="LBD80" s="165"/>
      <c r="LBE80" s="165"/>
      <c r="LBF80" s="165"/>
      <c r="LBG80" s="165"/>
      <c r="LBH80" s="165"/>
      <c r="LBI80" s="165"/>
      <c r="LBJ80" s="165"/>
      <c r="LBK80" s="165"/>
      <c r="LBL80" s="165"/>
      <c r="LBM80" s="165"/>
      <c r="LBN80" s="165"/>
      <c r="LBO80" s="165"/>
      <c r="LBP80" s="165"/>
      <c r="LBQ80" s="165"/>
      <c r="LBR80" s="165"/>
      <c r="LBS80" s="165"/>
      <c r="LBT80" s="165"/>
      <c r="LBU80" s="165"/>
      <c r="LBV80" s="165"/>
      <c r="LBW80" s="165"/>
      <c r="LBX80" s="165"/>
      <c r="LBY80" s="165"/>
      <c r="LBZ80" s="165"/>
      <c r="LCA80" s="165"/>
      <c r="LCB80" s="165"/>
      <c r="LCC80" s="165"/>
      <c r="LCD80" s="165"/>
      <c r="LCE80" s="165"/>
      <c r="LCF80" s="165"/>
      <c r="LCG80" s="165"/>
      <c r="LCH80" s="165"/>
      <c r="LCI80" s="165"/>
      <c r="LCJ80" s="165"/>
      <c r="LCK80" s="165"/>
      <c r="LCL80" s="165"/>
      <c r="LCM80" s="165"/>
      <c r="LCN80" s="165"/>
      <c r="LCO80" s="165"/>
      <c r="LCP80" s="165"/>
      <c r="LCQ80" s="165"/>
      <c r="LCR80" s="165"/>
      <c r="LCS80" s="165"/>
      <c r="LCT80" s="165"/>
      <c r="LCU80" s="165"/>
      <c r="LCV80" s="165"/>
      <c r="LCW80" s="165"/>
      <c r="LCX80" s="165"/>
      <c r="LCY80" s="165"/>
      <c r="LCZ80" s="165"/>
      <c r="LDA80" s="165"/>
      <c r="LDB80" s="165"/>
      <c r="LDC80" s="165"/>
      <c r="LDD80" s="165"/>
      <c r="LDE80" s="165"/>
      <c r="LDF80" s="165"/>
      <c r="LDG80" s="165"/>
      <c r="LDH80" s="165"/>
      <c r="LDI80" s="165"/>
      <c r="LDJ80" s="165"/>
      <c r="LDK80" s="165"/>
      <c r="LDL80" s="165"/>
      <c r="LDM80" s="165"/>
      <c r="LDN80" s="165"/>
      <c r="LDO80" s="165"/>
      <c r="LDP80" s="165"/>
      <c r="LDQ80" s="165"/>
      <c r="LDR80" s="165"/>
      <c r="LDS80" s="165"/>
      <c r="LDT80" s="165"/>
      <c r="LDU80" s="165"/>
      <c r="LDV80" s="165"/>
      <c r="LDW80" s="165"/>
      <c r="LDX80" s="165"/>
      <c r="LDY80" s="165"/>
      <c r="LDZ80" s="165"/>
      <c r="LEA80" s="165"/>
      <c r="LEB80" s="165"/>
      <c r="LEC80" s="165"/>
      <c r="LED80" s="165"/>
      <c r="LEE80" s="165"/>
      <c r="LEF80" s="165"/>
      <c r="LEG80" s="165"/>
      <c r="LEH80" s="165"/>
      <c r="LEI80" s="165"/>
      <c r="LEJ80" s="165"/>
      <c r="LEK80" s="165"/>
      <c r="LEL80" s="165"/>
      <c r="LEM80" s="165"/>
      <c r="LEN80" s="165"/>
      <c r="LEO80" s="165"/>
      <c r="LEP80" s="165"/>
      <c r="LEQ80" s="165"/>
      <c r="LER80" s="165"/>
      <c r="LES80" s="165"/>
      <c r="LET80" s="165"/>
      <c r="LEU80" s="165"/>
      <c r="LEV80" s="165"/>
      <c r="LEW80" s="165"/>
      <c r="LEX80" s="165"/>
      <c r="LEY80" s="165"/>
      <c r="LEZ80" s="165"/>
      <c r="LFA80" s="165"/>
      <c r="LFB80" s="165"/>
      <c r="LFC80" s="165"/>
      <c r="LFD80" s="165"/>
      <c r="LFE80" s="165"/>
      <c r="LFF80" s="165"/>
      <c r="LFG80" s="165"/>
      <c r="LFH80" s="165"/>
      <c r="LFI80" s="165"/>
      <c r="LFJ80" s="165"/>
      <c r="LFK80" s="165"/>
      <c r="LFL80" s="165"/>
      <c r="LFM80" s="165"/>
      <c r="LFN80" s="165"/>
      <c r="LFO80" s="165"/>
      <c r="LFP80" s="165"/>
      <c r="LFQ80" s="165"/>
      <c r="LFR80" s="165"/>
      <c r="LFS80" s="165"/>
      <c r="LFT80" s="165"/>
      <c r="LFU80" s="165"/>
      <c r="LFV80" s="165"/>
      <c r="LFW80" s="165"/>
      <c r="LFX80" s="165"/>
      <c r="LFY80" s="165"/>
      <c r="LFZ80" s="165"/>
      <c r="LGA80" s="165"/>
      <c r="LGB80" s="165"/>
      <c r="LGC80" s="165"/>
      <c r="LGD80" s="165"/>
      <c r="LGE80" s="165"/>
      <c r="LGF80" s="165"/>
      <c r="LGG80" s="165"/>
      <c r="LGH80" s="165"/>
      <c r="LGI80" s="165"/>
      <c r="LGJ80" s="165"/>
      <c r="LGK80" s="165"/>
      <c r="LGL80" s="165"/>
      <c r="LGM80" s="165"/>
      <c r="LGN80" s="165"/>
      <c r="LGO80" s="165"/>
      <c r="LGP80" s="165"/>
      <c r="LGQ80" s="165"/>
      <c r="LGR80" s="165"/>
      <c r="LGS80" s="165"/>
      <c r="LGT80" s="165"/>
      <c r="LGU80" s="165"/>
      <c r="LGV80" s="165"/>
      <c r="LGW80" s="165"/>
      <c r="LGX80" s="165"/>
      <c r="LGY80" s="165"/>
      <c r="LGZ80" s="165"/>
      <c r="LHA80" s="165"/>
      <c r="LHB80" s="165"/>
      <c r="LHC80" s="165"/>
      <c r="LHD80" s="165"/>
      <c r="LHE80" s="165"/>
      <c r="LHF80" s="165"/>
      <c r="LHG80" s="165"/>
      <c r="LHH80" s="165"/>
      <c r="LHI80" s="165"/>
      <c r="LHJ80" s="165"/>
      <c r="LHK80" s="165"/>
      <c r="LHL80" s="165"/>
      <c r="LHM80" s="165"/>
      <c r="LHN80" s="165"/>
      <c r="LHO80" s="165"/>
      <c r="LHP80" s="165"/>
      <c r="LHQ80" s="165"/>
      <c r="LHR80" s="165"/>
      <c r="LHS80" s="165"/>
      <c r="LHT80" s="165"/>
      <c r="LHU80" s="165"/>
      <c r="LHV80" s="165"/>
      <c r="LHW80" s="165"/>
      <c r="LHX80" s="165"/>
      <c r="LHY80" s="165"/>
      <c r="LHZ80" s="165"/>
      <c r="LIA80" s="165"/>
      <c r="LIB80" s="165"/>
      <c r="LIC80" s="165"/>
      <c r="LID80" s="165"/>
      <c r="LIE80" s="165"/>
      <c r="LIF80" s="165"/>
      <c r="LIG80" s="165"/>
      <c r="LIH80" s="165"/>
      <c r="LII80" s="165"/>
      <c r="LIJ80" s="165"/>
      <c r="LIK80" s="165"/>
      <c r="LIL80" s="165"/>
      <c r="LIM80" s="165"/>
      <c r="LIN80" s="165"/>
      <c r="LIO80" s="165"/>
      <c r="LIP80" s="165"/>
      <c r="LIQ80" s="165"/>
      <c r="LIR80" s="165"/>
      <c r="LIS80" s="165"/>
      <c r="LIT80" s="165"/>
      <c r="LIU80" s="165"/>
      <c r="LIV80" s="165"/>
      <c r="LIW80" s="165"/>
      <c r="LIX80" s="165"/>
      <c r="LIY80" s="165"/>
      <c r="LIZ80" s="165"/>
      <c r="LJA80" s="165"/>
      <c r="LJB80" s="165"/>
      <c r="LJC80" s="165"/>
      <c r="LJD80" s="165"/>
      <c r="LJE80" s="165"/>
      <c r="LJF80" s="165"/>
      <c r="LJG80" s="165"/>
      <c r="LJH80" s="165"/>
      <c r="LJI80" s="165"/>
      <c r="LJJ80" s="165"/>
      <c r="LJK80" s="165"/>
      <c r="LJL80" s="165"/>
      <c r="LJM80" s="165"/>
      <c r="LJN80" s="165"/>
      <c r="LJO80" s="165"/>
      <c r="LJP80" s="165"/>
      <c r="LJQ80" s="165"/>
      <c r="LJR80" s="165"/>
      <c r="LJS80" s="165"/>
      <c r="LJT80" s="165"/>
      <c r="LJU80" s="165"/>
      <c r="LJV80" s="165"/>
      <c r="LJW80" s="165"/>
      <c r="LJX80" s="165"/>
      <c r="LJY80" s="165"/>
      <c r="LJZ80" s="165"/>
      <c r="LKA80" s="165"/>
      <c r="LKB80" s="165"/>
      <c r="LKC80" s="165"/>
      <c r="LKD80" s="165"/>
      <c r="LKE80" s="165"/>
      <c r="LKF80" s="165"/>
      <c r="LKG80" s="165"/>
      <c r="LKH80" s="165"/>
      <c r="LKI80" s="165"/>
      <c r="LKJ80" s="165"/>
      <c r="LKK80" s="165"/>
      <c r="LKL80" s="165"/>
      <c r="LKM80" s="165"/>
      <c r="LKN80" s="165"/>
      <c r="LKO80" s="165"/>
      <c r="LKP80" s="165"/>
      <c r="LKQ80" s="165"/>
      <c r="LKR80" s="165"/>
      <c r="LKS80" s="165"/>
      <c r="LKT80" s="165"/>
      <c r="LKU80" s="165"/>
      <c r="LKV80" s="165"/>
      <c r="LKW80" s="165"/>
      <c r="LKX80" s="165"/>
      <c r="LKY80" s="165"/>
      <c r="LKZ80" s="165"/>
      <c r="LLA80" s="165"/>
      <c r="LLB80" s="165"/>
      <c r="LLC80" s="165"/>
      <c r="LLD80" s="165"/>
      <c r="LLE80" s="165"/>
      <c r="LLF80" s="165"/>
      <c r="LLG80" s="165"/>
      <c r="LLH80" s="165"/>
      <c r="LLI80" s="165"/>
      <c r="LLJ80" s="165"/>
      <c r="LLK80" s="165"/>
      <c r="LLL80" s="165"/>
      <c r="LLM80" s="165"/>
      <c r="LLN80" s="165"/>
      <c r="LLO80" s="165"/>
      <c r="LLP80" s="165"/>
      <c r="LLQ80" s="165"/>
      <c r="LLR80" s="165"/>
      <c r="LLS80" s="165"/>
      <c r="LLT80" s="165"/>
      <c r="LLU80" s="165"/>
      <c r="LLV80" s="165"/>
      <c r="LLW80" s="165"/>
      <c r="LLX80" s="165"/>
      <c r="LLY80" s="165"/>
      <c r="LLZ80" s="165"/>
      <c r="LMA80" s="165"/>
      <c r="LMB80" s="165"/>
      <c r="LMC80" s="165"/>
      <c r="LMD80" s="165"/>
      <c r="LME80" s="165"/>
      <c r="LMF80" s="165"/>
      <c r="LMG80" s="165"/>
      <c r="LMH80" s="165"/>
      <c r="LMI80" s="165"/>
      <c r="LMJ80" s="165"/>
      <c r="LMK80" s="165"/>
      <c r="LML80" s="165"/>
      <c r="LMM80" s="165"/>
      <c r="LMN80" s="165"/>
      <c r="LMO80" s="165"/>
      <c r="LMP80" s="165"/>
      <c r="LMQ80" s="165"/>
      <c r="LMR80" s="165"/>
      <c r="LMS80" s="165"/>
      <c r="LMT80" s="165"/>
      <c r="LMU80" s="165"/>
      <c r="LMV80" s="165"/>
      <c r="LMW80" s="165"/>
      <c r="LMX80" s="165"/>
      <c r="LMY80" s="165"/>
      <c r="LMZ80" s="165"/>
      <c r="LNA80" s="165"/>
      <c r="LNB80" s="165"/>
      <c r="LNC80" s="165"/>
      <c r="LND80" s="165"/>
      <c r="LNE80" s="165"/>
      <c r="LNF80" s="165"/>
      <c r="LNG80" s="165"/>
      <c r="LNH80" s="165"/>
      <c r="LNI80" s="165"/>
      <c r="LNJ80" s="165"/>
      <c r="LNK80" s="165"/>
      <c r="LNL80" s="165"/>
      <c r="LNM80" s="165"/>
      <c r="LNN80" s="165"/>
      <c r="LNO80" s="165"/>
      <c r="LNP80" s="165"/>
      <c r="LNQ80" s="165"/>
      <c r="LNR80" s="165"/>
      <c r="LNS80" s="165"/>
      <c r="LNT80" s="165"/>
      <c r="LNU80" s="165"/>
      <c r="LNV80" s="165"/>
      <c r="LNW80" s="165"/>
      <c r="LNX80" s="165"/>
      <c r="LNY80" s="165"/>
      <c r="LNZ80" s="165"/>
      <c r="LOA80" s="165"/>
      <c r="LOB80" s="165"/>
      <c r="LOC80" s="165"/>
      <c r="LOD80" s="165"/>
      <c r="LOE80" s="165"/>
      <c r="LOF80" s="165"/>
      <c r="LOG80" s="165"/>
      <c r="LOH80" s="165"/>
      <c r="LOI80" s="165"/>
      <c r="LOJ80" s="165"/>
      <c r="LOK80" s="165"/>
      <c r="LOL80" s="165"/>
      <c r="LOM80" s="165"/>
      <c r="LON80" s="165"/>
      <c r="LOO80" s="165"/>
      <c r="LOP80" s="165"/>
      <c r="LOQ80" s="165"/>
      <c r="LOR80" s="165"/>
      <c r="LOS80" s="165"/>
      <c r="LOT80" s="165"/>
      <c r="LOU80" s="165"/>
      <c r="LOV80" s="165"/>
      <c r="LOW80" s="165"/>
      <c r="LOX80" s="165"/>
      <c r="LOY80" s="165"/>
      <c r="LOZ80" s="165"/>
      <c r="LPA80" s="165"/>
      <c r="LPB80" s="165"/>
      <c r="LPC80" s="165"/>
      <c r="LPD80" s="165"/>
      <c r="LPE80" s="165"/>
      <c r="LPF80" s="165"/>
      <c r="LPG80" s="165"/>
      <c r="LPH80" s="165"/>
      <c r="LPI80" s="165"/>
      <c r="LPJ80" s="165"/>
      <c r="LPK80" s="165"/>
      <c r="LPL80" s="165"/>
      <c r="LPM80" s="165"/>
      <c r="LPN80" s="165"/>
      <c r="LPO80" s="165"/>
      <c r="LPP80" s="165"/>
      <c r="LPQ80" s="165"/>
      <c r="LPR80" s="165"/>
      <c r="LPS80" s="165"/>
      <c r="LPT80" s="165"/>
      <c r="LPU80" s="165"/>
      <c r="LPV80" s="165"/>
      <c r="LPW80" s="165"/>
      <c r="LPX80" s="165"/>
      <c r="LPY80" s="165"/>
      <c r="LPZ80" s="165"/>
      <c r="LQA80" s="165"/>
      <c r="LQB80" s="165"/>
      <c r="LQC80" s="165"/>
      <c r="LQD80" s="165"/>
      <c r="LQE80" s="165"/>
      <c r="LQF80" s="165"/>
      <c r="LQG80" s="165"/>
      <c r="LQH80" s="165"/>
      <c r="LQI80" s="165"/>
      <c r="LQJ80" s="165"/>
      <c r="LQK80" s="165"/>
      <c r="LQL80" s="165"/>
      <c r="LQM80" s="165"/>
      <c r="LQN80" s="165"/>
      <c r="LQO80" s="165"/>
      <c r="LQP80" s="165"/>
      <c r="LQQ80" s="165"/>
      <c r="LQR80" s="165"/>
      <c r="LQS80" s="165"/>
      <c r="LQT80" s="165"/>
      <c r="LQU80" s="165"/>
      <c r="LQV80" s="165"/>
      <c r="LQW80" s="165"/>
      <c r="LQX80" s="165"/>
      <c r="LQY80" s="165"/>
      <c r="LQZ80" s="165"/>
      <c r="LRA80" s="165"/>
      <c r="LRB80" s="165"/>
      <c r="LRC80" s="165"/>
      <c r="LRD80" s="165"/>
      <c r="LRE80" s="165"/>
      <c r="LRF80" s="165"/>
      <c r="LRG80" s="165"/>
      <c r="LRH80" s="165"/>
      <c r="LRI80" s="165"/>
      <c r="LRJ80" s="165"/>
      <c r="LRK80" s="165"/>
      <c r="LRL80" s="165"/>
      <c r="LRM80" s="165"/>
      <c r="LRN80" s="165"/>
      <c r="LRO80" s="165"/>
      <c r="LRP80" s="165"/>
      <c r="LRQ80" s="165"/>
      <c r="LRR80" s="165"/>
      <c r="LRS80" s="165"/>
      <c r="LRT80" s="165"/>
      <c r="LRU80" s="165"/>
      <c r="LRV80" s="165"/>
      <c r="LRW80" s="165"/>
      <c r="LRX80" s="165"/>
      <c r="LRY80" s="165"/>
      <c r="LRZ80" s="165"/>
      <c r="LSA80" s="165"/>
      <c r="LSB80" s="165"/>
      <c r="LSC80" s="165"/>
      <c r="LSD80" s="165"/>
      <c r="LSE80" s="165"/>
      <c r="LSF80" s="165"/>
      <c r="LSG80" s="165"/>
      <c r="LSH80" s="165"/>
      <c r="LSI80" s="165"/>
      <c r="LSJ80" s="165"/>
      <c r="LSK80" s="165"/>
      <c r="LSL80" s="165"/>
      <c r="LSM80" s="165"/>
      <c r="LSN80" s="165"/>
      <c r="LSO80" s="165"/>
      <c r="LSP80" s="165"/>
      <c r="LSQ80" s="165"/>
      <c r="LSR80" s="165"/>
      <c r="LSS80" s="165"/>
      <c r="LST80" s="165"/>
      <c r="LSU80" s="165"/>
      <c r="LSV80" s="165"/>
      <c r="LSW80" s="165"/>
      <c r="LSX80" s="165"/>
      <c r="LSY80" s="165"/>
      <c r="LSZ80" s="165"/>
      <c r="LTA80" s="165"/>
      <c r="LTB80" s="165"/>
      <c r="LTC80" s="165"/>
      <c r="LTD80" s="165"/>
      <c r="LTE80" s="165"/>
      <c r="LTF80" s="165"/>
      <c r="LTG80" s="165"/>
      <c r="LTH80" s="165"/>
      <c r="LTI80" s="165"/>
      <c r="LTJ80" s="165"/>
      <c r="LTK80" s="165"/>
      <c r="LTL80" s="165"/>
      <c r="LTM80" s="165"/>
      <c r="LTN80" s="165"/>
      <c r="LTO80" s="165"/>
      <c r="LTP80" s="165"/>
      <c r="LTQ80" s="165"/>
      <c r="LTR80" s="165"/>
      <c r="LTS80" s="165"/>
      <c r="LTT80" s="165"/>
      <c r="LTU80" s="165"/>
      <c r="LTV80" s="165"/>
      <c r="LTW80" s="165"/>
      <c r="LTX80" s="165"/>
      <c r="LTY80" s="165"/>
      <c r="LTZ80" s="165"/>
      <c r="LUA80" s="165"/>
      <c r="LUB80" s="165"/>
      <c r="LUC80" s="165"/>
      <c r="LUD80" s="165"/>
      <c r="LUE80" s="165"/>
      <c r="LUF80" s="165"/>
      <c r="LUG80" s="165"/>
      <c r="LUH80" s="165"/>
      <c r="LUI80" s="165"/>
      <c r="LUJ80" s="165"/>
      <c r="LUK80" s="165"/>
      <c r="LUL80" s="165"/>
      <c r="LUM80" s="165"/>
      <c r="LUN80" s="165"/>
      <c r="LUO80" s="165"/>
      <c r="LUP80" s="165"/>
      <c r="LUQ80" s="165"/>
      <c r="LUR80" s="165"/>
      <c r="LUS80" s="165"/>
      <c r="LUT80" s="165"/>
      <c r="LUU80" s="165"/>
      <c r="LUV80" s="165"/>
      <c r="LUW80" s="165"/>
      <c r="LUX80" s="165"/>
      <c r="LUY80" s="165"/>
      <c r="LUZ80" s="165"/>
      <c r="LVA80" s="165"/>
      <c r="LVB80" s="165"/>
      <c r="LVC80" s="165"/>
      <c r="LVD80" s="165"/>
      <c r="LVE80" s="165"/>
      <c r="LVF80" s="165"/>
      <c r="LVG80" s="165"/>
      <c r="LVH80" s="165"/>
      <c r="LVI80" s="165"/>
      <c r="LVJ80" s="165"/>
      <c r="LVK80" s="165"/>
      <c r="LVL80" s="165"/>
      <c r="LVM80" s="165"/>
      <c r="LVN80" s="165"/>
      <c r="LVO80" s="165"/>
      <c r="LVP80" s="165"/>
      <c r="LVQ80" s="165"/>
      <c r="LVR80" s="165"/>
      <c r="LVS80" s="165"/>
      <c r="LVT80" s="165"/>
      <c r="LVU80" s="165"/>
      <c r="LVV80" s="165"/>
      <c r="LVW80" s="165"/>
      <c r="LVX80" s="165"/>
      <c r="LVY80" s="165"/>
      <c r="LVZ80" s="165"/>
      <c r="LWA80" s="165"/>
      <c r="LWB80" s="165"/>
      <c r="LWC80" s="165"/>
      <c r="LWD80" s="165"/>
      <c r="LWE80" s="165"/>
      <c r="LWF80" s="165"/>
      <c r="LWG80" s="165"/>
      <c r="LWH80" s="165"/>
      <c r="LWI80" s="165"/>
      <c r="LWJ80" s="165"/>
      <c r="LWK80" s="165"/>
      <c r="LWL80" s="165"/>
      <c r="LWM80" s="165"/>
      <c r="LWN80" s="165"/>
      <c r="LWO80" s="165"/>
      <c r="LWP80" s="165"/>
      <c r="LWQ80" s="165"/>
      <c r="LWR80" s="165"/>
      <c r="LWS80" s="165"/>
      <c r="LWT80" s="165"/>
      <c r="LWU80" s="165"/>
      <c r="LWV80" s="165"/>
      <c r="LWW80" s="165"/>
      <c r="LWX80" s="165"/>
      <c r="LWY80" s="165"/>
      <c r="LWZ80" s="165"/>
      <c r="LXA80" s="165"/>
      <c r="LXB80" s="165"/>
      <c r="LXC80" s="165"/>
      <c r="LXD80" s="165"/>
      <c r="LXE80" s="165"/>
      <c r="LXF80" s="165"/>
      <c r="LXG80" s="165"/>
      <c r="LXH80" s="165"/>
      <c r="LXI80" s="165"/>
      <c r="LXJ80" s="165"/>
      <c r="LXK80" s="165"/>
      <c r="LXL80" s="165"/>
      <c r="LXM80" s="165"/>
      <c r="LXN80" s="165"/>
      <c r="LXO80" s="165"/>
      <c r="LXP80" s="165"/>
      <c r="LXQ80" s="165"/>
      <c r="LXR80" s="165"/>
      <c r="LXS80" s="165"/>
      <c r="LXT80" s="165"/>
      <c r="LXU80" s="165"/>
      <c r="LXV80" s="165"/>
      <c r="LXW80" s="165"/>
      <c r="LXX80" s="165"/>
      <c r="LXY80" s="165"/>
      <c r="LXZ80" s="165"/>
      <c r="LYA80" s="165"/>
      <c r="LYB80" s="165"/>
      <c r="LYC80" s="165"/>
      <c r="LYD80" s="165"/>
      <c r="LYE80" s="165"/>
      <c r="LYF80" s="165"/>
      <c r="LYG80" s="165"/>
      <c r="LYH80" s="165"/>
      <c r="LYI80" s="165"/>
      <c r="LYJ80" s="165"/>
      <c r="LYK80" s="165"/>
      <c r="LYL80" s="165"/>
      <c r="LYM80" s="165"/>
      <c r="LYN80" s="165"/>
      <c r="LYO80" s="165"/>
      <c r="LYP80" s="165"/>
      <c r="LYQ80" s="165"/>
      <c r="LYR80" s="165"/>
      <c r="LYS80" s="165"/>
      <c r="LYT80" s="165"/>
      <c r="LYU80" s="165"/>
      <c r="LYV80" s="165"/>
      <c r="LYW80" s="165"/>
      <c r="LYX80" s="165"/>
      <c r="LYY80" s="165"/>
      <c r="LYZ80" s="165"/>
      <c r="LZA80" s="165"/>
      <c r="LZB80" s="165"/>
      <c r="LZC80" s="165"/>
      <c r="LZD80" s="165"/>
      <c r="LZE80" s="165"/>
      <c r="LZF80" s="165"/>
      <c r="LZG80" s="165"/>
      <c r="LZH80" s="165"/>
      <c r="LZI80" s="165"/>
      <c r="LZJ80" s="165"/>
      <c r="LZK80" s="165"/>
      <c r="LZL80" s="165"/>
      <c r="LZM80" s="165"/>
      <c r="LZN80" s="165"/>
      <c r="LZO80" s="165"/>
      <c r="LZP80" s="165"/>
      <c r="LZQ80" s="165"/>
      <c r="LZR80" s="165"/>
      <c r="LZS80" s="165"/>
      <c r="LZT80" s="165"/>
      <c r="LZU80" s="165"/>
      <c r="LZV80" s="165"/>
      <c r="LZW80" s="165"/>
      <c r="LZX80" s="165"/>
      <c r="LZY80" s="165"/>
      <c r="LZZ80" s="165"/>
      <c r="MAA80" s="165"/>
      <c r="MAB80" s="165"/>
      <c r="MAC80" s="165"/>
      <c r="MAD80" s="165"/>
      <c r="MAE80" s="165"/>
      <c r="MAF80" s="165"/>
      <c r="MAG80" s="165"/>
      <c r="MAH80" s="165"/>
      <c r="MAI80" s="165"/>
      <c r="MAJ80" s="165"/>
      <c r="MAK80" s="165"/>
      <c r="MAL80" s="165"/>
      <c r="MAM80" s="165"/>
      <c r="MAN80" s="165"/>
      <c r="MAO80" s="165"/>
      <c r="MAP80" s="165"/>
      <c r="MAQ80" s="165"/>
      <c r="MAR80" s="165"/>
      <c r="MAS80" s="165"/>
      <c r="MAT80" s="165"/>
      <c r="MAU80" s="165"/>
      <c r="MAV80" s="165"/>
      <c r="MAW80" s="165"/>
      <c r="MAX80" s="165"/>
      <c r="MAY80" s="165"/>
      <c r="MAZ80" s="165"/>
      <c r="MBA80" s="165"/>
      <c r="MBB80" s="165"/>
      <c r="MBC80" s="165"/>
      <c r="MBD80" s="165"/>
      <c r="MBE80" s="165"/>
      <c r="MBF80" s="165"/>
      <c r="MBG80" s="165"/>
      <c r="MBH80" s="165"/>
      <c r="MBI80" s="165"/>
      <c r="MBJ80" s="165"/>
      <c r="MBK80" s="165"/>
      <c r="MBL80" s="165"/>
      <c r="MBM80" s="165"/>
      <c r="MBN80" s="165"/>
      <c r="MBO80" s="165"/>
      <c r="MBP80" s="165"/>
      <c r="MBQ80" s="165"/>
      <c r="MBR80" s="165"/>
      <c r="MBS80" s="165"/>
      <c r="MBT80" s="165"/>
      <c r="MBU80" s="165"/>
      <c r="MBV80" s="165"/>
      <c r="MBW80" s="165"/>
      <c r="MBX80" s="165"/>
      <c r="MBY80" s="165"/>
      <c r="MBZ80" s="165"/>
      <c r="MCA80" s="165"/>
      <c r="MCB80" s="165"/>
      <c r="MCC80" s="165"/>
      <c r="MCD80" s="165"/>
      <c r="MCE80" s="165"/>
      <c r="MCF80" s="165"/>
      <c r="MCG80" s="165"/>
      <c r="MCH80" s="165"/>
      <c r="MCI80" s="165"/>
      <c r="MCJ80" s="165"/>
      <c r="MCK80" s="165"/>
      <c r="MCL80" s="165"/>
      <c r="MCM80" s="165"/>
      <c r="MCN80" s="165"/>
      <c r="MCO80" s="165"/>
      <c r="MCP80" s="165"/>
      <c r="MCQ80" s="165"/>
      <c r="MCR80" s="165"/>
      <c r="MCS80" s="165"/>
      <c r="MCT80" s="165"/>
      <c r="MCU80" s="165"/>
      <c r="MCV80" s="165"/>
      <c r="MCW80" s="165"/>
      <c r="MCX80" s="165"/>
      <c r="MCY80" s="165"/>
      <c r="MCZ80" s="165"/>
      <c r="MDA80" s="165"/>
      <c r="MDB80" s="165"/>
      <c r="MDC80" s="165"/>
      <c r="MDD80" s="165"/>
      <c r="MDE80" s="165"/>
      <c r="MDF80" s="165"/>
      <c r="MDG80" s="165"/>
      <c r="MDH80" s="165"/>
      <c r="MDI80" s="165"/>
      <c r="MDJ80" s="165"/>
      <c r="MDK80" s="165"/>
      <c r="MDL80" s="165"/>
      <c r="MDM80" s="165"/>
      <c r="MDN80" s="165"/>
      <c r="MDO80" s="165"/>
      <c r="MDP80" s="165"/>
      <c r="MDQ80" s="165"/>
      <c r="MDR80" s="165"/>
      <c r="MDS80" s="165"/>
      <c r="MDT80" s="165"/>
      <c r="MDU80" s="165"/>
      <c r="MDV80" s="165"/>
      <c r="MDW80" s="165"/>
      <c r="MDX80" s="165"/>
      <c r="MDY80" s="165"/>
      <c r="MDZ80" s="165"/>
      <c r="MEA80" s="165"/>
      <c r="MEB80" s="165"/>
      <c r="MEC80" s="165"/>
      <c r="MED80" s="165"/>
      <c r="MEE80" s="165"/>
      <c r="MEF80" s="165"/>
      <c r="MEG80" s="165"/>
      <c r="MEH80" s="165"/>
      <c r="MEI80" s="165"/>
      <c r="MEJ80" s="165"/>
      <c r="MEK80" s="165"/>
      <c r="MEL80" s="165"/>
      <c r="MEM80" s="165"/>
      <c r="MEN80" s="165"/>
      <c r="MEO80" s="165"/>
      <c r="MEP80" s="165"/>
      <c r="MEQ80" s="165"/>
      <c r="MER80" s="165"/>
      <c r="MES80" s="165"/>
      <c r="MET80" s="165"/>
      <c r="MEU80" s="165"/>
      <c r="MEV80" s="165"/>
      <c r="MEW80" s="165"/>
      <c r="MEX80" s="165"/>
      <c r="MEY80" s="165"/>
      <c r="MEZ80" s="165"/>
      <c r="MFA80" s="165"/>
      <c r="MFB80" s="165"/>
      <c r="MFC80" s="165"/>
      <c r="MFD80" s="165"/>
      <c r="MFE80" s="165"/>
      <c r="MFF80" s="165"/>
      <c r="MFG80" s="165"/>
      <c r="MFH80" s="165"/>
      <c r="MFI80" s="165"/>
      <c r="MFJ80" s="165"/>
      <c r="MFK80" s="165"/>
      <c r="MFL80" s="165"/>
      <c r="MFM80" s="165"/>
      <c r="MFN80" s="165"/>
      <c r="MFO80" s="165"/>
      <c r="MFP80" s="165"/>
      <c r="MFQ80" s="165"/>
      <c r="MFR80" s="165"/>
      <c r="MFS80" s="165"/>
      <c r="MFT80" s="165"/>
      <c r="MFU80" s="165"/>
      <c r="MFV80" s="165"/>
      <c r="MFW80" s="165"/>
      <c r="MFX80" s="165"/>
      <c r="MFY80" s="165"/>
      <c r="MFZ80" s="165"/>
      <c r="MGA80" s="165"/>
      <c r="MGB80" s="165"/>
      <c r="MGC80" s="165"/>
      <c r="MGD80" s="165"/>
      <c r="MGE80" s="165"/>
      <c r="MGF80" s="165"/>
      <c r="MGG80" s="165"/>
      <c r="MGH80" s="165"/>
      <c r="MGI80" s="165"/>
      <c r="MGJ80" s="165"/>
      <c r="MGK80" s="165"/>
      <c r="MGL80" s="165"/>
      <c r="MGM80" s="165"/>
      <c r="MGN80" s="165"/>
      <c r="MGO80" s="165"/>
      <c r="MGP80" s="165"/>
      <c r="MGQ80" s="165"/>
      <c r="MGR80" s="165"/>
      <c r="MGS80" s="165"/>
      <c r="MGT80" s="165"/>
      <c r="MGU80" s="165"/>
      <c r="MGV80" s="165"/>
      <c r="MGW80" s="165"/>
      <c r="MGX80" s="165"/>
      <c r="MGY80" s="165"/>
      <c r="MGZ80" s="165"/>
      <c r="MHA80" s="165"/>
      <c r="MHB80" s="165"/>
      <c r="MHC80" s="165"/>
      <c r="MHD80" s="165"/>
      <c r="MHE80" s="165"/>
      <c r="MHF80" s="165"/>
      <c r="MHG80" s="165"/>
      <c r="MHH80" s="165"/>
      <c r="MHI80" s="165"/>
      <c r="MHJ80" s="165"/>
      <c r="MHK80" s="165"/>
      <c r="MHL80" s="165"/>
      <c r="MHM80" s="165"/>
      <c r="MHN80" s="165"/>
      <c r="MHO80" s="165"/>
      <c r="MHP80" s="165"/>
      <c r="MHQ80" s="165"/>
      <c r="MHR80" s="165"/>
      <c r="MHS80" s="165"/>
      <c r="MHT80" s="165"/>
      <c r="MHU80" s="165"/>
      <c r="MHV80" s="165"/>
      <c r="MHW80" s="165"/>
      <c r="MHX80" s="165"/>
      <c r="MHY80" s="165"/>
      <c r="MHZ80" s="165"/>
      <c r="MIA80" s="165"/>
      <c r="MIB80" s="165"/>
      <c r="MIC80" s="165"/>
      <c r="MID80" s="165"/>
      <c r="MIE80" s="165"/>
      <c r="MIF80" s="165"/>
      <c r="MIG80" s="165"/>
      <c r="MIH80" s="165"/>
      <c r="MII80" s="165"/>
      <c r="MIJ80" s="165"/>
      <c r="MIK80" s="165"/>
      <c r="MIL80" s="165"/>
      <c r="MIM80" s="165"/>
      <c r="MIN80" s="165"/>
      <c r="MIO80" s="165"/>
      <c r="MIP80" s="165"/>
      <c r="MIQ80" s="165"/>
      <c r="MIR80" s="165"/>
      <c r="MIS80" s="165"/>
      <c r="MIT80" s="165"/>
      <c r="MIU80" s="165"/>
      <c r="MIV80" s="165"/>
      <c r="MIW80" s="165"/>
      <c r="MIX80" s="165"/>
      <c r="MIY80" s="165"/>
      <c r="MIZ80" s="165"/>
      <c r="MJA80" s="165"/>
      <c r="MJB80" s="165"/>
      <c r="MJC80" s="165"/>
      <c r="MJD80" s="165"/>
      <c r="MJE80" s="165"/>
      <c r="MJF80" s="165"/>
      <c r="MJG80" s="165"/>
      <c r="MJH80" s="165"/>
      <c r="MJI80" s="165"/>
      <c r="MJJ80" s="165"/>
      <c r="MJK80" s="165"/>
      <c r="MJL80" s="165"/>
      <c r="MJM80" s="165"/>
      <c r="MJN80" s="165"/>
      <c r="MJO80" s="165"/>
      <c r="MJP80" s="165"/>
      <c r="MJQ80" s="165"/>
      <c r="MJR80" s="165"/>
      <c r="MJS80" s="165"/>
      <c r="MJT80" s="165"/>
      <c r="MJU80" s="165"/>
      <c r="MJV80" s="165"/>
      <c r="MJW80" s="165"/>
      <c r="MJX80" s="165"/>
      <c r="MJY80" s="165"/>
      <c r="MJZ80" s="165"/>
      <c r="MKA80" s="165"/>
      <c r="MKB80" s="165"/>
      <c r="MKC80" s="165"/>
      <c r="MKD80" s="165"/>
      <c r="MKE80" s="165"/>
      <c r="MKF80" s="165"/>
      <c r="MKG80" s="165"/>
      <c r="MKH80" s="165"/>
      <c r="MKI80" s="165"/>
      <c r="MKJ80" s="165"/>
      <c r="MKK80" s="165"/>
      <c r="MKL80" s="165"/>
      <c r="MKM80" s="165"/>
      <c r="MKN80" s="165"/>
      <c r="MKO80" s="165"/>
      <c r="MKP80" s="165"/>
      <c r="MKQ80" s="165"/>
      <c r="MKR80" s="165"/>
      <c r="MKS80" s="165"/>
      <c r="MKT80" s="165"/>
      <c r="MKU80" s="165"/>
      <c r="MKV80" s="165"/>
      <c r="MKW80" s="165"/>
      <c r="MKX80" s="165"/>
      <c r="MKY80" s="165"/>
      <c r="MKZ80" s="165"/>
      <c r="MLA80" s="165"/>
      <c r="MLB80" s="165"/>
      <c r="MLC80" s="165"/>
      <c r="MLD80" s="165"/>
      <c r="MLE80" s="165"/>
      <c r="MLF80" s="165"/>
      <c r="MLG80" s="165"/>
      <c r="MLH80" s="165"/>
      <c r="MLI80" s="165"/>
      <c r="MLJ80" s="165"/>
      <c r="MLK80" s="165"/>
      <c r="MLL80" s="165"/>
      <c r="MLM80" s="165"/>
      <c r="MLN80" s="165"/>
      <c r="MLO80" s="165"/>
      <c r="MLP80" s="165"/>
      <c r="MLQ80" s="165"/>
      <c r="MLR80" s="165"/>
      <c r="MLS80" s="165"/>
      <c r="MLT80" s="165"/>
      <c r="MLU80" s="165"/>
      <c r="MLV80" s="165"/>
      <c r="MLW80" s="165"/>
      <c r="MLX80" s="165"/>
      <c r="MLY80" s="165"/>
      <c r="MLZ80" s="165"/>
      <c r="MMA80" s="165"/>
      <c r="MMB80" s="165"/>
      <c r="MMC80" s="165"/>
      <c r="MMD80" s="165"/>
      <c r="MME80" s="165"/>
      <c r="MMF80" s="165"/>
      <c r="MMG80" s="165"/>
      <c r="MMH80" s="165"/>
      <c r="MMI80" s="165"/>
      <c r="MMJ80" s="165"/>
      <c r="MMK80" s="165"/>
      <c r="MML80" s="165"/>
      <c r="MMM80" s="165"/>
      <c r="MMN80" s="165"/>
      <c r="MMO80" s="165"/>
      <c r="MMP80" s="165"/>
      <c r="MMQ80" s="165"/>
      <c r="MMR80" s="165"/>
      <c r="MMS80" s="165"/>
      <c r="MMT80" s="165"/>
      <c r="MMU80" s="165"/>
      <c r="MMV80" s="165"/>
      <c r="MMW80" s="165"/>
      <c r="MMX80" s="165"/>
      <c r="MMY80" s="165"/>
      <c r="MMZ80" s="165"/>
      <c r="MNA80" s="165"/>
      <c r="MNB80" s="165"/>
      <c r="MNC80" s="165"/>
      <c r="MND80" s="165"/>
      <c r="MNE80" s="165"/>
      <c r="MNF80" s="165"/>
      <c r="MNG80" s="165"/>
      <c r="MNH80" s="165"/>
      <c r="MNI80" s="165"/>
      <c r="MNJ80" s="165"/>
      <c r="MNK80" s="165"/>
      <c r="MNL80" s="165"/>
      <c r="MNM80" s="165"/>
      <c r="MNN80" s="165"/>
      <c r="MNO80" s="165"/>
      <c r="MNP80" s="165"/>
      <c r="MNQ80" s="165"/>
      <c r="MNR80" s="165"/>
      <c r="MNS80" s="165"/>
      <c r="MNT80" s="165"/>
      <c r="MNU80" s="165"/>
      <c r="MNV80" s="165"/>
      <c r="MNW80" s="165"/>
      <c r="MNX80" s="165"/>
      <c r="MNY80" s="165"/>
      <c r="MNZ80" s="165"/>
      <c r="MOA80" s="165"/>
      <c r="MOB80" s="165"/>
      <c r="MOC80" s="165"/>
      <c r="MOD80" s="165"/>
      <c r="MOE80" s="165"/>
      <c r="MOF80" s="165"/>
      <c r="MOG80" s="165"/>
      <c r="MOH80" s="165"/>
      <c r="MOI80" s="165"/>
      <c r="MOJ80" s="165"/>
      <c r="MOK80" s="165"/>
      <c r="MOL80" s="165"/>
      <c r="MOM80" s="165"/>
      <c r="MON80" s="165"/>
      <c r="MOO80" s="165"/>
      <c r="MOP80" s="165"/>
      <c r="MOQ80" s="165"/>
      <c r="MOR80" s="165"/>
      <c r="MOS80" s="165"/>
      <c r="MOT80" s="165"/>
      <c r="MOU80" s="165"/>
      <c r="MOV80" s="165"/>
      <c r="MOW80" s="165"/>
      <c r="MOX80" s="165"/>
      <c r="MOY80" s="165"/>
      <c r="MOZ80" s="165"/>
      <c r="MPA80" s="165"/>
      <c r="MPB80" s="165"/>
      <c r="MPC80" s="165"/>
      <c r="MPD80" s="165"/>
      <c r="MPE80" s="165"/>
      <c r="MPF80" s="165"/>
      <c r="MPG80" s="165"/>
      <c r="MPH80" s="165"/>
      <c r="MPI80" s="165"/>
      <c r="MPJ80" s="165"/>
      <c r="MPK80" s="165"/>
      <c r="MPL80" s="165"/>
      <c r="MPM80" s="165"/>
      <c r="MPN80" s="165"/>
      <c r="MPO80" s="165"/>
      <c r="MPP80" s="165"/>
      <c r="MPQ80" s="165"/>
      <c r="MPR80" s="165"/>
      <c r="MPS80" s="165"/>
      <c r="MPT80" s="165"/>
      <c r="MPU80" s="165"/>
      <c r="MPV80" s="165"/>
      <c r="MPW80" s="165"/>
      <c r="MPX80" s="165"/>
      <c r="MPY80" s="165"/>
      <c r="MPZ80" s="165"/>
      <c r="MQA80" s="165"/>
      <c r="MQB80" s="165"/>
      <c r="MQC80" s="165"/>
      <c r="MQD80" s="165"/>
      <c r="MQE80" s="165"/>
      <c r="MQF80" s="165"/>
      <c r="MQG80" s="165"/>
      <c r="MQH80" s="165"/>
      <c r="MQI80" s="165"/>
      <c r="MQJ80" s="165"/>
      <c r="MQK80" s="165"/>
      <c r="MQL80" s="165"/>
      <c r="MQM80" s="165"/>
      <c r="MQN80" s="165"/>
      <c r="MQO80" s="165"/>
      <c r="MQP80" s="165"/>
      <c r="MQQ80" s="165"/>
      <c r="MQR80" s="165"/>
      <c r="MQS80" s="165"/>
      <c r="MQT80" s="165"/>
      <c r="MQU80" s="165"/>
      <c r="MQV80" s="165"/>
      <c r="MQW80" s="165"/>
      <c r="MQX80" s="165"/>
      <c r="MQY80" s="165"/>
      <c r="MQZ80" s="165"/>
      <c r="MRA80" s="165"/>
      <c r="MRB80" s="165"/>
      <c r="MRC80" s="165"/>
      <c r="MRD80" s="165"/>
      <c r="MRE80" s="165"/>
      <c r="MRF80" s="165"/>
      <c r="MRG80" s="165"/>
      <c r="MRH80" s="165"/>
      <c r="MRI80" s="165"/>
      <c r="MRJ80" s="165"/>
      <c r="MRK80" s="165"/>
      <c r="MRL80" s="165"/>
      <c r="MRM80" s="165"/>
      <c r="MRN80" s="165"/>
      <c r="MRO80" s="165"/>
      <c r="MRP80" s="165"/>
      <c r="MRQ80" s="165"/>
      <c r="MRR80" s="165"/>
      <c r="MRS80" s="165"/>
      <c r="MRT80" s="165"/>
      <c r="MRU80" s="165"/>
      <c r="MRV80" s="165"/>
      <c r="MRW80" s="165"/>
      <c r="MRX80" s="165"/>
      <c r="MRY80" s="165"/>
      <c r="MRZ80" s="165"/>
      <c r="MSA80" s="165"/>
      <c r="MSB80" s="165"/>
      <c r="MSC80" s="165"/>
      <c r="MSD80" s="165"/>
      <c r="MSE80" s="165"/>
      <c r="MSF80" s="165"/>
      <c r="MSG80" s="165"/>
      <c r="MSH80" s="165"/>
      <c r="MSI80" s="165"/>
      <c r="MSJ80" s="165"/>
      <c r="MSK80" s="165"/>
      <c r="MSL80" s="165"/>
      <c r="MSM80" s="165"/>
      <c r="MSN80" s="165"/>
      <c r="MSO80" s="165"/>
      <c r="MSP80" s="165"/>
      <c r="MSQ80" s="165"/>
      <c r="MSR80" s="165"/>
      <c r="MSS80" s="165"/>
      <c r="MST80" s="165"/>
      <c r="MSU80" s="165"/>
      <c r="MSV80" s="165"/>
      <c r="MSW80" s="165"/>
      <c r="MSX80" s="165"/>
      <c r="MSY80" s="165"/>
      <c r="MSZ80" s="165"/>
      <c r="MTA80" s="165"/>
      <c r="MTB80" s="165"/>
      <c r="MTC80" s="165"/>
      <c r="MTD80" s="165"/>
      <c r="MTE80" s="165"/>
      <c r="MTF80" s="165"/>
      <c r="MTG80" s="165"/>
      <c r="MTH80" s="165"/>
      <c r="MTI80" s="165"/>
      <c r="MTJ80" s="165"/>
      <c r="MTK80" s="165"/>
      <c r="MTL80" s="165"/>
      <c r="MTM80" s="165"/>
      <c r="MTN80" s="165"/>
      <c r="MTO80" s="165"/>
      <c r="MTP80" s="165"/>
      <c r="MTQ80" s="165"/>
      <c r="MTR80" s="165"/>
      <c r="MTS80" s="165"/>
      <c r="MTT80" s="165"/>
      <c r="MTU80" s="165"/>
      <c r="MTV80" s="165"/>
      <c r="MTW80" s="165"/>
      <c r="MTX80" s="165"/>
      <c r="MTY80" s="165"/>
      <c r="MTZ80" s="165"/>
      <c r="MUA80" s="165"/>
      <c r="MUB80" s="165"/>
      <c r="MUC80" s="165"/>
      <c r="MUD80" s="165"/>
      <c r="MUE80" s="165"/>
      <c r="MUF80" s="165"/>
      <c r="MUG80" s="165"/>
      <c r="MUH80" s="165"/>
      <c r="MUI80" s="165"/>
      <c r="MUJ80" s="165"/>
      <c r="MUK80" s="165"/>
      <c r="MUL80" s="165"/>
      <c r="MUM80" s="165"/>
      <c r="MUN80" s="165"/>
      <c r="MUO80" s="165"/>
      <c r="MUP80" s="165"/>
      <c r="MUQ80" s="165"/>
      <c r="MUR80" s="165"/>
      <c r="MUS80" s="165"/>
      <c r="MUT80" s="165"/>
      <c r="MUU80" s="165"/>
      <c r="MUV80" s="165"/>
      <c r="MUW80" s="165"/>
      <c r="MUX80" s="165"/>
      <c r="MUY80" s="165"/>
      <c r="MUZ80" s="165"/>
      <c r="MVA80" s="165"/>
      <c r="MVB80" s="165"/>
      <c r="MVC80" s="165"/>
      <c r="MVD80" s="165"/>
      <c r="MVE80" s="165"/>
      <c r="MVF80" s="165"/>
      <c r="MVG80" s="165"/>
      <c r="MVH80" s="165"/>
      <c r="MVI80" s="165"/>
      <c r="MVJ80" s="165"/>
      <c r="MVK80" s="165"/>
      <c r="MVL80" s="165"/>
      <c r="MVM80" s="165"/>
      <c r="MVN80" s="165"/>
      <c r="MVO80" s="165"/>
      <c r="MVP80" s="165"/>
      <c r="MVQ80" s="165"/>
      <c r="MVR80" s="165"/>
      <c r="MVS80" s="165"/>
      <c r="MVT80" s="165"/>
      <c r="MVU80" s="165"/>
      <c r="MVV80" s="165"/>
      <c r="MVW80" s="165"/>
      <c r="MVX80" s="165"/>
      <c r="MVY80" s="165"/>
      <c r="MVZ80" s="165"/>
      <c r="MWA80" s="165"/>
      <c r="MWB80" s="165"/>
      <c r="MWC80" s="165"/>
      <c r="MWD80" s="165"/>
      <c r="MWE80" s="165"/>
      <c r="MWF80" s="165"/>
      <c r="MWG80" s="165"/>
      <c r="MWH80" s="165"/>
      <c r="MWI80" s="165"/>
      <c r="MWJ80" s="165"/>
      <c r="MWK80" s="165"/>
      <c r="MWL80" s="165"/>
      <c r="MWM80" s="165"/>
      <c r="MWN80" s="165"/>
      <c r="MWO80" s="165"/>
      <c r="MWP80" s="165"/>
      <c r="MWQ80" s="165"/>
      <c r="MWR80" s="165"/>
      <c r="MWS80" s="165"/>
      <c r="MWT80" s="165"/>
      <c r="MWU80" s="165"/>
      <c r="MWV80" s="165"/>
      <c r="MWW80" s="165"/>
      <c r="MWX80" s="165"/>
      <c r="MWY80" s="165"/>
      <c r="MWZ80" s="165"/>
      <c r="MXA80" s="165"/>
      <c r="MXB80" s="165"/>
      <c r="MXC80" s="165"/>
      <c r="MXD80" s="165"/>
      <c r="MXE80" s="165"/>
      <c r="MXF80" s="165"/>
      <c r="MXG80" s="165"/>
      <c r="MXH80" s="165"/>
      <c r="MXI80" s="165"/>
      <c r="MXJ80" s="165"/>
      <c r="MXK80" s="165"/>
      <c r="MXL80" s="165"/>
      <c r="MXM80" s="165"/>
      <c r="MXN80" s="165"/>
      <c r="MXO80" s="165"/>
      <c r="MXP80" s="165"/>
      <c r="MXQ80" s="165"/>
      <c r="MXR80" s="165"/>
      <c r="MXS80" s="165"/>
      <c r="MXT80" s="165"/>
      <c r="MXU80" s="165"/>
      <c r="MXV80" s="165"/>
      <c r="MXW80" s="165"/>
      <c r="MXX80" s="165"/>
      <c r="MXY80" s="165"/>
      <c r="MXZ80" s="165"/>
      <c r="MYA80" s="165"/>
      <c r="MYB80" s="165"/>
      <c r="MYC80" s="165"/>
      <c r="MYD80" s="165"/>
      <c r="MYE80" s="165"/>
      <c r="MYF80" s="165"/>
      <c r="MYG80" s="165"/>
      <c r="MYH80" s="165"/>
      <c r="MYI80" s="165"/>
      <c r="MYJ80" s="165"/>
      <c r="MYK80" s="165"/>
      <c r="MYL80" s="165"/>
      <c r="MYM80" s="165"/>
      <c r="MYN80" s="165"/>
      <c r="MYO80" s="165"/>
      <c r="MYP80" s="165"/>
      <c r="MYQ80" s="165"/>
      <c r="MYR80" s="165"/>
      <c r="MYS80" s="165"/>
      <c r="MYT80" s="165"/>
      <c r="MYU80" s="165"/>
      <c r="MYV80" s="165"/>
      <c r="MYW80" s="165"/>
      <c r="MYX80" s="165"/>
      <c r="MYY80" s="165"/>
      <c r="MYZ80" s="165"/>
      <c r="MZA80" s="165"/>
      <c r="MZB80" s="165"/>
      <c r="MZC80" s="165"/>
      <c r="MZD80" s="165"/>
      <c r="MZE80" s="165"/>
      <c r="MZF80" s="165"/>
      <c r="MZG80" s="165"/>
      <c r="MZH80" s="165"/>
      <c r="MZI80" s="165"/>
      <c r="MZJ80" s="165"/>
      <c r="MZK80" s="165"/>
      <c r="MZL80" s="165"/>
      <c r="MZM80" s="165"/>
      <c r="MZN80" s="165"/>
      <c r="MZO80" s="165"/>
      <c r="MZP80" s="165"/>
      <c r="MZQ80" s="165"/>
      <c r="MZR80" s="165"/>
      <c r="MZS80" s="165"/>
      <c r="MZT80" s="165"/>
      <c r="MZU80" s="165"/>
      <c r="MZV80" s="165"/>
      <c r="MZW80" s="165"/>
      <c r="MZX80" s="165"/>
      <c r="MZY80" s="165"/>
      <c r="MZZ80" s="165"/>
      <c r="NAA80" s="165"/>
      <c r="NAB80" s="165"/>
      <c r="NAC80" s="165"/>
      <c r="NAD80" s="165"/>
      <c r="NAE80" s="165"/>
      <c r="NAF80" s="165"/>
      <c r="NAG80" s="165"/>
      <c r="NAH80" s="165"/>
      <c r="NAI80" s="165"/>
      <c r="NAJ80" s="165"/>
      <c r="NAK80" s="165"/>
      <c r="NAL80" s="165"/>
      <c r="NAM80" s="165"/>
      <c r="NAN80" s="165"/>
      <c r="NAO80" s="165"/>
      <c r="NAP80" s="165"/>
      <c r="NAQ80" s="165"/>
      <c r="NAR80" s="165"/>
      <c r="NAS80" s="165"/>
      <c r="NAT80" s="165"/>
      <c r="NAU80" s="165"/>
      <c r="NAV80" s="165"/>
      <c r="NAW80" s="165"/>
      <c r="NAX80" s="165"/>
      <c r="NAY80" s="165"/>
      <c r="NAZ80" s="165"/>
      <c r="NBA80" s="165"/>
      <c r="NBB80" s="165"/>
      <c r="NBC80" s="165"/>
      <c r="NBD80" s="165"/>
      <c r="NBE80" s="165"/>
      <c r="NBF80" s="165"/>
      <c r="NBG80" s="165"/>
      <c r="NBH80" s="165"/>
      <c r="NBI80" s="165"/>
      <c r="NBJ80" s="165"/>
      <c r="NBK80" s="165"/>
      <c r="NBL80" s="165"/>
      <c r="NBM80" s="165"/>
      <c r="NBN80" s="165"/>
      <c r="NBO80" s="165"/>
      <c r="NBP80" s="165"/>
      <c r="NBQ80" s="165"/>
      <c r="NBR80" s="165"/>
      <c r="NBS80" s="165"/>
      <c r="NBT80" s="165"/>
      <c r="NBU80" s="165"/>
      <c r="NBV80" s="165"/>
      <c r="NBW80" s="165"/>
      <c r="NBX80" s="165"/>
      <c r="NBY80" s="165"/>
      <c r="NBZ80" s="165"/>
      <c r="NCA80" s="165"/>
      <c r="NCB80" s="165"/>
      <c r="NCC80" s="165"/>
      <c r="NCD80" s="165"/>
      <c r="NCE80" s="165"/>
      <c r="NCF80" s="165"/>
      <c r="NCG80" s="165"/>
      <c r="NCH80" s="165"/>
      <c r="NCI80" s="165"/>
      <c r="NCJ80" s="165"/>
      <c r="NCK80" s="165"/>
      <c r="NCL80" s="165"/>
      <c r="NCM80" s="165"/>
      <c r="NCN80" s="165"/>
      <c r="NCO80" s="165"/>
      <c r="NCP80" s="165"/>
      <c r="NCQ80" s="165"/>
      <c r="NCR80" s="165"/>
      <c r="NCS80" s="165"/>
      <c r="NCT80" s="165"/>
      <c r="NCU80" s="165"/>
      <c r="NCV80" s="165"/>
      <c r="NCW80" s="165"/>
      <c r="NCX80" s="165"/>
      <c r="NCY80" s="165"/>
      <c r="NCZ80" s="165"/>
      <c r="NDA80" s="165"/>
      <c r="NDB80" s="165"/>
      <c r="NDC80" s="165"/>
      <c r="NDD80" s="165"/>
      <c r="NDE80" s="165"/>
      <c r="NDF80" s="165"/>
      <c r="NDG80" s="165"/>
      <c r="NDH80" s="165"/>
      <c r="NDI80" s="165"/>
      <c r="NDJ80" s="165"/>
      <c r="NDK80" s="165"/>
      <c r="NDL80" s="165"/>
      <c r="NDM80" s="165"/>
      <c r="NDN80" s="165"/>
      <c r="NDO80" s="165"/>
      <c r="NDP80" s="165"/>
      <c r="NDQ80" s="165"/>
      <c r="NDR80" s="165"/>
      <c r="NDS80" s="165"/>
      <c r="NDT80" s="165"/>
      <c r="NDU80" s="165"/>
      <c r="NDV80" s="165"/>
      <c r="NDW80" s="165"/>
      <c r="NDX80" s="165"/>
      <c r="NDY80" s="165"/>
      <c r="NDZ80" s="165"/>
      <c r="NEA80" s="165"/>
      <c r="NEB80" s="165"/>
      <c r="NEC80" s="165"/>
      <c r="NED80" s="165"/>
      <c r="NEE80" s="165"/>
      <c r="NEF80" s="165"/>
      <c r="NEG80" s="165"/>
      <c r="NEH80" s="165"/>
      <c r="NEI80" s="165"/>
      <c r="NEJ80" s="165"/>
      <c r="NEK80" s="165"/>
      <c r="NEL80" s="165"/>
      <c r="NEM80" s="165"/>
      <c r="NEN80" s="165"/>
      <c r="NEO80" s="165"/>
      <c r="NEP80" s="165"/>
      <c r="NEQ80" s="165"/>
      <c r="NER80" s="165"/>
      <c r="NES80" s="165"/>
      <c r="NET80" s="165"/>
      <c r="NEU80" s="165"/>
      <c r="NEV80" s="165"/>
      <c r="NEW80" s="165"/>
      <c r="NEX80" s="165"/>
      <c r="NEY80" s="165"/>
      <c r="NEZ80" s="165"/>
      <c r="NFA80" s="165"/>
      <c r="NFB80" s="165"/>
      <c r="NFC80" s="165"/>
      <c r="NFD80" s="165"/>
      <c r="NFE80" s="165"/>
      <c r="NFF80" s="165"/>
      <c r="NFG80" s="165"/>
      <c r="NFH80" s="165"/>
      <c r="NFI80" s="165"/>
      <c r="NFJ80" s="165"/>
      <c r="NFK80" s="165"/>
      <c r="NFL80" s="165"/>
      <c r="NFM80" s="165"/>
      <c r="NFN80" s="165"/>
      <c r="NFO80" s="165"/>
      <c r="NFP80" s="165"/>
      <c r="NFQ80" s="165"/>
      <c r="NFR80" s="165"/>
      <c r="NFS80" s="165"/>
      <c r="NFT80" s="165"/>
      <c r="NFU80" s="165"/>
      <c r="NFV80" s="165"/>
      <c r="NFW80" s="165"/>
      <c r="NFX80" s="165"/>
      <c r="NFY80" s="165"/>
      <c r="NFZ80" s="165"/>
      <c r="NGA80" s="165"/>
      <c r="NGB80" s="165"/>
      <c r="NGC80" s="165"/>
      <c r="NGD80" s="165"/>
      <c r="NGE80" s="165"/>
      <c r="NGF80" s="165"/>
      <c r="NGG80" s="165"/>
      <c r="NGH80" s="165"/>
      <c r="NGI80" s="165"/>
      <c r="NGJ80" s="165"/>
      <c r="NGK80" s="165"/>
      <c r="NGL80" s="165"/>
      <c r="NGM80" s="165"/>
      <c r="NGN80" s="165"/>
      <c r="NGO80" s="165"/>
      <c r="NGP80" s="165"/>
      <c r="NGQ80" s="165"/>
      <c r="NGR80" s="165"/>
      <c r="NGS80" s="165"/>
      <c r="NGT80" s="165"/>
      <c r="NGU80" s="165"/>
      <c r="NGV80" s="165"/>
      <c r="NGW80" s="165"/>
      <c r="NGX80" s="165"/>
      <c r="NGY80" s="165"/>
      <c r="NGZ80" s="165"/>
      <c r="NHA80" s="165"/>
      <c r="NHB80" s="165"/>
      <c r="NHC80" s="165"/>
      <c r="NHD80" s="165"/>
      <c r="NHE80" s="165"/>
      <c r="NHF80" s="165"/>
      <c r="NHG80" s="165"/>
      <c r="NHH80" s="165"/>
      <c r="NHI80" s="165"/>
      <c r="NHJ80" s="165"/>
      <c r="NHK80" s="165"/>
      <c r="NHL80" s="165"/>
      <c r="NHM80" s="165"/>
      <c r="NHN80" s="165"/>
      <c r="NHO80" s="165"/>
      <c r="NHP80" s="165"/>
      <c r="NHQ80" s="165"/>
      <c r="NHR80" s="165"/>
      <c r="NHS80" s="165"/>
      <c r="NHT80" s="165"/>
      <c r="NHU80" s="165"/>
      <c r="NHV80" s="165"/>
      <c r="NHW80" s="165"/>
      <c r="NHX80" s="165"/>
      <c r="NHY80" s="165"/>
      <c r="NHZ80" s="165"/>
      <c r="NIA80" s="165"/>
      <c r="NIB80" s="165"/>
      <c r="NIC80" s="165"/>
      <c r="NID80" s="165"/>
      <c r="NIE80" s="165"/>
      <c r="NIF80" s="165"/>
      <c r="NIG80" s="165"/>
      <c r="NIH80" s="165"/>
      <c r="NII80" s="165"/>
      <c r="NIJ80" s="165"/>
      <c r="NIK80" s="165"/>
      <c r="NIL80" s="165"/>
      <c r="NIM80" s="165"/>
      <c r="NIN80" s="165"/>
      <c r="NIO80" s="165"/>
      <c r="NIP80" s="165"/>
      <c r="NIQ80" s="165"/>
      <c r="NIR80" s="165"/>
      <c r="NIS80" s="165"/>
      <c r="NIT80" s="165"/>
      <c r="NIU80" s="165"/>
      <c r="NIV80" s="165"/>
      <c r="NIW80" s="165"/>
      <c r="NIX80" s="165"/>
      <c r="NIY80" s="165"/>
      <c r="NIZ80" s="165"/>
      <c r="NJA80" s="165"/>
      <c r="NJB80" s="165"/>
      <c r="NJC80" s="165"/>
      <c r="NJD80" s="165"/>
      <c r="NJE80" s="165"/>
      <c r="NJF80" s="165"/>
      <c r="NJG80" s="165"/>
      <c r="NJH80" s="165"/>
      <c r="NJI80" s="165"/>
      <c r="NJJ80" s="165"/>
      <c r="NJK80" s="165"/>
      <c r="NJL80" s="165"/>
      <c r="NJM80" s="165"/>
      <c r="NJN80" s="165"/>
      <c r="NJO80" s="165"/>
      <c r="NJP80" s="165"/>
      <c r="NJQ80" s="165"/>
      <c r="NJR80" s="165"/>
      <c r="NJS80" s="165"/>
      <c r="NJT80" s="165"/>
      <c r="NJU80" s="165"/>
      <c r="NJV80" s="165"/>
      <c r="NJW80" s="165"/>
      <c r="NJX80" s="165"/>
      <c r="NJY80" s="165"/>
      <c r="NJZ80" s="165"/>
      <c r="NKA80" s="165"/>
      <c r="NKB80" s="165"/>
      <c r="NKC80" s="165"/>
      <c r="NKD80" s="165"/>
      <c r="NKE80" s="165"/>
      <c r="NKF80" s="165"/>
      <c r="NKG80" s="165"/>
      <c r="NKH80" s="165"/>
      <c r="NKI80" s="165"/>
      <c r="NKJ80" s="165"/>
      <c r="NKK80" s="165"/>
      <c r="NKL80" s="165"/>
      <c r="NKM80" s="165"/>
      <c r="NKN80" s="165"/>
      <c r="NKO80" s="165"/>
      <c r="NKP80" s="165"/>
      <c r="NKQ80" s="165"/>
      <c r="NKR80" s="165"/>
      <c r="NKS80" s="165"/>
      <c r="NKT80" s="165"/>
      <c r="NKU80" s="165"/>
      <c r="NKV80" s="165"/>
      <c r="NKW80" s="165"/>
      <c r="NKX80" s="165"/>
      <c r="NKY80" s="165"/>
      <c r="NKZ80" s="165"/>
      <c r="NLA80" s="165"/>
      <c r="NLB80" s="165"/>
      <c r="NLC80" s="165"/>
      <c r="NLD80" s="165"/>
      <c r="NLE80" s="165"/>
      <c r="NLF80" s="165"/>
      <c r="NLG80" s="165"/>
      <c r="NLH80" s="165"/>
      <c r="NLI80" s="165"/>
      <c r="NLJ80" s="165"/>
      <c r="NLK80" s="165"/>
      <c r="NLL80" s="165"/>
      <c r="NLM80" s="165"/>
      <c r="NLN80" s="165"/>
      <c r="NLO80" s="165"/>
      <c r="NLP80" s="165"/>
      <c r="NLQ80" s="165"/>
      <c r="NLR80" s="165"/>
      <c r="NLS80" s="165"/>
      <c r="NLT80" s="165"/>
      <c r="NLU80" s="165"/>
      <c r="NLV80" s="165"/>
      <c r="NLW80" s="165"/>
      <c r="NLX80" s="165"/>
      <c r="NLY80" s="165"/>
      <c r="NLZ80" s="165"/>
      <c r="NMA80" s="165"/>
      <c r="NMB80" s="165"/>
      <c r="NMC80" s="165"/>
      <c r="NMD80" s="165"/>
      <c r="NME80" s="165"/>
      <c r="NMF80" s="165"/>
      <c r="NMG80" s="165"/>
      <c r="NMH80" s="165"/>
      <c r="NMI80" s="165"/>
      <c r="NMJ80" s="165"/>
      <c r="NMK80" s="165"/>
      <c r="NML80" s="165"/>
      <c r="NMM80" s="165"/>
      <c r="NMN80" s="165"/>
      <c r="NMO80" s="165"/>
      <c r="NMP80" s="165"/>
      <c r="NMQ80" s="165"/>
      <c r="NMR80" s="165"/>
      <c r="NMS80" s="165"/>
      <c r="NMT80" s="165"/>
      <c r="NMU80" s="165"/>
      <c r="NMV80" s="165"/>
      <c r="NMW80" s="165"/>
      <c r="NMX80" s="165"/>
      <c r="NMY80" s="165"/>
      <c r="NMZ80" s="165"/>
      <c r="NNA80" s="165"/>
      <c r="NNB80" s="165"/>
      <c r="NNC80" s="165"/>
      <c r="NND80" s="165"/>
      <c r="NNE80" s="165"/>
      <c r="NNF80" s="165"/>
      <c r="NNG80" s="165"/>
      <c r="NNH80" s="165"/>
      <c r="NNI80" s="165"/>
      <c r="NNJ80" s="165"/>
      <c r="NNK80" s="165"/>
      <c r="NNL80" s="165"/>
      <c r="NNM80" s="165"/>
      <c r="NNN80" s="165"/>
      <c r="NNO80" s="165"/>
      <c r="NNP80" s="165"/>
      <c r="NNQ80" s="165"/>
      <c r="NNR80" s="165"/>
      <c r="NNS80" s="165"/>
      <c r="NNT80" s="165"/>
      <c r="NNU80" s="165"/>
      <c r="NNV80" s="165"/>
      <c r="NNW80" s="165"/>
      <c r="NNX80" s="165"/>
      <c r="NNY80" s="165"/>
      <c r="NNZ80" s="165"/>
      <c r="NOA80" s="165"/>
      <c r="NOB80" s="165"/>
      <c r="NOC80" s="165"/>
      <c r="NOD80" s="165"/>
      <c r="NOE80" s="165"/>
      <c r="NOF80" s="165"/>
      <c r="NOG80" s="165"/>
      <c r="NOH80" s="165"/>
      <c r="NOI80" s="165"/>
      <c r="NOJ80" s="165"/>
      <c r="NOK80" s="165"/>
      <c r="NOL80" s="165"/>
      <c r="NOM80" s="165"/>
      <c r="NON80" s="165"/>
      <c r="NOO80" s="165"/>
      <c r="NOP80" s="165"/>
      <c r="NOQ80" s="165"/>
      <c r="NOR80" s="165"/>
      <c r="NOS80" s="165"/>
      <c r="NOT80" s="165"/>
      <c r="NOU80" s="165"/>
      <c r="NOV80" s="165"/>
      <c r="NOW80" s="165"/>
      <c r="NOX80" s="165"/>
      <c r="NOY80" s="165"/>
      <c r="NOZ80" s="165"/>
      <c r="NPA80" s="165"/>
      <c r="NPB80" s="165"/>
      <c r="NPC80" s="165"/>
      <c r="NPD80" s="165"/>
      <c r="NPE80" s="165"/>
      <c r="NPF80" s="165"/>
      <c r="NPG80" s="165"/>
      <c r="NPH80" s="165"/>
      <c r="NPI80" s="165"/>
      <c r="NPJ80" s="165"/>
      <c r="NPK80" s="165"/>
      <c r="NPL80" s="165"/>
      <c r="NPM80" s="165"/>
      <c r="NPN80" s="165"/>
      <c r="NPO80" s="165"/>
      <c r="NPP80" s="165"/>
      <c r="NPQ80" s="165"/>
      <c r="NPR80" s="165"/>
      <c r="NPS80" s="165"/>
      <c r="NPT80" s="165"/>
      <c r="NPU80" s="165"/>
      <c r="NPV80" s="165"/>
      <c r="NPW80" s="165"/>
      <c r="NPX80" s="165"/>
      <c r="NPY80" s="165"/>
      <c r="NPZ80" s="165"/>
      <c r="NQA80" s="165"/>
      <c r="NQB80" s="165"/>
      <c r="NQC80" s="165"/>
      <c r="NQD80" s="165"/>
      <c r="NQE80" s="165"/>
      <c r="NQF80" s="165"/>
      <c r="NQG80" s="165"/>
      <c r="NQH80" s="165"/>
      <c r="NQI80" s="165"/>
      <c r="NQJ80" s="165"/>
      <c r="NQK80" s="165"/>
      <c r="NQL80" s="165"/>
      <c r="NQM80" s="165"/>
      <c r="NQN80" s="165"/>
      <c r="NQO80" s="165"/>
      <c r="NQP80" s="165"/>
      <c r="NQQ80" s="165"/>
      <c r="NQR80" s="165"/>
      <c r="NQS80" s="165"/>
      <c r="NQT80" s="165"/>
      <c r="NQU80" s="165"/>
      <c r="NQV80" s="165"/>
      <c r="NQW80" s="165"/>
      <c r="NQX80" s="165"/>
      <c r="NQY80" s="165"/>
      <c r="NQZ80" s="165"/>
      <c r="NRA80" s="165"/>
      <c r="NRB80" s="165"/>
      <c r="NRC80" s="165"/>
      <c r="NRD80" s="165"/>
      <c r="NRE80" s="165"/>
      <c r="NRF80" s="165"/>
      <c r="NRG80" s="165"/>
      <c r="NRH80" s="165"/>
      <c r="NRI80" s="165"/>
      <c r="NRJ80" s="165"/>
      <c r="NRK80" s="165"/>
      <c r="NRL80" s="165"/>
      <c r="NRM80" s="165"/>
      <c r="NRN80" s="165"/>
      <c r="NRO80" s="165"/>
      <c r="NRP80" s="165"/>
      <c r="NRQ80" s="165"/>
      <c r="NRR80" s="165"/>
      <c r="NRS80" s="165"/>
      <c r="NRT80" s="165"/>
      <c r="NRU80" s="165"/>
      <c r="NRV80" s="165"/>
      <c r="NRW80" s="165"/>
      <c r="NRX80" s="165"/>
      <c r="NRY80" s="165"/>
      <c r="NRZ80" s="165"/>
      <c r="NSA80" s="165"/>
      <c r="NSB80" s="165"/>
      <c r="NSC80" s="165"/>
      <c r="NSD80" s="165"/>
      <c r="NSE80" s="165"/>
      <c r="NSF80" s="165"/>
      <c r="NSG80" s="165"/>
      <c r="NSH80" s="165"/>
      <c r="NSI80" s="165"/>
      <c r="NSJ80" s="165"/>
      <c r="NSK80" s="165"/>
      <c r="NSL80" s="165"/>
      <c r="NSM80" s="165"/>
      <c r="NSN80" s="165"/>
      <c r="NSO80" s="165"/>
      <c r="NSP80" s="165"/>
      <c r="NSQ80" s="165"/>
      <c r="NSR80" s="165"/>
      <c r="NSS80" s="165"/>
      <c r="NST80" s="165"/>
      <c r="NSU80" s="165"/>
      <c r="NSV80" s="165"/>
      <c r="NSW80" s="165"/>
      <c r="NSX80" s="165"/>
      <c r="NSY80" s="165"/>
      <c r="NSZ80" s="165"/>
      <c r="NTA80" s="165"/>
      <c r="NTB80" s="165"/>
      <c r="NTC80" s="165"/>
      <c r="NTD80" s="165"/>
      <c r="NTE80" s="165"/>
      <c r="NTF80" s="165"/>
      <c r="NTG80" s="165"/>
      <c r="NTH80" s="165"/>
      <c r="NTI80" s="165"/>
      <c r="NTJ80" s="165"/>
      <c r="NTK80" s="165"/>
      <c r="NTL80" s="165"/>
      <c r="NTM80" s="165"/>
      <c r="NTN80" s="165"/>
      <c r="NTO80" s="165"/>
      <c r="NTP80" s="165"/>
      <c r="NTQ80" s="165"/>
      <c r="NTR80" s="165"/>
      <c r="NTS80" s="165"/>
      <c r="NTT80" s="165"/>
      <c r="NTU80" s="165"/>
      <c r="NTV80" s="165"/>
      <c r="NTW80" s="165"/>
      <c r="NTX80" s="165"/>
      <c r="NTY80" s="165"/>
      <c r="NTZ80" s="165"/>
      <c r="NUA80" s="165"/>
      <c r="NUB80" s="165"/>
      <c r="NUC80" s="165"/>
      <c r="NUD80" s="165"/>
      <c r="NUE80" s="165"/>
      <c r="NUF80" s="165"/>
      <c r="NUG80" s="165"/>
      <c r="NUH80" s="165"/>
      <c r="NUI80" s="165"/>
      <c r="NUJ80" s="165"/>
      <c r="NUK80" s="165"/>
      <c r="NUL80" s="165"/>
      <c r="NUM80" s="165"/>
      <c r="NUN80" s="165"/>
      <c r="NUO80" s="165"/>
      <c r="NUP80" s="165"/>
      <c r="NUQ80" s="165"/>
      <c r="NUR80" s="165"/>
      <c r="NUS80" s="165"/>
      <c r="NUT80" s="165"/>
      <c r="NUU80" s="165"/>
      <c r="NUV80" s="165"/>
      <c r="NUW80" s="165"/>
      <c r="NUX80" s="165"/>
      <c r="NUY80" s="165"/>
      <c r="NUZ80" s="165"/>
      <c r="NVA80" s="165"/>
      <c r="NVB80" s="165"/>
      <c r="NVC80" s="165"/>
      <c r="NVD80" s="165"/>
      <c r="NVE80" s="165"/>
      <c r="NVF80" s="165"/>
      <c r="NVG80" s="165"/>
      <c r="NVH80" s="165"/>
      <c r="NVI80" s="165"/>
      <c r="NVJ80" s="165"/>
      <c r="NVK80" s="165"/>
      <c r="NVL80" s="165"/>
      <c r="NVM80" s="165"/>
      <c r="NVN80" s="165"/>
      <c r="NVO80" s="165"/>
      <c r="NVP80" s="165"/>
      <c r="NVQ80" s="165"/>
      <c r="NVR80" s="165"/>
      <c r="NVS80" s="165"/>
      <c r="NVT80" s="165"/>
      <c r="NVU80" s="165"/>
      <c r="NVV80" s="165"/>
      <c r="NVW80" s="165"/>
      <c r="NVX80" s="165"/>
      <c r="NVY80" s="165"/>
      <c r="NVZ80" s="165"/>
      <c r="NWA80" s="165"/>
      <c r="NWB80" s="165"/>
      <c r="NWC80" s="165"/>
      <c r="NWD80" s="165"/>
      <c r="NWE80" s="165"/>
      <c r="NWF80" s="165"/>
      <c r="NWG80" s="165"/>
      <c r="NWH80" s="165"/>
      <c r="NWI80" s="165"/>
      <c r="NWJ80" s="165"/>
      <c r="NWK80" s="165"/>
      <c r="NWL80" s="165"/>
      <c r="NWM80" s="165"/>
      <c r="NWN80" s="165"/>
      <c r="NWO80" s="165"/>
      <c r="NWP80" s="165"/>
      <c r="NWQ80" s="165"/>
      <c r="NWR80" s="165"/>
      <c r="NWS80" s="165"/>
      <c r="NWT80" s="165"/>
      <c r="NWU80" s="165"/>
      <c r="NWV80" s="165"/>
      <c r="NWW80" s="165"/>
      <c r="NWX80" s="165"/>
      <c r="NWY80" s="165"/>
      <c r="NWZ80" s="165"/>
      <c r="NXA80" s="165"/>
      <c r="NXB80" s="165"/>
      <c r="NXC80" s="165"/>
      <c r="NXD80" s="165"/>
      <c r="NXE80" s="165"/>
      <c r="NXF80" s="165"/>
      <c r="NXG80" s="165"/>
      <c r="NXH80" s="165"/>
      <c r="NXI80" s="165"/>
      <c r="NXJ80" s="165"/>
      <c r="NXK80" s="165"/>
      <c r="NXL80" s="165"/>
      <c r="NXM80" s="165"/>
      <c r="NXN80" s="165"/>
      <c r="NXO80" s="165"/>
      <c r="NXP80" s="165"/>
      <c r="NXQ80" s="165"/>
      <c r="NXR80" s="165"/>
      <c r="NXS80" s="165"/>
      <c r="NXT80" s="165"/>
      <c r="NXU80" s="165"/>
      <c r="NXV80" s="165"/>
      <c r="NXW80" s="165"/>
      <c r="NXX80" s="165"/>
      <c r="NXY80" s="165"/>
      <c r="NXZ80" s="165"/>
      <c r="NYA80" s="165"/>
      <c r="NYB80" s="165"/>
      <c r="NYC80" s="165"/>
      <c r="NYD80" s="165"/>
      <c r="NYE80" s="165"/>
      <c r="NYF80" s="165"/>
      <c r="NYG80" s="165"/>
      <c r="NYH80" s="165"/>
      <c r="NYI80" s="165"/>
      <c r="NYJ80" s="165"/>
      <c r="NYK80" s="165"/>
      <c r="NYL80" s="165"/>
      <c r="NYM80" s="165"/>
      <c r="NYN80" s="165"/>
      <c r="NYO80" s="165"/>
      <c r="NYP80" s="165"/>
      <c r="NYQ80" s="165"/>
      <c r="NYR80" s="165"/>
      <c r="NYS80" s="165"/>
      <c r="NYT80" s="165"/>
      <c r="NYU80" s="165"/>
      <c r="NYV80" s="165"/>
      <c r="NYW80" s="165"/>
      <c r="NYX80" s="165"/>
      <c r="NYY80" s="165"/>
      <c r="NYZ80" s="165"/>
      <c r="NZA80" s="165"/>
      <c r="NZB80" s="165"/>
      <c r="NZC80" s="165"/>
      <c r="NZD80" s="165"/>
      <c r="NZE80" s="165"/>
      <c r="NZF80" s="165"/>
      <c r="NZG80" s="165"/>
      <c r="NZH80" s="165"/>
      <c r="NZI80" s="165"/>
      <c r="NZJ80" s="165"/>
      <c r="NZK80" s="165"/>
      <c r="NZL80" s="165"/>
      <c r="NZM80" s="165"/>
      <c r="NZN80" s="165"/>
      <c r="NZO80" s="165"/>
      <c r="NZP80" s="165"/>
      <c r="NZQ80" s="165"/>
      <c r="NZR80" s="165"/>
      <c r="NZS80" s="165"/>
      <c r="NZT80" s="165"/>
      <c r="NZU80" s="165"/>
      <c r="NZV80" s="165"/>
      <c r="NZW80" s="165"/>
      <c r="NZX80" s="165"/>
      <c r="NZY80" s="165"/>
      <c r="NZZ80" s="165"/>
      <c r="OAA80" s="165"/>
      <c r="OAB80" s="165"/>
      <c r="OAC80" s="165"/>
      <c r="OAD80" s="165"/>
      <c r="OAE80" s="165"/>
      <c r="OAF80" s="165"/>
      <c r="OAG80" s="165"/>
      <c r="OAH80" s="165"/>
      <c r="OAI80" s="165"/>
      <c r="OAJ80" s="165"/>
      <c r="OAK80" s="165"/>
      <c r="OAL80" s="165"/>
      <c r="OAM80" s="165"/>
      <c r="OAN80" s="165"/>
      <c r="OAO80" s="165"/>
      <c r="OAP80" s="165"/>
      <c r="OAQ80" s="165"/>
      <c r="OAR80" s="165"/>
      <c r="OAS80" s="165"/>
      <c r="OAT80" s="165"/>
      <c r="OAU80" s="165"/>
      <c r="OAV80" s="165"/>
      <c r="OAW80" s="165"/>
      <c r="OAX80" s="165"/>
      <c r="OAY80" s="165"/>
      <c r="OAZ80" s="165"/>
      <c r="OBA80" s="165"/>
      <c r="OBB80" s="165"/>
      <c r="OBC80" s="165"/>
      <c r="OBD80" s="165"/>
      <c r="OBE80" s="165"/>
      <c r="OBF80" s="165"/>
      <c r="OBG80" s="165"/>
      <c r="OBH80" s="165"/>
      <c r="OBI80" s="165"/>
      <c r="OBJ80" s="165"/>
      <c r="OBK80" s="165"/>
      <c r="OBL80" s="165"/>
      <c r="OBM80" s="165"/>
      <c r="OBN80" s="165"/>
      <c r="OBO80" s="165"/>
      <c r="OBP80" s="165"/>
      <c r="OBQ80" s="165"/>
      <c r="OBR80" s="165"/>
      <c r="OBS80" s="165"/>
      <c r="OBT80" s="165"/>
      <c r="OBU80" s="165"/>
      <c r="OBV80" s="165"/>
      <c r="OBW80" s="165"/>
      <c r="OBX80" s="165"/>
      <c r="OBY80" s="165"/>
      <c r="OBZ80" s="165"/>
      <c r="OCA80" s="165"/>
      <c r="OCB80" s="165"/>
      <c r="OCC80" s="165"/>
      <c r="OCD80" s="165"/>
      <c r="OCE80" s="165"/>
      <c r="OCF80" s="165"/>
      <c r="OCG80" s="165"/>
      <c r="OCH80" s="165"/>
      <c r="OCI80" s="165"/>
      <c r="OCJ80" s="165"/>
      <c r="OCK80" s="165"/>
      <c r="OCL80" s="165"/>
      <c r="OCM80" s="165"/>
      <c r="OCN80" s="165"/>
      <c r="OCO80" s="165"/>
      <c r="OCP80" s="165"/>
      <c r="OCQ80" s="165"/>
      <c r="OCR80" s="165"/>
      <c r="OCS80" s="165"/>
      <c r="OCT80" s="165"/>
      <c r="OCU80" s="165"/>
      <c r="OCV80" s="165"/>
      <c r="OCW80" s="165"/>
      <c r="OCX80" s="165"/>
      <c r="OCY80" s="165"/>
      <c r="OCZ80" s="165"/>
      <c r="ODA80" s="165"/>
      <c r="ODB80" s="165"/>
      <c r="ODC80" s="165"/>
      <c r="ODD80" s="165"/>
      <c r="ODE80" s="165"/>
      <c r="ODF80" s="165"/>
      <c r="ODG80" s="165"/>
      <c r="ODH80" s="165"/>
      <c r="ODI80" s="165"/>
      <c r="ODJ80" s="165"/>
      <c r="ODK80" s="165"/>
      <c r="ODL80" s="165"/>
      <c r="ODM80" s="165"/>
      <c r="ODN80" s="165"/>
      <c r="ODO80" s="165"/>
      <c r="ODP80" s="165"/>
      <c r="ODQ80" s="165"/>
      <c r="ODR80" s="165"/>
      <c r="ODS80" s="165"/>
      <c r="ODT80" s="165"/>
      <c r="ODU80" s="165"/>
      <c r="ODV80" s="165"/>
      <c r="ODW80" s="165"/>
      <c r="ODX80" s="165"/>
      <c r="ODY80" s="165"/>
      <c r="ODZ80" s="165"/>
      <c r="OEA80" s="165"/>
      <c r="OEB80" s="165"/>
      <c r="OEC80" s="165"/>
      <c r="OED80" s="165"/>
      <c r="OEE80" s="165"/>
      <c r="OEF80" s="165"/>
      <c r="OEG80" s="165"/>
      <c r="OEH80" s="165"/>
      <c r="OEI80" s="165"/>
      <c r="OEJ80" s="165"/>
      <c r="OEK80" s="165"/>
      <c r="OEL80" s="165"/>
      <c r="OEM80" s="165"/>
      <c r="OEN80" s="165"/>
      <c r="OEO80" s="165"/>
      <c r="OEP80" s="165"/>
      <c r="OEQ80" s="165"/>
      <c r="OER80" s="165"/>
      <c r="OES80" s="165"/>
      <c r="OET80" s="165"/>
      <c r="OEU80" s="165"/>
      <c r="OEV80" s="165"/>
      <c r="OEW80" s="165"/>
      <c r="OEX80" s="165"/>
      <c r="OEY80" s="165"/>
      <c r="OEZ80" s="165"/>
      <c r="OFA80" s="165"/>
      <c r="OFB80" s="165"/>
      <c r="OFC80" s="165"/>
      <c r="OFD80" s="165"/>
      <c r="OFE80" s="165"/>
      <c r="OFF80" s="165"/>
      <c r="OFG80" s="165"/>
      <c r="OFH80" s="165"/>
      <c r="OFI80" s="165"/>
      <c r="OFJ80" s="165"/>
      <c r="OFK80" s="165"/>
      <c r="OFL80" s="165"/>
      <c r="OFM80" s="165"/>
      <c r="OFN80" s="165"/>
      <c r="OFO80" s="165"/>
      <c r="OFP80" s="165"/>
      <c r="OFQ80" s="165"/>
      <c r="OFR80" s="165"/>
      <c r="OFS80" s="165"/>
      <c r="OFT80" s="165"/>
      <c r="OFU80" s="165"/>
      <c r="OFV80" s="165"/>
      <c r="OFW80" s="165"/>
      <c r="OFX80" s="165"/>
      <c r="OFY80" s="165"/>
      <c r="OFZ80" s="165"/>
      <c r="OGA80" s="165"/>
      <c r="OGB80" s="165"/>
      <c r="OGC80" s="165"/>
      <c r="OGD80" s="165"/>
      <c r="OGE80" s="165"/>
      <c r="OGF80" s="165"/>
      <c r="OGG80" s="165"/>
      <c r="OGH80" s="165"/>
      <c r="OGI80" s="165"/>
      <c r="OGJ80" s="165"/>
      <c r="OGK80" s="165"/>
      <c r="OGL80" s="165"/>
      <c r="OGM80" s="165"/>
      <c r="OGN80" s="165"/>
      <c r="OGO80" s="165"/>
      <c r="OGP80" s="165"/>
      <c r="OGQ80" s="165"/>
      <c r="OGR80" s="165"/>
      <c r="OGS80" s="165"/>
      <c r="OGT80" s="165"/>
      <c r="OGU80" s="165"/>
      <c r="OGV80" s="165"/>
      <c r="OGW80" s="165"/>
      <c r="OGX80" s="165"/>
      <c r="OGY80" s="165"/>
      <c r="OGZ80" s="165"/>
      <c r="OHA80" s="165"/>
      <c r="OHB80" s="165"/>
      <c r="OHC80" s="165"/>
      <c r="OHD80" s="165"/>
      <c r="OHE80" s="165"/>
      <c r="OHF80" s="165"/>
      <c r="OHG80" s="165"/>
      <c r="OHH80" s="165"/>
      <c r="OHI80" s="165"/>
      <c r="OHJ80" s="165"/>
      <c r="OHK80" s="165"/>
      <c r="OHL80" s="165"/>
      <c r="OHM80" s="165"/>
      <c r="OHN80" s="165"/>
      <c r="OHO80" s="165"/>
      <c r="OHP80" s="165"/>
      <c r="OHQ80" s="165"/>
      <c r="OHR80" s="165"/>
      <c r="OHS80" s="165"/>
      <c r="OHT80" s="165"/>
      <c r="OHU80" s="165"/>
      <c r="OHV80" s="165"/>
      <c r="OHW80" s="165"/>
      <c r="OHX80" s="165"/>
      <c r="OHY80" s="165"/>
      <c r="OHZ80" s="165"/>
      <c r="OIA80" s="165"/>
      <c r="OIB80" s="165"/>
      <c r="OIC80" s="165"/>
      <c r="OID80" s="165"/>
      <c r="OIE80" s="165"/>
      <c r="OIF80" s="165"/>
      <c r="OIG80" s="165"/>
      <c r="OIH80" s="165"/>
      <c r="OII80" s="165"/>
      <c r="OIJ80" s="165"/>
      <c r="OIK80" s="165"/>
      <c r="OIL80" s="165"/>
      <c r="OIM80" s="165"/>
      <c r="OIN80" s="165"/>
      <c r="OIO80" s="165"/>
      <c r="OIP80" s="165"/>
      <c r="OIQ80" s="165"/>
      <c r="OIR80" s="165"/>
      <c r="OIS80" s="165"/>
      <c r="OIT80" s="165"/>
      <c r="OIU80" s="165"/>
      <c r="OIV80" s="165"/>
      <c r="OIW80" s="165"/>
      <c r="OIX80" s="165"/>
      <c r="OIY80" s="165"/>
      <c r="OIZ80" s="165"/>
      <c r="OJA80" s="165"/>
      <c r="OJB80" s="165"/>
      <c r="OJC80" s="165"/>
      <c r="OJD80" s="165"/>
      <c r="OJE80" s="165"/>
      <c r="OJF80" s="165"/>
      <c r="OJG80" s="165"/>
      <c r="OJH80" s="165"/>
      <c r="OJI80" s="165"/>
      <c r="OJJ80" s="165"/>
      <c r="OJK80" s="165"/>
      <c r="OJL80" s="165"/>
      <c r="OJM80" s="165"/>
      <c r="OJN80" s="165"/>
      <c r="OJO80" s="165"/>
      <c r="OJP80" s="165"/>
      <c r="OJQ80" s="165"/>
      <c r="OJR80" s="165"/>
      <c r="OJS80" s="165"/>
      <c r="OJT80" s="165"/>
      <c r="OJU80" s="165"/>
      <c r="OJV80" s="165"/>
      <c r="OJW80" s="165"/>
      <c r="OJX80" s="165"/>
      <c r="OJY80" s="165"/>
      <c r="OJZ80" s="165"/>
      <c r="OKA80" s="165"/>
      <c r="OKB80" s="165"/>
      <c r="OKC80" s="165"/>
      <c r="OKD80" s="165"/>
      <c r="OKE80" s="165"/>
      <c r="OKF80" s="165"/>
      <c r="OKG80" s="165"/>
      <c r="OKH80" s="165"/>
      <c r="OKI80" s="165"/>
      <c r="OKJ80" s="165"/>
      <c r="OKK80" s="165"/>
      <c r="OKL80" s="165"/>
      <c r="OKM80" s="165"/>
      <c r="OKN80" s="165"/>
      <c r="OKO80" s="165"/>
      <c r="OKP80" s="165"/>
      <c r="OKQ80" s="165"/>
      <c r="OKR80" s="165"/>
      <c r="OKS80" s="165"/>
      <c r="OKT80" s="165"/>
      <c r="OKU80" s="165"/>
      <c r="OKV80" s="165"/>
      <c r="OKW80" s="165"/>
      <c r="OKX80" s="165"/>
      <c r="OKY80" s="165"/>
      <c r="OKZ80" s="165"/>
      <c r="OLA80" s="165"/>
      <c r="OLB80" s="165"/>
      <c r="OLC80" s="165"/>
      <c r="OLD80" s="165"/>
      <c r="OLE80" s="165"/>
      <c r="OLF80" s="165"/>
      <c r="OLG80" s="165"/>
      <c r="OLH80" s="165"/>
      <c r="OLI80" s="165"/>
      <c r="OLJ80" s="165"/>
      <c r="OLK80" s="165"/>
      <c r="OLL80" s="165"/>
      <c r="OLM80" s="165"/>
      <c r="OLN80" s="165"/>
      <c r="OLO80" s="165"/>
      <c r="OLP80" s="165"/>
      <c r="OLQ80" s="165"/>
      <c r="OLR80" s="165"/>
      <c r="OLS80" s="165"/>
      <c r="OLT80" s="165"/>
      <c r="OLU80" s="165"/>
      <c r="OLV80" s="165"/>
      <c r="OLW80" s="165"/>
      <c r="OLX80" s="165"/>
      <c r="OLY80" s="165"/>
      <c r="OLZ80" s="165"/>
      <c r="OMA80" s="165"/>
      <c r="OMB80" s="165"/>
      <c r="OMC80" s="165"/>
      <c r="OMD80" s="165"/>
      <c r="OME80" s="165"/>
      <c r="OMF80" s="165"/>
      <c r="OMG80" s="165"/>
      <c r="OMH80" s="165"/>
      <c r="OMI80" s="165"/>
      <c r="OMJ80" s="165"/>
      <c r="OMK80" s="165"/>
      <c r="OML80" s="165"/>
      <c r="OMM80" s="165"/>
      <c r="OMN80" s="165"/>
      <c r="OMO80" s="165"/>
      <c r="OMP80" s="165"/>
      <c r="OMQ80" s="165"/>
      <c r="OMR80" s="165"/>
      <c r="OMS80" s="165"/>
      <c r="OMT80" s="165"/>
      <c r="OMU80" s="165"/>
      <c r="OMV80" s="165"/>
      <c r="OMW80" s="165"/>
      <c r="OMX80" s="165"/>
      <c r="OMY80" s="165"/>
      <c r="OMZ80" s="165"/>
      <c r="ONA80" s="165"/>
      <c r="ONB80" s="165"/>
      <c r="ONC80" s="165"/>
      <c r="OND80" s="165"/>
      <c r="ONE80" s="165"/>
      <c r="ONF80" s="165"/>
      <c r="ONG80" s="165"/>
      <c r="ONH80" s="165"/>
      <c r="ONI80" s="165"/>
      <c r="ONJ80" s="165"/>
      <c r="ONK80" s="165"/>
      <c r="ONL80" s="165"/>
      <c r="ONM80" s="165"/>
      <c r="ONN80" s="165"/>
      <c r="ONO80" s="165"/>
      <c r="ONP80" s="165"/>
      <c r="ONQ80" s="165"/>
      <c r="ONR80" s="165"/>
      <c r="ONS80" s="165"/>
      <c r="ONT80" s="165"/>
      <c r="ONU80" s="165"/>
      <c r="ONV80" s="165"/>
      <c r="ONW80" s="165"/>
      <c r="ONX80" s="165"/>
      <c r="ONY80" s="165"/>
      <c r="ONZ80" s="165"/>
      <c r="OOA80" s="165"/>
      <c r="OOB80" s="165"/>
      <c r="OOC80" s="165"/>
      <c r="OOD80" s="165"/>
      <c r="OOE80" s="165"/>
      <c r="OOF80" s="165"/>
      <c r="OOG80" s="165"/>
      <c r="OOH80" s="165"/>
      <c r="OOI80" s="165"/>
      <c r="OOJ80" s="165"/>
      <c r="OOK80" s="165"/>
      <c r="OOL80" s="165"/>
      <c r="OOM80" s="165"/>
      <c r="OON80" s="165"/>
      <c r="OOO80" s="165"/>
      <c r="OOP80" s="165"/>
      <c r="OOQ80" s="165"/>
      <c r="OOR80" s="165"/>
      <c r="OOS80" s="165"/>
      <c r="OOT80" s="165"/>
      <c r="OOU80" s="165"/>
      <c r="OOV80" s="165"/>
      <c r="OOW80" s="165"/>
      <c r="OOX80" s="165"/>
      <c r="OOY80" s="165"/>
      <c r="OOZ80" s="165"/>
      <c r="OPA80" s="165"/>
      <c r="OPB80" s="165"/>
      <c r="OPC80" s="165"/>
      <c r="OPD80" s="165"/>
      <c r="OPE80" s="165"/>
      <c r="OPF80" s="165"/>
      <c r="OPG80" s="165"/>
      <c r="OPH80" s="165"/>
      <c r="OPI80" s="165"/>
      <c r="OPJ80" s="165"/>
      <c r="OPK80" s="165"/>
      <c r="OPL80" s="165"/>
      <c r="OPM80" s="165"/>
      <c r="OPN80" s="165"/>
      <c r="OPO80" s="165"/>
      <c r="OPP80" s="165"/>
      <c r="OPQ80" s="165"/>
      <c r="OPR80" s="165"/>
      <c r="OPS80" s="165"/>
      <c r="OPT80" s="165"/>
      <c r="OPU80" s="165"/>
      <c r="OPV80" s="165"/>
      <c r="OPW80" s="165"/>
      <c r="OPX80" s="165"/>
      <c r="OPY80" s="165"/>
      <c r="OPZ80" s="165"/>
      <c r="OQA80" s="165"/>
      <c r="OQB80" s="165"/>
      <c r="OQC80" s="165"/>
      <c r="OQD80" s="165"/>
      <c r="OQE80" s="165"/>
      <c r="OQF80" s="165"/>
      <c r="OQG80" s="165"/>
      <c r="OQH80" s="165"/>
      <c r="OQI80" s="165"/>
      <c r="OQJ80" s="165"/>
      <c r="OQK80" s="165"/>
      <c r="OQL80" s="165"/>
      <c r="OQM80" s="165"/>
      <c r="OQN80" s="165"/>
      <c r="OQO80" s="165"/>
      <c r="OQP80" s="165"/>
      <c r="OQQ80" s="165"/>
      <c r="OQR80" s="165"/>
      <c r="OQS80" s="165"/>
      <c r="OQT80" s="165"/>
      <c r="OQU80" s="165"/>
      <c r="OQV80" s="165"/>
      <c r="OQW80" s="165"/>
      <c r="OQX80" s="165"/>
      <c r="OQY80" s="165"/>
      <c r="OQZ80" s="165"/>
      <c r="ORA80" s="165"/>
      <c r="ORB80" s="165"/>
      <c r="ORC80" s="165"/>
      <c r="ORD80" s="165"/>
      <c r="ORE80" s="165"/>
      <c r="ORF80" s="165"/>
      <c r="ORG80" s="165"/>
      <c r="ORH80" s="165"/>
      <c r="ORI80" s="165"/>
      <c r="ORJ80" s="165"/>
      <c r="ORK80" s="165"/>
      <c r="ORL80" s="165"/>
      <c r="ORM80" s="165"/>
      <c r="ORN80" s="165"/>
      <c r="ORO80" s="165"/>
      <c r="ORP80" s="165"/>
      <c r="ORQ80" s="165"/>
      <c r="ORR80" s="165"/>
      <c r="ORS80" s="165"/>
      <c r="ORT80" s="165"/>
      <c r="ORU80" s="165"/>
      <c r="ORV80" s="165"/>
      <c r="ORW80" s="165"/>
      <c r="ORX80" s="165"/>
      <c r="ORY80" s="165"/>
      <c r="ORZ80" s="165"/>
      <c r="OSA80" s="165"/>
      <c r="OSB80" s="165"/>
      <c r="OSC80" s="165"/>
      <c r="OSD80" s="165"/>
      <c r="OSE80" s="165"/>
      <c r="OSF80" s="165"/>
      <c r="OSG80" s="165"/>
      <c r="OSH80" s="165"/>
      <c r="OSI80" s="165"/>
      <c r="OSJ80" s="165"/>
      <c r="OSK80" s="165"/>
      <c r="OSL80" s="165"/>
      <c r="OSM80" s="165"/>
      <c r="OSN80" s="165"/>
      <c r="OSO80" s="165"/>
      <c r="OSP80" s="165"/>
      <c r="OSQ80" s="165"/>
      <c r="OSR80" s="165"/>
      <c r="OSS80" s="165"/>
      <c r="OST80" s="165"/>
      <c r="OSU80" s="165"/>
      <c r="OSV80" s="165"/>
      <c r="OSW80" s="165"/>
      <c r="OSX80" s="165"/>
      <c r="OSY80" s="165"/>
      <c r="OSZ80" s="165"/>
      <c r="OTA80" s="165"/>
      <c r="OTB80" s="165"/>
      <c r="OTC80" s="165"/>
      <c r="OTD80" s="165"/>
      <c r="OTE80" s="165"/>
      <c r="OTF80" s="165"/>
      <c r="OTG80" s="165"/>
      <c r="OTH80" s="165"/>
      <c r="OTI80" s="165"/>
      <c r="OTJ80" s="165"/>
      <c r="OTK80" s="165"/>
      <c r="OTL80" s="165"/>
      <c r="OTM80" s="165"/>
      <c r="OTN80" s="165"/>
      <c r="OTO80" s="165"/>
      <c r="OTP80" s="165"/>
      <c r="OTQ80" s="165"/>
      <c r="OTR80" s="165"/>
      <c r="OTS80" s="165"/>
      <c r="OTT80" s="165"/>
      <c r="OTU80" s="165"/>
      <c r="OTV80" s="165"/>
      <c r="OTW80" s="165"/>
      <c r="OTX80" s="165"/>
      <c r="OTY80" s="165"/>
      <c r="OTZ80" s="165"/>
      <c r="OUA80" s="165"/>
      <c r="OUB80" s="165"/>
      <c r="OUC80" s="165"/>
      <c r="OUD80" s="165"/>
      <c r="OUE80" s="165"/>
      <c r="OUF80" s="165"/>
      <c r="OUG80" s="165"/>
      <c r="OUH80" s="165"/>
      <c r="OUI80" s="165"/>
      <c r="OUJ80" s="165"/>
      <c r="OUK80" s="165"/>
      <c r="OUL80" s="165"/>
      <c r="OUM80" s="165"/>
      <c r="OUN80" s="165"/>
      <c r="OUO80" s="165"/>
      <c r="OUP80" s="165"/>
      <c r="OUQ80" s="165"/>
      <c r="OUR80" s="165"/>
      <c r="OUS80" s="165"/>
      <c r="OUT80" s="165"/>
      <c r="OUU80" s="165"/>
      <c r="OUV80" s="165"/>
      <c r="OUW80" s="165"/>
      <c r="OUX80" s="165"/>
      <c r="OUY80" s="165"/>
      <c r="OUZ80" s="165"/>
      <c r="OVA80" s="165"/>
      <c r="OVB80" s="165"/>
      <c r="OVC80" s="165"/>
      <c r="OVD80" s="165"/>
      <c r="OVE80" s="165"/>
      <c r="OVF80" s="165"/>
      <c r="OVG80" s="165"/>
      <c r="OVH80" s="165"/>
      <c r="OVI80" s="165"/>
      <c r="OVJ80" s="165"/>
      <c r="OVK80" s="165"/>
      <c r="OVL80" s="165"/>
      <c r="OVM80" s="165"/>
      <c r="OVN80" s="165"/>
      <c r="OVO80" s="165"/>
      <c r="OVP80" s="165"/>
      <c r="OVQ80" s="165"/>
      <c r="OVR80" s="165"/>
      <c r="OVS80" s="165"/>
      <c r="OVT80" s="165"/>
      <c r="OVU80" s="165"/>
      <c r="OVV80" s="165"/>
      <c r="OVW80" s="165"/>
      <c r="OVX80" s="165"/>
      <c r="OVY80" s="165"/>
      <c r="OVZ80" s="165"/>
      <c r="OWA80" s="165"/>
      <c r="OWB80" s="165"/>
      <c r="OWC80" s="165"/>
      <c r="OWD80" s="165"/>
      <c r="OWE80" s="165"/>
      <c r="OWF80" s="165"/>
      <c r="OWG80" s="165"/>
      <c r="OWH80" s="165"/>
      <c r="OWI80" s="165"/>
      <c r="OWJ80" s="165"/>
      <c r="OWK80" s="165"/>
      <c r="OWL80" s="165"/>
      <c r="OWM80" s="165"/>
      <c r="OWN80" s="165"/>
      <c r="OWO80" s="165"/>
      <c r="OWP80" s="165"/>
      <c r="OWQ80" s="165"/>
      <c r="OWR80" s="165"/>
      <c r="OWS80" s="165"/>
      <c r="OWT80" s="165"/>
      <c r="OWU80" s="165"/>
      <c r="OWV80" s="165"/>
      <c r="OWW80" s="165"/>
      <c r="OWX80" s="165"/>
      <c r="OWY80" s="165"/>
      <c r="OWZ80" s="165"/>
      <c r="OXA80" s="165"/>
      <c r="OXB80" s="165"/>
      <c r="OXC80" s="165"/>
      <c r="OXD80" s="165"/>
      <c r="OXE80" s="165"/>
      <c r="OXF80" s="165"/>
      <c r="OXG80" s="165"/>
      <c r="OXH80" s="165"/>
      <c r="OXI80" s="165"/>
      <c r="OXJ80" s="165"/>
      <c r="OXK80" s="165"/>
      <c r="OXL80" s="165"/>
      <c r="OXM80" s="165"/>
      <c r="OXN80" s="165"/>
      <c r="OXO80" s="165"/>
      <c r="OXP80" s="165"/>
      <c r="OXQ80" s="165"/>
      <c r="OXR80" s="165"/>
      <c r="OXS80" s="165"/>
      <c r="OXT80" s="165"/>
      <c r="OXU80" s="165"/>
      <c r="OXV80" s="165"/>
      <c r="OXW80" s="165"/>
      <c r="OXX80" s="165"/>
      <c r="OXY80" s="165"/>
      <c r="OXZ80" s="165"/>
      <c r="OYA80" s="165"/>
      <c r="OYB80" s="165"/>
      <c r="OYC80" s="165"/>
      <c r="OYD80" s="165"/>
      <c r="OYE80" s="165"/>
      <c r="OYF80" s="165"/>
      <c r="OYG80" s="165"/>
      <c r="OYH80" s="165"/>
      <c r="OYI80" s="165"/>
      <c r="OYJ80" s="165"/>
      <c r="OYK80" s="165"/>
      <c r="OYL80" s="165"/>
      <c r="OYM80" s="165"/>
      <c r="OYN80" s="165"/>
      <c r="OYO80" s="165"/>
      <c r="OYP80" s="165"/>
      <c r="OYQ80" s="165"/>
      <c r="OYR80" s="165"/>
      <c r="OYS80" s="165"/>
      <c r="OYT80" s="165"/>
      <c r="OYU80" s="165"/>
      <c r="OYV80" s="165"/>
      <c r="OYW80" s="165"/>
      <c r="OYX80" s="165"/>
      <c r="OYY80" s="165"/>
      <c r="OYZ80" s="165"/>
      <c r="OZA80" s="165"/>
      <c r="OZB80" s="165"/>
      <c r="OZC80" s="165"/>
      <c r="OZD80" s="165"/>
      <c r="OZE80" s="165"/>
      <c r="OZF80" s="165"/>
      <c r="OZG80" s="165"/>
      <c r="OZH80" s="165"/>
      <c r="OZI80" s="165"/>
      <c r="OZJ80" s="165"/>
      <c r="OZK80" s="165"/>
      <c r="OZL80" s="165"/>
      <c r="OZM80" s="165"/>
      <c r="OZN80" s="165"/>
      <c r="OZO80" s="165"/>
      <c r="OZP80" s="165"/>
      <c r="OZQ80" s="165"/>
      <c r="OZR80" s="165"/>
      <c r="OZS80" s="165"/>
      <c r="OZT80" s="165"/>
      <c r="OZU80" s="165"/>
      <c r="OZV80" s="165"/>
      <c r="OZW80" s="165"/>
      <c r="OZX80" s="165"/>
      <c r="OZY80" s="165"/>
      <c r="OZZ80" s="165"/>
      <c r="PAA80" s="165"/>
      <c r="PAB80" s="165"/>
      <c r="PAC80" s="165"/>
      <c r="PAD80" s="165"/>
      <c r="PAE80" s="165"/>
      <c r="PAF80" s="165"/>
      <c r="PAG80" s="165"/>
      <c r="PAH80" s="165"/>
      <c r="PAI80" s="165"/>
      <c r="PAJ80" s="165"/>
      <c r="PAK80" s="165"/>
      <c r="PAL80" s="165"/>
      <c r="PAM80" s="165"/>
      <c r="PAN80" s="165"/>
      <c r="PAO80" s="165"/>
      <c r="PAP80" s="165"/>
      <c r="PAQ80" s="165"/>
      <c r="PAR80" s="165"/>
      <c r="PAS80" s="165"/>
      <c r="PAT80" s="165"/>
      <c r="PAU80" s="165"/>
      <c r="PAV80" s="165"/>
      <c r="PAW80" s="165"/>
      <c r="PAX80" s="165"/>
      <c r="PAY80" s="165"/>
      <c r="PAZ80" s="165"/>
      <c r="PBA80" s="165"/>
      <c r="PBB80" s="165"/>
      <c r="PBC80" s="165"/>
      <c r="PBD80" s="165"/>
      <c r="PBE80" s="165"/>
      <c r="PBF80" s="165"/>
      <c r="PBG80" s="165"/>
      <c r="PBH80" s="165"/>
      <c r="PBI80" s="165"/>
      <c r="PBJ80" s="165"/>
      <c r="PBK80" s="165"/>
      <c r="PBL80" s="165"/>
      <c r="PBM80" s="165"/>
      <c r="PBN80" s="165"/>
      <c r="PBO80" s="165"/>
      <c r="PBP80" s="165"/>
      <c r="PBQ80" s="165"/>
      <c r="PBR80" s="165"/>
      <c r="PBS80" s="165"/>
      <c r="PBT80" s="165"/>
      <c r="PBU80" s="165"/>
      <c r="PBV80" s="165"/>
      <c r="PBW80" s="165"/>
      <c r="PBX80" s="165"/>
      <c r="PBY80" s="165"/>
      <c r="PBZ80" s="165"/>
      <c r="PCA80" s="165"/>
      <c r="PCB80" s="165"/>
      <c r="PCC80" s="165"/>
      <c r="PCD80" s="165"/>
      <c r="PCE80" s="165"/>
      <c r="PCF80" s="165"/>
      <c r="PCG80" s="165"/>
      <c r="PCH80" s="165"/>
      <c r="PCI80" s="165"/>
      <c r="PCJ80" s="165"/>
      <c r="PCK80" s="165"/>
      <c r="PCL80" s="165"/>
      <c r="PCM80" s="165"/>
      <c r="PCN80" s="165"/>
      <c r="PCO80" s="165"/>
      <c r="PCP80" s="165"/>
      <c r="PCQ80" s="165"/>
      <c r="PCR80" s="165"/>
      <c r="PCS80" s="165"/>
      <c r="PCT80" s="165"/>
      <c r="PCU80" s="165"/>
      <c r="PCV80" s="165"/>
      <c r="PCW80" s="165"/>
      <c r="PCX80" s="165"/>
      <c r="PCY80" s="165"/>
      <c r="PCZ80" s="165"/>
      <c r="PDA80" s="165"/>
      <c r="PDB80" s="165"/>
      <c r="PDC80" s="165"/>
      <c r="PDD80" s="165"/>
      <c r="PDE80" s="165"/>
      <c r="PDF80" s="165"/>
      <c r="PDG80" s="165"/>
      <c r="PDH80" s="165"/>
      <c r="PDI80" s="165"/>
      <c r="PDJ80" s="165"/>
      <c r="PDK80" s="165"/>
      <c r="PDL80" s="165"/>
      <c r="PDM80" s="165"/>
      <c r="PDN80" s="165"/>
      <c r="PDO80" s="165"/>
      <c r="PDP80" s="165"/>
      <c r="PDQ80" s="165"/>
      <c r="PDR80" s="165"/>
      <c r="PDS80" s="165"/>
      <c r="PDT80" s="165"/>
      <c r="PDU80" s="165"/>
      <c r="PDV80" s="165"/>
      <c r="PDW80" s="165"/>
      <c r="PDX80" s="165"/>
      <c r="PDY80" s="165"/>
      <c r="PDZ80" s="165"/>
      <c r="PEA80" s="165"/>
      <c r="PEB80" s="165"/>
      <c r="PEC80" s="165"/>
      <c r="PED80" s="165"/>
      <c r="PEE80" s="165"/>
      <c r="PEF80" s="165"/>
      <c r="PEG80" s="165"/>
      <c r="PEH80" s="165"/>
      <c r="PEI80" s="165"/>
      <c r="PEJ80" s="165"/>
      <c r="PEK80" s="165"/>
      <c r="PEL80" s="165"/>
      <c r="PEM80" s="165"/>
      <c r="PEN80" s="165"/>
      <c r="PEO80" s="165"/>
      <c r="PEP80" s="165"/>
      <c r="PEQ80" s="165"/>
      <c r="PER80" s="165"/>
      <c r="PES80" s="165"/>
      <c r="PET80" s="165"/>
      <c r="PEU80" s="165"/>
      <c r="PEV80" s="165"/>
      <c r="PEW80" s="165"/>
      <c r="PEX80" s="165"/>
      <c r="PEY80" s="165"/>
      <c r="PEZ80" s="165"/>
      <c r="PFA80" s="165"/>
      <c r="PFB80" s="165"/>
      <c r="PFC80" s="165"/>
      <c r="PFD80" s="165"/>
      <c r="PFE80" s="165"/>
      <c r="PFF80" s="165"/>
      <c r="PFG80" s="165"/>
      <c r="PFH80" s="165"/>
      <c r="PFI80" s="165"/>
      <c r="PFJ80" s="165"/>
      <c r="PFK80" s="165"/>
      <c r="PFL80" s="165"/>
      <c r="PFM80" s="165"/>
      <c r="PFN80" s="165"/>
      <c r="PFO80" s="165"/>
      <c r="PFP80" s="165"/>
      <c r="PFQ80" s="165"/>
      <c r="PFR80" s="165"/>
      <c r="PFS80" s="165"/>
      <c r="PFT80" s="165"/>
      <c r="PFU80" s="165"/>
      <c r="PFV80" s="165"/>
      <c r="PFW80" s="165"/>
      <c r="PFX80" s="165"/>
      <c r="PFY80" s="165"/>
      <c r="PFZ80" s="165"/>
      <c r="PGA80" s="165"/>
      <c r="PGB80" s="165"/>
      <c r="PGC80" s="165"/>
      <c r="PGD80" s="165"/>
      <c r="PGE80" s="165"/>
      <c r="PGF80" s="165"/>
      <c r="PGG80" s="165"/>
      <c r="PGH80" s="165"/>
      <c r="PGI80" s="165"/>
      <c r="PGJ80" s="165"/>
      <c r="PGK80" s="165"/>
      <c r="PGL80" s="165"/>
      <c r="PGM80" s="165"/>
      <c r="PGN80" s="165"/>
      <c r="PGO80" s="165"/>
      <c r="PGP80" s="165"/>
      <c r="PGQ80" s="165"/>
      <c r="PGR80" s="165"/>
      <c r="PGS80" s="165"/>
      <c r="PGT80" s="165"/>
      <c r="PGU80" s="165"/>
      <c r="PGV80" s="165"/>
      <c r="PGW80" s="165"/>
      <c r="PGX80" s="165"/>
      <c r="PGY80" s="165"/>
      <c r="PGZ80" s="165"/>
      <c r="PHA80" s="165"/>
      <c r="PHB80" s="165"/>
      <c r="PHC80" s="165"/>
      <c r="PHD80" s="165"/>
      <c r="PHE80" s="165"/>
      <c r="PHF80" s="165"/>
      <c r="PHG80" s="165"/>
      <c r="PHH80" s="165"/>
      <c r="PHI80" s="165"/>
      <c r="PHJ80" s="165"/>
      <c r="PHK80" s="165"/>
      <c r="PHL80" s="165"/>
      <c r="PHM80" s="165"/>
      <c r="PHN80" s="165"/>
      <c r="PHO80" s="165"/>
      <c r="PHP80" s="165"/>
      <c r="PHQ80" s="165"/>
      <c r="PHR80" s="165"/>
      <c r="PHS80" s="165"/>
      <c r="PHT80" s="165"/>
      <c r="PHU80" s="165"/>
      <c r="PHV80" s="165"/>
      <c r="PHW80" s="165"/>
      <c r="PHX80" s="165"/>
      <c r="PHY80" s="165"/>
      <c r="PHZ80" s="165"/>
      <c r="PIA80" s="165"/>
      <c r="PIB80" s="165"/>
      <c r="PIC80" s="165"/>
      <c r="PID80" s="165"/>
      <c r="PIE80" s="165"/>
      <c r="PIF80" s="165"/>
      <c r="PIG80" s="165"/>
      <c r="PIH80" s="165"/>
      <c r="PII80" s="165"/>
      <c r="PIJ80" s="165"/>
      <c r="PIK80" s="165"/>
      <c r="PIL80" s="165"/>
      <c r="PIM80" s="165"/>
      <c r="PIN80" s="165"/>
      <c r="PIO80" s="165"/>
      <c r="PIP80" s="165"/>
      <c r="PIQ80" s="165"/>
      <c r="PIR80" s="165"/>
      <c r="PIS80" s="165"/>
      <c r="PIT80" s="165"/>
      <c r="PIU80" s="165"/>
      <c r="PIV80" s="165"/>
      <c r="PIW80" s="165"/>
      <c r="PIX80" s="165"/>
      <c r="PIY80" s="165"/>
      <c r="PIZ80" s="165"/>
      <c r="PJA80" s="165"/>
      <c r="PJB80" s="165"/>
      <c r="PJC80" s="165"/>
      <c r="PJD80" s="165"/>
      <c r="PJE80" s="165"/>
      <c r="PJF80" s="165"/>
      <c r="PJG80" s="165"/>
      <c r="PJH80" s="165"/>
      <c r="PJI80" s="165"/>
      <c r="PJJ80" s="165"/>
      <c r="PJK80" s="165"/>
      <c r="PJL80" s="165"/>
      <c r="PJM80" s="165"/>
      <c r="PJN80" s="165"/>
      <c r="PJO80" s="165"/>
      <c r="PJP80" s="165"/>
      <c r="PJQ80" s="165"/>
      <c r="PJR80" s="165"/>
      <c r="PJS80" s="165"/>
      <c r="PJT80" s="165"/>
      <c r="PJU80" s="165"/>
      <c r="PJV80" s="165"/>
      <c r="PJW80" s="165"/>
      <c r="PJX80" s="165"/>
      <c r="PJY80" s="165"/>
      <c r="PJZ80" s="165"/>
      <c r="PKA80" s="165"/>
      <c r="PKB80" s="165"/>
      <c r="PKC80" s="165"/>
      <c r="PKD80" s="165"/>
      <c r="PKE80" s="165"/>
      <c r="PKF80" s="165"/>
      <c r="PKG80" s="165"/>
      <c r="PKH80" s="165"/>
      <c r="PKI80" s="165"/>
      <c r="PKJ80" s="165"/>
      <c r="PKK80" s="165"/>
      <c r="PKL80" s="165"/>
      <c r="PKM80" s="165"/>
      <c r="PKN80" s="165"/>
      <c r="PKO80" s="165"/>
      <c r="PKP80" s="165"/>
      <c r="PKQ80" s="165"/>
      <c r="PKR80" s="165"/>
      <c r="PKS80" s="165"/>
      <c r="PKT80" s="165"/>
      <c r="PKU80" s="165"/>
      <c r="PKV80" s="165"/>
      <c r="PKW80" s="165"/>
      <c r="PKX80" s="165"/>
      <c r="PKY80" s="165"/>
      <c r="PKZ80" s="165"/>
      <c r="PLA80" s="165"/>
      <c r="PLB80" s="165"/>
      <c r="PLC80" s="165"/>
      <c r="PLD80" s="165"/>
      <c r="PLE80" s="165"/>
      <c r="PLF80" s="165"/>
      <c r="PLG80" s="165"/>
      <c r="PLH80" s="165"/>
      <c r="PLI80" s="165"/>
      <c r="PLJ80" s="165"/>
      <c r="PLK80" s="165"/>
      <c r="PLL80" s="165"/>
      <c r="PLM80" s="165"/>
      <c r="PLN80" s="165"/>
      <c r="PLO80" s="165"/>
      <c r="PLP80" s="165"/>
      <c r="PLQ80" s="165"/>
      <c r="PLR80" s="165"/>
      <c r="PLS80" s="165"/>
      <c r="PLT80" s="165"/>
      <c r="PLU80" s="165"/>
      <c r="PLV80" s="165"/>
      <c r="PLW80" s="165"/>
      <c r="PLX80" s="165"/>
      <c r="PLY80" s="165"/>
      <c r="PLZ80" s="165"/>
      <c r="PMA80" s="165"/>
      <c r="PMB80" s="165"/>
      <c r="PMC80" s="165"/>
      <c r="PMD80" s="165"/>
      <c r="PME80" s="165"/>
      <c r="PMF80" s="165"/>
      <c r="PMG80" s="165"/>
      <c r="PMH80" s="165"/>
      <c r="PMI80" s="165"/>
      <c r="PMJ80" s="165"/>
      <c r="PMK80" s="165"/>
      <c r="PML80" s="165"/>
      <c r="PMM80" s="165"/>
      <c r="PMN80" s="165"/>
      <c r="PMO80" s="165"/>
      <c r="PMP80" s="165"/>
      <c r="PMQ80" s="165"/>
      <c r="PMR80" s="165"/>
      <c r="PMS80" s="165"/>
      <c r="PMT80" s="165"/>
      <c r="PMU80" s="165"/>
      <c r="PMV80" s="165"/>
      <c r="PMW80" s="165"/>
      <c r="PMX80" s="165"/>
      <c r="PMY80" s="165"/>
      <c r="PMZ80" s="165"/>
      <c r="PNA80" s="165"/>
      <c r="PNB80" s="165"/>
      <c r="PNC80" s="165"/>
      <c r="PND80" s="165"/>
      <c r="PNE80" s="165"/>
      <c r="PNF80" s="165"/>
      <c r="PNG80" s="165"/>
      <c r="PNH80" s="165"/>
      <c r="PNI80" s="165"/>
      <c r="PNJ80" s="165"/>
      <c r="PNK80" s="165"/>
      <c r="PNL80" s="165"/>
      <c r="PNM80" s="165"/>
      <c r="PNN80" s="165"/>
      <c r="PNO80" s="165"/>
      <c r="PNP80" s="165"/>
      <c r="PNQ80" s="165"/>
      <c r="PNR80" s="165"/>
      <c r="PNS80" s="165"/>
      <c r="PNT80" s="165"/>
      <c r="PNU80" s="165"/>
      <c r="PNV80" s="165"/>
      <c r="PNW80" s="165"/>
      <c r="PNX80" s="165"/>
      <c r="PNY80" s="165"/>
      <c r="PNZ80" s="165"/>
      <c r="POA80" s="165"/>
      <c r="POB80" s="165"/>
      <c r="POC80" s="165"/>
      <c r="POD80" s="165"/>
      <c r="POE80" s="165"/>
      <c r="POF80" s="165"/>
      <c r="POG80" s="165"/>
      <c r="POH80" s="165"/>
      <c r="POI80" s="165"/>
      <c r="POJ80" s="165"/>
      <c r="POK80" s="165"/>
      <c r="POL80" s="165"/>
      <c r="POM80" s="165"/>
      <c r="PON80" s="165"/>
      <c r="POO80" s="165"/>
      <c r="POP80" s="165"/>
      <c r="POQ80" s="165"/>
      <c r="POR80" s="165"/>
      <c r="POS80" s="165"/>
      <c r="POT80" s="165"/>
      <c r="POU80" s="165"/>
      <c r="POV80" s="165"/>
      <c r="POW80" s="165"/>
      <c r="POX80" s="165"/>
      <c r="POY80" s="165"/>
      <c r="POZ80" s="165"/>
      <c r="PPA80" s="165"/>
      <c r="PPB80" s="165"/>
      <c r="PPC80" s="165"/>
      <c r="PPD80" s="165"/>
      <c r="PPE80" s="165"/>
      <c r="PPF80" s="165"/>
      <c r="PPG80" s="165"/>
      <c r="PPH80" s="165"/>
      <c r="PPI80" s="165"/>
      <c r="PPJ80" s="165"/>
      <c r="PPK80" s="165"/>
      <c r="PPL80" s="165"/>
      <c r="PPM80" s="165"/>
      <c r="PPN80" s="165"/>
      <c r="PPO80" s="165"/>
      <c r="PPP80" s="165"/>
      <c r="PPQ80" s="165"/>
      <c r="PPR80" s="165"/>
      <c r="PPS80" s="165"/>
      <c r="PPT80" s="165"/>
      <c r="PPU80" s="165"/>
      <c r="PPV80" s="165"/>
      <c r="PPW80" s="165"/>
      <c r="PPX80" s="165"/>
      <c r="PPY80" s="165"/>
      <c r="PPZ80" s="165"/>
      <c r="PQA80" s="165"/>
      <c r="PQB80" s="165"/>
      <c r="PQC80" s="165"/>
      <c r="PQD80" s="165"/>
      <c r="PQE80" s="165"/>
      <c r="PQF80" s="165"/>
      <c r="PQG80" s="165"/>
      <c r="PQH80" s="165"/>
      <c r="PQI80" s="165"/>
      <c r="PQJ80" s="165"/>
      <c r="PQK80" s="165"/>
      <c r="PQL80" s="165"/>
      <c r="PQM80" s="165"/>
      <c r="PQN80" s="165"/>
      <c r="PQO80" s="165"/>
      <c r="PQP80" s="165"/>
      <c r="PQQ80" s="165"/>
      <c r="PQR80" s="165"/>
      <c r="PQS80" s="165"/>
      <c r="PQT80" s="165"/>
      <c r="PQU80" s="165"/>
      <c r="PQV80" s="165"/>
      <c r="PQW80" s="165"/>
      <c r="PQX80" s="165"/>
      <c r="PQY80" s="165"/>
      <c r="PQZ80" s="165"/>
      <c r="PRA80" s="165"/>
      <c r="PRB80" s="165"/>
      <c r="PRC80" s="165"/>
      <c r="PRD80" s="165"/>
      <c r="PRE80" s="165"/>
      <c r="PRF80" s="165"/>
      <c r="PRG80" s="165"/>
      <c r="PRH80" s="165"/>
      <c r="PRI80" s="165"/>
      <c r="PRJ80" s="165"/>
      <c r="PRK80" s="165"/>
      <c r="PRL80" s="165"/>
      <c r="PRM80" s="165"/>
      <c r="PRN80" s="165"/>
      <c r="PRO80" s="165"/>
      <c r="PRP80" s="165"/>
      <c r="PRQ80" s="165"/>
      <c r="PRR80" s="165"/>
      <c r="PRS80" s="165"/>
      <c r="PRT80" s="165"/>
      <c r="PRU80" s="165"/>
      <c r="PRV80" s="165"/>
      <c r="PRW80" s="165"/>
      <c r="PRX80" s="165"/>
      <c r="PRY80" s="165"/>
      <c r="PRZ80" s="165"/>
      <c r="PSA80" s="165"/>
      <c r="PSB80" s="165"/>
      <c r="PSC80" s="165"/>
      <c r="PSD80" s="165"/>
      <c r="PSE80" s="165"/>
      <c r="PSF80" s="165"/>
      <c r="PSG80" s="165"/>
      <c r="PSH80" s="165"/>
      <c r="PSI80" s="165"/>
      <c r="PSJ80" s="165"/>
      <c r="PSK80" s="165"/>
      <c r="PSL80" s="165"/>
      <c r="PSM80" s="165"/>
      <c r="PSN80" s="165"/>
      <c r="PSO80" s="165"/>
      <c r="PSP80" s="165"/>
      <c r="PSQ80" s="165"/>
      <c r="PSR80" s="165"/>
      <c r="PSS80" s="165"/>
      <c r="PST80" s="165"/>
      <c r="PSU80" s="165"/>
      <c r="PSV80" s="165"/>
      <c r="PSW80" s="165"/>
      <c r="PSX80" s="165"/>
      <c r="PSY80" s="165"/>
      <c r="PSZ80" s="165"/>
      <c r="PTA80" s="165"/>
      <c r="PTB80" s="165"/>
      <c r="PTC80" s="165"/>
      <c r="PTD80" s="165"/>
      <c r="PTE80" s="165"/>
      <c r="PTF80" s="165"/>
      <c r="PTG80" s="165"/>
      <c r="PTH80" s="165"/>
      <c r="PTI80" s="165"/>
      <c r="PTJ80" s="165"/>
      <c r="PTK80" s="165"/>
      <c r="PTL80" s="165"/>
      <c r="PTM80" s="165"/>
      <c r="PTN80" s="165"/>
      <c r="PTO80" s="165"/>
      <c r="PTP80" s="165"/>
      <c r="PTQ80" s="165"/>
      <c r="PTR80" s="165"/>
      <c r="PTS80" s="165"/>
      <c r="PTT80" s="165"/>
      <c r="PTU80" s="165"/>
      <c r="PTV80" s="165"/>
      <c r="PTW80" s="165"/>
      <c r="PTX80" s="165"/>
      <c r="PTY80" s="165"/>
      <c r="PTZ80" s="165"/>
      <c r="PUA80" s="165"/>
      <c r="PUB80" s="165"/>
      <c r="PUC80" s="165"/>
      <c r="PUD80" s="165"/>
      <c r="PUE80" s="165"/>
      <c r="PUF80" s="165"/>
      <c r="PUG80" s="165"/>
      <c r="PUH80" s="165"/>
      <c r="PUI80" s="165"/>
      <c r="PUJ80" s="165"/>
      <c r="PUK80" s="165"/>
      <c r="PUL80" s="165"/>
      <c r="PUM80" s="165"/>
      <c r="PUN80" s="165"/>
      <c r="PUO80" s="165"/>
      <c r="PUP80" s="165"/>
      <c r="PUQ80" s="165"/>
      <c r="PUR80" s="165"/>
      <c r="PUS80" s="165"/>
      <c r="PUT80" s="165"/>
      <c r="PUU80" s="165"/>
      <c r="PUV80" s="165"/>
      <c r="PUW80" s="165"/>
      <c r="PUX80" s="165"/>
      <c r="PUY80" s="165"/>
      <c r="PUZ80" s="165"/>
      <c r="PVA80" s="165"/>
      <c r="PVB80" s="165"/>
      <c r="PVC80" s="165"/>
      <c r="PVD80" s="165"/>
      <c r="PVE80" s="165"/>
      <c r="PVF80" s="165"/>
      <c r="PVG80" s="165"/>
      <c r="PVH80" s="165"/>
      <c r="PVI80" s="165"/>
      <c r="PVJ80" s="165"/>
      <c r="PVK80" s="165"/>
      <c r="PVL80" s="165"/>
      <c r="PVM80" s="165"/>
      <c r="PVN80" s="165"/>
      <c r="PVO80" s="165"/>
      <c r="PVP80" s="165"/>
      <c r="PVQ80" s="165"/>
      <c r="PVR80" s="165"/>
      <c r="PVS80" s="165"/>
      <c r="PVT80" s="165"/>
      <c r="PVU80" s="165"/>
      <c r="PVV80" s="165"/>
      <c r="PVW80" s="165"/>
      <c r="PVX80" s="165"/>
      <c r="PVY80" s="165"/>
      <c r="PVZ80" s="165"/>
      <c r="PWA80" s="165"/>
      <c r="PWB80" s="165"/>
      <c r="PWC80" s="165"/>
      <c r="PWD80" s="165"/>
      <c r="PWE80" s="165"/>
      <c r="PWF80" s="165"/>
      <c r="PWG80" s="165"/>
      <c r="PWH80" s="165"/>
      <c r="PWI80" s="165"/>
      <c r="PWJ80" s="165"/>
      <c r="PWK80" s="165"/>
      <c r="PWL80" s="165"/>
      <c r="PWM80" s="165"/>
      <c r="PWN80" s="165"/>
      <c r="PWO80" s="165"/>
      <c r="PWP80" s="165"/>
      <c r="PWQ80" s="165"/>
      <c r="PWR80" s="165"/>
      <c r="PWS80" s="165"/>
      <c r="PWT80" s="165"/>
      <c r="PWU80" s="165"/>
      <c r="PWV80" s="165"/>
      <c r="PWW80" s="165"/>
      <c r="PWX80" s="165"/>
      <c r="PWY80" s="165"/>
      <c r="PWZ80" s="165"/>
      <c r="PXA80" s="165"/>
      <c r="PXB80" s="165"/>
      <c r="PXC80" s="165"/>
      <c r="PXD80" s="165"/>
      <c r="PXE80" s="165"/>
      <c r="PXF80" s="165"/>
      <c r="PXG80" s="165"/>
      <c r="PXH80" s="165"/>
      <c r="PXI80" s="165"/>
      <c r="PXJ80" s="165"/>
      <c r="PXK80" s="165"/>
      <c r="PXL80" s="165"/>
      <c r="PXM80" s="165"/>
      <c r="PXN80" s="165"/>
      <c r="PXO80" s="165"/>
      <c r="PXP80" s="165"/>
      <c r="PXQ80" s="165"/>
      <c r="PXR80" s="165"/>
      <c r="PXS80" s="165"/>
      <c r="PXT80" s="165"/>
      <c r="PXU80" s="165"/>
      <c r="PXV80" s="165"/>
      <c r="PXW80" s="165"/>
      <c r="PXX80" s="165"/>
      <c r="PXY80" s="165"/>
      <c r="PXZ80" s="165"/>
      <c r="PYA80" s="165"/>
      <c r="PYB80" s="165"/>
      <c r="PYC80" s="165"/>
      <c r="PYD80" s="165"/>
      <c r="PYE80" s="165"/>
      <c r="PYF80" s="165"/>
      <c r="PYG80" s="165"/>
      <c r="PYH80" s="165"/>
      <c r="PYI80" s="165"/>
      <c r="PYJ80" s="165"/>
      <c r="PYK80" s="165"/>
      <c r="PYL80" s="165"/>
      <c r="PYM80" s="165"/>
      <c r="PYN80" s="165"/>
      <c r="PYO80" s="165"/>
      <c r="PYP80" s="165"/>
      <c r="PYQ80" s="165"/>
      <c r="PYR80" s="165"/>
      <c r="PYS80" s="165"/>
      <c r="PYT80" s="165"/>
      <c r="PYU80" s="165"/>
      <c r="PYV80" s="165"/>
      <c r="PYW80" s="165"/>
      <c r="PYX80" s="165"/>
      <c r="PYY80" s="165"/>
      <c r="PYZ80" s="165"/>
      <c r="PZA80" s="165"/>
      <c r="PZB80" s="165"/>
      <c r="PZC80" s="165"/>
      <c r="PZD80" s="165"/>
      <c r="PZE80" s="165"/>
      <c r="PZF80" s="165"/>
      <c r="PZG80" s="165"/>
      <c r="PZH80" s="165"/>
      <c r="PZI80" s="165"/>
      <c r="PZJ80" s="165"/>
      <c r="PZK80" s="165"/>
      <c r="PZL80" s="165"/>
      <c r="PZM80" s="165"/>
      <c r="PZN80" s="165"/>
      <c r="PZO80" s="165"/>
      <c r="PZP80" s="165"/>
      <c r="PZQ80" s="165"/>
      <c r="PZR80" s="165"/>
      <c r="PZS80" s="165"/>
      <c r="PZT80" s="165"/>
      <c r="PZU80" s="165"/>
      <c r="PZV80" s="165"/>
      <c r="PZW80" s="165"/>
      <c r="PZX80" s="165"/>
      <c r="PZY80" s="165"/>
      <c r="PZZ80" s="165"/>
      <c r="QAA80" s="165"/>
      <c r="QAB80" s="165"/>
      <c r="QAC80" s="165"/>
      <c r="QAD80" s="165"/>
      <c r="QAE80" s="165"/>
      <c r="QAF80" s="165"/>
      <c r="QAG80" s="165"/>
      <c r="QAH80" s="165"/>
      <c r="QAI80" s="165"/>
      <c r="QAJ80" s="165"/>
      <c r="QAK80" s="165"/>
      <c r="QAL80" s="165"/>
      <c r="QAM80" s="165"/>
      <c r="QAN80" s="165"/>
      <c r="QAO80" s="165"/>
      <c r="QAP80" s="165"/>
      <c r="QAQ80" s="165"/>
      <c r="QAR80" s="165"/>
      <c r="QAS80" s="165"/>
      <c r="QAT80" s="165"/>
      <c r="QAU80" s="165"/>
      <c r="QAV80" s="165"/>
      <c r="QAW80" s="165"/>
      <c r="QAX80" s="165"/>
      <c r="QAY80" s="165"/>
      <c r="QAZ80" s="165"/>
      <c r="QBA80" s="165"/>
      <c r="QBB80" s="165"/>
      <c r="QBC80" s="165"/>
      <c r="QBD80" s="165"/>
      <c r="QBE80" s="165"/>
      <c r="QBF80" s="165"/>
      <c r="QBG80" s="165"/>
      <c r="QBH80" s="165"/>
      <c r="QBI80" s="165"/>
      <c r="QBJ80" s="165"/>
      <c r="QBK80" s="165"/>
      <c r="QBL80" s="165"/>
      <c r="QBM80" s="165"/>
      <c r="QBN80" s="165"/>
      <c r="QBO80" s="165"/>
      <c r="QBP80" s="165"/>
      <c r="QBQ80" s="165"/>
      <c r="QBR80" s="165"/>
      <c r="QBS80" s="165"/>
      <c r="QBT80" s="165"/>
      <c r="QBU80" s="165"/>
      <c r="QBV80" s="165"/>
      <c r="QBW80" s="165"/>
      <c r="QBX80" s="165"/>
      <c r="QBY80" s="165"/>
      <c r="QBZ80" s="165"/>
      <c r="QCA80" s="165"/>
      <c r="QCB80" s="165"/>
      <c r="QCC80" s="165"/>
      <c r="QCD80" s="165"/>
      <c r="QCE80" s="165"/>
      <c r="QCF80" s="165"/>
      <c r="QCG80" s="165"/>
      <c r="QCH80" s="165"/>
      <c r="QCI80" s="165"/>
      <c r="QCJ80" s="165"/>
      <c r="QCK80" s="165"/>
      <c r="QCL80" s="165"/>
      <c r="QCM80" s="165"/>
      <c r="QCN80" s="165"/>
      <c r="QCO80" s="165"/>
      <c r="QCP80" s="165"/>
      <c r="QCQ80" s="165"/>
      <c r="QCR80" s="165"/>
      <c r="QCS80" s="165"/>
      <c r="QCT80" s="165"/>
      <c r="QCU80" s="165"/>
      <c r="QCV80" s="165"/>
      <c r="QCW80" s="165"/>
      <c r="QCX80" s="165"/>
      <c r="QCY80" s="165"/>
      <c r="QCZ80" s="165"/>
      <c r="QDA80" s="165"/>
      <c r="QDB80" s="165"/>
      <c r="QDC80" s="165"/>
      <c r="QDD80" s="165"/>
      <c r="QDE80" s="165"/>
      <c r="QDF80" s="165"/>
      <c r="QDG80" s="165"/>
      <c r="QDH80" s="165"/>
      <c r="QDI80" s="165"/>
      <c r="QDJ80" s="165"/>
      <c r="QDK80" s="165"/>
      <c r="QDL80" s="165"/>
      <c r="QDM80" s="165"/>
      <c r="QDN80" s="165"/>
      <c r="QDO80" s="165"/>
      <c r="QDP80" s="165"/>
      <c r="QDQ80" s="165"/>
      <c r="QDR80" s="165"/>
      <c r="QDS80" s="165"/>
      <c r="QDT80" s="165"/>
      <c r="QDU80" s="165"/>
      <c r="QDV80" s="165"/>
      <c r="QDW80" s="165"/>
      <c r="QDX80" s="165"/>
      <c r="QDY80" s="165"/>
      <c r="QDZ80" s="165"/>
      <c r="QEA80" s="165"/>
      <c r="QEB80" s="165"/>
      <c r="QEC80" s="165"/>
      <c r="QED80" s="165"/>
      <c r="QEE80" s="165"/>
      <c r="QEF80" s="165"/>
      <c r="QEG80" s="165"/>
      <c r="QEH80" s="165"/>
      <c r="QEI80" s="165"/>
      <c r="QEJ80" s="165"/>
      <c r="QEK80" s="165"/>
      <c r="QEL80" s="165"/>
      <c r="QEM80" s="165"/>
      <c r="QEN80" s="165"/>
      <c r="QEO80" s="165"/>
      <c r="QEP80" s="165"/>
      <c r="QEQ80" s="165"/>
      <c r="QER80" s="165"/>
      <c r="QES80" s="165"/>
      <c r="QET80" s="165"/>
      <c r="QEU80" s="165"/>
      <c r="QEV80" s="165"/>
      <c r="QEW80" s="165"/>
      <c r="QEX80" s="165"/>
      <c r="QEY80" s="165"/>
      <c r="QEZ80" s="165"/>
      <c r="QFA80" s="165"/>
      <c r="QFB80" s="165"/>
      <c r="QFC80" s="165"/>
      <c r="QFD80" s="165"/>
      <c r="QFE80" s="165"/>
      <c r="QFF80" s="165"/>
      <c r="QFG80" s="165"/>
      <c r="QFH80" s="165"/>
      <c r="QFI80" s="165"/>
      <c r="QFJ80" s="165"/>
      <c r="QFK80" s="165"/>
      <c r="QFL80" s="165"/>
      <c r="QFM80" s="165"/>
      <c r="QFN80" s="165"/>
      <c r="QFO80" s="165"/>
      <c r="QFP80" s="165"/>
      <c r="QFQ80" s="165"/>
      <c r="QFR80" s="165"/>
      <c r="QFS80" s="165"/>
      <c r="QFT80" s="165"/>
      <c r="QFU80" s="165"/>
      <c r="QFV80" s="165"/>
      <c r="QFW80" s="165"/>
      <c r="QFX80" s="165"/>
      <c r="QFY80" s="165"/>
      <c r="QFZ80" s="165"/>
      <c r="QGA80" s="165"/>
      <c r="QGB80" s="165"/>
      <c r="QGC80" s="165"/>
      <c r="QGD80" s="165"/>
      <c r="QGE80" s="165"/>
      <c r="QGF80" s="165"/>
      <c r="QGG80" s="165"/>
      <c r="QGH80" s="165"/>
      <c r="QGI80" s="165"/>
      <c r="QGJ80" s="165"/>
      <c r="QGK80" s="165"/>
      <c r="QGL80" s="165"/>
      <c r="QGM80" s="165"/>
      <c r="QGN80" s="165"/>
      <c r="QGO80" s="165"/>
      <c r="QGP80" s="165"/>
      <c r="QGQ80" s="165"/>
      <c r="QGR80" s="165"/>
      <c r="QGS80" s="165"/>
      <c r="QGT80" s="165"/>
      <c r="QGU80" s="165"/>
      <c r="QGV80" s="165"/>
      <c r="QGW80" s="165"/>
      <c r="QGX80" s="165"/>
      <c r="QGY80" s="165"/>
      <c r="QGZ80" s="165"/>
      <c r="QHA80" s="165"/>
      <c r="QHB80" s="165"/>
      <c r="QHC80" s="165"/>
      <c r="QHD80" s="165"/>
      <c r="QHE80" s="165"/>
      <c r="QHF80" s="165"/>
      <c r="QHG80" s="165"/>
      <c r="QHH80" s="165"/>
      <c r="QHI80" s="165"/>
      <c r="QHJ80" s="165"/>
      <c r="QHK80" s="165"/>
      <c r="QHL80" s="165"/>
      <c r="QHM80" s="165"/>
      <c r="QHN80" s="165"/>
      <c r="QHO80" s="165"/>
      <c r="QHP80" s="165"/>
      <c r="QHQ80" s="165"/>
      <c r="QHR80" s="165"/>
      <c r="QHS80" s="165"/>
      <c r="QHT80" s="165"/>
      <c r="QHU80" s="165"/>
      <c r="QHV80" s="165"/>
      <c r="QHW80" s="165"/>
      <c r="QHX80" s="165"/>
      <c r="QHY80" s="165"/>
      <c r="QHZ80" s="165"/>
      <c r="QIA80" s="165"/>
      <c r="QIB80" s="165"/>
      <c r="QIC80" s="165"/>
      <c r="QID80" s="165"/>
      <c r="QIE80" s="165"/>
      <c r="QIF80" s="165"/>
      <c r="QIG80" s="165"/>
      <c r="QIH80" s="165"/>
      <c r="QII80" s="165"/>
      <c r="QIJ80" s="165"/>
      <c r="QIK80" s="165"/>
      <c r="QIL80" s="165"/>
      <c r="QIM80" s="165"/>
      <c r="QIN80" s="165"/>
      <c r="QIO80" s="165"/>
      <c r="QIP80" s="165"/>
      <c r="QIQ80" s="165"/>
      <c r="QIR80" s="165"/>
      <c r="QIS80" s="165"/>
      <c r="QIT80" s="165"/>
      <c r="QIU80" s="165"/>
      <c r="QIV80" s="165"/>
      <c r="QIW80" s="165"/>
      <c r="QIX80" s="165"/>
      <c r="QIY80" s="165"/>
      <c r="QIZ80" s="165"/>
      <c r="QJA80" s="165"/>
      <c r="QJB80" s="165"/>
      <c r="QJC80" s="165"/>
      <c r="QJD80" s="165"/>
      <c r="QJE80" s="165"/>
      <c r="QJF80" s="165"/>
      <c r="QJG80" s="165"/>
      <c r="QJH80" s="165"/>
      <c r="QJI80" s="165"/>
      <c r="QJJ80" s="165"/>
      <c r="QJK80" s="165"/>
      <c r="QJL80" s="165"/>
      <c r="QJM80" s="165"/>
      <c r="QJN80" s="165"/>
      <c r="QJO80" s="165"/>
      <c r="QJP80" s="165"/>
      <c r="QJQ80" s="165"/>
      <c r="QJR80" s="165"/>
      <c r="QJS80" s="165"/>
      <c r="QJT80" s="165"/>
      <c r="QJU80" s="165"/>
      <c r="QJV80" s="165"/>
      <c r="QJW80" s="165"/>
      <c r="QJX80" s="165"/>
      <c r="QJY80" s="165"/>
      <c r="QJZ80" s="165"/>
      <c r="QKA80" s="165"/>
      <c r="QKB80" s="165"/>
      <c r="QKC80" s="165"/>
      <c r="QKD80" s="165"/>
      <c r="QKE80" s="165"/>
      <c r="QKF80" s="165"/>
      <c r="QKG80" s="165"/>
      <c r="QKH80" s="165"/>
      <c r="QKI80" s="165"/>
      <c r="QKJ80" s="165"/>
      <c r="QKK80" s="165"/>
      <c r="QKL80" s="165"/>
      <c r="QKM80" s="165"/>
      <c r="QKN80" s="165"/>
      <c r="QKO80" s="165"/>
      <c r="QKP80" s="165"/>
      <c r="QKQ80" s="165"/>
      <c r="QKR80" s="165"/>
      <c r="QKS80" s="165"/>
      <c r="QKT80" s="165"/>
      <c r="QKU80" s="165"/>
      <c r="QKV80" s="165"/>
      <c r="QKW80" s="165"/>
      <c r="QKX80" s="165"/>
      <c r="QKY80" s="165"/>
      <c r="QKZ80" s="165"/>
      <c r="QLA80" s="165"/>
      <c r="QLB80" s="165"/>
      <c r="QLC80" s="165"/>
      <c r="QLD80" s="165"/>
      <c r="QLE80" s="165"/>
      <c r="QLF80" s="165"/>
      <c r="QLG80" s="165"/>
      <c r="QLH80" s="165"/>
      <c r="QLI80" s="165"/>
      <c r="QLJ80" s="165"/>
      <c r="QLK80" s="165"/>
      <c r="QLL80" s="165"/>
      <c r="QLM80" s="165"/>
      <c r="QLN80" s="165"/>
      <c r="QLO80" s="165"/>
      <c r="QLP80" s="165"/>
      <c r="QLQ80" s="165"/>
      <c r="QLR80" s="165"/>
      <c r="QLS80" s="165"/>
      <c r="QLT80" s="165"/>
      <c r="QLU80" s="165"/>
      <c r="QLV80" s="165"/>
      <c r="QLW80" s="165"/>
      <c r="QLX80" s="165"/>
      <c r="QLY80" s="165"/>
      <c r="QLZ80" s="165"/>
      <c r="QMA80" s="165"/>
      <c r="QMB80" s="165"/>
      <c r="QMC80" s="165"/>
      <c r="QMD80" s="165"/>
      <c r="QME80" s="165"/>
      <c r="QMF80" s="165"/>
      <c r="QMG80" s="165"/>
      <c r="QMH80" s="165"/>
      <c r="QMI80" s="165"/>
      <c r="QMJ80" s="165"/>
      <c r="QMK80" s="165"/>
      <c r="QML80" s="165"/>
      <c r="QMM80" s="165"/>
      <c r="QMN80" s="165"/>
      <c r="QMO80" s="165"/>
      <c r="QMP80" s="165"/>
      <c r="QMQ80" s="165"/>
      <c r="QMR80" s="165"/>
      <c r="QMS80" s="165"/>
      <c r="QMT80" s="165"/>
      <c r="QMU80" s="165"/>
      <c r="QMV80" s="165"/>
      <c r="QMW80" s="165"/>
      <c r="QMX80" s="165"/>
      <c r="QMY80" s="165"/>
      <c r="QMZ80" s="165"/>
      <c r="QNA80" s="165"/>
      <c r="QNB80" s="165"/>
      <c r="QNC80" s="165"/>
      <c r="QND80" s="165"/>
      <c r="QNE80" s="165"/>
      <c r="QNF80" s="165"/>
      <c r="QNG80" s="165"/>
      <c r="QNH80" s="165"/>
      <c r="QNI80" s="165"/>
      <c r="QNJ80" s="165"/>
      <c r="QNK80" s="165"/>
      <c r="QNL80" s="165"/>
      <c r="QNM80" s="165"/>
      <c r="QNN80" s="165"/>
      <c r="QNO80" s="165"/>
      <c r="QNP80" s="165"/>
      <c r="QNQ80" s="165"/>
      <c r="QNR80" s="165"/>
      <c r="QNS80" s="165"/>
      <c r="QNT80" s="165"/>
      <c r="QNU80" s="165"/>
      <c r="QNV80" s="165"/>
      <c r="QNW80" s="165"/>
      <c r="QNX80" s="165"/>
      <c r="QNY80" s="165"/>
      <c r="QNZ80" s="165"/>
      <c r="QOA80" s="165"/>
      <c r="QOB80" s="165"/>
      <c r="QOC80" s="165"/>
      <c r="QOD80" s="165"/>
      <c r="QOE80" s="165"/>
      <c r="QOF80" s="165"/>
      <c r="QOG80" s="165"/>
      <c r="QOH80" s="165"/>
      <c r="QOI80" s="165"/>
      <c r="QOJ80" s="165"/>
      <c r="QOK80" s="165"/>
      <c r="QOL80" s="165"/>
      <c r="QOM80" s="165"/>
      <c r="QON80" s="165"/>
      <c r="QOO80" s="165"/>
      <c r="QOP80" s="165"/>
      <c r="QOQ80" s="165"/>
      <c r="QOR80" s="165"/>
      <c r="QOS80" s="165"/>
      <c r="QOT80" s="165"/>
      <c r="QOU80" s="165"/>
      <c r="QOV80" s="165"/>
      <c r="QOW80" s="165"/>
      <c r="QOX80" s="165"/>
      <c r="QOY80" s="165"/>
      <c r="QOZ80" s="165"/>
      <c r="QPA80" s="165"/>
      <c r="QPB80" s="165"/>
      <c r="QPC80" s="165"/>
      <c r="QPD80" s="165"/>
      <c r="QPE80" s="165"/>
      <c r="QPF80" s="165"/>
      <c r="QPG80" s="165"/>
      <c r="QPH80" s="165"/>
      <c r="QPI80" s="165"/>
      <c r="QPJ80" s="165"/>
      <c r="QPK80" s="165"/>
      <c r="QPL80" s="165"/>
      <c r="QPM80" s="165"/>
      <c r="QPN80" s="165"/>
      <c r="QPO80" s="165"/>
      <c r="QPP80" s="165"/>
      <c r="QPQ80" s="165"/>
      <c r="QPR80" s="165"/>
      <c r="QPS80" s="165"/>
      <c r="QPT80" s="165"/>
      <c r="QPU80" s="165"/>
      <c r="QPV80" s="165"/>
      <c r="QPW80" s="165"/>
      <c r="QPX80" s="165"/>
      <c r="QPY80" s="165"/>
      <c r="QPZ80" s="165"/>
      <c r="QQA80" s="165"/>
      <c r="QQB80" s="165"/>
      <c r="QQC80" s="165"/>
      <c r="QQD80" s="165"/>
      <c r="QQE80" s="165"/>
      <c r="QQF80" s="165"/>
      <c r="QQG80" s="165"/>
      <c r="QQH80" s="165"/>
      <c r="QQI80" s="165"/>
      <c r="QQJ80" s="165"/>
      <c r="QQK80" s="165"/>
      <c r="QQL80" s="165"/>
      <c r="QQM80" s="165"/>
      <c r="QQN80" s="165"/>
      <c r="QQO80" s="165"/>
      <c r="QQP80" s="165"/>
      <c r="QQQ80" s="165"/>
      <c r="QQR80" s="165"/>
      <c r="QQS80" s="165"/>
      <c r="QQT80" s="165"/>
      <c r="QQU80" s="165"/>
      <c r="QQV80" s="165"/>
      <c r="QQW80" s="165"/>
      <c r="QQX80" s="165"/>
      <c r="QQY80" s="165"/>
      <c r="QQZ80" s="165"/>
      <c r="QRA80" s="165"/>
      <c r="QRB80" s="165"/>
      <c r="QRC80" s="165"/>
      <c r="QRD80" s="165"/>
      <c r="QRE80" s="165"/>
      <c r="QRF80" s="165"/>
      <c r="QRG80" s="165"/>
      <c r="QRH80" s="165"/>
      <c r="QRI80" s="165"/>
      <c r="QRJ80" s="165"/>
      <c r="QRK80" s="165"/>
      <c r="QRL80" s="165"/>
      <c r="QRM80" s="165"/>
      <c r="QRN80" s="165"/>
      <c r="QRO80" s="165"/>
      <c r="QRP80" s="165"/>
      <c r="QRQ80" s="165"/>
      <c r="QRR80" s="165"/>
      <c r="QRS80" s="165"/>
      <c r="QRT80" s="165"/>
      <c r="QRU80" s="165"/>
      <c r="QRV80" s="165"/>
      <c r="QRW80" s="165"/>
      <c r="QRX80" s="165"/>
      <c r="QRY80" s="165"/>
      <c r="QRZ80" s="165"/>
      <c r="QSA80" s="165"/>
      <c r="QSB80" s="165"/>
      <c r="QSC80" s="165"/>
      <c r="QSD80" s="165"/>
      <c r="QSE80" s="165"/>
      <c r="QSF80" s="165"/>
      <c r="QSG80" s="165"/>
      <c r="QSH80" s="165"/>
      <c r="QSI80" s="165"/>
      <c r="QSJ80" s="165"/>
      <c r="QSK80" s="165"/>
      <c r="QSL80" s="165"/>
      <c r="QSM80" s="165"/>
      <c r="QSN80" s="165"/>
      <c r="QSO80" s="165"/>
      <c r="QSP80" s="165"/>
      <c r="QSQ80" s="165"/>
      <c r="QSR80" s="165"/>
      <c r="QSS80" s="165"/>
      <c r="QST80" s="165"/>
      <c r="QSU80" s="165"/>
      <c r="QSV80" s="165"/>
      <c r="QSW80" s="165"/>
      <c r="QSX80" s="165"/>
      <c r="QSY80" s="165"/>
      <c r="QSZ80" s="165"/>
      <c r="QTA80" s="165"/>
      <c r="QTB80" s="165"/>
      <c r="QTC80" s="165"/>
      <c r="QTD80" s="165"/>
      <c r="QTE80" s="165"/>
      <c r="QTF80" s="165"/>
      <c r="QTG80" s="165"/>
      <c r="QTH80" s="165"/>
      <c r="QTI80" s="165"/>
      <c r="QTJ80" s="165"/>
      <c r="QTK80" s="165"/>
      <c r="QTL80" s="165"/>
      <c r="QTM80" s="165"/>
      <c r="QTN80" s="165"/>
      <c r="QTO80" s="165"/>
      <c r="QTP80" s="165"/>
      <c r="QTQ80" s="165"/>
      <c r="QTR80" s="165"/>
      <c r="QTS80" s="165"/>
      <c r="QTT80" s="165"/>
      <c r="QTU80" s="165"/>
      <c r="QTV80" s="165"/>
      <c r="QTW80" s="165"/>
      <c r="QTX80" s="165"/>
      <c r="QTY80" s="165"/>
      <c r="QTZ80" s="165"/>
      <c r="QUA80" s="165"/>
      <c r="QUB80" s="165"/>
      <c r="QUC80" s="165"/>
      <c r="QUD80" s="165"/>
      <c r="QUE80" s="165"/>
      <c r="QUF80" s="165"/>
      <c r="QUG80" s="165"/>
      <c r="QUH80" s="165"/>
      <c r="QUI80" s="165"/>
      <c r="QUJ80" s="165"/>
      <c r="QUK80" s="165"/>
      <c r="QUL80" s="165"/>
      <c r="QUM80" s="165"/>
      <c r="QUN80" s="165"/>
      <c r="QUO80" s="165"/>
      <c r="QUP80" s="165"/>
      <c r="QUQ80" s="165"/>
      <c r="QUR80" s="165"/>
      <c r="QUS80" s="165"/>
      <c r="QUT80" s="165"/>
      <c r="QUU80" s="165"/>
      <c r="QUV80" s="165"/>
      <c r="QUW80" s="165"/>
      <c r="QUX80" s="165"/>
      <c r="QUY80" s="165"/>
      <c r="QUZ80" s="165"/>
      <c r="QVA80" s="165"/>
      <c r="QVB80" s="165"/>
      <c r="QVC80" s="165"/>
      <c r="QVD80" s="165"/>
      <c r="QVE80" s="165"/>
      <c r="QVF80" s="165"/>
      <c r="QVG80" s="165"/>
      <c r="QVH80" s="165"/>
      <c r="QVI80" s="165"/>
      <c r="QVJ80" s="165"/>
      <c r="QVK80" s="165"/>
      <c r="QVL80" s="165"/>
      <c r="QVM80" s="165"/>
      <c r="QVN80" s="165"/>
      <c r="QVO80" s="165"/>
      <c r="QVP80" s="165"/>
      <c r="QVQ80" s="165"/>
      <c r="QVR80" s="165"/>
      <c r="QVS80" s="165"/>
      <c r="QVT80" s="165"/>
      <c r="QVU80" s="165"/>
      <c r="QVV80" s="165"/>
      <c r="QVW80" s="165"/>
      <c r="QVX80" s="165"/>
      <c r="QVY80" s="165"/>
      <c r="QVZ80" s="165"/>
      <c r="QWA80" s="165"/>
      <c r="QWB80" s="165"/>
      <c r="QWC80" s="165"/>
      <c r="QWD80" s="165"/>
      <c r="QWE80" s="165"/>
      <c r="QWF80" s="165"/>
      <c r="QWG80" s="165"/>
      <c r="QWH80" s="165"/>
      <c r="QWI80" s="165"/>
      <c r="QWJ80" s="165"/>
      <c r="QWK80" s="165"/>
      <c r="QWL80" s="165"/>
      <c r="QWM80" s="165"/>
      <c r="QWN80" s="165"/>
      <c r="QWO80" s="165"/>
      <c r="QWP80" s="165"/>
      <c r="QWQ80" s="165"/>
      <c r="QWR80" s="165"/>
      <c r="QWS80" s="165"/>
      <c r="QWT80" s="165"/>
      <c r="QWU80" s="165"/>
      <c r="QWV80" s="165"/>
      <c r="QWW80" s="165"/>
      <c r="QWX80" s="165"/>
      <c r="QWY80" s="165"/>
      <c r="QWZ80" s="165"/>
      <c r="QXA80" s="165"/>
      <c r="QXB80" s="165"/>
      <c r="QXC80" s="165"/>
      <c r="QXD80" s="165"/>
      <c r="QXE80" s="165"/>
      <c r="QXF80" s="165"/>
      <c r="QXG80" s="165"/>
      <c r="QXH80" s="165"/>
      <c r="QXI80" s="165"/>
      <c r="QXJ80" s="165"/>
      <c r="QXK80" s="165"/>
      <c r="QXL80" s="165"/>
      <c r="QXM80" s="165"/>
      <c r="QXN80" s="165"/>
      <c r="QXO80" s="165"/>
      <c r="QXP80" s="165"/>
      <c r="QXQ80" s="165"/>
      <c r="QXR80" s="165"/>
      <c r="QXS80" s="165"/>
      <c r="QXT80" s="165"/>
      <c r="QXU80" s="165"/>
      <c r="QXV80" s="165"/>
      <c r="QXW80" s="165"/>
      <c r="QXX80" s="165"/>
      <c r="QXY80" s="165"/>
      <c r="QXZ80" s="165"/>
      <c r="QYA80" s="165"/>
      <c r="QYB80" s="165"/>
      <c r="QYC80" s="165"/>
      <c r="QYD80" s="165"/>
      <c r="QYE80" s="165"/>
      <c r="QYF80" s="165"/>
      <c r="QYG80" s="165"/>
      <c r="QYH80" s="165"/>
      <c r="QYI80" s="165"/>
      <c r="QYJ80" s="165"/>
      <c r="QYK80" s="165"/>
      <c r="QYL80" s="165"/>
      <c r="QYM80" s="165"/>
      <c r="QYN80" s="165"/>
      <c r="QYO80" s="165"/>
      <c r="QYP80" s="165"/>
      <c r="QYQ80" s="165"/>
      <c r="QYR80" s="165"/>
      <c r="QYS80" s="165"/>
      <c r="QYT80" s="165"/>
      <c r="QYU80" s="165"/>
      <c r="QYV80" s="165"/>
      <c r="QYW80" s="165"/>
      <c r="QYX80" s="165"/>
      <c r="QYY80" s="165"/>
      <c r="QYZ80" s="165"/>
      <c r="QZA80" s="165"/>
      <c r="QZB80" s="165"/>
      <c r="QZC80" s="165"/>
      <c r="QZD80" s="165"/>
      <c r="QZE80" s="165"/>
      <c r="QZF80" s="165"/>
      <c r="QZG80" s="165"/>
      <c r="QZH80" s="165"/>
      <c r="QZI80" s="165"/>
      <c r="QZJ80" s="165"/>
      <c r="QZK80" s="165"/>
      <c r="QZL80" s="165"/>
      <c r="QZM80" s="165"/>
      <c r="QZN80" s="165"/>
      <c r="QZO80" s="165"/>
      <c r="QZP80" s="165"/>
      <c r="QZQ80" s="165"/>
      <c r="QZR80" s="165"/>
      <c r="QZS80" s="165"/>
      <c r="QZT80" s="165"/>
      <c r="QZU80" s="165"/>
      <c r="QZV80" s="165"/>
      <c r="QZW80" s="165"/>
      <c r="QZX80" s="165"/>
      <c r="QZY80" s="165"/>
      <c r="QZZ80" s="165"/>
      <c r="RAA80" s="165"/>
      <c r="RAB80" s="165"/>
      <c r="RAC80" s="165"/>
      <c r="RAD80" s="165"/>
      <c r="RAE80" s="165"/>
      <c r="RAF80" s="165"/>
      <c r="RAG80" s="165"/>
      <c r="RAH80" s="165"/>
      <c r="RAI80" s="165"/>
      <c r="RAJ80" s="165"/>
      <c r="RAK80" s="165"/>
      <c r="RAL80" s="165"/>
      <c r="RAM80" s="165"/>
      <c r="RAN80" s="165"/>
      <c r="RAO80" s="165"/>
      <c r="RAP80" s="165"/>
      <c r="RAQ80" s="165"/>
      <c r="RAR80" s="165"/>
      <c r="RAS80" s="165"/>
      <c r="RAT80" s="165"/>
      <c r="RAU80" s="165"/>
      <c r="RAV80" s="165"/>
      <c r="RAW80" s="165"/>
      <c r="RAX80" s="165"/>
      <c r="RAY80" s="165"/>
      <c r="RAZ80" s="165"/>
      <c r="RBA80" s="165"/>
      <c r="RBB80" s="165"/>
      <c r="RBC80" s="165"/>
      <c r="RBD80" s="165"/>
      <c r="RBE80" s="165"/>
      <c r="RBF80" s="165"/>
      <c r="RBG80" s="165"/>
      <c r="RBH80" s="165"/>
      <c r="RBI80" s="165"/>
      <c r="RBJ80" s="165"/>
      <c r="RBK80" s="165"/>
      <c r="RBL80" s="165"/>
      <c r="RBM80" s="165"/>
      <c r="RBN80" s="165"/>
      <c r="RBO80" s="165"/>
      <c r="RBP80" s="165"/>
      <c r="RBQ80" s="165"/>
      <c r="RBR80" s="165"/>
      <c r="RBS80" s="165"/>
      <c r="RBT80" s="165"/>
      <c r="RBU80" s="165"/>
      <c r="RBV80" s="165"/>
      <c r="RBW80" s="165"/>
      <c r="RBX80" s="165"/>
      <c r="RBY80" s="165"/>
      <c r="RBZ80" s="165"/>
      <c r="RCA80" s="165"/>
      <c r="RCB80" s="165"/>
      <c r="RCC80" s="165"/>
      <c r="RCD80" s="165"/>
      <c r="RCE80" s="165"/>
      <c r="RCF80" s="165"/>
      <c r="RCG80" s="165"/>
      <c r="RCH80" s="165"/>
      <c r="RCI80" s="165"/>
      <c r="RCJ80" s="165"/>
      <c r="RCK80" s="165"/>
      <c r="RCL80" s="165"/>
      <c r="RCM80" s="165"/>
      <c r="RCN80" s="165"/>
      <c r="RCO80" s="165"/>
      <c r="RCP80" s="165"/>
      <c r="RCQ80" s="165"/>
      <c r="RCR80" s="165"/>
      <c r="RCS80" s="165"/>
      <c r="RCT80" s="165"/>
      <c r="RCU80" s="165"/>
      <c r="RCV80" s="165"/>
      <c r="RCW80" s="165"/>
      <c r="RCX80" s="165"/>
      <c r="RCY80" s="165"/>
      <c r="RCZ80" s="165"/>
      <c r="RDA80" s="165"/>
      <c r="RDB80" s="165"/>
      <c r="RDC80" s="165"/>
      <c r="RDD80" s="165"/>
      <c r="RDE80" s="165"/>
      <c r="RDF80" s="165"/>
      <c r="RDG80" s="165"/>
      <c r="RDH80" s="165"/>
      <c r="RDI80" s="165"/>
      <c r="RDJ80" s="165"/>
      <c r="RDK80" s="165"/>
      <c r="RDL80" s="165"/>
      <c r="RDM80" s="165"/>
      <c r="RDN80" s="165"/>
      <c r="RDO80" s="165"/>
      <c r="RDP80" s="165"/>
      <c r="RDQ80" s="165"/>
      <c r="RDR80" s="165"/>
      <c r="RDS80" s="165"/>
      <c r="RDT80" s="165"/>
      <c r="RDU80" s="165"/>
      <c r="RDV80" s="165"/>
      <c r="RDW80" s="165"/>
      <c r="RDX80" s="165"/>
      <c r="RDY80" s="165"/>
      <c r="RDZ80" s="165"/>
      <c r="REA80" s="165"/>
      <c r="REB80" s="165"/>
      <c r="REC80" s="165"/>
      <c r="RED80" s="165"/>
      <c r="REE80" s="165"/>
      <c r="REF80" s="165"/>
      <c r="REG80" s="165"/>
      <c r="REH80" s="165"/>
      <c r="REI80" s="165"/>
      <c r="REJ80" s="165"/>
      <c r="REK80" s="165"/>
      <c r="REL80" s="165"/>
      <c r="REM80" s="165"/>
      <c r="REN80" s="165"/>
      <c r="REO80" s="165"/>
      <c r="REP80" s="165"/>
      <c r="REQ80" s="165"/>
      <c r="RER80" s="165"/>
      <c r="RES80" s="165"/>
      <c r="RET80" s="165"/>
      <c r="REU80" s="165"/>
      <c r="REV80" s="165"/>
      <c r="REW80" s="165"/>
      <c r="REX80" s="165"/>
      <c r="REY80" s="165"/>
      <c r="REZ80" s="165"/>
      <c r="RFA80" s="165"/>
      <c r="RFB80" s="165"/>
      <c r="RFC80" s="165"/>
      <c r="RFD80" s="165"/>
      <c r="RFE80" s="165"/>
      <c r="RFF80" s="165"/>
      <c r="RFG80" s="165"/>
      <c r="RFH80" s="165"/>
      <c r="RFI80" s="165"/>
      <c r="RFJ80" s="165"/>
      <c r="RFK80" s="165"/>
      <c r="RFL80" s="165"/>
      <c r="RFM80" s="165"/>
      <c r="RFN80" s="165"/>
      <c r="RFO80" s="165"/>
      <c r="RFP80" s="165"/>
      <c r="RFQ80" s="165"/>
      <c r="RFR80" s="165"/>
      <c r="RFS80" s="165"/>
      <c r="RFT80" s="165"/>
      <c r="RFU80" s="165"/>
      <c r="RFV80" s="165"/>
      <c r="RFW80" s="165"/>
      <c r="RFX80" s="165"/>
      <c r="RFY80" s="165"/>
      <c r="RFZ80" s="165"/>
      <c r="RGA80" s="165"/>
      <c r="RGB80" s="165"/>
      <c r="RGC80" s="165"/>
      <c r="RGD80" s="165"/>
      <c r="RGE80" s="165"/>
      <c r="RGF80" s="165"/>
      <c r="RGG80" s="165"/>
      <c r="RGH80" s="165"/>
      <c r="RGI80" s="165"/>
      <c r="RGJ80" s="165"/>
      <c r="RGK80" s="165"/>
      <c r="RGL80" s="165"/>
      <c r="RGM80" s="165"/>
      <c r="RGN80" s="165"/>
      <c r="RGO80" s="165"/>
      <c r="RGP80" s="165"/>
      <c r="RGQ80" s="165"/>
      <c r="RGR80" s="165"/>
      <c r="RGS80" s="165"/>
      <c r="RGT80" s="165"/>
      <c r="RGU80" s="165"/>
      <c r="RGV80" s="165"/>
      <c r="RGW80" s="165"/>
      <c r="RGX80" s="165"/>
      <c r="RGY80" s="165"/>
      <c r="RGZ80" s="165"/>
      <c r="RHA80" s="165"/>
      <c r="RHB80" s="165"/>
      <c r="RHC80" s="165"/>
      <c r="RHD80" s="165"/>
      <c r="RHE80" s="165"/>
      <c r="RHF80" s="165"/>
      <c r="RHG80" s="165"/>
      <c r="RHH80" s="165"/>
      <c r="RHI80" s="165"/>
      <c r="RHJ80" s="165"/>
      <c r="RHK80" s="165"/>
      <c r="RHL80" s="165"/>
      <c r="RHM80" s="165"/>
      <c r="RHN80" s="165"/>
      <c r="RHO80" s="165"/>
      <c r="RHP80" s="165"/>
      <c r="RHQ80" s="165"/>
      <c r="RHR80" s="165"/>
      <c r="RHS80" s="165"/>
      <c r="RHT80" s="165"/>
      <c r="RHU80" s="165"/>
      <c r="RHV80" s="165"/>
      <c r="RHW80" s="165"/>
      <c r="RHX80" s="165"/>
      <c r="RHY80" s="165"/>
      <c r="RHZ80" s="165"/>
      <c r="RIA80" s="165"/>
      <c r="RIB80" s="165"/>
      <c r="RIC80" s="165"/>
      <c r="RID80" s="165"/>
      <c r="RIE80" s="165"/>
      <c r="RIF80" s="165"/>
      <c r="RIG80" s="165"/>
      <c r="RIH80" s="165"/>
      <c r="RII80" s="165"/>
      <c r="RIJ80" s="165"/>
      <c r="RIK80" s="165"/>
      <c r="RIL80" s="165"/>
      <c r="RIM80" s="165"/>
      <c r="RIN80" s="165"/>
      <c r="RIO80" s="165"/>
      <c r="RIP80" s="165"/>
      <c r="RIQ80" s="165"/>
      <c r="RIR80" s="165"/>
      <c r="RIS80" s="165"/>
      <c r="RIT80" s="165"/>
      <c r="RIU80" s="165"/>
      <c r="RIV80" s="165"/>
      <c r="RIW80" s="165"/>
      <c r="RIX80" s="165"/>
      <c r="RIY80" s="165"/>
      <c r="RIZ80" s="165"/>
      <c r="RJA80" s="165"/>
      <c r="RJB80" s="165"/>
      <c r="RJC80" s="165"/>
      <c r="RJD80" s="165"/>
      <c r="RJE80" s="165"/>
      <c r="RJF80" s="165"/>
      <c r="RJG80" s="165"/>
      <c r="RJH80" s="165"/>
      <c r="RJI80" s="165"/>
      <c r="RJJ80" s="165"/>
      <c r="RJK80" s="165"/>
      <c r="RJL80" s="165"/>
      <c r="RJM80" s="165"/>
      <c r="RJN80" s="165"/>
      <c r="RJO80" s="165"/>
      <c r="RJP80" s="165"/>
      <c r="RJQ80" s="165"/>
      <c r="RJR80" s="165"/>
      <c r="RJS80" s="165"/>
      <c r="RJT80" s="165"/>
      <c r="RJU80" s="165"/>
      <c r="RJV80" s="165"/>
      <c r="RJW80" s="165"/>
      <c r="RJX80" s="165"/>
      <c r="RJY80" s="165"/>
      <c r="RJZ80" s="165"/>
      <c r="RKA80" s="165"/>
      <c r="RKB80" s="165"/>
      <c r="RKC80" s="165"/>
      <c r="RKD80" s="165"/>
      <c r="RKE80" s="165"/>
      <c r="RKF80" s="165"/>
      <c r="RKG80" s="165"/>
      <c r="RKH80" s="165"/>
      <c r="RKI80" s="165"/>
      <c r="RKJ80" s="165"/>
      <c r="RKK80" s="165"/>
      <c r="RKL80" s="165"/>
      <c r="RKM80" s="165"/>
      <c r="RKN80" s="165"/>
      <c r="RKO80" s="165"/>
      <c r="RKP80" s="165"/>
      <c r="RKQ80" s="165"/>
      <c r="RKR80" s="165"/>
      <c r="RKS80" s="165"/>
      <c r="RKT80" s="165"/>
      <c r="RKU80" s="165"/>
      <c r="RKV80" s="165"/>
      <c r="RKW80" s="165"/>
      <c r="RKX80" s="165"/>
      <c r="RKY80" s="165"/>
      <c r="RKZ80" s="165"/>
      <c r="RLA80" s="165"/>
      <c r="RLB80" s="165"/>
      <c r="RLC80" s="165"/>
      <c r="RLD80" s="165"/>
      <c r="RLE80" s="165"/>
      <c r="RLF80" s="165"/>
      <c r="RLG80" s="165"/>
      <c r="RLH80" s="165"/>
      <c r="RLI80" s="165"/>
      <c r="RLJ80" s="165"/>
      <c r="RLK80" s="165"/>
      <c r="RLL80" s="165"/>
      <c r="RLM80" s="165"/>
      <c r="RLN80" s="165"/>
      <c r="RLO80" s="165"/>
      <c r="RLP80" s="165"/>
      <c r="RLQ80" s="165"/>
      <c r="RLR80" s="165"/>
      <c r="RLS80" s="165"/>
      <c r="RLT80" s="165"/>
      <c r="RLU80" s="165"/>
      <c r="RLV80" s="165"/>
      <c r="RLW80" s="165"/>
      <c r="RLX80" s="165"/>
      <c r="RLY80" s="165"/>
      <c r="RLZ80" s="165"/>
      <c r="RMA80" s="165"/>
      <c r="RMB80" s="165"/>
      <c r="RMC80" s="165"/>
      <c r="RMD80" s="165"/>
      <c r="RME80" s="165"/>
      <c r="RMF80" s="165"/>
      <c r="RMG80" s="165"/>
      <c r="RMH80" s="165"/>
      <c r="RMI80" s="165"/>
      <c r="RMJ80" s="165"/>
      <c r="RMK80" s="165"/>
      <c r="RML80" s="165"/>
      <c r="RMM80" s="165"/>
      <c r="RMN80" s="165"/>
      <c r="RMO80" s="165"/>
      <c r="RMP80" s="165"/>
      <c r="RMQ80" s="165"/>
      <c r="RMR80" s="165"/>
      <c r="RMS80" s="165"/>
      <c r="RMT80" s="165"/>
      <c r="RMU80" s="165"/>
      <c r="RMV80" s="165"/>
      <c r="RMW80" s="165"/>
      <c r="RMX80" s="165"/>
      <c r="RMY80" s="165"/>
      <c r="RMZ80" s="165"/>
      <c r="RNA80" s="165"/>
      <c r="RNB80" s="165"/>
      <c r="RNC80" s="165"/>
      <c r="RND80" s="165"/>
      <c r="RNE80" s="165"/>
      <c r="RNF80" s="165"/>
      <c r="RNG80" s="165"/>
      <c r="RNH80" s="165"/>
      <c r="RNI80" s="165"/>
      <c r="RNJ80" s="165"/>
      <c r="RNK80" s="165"/>
      <c r="RNL80" s="165"/>
      <c r="RNM80" s="165"/>
      <c r="RNN80" s="165"/>
      <c r="RNO80" s="165"/>
      <c r="RNP80" s="165"/>
      <c r="RNQ80" s="165"/>
      <c r="RNR80" s="165"/>
      <c r="RNS80" s="165"/>
      <c r="RNT80" s="165"/>
      <c r="RNU80" s="165"/>
      <c r="RNV80" s="165"/>
      <c r="RNW80" s="165"/>
      <c r="RNX80" s="165"/>
      <c r="RNY80" s="165"/>
      <c r="RNZ80" s="165"/>
      <c r="ROA80" s="165"/>
      <c r="ROB80" s="165"/>
      <c r="ROC80" s="165"/>
      <c r="ROD80" s="165"/>
      <c r="ROE80" s="165"/>
      <c r="ROF80" s="165"/>
      <c r="ROG80" s="165"/>
      <c r="ROH80" s="165"/>
      <c r="ROI80" s="165"/>
      <c r="ROJ80" s="165"/>
      <c r="ROK80" s="165"/>
      <c r="ROL80" s="165"/>
      <c r="ROM80" s="165"/>
      <c r="RON80" s="165"/>
      <c r="ROO80" s="165"/>
      <c r="ROP80" s="165"/>
      <c r="ROQ80" s="165"/>
      <c r="ROR80" s="165"/>
      <c r="ROS80" s="165"/>
      <c r="ROT80" s="165"/>
      <c r="ROU80" s="165"/>
      <c r="ROV80" s="165"/>
      <c r="ROW80" s="165"/>
      <c r="ROX80" s="165"/>
      <c r="ROY80" s="165"/>
      <c r="ROZ80" s="165"/>
      <c r="RPA80" s="165"/>
      <c r="RPB80" s="165"/>
      <c r="RPC80" s="165"/>
      <c r="RPD80" s="165"/>
      <c r="RPE80" s="165"/>
      <c r="RPF80" s="165"/>
      <c r="RPG80" s="165"/>
      <c r="RPH80" s="165"/>
      <c r="RPI80" s="165"/>
      <c r="RPJ80" s="165"/>
      <c r="RPK80" s="165"/>
      <c r="RPL80" s="165"/>
      <c r="RPM80" s="165"/>
      <c r="RPN80" s="165"/>
      <c r="RPO80" s="165"/>
      <c r="RPP80" s="165"/>
      <c r="RPQ80" s="165"/>
      <c r="RPR80" s="165"/>
      <c r="RPS80" s="165"/>
      <c r="RPT80" s="165"/>
      <c r="RPU80" s="165"/>
      <c r="RPV80" s="165"/>
      <c r="RPW80" s="165"/>
      <c r="RPX80" s="165"/>
      <c r="RPY80" s="165"/>
      <c r="RPZ80" s="165"/>
      <c r="RQA80" s="165"/>
      <c r="RQB80" s="165"/>
      <c r="RQC80" s="165"/>
      <c r="RQD80" s="165"/>
      <c r="RQE80" s="165"/>
      <c r="RQF80" s="165"/>
      <c r="RQG80" s="165"/>
      <c r="RQH80" s="165"/>
      <c r="RQI80" s="165"/>
      <c r="RQJ80" s="165"/>
      <c r="RQK80" s="165"/>
      <c r="RQL80" s="165"/>
      <c r="RQM80" s="165"/>
      <c r="RQN80" s="165"/>
      <c r="RQO80" s="165"/>
      <c r="RQP80" s="165"/>
      <c r="RQQ80" s="165"/>
      <c r="RQR80" s="165"/>
      <c r="RQS80" s="165"/>
      <c r="RQT80" s="165"/>
      <c r="RQU80" s="165"/>
      <c r="RQV80" s="165"/>
      <c r="RQW80" s="165"/>
      <c r="RQX80" s="165"/>
      <c r="RQY80" s="165"/>
      <c r="RQZ80" s="165"/>
      <c r="RRA80" s="165"/>
      <c r="RRB80" s="165"/>
      <c r="RRC80" s="165"/>
      <c r="RRD80" s="165"/>
      <c r="RRE80" s="165"/>
      <c r="RRF80" s="165"/>
      <c r="RRG80" s="165"/>
      <c r="RRH80" s="165"/>
      <c r="RRI80" s="165"/>
      <c r="RRJ80" s="165"/>
      <c r="RRK80" s="165"/>
      <c r="RRL80" s="165"/>
      <c r="RRM80" s="165"/>
      <c r="RRN80" s="165"/>
      <c r="RRO80" s="165"/>
      <c r="RRP80" s="165"/>
      <c r="RRQ80" s="165"/>
      <c r="RRR80" s="165"/>
      <c r="RRS80" s="165"/>
      <c r="RRT80" s="165"/>
      <c r="RRU80" s="165"/>
      <c r="RRV80" s="165"/>
      <c r="RRW80" s="165"/>
      <c r="RRX80" s="165"/>
      <c r="RRY80" s="165"/>
      <c r="RRZ80" s="165"/>
      <c r="RSA80" s="165"/>
      <c r="RSB80" s="165"/>
      <c r="RSC80" s="165"/>
      <c r="RSD80" s="165"/>
      <c r="RSE80" s="165"/>
      <c r="RSF80" s="165"/>
      <c r="RSG80" s="165"/>
      <c r="RSH80" s="165"/>
      <c r="RSI80" s="165"/>
      <c r="RSJ80" s="165"/>
      <c r="RSK80" s="165"/>
      <c r="RSL80" s="165"/>
      <c r="RSM80" s="165"/>
      <c r="RSN80" s="165"/>
      <c r="RSO80" s="165"/>
      <c r="RSP80" s="165"/>
      <c r="RSQ80" s="165"/>
      <c r="RSR80" s="165"/>
      <c r="RSS80" s="165"/>
      <c r="RST80" s="165"/>
      <c r="RSU80" s="165"/>
      <c r="RSV80" s="165"/>
      <c r="RSW80" s="165"/>
      <c r="RSX80" s="165"/>
      <c r="RSY80" s="165"/>
      <c r="RSZ80" s="165"/>
      <c r="RTA80" s="165"/>
      <c r="RTB80" s="165"/>
      <c r="RTC80" s="165"/>
      <c r="RTD80" s="165"/>
      <c r="RTE80" s="165"/>
      <c r="RTF80" s="165"/>
      <c r="RTG80" s="165"/>
      <c r="RTH80" s="165"/>
      <c r="RTI80" s="165"/>
      <c r="RTJ80" s="165"/>
      <c r="RTK80" s="165"/>
      <c r="RTL80" s="165"/>
      <c r="RTM80" s="165"/>
      <c r="RTN80" s="165"/>
      <c r="RTO80" s="165"/>
      <c r="RTP80" s="165"/>
      <c r="RTQ80" s="165"/>
      <c r="RTR80" s="165"/>
      <c r="RTS80" s="165"/>
      <c r="RTT80" s="165"/>
      <c r="RTU80" s="165"/>
      <c r="RTV80" s="165"/>
      <c r="RTW80" s="165"/>
      <c r="RTX80" s="165"/>
      <c r="RTY80" s="165"/>
      <c r="RTZ80" s="165"/>
      <c r="RUA80" s="165"/>
      <c r="RUB80" s="165"/>
      <c r="RUC80" s="165"/>
      <c r="RUD80" s="165"/>
      <c r="RUE80" s="165"/>
      <c r="RUF80" s="165"/>
      <c r="RUG80" s="165"/>
      <c r="RUH80" s="165"/>
      <c r="RUI80" s="165"/>
      <c r="RUJ80" s="165"/>
      <c r="RUK80" s="165"/>
      <c r="RUL80" s="165"/>
      <c r="RUM80" s="165"/>
      <c r="RUN80" s="165"/>
      <c r="RUO80" s="165"/>
      <c r="RUP80" s="165"/>
      <c r="RUQ80" s="165"/>
      <c r="RUR80" s="165"/>
      <c r="RUS80" s="165"/>
      <c r="RUT80" s="165"/>
      <c r="RUU80" s="165"/>
      <c r="RUV80" s="165"/>
      <c r="RUW80" s="165"/>
      <c r="RUX80" s="165"/>
      <c r="RUY80" s="165"/>
      <c r="RUZ80" s="165"/>
      <c r="RVA80" s="165"/>
      <c r="RVB80" s="165"/>
      <c r="RVC80" s="165"/>
      <c r="RVD80" s="165"/>
      <c r="RVE80" s="165"/>
      <c r="RVF80" s="165"/>
      <c r="RVG80" s="165"/>
      <c r="RVH80" s="165"/>
      <c r="RVI80" s="165"/>
      <c r="RVJ80" s="165"/>
      <c r="RVK80" s="165"/>
      <c r="RVL80" s="165"/>
      <c r="RVM80" s="165"/>
      <c r="RVN80" s="165"/>
      <c r="RVO80" s="165"/>
      <c r="RVP80" s="165"/>
      <c r="RVQ80" s="165"/>
      <c r="RVR80" s="165"/>
      <c r="RVS80" s="165"/>
      <c r="RVT80" s="165"/>
      <c r="RVU80" s="165"/>
      <c r="RVV80" s="165"/>
      <c r="RVW80" s="165"/>
      <c r="RVX80" s="165"/>
      <c r="RVY80" s="165"/>
      <c r="RVZ80" s="165"/>
      <c r="RWA80" s="165"/>
      <c r="RWB80" s="165"/>
      <c r="RWC80" s="165"/>
      <c r="RWD80" s="165"/>
      <c r="RWE80" s="165"/>
      <c r="RWF80" s="165"/>
      <c r="RWG80" s="165"/>
      <c r="RWH80" s="165"/>
      <c r="RWI80" s="165"/>
      <c r="RWJ80" s="165"/>
      <c r="RWK80" s="165"/>
      <c r="RWL80" s="165"/>
      <c r="RWM80" s="165"/>
      <c r="RWN80" s="165"/>
      <c r="RWO80" s="165"/>
      <c r="RWP80" s="165"/>
      <c r="RWQ80" s="165"/>
      <c r="RWR80" s="165"/>
      <c r="RWS80" s="165"/>
      <c r="RWT80" s="165"/>
      <c r="RWU80" s="165"/>
      <c r="RWV80" s="165"/>
      <c r="RWW80" s="165"/>
      <c r="RWX80" s="165"/>
      <c r="RWY80" s="165"/>
      <c r="RWZ80" s="165"/>
      <c r="RXA80" s="165"/>
      <c r="RXB80" s="165"/>
      <c r="RXC80" s="165"/>
      <c r="RXD80" s="165"/>
      <c r="RXE80" s="165"/>
      <c r="RXF80" s="165"/>
      <c r="RXG80" s="165"/>
      <c r="RXH80" s="165"/>
      <c r="RXI80" s="165"/>
      <c r="RXJ80" s="165"/>
      <c r="RXK80" s="165"/>
      <c r="RXL80" s="165"/>
      <c r="RXM80" s="165"/>
      <c r="RXN80" s="165"/>
      <c r="RXO80" s="165"/>
      <c r="RXP80" s="165"/>
      <c r="RXQ80" s="165"/>
      <c r="RXR80" s="165"/>
      <c r="RXS80" s="165"/>
      <c r="RXT80" s="165"/>
      <c r="RXU80" s="165"/>
      <c r="RXV80" s="165"/>
      <c r="RXW80" s="165"/>
      <c r="RXX80" s="165"/>
      <c r="RXY80" s="165"/>
      <c r="RXZ80" s="165"/>
      <c r="RYA80" s="165"/>
      <c r="RYB80" s="165"/>
      <c r="RYC80" s="165"/>
      <c r="RYD80" s="165"/>
      <c r="RYE80" s="165"/>
      <c r="RYF80" s="165"/>
      <c r="RYG80" s="165"/>
      <c r="RYH80" s="165"/>
      <c r="RYI80" s="165"/>
      <c r="RYJ80" s="165"/>
      <c r="RYK80" s="165"/>
      <c r="RYL80" s="165"/>
      <c r="RYM80" s="165"/>
      <c r="RYN80" s="165"/>
      <c r="RYO80" s="165"/>
      <c r="RYP80" s="165"/>
      <c r="RYQ80" s="165"/>
      <c r="RYR80" s="165"/>
      <c r="RYS80" s="165"/>
      <c r="RYT80" s="165"/>
      <c r="RYU80" s="165"/>
      <c r="RYV80" s="165"/>
      <c r="RYW80" s="165"/>
      <c r="RYX80" s="165"/>
      <c r="RYY80" s="165"/>
      <c r="RYZ80" s="165"/>
      <c r="RZA80" s="165"/>
      <c r="RZB80" s="165"/>
      <c r="RZC80" s="165"/>
      <c r="RZD80" s="165"/>
      <c r="RZE80" s="165"/>
      <c r="RZF80" s="165"/>
      <c r="RZG80" s="165"/>
      <c r="RZH80" s="165"/>
      <c r="RZI80" s="165"/>
      <c r="RZJ80" s="165"/>
      <c r="RZK80" s="165"/>
      <c r="RZL80" s="165"/>
      <c r="RZM80" s="165"/>
      <c r="RZN80" s="165"/>
      <c r="RZO80" s="165"/>
      <c r="RZP80" s="165"/>
      <c r="RZQ80" s="165"/>
      <c r="RZR80" s="165"/>
      <c r="RZS80" s="165"/>
      <c r="RZT80" s="165"/>
      <c r="RZU80" s="165"/>
      <c r="RZV80" s="165"/>
      <c r="RZW80" s="165"/>
      <c r="RZX80" s="165"/>
      <c r="RZY80" s="165"/>
      <c r="RZZ80" s="165"/>
      <c r="SAA80" s="165"/>
      <c r="SAB80" s="165"/>
      <c r="SAC80" s="165"/>
      <c r="SAD80" s="165"/>
      <c r="SAE80" s="165"/>
      <c r="SAF80" s="165"/>
      <c r="SAG80" s="165"/>
      <c r="SAH80" s="165"/>
      <c r="SAI80" s="165"/>
      <c r="SAJ80" s="165"/>
      <c r="SAK80" s="165"/>
      <c r="SAL80" s="165"/>
      <c r="SAM80" s="165"/>
      <c r="SAN80" s="165"/>
      <c r="SAO80" s="165"/>
      <c r="SAP80" s="165"/>
      <c r="SAQ80" s="165"/>
      <c r="SAR80" s="165"/>
      <c r="SAS80" s="165"/>
      <c r="SAT80" s="165"/>
      <c r="SAU80" s="165"/>
      <c r="SAV80" s="165"/>
      <c r="SAW80" s="165"/>
      <c r="SAX80" s="165"/>
      <c r="SAY80" s="165"/>
      <c r="SAZ80" s="165"/>
      <c r="SBA80" s="165"/>
      <c r="SBB80" s="165"/>
      <c r="SBC80" s="165"/>
      <c r="SBD80" s="165"/>
      <c r="SBE80" s="165"/>
      <c r="SBF80" s="165"/>
      <c r="SBG80" s="165"/>
      <c r="SBH80" s="165"/>
      <c r="SBI80" s="165"/>
      <c r="SBJ80" s="165"/>
      <c r="SBK80" s="165"/>
      <c r="SBL80" s="165"/>
      <c r="SBM80" s="165"/>
      <c r="SBN80" s="165"/>
      <c r="SBO80" s="165"/>
      <c r="SBP80" s="165"/>
      <c r="SBQ80" s="165"/>
      <c r="SBR80" s="165"/>
      <c r="SBS80" s="165"/>
      <c r="SBT80" s="165"/>
      <c r="SBU80" s="165"/>
      <c r="SBV80" s="165"/>
      <c r="SBW80" s="165"/>
      <c r="SBX80" s="165"/>
      <c r="SBY80" s="165"/>
      <c r="SBZ80" s="165"/>
      <c r="SCA80" s="165"/>
      <c r="SCB80" s="165"/>
      <c r="SCC80" s="165"/>
      <c r="SCD80" s="165"/>
      <c r="SCE80" s="165"/>
      <c r="SCF80" s="165"/>
      <c r="SCG80" s="165"/>
      <c r="SCH80" s="165"/>
      <c r="SCI80" s="165"/>
      <c r="SCJ80" s="165"/>
      <c r="SCK80" s="165"/>
      <c r="SCL80" s="165"/>
      <c r="SCM80" s="165"/>
      <c r="SCN80" s="165"/>
      <c r="SCO80" s="165"/>
      <c r="SCP80" s="165"/>
      <c r="SCQ80" s="165"/>
      <c r="SCR80" s="165"/>
      <c r="SCS80" s="165"/>
      <c r="SCT80" s="165"/>
      <c r="SCU80" s="165"/>
      <c r="SCV80" s="165"/>
      <c r="SCW80" s="165"/>
      <c r="SCX80" s="165"/>
      <c r="SCY80" s="165"/>
      <c r="SCZ80" s="165"/>
      <c r="SDA80" s="165"/>
      <c r="SDB80" s="165"/>
      <c r="SDC80" s="165"/>
      <c r="SDD80" s="165"/>
      <c r="SDE80" s="165"/>
      <c r="SDF80" s="165"/>
      <c r="SDG80" s="165"/>
      <c r="SDH80" s="165"/>
      <c r="SDI80" s="165"/>
      <c r="SDJ80" s="165"/>
      <c r="SDK80" s="165"/>
      <c r="SDL80" s="165"/>
      <c r="SDM80" s="165"/>
      <c r="SDN80" s="165"/>
      <c r="SDO80" s="165"/>
      <c r="SDP80" s="165"/>
      <c r="SDQ80" s="165"/>
      <c r="SDR80" s="165"/>
      <c r="SDS80" s="165"/>
      <c r="SDT80" s="165"/>
      <c r="SDU80" s="165"/>
      <c r="SDV80" s="165"/>
      <c r="SDW80" s="165"/>
      <c r="SDX80" s="165"/>
      <c r="SDY80" s="165"/>
      <c r="SDZ80" s="165"/>
      <c r="SEA80" s="165"/>
      <c r="SEB80" s="165"/>
      <c r="SEC80" s="165"/>
      <c r="SED80" s="165"/>
      <c r="SEE80" s="165"/>
      <c r="SEF80" s="165"/>
      <c r="SEG80" s="165"/>
      <c r="SEH80" s="165"/>
      <c r="SEI80" s="165"/>
      <c r="SEJ80" s="165"/>
      <c r="SEK80" s="165"/>
      <c r="SEL80" s="165"/>
      <c r="SEM80" s="165"/>
      <c r="SEN80" s="165"/>
      <c r="SEO80" s="165"/>
      <c r="SEP80" s="165"/>
      <c r="SEQ80" s="165"/>
      <c r="SER80" s="165"/>
      <c r="SES80" s="165"/>
      <c r="SET80" s="165"/>
      <c r="SEU80" s="165"/>
      <c r="SEV80" s="165"/>
      <c r="SEW80" s="165"/>
      <c r="SEX80" s="165"/>
      <c r="SEY80" s="165"/>
      <c r="SEZ80" s="165"/>
      <c r="SFA80" s="165"/>
      <c r="SFB80" s="165"/>
      <c r="SFC80" s="165"/>
      <c r="SFD80" s="165"/>
      <c r="SFE80" s="165"/>
      <c r="SFF80" s="165"/>
      <c r="SFG80" s="165"/>
      <c r="SFH80" s="165"/>
      <c r="SFI80" s="165"/>
      <c r="SFJ80" s="165"/>
      <c r="SFK80" s="165"/>
      <c r="SFL80" s="165"/>
      <c r="SFM80" s="165"/>
      <c r="SFN80" s="165"/>
      <c r="SFO80" s="165"/>
      <c r="SFP80" s="165"/>
      <c r="SFQ80" s="165"/>
      <c r="SFR80" s="165"/>
      <c r="SFS80" s="165"/>
      <c r="SFT80" s="165"/>
      <c r="SFU80" s="165"/>
      <c r="SFV80" s="165"/>
      <c r="SFW80" s="165"/>
      <c r="SFX80" s="165"/>
      <c r="SFY80" s="165"/>
      <c r="SFZ80" s="165"/>
      <c r="SGA80" s="165"/>
      <c r="SGB80" s="165"/>
      <c r="SGC80" s="165"/>
      <c r="SGD80" s="165"/>
      <c r="SGE80" s="165"/>
      <c r="SGF80" s="165"/>
      <c r="SGG80" s="165"/>
      <c r="SGH80" s="165"/>
      <c r="SGI80" s="165"/>
      <c r="SGJ80" s="165"/>
      <c r="SGK80" s="165"/>
      <c r="SGL80" s="165"/>
      <c r="SGM80" s="165"/>
      <c r="SGN80" s="165"/>
      <c r="SGO80" s="165"/>
      <c r="SGP80" s="165"/>
      <c r="SGQ80" s="165"/>
      <c r="SGR80" s="165"/>
      <c r="SGS80" s="165"/>
      <c r="SGT80" s="165"/>
      <c r="SGU80" s="165"/>
      <c r="SGV80" s="165"/>
      <c r="SGW80" s="165"/>
      <c r="SGX80" s="165"/>
      <c r="SGY80" s="165"/>
      <c r="SGZ80" s="165"/>
      <c r="SHA80" s="165"/>
      <c r="SHB80" s="165"/>
      <c r="SHC80" s="165"/>
      <c r="SHD80" s="165"/>
      <c r="SHE80" s="165"/>
      <c r="SHF80" s="165"/>
      <c r="SHG80" s="165"/>
      <c r="SHH80" s="165"/>
      <c r="SHI80" s="165"/>
      <c r="SHJ80" s="165"/>
      <c r="SHK80" s="165"/>
      <c r="SHL80" s="165"/>
      <c r="SHM80" s="165"/>
      <c r="SHN80" s="165"/>
      <c r="SHO80" s="165"/>
      <c r="SHP80" s="165"/>
      <c r="SHQ80" s="165"/>
      <c r="SHR80" s="165"/>
      <c r="SHS80" s="165"/>
      <c r="SHT80" s="165"/>
      <c r="SHU80" s="165"/>
      <c r="SHV80" s="165"/>
      <c r="SHW80" s="165"/>
      <c r="SHX80" s="165"/>
      <c r="SHY80" s="165"/>
      <c r="SHZ80" s="165"/>
      <c r="SIA80" s="165"/>
      <c r="SIB80" s="165"/>
      <c r="SIC80" s="165"/>
      <c r="SID80" s="165"/>
      <c r="SIE80" s="165"/>
      <c r="SIF80" s="165"/>
      <c r="SIG80" s="165"/>
      <c r="SIH80" s="165"/>
      <c r="SII80" s="165"/>
      <c r="SIJ80" s="165"/>
      <c r="SIK80" s="165"/>
      <c r="SIL80" s="165"/>
      <c r="SIM80" s="165"/>
      <c r="SIN80" s="165"/>
      <c r="SIO80" s="165"/>
      <c r="SIP80" s="165"/>
      <c r="SIQ80" s="165"/>
      <c r="SIR80" s="165"/>
      <c r="SIS80" s="165"/>
      <c r="SIT80" s="165"/>
      <c r="SIU80" s="165"/>
      <c r="SIV80" s="165"/>
      <c r="SIW80" s="165"/>
      <c r="SIX80" s="165"/>
      <c r="SIY80" s="165"/>
      <c r="SIZ80" s="165"/>
      <c r="SJA80" s="165"/>
      <c r="SJB80" s="165"/>
      <c r="SJC80" s="165"/>
      <c r="SJD80" s="165"/>
      <c r="SJE80" s="165"/>
      <c r="SJF80" s="165"/>
      <c r="SJG80" s="165"/>
      <c r="SJH80" s="165"/>
      <c r="SJI80" s="165"/>
      <c r="SJJ80" s="165"/>
      <c r="SJK80" s="165"/>
      <c r="SJL80" s="165"/>
      <c r="SJM80" s="165"/>
      <c r="SJN80" s="165"/>
      <c r="SJO80" s="165"/>
      <c r="SJP80" s="165"/>
      <c r="SJQ80" s="165"/>
      <c r="SJR80" s="165"/>
      <c r="SJS80" s="165"/>
      <c r="SJT80" s="165"/>
      <c r="SJU80" s="165"/>
      <c r="SJV80" s="165"/>
      <c r="SJW80" s="165"/>
      <c r="SJX80" s="165"/>
      <c r="SJY80" s="165"/>
      <c r="SJZ80" s="165"/>
      <c r="SKA80" s="165"/>
      <c r="SKB80" s="165"/>
      <c r="SKC80" s="165"/>
      <c r="SKD80" s="165"/>
      <c r="SKE80" s="165"/>
      <c r="SKF80" s="165"/>
      <c r="SKG80" s="165"/>
      <c r="SKH80" s="165"/>
      <c r="SKI80" s="165"/>
      <c r="SKJ80" s="165"/>
      <c r="SKK80" s="165"/>
      <c r="SKL80" s="165"/>
      <c r="SKM80" s="165"/>
      <c r="SKN80" s="165"/>
      <c r="SKO80" s="165"/>
      <c r="SKP80" s="165"/>
      <c r="SKQ80" s="165"/>
      <c r="SKR80" s="165"/>
      <c r="SKS80" s="165"/>
      <c r="SKT80" s="165"/>
      <c r="SKU80" s="165"/>
      <c r="SKV80" s="165"/>
      <c r="SKW80" s="165"/>
      <c r="SKX80" s="165"/>
      <c r="SKY80" s="165"/>
      <c r="SKZ80" s="165"/>
      <c r="SLA80" s="165"/>
      <c r="SLB80" s="165"/>
      <c r="SLC80" s="165"/>
      <c r="SLD80" s="165"/>
      <c r="SLE80" s="165"/>
      <c r="SLF80" s="165"/>
      <c r="SLG80" s="165"/>
      <c r="SLH80" s="165"/>
      <c r="SLI80" s="165"/>
      <c r="SLJ80" s="165"/>
      <c r="SLK80" s="165"/>
      <c r="SLL80" s="165"/>
      <c r="SLM80" s="165"/>
      <c r="SLN80" s="165"/>
      <c r="SLO80" s="165"/>
      <c r="SLP80" s="165"/>
      <c r="SLQ80" s="165"/>
      <c r="SLR80" s="165"/>
      <c r="SLS80" s="165"/>
      <c r="SLT80" s="165"/>
      <c r="SLU80" s="165"/>
      <c r="SLV80" s="165"/>
      <c r="SLW80" s="165"/>
      <c r="SLX80" s="165"/>
      <c r="SLY80" s="165"/>
      <c r="SLZ80" s="165"/>
      <c r="SMA80" s="165"/>
      <c r="SMB80" s="165"/>
      <c r="SMC80" s="165"/>
      <c r="SMD80" s="165"/>
      <c r="SME80" s="165"/>
      <c r="SMF80" s="165"/>
      <c r="SMG80" s="165"/>
      <c r="SMH80" s="165"/>
      <c r="SMI80" s="165"/>
      <c r="SMJ80" s="165"/>
      <c r="SMK80" s="165"/>
      <c r="SML80" s="165"/>
      <c r="SMM80" s="165"/>
      <c r="SMN80" s="165"/>
      <c r="SMO80" s="165"/>
      <c r="SMP80" s="165"/>
      <c r="SMQ80" s="165"/>
      <c r="SMR80" s="165"/>
      <c r="SMS80" s="165"/>
      <c r="SMT80" s="165"/>
      <c r="SMU80" s="165"/>
      <c r="SMV80" s="165"/>
      <c r="SMW80" s="165"/>
      <c r="SMX80" s="165"/>
      <c r="SMY80" s="165"/>
      <c r="SMZ80" s="165"/>
      <c r="SNA80" s="165"/>
      <c r="SNB80" s="165"/>
      <c r="SNC80" s="165"/>
      <c r="SND80" s="165"/>
      <c r="SNE80" s="165"/>
      <c r="SNF80" s="165"/>
      <c r="SNG80" s="165"/>
      <c r="SNH80" s="165"/>
      <c r="SNI80" s="165"/>
      <c r="SNJ80" s="165"/>
      <c r="SNK80" s="165"/>
      <c r="SNL80" s="165"/>
      <c r="SNM80" s="165"/>
      <c r="SNN80" s="165"/>
      <c r="SNO80" s="165"/>
      <c r="SNP80" s="165"/>
      <c r="SNQ80" s="165"/>
      <c r="SNR80" s="165"/>
      <c r="SNS80" s="165"/>
      <c r="SNT80" s="165"/>
      <c r="SNU80" s="165"/>
      <c r="SNV80" s="165"/>
      <c r="SNW80" s="165"/>
      <c r="SNX80" s="165"/>
      <c r="SNY80" s="165"/>
      <c r="SNZ80" s="165"/>
      <c r="SOA80" s="165"/>
      <c r="SOB80" s="165"/>
      <c r="SOC80" s="165"/>
      <c r="SOD80" s="165"/>
      <c r="SOE80" s="165"/>
      <c r="SOF80" s="165"/>
      <c r="SOG80" s="165"/>
      <c r="SOH80" s="165"/>
      <c r="SOI80" s="165"/>
      <c r="SOJ80" s="165"/>
      <c r="SOK80" s="165"/>
      <c r="SOL80" s="165"/>
      <c r="SOM80" s="165"/>
      <c r="SON80" s="165"/>
      <c r="SOO80" s="165"/>
      <c r="SOP80" s="165"/>
      <c r="SOQ80" s="165"/>
      <c r="SOR80" s="165"/>
      <c r="SOS80" s="165"/>
      <c r="SOT80" s="165"/>
      <c r="SOU80" s="165"/>
      <c r="SOV80" s="165"/>
      <c r="SOW80" s="165"/>
      <c r="SOX80" s="165"/>
      <c r="SOY80" s="165"/>
      <c r="SOZ80" s="165"/>
      <c r="SPA80" s="165"/>
      <c r="SPB80" s="165"/>
      <c r="SPC80" s="165"/>
      <c r="SPD80" s="165"/>
      <c r="SPE80" s="165"/>
      <c r="SPF80" s="165"/>
      <c r="SPG80" s="165"/>
      <c r="SPH80" s="165"/>
      <c r="SPI80" s="165"/>
      <c r="SPJ80" s="165"/>
      <c r="SPK80" s="165"/>
      <c r="SPL80" s="165"/>
      <c r="SPM80" s="165"/>
      <c r="SPN80" s="165"/>
      <c r="SPO80" s="165"/>
      <c r="SPP80" s="165"/>
      <c r="SPQ80" s="165"/>
      <c r="SPR80" s="165"/>
      <c r="SPS80" s="165"/>
      <c r="SPT80" s="165"/>
      <c r="SPU80" s="165"/>
      <c r="SPV80" s="165"/>
      <c r="SPW80" s="165"/>
      <c r="SPX80" s="165"/>
      <c r="SPY80" s="165"/>
      <c r="SPZ80" s="165"/>
      <c r="SQA80" s="165"/>
      <c r="SQB80" s="165"/>
      <c r="SQC80" s="165"/>
      <c r="SQD80" s="165"/>
      <c r="SQE80" s="165"/>
      <c r="SQF80" s="165"/>
      <c r="SQG80" s="165"/>
      <c r="SQH80" s="165"/>
      <c r="SQI80" s="165"/>
      <c r="SQJ80" s="165"/>
      <c r="SQK80" s="165"/>
      <c r="SQL80" s="165"/>
      <c r="SQM80" s="165"/>
      <c r="SQN80" s="165"/>
      <c r="SQO80" s="165"/>
      <c r="SQP80" s="165"/>
      <c r="SQQ80" s="165"/>
      <c r="SQR80" s="165"/>
      <c r="SQS80" s="165"/>
      <c r="SQT80" s="165"/>
      <c r="SQU80" s="165"/>
      <c r="SQV80" s="165"/>
      <c r="SQW80" s="165"/>
      <c r="SQX80" s="165"/>
      <c r="SQY80" s="165"/>
      <c r="SQZ80" s="165"/>
      <c r="SRA80" s="165"/>
      <c r="SRB80" s="165"/>
      <c r="SRC80" s="165"/>
      <c r="SRD80" s="165"/>
      <c r="SRE80" s="165"/>
      <c r="SRF80" s="165"/>
      <c r="SRG80" s="165"/>
      <c r="SRH80" s="165"/>
      <c r="SRI80" s="165"/>
      <c r="SRJ80" s="165"/>
      <c r="SRK80" s="165"/>
      <c r="SRL80" s="165"/>
      <c r="SRM80" s="165"/>
      <c r="SRN80" s="165"/>
      <c r="SRO80" s="165"/>
      <c r="SRP80" s="165"/>
      <c r="SRQ80" s="165"/>
      <c r="SRR80" s="165"/>
      <c r="SRS80" s="165"/>
      <c r="SRT80" s="165"/>
      <c r="SRU80" s="165"/>
      <c r="SRV80" s="165"/>
      <c r="SRW80" s="165"/>
      <c r="SRX80" s="165"/>
      <c r="SRY80" s="165"/>
      <c r="SRZ80" s="165"/>
      <c r="SSA80" s="165"/>
      <c r="SSB80" s="165"/>
      <c r="SSC80" s="165"/>
      <c r="SSD80" s="165"/>
      <c r="SSE80" s="165"/>
      <c r="SSF80" s="165"/>
      <c r="SSG80" s="165"/>
      <c r="SSH80" s="165"/>
      <c r="SSI80" s="165"/>
      <c r="SSJ80" s="165"/>
      <c r="SSK80" s="165"/>
      <c r="SSL80" s="165"/>
      <c r="SSM80" s="165"/>
      <c r="SSN80" s="165"/>
      <c r="SSO80" s="165"/>
      <c r="SSP80" s="165"/>
      <c r="SSQ80" s="165"/>
      <c r="SSR80" s="165"/>
      <c r="SSS80" s="165"/>
      <c r="SST80" s="165"/>
      <c r="SSU80" s="165"/>
      <c r="SSV80" s="165"/>
      <c r="SSW80" s="165"/>
      <c r="SSX80" s="165"/>
      <c r="SSY80" s="165"/>
      <c r="SSZ80" s="165"/>
      <c r="STA80" s="165"/>
      <c r="STB80" s="165"/>
      <c r="STC80" s="165"/>
      <c r="STD80" s="165"/>
      <c r="STE80" s="165"/>
      <c r="STF80" s="165"/>
      <c r="STG80" s="165"/>
      <c r="STH80" s="165"/>
      <c r="STI80" s="165"/>
      <c r="STJ80" s="165"/>
      <c r="STK80" s="165"/>
      <c r="STL80" s="165"/>
      <c r="STM80" s="165"/>
      <c r="STN80" s="165"/>
      <c r="STO80" s="165"/>
      <c r="STP80" s="165"/>
      <c r="STQ80" s="165"/>
      <c r="STR80" s="165"/>
      <c r="STS80" s="165"/>
      <c r="STT80" s="165"/>
      <c r="STU80" s="165"/>
      <c r="STV80" s="165"/>
      <c r="STW80" s="165"/>
      <c r="STX80" s="165"/>
      <c r="STY80" s="165"/>
      <c r="STZ80" s="165"/>
      <c r="SUA80" s="165"/>
      <c r="SUB80" s="165"/>
      <c r="SUC80" s="165"/>
      <c r="SUD80" s="165"/>
      <c r="SUE80" s="165"/>
      <c r="SUF80" s="165"/>
      <c r="SUG80" s="165"/>
      <c r="SUH80" s="165"/>
      <c r="SUI80" s="165"/>
      <c r="SUJ80" s="165"/>
      <c r="SUK80" s="165"/>
      <c r="SUL80" s="165"/>
      <c r="SUM80" s="165"/>
      <c r="SUN80" s="165"/>
      <c r="SUO80" s="165"/>
      <c r="SUP80" s="165"/>
      <c r="SUQ80" s="165"/>
      <c r="SUR80" s="165"/>
      <c r="SUS80" s="165"/>
      <c r="SUT80" s="165"/>
      <c r="SUU80" s="165"/>
      <c r="SUV80" s="165"/>
      <c r="SUW80" s="165"/>
      <c r="SUX80" s="165"/>
      <c r="SUY80" s="165"/>
      <c r="SUZ80" s="165"/>
      <c r="SVA80" s="165"/>
      <c r="SVB80" s="165"/>
      <c r="SVC80" s="165"/>
      <c r="SVD80" s="165"/>
      <c r="SVE80" s="165"/>
      <c r="SVF80" s="165"/>
      <c r="SVG80" s="165"/>
      <c r="SVH80" s="165"/>
      <c r="SVI80" s="165"/>
      <c r="SVJ80" s="165"/>
      <c r="SVK80" s="165"/>
      <c r="SVL80" s="165"/>
      <c r="SVM80" s="165"/>
      <c r="SVN80" s="165"/>
      <c r="SVO80" s="165"/>
      <c r="SVP80" s="165"/>
      <c r="SVQ80" s="165"/>
      <c r="SVR80" s="165"/>
      <c r="SVS80" s="165"/>
      <c r="SVT80" s="165"/>
      <c r="SVU80" s="165"/>
      <c r="SVV80" s="165"/>
      <c r="SVW80" s="165"/>
      <c r="SVX80" s="165"/>
      <c r="SVY80" s="165"/>
      <c r="SVZ80" s="165"/>
      <c r="SWA80" s="165"/>
      <c r="SWB80" s="165"/>
      <c r="SWC80" s="165"/>
      <c r="SWD80" s="165"/>
      <c r="SWE80" s="165"/>
      <c r="SWF80" s="165"/>
      <c r="SWG80" s="165"/>
      <c r="SWH80" s="165"/>
      <c r="SWI80" s="165"/>
      <c r="SWJ80" s="165"/>
      <c r="SWK80" s="165"/>
      <c r="SWL80" s="165"/>
      <c r="SWM80" s="165"/>
      <c r="SWN80" s="165"/>
      <c r="SWO80" s="165"/>
      <c r="SWP80" s="165"/>
      <c r="SWQ80" s="165"/>
      <c r="SWR80" s="165"/>
      <c r="SWS80" s="165"/>
      <c r="SWT80" s="165"/>
      <c r="SWU80" s="165"/>
      <c r="SWV80" s="165"/>
      <c r="SWW80" s="165"/>
      <c r="SWX80" s="165"/>
      <c r="SWY80" s="165"/>
      <c r="SWZ80" s="165"/>
      <c r="SXA80" s="165"/>
      <c r="SXB80" s="165"/>
      <c r="SXC80" s="165"/>
      <c r="SXD80" s="165"/>
      <c r="SXE80" s="165"/>
      <c r="SXF80" s="165"/>
      <c r="SXG80" s="165"/>
      <c r="SXH80" s="165"/>
      <c r="SXI80" s="165"/>
      <c r="SXJ80" s="165"/>
      <c r="SXK80" s="165"/>
      <c r="SXL80" s="165"/>
      <c r="SXM80" s="165"/>
      <c r="SXN80" s="165"/>
      <c r="SXO80" s="165"/>
      <c r="SXP80" s="165"/>
      <c r="SXQ80" s="165"/>
      <c r="SXR80" s="165"/>
      <c r="SXS80" s="165"/>
      <c r="SXT80" s="165"/>
      <c r="SXU80" s="165"/>
      <c r="SXV80" s="165"/>
      <c r="SXW80" s="165"/>
      <c r="SXX80" s="165"/>
      <c r="SXY80" s="165"/>
      <c r="SXZ80" s="165"/>
      <c r="SYA80" s="165"/>
      <c r="SYB80" s="165"/>
      <c r="SYC80" s="165"/>
      <c r="SYD80" s="165"/>
      <c r="SYE80" s="165"/>
      <c r="SYF80" s="165"/>
      <c r="SYG80" s="165"/>
      <c r="SYH80" s="165"/>
      <c r="SYI80" s="165"/>
      <c r="SYJ80" s="165"/>
      <c r="SYK80" s="165"/>
      <c r="SYL80" s="165"/>
      <c r="SYM80" s="165"/>
      <c r="SYN80" s="165"/>
      <c r="SYO80" s="165"/>
      <c r="SYP80" s="165"/>
      <c r="SYQ80" s="165"/>
      <c r="SYR80" s="165"/>
      <c r="SYS80" s="165"/>
      <c r="SYT80" s="165"/>
      <c r="SYU80" s="165"/>
      <c r="SYV80" s="165"/>
      <c r="SYW80" s="165"/>
      <c r="SYX80" s="165"/>
      <c r="SYY80" s="165"/>
      <c r="SYZ80" s="165"/>
      <c r="SZA80" s="165"/>
      <c r="SZB80" s="165"/>
      <c r="SZC80" s="165"/>
      <c r="SZD80" s="165"/>
      <c r="SZE80" s="165"/>
      <c r="SZF80" s="165"/>
      <c r="SZG80" s="165"/>
      <c r="SZH80" s="165"/>
      <c r="SZI80" s="165"/>
      <c r="SZJ80" s="165"/>
      <c r="SZK80" s="165"/>
      <c r="SZL80" s="165"/>
      <c r="SZM80" s="165"/>
      <c r="SZN80" s="165"/>
      <c r="SZO80" s="165"/>
      <c r="SZP80" s="165"/>
      <c r="SZQ80" s="165"/>
      <c r="SZR80" s="165"/>
      <c r="SZS80" s="165"/>
      <c r="SZT80" s="165"/>
      <c r="SZU80" s="165"/>
      <c r="SZV80" s="165"/>
      <c r="SZW80" s="165"/>
      <c r="SZX80" s="165"/>
      <c r="SZY80" s="165"/>
      <c r="SZZ80" s="165"/>
      <c r="TAA80" s="165"/>
      <c r="TAB80" s="165"/>
      <c r="TAC80" s="165"/>
      <c r="TAD80" s="165"/>
      <c r="TAE80" s="165"/>
      <c r="TAF80" s="165"/>
      <c r="TAG80" s="165"/>
      <c r="TAH80" s="165"/>
      <c r="TAI80" s="165"/>
      <c r="TAJ80" s="165"/>
      <c r="TAK80" s="165"/>
      <c r="TAL80" s="165"/>
      <c r="TAM80" s="165"/>
      <c r="TAN80" s="165"/>
      <c r="TAO80" s="165"/>
      <c r="TAP80" s="165"/>
      <c r="TAQ80" s="165"/>
      <c r="TAR80" s="165"/>
      <c r="TAS80" s="165"/>
      <c r="TAT80" s="165"/>
      <c r="TAU80" s="165"/>
      <c r="TAV80" s="165"/>
      <c r="TAW80" s="165"/>
      <c r="TAX80" s="165"/>
      <c r="TAY80" s="165"/>
      <c r="TAZ80" s="165"/>
      <c r="TBA80" s="165"/>
      <c r="TBB80" s="165"/>
      <c r="TBC80" s="165"/>
      <c r="TBD80" s="165"/>
      <c r="TBE80" s="165"/>
      <c r="TBF80" s="165"/>
      <c r="TBG80" s="165"/>
      <c r="TBH80" s="165"/>
      <c r="TBI80" s="165"/>
      <c r="TBJ80" s="165"/>
      <c r="TBK80" s="165"/>
      <c r="TBL80" s="165"/>
      <c r="TBM80" s="165"/>
      <c r="TBN80" s="165"/>
      <c r="TBO80" s="165"/>
      <c r="TBP80" s="165"/>
      <c r="TBQ80" s="165"/>
      <c r="TBR80" s="165"/>
      <c r="TBS80" s="165"/>
      <c r="TBT80" s="165"/>
      <c r="TBU80" s="165"/>
      <c r="TBV80" s="165"/>
      <c r="TBW80" s="165"/>
      <c r="TBX80" s="165"/>
      <c r="TBY80" s="165"/>
      <c r="TBZ80" s="165"/>
      <c r="TCA80" s="165"/>
      <c r="TCB80" s="165"/>
      <c r="TCC80" s="165"/>
      <c r="TCD80" s="165"/>
      <c r="TCE80" s="165"/>
      <c r="TCF80" s="165"/>
      <c r="TCG80" s="165"/>
      <c r="TCH80" s="165"/>
      <c r="TCI80" s="165"/>
      <c r="TCJ80" s="165"/>
      <c r="TCK80" s="165"/>
      <c r="TCL80" s="165"/>
      <c r="TCM80" s="165"/>
      <c r="TCN80" s="165"/>
      <c r="TCO80" s="165"/>
      <c r="TCP80" s="165"/>
      <c r="TCQ80" s="165"/>
      <c r="TCR80" s="165"/>
      <c r="TCS80" s="165"/>
      <c r="TCT80" s="165"/>
      <c r="TCU80" s="165"/>
      <c r="TCV80" s="165"/>
      <c r="TCW80" s="165"/>
      <c r="TCX80" s="165"/>
      <c r="TCY80" s="165"/>
      <c r="TCZ80" s="165"/>
      <c r="TDA80" s="165"/>
      <c r="TDB80" s="165"/>
      <c r="TDC80" s="165"/>
      <c r="TDD80" s="165"/>
      <c r="TDE80" s="165"/>
      <c r="TDF80" s="165"/>
      <c r="TDG80" s="165"/>
      <c r="TDH80" s="165"/>
      <c r="TDI80" s="165"/>
      <c r="TDJ80" s="165"/>
      <c r="TDK80" s="165"/>
      <c r="TDL80" s="165"/>
      <c r="TDM80" s="165"/>
      <c r="TDN80" s="165"/>
      <c r="TDO80" s="165"/>
      <c r="TDP80" s="165"/>
      <c r="TDQ80" s="165"/>
      <c r="TDR80" s="165"/>
      <c r="TDS80" s="165"/>
      <c r="TDT80" s="165"/>
      <c r="TDU80" s="165"/>
      <c r="TDV80" s="165"/>
      <c r="TDW80" s="165"/>
      <c r="TDX80" s="165"/>
      <c r="TDY80" s="165"/>
      <c r="TDZ80" s="165"/>
      <c r="TEA80" s="165"/>
      <c r="TEB80" s="165"/>
      <c r="TEC80" s="165"/>
      <c r="TED80" s="165"/>
      <c r="TEE80" s="165"/>
      <c r="TEF80" s="165"/>
      <c r="TEG80" s="165"/>
      <c r="TEH80" s="165"/>
      <c r="TEI80" s="165"/>
      <c r="TEJ80" s="165"/>
      <c r="TEK80" s="165"/>
      <c r="TEL80" s="165"/>
      <c r="TEM80" s="165"/>
      <c r="TEN80" s="165"/>
      <c r="TEO80" s="165"/>
      <c r="TEP80" s="165"/>
      <c r="TEQ80" s="165"/>
      <c r="TER80" s="165"/>
      <c r="TES80" s="165"/>
      <c r="TET80" s="165"/>
      <c r="TEU80" s="165"/>
      <c r="TEV80" s="165"/>
      <c r="TEW80" s="165"/>
      <c r="TEX80" s="165"/>
      <c r="TEY80" s="165"/>
      <c r="TEZ80" s="165"/>
      <c r="TFA80" s="165"/>
      <c r="TFB80" s="165"/>
      <c r="TFC80" s="165"/>
      <c r="TFD80" s="165"/>
      <c r="TFE80" s="165"/>
      <c r="TFF80" s="165"/>
      <c r="TFG80" s="165"/>
      <c r="TFH80" s="165"/>
      <c r="TFI80" s="165"/>
      <c r="TFJ80" s="165"/>
      <c r="TFK80" s="165"/>
      <c r="TFL80" s="165"/>
      <c r="TFM80" s="165"/>
      <c r="TFN80" s="165"/>
      <c r="TFO80" s="165"/>
      <c r="TFP80" s="165"/>
      <c r="TFQ80" s="165"/>
      <c r="TFR80" s="165"/>
      <c r="TFS80" s="165"/>
      <c r="TFT80" s="165"/>
      <c r="TFU80" s="165"/>
      <c r="TFV80" s="165"/>
      <c r="TFW80" s="165"/>
      <c r="TFX80" s="165"/>
      <c r="TFY80" s="165"/>
      <c r="TFZ80" s="165"/>
      <c r="TGA80" s="165"/>
      <c r="TGB80" s="165"/>
      <c r="TGC80" s="165"/>
      <c r="TGD80" s="165"/>
      <c r="TGE80" s="165"/>
      <c r="TGF80" s="165"/>
      <c r="TGG80" s="165"/>
      <c r="TGH80" s="165"/>
      <c r="TGI80" s="165"/>
      <c r="TGJ80" s="165"/>
      <c r="TGK80" s="165"/>
      <c r="TGL80" s="165"/>
      <c r="TGM80" s="165"/>
      <c r="TGN80" s="165"/>
      <c r="TGO80" s="165"/>
      <c r="TGP80" s="165"/>
      <c r="TGQ80" s="165"/>
      <c r="TGR80" s="165"/>
      <c r="TGS80" s="165"/>
      <c r="TGT80" s="165"/>
      <c r="TGU80" s="165"/>
      <c r="TGV80" s="165"/>
      <c r="TGW80" s="165"/>
      <c r="TGX80" s="165"/>
      <c r="TGY80" s="165"/>
      <c r="TGZ80" s="165"/>
      <c r="THA80" s="165"/>
      <c r="THB80" s="165"/>
      <c r="THC80" s="165"/>
      <c r="THD80" s="165"/>
      <c r="THE80" s="165"/>
      <c r="THF80" s="165"/>
      <c r="THG80" s="165"/>
      <c r="THH80" s="165"/>
      <c r="THI80" s="165"/>
      <c r="THJ80" s="165"/>
      <c r="THK80" s="165"/>
      <c r="THL80" s="165"/>
      <c r="THM80" s="165"/>
      <c r="THN80" s="165"/>
      <c r="THO80" s="165"/>
      <c r="THP80" s="165"/>
      <c r="THQ80" s="165"/>
      <c r="THR80" s="165"/>
      <c r="THS80" s="165"/>
      <c r="THT80" s="165"/>
      <c r="THU80" s="165"/>
      <c r="THV80" s="165"/>
      <c r="THW80" s="165"/>
      <c r="THX80" s="165"/>
      <c r="THY80" s="165"/>
      <c r="THZ80" s="165"/>
      <c r="TIA80" s="165"/>
      <c r="TIB80" s="165"/>
      <c r="TIC80" s="165"/>
      <c r="TID80" s="165"/>
      <c r="TIE80" s="165"/>
      <c r="TIF80" s="165"/>
      <c r="TIG80" s="165"/>
      <c r="TIH80" s="165"/>
      <c r="TII80" s="165"/>
      <c r="TIJ80" s="165"/>
      <c r="TIK80" s="165"/>
      <c r="TIL80" s="165"/>
      <c r="TIM80" s="165"/>
      <c r="TIN80" s="165"/>
      <c r="TIO80" s="165"/>
      <c r="TIP80" s="165"/>
      <c r="TIQ80" s="165"/>
      <c r="TIR80" s="165"/>
      <c r="TIS80" s="165"/>
      <c r="TIT80" s="165"/>
      <c r="TIU80" s="165"/>
      <c r="TIV80" s="165"/>
      <c r="TIW80" s="165"/>
      <c r="TIX80" s="165"/>
      <c r="TIY80" s="165"/>
      <c r="TIZ80" s="165"/>
      <c r="TJA80" s="165"/>
      <c r="TJB80" s="165"/>
      <c r="TJC80" s="165"/>
      <c r="TJD80" s="165"/>
      <c r="TJE80" s="165"/>
      <c r="TJF80" s="165"/>
      <c r="TJG80" s="165"/>
      <c r="TJH80" s="165"/>
      <c r="TJI80" s="165"/>
      <c r="TJJ80" s="165"/>
      <c r="TJK80" s="165"/>
      <c r="TJL80" s="165"/>
      <c r="TJM80" s="165"/>
      <c r="TJN80" s="165"/>
      <c r="TJO80" s="165"/>
      <c r="TJP80" s="165"/>
      <c r="TJQ80" s="165"/>
      <c r="TJR80" s="165"/>
      <c r="TJS80" s="165"/>
      <c r="TJT80" s="165"/>
      <c r="TJU80" s="165"/>
      <c r="TJV80" s="165"/>
      <c r="TJW80" s="165"/>
      <c r="TJX80" s="165"/>
      <c r="TJY80" s="165"/>
      <c r="TJZ80" s="165"/>
      <c r="TKA80" s="165"/>
      <c r="TKB80" s="165"/>
      <c r="TKC80" s="165"/>
      <c r="TKD80" s="165"/>
      <c r="TKE80" s="165"/>
      <c r="TKF80" s="165"/>
      <c r="TKG80" s="165"/>
      <c r="TKH80" s="165"/>
      <c r="TKI80" s="165"/>
      <c r="TKJ80" s="165"/>
      <c r="TKK80" s="165"/>
      <c r="TKL80" s="165"/>
      <c r="TKM80" s="165"/>
      <c r="TKN80" s="165"/>
      <c r="TKO80" s="165"/>
      <c r="TKP80" s="165"/>
      <c r="TKQ80" s="165"/>
      <c r="TKR80" s="165"/>
      <c r="TKS80" s="165"/>
      <c r="TKT80" s="165"/>
      <c r="TKU80" s="165"/>
      <c r="TKV80" s="165"/>
      <c r="TKW80" s="165"/>
      <c r="TKX80" s="165"/>
      <c r="TKY80" s="165"/>
      <c r="TKZ80" s="165"/>
      <c r="TLA80" s="165"/>
      <c r="TLB80" s="165"/>
      <c r="TLC80" s="165"/>
      <c r="TLD80" s="165"/>
      <c r="TLE80" s="165"/>
      <c r="TLF80" s="165"/>
      <c r="TLG80" s="165"/>
      <c r="TLH80" s="165"/>
      <c r="TLI80" s="165"/>
      <c r="TLJ80" s="165"/>
      <c r="TLK80" s="165"/>
      <c r="TLL80" s="165"/>
      <c r="TLM80" s="165"/>
      <c r="TLN80" s="165"/>
      <c r="TLO80" s="165"/>
      <c r="TLP80" s="165"/>
      <c r="TLQ80" s="165"/>
      <c r="TLR80" s="165"/>
      <c r="TLS80" s="165"/>
      <c r="TLT80" s="165"/>
      <c r="TLU80" s="165"/>
      <c r="TLV80" s="165"/>
      <c r="TLW80" s="165"/>
      <c r="TLX80" s="165"/>
      <c r="TLY80" s="165"/>
      <c r="TLZ80" s="165"/>
      <c r="TMA80" s="165"/>
      <c r="TMB80" s="165"/>
      <c r="TMC80" s="165"/>
      <c r="TMD80" s="165"/>
      <c r="TME80" s="165"/>
      <c r="TMF80" s="165"/>
      <c r="TMG80" s="165"/>
      <c r="TMH80" s="165"/>
      <c r="TMI80" s="165"/>
      <c r="TMJ80" s="165"/>
      <c r="TMK80" s="165"/>
      <c r="TML80" s="165"/>
      <c r="TMM80" s="165"/>
      <c r="TMN80" s="165"/>
      <c r="TMO80" s="165"/>
      <c r="TMP80" s="165"/>
      <c r="TMQ80" s="165"/>
      <c r="TMR80" s="165"/>
      <c r="TMS80" s="165"/>
      <c r="TMT80" s="165"/>
      <c r="TMU80" s="165"/>
      <c r="TMV80" s="165"/>
      <c r="TMW80" s="165"/>
      <c r="TMX80" s="165"/>
      <c r="TMY80" s="165"/>
      <c r="TMZ80" s="165"/>
      <c r="TNA80" s="165"/>
      <c r="TNB80" s="165"/>
      <c r="TNC80" s="165"/>
      <c r="TND80" s="165"/>
      <c r="TNE80" s="165"/>
      <c r="TNF80" s="165"/>
      <c r="TNG80" s="165"/>
      <c r="TNH80" s="165"/>
      <c r="TNI80" s="165"/>
      <c r="TNJ80" s="165"/>
      <c r="TNK80" s="165"/>
      <c r="TNL80" s="165"/>
      <c r="TNM80" s="165"/>
      <c r="TNN80" s="165"/>
      <c r="TNO80" s="165"/>
      <c r="TNP80" s="165"/>
      <c r="TNQ80" s="165"/>
      <c r="TNR80" s="165"/>
      <c r="TNS80" s="165"/>
      <c r="TNT80" s="165"/>
      <c r="TNU80" s="165"/>
      <c r="TNV80" s="165"/>
      <c r="TNW80" s="165"/>
      <c r="TNX80" s="165"/>
      <c r="TNY80" s="165"/>
      <c r="TNZ80" s="165"/>
      <c r="TOA80" s="165"/>
      <c r="TOB80" s="165"/>
      <c r="TOC80" s="165"/>
      <c r="TOD80" s="165"/>
      <c r="TOE80" s="165"/>
      <c r="TOF80" s="165"/>
      <c r="TOG80" s="165"/>
      <c r="TOH80" s="165"/>
      <c r="TOI80" s="165"/>
      <c r="TOJ80" s="165"/>
      <c r="TOK80" s="165"/>
      <c r="TOL80" s="165"/>
      <c r="TOM80" s="165"/>
      <c r="TON80" s="165"/>
      <c r="TOO80" s="165"/>
      <c r="TOP80" s="165"/>
      <c r="TOQ80" s="165"/>
      <c r="TOR80" s="165"/>
      <c r="TOS80" s="165"/>
      <c r="TOT80" s="165"/>
      <c r="TOU80" s="165"/>
      <c r="TOV80" s="165"/>
      <c r="TOW80" s="165"/>
      <c r="TOX80" s="165"/>
      <c r="TOY80" s="165"/>
      <c r="TOZ80" s="165"/>
      <c r="TPA80" s="165"/>
      <c r="TPB80" s="165"/>
      <c r="TPC80" s="165"/>
      <c r="TPD80" s="165"/>
      <c r="TPE80" s="165"/>
      <c r="TPF80" s="165"/>
      <c r="TPG80" s="165"/>
      <c r="TPH80" s="165"/>
      <c r="TPI80" s="165"/>
      <c r="TPJ80" s="165"/>
      <c r="TPK80" s="165"/>
      <c r="TPL80" s="165"/>
      <c r="TPM80" s="165"/>
      <c r="TPN80" s="165"/>
      <c r="TPO80" s="165"/>
      <c r="TPP80" s="165"/>
      <c r="TPQ80" s="165"/>
      <c r="TPR80" s="165"/>
      <c r="TPS80" s="165"/>
      <c r="TPT80" s="165"/>
      <c r="TPU80" s="165"/>
      <c r="TPV80" s="165"/>
      <c r="TPW80" s="165"/>
      <c r="TPX80" s="165"/>
      <c r="TPY80" s="165"/>
      <c r="TPZ80" s="165"/>
      <c r="TQA80" s="165"/>
      <c r="TQB80" s="165"/>
      <c r="TQC80" s="165"/>
      <c r="TQD80" s="165"/>
      <c r="TQE80" s="165"/>
      <c r="TQF80" s="165"/>
      <c r="TQG80" s="165"/>
      <c r="TQH80" s="165"/>
      <c r="TQI80" s="165"/>
      <c r="TQJ80" s="165"/>
      <c r="TQK80" s="165"/>
      <c r="TQL80" s="165"/>
      <c r="TQM80" s="165"/>
      <c r="TQN80" s="165"/>
      <c r="TQO80" s="165"/>
      <c r="TQP80" s="165"/>
      <c r="TQQ80" s="165"/>
      <c r="TQR80" s="165"/>
      <c r="TQS80" s="165"/>
      <c r="TQT80" s="165"/>
      <c r="TQU80" s="165"/>
      <c r="TQV80" s="165"/>
      <c r="TQW80" s="165"/>
      <c r="TQX80" s="165"/>
      <c r="TQY80" s="165"/>
      <c r="TQZ80" s="165"/>
      <c r="TRA80" s="165"/>
      <c r="TRB80" s="165"/>
      <c r="TRC80" s="165"/>
      <c r="TRD80" s="165"/>
      <c r="TRE80" s="165"/>
      <c r="TRF80" s="165"/>
      <c r="TRG80" s="165"/>
      <c r="TRH80" s="165"/>
      <c r="TRI80" s="165"/>
      <c r="TRJ80" s="165"/>
      <c r="TRK80" s="165"/>
      <c r="TRL80" s="165"/>
      <c r="TRM80" s="165"/>
      <c r="TRN80" s="165"/>
      <c r="TRO80" s="165"/>
      <c r="TRP80" s="165"/>
      <c r="TRQ80" s="165"/>
      <c r="TRR80" s="165"/>
      <c r="TRS80" s="165"/>
      <c r="TRT80" s="165"/>
      <c r="TRU80" s="165"/>
      <c r="TRV80" s="165"/>
      <c r="TRW80" s="165"/>
      <c r="TRX80" s="165"/>
      <c r="TRY80" s="165"/>
      <c r="TRZ80" s="165"/>
      <c r="TSA80" s="165"/>
      <c r="TSB80" s="165"/>
      <c r="TSC80" s="165"/>
      <c r="TSD80" s="165"/>
      <c r="TSE80" s="165"/>
      <c r="TSF80" s="165"/>
      <c r="TSG80" s="165"/>
      <c r="TSH80" s="165"/>
      <c r="TSI80" s="165"/>
      <c r="TSJ80" s="165"/>
      <c r="TSK80" s="165"/>
      <c r="TSL80" s="165"/>
      <c r="TSM80" s="165"/>
      <c r="TSN80" s="165"/>
      <c r="TSO80" s="165"/>
      <c r="TSP80" s="165"/>
      <c r="TSQ80" s="165"/>
      <c r="TSR80" s="165"/>
      <c r="TSS80" s="165"/>
      <c r="TST80" s="165"/>
      <c r="TSU80" s="165"/>
      <c r="TSV80" s="165"/>
      <c r="TSW80" s="165"/>
      <c r="TSX80" s="165"/>
      <c r="TSY80" s="165"/>
      <c r="TSZ80" s="165"/>
      <c r="TTA80" s="165"/>
      <c r="TTB80" s="165"/>
      <c r="TTC80" s="165"/>
      <c r="TTD80" s="165"/>
      <c r="TTE80" s="165"/>
      <c r="TTF80" s="165"/>
      <c r="TTG80" s="165"/>
      <c r="TTH80" s="165"/>
      <c r="TTI80" s="165"/>
      <c r="TTJ80" s="165"/>
      <c r="TTK80" s="165"/>
      <c r="TTL80" s="165"/>
      <c r="TTM80" s="165"/>
      <c r="TTN80" s="165"/>
      <c r="TTO80" s="165"/>
      <c r="TTP80" s="165"/>
      <c r="TTQ80" s="165"/>
      <c r="TTR80" s="165"/>
      <c r="TTS80" s="165"/>
      <c r="TTT80" s="165"/>
      <c r="TTU80" s="165"/>
      <c r="TTV80" s="165"/>
      <c r="TTW80" s="165"/>
      <c r="TTX80" s="165"/>
      <c r="TTY80" s="165"/>
      <c r="TTZ80" s="165"/>
      <c r="TUA80" s="165"/>
      <c r="TUB80" s="165"/>
      <c r="TUC80" s="165"/>
      <c r="TUD80" s="165"/>
      <c r="TUE80" s="165"/>
      <c r="TUF80" s="165"/>
      <c r="TUG80" s="165"/>
      <c r="TUH80" s="165"/>
      <c r="TUI80" s="165"/>
      <c r="TUJ80" s="165"/>
      <c r="TUK80" s="165"/>
      <c r="TUL80" s="165"/>
      <c r="TUM80" s="165"/>
      <c r="TUN80" s="165"/>
      <c r="TUO80" s="165"/>
      <c r="TUP80" s="165"/>
      <c r="TUQ80" s="165"/>
      <c r="TUR80" s="165"/>
      <c r="TUS80" s="165"/>
      <c r="TUT80" s="165"/>
      <c r="TUU80" s="165"/>
      <c r="TUV80" s="165"/>
      <c r="TUW80" s="165"/>
      <c r="TUX80" s="165"/>
      <c r="TUY80" s="165"/>
      <c r="TUZ80" s="165"/>
      <c r="TVA80" s="165"/>
      <c r="TVB80" s="165"/>
      <c r="TVC80" s="165"/>
      <c r="TVD80" s="165"/>
      <c r="TVE80" s="165"/>
      <c r="TVF80" s="165"/>
      <c r="TVG80" s="165"/>
      <c r="TVH80" s="165"/>
      <c r="TVI80" s="165"/>
      <c r="TVJ80" s="165"/>
      <c r="TVK80" s="165"/>
      <c r="TVL80" s="165"/>
      <c r="TVM80" s="165"/>
      <c r="TVN80" s="165"/>
      <c r="TVO80" s="165"/>
      <c r="TVP80" s="165"/>
      <c r="TVQ80" s="165"/>
      <c r="TVR80" s="165"/>
      <c r="TVS80" s="165"/>
      <c r="TVT80" s="165"/>
      <c r="TVU80" s="165"/>
      <c r="TVV80" s="165"/>
      <c r="TVW80" s="165"/>
      <c r="TVX80" s="165"/>
      <c r="TVY80" s="165"/>
      <c r="TVZ80" s="165"/>
      <c r="TWA80" s="165"/>
      <c r="TWB80" s="165"/>
      <c r="TWC80" s="165"/>
      <c r="TWD80" s="165"/>
      <c r="TWE80" s="165"/>
      <c r="TWF80" s="165"/>
      <c r="TWG80" s="165"/>
      <c r="TWH80" s="165"/>
      <c r="TWI80" s="165"/>
      <c r="TWJ80" s="165"/>
      <c r="TWK80" s="165"/>
      <c r="TWL80" s="165"/>
      <c r="TWM80" s="165"/>
      <c r="TWN80" s="165"/>
      <c r="TWO80" s="165"/>
      <c r="TWP80" s="165"/>
      <c r="TWQ80" s="165"/>
      <c r="TWR80" s="165"/>
      <c r="TWS80" s="165"/>
      <c r="TWT80" s="165"/>
      <c r="TWU80" s="165"/>
      <c r="TWV80" s="165"/>
      <c r="TWW80" s="165"/>
      <c r="TWX80" s="165"/>
      <c r="TWY80" s="165"/>
      <c r="TWZ80" s="165"/>
      <c r="TXA80" s="165"/>
      <c r="TXB80" s="165"/>
      <c r="TXC80" s="165"/>
      <c r="TXD80" s="165"/>
      <c r="TXE80" s="165"/>
      <c r="TXF80" s="165"/>
      <c r="TXG80" s="165"/>
      <c r="TXH80" s="165"/>
      <c r="TXI80" s="165"/>
      <c r="TXJ80" s="165"/>
      <c r="TXK80" s="165"/>
      <c r="TXL80" s="165"/>
      <c r="TXM80" s="165"/>
      <c r="TXN80" s="165"/>
      <c r="TXO80" s="165"/>
      <c r="TXP80" s="165"/>
      <c r="TXQ80" s="165"/>
      <c r="TXR80" s="165"/>
      <c r="TXS80" s="165"/>
      <c r="TXT80" s="165"/>
      <c r="TXU80" s="165"/>
      <c r="TXV80" s="165"/>
      <c r="TXW80" s="165"/>
      <c r="TXX80" s="165"/>
      <c r="TXY80" s="165"/>
      <c r="TXZ80" s="165"/>
      <c r="TYA80" s="165"/>
      <c r="TYB80" s="165"/>
      <c r="TYC80" s="165"/>
      <c r="TYD80" s="165"/>
      <c r="TYE80" s="165"/>
      <c r="TYF80" s="165"/>
      <c r="TYG80" s="165"/>
      <c r="TYH80" s="165"/>
      <c r="TYI80" s="165"/>
      <c r="TYJ80" s="165"/>
      <c r="TYK80" s="165"/>
      <c r="TYL80" s="165"/>
      <c r="TYM80" s="165"/>
      <c r="TYN80" s="165"/>
      <c r="TYO80" s="165"/>
      <c r="TYP80" s="165"/>
      <c r="TYQ80" s="165"/>
      <c r="TYR80" s="165"/>
      <c r="TYS80" s="165"/>
      <c r="TYT80" s="165"/>
      <c r="TYU80" s="165"/>
      <c r="TYV80" s="165"/>
      <c r="TYW80" s="165"/>
      <c r="TYX80" s="165"/>
      <c r="TYY80" s="165"/>
      <c r="TYZ80" s="165"/>
      <c r="TZA80" s="165"/>
      <c r="TZB80" s="165"/>
      <c r="TZC80" s="165"/>
      <c r="TZD80" s="165"/>
      <c r="TZE80" s="165"/>
      <c r="TZF80" s="165"/>
      <c r="TZG80" s="165"/>
      <c r="TZH80" s="165"/>
      <c r="TZI80" s="165"/>
      <c r="TZJ80" s="165"/>
      <c r="TZK80" s="165"/>
      <c r="TZL80" s="165"/>
      <c r="TZM80" s="165"/>
      <c r="TZN80" s="165"/>
      <c r="TZO80" s="165"/>
      <c r="TZP80" s="165"/>
      <c r="TZQ80" s="165"/>
      <c r="TZR80" s="165"/>
      <c r="TZS80" s="165"/>
      <c r="TZT80" s="165"/>
      <c r="TZU80" s="165"/>
      <c r="TZV80" s="165"/>
      <c r="TZW80" s="165"/>
      <c r="TZX80" s="165"/>
      <c r="TZY80" s="165"/>
      <c r="TZZ80" s="165"/>
      <c r="UAA80" s="165"/>
      <c r="UAB80" s="165"/>
      <c r="UAC80" s="165"/>
      <c r="UAD80" s="165"/>
      <c r="UAE80" s="165"/>
      <c r="UAF80" s="165"/>
      <c r="UAG80" s="165"/>
      <c r="UAH80" s="165"/>
      <c r="UAI80" s="165"/>
      <c r="UAJ80" s="165"/>
      <c r="UAK80" s="165"/>
      <c r="UAL80" s="165"/>
      <c r="UAM80" s="165"/>
      <c r="UAN80" s="165"/>
      <c r="UAO80" s="165"/>
      <c r="UAP80" s="165"/>
      <c r="UAQ80" s="165"/>
      <c r="UAR80" s="165"/>
      <c r="UAS80" s="165"/>
      <c r="UAT80" s="165"/>
      <c r="UAU80" s="165"/>
      <c r="UAV80" s="165"/>
      <c r="UAW80" s="165"/>
      <c r="UAX80" s="165"/>
      <c r="UAY80" s="165"/>
      <c r="UAZ80" s="165"/>
      <c r="UBA80" s="165"/>
      <c r="UBB80" s="165"/>
      <c r="UBC80" s="165"/>
      <c r="UBD80" s="165"/>
      <c r="UBE80" s="165"/>
      <c r="UBF80" s="165"/>
      <c r="UBG80" s="165"/>
      <c r="UBH80" s="165"/>
      <c r="UBI80" s="165"/>
      <c r="UBJ80" s="165"/>
      <c r="UBK80" s="165"/>
      <c r="UBL80" s="165"/>
      <c r="UBM80" s="165"/>
      <c r="UBN80" s="165"/>
      <c r="UBO80" s="165"/>
      <c r="UBP80" s="165"/>
      <c r="UBQ80" s="165"/>
      <c r="UBR80" s="165"/>
      <c r="UBS80" s="165"/>
      <c r="UBT80" s="165"/>
      <c r="UBU80" s="165"/>
      <c r="UBV80" s="165"/>
      <c r="UBW80" s="165"/>
      <c r="UBX80" s="165"/>
      <c r="UBY80" s="165"/>
      <c r="UBZ80" s="165"/>
      <c r="UCA80" s="165"/>
      <c r="UCB80" s="165"/>
      <c r="UCC80" s="165"/>
      <c r="UCD80" s="165"/>
      <c r="UCE80" s="165"/>
      <c r="UCF80" s="165"/>
      <c r="UCG80" s="165"/>
      <c r="UCH80" s="165"/>
      <c r="UCI80" s="165"/>
      <c r="UCJ80" s="165"/>
      <c r="UCK80" s="165"/>
      <c r="UCL80" s="165"/>
      <c r="UCM80" s="165"/>
      <c r="UCN80" s="165"/>
      <c r="UCO80" s="165"/>
      <c r="UCP80" s="165"/>
      <c r="UCQ80" s="165"/>
      <c r="UCR80" s="165"/>
      <c r="UCS80" s="165"/>
      <c r="UCT80" s="165"/>
      <c r="UCU80" s="165"/>
      <c r="UCV80" s="165"/>
      <c r="UCW80" s="165"/>
      <c r="UCX80" s="165"/>
      <c r="UCY80" s="165"/>
      <c r="UCZ80" s="165"/>
      <c r="UDA80" s="165"/>
      <c r="UDB80" s="165"/>
      <c r="UDC80" s="165"/>
      <c r="UDD80" s="165"/>
      <c r="UDE80" s="165"/>
      <c r="UDF80" s="165"/>
      <c r="UDG80" s="165"/>
      <c r="UDH80" s="165"/>
      <c r="UDI80" s="165"/>
      <c r="UDJ80" s="165"/>
      <c r="UDK80" s="165"/>
      <c r="UDL80" s="165"/>
      <c r="UDM80" s="165"/>
      <c r="UDN80" s="165"/>
      <c r="UDO80" s="165"/>
      <c r="UDP80" s="165"/>
      <c r="UDQ80" s="165"/>
      <c r="UDR80" s="165"/>
      <c r="UDS80" s="165"/>
      <c r="UDT80" s="165"/>
      <c r="UDU80" s="165"/>
      <c r="UDV80" s="165"/>
      <c r="UDW80" s="165"/>
      <c r="UDX80" s="165"/>
      <c r="UDY80" s="165"/>
      <c r="UDZ80" s="165"/>
      <c r="UEA80" s="165"/>
      <c r="UEB80" s="165"/>
      <c r="UEC80" s="165"/>
      <c r="UED80" s="165"/>
      <c r="UEE80" s="165"/>
      <c r="UEF80" s="165"/>
      <c r="UEG80" s="165"/>
      <c r="UEH80" s="165"/>
      <c r="UEI80" s="165"/>
      <c r="UEJ80" s="165"/>
      <c r="UEK80" s="165"/>
      <c r="UEL80" s="165"/>
      <c r="UEM80" s="165"/>
      <c r="UEN80" s="165"/>
      <c r="UEO80" s="165"/>
      <c r="UEP80" s="165"/>
      <c r="UEQ80" s="165"/>
      <c r="UER80" s="165"/>
      <c r="UES80" s="165"/>
      <c r="UET80" s="165"/>
      <c r="UEU80" s="165"/>
      <c r="UEV80" s="165"/>
      <c r="UEW80" s="165"/>
      <c r="UEX80" s="165"/>
      <c r="UEY80" s="165"/>
      <c r="UEZ80" s="165"/>
      <c r="UFA80" s="165"/>
      <c r="UFB80" s="165"/>
      <c r="UFC80" s="165"/>
      <c r="UFD80" s="165"/>
      <c r="UFE80" s="165"/>
      <c r="UFF80" s="165"/>
      <c r="UFG80" s="165"/>
      <c r="UFH80" s="165"/>
      <c r="UFI80" s="165"/>
      <c r="UFJ80" s="165"/>
      <c r="UFK80" s="165"/>
      <c r="UFL80" s="165"/>
      <c r="UFM80" s="165"/>
      <c r="UFN80" s="165"/>
      <c r="UFO80" s="165"/>
      <c r="UFP80" s="165"/>
      <c r="UFQ80" s="165"/>
      <c r="UFR80" s="165"/>
      <c r="UFS80" s="165"/>
      <c r="UFT80" s="165"/>
      <c r="UFU80" s="165"/>
      <c r="UFV80" s="165"/>
      <c r="UFW80" s="165"/>
      <c r="UFX80" s="165"/>
      <c r="UFY80" s="165"/>
      <c r="UFZ80" s="165"/>
      <c r="UGA80" s="165"/>
      <c r="UGB80" s="165"/>
      <c r="UGC80" s="165"/>
      <c r="UGD80" s="165"/>
      <c r="UGE80" s="165"/>
      <c r="UGF80" s="165"/>
      <c r="UGG80" s="165"/>
      <c r="UGH80" s="165"/>
      <c r="UGI80" s="165"/>
      <c r="UGJ80" s="165"/>
      <c r="UGK80" s="165"/>
      <c r="UGL80" s="165"/>
      <c r="UGM80" s="165"/>
      <c r="UGN80" s="165"/>
      <c r="UGO80" s="165"/>
      <c r="UGP80" s="165"/>
      <c r="UGQ80" s="165"/>
      <c r="UGR80" s="165"/>
      <c r="UGS80" s="165"/>
      <c r="UGT80" s="165"/>
      <c r="UGU80" s="165"/>
      <c r="UGV80" s="165"/>
      <c r="UGW80" s="165"/>
      <c r="UGX80" s="165"/>
      <c r="UGY80" s="165"/>
      <c r="UGZ80" s="165"/>
      <c r="UHA80" s="165"/>
      <c r="UHB80" s="165"/>
      <c r="UHC80" s="165"/>
      <c r="UHD80" s="165"/>
      <c r="UHE80" s="165"/>
      <c r="UHF80" s="165"/>
      <c r="UHG80" s="165"/>
      <c r="UHH80" s="165"/>
      <c r="UHI80" s="165"/>
      <c r="UHJ80" s="165"/>
      <c r="UHK80" s="165"/>
      <c r="UHL80" s="165"/>
      <c r="UHM80" s="165"/>
      <c r="UHN80" s="165"/>
      <c r="UHO80" s="165"/>
      <c r="UHP80" s="165"/>
      <c r="UHQ80" s="165"/>
      <c r="UHR80" s="165"/>
      <c r="UHS80" s="165"/>
      <c r="UHT80" s="165"/>
      <c r="UHU80" s="165"/>
      <c r="UHV80" s="165"/>
      <c r="UHW80" s="165"/>
      <c r="UHX80" s="165"/>
      <c r="UHY80" s="165"/>
      <c r="UHZ80" s="165"/>
      <c r="UIA80" s="165"/>
      <c r="UIB80" s="165"/>
      <c r="UIC80" s="165"/>
      <c r="UID80" s="165"/>
      <c r="UIE80" s="165"/>
      <c r="UIF80" s="165"/>
      <c r="UIG80" s="165"/>
      <c r="UIH80" s="165"/>
      <c r="UII80" s="165"/>
      <c r="UIJ80" s="165"/>
      <c r="UIK80" s="165"/>
      <c r="UIL80" s="165"/>
      <c r="UIM80" s="165"/>
      <c r="UIN80" s="165"/>
      <c r="UIO80" s="165"/>
      <c r="UIP80" s="165"/>
      <c r="UIQ80" s="165"/>
      <c r="UIR80" s="165"/>
      <c r="UIS80" s="165"/>
      <c r="UIT80" s="165"/>
      <c r="UIU80" s="165"/>
      <c r="UIV80" s="165"/>
      <c r="UIW80" s="165"/>
      <c r="UIX80" s="165"/>
      <c r="UIY80" s="165"/>
      <c r="UIZ80" s="165"/>
      <c r="UJA80" s="165"/>
      <c r="UJB80" s="165"/>
      <c r="UJC80" s="165"/>
      <c r="UJD80" s="165"/>
      <c r="UJE80" s="165"/>
      <c r="UJF80" s="165"/>
      <c r="UJG80" s="165"/>
      <c r="UJH80" s="165"/>
      <c r="UJI80" s="165"/>
      <c r="UJJ80" s="165"/>
      <c r="UJK80" s="165"/>
      <c r="UJL80" s="165"/>
      <c r="UJM80" s="165"/>
      <c r="UJN80" s="165"/>
      <c r="UJO80" s="165"/>
      <c r="UJP80" s="165"/>
      <c r="UJQ80" s="165"/>
      <c r="UJR80" s="165"/>
      <c r="UJS80" s="165"/>
      <c r="UJT80" s="165"/>
      <c r="UJU80" s="165"/>
      <c r="UJV80" s="165"/>
      <c r="UJW80" s="165"/>
      <c r="UJX80" s="165"/>
      <c r="UJY80" s="165"/>
      <c r="UJZ80" s="165"/>
      <c r="UKA80" s="165"/>
      <c r="UKB80" s="165"/>
      <c r="UKC80" s="165"/>
      <c r="UKD80" s="165"/>
      <c r="UKE80" s="165"/>
      <c r="UKF80" s="165"/>
      <c r="UKG80" s="165"/>
      <c r="UKH80" s="165"/>
      <c r="UKI80" s="165"/>
      <c r="UKJ80" s="165"/>
      <c r="UKK80" s="165"/>
      <c r="UKL80" s="165"/>
      <c r="UKM80" s="165"/>
      <c r="UKN80" s="165"/>
      <c r="UKO80" s="165"/>
      <c r="UKP80" s="165"/>
      <c r="UKQ80" s="165"/>
      <c r="UKR80" s="165"/>
      <c r="UKS80" s="165"/>
      <c r="UKT80" s="165"/>
      <c r="UKU80" s="165"/>
      <c r="UKV80" s="165"/>
      <c r="UKW80" s="165"/>
      <c r="UKX80" s="165"/>
      <c r="UKY80" s="165"/>
      <c r="UKZ80" s="165"/>
      <c r="ULA80" s="165"/>
      <c r="ULB80" s="165"/>
      <c r="ULC80" s="165"/>
      <c r="ULD80" s="165"/>
      <c r="ULE80" s="165"/>
      <c r="ULF80" s="165"/>
      <c r="ULG80" s="165"/>
      <c r="ULH80" s="165"/>
      <c r="ULI80" s="165"/>
      <c r="ULJ80" s="165"/>
      <c r="ULK80" s="165"/>
      <c r="ULL80" s="165"/>
      <c r="ULM80" s="165"/>
      <c r="ULN80" s="165"/>
      <c r="ULO80" s="165"/>
      <c r="ULP80" s="165"/>
      <c r="ULQ80" s="165"/>
      <c r="ULR80" s="165"/>
      <c r="ULS80" s="165"/>
      <c r="ULT80" s="165"/>
      <c r="ULU80" s="165"/>
      <c r="ULV80" s="165"/>
      <c r="ULW80" s="165"/>
      <c r="ULX80" s="165"/>
      <c r="ULY80" s="165"/>
      <c r="ULZ80" s="165"/>
      <c r="UMA80" s="165"/>
      <c r="UMB80" s="165"/>
      <c r="UMC80" s="165"/>
      <c r="UMD80" s="165"/>
      <c r="UME80" s="165"/>
      <c r="UMF80" s="165"/>
      <c r="UMG80" s="165"/>
      <c r="UMH80" s="165"/>
      <c r="UMI80" s="165"/>
      <c r="UMJ80" s="165"/>
      <c r="UMK80" s="165"/>
      <c r="UML80" s="165"/>
      <c r="UMM80" s="165"/>
      <c r="UMN80" s="165"/>
      <c r="UMO80" s="165"/>
      <c r="UMP80" s="165"/>
      <c r="UMQ80" s="165"/>
      <c r="UMR80" s="165"/>
      <c r="UMS80" s="165"/>
      <c r="UMT80" s="165"/>
      <c r="UMU80" s="165"/>
      <c r="UMV80" s="165"/>
      <c r="UMW80" s="165"/>
      <c r="UMX80" s="165"/>
      <c r="UMY80" s="165"/>
      <c r="UMZ80" s="165"/>
      <c r="UNA80" s="165"/>
      <c r="UNB80" s="165"/>
      <c r="UNC80" s="165"/>
      <c r="UND80" s="165"/>
      <c r="UNE80" s="165"/>
      <c r="UNF80" s="165"/>
      <c r="UNG80" s="165"/>
      <c r="UNH80" s="165"/>
      <c r="UNI80" s="165"/>
      <c r="UNJ80" s="165"/>
      <c r="UNK80" s="165"/>
      <c r="UNL80" s="165"/>
      <c r="UNM80" s="165"/>
      <c r="UNN80" s="165"/>
      <c r="UNO80" s="165"/>
      <c r="UNP80" s="165"/>
      <c r="UNQ80" s="165"/>
      <c r="UNR80" s="165"/>
      <c r="UNS80" s="165"/>
      <c r="UNT80" s="165"/>
      <c r="UNU80" s="165"/>
      <c r="UNV80" s="165"/>
      <c r="UNW80" s="165"/>
      <c r="UNX80" s="165"/>
      <c r="UNY80" s="165"/>
      <c r="UNZ80" s="165"/>
      <c r="UOA80" s="165"/>
      <c r="UOB80" s="165"/>
      <c r="UOC80" s="165"/>
      <c r="UOD80" s="165"/>
      <c r="UOE80" s="165"/>
      <c r="UOF80" s="165"/>
      <c r="UOG80" s="165"/>
      <c r="UOH80" s="165"/>
      <c r="UOI80" s="165"/>
      <c r="UOJ80" s="165"/>
      <c r="UOK80" s="165"/>
      <c r="UOL80" s="165"/>
      <c r="UOM80" s="165"/>
      <c r="UON80" s="165"/>
      <c r="UOO80" s="165"/>
      <c r="UOP80" s="165"/>
      <c r="UOQ80" s="165"/>
      <c r="UOR80" s="165"/>
      <c r="UOS80" s="165"/>
      <c r="UOT80" s="165"/>
      <c r="UOU80" s="165"/>
      <c r="UOV80" s="165"/>
      <c r="UOW80" s="165"/>
      <c r="UOX80" s="165"/>
      <c r="UOY80" s="165"/>
      <c r="UOZ80" s="165"/>
      <c r="UPA80" s="165"/>
      <c r="UPB80" s="165"/>
      <c r="UPC80" s="165"/>
      <c r="UPD80" s="165"/>
      <c r="UPE80" s="165"/>
      <c r="UPF80" s="165"/>
      <c r="UPG80" s="165"/>
      <c r="UPH80" s="165"/>
      <c r="UPI80" s="165"/>
      <c r="UPJ80" s="165"/>
      <c r="UPK80" s="165"/>
      <c r="UPL80" s="165"/>
      <c r="UPM80" s="165"/>
      <c r="UPN80" s="165"/>
      <c r="UPO80" s="165"/>
      <c r="UPP80" s="165"/>
      <c r="UPQ80" s="165"/>
      <c r="UPR80" s="165"/>
      <c r="UPS80" s="165"/>
      <c r="UPT80" s="165"/>
      <c r="UPU80" s="165"/>
      <c r="UPV80" s="165"/>
      <c r="UPW80" s="165"/>
      <c r="UPX80" s="165"/>
      <c r="UPY80" s="165"/>
      <c r="UPZ80" s="165"/>
      <c r="UQA80" s="165"/>
      <c r="UQB80" s="165"/>
      <c r="UQC80" s="165"/>
      <c r="UQD80" s="165"/>
      <c r="UQE80" s="165"/>
      <c r="UQF80" s="165"/>
      <c r="UQG80" s="165"/>
      <c r="UQH80" s="165"/>
      <c r="UQI80" s="165"/>
      <c r="UQJ80" s="165"/>
      <c r="UQK80" s="165"/>
      <c r="UQL80" s="165"/>
      <c r="UQM80" s="165"/>
      <c r="UQN80" s="165"/>
      <c r="UQO80" s="165"/>
      <c r="UQP80" s="165"/>
      <c r="UQQ80" s="165"/>
      <c r="UQR80" s="165"/>
      <c r="UQS80" s="165"/>
      <c r="UQT80" s="165"/>
      <c r="UQU80" s="165"/>
      <c r="UQV80" s="165"/>
      <c r="UQW80" s="165"/>
      <c r="UQX80" s="165"/>
      <c r="UQY80" s="165"/>
      <c r="UQZ80" s="165"/>
      <c r="URA80" s="165"/>
      <c r="URB80" s="165"/>
      <c r="URC80" s="165"/>
      <c r="URD80" s="165"/>
      <c r="URE80" s="165"/>
      <c r="URF80" s="165"/>
      <c r="URG80" s="165"/>
      <c r="URH80" s="165"/>
      <c r="URI80" s="165"/>
      <c r="URJ80" s="165"/>
      <c r="URK80" s="165"/>
      <c r="URL80" s="165"/>
      <c r="URM80" s="165"/>
      <c r="URN80" s="165"/>
      <c r="URO80" s="165"/>
      <c r="URP80" s="165"/>
      <c r="URQ80" s="165"/>
      <c r="URR80" s="165"/>
      <c r="URS80" s="165"/>
      <c r="URT80" s="165"/>
      <c r="URU80" s="165"/>
      <c r="URV80" s="165"/>
      <c r="URW80" s="165"/>
      <c r="URX80" s="165"/>
      <c r="URY80" s="165"/>
      <c r="URZ80" s="165"/>
      <c r="USA80" s="165"/>
      <c r="USB80" s="165"/>
      <c r="USC80" s="165"/>
      <c r="USD80" s="165"/>
      <c r="USE80" s="165"/>
      <c r="USF80" s="165"/>
      <c r="USG80" s="165"/>
      <c r="USH80" s="165"/>
      <c r="USI80" s="165"/>
      <c r="USJ80" s="165"/>
      <c r="USK80" s="165"/>
      <c r="USL80" s="165"/>
      <c r="USM80" s="165"/>
      <c r="USN80" s="165"/>
      <c r="USO80" s="165"/>
      <c r="USP80" s="165"/>
      <c r="USQ80" s="165"/>
      <c r="USR80" s="165"/>
      <c r="USS80" s="165"/>
      <c r="UST80" s="165"/>
      <c r="USU80" s="165"/>
      <c r="USV80" s="165"/>
      <c r="USW80" s="165"/>
      <c r="USX80" s="165"/>
      <c r="USY80" s="165"/>
      <c r="USZ80" s="165"/>
      <c r="UTA80" s="165"/>
      <c r="UTB80" s="165"/>
      <c r="UTC80" s="165"/>
      <c r="UTD80" s="165"/>
      <c r="UTE80" s="165"/>
      <c r="UTF80" s="165"/>
      <c r="UTG80" s="165"/>
      <c r="UTH80" s="165"/>
      <c r="UTI80" s="165"/>
      <c r="UTJ80" s="165"/>
      <c r="UTK80" s="165"/>
      <c r="UTL80" s="165"/>
      <c r="UTM80" s="165"/>
      <c r="UTN80" s="165"/>
      <c r="UTO80" s="165"/>
      <c r="UTP80" s="165"/>
      <c r="UTQ80" s="165"/>
      <c r="UTR80" s="165"/>
      <c r="UTS80" s="165"/>
      <c r="UTT80" s="165"/>
      <c r="UTU80" s="165"/>
      <c r="UTV80" s="165"/>
      <c r="UTW80" s="165"/>
      <c r="UTX80" s="165"/>
      <c r="UTY80" s="165"/>
      <c r="UTZ80" s="165"/>
      <c r="UUA80" s="165"/>
      <c r="UUB80" s="165"/>
      <c r="UUC80" s="165"/>
      <c r="UUD80" s="165"/>
      <c r="UUE80" s="165"/>
      <c r="UUF80" s="165"/>
      <c r="UUG80" s="165"/>
      <c r="UUH80" s="165"/>
      <c r="UUI80" s="165"/>
      <c r="UUJ80" s="165"/>
      <c r="UUK80" s="165"/>
      <c r="UUL80" s="165"/>
      <c r="UUM80" s="165"/>
      <c r="UUN80" s="165"/>
      <c r="UUO80" s="165"/>
      <c r="UUP80" s="165"/>
      <c r="UUQ80" s="165"/>
      <c r="UUR80" s="165"/>
      <c r="UUS80" s="165"/>
      <c r="UUT80" s="165"/>
      <c r="UUU80" s="165"/>
      <c r="UUV80" s="165"/>
      <c r="UUW80" s="165"/>
      <c r="UUX80" s="165"/>
      <c r="UUY80" s="165"/>
      <c r="UUZ80" s="165"/>
      <c r="UVA80" s="165"/>
      <c r="UVB80" s="165"/>
      <c r="UVC80" s="165"/>
      <c r="UVD80" s="165"/>
      <c r="UVE80" s="165"/>
      <c r="UVF80" s="165"/>
      <c r="UVG80" s="165"/>
      <c r="UVH80" s="165"/>
      <c r="UVI80" s="165"/>
      <c r="UVJ80" s="165"/>
      <c r="UVK80" s="165"/>
      <c r="UVL80" s="165"/>
      <c r="UVM80" s="165"/>
      <c r="UVN80" s="165"/>
      <c r="UVO80" s="165"/>
      <c r="UVP80" s="165"/>
      <c r="UVQ80" s="165"/>
      <c r="UVR80" s="165"/>
      <c r="UVS80" s="165"/>
      <c r="UVT80" s="165"/>
      <c r="UVU80" s="165"/>
      <c r="UVV80" s="165"/>
      <c r="UVW80" s="165"/>
      <c r="UVX80" s="165"/>
      <c r="UVY80" s="165"/>
      <c r="UVZ80" s="165"/>
      <c r="UWA80" s="165"/>
      <c r="UWB80" s="165"/>
      <c r="UWC80" s="165"/>
      <c r="UWD80" s="165"/>
      <c r="UWE80" s="165"/>
      <c r="UWF80" s="165"/>
      <c r="UWG80" s="165"/>
      <c r="UWH80" s="165"/>
      <c r="UWI80" s="165"/>
      <c r="UWJ80" s="165"/>
      <c r="UWK80" s="165"/>
      <c r="UWL80" s="165"/>
      <c r="UWM80" s="165"/>
      <c r="UWN80" s="165"/>
      <c r="UWO80" s="165"/>
      <c r="UWP80" s="165"/>
      <c r="UWQ80" s="165"/>
      <c r="UWR80" s="165"/>
      <c r="UWS80" s="165"/>
      <c r="UWT80" s="165"/>
      <c r="UWU80" s="165"/>
      <c r="UWV80" s="165"/>
      <c r="UWW80" s="165"/>
      <c r="UWX80" s="165"/>
      <c r="UWY80" s="165"/>
      <c r="UWZ80" s="165"/>
      <c r="UXA80" s="165"/>
      <c r="UXB80" s="165"/>
      <c r="UXC80" s="165"/>
      <c r="UXD80" s="165"/>
      <c r="UXE80" s="165"/>
      <c r="UXF80" s="165"/>
      <c r="UXG80" s="165"/>
      <c r="UXH80" s="165"/>
      <c r="UXI80" s="165"/>
      <c r="UXJ80" s="165"/>
      <c r="UXK80" s="165"/>
      <c r="UXL80" s="165"/>
      <c r="UXM80" s="165"/>
      <c r="UXN80" s="165"/>
      <c r="UXO80" s="165"/>
      <c r="UXP80" s="165"/>
      <c r="UXQ80" s="165"/>
      <c r="UXR80" s="165"/>
      <c r="UXS80" s="165"/>
      <c r="UXT80" s="165"/>
      <c r="UXU80" s="165"/>
      <c r="UXV80" s="165"/>
      <c r="UXW80" s="165"/>
      <c r="UXX80" s="165"/>
      <c r="UXY80" s="165"/>
      <c r="UXZ80" s="165"/>
      <c r="UYA80" s="165"/>
      <c r="UYB80" s="165"/>
      <c r="UYC80" s="165"/>
      <c r="UYD80" s="165"/>
      <c r="UYE80" s="165"/>
      <c r="UYF80" s="165"/>
      <c r="UYG80" s="165"/>
      <c r="UYH80" s="165"/>
      <c r="UYI80" s="165"/>
      <c r="UYJ80" s="165"/>
      <c r="UYK80" s="165"/>
      <c r="UYL80" s="165"/>
      <c r="UYM80" s="165"/>
      <c r="UYN80" s="165"/>
      <c r="UYO80" s="165"/>
      <c r="UYP80" s="165"/>
      <c r="UYQ80" s="165"/>
      <c r="UYR80" s="165"/>
      <c r="UYS80" s="165"/>
      <c r="UYT80" s="165"/>
      <c r="UYU80" s="165"/>
      <c r="UYV80" s="165"/>
      <c r="UYW80" s="165"/>
      <c r="UYX80" s="165"/>
      <c r="UYY80" s="165"/>
      <c r="UYZ80" s="165"/>
      <c r="UZA80" s="165"/>
      <c r="UZB80" s="165"/>
      <c r="UZC80" s="165"/>
      <c r="UZD80" s="165"/>
      <c r="UZE80" s="165"/>
      <c r="UZF80" s="165"/>
      <c r="UZG80" s="165"/>
      <c r="UZH80" s="165"/>
      <c r="UZI80" s="165"/>
      <c r="UZJ80" s="165"/>
      <c r="UZK80" s="165"/>
      <c r="UZL80" s="165"/>
      <c r="UZM80" s="165"/>
      <c r="UZN80" s="165"/>
      <c r="UZO80" s="165"/>
      <c r="UZP80" s="165"/>
      <c r="UZQ80" s="165"/>
      <c r="UZR80" s="165"/>
      <c r="UZS80" s="165"/>
      <c r="UZT80" s="165"/>
      <c r="UZU80" s="165"/>
      <c r="UZV80" s="165"/>
      <c r="UZW80" s="165"/>
      <c r="UZX80" s="165"/>
      <c r="UZY80" s="165"/>
      <c r="UZZ80" s="165"/>
      <c r="VAA80" s="165"/>
      <c r="VAB80" s="165"/>
      <c r="VAC80" s="165"/>
      <c r="VAD80" s="165"/>
      <c r="VAE80" s="165"/>
      <c r="VAF80" s="165"/>
      <c r="VAG80" s="165"/>
      <c r="VAH80" s="165"/>
      <c r="VAI80" s="165"/>
      <c r="VAJ80" s="165"/>
      <c r="VAK80" s="165"/>
      <c r="VAL80" s="165"/>
      <c r="VAM80" s="165"/>
      <c r="VAN80" s="165"/>
      <c r="VAO80" s="165"/>
      <c r="VAP80" s="165"/>
      <c r="VAQ80" s="165"/>
      <c r="VAR80" s="165"/>
      <c r="VAS80" s="165"/>
      <c r="VAT80" s="165"/>
      <c r="VAU80" s="165"/>
      <c r="VAV80" s="165"/>
      <c r="VAW80" s="165"/>
      <c r="VAX80" s="165"/>
      <c r="VAY80" s="165"/>
      <c r="VAZ80" s="165"/>
      <c r="VBA80" s="165"/>
      <c r="VBB80" s="165"/>
      <c r="VBC80" s="165"/>
      <c r="VBD80" s="165"/>
      <c r="VBE80" s="165"/>
      <c r="VBF80" s="165"/>
      <c r="VBG80" s="165"/>
      <c r="VBH80" s="165"/>
      <c r="VBI80" s="165"/>
      <c r="VBJ80" s="165"/>
      <c r="VBK80" s="165"/>
      <c r="VBL80" s="165"/>
      <c r="VBM80" s="165"/>
      <c r="VBN80" s="165"/>
      <c r="VBO80" s="165"/>
      <c r="VBP80" s="165"/>
      <c r="VBQ80" s="165"/>
      <c r="VBR80" s="165"/>
      <c r="VBS80" s="165"/>
      <c r="VBT80" s="165"/>
      <c r="VBU80" s="165"/>
      <c r="VBV80" s="165"/>
      <c r="VBW80" s="165"/>
      <c r="VBX80" s="165"/>
      <c r="VBY80" s="165"/>
      <c r="VBZ80" s="165"/>
      <c r="VCA80" s="165"/>
      <c r="VCB80" s="165"/>
      <c r="VCC80" s="165"/>
      <c r="VCD80" s="165"/>
      <c r="VCE80" s="165"/>
      <c r="VCF80" s="165"/>
      <c r="VCG80" s="165"/>
      <c r="VCH80" s="165"/>
      <c r="VCI80" s="165"/>
      <c r="VCJ80" s="165"/>
      <c r="VCK80" s="165"/>
      <c r="VCL80" s="165"/>
      <c r="VCM80" s="165"/>
      <c r="VCN80" s="165"/>
      <c r="VCO80" s="165"/>
      <c r="VCP80" s="165"/>
      <c r="VCQ80" s="165"/>
      <c r="VCR80" s="165"/>
      <c r="VCS80" s="165"/>
      <c r="VCT80" s="165"/>
      <c r="VCU80" s="165"/>
      <c r="VCV80" s="165"/>
      <c r="VCW80" s="165"/>
      <c r="VCX80" s="165"/>
      <c r="VCY80" s="165"/>
      <c r="VCZ80" s="165"/>
      <c r="VDA80" s="165"/>
      <c r="VDB80" s="165"/>
      <c r="VDC80" s="165"/>
      <c r="VDD80" s="165"/>
      <c r="VDE80" s="165"/>
      <c r="VDF80" s="165"/>
      <c r="VDG80" s="165"/>
      <c r="VDH80" s="165"/>
      <c r="VDI80" s="165"/>
      <c r="VDJ80" s="165"/>
      <c r="VDK80" s="165"/>
      <c r="VDL80" s="165"/>
      <c r="VDM80" s="165"/>
      <c r="VDN80" s="165"/>
      <c r="VDO80" s="165"/>
      <c r="VDP80" s="165"/>
      <c r="VDQ80" s="165"/>
      <c r="VDR80" s="165"/>
      <c r="VDS80" s="165"/>
      <c r="VDT80" s="165"/>
      <c r="VDU80" s="165"/>
      <c r="VDV80" s="165"/>
      <c r="VDW80" s="165"/>
      <c r="VDX80" s="165"/>
      <c r="VDY80" s="165"/>
      <c r="VDZ80" s="165"/>
      <c r="VEA80" s="165"/>
      <c r="VEB80" s="165"/>
      <c r="VEC80" s="165"/>
      <c r="VED80" s="165"/>
      <c r="VEE80" s="165"/>
      <c r="VEF80" s="165"/>
      <c r="VEG80" s="165"/>
      <c r="VEH80" s="165"/>
      <c r="VEI80" s="165"/>
      <c r="VEJ80" s="165"/>
      <c r="VEK80" s="165"/>
      <c r="VEL80" s="165"/>
      <c r="VEM80" s="165"/>
      <c r="VEN80" s="165"/>
      <c r="VEO80" s="165"/>
      <c r="VEP80" s="165"/>
      <c r="VEQ80" s="165"/>
      <c r="VER80" s="165"/>
      <c r="VES80" s="165"/>
      <c r="VET80" s="165"/>
      <c r="VEU80" s="165"/>
      <c r="VEV80" s="165"/>
      <c r="VEW80" s="165"/>
      <c r="VEX80" s="165"/>
      <c r="VEY80" s="165"/>
      <c r="VEZ80" s="165"/>
      <c r="VFA80" s="165"/>
      <c r="VFB80" s="165"/>
      <c r="VFC80" s="165"/>
      <c r="VFD80" s="165"/>
      <c r="VFE80" s="165"/>
      <c r="VFF80" s="165"/>
      <c r="VFG80" s="165"/>
      <c r="VFH80" s="165"/>
      <c r="VFI80" s="165"/>
      <c r="VFJ80" s="165"/>
      <c r="VFK80" s="165"/>
      <c r="VFL80" s="165"/>
      <c r="VFM80" s="165"/>
      <c r="VFN80" s="165"/>
      <c r="VFO80" s="165"/>
      <c r="VFP80" s="165"/>
      <c r="VFQ80" s="165"/>
      <c r="VFR80" s="165"/>
      <c r="VFS80" s="165"/>
      <c r="VFT80" s="165"/>
      <c r="VFU80" s="165"/>
      <c r="VFV80" s="165"/>
      <c r="VFW80" s="165"/>
      <c r="VFX80" s="165"/>
      <c r="VFY80" s="165"/>
      <c r="VFZ80" s="165"/>
      <c r="VGA80" s="165"/>
      <c r="VGB80" s="165"/>
      <c r="VGC80" s="165"/>
      <c r="VGD80" s="165"/>
      <c r="VGE80" s="165"/>
      <c r="VGF80" s="165"/>
      <c r="VGG80" s="165"/>
      <c r="VGH80" s="165"/>
      <c r="VGI80" s="165"/>
      <c r="VGJ80" s="165"/>
      <c r="VGK80" s="165"/>
      <c r="VGL80" s="165"/>
      <c r="VGM80" s="165"/>
      <c r="VGN80" s="165"/>
      <c r="VGO80" s="165"/>
      <c r="VGP80" s="165"/>
      <c r="VGQ80" s="165"/>
      <c r="VGR80" s="165"/>
      <c r="VGS80" s="165"/>
      <c r="VGT80" s="165"/>
      <c r="VGU80" s="165"/>
      <c r="VGV80" s="165"/>
      <c r="VGW80" s="165"/>
      <c r="VGX80" s="165"/>
      <c r="VGY80" s="165"/>
      <c r="VGZ80" s="165"/>
      <c r="VHA80" s="165"/>
      <c r="VHB80" s="165"/>
      <c r="VHC80" s="165"/>
      <c r="VHD80" s="165"/>
      <c r="VHE80" s="165"/>
      <c r="VHF80" s="165"/>
      <c r="VHG80" s="165"/>
      <c r="VHH80" s="165"/>
      <c r="VHI80" s="165"/>
      <c r="VHJ80" s="165"/>
      <c r="VHK80" s="165"/>
      <c r="VHL80" s="165"/>
      <c r="VHM80" s="165"/>
      <c r="VHN80" s="165"/>
      <c r="VHO80" s="165"/>
      <c r="VHP80" s="165"/>
      <c r="VHQ80" s="165"/>
      <c r="VHR80" s="165"/>
      <c r="VHS80" s="165"/>
      <c r="VHT80" s="165"/>
      <c r="VHU80" s="165"/>
      <c r="VHV80" s="165"/>
      <c r="VHW80" s="165"/>
      <c r="VHX80" s="165"/>
      <c r="VHY80" s="165"/>
      <c r="VHZ80" s="165"/>
      <c r="VIA80" s="165"/>
      <c r="VIB80" s="165"/>
      <c r="VIC80" s="165"/>
      <c r="VID80" s="165"/>
      <c r="VIE80" s="165"/>
      <c r="VIF80" s="165"/>
      <c r="VIG80" s="165"/>
      <c r="VIH80" s="165"/>
      <c r="VII80" s="165"/>
      <c r="VIJ80" s="165"/>
      <c r="VIK80" s="165"/>
      <c r="VIL80" s="165"/>
      <c r="VIM80" s="165"/>
      <c r="VIN80" s="165"/>
      <c r="VIO80" s="165"/>
      <c r="VIP80" s="165"/>
      <c r="VIQ80" s="165"/>
      <c r="VIR80" s="165"/>
      <c r="VIS80" s="165"/>
      <c r="VIT80" s="165"/>
      <c r="VIU80" s="165"/>
      <c r="VIV80" s="165"/>
      <c r="VIW80" s="165"/>
      <c r="VIX80" s="165"/>
      <c r="VIY80" s="165"/>
      <c r="VIZ80" s="165"/>
      <c r="VJA80" s="165"/>
      <c r="VJB80" s="165"/>
      <c r="VJC80" s="165"/>
      <c r="VJD80" s="165"/>
      <c r="VJE80" s="165"/>
      <c r="VJF80" s="165"/>
      <c r="VJG80" s="165"/>
      <c r="VJH80" s="165"/>
      <c r="VJI80" s="165"/>
      <c r="VJJ80" s="165"/>
      <c r="VJK80" s="165"/>
      <c r="VJL80" s="165"/>
      <c r="VJM80" s="165"/>
      <c r="VJN80" s="165"/>
      <c r="VJO80" s="165"/>
      <c r="VJP80" s="165"/>
      <c r="VJQ80" s="165"/>
      <c r="VJR80" s="165"/>
      <c r="VJS80" s="165"/>
      <c r="VJT80" s="165"/>
      <c r="VJU80" s="165"/>
      <c r="VJV80" s="165"/>
      <c r="VJW80" s="165"/>
      <c r="VJX80" s="165"/>
      <c r="VJY80" s="165"/>
      <c r="VJZ80" s="165"/>
      <c r="VKA80" s="165"/>
      <c r="VKB80" s="165"/>
      <c r="VKC80" s="165"/>
      <c r="VKD80" s="165"/>
      <c r="VKE80" s="165"/>
      <c r="VKF80" s="165"/>
      <c r="VKG80" s="165"/>
      <c r="VKH80" s="165"/>
      <c r="VKI80" s="165"/>
      <c r="VKJ80" s="165"/>
      <c r="VKK80" s="165"/>
      <c r="VKL80" s="165"/>
      <c r="VKM80" s="165"/>
      <c r="VKN80" s="165"/>
      <c r="VKO80" s="165"/>
      <c r="VKP80" s="165"/>
      <c r="VKQ80" s="165"/>
      <c r="VKR80" s="165"/>
      <c r="VKS80" s="165"/>
      <c r="VKT80" s="165"/>
      <c r="VKU80" s="165"/>
      <c r="VKV80" s="165"/>
      <c r="VKW80" s="165"/>
      <c r="VKX80" s="165"/>
      <c r="VKY80" s="165"/>
      <c r="VKZ80" s="165"/>
      <c r="VLA80" s="165"/>
      <c r="VLB80" s="165"/>
      <c r="VLC80" s="165"/>
      <c r="VLD80" s="165"/>
      <c r="VLE80" s="165"/>
      <c r="VLF80" s="165"/>
      <c r="VLG80" s="165"/>
      <c r="VLH80" s="165"/>
      <c r="VLI80" s="165"/>
      <c r="VLJ80" s="165"/>
      <c r="VLK80" s="165"/>
      <c r="VLL80" s="165"/>
      <c r="VLM80" s="165"/>
      <c r="VLN80" s="165"/>
      <c r="VLO80" s="165"/>
      <c r="VLP80" s="165"/>
      <c r="VLQ80" s="165"/>
      <c r="VLR80" s="165"/>
      <c r="VLS80" s="165"/>
      <c r="VLT80" s="165"/>
      <c r="VLU80" s="165"/>
      <c r="VLV80" s="165"/>
      <c r="VLW80" s="165"/>
      <c r="VLX80" s="165"/>
      <c r="VLY80" s="165"/>
      <c r="VLZ80" s="165"/>
      <c r="VMA80" s="165"/>
      <c r="VMB80" s="165"/>
      <c r="VMC80" s="165"/>
      <c r="VMD80" s="165"/>
      <c r="VME80" s="165"/>
      <c r="VMF80" s="165"/>
      <c r="VMG80" s="165"/>
      <c r="VMH80" s="165"/>
      <c r="VMI80" s="165"/>
      <c r="VMJ80" s="165"/>
      <c r="VMK80" s="165"/>
      <c r="VML80" s="165"/>
      <c r="VMM80" s="165"/>
      <c r="VMN80" s="165"/>
      <c r="VMO80" s="165"/>
      <c r="VMP80" s="165"/>
      <c r="VMQ80" s="165"/>
      <c r="VMR80" s="165"/>
      <c r="VMS80" s="165"/>
      <c r="VMT80" s="165"/>
      <c r="VMU80" s="165"/>
      <c r="VMV80" s="165"/>
      <c r="VMW80" s="165"/>
      <c r="VMX80" s="165"/>
      <c r="VMY80" s="165"/>
      <c r="VMZ80" s="165"/>
      <c r="VNA80" s="165"/>
      <c r="VNB80" s="165"/>
      <c r="VNC80" s="165"/>
      <c r="VND80" s="165"/>
      <c r="VNE80" s="165"/>
      <c r="VNF80" s="165"/>
      <c r="VNG80" s="165"/>
      <c r="VNH80" s="165"/>
      <c r="VNI80" s="165"/>
      <c r="VNJ80" s="165"/>
      <c r="VNK80" s="165"/>
      <c r="VNL80" s="165"/>
      <c r="VNM80" s="165"/>
      <c r="VNN80" s="165"/>
      <c r="VNO80" s="165"/>
      <c r="VNP80" s="165"/>
      <c r="VNQ80" s="165"/>
      <c r="VNR80" s="165"/>
      <c r="VNS80" s="165"/>
      <c r="VNT80" s="165"/>
      <c r="VNU80" s="165"/>
      <c r="VNV80" s="165"/>
      <c r="VNW80" s="165"/>
      <c r="VNX80" s="165"/>
      <c r="VNY80" s="165"/>
      <c r="VNZ80" s="165"/>
      <c r="VOA80" s="165"/>
      <c r="VOB80" s="165"/>
      <c r="VOC80" s="165"/>
      <c r="VOD80" s="165"/>
      <c r="VOE80" s="165"/>
      <c r="VOF80" s="165"/>
      <c r="VOG80" s="165"/>
      <c r="VOH80" s="165"/>
      <c r="VOI80" s="165"/>
      <c r="VOJ80" s="165"/>
      <c r="VOK80" s="165"/>
      <c r="VOL80" s="165"/>
      <c r="VOM80" s="165"/>
      <c r="VON80" s="165"/>
      <c r="VOO80" s="165"/>
      <c r="VOP80" s="165"/>
      <c r="VOQ80" s="165"/>
      <c r="VOR80" s="165"/>
      <c r="VOS80" s="165"/>
      <c r="VOT80" s="165"/>
      <c r="VOU80" s="165"/>
      <c r="VOV80" s="165"/>
      <c r="VOW80" s="165"/>
      <c r="VOX80" s="165"/>
      <c r="VOY80" s="165"/>
      <c r="VOZ80" s="165"/>
      <c r="VPA80" s="165"/>
      <c r="VPB80" s="165"/>
      <c r="VPC80" s="165"/>
      <c r="VPD80" s="165"/>
      <c r="VPE80" s="165"/>
      <c r="VPF80" s="165"/>
      <c r="VPG80" s="165"/>
      <c r="VPH80" s="165"/>
      <c r="VPI80" s="165"/>
      <c r="VPJ80" s="165"/>
      <c r="VPK80" s="165"/>
      <c r="VPL80" s="165"/>
      <c r="VPM80" s="165"/>
      <c r="VPN80" s="165"/>
      <c r="VPO80" s="165"/>
      <c r="VPP80" s="165"/>
      <c r="VPQ80" s="165"/>
      <c r="VPR80" s="165"/>
      <c r="VPS80" s="165"/>
      <c r="VPT80" s="165"/>
      <c r="VPU80" s="165"/>
      <c r="VPV80" s="165"/>
      <c r="VPW80" s="165"/>
      <c r="VPX80" s="165"/>
      <c r="VPY80" s="165"/>
      <c r="VPZ80" s="165"/>
      <c r="VQA80" s="165"/>
      <c r="VQB80" s="165"/>
      <c r="VQC80" s="165"/>
      <c r="VQD80" s="165"/>
      <c r="VQE80" s="165"/>
      <c r="VQF80" s="165"/>
      <c r="VQG80" s="165"/>
      <c r="VQH80" s="165"/>
      <c r="VQI80" s="165"/>
      <c r="VQJ80" s="165"/>
      <c r="VQK80" s="165"/>
      <c r="VQL80" s="165"/>
      <c r="VQM80" s="165"/>
      <c r="VQN80" s="165"/>
      <c r="VQO80" s="165"/>
      <c r="VQP80" s="165"/>
      <c r="VQQ80" s="165"/>
      <c r="VQR80" s="165"/>
      <c r="VQS80" s="165"/>
      <c r="VQT80" s="165"/>
      <c r="VQU80" s="165"/>
      <c r="VQV80" s="165"/>
      <c r="VQW80" s="165"/>
      <c r="VQX80" s="165"/>
      <c r="VQY80" s="165"/>
      <c r="VQZ80" s="165"/>
      <c r="VRA80" s="165"/>
      <c r="VRB80" s="165"/>
      <c r="VRC80" s="165"/>
      <c r="VRD80" s="165"/>
      <c r="VRE80" s="165"/>
      <c r="VRF80" s="165"/>
      <c r="VRG80" s="165"/>
      <c r="VRH80" s="165"/>
      <c r="VRI80" s="165"/>
      <c r="VRJ80" s="165"/>
      <c r="VRK80" s="165"/>
      <c r="VRL80" s="165"/>
      <c r="VRM80" s="165"/>
      <c r="VRN80" s="165"/>
      <c r="VRO80" s="165"/>
      <c r="VRP80" s="165"/>
      <c r="VRQ80" s="165"/>
      <c r="VRR80" s="165"/>
      <c r="VRS80" s="165"/>
      <c r="VRT80" s="165"/>
      <c r="VRU80" s="165"/>
      <c r="VRV80" s="165"/>
      <c r="VRW80" s="165"/>
      <c r="VRX80" s="165"/>
      <c r="VRY80" s="165"/>
      <c r="VRZ80" s="165"/>
      <c r="VSA80" s="165"/>
      <c r="VSB80" s="165"/>
      <c r="VSC80" s="165"/>
      <c r="VSD80" s="165"/>
      <c r="VSE80" s="165"/>
      <c r="VSF80" s="165"/>
      <c r="VSG80" s="165"/>
      <c r="VSH80" s="165"/>
      <c r="VSI80" s="165"/>
      <c r="VSJ80" s="165"/>
      <c r="VSK80" s="165"/>
      <c r="VSL80" s="165"/>
      <c r="VSM80" s="165"/>
      <c r="VSN80" s="165"/>
      <c r="VSO80" s="165"/>
      <c r="VSP80" s="165"/>
      <c r="VSQ80" s="165"/>
      <c r="VSR80" s="165"/>
      <c r="VSS80" s="165"/>
      <c r="VST80" s="165"/>
      <c r="VSU80" s="165"/>
      <c r="VSV80" s="165"/>
      <c r="VSW80" s="165"/>
      <c r="VSX80" s="165"/>
      <c r="VSY80" s="165"/>
      <c r="VSZ80" s="165"/>
      <c r="VTA80" s="165"/>
      <c r="VTB80" s="165"/>
      <c r="VTC80" s="165"/>
      <c r="VTD80" s="165"/>
      <c r="VTE80" s="165"/>
      <c r="VTF80" s="165"/>
      <c r="VTG80" s="165"/>
      <c r="VTH80" s="165"/>
      <c r="VTI80" s="165"/>
      <c r="VTJ80" s="165"/>
      <c r="VTK80" s="165"/>
      <c r="VTL80" s="165"/>
      <c r="VTM80" s="165"/>
      <c r="VTN80" s="165"/>
      <c r="VTO80" s="165"/>
      <c r="VTP80" s="165"/>
      <c r="VTQ80" s="165"/>
      <c r="VTR80" s="165"/>
      <c r="VTS80" s="165"/>
      <c r="VTT80" s="165"/>
      <c r="VTU80" s="165"/>
      <c r="VTV80" s="165"/>
      <c r="VTW80" s="165"/>
      <c r="VTX80" s="165"/>
      <c r="VTY80" s="165"/>
      <c r="VTZ80" s="165"/>
      <c r="VUA80" s="165"/>
      <c r="VUB80" s="165"/>
      <c r="VUC80" s="165"/>
      <c r="VUD80" s="165"/>
      <c r="VUE80" s="165"/>
      <c r="VUF80" s="165"/>
      <c r="VUG80" s="165"/>
      <c r="VUH80" s="165"/>
      <c r="VUI80" s="165"/>
      <c r="VUJ80" s="165"/>
      <c r="VUK80" s="165"/>
      <c r="VUL80" s="165"/>
      <c r="VUM80" s="165"/>
      <c r="VUN80" s="165"/>
      <c r="VUO80" s="165"/>
      <c r="VUP80" s="165"/>
      <c r="VUQ80" s="165"/>
      <c r="VUR80" s="165"/>
      <c r="VUS80" s="165"/>
      <c r="VUT80" s="165"/>
      <c r="VUU80" s="165"/>
      <c r="VUV80" s="165"/>
      <c r="VUW80" s="165"/>
      <c r="VUX80" s="165"/>
      <c r="VUY80" s="165"/>
      <c r="VUZ80" s="165"/>
      <c r="VVA80" s="165"/>
      <c r="VVB80" s="165"/>
      <c r="VVC80" s="165"/>
      <c r="VVD80" s="165"/>
      <c r="VVE80" s="165"/>
      <c r="VVF80" s="165"/>
      <c r="VVG80" s="165"/>
      <c r="VVH80" s="165"/>
      <c r="VVI80" s="165"/>
      <c r="VVJ80" s="165"/>
      <c r="VVK80" s="165"/>
      <c r="VVL80" s="165"/>
      <c r="VVM80" s="165"/>
      <c r="VVN80" s="165"/>
      <c r="VVO80" s="165"/>
      <c r="VVP80" s="165"/>
      <c r="VVQ80" s="165"/>
      <c r="VVR80" s="165"/>
      <c r="VVS80" s="165"/>
      <c r="VVT80" s="165"/>
      <c r="VVU80" s="165"/>
      <c r="VVV80" s="165"/>
      <c r="VVW80" s="165"/>
      <c r="VVX80" s="165"/>
      <c r="VVY80" s="165"/>
      <c r="VVZ80" s="165"/>
      <c r="VWA80" s="165"/>
      <c r="VWB80" s="165"/>
      <c r="VWC80" s="165"/>
      <c r="VWD80" s="165"/>
      <c r="VWE80" s="165"/>
      <c r="VWF80" s="165"/>
      <c r="VWG80" s="165"/>
      <c r="VWH80" s="165"/>
      <c r="VWI80" s="165"/>
      <c r="VWJ80" s="165"/>
      <c r="VWK80" s="165"/>
      <c r="VWL80" s="165"/>
      <c r="VWM80" s="165"/>
      <c r="VWN80" s="165"/>
      <c r="VWO80" s="165"/>
      <c r="VWP80" s="165"/>
      <c r="VWQ80" s="165"/>
      <c r="VWR80" s="165"/>
      <c r="VWS80" s="165"/>
      <c r="VWT80" s="165"/>
      <c r="VWU80" s="165"/>
      <c r="VWV80" s="165"/>
      <c r="VWW80" s="165"/>
      <c r="VWX80" s="165"/>
      <c r="VWY80" s="165"/>
      <c r="VWZ80" s="165"/>
      <c r="VXA80" s="165"/>
      <c r="VXB80" s="165"/>
      <c r="VXC80" s="165"/>
      <c r="VXD80" s="165"/>
      <c r="VXE80" s="165"/>
      <c r="VXF80" s="165"/>
      <c r="VXG80" s="165"/>
      <c r="VXH80" s="165"/>
      <c r="VXI80" s="165"/>
      <c r="VXJ80" s="165"/>
      <c r="VXK80" s="165"/>
      <c r="VXL80" s="165"/>
      <c r="VXM80" s="165"/>
      <c r="VXN80" s="165"/>
      <c r="VXO80" s="165"/>
      <c r="VXP80" s="165"/>
      <c r="VXQ80" s="165"/>
      <c r="VXR80" s="165"/>
      <c r="VXS80" s="165"/>
      <c r="VXT80" s="165"/>
      <c r="VXU80" s="165"/>
      <c r="VXV80" s="165"/>
      <c r="VXW80" s="165"/>
      <c r="VXX80" s="165"/>
      <c r="VXY80" s="165"/>
      <c r="VXZ80" s="165"/>
      <c r="VYA80" s="165"/>
      <c r="VYB80" s="165"/>
      <c r="VYC80" s="165"/>
      <c r="VYD80" s="165"/>
      <c r="VYE80" s="165"/>
      <c r="VYF80" s="165"/>
      <c r="VYG80" s="165"/>
      <c r="VYH80" s="165"/>
      <c r="VYI80" s="165"/>
      <c r="VYJ80" s="165"/>
      <c r="VYK80" s="165"/>
      <c r="VYL80" s="165"/>
      <c r="VYM80" s="165"/>
      <c r="VYN80" s="165"/>
      <c r="VYO80" s="165"/>
      <c r="VYP80" s="165"/>
      <c r="VYQ80" s="165"/>
      <c r="VYR80" s="165"/>
      <c r="VYS80" s="165"/>
      <c r="VYT80" s="165"/>
      <c r="VYU80" s="165"/>
      <c r="VYV80" s="165"/>
      <c r="VYW80" s="165"/>
      <c r="VYX80" s="165"/>
      <c r="VYY80" s="165"/>
      <c r="VYZ80" s="165"/>
      <c r="VZA80" s="165"/>
      <c r="VZB80" s="165"/>
      <c r="VZC80" s="165"/>
      <c r="VZD80" s="165"/>
      <c r="VZE80" s="165"/>
      <c r="VZF80" s="165"/>
      <c r="VZG80" s="165"/>
      <c r="VZH80" s="165"/>
      <c r="VZI80" s="165"/>
      <c r="VZJ80" s="165"/>
      <c r="VZK80" s="165"/>
      <c r="VZL80" s="165"/>
      <c r="VZM80" s="165"/>
      <c r="VZN80" s="165"/>
      <c r="VZO80" s="165"/>
      <c r="VZP80" s="165"/>
      <c r="VZQ80" s="165"/>
      <c r="VZR80" s="165"/>
      <c r="VZS80" s="165"/>
      <c r="VZT80" s="165"/>
      <c r="VZU80" s="165"/>
      <c r="VZV80" s="165"/>
      <c r="VZW80" s="165"/>
      <c r="VZX80" s="165"/>
      <c r="VZY80" s="165"/>
      <c r="VZZ80" s="165"/>
      <c r="WAA80" s="165"/>
      <c r="WAB80" s="165"/>
      <c r="WAC80" s="165"/>
      <c r="WAD80" s="165"/>
      <c r="WAE80" s="165"/>
      <c r="WAF80" s="165"/>
      <c r="WAG80" s="165"/>
      <c r="WAH80" s="165"/>
      <c r="WAI80" s="165"/>
      <c r="WAJ80" s="165"/>
      <c r="WAK80" s="165"/>
      <c r="WAL80" s="165"/>
      <c r="WAM80" s="165"/>
      <c r="WAN80" s="165"/>
      <c r="WAO80" s="165"/>
      <c r="WAP80" s="165"/>
      <c r="WAQ80" s="165"/>
      <c r="WAR80" s="165"/>
      <c r="WAS80" s="165"/>
      <c r="WAT80" s="165"/>
      <c r="WAU80" s="165"/>
      <c r="WAV80" s="165"/>
      <c r="WAW80" s="165"/>
      <c r="WAX80" s="165"/>
      <c r="WAY80" s="165"/>
      <c r="WAZ80" s="165"/>
      <c r="WBA80" s="165"/>
      <c r="WBB80" s="165"/>
      <c r="WBC80" s="165"/>
      <c r="WBD80" s="165"/>
      <c r="WBE80" s="165"/>
      <c r="WBF80" s="165"/>
      <c r="WBG80" s="165"/>
      <c r="WBH80" s="165"/>
      <c r="WBI80" s="165"/>
      <c r="WBJ80" s="165"/>
      <c r="WBK80" s="165"/>
      <c r="WBL80" s="165"/>
      <c r="WBM80" s="165"/>
      <c r="WBN80" s="165"/>
      <c r="WBO80" s="165"/>
      <c r="WBP80" s="165"/>
      <c r="WBQ80" s="165"/>
      <c r="WBR80" s="165"/>
      <c r="WBS80" s="165"/>
      <c r="WBT80" s="165"/>
      <c r="WBU80" s="165"/>
      <c r="WBV80" s="165"/>
      <c r="WBW80" s="165"/>
      <c r="WBX80" s="165"/>
      <c r="WBY80" s="165"/>
      <c r="WBZ80" s="165"/>
      <c r="WCA80" s="165"/>
      <c r="WCB80" s="165"/>
      <c r="WCC80" s="165"/>
      <c r="WCD80" s="165"/>
      <c r="WCE80" s="165"/>
      <c r="WCF80" s="165"/>
      <c r="WCG80" s="165"/>
      <c r="WCH80" s="165"/>
      <c r="WCI80" s="165"/>
      <c r="WCJ80" s="165"/>
      <c r="WCK80" s="165"/>
      <c r="WCL80" s="165"/>
      <c r="WCM80" s="165"/>
      <c r="WCN80" s="165"/>
      <c r="WCO80" s="165"/>
      <c r="WCP80" s="165"/>
      <c r="WCQ80" s="165"/>
      <c r="WCR80" s="165"/>
      <c r="WCS80" s="165"/>
      <c r="WCT80" s="165"/>
      <c r="WCU80" s="165"/>
      <c r="WCV80" s="165"/>
      <c r="WCW80" s="165"/>
      <c r="WCX80" s="165"/>
      <c r="WCY80" s="165"/>
      <c r="WCZ80" s="165"/>
      <c r="WDA80" s="165"/>
      <c r="WDB80" s="165"/>
      <c r="WDC80" s="165"/>
      <c r="WDD80" s="165"/>
      <c r="WDE80" s="165"/>
      <c r="WDF80" s="165"/>
      <c r="WDG80" s="165"/>
      <c r="WDH80" s="165"/>
      <c r="WDI80" s="165"/>
      <c r="WDJ80" s="165"/>
      <c r="WDK80" s="165"/>
      <c r="WDL80" s="165"/>
      <c r="WDM80" s="165"/>
      <c r="WDN80" s="165"/>
      <c r="WDO80" s="165"/>
      <c r="WDP80" s="165"/>
      <c r="WDQ80" s="165"/>
      <c r="WDR80" s="165"/>
      <c r="WDS80" s="165"/>
      <c r="WDT80" s="165"/>
      <c r="WDU80" s="165"/>
      <c r="WDV80" s="165"/>
      <c r="WDW80" s="165"/>
      <c r="WDX80" s="165"/>
      <c r="WDY80" s="165"/>
      <c r="WDZ80" s="165"/>
      <c r="WEA80" s="165"/>
      <c r="WEB80" s="165"/>
      <c r="WEC80" s="165"/>
      <c r="WED80" s="165"/>
      <c r="WEE80" s="165"/>
      <c r="WEF80" s="165"/>
      <c r="WEG80" s="165"/>
      <c r="WEH80" s="165"/>
      <c r="WEI80" s="165"/>
      <c r="WEJ80" s="165"/>
      <c r="WEK80" s="165"/>
      <c r="WEL80" s="165"/>
      <c r="WEM80" s="165"/>
      <c r="WEN80" s="165"/>
      <c r="WEO80" s="165"/>
      <c r="WEP80" s="165"/>
      <c r="WEQ80" s="165"/>
      <c r="WER80" s="165"/>
      <c r="WES80" s="165"/>
      <c r="WET80" s="165"/>
      <c r="WEU80" s="165"/>
      <c r="WEV80" s="165"/>
      <c r="WEW80" s="165"/>
      <c r="WEX80" s="165"/>
      <c r="WEY80" s="165"/>
      <c r="WEZ80" s="165"/>
      <c r="WFA80" s="165"/>
      <c r="WFB80" s="165"/>
      <c r="WFC80" s="165"/>
      <c r="WFD80" s="165"/>
      <c r="WFE80" s="165"/>
      <c r="WFF80" s="165"/>
      <c r="WFG80" s="165"/>
      <c r="WFH80" s="165"/>
      <c r="WFI80" s="165"/>
      <c r="WFJ80" s="165"/>
      <c r="WFK80" s="165"/>
      <c r="WFL80" s="165"/>
      <c r="WFM80" s="165"/>
      <c r="WFN80" s="165"/>
      <c r="WFO80" s="165"/>
      <c r="WFP80" s="165"/>
      <c r="WFQ80" s="165"/>
      <c r="WFR80" s="165"/>
      <c r="WFS80" s="165"/>
      <c r="WFT80" s="165"/>
      <c r="WFU80" s="165"/>
      <c r="WFV80" s="165"/>
      <c r="WFW80" s="165"/>
      <c r="WFX80" s="165"/>
      <c r="WFY80" s="165"/>
      <c r="WFZ80" s="165"/>
      <c r="WGA80" s="165"/>
      <c r="WGB80" s="165"/>
      <c r="WGC80" s="165"/>
      <c r="WGD80" s="165"/>
      <c r="WGE80" s="165"/>
      <c r="WGF80" s="165"/>
      <c r="WGG80" s="165"/>
      <c r="WGH80" s="165"/>
      <c r="WGI80" s="165"/>
      <c r="WGJ80" s="165"/>
      <c r="WGK80" s="165"/>
      <c r="WGL80" s="165"/>
      <c r="WGM80" s="165"/>
      <c r="WGN80" s="165"/>
      <c r="WGO80" s="165"/>
      <c r="WGP80" s="165"/>
      <c r="WGQ80" s="165"/>
      <c r="WGR80" s="165"/>
      <c r="WGS80" s="165"/>
      <c r="WGT80" s="165"/>
      <c r="WGU80" s="165"/>
      <c r="WGV80" s="165"/>
      <c r="WGW80" s="165"/>
      <c r="WGX80" s="165"/>
      <c r="WGY80" s="165"/>
      <c r="WGZ80" s="165"/>
      <c r="WHA80" s="165"/>
      <c r="WHB80" s="165"/>
      <c r="WHC80" s="165"/>
      <c r="WHD80" s="165"/>
      <c r="WHE80" s="165"/>
      <c r="WHF80" s="165"/>
      <c r="WHG80" s="165"/>
      <c r="WHH80" s="165"/>
      <c r="WHI80" s="165"/>
      <c r="WHJ80" s="165"/>
      <c r="WHK80" s="165"/>
      <c r="WHL80" s="165"/>
      <c r="WHM80" s="165"/>
      <c r="WHN80" s="165"/>
      <c r="WHO80" s="165"/>
      <c r="WHP80" s="165"/>
      <c r="WHQ80" s="165"/>
      <c r="WHR80" s="165"/>
      <c r="WHS80" s="165"/>
      <c r="WHT80" s="165"/>
      <c r="WHU80" s="165"/>
      <c r="WHV80" s="165"/>
      <c r="WHW80" s="165"/>
      <c r="WHX80" s="165"/>
      <c r="WHY80" s="165"/>
      <c r="WHZ80" s="165"/>
      <c r="WIA80" s="165"/>
      <c r="WIB80" s="165"/>
      <c r="WIC80" s="165"/>
      <c r="WID80" s="165"/>
      <c r="WIE80" s="165"/>
      <c r="WIF80" s="165"/>
      <c r="WIG80" s="165"/>
      <c r="WIH80" s="165"/>
      <c r="WII80" s="165"/>
      <c r="WIJ80" s="165"/>
      <c r="WIK80" s="165"/>
      <c r="WIL80" s="165"/>
      <c r="WIM80" s="165"/>
      <c r="WIN80" s="165"/>
      <c r="WIO80" s="165"/>
      <c r="WIP80" s="165"/>
      <c r="WIQ80" s="165"/>
      <c r="WIR80" s="165"/>
      <c r="WIS80" s="165"/>
      <c r="WIT80" s="165"/>
      <c r="WIU80" s="165"/>
      <c r="WIV80" s="165"/>
      <c r="WIW80" s="165"/>
      <c r="WIX80" s="165"/>
      <c r="WIY80" s="165"/>
      <c r="WIZ80" s="165"/>
      <c r="WJA80" s="165"/>
      <c r="WJB80" s="165"/>
      <c r="WJC80" s="165"/>
      <c r="WJD80" s="165"/>
      <c r="WJE80" s="165"/>
      <c r="WJF80" s="165"/>
      <c r="WJG80" s="165"/>
      <c r="WJH80" s="165"/>
      <c r="WJI80" s="165"/>
      <c r="WJJ80" s="165"/>
      <c r="WJK80" s="165"/>
      <c r="WJL80" s="165"/>
      <c r="WJM80" s="165"/>
      <c r="WJN80" s="165"/>
      <c r="WJO80" s="165"/>
      <c r="WJP80" s="165"/>
      <c r="WJQ80" s="165"/>
      <c r="WJR80" s="165"/>
      <c r="WJS80" s="165"/>
      <c r="WJT80" s="165"/>
      <c r="WJU80" s="165"/>
      <c r="WJV80" s="165"/>
      <c r="WJW80" s="165"/>
      <c r="WJX80" s="165"/>
      <c r="WJY80" s="165"/>
      <c r="WJZ80" s="165"/>
      <c r="WKA80" s="165"/>
      <c r="WKB80" s="165"/>
      <c r="WKC80" s="165"/>
      <c r="WKD80" s="165"/>
      <c r="WKE80" s="165"/>
      <c r="WKF80" s="165"/>
      <c r="WKG80" s="165"/>
      <c r="WKH80" s="165"/>
      <c r="WKI80" s="165"/>
      <c r="WKJ80" s="165"/>
      <c r="WKK80" s="165"/>
      <c r="WKL80" s="165"/>
      <c r="WKM80" s="165"/>
      <c r="WKN80" s="165"/>
      <c r="WKO80" s="165"/>
      <c r="WKP80" s="165"/>
      <c r="WKQ80" s="165"/>
      <c r="WKR80" s="165"/>
      <c r="WKS80" s="165"/>
      <c r="WKT80" s="165"/>
      <c r="WKU80" s="165"/>
      <c r="WKV80" s="165"/>
      <c r="WKW80" s="165"/>
      <c r="WKX80" s="165"/>
      <c r="WKY80" s="165"/>
      <c r="WKZ80" s="165"/>
      <c r="WLA80" s="165"/>
      <c r="WLB80" s="165"/>
      <c r="WLC80" s="165"/>
      <c r="WLD80" s="165"/>
      <c r="WLE80" s="165"/>
      <c r="WLF80" s="165"/>
      <c r="WLG80" s="165"/>
      <c r="WLH80" s="165"/>
      <c r="WLI80" s="165"/>
      <c r="WLJ80" s="165"/>
      <c r="WLK80" s="165"/>
      <c r="WLL80" s="165"/>
      <c r="WLM80" s="165"/>
      <c r="WLN80" s="165"/>
      <c r="WLO80" s="165"/>
      <c r="WLP80" s="165"/>
      <c r="WLQ80" s="165"/>
      <c r="WLR80" s="165"/>
      <c r="WLS80" s="165"/>
      <c r="WLT80" s="165"/>
      <c r="WLU80" s="165"/>
      <c r="WLV80" s="165"/>
      <c r="WLW80" s="165"/>
      <c r="WLX80" s="165"/>
      <c r="WLY80" s="165"/>
      <c r="WLZ80" s="165"/>
      <c r="WMA80" s="165"/>
      <c r="WMB80" s="165"/>
      <c r="WMC80" s="165"/>
      <c r="WMD80" s="165"/>
      <c r="WME80" s="165"/>
      <c r="WMF80" s="165"/>
      <c r="WMG80" s="165"/>
      <c r="WMH80" s="165"/>
      <c r="WMI80" s="165"/>
      <c r="WMJ80" s="165"/>
      <c r="WMK80" s="165"/>
      <c r="WML80" s="165"/>
      <c r="WMM80" s="165"/>
      <c r="WMN80" s="165"/>
      <c r="WMO80" s="165"/>
      <c r="WMP80" s="165"/>
      <c r="WMQ80" s="165"/>
      <c r="WMR80" s="165"/>
      <c r="WMS80" s="165"/>
      <c r="WMT80" s="165"/>
      <c r="WMU80" s="165"/>
      <c r="WMV80" s="165"/>
      <c r="WMW80" s="165"/>
      <c r="WMX80" s="165"/>
      <c r="WMY80" s="165"/>
      <c r="WMZ80" s="165"/>
      <c r="WNA80" s="165"/>
      <c r="WNB80" s="165"/>
      <c r="WNC80" s="165"/>
      <c r="WND80" s="165"/>
      <c r="WNE80" s="165"/>
      <c r="WNF80" s="165"/>
      <c r="WNG80" s="165"/>
      <c r="WNH80" s="165"/>
      <c r="WNI80" s="165"/>
      <c r="WNJ80" s="165"/>
      <c r="WNK80" s="165"/>
      <c r="WNL80" s="165"/>
      <c r="WNM80" s="165"/>
      <c r="WNN80" s="165"/>
      <c r="WNO80" s="165"/>
      <c r="WNP80" s="165"/>
      <c r="WNQ80" s="165"/>
      <c r="WNR80" s="165"/>
      <c r="WNS80" s="165"/>
      <c r="WNT80" s="165"/>
      <c r="WNU80" s="165"/>
      <c r="WNV80" s="165"/>
      <c r="WNW80" s="165"/>
      <c r="WNX80" s="165"/>
      <c r="WNY80" s="165"/>
      <c r="WNZ80" s="165"/>
      <c r="WOA80" s="165"/>
      <c r="WOB80" s="165"/>
      <c r="WOC80" s="165"/>
      <c r="WOD80" s="165"/>
      <c r="WOE80" s="165"/>
      <c r="WOF80" s="165"/>
      <c r="WOG80" s="165"/>
      <c r="WOH80" s="165"/>
      <c r="WOI80" s="165"/>
      <c r="WOJ80" s="165"/>
      <c r="WOK80" s="165"/>
      <c r="WOL80" s="165"/>
      <c r="WOM80" s="165"/>
      <c r="WON80" s="165"/>
      <c r="WOO80" s="165"/>
      <c r="WOP80" s="165"/>
      <c r="WOQ80" s="165"/>
      <c r="WOR80" s="165"/>
      <c r="WOS80" s="165"/>
      <c r="WOT80" s="165"/>
      <c r="WOU80" s="165"/>
      <c r="WOV80" s="165"/>
      <c r="WOW80" s="165"/>
      <c r="WOX80" s="165"/>
      <c r="WOY80" s="165"/>
      <c r="WOZ80" s="165"/>
      <c r="WPA80" s="165"/>
      <c r="WPB80" s="165"/>
      <c r="WPC80" s="165"/>
      <c r="WPD80" s="165"/>
      <c r="WPE80" s="165"/>
      <c r="WPF80" s="165"/>
      <c r="WPG80" s="165"/>
      <c r="WPH80" s="165"/>
      <c r="WPI80" s="165"/>
      <c r="WPJ80" s="165"/>
      <c r="WPK80" s="165"/>
      <c r="WPL80" s="165"/>
      <c r="WPM80" s="165"/>
      <c r="WPN80" s="165"/>
      <c r="WPO80" s="165"/>
      <c r="WPP80" s="165"/>
      <c r="WPQ80" s="165"/>
      <c r="WPR80" s="165"/>
      <c r="WPS80" s="165"/>
      <c r="WPT80" s="165"/>
      <c r="WPU80" s="165"/>
      <c r="WPV80" s="165"/>
      <c r="WPW80" s="165"/>
      <c r="WPX80" s="165"/>
      <c r="WPY80" s="165"/>
      <c r="WPZ80" s="165"/>
      <c r="WQA80" s="165"/>
      <c r="WQB80" s="165"/>
      <c r="WQC80" s="165"/>
      <c r="WQD80" s="165"/>
      <c r="WQE80" s="165"/>
      <c r="WQF80" s="165"/>
      <c r="WQG80" s="165"/>
      <c r="WQH80" s="165"/>
      <c r="WQI80" s="165"/>
      <c r="WQJ80" s="165"/>
      <c r="WQK80" s="165"/>
      <c r="WQL80" s="165"/>
      <c r="WQM80" s="165"/>
      <c r="WQN80" s="165"/>
      <c r="WQO80" s="165"/>
      <c r="WQP80" s="165"/>
      <c r="WQQ80" s="165"/>
      <c r="WQR80" s="165"/>
      <c r="WQS80" s="165"/>
      <c r="WQT80" s="165"/>
      <c r="WQU80" s="165"/>
      <c r="WQV80" s="165"/>
      <c r="WQW80" s="165"/>
      <c r="WQX80" s="165"/>
      <c r="WQY80" s="165"/>
      <c r="WQZ80" s="165"/>
      <c r="WRA80" s="165"/>
      <c r="WRB80" s="165"/>
      <c r="WRC80" s="165"/>
      <c r="WRD80" s="165"/>
      <c r="WRE80" s="165"/>
      <c r="WRF80" s="165"/>
      <c r="WRG80" s="165"/>
      <c r="WRH80" s="165"/>
      <c r="WRI80" s="165"/>
      <c r="WRJ80" s="165"/>
      <c r="WRK80" s="165"/>
      <c r="WRL80" s="165"/>
      <c r="WRM80" s="165"/>
      <c r="WRN80" s="165"/>
      <c r="WRO80" s="165"/>
      <c r="WRP80" s="165"/>
      <c r="WRQ80" s="165"/>
      <c r="WRR80" s="165"/>
      <c r="WRS80" s="165"/>
      <c r="WRT80" s="165"/>
      <c r="WRU80" s="165"/>
      <c r="WRV80" s="165"/>
      <c r="WRW80" s="165"/>
      <c r="WRX80" s="165"/>
      <c r="WRY80" s="165"/>
      <c r="WRZ80" s="165"/>
      <c r="WSA80" s="165"/>
      <c r="WSB80" s="165"/>
      <c r="WSC80" s="165"/>
      <c r="WSD80" s="165"/>
      <c r="WSE80" s="165"/>
      <c r="WSF80" s="165"/>
      <c r="WSG80" s="165"/>
      <c r="WSH80" s="165"/>
      <c r="WSI80" s="165"/>
      <c r="WSJ80" s="165"/>
      <c r="WSK80" s="165"/>
      <c r="WSL80" s="165"/>
      <c r="WSM80" s="165"/>
      <c r="WSN80" s="165"/>
      <c r="WSO80" s="165"/>
      <c r="WSP80" s="165"/>
      <c r="WSQ80" s="165"/>
      <c r="WSR80" s="165"/>
      <c r="WSS80" s="165"/>
      <c r="WST80" s="165"/>
      <c r="WSU80" s="165"/>
      <c r="WSV80" s="165"/>
      <c r="WSW80" s="165"/>
      <c r="WSX80" s="165"/>
      <c r="WSY80" s="165"/>
      <c r="WSZ80" s="165"/>
      <c r="WTA80" s="165"/>
      <c r="WTB80" s="165"/>
      <c r="WTC80" s="165"/>
      <c r="WTD80" s="165"/>
      <c r="WTE80" s="165"/>
      <c r="WTF80" s="165"/>
      <c r="WTG80" s="165"/>
      <c r="WTH80" s="165"/>
      <c r="WTI80" s="165"/>
      <c r="WTJ80" s="165"/>
      <c r="WTK80" s="165"/>
      <c r="WTL80" s="165"/>
      <c r="WTM80" s="165"/>
      <c r="WTN80" s="165"/>
      <c r="WTO80" s="165"/>
      <c r="WTP80" s="165"/>
      <c r="WTQ80" s="165"/>
      <c r="WTR80" s="165"/>
      <c r="WTS80" s="165"/>
      <c r="WTT80" s="165"/>
      <c r="WTU80" s="165"/>
      <c r="WTV80" s="165"/>
      <c r="WTW80" s="165"/>
      <c r="WTX80" s="165"/>
      <c r="WTY80" s="165"/>
      <c r="WTZ80" s="165"/>
      <c r="WUA80" s="165"/>
      <c r="WUB80" s="165"/>
      <c r="WUC80" s="165"/>
      <c r="WUD80" s="165"/>
      <c r="WUE80" s="165"/>
      <c r="WUF80" s="165"/>
      <c r="WUG80" s="165"/>
      <c r="WUH80" s="165"/>
      <c r="WUI80" s="165"/>
      <c r="WUJ80" s="165"/>
      <c r="WUK80" s="165"/>
      <c r="WUL80" s="165"/>
      <c r="WUM80" s="165"/>
      <c r="WUN80" s="165"/>
      <c r="WUO80" s="165"/>
      <c r="WUP80" s="165"/>
      <c r="WUQ80" s="165"/>
      <c r="WUR80" s="165"/>
      <c r="WUS80" s="165"/>
      <c r="WUT80" s="165"/>
      <c r="WUU80" s="165"/>
      <c r="WUV80" s="165"/>
      <c r="WUW80" s="165"/>
      <c r="WUX80" s="165"/>
      <c r="WUY80" s="165"/>
      <c r="WUZ80" s="165"/>
      <c r="WVA80" s="165"/>
      <c r="WVB80" s="165"/>
      <c r="WVC80" s="165"/>
      <c r="WVD80" s="165"/>
      <c r="WVE80" s="165"/>
      <c r="WVF80" s="165"/>
      <c r="WVG80" s="165"/>
      <c r="WVH80" s="165"/>
      <c r="WVI80" s="165"/>
      <c r="WVJ80" s="165"/>
      <c r="WVK80" s="165"/>
      <c r="WVL80" s="165"/>
      <c r="WVM80" s="165"/>
      <c r="WVN80" s="165"/>
      <c r="WVO80" s="165"/>
      <c r="WVP80" s="165"/>
      <c r="WVQ80" s="165"/>
      <c r="WVR80" s="165"/>
      <c r="WVS80" s="165"/>
      <c r="WVT80" s="165"/>
      <c r="WVU80" s="165"/>
      <c r="WVV80" s="165"/>
      <c r="WVW80" s="165"/>
      <c r="WVX80" s="165"/>
      <c r="WVY80" s="165"/>
      <c r="WVZ80" s="165"/>
      <c r="WWA80" s="165"/>
      <c r="WWB80" s="165"/>
      <c r="WWC80" s="165"/>
      <c r="WWD80" s="165"/>
      <c r="WWE80" s="165"/>
      <c r="WWF80" s="165"/>
      <c r="WWG80" s="165"/>
      <c r="WWH80" s="165"/>
      <c r="WWI80" s="165"/>
      <c r="WWJ80" s="165"/>
      <c r="WWK80" s="165"/>
      <c r="WWL80" s="165"/>
      <c r="WWM80" s="165"/>
      <c r="WWN80" s="165"/>
      <c r="WWO80" s="165"/>
      <c r="WWP80" s="165"/>
      <c r="WWQ80" s="165"/>
      <c r="WWR80" s="165"/>
      <c r="WWS80" s="165"/>
      <c r="WWT80" s="165"/>
      <c r="WWU80" s="165"/>
      <c r="WWV80" s="165"/>
      <c r="WWW80" s="165"/>
      <c r="WWX80" s="165"/>
      <c r="WWY80" s="165"/>
      <c r="WWZ80" s="165"/>
      <c r="WXA80" s="165"/>
      <c r="WXB80" s="165"/>
      <c r="WXC80" s="165"/>
      <c r="WXD80" s="165"/>
      <c r="WXE80" s="165"/>
      <c r="WXF80" s="165"/>
      <c r="WXG80" s="165"/>
      <c r="WXH80" s="165"/>
      <c r="WXI80" s="165"/>
      <c r="WXJ80" s="165"/>
      <c r="WXK80" s="165"/>
      <c r="WXL80" s="165"/>
      <c r="WXM80" s="165"/>
      <c r="WXN80" s="165"/>
      <c r="WXO80" s="165"/>
      <c r="WXP80" s="165"/>
      <c r="WXQ80" s="165"/>
      <c r="WXR80" s="165"/>
      <c r="WXS80" s="165"/>
      <c r="WXT80" s="165"/>
      <c r="WXU80" s="165"/>
      <c r="WXV80" s="165"/>
      <c r="WXW80" s="165"/>
      <c r="WXX80" s="165"/>
      <c r="WXY80" s="165"/>
      <c r="WXZ80" s="165"/>
      <c r="WYA80" s="165"/>
      <c r="WYB80" s="165"/>
      <c r="WYC80" s="165"/>
      <c r="WYD80" s="165"/>
      <c r="WYE80" s="165"/>
      <c r="WYF80" s="165"/>
      <c r="WYG80" s="165"/>
      <c r="WYH80" s="165"/>
      <c r="WYI80" s="165"/>
      <c r="WYJ80" s="165"/>
      <c r="WYK80" s="165"/>
      <c r="WYL80" s="165"/>
      <c r="WYM80" s="165"/>
      <c r="WYN80" s="165"/>
      <c r="WYO80" s="165"/>
      <c r="WYP80" s="165"/>
      <c r="WYQ80" s="165"/>
      <c r="WYR80" s="165"/>
      <c r="WYS80" s="165"/>
      <c r="WYT80" s="165"/>
      <c r="WYU80" s="165"/>
      <c r="WYV80" s="165"/>
      <c r="WYW80" s="165"/>
      <c r="WYX80" s="165"/>
      <c r="WYY80" s="165"/>
      <c r="WYZ80" s="165"/>
      <c r="WZA80" s="165"/>
      <c r="WZB80" s="165"/>
      <c r="WZC80" s="165"/>
      <c r="WZD80" s="165"/>
      <c r="WZE80" s="165"/>
      <c r="WZF80" s="165"/>
      <c r="WZG80" s="165"/>
      <c r="WZH80" s="165"/>
      <c r="WZI80" s="165"/>
      <c r="WZJ80" s="165"/>
      <c r="WZK80" s="165"/>
      <c r="WZL80" s="165"/>
      <c r="WZM80" s="165"/>
      <c r="WZN80" s="165"/>
      <c r="WZO80" s="165"/>
      <c r="WZP80" s="165"/>
      <c r="WZQ80" s="165"/>
      <c r="WZR80" s="165"/>
      <c r="WZS80" s="165"/>
      <c r="WZT80" s="165"/>
      <c r="WZU80" s="165"/>
      <c r="WZV80" s="165"/>
      <c r="WZW80" s="165"/>
      <c r="WZX80" s="165"/>
      <c r="WZY80" s="165"/>
      <c r="WZZ80" s="165"/>
      <c r="XAA80" s="165"/>
      <c r="XAB80" s="165"/>
      <c r="XAC80" s="165"/>
      <c r="XAD80" s="165"/>
      <c r="XAE80" s="165"/>
      <c r="XAF80" s="165"/>
      <c r="XAG80" s="165"/>
      <c r="XAH80" s="165"/>
      <c r="XAI80" s="165"/>
      <c r="XAJ80" s="165"/>
      <c r="XAK80" s="165"/>
      <c r="XAL80" s="165"/>
      <c r="XAM80" s="165"/>
      <c r="XAN80" s="165"/>
      <c r="XAO80" s="165"/>
      <c r="XAP80" s="165"/>
      <c r="XAQ80" s="165"/>
      <c r="XAR80" s="165"/>
      <c r="XAS80" s="165"/>
      <c r="XAT80" s="165"/>
      <c r="XAU80" s="165"/>
      <c r="XAV80" s="165"/>
      <c r="XAW80" s="165"/>
      <c r="XAX80" s="165"/>
      <c r="XAY80" s="165"/>
      <c r="XAZ80" s="165"/>
      <c r="XBA80" s="165"/>
      <c r="XBB80" s="165"/>
      <c r="XBC80" s="165"/>
      <c r="XBD80" s="165"/>
      <c r="XBE80" s="165"/>
      <c r="XBF80" s="165"/>
      <c r="XBG80" s="165"/>
      <c r="XBH80" s="165"/>
      <c r="XBI80" s="165"/>
      <c r="XBJ80" s="165"/>
      <c r="XBK80" s="165"/>
      <c r="XBL80" s="165"/>
      <c r="XBM80" s="165"/>
      <c r="XBN80" s="165"/>
      <c r="XBO80" s="165"/>
      <c r="XBP80" s="165"/>
      <c r="XBQ80" s="165"/>
      <c r="XBR80" s="165"/>
      <c r="XBS80" s="165"/>
      <c r="XBT80" s="165"/>
      <c r="XBU80" s="165"/>
      <c r="XBV80" s="165"/>
      <c r="XBW80" s="165"/>
      <c r="XBX80" s="165"/>
      <c r="XBY80" s="165"/>
      <c r="XBZ80" s="165"/>
      <c r="XCA80" s="165"/>
      <c r="XCB80" s="165"/>
      <c r="XCC80" s="165"/>
      <c r="XCD80" s="165"/>
      <c r="XCE80" s="165"/>
      <c r="XCF80" s="165"/>
      <c r="XCG80" s="165"/>
      <c r="XCH80" s="165"/>
      <c r="XCI80" s="165"/>
      <c r="XCJ80" s="165"/>
      <c r="XCK80" s="165"/>
      <c r="XCL80" s="165"/>
      <c r="XCM80" s="165"/>
      <c r="XCN80" s="165"/>
      <c r="XCO80" s="165"/>
      <c r="XCP80" s="165"/>
      <c r="XCQ80" s="165"/>
      <c r="XCR80" s="165"/>
      <c r="XCS80" s="165"/>
      <c r="XCT80" s="165"/>
      <c r="XCU80" s="165"/>
      <c r="XCV80" s="165"/>
      <c r="XCW80" s="165"/>
      <c r="XCX80" s="165"/>
      <c r="XCY80" s="165"/>
      <c r="XCZ80" s="165"/>
      <c r="XDA80" s="165"/>
      <c r="XDB80" s="165"/>
      <c r="XDC80" s="165"/>
      <c r="XDD80" s="165"/>
      <c r="XDE80" s="165"/>
      <c r="XDF80" s="165"/>
      <c r="XDG80" s="165"/>
      <c r="XDH80" s="165"/>
      <c r="XDI80" s="165"/>
      <c r="XDJ80" s="165"/>
      <c r="XDK80" s="165"/>
      <c r="XDL80" s="165"/>
      <c r="XDM80" s="165"/>
      <c r="XDN80" s="165"/>
      <c r="XDO80" s="165"/>
      <c r="XDP80" s="165"/>
      <c r="XDQ80" s="165"/>
      <c r="XDR80" s="165"/>
      <c r="XDS80" s="165"/>
      <c r="XDT80" s="165"/>
      <c r="XDU80" s="165"/>
      <c r="XDV80" s="165"/>
      <c r="XDW80" s="165"/>
      <c r="XDX80" s="165"/>
      <c r="XDY80" s="165"/>
      <c r="XDZ80" s="165"/>
      <c r="XEA80" s="165"/>
      <c r="XEB80" s="165"/>
      <c r="XEC80" s="165"/>
      <c r="XED80" s="165"/>
      <c r="XEE80" s="165"/>
      <c r="XEF80" s="165"/>
    </row>
    <row r="81" spans="1:16360" s="152" customFormat="1" ht="30" customHeight="1" x14ac:dyDescent="0.35">
      <c r="A81" s="165"/>
      <c r="B81" s="165"/>
      <c r="C81" s="478" t="s">
        <v>371</v>
      </c>
      <c r="D81" s="478"/>
      <c r="E81" s="478"/>
      <c r="F81" s="478"/>
      <c r="G81" s="165"/>
      <c r="H81" s="165"/>
      <c r="I81" s="165"/>
      <c r="J81" s="165"/>
      <c r="K81" s="165"/>
      <c r="L81" s="165"/>
      <c r="M81" s="165"/>
      <c r="N81" s="165"/>
      <c r="O81" s="165"/>
      <c r="P81" s="165"/>
      <c r="Q81" s="165"/>
      <c r="R81" s="165"/>
      <c r="S81" s="165"/>
      <c r="T81" s="165"/>
      <c r="U81" s="165"/>
      <c r="V81" s="165"/>
      <c r="W81" s="165"/>
      <c r="X81" s="165"/>
      <c r="Y81" s="165"/>
      <c r="Z81" s="165"/>
      <c r="AA81" s="165"/>
      <c r="AB81" s="165"/>
      <c r="AC81" s="165"/>
      <c r="AD81" s="165"/>
      <c r="AE81" s="165"/>
      <c r="AF81" s="165"/>
      <c r="AG81" s="165"/>
      <c r="AH81" s="165"/>
      <c r="AI81" s="165"/>
      <c r="AJ81" s="165"/>
      <c r="AK81" s="165"/>
      <c r="AL81" s="165"/>
      <c r="AM81" s="165"/>
      <c r="AN81" s="165"/>
      <c r="AO81" s="165"/>
      <c r="AP81" s="165"/>
      <c r="AQ81" s="165"/>
      <c r="AR81" s="165"/>
      <c r="AS81" s="165"/>
      <c r="AT81" s="165"/>
      <c r="AU81" s="165"/>
      <c r="AV81" s="165"/>
      <c r="AW81" s="165"/>
      <c r="AX81" s="165"/>
      <c r="AY81" s="165"/>
      <c r="AZ81" s="165"/>
      <c r="BA81" s="165"/>
      <c r="BB81" s="165"/>
      <c r="BC81" s="165"/>
      <c r="BD81" s="165"/>
      <c r="BE81" s="165"/>
      <c r="BF81" s="165"/>
      <c r="BG81" s="165"/>
      <c r="BH81" s="165"/>
      <c r="BI81" s="165"/>
      <c r="BJ81" s="165"/>
      <c r="BK81" s="165"/>
      <c r="BL81" s="165"/>
      <c r="BM81" s="165"/>
      <c r="BN81" s="165"/>
      <c r="BO81" s="165"/>
      <c r="BP81" s="165"/>
      <c r="BQ81" s="165"/>
      <c r="BR81" s="165"/>
      <c r="BS81" s="165"/>
      <c r="BT81" s="165"/>
      <c r="BU81" s="165"/>
      <c r="BV81" s="165"/>
      <c r="BW81" s="165"/>
      <c r="BX81" s="165"/>
      <c r="BY81" s="165"/>
      <c r="BZ81" s="165"/>
      <c r="CA81" s="165"/>
      <c r="CB81" s="165"/>
      <c r="CC81" s="165"/>
      <c r="CD81" s="165"/>
      <c r="CE81" s="165"/>
      <c r="CF81" s="165"/>
      <c r="CG81" s="165"/>
      <c r="CH81" s="165"/>
      <c r="CI81" s="165"/>
      <c r="CJ81" s="165"/>
      <c r="CK81" s="165"/>
      <c r="CL81" s="165"/>
      <c r="CM81" s="165"/>
      <c r="CN81" s="165"/>
      <c r="CO81" s="165"/>
      <c r="CP81" s="165"/>
      <c r="CQ81" s="165"/>
      <c r="CR81" s="165"/>
      <c r="CS81" s="165"/>
      <c r="CT81" s="165"/>
      <c r="CU81" s="165"/>
      <c r="CV81" s="165"/>
      <c r="CW81" s="165"/>
      <c r="CX81" s="165"/>
      <c r="CY81" s="165"/>
      <c r="CZ81" s="165"/>
      <c r="DA81" s="165"/>
      <c r="DB81" s="165"/>
      <c r="DC81" s="165"/>
      <c r="DD81" s="165"/>
      <c r="DE81" s="165"/>
      <c r="DF81" s="165"/>
      <c r="DG81" s="165"/>
      <c r="DH81" s="165"/>
      <c r="DI81" s="165"/>
      <c r="DJ81" s="165"/>
      <c r="DK81" s="165"/>
      <c r="DL81" s="165"/>
      <c r="DM81" s="165"/>
      <c r="DN81" s="165"/>
      <c r="DO81" s="165"/>
      <c r="DP81" s="165"/>
      <c r="DQ81" s="165"/>
      <c r="DR81" s="165"/>
      <c r="DS81" s="165"/>
      <c r="DT81" s="165"/>
      <c r="DU81" s="165"/>
      <c r="DV81" s="165"/>
      <c r="DW81" s="165"/>
      <c r="DX81" s="165"/>
      <c r="DY81" s="165"/>
      <c r="DZ81" s="165"/>
      <c r="EA81" s="165"/>
      <c r="EB81" s="165"/>
      <c r="EC81" s="165"/>
      <c r="ED81" s="165"/>
      <c r="EE81" s="165"/>
      <c r="EF81" s="165"/>
      <c r="EG81" s="165"/>
      <c r="EH81" s="165"/>
      <c r="EI81" s="165"/>
      <c r="EJ81" s="165"/>
      <c r="EK81" s="165"/>
      <c r="EL81" s="165"/>
      <c r="EM81" s="165"/>
      <c r="EN81" s="165"/>
      <c r="EO81" s="165"/>
      <c r="EP81" s="165"/>
      <c r="EQ81" s="165"/>
      <c r="ER81" s="165"/>
      <c r="ES81" s="165"/>
      <c r="ET81" s="165"/>
      <c r="EU81" s="165"/>
      <c r="EV81" s="165"/>
      <c r="EW81" s="165"/>
      <c r="EX81" s="165"/>
      <c r="EY81" s="165"/>
      <c r="EZ81" s="165"/>
      <c r="FA81" s="165"/>
      <c r="FB81" s="165"/>
      <c r="FC81" s="165"/>
      <c r="FD81" s="165"/>
      <c r="FE81" s="165"/>
      <c r="FF81" s="165"/>
      <c r="FG81" s="165"/>
      <c r="FH81" s="165"/>
      <c r="FI81" s="165"/>
      <c r="FJ81" s="165"/>
      <c r="FK81" s="165"/>
      <c r="FL81" s="165"/>
      <c r="FM81" s="165"/>
      <c r="FN81" s="165"/>
      <c r="FO81" s="165"/>
      <c r="FP81" s="165"/>
      <c r="FQ81" s="165"/>
      <c r="FR81" s="165"/>
      <c r="FS81" s="165"/>
      <c r="FT81" s="165"/>
      <c r="FU81" s="165"/>
      <c r="FV81" s="165"/>
      <c r="FW81" s="165"/>
      <c r="FX81" s="165"/>
      <c r="FY81" s="165"/>
      <c r="FZ81" s="165"/>
      <c r="GA81" s="165"/>
      <c r="GB81" s="165"/>
      <c r="GC81" s="165"/>
      <c r="GD81" s="165"/>
      <c r="GE81" s="165"/>
      <c r="GF81" s="165"/>
      <c r="GG81" s="165"/>
      <c r="GH81" s="165"/>
      <c r="GI81" s="165"/>
      <c r="GJ81" s="165"/>
      <c r="GK81" s="165"/>
      <c r="GL81" s="165"/>
      <c r="GM81" s="165"/>
      <c r="GN81" s="165"/>
      <c r="GO81" s="165"/>
      <c r="GP81" s="165"/>
      <c r="GQ81" s="165"/>
      <c r="GR81" s="165"/>
      <c r="GS81" s="165"/>
      <c r="GT81" s="165"/>
      <c r="GU81" s="165"/>
      <c r="GV81" s="165"/>
      <c r="GW81" s="165"/>
      <c r="GX81" s="165"/>
      <c r="GY81" s="165"/>
      <c r="GZ81" s="165"/>
      <c r="HA81" s="165"/>
      <c r="HB81" s="165"/>
      <c r="HC81" s="165"/>
      <c r="HD81" s="165"/>
      <c r="HE81" s="165"/>
      <c r="HF81" s="165"/>
      <c r="HG81" s="165"/>
      <c r="HH81" s="165"/>
      <c r="HI81" s="165"/>
      <c r="HJ81" s="165"/>
      <c r="HK81" s="165"/>
      <c r="HL81" s="165"/>
      <c r="HM81" s="165"/>
      <c r="HN81" s="165"/>
      <c r="HO81" s="165"/>
      <c r="HP81" s="165"/>
      <c r="HQ81" s="165"/>
      <c r="HR81" s="165"/>
      <c r="HS81" s="165"/>
      <c r="HT81" s="165"/>
      <c r="HU81" s="165"/>
      <c r="HV81" s="165"/>
      <c r="HW81" s="165"/>
      <c r="HX81" s="165"/>
      <c r="HY81" s="165"/>
      <c r="HZ81" s="165"/>
      <c r="IA81" s="165"/>
      <c r="IB81" s="165"/>
      <c r="IC81" s="165"/>
      <c r="ID81" s="165"/>
      <c r="IE81" s="165"/>
      <c r="IF81" s="165"/>
      <c r="IG81" s="165"/>
      <c r="IH81" s="165"/>
      <c r="II81" s="165"/>
      <c r="IJ81" s="165"/>
      <c r="IK81" s="165"/>
      <c r="IL81" s="165"/>
      <c r="IM81" s="165"/>
      <c r="IN81" s="165"/>
      <c r="IO81" s="165"/>
      <c r="IP81" s="165"/>
      <c r="IQ81" s="165"/>
      <c r="IR81" s="165"/>
      <c r="IS81" s="165"/>
      <c r="IT81" s="165"/>
      <c r="IU81" s="165"/>
      <c r="IV81" s="165"/>
      <c r="IW81" s="165"/>
      <c r="IX81" s="165"/>
      <c r="IY81" s="165"/>
      <c r="IZ81" s="165"/>
      <c r="JA81" s="165"/>
      <c r="JB81" s="165"/>
      <c r="JC81" s="165"/>
      <c r="JD81" s="165"/>
      <c r="JE81" s="165"/>
      <c r="JF81" s="165"/>
      <c r="JG81" s="165"/>
      <c r="JH81" s="165"/>
      <c r="JI81" s="165"/>
      <c r="JJ81" s="165"/>
      <c r="JK81" s="165"/>
      <c r="JL81" s="165"/>
      <c r="JM81" s="165"/>
      <c r="JN81" s="165"/>
      <c r="JO81" s="165"/>
      <c r="JP81" s="165"/>
      <c r="JQ81" s="165"/>
      <c r="JR81" s="165"/>
      <c r="JS81" s="165"/>
      <c r="JT81" s="165"/>
      <c r="JU81" s="165"/>
      <c r="JV81" s="165"/>
      <c r="JW81" s="165"/>
      <c r="JX81" s="165"/>
      <c r="JY81" s="165"/>
      <c r="JZ81" s="165"/>
      <c r="KA81" s="165"/>
      <c r="KB81" s="165"/>
      <c r="KC81" s="165"/>
      <c r="KD81" s="165"/>
      <c r="KE81" s="165"/>
      <c r="KF81" s="165"/>
      <c r="KG81" s="165"/>
      <c r="KH81" s="165"/>
      <c r="KI81" s="165"/>
      <c r="KJ81" s="165"/>
      <c r="KK81" s="165"/>
      <c r="KL81" s="165"/>
      <c r="KM81" s="165"/>
      <c r="KN81" s="165"/>
      <c r="KO81" s="165"/>
      <c r="KP81" s="165"/>
      <c r="KQ81" s="165"/>
      <c r="KR81" s="165"/>
      <c r="KS81" s="165"/>
      <c r="KT81" s="165"/>
      <c r="KU81" s="165"/>
      <c r="KV81" s="165"/>
      <c r="KW81" s="165"/>
      <c r="KX81" s="165"/>
      <c r="KY81" s="165"/>
      <c r="KZ81" s="165"/>
      <c r="LA81" s="165"/>
      <c r="LB81" s="165"/>
      <c r="LC81" s="165"/>
      <c r="LD81" s="165"/>
      <c r="LE81" s="165"/>
      <c r="LF81" s="165"/>
      <c r="LG81" s="165"/>
      <c r="LH81" s="165"/>
      <c r="LI81" s="165"/>
      <c r="LJ81" s="165"/>
      <c r="LK81" s="165"/>
      <c r="LL81" s="165"/>
      <c r="LM81" s="165"/>
      <c r="LN81" s="165"/>
      <c r="LO81" s="165"/>
      <c r="LP81" s="165"/>
      <c r="LQ81" s="165"/>
      <c r="LR81" s="165"/>
      <c r="LS81" s="165"/>
      <c r="LT81" s="165"/>
      <c r="LU81" s="165"/>
      <c r="LV81" s="165"/>
      <c r="LW81" s="165"/>
      <c r="LX81" s="165"/>
      <c r="LY81" s="165"/>
      <c r="LZ81" s="165"/>
      <c r="MA81" s="165"/>
      <c r="MB81" s="165"/>
      <c r="MC81" s="165"/>
      <c r="MD81" s="165"/>
      <c r="ME81" s="165"/>
      <c r="MF81" s="165"/>
      <c r="MG81" s="165"/>
      <c r="MH81" s="165"/>
      <c r="MI81" s="165"/>
      <c r="MJ81" s="165"/>
      <c r="MK81" s="165"/>
      <c r="ML81" s="165"/>
      <c r="MM81" s="165"/>
      <c r="MN81" s="165"/>
      <c r="MO81" s="165"/>
      <c r="MP81" s="165"/>
      <c r="MQ81" s="165"/>
      <c r="MR81" s="165"/>
      <c r="MS81" s="165"/>
      <c r="MT81" s="165"/>
      <c r="MU81" s="165"/>
      <c r="MV81" s="165"/>
      <c r="MW81" s="165"/>
      <c r="MX81" s="165"/>
      <c r="MY81" s="165"/>
      <c r="MZ81" s="165"/>
      <c r="NA81" s="165"/>
      <c r="NB81" s="165"/>
      <c r="NC81" s="165"/>
      <c r="ND81" s="165"/>
      <c r="NE81" s="165"/>
      <c r="NF81" s="165"/>
      <c r="NG81" s="165"/>
      <c r="NH81" s="165"/>
      <c r="NI81" s="165"/>
      <c r="NJ81" s="165"/>
      <c r="NK81" s="165"/>
      <c r="NL81" s="165"/>
      <c r="NM81" s="165"/>
      <c r="NN81" s="165"/>
      <c r="NO81" s="165"/>
      <c r="NP81" s="165"/>
      <c r="NQ81" s="165"/>
      <c r="NR81" s="165"/>
      <c r="NS81" s="165"/>
      <c r="NT81" s="165"/>
      <c r="NU81" s="165"/>
      <c r="NV81" s="165"/>
      <c r="NW81" s="165"/>
      <c r="NX81" s="165"/>
      <c r="NY81" s="165"/>
      <c r="NZ81" s="165"/>
      <c r="OA81" s="165"/>
      <c r="OB81" s="165"/>
      <c r="OC81" s="165"/>
      <c r="OD81" s="165"/>
      <c r="OE81" s="165"/>
      <c r="OF81" s="165"/>
      <c r="OG81" s="165"/>
      <c r="OH81" s="165"/>
      <c r="OI81" s="165"/>
      <c r="OJ81" s="165"/>
      <c r="OK81" s="165"/>
      <c r="OL81" s="165"/>
      <c r="OM81" s="165"/>
      <c r="ON81" s="165"/>
      <c r="OO81" s="165"/>
      <c r="OP81" s="165"/>
      <c r="OQ81" s="165"/>
      <c r="OR81" s="165"/>
      <c r="OS81" s="165"/>
      <c r="OT81" s="165"/>
      <c r="OU81" s="165"/>
      <c r="OV81" s="165"/>
      <c r="OW81" s="165"/>
      <c r="OX81" s="165"/>
      <c r="OY81" s="165"/>
      <c r="OZ81" s="165"/>
      <c r="PA81" s="165"/>
      <c r="PB81" s="165"/>
      <c r="PC81" s="165"/>
      <c r="PD81" s="165"/>
      <c r="PE81" s="165"/>
      <c r="PF81" s="165"/>
      <c r="PG81" s="165"/>
      <c r="PH81" s="165"/>
      <c r="PI81" s="165"/>
      <c r="PJ81" s="165"/>
      <c r="PK81" s="165"/>
      <c r="PL81" s="165"/>
      <c r="PM81" s="165"/>
      <c r="PN81" s="165"/>
      <c r="PO81" s="165"/>
      <c r="PP81" s="165"/>
      <c r="PQ81" s="165"/>
      <c r="PR81" s="165"/>
      <c r="PS81" s="165"/>
      <c r="PT81" s="165"/>
      <c r="PU81" s="165"/>
      <c r="PV81" s="165"/>
      <c r="PW81" s="165"/>
      <c r="PX81" s="165"/>
      <c r="PY81" s="165"/>
      <c r="PZ81" s="165"/>
      <c r="QA81" s="165"/>
      <c r="QB81" s="165"/>
      <c r="QC81" s="165"/>
      <c r="QD81" s="165"/>
      <c r="QE81" s="165"/>
      <c r="QF81" s="165"/>
      <c r="QG81" s="165"/>
      <c r="QH81" s="165"/>
      <c r="QI81" s="165"/>
      <c r="QJ81" s="165"/>
      <c r="QK81" s="165"/>
      <c r="QL81" s="165"/>
      <c r="QM81" s="165"/>
      <c r="QN81" s="165"/>
      <c r="QO81" s="165"/>
      <c r="QP81" s="165"/>
      <c r="QQ81" s="165"/>
      <c r="QR81" s="165"/>
      <c r="QS81" s="165"/>
      <c r="QT81" s="165"/>
      <c r="QU81" s="165"/>
      <c r="QV81" s="165"/>
      <c r="QW81" s="165"/>
      <c r="QX81" s="165"/>
      <c r="QY81" s="165"/>
      <c r="QZ81" s="165"/>
      <c r="RA81" s="165"/>
      <c r="RB81" s="165"/>
      <c r="RC81" s="165"/>
      <c r="RD81" s="165"/>
      <c r="RE81" s="165"/>
      <c r="RF81" s="165"/>
      <c r="RG81" s="165"/>
      <c r="RH81" s="165"/>
      <c r="RI81" s="165"/>
      <c r="RJ81" s="165"/>
      <c r="RK81" s="165"/>
      <c r="RL81" s="165"/>
      <c r="RM81" s="165"/>
      <c r="RN81" s="165"/>
      <c r="RO81" s="165"/>
      <c r="RP81" s="165"/>
      <c r="RQ81" s="165"/>
      <c r="RR81" s="165"/>
      <c r="RS81" s="165"/>
      <c r="RT81" s="165"/>
      <c r="RU81" s="165"/>
      <c r="RV81" s="165"/>
      <c r="RW81" s="165"/>
      <c r="RX81" s="165"/>
      <c r="RY81" s="165"/>
      <c r="RZ81" s="165"/>
      <c r="SA81" s="165"/>
      <c r="SB81" s="165"/>
      <c r="SC81" s="165"/>
      <c r="SD81" s="165"/>
      <c r="SE81" s="165"/>
      <c r="SF81" s="165"/>
      <c r="SG81" s="165"/>
      <c r="SH81" s="165"/>
      <c r="SI81" s="165"/>
      <c r="SJ81" s="165"/>
      <c r="SK81" s="165"/>
      <c r="SL81" s="165"/>
      <c r="SM81" s="165"/>
      <c r="SN81" s="165"/>
      <c r="SO81" s="165"/>
      <c r="SP81" s="165"/>
      <c r="SQ81" s="165"/>
      <c r="SR81" s="165"/>
      <c r="SS81" s="165"/>
      <c r="ST81" s="165"/>
      <c r="SU81" s="165"/>
      <c r="SV81" s="165"/>
      <c r="SW81" s="165"/>
      <c r="SX81" s="165"/>
      <c r="SY81" s="165"/>
      <c r="SZ81" s="165"/>
      <c r="TA81" s="165"/>
      <c r="TB81" s="165"/>
      <c r="TC81" s="165"/>
      <c r="TD81" s="165"/>
      <c r="TE81" s="165"/>
      <c r="TF81" s="165"/>
      <c r="TG81" s="165"/>
      <c r="TH81" s="165"/>
      <c r="TI81" s="165"/>
      <c r="TJ81" s="165"/>
      <c r="TK81" s="165"/>
      <c r="TL81" s="165"/>
      <c r="TM81" s="165"/>
      <c r="TN81" s="165"/>
      <c r="TO81" s="165"/>
      <c r="TP81" s="165"/>
      <c r="TQ81" s="165"/>
      <c r="TR81" s="165"/>
      <c r="TS81" s="165"/>
      <c r="TT81" s="165"/>
      <c r="TU81" s="165"/>
      <c r="TV81" s="165"/>
      <c r="TW81" s="165"/>
      <c r="TX81" s="165"/>
      <c r="TY81" s="165"/>
      <c r="TZ81" s="165"/>
      <c r="UA81" s="165"/>
      <c r="UB81" s="165"/>
      <c r="UC81" s="165"/>
      <c r="UD81" s="165"/>
      <c r="UE81" s="165"/>
      <c r="UF81" s="165"/>
      <c r="UG81" s="165"/>
      <c r="UH81" s="165"/>
      <c r="UI81" s="165"/>
      <c r="UJ81" s="165"/>
      <c r="UK81" s="165"/>
      <c r="UL81" s="165"/>
      <c r="UM81" s="165"/>
      <c r="UN81" s="165"/>
      <c r="UO81" s="165"/>
      <c r="UP81" s="165"/>
      <c r="UQ81" s="165"/>
      <c r="UR81" s="165"/>
      <c r="US81" s="165"/>
      <c r="UT81" s="165"/>
      <c r="UU81" s="165"/>
      <c r="UV81" s="165"/>
      <c r="UW81" s="165"/>
      <c r="UX81" s="165"/>
      <c r="UY81" s="165"/>
      <c r="UZ81" s="165"/>
      <c r="VA81" s="165"/>
      <c r="VB81" s="165"/>
      <c r="VC81" s="165"/>
      <c r="VD81" s="165"/>
      <c r="VE81" s="165"/>
      <c r="VF81" s="165"/>
      <c r="VG81" s="165"/>
      <c r="VH81" s="165"/>
      <c r="VI81" s="165"/>
      <c r="VJ81" s="165"/>
      <c r="VK81" s="165"/>
      <c r="VL81" s="165"/>
      <c r="VM81" s="165"/>
      <c r="VN81" s="165"/>
      <c r="VO81" s="165"/>
      <c r="VP81" s="165"/>
      <c r="VQ81" s="165"/>
      <c r="VR81" s="165"/>
      <c r="VS81" s="165"/>
      <c r="VT81" s="165"/>
      <c r="VU81" s="165"/>
      <c r="VV81" s="165"/>
      <c r="VW81" s="165"/>
      <c r="VX81" s="165"/>
      <c r="VY81" s="165"/>
      <c r="VZ81" s="165"/>
      <c r="WA81" s="165"/>
      <c r="WB81" s="165"/>
      <c r="WC81" s="165"/>
      <c r="WD81" s="165"/>
      <c r="WE81" s="165"/>
      <c r="WF81" s="165"/>
      <c r="WG81" s="165"/>
      <c r="WH81" s="165"/>
      <c r="WI81" s="165"/>
      <c r="WJ81" s="165"/>
      <c r="WK81" s="165"/>
      <c r="WL81" s="165"/>
      <c r="WM81" s="165"/>
      <c r="WN81" s="165"/>
      <c r="WO81" s="165"/>
      <c r="WP81" s="165"/>
      <c r="WQ81" s="165"/>
      <c r="WR81" s="165"/>
      <c r="WS81" s="165"/>
      <c r="WT81" s="165"/>
      <c r="WU81" s="165"/>
      <c r="WV81" s="165"/>
      <c r="WW81" s="165"/>
      <c r="WX81" s="165"/>
      <c r="WY81" s="165"/>
      <c r="WZ81" s="165"/>
      <c r="XA81" s="165"/>
      <c r="XB81" s="165"/>
      <c r="XC81" s="165"/>
      <c r="XD81" s="165"/>
      <c r="XE81" s="165"/>
      <c r="XF81" s="165"/>
      <c r="XG81" s="165"/>
      <c r="XH81" s="165"/>
      <c r="XI81" s="165"/>
      <c r="XJ81" s="165"/>
      <c r="XK81" s="165"/>
      <c r="XL81" s="165"/>
      <c r="XM81" s="165"/>
      <c r="XN81" s="165"/>
      <c r="XO81" s="165"/>
      <c r="XP81" s="165"/>
      <c r="XQ81" s="165"/>
      <c r="XR81" s="165"/>
      <c r="XS81" s="165"/>
      <c r="XT81" s="165"/>
      <c r="XU81" s="165"/>
      <c r="XV81" s="165"/>
      <c r="XW81" s="165"/>
      <c r="XX81" s="165"/>
      <c r="XY81" s="165"/>
      <c r="XZ81" s="165"/>
      <c r="YA81" s="165"/>
      <c r="YB81" s="165"/>
      <c r="YC81" s="165"/>
      <c r="YD81" s="165"/>
      <c r="YE81" s="165"/>
      <c r="YF81" s="165"/>
      <c r="YG81" s="165"/>
      <c r="YH81" s="165"/>
      <c r="YI81" s="165"/>
      <c r="YJ81" s="165"/>
      <c r="YK81" s="165"/>
      <c r="YL81" s="165"/>
      <c r="YM81" s="165"/>
      <c r="YN81" s="165"/>
      <c r="YO81" s="165"/>
      <c r="YP81" s="165"/>
      <c r="YQ81" s="165"/>
      <c r="YR81" s="165"/>
      <c r="YS81" s="165"/>
      <c r="YT81" s="165"/>
      <c r="YU81" s="165"/>
      <c r="YV81" s="165"/>
      <c r="YW81" s="165"/>
      <c r="YX81" s="165"/>
      <c r="YY81" s="165"/>
      <c r="YZ81" s="165"/>
      <c r="ZA81" s="165"/>
      <c r="ZB81" s="165"/>
      <c r="ZC81" s="165"/>
      <c r="ZD81" s="165"/>
      <c r="ZE81" s="165"/>
      <c r="ZF81" s="165"/>
      <c r="ZG81" s="165"/>
      <c r="ZH81" s="165"/>
      <c r="ZI81" s="165"/>
      <c r="ZJ81" s="165"/>
      <c r="ZK81" s="165"/>
      <c r="ZL81" s="165"/>
      <c r="ZM81" s="165"/>
      <c r="ZN81" s="165"/>
      <c r="ZO81" s="165"/>
      <c r="ZP81" s="165"/>
      <c r="ZQ81" s="165"/>
      <c r="ZR81" s="165"/>
      <c r="ZS81" s="165"/>
      <c r="ZT81" s="165"/>
      <c r="ZU81" s="165"/>
      <c r="ZV81" s="165"/>
      <c r="ZW81" s="165"/>
      <c r="ZX81" s="165"/>
      <c r="ZY81" s="165"/>
      <c r="ZZ81" s="165"/>
      <c r="AAA81" s="165"/>
      <c r="AAB81" s="165"/>
      <c r="AAC81" s="165"/>
      <c r="AAD81" s="165"/>
      <c r="AAE81" s="165"/>
      <c r="AAF81" s="165"/>
      <c r="AAG81" s="165"/>
      <c r="AAH81" s="165"/>
      <c r="AAI81" s="165"/>
      <c r="AAJ81" s="165"/>
      <c r="AAK81" s="165"/>
      <c r="AAL81" s="165"/>
      <c r="AAM81" s="165"/>
      <c r="AAN81" s="165"/>
      <c r="AAO81" s="165"/>
      <c r="AAP81" s="165"/>
      <c r="AAQ81" s="165"/>
      <c r="AAR81" s="165"/>
      <c r="AAS81" s="165"/>
      <c r="AAT81" s="165"/>
      <c r="AAU81" s="165"/>
      <c r="AAV81" s="165"/>
      <c r="AAW81" s="165"/>
      <c r="AAX81" s="165"/>
      <c r="AAY81" s="165"/>
      <c r="AAZ81" s="165"/>
      <c r="ABA81" s="165"/>
      <c r="ABB81" s="165"/>
      <c r="ABC81" s="165"/>
      <c r="ABD81" s="165"/>
      <c r="ABE81" s="165"/>
      <c r="ABF81" s="165"/>
      <c r="ABG81" s="165"/>
      <c r="ABH81" s="165"/>
      <c r="ABI81" s="165"/>
      <c r="ABJ81" s="165"/>
      <c r="ABK81" s="165"/>
      <c r="ABL81" s="165"/>
      <c r="ABM81" s="165"/>
      <c r="ABN81" s="165"/>
      <c r="ABO81" s="165"/>
      <c r="ABP81" s="165"/>
      <c r="ABQ81" s="165"/>
      <c r="ABR81" s="165"/>
      <c r="ABS81" s="165"/>
      <c r="ABT81" s="165"/>
      <c r="ABU81" s="165"/>
      <c r="ABV81" s="165"/>
      <c r="ABW81" s="165"/>
      <c r="ABX81" s="165"/>
      <c r="ABY81" s="165"/>
      <c r="ABZ81" s="165"/>
      <c r="ACA81" s="165"/>
      <c r="ACB81" s="165"/>
      <c r="ACC81" s="165"/>
      <c r="ACD81" s="165"/>
      <c r="ACE81" s="165"/>
      <c r="ACF81" s="165"/>
      <c r="ACG81" s="165"/>
      <c r="ACH81" s="165"/>
      <c r="ACI81" s="165"/>
      <c r="ACJ81" s="165"/>
      <c r="ACK81" s="165"/>
      <c r="ACL81" s="165"/>
      <c r="ACM81" s="165"/>
      <c r="ACN81" s="165"/>
      <c r="ACO81" s="165"/>
      <c r="ACP81" s="165"/>
      <c r="ACQ81" s="165"/>
      <c r="ACR81" s="165"/>
      <c r="ACS81" s="165"/>
      <c r="ACT81" s="165"/>
      <c r="ACU81" s="165"/>
      <c r="ACV81" s="165"/>
      <c r="ACW81" s="165"/>
      <c r="ACX81" s="165"/>
      <c r="ACY81" s="165"/>
      <c r="ACZ81" s="165"/>
      <c r="ADA81" s="165"/>
      <c r="ADB81" s="165"/>
      <c r="ADC81" s="165"/>
      <c r="ADD81" s="165"/>
      <c r="ADE81" s="165"/>
      <c r="ADF81" s="165"/>
      <c r="ADG81" s="165"/>
      <c r="ADH81" s="165"/>
      <c r="ADI81" s="165"/>
      <c r="ADJ81" s="165"/>
      <c r="ADK81" s="165"/>
      <c r="ADL81" s="165"/>
      <c r="ADM81" s="165"/>
      <c r="ADN81" s="165"/>
      <c r="ADO81" s="165"/>
      <c r="ADP81" s="165"/>
      <c r="ADQ81" s="165"/>
      <c r="ADR81" s="165"/>
      <c r="ADS81" s="165"/>
      <c r="ADT81" s="165"/>
      <c r="ADU81" s="165"/>
      <c r="ADV81" s="165"/>
      <c r="ADW81" s="165"/>
      <c r="ADX81" s="165"/>
      <c r="ADY81" s="165"/>
      <c r="ADZ81" s="165"/>
      <c r="AEA81" s="165"/>
      <c r="AEB81" s="165"/>
      <c r="AEC81" s="165"/>
      <c r="AED81" s="165"/>
      <c r="AEE81" s="165"/>
      <c r="AEF81" s="165"/>
      <c r="AEG81" s="165"/>
      <c r="AEH81" s="165"/>
      <c r="AEI81" s="165"/>
      <c r="AEJ81" s="165"/>
      <c r="AEK81" s="165"/>
      <c r="AEL81" s="165"/>
      <c r="AEM81" s="165"/>
      <c r="AEN81" s="165"/>
      <c r="AEO81" s="165"/>
      <c r="AEP81" s="165"/>
      <c r="AEQ81" s="165"/>
      <c r="AER81" s="165"/>
      <c r="AES81" s="165"/>
      <c r="AET81" s="165"/>
      <c r="AEU81" s="165"/>
      <c r="AEV81" s="165"/>
      <c r="AEW81" s="165"/>
      <c r="AEX81" s="165"/>
      <c r="AEY81" s="165"/>
      <c r="AEZ81" s="165"/>
      <c r="AFA81" s="165"/>
      <c r="AFB81" s="165"/>
      <c r="AFC81" s="165"/>
      <c r="AFD81" s="165"/>
      <c r="AFE81" s="165"/>
      <c r="AFF81" s="165"/>
      <c r="AFG81" s="165"/>
      <c r="AFH81" s="165"/>
      <c r="AFI81" s="165"/>
      <c r="AFJ81" s="165"/>
      <c r="AFK81" s="165"/>
      <c r="AFL81" s="165"/>
      <c r="AFM81" s="165"/>
      <c r="AFN81" s="165"/>
      <c r="AFO81" s="165"/>
      <c r="AFP81" s="165"/>
      <c r="AFQ81" s="165"/>
      <c r="AFR81" s="165"/>
      <c r="AFS81" s="165"/>
      <c r="AFT81" s="165"/>
      <c r="AFU81" s="165"/>
      <c r="AFV81" s="165"/>
      <c r="AFW81" s="165"/>
      <c r="AFX81" s="165"/>
      <c r="AFY81" s="165"/>
      <c r="AFZ81" s="165"/>
      <c r="AGA81" s="165"/>
      <c r="AGB81" s="165"/>
      <c r="AGC81" s="165"/>
      <c r="AGD81" s="165"/>
      <c r="AGE81" s="165"/>
      <c r="AGF81" s="165"/>
      <c r="AGG81" s="165"/>
      <c r="AGH81" s="165"/>
      <c r="AGI81" s="165"/>
      <c r="AGJ81" s="165"/>
      <c r="AGK81" s="165"/>
      <c r="AGL81" s="165"/>
      <c r="AGM81" s="165"/>
      <c r="AGN81" s="165"/>
      <c r="AGO81" s="165"/>
      <c r="AGP81" s="165"/>
      <c r="AGQ81" s="165"/>
      <c r="AGR81" s="165"/>
      <c r="AGS81" s="165"/>
      <c r="AGT81" s="165"/>
      <c r="AGU81" s="165"/>
      <c r="AGV81" s="165"/>
      <c r="AGW81" s="165"/>
      <c r="AGX81" s="165"/>
      <c r="AGY81" s="165"/>
      <c r="AGZ81" s="165"/>
      <c r="AHA81" s="165"/>
      <c r="AHB81" s="165"/>
      <c r="AHC81" s="165"/>
      <c r="AHD81" s="165"/>
      <c r="AHE81" s="165"/>
      <c r="AHF81" s="165"/>
      <c r="AHG81" s="165"/>
      <c r="AHH81" s="165"/>
      <c r="AHI81" s="165"/>
      <c r="AHJ81" s="165"/>
      <c r="AHK81" s="165"/>
      <c r="AHL81" s="165"/>
      <c r="AHM81" s="165"/>
      <c r="AHN81" s="165"/>
      <c r="AHO81" s="165"/>
      <c r="AHP81" s="165"/>
      <c r="AHQ81" s="165"/>
      <c r="AHR81" s="165"/>
      <c r="AHS81" s="165"/>
      <c r="AHT81" s="165"/>
      <c r="AHU81" s="165"/>
      <c r="AHV81" s="165"/>
      <c r="AHW81" s="165"/>
      <c r="AHX81" s="165"/>
      <c r="AHY81" s="165"/>
      <c r="AHZ81" s="165"/>
      <c r="AIA81" s="165"/>
      <c r="AIB81" s="165"/>
      <c r="AIC81" s="165"/>
      <c r="AID81" s="165"/>
      <c r="AIE81" s="165"/>
      <c r="AIF81" s="165"/>
      <c r="AIG81" s="165"/>
      <c r="AIH81" s="165"/>
      <c r="AII81" s="165"/>
      <c r="AIJ81" s="165"/>
      <c r="AIK81" s="165"/>
      <c r="AIL81" s="165"/>
      <c r="AIM81" s="165"/>
      <c r="AIN81" s="165"/>
      <c r="AIO81" s="165"/>
      <c r="AIP81" s="165"/>
      <c r="AIQ81" s="165"/>
      <c r="AIR81" s="165"/>
      <c r="AIS81" s="165"/>
      <c r="AIT81" s="165"/>
      <c r="AIU81" s="165"/>
      <c r="AIV81" s="165"/>
      <c r="AIW81" s="165"/>
      <c r="AIX81" s="165"/>
      <c r="AIY81" s="165"/>
      <c r="AIZ81" s="165"/>
      <c r="AJA81" s="165"/>
      <c r="AJB81" s="165"/>
      <c r="AJC81" s="165"/>
      <c r="AJD81" s="165"/>
      <c r="AJE81" s="165"/>
      <c r="AJF81" s="165"/>
      <c r="AJG81" s="165"/>
      <c r="AJH81" s="165"/>
      <c r="AJI81" s="165"/>
      <c r="AJJ81" s="165"/>
      <c r="AJK81" s="165"/>
      <c r="AJL81" s="165"/>
      <c r="AJM81" s="165"/>
      <c r="AJN81" s="165"/>
      <c r="AJO81" s="165"/>
      <c r="AJP81" s="165"/>
      <c r="AJQ81" s="165"/>
      <c r="AJR81" s="165"/>
      <c r="AJS81" s="165"/>
      <c r="AJT81" s="165"/>
      <c r="AJU81" s="165"/>
      <c r="AJV81" s="165"/>
      <c r="AJW81" s="165"/>
      <c r="AJX81" s="165"/>
      <c r="AJY81" s="165"/>
      <c r="AJZ81" s="165"/>
      <c r="AKA81" s="165"/>
      <c r="AKB81" s="165"/>
      <c r="AKC81" s="165"/>
      <c r="AKD81" s="165"/>
      <c r="AKE81" s="165"/>
      <c r="AKF81" s="165"/>
      <c r="AKG81" s="165"/>
      <c r="AKH81" s="165"/>
      <c r="AKI81" s="165"/>
      <c r="AKJ81" s="165"/>
      <c r="AKK81" s="165"/>
      <c r="AKL81" s="165"/>
      <c r="AKM81" s="165"/>
      <c r="AKN81" s="165"/>
      <c r="AKO81" s="165"/>
      <c r="AKP81" s="165"/>
      <c r="AKQ81" s="165"/>
      <c r="AKR81" s="165"/>
      <c r="AKS81" s="165"/>
      <c r="AKT81" s="165"/>
      <c r="AKU81" s="165"/>
      <c r="AKV81" s="165"/>
      <c r="AKW81" s="165"/>
      <c r="AKX81" s="165"/>
      <c r="AKY81" s="165"/>
      <c r="AKZ81" s="165"/>
      <c r="ALA81" s="165"/>
      <c r="ALB81" s="165"/>
      <c r="ALC81" s="165"/>
      <c r="ALD81" s="165"/>
      <c r="ALE81" s="165"/>
      <c r="ALF81" s="165"/>
      <c r="ALG81" s="165"/>
      <c r="ALH81" s="165"/>
      <c r="ALI81" s="165"/>
      <c r="ALJ81" s="165"/>
      <c r="ALK81" s="165"/>
      <c r="ALL81" s="165"/>
      <c r="ALM81" s="165"/>
      <c r="ALN81" s="165"/>
      <c r="ALO81" s="165"/>
      <c r="ALP81" s="165"/>
      <c r="ALQ81" s="165"/>
      <c r="ALR81" s="165"/>
      <c r="ALS81" s="165"/>
      <c r="ALT81" s="165"/>
      <c r="ALU81" s="165"/>
      <c r="ALV81" s="165"/>
      <c r="ALW81" s="165"/>
      <c r="ALX81" s="165"/>
      <c r="ALY81" s="165"/>
      <c r="ALZ81" s="165"/>
      <c r="AMA81" s="165"/>
      <c r="AMB81" s="165"/>
      <c r="AMC81" s="165"/>
      <c r="AMD81" s="165"/>
      <c r="AME81" s="165"/>
      <c r="AMF81" s="165"/>
      <c r="AMG81" s="165"/>
      <c r="AMH81" s="165"/>
      <c r="AMI81" s="165"/>
      <c r="AMJ81" s="165"/>
      <c r="AMK81" s="165"/>
      <c r="AML81" s="165"/>
      <c r="AMM81" s="165"/>
      <c r="AMN81" s="165"/>
      <c r="AMO81" s="165"/>
      <c r="AMP81" s="165"/>
      <c r="AMQ81" s="165"/>
      <c r="AMR81" s="165"/>
      <c r="AMS81" s="165"/>
      <c r="AMT81" s="165"/>
      <c r="AMU81" s="165"/>
      <c r="AMV81" s="165"/>
      <c r="AMW81" s="165"/>
      <c r="AMX81" s="165"/>
      <c r="AMY81" s="165"/>
      <c r="AMZ81" s="165"/>
      <c r="ANA81" s="165"/>
      <c r="ANB81" s="165"/>
      <c r="ANC81" s="165"/>
      <c r="AND81" s="165"/>
      <c r="ANE81" s="165"/>
      <c r="ANF81" s="165"/>
      <c r="ANG81" s="165"/>
      <c r="ANH81" s="165"/>
      <c r="ANI81" s="165"/>
      <c r="ANJ81" s="165"/>
      <c r="ANK81" s="165"/>
      <c r="ANL81" s="165"/>
      <c r="ANM81" s="165"/>
      <c r="ANN81" s="165"/>
      <c r="ANO81" s="165"/>
      <c r="ANP81" s="165"/>
      <c r="ANQ81" s="165"/>
      <c r="ANR81" s="165"/>
      <c r="ANS81" s="165"/>
      <c r="ANT81" s="165"/>
      <c r="ANU81" s="165"/>
      <c r="ANV81" s="165"/>
      <c r="ANW81" s="165"/>
      <c r="ANX81" s="165"/>
      <c r="ANY81" s="165"/>
      <c r="ANZ81" s="165"/>
      <c r="AOA81" s="165"/>
      <c r="AOB81" s="165"/>
      <c r="AOC81" s="165"/>
      <c r="AOD81" s="165"/>
      <c r="AOE81" s="165"/>
      <c r="AOF81" s="165"/>
      <c r="AOG81" s="165"/>
      <c r="AOH81" s="165"/>
      <c r="AOI81" s="165"/>
      <c r="AOJ81" s="165"/>
      <c r="AOK81" s="165"/>
      <c r="AOL81" s="165"/>
      <c r="AOM81" s="165"/>
      <c r="AON81" s="165"/>
      <c r="AOO81" s="165"/>
      <c r="AOP81" s="165"/>
      <c r="AOQ81" s="165"/>
      <c r="AOR81" s="165"/>
      <c r="AOS81" s="165"/>
      <c r="AOT81" s="165"/>
      <c r="AOU81" s="165"/>
      <c r="AOV81" s="165"/>
      <c r="AOW81" s="165"/>
      <c r="AOX81" s="165"/>
      <c r="AOY81" s="165"/>
      <c r="AOZ81" s="165"/>
      <c r="APA81" s="165"/>
      <c r="APB81" s="165"/>
      <c r="APC81" s="165"/>
      <c r="APD81" s="165"/>
      <c r="APE81" s="165"/>
      <c r="APF81" s="165"/>
      <c r="APG81" s="165"/>
      <c r="APH81" s="165"/>
      <c r="API81" s="165"/>
      <c r="APJ81" s="165"/>
      <c r="APK81" s="165"/>
      <c r="APL81" s="165"/>
      <c r="APM81" s="165"/>
      <c r="APN81" s="165"/>
      <c r="APO81" s="165"/>
      <c r="APP81" s="165"/>
      <c r="APQ81" s="165"/>
      <c r="APR81" s="165"/>
      <c r="APS81" s="165"/>
      <c r="APT81" s="165"/>
      <c r="APU81" s="165"/>
      <c r="APV81" s="165"/>
      <c r="APW81" s="165"/>
      <c r="APX81" s="165"/>
      <c r="APY81" s="165"/>
      <c r="APZ81" s="165"/>
      <c r="AQA81" s="165"/>
      <c r="AQB81" s="165"/>
      <c r="AQC81" s="165"/>
      <c r="AQD81" s="165"/>
      <c r="AQE81" s="165"/>
      <c r="AQF81" s="165"/>
      <c r="AQG81" s="165"/>
      <c r="AQH81" s="165"/>
      <c r="AQI81" s="165"/>
      <c r="AQJ81" s="165"/>
      <c r="AQK81" s="165"/>
      <c r="AQL81" s="165"/>
      <c r="AQM81" s="165"/>
      <c r="AQN81" s="165"/>
      <c r="AQO81" s="165"/>
      <c r="AQP81" s="165"/>
      <c r="AQQ81" s="165"/>
      <c r="AQR81" s="165"/>
      <c r="AQS81" s="165"/>
      <c r="AQT81" s="165"/>
      <c r="AQU81" s="165"/>
      <c r="AQV81" s="165"/>
      <c r="AQW81" s="165"/>
      <c r="AQX81" s="165"/>
      <c r="AQY81" s="165"/>
      <c r="AQZ81" s="165"/>
      <c r="ARA81" s="165"/>
      <c r="ARB81" s="165"/>
      <c r="ARC81" s="165"/>
      <c r="ARD81" s="165"/>
      <c r="ARE81" s="165"/>
      <c r="ARF81" s="165"/>
      <c r="ARG81" s="165"/>
      <c r="ARH81" s="165"/>
      <c r="ARI81" s="165"/>
      <c r="ARJ81" s="165"/>
      <c r="ARK81" s="165"/>
      <c r="ARL81" s="165"/>
      <c r="ARM81" s="165"/>
      <c r="ARN81" s="165"/>
      <c r="ARO81" s="165"/>
      <c r="ARP81" s="165"/>
      <c r="ARQ81" s="165"/>
      <c r="ARR81" s="165"/>
      <c r="ARS81" s="165"/>
      <c r="ART81" s="165"/>
      <c r="ARU81" s="165"/>
      <c r="ARV81" s="165"/>
      <c r="ARW81" s="165"/>
      <c r="ARX81" s="165"/>
      <c r="ARY81" s="165"/>
      <c r="ARZ81" s="165"/>
      <c r="ASA81" s="165"/>
      <c r="ASB81" s="165"/>
      <c r="ASC81" s="165"/>
      <c r="ASD81" s="165"/>
      <c r="ASE81" s="165"/>
      <c r="ASF81" s="165"/>
      <c r="ASG81" s="165"/>
      <c r="ASH81" s="165"/>
      <c r="ASI81" s="165"/>
      <c r="ASJ81" s="165"/>
      <c r="ASK81" s="165"/>
      <c r="ASL81" s="165"/>
      <c r="ASM81" s="165"/>
      <c r="ASN81" s="165"/>
      <c r="ASO81" s="165"/>
      <c r="ASP81" s="165"/>
      <c r="ASQ81" s="165"/>
      <c r="ASR81" s="165"/>
      <c r="ASS81" s="165"/>
      <c r="AST81" s="165"/>
      <c r="ASU81" s="165"/>
      <c r="ASV81" s="165"/>
      <c r="ASW81" s="165"/>
      <c r="ASX81" s="165"/>
      <c r="ASY81" s="165"/>
      <c r="ASZ81" s="165"/>
      <c r="ATA81" s="165"/>
      <c r="ATB81" s="165"/>
      <c r="ATC81" s="165"/>
      <c r="ATD81" s="165"/>
      <c r="ATE81" s="165"/>
      <c r="ATF81" s="165"/>
      <c r="ATG81" s="165"/>
      <c r="ATH81" s="165"/>
      <c r="ATI81" s="165"/>
      <c r="ATJ81" s="165"/>
      <c r="ATK81" s="165"/>
      <c r="ATL81" s="165"/>
      <c r="ATM81" s="165"/>
      <c r="ATN81" s="165"/>
      <c r="ATO81" s="165"/>
      <c r="ATP81" s="165"/>
      <c r="ATQ81" s="165"/>
      <c r="ATR81" s="165"/>
      <c r="ATS81" s="165"/>
      <c r="ATT81" s="165"/>
      <c r="ATU81" s="165"/>
      <c r="ATV81" s="165"/>
      <c r="ATW81" s="165"/>
      <c r="ATX81" s="165"/>
      <c r="ATY81" s="165"/>
      <c r="ATZ81" s="165"/>
      <c r="AUA81" s="165"/>
      <c r="AUB81" s="165"/>
      <c r="AUC81" s="165"/>
      <c r="AUD81" s="165"/>
      <c r="AUE81" s="165"/>
      <c r="AUF81" s="165"/>
      <c r="AUG81" s="165"/>
      <c r="AUH81" s="165"/>
      <c r="AUI81" s="165"/>
      <c r="AUJ81" s="165"/>
      <c r="AUK81" s="165"/>
      <c r="AUL81" s="165"/>
      <c r="AUM81" s="165"/>
      <c r="AUN81" s="165"/>
      <c r="AUO81" s="165"/>
      <c r="AUP81" s="165"/>
      <c r="AUQ81" s="165"/>
      <c r="AUR81" s="165"/>
      <c r="AUS81" s="165"/>
      <c r="AUT81" s="165"/>
      <c r="AUU81" s="165"/>
      <c r="AUV81" s="165"/>
      <c r="AUW81" s="165"/>
      <c r="AUX81" s="165"/>
      <c r="AUY81" s="165"/>
      <c r="AUZ81" s="165"/>
      <c r="AVA81" s="165"/>
      <c r="AVB81" s="165"/>
      <c r="AVC81" s="165"/>
      <c r="AVD81" s="165"/>
      <c r="AVE81" s="165"/>
      <c r="AVF81" s="165"/>
      <c r="AVG81" s="165"/>
      <c r="AVH81" s="165"/>
      <c r="AVI81" s="165"/>
      <c r="AVJ81" s="165"/>
      <c r="AVK81" s="165"/>
      <c r="AVL81" s="165"/>
      <c r="AVM81" s="165"/>
      <c r="AVN81" s="165"/>
      <c r="AVO81" s="165"/>
      <c r="AVP81" s="165"/>
      <c r="AVQ81" s="165"/>
      <c r="AVR81" s="165"/>
      <c r="AVS81" s="165"/>
      <c r="AVT81" s="165"/>
      <c r="AVU81" s="165"/>
      <c r="AVV81" s="165"/>
      <c r="AVW81" s="165"/>
      <c r="AVX81" s="165"/>
      <c r="AVY81" s="165"/>
      <c r="AVZ81" s="165"/>
      <c r="AWA81" s="165"/>
      <c r="AWB81" s="165"/>
      <c r="AWC81" s="165"/>
      <c r="AWD81" s="165"/>
      <c r="AWE81" s="165"/>
      <c r="AWF81" s="165"/>
      <c r="AWG81" s="165"/>
      <c r="AWH81" s="165"/>
      <c r="AWI81" s="165"/>
      <c r="AWJ81" s="165"/>
      <c r="AWK81" s="165"/>
      <c r="AWL81" s="165"/>
      <c r="AWM81" s="165"/>
      <c r="AWN81" s="165"/>
      <c r="AWO81" s="165"/>
      <c r="AWP81" s="165"/>
      <c r="AWQ81" s="165"/>
      <c r="AWR81" s="165"/>
      <c r="AWS81" s="165"/>
      <c r="AWT81" s="165"/>
      <c r="AWU81" s="165"/>
      <c r="AWV81" s="165"/>
      <c r="AWW81" s="165"/>
      <c r="AWX81" s="165"/>
      <c r="AWY81" s="165"/>
      <c r="AWZ81" s="165"/>
      <c r="AXA81" s="165"/>
      <c r="AXB81" s="165"/>
      <c r="AXC81" s="165"/>
      <c r="AXD81" s="165"/>
      <c r="AXE81" s="165"/>
      <c r="AXF81" s="165"/>
      <c r="AXG81" s="165"/>
      <c r="AXH81" s="165"/>
      <c r="AXI81" s="165"/>
      <c r="AXJ81" s="165"/>
      <c r="AXK81" s="165"/>
      <c r="AXL81" s="165"/>
      <c r="AXM81" s="165"/>
      <c r="AXN81" s="165"/>
      <c r="AXO81" s="165"/>
      <c r="AXP81" s="165"/>
      <c r="AXQ81" s="165"/>
      <c r="AXR81" s="165"/>
      <c r="AXS81" s="165"/>
      <c r="AXT81" s="165"/>
      <c r="AXU81" s="165"/>
      <c r="AXV81" s="165"/>
      <c r="AXW81" s="165"/>
      <c r="AXX81" s="165"/>
      <c r="AXY81" s="165"/>
      <c r="AXZ81" s="165"/>
      <c r="AYA81" s="165"/>
      <c r="AYB81" s="165"/>
      <c r="AYC81" s="165"/>
      <c r="AYD81" s="165"/>
      <c r="AYE81" s="165"/>
      <c r="AYF81" s="165"/>
      <c r="AYG81" s="165"/>
      <c r="AYH81" s="165"/>
      <c r="AYI81" s="165"/>
      <c r="AYJ81" s="165"/>
      <c r="AYK81" s="165"/>
      <c r="AYL81" s="165"/>
      <c r="AYM81" s="165"/>
      <c r="AYN81" s="165"/>
      <c r="AYO81" s="165"/>
      <c r="AYP81" s="165"/>
      <c r="AYQ81" s="165"/>
      <c r="AYR81" s="165"/>
      <c r="AYS81" s="165"/>
      <c r="AYT81" s="165"/>
      <c r="AYU81" s="165"/>
      <c r="AYV81" s="165"/>
      <c r="AYW81" s="165"/>
      <c r="AYX81" s="165"/>
      <c r="AYY81" s="165"/>
      <c r="AYZ81" s="165"/>
      <c r="AZA81" s="165"/>
      <c r="AZB81" s="165"/>
      <c r="AZC81" s="165"/>
      <c r="AZD81" s="165"/>
      <c r="AZE81" s="165"/>
      <c r="AZF81" s="165"/>
      <c r="AZG81" s="165"/>
      <c r="AZH81" s="165"/>
      <c r="AZI81" s="165"/>
      <c r="AZJ81" s="165"/>
      <c r="AZK81" s="165"/>
      <c r="AZL81" s="165"/>
      <c r="AZM81" s="165"/>
      <c r="AZN81" s="165"/>
      <c r="AZO81" s="165"/>
      <c r="AZP81" s="165"/>
      <c r="AZQ81" s="165"/>
      <c r="AZR81" s="165"/>
      <c r="AZS81" s="165"/>
      <c r="AZT81" s="165"/>
      <c r="AZU81" s="165"/>
      <c r="AZV81" s="165"/>
      <c r="AZW81" s="165"/>
      <c r="AZX81" s="165"/>
      <c r="AZY81" s="165"/>
      <c r="AZZ81" s="165"/>
      <c r="BAA81" s="165"/>
      <c r="BAB81" s="165"/>
      <c r="BAC81" s="165"/>
      <c r="BAD81" s="165"/>
      <c r="BAE81" s="165"/>
      <c r="BAF81" s="165"/>
      <c r="BAG81" s="165"/>
      <c r="BAH81" s="165"/>
      <c r="BAI81" s="165"/>
      <c r="BAJ81" s="165"/>
      <c r="BAK81" s="165"/>
      <c r="BAL81" s="165"/>
      <c r="BAM81" s="165"/>
      <c r="BAN81" s="165"/>
      <c r="BAO81" s="165"/>
      <c r="BAP81" s="165"/>
      <c r="BAQ81" s="165"/>
      <c r="BAR81" s="165"/>
      <c r="BAS81" s="165"/>
      <c r="BAT81" s="165"/>
      <c r="BAU81" s="165"/>
      <c r="BAV81" s="165"/>
      <c r="BAW81" s="165"/>
      <c r="BAX81" s="165"/>
      <c r="BAY81" s="165"/>
      <c r="BAZ81" s="165"/>
      <c r="BBA81" s="165"/>
      <c r="BBB81" s="165"/>
      <c r="BBC81" s="165"/>
      <c r="BBD81" s="165"/>
      <c r="BBE81" s="165"/>
      <c r="BBF81" s="165"/>
      <c r="BBG81" s="165"/>
      <c r="BBH81" s="165"/>
      <c r="BBI81" s="165"/>
      <c r="BBJ81" s="165"/>
      <c r="BBK81" s="165"/>
      <c r="BBL81" s="165"/>
      <c r="BBM81" s="165"/>
      <c r="BBN81" s="165"/>
      <c r="BBO81" s="165"/>
      <c r="BBP81" s="165"/>
      <c r="BBQ81" s="165"/>
      <c r="BBR81" s="165"/>
      <c r="BBS81" s="165"/>
      <c r="BBT81" s="165"/>
      <c r="BBU81" s="165"/>
      <c r="BBV81" s="165"/>
      <c r="BBW81" s="165"/>
      <c r="BBX81" s="165"/>
      <c r="BBY81" s="165"/>
      <c r="BBZ81" s="165"/>
      <c r="BCA81" s="165"/>
      <c r="BCB81" s="165"/>
      <c r="BCC81" s="165"/>
      <c r="BCD81" s="165"/>
      <c r="BCE81" s="165"/>
      <c r="BCF81" s="165"/>
      <c r="BCG81" s="165"/>
      <c r="BCH81" s="165"/>
      <c r="BCI81" s="165"/>
      <c r="BCJ81" s="165"/>
      <c r="BCK81" s="165"/>
      <c r="BCL81" s="165"/>
      <c r="BCM81" s="165"/>
      <c r="BCN81" s="165"/>
      <c r="BCO81" s="165"/>
      <c r="BCP81" s="165"/>
      <c r="BCQ81" s="165"/>
      <c r="BCR81" s="165"/>
      <c r="BCS81" s="165"/>
      <c r="BCT81" s="165"/>
      <c r="BCU81" s="165"/>
      <c r="BCV81" s="165"/>
      <c r="BCW81" s="165"/>
      <c r="BCX81" s="165"/>
      <c r="BCY81" s="165"/>
      <c r="BCZ81" s="165"/>
      <c r="BDA81" s="165"/>
      <c r="BDB81" s="165"/>
      <c r="BDC81" s="165"/>
      <c r="BDD81" s="165"/>
      <c r="BDE81" s="165"/>
      <c r="BDF81" s="165"/>
      <c r="BDG81" s="165"/>
      <c r="BDH81" s="165"/>
      <c r="BDI81" s="165"/>
      <c r="BDJ81" s="165"/>
      <c r="BDK81" s="165"/>
      <c r="BDL81" s="165"/>
      <c r="BDM81" s="165"/>
      <c r="BDN81" s="165"/>
      <c r="BDO81" s="165"/>
      <c r="BDP81" s="165"/>
      <c r="BDQ81" s="165"/>
      <c r="BDR81" s="165"/>
      <c r="BDS81" s="165"/>
      <c r="BDT81" s="165"/>
      <c r="BDU81" s="165"/>
      <c r="BDV81" s="165"/>
      <c r="BDW81" s="165"/>
      <c r="BDX81" s="165"/>
      <c r="BDY81" s="165"/>
      <c r="BDZ81" s="165"/>
      <c r="BEA81" s="165"/>
      <c r="BEB81" s="165"/>
      <c r="BEC81" s="165"/>
      <c r="BED81" s="165"/>
      <c r="BEE81" s="165"/>
      <c r="BEF81" s="165"/>
      <c r="BEG81" s="165"/>
      <c r="BEH81" s="165"/>
      <c r="BEI81" s="165"/>
      <c r="BEJ81" s="165"/>
      <c r="BEK81" s="165"/>
      <c r="BEL81" s="165"/>
      <c r="BEM81" s="165"/>
      <c r="BEN81" s="165"/>
      <c r="BEO81" s="165"/>
      <c r="BEP81" s="165"/>
      <c r="BEQ81" s="165"/>
      <c r="BER81" s="165"/>
      <c r="BES81" s="165"/>
      <c r="BET81" s="165"/>
      <c r="BEU81" s="165"/>
      <c r="BEV81" s="165"/>
      <c r="BEW81" s="165"/>
      <c r="BEX81" s="165"/>
      <c r="BEY81" s="165"/>
      <c r="BEZ81" s="165"/>
      <c r="BFA81" s="165"/>
      <c r="BFB81" s="165"/>
      <c r="BFC81" s="165"/>
      <c r="BFD81" s="165"/>
      <c r="BFE81" s="165"/>
      <c r="BFF81" s="165"/>
      <c r="BFG81" s="165"/>
      <c r="BFH81" s="165"/>
      <c r="BFI81" s="165"/>
      <c r="BFJ81" s="165"/>
      <c r="BFK81" s="165"/>
      <c r="BFL81" s="165"/>
      <c r="BFM81" s="165"/>
      <c r="BFN81" s="165"/>
      <c r="BFO81" s="165"/>
      <c r="BFP81" s="165"/>
      <c r="BFQ81" s="165"/>
      <c r="BFR81" s="165"/>
      <c r="BFS81" s="165"/>
      <c r="BFT81" s="165"/>
      <c r="BFU81" s="165"/>
      <c r="BFV81" s="165"/>
      <c r="BFW81" s="165"/>
      <c r="BFX81" s="165"/>
      <c r="BFY81" s="165"/>
      <c r="BFZ81" s="165"/>
      <c r="BGA81" s="165"/>
      <c r="BGB81" s="165"/>
      <c r="BGC81" s="165"/>
      <c r="BGD81" s="165"/>
      <c r="BGE81" s="165"/>
      <c r="BGF81" s="165"/>
      <c r="BGG81" s="165"/>
      <c r="BGH81" s="165"/>
      <c r="BGI81" s="165"/>
      <c r="BGJ81" s="165"/>
      <c r="BGK81" s="165"/>
      <c r="BGL81" s="165"/>
      <c r="BGM81" s="165"/>
      <c r="BGN81" s="165"/>
      <c r="BGO81" s="165"/>
      <c r="BGP81" s="165"/>
      <c r="BGQ81" s="165"/>
      <c r="BGR81" s="165"/>
      <c r="BGS81" s="165"/>
      <c r="BGT81" s="165"/>
      <c r="BGU81" s="165"/>
      <c r="BGV81" s="165"/>
      <c r="BGW81" s="165"/>
      <c r="BGX81" s="165"/>
      <c r="BGY81" s="165"/>
      <c r="BGZ81" s="165"/>
      <c r="BHA81" s="165"/>
      <c r="BHB81" s="165"/>
      <c r="BHC81" s="165"/>
      <c r="BHD81" s="165"/>
      <c r="BHE81" s="165"/>
      <c r="BHF81" s="165"/>
      <c r="BHG81" s="165"/>
      <c r="BHH81" s="165"/>
      <c r="BHI81" s="165"/>
      <c r="BHJ81" s="165"/>
      <c r="BHK81" s="165"/>
      <c r="BHL81" s="165"/>
      <c r="BHM81" s="165"/>
      <c r="BHN81" s="165"/>
      <c r="BHO81" s="165"/>
      <c r="BHP81" s="165"/>
      <c r="BHQ81" s="165"/>
      <c r="BHR81" s="165"/>
      <c r="BHS81" s="165"/>
      <c r="BHT81" s="165"/>
      <c r="BHU81" s="165"/>
      <c r="BHV81" s="165"/>
      <c r="BHW81" s="165"/>
      <c r="BHX81" s="165"/>
      <c r="BHY81" s="165"/>
      <c r="BHZ81" s="165"/>
      <c r="BIA81" s="165"/>
      <c r="BIB81" s="165"/>
      <c r="BIC81" s="165"/>
      <c r="BID81" s="165"/>
      <c r="BIE81" s="165"/>
      <c r="BIF81" s="165"/>
      <c r="BIG81" s="165"/>
      <c r="BIH81" s="165"/>
      <c r="BII81" s="165"/>
      <c r="BIJ81" s="165"/>
      <c r="BIK81" s="165"/>
      <c r="BIL81" s="165"/>
      <c r="BIM81" s="165"/>
      <c r="BIN81" s="165"/>
      <c r="BIO81" s="165"/>
      <c r="BIP81" s="165"/>
      <c r="BIQ81" s="165"/>
      <c r="BIR81" s="165"/>
      <c r="BIS81" s="165"/>
      <c r="BIT81" s="165"/>
      <c r="BIU81" s="165"/>
      <c r="BIV81" s="165"/>
      <c r="BIW81" s="165"/>
      <c r="BIX81" s="165"/>
      <c r="BIY81" s="165"/>
      <c r="BIZ81" s="165"/>
      <c r="BJA81" s="165"/>
      <c r="BJB81" s="165"/>
      <c r="BJC81" s="165"/>
      <c r="BJD81" s="165"/>
      <c r="BJE81" s="165"/>
      <c r="BJF81" s="165"/>
      <c r="BJG81" s="165"/>
      <c r="BJH81" s="165"/>
      <c r="BJI81" s="165"/>
      <c r="BJJ81" s="165"/>
      <c r="BJK81" s="165"/>
      <c r="BJL81" s="165"/>
      <c r="BJM81" s="165"/>
      <c r="BJN81" s="165"/>
      <c r="BJO81" s="165"/>
      <c r="BJP81" s="165"/>
      <c r="BJQ81" s="165"/>
      <c r="BJR81" s="165"/>
      <c r="BJS81" s="165"/>
      <c r="BJT81" s="165"/>
      <c r="BJU81" s="165"/>
      <c r="BJV81" s="165"/>
      <c r="BJW81" s="165"/>
      <c r="BJX81" s="165"/>
      <c r="BJY81" s="165"/>
      <c r="BJZ81" s="165"/>
      <c r="BKA81" s="165"/>
      <c r="BKB81" s="165"/>
      <c r="BKC81" s="165"/>
      <c r="BKD81" s="165"/>
      <c r="BKE81" s="165"/>
      <c r="BKF81" s="165"/>
      <c r="BKG81" s="165"/>
      <c r="BKH81" s="165"/>
      <c r="BKI81" s="165"/>
      <c r="BKJ81" s="165"/>
      <c r="BKK81" s="165"/>
      <c r="BKL81" s="165"/>
      <c r="BKM81" s="165"/>
      <c r="BKN81" s="165"/>
      <c r="BKO81" s="165"/>
      <c r="BKP81" s="165"/>
      <c r="BKQ81" s="165"/>
      <c r="BKR81" s="165"/>
      <c r="BKS81" s="165"/>
      <c r="BKT81" s="165"/>
      <c r="BKU81" s="165"/>
      <c r="BKV81" s="165"/>
      <c r="BKW81" s="165"/>
      <c r="BKX81" s="165"/>
      <c r="BKY81" s="165"/>
      <c r="BKZ81" s="165"/>
      <c r="BLA81" s="165"/>
      <c r="BLB81" s="165"/>
      <c r="BLC81" s="165"/>
      <c r="BLD81" s="165"/>
      <c r="BLE81" s="165"/>
      <c r="BLF81" s="165"/>
      <c r="BLG81" s="165"/>
      <c r="BLH81" s="165"/>
      <c r="BLI81" s="165"/>
      <c r="BLJ81" s="165"/>
      <c r="BLK81" s="165"/>
      <c r="BLL81" s="165"/>
      <c r="BLM81" s="165"/>
      <c r="BLN81" s="165"/>
      <c r="BLO81" s="165"/>
      <c r="BLP81" s="165"/>
      <c r="BLQ81" s="165"/>
      <c r="BLR81" s="165"/>
      <c r="BLS81" s="165"/>
      <c r="BLT81" s="165"/>
      <c r="BLU81" s="165"/>
      <c r="BLV81" s="165"/>
      <c r="BLW81" s="165"/>
      <c r="BLX81" s="165"/>
      <c r="BLY81" s="165"/>
      <c r="BLZ81" s="165"/>
      <c r="BMA81" s="165"/>
      <c r="BMB81" s="165"/>
      <c r="BMC81" s="165"/>
      <c r="BMD81" s="165"/>
      <c r="BME81" s="165"/>
      <c r="BMF81" s="165"/>
      <c r="BMG81" s="165"/>
      <c r="BMH81" s="165"/>
      <c r="BMI81" s="165"/>
      <c r="BMJ81" s="165"/>
      <c r="BMK81" s="165"/>
      <c r="BML81" s="165"/>
      <c r="BMM81" s="165"/>
      <c r="BMN81" s="165"/>
      <c r="BMO81" s="165"/>
      <c r="BMP81" s="165"/>
      <c r="BMQ81" s="165"/>
      <c r="BMR81" s="165"/>
      <c r="BMS81" s="165"/>
      <c r="BMT81" s="165"/>
      <c r="BMU81" s="165"/>
      <c r="BMV81" s="165"/>
      <c r="BMW81" s="165"/>
      <c r="BMX81" s="165"/>
      <c r="BMY81" s="165"/>
      <c r="BMZ81" s="165"/>
      <c r="BNA81" s="165"/>
      <c r="BNB81" s="165"/>
      <c r="BNC81" s="165"/>
      <c r="BND81" s="165"/>
      <c r="BNE81" s="165"/>
      <c r="BNF81" s="165"/>
      <c r="BNG81" s="165"/>
      <c r="BNH81" s="165"/>
      <c r="BNI81" s="165"/>
      <c r="BNJ81" s="165"/>
      <c r="BNK81" s="165"/>
      <c r="BNL81" s="165"/>
      <c r="BNM81" s="165"/>
      <c r="BNN81" s="165"/>
      <c r="BNO81" s="165"/>
      <c r="BNP81" s="165"/>
      <c r="BNQ81" s="165"/>
      <c r="BNR81" s="165"/>
      <c r="BNS81" s="165"/>
      <c r="BNT81" s="165"/>
      <c r="BNU81" s="165"/>
      <c r="BNV81" s="165"/>
      <c r="BNW81" s="165"/>
      <c r="BNX81" s="165"/>
      <c r="BNY81" s="165"/>
      <c r="BNZ81" s="165"/>
      <c r="BOA81" s="165"/>
      <c r="BOB81" s="165"/>
      <c r="BOC81" s="165"/>
      <c r="BOD81" s="165"/>
      <c r="BOE81" s="165"/>
      <c r="BOF81" s="165"/>
      <c r="BOG81" s="165"/>
      <c r="BOH81" s="165"/>
      <c r="BOI81" s="165"/>
      <c r="BOJ81" s="165"/>
      <c r="BOK81" s="165"/>
      <c r="BOL81" s="165"/>
      <c r="BOM81" s="165"/>
      <c r="BON81" s="165"/>
      <c r="BOO81" s="165"/>
      <c r="BOP81" s="165"/>
      <c r="BOQ81" s="165"/>
      <c r="BOR81" s="165"/>
      <c r="BOS81" s="165"/>
      <c r="BOT81" s="165"/>
      <c r="BOU81" s="165"/>
      <c r="BOV81" s="165"/>
      <c r="BOW81" s="165"/>
      <c r="BOX81" s="165"/>
      <c r="BOY81" s="165"/>
      <c r="BOZ81" s="165"/>
      <c r="BPA81" s="165"/>
      <c r="BPB81" s="165"/>
      <c r="BPC81" s="165"/>
      <c r="BPD81" s="165"/>
      <c r="BPE81" s="165"/>
      <c r="BPF81" s="165"/>
      <c r="BPG81" s="165"/>
      <c r="BPH81" s="165"/>
      <c r="BPI81" s="165"/>
      <c r="BPJ81" s="165"/>
      <c r="BPK81" s="165"/>
      <c r="BPL81" s="165"/>
      <c r="BPM81" s="165"/>
      <c r="BPN81" s="165"/>
      <c r="BPO81" s="165"/>
      <c r="BPP81" s="165"/>
      <c r="BPQ81" s="165"/>
      <c r="BPR81" s="165"/>
      <c r="BPS81" s="165"/>
      <c r="BPT81" s="165"/>
      <c r="BPU81" s="165"/>
      <c r="BPV81" s="165"/>
      <c r="BPW81" s="165"/>
      <c r="BPX81" s="165"/>
      <c r="BPY81" s="165"/>
      <c r="BPZ81" s="165"/>
      <c r="BQA81" s="165"/>
      <c r="BQB81" s="165"/>
      <c r="BQC81" s="165"/>
      <c r="BQD81" s="165"/>
      <c r="BQE81" s="165"/>
      <c r="BQF81" s="165"/>
      <c r="BQG81" s="165"/>
      <c r="BQH81" s="165"/>
      <c r="BQI81" s="165"/>
      <c r="BQJ81" s="165"/>
      <c r="BQK81" s="165"/>
      <c r="BQL81" s="165"/>
      <c r="BQM81" s="165"/>
      <c r="BQN81" s="165"/>
      <c r="BQO81" s="165"/>
      <c r="BQP81" s="165"/>
      <c r="BQQ81" s="165"/>
      <c r="BQR81" s="165"/>
      <c r="BQS81" s="165"/>
      <c r="BQT81" s="165"/>
      <c r="BQU81" s="165"/>
      <c r="BQV81" s="165"/>
      <c r="BQW81" s="165"/>
      <c r="BQX81" s="165"/>
      <c r="BQY81" s="165"/>
      <c r="BQZ81" s="165"/>
      <c r="BRA81" s="165"/>
      <c r="BRB81" s="165"/>
      <c r="BRC81" s="165"/>
      <c r="BRD81" s="165"/>
      <c r="BRE81" s="165"/>
      <c r="BRF81" s="165"/>
      <c r="BRG81" s="165"/>
      <c r="BRH81" s="165"/>
      <c r="BRI81" s="165"/>
      <c r="BRJ81" s="165"/>
      <c r="BRK81" s="165"/>
      <c r="BRL81" s="165"/>
      <c r="BRM81" s="165"/>
      <c r="BRN81" s="165"/>
      <c r="BRO81" s="165"/>
      <c r="BRP81" s="165"/>
      <c r="BRQ81" s="165"/>
      <c r="BRR81" s="165"/>
      <c r="BRS81" s="165"/>
      <c r="BRT81" s="165"/>
      <c r="BRU81" s="165"/>
      <c r="BRV81" s="165"/>
      <c r="BRW81" s="165"/>
      <c r="BRX81" s="165"/>
      <c r="BRY81" s="165"/>
      <c r="BRZ81" s="165"/>
      <c r="BSA81" s="165"/>
      <c r="BSB81" s="165"/>
      <c r="BSC81" s="165"/>
      <c r="BSD81" s="165"/>
      <c r="BSE81" s="165"/>
      <c r="BSF81" s="165"/>
      <c r="BSG81" s="165"/>
      <c r="BSH81" s="165"/>
      <c r="BSI81" s="165"/>
      <c r="BSJ81" s="165"/>
      <c r="BSK81" s="165"/>
      <c r="BSL81" s="165"/>
      <c r="BSM81" s="165"/>
      <c r="BSN81" s="165"/>
      <c r="BSO81" s="165"/>
      <c r="BSP81" s="165"/>
      <c r="BSQ81" s="165"/>
      <c r="BSR81" s="165"/>
      <c r="BSS81" s="165"/>
      <c r="BST81" s="165"/>
      <c r="BSU81" s="165"/>
      <c r="BSV81" s="165"/>
      <c r="BSW81" s="165"/>
      <c r="BSX81" s="165"/>
      <c r="BSY81" s="165"/>
      <c r="BSZ81" s="165"/>
      <c r="BTA81" s="165"/>
      <c r="BTB81" s="165"/>
      <c r="BTC81" s="165"/>
      <c r="BTD81" s="165"/>
      <c r="BTE81" s="165"/>
      <c r="BTF81" s="165"/>
      <c r="BTG81" s="165"/>
      <c r="BTH81" s="165"/>
      <c r="BTI81" s="165"/>
      <c r="BTJ81" s="165"/>
      <c r="BTK81" s="165"/>
      <c r="BTL81" s="165"/>
      <c r="BTM81" s="165"/>
      <c r="BTN81" s="165"/>
      <c r="BTO81" s="165"/>
      <c r="BTP81" s="165"/>
      <c r="BTQ81" s="165"/>
      <c r="BTR81" s="165"/>
      <c r="BTS81" s="165"/>
      <c r="BTT81" s="165"/>
      <c r="BTU81" s="165"/>
      <c r="BTV81" s="165"/>
      <c r="BTW81" s="165"/>
      <c r="BTX81" s="165"/>
      <c r="BTY81" s="165"/>
      <c r="BTZ81" s="165"/>
      <c r="BUA81" s="165"/>
      <c r="BUB81" s="165"/>
      <c r="BUC81" s="165"/>
      <c r="BUD81" s="165"/>
      <c r="BUE81" s="165"/>
      <c r="BUF81" s="165"/>
      <c r="BUG81" s="165"/>
      <c r="BUH81" s="165"/>
      <c r="BUI81" s="165"/>
      <c r="BUJ81" s="165"/>
      <c r="BUK81" s="165"/>
      <c r="BUL81" s="165"/>
      <c r="BUM81" s="165"/>
      <c r="BUN81" s="165"/>
      <c r="BUO81" s="165"/>
      <c r="BUP81" s="165"/>
      <c r="BUQ81" s="165"/>
      <c r="BUR81" s="165"/>
      <c r="BUS81" s="165"/>
      <c r="BUT81" s="165"/>
      <c r="BUU81" s="165"/>
      <c r="BUV81" s="165"/>
      <c r="BUW81" s="165"/>
      <c r="BUX81" s="165"/>
      <c r="BUY81" s="165"/>
      <c r="BUZ81" s="165"/>
      <c r="BVA81" s="165"/>
      <c r="BVB81" s="165"/>
      <c r="BVC81" s="165"/>
      <c r="BVD81" s="165"/>
      <c r="BVE81" s="165"/>
      <c r="BVF81" s="165"/>
      <c r="BVG81" s="165"/>
      <c r="BVH81" s="165"/>
      <c r="BVI81" s="165"/>
      <c r="BVJ81" s="165"/>
      <c r="BVK81" s="165"/>
      <c r="BVL81" s="165"/>
      <c r="BVM81" s="165"/>
      <c r="BVN81" s="165"/>
      <c r="BVO81" s="165"/>
      <c r="BVP81" s="165"/>
      <c r="BVQ81" s="165"/>
      <c r="BVR81" s="165"/>
      <c r="BVS81" s="165"/>
      <c r="BVT81" s="165"/>
      <c r="BVU81" s="165"/>
      <c r="BVV81" s="165"/>
      <c r="BVW81" s="165"/>
      <c r="BVX81" s="165"/>
      <c r="BVY81" s="165"/>
      <c r="BVZ81" s="165"/>
      <c r="BWA81" s="165"/>
      <c r="BWB81" s="165"/>
      <c r="BWC81" s="165"/>
      <c r="BWD81" s="165"/>
      <c r="BWE81" s="165"/>
      <c r="BWF81" s="165"/>
      <c r="BWG81" s="165"/>
      <c r="BWH81" s="165"/>
      <c r="BWI81" s="165"/>
      <c r="BWJ81" s="165"/>
      <c r="BWK81" s="165"/>
      <c r="BWL81" s="165"/>
      <c r="BWM81" s="165"/>
      <c r="BWN81" s="165"/>
      <c r="BWO81" s="165"/>
      <c r="BWP81" s="165"/>
      <c r="BWQ81" s="165"/>
      <c r="BWR81" s="165"/>
      <c r="BWS81" s="165"/>
      <c r="BWT81" s="165"/>
      <c r="BWU81" s="165"/>
      <c r="BWV81" s="165"/>
      <c r="BWW81" s="165"/>
      <c r="BWX81" s="165"/>
      <c r="BWY81" s="165"/>
      <c r="BWZ81" s="165"/>
      <c r="BXA81" s="165"/>
      <c r="BXB81" s="165"/>
      <c r="BXC81" s="165"/>
      <c r="BXD81" s="165"/>
      <c r="BXE81" s="165"/>
      <c r="BXF81" s="165"/>
      <c r="BXG81" s="165"/>
      <c r="BXH81" s="165"/>
      <c r="BXI81" s="165"/>
      <c r="BXJ81" s="165"/>
      <c r="BXK81" s="165"/>
      <c r="BXL81" s="165"/>
      <c r="BXM81" s="165"/>
      <c r="BXN81" s="165"/>
      <c r="BXO81" s="165"/>
      <c r="BXP81" s="165"/>
      <c r="BXQ81" s="165"/>
      <c r="BXR81" s="165"/>
      <c r="BXS81" s="165"/>
      <c r="BXT81" s="165"/>
      <c r="BXU81" s="165"/>
      <c r="BXV81" s="165"/>
      <c r="BXW81" s="165"/>
      <c r="BXX81" s="165"/>
      <c r="BXY81" s="165"/>
      <c r="BXZ81" s="165"/>
      <c r="BYA81" s="165"/>
      <c r="BYB81" s="165"/>
      <c r="BYC81" s="165"/>
      <c r="BYD81" s="165"/>
      <c r="BYE81" s="165"/>
      <c r="BYF81" s="165"/>
      <c r="BYG81" s="165"/>
      <c r="BYH81" s="165"/>
      <c r="BYI81" s="165"/>
      <c r="BYJ81" s="165"/>
      <c r="BYK81" s="165"/>
      <c r="BYL81" s="165"/>
      <c r="BYM81" s="165"/>
      <c r="BYN81" s="165"/>
      <c r="BYO81" s="165"/>
      <c r="BYP81" s="165"/>
      <c r="BYQ81" s="165"/>
      <c r="BYR81" s="165"/>
      <c r="BYS81" s="165"/>
      <c r="BYT81" s="165"/>
      <c r="BYU81" s="165"/>
      <c r="BYV81" s="165"/>
      <c r="BYW81" s="165"/>
      <c r="BYX81" s="165"/>
      <c r="BYY81" s="165"/>
      <c r="BYZ81" s="165"/>
      <c r="BZA81" s="165"/>
      <c r="BZB81" s="165"/>
      <c r="BZC81" s="165"/>
      <c r="BZD81" s="165"/>
      <c r="BZE81" s="165"/>
      <c r="BZF81" s="165"/>
      <c r="BZG81" s="165"/>
      <c r="BZH81" s="165"/>
      <c r="BZI81" s="165"/>
      <c r="BZJ81" s="165"/>
      <c r="BZK81" s="165"/>
      <c r="BZL81" s="165"/>
      <c r="BZM81" s="165"/>
      <c r="BZN81" s="165"/>
      <c r="BZO81" s="165"/>
      <c r="BZP81" s="165"/>
      <c r="BZQ81" s="165"/>
      <c r="BZR81" s="165"/>
      <c r="BZS81" s="165"/>
      <c r="BZT81" s="165"/>
      <c r="BZU81" s="165"/>
      <c r="BZV81" s="165"/>
      <c r="BZW81" s="165"/>
      <c r="BZX81" s="165"/>
      <c r="BZY81" s="165"/>
      <c r="BZZ81" s="165"/>
      <c r="CAA81" s="165"/>
      <c r="CAB81" s="165"/>
      <c r="CAC81" s="165"/>
      <c r="CAD81" s="165"/>
      <c r="CAE81" s="165"/>
      <c r="CAF81" s="165"/>
      <c r="CAG81" s="165"/>
      <c r="CAH81" s="165"/>
      <c r="CAI81" s="165"/>
      <c r="CAJ81" s="165"/>
      <c r="CAK81" s="165"/>
      <c r="CAL81" s="165"/>
      <c r="CAM81" s="165"/>
      <c r="CAN81" s="165"/>
      <c r="CAO81" s="165"/>
      <c r="CAP81" s="165"/>
      <c r="CAQ81" s="165"/>
      <c r="CAR81" s="165"/>
      <c r="CAS81" s="165"/>
      <c r="CAT81" s="165"/>
      <c r="CAU81" s="165"/>
      <c r="CAV81" s="165"/>
      <c r="CAW81" s="165"/>
      <c r="CAX81" s="165"/>
      <c r="CAY81" s="165"/>
      <c r="CAZ81" s="165"/>
      <c r="CBA81" s="165"/>
      <c r="CBB81" s="165"/>
      <c r="CBC81" s="165"/>
      <c r="CBD81" s="165"/>
      <c r="CBE81" s="165"/>
      <c r="CBF81" s="165"/>
      <c r="CBG81" s="165"/>
      <c r="CBH81" s="165"/>
      <c r="CBI81" s="165"/>
      <c r="CBJ81" s="165"/>
      <c r="CBK81" s="165"/>
      <c r="CBL81" s="165"/>
      <c r="CBM81" s="165"/>
      <c r="CBN81" s="165"/>
      <c r="CBO81" s="165"/>
      <c r="CBP81" s="165"/>
      <c r="CBQ81" s="165"/>
      <c r="CBR81" s="165"/>
      <c r="CBS81" s="165"/>
      <c r="CBT81" s="165"/>
      <c r="CBU81" s="165"/>
      <c r="CBV81" s="165"/>
      <c r="CBW81" s="165"/>
      <c r="CBX81" s="165"/>
      <c r="CBY81" s="165"/>
      <c r="CBZ81" s="165"/>
      <c r="CCA81" s="165"/>
      <c r="CCB81" s="165"/>
      <c r="CCC81" s="165"/>
      <c r="CCD81" s="165"/>
      <c r="CCE81" s="165"/>
      <c r="CCF81" s="165"/>
      <c r="CCG81" s="165"/>
      <c r="CCH81" s="165"/>
      <c r="CCI81" s="165"/>
      <c r="CCJ81" s="165"/>
      <c r="CCK81" s="165"/>
      <c r="CCL81" s="165"/>
      <c r="CCM81" s="165"/>
      <c r="CCN81" s="165"/>
      <c r="CCO81" s="165"/>
      <c r="CCP81" s="165"/>
      <c r="CCQ81" s="165"/>
      <c r="CCR81" s="165"/>
      <c r="CCS81" s="165"/>
      <c r="CCT81" s="165"/>
      <c r="CCU81" s="165"/>
      <c r="CCV81" s="165"/>
      <c r="CCW81" s="165"/>
      <c r="CCX81" s="165"/>
      <c r="CCY81" s="165"/>
      <c r="CCZ81" s="165"/>
      <c r="CDA81" s="165"/>
      <c r="CDB81" s="165"/>
      <c r="CDC81" s="165"/>
      <c r="CDD81" s="165"/>
      <c r="CDE81" s="165"/>
      <c r="CDF81" s="165"/>
      <c r="CDG81" s="165"/>
      <c r="CDH81" s="165"/>
      <c r="CDI81" s="165"/>
      <c r="CDJ81" s="165"/>
      <c r="CDK81" s="165"/>
      <c r="CDL81" s="165"/>
      <c r="CDM81" s="165"/>
      <c r="CDN81" s="165"/>
      <c r="CDO81" s="165"/>
      <c r="CDP81" s="165"/>
      <c r="CDQ81" s="165"/>
      <c r="CDR81" s="165"/>
      <c r="CDS81" s="165"/>
      <c r="CDT81" s="165"/>
      <c r="CDU81" s="165"/>
      <c r="CDV81" s="165"/>
      <c r="CDW81" s="165"/>
      <c r="CDX81" s="165"/>
      <c r="CDY81" s="165"/>
      <c r="CDZ81" s="165"/>
      <c r="CEA81" s="165"/>
      <c r="CEB81" s="165"/>
      <c r="CEC81" s="165"/>
      <c r="CED81" s="165"/>
      <c r="CEE81" s="165"/>
      <c r="CEF81" s="165"/>
      <c r="CEG81" s="165"/>
      <c r="CEH81" s="165"/>
      <c r="CEI81" s="165"/>
      <c r="CEJ81" s="165"/>
      <c r="CEK81" s="165"/>
      <c r="CEL81" s="165"/>
      <c r="CEM81" s="165"/>
      <c r="CEN81" s="165"/>
      <c r="CEO81" s="165"/>
      <c r="CEP81" s="165"/>
      <c r="CEQ81" s="165"/>
      <c r="CER81" s="165"/>
      <c r="CES81" s="165"/>
      <c r="CET81" s="165"/>
      <c r="CEU81" s="165"/>
      <c r="CEV81" s="165"/>
      <c r="CEW81" s="165"/>
      <c r="CEX81" s="165"/>
      <c r="CEY81" s="165"/>
      <c r="CEZ81" s="165"/>
      <c r="CFA81" s="165"/>
      <c r="CFB81" s="165"/>
      <c r="CFC81" s="165"/>
      <c r="CFD81" s="165"/>
      <c r="CFE81" s="165"/>
      <c r="CFF81" s="165"/>
      <c r="CFG81" s="165"/>
      <c r="CFH81" s="165"/>
      <c r="CFI81" s="165"/>
      <c r="CFJ81" s="165"/>
      <c r="CFK81" s="165"/>
      <c r="CFL81" s="165"/>
      <c r="CFM81" s="165"/>
      <c r="CFN81" s="165"/>
      <c r="CFO81" s="165"/>
      <c r="CFP81" s="165"/>
      <c r="CFQ81" s="165"/>
      <c r="CFR81" s="165"/>
      <c r="CFS81" s="165"/>
      <c r="CFT81" s="165"/>
      <c r="CFU81" s="165"/>
      <c r="CFV81" s="165"/>
      <c r="CFW81" s="165"/>
      <c r="CFX81" s="165"/>
      <c r="CFY81" s="165"/>
      <c r="CFZ81" s="165"/>
      <c r="CGA81" s="165"/>
      <c r="CGB81" s="165"/>
      <c r="CGC81" s="165"/>
      <c r="CGD81" s="165"/>
      <c r="CGE81" s="165"/>
      <c r="CGF81" s="165"/>
      <c r="CGG81" s="165"/>
      <c r="CGH81" s="165"/>
      <c r="CGI81" s="165"/>
      <c r="CGJ81" s="165"/>
      <c r="CGK81" s="165"/>
      <c r="CGL81" s="165"/>
      <c r="CGM81" s="165"/>
      <c r="CGN81" s="165"/>
      <c r="CGO81" s="165"/>
      <c r="CGP81" s="165"/>
      <c r="CGQ81" s="165"/>
      <c r="CGR81" s="165"/>
      <c r="CGS81" s="165"/>
      <c r="CGT81" s="165"/>
      <c r="CGU81" s="165"/>
      <c r="CGV81" s="165"/>
      <c r="CGW81" s="165"/>
      <c r="CGX81" s="165"/>
      <c r="CGY81" s="165"/>
      <c r="CGZ81" s="165"/>
      <c r="CHA81" s="165"/>
      <c r="CHB81" s="165"/>
      <c r="CHC81" s="165"/>
      <c r="CHD81" s="165"/>
      <c r="CHE81" s="165"/>
      <c r="CHF81" s="165"/>
      <c r="CHG81" s="165"/>
      <c r="CHH81" s="165"/>
      <c r="CHI81" s="165"/>
      <c r="CHJ81" s="165"/>
      <c r="CHK81" s="165"/>
      <c r="CHL81" s="165"/>
      <c r="CHM81" s="165"/>
      <c r="CHN81" s="165"/>
      <c r="CHO81" s="165"/>
      <c r="CHP81" s="165"/>
      <c r="CHQ81" s="165"/>
      <c r="CHR81" s="165"/>
      <c r="CHS81" s="165"/>
      <c r="CHT81" s="165"/>
      <c r="CHU81" s="165"/>
      <c r="CHV81" s="165"/>
      <c r="CHW81" s="165"/>
      <c r="CHX81" s="165"/>
      <c r="CHY81" s="165"/>
      <c r="CHZ81" s="165"/>
      <c r="CIA81" s="165"/>
      <c r="CIB81" s="165"/>
      <c r="CIC81" s="165"/>
      <c r="CID81" s="165"/>
      <c r="CIE81" s="165"/>
      <c r="CIF81" s="165"/>
      <c r="CIG81" s="165"/>
      <c r="CIH81" s="165"/>
      <c r="CII81" s="165"/>
      <c r="CIJ81" s="165"/>
      <c r="CIK81" s="165"/>
      <c r="CIL81" s="165"/>
      <c r="CIM81" s="165"/>
      <c r="CIN81" s="165"/>
      <c r="CIO81" s="165"/>
      <c r="CIP81" s="165"/>
      <c r="CIQ81" s="165"/>
      <c r="CIR81" s="165"/>
      <c r="CIS81" s="165"/>
      <c r="CIT81" s="165"/>
      <c r="CIU81" s="165"/>
      <c r="CIV81" s="165"/>
      <c r="CIW81" s="165"/>
      <c r="CIX81" s="165"/>
      <c r="CIY81" s="165"/>
      <c r="CIZ81" s="165"/>
      <c r="CJA81" s="165"/>
      <c r="CJB81" s="165"/>
      <c r="CJC81" s="165"/>
      <c r="CJD81" s="165"/>
      <c r="CJE81" s="165"/>
      <c r="CJF81" s="165"/>
      <c r="CJG81" s="165"/>
      <c r="CJH81" s="165"/>
      <c r="CJI81" s="165"/>
      <c r="CJJ81" s="165"/>
      <c r="CJK81" s="165"/>
      <c r="CJL81" s="165"/>
      <c r="CJM81" s="165"/>
      <c r="CJN81" s="165"/>
      <c r="CJO81" s="165"/>
      <c r="CJP81" s="165"/>
      <c r="CJQ81" s="165"/>
      <c r="CJR81" s="165"/>
      <c r="CJS81" s="165"/>
      <c r="CJT81" s="165"/>
      <c r="CJU81" s="165"/>
      <c r="CJV81" s="165"/>
      <c r="CJW81" s="165"/>
      <c r="CJX81" s="165"/>
      <c r="CJY81" s="165"/>
      <c r="CJZ81" s="165"/>
      <c r="CKA81" s="165"/>
      <c r="CKB81" s="165"/>
      <c r="CKC81" s="165"/>
      <c r="CKD81" s="165"/>
      <c r="CKE81" s="165"/>
      <c r="CKF81" s="165"/>
      <c r="CKG81" s="165"/>
      <c r="CKH81" s="165"/>
      <c r="CKI81" s="165"/>
      <c r="CKJ81" s="165"/>
      <c r="CKK81" s="165"/>
      <c r="CKL81" s="165"/>
      <c r="CKM81" s="165"/>
      <c r="CKN81" s="165"/>
      <c r="CKO81" s="165"/>
      <c r="CKP81" s="165"/>
      <c r="CKQ81" s="165"/>
      <c r="CKR81" s="165"/>
      <c r="CKS81" s="165"/>
      <c r="CKT81" s="165"/>
      <c r="CKU81" s="165"/>
      <c r="CKV81" s="165"/>
      <c r="CKW81" s="165"/>
      <c r="CKX81" s="165"/>
      <c r="CKY81" s="165"/>
      <c r="CKZ81" s="165"/>
      <c r="CLA81" s="165"/>
      <c r="CLB81" s="165"/>
      <c r="CLC81" s="165"/>
      <c r="CLD81" s="165"/>
      <c r="CLE81" s="165"/>
      <c r="CLF81" s="165"/>
      <c r="CLG81" s="165"/>
      <c r="CLH81" s="165"/>
      <c r="CLI81" s="165"/>
      <c r="CLJ81" s="165"/>
      <c r="CLK81" s="165"/>
      <c r="CLL81" s="165"/>
      <c r="CLM81" s="165"/>
      <c r="CLN81" s="165"/>
      <c r="CLO81" s="165"/>
      <c r="CLP81" s="165"/>
      <c r="CLQ81" s="165"/>
      <c r="CLR81" s="165"/>
      <c r="CLS81" s="165"/>
      <c r="CLT81" s="165"/>
      <c r="CLU81" s="165"/>
      <c r="CLV81" s="165"/>
      <c r="CLW81" s="165"/>
      <c r="CLX81" s="165"/>
      <c r="CLY81" s="165"/>
      <c r="CLZ81" s="165"/>
      <c r="CMA81" s="165"/>
      <c r="CMB81" s="165"/>
      <c r="CMC81" s="165"/>
      <c r="CMD81" s="165"/>
      <c r="CME81" s="165"/>
      <c r="CMF81" s="165"/>
      <c r="CMG81" s="165"/>
      <c r="CMH81" s="165"/>
      <c r="CMI81" s="165"/>
      <c r="CMJ81" s="165"/>
      <c r="CMK81" s="165"/>
      <c r="CML81" s="165"/>
      <c r="CMM81" s="165"/>
      <c r="CMN81" s="165"/>
      <c r="CMO81" s="165"/>
      <c r="CMP81" s="165"/>
      <c r="CMQ81" s="165"/>
      <c r="CMR81" s="165"/>
      <c r="CMS81" s="165"/>
      <c r="CMT81" s="165"/>
      <c r="CMU81" s="165"/>
      <c r="CMV81" s="165"/>
      <c r="CMW81" s="165"/>
      <c r="CMX81" s="165"/>
      <c r="CMY81" s="165"/>
      <c r="CMZ81" s="165"/>
      <c r="CNA81" s="165"/>
      <c r="CNB81" s="165"/>
      <c r="CNC81" s="165"/>
      <c r="CND81" s="165"/>
      <c r="CNE81" s="165"/>
      <c r="CNF81" s="165"/>
      <c r="CNG81" s="165"/>
      <c r="CNH81" s="165"/>
      <c r="CNI81" s="165"/>
      <c r="CNJ81" s="165"/>
      <c r="CNK81" s="165"/>
      <c r="CNL81" s="165"/>
      <c r="CNM81" s="165"/>
      <c r="CNN81" s="165"/>
      <c r="CNO81" s="165"/>
      <c r="CNP81" s="165"/>
      <c r="CNQ81" s="165"/>
      <c r="CNR81" s="165"/>
      <c r="CNS81" s="165"/>
      <c r="CNT81" s="165"/>
      <c r="CNU81" s="165"/>
      <c r="CNV81" s="165"/>
      <c r="CNW81" s="165"/>
      <c r="CNX81" s="165"/>
      <c r="CNY81" s="165"/>
      <c r="CNZ81" s="165"/>
      <c r="COA81" s="165"/>
      <c r="COB81" s="165"/>
      <c r="COC81" s="165"/>
      <c r="COD81" s="165"/>
      <c r="COE81" s="165"/>
      <c r="COF81" s="165"/>
      <c r="COG81" s="165"/>
      <c r="COH81" s="165"/>
      <c r="COI81" s="165"/>
      <c r="COJ81" s="165"/>
      <c r="COK81" s="165"/>
      <c r="COL81" s="165"/>
      <c r="COM81" s="165"/>
      <c r="CON81" s="165"/>
      <c r="COO81" s="165"/>
      <c r="COP81" s="165"/>
      <c r="COQ81" s="165"/>
      <c r="COR81" s="165"/>
      <c r="COS81" s="165"/>
      <c r="COT81" s="165"/>
      <c r="COU81" s="165"/>
      <c r="COV81" s="165"/>
      <c r="COW81" s="165"/>
      <c r="COX81" s="165"/>
      <c r="COY81" s="165"/>
      <c r="COZ81" s="165"/>
      <c r="CPA81" s="165"/>
      <c r="CPB81" s="165"/>
      <c r="CPC81" s="165"/>
      <c r="CPD81" s="165"/>
      <c r="CPE81" s="165"/>
      <c r="CPF81" s="165"/>
      <c r="CPG81" s="165"/>
      <c r="CPH81" s="165"/>
      <c r="CPI81" s="165"/>
      <c r="CPJ81" s="165"/>
      <c r="CPK81" s="165"/>
      <c r="CPL81" s="165"/>
      <c r="CPM81" s="165"/>
      <c r="CPN81" s="165"/>
      <c r="CPO81" s="165"/>
      <c r="CPP81" s="165"/>
      <c r="CPQ81" s="165"/>
      <c r="CPR81" s="165"/>
      <c r="CPS81" s="165"/>
      <c r="CPT81" s="165"/>
      <c r="CPU81" s="165"/>
      <c r="CPV81" s="165"/>
      <c r="CPW81" s="165"/>
      <c r="CPX81" s="165"/>
      <c r="CPY81" s="165"/>
      <c r="CPZ81" s="165"/>
      <c r="CQA81" s="165"/>
      <c r="CQB81" s="165"/>
      <c r="CQC81" s="165"/>
      <c r="CQD81" s="165"/>
      <c r="CQE81" s="165"/>
      <c r="CQF81" s="165"/>
      <c r="CQG81" s="165"/>
      <c r="CQH81" s="165"/>
      <c r="CQI81" s="165"/>
      <c r="CQJ81" s="165"/>
      <c r="CQK81" s="165"/>
      <c r="CQL81" s="165"/>
      <c r="CQM81" s="165"/>
      <c r="CQN81" s="165"/>
      <c r="CQO81" s="165"/>
      <c r="CQP81" s="165"/>
      <c r="CQQ81" s="165"/>
      <c r="CQR81" s="165"/>
      <c r="CQS81" s="165"/>
      <c r="CQT81" s="165"/>
      <c r="CQU81" s="165"/>
      <c r="CQV81" s="165"/>
      <c r="CQW81" s="165"/>
      <c r="CQX81" s="165"/>
      <c r="CQY81" s="165"/>
      <c r="CQZ81" s="165"/>
      <c r="CRA81" s="165"/>
      <c r="CRB81" s="165"/>
      <c r="CRC81" s="165"/>
      <c r="CRD81" s="165"/>
      <c r="CRE81" s="165"/>
      <c r="CRF81" s="165"/>
      <c r="CRG81" s="165"/>
      <c r="CRH81" s="165"/>
      <c r="CRI81" s="165"/>
      <c r="CRJ81" s="165"/>
      <c r="CRK81" s="165"/>
      <c r="CRL81" s="165"/>
      <c r="CRM81" s="165"/>
      <c r="CRN81" s="165"/>
      <c r="CRO81" s="165"/>
      <c r="CRP81" s="165"/>
      <c r="CRQ81" s="165"/>
      <c r="CRR81" s="165"/>
      <c r="CRS81" s="165"/>
      <c r="CRT81" s="165"/>
      <c r="CRU81" s="165"/>
      <c r="CRV81" s="165"/>
      <c r="CRW81" s="165"/>
      <c r="CRX81" s="165"/>
      <c r="CRY81" s="165"/>
      <c r="CRZ81" s="165"/>
      <c r="CSA81" s="165"/>
      <c r="CSB81" s="165"/>
      <c r="CSC81" s="165"/>
      <c r="CSD81" s="165"/>
      <c r="CSE81" s="165"/>
      <c r="CSF81" s="165"/>
      <c r="CSG81" s="165"/>
      <c r="CSH81" s="165"/>
      <c r="CSI81" s="165"/>
      <c r="CSJ81" s="165"/>
      <c r="CSK81" s="165"/>
      <c r="CSL81" s="165"/>
      <c r="CSM81" s="165"/>
      <c r="CSN81" s="165"/>
      <c r="CSO81" s="165"/>
      <c r="CSP81" s="165"/>
      <c r="CSQ81" s="165"/>
      <c r="CSR81" s="165"/>
      <c r="CSS81" s="165"/>
      <c r="CST81" s="165"/>
      <c r="CSU81" s="165"/>
      <c r="CSV81" s="165"/>
      <c r="CSW81" s="165"/>
      <c r="CSX81" s="165"/>
      <c r="CSY81" s="165"/>
      <c r="CSZ81" s="165"/>
      <c r="CTA81" s="165"/>
      <c r="CTB81" s="165"/>
      <c r="CTC81" s="165"/>
      <c r="CTD81" s="165"/>
      <c r="CTE81" s="165"/>
      <c r="CTF81" s="165"/>
      <c r="CTG81" s="165"/>
      <c r="CTH81" s="165"/>
      <c r="CTI81" s="165"/>
      <c r="CTJ81" s="165"/>
      <c r="CTK81" s="165"/>
      <c r="CTL81" s="165"/>
      <c r="CTM81" s="165"/>
      <c r="CTN81" s="165"/>
      <c r="CTO81" s="165"/>
      <c r="CTP81" s="165"/>
      <c r="CTQ81" s="165"/>
      <c r="CTR81" s="165"/>
      <c r="CTS81" s="165"/>
      <c r="CTT81" s="165"/>
      <c r="CTU81" s="165"/>
      <c r="CTV81" s="165"/>
      <c r="CTW81" s="165"/>
      <c r="CTX81" s="165"/>
      <c r="CTY81" s="165"/>
      <c r="CTZ81" s="165"/>
      <c r="CUA81" s="165"/>
      <c r="CUB81" s="165"/>
      <c r="CUC81" s="165"/>
      <c r="CUD81" s="165"/>
      <c r="CUE81" s="165"/>
      <c r="CUF81" s="165"/>
      <c r="CUG81" s="165"/>
      <c r="CUH81" s="165"/>
      <c r="CUI81" s="165"/>
      <c r="CUJ81" s="165"/>
      <c r="CUK81" s="165"/>
      <c r="CUL81" s="165"/>
      <c r="CUM81" s="165"/>
      <c r="CUN81" s="165"/>
      <c r="CUO81" s="165"/>
      <c r="CUP81" s="165"/>
      <c r="CUQ81" s="165"/>
      <c r="CUR81" s="165"/>
      <c r="CUS81" s="165"/>
      <c r="CUT81" s="165"/>
      <c r="CUU81" s="165"/>
      <c r="CUV81" s="165"/>
      <c r="CUW81" s="165"/>
      <c r="CUX81" s="165"/>
      <c r="CUY81" s="165"/>
      <c r="CUZ81" s="165"/>
      <c r="CVA81" s="165"/>
      <c r="CVB81" s="165"/>
      <c r="CVC81" s="165"/>
      <c r="CVD81" s="165"/>
      <c r="CVE81" s="165"/>
      <c r="CVF81" s="165"/>
      <c r="CVG81" s="165"/>
      <c r="CVH81" s="165"/>
      <c r="CVI81" s="165"/>
      <c r="CVJ81" s="165"/>
      <c r="CVK81" s="165"/>
      <c r="CVL81" s="165"/>
      <c r="CVM81" s="165"/>
      <c r="CVN81" s="165"/>
      <c r="CVO81" s="165"/>
      <c r="CVP81" s="165"/>
      <c r="CVQ81" s="165"/>
      <c r="CVR81" s="165"/>
      <c r="CVS81" s="165"/>
      <c r="CVT81" s="165"/>
      <c r="CVU81" s="165"/>
      <c r="CVV81" s="165"/>
      <c r="CVW81" s="165"/>
      <c r="CVX81" s="165"/>
      <c r="CVY81" s="165"/>
      <c r="CVZ81" s="165"/>
      <c r="CWA81" s="165"/>
      <c r="CWB81" s="165"/>
      <c r="CWC81" s="165"/>
      <c r="CWD81" s="165"/>
      <c r="CWE81" s="165"/>
      <c r="CWF81" s="165"/>
      <c r="CWG81" s="165"/>
      <c r="CWH81" s="165"/>
      <c r="CWI81" s="165"/>
      <c r="CWJ81" s="165"/>
      <c r="CWK81" s="165"/>
      <c r="CWL81" s="165"/>
      <c r="CWM81" s="165"/>
      <c r="CWN81" s="165"/>
      <c r="CWO81" s="165"/>
      <c r="CWP81" s="165"/>
      <c r="CWQ81" s="165"/>
      <c r="CWR81" s="165"/>
      <c r="CWS81" s="165"/>
      <c r="CWT81" s="165"/>
      <c r="CWU81" s="165"/>
      <c r="CWV81" s="165"/>
      <c r="CWW81" s="165"/>
      <c r="CWX81" s="165"/>
      <c r="CWY81" s="165"/>
      <c r="CWZ81" s="165"/>
      <c r="CXA81" s="165"/>
      <c r="CXB81" s="165"/>
      <c r="CXC81" s="165"/>
      <c r="CXD81" s="165"/>
      <c r="CXE81" s="165"/>
      <c r="CXF81" s="165"/>
      <c r="CXG81" s="165"/>
      <c r="CXH81" s="165"/>
      <c r="CXI81" s="165"/>
      <c r="CXJ81" s="165"/>
      <c r="CXK81" s="165"/>
      <c r="CXL81" s="165"/>
      <c r="CXM81" s="165"/>
      <c r="CXN81" s="165"/>
      <c r="CXO81" s="165"/>
      <c r="CXP81" s="165"/>
      <c r="CXQ81" s="165"/>
      <c r="CXR81" s="165"/>
      <c r="CXS81" s="165"/>
      <c r="CXT81" s="165"/>
      <c r="CXU81" s="165"/>
      <c r="CXV81" s="165"/>
      <c r="CXW81" s="165"/>
      <c r="CXX81" s="165"/>
      <c r="CXY81" s="165"/>
      <c r="CXZ81" s="165"/>
      <c r="CYA81" s="165"/>
      <c r="CYB81" s="165"/>
      <c r="CYC81" s="165"/>
      <c r="CYD81" s="165"/>
      <c r="CYE81" s="165"/>
      <c r="CYF81" s="165"/>
      <c r="CYG81" s="165"/>
      <c r="CYH81" s="165"/>
      <c r="CYI81" s="165"/>
      <c r="CYJ81" s="165"/>
      <c r="CYK81" s="165"/>
      <c r="CYL81" s="165"/>
      <c r="CYM81" s="165"/>
      <c r="CYN81" s="165"/>
      <c r="CYO81" s="165"/>
      <c r="CYP81" s="165"/>
      <c r="CYQ81" s="165"/>
      <c r="CYR81" s="165"/>
      <c r="CYS81" s="165"/>
      <c r="CYT81" s="165"/>
      <c r="CYU81" s="165"/>
      <c r="CYV81" s="165"/>
      <c r="CYW81" s="165"/>
      <c r="CYX81" s="165"/>
      <c r="CYY81" s="165"/>
      <c r="CYZ81" s="165"/>
      <c r="CZA81" s="165"/>
      <c r="CZB81" s="165"/>
      <c r="CZC81" s="165"/>
      <c r="CZD81" s="165"/>
      <c r="CZE81" s="165"/>
      <c r="CZF81" s="165"/>
      <c r="CZG81" s="165"/>
      <c r="CZH81" s="165"/>
      <c r="CZI81" s="165"/>
      <c r="CZJ81" s="165"/>
      <c r="CZK81" s="165"/>
      <c r="CZL81" s="165"/>
      <c r="CZM81" s="165"/>
      <c r="CZN81" s="165"/>
      <c r="CZO81" s="165"/>
      <c r="CZP81" s="165"/>
      <c r="CZQ81" s="165"/>
      <c r="CZR81" s="165"/>
      <c r="CZS81" s="165"/>
      <c r="CZT81" s="165"/>
      <c r="CZU81" s="165"/>
      <c r="CZV81" s="165"/>
      <c r="CZW81" s="165"/>
      <c r="CZX81" s="165"/>
      <c r="CZY81" s="165"/>
      <c r="CZZ81" s="165"/>
      <c r="DAA81" s="165"/>
      <c r="DAB81" s="165"/>
      <c r="DAC81" s="165"/>
      <c r="DAD81" s="165"/>
      <c r="DAE81" s="165"/>
      <c r="DAF81" s="165"/>
      <c r="DAG81" s="165"/>
      <c r="DAH81" s="165"/>
      <c r="DAI81" s="165"/>
      <c r="DAJ81" s="165"/>
      <c r="DAK81" s="165"/>
      <c r="DAL81" s="165"/>
      <c r="DAM81" s="165"/>
      <c r="DAN81" s="165"/>
      <c r="DAO81" s="165"/>
      <c r="DAP81" s="165"/>
      <c r="DAQ81" s="165"/>
      <c r="DAR81" s="165"/>
      <c r="DAS81" s="165"/>
      <c r="DAT81" s="165"/>
      <c r="DAU81" s="165"/>
      <c r="DAV81" s="165"/>
      <c r="DAW81" s="165"/>
      <c r="DAX81" s="165"/>
      <c r="DAY81" s="165"/>
      <c r="DAZ81" s="165"/>
      <c r="DBA81" s="165"/>
      <c r="DBB81" s="165"/>
      <c r="DBC81" s="165"/>
      <c r="DBD81" s="165"/>
      <c r="DBE81" s="165"/>
      <c r="DBF81" s="165"/>
      <c r="DBG81" s="165"/>
      <c r="DBH81" s="165"/>
      <c r="DBI81" s="165"/>
      <c r="DBJ81" s="165"/>
      <c r="DBK81" s="165"/>
      <c r="DBL81" s="165"/>
      <c r="DBM81" s="165"/>
      <c r="DBN81" s="165"/>
      <c r="DBO81" s="165"/>
      <c r="DBP81" s="165"/>
      <c r="DBQ81" s="165"/>
      <c r="DBR81" s="165"/>
      <c r="DBS81" s="165"/>
      <c r="DBT81" s="165"/>
      <c r="DBU81" s="165"/>
      <c r="DBV81" s="165"/>
      <c r="DBW81" s="165"/>
      <c r="DBX81" s="165"/>
      <c r="DBY81" s="165"/>
      <c r="DBZ81" s="165"/>
      <c r="DCA81" s="165"/>
      <c r="DCB81" s="165"/>
      <c r="DCC81" s="165"/>
      <c r="DCD81" s="165"/>
      <c r="DCE81" s="165"/>
      <c r="DCF81" s="165"/>
      <c r="DCG81" s="165"/>
      <c r="DCH81" s="165"/>
      <c r="DCI81" s="165"/>
      <c r="DCJ81" s="165"/>
      <c r="DCK81" s="165"/>
      <c r="DCL81" s="165"/>
      <c r="DCM81" s="165"/>
      <c r="DCN81" s="165"/>
      <c r="DCO81" s="165"/>
      <c r="DCP81" s="165"/>
      <c r="DCQ81" s="165"/>
      <c r="DCR81" s="165"/>
      <c r="DCS81" s="165"/>
      <c r="DCT81" s="165"/>
      <c r="DCU81" s="165"/>
      <c r="DCV81" s="165"/>
      <c r="DCW81" s="165"/>
      <c r="DCX81" s="165"/>
      <c r="DCY81" s="165"/>
      <c r="DCZ81" s="165"/>
      <c r="DDA81" s="165"/>
      <c r="DDB81" s="165"/>
      <c r="DDC81" s="165"/>
      <c r="DDD81" s="165"/>
      <c r="DDE81" s="165"/>
      <c r="DDF81" s="165"/>
      <c r="DDG81" s="165"/>
      <c r="DDH81" s="165"/>
      <c r="DDI81" s="165"/>
      <c r="DDJ81" s="165"/>
      <c r="DDK81" s="165"/>
      <c r="DDL81" s="165"/>
      <c r="DDM81" s="165"/>
      <c r="DDN81" s="165"/>
      <c r="DDO81" s="165"/>
      <c r="DDP81" s="165"/>
      <c r="DDQ81" s="165"/>
      <c r="DDR81" s="165"/>
      <c r="DDS81" s="165"/>
      <c r="DDT81" s="165"/>
      <c r="DDU81" s="165"/>
      <c r="DDV81" s="165"/>
      <c r="DDW81" s="165"/>
      <c r="DDX81" s="165"/>
      <c r="DDY81" s="165"/>
      <c r="DDZ81" s="165"/>
      <c r="DEA81" s="165"/>
      <c r="DEB81" s="165"/>
      <c r="DEC81" s="165"/>
      <c r="DED81" s="165"/>
      <c r="DEE81" s="165"/>
      <c r="DEF81" s="165"/>
      <c r="DEG81" s="165"/>
      <c r="DEH81" s="165"/>
      <c r="DEI81" s="165"/>
      <c r="DEJ81" s="165"/>
      <c r="DEK81" s="165"/>
      <c r="DEL81" s="165"/>
      <c r="DEM81" s="165"/>
      <c r="DEN81" s="165"/>
      <c r="DEO81" s="165"/>
      <c r="DEP81" s="165"/>
      <c r="DEQ81" s="165"/>
      <c r="DER81" s="165"/>
      <c r="DES81" s="165"/>
      <c r="DET81" s="165"/>
      <c r="DEU81" s="165"/>
      <c r="DEV81" s="165"/>
      <c r="DEW81" s="165"/>
      <c r="DEX81" s="165"/>
      <c r="DEY81" s="165"/>
      <c r="DEZ81" s="165"/>
      <c r="DFA81" s="165"/>
      <c r="DFB81" s="165"/>
      <c r="DFC81" s="165"/>
      <c r="DFD81" s="165"/>
      <c r="DFE81" s="165"/>
      <c r="DFF81" s="165"/>
      <c r="DFG81" s="165"/>
      <c r="DFH81" s="165"/>
      <c r="DFI81" s="165"/>
      <c r="DFJ81" s="165"/>
      <c r="DFK81" s="165"/>
      <c r="DFL81" s="165"/>
      <c r="DFM81" s="165"/>
      <c r="DFN81" s="165"/>
      <c r="DFO81" s="165"/>
      <c r="DFP81" s="165"/>
      <c r="DFQ81" s="165"/>
      <c r="DFR81" s="165"/>
      <c r="DFS81" s="165"/>
      <c r="DFT81" s="165"/>
      <c r="DFU81" s="165"/>
      <c r="DFV81" s="165"/>
      <c r="DFW81" s="165"/>
      <c r="DFX81" s="165"/>
      <c r="DFY81" s="165"/>
      <c r="DFZ81" s="165"/>
      <c r="DGA81" s="165"/>
      <c r="DGB81" s="165"/>
      <c r="DGC81" s="165"/>
      <c r="DGD81" s="165"/>
      <c r="DGE81" s="165"/>
      <c r="DGF81" s="165"/>
      <c r="DGG81" s="165"/>
      <c r="DGH81" s="165"/>
      <c r="DGI81" s="165"/>
      <c r="DGJ81" s="165"/>
      <c r="DGK81" s="165"/>
      <c r="DGL81" s="165"/>
      <c r="DGM81" s="165"/>
      <c r="DGN81" s="165"/>
      <c r="DGO81" s="165"/>
      <c r="DGP81" s="165"/>
      <c r="DGQ81" s="165"/>
      <c r="DGR81" s="165"/>
      <c r="DGS81" s="165"/>
      <c r="DGT81" s="165"/>
      <c r="DGU81" s="165"/>
      <c r="DGV81" s="165"/>
      <c r="DGW81" s="165"/>
      <c r="DGX81" s="165"/>
      <c r="DGY81" s="165"/>
      <c r="DGZ81" s="165"/>
      <c r="DHA81" s="165"/>
      <c r="DHB81" s="165"/>
      <c r="DHC81" s="165"/>
      <c r="DHD81" s="165"/>
      <c r="DHE81" s="165"/>
      <c r="DHF81" s="165"/>
      <c r="DHG81" s="165"/>
      <c r="DHH81" s="165"/>
      <c r="DHI81" s="165"/>
      <c r="DHJ81" s="165"/>
      <c r="DHK81" s="165"/>
      <c r="DHL81" s="165"/>
      <c r="DHM81" s="165"/>
      <c r="DHN81" s="165"/>
      <c r="DHO81" s="165"/>
      <c r="DHP81" s="165"/>
      <c r="DHQ81" s="165"/>
      <c r="DHR81" s="165"/>
      <c r="DHS81" s="165"/>
      <c r="DHT81" s="165"/>
      <c r="DHU81" s="165"/>
      <c r="DHV81" s="165"/>
      <c r="DHW81" s="165"/>
      <c r="DHX81" s="165"/>
      <c r="DHY81" s="165"/>
      <c r="DHZ81" s="165"/>
      <c r="DIA81" s="165"/>
      <c r="DIB81" s="165"/>
      <c r="DIC81" s="165"/>
      <c r="DID81" s="165"/>
      <c r="DIE81" s="165"/>
      <c r="DIF81" s="165"/>
      <c r="DIG81" s="165"/>
      <c r="DIH81" s="165"/>
      <c r="DII81" s="165"/>
      <c r="DIJ81" s="165"/>
      <c r="DIK81" s="165"/>
      <c r="DIL81" s="165"/>
      <c r="DIM81" s="165"/>
      <c r="DIN81" s="165"/>
      <c r="DIO81" s="165"/>
      <c r="DIP81" s="165"/>
      <c r="DIQ81" s="165"/>
      <c r="DIR81" s="165"/>
      <c r="DIS81" s="165"/>
      <c r="DIT81" s="165"/>
      <c r="DIU81" s="165"/>
      <c r="DIV81" s="165"/>
      <c r="DIW81" s="165"/>
      <c r="DIX81" s="165"/>
      <c r="DIY81" s="165"/>
      <c r="DIZ81" s="165"/>
      <c r="DJA81" s="165"/>
      <c r="DJB81" s="165"/>
      <c r="DJC81" s="165"/>
      <c r="DJD81" s="165"/>
      <c r="DJE81" s="165"/>
      <c r="DJF81" s="165"/>
      <c r="DJG81" s="165"/>
      <c r="DJH81" s="165"/>
      <c r="DJI81" s="165"/>
      <c r="DJJ81" s="165"/>
      <c r="DJK81" s="165"/>
      <c r="DJL81" s="165"/>
      <c r="DJM81" s="165"/>
      <c r="DJN81" s="165"/>
      <c r="DJO81" s="165"/>
      <c r="DJP81" s="165"/>
      <c r="DJQ81" s="165"/>
      <c r="DJR81" s="165"/>
      <c r="DJS81" s="165"/>
      <c r="DJT81" s="165"/>
      <c r="DJU81" s="165"/>
      <c r="DJV81" s="165"/>
      <c r="DJW81" s="165"/>
      <c r="DJX81" s="165"/>
      <c r="DJY81" s="165"/>
      <c r="DJZ81" s="165"/>
      <c r="DKA81" s="165"/>
      <c r="DKB81" s="165"/>
      <c r="DKC81" s="165"/>
      <c r="DKD81" s="165"/>
      <c r="DKE81" s="165"/>
      <c r="DKF81" s="165"/>
      <c r="DKG81" s="165"/>
      <c r="DKH81" s="165"/>
      <c r="DKI81" s="165"/>
      <c r="DKJ81" s="165"/>
      <c r="DKK81" s="165"/>
      <c r="DKL81" s="165"/>
      <c r="DKM81" s="165"/>
      <c r="DKN81" s="165"/>
      <c r="DKO81" s="165"/>
      <c r="DKP81" s="165"/>
      <c r="DKQ81" s="165"/>
      <c r="DKR81" s="165"/>
      <c r="DKS81" s="165"/>
      <c r="DKT81" s="165"/>
      <c r="DKU81" s="165"/>
      <c r="DKV81" s="165"/>
      <c r="DKW81" s="165"/>
      <c r="DKX81" s="165"/>
      <c r="DKY81" s="165"/>
      <c r="DKZ81" s="165"/>
      <c r="DLA81" s="165"/>
      <c r="DLB81" s="165"/>
      <c r="DLC81" s="165"/>
      <c r="DLD81" s="165"/>
      <c r="DLE81" s="165"/>
      <c r="DLF81" s="165"/>
      <c r="DLG81" s="165"/>
      <c r="DLH81" s="165"/>
      <c r="DLI81" s="165"/>
      <c r="DLJ81" s="165"/>
      <c r="DLK81" s="165"/>
      <c r="DLL81" s="165"/>
      <c r="DLM81" s="165"/>
      <c r="DLN81" s="165"/>
      <c r="DLO81" s="165"/>
      <c r="DLP81" s="165"/>
      <c r="DLQ81" s="165"/>
      <c r="DLR81" s="165"/>
      <c r="DLS81" s="165"/>
      <c r="DLT81" s="165"/>
      <c r="DLU81" s="165"/>
      <c r="DLV81" s="165"/>
      <c r="DLW81" s="165"/>
      <c r="DLX81" s="165"/>
      <c r="DLY81" s="165"/>
      <c r="DLZ81" s="165"/>
      <c r="DMA81" s="165"/>
      <c r="DMB81" s="165"/>
      <c r="DMC81" s="165"/>
      <c r="DMD81" s="165"/>
      <c r="DME81" s="165"/>
      <c r="DMF81" s="165"/>
      <c r="DMG81" s="165"/>
      <c r="DMH81" s="165"/>
      <c r="DMI81" s="165"/>
      <c r="DMJ81" s="165"/>
      <c r="DMK81" s="165"/>
      <c r="DML81" s="165"/>
      <c r="DMM81" s="165"/>
      <c r="DMN81" s="165"/>
      <c r="DMO81" s="165"/>
      <c r="DMP81" s="165"/>
      <c r="DMQ81" s="165"/>
      <c r="DMR81" s="165"/>
      <c r="DMS81" s="165"/>
      <c r="DMT81" s="165"/>
      <c r="DMU81" s="165"/>
      <c r="DMV81" s="165"/>
      <c r="DMW81" s="165"/>
      <c r="DMX81" s="165"/>
      <c r="DMY81" s="165"/>
      <c r="DMZ81" s="165"/>
      <c r="DNA81" s="165"/>
      <c r="DNB81" s="165"/>
      <c r="DNC81" s="165"/>
      <c r="DND81" s="165"/>
      <c r="DNE81" s="165"/>
      <c r="DNF81" s="165"/>
      <c r="DNG81" s="165"/>
      <c r="DNH81" s="165"/>
      <c r="DNI81" s="165"/>
      <c r="DNJ81" s="165"/>
      <c r="DNK81" s="165"/>
      <c r="DNL81" s="165"/>
      <c r="DNM81" s="165"/>
      <c r="DNN81" s="165"/>
      <c r="DNO81" s="165"/>
      <c r="DNP81" s="165"/>
      <c r="DNQ81" s="165"/>
      <c r="DNR81" s="165"/>
      <c r="DNS81" s="165"/>
      <c r="DNT81" s="165"/>
      <c r="DNU81" s="165"/>
      <c r="DNV81" s="165"/>
      <c r="DNW81" s="165"/>
      <c r="DNX81" s="165"/>
      <c r="DNY81" s="165"/>
      <c r="DNZ81" s="165"/>
      <c r="DOA81" s="165"/>
      <c r="DOB81" s="165"/>
      <c r="DOC81" s="165"/>
      <c r="DOD81" s="165"/>
      <c r="DOE81" s="165"/>
      <c r="DOF81" s="165"/>
      <c r="DOG81" s="165"/>
      <c r="DOH81" s="165"/>
      <c r="DOI81" s="165"/>
      <c r="DOJ81" s="165"/>
      <c r="DOK81" s="165"/>
      <c r="DOL81" s="165"/>
      <c r="DOM81" s="165"/>
      <c r="DON81" s="165"/>
      <c r="DOO81" s="165"/>
      <c r="DOP81" s="165"/>
      <c r="DOQ81" s="165"/>
      <c r="DOR81" s="165"/>
      <c r="DOS81" s="165"/>
      <c r="DOT81" s="165"/>
      <c r="DOU81" s="165"/>
      <c r="DOV81" s="165"/>
      <c r="DOW81" s="165"/>
      <c r="DOX81" s="165"/>
      <c r="DOY81" s="165"/>
      <c r="DOZ81" s="165"/>
      <c r="DPA81" s="165"/>
      <c r="DPB81" s="165"/>
      <c r="DPC81" s="165"/>
      <c r="DPD81" s="165"/>
      <c r="DPE81" s="165"/>
      <c r="DPF81" s="165"/>
      <c r="DPG81" s="165"/>
      <c r="DPH81" s="165"/>
      <c r="DPI81" s="165"/>
      <c r="DPJ81" s="165"/>
      <c r="DPK81" s="165"/>
      <c r="DPL81" s="165"/>
      <c r="DPM81" s="165"/>
      <c r="DPN81" s="165"/>
      <c r="DPO81" s="165"/>
      <c r="DPP81" s="165"/>
      <c r="DPQ81" s="165"/>
      <c r="DPR81" s="165"/>
      <c r="DPS81" s="165"/>
      <c r="DPT81" s="165"/>
      <c r="DPU81" s="165"/>
      <c r="DPV81" s="165"/>
      <c r="DPW81" s="165"/>
      <c r="DPX81" s="165"/>
      <c r="DPY81" s="165"/>
      <c r="DPZ81" s="165"/>
      <c r="DQA81" s="165"/>
      <c r="DQB81" s="165"/>
      <c r="DQC81" s="165"/>
      <c r="DQD81" s="165"/>
      <c r="DQE81" s="165"/>
      <c r="DQF81" s="165"/>
      <c r="DQG81" s="165"/>
      <c r="DQH81" s="165"/>
      <c r="DQI81" s="165"/>
      <c r="DQJ81" s="165"/>
      <c r="DQK81" s="165"/>
      <c r="DQL81" s="165"/>
      <c r="DQM81" s="165"/>
      <c r="DQN81" s="165"/>
      <c r="DQO81" s="165"/>
      <c r="DQP81" s="165"/>
      <c r="DQQ81" s="165"/>
      <c r="DQR81" s="165"/>
      <c r="DQS81" s="165"/>
      <c r="DQT81" s="165"/>
      <c r="DQU81" s="165"/>
      <c r="DQV81" s="165"/>
      <c r="DQW81" s="165"/>
      <c r="DQX81" s="165"/>
      <c r="DQY81" s="165"/>
      <c r="DQZ81" s="165"/>
      <c r="DRA81" s="165"/>
      <c r="DRB81" s="165"/>
      <c r="DRC81" s="165"/>
      <c r="DRD81" s="165"/>
      <c r="DRE81" s="165"/>
      <c r="DRF81" s="165"/>
      <c r="DRG81" s="165"/>
      <c r="DRH81" s="165"/>
      <c r="DRI81" s="165"/>
      <c r="DRJ81" s="165"/>
      <c r="DRK81" s="165"/>
      <c r="DRL81" s="165"/>
      <c r="DRM81" s="165"/>
      <c r="DRN81" s="165"/>
      <c r="DRO81" s="165"/>
      <c r="DRP81" s="165"/>
      <c r="DRQ81" s="165"/>
      <c r="DRR81" s="165"/>
      <c r="DRS81" s="165"/>
      <c r="DRT81" s="165"/>
      <c r="DRU81" s="165"/>
      <c r="DRV81" s="165"/>
      <c r="DRW81" s="165"/>
      <c r="DRX81" s="165"/>
      <c r="DRY81" s="165"/>
      <c r="DRZ81" s="165"/>
      <c r="DSA81" s="165"/>
      <c r="DSB81" s="165"/>
      <c r="DSC81" s="165"/>
      <c r="DSD81" s="165"/>
      <c r="DSE81" s="165"/>
      <c r="DSF81" s="165"/>
      <c r="DSG81" s="165"/>
      <c r="DSH81" s="165"/>
      <c r="DSI81" s="165"/>
      <c r="DSJ81" s="165"/>
      <c r="DSK81" s="165"/>
      <c r="DSL81" s="165"/>
      <c r="DSM81" s="165"/>
      <c r="DSN81" s="165"/>
      <c r="DSO81" s="165"/>
      <c r="DSP81" s="165"/>
      <c r="DSQ81" s="165"/>
      <c r="DSR81" s="165"/>
      <c r="DSS81" s="165"/>
      <c r="DST81" s="165"/>
      <c r="DSU81" s="165"/>
      <c r="DSV81" s="165"/>
      <c r="DSW81" s="165"/>
      <c r="DSX81" s="165"/>
      <c r="DSY81" s="165"/>
      <c r="DSZ81" s="165"/>
      <c r="DTA81" s="165"/>
      <c r="DTB81" s="165"/>
      <c r="DTC81" s="165"/>
      <c r="DTD81" s="165"/>
      <c r="DTE81" s="165"/>
      <c r="DTF81" s="165"/>
      <c r="DTG81" s="165"/>
      <c r="DTH81" s="165"/>
      <c r="DTI81" s="165"/>
      <c r="DTJ81" s="165"/>
      <c r="DTK81" s="165"/>
      <c r="DTL81" s="165"/>
      <c r="DTM81" s="165"/>
      <c r="DTN81" s="165"/>
      <c r="DTO81" s="165"/>
      <c r="DTP81" s="165"/>
      <c r="DTQ81" s="165"/>
      <c r="DTR81" s="165"/>
      <c r="DTS81" s="165"/>
      <c r="DTT81" s="165"/>
      <c r="DTU81" s="165"/>
      <c r="DTV81" s="165"/>
      <c r="DTW81" s="165"/>
      <c r="DTX81" s="165"/>
      <c r="DTY81" s="165"/>
      <c r="DTZ81" s="165"/>
      <c r="DUA81" s="165"/>
      <c r="DUB81" s="165"/>
      <c r="DUC81" s="165"/>
      <c r="DUD81" s="165"/>
      <c r="DUE81" s="165"/>
      <c r="DUF81" s="165"/>
      <c r="DUG81" s="165"/>
      <c r="DUH81" s="165"/>
      <c r="DUI81" s="165"/>
      <c r="DUJ81" s="165"/>
      <c r="DUK81" s="165"/>
      <c r="DUL81" s="165"/>
      <c r="DUM81" s="165"/>
      <c r="DUN81" s="165"/>
      <c r="DUO81" s="165"/>
      <c r="DUP81" s="165"/>
      <c r="DUQ81" s="165"/>
      <c r="DUR81" s="165"/>
      <c r="DUS81" s="165"/>
      <c r="DUT81" s="165"/>
      <c r="DUU81" s="165"/>
      <c r="DUV81" s="165"/>
      <c r="DUW81" s="165"/>
      <c r="DUX81" s="165"/>
      <c r="DUY81" s="165"/>
      <c r="DUZ81" s="165"/>
      <c r="DVA81" s="165"/>
      <c r="DVB81" s="165"/>
      <c r="DVC81" s="165"/>
      <c r="DVD81" s="165"/>
      <c r="DVE81" s="165"/>
      <c r="DVF81" s="165"/>
      <c r="DVG81" s="165"/>
      <c r="DVH81" s="165"/>
      <c r="DVI81" s="165"/>
      <c r="DVJ81" s="165"/>
      <c r="DVK81" s="165"/>
      <c r="DVL81" s="165"/>
      <c r="DVM81" s="165"/>
      <c r="DVN81" s="165"/>
      <c r="DVO81" s="165"/>
      <c r="DVP81" s="165"/>
      <c r="DVQ81" s="165"/>
      <c r="DVR81" s="165"/>
      <c r="DVS81" s="165"/>
      <c r="DVT81" s="165"/>
      <c r="DVU81" s="165"/>
      <c r="DVV81" s="165"/>
      <c r="DVW81" s="165"/>
      <c r="DVX81" s="165"/>
      <c r="DVY81" s="165"/>
      <c r="DVZ81" s="165"/>
      <c r="DWA81" s="165"/>
      <c r="DWB81" s="165"/>
      <c r="DWC81" s="165"/>
      <c r="DWD81" s="165"/>
      <c r="DWE81" s="165"/>
      <c r="DWF81" s="165"/>
      <c r="DWG81" s="165"/>
      <c r="DWH81" s="165"/>
      <c r="DWI81" s="165"/>
      <c r="DWJ81" s="165"/>
      <c r="DWK81" s="165"/>
      <c r="DWL81" s="165"/>
      <c r="DWM81" s="165"/>
      <c r="DWN81" s="165"/>
      <c r="DWO81" s="165"/>
      <c r="DWP81" s="165"/>
      <c r="DWQ81" s="165"/>
      <c r="DWR81" s="165"/>
      <c r="DWS81" s="165"/>
      <c r="DWT81" s="165"/>
      <c r="DWU81" s="165"/>
      <c r="DWV81" s="165"/>
      <c r="DWW81" s="165"/>
      <c r="DWX81" s="165"/>
      <c r="DWY81" s="165"/>
      <c r="DWZ81" s="165"/>
      <c r="DXA81" s="165"/>
      <c r="DXB81" s="165"/>
      <c r="DXC81" s="165"/>
      <c r="DXD81" s="165"/>
      <c r="DXE81" s="165"/>
      <c r="DXF81" s="165"/>
      <c r="DXG81" s="165"/>
      <c r="DXH81" s="165"/>
      <c r="DXI81" s="165"/>
      <c r="DXJ81" s="165"/>
      <c r="DXK81" s="165"/>
      <c r="DXL81" s="165"/>
      <c r="DXM81" s="165"/>
      <c r="DXN81" s="165"/>
      <c r="DXO81" s="165"/>
      <c r="DXP81" s="165"/>
      <c r="DXQ81" s="165"/>
      <c r="DXR81" s="165"/>
      <c r="DXS81" s="165"/>
      <c r="DXT81" s="165"/>
      <c r="DXU81" s="165"/>
      <c r="DXV81" s="165"/>
      <c r="DXW81" s="165"/>
      <c r="DXX81" s="165"/>
      <c r="DXY81" s="165"/>
      <c r="DXZ81" s="165"/>
      <c r="DYA81" s="165"/>
      <c r="DYB81" s="165"/>
      <c r="DYC81" s="165"/>
      <c r="DYD81" s="165"/>
      <c r="DYE81" s="165"/>
      <c r="DYF81" s="165"/>
      <c r="DYG81" s="165"/>
      <c r="DYH81" s="165"/>
      <c r="DYI81" s="165"/>
      <c r="DYJ81" s="165"/>
      <c r="DYK81" s="165"/>
      <c r="DYL81" s="165"/>
      <c r="DYM81" s="165"/>
      <c r="DYN81" s="165"/>
      <c r="DYO81" s="165"/>
      <c r="DYP81" s="165"/>
      <c r="DYQ81" s="165"/>
      <c r="DYR81" s="165"/>
      <c r="DYS81" s="165"/>
      <c r="DYT81" s="165"/>
      <c r="DYU81" s="165"/>
      <c r="DYV81" s="165"/>
      <c r="DYW81" s="165"/>
      <c r="DYX81" s="165"/>
      <c r="DYY81" s="165"/>
      <c r="DYZ81" s="165"/>
      <c r="DZA81" s="165"/>
      <c r="DZB81" s="165"/>
      <c r="DZC81" s="165"/>
      <c r="DZD81" s="165"/>
      <c r="DZE81" s="165"/>
      <c r="DZF81" s="165"/>
      <c r="DZG81" s="165"/>
      <c r="DZH81" s="165"/>
      <c r="DZI81" s="165"/>
      <c r="DZJ81" s="165"/>
      <c r="DZK81" s="165"/>
      <c r="DZL81" s="165"/>
      <c r="DZM81" s="165"/>
      <c r="DZN81" s="165"/>
      <c r="DZO81" s="165"/>
      <c r="DZP81" s="165"/>
      <c r="DZQ81" s="165"/>
      <c r="DZR81" s="165"/>
      <c r="DZS81" s="165"/>
      <c r="DZT81" s="165"/>
      <c r="DZU81" s="165"/>
      <c r="DZV81" s="165"/>
      <c r="DZW81" s="165"/>
      <c r="DZX81" s="165"/>
      <c r="DZY81" s="165"/>
      <c r="DZZ81" s="165"/>
      <c r="EAA81" s="165"/>
      <c r="EAB81" s="165"/>
      <c r="EAC81" s="165"/>
      <c r="EAD81" s="165"/>
      <c r="EAE81" s="165"/>
      <c r="EAF81" s="165"/>
      <c r="EAG81" s="165"/>
      <c r="EAH81" s="165"/>
      <c r="EAI81" s="165"/>
      <c r="EAJ81" s="165"/>
      <c r="EAK81" s="165"/>
      <c r="EAL81" s="165"/>
      <c r="EAM81" s="165"/>
      <c r="EAN81" s="165"/>
      <c r="EAO81" s="165"/>
      <c r="EAP81" s="165"/>
      <c r="EAQ81" s="165"/>
      <c r="EAR81" s="165"/>
      <c r="EAS81" s="165"/>
      <c r="EAT81" s="165"/>
      <c r="EAU81" s="165"/>
      <c r="EAV81" s="165"/>
      <c r="EAW81" s="165"/>
      <c r="EAX81" s="165"/>
      <c r="EAY81" s="165"/>
      <c r="EAZ81" s="165"/>
      <c r="EBA81" s="165"/>
      <c r="EBB81" s="165"/>
      <c r="EBC81" s="165"/>
      <c r="EBD81" s="165"/>
      <c r="EBE81" s="165"/>
      <c r="EBF81" s="165"/>
      <c r="EBG81" s="165"/>
      <c r="EBH81" s="165"/>
      <c r="EBI81" s="165"/>
      <c r="EBJ81" s="165"/>
      <c r="EBK81" s="165"/>
      <c r="EBL81" s="165"/>
      <c r="EBM81" s="165"/>
      <c r="EBN81" s="165"/>
      <c r="EBO81" s="165"/>
      <c r="EBP81" s="165"/>
      <c r="EBQ81" s="165"/>
      <c r="EBR81" s="165"/>
      <c r="EBS81" s="165"/>
      <c r="EBT81" s="165"/>
      <c r="EBU81" s="165"/>
      <c r="EBV81" s="165"/>
      <c r="EBW81" s="165"/>
      <c r="EBX81" s="165"/>
      <c r="EBY81" s="165"/>
      <c r="EBZ81" s="165"/>
      <c r="ECA81" s="165"/>
      <c r="ECB81" s="165"/>
      <c r="ECC81" s="165"/>
      <c r="ECD81" s="165"/>
      <c r="ECE81" s="165"/>
      <c r="ECF81" s="165"/>
      <c r="ECG81" s="165"/>
      <c r="ECH81" s="165"/>
      <c r="ECI81" s="165"/>
      <c r="ECJ81" s="165"/>
      <c r="ECK81" s="165"/>
      <c r="ECL81" s="165"/>
      <c r="ECM81" s="165"/>
      <c r="ECN81" s="165"/>
      <c r="ECO81" s="165"/>
      <c r="ECP81" s="165"/>
      <c r="ECQ81" s="165"/>
      <c r="ECR81" s="165"/>
      <c r="ECS81" s="165"/>
      <c r="ECT81" s="165"/>
      <c r="ECU81" s="165"/>
      <c r="ECV81" s="165"/>
      <c r="ECW81" s="165"/>
      <c r="ECX81" s="165"/>
      <c r="ECY81" s="165"/>
      <c r="ECZ81" s="165"/>
      <c r="EDA81" s="165"/>
      <c r="EDB81" s="165"/>
      <c r="EDC81" s="165"/>
      <c r="EDD81" s="165"/>
      <c r="EDE81" s="165"/>
      <c r="EDF81" s="165"/>
      <c r="EDG81" s="165"/>
      <c r="EDH81" s="165"/>
      <c r="EDI81" s="165"/>
      <c r="EDJ81" s="165"/>
      <c r="EDK81" s="165"/>
      <c r="EDL81" s="165"/>
      <c r="EDM81" s="165"/>
      <c r="EDN81" s="165"/>
      <c r="EDO81" s="165"/>
      <c r="EDP81" s="165"/>
      <c r="EDQ81" s="165"/>
      <c r="EDR81" s="165"/>
      <c r="EDS81" s="165"/>
      <c r="EDT81" s="165"/>
      <c r="EDU81" s="165"/>
      <c r="EDV81" s="165"/>
      <c r="EDW81" s="165"/>
      <c r="EDX81" s="165"/>
      <c r="EDY81" s="165"/>
      <c r="EDZ81" s="165"/>
      <c r="EEA81" s="165"/>
      <c r="EEB81" s="165"/>
      <c r="EEC81" s="165"/>
      <c r="EED81" s="165"/>
      <c r="EEE81" s="165"/>
      <c r="EEF81" s="165"/>
      <c r="EEG81" s="165"/>
      <c r="EEH81" s="165"/>
      <c r="EEI81" s="165"/>
      <c r="EEJ81" s="165"/>
      <c r="EEK81" s="165"/>
      <c r="EEL81" s="165"/>
      <c r="EEM81" s="165"/>
      <c r="EEN81" s="165"/>
      <c r="EEO81" s="165"/>
      <c r="EEP81" s="165"/>
      <c r="EEQ81" s="165"/>
      <c r="EER81" s="165"/>
      <c r="EES81" s="165"/>
      <c r="EET81" s="165"/>
      <c r="EEU81" s="165"/>
      <c r="EEV81" s="165"/>
      <c r="EEW81" s="165"/>
      <c r="EEX81" s="165"/>
      <c r="EEY81" s="165"/>
      <c r="EEZ81" s="165"/>
      <c r="EFA81" s="165"/>
      <c r="EFB81" s="165"/>
      <c r="EFC81" s="165"/>
      <c r="EFD81" s="165"/>
      <c r="EFE81" s="165"/>
      <c r="EFF81" s="165"/>
      <c r="EFG81" s="165"/>
      <c r="EFH81" s="165"/>
      <c r="EFI81" s="165"/>
      <c r="EFJ81" s="165"/>
      <c r="EFK81" s="165"/>
      <c r="EFL81" s="165"/>
      <c r="EFM81" s="165"/>
      <c r="EFN81" s="165"/>
      <c r="EFO81" s="165"/>
      <c r="EFP81" s="165"/>
      <c r="EFQ81" s="165"/>
      <c r="EFR81" s="165"/>
      <c r="EFS81" s="165"/>
      <c r="EFT81" s="165"/>
      <c r="EFU81" s="165"/>
      <c r="EFV81" s="165"/>
      <c r="EFW81" s="165"/>
      <c r="EFX81" s="165"/>
      <c r="EFY81" s="165"/>
      <c r="EFZ81" s="165"/>
      <c r="EGA81" s="165"/>
      <c r="EGB81" s="165"/>
      <c r="EGC81" s="165"/>
      <c r="EGD81" s="165"/>
      <c r="EGE81" s="165"/>
      <c r="EGF81" s="165"/>
      <c r="EGG81" s="165"/>
      <c r="EGH81" s="165"/>
      <c r="EGI81" s="165"/>
      <c r="EGJ81" s="165"/>
      <c r="EGK81" s="165"/>
      <c r="EGL81" s="165"/>
      <c r="EGM81" s="165"/>
      <c r="EGN81" s="165"/>
      <c r="EGO81" s="165"/>
      <c r="EGP81" s="165"/>
      <c r="EGQ81" s="165"/>
      <c r="EGR81" s="165"/>
      <c r="EGS81" s="165"/>
      <c r="EGT81" s="165"/>
      <c r="EGU81" s="165"/>
      <c r="EGV81" s="165"/>
      <c r="EGW81" s="165"/>
      <c r="EGX81" s="165"/>
      <c r="EGY81" s="165"/>
      <c r="EGZ81" s="165"/>
      <c r="EHA81" s="165"/>
      <c r="EHB81" s="165"/>
      <c r="EHC81" s="165"/>
      <c r="EHD81" s="165"/>
      <c r="EHE81" s="165"/>
      <c r="EHF81" s="165"/>
      <c r="EHG81" s="165"/>
      <c r="EHH81" s="165"/>
      <c r="EHI81" s="165"/>
      <c r="EHJ81" s="165"/>
      <c r="EHK81" s="165"/>
      <c r="EHL81" s="165"/>
      <c r="EHM81" s="165"/>
      <c r="EHN81" s="165"/>
      <c r="EHO81" s="165"/>
      <c r="EHP81" s="165"/>
      <c r="EHQ81" s="165"/>
      <c r="EHR81" s="165"/>
      <c r="EHS81" s="165"/>
      <c r="EHT81" s="165"/>
      <c r="EHU81" s="165"/>
      <c r="EHV81" s="165"/>
      <c r="EHW81" s="165"/>
      <c r="EHX81" s="165"/>
      <c r="EHY81" s="165"/>
      <c r="EHZ81" s="165"/>
      <c r="EIA81" s="165"/>
      <c r="EIB81" s="165"/>
      <c r="EIC81" s="165"/>
      <c r="EID81" s="165"/>
      <c r="EIE81" s="165"/>
      <c r="EIF81" s="165"/>
      <c r="EIG81" s="165"/>
      <c r="EIH81" s="165"/>
      <c r="EII81" s="165"/>
      <c r="EIJ81" s="165"/>
      <c r="EIK81" s="165"/>
      <c r="EIL81" s="165"/>
      <c r="EIM81" s="165"/>
      <c r="EIN81" s="165"/>
      <c r="EIO81" s="165"/>
      <c r="EIP81" s="165"/>
      <c r="EIQ81" s="165"/>
      <c r="EIR81" s="165"/>
      <c r="EIS81" s="165"/>
      <c r="EIT81" s="165"/>
      <c r="EIU81" s="165"/>
      <c r="EIV81" s="165"/>
      <c r="EIW81" s="165"/>
      <c r="EIX81" s="165"/>
      <c r="EIY81" s="165"/>
      <c r="EIZ81" s="165"/>
      <c r="EJA81" s="165"/>
      <c r="EJB81" s="165"/>
      <c r="EJC81" s="165"/>
      <c r="EJD81" s="165"/>
      <c r="EJE81" s="165"/>
      <c r="EJF81" s="165"/>
      <c r="EJG81" s="165"/>
      <c r="EJH81" s="165"/>
      <c r="EJI81" s="165"/>
      <c r="EJJ81" s="165"/>
      <c r="EJK81" s="165"/>
      <c r="EJL81" s="165"/>
      <c r="EJM81" s="165"/>
      <c r="EJN81" s="165"/>
      <c r="EJO81" s="165"/>
      <c r="EJP81" s="165"/>
      <c r="EJQ81" s="165"/>
      <c r="EJR81" s="165"/>
      <c r="EJS81" s="165"/>
      <c r="EJT81" s="165"/>
      <c r="EJU81" s="165"/>
      <c r="EJV81" s="165"/>
      <c r="EJW81" s="165"/>
      <c r="EJX81" s="165"/>
      <c r="EJY81" s="165"/>
      <c r="EJZ81" s="165"/>
      <c r="EKA81" s="165"/>
      <c r="EKB81" s="165"/>
      <c r="EKC81" s="165"/>
      <c r="EKD81" s="165"/>
      <c r="EKE81" s="165"/>
      <c r="EKF81" s="165"/>
      <c r="EKG81" s="165"/>
      <c r="EKH81" s="165"/>
      <c r="EKI81" s="165"/>
      <c r="EKJ81" s="165"/>
      <c r="EKK81" s="165"/>
      <c r="EKL81" s="165"/>
      <c r="EKM81" s="165"/>
      <c r="EKN81" s="165"/>
      <c r="EKO81" s="165"/>
      <c r="EKP81" s="165"/>
      <c r="EKQ81" s="165"/>
      <c r="EKR81" s="165"/>
      <c r="EKS81" s="165"/>
      <c r="EKT81" s="165"/>
      <c r="EKU81" s="165"/>
      <c r="EKV81" s="165"/>
      <c r="EKW81" s="165"/>
      <c r="EKX81" s="165"/>
      <c r="EKY81" s="165"/>
      <c r="EKZ81" s="165"/>
      <c r="ELA81" s="165"/>
      <c r="ELB81" s="165"/>
      <c r="ELC81" s="165"/>
      <c r="ELD81" s="165"/>
      <c r="ELE81" s="165"/>
      <c r="ELF81" s="165"/>
      <c r="ELG81" s="165"/>
      <c r="ELH81" s="165"/>
      <c r="ELI81" s="165"/>
      <c r="ELJ81" s="165"/>
      <c r="ELK81" s="165"/>
      <c r="ELL81" s="165"/>
      <c r="ELM81" s="165"/>
      <c r="ELN81" s="165"/>
      <c r="ELO81" s="165"/>
      <c r="ELP81" s="165"/>
      <c r="ELQ81" s="165"/>
      <c r="ELR81" s="165"/>
      <c r="ELS81" s="165"/>
      <c r="ELT81" s="165"/>
      <c r="ELU81" s="165"/>
      <c r="ELV81" s="165"/>
      <c r="ELW81" s="165"/>
      <c r="ELX81" s="165"/>
      <c r="ELY81" s="165"/>
      <c r="ELZ81" s="165"/>
      <c r="EMA81" s="165"/>
      <c r="EMB81" s="165"/>
      <c r="EMC81" s="165"/>
      <c r="EMD81" s="165"/>
      <c r="EME81" s="165"/>
      <c r="EMF81" s="165"/>
      <c r="EMG81" s="165"/>
      <c r="EMH81" s="165"/>
      <c r="EMI81" s="165"/>
      <c r="EMJ81" s="165"/>
      <c r="EMK81" s="165"/>
      <c r="EML81" s="165"/>
      <c r="EMM81" s="165"/>
      <c r="EMN81" s="165"/>
      <c r="EMO81" s="165"/>
      <c r="EMP81" s="165"/>
      <c r="EMQ81" s="165"/>
      <c r="EMR81" s="165"/>
      <c r="EMS81" s="165"/>
      <c r="EMT81" s="165"/>
      <c r="EMU81" s="165"/>
      <c r="EMV81" s="165"/>
      <c r="EMW81" s="165"/>
      <c r="EMX81" s="165"/>
      <c r="EMY81" s="165"/>
      <c r="EMZ81" s="165"/>
      <c r="ENA81" s="165"/>
      <c r="ENB81" s="165"/>
      <c r="ENC81" s="165"/>
      <c r="END81" s="165"/>
      <c r="ENE81" s="165"/>
      <c r="ENF81" s="165"/>
      <c r="ENG81" s="165"/>
      <c r="ENH81" s="165"/>
      <c r="ENI81" s="165"/>
      <c r="ENJ81" s="165"/>
      <c r="ENK81" s="165"/>
      <c r="ENL81" s="165"/>
      <c r="ENM81" s="165"/>
      <c r="ENN81" s="165"/>
      <c r="ENO81" s="165"/>
      <c r="ENP81" s="165"/>
      <c r="ENQ81" s="165"/>
      <c r="ENR81" s="165"/>
      <c r="ENS81" s="165"/>
      <c r="ENT81" s="165"/>
      <c r="ENU81" s="165"/>
      <c r="ENV81" s="165"/>
      <c r="ENW81" s="165"/>
      <c r="ENX81" s="165"/>
      <c r="ENY81" s="165"/>
      <c r="ENZ81" s="165"/>
      <c r="EOA81" s="165"/>
      <c r="EOB81" s="165"/>
      <c r="EOC81" s="165"/>
      <c r="EOD81" s="165"/>
      <c r="EOE81" s="165"/>
      <c r="EOF81" s="165"/>
      <c r="EOG81" s="165"/>
      <c r="EOH81" s="165"/>
      <c r="EOI81" s="165"/>
      <c r="EOJ81" s="165"/>
      <c r="EOK81" s="165"/>
      <c r="EOL81" s="165"/>
      <c r="EOM81" s="165"/>
      <c r="EON81" s="165"/>
      <c r="EOO81" s="165"/>
      <c r="EOP81" s="165"/>
      <c r="EOQ81" s="165"/>
      <c r="EOR81" s="165"/>
      <c r="EOS81" s="165"/>
      <c r="EOT81" s="165"/>
      <c r="EOU81" s="165"/>
      <c r="EOV81" s="165"/>
      <c r="EOW81" s="165"/>
      <c r="EOX81" s="165"/>
      <c r="EOY81" s="165"/>
      <c r="EOZ81" s="165"/>
      <c r="EPA81" s="165"/>
      <c r="EPB81" s="165"/>
      <c r="EPC81" s="165"/>
      <c r="EPD81" s="165"/>
      <c r="EPE81" s="165"/>
      <c r="EPF81" s="165"/>
      <c r="EPG81" s="165"/>
      <c r="EPH81" s="165"/>
      <c r="EPI81" s="165"/>
      <c r="EPJ81" s="165"/>
      <c r="EPK81" s="165"/>
      <c r="EPL81" s="165"/>
      <c r="EPM81" s="165"/>
      <c r="EPN81" s="165"/>
      <c r="EPO81" s="165"/>
      <c r="EPP81" s="165"/>
      <c r="EPQ81" s="165"/>
      <c r="EPR81" s="165"/>
      <c r="EPS81" s="165"/>
      <c r="EPT81" s="165"/>
      <c r="EPU81" s="165"/>
      <c r="EPV81" s="165"/>
      <c r="EPW81" s="165"/>
      <c r="EPX81" s="165"/>
      <c r="EPY81" s="165"/>
      <c r="EPZ81" s="165"/>
      <c r="EQA81" s="165"/>
      <c r="EQB81" s="165"/>
      <c r="EQC81" s="165"/>
      <c r="EQD81" s="165"/>
      <c r="EQE81" s="165"/>
      <c r="EQF81" s="165"/>
      <c r="EQG81" s="165"/>
      <c r="EQH81" s="165"/>
      <c r="EQI81" s="165"/>
      <c r="EQJ81" s="165"/>
      <c r="EQK81" s="165"/>
      <c r="EQL81" s="165"/>
      <c r="EQM81" s="165"/>
      <c r="EQN81" s="165"/>
      <c r="EQO81" s="165"/>
      <c r="EQP81" s="165"/>
      <c r="EQQ81" s="165"/>
      <c r="EQR81" s="165"/>
      <c r="EQS81" s="165"/>
      <c r="EQT81" s="165"/>
      <c r="EQU81" s="165"/>
      <c r="EQV81" s="165"/>
      <c r="EQW81" s="165"/>
      <c r="EQX81" s="165"/>
      <c r="EQY81" s="165"/>
      <c r="EQZ81" s="165"/>
      <c r="ERA81" s="165"/>
      <c r="ERB81" s="165"/>
      <c r="ERC81" s="165"/>
      <c r="ERD81" s="165"/>
      <c r="ERE81" s="165"/>
      <c r="ERF81" s="165"/>
      <c r="ERG81" s="165"/>
      <c r="ERH81" s="165"/>
      <c r="ERI81" s="165"/>
      <c r="ERJ81" s="165"/>
      <c r="ERK81" s="165"/>
      <c r="ERL81" s="165"/>
      <c r="ERM81" s="165"/>
      <c r="ERN81" s="165"/>
      <c r="ERO81" s="165"/>
      <c r="ERP81" s="165"/>
      <c r="ERQ81" s="165"/>
      <c r="ERR81" s="165"/>
      <c r="ERS81" s="165"/>
      <c r="ERT81" s="165"/>
      <c r="ERU81" s="165"/>
      <c r="ERV81" s="165"/>
      <c r="ERW81" s="165"/>
      <c r="ERX81" s="165"/>
      <c r="ERY81" s="165"/>
      <c r="ERZ81" s="165"/>
      <c r="ESA81" s="165"/>
      <c r="ESB81" s="165"/>
      <c r="ESC81" s="165"/>
      <c r="ESD81" s="165"/>
      <c r="ESE81" s="165"/>
      <c r="ESF81" s="165"/>
      <c r="ESG81" s="165"/>
      <c r="ESH81" s="165"/>
      <c r="ESI81" s="165"/>
      <c r="ESJ81" s="165"/>
      <c r="ESK81" s="165"/>
      <c r="ESL81" s="165"/>
      <c r="ESM81" s="165"/>
      <c r="ESN81" s="165"/>
      <c r="ESO81" s="165"/>
      <c r="ESP81" s="165"/>
      <c r="ESQ81" s="165"/>
      <c r="ESR81" s="165"/>
      <c r="ESS81" s="165"/>
      <c r="EST81" s="165"/>
      <c r="ESU81" s="165"/>
      <c r="ESV81" s="165"/>
      <c r="ESW81" s="165"/>
      <c r="ESX81" s="165"/>
      <c r="ESY81" s="165"/>
      <c r="ESZ81" s="165"/>
      <c r="ETA81" s="165"/>
      <c r="ETB81" s="165"/>
      <c r="ETC81" s="165"/>
      <c r="ETD81" s="165"/>
      <c r="ETE81" s="165"/>
      <c r="ETF81" s="165"/>
      <c r="ETG81" s="165"/>
      <c r="ETH81" s="165"/>
      <c r="ETI81" s="165"/>
      <c r="ETJ81" s="165"/>
      <c r="ETK81" s="165"/>
      <c r="ETL81" s="165"/>
      <c r="ETM81" s="165"/>
      <c r="ETN81" s="165"/>
      <c r="ETO81" s="165"/>
      <c r="ETP81" s="165"/>
      <c r="ETQ81" s="165"/>
      <c r="ETR81" s="165"/>
      <c r="ETS81" s="165"/>
      <c r="ETT81" s="165"/>
      <c r="ETU81" s="165"/>
      <c r="ETV81" s="165"/>
      <c r="ETW81" s="165"/>
      <c r="ETX81" s="165"/>
      <c r="ETY81" s="165"/>
      <c r="ETZ81" s="165"/>
      <c r="EUA81" s="165"/>
      <c r="EUB81" s="165"/>
      <c r="EUC81" s="165"/>
      <c r="EUD81" s="165"/>
      <c r="EUE81" s="165"/>
      <c r="EUF81" s="165"/>
      <c r="EUG81" s="165"/>
      <c r="EUH81" s="165"/>
      <c r="EUI81" s="165"/>
      <c r="EUJ81" s="165"/>
      <c r="EUK81" s="165"/>
      <c r="EUL81" s="165"/>
      <c r="EUM81" s="165"/>
      <c r="EUN81" s="165"/>
      <c r="EUO81" s="165"/>
      <c r="EUP81" s="165"/>
      <c r="EUQ81" s="165"/>
      <c r="EUR81" s="165"/>
      <c r="EUS81" s="165"/>
      <c r="EUT81" s="165"/>
      <c r="EUU81" s="165"/>
      <c r="EUV81" s="165"/>
      <c r="EUW81" s="165"/>
      <c r="EUX81" s="165"/>
      <c r="EUY81" s="165"/>
      <c r="EUZ81" s="165"/>
      <c r="EVA81" s="165"/>
      <c r="EVB81" s="165"/>
      <c r="EVC81" s="165"/>
      <c r="EVD81" s="165"/>
      <c r="EVE81" s="165"/>
      <c r="EVF81" s="165"/>
      <c r="EVG81" s="165"/>
      <c r="EVH81" s="165"/>
      <c r="EVI81" s="165"/>
      <c r="EVJ81" s="165"/>
      <c r="EVK81" s="165"/>
      <c r="EVL81" s="165"/>
      <c r="EVM81" s="165"/>
      <c r="EVN81" s="165"/>
      <c r="EVO81" s="165"/>
      <c r="EVP81" s="165"/>
      <c r="EVQ81" s="165"/>
      <c r="EVR81" s="165"/>
      <c r="EVS81" s="165"/>
      <c r="EVT81" s="165"/>
      <c r="EVU81" s="165"/>
      <c r="EVV81" s="165"/>
      <c r="EVW81" s="165"/>
      <c r="EVX81" s="165"/>
      <c r="EVY81" s="165"/>
      <c r="EVZ81" s="165"/>
      <c r="EWA81" s="165"/>
      <c r="EWB81" s="165"/>
      <c r="EWC81" s="165"/>
      <c r="EWD81" s="165"/>
      <c r="EWE81" s="165"/>
      <c r="EWF81" s="165"/>
      <c r="EWG81" s="165"/>
      <c r="EWH81" s="165"/>
      <c r="EWI81" s="165"/>
      <c r="EWJ81" s="165"/>
      <c r="EWK81" s="165"/>
      <c r="EWL81" s="165"/>
      <c r="EWM81" s="165"/>
      <c r="EWN81" s="165"/>
      <c r="EWO81" s="165"/>
      <c r="EWP81" s="165"/>
      <c r="EWQ81" s="165"/>
      <c r="EWR81" s="165"/>
      <c r="EWS81" s="165"/>
      <c r="EWT81" s="165"/>
      <c r="EWU81" s="165"/>
      <c r="EWV81" s="165"/>
      <c r="EWW81" s="165"/>
      <c r="EWX81" s="165"/>
      <c r="EWY81" s="165"/>
      <c r="EWZ81" s="165"/>
      <c r="EXA81" s="165"/>
      <c r="EXB81" s="165"/>
      <c r="EXC81" s="165"/>
      <c r="EXD81" s="165"/>
      <c r="EXE81" s="165"/>
      <c r="EXF81" s="165"/>
      <c r="EXG81" s="165"/>
      <c r="EXH81" s="165"/>
      <c r="EXI81" s="165"/>
      <c r="EXJ81" s="165"/>
      <c r="EXK81" s="165"/>
      <c r="EXL81" s="165"/>
      <c r="EXM81" s="165"/>
      <c r="EXN81" s="165"/>
      <c r="EXO81" s="165"/>
      <c r="EXP81" s="165"/>
      <c r="EXQ81" s="165"/>
      <c r="EXR81" s="165"/>
      <c r="EXS81" s="165"/>
      <c r="EXT81" s="165"/>
      <c r="EXU81" s="165"/>
      <c r="EXV81" s="165"/>
      <c r="EXW81" s="165"/>
      <c r="EXX81" s="165"/>
      <c r="EXY81" s="165"/>
      <c r="EXZ81" s="165"/>
      <c r="EYA81" s="165"/>
      <c r="EYB81" s="165"/>
      <c r="EYC81" s="165"/>
      <c r="EYD81" s="165"/>
      <c r="EYE81" s="165"/>
      <c r="EYF81" s="165"/>
      <c r="EYG81" s="165"/>
      <c r="EYH81" s="165"/>
      <c r="EYI81" s="165"/>
      <c r="EYJ81" s="165"/>
      <c r="EYK81" s="165"/>
      <c r="EYL81" s="165"/>
      <c r="EYM81" s="165"/>
      <c r="EYN81" s="165"/>
      <c r="EYO81" s="165"/>
      <c r="EYP81" s="165"/>
      <c r="EYQ81" s="165"/>
      <c r="EYR81" s="165"/>
      <c r="EYS81" s="165"/>
      <c r="EYT81" s="165"/>
      <c r="EYU81" s="165"/>
      <c r="EYV81" s="165"/>
      <c r="EYW81" s="165"/>
      <c r="EYX81" s="165"/>
      <c r="EYY81" s="165"/>
      <c r="EYZ81" s="165"/>
      <c r="EZA81" s="165"/>
      <c r="EZB81" s="165"/>
      <c r="EZC81" s="165"/>
      <c r="EZD81" s="165"/>
      <c r="EZE81" s="165"/>
      <c r="EZF81" s="165"/>
      <c r="EZG81" s="165"/>
      <c r="EZH81" s="165"/>
      <c r="EZI81" s="165"/>
      <c r="EZJ81" s="165"/>
      <c r="EZK81" s="165"/>
      <c r="EZL81" s="165"/>
      <c r="EZM81" s="165"/>
      <c r="EZN81" s="165"/>
      <c r="EZO81" s="165"/>
      <c r="EZP81" s="165"/>
      <c r="EZQ81" s="165"/>
      <c r="EZR81" s="165"/>
      <c r="EZS81" s="165"/>
      <c r="EZT81" s="165"/>
      <c r="EZU81" s="165"/>
      <c r="EZV81" s="165"/>
      <c r="EZW81" s="165"/>
      <c r="EZX81" s="165"/>
      <c r="EZY81" s="165"/>
      <c r="EZZ81" s="165"/>
      <c r="FAA81" s="165"/>
      <c r="FAB81" s="165"/>
      <c r="FAC81" s="165"/>
      <c r="FAD81" s="165"/>
      <c r="FAE81" s="165"/>
      <c r="FAF81" s="165"/>
      <c r="FAG81" s="165"/>
      <c r="FAH81" s="165"/>
      <c r="FAI81" s="165"/>
      <c r="FAJ81" s="165"/>
      <c r="FAK81" s="165"/>
      <c r="FAL81" s="165"/>
      <c r="FAM81" s="165"/>
      <c r="FAN81" s="165"/>
      <c r="FAO81" s="165"/>
      <c r="FAP81" s="165"/>
      <c r="FAQ81" s="165"/>
      <c r="FAR81" s="165"/>
      <c r="FAS81" s="165"/>
      <c r="FAT81" s="165"/>
      <c r="FAU81" s="165"/>
      <c r="FAV81" s="165"/>
      <c r="FAW81" s="165"/>
      <c r="FAX81" s="165"/>
      <c r="FAY81" s="165"/>
      <c r="FAZ81" s="165"/>
      <c r="FBA81" s="165"/>
      <c r="FBB81" s="165"/>
      <c r="FBC81" s="165"/>
      <c r="FBD81" s="165"/>
      <c r="FBE81" s="165"/>
      <c r="FBF81" s="165"/>
      <c r="FBG81" s="165"/>
      <c r="FBH81" s="165"/>
      <c r="FBI81" s="165"/>
      <c r="FBJ81" s="165"/>
      <c r="FBK81" s="165"/>
      <c r="FBL81" s="165"/>
      <c r="FBM81" s="165"/>
      <c r="FBN81" s="165"/>
      <c r="FBO81" s="165"/>
      <c r="FBP81" s="165"/>
      <c r="FBQ81" s="165"/>
      <c r="FBR81" s="165"/>
      <c r="FBS81" s="165"/>
      <c r="FBT81" s="165"/>
      <c r="FBU81" s="165"/>
      <c r="FBV81" s="165"/>
      <c r="FBW81" s="165"/>
      <c r="FBX81" s="165"/>
      <c r="FBY81" s="165"/>
      <c r="FBZ81" s="165"/>
      <c r="FCA81" s="165"/>
      <c r="FCB81" s="165"/>
      <c r="FCC81" s="165"/>
      <c r="FCD81" s="165"/>
      <c r="FCE81" s="165"/>
      <c r="FCF81" s="165"/>
      <c r="FCG81" s="165"/>
      <c r="FCH81" s="165"/>
      <c r="FCI81" s="165"/>
      <c r="FCJ81" s="165"/>
      <c r="FCK81" s="165"/>
      <c r="FCL81" s="165"/>
      <c r="FCM81" s="165"/>
      <c r="FCN81" s="165"/>
      <c r="FCO81" s="165"/>
      <c r="FCP81" s="165"/>
      <c r="FCQ81" s="165"/>
      <c r="FCR81" s="165"/>
      <c r="FCS81" s="165"/>
      <c r="FCT81" s="165"/>
      <c r="FCU81" s="165"/>
      <c r="FCV81" s="165"/>
      <c r="FCW81" s="165"/>
      <c r="FCX81" s="165"/>
      <c r="FCY81" s="165"/>
      <c r="FCZ81" s="165"/>
      <c r="FDA81" s="165"/>
      <c r="FDB81" s="165"/>
      <c r="FDC81" s="165"/>
      <c r="FDD81" s="165"/>
      <c r="FDE81" s="165"/>
      <c r="FDF81" s="165"/>
      <c r="FDG81" s="165"/>
      <c r="FDH81" s="165"/>
      <c r="FDI81" s="165"/>
      <c r="FDJ81" s="165"/>
      <c r="FDK81" s="165"/>
      <c r="FDL81" s="165"/>
      <c r="FDM81" s="165"/>
      <c r="FDN81" s="165"/>
      <c r="FDO81" s="165"/>
      <c r="FDP81" s="165"/>
      <c r="FDQ81" s="165"/>
      <c r="FDR81" s="165"/>
      <c r="FDS81" s="165"/>
      <c r="FDT81" s="165"/>
      <c r="FDU81" s="165"/>
      <c r="FDV81" s="165"/>
      <c r="FDW81" s="165"/>
      <c r="FDX81" s="165"/>
      <c r="FDY81" s="165"/>
      <c r="FDZ81" s="165"/>
      <c r="FEA81" s="165"/>
      <c r="FEB81" s="165"/>
      <c r="FEC81" s="165"/>
      <c r="FED81" s="165"/>
      <c r="FEE81" s="165"/>
      <c r="FEF81" s="165"/>
      <c r="FEG81" s="165"/>
      <c r="FEH81" s="165"/>
      <c r="FEI81" s="165"/>
      <c r="FEJ81" s="165"/>
      <c r="FEK81" s="165"/>
      <c r="FEL81" s="165"/>
      <c r="FEM81" s="165"/>
      <c r="FEN81" s="165"/>
      <c r="FEO81" s="165"/>
      <c r="FEP81" s="165"/>
      <c r="FEQ81" s="165"/>
      <c r="FER81" s="165"/>
      <c r="FES81" s="165"/>
      <c r="FET81" s="165"/>
      <c r="FEU81" s="165"/>
      <c r="FEV81" s="165"/>
      <c r="FEW81" s="165"/>
      <c r="FEX81" s="165"/>
      <c r="FEY81" s="165"/>
      <c r="FEZ81" s="165"/>
      <c r="FFA81" s="165"/>
      <c r="FFB81" s="165"/>
      <c r="FFC81" s="165"/>
      <c r="FFD81" s="165"/>
      <c r="FFE81" s="165"/>
      <c r="FFF81" s="165"/>
      <c r="FFG81" s="165"/>
      <c r="FFH81" s="165"/>
      <c r="FFI81" s="165"/>
      <c r="FFJ81" s="165"/>
      <c r="FFK81" s="165"/>
      <c r="FFL81" s="165"/>
      <c r="FFM81" s="165"/>
      <c r="FFN81" s="165"/>
      <c r="FFO81" s="165"/>
      <c r="FFP81" s="165"/>
      <c r="FFQ81" s="165"/>
      <c r="FFR81" s="165"/>
      <c r="FFS81" s="165"/>
      <c r="FFT81" s="165"/>
      <c r="FFU81" s="165"/>
      <c r="FFV81" s="165"/>
      <c r="FFW81" s="165"/>
      <c r="FFX81" s="165"/>
      <c r="FFY81" s="165"/>
      <c r="FFZ81" s="165"/>
      <c r="FGA81" s="165"/>
      <c r="FGB81" s="165"/>
      <c r="FGC81" s="165"/>
      <c r="FGD81" s="165"/>
      <c r="FGE81" s="165"/>
      <c r="FGF81" s="165"/>
      <c r="FGG81" s="165"/>
      <c r="FGH81" s="165"/>
      <c r="FGI81" s="165"/>
      <c r="FGJ81" s="165"/>
      <c r="FGK81" s="165"/>
      <c r="FGL81" s="165"/>
      <c r="FGM81" s="165"/>
      <c r="FGN81" s="165"/>
      <c r="FGO81" s="165"/>
      <c r="FGP81" s="165"/>
      <c r="FGQ81" s="165"/>
      <c r="FGR81" s="165"/>
      <c r="FGS81" s="165"/>
      <c r="FGT81" s="165"/>
      <c r="FGU81" s="165"/>
      <c r="FGV81" s="165"/>
      <c r="FGW81" s="165"/>
      <c r="FGX81" s="165"/>
      <c r="FGY81" s="165"/>
      <c r="FGZ81" s="165"/>
      <c r="FHA81" s="165"/>
      <c r="FHB81" s="165"/>
      <c r="FHC81" s="165"/>
      <c r="FHD81" s="165"/>
      <c r="FHE81" s="165"/>
      <c r="FHF81" s="165"/>
      <c r="FHG81" s="165"/>
      <c r="FHH81" s="165"/>
      <c r="FHI81" s="165"/>
      <c r="FHJ81" s="165"/>
      <c r="FHK81" s="165"/>
      <c r="FHL81" s="165"/>
      <c r="FHM81" s="165"/>
      <c r="FHN81" s="165"/>
      <c r="FHO81" s="165"/>
      <c r="FHP81" s="165"/>
      <c r="FHQ81" s="165"/>
      <c r="FHR81" s="165"/>
      <c r="FHS81" s="165"/>
      <c r="FHT81" s="165"/>
      <c r="FHU81" s="165"/>
      <c r="FHV81" s="165"/>
      <c r="FHW81" s="165"/>
      <c r="FHX81" s="165"/>
      <c r="FHY81" s="165"/>
      <c r="FHZ81" s="165"/>
      <c r="FIA81" s="165"/>
      <c r="FIB81" s="165"/>
      <c r="FIC81" s="165"/>
      <c r="FID81" s="165"/>
      <c r="FIE81" s="165"/>
      <c r="FIF81" s="165"/>
      <c r="FIG81" s="165"/>
      <c r="FIH81" s="165"/>
      <c r="FII81" s="165"/>
      <c r="FIJ81" s="165"/>
      <c r="FIK81" s="165"/>
      <c r="FIL81" s="165"/>
      <c r="FIM81" s="165"/>
      <c r="FIN81" s="165"/>
      <c r="FIO81" s="165"/>
      <c r="FIP81" s="165"/>
      <c r="FIQ81" s="165"/>
      <c r="FIR81" s="165"/>
      <c r="FIS81" s="165"/>
      <c r="FIT81" s="165"/>
      <c r="FIU81" s="165"/>
      <c r="FIV81" s="165"/>
      <c r="FIW81" s="165"/>
      <c r="FIX81" s="165"/>
      <c r="FIY81" s="165"/>
      <c r="FIZ81" s="165"/>
      <c r="FJA81" s="165"/>
      <c r="FJB81" s="165"/>
      <c r="FJC81" s="165"/>
      <c r="FJD81" s="165"/>
      <c r="FJE81" s="165"/>
      <c r="FJF81" s="165"/>
      <c r="FJG81" s="165"/>
      <c r="FJH81" s="165"/>
      <c r="FJI81" s="165"/>
      <c r="FJJ81" s="165"/>
      <c r="FJK81" s="165"/>
      <c r="FJL81" s="165"/>
      <c r="FJM81" s="165"/>
      <c r="FJN81" s="165"/>
      <c r="FJO81" s="165"/>
      <c r="FJP81" s="165"/>
      <c r="FJQ81" s="165"/>
      <c r="FJR81" s="165"/>
      <c r="FJS81" s="165"/>
      <c r="FJT81" s="165"/>
      <c r="FJU81" s="165"/>
      <c r="FJV81" s="165"/>
      <c r="FJW81" s="165"/>
      <c r="FJX81" s="165"/>
      <c r="FJY81" s="165"/>
      <c r="FJZ81" s="165"/>
      <c r="FKA81" s="165"/>
      <c r="FKB81" s="165"/>
      <c r="FKC81" s="165"/>
      <c r="FKD81" s="165"/>
      <c r="FKE81" s="165"/>
      <c r="FKF81" s="165"/>
      <c r="FKG81" s="165"/>
      <c r="FKH81" s="165"/>
      <c r="FKI81" s="165"/>
      <c r="FKJ81" s="165"/>
      <c r="FKK81" s="165"/>
      <c r="FKL81" s="165"/>
      <c r="FKM81" s="165"/>
      <c r="FKN81" s="165"/>
      <c r="FKO81" s="165"/>
      <c r="FKP81" s="165"/>
      <c r="FKQ81" s="165"/>
      <c r="FKR81" s="165"/>
      <c r="FKS81" s="165"/>
      <c r="FKT81" s="165"/>
      <c r="FKU81" s="165"/>
      <c r="FKV81" s="165"/>
      <c r="FKW81" s="165"/>
      <c r="FKX81" s="165"/>
      <c r="FKY81" s="165"/>
      <c r="FKZ81" s="165"/>
      <c r="FLA81" s="165"/>
      <c r="FLB81" s="165"/>
      <c r="FLC81" s="165"/>
      <c r="FLD81" s="165"/>
      <c r="FLE81" s="165"/>
      <c r="FLF81" s="165"/>
      <c r="FLG81" s="165"/>
      <c r="FLH81" s="165"/>
      <c r="FLI81" s="165"/>
      <c r="FLJ81" s="165"/>
      <c r="FLK81" s="165"/>
      <c r="FLL81" s="165"/>
      <c r="FLM81" s="165"/>
      <c r="FLN81" s="165"/>
      <c r="FLO81" s="165"/>
      <c r="FLP81" s="165"/>
      <c r="FLQ81" s="165"/>
      <c r="FLR81" s="165"/>
      <c r="FLS81" s="165"/>
      <c r="FLT81" s="165"/>
      <c r="FLU81" s="165"/>
      <c r="FLV81" s="165"/>
      <c r="FLW81" s="165"/>
      <c r="FLX81" s="165"/>
      <c r="FLY81" s="165"/>
      <c r="FLZ81" s="165"/>
      <c r="FMA81" s="165"/>
      <c r="FMB81" s="165"/>
      <c r="FMC81" s="165"/>
      <c r="FMD81" s="165"/>
      <c r="FME81" s="165"/>
      <c r="FMF81" s="165"/>
      <c r="FMG81" s="165"/>
      <c r="FMH81" s="165"/>
      <c r="FMI81" s="165"/>
      <c r="FMJ81" s="165"/>
      <c r="FMK81" s="165"/>
      <c r="FML81" s="165"/>
      <c r="FMM81" s="165"/>
      <c r="FMN81" s="165"/>
      <c r="FMO81" s="165"/>
      <c r="FMP81" s="165"/>
      <c r="FMQ81" s="165"/>
      <c r="FMR81" s="165"/>
      <c r="FMS81" s="165"/>
      <c r="FMT81" s="165"/>
      <c r="FMU81" s="165"/>
      <c r="FMV81" s="165"/>
      <c r="FMW81" s="165"/>
      <c r="FMX81" s="165"/>
      <c r="FMY81" s="165"/>
      <c r="FMZ81" s="165"/>
      <c r="FNA81" s="165"/>
      <c r="FNB81" s="165"/>
      <c r="FNC81" s="165"/>
      <c r="FND81" s="165"/>
      <c r="FNE81" s="165"/>
      <c r="FNF81" s="165"/>
      <c r="FNG81" s="165"/>
      <c r="FNH81" s="165"/>
      <c r="FNI81" s="165"/>
      <c r="FNJ81" s="165"/>
      <c r="FNK81" s="165"/>
      <c r="FNL81" s="165"/>
      <c r="FNM81" s="165"/>
      <c r="FNN81" s="165"/>
      <c r="FNO81" s="165"/>
      <c r="FNP81" s="165"/>
      <c r="FNQ81" s="165"/>
      <c r="FNR81" s="165"/>
      <c r="FNS81" s="165"/>
      <c r="FNT81" s="165"/>
      <c r="FNU81" s="165"/>
      <c r="FNV81" s="165"/>
      <c r="FNW81" s="165"/>
      <c r="FNX81" s="165"/>
      <c r="FNY81" s="165"/>
      <c r="FNZ81" s="165"/>
      <c r="FOA81" s="165"/>
      <c r="FOB81" s="165"/>
      <c r="FOC81" s="165"/>
      <c r="FOD81" s="165"/>
      <c r="FOE81" s="165"/>
      <c r="FOF81" s="165"/>
      <c r="FOG81" s="165"/>
      <c r="FOH81" s="165"/>
      <c r="FOI81" s="165"/>
      <c r="FOJ81" s="165"/>
      <c r="FOK81" s="165"/>
      <c r="FOL81" s="165"/>
      <c r="FOM81" s="165"/>
      <c r="FON81" s="165"/>
      <c r="FOO81" s="165"/>
      <c r="FOP81" s="165"/>
      <c r="FOQ81" s="165"/>
      <c r="FOR81" s="165"/>
      <c r="FOS81" s="165"/>
      <c r="FOT81" s="165"/>
      <c r="FOU81" s="165"/>
      <c r="FOV81" s="165"/>
      <c r="FOW81" s="165"/>
      <c r="FOX81" s="165"/>
      <c r="FOY81" s="165"/>
      <c r="FOZ81" s="165"/>
      <c r="FPA81" s="165"/>
      <c r="FPB81" s="165"/>
      <c r="FPC81" s="165"/>
      <c r="FPD81" s="165"/>
      <c r="FPE81" s="165"/>
      <c r="FPF81" s="165"/>
      <c r="FPG81" s="165"/>
      <c r="FPH81" s="165"/>
      <c r="FPI81" s="165"/>
      <c r="FPJ81" s="165"/>
      <c r="FPK81" s="165"/>
      <c r="FPL81" s="165"/>
      <c r="FPM81" s="165"/>
      <c r="FPN81" s="165"/>
      <c r="FPO81" s="165"/>
      <c r="FPP81" s="165"/>
      <c r="FPQ81" s="165"/>
      <c r="FPR81" s="165"/>
      <c r="FPS81" s="165"/>
      <c r="FPT81" s="165"/>
      <c r="FPU81" s="165"/>
      <c r="FPV81" s="165"/>
      <c r="FPW81" s="165"/>
      <c r="FPX81" s="165"/>
      <c r="FPY81" s="165"/>
      <c r="FPZ81" s="165"/>
      <c r="FQA81" s="165"/>
      <c r="FQB81" s="165"/>
      <c r="FQC81" s="165"/>
      <c r="FQD81" s="165"/>
      <c r="FQE81" s="165"/>
      <c r="FQF81" s="165"/>
      <c r="FQG81" s="165"/>
      <c r="FQH81" s="165"/>
      <c r="FQI81" s="165"/>
      <c r="FQJ81" s="165"/>
      <c r="FQK81" s="165"/>
      <c r="FQL81" s="165"/>
      <c r="FQM81" s="165"/>
      <c r="FQN81" s="165"/>
      <c r="FQO81" s="165"/>
      <c r="FQP81" s="165"/>
      <c r="FQQ81" s="165"/>
      <c r="FQR81" s="165"/>
      <c r="FQS81" s="165"/>
      <c r="FQT81" s="165"/>
      <c r="FQU81" s="165"/>
      <c r="FQV81" s="165"/>
      <c r="FQW81" s="165"/>
      <c r="FQX81" s="165"/>
      <c r="FQY81" s="165"/>
      <c r="FQZ81" s="165"/>
      <c r="FRA81" s="165"/>
      <c r="FRB81" s="165"/>
      <c r="FRC81" s="165"/>
      <c r="FRD81" s="165"/>
      <c r="FRE81" s="165"/>
      <c r="FRF81" s="165"/>
      <c r="FRG81" s="165"/>
      <c r="FRH81" s="165"/>
      <c r="FRI81" s="165"/>
      <c r="FRJ81" s="165"/>
      <c r="FRK81" s="165"/>
      <c r="FRL81" s="165"/>
      <c r="FRM81" s="165"/>
      <c r="FRN81" s="165"/>
      <c r="FRO81" s="165"/>
      <c r="FRP81" s="165"/>
      <c r="FRQ81" s="165"/>
      <c r="FRR81" s="165"/>
      <c r="FRS81" s="165"/>
      <c r="FRT81" s="165"/>
      <c r="FRU81" s="165"/>
      <c r="FRV81" s="165"/>
      <c r="FRW81" s="165"/>
      <c r="FRX81" s="165"/>
      <c r="FRY81" s="165"/>
      <c r="FRZ81" s="165"/>
      <c r="FSA81" s="165"/>
      <c r="FSB81" s="165"/>
      <c r="FSC81" s="165"/>
      <c r="FSD81" s="165"/>
      <c r="FSE81" s="165"/>
      <c r="FSF81" s="165"/>
      <c r="FSG81" s="165"/>
      <c r="FSH81" s="165"/>
      <c r="FSI81" s="165"/>
      <c r="FSJ81" s="165"/>
      <c r="FSK81" s="165"/>
      <c r="FSL81" s="165"/>
      <c r="FSM81" s="165"/>
      <c r="FSN81" s="165"/>
      <c r="FSO81" s="165"/>
      <c r="FSP81" s="165"/>
      <c r="FSQ81" s="165"/>
      <c r="FSR81" s="165"/>
      <c r="FSS81" s="165"/>
      <c r="FST81" s="165"/>
      <c r="FSU81" s="165"/>
      <c r="FSV81" s="165"/>
      <c r="FSW81" s="165"/>
      <c r="FSX81" s="165"/>
      <c r="FSY81" s="165"/>
      <c r="FSZ81" s="165"/>
      <c r="FTA81" s="165"/>
      <c r="FTB81" s="165"/>
      <c r="FTC81" s="165"/>
      <c r="FTD81" s="165"/>
      <c r="FTE81" s="165"/>
      <c r="FTF81" s="165"/>
      <c r="FTG81" s="165"/>
      <c r="FTH81" s="165"/>
      <c r="FTI81" s="165"/>
      <c r="FTJ81" s="165"/>
      <c r="FTK81" s="165"/>
      <c r="FTL81" s="165"/>
      <c r="FTM81" s="165"/>
      <c r="FTN81" s="165"/>
      <c r="FTO81" s="165"/>
      <c r="FTP81" s="165"/>
      <c r="FTQ81" s="165"/>
      <c r="FTR81" s="165"/>
      <c r="FTS81" s="165"/>
      <c r="FTT81" s="165"/>
      <c r="FTU81" s="165"/>
      <c r="FTV81" s="165"/>
      <c r="FTW81" s="165"/>
      <c r="FTX81" s="165"/>
      <c r="FTY81" s="165"/>
      <c r="FTZ81" s="165"/>
      <c r="FUA81" s="165"/>
      <c r="FUB81" s="165"/>
      <c r="FUC81" s="165"/>
      <c r="FUD81" s="165"/>
      <c r="FUE81" s="165"/>
      <c r="FUF81" s="165"/>
      <c r="FUG81" s="165"/>
      <c r="FUH81" s="165"/>
      <c r="FUI81" s="165"/>
      <c r="FUJ81" s="165"/>
      <c r="FUK81" s="165"/>
      <c r="FUL81" s="165"/>
      <c r="FUM81" s="165"/>
      <c r="FUN81" s="165"/>
      <c r="FUO81" s="165"/>
      <c r="FUP81" s="165"/>
      <c r="FUQ81" s="165"/>
      <c r="FUR81" s="165"/>
      <c r="FUS81" s="165"/>
      <c r="FUT81" s="165"/>
      <c r="FUU81" s="165"/>
      <c r="FUV81" s="165"/>
      <c r="FUW81" s="165"/>
      <c r="FUX81" s="165"/>
      <c r="FUY81" s="165"/>
      <c r="FUZ81" s="165"/>
      <c r="FVA81" s="165"/>
      <c r="FVB81" s="165"/>
      <c r="FVC81" s="165"/>
      <c r="FVD81" s="165"/>
      <c r="FVE81" s="165"/>
      <c r="FVF81" s="165"/>
      <c r="FVG81" s="165"/>
      <c r="FVH81" s="165"/>
      <c r="FVI81" s="165"/>
      <c r="FVJ81" s="165"/>
      <c r="FVK81" s="165"/>
      <c r="FVL81" s="165"/>
      <c r="FVM81" s="165"/>
      <c r="FVN81" s="165"/>
      <c r="FVO81" s="165"/>
      <c r="FVP81" s="165"/>
      <c r="FVQ81" s="165"/>
      <c r="FVR81" s="165"/>
      <c r="FVS81" s="165"/>
      <c r="FVT81" s="165"/>
      <c r="FVU81" s="165"/>
      <c r="FVV81" s="165"/>
      <c r="FVW81" s="165"/>
      <c r="FVX81" s="165"/>
      <c r="FVY81" s="165"/>
      <c r="FVZ81" s="165"/>
      <c r="FWA81" s="165"/>
      <c r="FWB81" s="165"/>
      <c r="FWC81" s="165"/>
      <c r="FWD81" s="165"/>
      <c r="FWE81" s="165"/>
      <c r="FWF81" s="165"/>
      <c r="FWG81" s="165"/>
      <c r="FWH81" s="165"/>
      <c r="FWI81" s="165"/>
      <c r="FWJ81" s="165"/>
      <c r="FWK81" s="165"/>
      <c r="FWL81" s="165"/>
      <c r="FWM81" s="165"/>
      <c r="FWN81" s="165"/>
      <c r="FWO81" s="165"/>
      <c r="FWP81" s="165"/>
      <c r="FWQ81" s="165"/>
      <c r="FWR81" s="165"/>
      <c r="FWS81" s="165"/>
      <c r="FWT81" s="165"/>
      <c r="FWU81" s="165"/>
      <c r="FWV81" s="165"/>
      <c r="FWW81" s="165"/>
      <c r="FWX81" s="165"/>
      <c r="FWY81" s="165"/>
      <c r="FWZ81" s="165"/>
      <c r="FXA81" s="165"/>
      <c r="FXB81" s="165"/>
      <c r="FXC81" s="165"/>
      <c r="FXD81" s="165"/>
      <c r="FXE81" s="165"/>
      <c r="FXF81" s="165"/>
      <c r="FXG81" s="165"/>
      <c r="FXH81" s="165"/>
      <c r="FXI81" s="165"/>
      <c r="FXJ81" s="165"/>
      <c r="FXK81" s="165"/>
      <c r="FXL81" s="165"/>
      <c r="FXM81" s="165"/>
      <c r="FXN81" s="165"/>
      <c r="FXO81" s="165"/>
      <c r="FXP81" s="165"/>
      <c r="FXQ81" s="165"/>
      <c r="FXR81" s="165"/>
      <c r="FXS81" s="165"/>
      <c r="FXT81" s="165"/>
      <c r="FXU81" s="165"/>
      <c r="FXV81" s="165"/>
      <c r="FXW81" s="165"/>
      <c r="FXX81" s="165"/>
      <c r="FXY81" s="165"/>
      <c r="FXZ81" s="165"/>
      <c r="FYA81" s="165"/>
      <c r="FYB81" s="165"/>
      <c r="FYC81" s="165"/>
      <c r="FYD81" s="165"/>
      <c r="FYE81" s="165"/>
      <c r="FYF81" s="165"/>
      <c r="FYG81" s="165"/>
      <c r="FYH81" s="165"/>
      <c r="FYI81" s="165"/>
      <c r="FYJ81" s="165"/>
      <c r="FYK81" s="165"/>
      <c r="FYL81" s="165"/>
      <c r="FYM81" s="165"/>
      <c r="FYN81" s="165"/>
      <c r="FYO81" s="165"/>
      <c r="FYP81" s="165"/>
      <c r="FYQ81" s="165"/>
      <c r="FYR81" s="165"/>
      <c r="FYS81" s="165"/>
      <c r="FYT81" s="165"/>
      <c r="FYU81" s="165"/>
      <c r="FYV81" s="165"/>
      <c r="FYW81" s="165"/>
      <c r="FYX81" s="165"/>
      <c r="FYY81" s="165"/>
      <c r="FYZ81" s="165"/>
      <c r="FZA81" s="165"/>
      <c r="FZB81" s="165"/>
      <c r="FZC81" s="165"/>
      <c r="FZD81" s="165"/>
      <c r="FZE81" s="165"/>
      <c r="FZF81" s="165"/>
      <c r="FZG81" s="165"/>
      <c r="FZH81" s="165"/>
      <c r="FZI81" s="165"/>
      <c r="FZJ81" s="165"/>
      <c r="FZK81" s="165"/>
      <c r="FZL81" s="165"/>
      <c r="FZM81" s="165"/>
      <c r="FZN81" s="165"/>
      <c r="FZO81" s="165"/>
      <c r="FZP81" s="165"/>
      <c r="FZQ81" s="165"/>
      <c r="FZR81" s="165"/>
      <c r="FZS81" s="165"/>
      <c r="FZT81" s="165"/>
      <c r="FZU81" s="165"/>
      <c r="FZV81" s="165"/>
      <c r="FZW81" s="165"/>
      <c r="FZX81" s="165"/>
      <c r="FZY81" s="165"/>
      <c r="FZZ81" s="165"/>
      <c r="GAA81" s="165"/>
      <c r="GAB81" s="165"/>
      <c r="GAC81" s="165"/>
      <c r="GAD81" s="165"/>
      <c r="GAE81" s="165"/>
      <c r="GAF81" s="165"/>
      <c r="GAG81" s="165"/>
      <c r="GAH81" s="165"/>
      <c r="GAI81" s="165"/>
      <c r="GAJ81" s="165"/>
      <c r="GAK81" s="165"/>
      <c r="GAL81" s="165"/>
      <c r="GAM81" s="165"/>
      <c r="GAN81" s="165"/>
      <c r="GAO81" s="165"/>
      <c r="GAP81" s="165"/>
      <c r="GAQ81" s="165"/>
      <c r="GAR81" s="165"/>
      <c r="GAS81" s="165"/>
      <c r="GAT81" s="165"/>
      <c r="GAU81" s="165"/>
      <c r="GAV81" s="165"/>
      <c r="GAW81" s="165"/>
      <c r="GAX81" s="165"/>
      <c r="GAY81" s="165"/>
      <c r="GAZ81" s="165"/>
      <c r="GBA81" s="165"/>
      <c r="GBB81" s="165"/>
      <c r="GBC81" s="165"/>
      <c r="GBD81" s="165"/>
      <c r="GBE81" s="165"/>
      <c r="GBF81" s="165"/>
      <c r="GBG81" s="165"/>
      <c r="GBH81" s="165"/>
      <c r="GBI81" s="165"/>
      <c r="GBJ81" s="165"/>
      <c r="GBK81" s="165"/>
      <c r="GBL81" s="165"/>
      <c r="GBM81" s="165"/>
      <c r="GBN81" s="165"/>
      <c r="GBO81" s="165"/>
      <c r="GBP81" s="165"/>
      <c r="GBQ81" s="165"/>
      <c r="GBR81" s="165"/>
      <c r="GBS81" s="165"/>
      <c r="GBT81" s="165"/>
      <c r="GBU81" s="165"/>
      <c r="GBV81" s="165"/>
      <c r="GBW81" s="165"/>
      <c r="GBX81" s="165"/>
      <c r="GBY81" s="165"/>
      <c r="GBZ81" s="165"/>
      <c r="GCA81" s="165"/>
      <c r="GCB81" s="165"/>
      <c r="GCC81" s="165"/>
      <c r="GCD81" s="165"/>
      <c r="GCE81" s="165"/>
      <c r="GCF81" s="165"/>
      <c r="GCG81" s="165"/>
      <c r="GCH81" s="165"/>
      <c r="GCI81" s="165"/>
      <c r="GCJ81" s="165"/>
      <c r="GCK81" s="165"/>
      <c r="GCL81" s="165"/>
      <c r="GCM81" s="165"/>
      <c r="GCN81" s="165"/>
      <c r="GCO81" s="165"/>
      <c r="GCP81" s="165"/>
      <c r="GCQ81" s="165"/>
      <c r="GCR81" s="165"/>
      <c r="GCS81" s="165"/>
      <c r="GCT81" s="165"/>
      <c r="GCU81" s="165"/>
      <c r="GCV81" s="165"/>
      <c r="GCW81" s="165"/>
      <c r="GCX81" s="165"/>
      <c r="GCY81" s="165"/>
      <c r="GCZ81" s="165"/>
      <c r="GDA81" s="165"/>
      <c r="GDB81" s="165"/>
      <c r="GDC81" s="165"/>
      <c r="GDD81" s="165"/>
      <c r="GDE81" s="165"/>
      <c r="GDF81" s="165"/>
      <c r="GDG81" s="165"/>
      <c r="GDH81" s="165"/>
      <c r="GDI81" s="165"/>
      <c r="GDJ81" s="165"/>
      <c r="GDK81" s="165"/>
      <c r="GDL81" s="165"/>
      <c r="GDM81" s="165"/>
      <c r="GDN81" s="165"/>
      <c r="GDO81" s="165"/>
      <c r="GDP81" s="165"/>
      <c r="GDQ81" s="165"/>
      <c r="GDR81" s="165"/>
      <c r="GDS81" s="165"/>
      <c r="GDT81" s="165"/>
      <c r="GDU81" s="165"/>
      <c r="GDV81" s="165"/>
      <c r="GDW81" s="165"/>
      <c r="GDX81" s="165"/>
      <c r="GDY81" s="165"/>
      <c r="GDZ81" s="165"/>
      <c r="GEA81" s="165"/>
      <c r="GEB81" s="165"/>
      <c r="GEC81" s="165"/>
      <c r="GED81" s="165"/>
      <c r="GEE81" s="165"/>
      <c r="GEF81" s="165"/>
      <c r="GEG81" s="165"/>
      <c r="GEH81" s="165"/>
      <c r="GEI81" s="165"/>
      <c r="GEJ81" s="165"/>
      <c r="GEK81" s="165"/>
      <c r="GEL81" s="165"/>
      <c r="GEM81" s="165"/>
      <c r="GEN81" s="165"/>
      <c r="GEO81" s="165"/>
      <c r="GEP81" s="165"/>
      <c r="GEQ81" s="165"/>
      <c r="GER81" s="165"/>
      <c r="GES81" s="165"/>
      <c r="GET81" s="165"/>
      <c r="GEU81" s="165"/>
      <c r="GEV81" s="165"/>
      <c r="GEW81" s="165"/>
      <c r="GEX81" s="165"/>
      <c r="GEY81" s="165"/>
      <c r="GEZ81" s="165"/>
      <c r="GFA81" s="165"/>
      <c r="GFB81" s="165"/>
      <c r="GFC81" s="165"/>
      <c r="GFD81" s="165"/>
      <c r="GFE81" s="165"/>
      <c r="GFF81" s="165"/>
      <c r="GFG81" s="165"/>
      <c r="GFH81" s="165"/>
      <c r="GFI81" s="165"/>
      <c r="GFJ81" s="165"/>
      <c r="GFK81" s="165"/>
      <c r="GFL81" s="165"/>
      <c r="GFM81" s="165"/>
      <c r="GFN81" s="165"/>
      <c r="GFO81" s="165"/>
      <c r="GFP81" s="165"/>
      <c r="GFQ81" s="165"/>
      <c r="GFR81" s="165"/>
      <c r="GFS81" s="165"/>
      <c r="GFT81" s="165"/>
      <c r="GFU81" s="165"/>
      <c r="GFV81" s="165"/>
      <c r="GFW81" s="165"/>
      <c r="GFX81" s="165"/>
      <c r="GFY81" s="165"/>
      <c r="GFZ81" s="165"/>
      <c r="GGA81" s="165"/>
      <c r="GGB81" s="165"/>
      <c r="GGC81" s="165"/>
      <c r="GGD81" s="165"/>
      <c r="GGE81" s="165"/>
      <c r="GGF81" s="165"/>
      <c r="GGG81" s="165"/>
      <c r="GGH81" s="165"/>
      <c r="GGI81" s="165"/>
      <c r="GGJ81" s="165"/>
      <c r="GGK81" s="165"/>
      <c r="GGL81" s="165"/>
      <c r="GGM81" s="165"/>
      <c r="GGN81" s="165"/>
      <c r="GGO81" s="165"/>
      <c r="GGP81" s="165"/>
      <c r="GGQ81" s="165"/>
      <c r="GGR81" s="165"/>
      <c r="GGS81" s="165"/>
      <c r="GGT81" s="165"/>
      <c r="GGU81" s="165"/>
      <c r="GGV81" s="165"/>
      <c r="GGW81" s="165"/>
      <c r="GGX81" s="165"/>
      <c r="GGY81" s="165"/>
      <c r="GGZ81" s="165"/>
      <c r="GHA81" s="165"/>
      <c r="GHB81" s="165"/>
      <c r="GHC81" s="165"/>
      <c r="GHD81" s="165"/>
      <c r="GHE81" s="165"/>
      <c r="GHF81" s="165"/>
      <c r="GHG81" s="165"/>
      <c r="GHH81" s="165"/>
      <c r="GHI81" s="165"/>
      <c r="GHJ81" s="165"/>
      <c r="GHK81" s="165"/>
      <c r="GHL81" s="165"/>
      <c r="GHM81" s="165"/>
      <c r="GHN81" s="165"/>
      <c r="GHO81" s="165"/>
      <c r="GHP81" s="165"/>
      <c r="GHQ81" s="165"/>
      <c r="GHR81" s="165"/>
      <c r="GHS81" s="165"/>
      <c r="GHT81" s="165"/>
      <c r="GHU81" s="165"/>
      <c r="GHV81" s="165"/>
      <c r="GHW81" s="165"/>
      <c r="GHX81" s="165"/>
      <c r="GHY81" s="165"/>
      <c r="GHZ81" s="165"/>
      <c r="GIA81" s="165"/>
      <c r="GIB81" s="165"/>
      <c r="GIC81" s="165"/>
      <c r="GID81" s="165"/>
      <c r="GIE81" s="165"/>
      <c r="GIF81" s="165"/>
      <c r="GIG81" s="165"/>
      <c r="GIH81" s="165"/>
      <c r="GII81" s="165"/>
      <c r="GIJ81" s="165"/>
      <c r="GIK81" s="165"/>
      <c r="GIL81" s="165"/>
      <c r="GIM81" s="165"/>
      <c r="GIN81" s="165"/>
      <c r="GIO81" s="165"/>
      <c r="GIP81" s="165"/>
      <c r="GIQ81" s="165"/>
      <c r="GIR81" s="165"/>
      <c r="GIS81" s="165"/>
      <c r="GIT81" s="165"/>
      <c r="GIU81" s="165"/>
      <c r="GIV81" s="165"/>
      <c r="GIW81" s="165"/>
      <c r="GIX81" s="165"/>
      <c r="GIY81" s="165"/>
      <c r="GIZ81" s="165"/>
      <c r="GJA81" s="165"/>
      <c r="GJB81" s="165"/>
      <c r="GJC81" s="165"/>
      <c r="GJD81" s="165"/>
      <c r="GJE81" s="165"/>
      <c r="GJF81" s="165"/>
      <c r="GJG81" s="165"/>
      <c r="GJH81" s="165"/>
      <c r="GJI81" s="165"/>
      <c r="GJJ81" s="165"/>
      <c r="GJK81" s="165"/>
      <c r="GJL81" s="165"/>
      <c r="GJM81" s="165"/>
      <c r="GJN81" s="165"/>
      <c r="GJO81" s="165"/>
      <c r="GJP81" s="165"/>
      <c r="GJQ81" s="165"/>
      <c r="GJR81" s="165"/>
      <c r="GJS81" s="165"/>
      <c r="GJT81" s="165"/>
      <c r="GJU81" s="165"/>
      <c r="GJV81" s="165"/>
      <c r="GJW81" s="165"/>
      <c r="GJX81" s="165"/>
      <c r="GJY81" s="165"/>
      <c r="GJZ81" s="165"/>
      <c r="GKA81" s="165"/>
      <c r="GKB81" s="165"/>
      <c r="GKC81" s="165"/>
      <c r="GKD81" s="165"/>
      <c r="GKE81" s="165"/>
      <c r="GKF81" s="165"/>
      <c r="GKG81" s="165"/>
      <c r="GKH81" s="165"/>
      <c r="GKI81" s="165"/>
      <c r="GKJ81" s="165"/>
      <c r="GKK81" s="165"/>
      <c r="GKL81" s="165"/>
      <c r="GKM81" s="165"/>
      <c r="GKN81" s="165"/>
      <c r="GKO81" s="165"/>
      <c r="GKP81" s="165"/>
      <c r="GKQ81" s="165"/>
      <c r="GKR81" s="165"/>
      <c r="GKS81" s="165"/>
      <c r="GKT81" s="165"/>
      <c r="GKU81" s="165"/>
      <c r="GKV81" s="165"/>
      <c r="GKW81" s="165"/>
      <c r="GKX81" s="165"/>
      <c r="GKY81" s="165"/>
      <c r="GKZ81" s="165"/>
      <c r="GLA81" s="165"/>
      <c r="GLB81" s="165"/>
      <c r="GLC81" s="165"/>
      <c r="GLD81" s="165"/>
      <c r="GLE81" s="165"/>
      <c r="GLF81" s="165"/>
      <c r="GLG81" s="165"/>
      <c r="GLH81" s="165"/>
      <c r="GLI81" s="165"/>
      <c r="GLJ81" s="165"/>
      <c r="GLK81" s="165"/>
      <c r="GLL81" s="165"/>
      <c r="GLM81" s="165"/>
      <c r="GLN81" s="165"/>
      <c r="GLO81" s="165"/>
      <c r="GLP81" s="165"/>
      <c r="GLQ81" s="165"/>
      <c r="GLR81" s="165"/>
      <c r="GLS81" s="165"/>
      <c r="GLT81" s="165"/>
      <c r="GLU81" s="165"/>
      <c r="GLV81" s="165"/>
      <c r="GLW81" s="165"/>
      <c r="GLX81" s="165"/>
      <c r="GLY81" s="165"/>
      <c r="GLZ81" s="165"/>
      <c r="GMA81" s="165"/>
      <c r="GMB81" s="165"/>
      <c r="GMC81" s="165"/>
      <c r="GMD81" s="165"/>
      <c r="GME81" s="165"/>
      <c r="GMF81" s="165"/>
      <c r="GMG81" s="165"/>
      <c r="GMH81" s="165"/>
      <c r="GMI81" s="165"/>
      <c r="GMJ81" s="165"/>
      <c r="GMK81" s="165"/>
      <c r="GML81" s="165"/>
      <c r="GMM81" s="165"/>
      <c r="GMN81" s="165"/>
      <c r="GMO81" s="165"/>
      <c r="GMP81" s="165"/>
      <c r="GMQ81" s="165"/>
      <c r="GMR81" s="165"/>
      <c r="GMS81" s="165"/>
      <c r="GMT81" s="165"/>
      <c r="GMU81" s="165"/>
      <c r="GMV81" s="165"/>
      <c r="GMW81" s="165"/>
      <c r="GMX81" s="165"/>
      <c r="GMY81" s="165"/>
      <c r="GMZ81" s="165"/>
      <c r="GNA81" s="165"/>
      <c r="GNB81" s="165"/>
      <c r="GNC81" s="165"/>
      <c r="GND81" s="165"/>
      <c r="GNE81" s="165"/>
      <c r="GNF81" s="165"/>
      <c r="GNG81" s="165"/>
      <c r="GNH81" s="165"/>
      <c r="GNI81" s="165"/>
      <c r="GNJ81" s="165"/>
      <c r="GNK81" s="165"/>
      <c r="GNL81" s="165"/>
      <c r="GNM81" s="165"/>
      <c r="GNN81" s="165"/>
      <c r="GNO81" s="165"/>
      <c r="GNP81" s="165"/>
      <c r="GNQ81" s="165"/>
      <c r="GNR81" s="165"/>
      <c r="GNS81" s="165"/>
      <c r="GNT81" s="165"/>
      <c r="GNU81" s="165"/>
      <c r="GNV81" s="165"/>
      <c r="GNW81" s="165"/>
      <c r="GNX81" s="165"/>
      <c r="GNY81" s="165"/>
      <c r="GNZ81" s="165"/>
      <c r="GOA81" s="165"/>
      <c r="GOB81" s="165"/>
      <c r="GOC81" s="165"/>
      <c r="GOD81" s="165"/>
      <c r="GOE81" s="165"/>
      <c r="GOF81" s="165"/>
      <c r="GOG81" s="165"/>
      <c r="GOH81" s="165"/>
      <c r="GOI81" s="165"/>
      <c r="GOJ81" s="165"/>
      <c r="GOK81" s="165"/>
      <c r="GOL81" s="165"/>
      <c r="GOM81" s="165"/>
      <c r="GON81" s="165"/>
      <c r="GOO81" s="165"/>
      <c r="GOP81" s="165"/>
      <c r="GOQ81" s="165"/>
      <c r="GOR81" s="165"/>
      <c r="GOS81" s="165"/>
      <c r="GOT81" s="165"/>
      <c r="GOU81" s="165"/>
      <c r="GOV81" s="165"/>
      <c r="GOW81" s="165"/>
      <c r="GOX81" s="165"/>
      <c r="GOY81" s="165"/>
      <c r="GOZ81" s="165"/>
      <c r="GPA81" s="165"/>
      <c r="GPB81" s="165"/>
      <c r="GPC81" s="165"/>
      <c r="GPD81" s="165"/>
      <c r="GPE81" s="165"/>
      <c r="GPF81" s="165"/>
      <c r="GPG81" s="165"/>
      <c r="GPH81" s="165"/>
      <c r="GPI81" s="165"/>
      <c r="GPJ81" s="165"/>
      <c r="GPK81" s="165"/>
      <c r="GPL81" s="165"/>
      <c r="GPM81" s="165"/>
      <c r="GPN81" s="165"/>
      <c r="GPO81" s="165"/>
      <c r="GPP81" s="165"/>
      <c r="GPQ81" s="165"/>
      <c r="GPR81" s="165"/>
      <c r="GPS81" s="165"/>
      <c r="GPT81" s="165"/>
      <c r="GPU81" s="165"/>
      <c r="GPV81" s="165"/>
      <c r="GPW81" s="165"/>
      <c r="GPX81" s="165"/>
      <c r="GPY81" s="165"/>
      <c r="GPZ81" s="165"/>
      <c r="GQA81" s="165"/>
      <c r="GQB81" s="165"/>
      <c r="GQC81" s="165"/>
      <c r="GQD81" s="165"/>
      <c r="GQE81" s="165"/>
      <c r="GQF81" s="165"/>
      <c r="GQG81" s="165"/>
      <c r="GQH81" s="165"/>
      <c r="GQI81" s="165"/>
      <c r="GQJ81" s="165"/>
      <c r="GQK81" s="165"/>
      <c r="GQL81" s="165"/>
      <c r="GQM81" s="165"/>
      <c r="GQN81" s="165"/>
      <c r="GQO81" s="165"/>
      <c r="GQP81" s="165"/>
      <c r="GQQ81" s="165"/>
      <c r="GQR81" s="165"/>
      <c r="GQS81" s="165"/>
      <c r="GQT81" s="165"/>
      <c r="GQU81" s="165"/>
      <c r="GQV81" s="165"/>
      <c r="GQW81" s="165"/>
      <c r="GQX81" s="165"/>
      <c r="GQY81" s="165"/>
      <c r="GQZ81" s="165"/>
      <c r="GRA81" s="165"/>
      <c r="GRB81" s="165"/>
      <c r="GRC81" s="165"/>
      <c r="GRD81" s="165"/>
      <c r="GRE81" s="165"/>
      <c r="GRF81" s="165"/>
      <c r="GRG81" s="165"/>
      <c r="GRH81" s="165"/>
      <c r="GRI81" s="165"/>
      <c r="GRJ81" s="165"/>
      <c r="GRK81" s="165"/>
      <c r="GRL81" s="165"/>
      <c r="GRM81" s="165"/>
      <c r="GRN81" s="165"/>
      <c r="GRO81" s="165"/>
      <c r="GRP81" s="165"/>
      <c r="GRQ81" s="165"/>
      <c r="GRR81" s="165"/>
      <c r="GRS81" s="165"/>
      <c r="GRT81" s="165"/>
      <c r="GRU81" s="165"/>
      <c r="GRV81" s="165"/>
      <c r="GRW81" s="165"/>
      <c r="GRX81" s="165"/>
      <c r="GRY81" s="165"/>
      <c r="GRZ81" s="165"/>
      <c r="GSA81" s="165"/>
      <c r="GSB81" s="165"/>
      <c r="GSC81" s="165"/>
      <c r="GSD81" s="165"/>
      <c r="GSE81" s="165"/>
      <c r="GSF81" s="165"/>
      <c r="GSG81" s="165"/>
      <c r="GSH81" s="165"/>
      <c r="GSI81" s="165"/>
      <c r="GSJ81" s="165"/>
      <c r="GSK81" s="165"/>
      <c r="GSL81" s="165"/>
      <c r="GSM81" s="165"/>
      <c r="GSN81" s="165"/>
      <c r="GSO81" s="165"/>
      <c r="GSP81" s="165"/>
      <c r="GSQ81" s="165"/>
      <c r="GSR81" s="165"/>
      <c r="GSS81" s="165"/>
      <c r="GST81" s="165"/>
      <c r="GSU81" s="165"/>
      <c r="GSV81" s="165"/>
      <c r="GSW81" s="165"/>
      <c r="GSX81" s="165"/>
      <c r="GSY81" s="165"/>
      <c r="GSZ81" s="165"/>
      <c r="GTA81" s="165"/>
      <c r="GTB81" s="165"/>
      <c r="GTC81" s="165"/>
      <c r="GTD81" s="165"/>
      <c r="GTE81" s="165"/>
      <c r="GTF81" s="165"/>
      <c r="GTG81" s="165"/>
      <c r="GTH81" s="165"/>
      <c r="GTI81" s="165"/>
      <c r="GTJ81" s="165"/>
      <c r="GTK81" s="165"/>
      <c r="GTL81" s="165"/>
      <c r="GTM81" s="165"/>
      <c r="GTN81" s="165"/>
      <c r="GTO81" s="165"/>
      <c r="GTP81" s="165"/>
      <c r="GTQ81" s="165"/>
      <c r="GTR81" s="165"/>
      <c r="GTS81" s="165"/>
      <c r="GTT81" s="165"/>
      <c r="GTU81" s="165"/>
      <c r="GTV81" s="165"/>
      <c r="GTW81" s="165"/>
      <c r="GTX81" s="165"/>
      <c r="GTY81" s="165"/>
      <c r="GTZ81" s="165"/>
      <c r="GUA81" s="165"/>
      <c r="GUB81" s="165"/>
      <c r="GUC81" s="165"/>
      <c r="GUD81" s="165"/>
      <c r="GUE81" s="165"/>
      <c r="GUF81" s="165"/>
      <c r="GUG81" s="165"/>
      <c r="GUH81" s="165"/>
      <c r="GUI81" s="165"/>
      <c r="GUJ81" s="165"/>
      <c r="GUK81" s="165"/>
      <c r="GUL81" s="165"/>
      <c r="GUM81" s="165"/>
      <c r="GUN81" s="165"/>
      <c r="GUO81" s="165"/>
      <c r="GUP81" s="165"/>
      <c r="GUQ81" s="165"/>
      <c r="GUR81" s="165"/>
      <c r="GUS81" s="165"/>
      <c r="GUT81" s="165"/>
      <c r="GUU81" s="165"/>
      <c r="GUV81" s="165"/>
      <c r="GUW81" s="165"/>
      <c r="GUX81" s="165"/>
      <c r="GUY81" s="165"/>
      <c r="GUZ81" s="165"/>
      <c r="GVA81" s="165"/>
      <c r="GVB81" s="165"/>
      <c r="GVC81" s="165"/>
      <c r="GVD81" s="165"/>
      <c r="GVE81" s="165"/>
      <c r="GVF81" s="165"/>
      <c r="GVG81" s="165"/>
      <c r="GVH81" s="165"/>
      <c r="GVI81" s="165"/>
      <c r="GVJ81" s="165"/>
      <c r="GVK81" s="165"/>
      <c r="GVL81" s="165"/>
      <c r="GVM81" s="165"/>
      <c r="GVN81" s="165"/>
      <c r="GVO81" s="165"/>
      <c r="GVP81" s="165"/>
      <c r="GVQ81" s="165"/>
      <c r="GVR81" s="165"/>
      <c r="GVS81" s="165"/>
      <c r="GVT81" s="165"/>
      <c r="GVU81" s="165"/>
      <c r="GVV81" s="165"/>
      <c r="GVW81" s="165"/>
      <c r="GVX81" s="165"/>
      <c r="GVY81" s="165"/>
      <c r="GVZ81" s="165"/>
      <c r="GWA81" s="165"/>
      <c r="GWB81" s="165"/>
      <c r="GWC81" s="165"/>
      <c r="GWD81" s="165"/>
      <c r="GWE81" s="165"/>
      <c r="GWF81" s="165"/>
      <c r="GWG81" s="165"/>
      <c r="GWH81" s="165"/>
      <c r="GWI81" s="165"/>
      <c r="GWJ81" s="165"/>
      <c r="GWK81" s="165"/>
      <c r="GWL81" s="165"/>
      <c r="GWM81" s="165"/>
      <c r="GWN81" s="165"/>
      <c r="GWO81" s="165"/>
      <c r="GWP81" s="165"/>
      <c r="GWQ81" s="165"/>
      <c r="GWR81" s="165"/>
      <c r="GWS81" s="165"/>
      <c r="GWT81" s="165"/>
      <c r="GWU81" s="165"/>
      <c r="GWV81" s="165"/>
      <c r="GWW81" s="165"/>
      <c r="GWX81" s="165"/>
      <c r="GWY81" s="165"/>
      <c r="GWZ81" s="165"/>
      <c r="GXA81" s="165"/>
      <c r="GXB81" s="165"/>
      <c r="GXC81" s="165"/>
      <c r="GXD81" s="165"/>
      <c r="GXE81" s="165"/>
      <c r="GXF81" s="165"/>
      <c r="GXG81" s="165"/>
      <c r="GXH81" s="165"/>
      <c r="GXI81" s="165"/>
      <c r="GXJ81" s="165"/>
      <c r="GXK81" s="165"/>
      <c r="GXL81" s="165"/>
      <c r="GXM81" s="165"/>
      <c r="GXN81" s="165"/>
      <c r="GXO81" s="165"/>
      <c r="GXP81" s="165"/>
      <c r="GXQ81" s="165"/>
      <c r="GXR81" s="165"/>
      <c r="GXS81" s="165"/>
      <c r="GXT81" s="165"/>
      <c r="GXU81" s="165"/>
      <c r="GXV81" s="165"/>
      <c r="GXW81" s="165"/>
      <c r="GXX81" s="165"/>
      <c r="GXY81" s="165"/>
      <c r="GXZ81" s="165"/>
      <c r="GYA81" s="165"/>
      <c r="GYB81" s="165"/>
      <c r="GYC81" s="165"/>
      <c r="GYD81" s="165"/>
      <c r="GYE81" s="165"/>
      <c r="GYF81" s="165"/>
      <c r="GYG81" s="165"/>
      <c r="GYH81" s="165"/>
      <c r="GYI81" s="165"/>
      <c r="GYJ81" s="165"/>
      <c r="GYK81" s="165"/>
      <c r="GYL81" s="165"/>
      <c r="GYM81" s="165"/>
      <c r="GYN81" s="165"/>
      <c r="GYO81" s="165"/>
      <c r="GYP81" s="165"/>
      <c r="GYQ81" s="165"/>
      <c r="GYR81" s="165"/>
      <c r="GYS81" s="165"/>
      <c r="GYT81" s="165"/>
      <c r="GYU81" s="165"/>
      <c r="GYV81" s="165"/>
      <c r="GYW81" s="165"/>
      <c r="GYX81" s="165"/>
      <c r="GYY81" s="165"/>
      <c r="GYZ81" s="165"/>
      <c r="GZA81" s="165"/>
      <c r="GZB81" s="165"/>
      <c r="GZC81" s="165"/>
      <c r="GZD81" s="165"/>
      <c r="GZE81" s="165"/>
      <c r="GZF81" s="165"/>
      <c r="GZG81" s="165"/>
      <c r="GZH81" s="165"/>
      <c r="GZI81" s="165"/>
      <c r="GZJ81" s="165"/>
      <c r="GZK81" s="165"/>
      <c r="GZL81" s="165"/>
      <c r="GZM81" s="165"/>
      <c r="GZN81" s="165"/>
      <c r="GZO81" s="165"/>
      <c r="GZP81" s="165"/>
      <c r="GZQ81" s="165"/>
      <c r="GZR81" s="165"/>
      <c r="GZS81" s="165"/>
      <c r="GZT81" s="165"/>
      <c r="GZU81" s="165"/>
      <c r="GZV81" s="165"/>
      <c r="GZW81" s="165"/>
      <c r="GZX81" s="165"/>
      <c r="GZY81" s="165"/>
      <c r="GZZ81" s="165"/>
      <c r="HAA81" s="165"/>
      <c r="HAB81" s="165"/>
      <c r="HAC81" s="165"/>
      <c r="HAD81" s="165"/>
      <c r="HAE81" s="165"/>
      <c r="HAF81" s="165"/>
      <c r="HAG81" s="165"/>
      <c r="HAH81" s="165"/>
      <c r="HAI81" s="165"/>
      <c r="HAJ81" s="165"/>
      <c r="HAK81" s="165"/>
      <c r="HAL81" s="165"/>
      <c r="HAM81" s="165"/>
      <c r="HAN81" s="165"/>
      <c r="HAO81" s="165"/>
      <c r="HAP81" s="165"/>
      <c r="HAQ81" s="165"/>
      <c r="HAR81" s="165"/>
      <c r="HAS81" s="165"/>
      <c r="HAT81" s="165"/>
      <c r="HAU81" s="165"/>
      <c r="HAV81" s="165"/>
      <c r="HAW81" s="165"/>
      <c r="HAX81" s="165"/>
      <c r="HAY81" s="165"/>
      <c r="HAZ81" s="165"/>
      <c r="HBA81" s="165"/>
      <c r="HBB81" s="165"/>
      <c r="HBC81" s="165"/>
      <c r="HBD81" s="165"/>
      <c r="HBE81" s="165"/>
      <c r="HBF81" s="165"/>
      <c r="HBG81" s="165"/>
      <c r="HBH81" s="165"/>
      <c r="HBI81" s="165"/>
      <c r="HBJ81" s="165"/>
      <c r="HBK81" s="165"/>
      <c r="HBL81" s="165"/>
      <c r="HBM81" s="165"/>
      <c r="HBN81" s="165"/>
      <c r="HBO81" s="165"/>
      <c r="HBP81" s="165"/>
      <c r="HBQ81" s="165"/>
      <c r="HBR81" s="165"/>
      <c r="HBS81" s="165"/>
      <c r="HBT81" s="165"/>
      <c r="HBU81" s="165"/>
      <c r="HBV81" s="165"/>
      <c r="HBW81" s="165"/>
      <c r="HBX81" s="165"/>
      <c r="HBY81" s="165"/>
      <c r="HBZ81" s="165"/>
      <c r="HCA81" s="165"/>
      <c r="HCB81" s="165"/>
      <c r="HCC81" s="165"/>
      <c r="HCD81" s="165"/>
      <c r="HCE81" s="165"/>
      <c r="HCF81" s="165"/>
      <c r="HCG81" s="165"/>
      <c r="HCH81" s="165"/>
      <c r="HCI81" s="165"/>
      <c r="HCJ81" s="165"/>
      <c r="HCK81" s="165"/>
      <c r="HCL81" s="165"/>
      <c r="HCM81" s="165"/>
      <c r="HCN81" s="165"/>
      <c r="HCO81" s="165"/>
      <c r="HCP81" s="165"/>
      <c r="HCQ81" s="165"/>
      <c r="HCR81" s="165"/>
      <c r="HCS81" s="165"/>
      <c r="HCT81" s="165"/>
      <c r="HCU81" s="165"/>
      <c r="HCV81" s="165"/>
      <c r="HCW81" s="165"/>
      <c r="HCX81" s="165"/>
      <c r="HCY81" s="165"/>
      <c r="HCZ81" s="165"/>
      <c r="HDA81" s="165"/>
      <c r="HDB81" s="165"/>
      <c r="HDC81" s="165"/>
      <c r="HDD81" s="165"/>
      <c r="HDE81" s="165"/>
      <c r="HDF81" s="165"/>
      <c r="HDG81" s="165"/>
      <c r="HDH81" s="165"/>
      <c r="HDI81" s="165"/>
      <c r="HDJ81" s="165"/>
      <c r="HDK81" s="165"/>
      <c r="HDL81" s="165"/>
      <c r="HDM81" s="165"/>
      <c r="HDN81" s="165"/>
      <c r="HDO81" s="165"/>
      <c r="HDP81" s="165"/>
      <c r="HDQ81" s="165"/>
      <c r="HDR81" s="165"/>
      <c r="HDS81" s="165"/>
      <c r="HDT81" s="165"/>
      <c r="HDU81" s="165"/>
      <c r="HDV81" s="165"/>
      <c r="HDW81" s="165"/>
      <c r="HDX81" s="165"/>
      <c r="HDY81" s="165"/>
      <c r="HDZ81" s="165"/>
      <c r="HEA81" s="165"/>
      <c r="HEB81" s="165"/>
      <c r="HEC81" s="165"/>
      <c r="HED81" s="165"/>
      <c r="HEE81" s="165"/>
      <c r="HEF81" s="165"/>
      <c r="HEG81" s="165"/>
      <c r="HEH81" s="165"/>
      <c r="HEI81" s="165"/>
      <c r="HEJ81" s="165"/>
      <c r="HEK81" s="165"/>
      <c r="HEL81" s="165"/>
      <c r="HEM81" s="165"/>
      <c r="HEN81" s="165"/>
      <c r="HEO81" s="165"/>
      <c r="HEP81" s="165"/>
      <c r="HEQ81" s="165"/>
      <c r="HER81" s="165"/>
      <c r="HES81" s="165"/>
      <c r="HET81" s="165"/>
      <c r="HEU81" s="165"/>
      <c r="HEV81" s="165"/>
      <c r="HEW81" s="165"/>
      <c r="HEX81" s="165"/>
      <c r="HEY81" s="165"/>
      <c r="HEZ81" s="165"/>
      <c r="HFA81" s="165"/>
      <c r="HFB81" s="165"/>
      <c r="HFC81" s="165"/>
      <c r="HFD81" s="165"/>
      <c r="HFE81" s="165"/>
      <c r="HFF81" s="165"/>
      <c r="HFG81" s="165"/>
      <c r="HFH81" s="165"/>
      <c r="HFI81" s="165"/>
      <c r="HFJ81" s="165"/>
      <c r="HFK81" s="165"/>
      <c r="HFL81" s="165"/>
      <c r="HFM81" s="165"/>
      <c r="HFN81" s="165"/>
      <c r="HFO81" s="165"/>
      <c r="HFP81" s="165"/>
      <c r="HFQ81" s="165"/>
      <c r="HFR81" s="165"/>
      <c r="HFS81" s="165"/>
      <c r="HFT81" s="165"/>
      <c r="HFU81" s="165"/>
      <c r="HFV81" s="165"/>
      <c r="HFW81" s="165"/>
      <c r="HFX81" s="165"/>
      <c r="HFY81" s="165"/>
      <c r="HFZ81" s="165"/>
      <c r="HGA81" s="165"/>
      <c r="HGB81" s="165"/>
      <c r="HGC81" s="165"/>
      <c r="HGD81" s="165"/>
      <c r="HGE81" s="165"/>
      <c r="HGF81" s="165"/>
      <c r="HGG81" s="165"/>
      <c r="HGH81" s="165"/>
      <c r="HGI81" s="165"/>
      <c r="HGJ81" s="165"/>
      <c r="HGK81" s="165"/>
      <c r="HGL81" s="165"/>
      <c r="HGM81" s="165"/>
      <c r="HGN81" s="165"/>
      <c r="HGO81" s="165"/>
      <c r="HGP81" s="165"/>
      <c r="HGQ81" s="165"/>
      <c r="HGR81" s="165"/>
      <c r="HGS81" s="165"/>
      <c r="HGT81" s="165"/>
      <c r="HGU81" s="165"/>
      <c r="HGV81" s="165"/>
      <c r="HGW81" s="165"/>
      <c r="HGX81" s="165"/>
      <c r="HGY81" s="165"/>
      <c r="HGZ81" s="165"/>
      <c r="HHA81" s="165"/>
      <c r="HHB81" s="165"/>
      <c r="HHC81" s="165"/>
      <c r="HHD81" s="165"/>
      <c r="HHE81" s="165"/>
      <c r="HHF81" s="165"/>
      <c r="HHG81" s="165"/>
      <c r="HHH81" s="165"/>
      <c r="HHI81" s="165"/>
      <c r="HHJ81" s="165"/>
      <c r="HHK81" s="165"/>
      <c r="HHL81" s="165"/>
      <c r="HHM81" s="165"/>
      <c r="HHN81" s="165"/>
      <c r="HHO81" s="165"/>
      <c r="HHP81" s="165"/>
      <c r="HHQ81" s="165"/>
      <c r="HHR81" s="165"/>
      <c r="HHS81" s="165"/>
      <c r="HHT81" s="165"/>
      <c r="HHU81" s="165"/>
      <c r="HHV81" s="165"/>
      <c r="HHW81" s="165"/>
      <c r="HHX81" s="165"/>
      <c r="HHY81" s="165"/>
      <c r="HHZ81" s="165"/>
      <c r="HIA81" s="165"/>
      <c r="HIB81" s="165"/>
      <c r="HIC81" s="165"/>
      <c r="HID81" s="165"/>
      <c r="HIE81" s="165"/>
      <c r="HIF81" s="165"/>
      <c r="HIG81" s="165"/>
      <c r="HIH81" s="165"/>
      <c r="HII81" s="165"/>
      <c r="HIJ81" s="165"/>
      <c r="HIK81" s="165"/>
      <c r="HIL81" s="165"/>
      <c r="HIM81" s="165"/>
      <c r="HIN81" s="165"/>
      <c r="HIO81" s="165"/>
      <c r="HIP81" s="165"/>
      <c r="HIQ81" s="165"/>
      <c r="HIR81" s="165"/>
      <c r="HIS81" s="165"/>
      <c r="HIT81" s="165"/>
      <c r="HIU81" s="165"/>
      <c r="HIV81" s="165"/>
      <c r="HIW81" s="165"/>
      <c r="HIX81" s="165"/>
      <c r="HIY81" s="165"/>
      <c r="HIZ81" s="165"/>
      <c r="HJA81" s="165"/>
      <c r="HJB81" s="165"/>
      <c r="HJC81" s="165"/>
      <c r="HJD81" s="165"/>
      <c r="HJE81" s="165"/>
      <c r="HJF81" s="165"/>
      <c r="HJG81" s="165"/>
      <c r="HJH81" s="165"/>
      <c r="HJI81" s="165"/>
      <c r="HJJ81" s="165"/>
      <c r="HJK81" s="165"/>
      <c r="HJL81" s="165"/>
      <c r="HJM81" s="165"/>
      <c r="HJN81" s="165"/>
      <c r="HJO81" s="165"/>
      <c r="HJP81" s="165"/>
      <c r="HJQ81" s="165"/>
      <c r="HJR81" s="165"/>
      <c r="HJS81" s="165"/>
      <c r="HJT81" s="165"/>
      <c r="HJU81" s="165"/>
      <c r="HJV81" s="165"/>
      <c r="HJW81" s="165"/>
      <c r="HJX81" s="165"/>
      <c r="HJY81" s="165"/>
      <c r="HJZ81" s="165"/>
      <c r="HKA81" s="165"/>
      <c r="HKB81" s="165"/>
      <c r="HKC81" s="165"/>
      <c r="HKD81" s="165"/>
      <c r="HKE81" s="165"/>
      <c r="HKF81" s="165"/>
      <c r="HKG81" s="165"/>
      <c r="HKH81" s="165"/>
      <c r="HKI81" s="165"/>
      <c r="HKJ81" s="165"/>
      <c r="HKK81" s="165"/>
      <c r="HKL81" s="165"/>
      <c r="HKM81" s="165"/>
      <c r="HKN81" s="165"/>
      <c r="HKO81" s="165"/>
      <c r="HKP81" s="165"/>
      <c r="HKQ81" s="165"/>
      <c r="HKR81" s="165"/>
      <c r="HKS81" s="165"/>
      <c r="HKT81" s="165"/>
      <c r="HKU81" s="165"/>
      <c r="HKV81" s="165"/>
      <c r="HKW81" s="165"/>
      <c r="HKX81" s="165"/>
      <c r="HKY81" s="165"/>
      <c r="HKZ81" s="165"/>
      <c r="HLA81" s="165"/>
      <c r="HLB81" s="165"/>
      <c r="HLC81" s="165"/>
      <c r="HLD81" s="165"/>
      <c r="HLE81" s="165"/>
      <c r="HLF81" s="165"/>
      <c r="HLG81" s="165"/>
      <c r="HLH81" s="165"/>
      <c r="HLI81" s="165"/>
      <c r="HLJ81" s="165"/>
      <c r="HLK81" s="165"/>
      <c r="HLL81" s="165"/>
      <c r="HLM81" s="165"/>
      <c r="HLN81" s="165"/>
      <c r="HLO81" s="165"/>
      <c r="HLP81" s="165"/>
      <c r="HLQ81" s="165"/>
      <c r="HLR81" s="165"/>
      <c r="HLS81" s="165"/>
      <c r="HLT81" s="165"/>
      <c r="HLU81" s="165"/>
      <c r="HLV81" s="165"/>
      <c r="HLW81" s="165"/>
      <c r="HLX81" s="165"/>
      <c r="HLY81" s="165"/>
      <c r="HLZ81" s="165"/>
      <c r="HMA81" s="165"/>
      <c r="HMB81" s="165"/>
      <c r="HMC81" s="165"/>
      <c r="HMD81" s="165"/>
      <c r="HME81" s="165"/>
      <c r="HMF81" s="165"/>
      <c r="HMG81" s="165"/>
      <c r="HMH81" s="165"/>
      <c r="HMI81" s="165"/>
      <c r="HMJ81" s="165"/>
      <c r="HMK81" s="165"/>
      <c r="HML81" s="165"/>
      <c r="HMM81" s="165"/>
      <c r="HMN81" s="165"/>
      <c r="HMO81" s="165"/>
      <c r="HMP81" s="165"/>
      <c r="HMQ81" s="165"/>
      <c r="HMR81" s="165"/>
      <c r="HMS81" s="165"/>
      <c r="HMT81" s="165"/>
      <c r="HMU81" s="165"/>
      <c r="HMV81" s="165"/>
      <c r="HMW81" s="165"/>
      <c r="HMX81" s="165"/>
      <c r="HMY81" s="165"/>
      <c r="HMZ81" s="165"/>
      <c r="HNA81" s="165"/>
      <c r="HNB81" s="165"/>
      <c r="HNC81" s="165"/>
      <c r="HND81" s="165"/>
      <c r="HNE81" s="165"/>
      <c r="HNF81" s="165"/>
      <c r="HNG81" s="165"/>
      <c r="HNH81" s="165"/>
      <c r="HNI81" s="165"/>
      <c r="HNJ81" s="165"/>
      <c r="HNK81" s="165"/>
      <c r="HNL81" s="165"/>
      <c r="HNM81" s="165"/>
      <c r="HNN81" s="165"/>
      <c r="HNO81" s="165"/>
      <c r="HNP81" s="165"/>
      <c r="HNQ81" s="165"/>
      <c r="HNR81" s="165"/>
      <c r="HNS81" s="165"/>
      <c r="HNT81" s="165"/>
      <c r="HNU81" s="165"/>
      <c r="HNV81" s="165"/>
      <c r="HNW81" s="165"/>
      <c r="HNX81" s="165"/>
      <c r="HNY81" s="165"/>
      <c r="HNZ81" s="165"/>
      <c r="HOA81" s="165"/>
      <c r="HOB81" s="165"/>
      <c r="HOC81" s="165"/>
      <c r="HOD81" s="165"/>
      <c r="HOE81" s="165"/>
      <c r="HOF81" s="165"/>
      <c r="HOG81" s="165"/>
      <c r="HOH81" s="165"/>
      <c r="HOI81" s="165"/>
      <c r="HOJ81" s="165"/>
      <c r="HOK81" s="165"/>
      <c r="HOL81" s="165"/>
      <c r="HOM81" s="165"/>
      <c r="HON81" s="165"/>
      <c r="HOO81" s="165"/>
      <c r="HOP81" s="165"/>
      <c r="HOQ81" s="165"/>
      <c r="HOR81" s="165"/>
      <c r="HOS81" s="165"/>
      <c r="HOT81" s="165"/>
      <c r="HOU81" s="165"/>
      <c r="HOV81" s="165"/>
      <c r="HOW81" s="165"/>
      <c r="HOX81" s="165"/>
      <c r="HOY81" s="165"/>
      <c r="HOZ81" s="165"/>
      <c r="HPA81" s="165"/>
      <c r="HPB81" s="165"/>
      <c r="HPC81" s="165"/>
      <c r="HPD81" s="165"/>
      <c r="HPE81" s="165"/>
      <c r="HPF81" s="165"/>
      <c r="HPG81" s="165"/>
      <c r="HPH81" s="165"/>
      <c r="HPI81" s="165"/>
      <c r="HPJ81" s="165"/>
      <c r="HPK81" s="165"/>
      <c r="HPL81" s="165"/>
      <c r="HPM81" s="165"/>
      <c r="HPN81" s="165"/>
      <c r="HPO81" s="165"/>
      <c r="HPP81" s="165"/>
      <c r="HPQ81" s="165"/>
      <c r="HPR81" s="165"/>
      <c r="HPS81" s="165"/>
      <c r="HPT81" s="165"/>
      <c r="HPU81" s="165"/>
      <c r="HPV81" s="165"/>
      <c r="HPW81" s="165"/>
      <c r="HPX81" s="165"/>
      <c r="HPY81" s="165"/>
      <c r="HPZ81" s="165"/>
      <c r="HQA81" s="165"/>
      <c r="HQB81" s="165"/>
      <c r="HQC81" s="165"/>
      <c r="HQD81" s="165"/>
      <c r="HQE81" s="165"/>
      <c r="HQF81" s="165"/>
      <c r="HQG81" s="165"/>
      <c r="HQH81" s="165"/>
      <c r="HQI81" s="165"/>
      <c r="HQJ81" s="165"/>
      <c r="HQK81" s="165"/>
      <c r="HQL81" s="165"/>
      <c r="HQM81" s="165"/>
      <c r="HQN81" s="165"/>
      <c r="HQO81" s="165"/>
      <c r="HQP81" s="165"/>
      <c r="HQQ81" s="165"/>
      <c r="HQR81" s="165"/>
      <c r="HQS81" s="165"/>
      <c r="HQT81" s="165"/>
      <c r="HQU81" s="165"/>
      <c r="HQV81" s="165"/>
      <c r="HQW81" s="165"/>
      <c r="HQX81" s="165"/>
      <c r="HQY81" s="165"/>
      <c r="HQZ81" s="165"/>
      <c r="HRA81" s="165"/>
      <c r="HRB81" s="165"/>
      <c r="HRC81" s="165"/>
      <c r="HRD81" s="165"/>
      <c r="HRE81" s="165"/>
      <c r="HRF81" s="165"/>
      <c r="HRG81" s="165"/>
      <c r="HRH81" s="165"/>
      <c r="HRI81" s="165"/>
      <c r="HRJ81" s="165"/>
      <c r="HRK81" s="165"/>
      <c r="HRL81" s="165"/>
      <c r="HRM81" s="165"/>
      <c r="HRN81" s="165"/>
      <c r="HRO81" s="165"/>
      <c r="HRP81" s="165"/>
      <c r="HRQ81" s="165"/>
      <c r="HRR81" s="165"/>
      <c r="HRS81" s="165"/>
      <c r="HRT81" s="165"/>
      <c r="HRU81" s="165"/>
      <c r="HRV81" s="165"/>
      <c r="HRW81" s="165"/>
      <c r="HRX81" s="165"/>
      <c r="HRY81" s="165"/>
      <c r="HRZ81" s="165"/>
      <c r="HSA81" s="165"/>
      <c r="HSB81" s="165"/>
      <c r="HSC81" s="165"/>
      <c r="HSD81" s="165"/>
      <c r="HSE81" s="165"/>
      <c r="HSF81" s="165"/>
      <c r="HSG81" s="165"/>
      <c r="HSH81" s="165"/>
      <c r="HSI81" s="165"/>
      <c r="HSJ81" s="165"/>
      <c r="HSK81" s="165"/>
      <c r="HSL81" s="165"/>
      <c r="HSM81" s="165"/>
      <c r="HSN81" s="165"/>
      <c r="HSO81" s="165"/>
      <c r="HSP81" s="165"/>
      <c r="HSQ81" s="165"/>
      <c r="HSR81" s="165"/>
      <c r="HSS81" s="165"/>
      <c r="HST81" s="165"/>
      <c r="HSU81" s="165"/>
      <c r="HSV81" s="165"/>
      <c r="HSW81" s="165"/>
      <c r="HSX81" s="165"/>
      <c r="HSY81" s="165"/>
      <c r="HSZ81" s="165"/>
      <c r="HTA81" s="165"/>
      <c r="HTB81" s="165"/>
      <c r="HTC81" s="165"/>
      <c r="HTD81" s="165"/>
      <c r="HTE81" s="165"/>
      <c r="HTF81" s="165"/>
      <c r="HTG81" s="165"/>
      <c r="HTH81" s="165"/>
      <c r="HTI81" s="165"/>
      <c r="HTJ81" s="165"/>
      <c r="HTK81" s="165"/>
      <c r="HTL81" s="165"/>
      <c r="HTM81" s="165"/>
      <c r="HTN81" s="165"/>
      <c r="HTO81" s="165"/>
      <c r="HTP81" s="165"/>
      <c r="HTQ81" s="165"/>
      <c r="HTR81" s="165"/>
      <c r="HTS81" s="165"/>
      <c r="HTT81" s="165"/>
      <c r="HTU81" s="165"/>
      <c r="HTV81" s="165"/>
      <c r="HTW81" s="165"/>
      <c r="HTX81" s="165"/>
      <c r="HTY81" s="165"/>
      <c r="HTZ81" s="165"/>
      <c r="HUA81" s="165"/>
      <c r="HUB81" s="165"/>
      <c r="HUC81" s="165"/>
      <c r="HUD81" s="165"/>
      <c r="HUE81" s="165"/>
      <c r="HUF81" s="165"/>
      <c r="HUG81" s="165"/>
      <c r="HUH81" s="165"/>
      <c r="HUI81" s="165"/>
      <c r="HUJ81" s="165"/>
      <c r="HUK81" s="165"/>
      <c r="HUL81" s="165"/>
      <c r="HUM81" s="165"/>
      <c r="HUN81" s="165"/>
      <c r="HUO81" s="165"/>
      <c r="HUP81" s="165"/>
      <c r="HUQ81" s="165"/>
      <c r="HUR81" s="165"/>
      <c r="HUS81" s="165"/>
      <c r="HUT81" s="165"/>
      <c r="HUU81" s="165"/>
      <c r="HUV81" s="165"/>
      <c r="HUW81" s="165"/>
      <c r="HUX81" s="165"/>
      <c r="HUY81" s="165"/>
      <c r="HUZ81" s="165"/>
      <c r="HVA81" s="165"/>
      <c r="HVB81" s="165"/>
      <c r="HVC81" s="165"/>
      <c r="HVD81" s="165"/>
      <c r="HVE81" s="165"/>
      <c r="HVF81" s="165"/>
      <c r="HVG81" s="165"/>
      <c r="HVH81" s="165"/>
      <c r="HVI81" s="165"/>
      <c r="HVJ81" s="165"/>
      <c r="HVK81" s="165"/>
      <c r="HVL81" s="165"/>
      <c r="HVM81" s="165"/>
      <c r="HVN81" s="165"/>
      <c r="HVO81" s="165"/>
      <c r="HVP81" s="165"/>
      <c r="HVQ81" s="165"/>
      <c r="HVR81" s="165"/>
      <c r="HVS81" s="165"/>
      <c r="HVT81" s="165"/>
      <c r="HVU81" s="165"/>
      <c r="HVV81" s="165"/>
      <c r="HVW81" s="165"/>
      <c r="HVX81" s="165"/>
      <c r="HVY81" s="165"/>
      <c r="HVZ81" s="165"/>
      <c r="HWA81" s="165"/>
      <c r="HWB81" s="165"/>
      <c r="HWC81" s="165"/>
      <c r="HWD81" s="165"/>
      <c r="HWE81" s="165"/>
      <c r="HWF81" s="165"/>
      <c r="HWG81" s="165"/>
      <c r="HWH81" s="165"/>
      <c r="HWI81" s="165"/>
      <c r="HWJ81" s="165"/>
      <c r="HWK81" s="165"/>
      <c r="HWL81" s="165"/>
      <c r="HWM81" s="165"/>
      <c r="HWN81" s="165"/>
      <c r="HWO81" s="165"/>
      <c r="HWP81" s="165"/>
      <c r="HWQ81" s="165"/>
      <c r="HWR81" s="165"/>
      <c r="HWS81" s="165"/>
      <c r="HWT81" s="165"/>
      <c r="HWU81" s="165"/>
      <c r="HWV81" s="165"/>
      <c r="HWW81" s="165"/>
      <c r="HWX81" s="165"/>
      <c r="HWY81" s="165"/>
      <c r="HWZ81" s="165"/>
      <c r="HXA81" s="165"/>
      <c r="HXB81" s="165"/>
      <c r="HXC81" s="165"/>
      <c r="HXD81" s="165"/>
      <c r="HXE81" s="165"/>
      <c r="HXF81" s="165"/>
      <c r="HXG81" s="165"/>
      <c r="HXH81" s="165"/>
      <c r="HXI81" s="165"/>
      <c r="HXJ81" s="165"/>
      <c r="HXK81" s="165"/>
      <c r="HXL81" s="165"/>
      <c r="HXM81" s="165"/>
      <c r="HXN81" s="165"/>
      <c r="HXO81" s="165"/>
      <c r="HXP81" s="165"/>
      <c r="HXQ81" s="165"/>
      <c r="HXR81" s="165"/>
      <c r="HXS81" s="165"/>
      <c r="HXT81" s="165"/>
      <c r="HXU81" s="165"/>
      <c r="HXV81" s="165"/>
      <c r="HXW81" s="165"/>
      <c r="HXX81" s="165"/>
      <c r="HXY81" s="165"/>
      <c r="HXZ81" s="165"/>
      <c r="HYA81" s="165"/>
      <c r="HYB81" s="165"/>
      <c r="HYC81" s="165"/>
      <c r="HYD81" s="165"/>
      <c r="HYE81" s="165"/>
      <c r="HYF81" s="165"/>
      <c r="HYG81" s="165"/>
      <c r="HYH81" s="165"/>
      <c r="HYI81" s="165"/>
      <c r="HYJ81" s="165"/>
      <c r="HYK81" s="165"/>
      <c r="HYL81" s="165"/>
      <c r="HYM81" s="165"/>
      <c r="HYN81" s="165"/>
      <c r="HYO81" s="165"/>
      <c r="HYP81" s="165"/>
      <c r="HYQ81" s="165"/>
      <c r="HYR81" s="165"/>
      <c r="HYS81" s="165"/>
      <c r="HYT81" s="165"/>
      <c r="HYU81" s="165"/>
      <c r="HYV81" s="165"/>
      <c r="HYW81" s="165"/>
      <c r="HYX81" s="165"/>
      <c r="HYY81" s="165"/>
      <c r="HYZ81" s="165"/>
      <c r="HZA81" s="165"/>
      <c r="HZB81" s="165"/>
      <c r="HZC81" s="165"/>
      <c r="HZD81" s="165"/>
      <c r="HZE81" s="165"/>
      <c r="HZF81" s="165"/>
      <c r="HZG81" s="165"/>
      <c r="HZH81" s="165"/>
      <c r="HZI81" s="165"/>
      <c r="HZJ81" s="165"/>
      <c r="HZK81" s="165"/>
      <c r="HZL81" s="165"/>
      <c r="HZM81" s="165"/>
      <c r="HZN81" s="165"/>
      <c r="HZO81" s="165"/>
      <c r="HZP81" s="165"/>
      <c r="HZQ81" s="165"/>
      <c r="HZR81" s="165"/>
      <c r="HZS81" s="165"/>
      <c r="HZT81" s="165"/>
      <c r="HZU81" s="165"/>
      <c r="HZV81" s="165"/>
      <c r="HZW81" s="165"/>
      <c r="HZX81" s="165"/>
      <c r="HZY81" s="165"/>
      <c r="HZZ81" s="165"/>
      <c r="IAA81" s="165"/>
      <c r="IAB81" s="165"/>
      <c r="IAC81" s="165"/>
      <c r="IAD81" s="165"/>
      <c r="IAE81" s="165"/>
      <c r="IAF81" s="165"/>
      <c r="IAG81" s="165"/>
      <c r="IAH81" s="165"/>
      <c r="IAI81" s="165"/>
      <c r="IAJ81" s="165"/>
      <c r="IAK81" s="165"/>
      <c r="IAL81" s="165"/>
      <c r="IAM81" s="165"/>
      <c r="IAN81" s="165"/>
      <c r="IAO81" s="165"/>
      <c r="IAP81" s="165"/>
      <c r="IAQ81" s="165"/>
      <c r="IAR81" s="165"/>
      <c r="IAS81" s="165"/>
      <c r="IAT81" s="165"/>
      <c r="IAU81" s="165"/>
      <c r="IAV81" s="165"/>
      <c r="IAW81" s="165"/>
      <c r="IAX81" s="165"/>
      <c r="IAY81" s="165"/>
      <c r="IAZ81" s="165"/>
      <c r="IBA81" s="165"/>
      <c r="IBB81" s="165"/>
      <c r="IBC81" s="165"/>
      <c r="IBD81" s="165"/>
      <c r="IBE81" s="165"/>
      <c r="IBF81" s="165"/>
      <c r="IBG81" s="165"/>
      <c r="IBH81" s="165"/>
      <c r="IBI81" s="165"/>
      <c r="IBJ81" s="165"/>
      <c r="IBK81" s="165"/>
      <c r="IBL81" s="165"/>
      <c r="IBM81" s="165"/>
      <c r="IBN81" s="165"/>
      <c r="IBO81" s="165"/>
      <c r="IBP81" s="165"/>
      <c r="IBQ81" s="165"/>
      <c r="IBR81" s="165"/>
      <c r="IBS81" s="165"/>
      <c r="IBT81" s="165"/>
      <c r="IBU81" s="165"/>
      <c r="IBV81" s="165"/>
      <c r="IBW81" s="165"/>
      <c r="IBX81" s="165"/>
      <c r="IBY81" s="165"/>
      <c r="IBZ81" s="165"/>
      <c r="ICA81" s="165"/>
      <c r="ICB81" s="165"/>
      <c r="ICC81" s="165"/>
      <c r="ICD81" s="165"/>
      <c r="ICE81" s="165"/>
      <c r="ICF81" s="165"/>
      <c r="ICG81" s="165"/>
      <c r="ICH81" s="165"/>
      <c r="ICI81" s="165"/>
      <c r="ICJ81" s="165"/>
      <c r="ICK81" s="165"/>
      <c r="ICL81" s="165"/>
      <c r="ICM81" s="165"/>
      <c r="ICN81" s="165"/>
      <c r="ICO81" s="165"/>
      <c r="ICP81" s="165"/>
      <c r="ICQ81" s="165"/>
      <c r="ICR81" s="165"/>
      <c r="ICS81" s="165"/>
      <c r="ICT81" s="165"/>
      <c r="ICU81" s="165"/>
      <c r="ICV81" s="165"/>
      <c r="ICW81" s="165"/>
      <c r="ICX81" s="165"/>
      <c r="ICY81" s="165"/>
      <c r="ICZ81" s="165"/>
      <c r="IDA81" s="165"/>
      <c r="IDB81" s="165"/>
      <c r="IDC81" s="165"/>
      <c r="IDD81" s="165"/>
      <c r="IDE81" s="165"/>
      <c r="IDF81" s="165"/>
      <c r="IDG81" s="165"/>
      <c r="IDH81" s="165"/>
      <c r="IDI81" s="165"/>
      <c r="IDJ81" s="165"/>
      <c r="IDK81" s="165"/>
      <c r="IDL81" s="165"/>
      <c r="IDM81" s="165"/>
      <c r="IDN81" s="165"/>
      <c r="IDO81" s="165"/>
      <c r="IDP81" s="165"/>
      <c r="IDQ81" s="165"/>
      <c r="IDR81" s="165"/>
      <c r="IDS81" s="165"/>
      <c r="IDT81" s="165"/>
      <c r="IDU81" s="165"/>
      <c r="IDV81" s="165"/>
      <c r="IDW81" s="165"/>
      <c r="IDX81" s="165"/>
      <c r="IDY81" s="165"/>
      <c r="IDZ81" s="165"/>
      <c r="IEA81" s="165"/>
      <c r="IEB81" s="165"/>
      <c r="IEC81" s="165"/>
      <c r="IED81" s="165"/>
      <c r="IEE81" s="165"/>
      <c r="IEF81" s="165"/>
      <c r="IEG81" s="165"/>
      <c r="IEH81" s="165"/>
      <c r="IEI81" s="165"/>
      <c r="IEJ81" s="165"/>
      <c r="IEK81" s="165"/>
      <c r="IEL81" s="165"/>
      <c r="IEM81" s="165"/>
      <c r="IEN81" s="165"/>
      <c r="IEO81" s="165"/>
      <c r="IEP81" s="165"/>
      <c r="IEQ81" s="165"/>
      <c r="IER81" s="165"/>
      <c r="IES81" s="165"/>
      <c r="IET81" s="165"/>
      <c r="IEU81" s="165"/>
      <c r="IEV81" s="165"/>
      <c r="IEW81" s="165"/>
      <c r="IEX81" s="165"/>
      <c r="IEY81" s="165"/>
      <c r="IEZ81" s="165"/>
      <c r="IFA81" s="165"/>
      <c r="IFB81" s="165"/>
      <c r="IFC81" s="165"/>
      <c r="IFD81" s="165"/>
      <c r="IFE81" s="165"/>
      <c r="IFF81" s="165"/>
      <c r="IFG81" s="165"/>
      <c r="IFH81" s="165"/>
      <c r="IFI81" s="165"/>
      <c r="IFJ81" s="165"/>
      <c r="IFK81" s="165"/>
      <c r="IFL81" s="165"/>
      <c r="IFM81" s="165"/>
      <c r="IFN81" s="165"/>
      <c r="IFO81" s="165"/>
      <c r="IFP81" s="165"/>
      <c r="IFQ81" s="165"/>
      <c r="IFR81" s="165"/>
      <c r="IFS81" s="165"/>
      <c r="IFT81" s="165"/>
      <c r="IFU81" s="165"/>
      <c r="IFV81" s="165"/>
      <c r="IFW81" s="165"/>
      <c r="IFX81" s="165"/>
      <c r="IFY81" s="165"/>
      <c r="IFZ81" s="165"/>
      <c r="IGA81" s="165"/>
      <c r="IGB81" s="165"/>
      <c r="IGC81" s="165"/>
      <c r="IGD81" s="165"/>
      <c r="IGE81" s="165"/>
      <c r="IGF81" s="165"/>
      <c r="IGG81" s="165"/>
      <c r="IGH81" s="165"/>
      <c r="IGI81" s="165"/>
      <c r="IGJ81" s="165"/>
      <c r="IGK81" s="165"/>
      <c r="IGL81" s="165"/>
      <c r="IGM81" s="165"/>
      <c r="IGN81" s="165"/>
      <c r="IGO81" s="165"/>
      <c r="IGP81" s="165"/>
      <c r="IGQ81" s="165"/>
      <c r="IGR81" s="165"/>
      <c r="IGS81" s="165"/>
      <c r="IGT81" s="165"/>
      <c r="IGU81" s="165"/>
      <c r="IGV81" s="165"/>
      <c r="IGW81" s="165"/>
      <c r="IGX81" s="165"/>
      <c r="IGY81" s="165"/>
      <c r="IGZ81" s="165"/>
      <c r="IHA81" s="165"/>
      <c r="IHB81" s="165"/>
      <c r="IHC81" s="165"/>
      <c r="IHD81" s="165"/>
      <c r="IHE81" s="165"/>
      <c r="IHF81" s="165"/>
      <c r="IHG81" s="165"/>
      <c r="IHH81" s="165"/>
      <c r="IHI81" s="165"/>
      <c r="IHJ81" s="165"/>
      <c r="IHK81" s="165"/>
      <c r="IHL81" s="165"/>
      <c r="IHM81" s="165"/>
      <c r="IHN81" s="165"/>
      <c r="IHO81" s="165"/>
      <c r="IHP81" s="165"/>
      <c r="IHQ81" s="165"/>
      <c r="IHR81" s="165"/>
      <c r="IHS81" s="165"/>
      <c r="IHT81" s="165"/>
      <c r="IHU81" s="165"/>
      <c r="IHV81" s="165"/>
      <c r="IHW81" s="165"/>
      <c r="IHX81" s="165"/>
      <c r="IHY81" s="165"/>
      <c r="IHZ81" s="165"/>
      <c r="IIA81" s="165"/>
      <c r="IIB81" s="165"/>
      <c r="IIC81" s="165"/>
      <c r="IID81" s="165"/>
      <c r="IIE81" s="165"/>
      <c r="IIF81" s="165"/>
      <c r="IIG81" s="165"/>
      <c r="IIH81" s="165"/>
      <c r="III81" s="165"/>
      <c r="IIJ81" s="165"/>
      <c r="IIK81" s="165"/>
      <c r="IIL81" s="165"/>
      <c r="IIM81" s="165"/>
      <c r="IIN81" s="165"/>
      <c r="IIO81" s="165"/>
      <c r="IIP81" s="165"/>
      <c r="IIQ81" s="165"/>
      <c r="IIR81" s="165"/>
      <c r="IIS81" s="165"/>
      <c r="IIT81" s="165"/>
      <c r="IIU81" s="165"/>
      <c r="IIV81" s="165"/>
      <c r="IIW81" s="165"/>
      <c r="IIX81" s="165"/>
      <c r="IIY81" s="165"/>
      <c r="IIZ81" s="165"/>
      <c r="IJA81" s="165"/>
      <c r="IJB81" s="165"/>
      <c r="IJC81" s="165"/>
      <c r="IJD81" s="165"/>
      <c r="IJE81" s="165"/>
      <c r="IJF81" s="165"/>
      <c r="IJG81" s="165"/>
      <c r="IJH81" s="165"/>
      <c r="IJI81" s="165"/>
      <c r="IJJ81" s="165"/>
      <c r="IJK81" s="165"/>
      <c r="IJL81" s="165"/>
      <c r="IJM81" s="165"/>
      <c r="IJN81" s="165"/>
      <c r="IJO81" s="165"/>
      <c r="IJP81" s="165"/>
      <c r="IJQ81" s="165"/>
      <c r="IJR81" s="165"/>
      <c r="IJS81" s="165"/>
      <c r="IJT81" s="165"/>
      <c r="IJU81" s="165"/>
      <c r="IJV81" s="165"/>
      <c r="IJW81" s="165"/>
      <c r="IJX81" s="165"/>
      <c r="IJY81" s="165"/>
      <c r="IJZ81" s="165"/>
      <c r="IKA81" s="165"/>
      <c r="IKB81" s="165"/>
      <c r="IKC81" s="165"/>
      <c r="IKD81" s="165"/>
      <c r="IKE81" s="165"/>
      <c r="IKF81" s="165"/>
      <c r="IKG81" s="165"/>
      <c r="IKH81" s="165"/>
      <c r="IKI81" s="165"/>
      <c r="IKJ81" s="165"/>
      <c r="IKK81" s="165"/>
      <c r="IKL81" s="165"/>
      <c r="IKM81" s="165"/>
      <c r="IKN81" s="165"/>
      <c r="IKO81" s="165"/>
      <c r="IKP81" s="165"/>
      <c r="IKQ81" s="165"/>
      <c r="IKR81" s="165"/>
      <c r="IKS81" s="165"/>
      <c r="IKT81" s="165"/>
      <c r="IKU81" s="165"/>
      <c r="IKV81" s="165"/>
      <c r="IKW81" s="165"/>
      <c r="IKX81" s="165"/>
      <c r="IKY81" s="165"/>
      <c r="IKZ81" s="165"/>
      <c r="ILA81" s="165"/>
      <c r="ILB81" s="165"/>
      <c r="ILC81" s="165"/>
      <c r="ILD81" s="165"/>
      <c r="ILE81" s="165"/>
      <c r="ILF81" s="165"/>
      <c r="ILG81" s="165"/>
      <c r="ILH81" s="165"/>
      <c r="ILI81" s="165"/>
      <c r="ILJ81" s="165"/>
      <c r="ILK81" s="165"/>
      <c r="ILL81" s="165"/>
      <c r="ILM81" s="165"/>
      <c r="ILN81" s="165"/>
      <c r="ILO81" s="165"/>
      <c r="ILP81" s="165"/>
      <c r="ILQ81" s="165"/>
      <c r="ILR81" s="165"/>
      <c r="ILS81" s="165"/>
      <c r="ILT81" s="165"/>
      <c r="ILU81" s="165"/>
      <c r="ILV81" s="165"/>
      <c r="ILW81" s="165"/>
      <c r="ILX81" s="165"/>
      <c r="ILY81" s="165"/>
      <c r="ILZ81" s="165"/>
      <c r="IMA81" s="165"/>
      <c r="IMB81" s="165"/>
      <c r="IMC81" s="165"/>
      <c r="IMD81" s="165"/>
      <c r="IME81" s="165"/>
      <c r="IMF81" s="165"/>
      <c r="IMG81" s="165"/>
      <c r="IMH81" s="165"/>
      <c r="IMI81" s="165"/>
      <c r="IMJ81" s="165"/>
      <c r="IMK81" s="165"/>
      <c r="IML81" s="165"/>
      <c r="IMM81" s="165"/>
      <c r="IMN81" s="165"/>
      <c r="IMO81" s="165"/>
      <c r="IMP81" s="165"/>
      <c r="IMQ81" s="165"/>
      <c r="IMR81" s="165"/>
      <c r="IMS81" s="165"/>
      <c r="IMT81" s="165"/>
      <c r="IMU81" s="165"/>
      <c r="IMV81" s="165"/>
      <c r="IMW81" s="165"/>
      <c r="IMX81" s="165"/>
      <c r="IMY81" s="165"/>
      <c r="IMZ81" s="165"/>
      <c r="INA81" s="165"/>
      <c r="INB81" s="165"/>
      <c r="INC81" s="165"/>
      <c r="IND81" s="165"/>
      <c r="INE81" s="165"/>
      <c r="INF81" s="165"/>
      <c r="ING81" s="165"/>
      <c r="INH81" s="165"/>
      <c r="INI81" s="165"/>
      <c r="INJ81" s="165"/>
      <c r="INK81" s="165"/>
      <c r="INL81" s="165"/>
      <c r="INM81" s="165"/>
      <c r="INN81" s="165"/>
      <c r="INO81" s="165"/>
      <c r="INP81" s="165"/>
      <c r="INQ81" s="165"/>
      <c r="INR81" s="165"/>
      <c r="INS81" s="165"/>
      <c r="INT81" s="165"/>
      <c r="INU81" s="165"/>
      <c r="INV81" s="165"/>
      <c r="INW81" s="165"/>
      <c r="INX81" s="165"/>
      <c r="INY81" s="165"/>
      <c r="INZ81" s="165"/>
      <c r="IOA81" s="165"/>
      <c r="IOB81" s="165"/>
      <c r="IOC81" s="165"/>
      <c r="IOD81" s="165"/>
      <c r="IOE81" s="165"/>
      <c r="IOF81" s="165"/>
      <c r="IOG81" s="165"/>
      <c r="IOH81" s="165"/>
      <c r="IOI81" s="165"/>
      <c r="IOJ81" s="165"/>
      <c r="IOK81" s="165"/>
      <c r="IOL81" s="165"/>
      <c r="IOM81" s="165"/>
      <c r="ION81" s="165"/>
      <c r="IOO81" s="165"/>
      <c r="IOP81" s="165"/>
      <c r="IOQ81" s="165"/>
      <c r="IOR81" s="165"/>
      <c r="IOS81" s="165"/>
      <c r="IOT81" s="165"/>
      <c r="IOU81" s="165"/>
      <c r="IOV81" s="165"/>
      <c r="IOW81" s="165"/>
      <c r="IOX81" s="165"/>
      <c r="IOY81" s="165"/>
      <c r="IOZ81" s="165"/>
      <c r="IPA81" s="165"/>
      <c r="IPB81" s="165"/>
      <c r="IPC81" s="165"/>
      <c r="IPD81" s="165"/>
      <c r="IPE81" s="165"/>
      <c r="IPF81" s="165"/>
      <c r="IPG81" s="165"/>
      <c r="IPH81" s="165"/>
      <c r="IPI81" s="165"/>
      <c r="IPJ81" s="165"/>
      <c r="IPK81" s="165"/>
      <c r="IPL81" s="165"/>
      <c r="IPM81" s="165"/>
      <c r="IPN81" s="165"/>
      <c r="IPO81" s="165"/>
      <c r="IPP81" s="165"/>
      <c r="IPQ81" s="165"/>
      <c r="IPR81" s="165"/>
      <c r="IPS81" s="165"/>
      <c r="IPT81" s="165"/>
      <c r="IPU81" s="165"/>
      <c r="IPV81" s="165"/>
      <c r="IPW81" s="165"/>
      <c r="IPX81" s="165"/>
      <c r="IPY81" s="165"/>
      <c r="IPZ81" s="165"/>
      <c r="IQA81" s="165"/>
      <c r="IQB81" s="165"/>
      <c r="IQC81" s="165"/>
      <c r="IQD81" s="165"/>
      <c r="IQE81" s="165"/>
      <c r="IQF81" s="165"/>
      <c r="IQG81" s="165"/>
      <c r="IQH81" s="165"/>
      <c r="IQI81" s="165"/>
      <c r="IQJ81" s="165"/>
      <c r="IQK81" s="165"/>
      <c r="IQL81" s="165"/>
      <c r="IQM81" s="165"/>
      <c r="IQN81" s="165"/>
      <c r="IQO81" s="165"/>
      <c r="IQP81" s="165"/>
      <c r="IQQ81" s="165"/>
      <c r="IQR81" s="165"/>
      <c r="IQS81" s="165"/>
      <c r="IQT81" s="165"/>
      <c r="IQU81" s="165"/>
      <c r="IQV81" s="165"/>
      <c r="IQW81" s="165"/>
      <c r="IQX81" s="165"/>
      <c r="IQY81" s="165"/>
      <c r="IQZ81" s="165"/>
      <c r="IRA81" s="165"/>
      <c r="IRB81" s="165"/>
      <c r="IRC81" s="165"/>
      <c r="IRD81" s="165"/>
      <c r="IRE81" s="165"/>
      <c r="IRF81" s="165"/>
      <c r="IRG81" s="165"/>
      <c r="IRH81" s="165"/>
      <c r="IRI81" s="165"/>
      <c r="IRJ81" s="165"/>
      <c r="IRK81" s="165"/>
      <c r="IRL81" s="165"/>
      <c r="IRM81" s="165"/>
      <c r="IRN81" s="165"/>
      <c r="IRO81" s="165"/>
      <c r="IRP81" s="165"/>
      <c r="IRQ81" s="165"/>
      <c r="IRR81" s="165"/>
      <c r="IRS81" s="165"/>
      <c r="IRT81" s="165"/>
      <c r="IRU81" s="165"/>
      <c r="IRV81" s="165"/>
      <c r="IRW81" s="165"/>
      <c r="IRX81" s="165"/>
      <c r="IRY81" s="165"/>
      <c r="IRZ81" s="165"/>
      <c r="ISA81" s="165"/>
      <c r="ISB81" s="165"/>
      <c r="ISC81" s="165"/>
      <c r="ISD81" s="165"/>
      <c r="ISE81" s="165"/>
      <c r="ISF81" s="165"/>
      <c r="ISG81" s="165"/>
      <c r="ISH81" s="165"/>
      <c r="ISI81" s="165"/>
      <c r="ISJ81" s="165"/>
      <c r="ISK81" s="165"/>
      <c r="ISL81" s="165"/>
      <c r="ISM81" s="165"/>
      <c r="ISN81" s="165"/>
      <c r="ISO81" s="165"/>
      <c r="ISP81" s="165"/>
      <c r="ISQ81" s="165"/>
      <c r="ISR81" s="165"/>
      <c r="ISS81" s="165"/>
      <c r="IST81" s="165"/>
      <c r="ISU81" s="165"/>
      <c r="ISV81" s="165"/>
      <c r="ISW81" s="165"/>
      <c r="ISX81" s="165"/>
      <c r="ISY81" s="165"/>
      <c r="ISZ81" s="165"/>
      <c r="ITA81" s="165"/>
      <c r="ITB81" s="165"/>
      <c r="ITC81" s="165"/>
      <c r="ITD81" s="165"/>
      <c r="ITE81" s="165"/>
      <c r="ITF81" s="165"/>
      <c r="ITG81" s="165"/>
      <c r="ITH81" s="165"/>
      <c r="ITI81" s="165"/>
      <c r="ITJ81" s="165"/>
      <c r="ITK81" s="165"/>
      <c r="ITL81" s="165"/>
      <c r="ITM81" s="165"/>
      <c r="ITN81" s="165"/>
      <c r="ITO81" s="165"/>
      <c r="ITP81" s="165"/>
      <c r="ITQ81" s="165"/>
      <c r="ITR81" s="165"/>
      <c r="ITS81" s="165"/>
      <c r="ITT81" s="165"/>
      <c r="ITU81" s="165"/>
      <c r="ITV81" s="165"/>
      <c r="ITW81" s="165"/>
      <c r="ITX81" s="165"/>
      <c r="ITY81" s="165"/>
      <c r="ITZ81" s="165"/>
      <c r="IUA81" s="165"/>
      <c r="IUB81" s="165"/>
      <c r="IUC81" s="165"/>
      <c r="IUD81" s="165"/>
      <c r="IUE81" s="165"/>
      <c r="IUF81" s="165"/>
      <c r="IUG81" s="165"/>
      <c r="IUH81" s="165"/>
      <c r="IUI81" s="165"/>
      <c r="IUJ81" s="165"/>
      <c r="IUK81" s="165"/>
      <c r="IUL81" s="165"/>
      <c r="IUM81" s="165"/>
      <c r="IUN81" s="165"/>
      <c r="IUO81" s="165"/>
      <c r="IUP81" s="165"/>
      <c r="IUQ81" s="165"/>
      <c r="IUR81" s="165"/>
      <c r="IUS81" s="165"/>
      <c r="IUT81" s="165"/>
      <c r="IUU81" s="165"/>
      <c r="IUV81" s="165"/>
      <c r="IUW81" s="165"/>
      <c r="IUX81" s="165"/>
      <c r="IUY81" s="165"/>
      <c r="IUZ81" s="165"/>
      <c r="IVA81" s="165"/>
      <c r="IVB81" s="165"/>
      <c r="IVC81" s="165"/>
      <c r="IVD81" s="165"/>
      <c r="IVE81" s="165"/>
      <c r="IVF81" s="165"/>
      <c r="IVG81" s="165"/>
      <c r="IVH81" s="165"/>
      <c r="IVI81" s="165"/>
      <c r="IVJ81" s="165"/>
      <c r="IVK81" s="165"/>
      <c r="IVL81" s="165"/>
      <c r="IVM81" s="165"/>
      <c r="IVN81" s="165"/>
      <c r="IVO81" s="165"/>
      <c r="IVP81" s="165"/>
      <c r="IVQ81" s="165"/>
      <c r="IVR81" s="165"/>
      <c r="IVS81" s="165"/>
      <c r="IVT81" s="165"/>
      <c r="IVU81" s="165"/>
      <c r="IVV81" s="165"/>
      <c r="IVW81" s="165"/>
      <c r="IVX81" s="165"/>
      <c r="IVY81" s="165"/>
      <c r="IVZ81" s="165"/>
      <c r="IWA81" s="165"/>
      <c r="IWB81" s="165"/>
      <c r="IWC81" s="165"/>
      <c r="IWD81" s="165"/>
      <c r="IWE81" s="165"/>
      <c r="IWF81" s="165"/>
      <c r="IWG81" s="165"/>
      <c r="IWH81" s="165"/>
      <c r="IWI81" s="165"/>
      <c r="IWJ81" s="165"/>
      <c r="IWK81" s="165"/>
      <c r="IWL81" s="165"/>
      <c r="IWM81" s="165"/>
      <c r="IWN81" s="165"/>
      <c r="IWO81" s="165"/>
      <c r="IWP81" s="165"/>
      <c r="IWQ81" s="165"/>
      <c r="IWR81" s="165"/>
      <c r="IWS81" s="165"/>
      <c r="IWT81" s="165"/>
      <c r="IWU81" s="165"/>
      <c r="IWV81" s="165"/>
      <c r="IWW81" s="165"/>
      <c r="IWX81" s="165"/>
      <c r="IWY81" s="165"/>
      <c r="IWZ81" s="165"/>
      <c r="IXA81" s="165"/>
      <c r="IXB81" s="165"/>
      <c r="IXC81" s="165"/>
      <c r="IXD81" s="165"/>
      <c r="IXE81" s="165"/>
      <c r="IXF81" s="165"/>
      <c r="IXG81" s="165"/>
      <c r="IXH81" s="165"/>
      <c r="IXI81" s="165"/>
      <c r="IXJ81" s="165"/>
      <c r="IXK81" s="165"/>
      <c r="IXL81" s="165"/>
      <c r="IXM81" s="165"/>
      <c r="IXN81" s="165"/>
      <c r="IXO81" s="165"/>
      <c r="IXP81" s="165"/>
      <c r="IXQ81" s="165"/>
      <c r="IXR81" s="165"/>
      <c r="IXS81" s="165"/>
      <c r="IXT81" s="165"/>
      <c r="IXU81" s="165"/>
      <c r="IXV81" s="165"/>
      <c r="IXW81" s="165"/>
      <c r="IXX81" s="165"/>
      <c r="IXY81" s="165"/>
      <c r="IXZ81" s="165"/>
      <c r="IYA81" s="165"/>
      <c r="IYB81" s="165"/>
      <c r="IYC81" s="165"/>
      <c r="IYD81" s="165"/>
      <c r="IYE81" s="165"/>
      <c r="IYF81" s="165"/>
      <c r="IYG81" s="165"/>
      <c r="IYH81" s="165"/>
      <c r="IYI81" s="165"/>
      <c r="IYJ81" s="165"/>
      <c r="IYK81" s="165"/>
      <c r="IYL81" s="165"/>
      <c r="IYM81" s="165"/>
      <c r="IYN81" s="165"/>
      <c r="IYO81" s="165"/>
      <c r="IYP81" s="165"/>
      <c r="IYQ81" s="165"/>
      <c r="IYR81" s="165"/>
      <c r="IYS81" s="165"/>
      <c r="IYT81" s="165"/>
      <c r="IYU81" s="165"/>
      <c r="IYV81" s="165"/>
      <c r="IYW81" s="165"/>
      <c r="IYX81" s="165"/>
      <c r="IYY81" s="165"/>
      <c r="IYZ81" s="165"/>
      <c r="IZA81" s="165"/>
      <c r="IZB81" s="165"/>
      <c r="IZC81" s="165"/>
      <c r="IZD81" s="165"/>
      <c r="IZE81" s="165"/>
      <c r="IZF81" s="165"/>
      <c r="IZG81" s="165"/>
      <c r="IZH81" s="165"/>
      <c r="IZI81" s="165"/>
      <c r="IZJ81" s="165"/>
      <c r="IZK81" s="165"/>
      <c r="IZL81" s="165"/>
      <c r="IZM81" s="165"/>
      <c r="IZN81" s="165"/>
      <c r="IZO81" s="165"/>
      <c r="IZP81" s="165"/>
      <c r="IZQ81" s="165"/>
      <c r="IZR81" s="165"/>
      <c r="IZS81" s="165"/>
      <c r="IZT81" s="165"/>
      <c r="IZU81" s="165"/>
      <c r="IZV81" s="165"/>
      <c r="IZW81" s="165"/>
      <c r="IZX81" s="165"/>
      <c r="IZY81" s="165"/>
      <c r="IZZ81" s="165"/>
      <c r="JAA81" s="165"/>
      <c r="JAB81" s="165"/>
      <c r="JAC81" s="165"/>
      <c r="JAD81" s="165"/>
      <c r="JAE81" s="165"/>
      <c r="JAF81" s="165"/>
      <c r="JAG81" s="165"/>
      <c r="JAH81" s="165"/>
      <c r="JAI81" s="165"/>
      <c r="JAJ81" s="165"/>
      <c r="JAK81" s="165"/>
      <c r="JAL81" s="165"/>
      <c r="JAM81" s="165"/>
      <c r="JAN81" s="165"/>
      <c r="JAO81" s="165"/>
      <c r="JAP81" s="165"/>
      <c r="JAQ81" s="165"/>
      <c r="JAR81" s="165"/>
      <c r="JAS81" s="165"/>
      <c r="JAT81" s="165"/>
      <c r="JAU81" s="165"/>
      <c r="JAV81" s="165"/>
      <c r="JAW81" s="165"/>
      <c r="JAX81" s="165"/>
      <c r="JAY81" s="165"/>
      <c r="JAZ81" s="165"/>
      <c r="JBA81" s="165"/>
      <c r="JBB81" s="165"/>
      <c r="JBC81" s="165"/>
      <c r="JBD81" s="165"/>
      <c r="JBE81" s="165"/>
      <c r="JBF81" s="165"/>
      <c r="JBG81" s="165"/>
      <c r="JBH81" s="165"/>
      <c r="JBI81" s="165"/>
      <c r="JBJ81" s="165"/>
      <c r="JBK81" s="165"/>
      <c r="JBL81" s="165"/>
      <c r="JBM81" s="165"/>
      <c r="JBN81" s="165"/>
      <c r="JBO81" s="165"/>
      <c r="JBP81" s="165"/>
      <c r="JBQ81" s="165"/>
      <c r="JBR81" s="165"/>
      <c r="JBS81" s="165"/>
      <c r="JBT81" s="165"/>
      <c r="JBU81" s="165"/>
      <c r="JBV81" s="165"/>
      <c r="JBW81" s="165"/>
      <c r="JBX81" s="165"/>
      <c r="JBY81" s="165"/>
      <c r="JBZ81" s="165"/>
      <c r="JCA81" s="165"/>
      <c r="JCB81" s="165"/>
      <c r="JCC81" s="165"/>
      <c r="JCD81" s="165"/>
      <c r="JCE81" s="165"/>
      <c r="JCF81" s="165"/>
      <c r="JCG81" s="165"/>
      <c r="JCH81" s="165"/>
      <c r="JCI81" s="165"/>
      <c r="JCJ81" s="165"/>
      <c r="JCK81" s="165"/>
      <c r="JCL81" s="165"/>
      <c r="JCM81" s="165"/>
      <c r="JCN81" s="165"/>
      <c r="JCO81" s="165"/>
      <c r="JCP81" s="165"/>
      <c r="JCQ81" s="165"/>
      <c r="JCR81" s="165"/>
      <c r="JCS81" s="165"/>
      <c r="JCT81" s="165"/>
      <c r="JCU81" s="165"/>
      <c r="JCV81" s="165"/>
      <c r="JCW81" s="165"/>
      <c r="JCX81" s="165"/>
      <c r="JCY81" s="165"/>
      <c r="JCZ81" s="165"/>
      <c r="JDA81" s="165"/>
      <c r="JDB81" s="165"/>
      <c r="JDC81" s="165"/>
      <c r="JDD81" s="165"/>
      <c r="JDE81" s="165"/>
      <c r="JDF81" s="165"/>
      <c r="JDG81" s="165"/>
      <c r="JDH81" s="165"/>
      <c r="JDI81" s="165"/>
      <c r="JDJ81" s="165"/>
      <c r="JDK81" s="165"/>
      <c r="JDL81" s="165"/>
      <c r="JDM81" s="165"/>
      <c r="JDN81" s="165"/>
      <c r="JDO81" s="165"/>
      <c r="JDP81" s="165"/>
      <c r="JDQ81" s="165"/>
      <c r="JDR81" s="165"/>
      <c r="JDS81" s="165"/>
      <c r="JDT81" s="165"/>
      <c r="JDU81" s="165"/>
      <c r="JDV81" s="165"/>
      <c r="JDW81" s="165"/>
      <c r="JDX81" s="165"/>
      <c r="JDY81" s="165"/>
      <c r="JDZ81" s="165"/>
      <c r="JEA81" s="165"/>
      <c r="JEB81" s="165"/>
      <c r="JEC81" s="165"/>
      <c r="JED81" s="165"/>
      <c r="JEE81" s="165"/>
      <c r="JEF81" s="165"/>
      <c r="JEG81" s="165"/>
      <c r="JEH81" s="165"/>
      <c r="JEI81" s="165"/>
      <c r="JEJ81" s="165"/>
      <c r="JEK81" s="165"/>
      <c r="JEL81" s="165"/>
      <c r="JEM81" s="165"/>
      <c r="JEN81" s="165"/>
      <c r="JEO81" s="165"/>
      <c r="JEP81" s="165"/>
      <c r="JEQ81" s="165"/>
      <c r="JER81" s="165"/>
      <c r="JES81" s="165"/>
      <c r="JET81" s="165"/>
      <c r="JEU81" s="165"/>
      <c r="JEV81" s="165"/>
      <c r="JEW81" s="165"/>
      <c r="JEX81" s="165"/>
      <c r="JEY81" s="165"/>
      <c r="JEZ81" s="165"/>
      <c r="JFA81" s="165"/>
      <c r="JFB81" s="165"/>
      <c r="JFC81" s="165"/>
      <c r="JFD81" s="165"/>
      <c r="JFE81" s="165"/>
      <c r="JFF81" s="165"/>
      <c r="JFG81" s="165"/>
      <c r="JFH81" s="165"/>
      <c r="JFI81" s="165"/>
      <c r="JFJ81" s="165"/>
      <c r="JFK81" s="165"/>
      <c r="JFL81" s="165"/>
      <c r="JFM81" s="165"/>
      <c r="JFN81" s="165"/>
      <c r="JFO81" s="165"/>
      <c r="JFP81" s="165"/>
      <c r="JFQ81" s="165"/>
      <c r="JFR81" s="165"/>
      <c r="JFS81" s="165"/>
      <c r="JFT81" s="165"/>
      <c r="JFU81" s="165"/>
      <c r="JFV81" s="165"/>
      <c r="JFW81" s="165"/>
      <c r="JFX81" s="165"/>
      <c r="JFY81" s="165"/>
      <c r="JFZ81" s="165"/>
      <c r="JGA81" s="165"/>
      <c r="JGB81" s="165"/>
      <c r="JGC81" s="165"/>
      <c r="JGD81" s="165"/>
      <c r="JGE81" s="165"/>
      <c r="JGF81" s="165"/>
      <c r="JGG81" s="165"/>
      <c r="JGH81" s="165"/>
      <c r="JGI81" s="165"/>
      <c r="JGJ81" s="165"/>
      <c r="JGK81" s="165"/>
      <c r="JGL81" s="165"/>
      <c r="JGM81" s="165"/>
      <c r="JGN81" s="165"/>
      <c r="JGO81" s="165"/>
      <c r="JGP81" s="165"/>
      <c r="JGQ81" s="165"/>
      <c r="JGR81" s="165"/>
      <c r="JGS81" s="165"/>
      <c r="JGT81" s="165"/>
      <c r="JGU81" s="165"/>
      <c r="JGV81" s="165"/>
      <c r="JGW81" s="165"/>
      <c r="JGX81" s="165"/>
      <c r="JGY81" s="165"/>
      <c r="JGZ81" s="165"/>
      <c r="JHA81" s="165"/>
      <c r="JHB81" s="165"/>
      <c r="JHC81" s="165"/>
      <c r="JHD81" s="165"/>
      <c r="JHE81" s="165"/>
      <c r="JHF81" s="165"/>
      <c r="JHG81" s="165"/>
      <c r="JHH81" s="165"/>
      <c r="JHI81" s="165"/>
      <c r="JHJ81" s="165"/>
      <c r="JHK81" s="165"/>
      <c r="JHL81" s="165"/>
      <c r="JHM81" s="165"/>
      <c r="JHN81" s="165"/>
      <c r="JHO81" s="165"/>
      <c r="JHP81" s="165"/>
      <c r="JHQ81" s="165"/>
      <c r="JHR81" s="165"/>
      <c r="JHS81" s="165"/>
      <c r="JHT81" s="165"/>
      <c r="JHU81" s="165"/>
      <c r="JHV81" s="165"/>
      <c r="JHW81" s="165"/>
      <c r="JHX81" s="165"/>
      <c r="JHY81" s="165"/>
      <c r="JHZ81" s="165"/>
      <c r="JIA81" s="165"/>
      <c r="JIB81" s="165"/>
      <c r="JIC81" s="165"/>
      <c r="JID81" s="165"/>
      <c r="JIE81" s="165"/>
      <c r="JIF81" s="165"/>
      <c r="JIG81" s="165"/>
      <c r="JIH81" s="165"/>
      <c r="JII81" s="165"/>
      <c r="JIJ81" s="165"/>
      <c r="JIK81" s="165"/>
      <c r="JIL81" s="165"/>
      <c r="JIM81" s="165"/>
      <c r="JIN81" s="165"/>
      <c r="JIO81" s="165"/>
      <c r="JIP81" s="165"/>
      <c r="JIQ81" s="165"/>
      <c r="JIR81" s="165"/>
      <c r="JIS81" s="165"/>
      <c r="JIT81" s="165"/>
      <c r="JIU81" s="165"/>
      <c r="JIV81" s="165"/>
      <c r="JIW81" s="165"/>
      <c r="JIX81" s="165"/>
      <c r="JIY81" s="165"/>
      <c r="JIZ81" s="165"/>
      <c r="JJA81" s="165"/>
      <c r="JJB81" s="165"/>
      <c r="JJC81" s="165"/>
      <c r="JJD81" s="165"/>
      <c r="JJE81" s="165"/>
      <c r="JJF81" s="165"/>
      <c r="JJG81" s="165"/>
      <c r="JJH81" s="165"/>
      <c r="JJI81" s="165"/>
      <c r="JJJ81" s="165"/>
      <c r="JJK81" s="165"/>
      <c r="JJL81" s="165"/>
      <c r="JJM81" s="165"/>
      <c r="JJN81" s="165"/>
      <c r="JJO81" s="165"/>
      <c r="JJP81" s="165"/>
      <c r="JJQ81" s="165"/>
      <c r="JJR81" s="165"/>
      <c r="JJS81" s="165"/>
      <c r="JJT81" s="165"/>
      <c r="JJU81" s="165"/>
      <c r="JJV81" s="165"/>
      <c r="JJW81" s="165"/>
      <c r="JJX81" s="165"/>
      <c r="JJY81" s="165"/>
      <c r="JJZ81" s="165"/>
      <c r="JKA81" s="165"/>
      <c r="JKB81" s="165"/>
      <c r="JKC81" s="165"/>
      <c r="JKD81" s="165"/>
      <c r="JKE81" s="165"/>
      <c r="JKF81" s="165"/>
      <c r="JKG81" s="165"/>
      <c r="JKH81" s="165"/>
      <c r="JKI81" s="165"/>
      <c r="JKJ81" s="165"/>
      <c r="JKK81" s="165"/>
      <c r="JKL81" s="165"/>
      <c r="JKM81" s="165"/>
      <c r="JKN81" s="165"/>
      <c r="JKO81" s="165"/>
      <c r="JKP81" s="165"/>
      <c r="JKQ81" s="165"/>
      <c r="JKR81" s="165"/>
      <c r="JKS81" s="165"/>
      <c r="JKT81" s="165"/>
      <c r="JKU81" s="165"/>
      <c r="JKV81" s="165"/>
      <c r="JKW81" s="165"/>
      <c r="JKX81" s="165"/>
      <c r="JKY81" s="165"/>
      <c r="JKZ81" s="165"/>
      <c r="JLA81" s="165"/>
      <c r="JLB81" s="165"/>
      <c r="JLC81" s="165"/>
      <c r="JLD81" s="165"/>
      <c r="JLE81" s="165"/>
      <c r="JLF81" s="165"/>
      <c r="JLG81" s="165"/>
      <c r="JLH81" s="165"/>
      <c r="JLI81" s="165"/>
      <c r="JLJ81" s="165"/>
      <c r="JLK81" s="165"/>
      <c r="JLL81" s="165"/>
      <c r="JLM81" s="165"/>
      <c r="JLN81" s="165"/>
      <c r="JLO81" s="165"/>
      <c r="JLP81" s="165"/>
      <c r="JLQ81" s="165"/>
      <c r="JLR81" s="165"/>
      <c r="JLS81" s="165"/>
      <c r="JLT81" s="165"/>
      <c r="JLU81" s="165"/>
      <c r="JLV81" s="165"/>
      <c r="JLW81" s="165"/>
      <c r="JLX81" s="165"/>
      <c r="JLY81" s="165"/>
      <c r="JLZ81" s="165"/>
      <c r="JMA81" s="165"/>
      <c r="JMB81" s="165"/>
      <c r="JMC81" s="165"/>
      <c r="JMD81" s="165"/>
      <c r="JME81" s="165"/>
      <c r="JMF81" s="165"/>
      <c r="JMG81" s="165"/>
      <c r="JMH81" s="165"/>
      <c r="JMI81" s="165"/>
      <c r="JMJ81" s="165"/>
      <c r="JMK81" s="165"/>
      <c r="JML81" s="165"/>
      <c r="JMM81" s="165"/>
      <c r="JMN81" s="165"/>
      <c r="JMO81" s="165"/>
      <c r="JMP81" s="165"/>
      <c r="JMQ81" s="165"/>
      <c r="JMR81" s="165"/>
      <c r="JMS81" s="165"/>
      <c r="JMT81" s="165"/>
      <c r="JMU81" s="165"/>
      <c r="JMV81" s="165"/>
      <c r="JMW81" s="165"/>
      <c r="JMX81" s="165"/>
      <c r="JMY81" s="165"/>
      <c r="JMZ81" s="165"/>
      <c r="JNA81" s="165"/>
      <c r="JNB81" s="165"/>
      <c r="JNC81" s="165"/>
      <c r="JND81" s="165"/>
      <c r="JNE81" s="165"/>
      <c r="JNF81" s="165"/>
      <c r="JNG81" s="165"/>
      <c r="JNH81" s="165"/>
      <c r="JNI81" s="165"/>
      <c r="JNJ81" s="165"/>
      <c r="JNK81" s="165"/>
      <c r="JNL81" s="165"/>
      <c r="JNM81" s="165"/>
      <c r="JNN81" s="165"/>
      <c r="JNO81" s="165"/>
      <c r="JNP81" s="165"/>
      <c r="JNQ81" s="165"/>
      <c r="JNR81" s="165"/>
      <c r="JNS81" s="165"/>
      <c r="JNT81" s="165"/>
      <c r="JNU81" s="165"/>
      <c r="JNV81" s="165"/>
      <c r="JNW81" s="165"/>
      <c r="JNX81" s="165"/>
      <c r="JNY81" s="165"/>
      <c r="JNZ81" s="165"/>
      <c r="JOA81" s="165"/>
      <c r="JOB81" s="165"/>
      <c r="JOC81" s="165"/>
      <c r="JOD81" s="165"/>
      <c r="JOE81" s="165"/>
      <c r="JOF81" s="165"/>
      <c r="JOG81" s="165"/>
      <c r="JOH81" s="165"/>
      <c r="JOI81" s="165"/>
      <c r="JOJ81" s="165"/>
      <c r="JOK81" s="165"/>
      <c r="JOL81" s="165"/>
      <c r="JOM81" s="165"/>
      <c r="JON81" s="165"/>
      <c r="JOO81" s="165"/>
      <c r="JOP81" s="165"/>
      <c r="JOQ81" s="165"/>
      <c r="JOR81" s="165"/>
      <c r="JOS81" s="165"/>
      <c r="JOT81" s="165"/>
      <c r="JOU81" s="165"/>
      <c r="JOV81" s="165"/>
      <c r="JOW81" s="165"/>
      <c r="JOX81" s="165"/>
      <c r="JOY81" s="165"/>
      <c r="JOZ81" s="165"/>
      <c r="JPA81" s="165"/>
      <c r="JPB81" s="165"/>
      <c r="JPC81" s="165"/>
      <c r="JPD81" s="165"/>
      <c r="JPE81" s="165"/>
      <c r="JPF81" s="165"/>
      <c r="JPG81" s="165"/>
      <c r="JPH81" s="165"/>
      <c r="JPI81" s="165"/>
      <c r="JPJ81" s="165"/>
      <c r="JPK81" s="165"/>
      <c r="JPL81" s="165"/>
      <c r="JPM81" s="165"/>
      <c r="JPN81" s="165"/>
      <c r="JPO81" s="165"/>
      <c r="JPP81" s="165"/>
      <c r="JPQ81" s="165"/>
      <c r="JPR81" s="165"/>
      <c r="JPS81" s="165"/>
      <c r="JPT81" s="165"/>
      <c r="JPU81" s="165"/>
      <c r="JPV81" s="165"/>
      <c r="JPW81" s="165"/>
      <c r="JPX81" s="165"/>
      <c r="JPY81" s="165"/>
      <c r="JPZ81" s="165"/>
      <c r="JQA81" s="165"/>
      <c r="JQB81" s="165"/>
      <c r="JQC81" s="165"/>
      <c r="JQD81" s="165"/>
      <c r="JQE81" s="165"/>
      <c r="JQF81" s="165"/>
      <c r="JQG81" s="165"/>
      <c r="JQH81" s="165"/>
      <c r="JQI81" s="165"/>
      <c r="JQJ81" s="165"/>
      <c r="JQK81" s="165"/>
      <c r="JQL81" s="165"/>
      <c r="JQM81" s="165"/>
      <c r="JQN81" s="165"/>
      <c r="JQO81" s="165"/>
      <c r="JQP81" s="165"/>
      <c r="JQQ81" s="165"/>
      <c r="JQR81" s="165"/>
      <c r="JQS81" s="165"/>
      <c r="JQT81" s="165"/>
      <c r="JQU81" s="165"/>
      <c r="JQV81" s="165"/>
      <c r="JQW81" s="165"/>
      <c r="JQX81" s="165"/>
      <c r="JQY81" s="165"/>
      <c r="JQZ81" s="165"/>
      <c r="JRA81" s="165"/>
      <c r="JRB81" s="165"/>
      <c r="JRC81" s="165"/>
      <c r="JRD81" s="165"/>
      <c r="JRE81" s="165"/>
      <c r="JRF81" s="165"/>
      <c r="JRG81" s="165"/>
      <c r="JRH81" s="165"/>
      <c r="JRI81" s="165"/>
      <c r="JRJ81" s="165"/>
      <c r="JRK81" s="165"/>
      <c r="JRL81" s="165"/>
      <c r="JRM81" s="165"/>
      <c r="JRN81" s="165"/>
      <c r="JRO81" s="165"/>
      <c r="JRP81" s="165"/>
      <c r="JRQ81" s="165"/>
      <c r="JRR81" s="165"/>
      <c r="JRS81" s="165"/>
      <c r="JRT81" s="165"/>
      <c r="JRU81" s="165"/>
      <c r="JRV81" s="165"/>
      <c r="JRW81" s="165"/>
      <c r="JRX81" s="165"/>
      <c r="JRY81" s="165"/>
      <c r="JRZ81" s="165"/>
      <c r="JSA81" s="165"/>
      <c r="JSB81" s="165"/>
      <c r="JSC81" s="165"/>
      <c r="JSD81" s="165"/>
      <c r="JSE81" s="165"/>
      <c r="JSF81" s="165"/>
      <c r="JSG81" s="165"/>
      <c r="JSH81" s="165"/>
      <c r="JSI81" s="165"/>
      <c r="JSJ81" s="165"/>
      <c r="JSK81" s="165"/>
      <c r="JSL81" s="165"/>
      <c r="JSM81" s="165"/>
      <c r="JSN81" s="165"/>
      <c r="JSO81" s="165"/>
      <c r="JSP81" s="165"/>
      <c r="JSQ81" s="165"/>
      <c r="JSR81" s="165"/>
      <c r="JSS81" s="165"/>
      <c r="JST81" s="165"/>
      <c r="JSU81" s="165"/>
      <c r="JSV81" s="165"/>
      <c r="JSW81" s="165"/>
      <c r="JSX81" s="165"/>
      <c r="JSY81" s="165"/>
      <c r="JSZ81" s="165"/>
      <c r="JTA81" s="165"/>
      <c r="JTB81" s="165"/>
      <c r="JTC81" s="165"/>
      <c r="JTD81" s="165"/>
      <c r="JTE81" s="165"/>
      <c r="JTF81" s="165"/>
      <c r="JTG81" s="165"/>
      <c r="JTH81" s="165"/>
      <c r="JTI81" s="165"/>
      <c r="JTJ81" s="165"/>
      <c r="JTK81" s="165"/>
      <c r="JTL81" s="165"/>
      <c r="JTM81" s="165"/>
      <c r="JTN81" s="165"/>
      <c r="JTO81" s="165"/>
      <c r="JTP81" s="165"/>
      <c r="JTQ81" s="165"/>
      <c r="JTR81" s="165"/>
      <c r="JTS81" s="165"/>
      <c r="JTT81" s="165"/>
      <c r="JTU81" s="165"/>
      <c r="JTV81" s="165"/>
      <c r="JTW81" s="165"/>
      <c r="JTX81" s="165"/>
      <c r="JTY81" s="165"/>
      <c r="JTZ81" s="165"/>
      <c r="JUA81" s="165"/>
      <c r="JUB81" s="165"/>
      <c r="JUC81" s="165"/>
      <c r="JUD81" s="165"/>
      <c r="JUE81" s="165"/>
      <c r="JUF81" s="165"/>
      <c r="JUG81" s="165"/>
      <c r="JUH81" s="165"/>
      <c r="JUI81" s="165"/>
      <c r="JUJ81" s="165"/>
      <c r="JUK81" s="165"/>
      <c r="JUL81" s="165"/>
      <c r="JUM81" s="165"/>
      <c r="JUN81" s="165"/>
      <c r="JUO81" s="165"/>
      <c r="JUP81" s="165"/>
      <c r="JUQ81" s="165"/>
      <c r="JUR81" s="165"/>
      <c r="JUS81" s="165"/>
      <c r="JUT81" s="165"/>
      <c r="JUU81" s="165"/>
      <c r="JUV81" s="165"/>
      <c r="JUW81" s="165"/>
      <c r="JUX81" s="165"/>
      <c r="JUY81" s="165"/>
      <c r="JUZ81" s="165"/>
      <c r="JVA81" s="165"/>
      <c r="JVB81" s="165"/>
      <c r="JVC81" s="165"/>
      <c r="JVD81" s="165"/>
      <c r="JVE81" s="165"/>
      <c r="JVF81" s="165"/>
      <c r="JVG81" s="165"/>
      <c r="JVH81" s="165"/>
      <c r="JVI81" s="165"/>
      <c r="JVJ81" s="165"/>
      <c r="JVK81" s="165"/>
      <c r="JVL81" s="165"/>
      <c r="JVM81" s="165"/>
      <c r="JVN81" s="165"/>
      <c r="JVO81" s="165"/>
      <c r="JVP81" s="165"/>
      <c r="JVQ81" s="165"/>
      <c r="JVR81" s="165"/>
      <c r="JVS81" s="165"/>
      <c r="JVT81" s="165"/>
      <c r="JVU81" s="165"/>
      <c r="JVV81" s="165"/>
      <c r="JVW81" s="165"/>
      <c r="JVX81" s="165"/>
      <c r="JVY81" s="165"/>
      <c r="JVZ81" s="165"/>
      <c r="JWA81" s="165"/>
      <c r="JWB81" s="165"/>
      <c r="JWC81" s="165"/>
      <c r="JWD81" s="165"/>
      <c r="JWE81" s="165"/>
      <c r="JWF81" s="165"/>
      <c r="JWG81" s="165"/>
      <c r="JWH81" s="165"/>
      <c r="JWI81" s="165"/>
      <c r="JWJ81" s="165"/>
      <c r="JWK81" s="165"/>
      <c r="JWL81" s="165"/>
      <c r="JWM81" s="165"/>
      <c r="JWN81" s="165"/>
      <c r="JWO81" s="165"/>
      <c r="JWP81" s="165"/>
      <c r="JWQ81" s="165"/>
      <c r="JWR81" s="165"/>
      <c r="JWS81" s="165"/>
      <c r="JWT81" s="165"/>
      <c r="JWU81" s="165"/>
      <c r="JWV81" s="165"/>
      <c r="JWW81" s="165"/>
      <c r="JWX81" s="165"/>
      <c r="JWY81" s="165"/>
      <c r="JWZ81" s="165"/>
      <c r="JXA81" s="165"/>
      <c r="JXB81" s="165"/>
      <c r="JXC81" s="165"/>
      <c r="JXD81" s="165"/>
      <c r="JXE81" s="165"/>
      <c r="JXF81" s="165"/>
      <c r="JXG81" s="165"/>
      <c r="JXH81" s="165"/>
      <c r="JXI81" s="165"/>
      <c r="JXJ81" s="165"/>
      <c r="JXK81" s="165"/>
      <c r="JXL81" s="165"/>
      <c r="JXM81" s="165"/>
      <c r="JXN81" s="165"/>
      <c r="JXO81" s="165"/>
      <c r="JXP81" s="165"/>
      <c r="JXQ81" s="165"/>
      <c r="JXR81" s="165"/>
      <c r="JXS81" s="165"/>
      <c r="JXT81" s="165"/>
      <c r="JXU81" s="165"/>
      <c r="JXV81" s="165"/>
      <c r="JXW81" s="165"/>
      <c r="JXX81" s="165"/>
      <c r="JXY81" s="165"/>
      <c r="JXZ81" s="165"/>
      <c r="JYA81" s="165"/>
      <c r="JYB81" s="165"/>
      <c r="JYC81" s="165"/>
      <c r="JYD81" s="165"/>
      <c r="JYE81" s="165"/>
      <c r="JYF81" s="165"/>
      <c r="JYG81" s="165"/>
      <c r="JYH81" s="165"/>
      <c r="JYI81" s="165"/>
      <c r="JYJ81" s="165"/>
      <c r="JYK81" s="165"/>
      <c r="JYL81" s="165"/>
      <c r="JYM81" s="165"/>
      <c r="JYN81" s="165"/>
      <c r="JYO81" s="165"/>
      <c r="JYP81" s="165"/>
      <c r="JYQ81" s="165"/>
      <c r="JYR81" s="165"/>
      <c r="JYS81" s="165"/>
      <c r="JYT81" s="165"/>
      <c r="JYU81" s="165"/>
      <c r="JYV81" s="165"/>
      <c r="JYW81" s="165"/>
      <c r="JYX81" s="165"/>
      <c r="JYY81" s="165"/>
      <c r="JYZ81" s="165"/>
      <c r="JZA81" s="165"/>
      <c r="JZB81" s="165"/>
      <c r="JZC81" s="165"/>
      <c r="JZD81" s="165"/>
      <c r="JZE81" s="165"/>
      <c r="JZF81" s="165"/>
      <c r="JZG81" s="165"/>
      <c r="JZH81" s="165"/>
      <c r="JZI81" s="165"/>
      <c r="JZJ81" s="165"/>
      <c r="JZK81" s="165"/>
      <c r="JZL81" s="165"/>
      <c r="JZM81" s="165"/>
      <c r="JZN81" s="165"/>
      <c r="JZO81" s="165"/>
      <c r="JZP81" s="165"/>
      <c r="JZQ81" s="165"/>
      <c r="JZR81" s="165"/>
      <c r="JZS81" s="165"/>
      <c r="JZT81" s="165"/>
      <c r="JZU81" s="165"/>
      <c r="JZV81" s="165"/>
      <c r="JZW81" s="165"/>
      <c r="JZX81" s="165"/>
      <c r="JZY81" s="165"/>
      <c r="JZZ81" s="165"/>
      <c r="KAA81" s="165"/>
      <c r="KAB81" s="165"/>
      <c r="KAC81" s="165"/>
      <c r="KAD81" s="165"/>
      <c r="KAE81" s="165"/>
      <c r="KAF81" s="165"/>
      <c r="KAG81" s="165"/>
      <c r="KAH81" s="165"/>
      <c r="KAI81" s="165"/>
      <c r="KAJ81" s="165"/>
      <c r="KAK81" s="165"/>
      <c r="KAL81" s="165"/>
      <c r="KAM81" s="165"/>
      <c r="KAN81" s="165"/>
      <c r="KAO81" s="165"/>
      <c r="KAP81" s="165"/>
      <c r="KAQ81" s="165"/>
      <c r="KAR81" s="165"/>
      <c r="KAS81" s="165"/>
      <c r="KAT81" s="165"/>
      <c r="KAU81" s="165"/>
      <c r="KAV81" s="165"/>
      <c r="KAW81" s="165"/>
      <c r="KAX81" s="165"/>
      <c r="KAY81" s="165"/>
      <c r="KAZ81" s="165"/>
      <c r="KBA81" s="165"/>
      <c r="KBB81" s="165"/>
      <c r="KBC81" s="165"/>
      <c r="KBD81" s="165"/>
      <c r="KBE81" s="165"/>
      <c r="KBF81" s="165"/>
      <c r="KBG81" s="165"/>
      <c r="KBH81" s="165"/>
      <c r="KBI81" s="165"/>
      <c r="KBJ81" s="165"/>
      <c r="KBK81" s="165"/>
      <c r="KBL81" s="165"/>
      <c r="KBM81" s="165"/>
      <c r="KBN81" s="165"/>
      <c r="KBO81" s="165"/>
      <c r="KBP81" s="165"/>
      <c r="KBQ81" s="165"/>
      <c r="KBR81" s="165"/>
      <c r="KBS81" s="165"/>
      <c r="KBT81" s="165"/>
      <c r="KBU81" s="165"/>
      <c r="KBV81" s="165"/>
      <c r="KBW81" s="165"/>
      <c r="KBX81" s="165"/>
      <c r="KBY81" s="165"/>
      <c r="KBZ81" s="165"/>
      <c r="KCA81" s="165"/>
      <c r="KCB81" s="165"/>
      <c r="KCC81" s="165"/>
      <c r="KCD81" s="165"/>
      <c r="KCE81" s="165"/>
      <c r="KCF81" s="165"/>
      <c r="KCG81" s="165"/>
      <c r="KCH81" s="165"/>
      <c r="KCI81" s="165"/>
      <c r="KCJ81" s="165"/>
      <c r="KCK81" s="165"/>
      <c r="KCL81" s="165"/>
      <c r="KCM81" s="165"/>
      <c r="KCN81" s="165"/>
      <c r="KCO81" s="165"/>
      <c r="KCP81" s="165"/>
      <c r="KCQ81" s="165"/>
      <c r="KCR81" s="165"/>
      <c r="KCS81" s="165"/>
      <c r="KCT81" s="165"/>
      <c r="KCU81" s="165"/>
      <c r="KCV81" s="165"/>
      <c r="KCW81" s="165"/>
      <c r="KCX81" s="165"/>
      <c r="KCY81" s="165"/>
      <c r="KCZ81" s="165"/>
      <c r="KDA81" s="165"/>
      <c r="KDB81" s="165"/>
      <c r="KDC81" s="165"/>
      <c r="KDD81" s="165"/>
      <c r="KDE81" s="165"/>
      <c r="KDF81" s="165"/>
      <c r="KDG81" s="165"/>
      <c r="KDH81" s="165"/>
      <c r="KDI81" s="165"/>
      <c r="KDJ81" s="165"/>
      <c r="KDK81" s="165"/>
      <c r="KDL81" s="165"/>
      <c r="KDM81" s="165"/>
      <c r="KDN81" s="165"/>
      <c r="KDO81" s="165"/>
      <c r="KDP81" s="165"/>
      <c r="KDQ81" s="165"/>
      <c r="KDR81" s="165"/>
      <c r="KDS81" s="165"/>
      <c r="KDT81" s="165"/>
      <c r="KDU81" s="165"/>
      <c r="KDV81" s="165"/>
      <c r="KDW81" s="165"/>
      <c r="KDX81" s="165"/>
      <c r="KDY81" s="165"/>
      <c r="KDZ81" s="165"/>
      <c r="KEA81" s="165"/>
      <c r="KEB81" s="165"/>
      <c r="KEC81" s="165"/>
      <c r="KED81" s="165"/>
      <c r="KEE81" s="165"/>
      <c r="KEF81" s="165"/>
      <c r="KEG81" s="165"/>
      <c r="KEH81" s="165"/>
      <c r="KEI81" s="165"/>
      <c r="KEJ81" s="165"/>
      <c r="KEK81" s="165"/>
      <c r="KEL81" s="165"/>
      <c r="KEM81" s="165"/>
      <c r="KEN81" s="165"/>
      <c r="KEO81" s="165"/>
      <c r="KEP81" s="165"/>
      <c r="KEQ81" s="165"/>
      <c r="KER81" s="165"/>
      <c r="KES81" s="165"/>
      <c r="KET81" s="165"/>
      <c r="KEU81" s="165"/>
      <c r="KEV81" s="165"/>
      <c r="KEW81" s="165"/>
      <c r="KEX81" s="165"/>
      <c r="KEY81" s="165"/>
      <c r="KEZ81" s="165"/>
      <c r="KFA81" s="165"/>
      <c r="KFB81" s="165"/>
      <c r="KFC81" s="165"/>
      <c r="KFD81" s="165"/>
      <c r="KFE81" s="165"/>
      <c r="KFF81" s="165"/>
      <c r="KFG81" s="165"/>
      <c r="KFH81" s="165"/>
      <c r="KFI81" s="165"/>
      <c r="KFJ81" s="165"/>
      <c r="KFK81" s="165"/>
      <c r="KFL81" s="165"/>
      <c r="KFM81" s="165"/>
      <c r="KFN81" s="165"/>
      <c r="KFO81" s="165"/>
      <c r="KFP81" s="165"/>
      <c r="KFQ81" s="165"/>
      <c r="KFR81" s="165"/>
      <c r="KFS81" s="165"/>
      <c r="KFT81" s="165"/>
      <c r="KFU81" s="165"/>
      <c r="KFV81" s="165"/>
      <c r="KFW81" s="165"/>
      <c r="KFX81" s="165"/>
      <c r="KFY81" s="165"/>
      <c r="KFZ81" s="165"/>
      <c r="KGA81" s="165"/>
      <c r="KGB81" s="165"/>
      <c r="KGC81" s="165"/>
      <c r="KGD81" s="165"/>
      <c r="KGE81" s="165"/>
      <c r="KGF81" s="165"/>
      <c r="KGG81" s="165"/>
      <c r="KGH81" s="165"/>
      <c r="KGI81" s="165"/>
      <c r="KGJ81" s="165"/>
      <c r="KGK81" s="165"/>
      <c r="KGL81" s="165"/>
      <c r="KGM81" s="165"/>
      <c r="KGN81" s="165"/>
      <c r="KGO81" s="165"/>
      <c r="KGP81" s="165"/>
      <c r="KGQ81" s="165"/>
      <c r="KGR81" s="165"/>
      <c r="KGS81" s="165"/>
      <c r="KGT81" s="165"/>
      <c r="KGU81" s="165"/>
      <c r="KGV81" s="165"/>
      <c r="KGW81" s="165"/>
      <c r="KGX81" s="165"/>
      <c r="KGY81" s="165"/>
      <c r="KGZ81" s="165"/>
      <c r="KHA81" s="165"/>
      <c r="KHB81" s="165"/>
      <c r="KHC81" s="165"/>
      <c r="KHD81" s="165"/>
      <c r="KHE81" s="165"/>
      <c r="KHF81" s="165"/>
      <c r="KHG81" s="165"/>
      <c r="KHH81" s="165"/>
      <c r="KHI81" s="165"/>
      <c r="KHJ81" s="165"/>
      <c r="KHK81" s="165"/>
      <c r="KHL81" s="165"/>
      <c r="KHM81" s="165"/>
      <c r="KHN81" s="165"/>
      <c r="KHO81" s="165"/>
      <c r="KHP81" s="165"/>
      <c r="KHQ81" s="165"/>
      <c r="KHR81" s="165"/>
      <c r="KHS81" s="165"/>
      <c r="KHT81" s="165"/>
      <c r="KHU81" s="165"/>
      <c r="KHV81" s="165"/>
      <c r="KHW81" s="165"/>
      <c r="KHX81" s="165"/>
      <c r="KHY81" s="165"/>
      <c r="KHZ81" s="165"/>
      <c r="KIA81" s="165"/>
      <c r="KIB81" s="165"/>
      <c r="KIC81" s="165"/>
      <c r="KID81" s="165"/>
      <c r="KIE81" s="165"/>
      <c r="KIF81" s="165"/>
      <c r="KIG81" s="165"/>
      <c r="KIH81" s="165"/>
      <c r="KII81" s="165"/>
      <c r="KIJ81" s="165"/>
      <c r="KIK81" s="165"/>
      <c r="KIL81" s="165"/>
      <c r="KIM81" s="165"/>
      <c r="KIN81" s="165"/>
      <c r="KIO81" s="165"/>
      <c r="KIP81" s="165"/>
      <c r="KIQ81" s="165"/>
      <c r="KIR81" s="165"/>
      <c r="KIS81" s="165"/>
      <c r="KIT81" s="165"/>
      <c r="KIU81" s="165"/>
      <c r="KIV81" s="165"/>
      <c r="KIW81" s="165"/>
      <c r="KIX81" s="165"/>
      <c r="KIY81" s="165"/>
      <c r="KIZ81" s="165"/>
      <c r="KJA81" s="165"/>
      <c r="KJB81" s="165"/>
      <c r="KJC81" s="165"/>
      <c r="KJD81" s="165"/>
      <c r="KJE81" s="165"/>
      <c r="KJF81" s="165"/>
      <c r="KJG81" s="165"/>
      <c r="KJH81" s="165"/>
      <c r="KJI81" s="165"/>
      <c r="KJJ81" s="165"/>
      <c r="KJK81" s="165"/>
      <c r="KJL81" s="165"/>
      <c r="KJM81" s="165"/>
      <c r="KJN81" s="165"/>
      <c r="KJO81" s="165"/>
      <c r="KJP81" s="165"/>
      <c r="KJQ81" s="165"/>
      <c r="KJR81" s="165"/>
      <c r="KJS81" s="165"/>
      <c r="KJT81" s="165"/>
      <c r="KJU81" s="165"/>
      <c r="KJV81" s="165"/>
      <c r="KJW81" s="165"/>
      <c r="KJX81" s="165"/>
      <c r="KJY81" s="165"/>
      <c r="KJZ81" s="165"/>
      <c r="KKA81" s="165"/>
      <c r="KKB81" s="165"/>
      <c r="KKC81" s="165"/>
      <c r="KKD81" s="165"/>
      <c r="KKE81" s="165"/>
      <c r="KKF81" s="165"/>
      <c r="KKG81" s="165"/>
      <c r="KKH81" s="165"/>
      <c r="KKI81" s="165"/>
      <c r="KKJ81" s="165"/>
      <c r="KKK81" s="165"/>
      <c r="KKL81" s="165"/>
      <c r="KKM81" s="165"/>
      <c r="KKN81" s="165"/>
      <c r="KKO81" s="165"/>
      <c r="KKP81" s="165"/>
      <c r="KKQ81" s="165"/>
      <c r="KKR81" s="165"/>
      <c r="KKS81" s="165"/>
      <c r="KKT81" s="165"/>
      <c r="KKU81" s="165"/>
      <c r="KKV81" s="165"/>
      <c r="KKW81" s="165"/>
      <c r="KKX81" s="165"/>
      <c r="KKY81" s="165"/>
      <c r="KKZ81" s="165"/>
      <c r="KLA81" s="165"/>
      <c r="KLB81" s="165"/>
      <c r="KLC81" s="165"/>
      <c r="KLD81" s="165"/>
      <c r="KLE81" s="165"/>
      <c r="KLF81" s="165"/>
      <c r="KLG81" s="165"/>
      <c r="KLH81" s="165"/>
      <c r="KLI81" s="165"/>
      <c r="KLJ81" s="165"/>
      <c r="KLK81" s="165"/>
      <c r="KLL81" s="165"/>
      <c r="KLM81" s="165"/>
      <c r="KLN81" s="165"/>
      <c r="KLO81" s="165"/>
      <c r="KLP81" s="165"/>
      <c r="KLQ81" s="165"/>
      <c r="KLR81" s="165"/>
      <c r="KLS81" s="165"/>
      <c r="KLT81" s="165"/>
      <c r="KLU81" s="165"/>
      <c r="KLV81" s="165"/>
      <c r="KLW81" s="165"/>
      <c r="KLX81" s="165"/>
      <c r="KLY81" s="165"/>
      <c r="KLZ81" s="165"/>
      <c r="KMA81" s="165"/>
      <c r="KMB81" s="165"/>
      <c r="KMC81" s="165"/>
      <c r="KMD81" s="165"/>
      <c r="KME81" s="165"/>
      <c r="KMF81" s="165"/>
      <c r="KMG81" s="165"/>
      <c r="KMH81" s="165"/>
      <c r="KMI81" s="165"/>
      <c r="KMJ81" s="165"/>
      <c r="KMK81" s="165"/>
      <c r="KML81" s="165"/>
      <c r="KMM81" s="165"/>
      <c r="KMN81" s="165"/>
      <c r="KMO81" s="165"/>
      <c r="KMP81" s="165"/>
      <c r="KMQ81" s="165"/>
      <c r="KMR81" s="165"/>
      <c r="KMS81" s="165"/>
      <c r="KMT81" s="165"/>
      <c r="KMU81" s="165"/>
      <c r="KMV81" s="165"/>
      <c r="KMW81" s="165"/>
      <c r="KMX81" s="165"/>
      <c r="KMY81" s="165"/>
      <c r="KMZ81" s="165"/>
      <c r="KNA81" s="165"/>
      <c r="KNB81" s="165"/>
      <c r="KNC81" s="165"/>
      <c r="KND81" s="165"/>
      <c r="KNE81" s="165"/>
      <c r="KNF81" s="165"/>
      <c r="KNG81" s="165"/>
      <c r="KNH81" s="165"/>
      <c r="KNI81" s="165"/>
      <c r="KNJ81" s="165"/>
      <c r="KNK81" s="165"/>
      <c r="KNL81" s="165"/>
      <c r="KNM81" s="165"/>
      <c r="KNN81" s="165"/>
      <c r="KNO81" s="165"/>
      <c r="KNP81" s="165"/>
      <c r="KNQ81" s="165"/>
      <c r="KNR81" s="165"/>
      <c r="KNS81" s="165"/>
      <c r="KNT81" s="165"/>
      <c r="KNU81" s="165"/>
      <c r="KNV81" s="165"/>
      <c r="KNW81" s="165"/>
      <c r="KNX81" s="165"/>
      <c r="KNY81" s="165"/>
      <c r="KNZ81" s="165"/>
      <c r="KOA81" s="165"/>
      <c r="KOB81" s="165"/>
      <c r="KOC81" s="165"/>
      <c r="KOD81" s="165"/>
      <c r="KOE81" s="165"/>
      <c r="KOF81" s="165"/>
      <c r="KOG81" s="165"/>
      <c r="KOH81" s="165"/>
      <c r="KOI81" s="165"/>
      <c r="KOJ81" s="165"/>
      <c r="KOK81" s="165"/>
      <c r="KOL81" s="165"/>
      <c r="KOM81" s="165"/>
      <c r="KON81" s="165"/>
      <c r="KOO81" s="165"/>
      <c r="KOP81" s="165"/>
      <c r="KOQ81" s="165"/>
      <c r="KOR81" s="165"/>
      <c r="KOS81" s="165"/>
      <c r="KOT81" s="165"/>
      <c r="KOU81" s="165"/>
      <c r="KOV81" s="165"/>
      <c r="KOW81" s="165"/>
      <c r="KOX81" s="165"/>
      <c r="KOY81" s="165"/>
      <c r="KOZ81" s="165"/>
      <c r="KPA81" s="165"/>
      <c r="KPB81" s="165"/>
      <c r="KPC81" s="165"/>
      <c r="KPD81" s="165"/>
      <c r="KPE81" s="165"/>
      <c r="KPF81" s="165"/>
      <c r="KPG81" s="165"/>
      <c r="KPH81" s="165"/>
      <c r="KPI81" s="165"/>
      <c r="KPJ81" s="165"/>
      <c r="KPK81" s="165"/>
      <c r="KPL81" s="165"/>
      <c r="KPM81" s="165"/>
      <c r="KPN81" s="165"/>
      <c r="KPO81" s="165"/>
      <c r="KPP81" s="165"/>
      <c r="KPQ81" s="165"/>
      <c r="KPR81" s="165"/>
      <c r="KPS81" s="165"/>
      <c r="KPT81" s="165"/>
      <c r="KPU81" s="165"/>
      <c r="KPV81" s="165"/>
      <c r="KPW81" s="165"/>
      <c r="KPX81" s="165"/>
      <c r="KPY81" s="165"/>
      <c r="KPZ81" s="165"/>
      <c r="KQA81" s="165"/>
      <c r="KQB81" s="165"/>
      <c r="KQC81" s="165"/>
      <c r="KQD81" s="165"/>
      <c r="KQE81" s="165"/>
      <c r="KQF81" s="165"/>
      <c r="KQG81" s="165"/>
      <c r="KQH81" s="165"/>
      <c r="KQI81" s="165"/>
      <c r="KQJ81" s="165"/>
      <c r="KQK81" s="165"/>
      <c r="KQL81" s="165"/>
      <c r="KQM81" s="165"/>
      <c r="KQN81" s="165"/>
      <c r="KQO81" s="165"/>
      <c r="KQP81" s="165"/>
      <c r="KQQ81" s="165"/>
      <c r="KQR81" s="165"/>
      <c r="KQS81" s="165"/>
      <c r="KQT81" s="165"/>
      <c r="KQU81" s="165"/>
      <c r="KQV81" s="165"/>
      <c r="KQW81" s="165"/>
      <c r="KQX81" s="165"/>
      <c r="KQY81" s="165"/>
      <c r="KQZ81" s="165"/>
      <c r="KRA81" s="165"/>
      <c r="KRB81" s="165"/>
      <c r="KRC81" s="165"/>
      <c r="KRD81" s="165"/>
      <c r="KRE81" s="165"/>
      <c r="KRF81" s="165"/>
      <c r="KRG81" s="165"/>
      <c r="KRH81" s="165"/>
      <c r="KRI81" s="165"/>
      <c r="KRJ81" s="165"/>
      <c r="KRK81" s="165"/>
      <c r="KRL81" s="165"/>
      <c r="KRM81" s="165"/>
      <c r="KRN81" s="165"/>
      <c r="KRO81" s="165"/>
      <c r="KRP81" s="165"/>
      <c r="KRQ81" s="165"/>
      <c r="KRR81" s="165"/>
      <c r="KRS81" s="165"/>
      <c r="KRT81" s="165"/>
      <c r="KRU81" s="165"/>
      <c r="KRV81" s="165"/>
      <c r="KRW81" s="165"/>
      <c r="KRX81" s="165"/>
      <c r="KRY81" s="165"/>
      <c r="KRZ81" s="165"/>
      <c r="KSA81" s="165"/>
      <c r="KSB81" s="165"/>
      <c r="KSC81" s="165"/>
      <c r="KSD81" s="165"/>
      <c r="KSE81" s="165"/>
      <c r="KSF81" s="165"/>
      <c r="KSG81" s="165"/>
      <c r="KSH81" s="165"/>
      <c r="KSI81" s="165"/>
      <c r="KSJ81" s="165"/>
      <c r="KSK81" s="165"/>
      <c r="KSL81" s="165"/>
      <c r="KSM81" s="165"/>
      <c r="KSN81" s="165"/>
      <c r="KSO81" s="165"/>
      <c r="KSP81" s="165"/>
      <c r="KSQ81" s="165"/>
      <c r="KSR81" s="165"/>
      <c r="KSS81" s="165"/>
      <c r="KST81" s="165"/>
      <c r="KSU81" s="165"/>
      <c r="KSV81" s="165"/>
      <c r="KSW81" s="165"/>
      <c r="KSX81" s="165"/>
      <c r="KSY81" s="165"/>
      <c r="KSZ81" s="165"/>
      <c r="KTA81" s="165"/>
      <c r="KTB81" s="165"/>
      <c r="KTC81" s="165"/>
      <c r="KTD81" s="165"/>
      <c r="KTE81" s="165"/>
      <c r="KTF81" s="165"/>
      <c r="KTG81" s="165"/>
      <c r="KTH81" s="165"/>
      <c r="KTI81" s="165"/>
      <c r="KTJ81" s="165"/>
      <c r="KTK81" s="165"/>
      <c r="KTL81" s="165"/>
      <c r="KTM81" s="165"/>
      <c r="KTN81" s="165"/>
      <c r="KTO81" s="165"/>
      <c r="KTP81" s="165"/>
      <c r="KTQ81" s="165"/>
      <c r="KTR81" s="165"/>
      <c r="KTS81" s="165"/>
      <c r="KTT81" s="165"/>
      <c r="KTU81" s="165"/>
      <c r="KTV81" s="165"/>
      <c r="KTW81" s="165"/>
      <c r="KTX81" s="165"/>
      <c r="KTY81" s="165"/>
      <c r="KTZ81" s="165"/>
      <c r="KUA81" s="165"/>
      <c r="KUB81" s="165"/>
      <c r="KUC81" s="165"/>
      <c r="KUD81" s="165"/>
      <c r="KUE81" s="165"/>
      <c r="KUF81" s="165"/>
      <c r="KUG81" s="165"/>
      <c r="KUH81" s="165"/>
      <c r="KUI81" s="165"/>
      <c r="KUJ81" s="165"/>
      <c r="KUK81" s="165"/>
      <c r="KUL81" s="165"/>
      <c r="KUM81" s="165"/>
      <c r="KUN81" s="165"/>
      <c r="KUO81" s="165"/>
      <c r="KUP81" s="165"/>
      <c r="KUQ81" s="165"/>
      <c r="KUR81" s="165"/>
      <c r="KUS81" s="165"/>
      <c r="KUT81" s="165"/>
      <c r="KUU81" s="165"/>
      <c r="KUV81" s="165"/>
      <c r="KUW81" s="165"/>
      <c r="KUX81" s="165"/>
      <c r="KUY81" s="165"/>
      <c r="KUZ81" s="165"/>
      <c r="KVA81" s="165"/>
      <c r="KVB81" s="165"/>
      <c r="KVC81" s="165"/>
      <c r="KVD81" s="165"/>
      <c r="KVE81" s="165"/>
      <c r="KVF81" s="165"/>
      <c r="KVG81" s="165"/>
      <c r="KVH81" s="165"/>
      <c r="KVI81" s="165"/>
      <c r="KVJ81" s="165"/>
      <c r="KVK81" s="165"/>
      <c r="KVL81" s="165"/>
      <c r="KVM81" s="165"/>
      <c r="KVN81" s="165"/>
      <c r="KVO81" s="165"/>
      <c r="KVP81" s="165"/>
      <c r="KVQ81" s="165"/>
      <c r="KVR81" s="165"/>
      <c r="KVS81" s="165"/>
      <c r="KVT81" s="165"/>
      <c r="KVU81" s="165"/>
      <c r="KVV81" s="165"/>
      <c r="KVW81" s="165"/>
      <c r="KVX81" s="165"/>
      <c r="KVY81" s="165"/>
      <c r="KVZ81" s="165"/>
      <c r="KWA81" s="165"/>
      <c r="KWB81" s="165"/>
      <c r="KWC81" s="165"/>
      <c r="KWD81" s="165"/>
      <c r="KWE81" s="165"/>
      <c r="KWF81" s="165"/>
      <c r="KWG81" s="165"/>
      <c r="KWH81" s="165"/>
      <c r="KWI81" s="165"/>
      <c r="KWJ81" s="165"/>
      <c r="KWK81" s="165"/>
      <c r="KWL81" s="165"/>
      <c r="KWM81" s="165"/>
      <c r="KWN81" s="165"/>
      <c r="KWO81" s="165"/>
      <c r="KWP81" s="165"/>
      <c r="KWQ81" s="165"/>
      <c r="KWR81" s="165"/>
      <c r="KWS81" s="165"/>
      <c r="KWT81" s="165"/>
      <c r="KWU81" s="165"/>
      <c r="KWV81" s="165"/>
      <c r="KWW81" s="165"/>
      <c r="KWX81" s="165"/>
      <c r="KWY81" s="165"/>
      <c r="KWZ81" s="165"/>
      <c r="KXA81" s="165"/>
      <c r="KXB81" s="165"/>
      <c r="KXC81" s="165"/>
      <c r="KXD81" s="165"/>
      <c r="KXE81" s="165"/>
      <c r="KXF81" s="165"/>
      <c r="KXG81" s="165"/>
      <c r="KXH81" s="165"/>
      <c r="KXI81" s="165"/>
      <c r="KXJ81" s="165"/>
      <c r="KXK81" s="165"/>
      <c r="KXL81" s="165"/>
      <c r="KXM81" s="165"/>
      <c r="KXN81" s="165"/>
      <c r="KXO81" s="165"/>
      <c r="KXP81" s="165"/>
      <c r="KXQ81" s="165"/>
      <c r="KXR81" s="165"/>
      <c r="KXS81" s="165"/>
      <c r="KXT81" s="165"/>
      <c r="KXU81" s="165"/>
      <c r="KXV81" s="165"/>
      <c r="KXW81" s="165"/>
      <c r="KXX81" s="165"/>
      <c r="KXY81" s="165"/>
      <c r="KXZ81" s="165"/>
      <c r="KYA81" s="165"/>
      <c r="KYB81" s="165"/>
      <c r="KYC81" s="165"/>
      <c r="KYD81" s="165"/>
      <c r="KYE81" s="165"/>
      <c r="KYF81" s="165"/>
      <c r="KYG81" s="165"/>
      <c r="KYH81" s="165"/>
      <c r="KYI81" s="165"/>
      <c r="KYJ81" s="165"/>
      <c r="KYK81" s="165"/>
      <c r="KYL81" s="165"/>
      <c r="KYM81" s="165"/>
      <c r="KYN81" s="165"/>
      <c r="KYO81" s="165"/>
      <c r="KYP81" s="165"/>
      <c r="KYQ81" s="165"/>
      <c r="KYR81" s="165"/>
      <c r="KYS81" s="165"/>
      <c r="KYT81" s="165"/>
      <c r="KYU81" s="165"/>
      <c r="KYV81" s="165"/>
      <c r="KYW81" s="165"/>
      <c r="KYX81" s="165"/>
      <c r="KYY81" s="165"/>
      <c r="KYZ81" s="165"/>
      <c r="KZA81" s="165"/>
      <c r="KZB81" s="165"/>
      <c r="KZC81" s="165"/>
      <c r="KZD81" s="165"/>
      <c r="KZE81" s="165"/>
      <c r="KZF81" s="165"/>
      <c r="KZG81" s="165"/>
      <c r="KZH81" s="165"/>
      <c r="KZI81" s="165"/>
      <c r="KZJ81" s="165"/>
      <c r="KZK81" s="165"/>
      <c r="KZL81" s="165"/>
      <c r="KZM81" s="165"/>
      <c r="KZN81" s="165"/>
      <c r="KZO81" s="165"/>
      <c r="KZP81" s="165"/>
      <c r="KZQ81" s="165"/>
      <c r="KZR81" s="165"/>
      <c r="KZS81" s="165"/>
      <c r="KZT81" s="165"/>
      <c r="KZU81" s="165"/>
      <c r="KZV81" s="165"/>
      <c r="KZW81" s="165"/>
      <c r="KZX81" s="165"/>
      <c r="KZY81" s="165"/>
      <c r="KZZ81" s="165"/>
      <c r="LAA81" s="165"/>
      <c r="LAB81" s="165"/>
      <c r="LAC81" s="165"/>
      <c r="LAD81" s="165"/>
      <c r="LAE81" s="165"/>
      <c r="LAF81" s="165"/>
      <c r="LAG81" s="165"/>
      <c r="LAH81" s="165"/>
      <c r="LAI81" s="165"/>
      <c r="LAJ81" s="165"/>
      <c r="LAK81" s="165"/>
      <c r="LAL81" s="165"/>
      <c r="LAM81" s="165"/>
      <c r="LAN81" s="165"/>
      <c r="LAO81" s="165"/>
      <c r="LAP81" s="165"/>
      <c r="LAQ81" s="165"/>
      <c r="LAR81" s="165"/>
      <c r="LAS81" s="165"/>
      <c r="LAT81" s="165"/>
      <c r="LAU81" s="165"/>
      <c r="LAV81" s="165"/>
      <c r="LAW81" s="165"/>
      <c r="LAX81" s="165"/>
      <c r="LAY81" s="165"/>
      <c r="LAZ81" s="165"/>
      <c r="LBA81" s="165"/>
      <c r="LBB81" s="165"/>
      <c r="LBC81" s="165"/>
      <c r="LBD81" s="165"/>
      <c r="LBE81" s="165"/>
      <c r="LBF81" s="165"/>
      <c r="LBG81" s="165"/>
      <c r="LBH81" s="165"/>
      <c r="LBI81" s="165"/>
      <c r="LBJ81" s="165"/>
      <c r="LBK81" s="165"/>
      <c r="LBL81" s="165"/>
      <c r="LBM81" s="165"/>
      <c r="LBN81" s="165"/>
      <c r="LBO81" s="165"/>
      <c r="LBP81" s="165"/>
      <c r="LBQ81" s="165"/>
      <c r="LBR81" s="165"/>
      <c r="LBS81" s="165"/>
      <c r="LBT81" s="165"/>
      <c r="LBU81" s="165"/>
      <c r="LBV81" s="165"/>
      <c r="LBW81" s="165"/>
      <c r="LBX81" s="165"/>
      <c r="LBY81" s="165"/>
      <c r="LBZ81" s="165"/>
      <c r="LCA81" s="165"/>
      <c r="LCB81" s="165"/>
      <c r="LCC81" s="165"/>
      <c r="LCD81" s="165"/>
      <c r="LCE81" s="165"/>
      <c r="LCF81" s="165"/>
      <c r="LCG81" s="165"/>
      <c r="LCH81" s="165"/>
      <c r="LCI81" s="165"/>
      <c r="LCJ81" s="165"/>
      <c r="LCK81" s="165"/>
      <c r="LCL81" s="165"/>
      <c r="LCM81" s="165"/>
      <c r="LCN81" s="165"/>
      <c r="LCO81" s="165"/>
      <c r="LCP81" s="165"/>
      <c r="LCQ81" s="165"/>
      <c r="LCR81" s="165"/>
      <c r="LCS81" s="165"/>
      <c r="LCT81" s="165"/>
      <c r="LCU81" s="165"/>
      <c r="LCV81" s="165"/>
      <c r="LCW81" s="165"/>
      <c r="LCX81" s="165"/>
      <c r="LCY81" s="165"/>
      <c r="LCZ81" s="165"/>
      <c r="LDA81" s="165"/>
      <c r="LDB81" s="165"/>
      <c r="LDC81" s="165"/>
      <c r="LDD81" s="165"/>
      <c r="LDE81" s="165"/>
      <c r="LDF81" s="165"/>
      <c r="LDG81" s="165"/>
      <c r="LDH81" s="165"/>
      <c r="LDI81" s="165"/>
      <c r="LDJ81" s="165"/>
      <c r="LDK81" s="165"/>
      <c r="LDL81" s="165"/>
      <c r="LDM81" s="165"/>
      <c r="LDN81" s="165"/>
      <c r="LDO81" s="165"/>
      <c r="LDP81" s="165"/>
      <c r="LDQ81" s="165"/>
      <c r="LDR81" s="165"/>
      <c r="LDS81" s="165"/>
      <c r="LDT81" s="165"/>
      <c r="LDU81" s="165"/>
      <c r="LDV81" s="165"/>
      <c r="LDW81" s="165"/>
      <c r="LDX81" s="165"/>
      <c r="LDY81" s="165"/>
      <c r="LDZ81" s="165"/>
      <c r="LEA81" s="165"/>
      <c r="LEB81" s="165"/>
      <c r="LEC81" s="165"/>
      <c r="LED81" s="165"/>
      <c r="LEE81" s="165"/>
      <c r="LEF81" s="165"/>
      <c r="LEG81" s="165"/>
      <c r="LEH81" s="165"/>
      <c r="LEI81" s="165"/>
      <c r="LEJ81" s="165"/>
      <c r="LEK81" s="165"/>
      <c r="LEL81" s="165"/>
      <c r="LEM81" s="165"/>
      <c r="LEN81" s="165"/>
      <c r="LEO81" s="165"/>
      <c r="LEP81" s="165"/>
      <c r="LEQ81" s="165"/>
      <c r="LER81" s="165"/>
      <c r="LES81" s="165"/>
      <c r="LET81" s="165"/>
      <c r="LEU81" s="165"/>
      <c r="LEV81" s="165"/>
      <c r="LEW81" s="165"/>
      <c r="LEX81" s="165"/>
      <c r="LEY81" s="165"/>
      <c r="LEZ81" s="165"/>
      <c r="LFA81" s="165"/>
      <c r="LFB81" s="165"/>
      <c r="LFC81" s="165"/>
      <c r="LFD81" s="165"/>
      <c r="LFE81" s="165"/>
      <c r="LFF81" s="165"/>
      <c r="LFG81" s="165"/>
      <c r="LFH81" s="165"/>
      <c r="LFI81" s="165"/>
      <c r="LFJ81" s="165"/>
      <c r="LFK81" s="165"/>
      <c r="LFL81" s="165"/>
      <c r="LFM81" s="165"/>
      <c r="LFN81" s="165"/>
      <c r="LFO81" s="165"/>
      <c r="LFP81" s="165"/>
      <c r="LFQ81" s="165"/>
      <c r="LFR81" s="165"/>
      <c r="LFS81" s="165"/>
      <c r="LFT81" s="165"/>
      <c r="LFU81" s="165"/>
      <c r="LFV81" s="165"/>
      <c r="LFW81" s="165"/>
      <c r="LFX81" s="165"/>
      <c r="LFY81" s="165"/>
      <c r="LFZ81" s="165"/>
      <c r="LGA81" s="165"/>
      <c r="LGB81" s="165"/>
      <c r="LGC81" s="165"/>
      <c r="LGD81" s="165"/>
      <c r="LGE81" s="165"/>
      <c r="LGF81" s="165"/>
      <c r="LGG81" s="165"/>
      <c r="LGH81" s="165"/>
      <c r="LGI81" s="165"/>
      <c r="LGJ81" s="165"/>
      <c r="LGK81" s="165"/>
      <c r="LGL81" s="165"/>
      <c r="LGM81" s="165"/>
      <c r="LGN81" s="165"/>
      <c r="LGO81" s="165"/>
      <c r="LGP81" s="165"/>
      <c r="LGQ81" s="165"/>
      <c r="LGR81" s="165"/>
      <c r="LGS81" s="165"/>
      <c r="LGT81" s="165"/>
      <c r="LGU81" s="165"/>
      <c r="LGV81" s="165"/>
      <c r="LGW81" s="165"/>
      <c r="LGX81" s="165"/>
      <c r="LGY81" s="165"/>
      <c r="LGZ81" s="165"/>
      <c r="LHA81" s="165"/>
      <c r="LHB81" s="165"/>
      <c r="LHC81" s="165"/>
      <c r="LHD81" s="165"/>
      <c r="LHE81" s="165"/>
      <c r="LHF81" s="165"/>
      <c r="LHG81" s="165"/>
      <c r="LHH81" s="165"/>
      <c r="LHI81" s="165"/>
      <c r="LHJ81" s="165"/>
      <c r="LHK81" s="165"/>
      <c r="LHL81" s="165"/>
      <c r="LHM81" s="165"/>
      <c r="LHN81" s="165"/>
      <c r="LHO81" s="165"/>
      <c r="LHP81" s="165"/>
      <c r="LHQ81" s="165"/>
      <c r="LHR81" s="165"/>
      <c r="LHS81" s="165"/>
      <c r="LHT81" s="165"/>
      <c r="LHU81" s="165"/>
      <c r="LHV81" s="165"/>
      <c r="LHW81" s="165"/>
      <c r="LHX81" s="165"/>
      <c r="LHY81" s="165"/>
      <c r="LHZ81" s="165"/>
      <c r="LIA81" s="165"/>
      <c r="LIB81" s="165"/>
      <c r="LIC81" s="165"/>
      <c r="LID81" s="165"/>
      <c r="LIE81" s="165"/>
      <c r="LIF81" s="165"/>
      <c r="LIG81" s="165"/>
      <c r="LIH81" s="165"/>
      <c r="LII81" s="165"/>
      <c r="LIJ81" s="165"/>
      <c r="LIK81" s="165"/>
      <c r="LIL81" s="165"/>
      <c r="LIM81" s="165"/>
      <c r="LIN81" s="165"/>
      <c r="LIO81" s="165"/>
      <c r="LIP81" s="165"/>
      <c r="LIQ81" s="165"/>
      <c r="LIR81" s="165"/>
      <c r="LIS81" s="165"/>
      <c r="LIT81" s="165"/>
      <c r="LIU81" s="165"/>
      <c r="LIV81" s="165"/>
      <c r="LIW81" s="165"/>
      <c r="LIX81" s="165"/>
      <c r="LIY81" s="165"/>
      <c r="LIZ81" s="165"/>
      <c r="LJA81" s="165"/>
      <c r="LJB81" s="165"/>
      <c r="LJC81" s="165"/>
      <c r="LJD81" s="165"/>
      <c r="LJE81" s="165"/>
      <c r="LJF81" s="165"/>
      <c r="LJG81" s="165"/>
      <c r="LJH81" s="165"/>
      <c r="LJI81" s="165"/>
      <c r="LJJ81" s="165"/>
      <c r="LJK81" s="165"/>
      <c r="LJL81" s="165"/>
      <c r="LJM81" s="165"/>
      <c r="LJN81" s="165"/>
      <c r="LJO81" s="165"/>
      <c r="LJP81" s="165"/>
      <c r="LJQ81" s="165"/>
      <c r="LJR81" s="165"/>
      <c r="LJS81" s="165"/>
      <c r="LJT81" s="165"/>
      <c r="LJU81" s="165"/>
      <c r="LJV81" s="165"/>
      <c r="LJW81" s="165"/>
      <c r="LJX81" s="165"/>
      <c r="LJY81" s="165"/>
      <c r="LJZ81" s="165"/>
      <c r="LKA81" s="165"/>
      <c r="LKB81" s="165"/>
      <c r="LKC81" s="165"/>
      <c r="LKD81" s="165"/>
      <c r="LKE81" s="165"/>
      <c r="LKF81" s="165"/>
      <c r="LKG81" s="165"/>
      <c r="LKH81" s="165"/>
      <c r="LKI81" s="165"/>
      <c r="LKJ81" s="165"/>
      <c r="LKK81" s="165"/>
      <c r="LKL81" s="165"/>
      <c r="LKM81" s="165"/>
      <c r="LKN81" s="165"/>
      <c r="LKO81" s="165"/>
      <c r="LKP81" s="165"/>
      <c r="LKQ81" s="165"/>
      <c r="LKR81" s="165"/>
      <c r="LKS81" s="165"/>
      <c r="LKT81" s="165"/>
      <c r="LKU81" s="165"/>
      <c r="LKV81" s="165"/>
      <c r="LKW81" s="165"/>
      <c r="LKX81" s="165"/>
      <c r="LKY81" s="165"/>
      <c r="LKZ81" s="165"/>
      <c r="LLA81" s="165"/>
      <c r="LLB81" s="165"/>
      <c r="LLC81" s="165"/>
      <c r="LLD81" s="165"/>
      <c r="LLE81" s="165"/>
      <c r="LLF81" s="165"/>
      <c r="LLG81" s="165"/>
      <c r="LLH81" s="165"/>
      <c r="LLI81" s="165"/>
      <c r="LLJ81" s="165"/>
      <c r="LLK81" s="165"/>
      <c r="LLL81" s="165"/>
      <c r="LLM81" s="165"/>
      <c r="LLN81" s="165"/>
      <c r="LLO81" s="165"/>
      <c r="LLP81" s="165"/>
      <c r="LLQ81" s="165"/>
      <c r="LLR81" s="165"/>
      <c r="LLS81" s="165"/>
      <c r="LLT81" s="165"/>
      <c r="LLU81" s="165"/>
      <c r="LLV81" s="165"/>
      <c r="LLW81" s="165"/>
      <c r="LLX81" s="165"/>
      <c r="LLY81" s="165"/>
      <c r="LLZ81" s="165"/>
      <c r="LMA81" s="165"/>
      <c r="LMB81" s="165"/>
      <c r="LMC81" s="165"/>
      <c r="LMD81" s="165"/>
      <c r="LME81" s="165"/>
      <c r="LMF81" s="165"/>
      <c r="LMG81" s="165"/>
      <c r="LMH81" s="165"/>
      <c r="LMI81" s="165"/>
      <c r="LMJ81" s="165"/>
      <c r="LMK81" s="165"/>
      <c r="LML81" s="165"/>
      <c r="LMM81" s="165"/>
      <c r="LMN81" s="165"/>
      <c r="LMO81" s="165"/>
      <c r="LMP81" s="165"/>
      <c r="LMQ81" s="165"/>
      <c r="LMR81" s="165"/>
      <c r="LMS81" s="165"/>
      <c r="LMT81" s="165"/>
      <c r="LMU81" s="165"/>
      <c r="LMV81" s="165"/>
      <c r="LMW81" s="165"/>
      <c r="LMX81" s="165"/>
      <c r="LMY81" s="165"/>
      <c r="LMZ81" s="165"/>
      <c r="LNA81" s="165"/>
      <c r="LNB81" s="165"/>
      <c r="LNC81" s="165"/>
      <c r="LND81" s="165"/>
      <c r="LNE81" s="165"/>
      <c r="LNF81" s="165"/>
      <c r="LNG81" s="165"/>
      <c r="LNH81" s="165"/>
      <c r="LNI81" s="165"/>
      <c r="LNJ81" s="165"/>
      <c r="LNK81" s="165"/>
      <c r="LNL81" s="165"/>
      <c r="LNM81" s="165"/>
      <c r="LNN81" s="165"/>
      <c r="LNO81" s="165"/>
      <c r="LNP81" s="165"/>
      <c r="LNQ81" s="165"/>
      <c r="LNR81" s="165"/>
      <c r="LNS81" s="165"/>
      <c r="LNT81" s="165"/>
      <c r="LNU81" s="165"/>
      <c r="LNV81" s="165"/>
      <c r="LNW81" s="165"/>
      <c r="LNX81" s="165"/>
      <c r="LNY81" s="165"/>
      <c r="LNZ81" s="165"/>
      <c r="LOA81" s="165"/>
      <c r="LOB81" s="165"/>
      <c r="LOC81" s="165"/>
      <c r="LOD81" s="165"/>
      <c r="LOE81" s="165"/>
      <c r="LOF81" s="165"/>
      <c r="LOG81" s="165"/>
      <c r="LOH81" s="165"/>
      <c r="LOI81" s="165"/>
      <c r="LOJ81" s="165"/>
      <c r="LOK81" s="165"/>
      <c r="LOL81" s="165"/>
      <c r="LOM81" s="165"/>
      <c r="LON81" s="165"/>
      <c r="LOO81" s="165"/>
      <c r="LOP81" s="165"/>
      <c r="LOQ81" s="165"/>
      <c r="LOR81" s="165"/>
      <c r="LOS81" s="165"/>
      <c r="LOT81" s="165"/>
      <c r="LOU81" s="165"/>
      <c r="LOV81" s="165"/>
      <c r="LOW81" s="165"/>
      <c r="LOX81" s="165"/>
      <c r="LOY81" s="165"/>
      <c r="LOZ81" s="165"/>
      <c r="LPA81" s="165"/>
      <c r="LPB81" s="165"/>
      <c r="LPC81" s="165"/>
      <c r="LPD81" s="165"/>
      <c r="LPE81" s="165"/>
      <c r="LPF81" s="165"/>
      <c r="LPG81" s="165"/>
      <c r="LPH81" s="165"/>
      <c r="LPI81" s="165"/>
      <c r="LPJ81" s="165"/>
      <c r="LPK81" s="165"/>
      <c r="LPL81" s="165"/>
      <c r="LPM81" s="165"/>
      <c r="LPN81" s="165"/>
      <c r="LPO81" s="165"/>
      <c r="LPP81" s="165"/>
      <c r="LPQ81" s="165"/>
      <c r="LPR81" s="165"/>
      <c r="LPS81" s="165"/>
      <c r="LPT81" s="165"/>
      <c r="LPU81" s="165"/>
      <c r="LPV81" s="165"/>
      <c r="LPW81" s="165"/>
      <c r="LPX81" s="165"/>
      <c r="LPY81" s="165"/>
      <c r="LPZ81" s="165"/>
      <c r="LQA81" s="165"/>
      <c r="LQB81" s="165"/>
      <c r="LQC81" s="165"/>
      <c r="LQD81" s="165"/>
      <c r="LQE81" s="165"/>
      <c r="LQF81" s="165"/>
      <c r="LQG81" s="165"/>
      <c r="LQH81" s="165"/>
      <c r="LQI81" s="165"/>
      <c r="LQJ81" s="165"/>
      <c r="LQK81" s="165"/>
      <c r="LQL81" s="165"/>
      <c r="LQM81" s="165"/>
      <c r="LQN81" s="165"/>
      <c r="LQO81" s="165"/>
      <c r="LQP81" s="165"/>
      <c r="LQQ81" s="165"/>
      <c r="LQR81" s="165"/>
      <c r="LQS81" s="165"/>
      <c r="LQT81" s="165"/>
      <c r="LQU81" s="165"/>
      <c r="LQV81" s="165"/>
      <c r="LQW81" s="165"/>
      <c r="LQX81" s="165"/>
      <c r="LQY81" s="165"/>
      <c r="LQZ81" s="165"/>
      <c r="LRA81" s="165"/>
      <c r="LRB81" s="165"/>
      <c r="LRC81" s="165"/>
      <c r="LRD81" s="165"/>
      <c r="LRE81" s="165"/>
      <c r="LRF81" s="165"/>
      <c r="LRG81" s="165"/>
      <c r="LRH81" s="165"/>
      <c r="LRI81" s="165"/>
      <c r="LRJ81" s="165"/>
      <c r="LRK81" s="165"/>
      <c r="LRL81" s="165"/>
      <c r="LRM81" s="165"/>
      <c r="LRN81" s="165"/>
      <c r="LRO81" s="165"/>
      <c r="LRP81" s="165"/>
      <c r="LRQ81" s="165"/>
      <c r="LRR81" s="165"/>
      <c r="LRS81" s="165"/>
      <c r="LRT81" s="165"/>
      <c r="LRU81" s="165"/>
      <c r="LRV81" s="165"/>
      <c r="LRW81" s="165"/>
      <c r="LRX81" s="165"/>
      <c r="LRY81" s="165"/>
      <c r="LRZ81" s="165"/>
      <c r="LSA81" s="165"/>
      <c r="LSB81" s="165"/>
      <c r="LSC81" s="165"/>
      <c r="LSD81" s="165"/>
      <c r="LSE81" s="165"/>
      <c r="LSF81" s="165"/>
      <c r="LSG81" s="165"/>
      <c r="LSH81" s="165"/>
      <c r="LSI81" s="165"/>
      <c r="LSJ81" s="165"/>
      <c r="LSK81" s="165"/>
      <c r="LSL81" s="165"/>
      <c r="LSM81" s="165"/>
      <c r="LSN81" s="165"/>
      <c r="LSO81" s="165"/>
      <c r="LSP81" s="165"/>
      <c r="LSQ81" s="165"/>
      <c r="LSR81" s="165"/>
      <c r="LSS81" s="165"/>
      <c r="LST81" s="165"/>
      <c r="LSU81" s="165"/>
      <c r="LSV81" s="165"/>
      <c r="LSW81" s="165"/>
      <c r="LSX81" s="165"/>
      <c r="LSY81" s="165"/>
      <c r="LSZ81" s="165"/>
      <c r="LTA81" s="165"/>
      <c r="LTB81" s="165"/>
      <c r="LTC81" s="165"/>
      <c r="LTD81" s="165"/>
      <c r="LTE81" s="165"/>
      <c r="LTF81" s="165"/>
      <c r="LTG81" s="165"/>
      <c r="LTH81" s="165"/>
      <c r="LTI81" s="165"/>
      <c r="LTJ81" s="165"/>
      <c r="LTK81" s="165"/>
      <c r="LTL81" s="165"/>
      <c r="LTM81" s="165"/>
      <c r="LTN81" s="165"/>
      <c r="LTO81" s="165"/>
      <c r="LTP81" s="165"/>
      <c r="LTQ81" s="165"/>
      <c r="LTR81" s="165"/>
      <c r="LTS81" s="165"/>
      <c r="LTT81" s="165"/>
      <c r="LTU81" s="165"/>
      <c r="LTV81" s="165"/>
      <c r="LTW81" s="165"/>
      <c r="LTX81" s="165"/>
      <c r="LTY81" s="165"/>
      <c r="LTZ81" s="165"/>
      <c r="LUA81" s="165"/>
      <c r="LUB81" s="165"/>
      <c r="LUC81" s="165"/>
      <c r="LUD81" s="165"/>
      <c r="LUE81" s="165"/>
      <c r="LUF81" s="165"/>
      <c r="LUG81" s="165"/>
      <c r="LUH81" s="165"/>
      <c r="LUI81" s="165"/>
      <c r="LUJ81" s="165"/>
      <c r="LUK81" s="165"/>
      <c r="LUL81" s="165"/>
      <c r="LUM81" s="165"/>
      <c r="LUN81" s="165"/>
      <c r="LUO81" s="165"/>
      <c r="LUP81" s="165"/>
      <c r="LUQ81" s="165"/>
      <c r="LUR81" s="165"/>
      <c r="LUS81" s="165"/>
      <c r="LUT81" s="165"/>
      <c r="LUU81" s="165"/>
      <c r="LUV81" s="165"/>
      <c r="LUW81" s="165"/>
      <c r="LUX81" s="165"/>
      <c r="LUY81" s="165"/>
      <c r="LUZ81" s="165"/>
      <c r="LVA81" s="165"/>
      <c r="LVB81" s="165"/>
      <c r="LVC81" s="165"/>
      <c r="LVD81" s="165"/>
      <c r="LVE81" s="165"/>
      <c r="LVF81" s="165"/>
      <c r="LVG81" s="165"/>
      <c r="LVH81" s="165"/>
      <c r="LVI81" s="165"/>
      <c r="LVJ81" s="165"/>
      <c r="LVK81" s="165"/>
      <c r="LVL81" s="165"/>
      <c r="LVM81" s="165"/>
      <c r="LVN81" s="165"/>
      <c r="LVO81" s="165"/>
      <c r="LVP81" s="165"/>
      <c r="LVQ81" s="165"/>
      <c r="LVR81" s="165"/>
      <c r="LVS81" s="165"/>
      <c r="LVT81" s="165"/>
      <c r="LVU81" s="165"/>
      <c r="LVV81" s="165"/>
      <c r="LVW81" s="165"/>
      <c r="LVX81" s="165"/>
      <c r="LVY81" s="165"/>
      <c r="LVZ81" s="165"/>
      <c r="LWA81" s="165"/>
      <c r="LWB81" s="165"/>
      <c r="LWC81" s="165"/>
      <c r="LWD81" s="165"/>
      <c r="LWE81" s="165"/>
      <c r="LWF81" s="165"/>
      <c r="LWG81" s="165"/>
      <c r="LWH81" s="165"/>
      <c r="LWI81" s="165"/>
      <c r="LWJ81" s="165"/>
      <c r="LWK81" s="165"/>
      <c r="LWL81" s="165"/>
      <c r="LWM81" s="165"/>
      <c r="LWN81" s="165"/>
      <c r="LWO81" s="165"/>
      <c r="LWP81" s="165"/>
      <c r="LWQ81" s="165"/>
      <c r="LWR81" s="165"/>
      <c r="LWS81" s="165"/>
      <c r="LWT81" s="165"/>
      <c r="LWU81" s="165"/>
      <c r="LWV81" s="165"/>
      <c r="LWW81" s="165"/>
      <c r="LWX81" s="165"/>
      <c r="LWY81" s="165"/>
      <c r="LWZ81" s="165"/>
      <c r="LXA81" s="165"/>
      <c r="LXB81" s="165"/>
      <c r="LXC81" s="165"/>
      <c r="LXD81" s="165"/>
      <c r="LXE81" s="165"/>
      <c r="LXF81" s="165"/>
      <c r="LXG81" s="165"/>
      <c r="LXH81" s="165"/>
      <c r="LXI81" s="165"/>
      <c r="LXJ81" s="165"/>
      <c r="LXK81" s="165"/>
      <c r="LXL81" s="165"/>
      <c r="LXM81" s="165"/>
      <c r="LXN81" s="165"/>
      <c r="LXO81" s="165"/>
      <c r="LXP81" s="165"/>
      <c r="LXQ81" s="165"/>
      <c r="LXR81" s="165"/>
      <c r="LXS81" s="165"/>
      <c r="LXT81" s="165"/>
      <c r="LXU81" s="165"/>
      <c r="LXV81" s="165"/>
      <c r="LXW81" s="165"/>
      <c r="LXX81" s="165"/>
      <c r="LXY81" s="165"/>
      <c r="LXZ81" s="165"/>
      <c r="LYA81" s="165"/>
      <c r="LYB81" s="165"/>
      <c r="LYC81" s="165"/>
      <c r="LYD81" s="165"/>
      <c r="LYE81" s="165"/>
      <c r="LYF81" s="165"/>
      <c r="LYG81" s="165"/>
      <c r="LYH81" s="165"/>
      <c r="LYI81" s="165"/>
      <c r="LYJ81" s="165"/>
      <c r="LYK81" s="165"/>
      <c r="LYL81" s="165"/>
      <c r="LYM81" s="165"/>
      <c r="LYN81" s="165"/>
      <c r="LYO81" s="165"/>
      <c r="LYP81" s="165"/>
      <c r="LYQ81" s="165"/>
      <c r="LYR81" s="165"/>
      <c r="LYS81" s="165"/>
      <c r="LYT81" s="165"/>
      <c r="LYU81" s="165"/>
      <c r="LYV81" s="165"/>
      <c r="LYW81" s="165"/>
      <c r="LYX81" s="165"/>
      <c r="LYY81" s="165"/>
      <c r="LYZ81" s="165"/>
      <c r="LZA81" s="165"/>
      <c r="LZB81" s="165"/>
      <c r="LZC81" s="165"/>
      <c r="LZD81" s="165"/>
      <c r="LZE81" s="165"/>
      <c r="LZF81" s="165"/>
      <c r="LZG81" s="165"/>
      <c r="LZH81" s="165"/>
      <c r="LZI81" s="165"/>
      <c r="LZJ81" s="165"/>
      <c r="LZK81" s="165"/>
      <c r="LZL81" s="165"/>
      <c r="LZM81" s="165"/>
      <c r="LZN81" s="165"/>
      <c r="LZO81" s="165"/>
      <c r="LZP81" s="165"/>
      <c r="LZQ81" s="165"/>
      <c r="LZR81" s="165"/>
      <c r="LZS81" s="165"/>
      <c r="LZT81" s="165"/>
      <c r="LZU81" s="165"/>
      <c r="LZV81" s="165"/>
      <c r="LZW81" s="165"/>
      <c r="LZX81" s="165"/>
      <c r="LZY81" s="165"/>
      <c r="LZZ81" s="165"/>
      <c r="MAA81" s="165"/>
      <c r="MAB81" s="165"/>
      <c r="MAC81" s="165"/>
      <c r="MAD81" s="165"/>
      <c r="MAE81" s="165"/>
      <c r="MAF81" s="165"/>
      <c r="MAG81" s="165"/>
      <c r="MAH81" s="165"/>
      <c r="MAI81" s="165"/>
      <c r="MAJ81" s="165"/>
      <c r="MAK81" s="165"/>
      <c r="MAL81" s="165"/>
      <c r="MAM81" s="165"/>
      <c r="MAN81" s="165"/>
      <c r="MAO81" s="165"/>
      <c r="MAP81" s="165"/>
      <c r="MAQ81" s="165"/>
      <c r="MAR81" s="165"/>
      <c r="MAS81" s="165"/>
      <c r="MAT81" s="165"/>
      <c r="MAU81" s="165"/>
      <c r="MAV81" s="165"/>
      <c r="MAW81" s="165"/>
      <c r="MAX81" s="165"/>
      <c r="MAY81" s="165"/>
      <c r="MAZ81" s="165"/>
      <c r="MBA81" s="165"/>
      <c r="MBB81" s="165"/>
      <c r="MBC81" s="165"/>
      <c r="MBD81" s="165"/>
      <c r="MBE81" s="165"/>
      <c r="MBF81" s="165"/>
      <c r="MBG81" s="165"/>
      <c r="MBH81" s="165"/>
      <c r="MBI81" s="165"/>
      <c r="MBJ81" s="165"/>
      <c r="MBK81" s="165"/>
      <c r="MBL81" s="165"/>
      <c r="MBM81" s="165"/>
      <c r="MBN81" s="165"/>
      <c r="MBO81" s="165"/>
      <c r="MBP81" s="165"/>
      <c r="MBQ81" s="165"/>
      <c r="MBR81" s="165"/>
      <c r="MBS81" s="165"/>
      <c r="MBT81" s="165"/>
      <c r="MBU81" s="165"/>
      <c r="MBV81" s="165"/>
      <c r="MBW81" s="165"/>
      <c r="MBX81" s="165"/>
      <c r="MBY81" s="165"/>
      <c r="MBZ81" s="165"/>
      <c r="MCA81" s="165"/>
      <c r="MCB81" s="165"/>
      <c r="MCC81" s="165"/>
      <c r="MCD81" s="165"/>
      <c r="MCE81" s="165"/>
      <c r="MCF81" s="165"/>
      <c r="MCG81" s="165"/>
      <c r="MCH81" s="165"/>
      <c r="MCI81" s="165"/>
      <c r="MCJ81" s="165"/>
      <c r="MCK81" s="165"/>
      <c r="MCL81" s="165"/>
      <c r="MCM81" s="165"/>
      <c r="MCN81" s="165"/>
      <c r="MCO81" s="165"/>
      <c r="MCP81" s="165"/>
      <c r="MCQ81" s="165"/>
      <c r="MCR81" s="165"/>
      <c r="MCS81" s="165"/>
      <c r="MCT81" s="165"/>
      <c r="MCU81" s="165"/>
      <c r="MCV81" s="165"/>
      <c r="MCW81" s="165"/>
      <c r="MCX81" s="165"/>
      <c r="MCY81" s="165"/>
      <c r="MCZ81" s="165"/>
      <c r="MDA81" s="165"/>
      <c r="MDB81" s="165"/>
      <c r="MDC81" s="165"/>
      <c r="MDD81" s="165"/>
      <c r="MDE81" s="165"/>
      <c r="MDF81" s="165"/>
      <c r="MDG81" s="165"/>
      <c r="MDH81" s="165"/>
      <c r="MDI81" s="165"/>
      <c r="MDJ81" s="165"/>
      <c r="MDK81" s="165"/>
      <c r="MDL81" s="165"/>
      <c r="MDM81" s="165"/>
      <c r="MDN81" s="165"/>
      <c r="MDO81" s="165"/>
      <c r="MDP81" s="165"/>
      <c r="MDQ81" s="165"/>
      <c r="MDR81" s="165"/>
      <c r="MDS81" s="165"/>
      <c r="MDT81" s="165"/>
      <c r="MDU81" s="165"/>
      <c r="MDV81" s="165"/>
      <c r="MDW81" s="165"/>
      <c r="MDX81" s="165"/>
      <c r="MDY81" s="165"/>
      <c r="MDZ81" s="165"/>
      <c r="MEA81" s="165"/>
      <c r="MEB81" s="165"/>
      <c r="MEC81" s="165"/>
      <c r="MED81" s="165"/>
      <c r="MEE81" s="165"/>
      <c r="MEF81" s="165"/>
      <c r="MEG81" s="165"/>
      <c r="MEH81" s="165"/>
      <c r="MEI81" s="165"/>
      <c r="MEJ81" s="165"/>
      <c r="MEK81" s="165"/>
      <c r="MEL81" s="165"/>
      <c r="MEM81" s="165"/>
      <c r="MEN81" s="165"/>
      <c r="MEO81" s="165"/>
      <c r="MEP81" s="165"/>
      <c r="MEQ81" s="165"/>
      <c r="MER81" s="165"/>
      <c r="MES81" s="165"/>
      <c r="MET81" s="165"/>
      <c r="MEU81" s="165"/>
      <c r="MEV81" s="165"/>
      <c r="MEW81" s="165"/>
      <c r="MEX81" s="165"/>
      <c r="MEY81" s="165"/>
      <c r="MEZ81" s="165"/>
      <c r="MFA81" s="165"/>
      <c r="MFB81" s="165"/>
      <c r="MFC81" s="165"/>
      <c r="MFD81" s="165"/>
      <c r="MFE81" s="165"/>
      <c r="MFF81" s="165"/>
      <c r="MFG81" s="165"/>
      <c r="MFH81" s="165"/>
      <c r="MFI81" s="165"/>
      <c r="MFJ81" s="165"/>
      <c r="MFK81" s="165"/>
      <c r="MFL81" s="165"/>
      <c r="MFM81" s="165"/>
      <c r="MFN81" s="165"/>
      <c r="MFO81" s="165"/>
      <c r="MFP81" s="165"/>
      <c r="MFQ81" s="165"/>
      <c r="MFR81" s="165"/>
      <c r="MFS81" s="165"/>
      <c r="MFT81" s="165"/>
      <c r="MFU81" s="165"/>
      <c r="MFV81" s="165"/>
      <c r="MFW81" s="165"/>
      <c r="MFX81" s="165"/>
      <c r="MFY81" s="165"/>
      <c r="MFZ81" s="165"/>
      <c r="MGA81" s="165"/>
      <c r="MGB81" s="165"/>
      <c r="MGC81" s="165"/>
      <c r="MGD81" s="165"/>
      <c r="MGE81" s="165"/>
      <c r="MGF81" s="165"/>
      <c r="MGG81" s="165"/>
      <c r="MGH81" s="165"/>
      <c r="MGI81" s="165"/>
      <c r="MGJ81" s="165"/>
      <c r="MGK81" s="165"/>
      <c r="MGL81" s="165"/>
      <c r="MGM81" s="165"/>
      <c r="MGN81" s="165"/>
      <c r="MGO81" s="165"/>
      <c r="MGP81" s="165"/>
      <c r="MGQ81" s="165"/>
      <c r="MGR81" s="165"/>
      <c r="MGS81" s="165"/>
      <c r="MGT81" s="165"/>
      <c r="MGU81" s="165"/>
      <c r="MGV81" s="165"/>
      <c r="MGW81" s="165"/>
      <c r="MGX81" s="165"/>
      <c r="MGY81" s="165"/>
      <c r="MGZ81" s="165"/>
      <c r="MHA81" s="165"/>
      <c r="MHB81" s="165"/>
      <c r="MHC81" s="165"/>
      <c r="MHD81" s="165"/>
      <c r="MHE81" s="165"/>
      <c r="MHF81" s="165"/>
      <c r="MHG81" s="165"/>
      <c r="MHH81" s="165"/>
      <c r="MHI81" s="165"/>
      <c r="MHJ81" s="165"/>
      <c r="MHK81" s="165"/>
      <c r="MHL81" s="165"/>
      <c r="MHM81" s="165"/>
      <c r="MHN81" s="165"/>
      <c r="MHO81" s="165"/>
      <c r="MHP81" s="165"/>
      <c r="MHQ81" s="165"/>
      <c r="MHR81" s="165"/>
      <c r="MHS81" s="165"/>
      <c r="MHT81" s="165"/>
      <c r="MHU81" s="165"/>
      <c r="MHV81" s="165"/>
      <c r="MHW81" s="165"/>
      <c r="MHX81" s="165"/>
      <c r="MHY81" s="165"/>
      <c r="MHZ81" s="165"/>
      <c r="MIA81" s="165"/>
      <c r="MIB81" s="165"/>
      <c r="MIC81" s="165"/>
      <c r="MID81" s="165"/>
      <c r="MIE81" s="165"/>
      <c r="MIF81" s="165"/>
      <c r="MIG81" s="165"/>
      <c r="MIH81" s="165"/>
      <c r="MII81" s="165"/>
      <c r="MIJ81" s="165"/>
      <c r="MIK81" s="165"/>
      <c r="MIL81" s="165"/>
      <c r="MIM81" s="165"/>
      <c r="MIN81" s="165"/>
      <c r="MIO81" s="165"/>
      <c r="MIP81" s="165"/>
      <c r="MIQ81" s="165"/>
      <c r="MIR81" s="165"/>
      <c r="MIS81" s="165"/>
      <c r="MIT81" s="165"/>
      <c r="MIU81" s="165"/>
      <c r="MIV81" s="165"/>
      <c r="MIW81" s="165"/>
      <c r="MIX81" s="165"/>
      <c r="MIY81" s="165"/>
      <c r="MIZ81" s="165"/>
      <c r="MJA81" s="165"/>
      <c r="MJB81" s="165"/>
      <c r="MJC81" s="165"/>
      <c r="MJD81" s="165"/>
      <c r="MJE81" s="165"/>
      <c r="MJF81" s="165"/>
      <c r="MJG81" s="165"/>
      <c r="MJH81" s="165"/>
      <c r="MJI81" s="165"/>
      <c r="MJJ81" s="165"/>
      <c r="MJK81" s="165"/>
      <c r="MJL81" s="165"/>
      <c r="MJM81" s="165"/>
      <c r="MJN81" s="165"/>
      <c r="MJO81" s="165"/>
      <c r="MJP81" s="165"/>
      <c r="MJQ81" s="165"/>
      <c r="MJR81" s="165"/>
      <c r="MJS81" s="165"/>
      <c r="MJT81" s="165"/>
      <c r="MJU81" s="165"/>
      <c r="MJV81" s="165"/>
      <c r="MJW81" s="165"/>
      <c r="MJX81" s="165"/>
      <c r="MJY81" s="165"/>
      <c r="MJZ81" s="165"/>
      <c r="MKA81" s="165"/>
      <c r="MKB81" s="165"/>
      <c r="MKC81" s="165"/>
      <c r="MKD81" s="165"/>
      <c r="MKE81" s="165"/>
      <c r="MKF81" s="165"/>
      <c r="MKG81" s="165"/>
      <c r="MKH81" s="165"/>
      <c r="MKI81" s="165"/>
      <c r="MKJ81" s="165"/>
      <c r="MKK81" s="165"/>
      <c r="MKL81" s="165"/>
      <c r="MKM81" s="165"/>
      <c r="MKN81" s="165"/>
      <c r="MKO81" s="165"/>
      <c r="MKP81" s="165"/>
      <c r="MKQ81" s="165"/>
      <c r="MKR81" s="165"/>
      <c r="MKS81" s="165"/>
      <c r="MKT81" s="165"/>
      <c r="MKU81" s="165"/>
      <c r="MKV81" s="165"/>
      <c r="MKW81" s="165"/>
      <c r="MKX81" s="165"/>
      <c r="MKY81" s="165"/>
      <c r="MKZ81" s="165"/>
      <c r="MLA81" s="165"/>
      <c r="MLB81" s="165"/>
      <c r="MLC81" s="165"/>
      <c r="MLD81" s="165"/>
      <c r="MLE81" s="165"/>
      <c r="MLF81" s="165"/>
      <c r="MLG81" s="165"/>
      <c r="MLH81" s="165"/>
      <c r="MLI81" s="165"/>
      <c r="MLJ81" s="165"/>
      <c r="MLK81" s="165"/>
      <c r="MLL81" s="165"/>
      <c r="MLM81" s="165"/>
      <c r="MLN81" s="165"/>
      <c r="MLO81" s="165"/>
      <c r="MLP81" s="165"/>
      <c r="MLQ81" s="165"/>
      <c r="MLR81" s="165"/>
      <c r="MLS81" s="165"/>
      <c r="MLT81" s="165"/>
      <c r="MLU81" s="165"/>
      <c r="MLV81" s="165"/>
      <c r="MLW81" s="165"/>
      <c r="MLX81" s="165"/>
      <c r="MLY81" s="165"/>
      <c r="MLZ81" s="165"/>
      <c r="MMA81" s="165"/>
      <c r="MMB81" s="165"/>
      <c r="MMC81" s="165"/>
      <c r="MMD81" s="165"/>
      <c r="MME81" s="165"/>
      <c r="MMF81" s="165"/>
      <c r="MMG81" s="165"/>
      <c r="MMH81" s="165"/>
      <c r="MMI81" s="165"/>
      <c r="MMJ81" s="165"/>
      <c r="MMK81" s="165"/>
      <c r="MML81" s="165"/>
      <c r="MMM81" s="165"/>
      <c r="MMN81" s="165"/>
      <c r="MMO81" s="165"/>
      <c r="MMP81" s="165"/>
      <c r="MMQ81" s="165"/>
      <c r="MMR81" s="165"/>
      <c r="MMS81" s="165"/>
      <c r="MMT81" s="165"/>
      <c r="MMU81" s="165"/>
      <c r="MMV81" s="165"/>
      <c r="MMW81" s="165"/>
      <c r="MMX81" s="165"/>
      <c r="MMY81" s="165"/>
      <c r="MMZ81" s="165"/>
      <c r="MNA81" s="165"/>
      <c r="MNB81" s="165"/>
      <c r="MNC81" s="165"/>
      <c r="MND81" s="165"/>
      <c r="MNE81" s="165"/>
      <c r="MNF81" s="165"/>
      <c r="MNG81" s="165"/>
      <c r="MNH81" s="165"/>
      <c r="MNI81" s="165"/>
      <c r="MNJ81" s="165"/>
      <c r="MNK81" s="165"/>
      <c r="MNL81" s="165"/>
      <c r="MNM81" s="165"/>
      <c r="MNN81" s="165"/>
      <c r="MNO81" s="165"/>
      <c r="MNP81" s="165"/>
      <c r="MNQ81" s="165"/>
      <c r="MNR81" s="165"/>
      <c r="MNS81" s="165"/>
      <c r="MNT81" s="165"/>
      <c r="MNU81" s="165"/>
      <c r="MNV81" s="165"/>
      <c r="MNW81" s="165"/>
      <c r="MNX81" s="165"/>
      <c r="MNY81" s="165"/>
      <c r="MNZ81" s="165"/>
      <c r="MOA81" s="165"/>
      <c r="MOB81" s="165"/>
      <c r="MOC81" s="165"/>
      <c r="MOD81" s="165"/>
      <c r="MOE81" s="165"/>
      <c r="MOF81" s="165"/>
      <c r="MOG81" s="165"/>
      <c r="MOH81" s="165"/>
      <c r="MOI81" s="165"/>
      <c r="MOJ81" s="165"/>
      <c r="MOK81" s="165"/>
      <c r="MOL81" s="165"/>
      <c r="MOM81" s="165"/>
      <c r="MON81" s="165"/>
      <c r="MOO81" s="165"/>
      <c r="MOP81" s="165"/>
      <c r="MOQ81" s="165"/>
      <c r="MOR81" s="165"/>
      <c r="MOS81" s="165"/>
      <c r="MOT81" s="165"/>
      <c r="MOU81" s="165"/>
      <c r="MOV81" s="165"/>
      <c r="MOW81" s="165"/>
      <c r="MOX81" s="165"/>
      <c r="MOY81" s="165"/>
      <c r="MOZ81" s="165"/>
      <c r="MPA81" s="165"/>
      <c r="MPB81" s="165"/>
      <c r="MPC81" s="165"/>
      <c r="MPD81" s="165"/>
      <c r="MPE81" s="165"/>
      <c r="MPF81" s="165"/>
      <c r="MPG81" s="165"/>
      <c r="MPH81" s="165"/>
      <c r="MPI81" s="165"/>
      <c r="MPJ81" s="165"/>
      <c r="MPK81" s="165"/>
      <c r="MPL81" s="165"/>
      <c r="MPM81" s="165"/>
      <c r="MPN81" s="165"/>
      <c r="MPO81" s="165"/>
      <c r="MPP81" s="165"/>
      <c r="MPQ81" s="165"/>
      <c r="MPR81" s="165"/>
      <c r="MPS81" s="165"/>
      <c r="MPT81" s="165"/>
      <c r="MPU81" s="165"/>
      <c r="MPV81" s="165"/>
      <c r="MPW81" s="165"/>
      <c r="MPX81" s="165"/>
      <c r="MPY81" s="165"/>
      <c r="MPZ81" s="165"/>
      <c r="MQA81" s="165"/>
      <c r="MQB81" s="165"/>
      <c r="MQC81" s="165"/>
      <c r="MQD81" s="165"/>
      <c r="MQE81" s="165"/>
      <c r="MQF81" s="165"/>
      <c r="MQG81" s="165"/>
      <c r="MQH81" s="165"/>
      <c r="MQI81" s="165"/>
      <c r="MQJ81" s="165"/>
      <c r="MQK81" s="165"/>
      <c r="MQL81" s="165"/>
      <c r="MQM81" s="165"/>
      <c r="MQN81" s="165"/>
      <c r="MQO81" s="165"/>
      <c r="MQP81" s="165"/>
      <c r="MQQ81" s="165"/>
      <c r="MQR81" s="165"/>
      <c r="MQS81" s="165"/>
      <c r="MQT81" s="165"/>
      <c r="MQU81" s="165"/>
      <c r="MQV81" s="165"/>
      <c r="MQW81" s="165"/>
      <c r="MQX81" s="165"/>
      <c r="MQY81" s="165"/>
      <c r="MQZ81" s="165"/>
      <c r="MRA81" s="165"/>
      <c r="MRB81" s="165"/>
      <c r="MRC81" s="165"/>
      <c r="MRD81" s="165"/>
      <c r="MRE81" s="165"/>
      <c r="MRF81" s="165"/>
      <c r="MRG81" s="165"/>
      <c r="MRH81" s="165"/>
      <c r="MRI81" s="165"/>
      <c r="MRJ81" s="165"/>
      <c r="MRK81" s="165"/>
      <c r="MRL81" s="165"/>
      <c r="MRM81" s="165"/>
      <c r="MRN81" s="165"/>
      <c r="MRO81" s="165"/>
      <c r="MRP81" s="165"/>
      <c r="MRQ81" s="165"/>
      <c r="MRR81" s="165"/>
      <c r="MRS81" s="165"/>
      <c r="MRT81" s="165"/>
      <c r="MRU81" s="165"/>
      <c r="MRV81" s="165"/>
      <c r="MRW81" s="165"/>
      <c r="MRX81" s="165"/>
      <c r="MRY81" s="165"/>
      <c r="MRZ81" s="165"/>
      <c r="MSA81" s="165"/>
      <c r="MSB81" s="165"/>
      <c r="MSC81" s="165"/>
      <c r="MSD81" s="165"/>
      <c r="MSE81" s="165"/>
      <c r="MSF81" s="165"/>
      <c r="MSG81" s="165"/>
      <c r="MSH81" s="165"/>
      <c r="MSI81" s="165"/>
      <c r="MSJ81" s="165"/>
      <c r="MSK81" s="165"/>
      <c r="MSL81" s="165"/>
      <c r="MSM81" s="165"/>
      <c r="MSN81" s="165"/>
      <c r="MSO81" s="165"/>
      <c r="MSP81" s="165"/>
      <c r="MSQ81" s="165"/>
      <c r="MSR81" s="165"/>
      <c r="MSS81" s="165"/>
      <c r="MST81" s="165"/>
      <c r="MSU81" s="165"/>
      <c r="MSV81" s="165"/>
      <c r="MSW81" s="165"/>
      <c r="MSX81" s="165"/>
      <c r="MSY81" s="165"/>
      <c r="MSZ81" s="165"/>
      <c r="MTA81" s="165"/>
      <c r="MTB81" s="165"/>
      <c r="MTC81" s="165"/>
      <c r="MTD81" s="165"/>
      <c r="MTE81" s="165"/>
      <c r="MTF81" s="165"/>
      <c r="MTG81" s="165"/>
      <c r="MTH81" s="165"/>
      <c r="MTI81" s="165"/>
      <c r="MTJ81" s="165"/>
      <c r="MTK81" s="165"/>
      <c r="MTL81" s="165"/>
      <c r="MTM81" s="165"/>
      <c r="MTN81" s="165"/>
      <c r="MTO81" s="165"/>
      <c r="MTP81" s="165"/>
      <c r="MTQ81" s="165"/>
      <c r="MTR81" s="165"/>
      <c r="MTS81" s="165"/>
      <c r="MTT81" s="165"/>
      <c r="MTU81" s="165"/>
      <c r="MTV81" s="165"/>
      <c r="MTW81" s="165"/>
      <c r="MTX81" s="165"/>
      <c r="MTY81" s="165"/>
      <c r="MTZ81" s="165"/>
      <c r="MUA81" s="165"/>
      <c r="MUB81" s="165"/>
      <c r="MUC81" s="165"/>
      <c r="MUD81" s="165"/>
      <c r="MUE81" s="165"/>
      <c r="MUF81" s="165"/>
      <c r="MUG81" s="165"/>
      <c r="MUH81" s="165"/>
      <c r="MUI81" s="165"/>
      <c r="MUJ81" s="165"/>
      <c r="MUK81" s="165"/>
      <c r="MUL81" s="165"/>
      <c r="MUM81" s="165"/>
      <c r="MUN81" s="165"/>
      <c r="MUO81" s="165"/>
      <c r="MUP81" s="165"/>
      <c r="MUQ81" s="165"/>
      <c r="MUR81" s="165"/>
      <c r="MUS81" s="165"/>
      <c r="MUT81" s="165"/>
      <c r="MUU81" s="165"/>
      <c r="MUV81" s="165"/>
      <c r="MUW81" s="165"/>
      <c r="MUX81" s="165"/>
      <c r="MUY81" s="165"/>
      <c r="MUZ81" s="165"/>
      <c r="MVA81" s="165"/>
      <c r="MVB81" s="165"/>
      <c r="MVC81" s="165"/>
      <c r="MVD81" s="165"/>
      <c r="MVE81" s="165"/>
      <c r="MVF81" s="165"/>
      <c r="MVG81" s="165"/>
      <c r="MVH81" s="165"/>
      <c r="MVI81" s="165"/>
      <c r="MVJ81" s="165"/>
      <c r="MVK81" s="165"/>
      <c r="MVL81" s="165"/>
      <c r="MVM81" s="165"/>
      <c r="MVN81" s="165"/>
      <c r="MVO81" s="165"/>
      <c r="MVP81" s="165"/>
      <c r="MVQ81" s="165"/>
      <c r="MVR81" s="165"/>
      <c r="MVS81" s="165"/>
      <c r="MVT81" s="165"/>
      <c r="MVU81" s="165"/>
      <c r="MVV81" s="165"/>
      <c r="MVW81" s="165"/>
      <c r="MVX81" s="165"/>
      <c r="MVY81" s="165"/>
      <c r="MVZ81" s="165"/>
      <c r="MWA81" s="165"/>
      <c r="MWB81" s="165"/>
      <c r="MWC81" s="165"/>
      <c r="MWD81" s="165"/>
      <c r="MWE81" s="165"/>
      <c r="MWF81" s="165"/>
      <c r="MWG81" s="165"/>
      <c r="MWH81" s="165"/>
      <c r="MWI81" s="165"/>
      <c r="MWJ81" s="165"/>
      <c r="MWK81" s="165"/>
      <c r="MWL81" s="165"/>
      <c r="MWM81" s="165"/>
      <c r="MWN81" s="165"/>
      <c r="MWO81" s="165"/>
      <c r="MWP81" s="165"/>
      <c r="MWQ81" s="165"/>
      <c r="MWR81" s="165"/>
      <c r="MWS81" s="165"/>
      <c r="MWT81" s="165"/>
      <c r="MWU81" s="165"/>
      <c r="MWV81" s="165"/>
      <c r="MWW81" s="165"/>
      <c r="MWX81" s="165"/>
      <c r="MWY81" s="165"/>
      <c r="MWZ81" s="165"/>
      <c r="MXA81" s="165"/>
      <c r="MXB81" s="165"/>
      <c r="MXC81" s="165"/>
      <c r="MXD81" s="165"/>
      <c r="MXE81" s="165"/>
      <c r="MXF81" s="165"/>
      <c r="MXG81" s="165"/>
      <c r="MXH81" s="165"/>
      <c r="MXI81" s="165"/>
      <c r="MXJ81" s="165"/>
      <c r="MXK81" s="165"/>
      <c r="MXL81" s="165"/>
      <c r="MXM81" s="165"/>
      <c r="MXN81" s="165"/>
      <c r="MXO81" s="165"/>
      <c r="MXP81" s="165"/>
      <c r="MXQ81" s="165"/>
      <c r="MXR81" s="165"/>
      <c r="MXS81" s="165"/>
      <c r="MXT81" s="165"/>
      <c r="MXU81" s="165"/>
      <c r="MXV81" s="165"/>
      <c r="MXW81" s="165"/>
      <c r="MXX81" s="165"/>
      <c r="MXY81" s="165"/>
      <c r="MXZ81" s="165"/>
      <c r="MYA81" s="165"/>
      <c r="MYB81" s="165"/>
      <c r="MYC81" s="165"/>
      <c r="MYD81" s="165"/>
      <c r="MYE81" s="165"/>
      <c r="MYF81" s="165"/>
      <c r="MYG81" s="165"/>
      <c r="MYH81" s="165"/>
      <c r="MYI81" s="165"/>
      <c r="MYJ81" s="165"/>
      <c r="MYK81" s="165"/>
      <c r="MYL81" s="165"/>
      <c r="MYM81" s="165"/>
      <c r="MYN81" s="165"/>
      <c r="MYO81" s="165"/>
      <c r="MYP81" s="165"/>
      <c r="MYQ81" s="165"/>
      <c r="MYR81" s="165"/>
      <c r="MYS81" s="165"/>
      <c r="MYT81" s="165"/>
      <c r="MYU81" s="165"/>
      <c r="MYV81" s="165"/>
      <c r="MYW81" s="165"/>
      <c r="MYX81" s="165"/>
      <c r="MYY81" s="165"/>
      <c r="MYZ81" s="165"/>
      <c r="MZA81" s="165"/>
      <c r="MZB81" s="165"/>
      <c r="MZC81" s="165"/>
      <c r="MZD81" s="165"/>
      <c r="MZE81" s="165"/>
      <c r="MZF81" s="165"/>
      <c r="MZG81" s="165"/>
      <c r="MZH81" s="165"/>
      <c r="MZI81" s="165"/>
      <c r="MZJ81" s="165"/>
      <c r="MZK81" s="165"/>
      <c r="MZL81" s="165"/>
      <c r="MZM81" s="165"/>
      <c r="MZN81" s="165"/>
      <c r="MZO81" s="165"/>
      <c r="MZP81" s="165"/>
      <c r="MZQ81" s="165"/>
      <c r="MZR81" s="165"/>
      <c r="MZS81" s="165"/>
      <c r="MZT81" s="165"/>
      <c r="MZU81" s="165"/>
      <c r="MZV81" s="165"/>
      <c r="MZW81" s="165"/>
      <c r="MZX81" s="165"/>
      <c r="MZY81" s="165"/>
      <c r="MZZ81" s="165"/>
      <c r="NAA81" s="165"/>
      <c r="NAB81" s="165"/>
      <c r="NAC81" s="165"/>
      <c r="NAD81" s="165"/>
      <c r="NAE81" s="165"/>
      <c r="NAF81" s="165"/>
      <c r="NAG81" s="165"/>
      <c r="NAH81" s="165"/>
      <c r="NAI81" s="165"/>
      <c r="NAJ81" s="165"/>
      <c r="NAK81" s="165"/>
      <c r="NAL81" s="165"/>
      <c r="NAM81" s="165"/>
      <c r="NAN81" s="165"/>
      <c r="NAO81" s="165"/>
      <c r="NAP81" s="165"/>
      <c r="NAQ81" s="165"/>
      <c r="NAR81" s="165"/>
      <c r="NAS81" s="165"/>
      <c r="NAT81" s="165"/>
      <c r="NAU81" s="165"/>
      <c r="NAV81" s="165"/>
      <c r="NAW81" s="165"/>
      <c r="NAX81" s="165"/>
      <c r="NAY81" s="165"/>
      <c r="NAZ81" s="165"/>
      <c r="NBA81" s="165"/>
      <c r="NBB81" s="165"/>
      <c r="NBC81" s="165"/>
      <c r="NBD81" s="165"/>
      <c r="NBE81" s="165"/>
      <c r="NBF81" s="165"/>
      <c r="NBG81" s="165"/>
      <c r="NBH81" s="165"/>
      <c r="NBI81" s="165"/>
      <c r="NBJ81" s="165"/>
      <c r="NBK81" s="165"/>
      <c r="NBL81" s="165"/>
      <c r="NBM81" s="165"/>
      <c r="NBN81" s="165"/>
      <c r="NBO81" s="165"/>
      <c r="NBP81" s="165"/>
      <c r="NBQ81" s="165"/>
      <c r="NBR81" s="165"/>
      <c r="NBS81" s="165"/>
      <c r="NBT81" s="165"/>
      <c r="NBU81" s="165"/>
      <c r="NBV81" s="165"/>
      <c r="NBW81" s="165"/>
      <c r="NBX81" s="165"/>
      <c r="NBY81" s="165"/>
      <c r="NBZ81" s="165"/>
      <c r="NCA81" s="165"/>
      <c r="NCB81" s="165"/>
      <c r="NCC81" s="165"/>
      <c r="NCD81" s="165"/>
      <c r="NCE81" s="165"/>
      <c r="NCF81" s="165"/>
      <c r="NCG81" s="165"/>
      <c r="NCH81" s="165"/>
      <c r="NCI81" s="165"/>
      <c r="NCJ81" s="165"/>
      <c r="NCK81" s="165"/>
      <c r="NCL81" s="165"/>
      <c r="NCM81" s="165"/>
      <c r="NCN81" s="165"/>
      <c r="NCO81" s="165"/>
      <c r="NCP81" s="165"/>
      <c r="NCQ81" s="165"/>
      <c r="NCR81" s="165"/>
      <c r="NCS81" s="165"/>
      <c r="NCT81" s="165"/>
      <c r="NCU81" s="165"/>
      <c r="NCV81" s="165"/>
      <c r="NCW81" s="165"/>
      <c r="NCX81" s="165"/>
      <c r="NCY81" s="165"/>
      <c r="NCZ81" s="165"/>
      <c r="NDA81" s="165"/>
      <c r="NDB81" s="165"/>
      <c r="NDC81" s="165"/>
      <c r="NDD81" s="165"/>
      <c r="NDE81" s="165"/>
      <c r="NDF81" s="165"/>
      <c r="NDG81" s="165"/>
      <c r="NDH81" s="165"/>
      <c r="NDI81" s="165"/>
      <c r="NDJ81" s="165"/>
      <c r="NDK81" s="165"/>
      <c r="NDL81" s="165"/>
      <c r="NDM81" s="165"/>
      <c r="NDN81" s="165"/>
      <c r="NDO81" s="165"/>
      <c r="NDP81" s="165"/>
      <c r="NDQ81" s="165"/>
      <c r="NDR81" s="165"/>
      <c r="NDS81" s="165"/>
      <c r="NDT81" s="165"/>
      <c r="NDU81" s="165"/>
      <c r="NDV81" s="165"/>
      <c r="NDW81" s="165"/>
      <c r="NDX81" s="165"/>
      <c r="NDY81" s="165"/>
      <c r="NDZ81" s="165"/>
      <c r="NEA81" s="165"/>
      <c r="NEB81" s="165"/>
      <c r="NEC81" s="165"/>
      <c r="NED81" s="165"/>
      <c r="NEE81" s="165"/>
      <c r="NEF81" s="165"/>
      <c r="NEG81" s="165"/>
      <c r="NEH81" s="165"/>
      <c r="NEI81" s="165"/>
      <c r="NEJ81" s="165"/>
      <c r="NEK81" s="165"/>
      <c r="NEL81" s="165"/>
      <c r="NEM81" s="165"/>
      <c r="NEN81" s="165"/>
      <c r="NEO81" s="165"/>
      <c r="NEP81" s="165"/>
      <c r="NEQ81" s="165"/>
      <c r="NER81" s="165"/>
      <c r="NES81" s="165"/>
      <c r="NET81" s="165"/>
      <c r="NEU81" s="165"/>
      <c r="NEV81" s="165"/>
      <c r="NEW81" s="165"/>
      <c r="NEX81" s="165"/>
      <c r="NEY81" s="165"/>
      <c r="NEZ81" s="165"/>
      <c r="NFA81" s="165"/>
      <c r="NFB81" s="165"/>
      <c r="NFC81" s="165"/>
      <c r="NFD81" s="165"/>
      <c r="NFE81" s="165"/>
      <c r="NFF81" s="165"/>
      <c r="NFG81" s="165"/>
      <c r="NFH81" s="165"/>
      <c r="NFI81" s="165"/>
      <c r="NFJ81" s="165"/>
      <c r="NFK81" s="165"/>
      <c r="NFL81" s="165"/>
      <c r="NFM81" s="165"/>
      <c r="NFN81" s="165"/>
      <c r="NFO81" s="165"/>
      <c r="NFP81" s="165"/>
      <c r="NFQ81" s="165"/>
      <c r="NFR81" s="165"/>
      <c r="NFS81" s="165"/>
      <c r="NFT81" s="165"/>
      <c r="NFU81" s="165"/>
      <c r="NFV81" s="165"/>
      <c r="NFW81" s="165"/>
      <c r="NFX81" s="165"/>
      <c r="NFY81" s="165"/>
      <c r="NFZ81" s="165"/>
      <c r="NGA81" s="165"/>
      <c r="NGB81" s="165"/>
      <c r="NGC81" s="165"/>
      <c r="NGD81" s="165"/>
      <c r="NGE81" s="165"/>
      <c r="NGF81" s="165"/>
      <c r="NGG81" s="165"/>
      <c r="NGH81" s="165"/>
      <c r="NGI81" s="165"/>
      <c r="NGJ81" s="165"/>
      <c r="NGK81" s="165"/>
      <c r="NGL81" s="165"/>
      <c r="NGM81" s="165"/>
      <c r="NGN81" s="165"/>
      <c r="NGO81" s="165"/>
      <c r="NGP81" s="165"/>
      <c r="NGQ81" s="165"/>
      <c r="NGR81" s="165"/>
      <c r="NGS81" s="165"/>
      <c r="NGT81" s="165"/>
      <c r="NGU81" s="165"/>
      <c r="NGV81" s="165"/>
      <c r="NGW81" s="165"/>
      <c r="NGX81" s="165"/>
      <c r="NGY81" s="165"/>
      <c r="NGZ81" s="165"/>
      <c r="NHA81" s="165"/>
      <c r="NHB81" s="165"/>
      <c r="NHC81" s="165"/>
      <c r="NHD81" s="165"/>
      <c r="NHE81" s="165"/>
      <c r="NHF81" s="165"/>
      <c r="NHG81" s="165"/>
      <c r="NHH81" s="165"/>
      <c r="NHI81" s="165"/>
      <c r="NHJ81" s="165"/>
      <c r="NHK81" s="165"/>
      <c r="NHL81" s="165"/>
      <c r="NHM81" s="165"/>
      <c r="NHN81" s="165"/>
      <c r="NHO81" s="165"/>
      <c r="NHP81" s="165"/>
      <c r="NHQ81" s="165"/>
      <c r="NHR81" s="165"/>
      <c r="NHS81" s="165"/>
      <c r="NHT81" s="165"/>
      <c r="NHU81" s="165"/>
      <c r="NHV81" s="165"/>
      <c r="NHW81" s="165"/>
      <c r="NHX81" s="165"/>
      <c r="NHY81" s="165"/>
      <c r="NHZ81" s="165"/>
      <c r="NIA81" s="165"/>
      <c r="NIB81" s="165"/>
      <c r="NIC81" s="165"/>
      <c r="NID81" s="165"/>
      <c r="NIE81" s="165"/>
      <c r="NIF81" s="165"/>
      <c r="NIG81" s="165"/>
      <c r="NIH81" s="165"/>
      <c r="NII81" s="165"/>
      <c r="NIJ81" s="165"/>
      <c r="NIK81" s="165"/>
      <c r="NIL81" s="165"/>
      <c r="NIM81" s="165"/>
      <c r="NIN81" s="165"/>
      <c r="NIO81" s="165"/>
      <c r="NIP81" s="165"/>
      <c r="NIQ81" s="165"/>
      <c r="NIR81" s="165"/>
      <c r="NIS81" s="165"/>
      <c r="NIT81" s="165"/>
      <c r="NIU81" s="165"/>
      <c r="NIV81" s="165"/>
      <c r="NIW81" s="165"/>
      <c r="NIX81" s="165"/>
      <c r="NIY81" s="165"/>
      <c r="NIZ81" s="165"/>
      <c r="NJA81" s="165"/>
      <c r="NJB81" s="165"/>
      <c r="NJC81" s="165"/>
      <c r="NJD81" s="165"/>
      <c r="NJE81" s="165"/>
      <c r="NJF81" s="165"/>
      <c r="NJG81" s="165"/>
      <c r="NJH81" s="165"/>
      <c r="NJI81" s="165"/>
      <c r="NJJ81" s="165"/>
      <c r="NJK81" s="165"/>
      <c r="NJL81" s="165"/>
      <c r="NJM81" s="165"/>
      <c r="NJN81" s="165"/>
      <c r="NJO81" s="165"/>
      <c r="NJP81" s="165"/>
      <c r="NJQ81" s="165"/>
      <c r="NJR81" s="165"/>
      <c r="NJS81" s="165"/>
      <c r="NJT81" s="165"/>
      <c r="NJU81" s="165"/>
      <c r="NJV81" s="165"/>
      <c r="NJW81" s="165"/>
      <c r="NJX81" s="165"/>
      <c r="NJY81" s="165"/>
      <c r="NJZ81" s="165"/>
      <c r="NKA81" s="165"/>
      <c r="NKB81" s="165"/>
      <c r="NKC81" s="165"/>
      <c r="NKD81" s="165"/>
      <c r="NKE81" s="165"/>
      <c r="NKF81" s="165"/>
      <c r="NKG81" s="165"/>
      <c r="NKH81" s="165"/>
      <c r="NKI81" s="165"/>
      <c r="NKJ81" s="165"/>
      <c r="NKK81" s="165"/>
      <c r="NKL81" s="165"/>
      <c r="NKM81" s="165"/>
      <c r="NKN81" s="165"/>
      <c r="NKO81" s="165"/>
      <c r="NKP81" s="165"/>
      <c r="NKQ81" s="165"/>
      <c r="NKR81" s="165"/>
      <c r="NKS81" s="165"/>
      <c r="NKT81" s="165"/>
      <c r="NKU81" s="165"/>
      <c r="NKV81" s="165"/>
      <c r="NKW81" s="165"/>
      <c r="NKX81" s="165"/>
      <c r="NKY81" s="165"/>
      <c r="NKZ81" s="165"/>
      <c r="NLA81" s="165"/>
      <c r="NLB81" s="165"/>
      <c r="NLC81" s="165"/>
      <c r="NLD81" s="165"/>
      <c r="NLE81" s="165"/>
      <c r="NLF81" s="165"/>
      <c r="NLG81" s="165"/>
      <c r="NLH81" s="165"/>
      <c r="NLI81" s="165"/>
      <c r="NLJ81" s="165"/>
      <c r="NLK81" s="165"/>
      <c r="NLL81" s="165"/>
      <c r="NLM81" s="165"/>
      <c r="NLN81" s="165"/>
      <c r="NLO81" s="165"/>
      <c r="NLP81" s="165"/>
      <c r="NLQ81" s="165"/>
      <c r="NLR81" s="165"/>
      <c r="NLS81" s="165"/>
      <c r="NLT81" s="165"/>
      <c r="NLU81" s="165"/>
      <c r="NLV81" s="165"/>
      <c r="NLW81" s="165"/>
      <c r="NLX81" s="165"/>
      <c r="NLY81" s="165"/>
      <c r="NLZ81" s="165"/>
      <c r="NMA81" s="165"/>
      <c r="NMB81" s="165"/>
      <c r="NMC81" s="165"/>
      <c r="NMD81" s="165"/>
      <c r="NME81" s="165"/>
      <c r="NMF81" s="165"/>
      <c r="NMG81" s="165"/>
      <c r="NMH81" s="165"/>
      <c r="NMI81" s="165"/>
      <c r="NMJ81" s="165"/>
      <c r="NMK81" s="165"/>
      <c r="NML81" s="165"/>
      <c r="NMM81" s="165"/>
      <c r="NMN81" s="165"/>
      <c r="NMO81" s="165"/>
      <c r="NMP81" s="165"/>
      <c r="NMQ81" s="165"/>
      <c r="NMR81" s="165"/>
      <c r="NMS81" s="165"/>
      <c r="NMT81" s="165"/>
      <c r="NMU81" s="165"/>
      <c r="NMV81" s="165"/>
      <c r="NMW81" s="165"/>
      <c r="NMX81" s="165"/>
      <c r="NMY81" s="165"/>
      <c r="NMZ81" s="165"/>
      <c r="NNA81" s="165"/>
      <c r="NNB81" s="165"/>
      <c r="NNC81" s="165"/>
      <c r="NND81" s="165"/>
      <c r="NNE81" s="165"/>
      <c r="NNF81" s="165"/>
      <c r="NNG81" s="165"/>
      <c r="NNH81" s="165"/>
      <c r="NNI81" s="165"/>
      <c r="NNJ81" s="165"/>
      <c r="NNK81" s="165"/>
      <c r="NNL81" s="165"/>
      <c r="NNM81" s="165"/>
      <c r="NNN81" s="165"/>
      <c r="NNO81" s="165"/>
      <c r="NNP81" s="165"/>
      <c r="NNQ81" s="165"/>
      <c r="NNR81" s="165"/>
      <c r="NNS81" s="165"/>
      <c r="NNT81" s="165"/>
      <c r="NNU81" s="165"/>
      <c r="NNV81" s="165"/>
      <c r="NNW81" s="165"/>
      <c r="NNX81" s="165"/>
      <c r="NNY81" s="165"/>
      <c r="NNZ81" s="165"/>
      <c r="NOA81" s="165"/>
      <c r="NOB81" s="165"/>
      <c r="NOC81" s="165"/>
      <c r="NOD81" s="165"/>
      <c r="NOE81" s="165"/>
      <c r="NOF81" s="165"/>
      <c r="NOG81" s="165"/>
      <c r="NOH81" s="165"/>
      <c r="NOI81" s="165"/>
      <c r="NOJ81" s="165"/>
      <c r="NOK81" s="165"/>
      <c r="NOL81" s="165"/>
      <c r="NOM81" s="165"/>
      <c r="NON81" s="165"/>
      <c r="NOO81" s="165"/>
      <c r="NOP81" s="165"/>
      <c r="NOQ81" s="165"/>
      <c r="NOR81" s="165"/>
      <c r="NOS81" s="165"/>
      <c r="NOT81" s="165"/>
      <c r="NOU81" s="165"/>
      <c r="NOV81" s="165"/>
      <c r="NOW81" s="165"/>
      <c r="NOX81" s="165"/>
      <c r="NOY81" s="165"/>
      <c r="NOZ81" s="165"/>
      <c r="NPA81" s="165"/>
      <c r="NPB81" s="165"/>
      <c r="NPC81" s="165"/>
      <c r="NPD81" s="165"/>
      <c r="NPE81" s="165"/>
      <c r="NPF81" s="165"/>
      <c r="NPG81" s="165"/>
      <c r="NPH81" s="165"/>
      <c r="NPI81" s="165"/>
      <c r="NPJ81" s="165"/>
      <c r="NPK81" s="165"/>
      <c r="NPL81" s="165"/>
      <c r="NPM81" s="165"/>
      <c r="NPN81" s="165"/>
      <c r="NPO81" s="165"/>
      <c r="NPP81" s="165"/>
      <c r="NPQ81" s="165"/>
      <c r="NPR81" s="165"/>
      <c r="NPS81" s="165"/>
      <c r="NPT81" s="165"/>
      <c r="NPU81" s="165"/>
      <c r="NPV81" s="165"/>
      <c r="NPW81" s="165"/>
      <c r="NPX81" s="165"/>
      <c r="NPY81" s="165"/>
      <c r="NPZ81" s="165"/>
      <c r="NQA81" s="165"/>
      <c r="NQB81" s="165"/>
      <c r="NQC81" s="165"/>
      <c r="NQD81" s="165"/>
      <c r="NQE81" s="165"/>
      <c r="NQF81" s="165"/>
      <c r="NQG81" s="165"/>
      <c r="NQH81" s="165"/>
      <c r="NQI81" s="165"/>
      <c r="NQJ81" s="165"/>
      <c r="NQK81" s="165"/>
      <c r="NQL81" s="165"/>
      <c r="NQM81" s="165"/>
      <c r="NQN81" s="165"/>
      <c r="NQO81" s="165"/>
      <c r="NQP81" s="165"/>
      <c r="NQQ81" s="165"/>
      <c r="NQR81" s="165"/>
      <c r="NQS81" s="165"/>
      <c r="NQT81" s="165"/>
      <c r="NQU81" s="165"/>
      <c r="NQV81" s="165"/>
      <c r="NQW81" s="165"/>
      <c r="NQX81" s="165"/>
      <c r="NQY81" s="165"/>
      <c r="NQZ81" s="165"/>
      <c r="NRA81" s="165"/>
      <c r="NRB81" s="165"/>
      <c r="NRC81" s="165"/>
      <c r="NRD81" s="165"/>
      <c r="NRE81" s="165"/>
      <c r="NRF81" s="165"/>
      <c r="NRG81" s="165"/>
      <c r="NRH81" s="165"/>
      <c r="NRI81" s="165"/>
      <c r="NRJ81" s="165"/>
      <c r="NRK81" s="165"/>
      <c r="NRL81" s="165"/>
      <c r="NRM81" s="165"/>
      <c r="NRN81" s="165"/>
      <c r="NRO81" s="165"/>
      <c r="NRP81" s="165"/>
      <c r="NRQ81" s="165"/>
      <c r="NRR81" s="165"/>
      <c r="NRS81" s="165"/>
      <c r="NRT81" s="165"/>
      <c r="NRU81" s="165"/>
      <c r="NRV81" s="165"/>
      <c r="NRW81" s="165"/>
      <c r="NRX81" s="165"/>
      <c r="NRY81" s="165"/>
      <c r="NRZ81" s="165"/>
      <c r="NSA81" s="165"/>
      <c r="NSB81" s="165"/>
      <c r="NSC81" s="165"/>
      <c r="NSD81" s="165"/>
      <c r="NSE81" s="165"/>
      <c r="NSF81" s="165"/>
      <c r="NSG81" s="165"/>
      <c r="NSH81" s="165"/>
      <c r="NSI81" s="165"/>
      <c r="NSJ81" s="165"/>
      <c r="NSK81" s="165"/>
      <c r="NSL81" s="165"/>
      <c r="NSM81" s="165"/>
      <c r="NSN81" s="165"/>
      <c r="NSO81" s="165"/>
      <c r="NSP81" s="165"/>
      <c r="NSQ81" s="165"/>
      <c r="NSR81" s="165"/>
      <c r="NSS81" s="165"/>
      <c r="NST81" s="165"/>
      <c r="NSU81" s="165"/>
      <c r="NSV81" s="165"/>
      <c r="NSW81" s="165"/>
      <c r="NSX81" s="165"/>
      <c r="NSY81" s="165"/>
      <c r="NSZ81" s="165"/>
      <c r="NTA81" s="165"/>
      <c r="NTB81" s="165"/>
      <c r="NTC81" s="165"/>
      <c r="NTD81" s="165"/>
      <c r="NTE81" s="165"/>
      <c r="NTF81" s="165"/>
      <c r="NTG81" s="165"/>
      <c r="NTH81" s="165"/>
      <c r="NTI81" s="165"/>
      <c r="NTJ81" s="165"/>
      <c r="NTK81" s="165"/>
      <c r="NTL81" s="165"/>
      <c r="NTM81" s="165"/>
      <c r="NTN81" s="165"/>
      <c r="NTO81" s="165"/>
      <c r="NTP81" s="165"/>
      <c r="NTQ81" s="165"/>
      <c r="NTR81" s="165"/>
      <c r="NTS81" s="165"/>
      <c r="NTT81" s="165"/>
      <c r="NTU81" s="165"/>
      <c r="NTV81" s="165"/>
      <c r="NTW81" s="165"/>
      <c r="NTX81" s="165"/>
      <c r="NTY81" s="165"/>
      <c r="NTZ81" s="165"/>
      <c r="NUA81" s="165"/>
      <c r="NUB81" s="165"/>
      <c r="NUC81" s="165"/>
      <c r="NUD81" s="165"/>
      <c r="NUE81" s="165"/>
      <c r="NUF81" s="165"/>
      <c r="NUG81" s="165"/>
      <c r="NUH81" s="165"/>
      <c r="NUI81" s="165"/>
      <c r="NUJ81" s="165"/>
      <c r="NUK81" s="165"/>
      <c r="NUL81" s="165"/>
      <c r="NUM81" s="165"/>
      <c r="NUN81" s="165"/>
      <c r="NUO81" s="165"/>
      <c r="NUP81" s="165"/>
      <c r="NUQ81" s="165"/>
      <c r="NUR81" s="165"/>
      <c r="NUS81" s="165"/>
      <c r="NUT81" s="165"/>
      <c r="NUU81" s="165"/>
      <c r="NUV81" s="165"/>
      <c r="NUW81" s="165"/>
      <c r="NUX81" s="165"/>
      <c r="NUY81" s="165"/>
      <c r="NUZ81" s="165"/>
      <c r="NVA81" s="165"/>
      <c r="NVB81" s="165"/>
      <c r="NVC81" s="165"/>
      <c r="NVD81" s="165"/>
      <c r="NVE81" s="165"/>
      <c r="NVF81" s="165"/>
      <c r="NVG81" s="165"/>
      <c r="NVH81" s="165"/>
      <c r="NVI81" s="165"/>
      <c r="NVJ81" s="165"/>
      <c r="NVK81" s="165"/>
      <c r="NVL81" s="165"/>
      <c r="NVM81" s="165"/>
      <c r="NVN81" s="165"/>
      <c r="NVO81" s="165"/>
      <c r="NVP81" s="165"/>
      <c r="NVQ81" s="165"/>
      <c r="NVR81" s="165"/>
      <c r="NVS81" s="165"/>
      <c r="NVT81" s="165"/>
      <c r="NVU81" s="165"/>
      <c r="NVV81" s="165"/>
      <c r="NVW81" s="165"/>
      <c r="NVX81" s="165"/>
      <c r="NVY81" s="165"/>
      <c r="NVZ81" s="165"/>
      <c r="NWA81" s="165"/>
      <c r="NWB81" s="165"/>
      <c r="NWC81" s="165"/>
      <c r="NWD81" s="165"/>
      <c r="NWE81" s="165"/>
      <c r="NWF81" s="165"/>
      <c r="NWG81" s="165"/>
      <c r="NWH81" s="165"/>
      <c r="NWI81" s="165"/>
      <c r="NWJ81" s="165"/>
      <c r="NWK81" s="165"/>
      <c r="NWL81" s="165"/>
      <c r="NWM81" s="165"/>
      <c r="NWN81" s="165"/>
      <c r="NWO81" s="165"/>
      <c r="NWP81" s="165"/>
      <c r="NWQ81" s="165"/>
      <c r="NWR81" s="165"/>
      <c r="NWS81" s="165"/>
      <c r="NWT81" s="165"/>
      <c r="NWU81" s="165"/>
      <c r="NWV81" s="165"/>
      <c r="NWW81" s="165"/>
      <c r="NWX81" s="165"/>
      <c r="NWY81" s="165"/>
      <c r="NWZ81" s="165"/>
      <c r="NXA81" s="165"/>
      <c r="NXB81" s="165"/>
      <c r="NXC81" s="165"/>
      <c r="NXD81" s="165"/>
      <c r="NXE81" s="165"/>
      <c r="NXF81" s="165"/>
      <c r="NXG81" s="165"/>
      <c r="NXH81" s="165"/>
      <c r="NXI81" s="165"/>
      <c r="NXJ81" s="165"/>
      <c r="NXK81" s="165"/>
      <c r="NXL81" s="165"/>
      <c r="NXM81" s="165"/>
      <c r="NXN81" s="165"/>
      <c r="NXO81" s="165"/>
      <c r="NXP81" s="165"/>
      <c r="NXQ81" s="165"/>
      <c r="NXR81" s="165"/>
      <c r="NXS81" s="165"/>
      <c r="NXT81" s="165"/>
      <c r="NXU81" s="165"/>
      <c r="NXV81" s="165"/>
      <c r="NXW81" s="165"/>
      <c r="NXX81" s="165"/>
      <c r="NXY81" s="165"/>
      <c r="NXZ81" s="165"/>
      <c r="NYA81" s="165"/>
      <c r="NYB81" s="165"/>
      <c r="NYC81" s="165"/>
      <c r="NYD81" s="165"/>
      <c r="NYE81" s="165"/>
      <c r="NYF81" s="165"/>
      <c r="NYG81" s="165"/>
      <c r="NYH81" s="165"/>
      <c r="NYI81" s="165"/>
      <c r="NYJ81" s="165"/>
      <c r="NYK81" s="165"/>
      <c r="NYL81" s="165"/>
      <c r="NYM81" s="165"/>
      <c r="NYN81" s="165"/>
      <c r="NYO81" s="165"/>
      <c r="NYP81" s="165"/>
      <c r="NYQ81" s="165"/>
      <c r="NYR81" s="165"/>
      <c r="NYS81" s="165"/>
      <c r="NYT81" s="165"/>
      <c r="NYU81" s="165"/>
      <c r="NYV81" s="165"/>
      <c r="NYW81" s="165"/>
      <c r="NYX81" s="165"/>
      <c r="NYY81" s="165"/>
      <c r="NYZ81" s="165"/>
      <c r="NZA81" s="165"/>
      <c r="NZB81" s="165"/>
      <c r="NZC81" s="165"/>
      <c r="NZD81" s="165"/>
      <c r="NZE81" s="165"/>
      <c r="NZF81" s="165"/>
      <c r="NZG81" s="165"/>
      <c r="NZH81" s="165"/>
      <c r="NZI81" s="165"/>
      <c r="NZJ81" s="165"/>
      <c r="NZK81" s="165"/>
      <c r="NZL81" s="165"/>
      <c r="NZM81" s="165"/>
      <c r="NZN81" s="165"/>
      <c r="NZO81" s="165"/>
      <c r="NZP81" s="165"/>
      <c r="NZQ81" s="165"/>
      <c r="NZR81" s="165"/>
      <c r="NZS81" s="165"/>
      <c r="NZT81" s="165"/>
      <c r="NZU81" s="165"/>
      <c r="NZV81" s="165"/>
      <c r="NZW81" s="165"/>
      <c r="NZX81" s="165"/>
      <c r="NZY81" s="165"/>
      <c r="NZZ81" s="165"/>
      <c r="OAA81" s="165"/>
      <c r="OAB81" s="165"/>
      <c r="OAC81" s="165"/>
      <c r="OAD81" s="165"/>
      <c r="OAE81" s="165"/>
      <c r="OAF81" s="165"/>
      <c r="OAG81" s="165"/>
      <c r="OAH81" s="165"/>
      <c r="OAI81" s="165"/>
      <c r="OAJ81" s="165"/>
      <c r="OAK81" s="165"/>
      <c r="OAL81" s="165"/>
      <c r="OAM81" s="165"/>
      <c r="OAN81" s="165"/>
      <c r="OAO81" s="165"/>
      <c r="OAP81" s="165"/>
      <c r="OAQ81" s="165"/>
      <c r="OAR81" s="165"/>
      <c r="OAS81" s="165"/>
      <c r="OAT81" s="165"/>
      <c r="OAU81" s="165"/>
      <c r="OAV81" s="165"/>
      <c r="OAW81" s="165"/>
      <c r="OAX81" s="165"/>
      <c r="OAY81" s="165"/>
      <c r="OAZ81" s="165"/>
      <c r="OBA81" s="165"/>
      <c r="OBB81" s="165"/>
      <c r="OBC81" s="165"/>
      <c r="OBD81" s="165"/>
      <c r="OBE81" s="165"/>
      <c r="OBF81" s="165"/>
      <c r="OBG81" s="165"/>
      <c r="OBH81" s="165"/>
      <c r="OBI81" s="165"/>
      <c r="OBJ81" s="165"/>
      <c r="OBK81" s="165"/>
      <c r="OBL81" s="165"/>
      <c r="OBM81" s="165"/>
      <c r="OBN81" s="165"/>
      <c r="OBO81" s="165"/>
      <c r="OBP81" s="165"/>
      <c r="OBQ81" s="165"/>
      <c r="OBR81" s="165"/>
      <c r="OBS81" s="165"/>
      <c r="OBT81" s="165"/>
      <c r="OBU81" s="165"/>
      <c r="OBV81" s="165"/>
      <c r="OBW81" s="165"/>
      <c r="OBX81" s="165"/>
      <c r="OBY81" s="165"/>
      <c r="OBZ81" s="165"/>
      <c r="OCA81" s="165"/>
      <c r="OCB81" s="165"/>
      <c r="OCC81" s="165"/>
      <c r="OCD81" s="165"/>
      <c r="OCE81" s="165"/>
      <c r="OCF81" s="165"/>
      <c r="OCG81" s="165"/>
      <c r="OCH81" s="165"/>
      <c r="OCI81" s="165"/>
      <c r="OCJ81" s="165"/>
      <c r="OCK81" s="165"/>
      <c r="OCL81" s="165"/>
      <c r="OCM81" s="165"/>
      <c r="OCN81" s="165"/>
      <c r="OCO81" s="165"/>
      <c r="OCP81" s="165"/>
      <c r="OCQ81" s="165"/>
      <c r="OCR81" s="165"/>
      <c r="OCS81" s="165"/>
      <c r="OCT81" s="165"/>
      <c r="OCU81" s="165"/>
      <c r="OCV81" s="165"/>
      <c r="OCW81" s="165"/>
      <c r="OCX81" s="165"/>
      <c r="OCY81" s="165"/>
      <c r="OCZ81" s="165"/>
      <c r="ODA81" s="165"/>
      <c r="ODB81" s="165"/>
      <c r="ODC81" s="165"/>
      <c r="ODD81" s="165"/>
      <c r="ODE81" s="165"/>
      <c r="ODF81" s="165"/>
      <c r="ODG81" s="165"/>
      <c r="ODH81" s="165"/>
      <c r="ODI81" s="165"/>
      <c r="ODJ81" s="165"/>
      <c r="ODK81" s="165"/>
      <c r="ODL81" s="165"/>
      <c r="ODM81" s="165"/>
      <c r="ODN81" s="165"/>
      <c r="ODO81" s="165"/>
      <c r="ODP81" s="165"/>
      <c r="ODQ81" s="165"/>
      <c r="ODR81" s="165"/>
      <c r="ODS81" s="165"/>
      <c r="ODT81" s="165"/>
      <c r="ODU81" s="165"/>
      <c r="ODV81" s="165"/>
      <c r="ODW81" s="165"/>
      <c r="ODX81" s="165"/>
      <c r="ODY81" s="165"/>
      <c r="ODZ81" s="165"/>
      <c r="OEA81" s="165"/>
      <c r="OEB81" s="165"/>
      <c r="OEC81" s="165"/>
      <c r="OED81" s="165"/>
      <c r="OEE81" s="165"/>
      <c r="OEF81" s="165"/>
      <c r="OEG81" s="165"/>
      <c r="OEH81" s="165"/>
      <c r="OEI81" s="165"/>
      <c r="OEJ81" s="165"/>
      <c r="OEK81" s="165"/>
      <c r="OEL81" s="165"/>
      <c r="OEM81" s="165"/>
      <c r="OEN81" s="165"/>
      <c r="OEO81" s="165"/>
      <c r="OEP81" s="165"/>
      <c r="OEQ81" s="165"/>
      <c r="OER81" s="165"/>
      <c r="OES81" s="165"/>
      <c r="OET81" s="165"/>
      <c r="OEU81" s="165"/>
      <c r="OEV81" s="165"/>
      <c r="OEW81" s="165"/>
      <c r="OEX81" s="165"/>
      <c r="OEY81" s="165"/>
      <c r="OEZ81" s="165"/>
      <c r="OFA81" s="165"/>
      <c r="OFB81" s="165"/>
      <c r="OFC81" s="165"/>
      <c r="OFD81" s="165"/>
      <c r="OFE81" s="165"/>
      <c r="OFF81" s="165"/>
      <c r="OFG81" s="165"/>
      <c r="OFH81" s="165"/>
      <c r="OFI81" s="165"/>
      <c r="OFJ81" s="165"/>
      <c r="OFK81" s="165"/>
      <c r="OFL81" s="165"/>
      <c r="OFM81" s="165"/>
      <c r="OFN81" s="165"/>
      <c r="OFO81" s="165"/>
      <c r="OFP81" s="165"/>
      <c r="OFQ81" s="165"/>
      <c r="OFR81" s="165"/>
      <c r="OFS81" s="165"/>
      <c r="OFT81" s="165"/>
      <c r="OFU81" s="165"/>
      <c r="OFV81" s="165"/>
      <c r="OFW81" s="165"/>
      <c r="OFX81" s="165"/>
      <c r="OFY81" s="165"/>
      <c r="OFZ81" s="165"/>
      <c r="OGA81" s="165"/>
      <c r="OGB81" s="165"/>
      <c r="OGC81" s="165"/>
      <c r="OGD81" s="165"/>
      <c r="OGE81" s="165"/>
      <c r="OGF81" s="165"/>
      <c r="OGG81" s="165"/>
      <c r="OGH81" s="165"/>
      <c r="OGI81" s="165"/>
      <c r="OGJ81" s="165"/>
      <c r="OGK81" s="165"/>
      <c r="OGL81" s="165"/>
      <c r="OGM81" s="165"/>
      <c r="OGN81" s="165"/>
      <c r="OGO81" s="165"/>
      <c r="OGP81" s="165"/>
      <c r="OGQ81" s="165"/>
      <c r="OGR81" s="165"/>
      <c r="OGS81" s="165"/>
      <c r="OGT81" s="165"/>
      <c r="OGU81" s="165"/>
      <c r="OGV81" s="165"/>
      <c r="OGW81" s="165"/>
      <c r="OGX81" s="165"/>
      <c r="OGY81" s="165"/>
      <c r="OGZ81" s="165"/>
      <c r="OHA81" s="165"/>
      <c r="OHB81" s="165"/>
      <c r="OHC81" s="165"/>
      <c r="OHD81" s="165"/>
      <c r="OHE81" s="165"/>
      <c r="OHF81" s="165"/>
      <c r="OHG81" s="165"/>
      <c r="OHH81" s="165"/>
      <c r="OHI81" s="165"/>
      <c r="OHJ81" s="165"/>
      <c r="OHK81" s="165"/>
      <c r="OHL81" s="165"/>
      <c r="OHM81" s="165"/>
      <c r="OHN81" s="165"/>
      <c r="OHO81" s="165"/>
      <c r="OHP81" s="165"/>
      <c r="OHQ81" s="165"/>
      <c r="OHR81" s="165"/>
      <c r="OHS81" s="165"/>
      <c r="OHT81" s="165"/>
      <c r="OHU81" s="165"/>
      <c r="OHV81" s="165"/>
      <c r="OHW81" s="165"/>
      <c r="OHX81" s="165"/>
      <c r="OHY81" s="165"/>
      <c r="OHZ81" s="165"/>
      <c r="OIA81" s="165"/>
      <c r="OIB81" s="165"/>
      <c r="OIC81" s="165"/>
      <c r="OID81" s="165"/>
      <c r="OIE81" s="165"/>
      <c r="OIF81" s="165"/>
      <c r="OIG81" s="165"/>
      <c r="OIH81" s="165"/>
      <c r="OII81" s="165"/>
      <c r="OIJ81" s="165"/>
      <c r="OIK81" s="165"/>
      <c r="OIL81" s="165"/>
      <c r="OIM81" s="165"/>
      <c r="OIN81" s="165"/>
      <c r="OIO81" s="165"/>
      <c r="OIP81" s="165"/>
      <c r="OIQ81" s="165"/>
      <c r="OIR81" s="165"/>
      <c r="OIS81" s="165"/>
      <c r="OIT81" s="165"/>
      <c r="OIU81" s="165"/>
      <c r="OIV81" s="165"/>
      <c r="OIW81" s="165"/>
      <c r="OIX81" s="165"/>
      <c r="OIY81" s="165"/>
      <c r="OIZ81" s="165"/>
      <c r="OJA81" s="165"/>
      <c r="OJB81" s="165"/>
      <c r="OJC81" s="165"/>
      <c r="OJD81" s="165"/>
      <c r="OJE81" s="165"/>
      <c r="OJF81" s="165"/>
      <c r="OJG81" s="165"/>
      <c r="OJH81" s="165"/>
      <c r="OJI81" s="165"/>
      <c r="OJJ81" s="165"/>
      <c r="OJK81" s="165"/>
      <c r="OJL81" s="165"/>
      <c r="OJM81" s="165"/>
      <c r="OJN81" s="165"/>
      <c r="OJO81" s="165"/>
      <c r="OJP81" s="165"/>
      <c r="OJQ81" s="165"/>
      <c r="OJR81" s="165"/>
      <c r="OJS81" s="165"/>
      <c r="OJT81" s="165"/>
      <c r="OJU81" s="165"/>
      <c r="OJV81" s="165"/>
      <c r="OJW81" s="165"/>
      <c r="OJX81" s="165"/>
      <c r="OJY81" s="165"/>
      <c r="OJZ81" s="165"/>
      <c r="OKA81" s="165"/>
      <c r="OKB81" s="165"/>
      <c r="OKC81" s="165"/>
      <c r="OKD81" s="165"/>
      <c r="OKE81" s="165"/>
      <c r="OKF81" s="165"/>
      <c r="OKG81" s="165"/>
      <c r="OKH81" s="165"/>
      <c r="OKI81" s="165"/>
      <c r="OKJ81" s="165"/>
      <c r="OKK81" s="165"/>
      <c r="OKL81" s="165"/>
      <c r="OKM81" s="165"/>
      <c r="OKN81" s="165"/>
      <c r="OKO81" s="165"/>
      <c r="OKP81" s="165"/>
      <c r="OKQ81" s="165"/>
      <c r="OKR81" s="165"/>
      <c r="OKS81" s="165"/>
      <c r="OKT81" s="165"/>
      <c r="OKU81" s="165"/>
      <c r="OKV81" s="165"/>
      <c r="OKW81" s="165"/>
      <c r="OKX81" s="165"/>
      <c r="OKY81" s="165"/>
      <c r="OKZ81" s="165"/>
      <c r="OLA81" s="165"/>
      <c r="OLB81" s="165"/>
      <c r="OLC81" s="165"/>
      <c r="OLD81" s="165"/>
      <c r="OLE81" s="165"/>
      <c r="OLF81" s="165"/>
      <c r="OLG81" s="165"/>
      <c r="OLH81" s="165"/>
      <c r="OLI81" s="165"/>
      <c r="OLJ81" s="165"/>
      <c r="OLK81" s="165"/>
      <c r="OLL81" s="165"/>
      <c r="OLM81" s="165"/>
      <c r="OLN81" s="165"/>
      <c r="OLO81" s="165"/>
      <c r="OLP81" s="165"/>
      <c r="OLQ81" s="165"/>
      <c r="OLR81" s="165"/>
      <c r="OLS81" s="165"/>
      <c r="OLT81" s="165"/>
      <c r="OLU81" s="165"/>
      <c r="OLV81" s="165"/>
      <c r="OLW81" s="165"/>
      <c r="OLX81" s="165"/>
      <c r="OLY81" s="165"/>
      <c r="OLZ81" s="165"/>
      <c r="OMA81" s="165"/>
      <c r="OMB81" s="165"/>
      <c r="OMC81" s="165"/>
      <c r="OMD81" s="165"/>
      <c r="OME81" s="165"/>
      <c r="OMF81" s="165"/>
      <c r="OMG81" s="165"/>
      <c r="OMH81" s="165"/>
      <c r="OMI81" s="165"/>
      <c r="OMJ81" s="165"/>
      <c r="OMK81" s="165"/>
      <c r="OML81" s="165"/>
      <c r="OMM81" s="165"/>
      <c r="OMN81" s="165"/>
      <c r="OMO81" s="165"/>
      <c r="OMP81" s="165"/>
      <c r="OMQ81" s="165"/>
      <c r="OMR81" s="165"/>
      <c r="OMS81" s="165"/>
      <c r="OMT81" s="165"/>
      <c r="OMU81" s="165"/>
      <c r="OMV81" s="165"/>
      <c r="OMW81" s="165"/>
      <c r="OMX81" s="165"/>
      <c r="OMY81" s="165"/>
      <c r="OMZ81" s="165"/>
      <c r="ONA81" s="165"/>
      <c r="ONB81" s="165"/>
      <c r="ONC81" s="165"/>
      <c r="OND81" s="165"/>
      <c r="ONE81" s="165"/>
      <c r="ONF81" s="165"/>
      <c r="ONG81" s="165"/>
      <c r="ONH81" s="165"/>
      <c r="ONI81" s="165"/>
      <c r="ONJ81" s="165"/>
      <c r="ONK81" s="165"/>
      <c r="ONL81" s="165"/>
      <c r="ONM81" s="165"/>
      <c r="ONN81" s="165"/>
      <c r="ONO81" s="165"/>
      <c r="ONP81" s="165"/>
      <c r="ONQ81" s="165"/>
      <c r="ONR81" s="165"/>
      <c r="ONS81" s="165"/>
      <c r="ONT81" s="165"/>
      <c r="ONU81" s="165"/>
      <c r="ONV81" s="165"/>
      <c r="ONW81" s="165"/>
      <c r="ONX81" s="165"/>
      <c r="ONY81" s="165"/>
      <c r="ONZ81" s="165"/>
      <c r="OOA81" s="165"/>
      <c r="OOB81" s="165"/>
      <c r="OOC81" s="165"/>
      <c r="OOD81" s="165"/>
      <c r="OOE81" s="165"/>
      <c r="OOF81" s="165"/>
      <c r="OOG81" s="165"/>
      <c r="OOH81" s="165"/>
      <c r="OOI81" s="165"/>
      <c r="OOJ81" s="165"/>
      <c r="OOK81" s="165"/>
      <c r="OOL81" s="165"/>
      <c r="OOM81" s="165"/>
      <c r="OON81" s="165"/>
      <c r="OOO81" s="165"/>
      <c r="OOP81" s="165"/>
      <c r="OOQ81" s="165"/>
      <c r="OOR81" s="165"/>
      <c r="OOS81" s="165"/>
      <c r="OOT81" s="165"/>
      <c r="OOU81" s="165"/>
      <c r="OOV81" s="165"/>
      <c r="OOW81" s="165"/>
      <c r="OOX81" s="165"/>
      <c r="OOY81" s="165"/>
      <c r="OOZ81" s="165"/>
      <c r="OPA81" s="165"/>
      <c r="OPB81" s="165"/>
      <c r="OPC81" s="165"/>
      <c r="OPD81" s="165"/>
      <c r="OPE81" s="165"/>
      <c r="OPF81" s="165"/>
      <c r="OPG81" s="165"/>
      <c r="OPH81" s="165"/>
      <c r="OPI81" s="165"/>
      <c r="OPJ81" s="165"/>
      <c r="OPK81" s="165"/>
      <c r="OPL81" s="165"/>
      <c r="OPM81" s="165"/>
      <c r="OPN81" s="165"/>
      <c r="OPO81" s="165"/>
      <c r="OPP81" s="165"/>
      <c r="OPQ81" s="165"/>
      <c r="OPR81" s="165"/>
      <c r="OPS81" s="165"/>
      <c r="OPT81" s="165"/>
      <c r="OPU81" s="165"/>
      <c r="OPV81" s="165"/>
      <c r="OPW81" s="165"/>
      <c r="OPX81" s="165"/>
      <c r="OPY81" s="165"/>
      <c r="OPZ81" s="165"/>
      <c r="OQA81" s="165"/>
      <c r="OQB81" s="165"/>
      <c r="OQC81" s="165"/>
      <c r="OQD81" s="165"/>
      <c r="OQE81" s="165"/>
      <c r="OQF81" s="165"/>
      <c r="OQG81" s="165"/>
      <c r="OQH81" s="165"/>
      <c r="OQI81" s="165"/>
      <c r="OQJ81" s="165"/>
      <c r="OQK81" s="165"/>
      <c r="OQL81" s="165"/>
      <c r="OQM81" s="165"/>
      <c r="OQN81" s="165"/>
      <c r="OQO81" s="165"/>
      <c r="OQP81" s="165"/>
      <c r="OQQ81" s="165"/>
      <c r="OQR81" s="165"/>
      <c r="OQS81" s="165"/>
      <c r="OQT81" s="165"/>
      <c r="OQU81" s="165"/>
      <c r="OQV81" s="165"/>
      <c r="OQW81" s="165"/>
      <c r="OQX81" s="165"/>
      <c r="OQY81" s="165"/>
      <c r="OQZ81" s="165"/>
      <c r="ORA81" s="165"/>
      <c r="ORB81" s="165"/>
      <c r="ORC81" s="165"/>
      <c r="ORD81" s="165"/>
      <c r="ORE81" s="165"/>
      <c r="ORF81" s="165"/>
      <c r="ORG81" s="165"/>
      <c r="ORH81" s="165"/>
      <c r="ORI81" s="165"/>
      <c r="ORJ81" s="165"/>
      <c r="ORK81" s="165"/>
      <c r="ORL81" s="165"/>
      <c r="ORM81" s="165"/>
      <c r="ORN81" s="165"/>
      <c r="ORO81" s="165"/>
      <c r="ORP81" s="165"/>
      <c r="ORQ81" s="165"/>
      <c r="ORR81" s="165"/>
      <c r="ORS81" s="165"/>
      <c r="ORT81" s="165"/>
      <c r="ORU81" s="165"/>
      <c r="ORV81" s="165"/>
      <c r="ORW81" s="165"/>
      <c r="ORX81" s="165"/>
      <c r="ORY81" s="165"/>
      <c r="ORZ81" s="165"/>
      <c r="OSA81" s="165"/>
      <c r="OSB81" s="165"/>
      <c r="OSC81" s="165"/>
      <c r="OSD81" s="165"/>
      <c r="OSE81" s="165"/>
      <c r="OSF81" s="165"/>
      <c r="OSG81" s="165"/>
      <c r="OSH81" s="165"/>
      <c r="OSI81" s="165"/>
      <c r="OSJ81" s="165"/>
      <c r="OSK81" s="165"/>
      <c r="OSL81" s="165"/>
      <c r="OSM81" s="165"/>
      <c r="OSN81" s="165"/>
      <c r="OSO81" s="165"/>
      <c r="OSP81" s="165"/>
      <c r="OSQ81" s="165"/>
      <c r="OSR81" s="165"/>
      <c r="OSS81" s="165"/>
      <c r="OST81" s="165"/>
      <c r="OSU81" s="165"/>
      <c r="OSV81" s="165"/>
      <c r="OSW81" s="165"/>
      <c r="OSX81" s="165"/>
      <c r="OSY81" s="165"/>
      <c r="OSZ81" s="165"/>
      <c r="OTA81" s="165"/>
      <c r="OTB81" s="165"/>
      <c r="OTC81" s="165"/>
      <c r="OTD81" s="165"/>
      <c r="OTE81" s="165"/>
      <c r="OTF81" s="165"/>
      <c r="OTG81" s="165"/>
      <c r="OTH81" s="165"/>
      <c r="OTI81" s="165"/>
      <c r="OTJ81" s="165"/>
      <c r="OTK81" s="165"/>
      <c r="OTL81" s="165"/>
      <c r="OTM81" s="165"/>
      <c r="OTN81" s="165"/>
      <c r="OTO81" s="165"/>
      <c r="OTP81" s="165"/>
      <c r="OTQ81" s="165"/>
      <c r="OTR81" s="165"/>
      <c r="OTS81" s="165"/>
      <c r="OTT81" s="165"/>
      <c r="OTU81" s="165"/>
      <c r="OTV81" s="165"/>
      <c r="OTW81" s="165"/>
      <c r="OTX81" s="165"/>
      <c r="OTY81" s="165"/>
      <c r="OTZ81" s="165"/>
      <c r="OUA81" s="165"/>
      <c r="OUB81" s="165"/>
      <c r="OUC81" s="165"/>
      <c r="OUD81" s="165"/>
      <c r="OUE81" s="165"/>
      <c r="OUF81" s="165"/>
      <c r="OUG81" s="165"/>
      <c r="OUH81" s="165"/>
      <c r="OUI81" s="165"/>
      <c r="OUJ81" s="165"/>
      <c r="OUK81" s="165"/>
      <c r="OUL81" s="165"/>
      <c r="OUM81" s="165"/>
      <c r="OUN81" s="165"/>
      <c r="OUO81" s="165"/>
      <c r="OUP81" s="165"/>
      <c r="OUQ81" s="165"/>
      <c r="OUR81" s="165"/>
      <c r="OUS81" s="165"/>
      <c r="OUT81" s="165"/>
      <c r="OUU81" s="165"/>
      <c r="OUV81" s="165"/>
      <c r="OUW81" s="165"/>
      <c r="OUX81" s="165"/>
      <c r="OUY81" s="165"/>
      <c r="OUZ81" s="165"/>
      <c r="OVA81" s="165"/>
      <c r="OVB81" s="165"/>
      <c r="OVC81" s="165"/>
      <c r="OVD81" s="165"/>
      <c r="OVE81" s="165"/>
      <c r="OVF81" s="165"/>
      <c r="OVG81" s="165"/>
      <c r="OVH81" s="165"/>
      <c r="OVI81" s="165"/>
      <c r="OVJ81" s="165"/>
      <c r="OVK81" s="165"/>
      <c r="OVL81" s="165"/>
      <c r="OVM81" s="165"/>
      <c r="OVN81" s="165"/>
      <c r="OVO81" s="165"/>
      <c r="OVP81" s="165"/>
      <c r="OVQ81" s="165"/>
      <c r="OVR81" s="165"/>
      <c r="OVS81" s="165"/>
      <c r="OVT81" s="165"/>
      <c r="OVU81" s="165"/>
      <c r="OVV81" s="165"/>
      <c r="OVW81" s="165"/>
      <c r="OVX81" s="165"/>
      <c r="OVY81" s="165"/>
      <c r="OVZ81" s="165"/>
      <c r="OWA81" s="165"/>
      <c r="OWB81" s="165"/>
      <c r="OWC81" s="165"/>
      <c r="OWD81" s="165"/>
      <c r="OWE81" s="165"/>
      <c r="OWF81" s="165"/>
      <c r="OWG81" s="165"/>
      <c r="OWH81" s="165"/>
      <c r="OWI81" s="165"/>
      <c r="OWJ81" s="165"/>
      <c r="OWK81" s="165"/>
      <c r="OWL81" s="165"/>
      <c r="OWM81" s="165"/>
      <c r="OWN81" s="165"/>
      <c r="OWO81" s="165"/>
      <c r="OWP81" s="165"/>
      <c r="OWQ81" s="165"/>
      <c r="OWR81" s="165"/>
      <c r="OWS81" s="165"/>
      <c r="OWT81" s="165"/>
      <c r="OWU81" s="165"/>
      <c r="OWV81" s="165"/>
      <c r="OWW81" s="165"/>
      <c r="OWX81" s="165"/>
      <c r="OWY81" s="165"/>
      <c r="OWZ81" s="165"/>
      <c r="OXA81" s="165"/>
      <c r="OXB81" s="165"/>
      <c r="OXC81" s="165"/>
      <c r="OXD81" s="165"/>
      <c r="OXE81" s="165"/>
      <c r="OXF81" s="165"/>
      <c r="OXG81" s="165"/>
      <c r="OXH81" s="165"/>
      <c r="OXI81" s="165"/>
      <c r="OXJ81" s="165"/>
      <c r="OXK81" s="165"/>
      <c r="OXL81" s="165"/>
      <c r="OXM81" s="165"/>
      <c r="OXN81" s="165"/>
      <c r="OXO81" s="165"/>
      <c r="OXP81" s="165"/>
      <c r="OXQ81" s="165"/>
      <c r="OXR81" s="165"/>
      <c r="OXS81" s="165"/>
      <c r="OXT81" s="165"/>
      <c r="OXU81" s="165"/>
      <c r="OXV81" s="165"/>
      <c r="OXW81" s="165"/>
      <c r="OXX81" s="165"/>
      <c r="OXY81" s="165"/>
      <c r="OXZ81" s="165"/>
      <c r="OYA81" s="165"/>
      <c r="OYB81" s="165"/>
      <c r="OYC81" s="165"/>
      <c r="OYD81" s="165"/>
      <c r="OYE81" s="165"/>
      <c r="OYF81" s="165"/>
      <c r="OYG81" s="165"/>
      <c r="OYH81" s="165"/>
      <c r="OYI81" s="165"/>
      <c r="OYJ81" s="165"/>
      <c r="OYK81" s="165"/>
      <c r="OYL81" s="165"/>
      <c r="OYM81" s="165"/>
      <c r="OYN81" s="165"/>
      <c r="OYO81" s="165"/>
      <c r="OYP81" s="165"/>
      <c r="OYQ81" s="165"/>
      <c r="OYR81" s="165"/>
      <c r="OYS81" s="165"/>
      <c r="OYT81" s="165"/>
      <c r="OYU81" s="165"/>
      <c r="OYV81" s="165"/>
      <c r="OYW81" s="165"/>
      <c r="OYX81" s="165"/>
      <c r="OYY81" s="165"/>
      <c r="OYZ81" s="165"/>
      <c r="OZA81" s="165"/>
      <c r="OZB81" s="165"/>
      <c r="OZC81" s="165"/>
      <c r="OZD81" s="165"/>
      <c r="OZE81" s="165"/>
      <c r="OZF81" s="165"/>
      <c r="OZG81" s="165"/>
      <c r="OZH81" s="165"/>
      <c r="OZI81" s="165"/>
      <c r="OZJ81" s="165"/>
      <c r="OZK81" s="165"/>
      <c r="OZL81" s="165"/>
      <c r="OZM81" s="165"/>
      <c r="OZN81" s="165"/>
      <c r="OZO81" s="165"/>
      <c r="OZP81" s="165"/>
      <c r="OZQ81" s="165"/>
      <c r="OZR81" s="165"/>
      <c r="OZS81" s="165"/>
      <c r="OZT81" s="165"/>
      <c r="OZU81" s="165"/>
      <c r="OZV81" s="165"/>
      <c r="OZW81" s="165"/>
      <c r="OZX81" s="165"/>
      <c r="OZY81" s="165"/>
      <c r="OZZ81" s="165"/>
      <c r="PAA81" s="165"/>
      <c r="PAB81" s="165"/>
      <c r="PAC81" s="165"/>
      <c r="PAD81" s="165"/>
      <c r="PAE81" s="165"/>
      <c r="PAF81" s="165"/>
      <c r="PAG81" s="165"/>
      <c r="PAH81" s="165"/>
      <c r="PAI81" s="165"/>
      <c r="PAJ81" s="165"/>
      <c r="PAK81" s="165"/>
      <c r="PAL81" s="165"/>
      <c r="PAM81" s="165"/>
      <c r="PAN81" s="165"/>
      <c r="PAO81" s="165"/>
      <c r="PAP81" s="165"/>
      <c r="PAQ81" s="165"/>
      <c r="PAR81" s="165"/>
      <c r="PAS81" s="165"/>
      <c r="PAT81" s="165"/>
      <c r="PAU81" s="165"/>
      <c r="PAV81" s="165"/>
      <c r="PAW81" s="165"/>
      <c r="PAX81" s="165"/>
      <c r="PAY81" s="165"/>
      <c r="PAZ81" s="165"/>
      <c r="PBA81" s="165"/>
      <c r="PBB81" s="165"/>
      <c r="PBC81" s="165"/>
      <c r="PBD81" s="165"/>
      <c r="PBE81" s="165"/>
      <c r="PBF81" s="165"/>
      <c r="PBG81" s="165"/>
      <c r="PBH81" s="165"/>
      <c r="PBI81" s="165"/>
      <c r="PBJ81" s="165"/>
      <c r="PBK81" s="165"/>
      <c r="PBL81" s="165"/>
      <c r="PBM81" s="165"/>
      <c r="PBN81" s="165"/>
      <c r="PBO81" s="165"/>
      <c r="PBP81" s="165"/>
      <c r="PBQ81" s="165"/>
      <c r="PBR81" s="165"/>
      <c r="PBS81" s="165"/>
      <c r="PBT81" s="165"/>
      <c r="PBU81" s="165"/>
      <c r="PBV81" s="165"/>
      <c r="PBW81" s="165"/>
      <c r="PBX81" s="165"/>
      <c r="PBY81" s="165"/>
      <c r="PBZ81" s="165"/>
      <c r="PCA81" s="165"/>
      <c r="PCB81" s="165"/>
      <c r="PCC81" s="165"/>
      <c r="PCD81" s="165"/>
      <c r="PCE81" s="165"/>
      <c r="PCF81" s="165"/>
      <c r="PCG81" s="165"/>
      <c r="PCH81" s="165"/>
      <c r="PCI81" s="165"/>
      <c r="PCJ81" s="165"/>
      <c r="PCK81" s="165"/>
      <c r="PCL81" s="165"/>
      <c r="PCM81" s="165"/>
      <c r="PCN81" s="165"/>
      <c r="PCO81" s="165"/>
      <c r="PCP81" s="165"/>
      <c r="PCQ81" s="165"/>
      <c r="PCR81" s="165"/>
      <c r="PCS81" s="165"/>
      <c r="PCT81" s="165"/>
      <c r="PCU81" s="165"/>
      <c r="PCV81" s="165"/>
      <c r="PCW81" s="165"/>
      <c r="PCX81" s="165"/>
      <c r="PCY81" s="165"/>
      <c r="PCZ81" s="165"/>
      <c r="PDA81" s="165"/>
      <c r="PDB81" s="165"/>
      <c r="PDC81" s="165"/>
      <c r="PDD81" s="165"/>
      <c r="PDE81" s="165"/>
      <c r="PDF81" s="165"/>
      <c r="PDG81" s="165"/>
      <c r="PDH81" s="165"/>
      <c r="PDI81" s="165"/>
      <c r="PDJ81" s="165"/>
      <c r="PDK81" s="165"/>
      <c r="PDL81" s="165"/>
      <c r="PDM81" s="165"/>
      <c r="PDN81" s="165"/>
      <c r="PDO81" s="165"/>
      <c r="PDP81" s="165"/>
      <c r="PDQ81" s="165"/>
      <c r="PDR81" s="165"/>
      <c r="PDS81" s="165"/>
      <c r="PDT81" s="165"/>
      <c r="PDU81" s="165"/>
      <c r="PDV81" s="165"/>
      <c r="PDW81" s="165"/>
      <c r="PDX81" s="165"/>
      <c r="PDY81" s="165"/>
      <c r="PDZ81" s="165"/>
      <c r="PEA81" s="165"/>
      <c r="PEB81" s="165"/>
      <c r="PEC81" s="165"/>
      <c r="PED81" s="165"/>
      <c r="PEE81" s="165"/>
      <c r="PEF81" s="165"/>
      <c r="PEG81" s="165"/>
      <c r="PEH81" s="165"/>
      <c r="PEI81" s="165"/>
      <c r="PEJ81" s="165"/>
      <c r="PEK81" s="165"/>
      <c r="PEL81" s="165"/>
      <c r="PEM81" s="165"/>
      <c r="PEN81" s="165"/>
      <c r="PEO81" s="165"/>
      <c r="PEP81" s="165"/>
      <c r="PEQ81" s="165"/>
      <c r="PER81" s="165"/>
      <c r="PES81" s="165"/>
      <c r="PET81" s="165"/>
      <c r="PEU81" s="165"/>
      <c r="PEV81" s="165"/>
      <c r="PEW81" s="165"/>
      <c r="PEX81" s="165"/>
      <c r="PEY81" s="165"/>
      <c r="PEZ81" s="165"/>
      <c r="PFA81" s="165"/>
      <c r="PFB81" s="165"/>
      <c r="PFC81" s="165"/>
      <c r="PFD81" s="165"/>
      <c r="PFE81" s="165"/>
      <c r="PFF81" s="165"/>
      <c r="PFG81" s="165"/>
      <c r="PFH81" s="165"/>
      <c r="PFI81" s="165"/>
      <c r="PFJ81" s="165"/>
      <c r="PFK81" s="165"/>
      <c r="PFL81" s="165"/>
      <c r="PFM81" s="165"/>
      <c r="PFN81" s="165"/>
      <c r="PFO81" s="165"/>
      <c r="PFP81" s="165"/>
      <c r="PFQ81" s="165"/>
      <c r="PFR81" s="165"/>
      <c r="PFS81" s="165"/>
      <c r="PFT81" s="165"/>
      <c r="PFU81" s="165"/>
      <c r="PFV81" s="165"/>
      <c r="PFW81" s="165"/>
      <c r="PFX81" s="165"/>
      <c r="PFY81" s="165"/>
      <c r="PFZ81" s="165"/>
      <c r="PGA81" s="165"/>
      <c r="PGB81" s="165"/>
      <c r="PGC81" s="165"/>
      <c r="PGD81" s="165"/>
      <c r="PGE81" s="165"/>
      <c r="PGF81" s="165"/>
      <c r="PGG81" s="165"/>
      <c r="PGH81" s="165"/>
      <c r="PGI81" s="165"/>
      <c r="PGJ81" s="165"/>
      <c r="PGK81" s="165"/>
      <c r="PGL81" s="165"/>
      <c r="PGM81" s="165"/>
      <c r="PGN81" s="165"/>
      <c r="PGO81" s="165"/>
      <c r="PGP81" s="165"/>
      <c r="PGQ81" s="165"/>
      <c r="PGR81" s="165"/>
      <c r="PGS81" s="165"/>
      <c r="PGT81" s="165"/>
      <c r="PGU81" s="165"/>
      <c r="PGV81" s="165"/>
      <c r="PGW81" s="165"/>
      <c r="PGX81" s="165"/>
      <c r="PGY81" s="165"/>
      <c r="PGZ81" s="165"/>
      <c r="PHA81" s="165"/>
      <c r="PHB81" s="165"/>
      <c r="PHC81" s="165"/>
      <c r="PHD81" s="165"/>
      <c r="PHE81" s="165"/>
      <c r="PHF81" s="165"/>
      <c r="PHG81" s="165"/>
      <c r="PHH81" s="165"/>
      <c r="PHI81" s="165"/>
      <c r="PHJ81" s="165"/>
      <c r="PHK81" s="165"/>
      <c r="PHL81" s="165"/>
      <c r="PHM81" s="165"/>
      <c r="PHN81" s="165"/>
      <c r="PHO81" s="165"/>
      <c r="PHP81" s="165"/>
      <c r="PHQ81" s="165"/>
      <c r="PHR81" s="165"/>
      <c r="PHS81" s="165"/>
      <c r="PHT81" s="165"/>
      <c r="PHU81" s="165"/>
      <c r="PHV81" s="165"/>
      <c r="PHW81" s="165"/>
      <c r="PHX81" s="165"/>
      <c r="PHY81" s="165"/>
      <c r="PHZ81" s="165"/>
      <c r="PIA81" s="165"/>
      <c r="PIB81" s="165"/>
      <c r="PIC81" s="165"/>
      <c r="PID81" s="165"/>
      <c r="PIE81" s="165"/>
      <c r="PIF81" s="165"/>
      <c r="PIG81" s="165"/>
      <c r="PIH81" s="165"/>
      <c r="PII81" s="165"/>
      <c r="PIJ81" s="165"/>
      <c r="PIK81" s="165"/>
      <c r="PIL81" s="165"/>
      <c r="PIM81" s="165"/>
      <c r="PIN81" s="165"/>
      <c r="PIO81" s="165"/>
      <c r="PIP81" s="165"/>
      <c r="PIQ81" s="165"/>
      <c r="PIR81" s="165"/>
      <c r="PIS81" s="165"/>
      <c r="PIT81" s="165"/>
      <c r="PIU81" s="165"/>
      <c r="PIV81" s="165"/>
      <c r="PIW81" s="165"/>
      <c r="PIX81" s="165"/>
      <c r="PIY81" s="165"/>
      <c r="PIZ81" s="165"/>
      <c r="PJA81" s="165"/>
      <c r="PJB81" s="165"/>
      <c r="PJC81" s="165"/>
      <c r="PJD81" s="165"/>
      <c r="PJE81" s="165"/>
      <c r="PJF81" s="165"/>
      <c r="PJG81" s="165"/>
      <c r="PJH81" s="165"/>
      <c r="PJI81" s="165"/>
      <c r="PJJ81" s="165"/>
      <c r="PJK81" s="165"/>
      <c r="PJL81" s="165"/>
      <c r="PJM81" s="165"/>
      <c r="PJN81" s="165"/>
      <c r="PJO81" s="165"/>
      <c r="PJP81" s="165"/>
      <c r="PJQ81" s="165"/>
      <c r="PJR81" s="165"/>
      <c r="PJS81" s="165"/>
      <c r="PJT81" s="165"/>
      <c r="PJU81" s="165"/>
      <c r="PJV81" s="165"/>
      <c r="PJW81" s="165"/>
      <c r="PJX81" s="165"/>
      <c r="PJY81" s="165"/>
      <c r="PJZ81" s="165"/>
      <c r="PKA81" s="165"/>
      <c r="PKB81" s="165"/>
      <c r="PKC81" s="165"/>
      <c r="PKD81" s="165"/>
      <c r="PKE81" s="165"/>
      <c r="PKF81" s="165"/>
      <c r="PKG81" s="165"/>
      <c r="PKH81" s="165"/>
      <c r="PKI81" s="165"/>
      <c r="PKJ81" s="165"/>
      <c r="PKK81" s="165"/>
      <c r="PKL81" s="165"/>
      <c r="PKM81" s="165"/>
      <c r="PKN81" s="165"/>
      <c r="PKO81" s="165"/>
      <c r="PKP81" s="165"/>
      <c r="PKQ81" s="165"/>
      <c r="PKR81" s="165"/>
      <c r="PKS81" s="165"/>
      <c r="PKT81" s="165"/>
      <c r="PKU81" s="165"/>
      <c r="PKV81" s="165"/>
      <c r="PKW81" s="165"/>
      <c r="PKX81" s="165"/>
      <c r="PKY81" s="165"/>
      <c r="PKZ81" s="165"/>
      <c r="PLA81" s="165"/>
      <c r="PLB81" s="165"/>
      <c r="PLC81" s="165"/>
      <c r="PLD81" s="165"/>
      <c r="PLE81" s="165"/>
      <c r="PLF81" s="165"/>
      <c r="PLG81" s="165"/>
      <c r="PLH81" s="165"/>
      <c r="PLI81" s="165"/>
      <c r="PLJ81" s="165"/>
      <c r="PLK81" s="165"/>
      <c r="PLL81" s="165"/>
      <c r="PLM81" s="165"/>
      <c r="PLN81" s="165"/>
      <c r="PLO81" s="165"/>
      <c r="PLP81" s="165"/>
      <c r="PLQ81" s="165"/>
      <c r="PLR81" s="165"/>
      <c r="PLS81" s="165"/>
      <c r="PLT81" s="165"/>
      <c r="PLU81" s="165"/>
      <c r="PLV81" s="165"/>
      <c r="PLW81" s="165"/>
      <c r="PLX81" s="165"/>
      <c r="PLY81" s="165"/>
      <c r="PLZ81" s="165"/>
      <c r="PMA81" s="165"/>
      <c r="PMB81" s="165"/>
      <c r="PMC81" s="165"/>
      <c r="PMD81" s="165"/>
      <c r="PME81" s="165"/>
      <c r="PMF81" s="165"/>
      <c r="PMG81" s="165"/>
      <c r="PMH81" s="165"/>
      <c r="PMI81" s="165"/>
      <c r="PMJ81" s="165"/>
      <c r="PMK81" s="165"/>
      <c r="PML81" s="165"/>
      <c r="PMM81" s="165"/>
      <c r="PMN81" s="165"/>
      <c r="PMO81" s="165"/>
      <c r="PMP81" s="165"/>
      <c r="PMQ81" s="165"/>
      <c r="PMR81" s="165"/>
      <c r="PMS81" s="165"/>
      <c r="PMT81" s="165"/>
      <c r="PMU81" s="165"/>
      <c r="PMV81" s="165"/>
      <c r="PMW81" s="165"/>
      <c r="PMX81" s="165"/>
      <c r="PMY81" s="165"/>
      <c r="PMZ81" s="165"/>
      <c r="PNA81" s="165"/>
      <c r="PNB81" s="165"/>
      <c r="PNC81" s="165"/>
      <c r="PND81" s="165"/>
      <c r="PNE81" s="165"/>
      <c r="PNF81" s="165"/>
      <c r="PNG81" s="165"/>
      <c r="PNH81" s="165"/>
      <c r="PNI81" s="165"/>
      <c r="PNJ81" s="165"/>
      <c r="PNK81" s="165"/>
      <c r="PNL81" s="165"/>
      <c r="PNM81" s="165"/>
      <c r="PNN81" s="165"/>
      <c r="PNO81" s="165"/>
      <c r="PNP81" s="165"/>
      <c r="PNQ81" s="165"/>
      <c r="PNR81" s="165"/>
      <c r="PNS81" s="165"/>
      <c r="PNT81" s="165"/>
      <c r="PNU81" s="165"/>
      <c r="PNV81" s="165"/>
      <c r="PNW81" s="165"/>
      <c r="PNX81" s="165"/>
      <c r="PNY81" s="165"/>
      <c r="PNZ81" s="165"/>
      <c r="POA81" s="165"/>
      <c r="POB81" s="165"/>
      <c r="POC81" s="165"/>
      <c r="POD81" s="165"/>
      <c r="POE81" s="165"/>
      <c r="POF81" s="165"/>
      <c r="POG81" s="165"/>
      <c r="POH81" s="165"/>
      <c r="POI81" s="165"/>
      <c r="POJ81" s="165"/>
      <c r="POK81" s="165"/>
      <c r="POL81" s="165"/>
      <c r="POM81" s="165"/>
      <c r="PON81" s="165"/>
      <c r="POO81" s="165"/>
      <c r="POP81" s="165"/>
      <c r="POQ81" s="165"/>
      <c r="POR81" s="165"/>
      <c r="POS81" s="165"/>
      <c r="POT81" s="165"/>
      <c r="POU81" s="165"/>
      <c r="POV81" s="165"/>
      <c r="POW81" s="165"/>
      <c r="POX81" s="165"/>
      <c r="POY81" s="165"/>
      <c r="POZ81" s="165"/>
      <c r="PPA81" s="165"/>
      <c r="PPB81" s="165"/>
      <c r="PPC81" s="165"/>
      <c r="PPD81" s="165"/>
      <c r="PPE81" s="165"/>
      <c r="PPF81" s="165"/>
      <c r="PPG81" s="165"/>
      <c r="PPH81" s="165"/>
      <c r="PPI81" s="165"/>
      <c r="PPJ81" s="165"/>
      <c r="PPK81" s="165"/>
      <c r="PPL81" s="165"/>
      <c r="PPM81" s="165"/>
      <c r="PPN81" s="165"/>
      <c r="PPO81" s="165"/>
      <c r="PPP81" s="165"/>
      <c r="PPQ81" s="165"/>
      <c r="PPR81" s="165"/>
      <c r="PPS81" s="165"/>
      <c r="PPT81" s="165"/>
      <c r="PPU81" s="165"/>
      <c r="PPV81" s="165"/>
      <c r="PPW81" s="165"/>
      <c r="PPX81" s="165"/>
      <c r="PPY81" s="165"/>
      <c r="PPZ81" s="165"/>
      <c r="PQA81" s="165"/>
      <c r="PQB81" s="165"/>
      <c r="PQC81" s="165"/>
      <c r="PQD81" s="165"/>
      <c r="PQE81" s="165"/>
      <c r="PQF81" s="165"/>
      <c r="PQG81" s="165"/>
      <c r="PQH81" s="165"/>
      <c r="PQI81" s="165"/>
      <c r="PQJ81" s="165"/>
      <c r="PQK81" s="165"/>
      <c r="PQL81" s="165"/>
      <c r="PQM81" s="165"/>
      <c r="PQN81" s="165"/>
      <c r="PQO81" s="165"/>
      <c r="PQP81" s="165"/>
      <c r="PQQ81" s="165"/>
      <c r="PQR81" s="165"/>
      <c r="PQS81" s="165"/>
      <c r="PQT81" s="165"/>
      <c r="PQU81" s="165"/>
      <c r="PQV81" s="165"/>
      <c r="PQW81" s="165"/>
      <c r="PQX81" s="165"/>
      <c r="PQY81" s="165"/>
      <c r="PQZ81" s="165"/>
      <c r="PRA81" s="165"/>
      <c r="PRB81" s="165"/>
      <c r="PRC81" s="165"/>
      <c r="PRD81" s="165"/>
      <c r="PRE81" s="165"/>
      <c r="PRF81" s="165"/>
      <c r="PRG81" s="165"/>
      <c r="PRH81" s="165"/>
      <c r="PRI81" s="165"/>
      <c r="PRJ81" s="165"/>
      <c r="PRK81" s="165"/>
      <c r="PRL81" s="165"/>
      <c r="PRM81" s="165"/>
      <c r="PRN81" s="165"/>
      <c r="PRO81" s="165"/>
      <c r="PRP81" s="165"/>
      <c r="PRQ81" s="165"/>
      <c r="PRR81" s="165"/>
      <c r="PRS81" s="165"/>
      <c r="PRT81" s="165"/>
      <c r="PRU81" s="165"/>
      <c r="PRV81" s="165"/>
      <c r="PRW81" s="165"/>
      <c r="PRX81" s="165"/>
      <c r="PRY81" s="165"/>
      <c r="PRZ81" s="165"/>
      <c r="PSA81" s="165"/>
      <c r="PSB81" s="165"/>
      <c r="PSC81" s="165"/>
      <c r="PSD81" s="165"/>
      <c r="PSE81" s="165"/>
      <c r="PSF81" s="165"/>
      <c r="PSG81" s="165"/>
      <c r="PSH81" s="165"/>
      <c r="PSI81" s="165"/>
      <c r="PSJ81" s="165"/>
      <c r="PSK81" s="165"/>
      <c r="PSL81" s="165"/>
      <c r="PSM81" s="165"/>
      <c r="PSN81" s="165"/>
      <c r="PSO81" s="165"/>
      <c r="PSP81" s="165"/>
      <c r="PSQ81" s="165"/>
      <c r="PSR81" s="165"/>
      <c r="PSS81" s="165"/>
      <c r="PST81" s="165"/>
      <c r="PSU81" s="165"/>
      <c r="PSV81" s="165"/>
      <c r="PSW81" s="165"/>
      <c r="PSX81" s="165"/>
      <c r="PSY81" s="165"/>
      <c r="PSZ81" s="165"/>
      <c r="PTA81" s="165"/>
      <c r="PTB81" s="165"/>
      <c r="PTC81" s="165"/>
      <c r="PTD81" s="165"/>
      <c r="PTE81" s="165"/>
      <c r="PTF81" s="165"/>
      <c r="PTG81" s="165"/>
      <c r="PTH81" s="165"/>
      <c r="PTI81" s="165"/>
      <c r="PTJ81" s="165"/>
      <c r="PTK81" s="165"/>
      <c r="PTL81" s="165"/>
      <c r="PTM81" s="165"/>
      <c r="PTN81" s="165"/>
      <c r="PTO81" s="165"/>
      <c r="PTP81" s="165"/>
      <c r="PTQ81" s="165"/>
      <c r="PTR81" s="165"/>
      <c r="PTS81" s="165"/>
      <c r="PTT81" s="165"/>
      <c r="PTU81" s="165"/>
      <c r="PTV81" s="165"/>
      <c r="PTW81" s="165"/>
      <c r="PTX81" s="165"/>
      <c r="PTY81" s="165"/>
      <c r="PTZ81" s="165"/>
      <c r="PUA81" s="165"/>
      <c r="PUB81" s="165"/>
      <c r="PUC81" s="165"/>
      <c r="PUD81" s="165"/>
      <c r="PUE81" s="165"/>
      <c r="PUF81" s="165"/>
      <c r="PUG81" s="165"/>
      <c r="PUH81" s="165"/>
      <c r="PUI81" s="165"/>
      <c r="PUJ81" s="165"/>
      <c r="PUK81" s="165"/>
      <c r="PUL81" s="165"/>
      <c r="PUM81" s="165"/>
      <c r="PUN81" s="165"/>
      <c r="PUO81" s="165"/>
      <c r="PUP81" s="165"/>
      <c r="PUQ81" s="165"/>
      <c r="PUR81" s="165"/>
      <c r="PUS81" s="165"/>
      <c r="PUT81" s="165"/>
      <c r="PUU81" s="165"/>
      <c r="PUV81" s="165"/>
      <c r="PUW81" s="165"/>
      <c r="PUX81" s="165"/>
      <c r="PUY81" s="165"/>
      <c r="PUZ81" s="165"/>
      <c r="PVA81" s="165"/>
      <c r="PVB81" s="165"/>
      <c r="PVC81" s="165"/>
      <c r="PVD81" s="165"/>
      <c r="PVE81" s="165"/>
      <c r="PVF81" s="165"/>
      <c r="PVG81" s="165"/>
      <c r="PVH81" s="165"/>
      <c r="PVI81" s="165"/>
      <c r="PVJ81" s="165"/>
      <c r="PVK81" s="165"/>
      <c r="PVL81" s="165"/>
      <c r="PVM81" s="165"/>
      <c r="PVN81" s="165"/>
      <c r="PVO81" s="165"/>
      <c r="PVP81" s="165"/>
      <c r="PVQ81" s="165"/>
      <c r="PVR81" s="165"/>
      <c r="PVS81" s="165"/>
      <c r="PVT81" s="165"/>
      <c r="PVU81" s="165"/>
      <c r="PVV81" s="165"/>
      <c r="PVW81" s="165"/>
      <c r="PVX81" s="165"/>
      <c r="PVY81" s="165"/>
      <c r="PVZ81" s="165"/>
      <c r="PWA81" s="165"/>
      <c r="PWB81" s="165"/>
      <c r="PWC81" s="165"/>
      <c r="PWD81" s="165"/>
      <c r="PWE81" s="165"/>
      <c r="PWF81" s="165"/>
      <c r="PWG81" s="165"/>
      <c r="PWH81" s="165"/>
      <c r="PWI81" s="165"/>
      <c r="PWJ81" s="165"/>
      <c r="PWK81" s="165"/>
      <c r="PWL81" s="165"/>
      <c r="PWM81" s="165"/>
      <c r="PWN81" s="165"/>
      <c r="PWO81" s="165"/>
      <c r="PWP81" s="165"/>
      <c r="PWQ81" s="165"/>
      <c r="PWR81" s="165"/>
      <c r="PWS81" s="165"/>
      <c r="PWT81" s="165"/>
      <c r="PWU81" s="165"/>
      <c r="PWV81" s="165"/>
      <c r="PWW81" s="165"/>
      <c r="PWX81" s="165"/>
      <c r="PWY81" s="165"/>
      <c r="PWZ81" s="165"/>
      <c r="PXA81" s="165"/>
      <c r="PXB81" s="165"/>
      <c r="PXC81" s="165"/>
      <c r="PXD81" s="165"/>
      <c r="PXE81" s="165"/>
      <c r="PXF81" s="165"/>
      <c r="PXG81" s="165"/>
      <c r="PXH81" s="165"/>
      <c r="PXI81" s="165"/>
      <c r="PXJ81" s="165"/>
      <c r="PXK81" s="165"/>
      <c r="PXL81" s="165"/>
      <c r="PXM81" s="165"/>
      <c r="PXN81" s="165"/>
      <c r="PXO81" s="165"/>
      <c r="PXP81" s="165"/>
      <c r="PXQ81" s="165"/>
      <c r="PXR81" s="165"/>
      <c r="PXS81" s="165"/>
      <c r="PXT81" s="165"/>
      <c r="PXU81" s="165"/>
      <c r="PXV81" s="165"/>
      <c r="PXW81" s="165"/>
      <c r="PXX81" s="165"/>
      <c r="PXY81" s="165"/>
      <c r="PXZ81" s="165"/>
      <c r="PYA81" s="165"/>
      <c r="PYB81" s="165"/>
      <c r="PYC81" s="165"/>
      <c r="PYD81" s="165"/>
      <c r="PYE81" s="165"/>
      <c r="PYF81" s="165"/>
      <c r="PYG81" s="165"/>
      <c r="PYH81" s="165"/>
      <c r="PYI81" s="165"/>
      <c r="PYJ81" s="165"/>
      <c r="PYK81" s="165"/>
      <c r="PYL81" s="165"/>
      <c r="PYM81" s="165"/>
      <c r="PYN81" s="165"/>
      <c r="PYO81" s="165"/>
      <c r="PYP81" s="165"/>
      <c r="PYQ81" s="165"/>
      <c r="PYR81" s="165"/>
      <c r="PYS81" s="165"/>
      <c r="PYT81" s="165"/>
      <c r="PYU81" s="165"/>
      <c r="PYV81" s="165"/>
      <c r="PYW81" s="165"/>
      <c r="PYX81" s="165"/>
      <c r="PYY81" s="165"/>
      <c r="PYZ81" s="165"/>
      <c r="PZA81" s="165"/>
      <c r="PZB81" s="165"/>
      <c r="PZC81" s="165"/>
      <c r="PZD81" s="165"/>
      <c r="PZE81" s="165"/>
      <c r="PZF81" s="165"/>
      <c r="PZG81" s="165"/>
      <c r="PZH81" s="165"/>
      <c r="PZI81" s="165"/>
      <c r="PZJ81" s="165"/>
      <c r="PZK81" s="165"/>
      <c r="PZL81" s="165"/>
      <c r="PZM81" s="165"/>
      <c r="PZN81" s="165"/>
      <c r="PZO81" s="165"/>
      <c r="PZP81" s="165"/>
      <c r="PZQ81" s="165"/>
      <c r="PZR81" s="165"/>
      <c r="PZS81" s="165"/>
      <c r="PZT81" s="165"/>
      <c r="PZU81" s="165"/>
      <c r="PZV81" s="165"/>
      <c r="PZW81" s="165"/>
      <c r="PZX81" s="165"/>
      <c r="PZY81" s="165"/>
      <c r="PZZ81" s="165"/>
      <c r="QAA81" s="165"/>
      <c r="QAB81" s="165"/>
      <c r="QAC81" s="165"/>
      <c r="QAD81" s="165"/>
      <c r="QAE81" s="165"/>
      <c r="QAF81" s="165"/>
      <c r="QAG81" s="165"/>
      <c r="QAH81" s="165"/>
      <c r="QAI81" s="165"/>
      <c r="QAJ81" s="165"/>
      <c r="QAK81" s="165"/>
      <c r="QAL81" s="165"/>
      <c r="QAM81" s="165"/>
      <c r="QAN81" s="165"/>
      <c r="QAO81" s="165"/>
      <c r="QAP81" s="165"/>
      <c r="QAQ81" s="165"/>
      <c r="QAR81" s="165"/>
      <c r="QAS81" s="165"/>
      <c r="QAT81" s="165"/>
      <c r="QAU81" s="165"/>
      <c r="QAV81" s="165"/>
      <c r="QAW81" s="165"/>
      <c r="QAX81" s="165"/>
      <c r="QAY81" s="165"/>
      <c r="QAZ81" s="165"/>
      <c r="QBA81" s="165"/>
      <c r="QBB81" s="165"/>
      <c r="QBC81" s="165"/>
      <c r="QBD81" s="165"/>
      <c r="QBE81" s="165"/>
      <c r="QBF81" s="165"/>
      <c r="QBG81" s="165"/>
      <c r="QBH81" s="165"/>
      <c r="QBI81" s="165"/>
      <c r="QBJ81" s="165"/>
      <c r="QBK81" s="165"/>
      <c r="QBL81" s="165"/>
      <c r="QBM81" s="165"/>
      <c r="QBN81" s="165"/>
      <c r="QBO81" s="165"/>
      <c r="QBP81" s="165"/>
      <c r="QBQ81" s="165"/>
      <c r="QBR81" s="165"/>
      <c r="QBS81" s="165"/>
      <c r="QBT81" s="165"/>
      <c r="QBU81" s="165"/>
      <c r="QBV81" s="165"/>
      <c r="QBW81" s="165"/>
      <c r="QBX81" s="165"/>
      <c r="QBY81" s="165"/>
      <c r="QBZ81" s="165"/>
      <c r="QCA81" s="165"/>
      <c r="QCB81" s="165"/>
      <c r="QCC81" s="165"/>
      <c r="QCD81" s="165"/>
      <c r="QCE81" s="165"/>
      <c r="QCF81" s="165"/>
      <c r="QCG81" s="165"/>
      <c r="QCH81" s="165"/>
      <c r="QCI81" s="165"/>
      <c r="QCJ81" s="165"/>
      <c r="QCK81" s="165"/>
      <c r="QCL81" s="165"/>
      <c r="QCM81" s="165"/>
      <c r="QCN81" s="165"/>
      <c r="QCO81" s="165"/>
      <c r="QCP81" s="165"/>
      <c r="QCQ81" s="165"/>
      <c r="QCR81" s="165"/>
      <c r="QCS81" s="165"/>
      <c r="QCT81" s="165"/>
      <c r="QCU81" s="165"/>
      <c r="QCV81" s="165"/>
      <c r="QCW81" s="165"/>
      <c r="QCX81" s="165"/>
      <c r="QCY81" s="165"/>
      <c r="QCZ81" s="165"/>
      <c r="QDA81" s="165"/>
      <c r="QDB81" s="165"/>
      <c r="QDC81" s="165"/>
      <c r="QDD81" s="165"/>
      <c r="QDE81" s="165"/>
      <c r="QDF81" s="165"/>
      <c r="QDG81" s="165"/>
      <c r="QDH81" s="165"/>
      <c r="QDI81" s="165"/>
      <c r="QDJ81" s="165"/>
      <c r="QDK81" s="165"/>
      <c r="QDL81" s="165"/>
      <c r="QDM81" s="165"/>
      <c r="QDN81" s="165"/>
      <c r="QDO81" s="165"/>
      <c r="QDP81" s="165"/>
      <c r="QDQ81" s="165"/>
      <c r="QDR81" s="165"/>
      <c r="QDS81" s="165"/>
      <c r="QDT81" s="165"/>
      <c r="QDU81" s="165"/>
      <c r="QDV81" s="165"/>
      <c r="QDW81" s="165"/>
      <c r="QDX81" s="165"/>
      <c r="QDY81" s="165"/>
      <c r="QDZ81" s="165"/>
      <c r="QEA81" s="165"/>
      <c r="QEB81" s="165"/>
      <c r="QEC81" s="165"/>
      <c r="QED81" s="165"/>
      <c r="QEE81" s="165"/>
      <c r="QEF81" s="165"/>
      <c r="QEG81" s="165"/>
      <c r="QEH81" s="165"/>
      <c r="QEI81" s="165"/>
      <c r="QEJ81" s="165"/>
      <c r="QEK81" s="165"/>
      <c r="QEL81" s="165"/>
      <c r="QEM81" s="165"/>
      <c r="QEN81" s="165"/>
      <c r="QEO81" s="165"/>
      <c r="QEP81" s="165"/>
      <c r="QEQ81" s="165"/>
      <c r="QER81" s="165"/>
      <c r="QES81" s="165"/>
      <c r="QET81" s="165"/>
      <c r="QEU81" s="165"/>
      <c r="QEV81" s="165"/>
      <c r="QEW81" s="165"/>
      <c r="QEX81" s="165"/>
      <c r="QEY81" s="165"/>
      <c r="QEZ81" s="165"/>
      <c r="QFA81" s="165"/>
      <c r="QFB81" s="165"/>
      <c r="QFC81" s="165"/>
      <c r="QFD81" s="165"/>
      <c r="QFE81" s="165"/>
      <c r="QFF81" s="165"/>
      <c r="QFG81" s="165"/>
      <c r="QFH81" s="165"/>
      <c r="QFI81" s="165"/>
      <c r="QFJ81" s="165"/>
      <c r="QFK81" s="165"/>
      <c r="QFL81" s="165"/>
      <c r="QFM81" s="165"/>
      <c r="QFN81" s="165"/>
      <c r="QFO81" s="165"/>
      <c r="QFP81" s="165"/>
      <c r="QFQ81" s="165"/>
      <c r="QFR81" s="165"/>
      <c r="QFS81" s="165"/>
      <c r="QFT81" s="165"/>
      <c r="QFU81" s="165"/>
      <c r="QFV81" s="165"/>
      <c r="QFW81" s="165"/>
      <c r="QFX81" s="165"/>
      <c r="QFY81" s="165"/>
      <c r="QFZ81" s="165"/>
      <c r="QGA81" s="165"/>
      <c r="QGB81" s="165"/>
      <c r="QGC81" s="165"/>
      <c r="QGD81" s="165"/>
      <c r="QGE81" s="165"/>
      <c r="QGF81" s="165"/>
      <c r="QGG81" s="165"/>
      <c r="QGH81" s="165"/>
      <c r="QGI81" s="165"/>
      <c r="QGJ81" s="165"/>
      <c r="QGK81" s="165"/>
      <c r="QGL81" s="165"/>
      <c r="QGM81" s="165"/>
      <c r="QGN81" s="165"/>
      <c r="QGO81" s="165"/>
      <c r="QGP81" s="165"/>
      <c r="QGQ81" s="165"/>
      <c r="QGR81" s="165"/>
      <c r="QGS81" s="165"/>
      <c r="QGT81" s="165"/>
      <c r="QGU81" s="165"/>
      <c r="QGV81" s="165"/>
      <c r="QGW81" s="165"/>
      <c r="QGX81" s="165"/>
      <c r="QGY81" s="165"/>
      <c r="QGZ81" s="165"/>
      <c r="QHA81" s="165"/>
      <c r="QHB81" s="165"/>
      <c r="QHC81" s="165"/>
      <c r="QHD81" s="165"/>
      <c r="QHE81" s="165"/>
      <c r="QHF81" s="165"/>
      <c r="QHG81" s="165"/>
      <c r="QHH81" s="165"/>
      <c r="QHI81" s="165"/>
      <c r="QHJ81" s="165"/>
      <c r="QHK81" s="165"/>
      <c r="QHL81" s="165"/>
      <c r="QHM81" s="165"/>
      <c r="QHN81" s="165"/>
      <c r="QHO81" s="165"/>
      <c r="QHP81" s="165"/>
      <c r="QHQ81" s="165"/>
      <c r="QHR81" s="165"/>
      <c r="QHS81" s="165"/>
      <c r="QHT81" s="165"/>
      <c r="QHU81" s="165"/>
      <c r="QHV81" s="165"/>
      <c r="QHW81" s="165"/>
      <c r="QHX81" s="165"/>
      <c r="QHY81" s="165"/>
      <c r="QHZ81" s="165"/>
      <c r="QIA81" s="165"/>
      <c r="QIB81" s="165"/>
      <c r="QIC81" s="165"/>
      <c r="QID81" s="165"/>
      <c r="QIE81" s="165"/>
      <c r="QIF81" s="165"/>
      <c r="QIG81" s="165"/>
      <c r="QIH81" s="165"/>
      <c r="QII81" s="165"/>
      <c r="QIJ81" s="165"/>
      <c r="QIK81" s="165"/>
      <c r="QIL81" s="165"/>
      <c r="QIM81" s="165"/>
      <c r="QIN81" s="165"/>
      <c r="QIO81" s="165"/>
      <c r="QIP81" s="165"/>
      <c r="QIQ81" s="165"/>
      <c r="QIR81" s="165"/>
      <c r="QIS81" s="165"/>
      <c r="QIT81" s="165"/>
      <c r="QIU81" s="165"/>
      <c r="QIV81" s="165"/>
      <c r="QIW81" s="165"/>
      <c r="QIX81" s="165"/>
      <c r="QIY81" s="165"/>
      <c r="QIZ81" s="165"/>
      <c r="QJA81" s="165"/>
      <c r="QJB81" s="165"/>
      <c r="QJC81" s="165"/>
      <c r="QJD81" s="165"/>
      <c r="QJE81" s="165"/>
      <c r="QJF81" s="165"/>
      <c r="QJG81" s="165"/>
      <c r="QJH81" s="165"/>
      <c r="QJI81" s="165"/>
      <c r="QJJ81" s="165"/>
      <c r="QJK81" s="165"/>
      <c r="QJL81" s="165"/>
      <c r="QJM81" s="165"/>
      <c r="QJN81" s="165"/>
      <c r="QJO81" s="165"/>
      <c r="QJP81" s="165"/>
      <c r="QJQ81" s="165"/>
      <c r="QJR81" s="165"/>
      <c r="QJS81" s="165"/>
      <c r="QJT81" s="165"/>
      <c r="QJU81" s="165"/>
      <c r="QJV81" s="165"/>
      <c r="QJW81" s="165"/>
      <c r="QJX81" s="165"/>
      <c r="QJY81" s="165"/>
      <c r="QJZ81" s="165"/>
      <c r="QKA81" s="165"/>
      <c r="QKB81" s="165"/>
      <c r="QKC81" s="165"/>
      <c r="QKD81" s="165"/>
      <c r="QKE81" s="165"/>
      <c r="QKF81" s="165"/>
      <c r="QKG81" s="165"/>
      <c r="QKH81" s="165"/>
      <c r="QKI81" s="165"/>
      <c r="QKJ81" s="165"/>
      <c r="QKK81" s="165"/>
      <c r="QKL81" s="165"/>
      <c r="QKM81" s="165"/>
      <c r="QKN81" s="165"/>
      <c r="QKO81" s="165"/>
      <c r="QKP81" s="165"/>
      <c r="QKQ81" s="165"/>
      <c r="QKR81" s="165"/>
      <c r="QKS81" s="165"/>
      <c r="QKT81" s="165"/>
      <c r="QKU81" s="165"/>
      <c r="QKV81" s="165"/>
      <c r="QKW81" s="165"/>
      <c r="QKX81" s="165"/>
      <c r="QKY81" s="165"/>
      <c r="QKZ81" s="165"/>
      <c r="QLA81" s="165"/>
      <c r="QLB81" s="165"/>
      <c r="QLC81" s="165"/>
      <c r="QLD81" s="165"/>
      <c r="QLE81" s="165"/>
      <c r="QLF81" s="165"/>
      <c r="QLG81" s="165"/>
      <c r="QLH81" s="165"/>
      <c r="QLI81" s="165"/>
      <c r="QLJ81" s="165"/>
      <c r="QLK81" s="165"/>
      <c r="QLL81" s="165"/>
      <c r="QLM81" s="165"/>
      <c r="QLN81" s="165"/>
      <c r="QLO81" s="165"/>
      <c r="QLP81" s="165"/>
      <c r="QLQ81" s="165"/>
      <c r="QLR81" s="165"/>
      <c r="QLS81" s="165"/>
      <c r="QLT81" s="165"/>
      <c r="QLU81" s="165"/>
      <c r="QLV81" s="165"/>
      <c r="QLW81" s="165"/>
      <c r="QLX81" s="165"/>
      <c r="QLY81" s="165"/>
      <c r="QLZ81" s="165"/>
      <c r="QMA81" s="165"/>
      <c r="QMB81" s="165"/>
      <c r="QMC81" s="165"/>
      <c r="QMD81" s="165"/>
      <c r="QME81" s="165"/>
      <c r="QMF81" s="165"/>
      <c r="QMG81" s="165"/>
      <c r="QMH81" s="165"/>
      <c r="QMI81" s="165"/>
      <c r="QMJ81" s="165"/>
      <c r="QMK81" s="165"/>
      <c r="QML81" s="165"/>
      <c r="QMM81" s="165"/>
      <c r="QMN81" s="165"/>
      <c r="QMO81" s="165"/>
      <c r="QMP81" s="165"/>
      <c r="QMQ81" s="165"/>
      <c r="QMR81" s="165"/>
      <c r="QMS81" s="165"/>
      <c r="QMT81" s="165"/>
      <c r="QMU81" s="165"/>
      <c r="QMV81" s="165"/>
      <c r="QMW81" s="165"/>
      <c r="QMX81" s="165"/>
      <c r="QMY81" s="165"/>
      <c r="QMZ81" s="165"/>
      <c r="QNA81" s="165"/>
      <c r="QNB81" s="165"/>
      <c r="QNC81" s="165"/>
      <c r="QND81" s="165"/>
      <c r="QNE81" s="165"/>
      <c r="QNF81" s="165"/>
      <c r="QNG81" s="165"/>
      <c r="QNH81" s="165"/>
      <c r="QNI81" s="165"/>
      <c r="QNJ81" s="165"/>
      <c r="QNK81" s="165"/>
      <c r="QNL81" s="165"/>
      <c r="QNM81" s="165"/>
      <c r="QNN81" s="165"/>
      <c r="QNO81" s="165"/>
      <c r="QNP81" s="165"/>
      <c r="QNQ81" s="165"/>
      <c r="QNR81" s="165"/>
      <c r="QNS81" s="165"/>
      <c r="QNT81" s="165"/>
      <c r="QNU81" s="165"/>
      <c r="QNV81" s="165"/>
      <c r="QNW81" s="165"/>
      <c r="QNX81" s="165"/>
      <c r="QNY81" s="165"/>
      <c r="QNZ81" s="165"/>
      <c r="QOA81" s="165"/>
      <c r="QOB81" s="165"/>
      <c r="QOC81" s="165"/>
      <c r="QOD81" s="165"/>
      <c r="QOE81" s="165"/>
      <c r="QOF81" s="165"/>
      <c r="QOG81" s="165"/>
      <c r="QOH81" s="165"/>
      <c r="QOI81" s="165"/>
      <c r="QOJ81" s="165"/>
      <c r="QOK81" s="165"/>
      <c r="QOL81" s="165"/>
      <c r="QOM81" s="165"/>
      <c r="QON81" s="165"/>
      <c r="QOO81" s="165"/>
      <c r="QOP81" s="165"/>
      <c r="QOQ81" s="165"/>
      <c r="QOR81" s="165"/>
      <c r="QOS81" s="165"/>
      <c r="QOT81" s="165"/>
      <c r="QOU81" s="165"/>
      <c r="QOV81" s="165"/>
      <c r="QOW81" s="165"/>
      <c r="QOX81" s="165"/>
      <c r="QOY81" s="165"/>
      <c r="QOZ81" s="165"/>
      <c r="QPA81" s="165"/>
      <c r="QPB81" s="165"/>
      <c r="QPC81" s="165"/>
      <c r="QPD81" s="165"/>
      <c r="QPE81" s="165"/>
      <c r="QPF81" s="165"/>
      <c r="QPG81" s="165"/>
      <c r="QPH81" s="165"/>
      <c r="QPI81" s="165"/>
      <c r="QPJ81" s="165"/>
      <c r="QPK81" s="165"/>
      <c r="QPL81" s="165"/>
      <c r="QPM81" s="165"/>
      <c r="QPN81" s="165"/>
      <c r="QPO81" s="165"/>
      <c r="QPP81" s="165"/>
      <c r="QPQ81" s="165"/>
      <c r="QPR81" s="165"/>
      <c r="QPS81" s="165"/>
      <c r="QPT81" s="165"/>
      <c r="QPU81" s="165"/>
      <c r="QPV81" s="165"/>
      <c r="QPW81" s="165"/>
      <c r="QPX81" s="165"/>
      <c r="QPY81" s="165"/>
      <c r="QPZ81" s="165"/>
      <c r="QQA81" s="165"/>
      <c r="QQB81" s="165"/>
      <c r="QQC81" s="165"/>
      <c r="QQD81" s="165"/>
      <c r="QQE81" s="165"/>
      <c r="QQF81" s="165"/>
      <c r="QQG81" s="165"/>
      <c r="QQH81" s="165"/>
      <c r="QQI81" s="165"/>
      <c r="QQJ81" s="165"/>
      <c r="QQK81" s="165"/>
      <c r="QQL81" s="165"/>
      <c r="QQM81" s="165"/>
      <c r="QQN81" s="165"/>
      <c r="QQO81" s="165"/>
      <c r="QQP81" s="165"/>
      <c r="QQQ81" s="165"/>
      <c r="QQR81" s="165"/>
      <c r="QQS81" s="165"/>
      <c r="QQT81" s="165"/>
      <c r="QQU81" s="165"/>
      <c r="QQV81" s="165"/>
      <c r="QQW81" s="165"/>
      <c r="QQX81" s="165"/>
      <c r="QQY81" s="165"/>
      <c r="QQZ81" s="165"/>
      <c r="QRA81" s="165"/>
      <c r="QRB81" s="165"/>
      <c r="QRC81" s="165"/>
      <c r="QRD81" s="165"/>
      <c r="QRE81" s="165"/>
      <c r="QRF81" s="165"/>
      <c r="QRG81" s="165"/>
      <c r="QRH81" s="165"/>
      <c r="QRI81" s="165"/>
      <c r="QRJ81" s="165"/>
      <c r="QRK81" s="165"/>
      <c r="QRL81" s="165"/>
      <c r="QRM81" s="165"/>
      <c r="QRN81" s="165"/>
      <c r="QRO81" s="165"/>
      <c r="QRP81" s="165"/>
      <c r="QRQ81" s="165"/>
      <c r="QRR81" s="165"/>
      <c r="QRS81" s="165"/>
      <c r="QRT81" s="165"/>
      <c r="QRU81" s="165"/>
      <c r="QRV81" s="165"/>
      <c r="QRW81" s="165"/>
      <c r="QRX81" s="165"/>
      <c r="QRY81" s="165"/>
      <c r="QRZ81" s="165"/>
      <c r="QSA81" s="165"/>
      <c r="QSB81" s="165"/>
      <c r="QSC81" s="165"/>
      <c r="QSD81" s="165"/>
      <c r="QSE81" s="165"/>
      <c r="QSF81" s="165"/>
      <c r="QSG81" s="165"/>
      <c r="QSH81" s="165"/>
      <c r="QSI81" s="165"/>
      <c r="QSJ81" s="165"/>
      <c r="QSK81" s="165"/>
      <c r="QSL81" s="165"/>
      <c r="QSM81" s="165"/>
      <c r="QSN81" s="165"/>
      <c r="QSO81" s="165"/>
      <c r="QSP81" s="165"/>
      <c r="QSQ81" s="165"/>
      <c r="QSR81" s="165"/>
      <c r="QSS81" s="165"/>
      <c r="QST81" s="165"/>
      <c r="QSU81" s="165"/>
      <c r="QSV81" s="165"/>
      <c r="QSW81" s="165"/>
      <c r="QSX81" s="165"/>
      <c r="QSY81" s="165"/>
      <c r="QSZ81" s="165"/>
      <c r="QTA81" s="165"/>
      <c r="QTB81" s="165"/>
      <c r="QTC81" s="165"/>
      <c r="QTD81" s="165"/>
      <c r="QTE81" s="165"/>
      <c r="QTF81" s="165"/>
      <c r="QTG81" s="165"/>
      <c r="QTH81" s="165"/>
      <c r="QTI81" s="165"/>
      <c r="QTJ81" s="165"/>
      <c r="QTK81" s="165"/>
      <c r="QTL81" s="165"/>
      <c r="QTM81" s="165"/>
      <c r="QTN81" s="165"/>
      <c r="QTO81" s="165"/>
      <c r="QTP81" s="165"/>
      <c r="QTQ81" s="165"/>
      <c r="QTR81" s="165"/>
      <c r="QTS81" s="165"/>
      <c r="QTT81" s="165"/>
      <c r="QTU81" s="165"/>
      <c r="QTV81" s="165"/>
      <c r="QTW81" s="165"/>
      <c r="QTX81" s="165"/>
      <c r="QTY81" s="165"/>
      <c r="QTZ81" s="165"/>
      <c r="QUA81" s="165"/>
      <c r="QUB81" s="165"/>
      <c r="QUC81" s="165"/>
      <c r="QUD81" s="165"/>
      <c r="QUE81" s="165"/>
      <c r="QUF81" s="165"/>
      <c r="QUG81" s="165"/>
      <c r="QUH81" s="165"/>
      <c r="QUI81" s="165"/>
      <c r="QUJ81" s="165"/>
      <c r="QUK81" s="165"/>
      <c r="QUL81" s="165"/>
      <c r="QUM81" s="165"/>
      <c r="QUN81" s="165"/>
      <c r="QUO81" s="165"/>
      <c r="QUP81" s="165"/>
      <c r="QUQ81" s="165"/>
      <c r="QUR81" s="165"/>
      <c r="QUS81" s="165"/>
      <c r="QUT81" s="165"/>
      <c r="QUU81" s="165"/>
      <c r="QUV81" s="165"/>
      <c r="QUW81" s="165"/>
      <c r="QUX81" s="165"/>
      <c r="QUY81" s="165"/>
      <c r="QUZ81" s="165"/>
      <c r="QVA81" s="165"/>
      <c r="QVB81" s="165"/>
      <c r="QVC81" s="165"/>
      <c r="QVD81" s="165"/>
      <c r="QVE81" s="165"/>
      <c r="QVF81" s="165"/>
      <c r="QVG81" s="165"/>
      <c r="QVH81" s="165"/>
      <c r="QVI81" s="165"/>
      <c r="QVJ81" s="165"/>
      <c r="QVK81" s="165"/>
      <c r="QVL81" s="165"/>
      <c r="QVM81" s="165"/>
      <c r="QVN81" s="165"/>
      <c r="QVO81" s="165"/>
      <c r="QVP81" s="165"/>
      <c r="QVQ81" s="165"/>
      <c r="QVR81" s="165"/>
      <c r="QVS81" s="165"/>
      <c r="QVT81" s="165"/>
      <c r="QVU81" s="165"/>
      <c r="QVV81" s="165"/>
      <c r="QVW81" s="165"/>
      <c r="QVX81" s="165"/>
      <c r="QVY81" s="165"/>
      <c r="QVZ81" s="165"/>
      <c r="QWA81" s="165"/>
      <c r="QWB81" s="165"/>
      <c r="QWC81" s="165"/>
      <c r="QWD81" s="165"/>
      <c r="QWE81" s="165"/>
      <c r="QWF81" s="165"/>
      <c r="QWG81" s="165"/>
      <c r="QWH81" s="165"/>
      <c r="QWI81" s="165"/>
      <c r="QWJ81" s="165"/>
      <c r="QWK81" s="165"/>
      <c r="QWL81" s="165"/>
      <c r="QWM81" s="165"/>
      <c r="QWN81" s="165"/>
      <c r="QWO81" s="165"/>
      <c r="QWP81" s="165"/>
      <c r="QWQ81" s="165"/>
      <c r="QWR81" s="165"/>
      <c r="QWS81" s="165"/>
      <c r="QWT81" s="165"/>
      <c r="QWU81" s="165"/>
      <c r="QWV81" s="165"/>
      <c r="QWW81" s="165"/>
      <c r="QWX81" s="165"/>
      <c r="QWY81" s="165"/>
      <c r="QWZ81" s="165"/>
      <c r="QXA81" s="165"/>
      <c r="QXB81" s="165"/>
      <c r="QXC81" s="165"/>
      <c r="QXD81" s="165"/>
      <c r="QXE81" s="165"/>
      <c r="QXF81" s="165"/>
      <c r="QXG81" s="165"/>
      <c r="QXH81" s="165"/>
      <c r="QXI81" s="165"/>
      <c r="QXJ81" s="165"/>
      <c r="QXK81" s="165"/>
      <c r="QXL81" s="165"/>
      <c r="QXM81" s="165"/>
      <c r="QXN81" s="165"/>
      <c r="QXO81" s="165"/>
      <c r="QXP81" s="165"/>
      <c r="QXQ81" s="165"/>
      <c r="QXR81" s="165"/>
      <c r="QXS81" s="165"/>
      <c r="QXT81" s="165"/>
      <c r="QXU81" s="165"/>
      <c r="QXV81" s="165"/>
      <c r="QXW81" s="165"/>
      <c r="QXX81" s="165"/>
      <c r="QXY81" s="165"/>
      <c r="QXZ81" s="165"/>
      <c r="QYA81" s="165"/>
      <c r="QYB81" s="165"/>
      <c r="QYC81" s="165"/>
      <c r="QYD81" s="165"/>
      <c r="QYE81" s="165"/>
      <c r="QYF81" s="165"/>
      <c r="QYG81" s="165"/>
      <c r="QYH81" s="165"/>
      <c r="QYI81" s="165"/>
      <c r="QYJ81" s="165"/>
      <c r="QYK81" s="165"/>
      <c r="QYL81" s="165"/>
      <c r="QYM81" s="165"/>
      <c r="QYN81" s="165"/>
      <c r="QYO81" s="165"/>
      <c r="QYP81" s="165"/>
      <c r="QYQ81" s="165"/>
      <c r="QYR81" s="165"/>
      <c r="QYS81" s="165"/>
      <c r="QYT81" s="165"/>
      <c r="QYU81" s="165"/>
      <c r="QYV81" s="165"/>
      <c r="QYW81" s="165"/>
      <c r="QYX81" s="165"/>
      <c r="QYY81" s="165"/>
      <c r="QYZ81" s="165"/>
      <c r="QZA81" s="165"/>
      <c r="QZB81" s="165"/>
      <c r="QZC81" s="165"/>
      <c r="QZD81" s="165"/>
      <c r="QZE81" s="165"/>
      <c r="QZF81" s="165"/>
      <c r="QZG81" s="165"/>
      <c r="QZH81" s="165"/>
      <c r="QZI81" s="165"/>
      <c r="QZJ81" s="165"/>
      <c r="QZK81" s="165"/>
      <c r="QZL81" s="165"/>
      <c r="QZM81" s="165"/>
      <c r="QZN81" s="165"/>
      <c r="QZO81" s="165"/>
      <c r="QZP81" s="165"/>
      <c r="QZQ81" s="165"/>
      <c r="QZR81" s="165"/>
      <c r="QZS81" s="165"/>
      <c r="QZT81" s="165"/>
      <c r="QZU81" s="165"/>
      <c r="QZV81" s="165"/>
      <c r="QZW81" s="165"/>
      <c r="QZX81" s="165"/>
      <c r="QZY81" s="165"/>
      <c r="QZZ81" s="165"/>
      <c r="RAA81" s="165"/>
      <c r="RAB81" s="165"/>
      <c r="RAC81" s="165"/>
      <c r="RAD81" s="165"/>
      <c r="RAE81" s="165"/>
      <c r="RAF81" s="165"/>
      <c r="RAG81" s="165"/>
      <c r="RAH81" s="165"/>
      <c r="RAI81" s="165"/>
      <c r="RAJ81" s="165"/>
      <c r="RAK81" s="165"/>
      <c r="RAL81" s="165"/>
      <c r="RAM81" s="165"/>
      <c r="RAN81" s="165"/>
      <c r="RAO81" s="165"/>
      <c r="RAP81" s="165"/>
      <c r="RAQ81" s="165"/>
      <c r="RAR81" s="165"/>
      <c r="RAS81" s="165"/>
      <c r="RAT81" s="165"/>
      <c r="RAU81" s="165"/>
      <c r="RAV81" s="165"/>
      <c r="RAW81" s="165"/>
      <c r="RAX81" s="165"/>
      <c r="RAY81" s="165"/>
      <c r="RAZ81" s="165"/>
      <c r="RBA81" s="165"/>
      <c r="RBB81" s="165"/>
      <c r="RBC81" s="165"/>
      <c r="RBD81" s="165"/>
      <c r="RBE81" s="165"/>
      <c r="RBF81" s="165"/>
      <c r="RBG81" s="165"/>
      <c r="RBH81" s="165"/>
      <c r="RBI81" s="165"/>
      <c r="RBJ81" s="165"/>
      <c r="RBK81" s="165"/>
      <c r="RBL81" s="165"/>
      <c r="RBM81" s="165"/>
      <c r="RBN81" s="165"/>
      <c r="RBO81" s="165"/>
      <c r="RBP81" s="165"/>
      <c r="RBQ81" s="165"/>
      <c r="RBR81" s="165"/>
      <c r="RBS81" s="165"/>
      <c r="RBT81" s="165"/>
      <c r="RBU81" s="165"/>
      <c r="RBV81" s="165"/>
      <c r="RBW81" s="165"/>
      <c r="RBX81" s="165"/>
      <c r="RBY81" s="165"/>
      <c r="RBZ81" s="165"/>
      <c r="RCA81" s="165"/>
      <c r="RCB81" s="165"/>
      <c r="RCC81" s="165"/>
      <c r="RCD81" s="165"/>
      <c r="RCE81" s="165"/>
      <c r="RCF81" s="165"/>
      <c r="RCG81" s="165"/>
      <c r="RCH81" s="165"/>
      <c r="RCI81" s="165"/>
      <c r="RCJ81" s="165"/>
      <c r="RCK81" s="165"/>
      <c r="RCL81" s="165"/>
      <c r="RCM81" s="165"/>
      <c r="RCN81" s="165"/>
      <c r="RCO81" s="165"/>
      <c r="RCP81" s="165"/>
      <c r="RCQ81" s="165"/>
      <c r="RCR81" s="165"/>
      <c r="RCS81" s="165"/>
      <c r="RCT81" s="165"/>
      <c r="RCU81" s="165"/>
      <c r="RCV81" s="165"/>
      <c r="RCW81" s="165"/>
      <c r="RCX81" s="165"/>
      <c r="RCY81" s="165"/>
      <c r="RCZ81" s="165"/>
      <c r="RDA81" s="165"/>
      <c r="RDB81" s="165"/>
      <c r="RDC81" s="165"/>
      <c r="RDD81" s="165"/>
      <c r="RDE81" s="165"/>
      <c r="RDF81" s="165"/>
      <c r="RDG81" s="165"/>
      <c r="RDH81" s="165"/>
      <c r="RDI81" s="165"/>
      <c r="RDJ81" s="165"/>
      <c r="RDK81" s="165"/>
      <c r="RDL81" s="165"/>
      <c r="RDM81" s="165"/>
      <c r="RDN81" s="165"/>
      <c r="RDO81" s="165"/>
      <c r="RDP81" s="165"/>
      <c r="RDQ81" s="165"/>
      <c r="RDR81" s="165"/>
      <c r="RDS81" s="165"/>
      <c r="RDT81" s="165"/>
      <c r="RDU81" s="165"/>
      <c r="RDV81" s="165"/>
      <c r="RDW81" s="165"/>
      <c r="RDX81" s="165"/>
      <c r="RDY81" s="165"/>
      <c r="RDZ81" s="165"/>
      <c r="REA81" s="165"/>
      <c r="REB81" s="165"/>
      <c r="REC81" s="165"/>
      <c r="RED81" s="165"/>
      <c r="REE81" s="165"/>
      <c r="REF81" s="165"/>
      <c r="REG81" s="165"/>
      <c r="REH81" s="165"/>
      <c r="REI81" s="165"/>
      <c r="REJ81" s="165"/>
      <c r="REK81" s="165"/>
      <c r="REL81" s="165"/>
      <c r="REM81" s="165"/>
      <c r="REN81" s="165"/>
      <c r="REO81" s="165"/>
      <c r="REP81" s="165"/>
      <c r="REQ81" s="165"/>
      <c r="RER81" s="165"/>
      <c r="RES81" s="165"/>
      <c r="RET81" s="165"/>
      <c r="REU81" s="165"/>
      <c r="REV81" s="165"/>
      <c r="REW81" s="165"/>
      <c r="REX81" s="165"/>
      <c r="REY81" s="165"/>
      <c r="REZ81" s="165"/>
      <c r="RFA81" s="165"/>
      <c r="RFB81" s="165"/>
      <c r="RFC81" s="165"/>
      <c r="RFD81" s="165"/>
      <c r="RFE81" s="165"/>
      <c r="RFF81" s="165"/>
      <c r="RFG81" s="165"/>
      <c r="RFH81" s="165"/>
      <c r="RFI81" s="165"/>
      <c r="RFJ81" s="165"/>
      <c r="RFK81" s="165"/>
      <c r="RFL81" s="165"/>
      <c r="RFM81" s="165"/>
      <c r="RFN81" s="165"/>
      <c r="RFO81" s="165"/>
      <c r="RFP81" s="165"/>
      <c r="RFQ81" s="165"/>
      <c r="RFR81" s="165"/>
      <c r="RFS81" s="165"/>
      <c r="RFT81" s="165"/>
      <c r="RFU81" s="165"/>
      <c r="RFV81" s="165"/>
      <c r="RFW81" s="165"/>
      <c r="RFX81" s="165"/>
      <c r="RFY81" s="165"/>
      <c r="RFZ81" s="165"/>
      <c r="RGA81" s="165"/>
      <c r="RGB81" s="165"/>
      <c r="RGC81" s="165"/>
      <c r="RGD81" s="165"/>
      <c r="RGE81" s="165"/>
      <c r="RGF81" s="165"/>
      <c r="RGG81" s="165"/>
      <c r="RGH81" s="165"/>
      <c r="RGI81" s="165"/>
      <c r="RGJ81" s="165"/>
      <c r="RGK81" s="165"/>
      <c r="RGL81" s="165"/>
      <c r="RGM81" s="165"/>
      <c r="RGN81" s="165"/>
      <c r="RGO81" s="165"/>
      <c r="RGP81" s="165"/>
      <c r="RGQ81" s="165"/>
      <c r="RGR81" s="165"/>
      <c r="RGS81" s="165"/>
      <c r="RGT81" s="165"/>
      <c r="RGU81" s="165"/>
      <c r="RGV81" s="165"/>
      <c r="RGW81" s="165"/>
      <c r="RGX81" s="165"/>
      <c r="RGY81" s="165"/>
      <c r="RGZ81" s="165"/>
      <c r="RHA81" s="165"/>
      <c r="RHB81" s="165"/>
      <c r="RHC81" s="165"/>
      <c r="RHD81" s="165"/>
      <c r="RHE81" s="165"/>
      <c r="RHF81" s="165"/>
      <c r="RHG81" s="165"/>
      <c r="RHH81" s="165"/>
      <c r="RHI81" s="165"/>
      <c r="RHJ81" s="165"/>
      <c r="RHK81" s="165"/>
      <c r="RHL81" s="165"/>
      <c r="RHM81" s="165"/>
      <c r="RHN81" s="165"/>
      <c r="RHO81" s="165"/>
      <c r="RHP81" s="165"/>
      <c r="RHQ81" s="165"/>
      <c r="RHR81" s="165"/>
      <c r="RHS81" s="165"/>
      <c r="RHT81" s="165"/>
      <c r="RHU81" s="165"/>
      <c r="RHV81" s="165"/>
      <c r="RHW81" s="165"/>
      <c r="RHX81" s="165"/>
      <c r="RHY81" s="165"/>
      <c r="RHZ81" s="165"/>
      <c r="RIA81" s="165"/>
      <c r="RIB81" s="165"/>
      <c r="RIC81" s="165"/>
      <c r="RID81" s="165"/>
      <c r="RIE81" s="165"/>
      <c r="RIF81" s="165"/>
      <c r="RIG81" s="165"/>
      <c r="RIH81" s="165"/>
      <c r="RII81" s="165"/>
      <c r="RIJ81" s="165"/>
      <c r="RIK81" s="165"/>
      <c r="RIL81" s="165"/>
      <c r="RIM81" s="165"/>
      <c r="RIN81" s="165"/>
      <c r="RIO81" s="165"/>
      <c r="RIP81" s="165"/>
      <c r="RIQ81" s="165"/>
      <c r="RIR81" s="165"/>
      <c r="RIS81" s="165"/>
      <c r="RIT81" s="165"/>
      <c r="RIU81" s="165"/>
      <c r="RIV81" s="165"/>
      <c r="RIW81" s="165"/>
      <c r="RIX81" s="165"/>
      <c r="RIY81" s="165"/>
      <c r="RIZ81" s="165"/>
      <c r="RJA81" s="165"/>
      <c r="RJB81" s="165"/>
      <c r="RJC81" s="165"/>
      <c r="RJD81" s="165"/>
      <c r="RJE81" s="165"/>
      <c r="RJF81" s="165"/>
      <c r="RJG81" s="165"/>
      <c r="RJH81" s="165"/>
      <c r="RJI81" s="165"/>
      <c r="RJJ81" s="165"/>
      <c r="RJK81" s="165"/>
      <c r="RJL81" s="165"/>
      <c r="RJM81" s="165"/>
      <c r="RJN81" s="165"/>
      <c r="RJO81" s="165"/>
      <c r="RJP81" s="165"/>
      <c r="RJQ81" s="165"/>
      <c r="RJR81" s="165"/>
      <c r="RJS81" s="165"/>
      <c r="RJT81" s="165"/>
      <c r="RJU81" s="165"/>
      <c r="RJV81" s="165"/>
      <c r="RJW81" s="165"/>
      <c r="RJX81" s="165"/>
      <c r="RJY81" s="165"/>
      <c r="RJZ81" s="165"/>
      <c r="RKA81" s="165"/>
      <c r="RKB81" s="165"/>
      <c r="RKC81" s="165"/>
      <c r="RKD81" s="165"/>
      <c r="RKE81" s="165"/>
      <c r="RKF81" s="165"/>
      <c r="RKG81" s="165"/>
      <c r="RKH81" s="165"/>
      <c r="RKI81" s="165"/>
      <c r="RKJ81" s="165"/>
      <c r="RKK81" s="165"/>
      <c r="RKL81" s="165"/>
      <c r="RKM81" s="165"/>
      <c r="RKN81" s="165"/>
      <c r="RKO81" s="165"/>
      <c r="RKP81" s="165"/>
      <c r="RKQ81" s="165"/>
      <c r="RKR81" s="165"/>
      <c r="RKS81" s="165"/>
      <c r="RKT81" s="165"/>
      <c r="RKU81" s="165"/>
      <c r="RKV81" s="165"/>
      <c r="RKW81" s="165"/>
      <c r="RKX81" s="165"/>
      <c r="RKY81" s="165"/>
      <c r="RKZ81" s="165"/>
      <c r="RLA81" s="165"/>
      <c r="RLB81" s="165"/>
      <c r="RLC81" s="165"/>
      <c r="RLD81" s="165"/>
      <c r="RLE81" s="165"/>
      <c r="RLF81" s="165"/>
      <c r="RLG81" s="165"/>
      <c r="RLH81" s="165"/>
      <c r="RLI81" s="165"/>
      <c r="RLJ81" s="165"/>
      <c r="RLK81" s="165"/>
      <c r="RLL81" s="165"/>
      <c r="RLM81" s="165"/>
      <c r="RLN81" s="165"/>
      <c r="RLO81" s="165"/>
      <c r="RLP81" s="165"/>
      <c r="RLQ81" s="165"/>
      <c r="RLR81" s="165"/>
      <c r="RLS81" s="165"/>
      <c r="RLT81" s="165"/>
      <c r="RLU81" s="165"/>
      <c r="RLV81" s="165"/>
      <c r="RLW81" s="165"/>
      <c r="RLX81" s="165"/>
      <c r="RLY81" s="165"/>
      <c r="RLZ81" s="165"/>
      <c r="RMA81" s="165"/>
      <c r="RMB81" s="165"/>
      <c r="RMC81" s="165"/>
      <c r="RMD81" s="165"/>
      <c r="RME81" s="165"/>
      <c r="RMF81" s="165"/>
      <c r="RMG81" s="165"/>
      <c r="RMH81" s="165"/>
      <c r="RMI81" s="165"/>
      <c r="RMJ81" s="165"/>
      <c r="RMK81" s="165"/>
      <c r="RML81" s="165"/>
      <c r="RMM81" s="165"/>
      <c r="RMN81" s="165"/>
      <c r="RMO81" s="165"/>
      <c r="RMP81" s="165"/>
      <c r="RMQ81" s="165"/>
      <c r="RMR81" s="165"/>
      <c r="RMS81" s="165"/>
      <c r="RMT81" s="165"/>
      <c r="RMU81" s="165"/>
      <c r="RMV81" s="165"/>
      <c r="RMW81" s="165"/>
      <c r="RMX81" s="165"/>
      <c r="RMY81" s="165"/>
      <c r="RMZ81" s="165"/>
      <c r="RNA81" s="165"/>
      <c r="RNB81" s="165"/>
      <c r="RNC81" s="165"/>
      <c r="RND81" s="165"/>
      <c r="RNE81" s="165"/>
      <c r="RNF81" s="165"/>
      <c r="RNG81" s="165"/>
      <c r="RNH81" s="165"/>
      <c r="RNI81" s="165"/>
      <c r="RNJ81" s="165"/>
      <c r="RNK81" s="165"/>
      <c r="RNL81" s="165"/>
      <c r="RNM81" s="165"/>
      <c r="RNN81" s="165"/>
      <c r="RNO81" s="165"/>
      <c r="RNP81" s="165"/>
      <c r="RNQ81" s="165"/>
      <c r="RNR81" s="165"/>
      <c r="RNS81" s="165"/>
      <c r="RNT81" s="165"/>
      <c r="RNU81" s="165"/>
      <c r="RNV81" s="165"/>
      <c r="RNW81" s="165"/>
      <c r="RNX81" s="165"/>
      <c r="RNY81" s="165"/>
      <c r="RNZ81" s="165"/>
      <c r="ROA81" s="165"/>
      <c r="ROB81" s="165"/>
      <c r="ROC81" s="165"/>
      <c r="ROD81" s="165"/>
      <c r="ROE81" s="165"/>
      <c r="ROF81" s="165"/>
      <c r="ROG81" s="165"/>
      <c r="ROH81" s="165"/>
      <c r="ROI81" s="165"/>
      <c r="ROJ81" s="165"/>
      <c r="ROK81" s="165"/>
      <c r="ROL81" s="165"/>
      <c r="ROM81" s="165"/>
      <c r="RON81" s="165"/>
      <c r="ROO81" s="165"/>
      <c r="ROP81" s="165"/>
      <c r="ROQ81" s="165"/>
      <c r="ROR81" s="165"/>
      <c r="ROS81" s="165"/>
      <c r="ROT81" s="165"/>
      <c r="ROU81" s="165"/>
      <c r="ROV81" s="165"/>
      <c r="ROW81" s="165"/>
      <c r="ROX81" s="165"/>
      <c r="ROY81" s="165"/>
      <c r="ROZ81" s="165"/>
      <c r="RPA81" s="165"/>
      <c r="RPB81" s="165"/>
      <c r="RPC81" s="165"/>
      <c r="RPD81" s="165"/>
      <c r="RPE81" s="165"/>
      <c r="RPF81" s="165"/>
      <c r="RPG81" s="165"/>
      <c r="RPH81" s="165"/>
      <c r="RPI81" s="165"/>
      <c r="RPJ81" s="165"/>
      <c r="RPK81" s="165"/>
      <c r="RPL81" s="165"/>
      <c r="RPM81" s="165"/>
      <c r="RPN81" s="165"/>
      <c r="RPO81" s="165"/>
      <c r="RPP81" s="165"/>
      <c r="RPQ81" s="165"/>
      <c r="RPR81" s="165"/>
      <c r="RPS81" s="165"/>
      <c r="RPT81" s="165"/>
      <c r="RPU81" s="165"/>
      <c r="RPV81" s="165"/>
      <c r="RPW81" s="165"/>
      <c r="RPX81" s="165"/>
      <c r="RPY81" s="165"/>
      <c r="RPZ81" s="165"/>
      <c r="RQA81" s="165"/>
      <c r="RQB81" s="165"/>
      <c r="RQC81" s="165"/>
      <c r="RQD81" s="165"/>
      <c r="RQE81" s="165"/>
      <c r="RQF81" s="165"/>
      <c r="RQG81" s="165"/>
      <c r="RQH81" s="165"/>
      <c r="RQI81" s="165"/>
      <c r="RQJ81" s="165"/>
      <c r="RQK81" s="165"/>
      <c r="RQL81" s="165"/>
      <c r="RQM81" s="165"/>
      <c r="RQN81" s="165"/>
      <c r="RQO81" s="165"/>
      <c r="RQP81" s="165"/>
      <c r="RQQ81" s="165"/>
      <c r="RQR81" s="165"/>
      <c r="RQS81" s="165"/>
      <c r="RQT81" s="165"/>
      <c r="RQU81" s="165"/>
      <c r="RQV81" s="165"/>
      <c r="RQW81" s="165"/>
      <c r="RQX81" s="165"/>
      <c r="RQY81" s="165"/>
      <c r="RQZ81" s="165"/>
      <c r="RRA81" s="165"/>
      <c r="RRB81" s="165"/>
      <c r="RRC81" s="165"/>
      <c r="RRD81" s="165"/>
      <c r="RRE81" s="165"/>
      <c r="RRF81" s="165"/>
      <c r="RRG81" s="165"/>
      <c r="RRH81" s="165"/>
      <c r="RRI81" s="165"/>
      <c r="RRJ81" s="165"/>
      <c r="RRK81" s="165"/>
      <c r="RRL81" s="165"/>
      <c r="RRM81" s="165"/>
      <c r="RRN81" s="165"/>
      <c r="RRO81" s="165"/>
      <c r="RRP81" s="165"/>
      <c r="RRQ81" s="165"/>
      <c r="RRR81" s="165"/>
      <c r="RRS81" s="165"/>
      <c r="RRT81" s="165"/>
      <c r="RRU81" s="165"/>
      <c r="RRV81" s="165"/>
      <c r="RRW81" s="165"/>
      <c r="RRX81" s="165"/>
      <c r="RRY81" s="165"/>
      <c r="RRZ81" s="165"/>
      <c r="RSA81" s="165"/>
      <c r="RSB81" s="165"/>
      <c r="RSC81" s="165"/>
      <c r="RSD81" s="165"/>
      <c r="RSE81" s="165"/>
      <c r="RSF81" s="165"/>
      <c r="RSG81" s="165"/>
      <c r="RSH81" s="165"/>
      <c r="RSI81" s="165"/>
      <c r="RSJ81" s="165"/>
      <c r="RSK81" s="165"/>
      <c r="RSL81" s="165"/>
      <c r="RSM81" s="165"/>
      <c r="RSN81" s="165"/>
      <c r="RSO81" s="165"/>
      <c r="RSP81" s="165"/>
      <c r="RSQ81" s="165"/>
      <c r="RSR81" s="165"/>
      <c r="RSS81" s="165"/>
      <c r="RST81" s="165"/>
      <c r="RSU81" s="165"/>
      <c r="RSV81" s="165"/>
      <c r="RSW81" s="165"/>
      <c r="RSX81" s="165"/>
      <c r="RSY81" s="165"/>
      <c r="RSZ81" s="165"/>
      <c r="RTA81" s="165"/>
      <c r="RTB81" s="165"/>
      <c r="RTC81" s="165"/>
      <c r="RTD81" s="165"/>
      <c r="RTE81" s="165"/>
      <c r="RTF81" s="165"/>
      <c r="RTG81" s="165"/>
      <c r="RTH81" s="165"/>
      <c r="RTI81" s="165"/>
      <c r="RTJ81" s="165"/>
      <c r="RTK81" s="165"/>
      <c r="RTL81" s="165"/>
      <c r="RTM81" s="165"/>
      <c r="RTN81" s="165"/>
      <c r="RTO81" s="165"/>
      <c r="RTP81" s="165"/>
      <c r="RTQ81" s="165"/>
      <c r="RTR81" s="165"/>
      <c r="RTS81" s="165"/>
      <c r="RTT81" s="165"/>
      <c r="RTU81" s="165"/>
      <c r="RTV81" s="165"/>
      <c r="RTW81" s="165"/>
      <c r="RTX81" s="165"/>
      <c r="RTY81" s="165"/>
      <c r="RTZ81" s="165"/>
      <c r="RUA81" s="165"/>
      <c r="RUB81" s="165"/>
      <c r="RUC81" s="165"/>
      <c r="RUD81" s="165"/>
      <c r="RUE81" s="165"/>
      <c r="RUF81" s="165"/>
      <c r="RUG81" s="165"/>
      <c r="RUH81" s="165"/>
      <c r="RUI81" s="165"/>
      <c r="RUJ81" s="165"/>
      <c r="RUK81" s="165"/>
      <c r="RUL81" s="165"/>
      <c r="RUM81" s="165"/>
      <c r="RUN81" s="165"/>
      <c r="RUO81" s="165"/>
      <c r="RUP81" s="165"/>
      <c r="RUQ81" s="165"/>
      <c r="RUR81" s="165"/>
      <c r="RUS81" s="165"/>
      <c r="RUT81" s="165"/>
      <c r="RUU81" s="165"/>
      <c r="RUV81" s="165"/>
      <c r="RUW81" s="165"/>
      <c r="RUX81" s="165"/>
      <c r="RUY81" s="165"/>
      <c r="RUZ81" s="165"/>
      <c r="RVA81" s="165"/>
      <c r="RVB81" s="165"/>
      <c r="RVC81" s="165"/>
      <c r="RVD81" s="165"/>
      <c r="RVE81" s="165"/>
      <c r="RVF81" s="165"/>
      <c r="RVG81" s="165"/>
      <c r="RVH81" s="165"/>
      <c r="RVI81" s="165"/>
      <c r="RVJ81" s="165"/>
      <c r="RVK81" s="165"/>
      <c r="RVL81" s="165"/>
      <c r="RVM81" s="165"/>
      <c r="RVN81" s="165"/>
      <c r="RVO81" s="165"/>
      <c r="RVP81" s="165"/>
      <c r="RVQ81" s="165"/>
      <c r="RVR81" s="165"/>
      <c r="RVS81" s="165"/>
      <c r="RVT81" s="165"/>
      <c r="RVU81" s="165"/>
      <c r="RVV81" s="165"/>
      <c r="RVW81" s="165"/>
      <c r="RVX81" s="165"/>
      <c r="RVY81" s="165"/>
      <c r="RVZ81" s="165"/>
      <c r="RWA81" s="165"/>
      <c r="RWB81" s="165"/>
      <c r="RWC81" s="165"/>
      <c r="RWD81" s="165"/>
      <c r="RWE81" s="165"/>
      <c r="RWF81" s="165"/>
      <c r="RWG81" s="165"/>
      <c r="RWH81" s="165"/>
      <c r="RWI81" s="165"/>
      <c r="RWJ81" s="165"/>
      <c r="RWK81" s="165"/>
      <c r="RWL81" s="165"/>
      <c r="RWM81" s="165"/>
      <c r="RWN81" s="165"/>
      <c r="RWO81" s="165"/>
      <c r="RWP81" s="165"/>
      <c r="RWQ81" s="165"/>
      <c r="RWR81" s="165"/>
      <c r="RWS81" s="165"/>
      <c r="RWT81" s="165"/>
      <c r="RWU81" s="165"/>
      <c r="RWV81" s="165"/>
      <c r="RWW81" s="165"/>
      <c r="RWX81" s="165"/>
      <c r="RWY81" s="165"/>
      <c r="RWZ81" s="165"/>
      <c r="RXA81" s="165"/>
      <c r="RXB81" s="165"/>
      <c r="RXC81" s="165"/>
      <c r="RXD81" s="165"/>
      <c r="RXE81" s="165"/>
      <c r="RXF81" s="165"/>
      <c r="RXG81" s="165"/>
      <c r="RXH81" s="165"/>
      <c r="RXI81" s="165"/>
      <c r="RXJ81" s="165"/>
      <c r="RXK81" s="165"/>
      <c r="RXL81" s="165"/>
      <c r="RXM81" s="165"/>
      <c r="RXN81" s="165"/>
      <c r="RXO81" s="165"/>
      <c r="RXP81" s="165"/>
      <c r="RXQ81" s="165"/>
      <c r="RXR81" s="165"/>
      <c r="RXS81" s="165"/>
      <c r="RXT81" s="165"/>
      <c r="RXU81" s="165"/>
      <c r="RXV81" s="165"/>
      <c r="RXW81" s="165"/>
      <c r="RXX81" s="165"/>
      <c r="RXY81" s="165"/>
      <c r="RXZ81" s="165"/>
      <c r="RYA81" s="165"/>
      <c r="RYB81" s="165"/>
      <c r="RYC81" s="165"/>
      <c r="RYD81" s="165"/>
      <c r="RYE81" s="165"/>
      <c r="RYF81" s="165"/>
      <c r="RYG81" s="165"/>
      <c r="RYH81" s="165"/>
      <c r="RYI81" s="165"/>
      <c r="RYJ81" s="165"/>
      <c r="RYK81" s="165"/>
      <c r="RYL81" s="165"/>
      <c r="RYM81" s="165"/>
      <c r="RYN81" s="165"/>
      <c r="RYO81" s="165"/>
      <c r="RYP81" s="165"/>
      <c r="RYQ81" s="165"/>
      <c r="RYR81" s="165"/>
      <c r="RYS81" s="165"/>
      <c r="RYT81" s="165"/>
      <c r="RYU81" s="165"/>
      <c r="RYV81" s="165"/>
      <c r="RYW81" s="165"/>
      <c r="RYX81" s="165"/>
      <c r="RYY81" s="165"/>
      <c r="RYZ81" s="165"/>
      <c r="RZA81" s="165"/>
      <c r="RZB81" s="165"/>
      <c r="RZC81" s="165"/>
      <c r="RZD81" s="165"/>
      <c r="RZE81" s="165"/>
      <c r="RZF81" s="165"/>
      <c r="RZG81" s="165"/>
      <c r="RZH81" s="165"/>
      <c r="RZI81" s="165"/>
      <c r="RZJ81" s="165"/>
      <c r="RZK81" s="165"/>
      <c r="RZL81" s="165"/>
      <c r="RZM81" s="165"/>
      <c r="RZN81" s="165"/>
      <c r="RZO81" s="165"/>
      <c r="RZP81" s="165"/>
      <c r="RZQ81" s="165"/>
      <c r="RZR81" s="165"/>
      <c r="RZS81" s="165"/>
      <c r="RZT81" s="165"/>
      <c r="RZU81" s="165"/>
      <c r="RZV81" s="165"/>
      <c r="RZW81" s="165"/>
      <c r="RZX81" s="165"/>
      <c r="RZY81" s="165"/>
      <c r="RZZ81" s="165"/>
      <c r="SAA81" s="165"/>
      <c r="SAB81" s="165"/>
      <c r="SAC81" s="165"/>
      <c r="SAD81" s="165"/>
      <c r="SAE81" s="165"/>
      <c r="SAF81" s="165"/>
      <c r="SAG81" s="165"/>
      <c r="SAH81" s="165"/>
      <c r="SAI81" s="165"/>
      <c r="SAJ81" s="165"/>
      <c r="SAK81" s="165"/>
      <c r="SAL81" s="165"/>
      <c r="SAM81" s="165"/>
      <c r="SAN81" s="165"/>
      <c r="SAO81" s="165"/>
      <c r="SAP81" s="165"/>
      <c r="SAQ81" s="165"/>
      <c r="SAR81" s="165"/>
      <c r="SAS81" s="165"/>
      <c r="SAT81" s="165"/>
      <c r="SAU81" s="165"/>
      <c r="SAV81" s="165"/>
      <c r="SAW81" s="165"/>
      <c r="SAX81" s="165"/>
      <c r="SAY81" s="165"/>
      <c r="SAZ81" s="165"/>
      <c r="SBA81" s="165"/>
      <c r="SBB81" s="165"/>
      <c r="SBC81" s="165"/>
      <c r="SBD81" s="165"/>
      <c r="SBE81" s="165"/>
      <c r="SBF81" s="165"/>
      <c r="SBG81" s="165"/>
      <c r="SBH81" s="165"/>
      <c r="SBI81" s="165"/>
      <c r="SBJ81" s="165"/>
      <c r="SBK81" s="165"/>
      <c r="SBL81" s="165"/>
      <c r="SBM81" s="165"/>
      <c r="SBN81" s="165"/>
      <c r="SBO81" s="165"/>
      <c r="SBP81" s="165"/>
      <c r="SBQ81" s="165"/>
      <c r="SBR81" s="165"/>
      <c r="SBS81" s="165"/>
      <c r="SBT81" s="165"/>
      <c r="SBU81" s="165"/>
      <c r="SBV81" s="165"/>
      <c r="SBW81" s="165"/>
      <c r="SBX81" s="165"/>
      <c r="SBY81" s="165"/>
      <c r="SBZ81" s="165"/>
      <c r="SCA81" s="165"/>
      <c r="SCB81" s="165"/>
      <c r="SCC81" s="165"/>
      <c r="SCD81" s="165"/>
      <c r="SCE81" s="165"/>
      <c r="SCF81" s="165"/>
      <c r="SCG81" s="165"/>
      <c r="SCH81" s="165"/>
      <c r="SCI81" s="165"/>
      <c r="SCJ81" s="165"/>
      <c r="SCK81" s="165"/>
      <c r="SCL81" s="165"/>
      <c r="SCM81" s="165"/>
      <c r="SCN81" s="165"/>
      <c r="SCO81" s="165"/>
      <c r="SCP81" s="165"/>
      <c r="SCQ81" s="165"/>
      <c r="SCR81" s="165"/>
      <c r="SCS81" s="165"/>
      <c r="SCT81" s="165"/>
      <c r="SCU81" s="165"/>
      <c r="SCV81" s="165"/>
      <c r="SCW81" s="165"/>
      <c r="SCX81" s="165"/>
      <c r="SCY81" s="165"/>
      <c r="SCZ81" s="165"/>
      <c r="SDA81" s="165"/>
      <c r="SDB81" s="165"/>
      <c r="SDC81" s="165"/>
      <c r="SDD81" s="165"/>
      <c r="SDE81" s="165"/>
      <c r="SDF81" s="165"/>
      <c r="SDG81" s="165"/>
      <c r="SDH81" s="165"/>
      <c r="SDI81" s="165"/>
      <c r="SDJ81" s="165"/>
      <c r="SDK81" s="165"/>
      <c r="SDL81" s="165"/>
      <c r="SDM81" s="165"/>
      <c r="SDN81" s="165"/>
      <c r="SDO81" s="165"/>
      <c r="SDP81" s="165"/>
      <c r="SDQ81" s="165"/>
      <c r="SDR81" s="165"/>
      <c r="SDS81" s="165"/>
      <c r="SDT81" s="165"/>
      <c r="SDU81" s="165"/>
      <c r="SDV81" s="165"/>
      <c r="SDW81" s="165"/>
      <c r="SDX81" s="165"/>
      <c r="SDY81" s="165"/>
      <c r="SDZ81" s="165"/>
      <c r="SEA81" s="165"/>
      <c r="SEB81" s="165"/>
      <c r="SEC81" s="165"/>
      <c r="SED81" s="165"/>
      <c r="SEE81" s="165"/>
      <c r="SEF81" s="165"/>
      <c r="SEG81" s="165"/>
      <c r="SEH81" s="165"/>
      <c r="SEI81" s="165"/>
      <c r="SEJ81" s="165"/>
      <c r="SEK81" s="165"/>
      <c r="SEL81" s="165"/>
      <c r="SEM81" s="165"/>
      <c r="SEN81" s="165"/>
      <c r="SEO81" s="165"/>
      <c r="SEP81" s="165"/>
      <c r="SEQ81" s="165"/>
      <c r="SER81" s="165"/>
      <c r="SES81" s="165"/>
      <c r="SET81" s="165"/>
      <c r="SEU81" s="165"/>
      <c r="SEV81" s="165"/>
      <c r="SEW81" s="165"/>
      <c r="SEX81" s="165"/>
      <c r="SEY81" s="165"/>
      <c r="SEZ81" s="165"/>
      <c r="SFA81" s="165"/>
      <c r="SFB81" s="165"/>
      <c r="SFC81" s="165"/>
      <c r="SFD81" s="165"/>
      <c r="SFE81" s="165"/>
      <c r="SFF81" s="165"/>
      <c r="SFG81" s="165"/>
      <c r="SFH81" s="165"/>
      <c r="SFI81" s="165"/>
      <c r="SFJ81" s="165"/>
      <c r="SFK81" s="165"/>
      <c r="SFL81" s="165"/>
      <c r="SFM81" s="165"/>
      <c r="SFN81" s="165"/>
      <c r="SFO81" s="165"/>
      <c r="SFP81" s="165"/>
      <c r="SFQ81" s="165"/>
      <c r="SFR81" s="165"/>
      <c r="SFS81" s="165"/>
      <c r="SFT81" s="165"/>
      <c r="SFU81" s="165"/>
      <c r="SFV81" s="165"/>
      <c r="SFW81" s="165"/>
      <c r="SFX81" s="165"/>
      <c r="SFY81" s="165"/>
      <c r="SFZ81" s="165"/>
      <c r="SGA81" s="165"/>
      <c r="SGB81" s="165"/>
      <c r="SGC81" s="165"/>
      <c r="SGD81" s="165"/>
      <c r="SGE81" s="165"/>
      <c r="SGF81" s="165"/>
      <c r="SGG81" s="165"/>
      <c r="SGH81" s="165"/>
      <c r="SGI81" s="165"/>
      <c r="SGJ81" s="165"/>
      <c r="SGK81" s="165"/>
      <c r="SGL81" s="165"/>
      <c r="SGM81" s="165"/>
      <c r="SGN81" s="165"/>
      <c r="SGO81" s="165"/>
      <c r="SGP81" s="165"/>
      <c r="SGQ81" s="165"/>
      <c r="SGR81" s="165"/>
      <c r="SGS81" s="165"/>
      <c r="SGT81" s="165"/>
      <c r="SGU81" s="165"/>
      <c r="SGV81" s="165"/>
      <c r="SGW81" s="165"/>
      <c r="SGX81" s="165"/>
      <c r="SGY81" s="165"/>
      <c r="SGZ81" s="165"/>
      <c r="SHA81" s="165"/>
      <c r="SHB81" s="165"/>
      <c r="SHC81" s="165"/>
      <c r="SHD81" s="165"/>
      <c r="SHE81" s="165"/>
      <c r="SHF81" s="165"/>
      <c r="SHG81" s="165"/>
      <c r="SHH81" s="165"/>
      <c r="SHI81" s="165"/>
      <c r="SHJ81" s="165"/>
      <c r="SHK81" s="165"/>
      <c r="SHL81" s="165"/>
      <c r="SHM81" s="165"/>
      <c r="SHN81" s="165"/>
      <c r="SHO81" s="165"/>
      <c r="SHP81" s="165"/>
      <c r="SHQ81" s="165"/>
      <c r="SHR81" s="165"/>
      <c r="SHS81" s="165"/>
      <c r="SHT81" s="165"/>
      <c r="SHU81" s="165"/>
      <c r="SHV81" s="165"/>
      <c r="SHW81" s="165"/>
      <c r="SHX81" s="165"/>
      <c r="SHY81" s="165"/>
      <c r="SHZ81" s="165"/>
      <c r="SIA81" s="165"/>
      <c r="SIB81" s="165"/>
      <c r="SIC81" s="165"/>
      <c r="SID81" s="165"/>
      <c r="SIE81" s="165"/>
      <c r="SIF81" s="165"/>
      <c r="SIG81" s="165"/>
      <c r="SIH81" s="165"/>
      <c r="SII81" s="165"/>
      <c r="SIJ81" s="165"/>
      <c r="SIK81" s="165"/>
      <c r="SIL81" s="165"/>
      <c r="SIM81" s="165"/>
      <c r="SIN81" s="165"/>
      <c r="SIO81" s="165"/>
      <c r="SIP81" s="165"/>
      <c r="SIQ81" s="165"/>
      <c r="SIR81" s="165"/>
      <c r="SIS81" s="165"/>
      <c r="SIT81" s="165"/>
      <c r="SIU81" s="165"/>
      <c r="SIV81" s="165"/>
      <c r="SIW81" s="165"/>
      <c r="SIX81" s="165"/>
      <c r="SIY81" s="165"/>
      <c r="SIZ81" s="165"/>
      <c r="SJA81" s="165"/>
      <c r="SJB81" s="165"/>
      <c r="SJC81" s="165"/>
      <c r="SJD81" s="165"/>
      <c r="SJE81" s="165"/>
      <c r="SJF81" s="165"/>
      <c r="SJG81" s="165"/>
      <c r="SJH81" s="165"/>
      <c r="SJI81" s="165"/>
      <c r="SJJ81" s="165"/>
      <c r="SJK81" s="165"/>
      <c r="SJL81" s="165"/>
      <c r="SJM81" s="165"/>
      <c r="SJN81" s="165"/>
      <c r="SJO81" s="165"/>
      <c r="SJP81" s="165"/>
      <c r="SJQ81" s="165"/>
      <c r="SJR81" s="165"/>
      <c r="SJS81" s="165"/>
      <c r="SJT81" s="165"/>
      <c r="SJU81" s="165"/>
      <c r="SJV81" s="165"/>
      <c r="SJW81" s="165"/>
      <c r="SJX81" s="165"/>
      <c r="SJY81" s="165"/>
      <c r="SJZ81" s="165"/>
      <c r="SKA81" s="165"/>
      <c r="SKB81" s="165"/>
      <c r="SKC81" s="165"/>
      <c r="SKD81" s="165"/>
      <c r="SKE81" s="165"/>
      <c r="SKF81" s="165"/>
      <c r="SKG81" s="165"/>
      <c r="SKH81" s="165"/>
      <c r="SKI81" s="165"/>
      <c r="SKJ81" s="165"/>
      <c r="SKK81" s="165"/>
      <c r="SKL81" s="165"/>
      <c r="SKM81" s="165"/>
      <c r="SKN81" s="165"/>
      <c r="SKO81" s="165"/>
      <c r="SKP81" s="165"/>
      <c r="SKQ81" s="165"/>
      <c r="SKR81" s="165"/>
      <c r="SKS81" s="165"/>
      <c r="SKT81" s="165"/>
      <c r="SKU81" s="165"/>
      <c r="SKV81" s="165"/>
      <c r="SKW81" s="165"/>
      <c r="SKX81" s="165"/>
      <c r="SKY81" s="165"/>
      <c r="SKZ81" s="165"/>
      <c r="SLA81" s="165"/>
      <c r="SLB81" s="165"/>
      <c r="SLC81" s="165"/>
      <c r="SLD81" s="165"/>
      <c r="SLE81" s="165"/>
      <c r="SLF81" s="165"/>
      <c r="SLG81" s="165"/>
      <c r="SLH81" s="165"/>
      <c r="SLI81" s="165"/>
      <c r="SLJ81" s="165"/>
      <c r="SLK81" s="165"/>
      <c r="SLL81" s="165"/>
      <c r="SLM81" s="165"/>
      <c r="SLN81" s="165"/>
      <c r="SLO81" s="165"/>
      <c r="SLP81" s="165"/>
      <c r="SLQ81" s="165"/>
      <c r="SLR81" s="165"/>
      <c r="SLS81" s="165"/>
      <c r="SLT81" s="165"/>
      <c r="SLU81" s="165"/>
      <c r="SLV81" s="165"/>
      <c r="SLW81" s="165"/>
      <c r="SLX81" s="165"/>
      <c r="SLY81" s="165"/>
      <c r="SLZ81" s="165"/>
      <c r="SMA81" s="165"/>
      <c r="SMB81" s="165"/>
      <c r="SMC81" s="165"/>
      <c r="SMD81" s="165"/>
      <c r="SME81" s="165"/>
      <c r="SMF81" s="165"/>
      <c r="SMG81" s="165"/>
      <c r="SMH81" s="165"/>
      <c r="SMI81" s="165"/>
      <c r="SMJ81" s="165"/>
      <c r="SMK81" s="165"/>
      <c r="SML81" s="165"/>
      <c r="SMM81" s="165"/>
      <c r="SMN81" s="165"/>
      <c r="SMO81" s="165"/>
      <c r="SMP81" s="165"/>
      <c r="SMQ81" s="165"/>
      <c r="SMR81" s="165"/>
      <c r="SMS81" s="165"/>
      <c r="SMT81" s="165"/>
      <c r="SMU81" s="165"/>
      <c r="SMV81" s="165"/>
      <c r="SMW81" s="165"/>
      <c r="SMX81" s="165"/>
      <c r="SMY81" s="165"/>
      <c r="SMZ81" s="165"/>
      <c r="SNA81" s="165"/>
      <c r="SNB81" s="165"/>
      <c r="SNC81" s="165"/>
      <c r="SND81" s="165"/>
      <c r="SNE81" s="165"/>
      <c r="SNF81" s="165"/>
      <c r="SNG81" s="165"/>
      <c r="SNH81" s="165"/>
      <c r="SNI81" s="165"/>
      <c r="SNJ81" s="165"/>
      <c r="SNK81" s="165"/>
      <c r="SNL81" s="165"/>
      <c r="SNM81" s="165"/>
      <c r="SNN81" s="165"/>
      <c r="SNO81" s="165"/>
      <c r="SNP81" s="165"/>
      <c r="SNQ81" s="165"/>
      <c r="SNR81" s="165"/>
      <c r="SNS81" s="165"/>
      <c r="SNT81" s="165"/>
      <c r="SNU81" s="165"/>
      <c r="SNV81" s="165"/>
      <c r="SNW81" s="165"/>
      <c r="SNX81" s="165"/>
      <c r="SNY81" s="165"/>
      <c r="SNZ81" s="165"/>
      <c r="SOA81" s="165"/>
      <c r="SOB81" s="165"/>
      <c r="SOC81" s="165"/>
      <c r="SOD81" s="165"/>
      <c r="SOE81" s="165"/>
      <c r="SOF81" s="165"/>
      <c r="SOG81" s="165"/>
      <c r="SOH81" s="165"/>
      <c r="SOI81" s="165"/>
      <c r="SOJ81" s="165"/>
      <c r="SOK81" s="165"/>
      <c r="SOL81" s="165"/>
      <c r="SOM81" s="165"/>
      <c r="SON81" s="165"/>
      <c r="SOO81" s="165"/>
      <c r="SOP81" s="165"/>
      <c r="SOQ81" s="165"/>
      <c r="SOR81" s="165"/>
      <c r="SOS81" s="165"/>
      <c r="SOT81" s="165"/>
      <c r="SOU81" s="165"/>
      <c r="SOV81" s="165"/>
      <c r="SOW81" s="165"/>
      <c r="SOX81" s="165"/>
      <c r="SOY81" s="165"/>
      <c r="SOZ81" s="165"/>
      <c r="SPA81" s="165"/>
      <c r="SPB81" s="165"/>
      <c r="SPC81" s="165"/>
      <c r="SPD81" s="165"/>
      <c r="SPE81" s="165"/>
      <c r="SPF81" s="165"/>
      <c r="SPG81" s="165"/>
      <c r="SPH81" s="165"/>
      <c r="SPI81" s="165"/>
      <c r="SPJ81" s="165"/>
      <c r="SPK81" s="165"/>
      <c r="SPL81" s="165"/>
      <c r="SPM81" s="165"/>
      <c r="SPN81" s="165"/>
      <c r="SPO81" s="165"/>
      <c r="SPP81" s="165"/>
      <c r="SPQ81" s="165"/>
      <c r="SPR81" s="165"/>
      <c r="SPS81" s="165"/>
      <c r="SPT81" s="165"/>
      <c r="SPU81" s="165"/>
      <c r="SPV81" s="165"/>
      <c r="SPW81" s="165"/>
      <c r="SPX81" s="165"/>
      <c r="SPY81" s="165"/>
      <c r="SPZ81" s="165"/>
      <c r="SQA81" s="165"/>
      <c r="SQB81" s="165"/>
      <c r="SQC81" s="165"/>
      <c r="SQD81" s="165"/>
      <c r="SQE81" s="165"/>
      <c r="SQF81" s="165"/>
      <c r="SQG81" s="165"/>
      <c r="SQH81" s="165"/>
      <c r="SQI81" s="165"/>
      <c r="SQJ81" s="165"/>
      <c r="SQK81" s="165"/>
      <c r="SQL81" s="165"/>
      <c r="SQM81" s="165"/>
      <c r="SQN81" s="165"/>
      <c r="SQO81" s="165"/>
      <c r="SQP81" s="165"/>
      <c r="SQQ81" s="165"/>
      <c r="SQR81" s="165"/>
      <c r="SQS81" s="165"/>
      <c r="SQT81" s="165"/>
      <c r="SQU81" s="165"/>
      <c r="SQV81" s="165"/>
      <c r="SQW81" s="165"/>
      <c r="SQX81" s="165"/>
      <c r="SQY81" s="165"/>
      <c r="SQZ81" s="165"/>
      <c r="SRA81" s="165"/>
      <c r="SRB81" s="165"/>
      <c r="SRC81" s="165"/>
      <c r="SRD81" s="165"/>
      <c r="SRE81" s="165"/>
      <c r="SRF81" s="165"/>
      <c r="SRG81" s="165"/>
      <c r="SRH81" s="165"/>
      <c r="SRI81" s="165"/>
      <c r="SRJ81" s="165"/>
      <c r="SRK81" s="165"/>
      <c r="SRL81" s="165"/>
      <c r="SRM81" s="165"/>
      <c r="SRN81" s="165"/>
      <c r="SRO81" s="165"/>
      <c r="SRP81" s="165"/>
      <c r="SRQ81" s="165"/>
      <c r="SRR81" s="165"/>
      <c r="SRS81" s="165"/>
      <c r="SRT81" s="165"/>
      <c r="SRU81" s="165"/>
      <c r="SRV81" s="165"/>
      <c r="SRW81" s="165"/>
      <c r="SRX81" s="165"/>
      <c r="SRY81" s="165"/>
      <c r="SRZ81" s="165"/>
      <c r="SSA81" s="165"/>
      <c r="SSB81" s="165"/>
      <c r="SSC81" s="165"/>
      <c r="SSD81" s="165"/>
      <c r="SSE81" s="165"/>
      <c r="SSF81" s="165"/>
      <c r="SSG81" s="165"/>
      <c r="SSH81" s="165"/>
      <c r="SSI81" s="165"/>
      <c r="SSJ81" s="165"/>
      <c r="SSK81" s="165"/>
      <c r="SSL81" s="165"/>
      <c r="SSM81" s="165"/>
      <c r="SSN81" s="165"/>
      <c r="SSO81" s="165"/>
      <c r="SSP81" s="165"/>
      <c r="SSQ81" s="165"/>
      <c r="SSR81" s="165"/>
      <c r="SSS81" s="165"/>
      <c r="SST81" s="165"/>
      <c r="SSU81" s="165"/>
      <c r="SSV81" s="165"/>
      <c r="SSW81" s="165"/>
      <c r="SSX81" s="165"/>
      <c r="SSY81" s="165"/>
      <c r="SSZ81" s="165"/>
      <c r="STA81" s="165"/>
      <c r="STB81" s="165"/>
      <c r="STC81" s="165"/>
      <c r="STD81" s="165"/>
      <c r="STE81" s="165"/>
      <c r="STF81" s="165"/>
      <c r="STG81" s="165"/>
      <c r="STH81" s="165"/>
      <c r="STI81" s="165"/>
      <c r="STJ81" s="165"/>
      <c r="STK81" s="165"/>
      <c r="STL81" s="165"/>
      <c r="STM81" s="165"/>
      <c r="STN81" s="165"/>
      <c r="STO81" s="165"/>
      <c r="STP81" s="165"/>
      <c r="STQ81" s="165"/>
      <c r="STR81" s="165"/>
      <c r="STS81" s="165"/>
      <c r="STT81" s="165"/>
      <c r="STU81" s="165"/>
      <c r="STV81" s="165"/>
      <c r="STW81" s="165"/>
      <c r="STX81" s="165"/>
      <c r="STY81" s="165"/>
      <c r="STZ81" s="165"/>
      <c r="SUA81" s="165"/>
      <c r="SUB81" s="165"/>
      <c r="SUC81" s="165"/>
      <c r="SUD81" s="165"/>
      <c r="SUE81" s="165"/>
      <c r="SUF81" s="165"/>
      <c r="SUG81" s="165"/>
      <c r="SUH81" s="165"/>
      <c r="SUI81" s="165"/>
      <c r="SUJ81" s="165"/>
      <c r="SUK81" s="165"/>
      <c r="SUL81" s="165"/>
      <c r="SUM81" s="165"/>
      <c r="SUN81" s="165"/>
      <c r="SUO81" s="165"/>
      <c r="SUP81" s="165"/>
      <c r="SUQ81" s="165"/>
      <c r="SUR81" s="165"/>
      <c r="SUS81" s="165"/>
      <c r="SUT81" s="165"/>
      <c r="SUU81" s="165"/>
      <c r="SUV81" s="165"/>
      <c r="SUW81" s="165"/>
      <c r="SUX81" s="165"/>
      <c r="SUY81" s="165"/>
      <c r="SUZ81" s="165"/>
      <c r="SVA81" s="165"/>
      <c r="SVB81" s="165"/>
      <c r="SVC81" s="165"/>
      <c r="SVD81" s="165"/>
      <c r="SVE81" s="165"/>
      <c r="SVF81" s="165"/>
      <c r="SVG81" s="165"/>
      <c r="SVH81" s="165"/>
      <c r="SVI81" s="165"/>
      <c r="SVJ81" s="165"/>
      <c r="SVK81" s="165"/>
      <c r="SVL81" s="165"/>
      <c r="SVM81" s="165"/>
      <c r="SVN81" s="165"/>
      <c r="SVO81" s="165"/>
      <c r="SVP81" s="165"/>
      <c r="SVQ81" s="165"/>
      <c r="SVR81" s="165"/>
      <c r="SVS81" s="165"/>
      <c r="SVT81" s="165"/>
      <c r="SVU81" s="165"/>
      <c r="SVV81" s="165"/>
      <c r="SVW81" s="165"/>
      <c r="SVX81" s="165"/>
      <c r="SVY81" s="165"/>
      <c r="SVZ81" s="165"/>
      <c r="SWA81" s="165"/>
      <c r="SWB81" s="165"/>
      <c r="SWC81" s="165"/>
      <c r="SWD81" s="165"/>
      <c r="SWE81" s="165"/>
      <c r="SWF81" s="165"/>
      <c r="SWG81" s="165"/>
      <c r="SWH81" s="165"/>
      <c r="SWI81" s="165"/>
      <c r="SWJ81" s="165"/>
      <c r="SWK81" s="165"/>
      <c r="SWL81" s="165"/>
      <c r="SWM81" s="165"/>
      <c r="SWN81" s="165"/>
      <c r="SWO81" s="165"/>
      <c r="SWP81" s="165"/>
      <c r="SWQ81" s="165"/>
      <c r="SWR81" s="165"/>
      <c r="SWS81" s="165"/>
      <c r="SWT81" s="165"/>
      <c r="SWU81" s="165"/>
      <c r="SWV81" s="165"/>
      <c r="SWW81" s="165"/>
      <c r="SWX81" s="165"/>
      <c r="SWY81" s="165"/>
      <c r="SWZ81" s="165"/>
      <c r="SXA81" s="165"/>
      <c r="SXB81" s="165"/>
      <c r="SXC81" s="165"/>
      <c r="SXD81" s="165"/>
      <c r="SXE81" s="165"/>
      <c r="SXF81" s="165"/>
      <c r="SXG81" s="165"/>
      <c r="SXH81" s="165"/>
      <c r="SXI81" s="165"/>
      <c r="SXJ81" s="165"/>
      <c r="SXK81" s="165"/>
      <c r="SXL81" s="165"/>
      <c r="SXM81" s="165"/>
      <c r="SXN81" s="165"/>
      <c r="SXO81" s="165"/>
      <c r="SXP81" s="165"/>
      <c r="SXQ81" s="165"/>
      <c r="SXR81" s="165"/>
      <c r="SXS81" s="165"/>
      <c r="SXT81" s="165"/>
      <c r="SXU81" s="165"/>
      <c r="SXV81" s="165"/>
      <c r="SXW81" s="165"/>
      <c r="SXX81" s="165"/>
      <c r="SXY81" s="165"/>
      <c r="SXZ81" s="165"/>
      <c r="SYA81" s="165"/>
      <c r="SYB81" s="165"/>
      <c r="SYC81" s="165"/>
      <c r="SYD81" s="165"/>
      <c r="SYE81" s="165"/>
      <c r="SYF81" s="165"/>
      <c r="SYG81" s="165"/>
      <c r="SYH81" s="165"/>
      <c r="SYI81" s="165"/>
      <c r="SYJ81" s="165"/>
      <c r="SYK81" s="165"/>
      <c r="SYL81" s="165"/>
      <c r="SYM81" s="165"/>
      <c r="SYN81" s="165"/>
      <c r="SYO81" s="165"/>
      <c r="SYP81" s="165"/>
      <c r="SYQ81" s="165"/>
      <c r="SYR81" s="165"/>
      <c r="SYS81" s="165"/>
      <c r="SYT81" s="165"/>
      <c r="SYU81" s="165"/>
      <c r="SYV81" s="165"/>
      <c r="SYW81" s="165"/>
      <c r="SYX81" s="165"/>
      <c r="SYY81" s="165"/>
      <c r="SYZ81" s="165"/>
      <c r="SZA81" s="165"/>
      <c r="SZB81" s="165"/>
      <c r="SZC81" s="165"/>
      <c r="SZD81" s="165"/>
      <c r="SZE81" s="165"/>
      <c r="SZF81" s="165"/>
      <c r="SZG81" s="165"/>
      <c r="SZH81" s="165"/>
      <c r="SZI81" s="165"/>
      <c r="SZJ81" s="165"/>
      <c r="SZK81" s="165"/>
      <c r="SZL81" s="165"/>
      <c r="SZM81" s="165"/>
      <c r="SZN81" s="165"/>
      <c r="SZO81" s="165"/>
      <c r="SZP81" s="165"/>
      <c r="SZQ81" s="165"/>
      <c r="SZR81" s="165"/>
      <c r="SZS81" s="165"/>
      <c r="SZT81" s="165"/>
      <c r="SZU81" s="165"/>
      <c r="SZV81" s="165"/>
      <c r="SZW81" s="165"/>
      <c r="SZX81" s="165"/>
      <c r="SZY81" s="165"/>
      <c r="SZZ81" s="165"/>
      <c r="TAA81" s="165"/>
      <c r="TAB81" s="165"/>
      <c r="TAC81" s="165"/>
      <c r="TAD81" s="165"/>
      <c r="TAE81" s="165"/>
      <c r="TAF81" s="165"/>
      <c r="TAG81" s="165"/>
      <c r="TAH81" s="165"/>
      <c r="TAI81" s="165"/>
      <c r="TAJ81" s="165"/>
      <c r="TAK81" s="165"/>
      <c r="TAL81" s="165"/>
      <c r="TAM81" s="165"/>
      <c r="TAN81" s="165"/>
      <c r="TAO81" s="165"/>
      <c r="TAP81" s="165"/>
      <c r="TAQ81" s="165"/>
      <c r="TAR81" s="165"/>
      <c r="TAS81" s="165"/>
      <c r="TAT81" s="165"/>
      <c r="TAU81" s="165"/>
      <c r="TAV81" s="165"/>
      <c r="TAW81" s="165"/>
      <c r="TAX81" s="165"/>
      <c r="TAY81" s="165"/>
      <c r="TAZ81" s="165"/>
      <c r="TBA81" s="165"/>
      <c r="TBB81" s="165"/>
      <c r="TBC81" s="165"/>
      <c r="TBD81" s="165"/>
      <c r="TBE81" s="165"/>
      <c r="TBF81" s="165"/>
      <c r="TBG81" s="165"/>
      <c r="TBH81" s="165"/>
      <c r="TBI81" s="165"/>
      <c r="TBJ81" s="165"/>
      <c r="TBK81" s="165"/>
      <c r="TBL81" s="165"/>
      <c r="TBM81" s="165"/>
      <c r="TBN81" s="165"/>
      <c r="TBO81" s="165"/>
      <c r="TBP81" s="165"/>
      <c r="TBQ81" s="165"/>
      <c r="TBR81" s="165"/>
      <c r="TBS81" s="165"/>
      <c r="TBT81" s="165"/>
      <c r="TBU81" s="165"/>
      <c r="TBV81" s="165"/>
      <c r="TBW81" s="165"/>
      <c r="TBX81" s="165"/>
      <c r="TBY81" s="165"/>
      <c r="TBZ81" s="165"/>
      <c r="TCA81" s="165"/>
      <c r="TCB81" s="165"/>
      <c r="TCC81" s="165"/>
      <c r="TCD81" s="165"/>
      <c r="TCE81" s="165"/>
      <c r="TCF81" s="165"/>
      <c r="TCG81" s="165"/>
      <c r="TCH81" s="165"/>
      <c r="TCI81" s="165"/>
      <c r="TCJ81" s="165"/>
      <c r="TCK81" s="165"/>
      <c r="TCL81" s="165"/>
      <c r="TCM81" s="165"/>
      <c r="TCN81" s="165"/>
      <c r="TCO81" s="165"/>
      <c r="TCP81" s="165"/>
      <c r="TCQ81" s="165"/>
      <c r="TCR81" s="165"/>
      <c r="TCS81" s="165"/>
      <c r="TCT81" s="165"/>
      <c r="TCU81" s="165"/>
      <c r="TCV81" s="165"/>
      <c r="TCW81" s="165"/>
      <c r="TCX81" s="165"/>
      <c r="TCY81" s="165"/>
      <c r="TCZ81" s="165"/>
      <c r="TDA81" s="165"/>
      <c r="TDB81" s="165"/>
      <c r="TDC81" s="165"/>
      <c r="TDD81" s="165"/>
      <c r="TDE81" s="165"/>
      <c r="TDF81" s="165"/>
      <c r="TDG81" s="165"/>
      <c r="TDH81" s="165"/>
      <c r="TDI81" s="165"/>
      <c r="TDJ81" s="165"/>
      <c r="TDK81" s="165"/>
      <c r="TDL81" s="165"/>
      <c r="TDM81" s="165"/>
      <c r="TDN81" s="165"/>
      <c r="TDO81" s="165"/>
      <c r="TDP81" s="165"/>
      <c r="TDQ81" s="165"/>
      <c r="TDR81" s="165"/>
      <c r="TDS81" s="165"/>
      <c r="TDT81" s="165"/>
      <c r="TDU81" s="165"/>
      <c r="TDV81" s="165"/>
      <c r="TDW81" s="165"/>
      <c r="TDX81" s="165"/>
      <c r="TDY81" s="165"/>
      <c r="TDZ81" s="165"/>
      <c r="TEA81" s="165"/>
      <c r="TEB81" s="165"/>
      <c r="TEC81" s="165"/>
      <c r="TED81" s="165"/>
      <c r="TEE81" s="165"/>
      <c r="TEF81" s="165"/>
      <c r="TEG81" s="165"/>
      <c r="TEH81" s="165"/>
      <c r="TEI81" s="165"/>
      <c r="TEJ81" s="165"/>
      <c r="TEK81" s="165"/>
      <c r="TEL81" s="165"/>
      <c r="TEM81" s="165"/>
      <c r="TEN81" s="165"/>
      <c r="TEO81" s="165"/>
      <c r="TEP81" s="165"/>
      <c r="TEQ81" s="165"/>
      <c r="TER81" s="165"/>
      <c r="TES81" s="165"/>
      <c r="TET81" s="165"/>
      <c r="TEU81" s="165"/>
      <c r="TEV81" s="165"/>
      <c r="TEW81" s="165"/>
      <c r="TEX81" s="165"/>
      <c r="TEY81" s="165"/>
      <c r="TEZ81" s="165"/>
      <c r="TFA81" s="165"/>
      <c r="TFB81" s="165"/>
      <c r="TFC81" s="165"/>
      <c r="TFD81" s="165"/>
      <c r="TFE81" s="165"/>
      <c r="TFF81" s="165"/>
      <c r="TFG81" s="165"/>
      <c r="TFH81" s="165"/>
      <c r="TFI81" s="165"/>
      <c r="TFJ81" s="165"/>
      <c r="TFK81" s="165"/>
      <c r="TFL81" s="165"/>
      <c r="TFM81" s="165"/>
      <c r="TFN81" s="165"/>
      <c r="TFO81" s="165"/>
      <c r="TFP81" s="165"/>
      <c r="TFQ81" s="165"/>
      <c r="TFR81" s="165"/>
      <c r="TFS81" s="165"/>
      <c r="TFT81" s="165"/>
      <c r="TFU81" s="165"/>
      <c r="TFV81" s="165"/>
      <c r="TFW81" s="165"/>
      <c r="TFX81" s="165"/>
      <c r="TFY81" s="165"/>
      <c r="TFZ81" s="165"/>
      <c r="TGA81" s="165"/>
      <c r="TGB81" s="165"/>
      <c r="TGC81" s="165"/>
      <c r="TGD81" s="165"/>
      <c r="TGE81" s="165"/>
      <c r="TGF81" s="165"/>
      <c r="TGG81" s="165"/>
      <c r="TGH81" s="165"/>
      <c r="TGI81" s="165"/>
      <c r="TGJ81" s="165"/>
      <c r="TGK81" s="165"/>
      <c r="TGL81" s="165"/>
      <c r="TGM81" s="165"/>
      <c r="TGN81" s="165"/>
      <c r="TGO81" s="165"/>
      <c r="TGP81" s="165"/>
      <c r="TGQ81" s="165"/>
      <c r="TGR81" s="165"/>
      <c r="TGS81" s="165"/>
      <c r="TGT81" s="165"/>
      <c r="TGU81" s="165"/>
      <c r="TGV81" s="165"/>
      <c r="TGW81" s="165"/>
      <c r="TGX81" s="165"/>
      <c r="TGY81" s="165"/>
      <c r="TGZ81" s="165"/>
      <c r="THA81" s="165"/>
      <c r="THB81" s="165"/>
      <c r="THC81" s="165"/>
      <c r="THD81" s="165"/>
      <c r="THE81" s="165"/>
      <c r="THF81" s="165"/>
      <c r="THG81" s="165"/>
      <c r="THH81" s="165"/>
      <c r="THI81" s="165"/>
      <c r="THJ81" s="165"/>
      <c r="THK81" s="165"/>
      <c r="THL81" s="165"/>
      <c r="THM81" s="165"/>
      <c r="THN81" s="165"/>
      <c r="THO81" s="165"/>
      <c r="THP81" s="165"/>
      <c r="THQ81" s="165"/>
      <c r="THR81" s="165"/>
      <c r="THS81" s="165"/>
      <c r="THT81" s="165"/>
      <c r="THU81" s="165"/>
      <c r="THV81" s="165"/>
      <c r="THW81" s="165"/>
      <c r="THX81" s="165"/>
      <c r="THY81" s="165"/>
      <c r="THZ81" s="165"/>
      <c r="TIA81" s="165"/>
      <c r="TIB81" s="165"/>
      <c r="TIC81" s="165"/>
      <c r="TID81" s="165"/>
      <c r="TIE81" s="165"/>
      <c r="TIF81" s="165"/>
      <c r="TIG81" s="165"/>
      <c r="TIH81" s="165"/>
      <c r="TII81" s="165"/>
      <c r="TIJ81" s="165"/>
      <c r="TIK81" s="165"/>
      <c r="TIL81" s="165"/>
      <c r="TIM81" s="165"/>
      <c r="TIN81" s="165"/>
      <c r="TIO81" s="165"/>
      <c r="TIP81" s="165"/>
      <c r="TIQ81" s="165"/>
      <c r="TIR81" s="165"/>
      <c r="TIS81" s="165"/>
      <c r="TIT81" s="165"/>
      <c r="TIU81" s="165"/>
      <c r="TIV81" s="165"/>
      <c r="TIW81" s="165"/>
      <c r="TIX81" s="165"/>
      <c r="TIY81" s="165"/>
      <c r="TIZ81" s="165"/>
      <c r="TJA81" s="165"/>
      <c r="TJB81" s="165"/>
      <c r="TJC81" s="165"/>
      <c r="TJD81" s="165"/>
      <c r="TJE81" s="165"/>
      <c r="TJF81" s="165"/>
      <c r="TJG81" s="165"/>
      <c r="TJH81" s="165"/>
      <c r="TJI81" s="165"/>
      <c r="TJJ81" s="165"/>
      <c r="TJK81" s="165"/>
      <c r="TJL81" s="165"/>
      <c r="TJM81" s="165"/>
      <c r="TJN81" s="165"/>
      <c r="TJO81" s="165"/>
      <c r="TJP81" s="165"/>
      <c r="TJQ81" s="165"/>
      <c r="TJR81" s="165"/>
      <c r="TJS81" s="165"/>
      <c r="TJT81" s="165"/>
      <c r="TJU81" s="165"/>
      <c r="TJV81" s="165"/>
      <c r="TJW81" s="165"/>
      <c r="TJX81" s="165"/>
      <c r="TJY81" s="165"/>
      <c r="TJZ81" s="165"/>
      <c r="TKA81" s="165"/>
      <c r="TKB81" s="165"/>
      <c r="TKC81" s="165"/>
      <c r="TKD81" s="165"/>
      <c r="TKE81" s="165"/>
      <c r="TKF81" s="165"/>
      <c r="TKG81" s="165"/>
      <c r="TKH81" s="165"/>
      <c r="TKI81" s="165"/>
      <c r="TKJ81" s="165"/>
      <c r="TKK81" s="165"/>
      <c r="TKL81" s="165"/>
      <c r="TKM81" s="165"/>
      <c r="TKN81" s="165"/>
      <c r="TKO81" s="165"/>
      <c r="TKP81" s="165"/>
      <c r="TKQ81" s="165"/>
      <c r="TKR81" s="165"/>
      <c r="TKS81" s="165"/>
      <c r="TKT81" s="165"/>
      <c r="TKU81" s="165"/>
      <c r="TKV81" s="165"/>
      <c r="TKW81" s="165"/>
      <c r="TKX81" s="165"/>
      <c r="TKY81" s="165"/>
      <c r="TKZ81" s="165"/>
      <c r="TLA81" s="165"/>
      <c r="TLB81" s="165"/>
      <c r="TLC81" s="165"/>
      <c r="TLD81" s="165"/>
      <c r="TLE81" s="165"/>
      <c r="TLF81" s="165"/>
      <c r="TLG81" s="165"/>
      <c r="TLH81" s="165"/>
      <c r="TLI81" s="165"/>
      <c r="TLJ81" s="165"/>
      <c r="TLK81" s="165"/>
      <c r="TLL81" s="165"/>
      <c r="TLM81" s="165"/>
      <c r="TLN81" s="165"/>
      <c r="TLO81" s="165"/>
      <c r="TLP81" s="165"/>
      <c r="TLQ81" s="165"/>
      <c r="TLR81" s="165"/>
      <c r="TLS81" s="165"/>
      <c r="TLT81" s="165"/>
      <c r="TLU81" s="165"/>
      <c r="TLV81" s="165"/>
      <c r="TLW81" s="165"/>
      <c r="TLX81" s="165"/>
      <c r="TLY81" s="165"/>
      <c r="TLZ81" s="165"/>
      <c r="TMA81" s="165"/>
      <c r="TMB81" s="165"/>
      <c r="TMC81" s="165"/>
      <c r="TMD81" s="165"/>
      <c r="TME81" s="165"/>
      <c r="TMF81" s="165"/>
      <c r="TMG81" s="165"/>
      <c r="TMH81" s="165"/>
      <c r="TMI81" s="165"/>
      <c r="TMJ81" s="165"/>
      <c r="TMK81" s="165"/>
      <c r="TML81" s="165"/>
      <c r="TMM81" s="165"/>
      <c r="TMN81" s="165"/>
      <c r="TMO81" s="165"/>
      <c r="TMP81" s="165"/>
      <c r="TMQ81" s="165"/>
      <c r="TMR81" s="165"/>
      <c r="TMS81" s="165"/>
      <c r="TMT81" s="165"/>
      <c r="TMU81" s="165"/>
      <c r="TMV81" s="165"/>
      <c r="TMW81" s="165"/>
      <c r="TMX81" s="165"/>
      <c r="TMY81" s="165"/>
      <c r="TMZ81" s="165"/>
      <c r="TNA81" s="165"/>
      <c r="TNB81" s="165"/>
      <c r="TNC81" s="165"/>
      <c r="TND81" s="165"/>
      <c r="TNE81" s="165"/>
      <c r="TNF81" s="165"/>
      <c r="TNG81" s="165"/>
      <c r="TNH81" s="165"/>
      <c r="TNI81" s="165"/>
      <c r="TNJ81" s="165"/>
      <c r="TNK81" s="165"/>
      <c r="TNL81" s="165"/>
      <c r="TNM81" s="165"/>
      <c r="TNN81" s="165"/>
      <c r="TNO81" s="165"/>
      <c r="TNP81" s="165"/>
      <c r="TNQ81" s="165"/>
      <c r="TNR81" s="165"/>
      <c r="TNS81" s="165"/>
      <c r="TNT81" s="165"/>
      <c r="TNU81" s="165"/>
      <c r="TNV81" s="165"/>
      <c r="TNW81" s="165"/>
      <c r="TNX81" s="165"/>
      <c r="TNY81" s="165"/>
      <c r="TNZ81" s="165"/>
      <c r="TOA81" s="165"/>
      <c r="TOB81" s="165"/>
      <c r="TOC81" s="165"/>
      <c r="TOD81" s="165"/>
      <c r="TOE81" s="165"/>
      <c r="TOF81" s="165"/>
      <c r="TOG81" s="165"/>
      <c r="TOH81" s="165"/>
      <c r="TOI81" s="165"/>
      <c r="TOJ81" s="165"/>
      <c r="TOK81" s="165"/>
      <c r="TOL81" s="165"/>
      <c r="TOM81" s="165"/>
      <c r="TON81" s="165"/>
      <c r="TOO81" s="165"/>
      <c r="TOP81" s="165"/>
      <c r="TOQ81" s="165"/>
      <c r="TOR81" s="165"/>
      <c r="TOS81" s="165"/>
      <c r="TOT81" s="165"/>
      <c r="TOU81" s="165"/>
      <c r="TOV81" s="165"/>
      <c r="TOW81" s="165"/>
      <c r="TOX81" s="165"/>
      <c r="TOY81" s="165"/>
      <c r="TOZ81" s="165"/>
      <c r="TPA81" s="165"/>
      <c r="TPB81" s="165"/>
      <c r="TPC81" s="165"/>
      <c r="TPD81" s="165"/>
      <c r="TPE81" s="165"/>
      <c r="TPF81" s="165"/>
      <c r="TPG81" s="165"/>
      <c r="TPH81" s="165"/>
      <c r="TPI81" s="165"/>
      <c r="TPJ81" s="165"/>
      <c r="TPK81" s="165"/>
      <c r="TPL81" s="165"/>
      <c r="TPM81" s="165"/>
      <c r="TPN81" s="165"/>
      <c r="TPO81" s="165"/>
      <c r="TPP81" s="165"/>
      <c r="TPQ81" s="165"/>
      <c r="TPR81" s="165"/>
      <c r="TPS81" s="165"/>
      <c r="TPT81" s="165"/>
      <c r="TPU81" s="165"/>
      <c r="TPV81" s="165"/>
      <c r="TPW81" s="165"/>
      <c r="TPX81" s="165"/>
      <c r="TPY81" s="165"/>
      <c r="TPZ81" s="165"/>
      <c r="TQA81" s="165"/>
      <c r="TQB81" s="165"/>
      <c r="TQC81" s="165"/>
      <c r="TQD81" s="165"/>
      <c r="TQE81" s="165"/>
      <c r="TQF81" s="165"/>
      <c r="TQG81" s="165"/>
      <c r="TQH81" s="165"/>
      <c r="TQI81" s="165"/>
      <c r="TQJ81" s="165"/>
      <c r="TQK81" s="165"/>
      <c r="TQL81" s="165"/>
      <c r="TQM81" s="165"/>
      <c r="TQN81" s="165"/>
      <c r="TQO81" s="165"/>
      <c r="TQP81" s="165"/>
      <c r="TQQ81" s="165"/>
      <c r="TQR81" s="165"/>
      <c r="TQS81" s="165"/>
      <c r="TQT81" s="165"/>
      <c r="TQU81" s="165"/>
      <c r="TQV81" s="165"/>
      <c r="TQW81" s="165"/>
      <c r="TQX81" s="165"/>
      <c r="TQY81" s="165"/>
      <c r="TQZ81" s="165"/>
      <c r="TRA81" s="165"/>
      <c r="TRB81" s="165"/>
      <c r="TRC81" s="165"/>
      <c r="TRD81" s="165"/>
      <c r="TRE81" s="165"/>
      <c r="TRF81" s="165"/>
      <c r="TRG81" s="165"/>
      <c r="TRH81" s="165"/>
      <c r="TRI81" s="165"/>
      <c r="TRJ81" s="165"/>
      <c r="TRK81" s="165"/>
      <c r="TRL81" s="165"/>
      <c r="TRM81" s="165"/>
      <c r="TRN81" s="165"/>
      <c r="TRO81" s="165"/>
      <c r="TRP81" s="165"/>
      <c r="TRQ81" s="165"/>
      <c r="TRR81" s="165"/>
      <c r="TRS81" s="165"/>
      <c r="TRT81" s="165"/>
      <c r="TRU81" s="165"/>
      <c r="TRV81" s="165"/>
      <c r="TRW81" s="165"/>
      <c r="TRX81" s="165"/>
      <c r="TRY81" s="165"/>
      <c r="TRZ81" s="165"/>
      <c r="TSA81" s="165"/>
      <c r="TSB81" s="165"/>
      <c r="TSC81" s="165"/>
      <c r="TSD81" s="165"/>
      <c r="TSE81" s="165"/>
      <c r="TSF81" s="165"/>
      <c r="TSG81" s="165"/>
      <c r="TSH81" s="165"/>
      <c r="TSI81" s="165"/>
      <c r="TSJ81" s="165"/>
      <c r="TSK81" s="165"/>
      <c r="TSL81" s="165"/>
      <c r="TSM81" s="165"/>
      <c r="TSN81" s="165"/>
      <c r="TSO81" s="165"/>
      <c r="TSP81" s="165"/>
      <c r="TSQ81" s="165"/>
      <c r="TSR81" s="165"/>
      <c r="TSS81" s="165"/>
      <c r="TST81" s="165"/>
      <c r="TSU81" s="165"/>
      <c r="TSV81" s="165"/>
      <c r="TSW81" s="165"/>
      <c r="TSX81" s="165"/>
      <c r="TSY81" s="165"/>
      <c r="TSZ81" s="165"/>
      <c r="TTA81" s="165"/>
      <c r="TTB81" s="165"/>
      <c r="TTC81" s="165"/>
      <c r="TTD81" s="165"/>
      <c r="TTE81" s="165"/>
      <c r="TTF81" s="165"/>
      <c r="TTG81" s="165"/>
      <c r="TTH81" s="165"/>
      <c r="TTI81" s="165"/>
      <c r="TTJ81" s="165"/>
      <c r="TTK81" s="165"/>
      <c r="TTL81" s="165"/>
      <c r="TTM81" s="165"/>
      <c r="TTN81" s="165"/>
      <c r="TTO81" s="165"/>
      <c r="TTP81" s="165"/>
      <c r="TTQ81" s="165"/>
      <c r="TTR81" s="165"/>
      <c r="TTS81" s="165"/>
      <c r="TTT81" s="165"/>
      <c r="TTU81" s="165"/>
      <c r="TTV81" s="165"/>
      <c r="TTW81" s="165"/>
      <c r="TTX81" s="165"/>
      <c r="TTY81" s="165"/>
      <c r="TTZ81" s="165"/>
      <c r="TUA81" s="165"/>
      <c r="TUB81" s="165"/>
      <c r="TUC81" s="165"/>
      <c r="TUD81" s="165"/>
      <c r="TUE81" s="165"/>
      <c r="TUF81" s="165"/>
      <c r="TUG81" s="165"/>
      <c r="TUH81" s="165"/>
      <c r="TUI81" s="165"/>
      <c r="TUJ81" s="165"/>
      <c r="TUK81" s="165"/>
      <c r="TUL81" s="165"/>
      <c r="TUM81" s="165"/>
      <c r="TUN81" s="165"/>
      <c r="TUO81" s="165"/>
      <c r="TUP81" s="165"/>
      <c r="TUQ81" s="165"/>
      <c r="TUR81" s="165"/>
      <c r="TUS81" s="165"/>
      <c r="TUT81" s="165"/>
      <c r="TUU81" s="165"/>
      <c r="TUV81" s="165"/>
      <c r="TUW81" s="165"/>
      <c r="TUX81" s="165"/>
      <c r="TUY81" s="165"/>
      <c r="TUZ81" s="165"/>
      <c r="TVA81" s="165"/>
      <c r="TVB81" s="165"/>
      <c r="TVC81" s="165"/>
      <c r="TVD81" s="165"/>
      <c r="TVE81" s="165"/>
      <c r="TVF81" s="165"/>
      <c r="TVG81" s="165"/>
      <c r="TVH81" s="165"/>
      <c r="TVI81" s="165"/>
      <c r="TVJ81" s="165"/>
      <c r="TVK81" s="165"/>
      <c r="TVL81" s="165"/>
      <c r="TVM81" s="165"/>
      <c r="TVN81" s="165"/>
      <c r="TVO81" s="165"/>
      <c r="TVP81" s="165"/>
      <c r="TVQ81" s="165"/>
      <c r="TVR81" s="165"/>
      <c r="TVS81" s="165"/>
      <c r="TVT81" s="165"/>
      <c r="TVU81" s="165"/>
      <c r="TVV81" s="165"/>
      <c r="TVW81" s="165"/>
      <c r="TVX81" s="165"/>
      <c r="TVY81" s="165"/>
      <c r="TVZ81" s="165"/>
      <c r="TWA81" s="165"/>
      <c r="TWB81" s="165"/>
      <c r="TWC81" s="165"/>
      <c r="TWD81" s="165"/>
      <c r="TWE81" s="165"/>
      <c r="TWF81" s="165"/>
      <c r="TWG81" s="165"/>
      <c r="TWH81" s="165"/>
      <c r="TWI81" s="165"/>
      <c r="TWJ81" s="165"/>
      <c r="TWK81" s="165"/>
      <c r="TWL81" s="165"/>
      <c r="TWM81" s="165"/>
      <c r="TWN81" s="165"/>
      <c r="TWO81" s="165"/>
      <c r="TWP81" s="165"/>
      <c r="TWQ81" s="165"/>
      <c r="TWR81" s="165"/>
      <c r="TWS81" s="165"/>
      <c r="TWT81" s="165"/>
      <c r="TWU81" s="165"/>
      <c r="TWV81" s="165"/>
      <c r="TWW81" s="165"/>
      <c r="TWX81" s="165"/>
      <c r="TWY81" s="165"/>
      <c r="TWZ81" s="165"/>
      <c r="TXA81" s="165"/>
      <c r="TXB81" s="165"/>
      <c r="TXC81" s="165"/>
      <c r="TXD81" s="165"/>
      <c r="TXE81" s="165"/>
      <c r="TXF81" s="165"/>
      <c r="TXG81" s="165"/>
      <c r="TXH81" s="165"/>
      <c r="TXI81" s="165"/>
      <c r="TXJ81" s="165"/>
      <c r="TXK81" s="165"/>
      <c r="TXL81" s="165"/>
      <c r="TXM81" s="165"/>
      <c r="TXN81" s="165"/>
      <c r="TXO81" s="165"/>
      <c r="TXP81" s="165"/>
      <c r="TXQ81" s="165"/>
      <c r="TXR81" s="165"/>
      <c r="TXS81" s="165"/>
      <c r="TXT81" s="165"/>
      <c r="TXU81" s="165"/>
      <c r="TXV81" s="165"/>
      <c r="TXW81" s="165"/>
      <c r="TXX81" s="165"/>
      <c r="TXY81" s="165"/>
      <c r="TXZ81" s="165"/>
      <c r="TYA81" s="165"/>
      <c r="TYB81" s="165"/>
      <c r="TYC81" s="165"/>
      <c r="TYD81" s="165"/>
      <c r="TYE81" s="165"/>
      <c r="TYF81" s="165"/>
      <c r="TYG81" s="165"/>
      <c r="TYH81" s="165"/>
      <c r="TYI81" s="165"/>
      <c r="TYJ81" s="165"/>
      <c r="TYK81" s="165"/>
      <c r="TYL81" s="165"/>
      <c r="TYM81" s="165"/>
      <c r="TYN81" s="165"/>
      <c r="TYO81" s="165"/>
      <c r="TYP81" s="165"/>
      <c r="TYQ81" s="165"/>
      <c r="TYR81" s="165"/>
      <c r="TYS81" s="165"/>
      <c r="TYT81" s="165"/>
      <c r="TYU81" s="165"/>
      <c r="TYV81" s="165"/>
      <c r="TYW81" s="165"/>
      <c r="TYX81" s="165"/>
      <c r="TYY81" s="165"/>
      <c r="TYZ81" s="165"/>
      <c r="TZA81" s="165"/>
      <c r="TZB81" s="165"/>
      <c r="TZC81" s="165"/>
      <c r="TZD81" s="165"/>
      <c r="TZE81" s="165"/>
      <c r="TZF81" s="165"/>
      <c r="TZG81" s="165"/>
      <c r="TZH81" s="165"/>
      <c r="TZI81" s="165"/>
      <c r="TZJ81" s="165"/>
      <c r="TZK81" s="165"/>
      <c r="TZL81" s="165"/>
      <c r="TZM81" s="165"/>
      <c r="TZN81" s="165"/>
      <c r="TZO81" s="165"/>
      <c r="TZP81" s="165"/>
      <c r="TZQ81" s="165"/>
      <c r="TZR81" s="165"/>
      <c r="TZS81" s="165"/>
      <c r="TZT81" s="165"/>
      <c r="TZU81" s="165"/>
      <c r="TZV81" s="165"/>
      <c r="TZW81" s="165"/>
      <c r="TZX81" s="165"/>
      <c r="TZY81" s="165"/>
      <c r="TZZ81" s="165"/>
      <c r="UAA81" s="165"/>
      <c r="UAB81" s="165"/>
      <c r="UAC81" s="165"/>
      <c r="UAD81" s="165"/>
      <c r="UAE81" s="165"/>
      <c r="UAF81" s="165"/>
      <c r="UAG81" s="165"/>
      <c r="UAH81" s="165"/>
      <c r="UAI81" s="165"/>
      <c r="UAJ81" s="165"/>
      <c r="UAK81" s="165"/>
      <c r="UAL81" s="165"/>
      <c r="UAM81" s="165"/>
      <c r="UAN81" s="165"/>
      <c r="UAO81" s="165"/>
      <c r="UAP81" s="165"/>
      <c r="UAQ81" s="165"/>
      <c r="UAR81" s="165"/>
      <c r="UAS81" s="165"/>
      <c r="UAT81" s="165"/>
      <c r="UAU81" s="165"/>
      <c r="UAV81" s="165"/>
      <c r="UAW81" s="165"/>
      <c r="UAX81" s="165"/>
      <c r="UAY81" s="165"/>
      <c r="UAZ81" s="165"/>
      <c r="UBA81" s="165"/>
      <c r="UBB81" s="165"/>
      <c r="UBC81" s="165"/>
      <c r="UBD81" s="165"/>
      <c r="UBE81" s="165"/>
      <c r="UBF81" s="165"/>
      <c r="UBG81" s="165"/>
      <c r="UBH81" s="165"/>
      <c r="UBI81" s="165"/>
      <c r="UBJ81" s="165"/>
      <c r="UBK81" s="165"/>
      <c r="UBL81" s="165"/>
      <c r="UBM81" s="165"/>
      <c r="UBN81" s="165"/>
      <c r="UBO81" s="165"/>
      <c r="UBP81" s="165"/>
      <c r="UBQ81" s="165"/>
      <c r="UBR81" s="165"/>
      <c r="UBS81" s="165"/>
      <c r="UBT81" s="165"/>
      <c r="UBU81" s="165"/>
      <c r="UBV81" s="165"/>
      <c r="UBW81" s="165"/>
      <c r="UBX81" s="165"/>
      <c r="UBY81" s="165"/>
      <c r="UBZ81" s="165"/>
      <c r="UCA81" s="165"/>
      <c r="UCB81" s="165"/>
      <c r="UCC81" s="165"/>
      <c r="UCD81" s="165"/>
      <c r="UCE81" s="165"/>
      <c r="UCF81" s="165"/>
      <c r="UCG81" s="165"/>
      <c r="UCH81" s="165"/>
      <c r="UCI81" s="165"/>
      <c r="UCJ81" s="165"/>
      <c r="UCK81" s="165"/>
      <c r="UCL81" s="165"/>
      <c r="UCM81" s="165"/>
      <c r="UCN81" s="165"/>
      <c r="UCO81" s="165"/>
      <c r="UCP81" s="165"/>
      <c r="UCQ81" s="165"/>
      <c r="UCR81" s="165"/>
      <c r="UCS81" s="165"/>
      <c r="UCT81" s="165"/>
      <c r="UCU81" s="165"/>
      <c r="UCV81" s="165"/>
      <c r="UCW81" s="165"/>
      <c r="UCX81" s="165"/>
      <c r="UCY81" s="165"/>
      <c r="UCZ81" s="165"/>
      <c r="UDA81" s="165"/>
      <c r="UDB81" s="165"/>
      <c r="UDC81" s="165"/>
      <c r="UDD81" s="165"/>
      <c r="UDE81" s="165"/>
      <c r="UDF81" s="165"/>
      <c r="UDG81" s="165"/>
      <c r="UDH81" s="165"/>
      <c r="UDI81" s="165"/>
      <c r="UDJ81" s="165"/>
      <c r="UDK81" s="165"/>
      <c r="UDL81" s="165"/>
      <c r="UDM81" s="165"/>
      <c r="UDN81" s="165"/>
      <c r="UDO81" s="165"/>
      <c r="UDP81" s="165"/>
      <c r="UDQ81" s="165"/>
      <c r="UDR81" s="165"/>
      <c r="UDS81" s="165"/>
      <c r="UDT81" s="165"/>
      <c r="UDU81" s="165"/>
      <c r="UDV81" s="165"/>
      <c r="UDW81" s="165"/>
      <c r="UDX81" s="165"/>
      <c r="UDY81" s="165"/>
      <c r="UDZ81" s="165"/>
      <c r="UEA81" s="165"/>
      <c r="UEB81" s="165"/>
      <c r="UEC81" s="165"/>
      <c r="UED81" s="165"/>
      <c r="UEE81" s="165"/>
      <c r="UEF81" s="165"/>
      <c r="UEG81" s="165"/>
      <c r="UEH81" s="165"/>
      <c r="UEI81" s="165"/>
      <c r="UEJ81" s="165"/>
      <c r="UEK81" s="165"/>
      <c r="UEL81" s="165"/>
      <c r="UEM81" s="165"/>
      <c r="UEN81" s="165"/>
      <c r="UEO81" s="165"/>
      <c r="UEP81" s="165"/>
      <c r="UEQ81" s="165"/>
      <c r="UER81" s="165"/>
      <c r="UES81" s="165"/>
      <c r="UET81" s="165"/>
      <c r="UEU81" s="165"/>
      <c r="UEV81" s="165"/>
      <c r="UEW81" s="165"/>
      <c r="UEX81" s="165"/>
      <c r="UEY81" s="165"/>
      <c r="UEZ81" s="165"/>
      <c r="UFA81" s="165"/>
      <c r="UFB81" s="165"/>
      <c r="UFC81" s="165"/>
      <c r="UFD81" s="165"/>
      <c r="UFE81" s="165"/>
      <c r="UFF81" s="165"/>
      <c r="UFG81" s="165"/>
      <c r="UFH81" s="165"/>
      <c r="UFI81" s="165"/>
      <c r="UFJ81" s="165"/>
      <c r="UFK81" s="165"/>
      <c r="UFL81" s="165"/>
      <c r="UFM81" s="165"/>
      <c r="UFN81" s="165"/>
      <c r="UFO81" s="165"/>
      <c r="UFP81" s="165"/>
      <c r="UFQ81" s="165"/>
      <c r="UFR81" s="165"/>
      <c r="UFS81" s="165"/>
      <c r="UFT81" s="165"/>
      <c r="UFU81" s="165"/>
      <c r="UFV81" s="165"/>
      <c r="UFW81" s="165"/>
      <c r="UFX81" s="165"/>
      <c r="UFY81" s="165"/>
      <c r="UFZ81" s="165"/>
      <c r="UGA81" s="165"/>
      <c r="UGB81" s="165"/>
      <c r="UGC81" s="165"/>
      <c r="UGD81" s="165"/>
      <c r="UGE81" s="165"/>
      <c r="UGF81" s="165"/>
      <c r="UGG81" s="165"/>
      <c r="UGH81" s="165"/>
      <c r="UGI81" s="165"/>
      <c r="UGJ81" s="165"/>
      <c r="UGK81" s="165"/>
      <c r="UGL81" s="165"/>
      <c r="UGM81" s="165"/>
      <c r="UGN81" s="165"/>
      <c r="UGO81" s="165"/>
      <c r="UGP81" s="165"/>
      <c r="UGQ81" s="165"/>
      <c r="UGR81" s="165"/>
      <c r="UGS81" s="165"/>
      <c r="UGT81" s="165"/>
      <c r="UGU81" s="165"/>
      <c r="UGV81" s="165"/>
      <c r="UGW81" s="165"/>
      <c r="UGX81" s="165"/>
      <c r="UGY81" s="165"/>
      <c r="UGZ81" s="165"/>
      <c r="UHA81" s="165"/>
      <c r="UHB81" s="165"/>
      <c r="UHC81" s="165"/>
      <c r="UHD81" s="165"/>
      <c r="UHE81" s="165"/>
      <c r="UHF81" s="165"/>
      <c r="UHG81" s="165"/>
      <c r="UHH81" s="165"/>
      <c r="UHI81" s="165"/>
      <c r="UHJ81" s="165"/>
      <c r="UHK81" s="165"/>
      <c r="UHL81" s="165"/>
      <c r="UHM81" s="165"/>
      <c r="UHN81" s="165"/>
      <c r="UHO81" s="165"/>
      <c r="UHP81" s="165"/>
      <c r="UHQ81" s="165"/>
      <c r="UHR81" s="165"/>
      <c r="UHS81" s="165"/>
      <c r="UHT81" s="165"/>
      <c r="UHU81" s="165"/>
      <c r="UHV81" s="165"/>
      <c r="UHW81" s="165"/>
      <c r="UHX81" s="165"/>
      <c r="UHY81" s="165"/>
      <c r="UHZ81" s="165"/>
      <c r="UIA81" s="165"/>
      <c r="UIB81" s="165"/>
      <c r="UIC81" s="165"/>
      <c r="UID81" s="165"/>
      <c r="UIE81" s="165"/>
      <c r="UIF81" s="165"/>
      <c r="UIG81" s="165"/>
      <c r="UIH81" s="165"/>
      <c r="UII81" s="165"/>
      <c r="UIJ81" s="165"/>
      <c r="UIK81" s="165"/>
      <c r="UIL81" s="165"/>
      <c r="UIM81" s="165"/>
      <c r="UIN81" s="165"/>
      <c r="UIO81" s="165"/>
      <c r="UIP81" s="165"/>
      <c r="UIQ81" s="165"/>
      <c r="UIR81" s="165"/>
      <c r="UIS81" s="165"/>
      <c r="UIT81" s="165"/>
      <c r="UIU81" s="165"/>
      <c r="UIV81" s="165"/>
      <c r="UIW81" s="165"/>
      <c r="UIX81" s="165"/>
      <c r="UIY81" s="165"/>
      <c r="UIZ81" s="165"/>
      <c r="UJA81" s="165"/>
      <c r="UJB81" s="165"/>
      <c r="UJC81" s="165"/>
      <c r="UJD81" s="165"/>
      <c r="UJE81" s="165"/>
      <c r="UJF81" s="165"/>
      <c r="UJG81" s="165"/>
      <c r="UJH81" s="165"/>
      <c r="UJI81" s="165"/>
      <c r="UJJ81" s="165"/>
      <c r="UJK81" s="165"/>
      <c r="UJL81" s="165"/>
      <c r="UJM81" s="165"/>
      <c r="UJN81" s="165"/>
      <c r="UJO81" s="165"/>
      <c r="UJP81" s="165"/>
      <c r="UJQ81" s="165"/>
      <c r="UJR81" s="165"/>
      <c r="UJS81" s="165"/>
      <c r="UJT81" s="165"/>
      <c r="UJU81" s="165"/>
      <c r="UJV81" s="165"/>
      <c r="UJW81" s="165"/>
      <c r="UJX81" s="165"/>
      <c r="UJY81" s="165"/>
      <c r="UJZ81" s="165"/>
      <c r="UKA81" s="165"/>
      <c r="UKB81" s="165"/>
      <c r="UKC81" s="165"/>
      <c r="UKD81" s="165"/>
      <c r="UKE81" s="165"/>
      <c r="UKF81" s="165"/>
      <c r="UKG81" s="165"/>
      <c r="UKH81" s="165"/>
      <c r="UKI81" s="165"/>
      <c r="UKJ81" s="165"/>
      <c r="UKK81" s="165"/>
      <c r="UKL81" s="165"/>
      <c r="UKM81" s="165"/>
      <c r="UKN81" s="165"/>
      <c r="UKO81" s="165"/>
      <c r="UKP81" s="165"/>
      <c r="UKQ81" s="165"/>
      <c r="UKR81" s="165"/>
      <c r="UKS81" s="165"/>
      <c r="UKT81" s="165"/>
      <c r="UKU81" s="165"/>
      <c r="UKV81" s="165"/>
      <c r="UKW81" s="165"/>
      <c r="UKX81" s="165"/>
      <c r="UKY81" s="165"/>
      <c r="UKZ81" s="165"/>
      <c r="ULA81" s="165"/>
      <c r="ULB81" s="165"/>
      <c r="ULC81" s="165"/>
      <c r="ULD81" s="165"/>
      <c r="ULE81" s="165"/>
      <c r="ULF81" s="165"/>
      <c r="ULG81" s="165"/>
      <c r="ULH81" s="165"/>
      <c r="ULI81" s="165"/>
      <c r="ULJ81" s="165"/>
      <c r="ULK81" s="165"/>
      <c r="ULL81" s="165"/>
      <c r="ULM81" s="165"/>
      <c r="ULN81" s="165"/>
      <c r="ULO81" s="165"/>
      <c r="ULP81" s="165"/>
      <c r="ULQ81" s="165"/>
      <c r="ULR81" s="165"/>
      <c r="ULS81" s="165"/>
      <c r="ULT81" s="165"/>
      <c r="ULU81" s="165"/>
      <c r="ULV81" s="165"/>
      <c r="ULW81" s="165"/>
      <c r="ULX81" s="165"/>
      <c r="ULY81" s="165"/>
      <c r="ULZ81" s="165"/>
      <c r="UMA81" s="165"/>
      <c r="UMB81" s="165"/>
      <c r="UMC81" s="165"/>
      <c r="UMD81" s="165"/>
      <c r="UME81" s="165"/>
      <c r="UMF81" s="165"/>
      <c r="UMG81" s="165"/>
      <c r="UMH81" s="165"/>
      <c r="UMI81" s="165"/>
      <c r="UMJ81" s="165"/>
      <c r="UMK81" s="165"/>
      <c r="UML81" s="165"/>
      <c r="UMM81" s="165"/>
      <c r="UMN81" s="165"/>
      <c r="UMO81" s="165"/>
      <c r="UMP81" s="165"/>
      <c r="UMQ81" s="165"/>
      <c r="UMR81" s="165"/>
      <c r="UMS81" s="165"/>
      <c r="UMT81" s="165"/>
      <c r="UMU81" s="165"/>
      <c r="UMV81" s="165"/>
      <c r="UMW81" s="165"/>
      <c r="UMX81" s="165"/>
      <c r="UMY81" s="165"/>
      <c r="UMZ81" s="165"/>
      <c r="UNA81" s="165"/>
      <c r="UNB81" s="165"/>
      <c r="UNC81" s="165"/>
      <c r="UND81" s="165"/>
      <c r="UNE81" s="165"/>
      <c r="UNF81" s="165"/>
      <c r="UNG81" s="165"/>
      <c r="UNH81" s="165"/>
      <c r="UNI81" s="165"/>
      <c r="UNJ81" s="165"/>
      <c r="UNK81" s="165"/>
      <c r="UNL81" s="165"/>
      <c r="UNM81" s="165"/>
      <c r="UNN81" s="165"/>
      <c r="UNO81" s="165"/>
      <c r="UNP81" s="165"/>
      <c r="UNQ81" s="165"/>
      <c r="UNR81" s="165"/>
      <c r="UNS81" s="165"/>
      <c r="UNT81" s="165"/>
      <c r="UNU81" s="165"/>
      <c r="UNV81" s="165"/>
      <c r="UNW81" s="165"/>
      <c r="UNX81" s="165"/>
      <c r="UNY81" s="165"/>
      <c r="UNZ81" s="165"/>
      <c r="UOA81" s="165"/>
      <c r="UOB81" s="165"/>
      <c r="UOC81" s="165"/>
      <c r="UOD81" s="165"/>
      <c r="UOE81" s="165"/>
      <c r="UOF81" s="165"/>
      <c r="UOG81" s="165"/>
      <c r="UOH81" s="165"/>
      <c r="UOI81" s="165"/>
      <c r="UOJ81" s="165"/>
      <c r="UOK81" s="165"/>
      <c r="UOL81" s="165"/>
      <c r="UOM81" s="165"/>
      <c r="UON81" s="165"/>
      <c r="UOO81" s="165"/>
      <c r="UOP81" s="165"/>
      <c r="UOQ81" s="165"/>
      <c r="UOR81" s="165"/>
      <c r="UOS81" s="165"/>
      <c r="UOT81" s="165"/>
      <c r="UOU81" s="165"/>
      <c r="UOV81" s="165"/>
      <c r="UOW81" s="165"/>
      <c r="UOX81" s="165"/>
      <c r="UOY81" s="165"/>
      <c r="UOZ81" s="165"/>
      <c r="UPA81" s="165"/>
      <c r="UPB81" s="165"/>
      <c r="UPC81" s="165"/>
      <c r="UPD81" s="165"/>
      <c r="UPE81" s="165"/>
      <c r="UPF81" s="165"/>
      <c r="UPG81" s="165"/>
      <c r="UPH81" s="165"/>
      <c r="UPI81" s="165"/>
      <c r="UPJ81" s="165"/>
      <c r="UPK81" s="165"/>
      <c r="UPL81" s="165"/>
      <c r="UPM81" s="165"/>
      <c r="UPN81" s="165"/>
      <c r="UPO81" s="165"/>
      <c r="UPP81" s="165"/>
      <c r="UPQ81" s="165"/>
      <c r="UPR81" s="165"/>
      <c r="UPS81" s="165"/>
      <c r="UPT81" s="165"/>
      <c r="UPU81" s="165"/>
      <c r="UPV81" s="165"/>
      <c r="UPW81" s="165"/>
      <c r="UPX81" s="165"/>
      <c r="UPY81" s="165"/>
      <c r="UPZ81" s="165"/>
      <c r="UQA81" s="165"/>
      <c r="UQB81" s="165"/>
      <c r="UQC81" s="165"/>
      <c r="UQD81" s="165"/>
      <c r="UQE81" s="165"/>
      <c r="UQF81" s="165"/>
      <c r="UQG81" s="165"/>
      <c r="UQH81" s="165"/>
      <c r="UQI81" s="165"/>
      <c r="UQJ81" s="165"/>
      <c r="UQK81" s="165"/>
      <c r="UQL81" s="165"/>
      <c r="UQM81" s="165"/>
      <c r="UQN81" s="165"/>
      <c r="UQO81" s="165"/>
      <c r="UQP81" s="165"/>
      <c r="UQQ81" s="165"/>
      <c r="UQR81" s="165"/>
      <c r="UQS81" s="165"/>
      <c r="UQT81" s="165"/>
      <c r="UQU81" s="165"/>
      <c r="UQV81" s="165"/>
      <c r="UQW81" s="165"/>
      <c r="UQX81" s="165"/>
      <c r="UQY81" s="165"/>
      <c r="UQZ81" s="165"/>
      <c r="URA81" s="165"/>
      <c r="URB81" s="165"/>
      <c r="URC81" s="165"/>
      <c r="URD81" s="165"/>
      <c r="URE81" s="165"/>
      <c r="URF81" s="165"/>
      <c r="URG81" s="165"/>
      <c r="URH81" s="165"/>
      <c r="URI81" s="165"/>
      <c r="URJ81" s="165"/>
      <c r="URK81" s="165"/>
      <c r="URL81" s="165"/>
      <c r="URM81" s="165"/>
      <c r="URN81" s="165"/>
      <c r="URO81" s="165"/>
      <c r="URP81" s="165"/>
      <c r="URQ81" s="165"/>
      <c r="URR81" s="165"/>
      <c r="URS81" s="165"/>
      <c r="URT81" s="165"/>
      <c r="URU81" s="165"/>
      <c r="URV81" s="165"/>
      <c r="URW81" s="165"/>
      <c r="URX81" s="165"/>
      <c r="URY81" s="165"/>
      <c r="URZ81" s="165"/>
      <c r="USA81" s="165"/>
      <c r="USB81" s="165"/>
      <c r="USC81" s="165"/>
      <c r="USD81" s="165"/>
      <c r="USE81" s="165"/>
      <c r="USF81" s="165"/>
      <c r="USG81" s="165"/>
      <c r="USH81" s="165"/>
      <c r="USI81" s="165"/>
      <c r="USJ81" s="165"/>
      <c r="USK81" s="165"/>
      <c r="USL81" s="165"/>
      <c r="USM81" s="165"/>
      <c r="USN81" s="165"/>
      <c r="USO81" s="165"/>
      <c r="USP81" s="165"/>
      <c r="USQ81" s="165"/>
      <c r="USR81" s="165"/>
      <c r="USS81" s="165"/>
      <c r="UST81" s="165"/>
      <c r="USU81" s="165"/>
      <c r="USV81" s="165"/>
      <c r="USW81" s="165"/>
      <c r="USX81" s="165"/>
      <c r="USY81" s="165"/>
      <c r="USZ81" s="165"/>
      <c r="UTA81" s="165"/>
      <c r="UTB81" s="165"/>
      <c r="UTC81" s="165"/>
      <c r="UTD81" s="165"/>
      <c r="UTE81" s="165"/>
      <c r="UTF81" s="165"/>
      <c r="UTG81" s="165"/>
      <c r="UTH81" s="165"/>
      <c r="UTI81" s="165"/>
      <c r="UTJ81" s="165"/>
      <c r="UTK81" s="165"/>
      <c r="UTL81" s="165"/>
      <c r="UTM81" s="165"/>
      <c r="UTN81" s="165"/>
      <c r="UTO81" s="165"/>
      <c r="UTP81" s="165"/>
      <c r="UTQ81" s="165"/>
      <c r="UTR81" s="165"/>
      <c r="UTS81" s="165"/>
      <c r="UTT81" s="165"/>
      <c r="UTU81" s="165"/>
      <c r="UTV81" s="165"/>
      <c r="UTW81" s="165"/>
      <c r="UTX81" s="165"/>
      <c r="UTY81" s="165"/>
      <c r="UTZ81" s="165"/>
      <c r="UUA81" s="165"/>
      <c r="UUB81" s="165"/>
      <c r="UUC81" s="165"/>
      <c r="UUD81" s="165"/>
      <c r="UUE81" s="165"/>
      <c r="UUF81" s="165"/>
      <c r="UUG81" s="165"/>
      <c r="UUH81" s="165"/>
      <c r="UUI81" s="165"/>
      <c r="UUJ81" s="165"/>
      <c r="UUK81" s="165"/>
      <c r="UUL81" s="165"/>
      <c r="UUM81" s="165"/>
      <c r="UUN81" s="165"/>
      <c r="UUO81" s="165"/>
      <c r="UUP81" s="165"/>
      <c r="UUQ81" s="165"/>
      <c r="UUR81" s="165"/>
      <c r="UUS81" s="165"/>
      <c r="UUT81" s="165"/>
      <c r="UUU81" s="165"/>
      <c r="UUV81" s="165"/>
      <c r="UUW81" s="165"/>
      <c r="UUX81" s="165"/>
      <c r="UUY81" s="165"/>
      <c r="UUZ81" s="165"/>
      <c r="UVA81" s="165"/>
      <c r="UVB81" s="165"/>
      <c r="UVC81" s="165"/>
      <c r="UVD81" s="165"/>
      <c r="UVE81" s="165"/>
      <c r="UVF81" s="165"/>
      <c r="UVG81" s="165"/>
      <c r="UVH81" s="165"/>
      <c r="UVI81" s="165"/>
      <c r="UVJ81" s="165"/>
      <c r="UVK81" s="165"/>
      <c r="UVL81" s="165"/>
      <c r="UVM81" s="165"/>
      <c r="UVN81" s="165"/>
      <c r="UVO81" s="165"/>
      <c r="UVP81" s="165"/>
      <c r="UVQ81" s="165"/>
      <c r="UVR81" s="165"/>
      <c r="UVS81" s="165"/>
      <c r="UVT81" s="165"/>
      <c r="UVU81" s="165"/>
      <c r="UVV81" s="165"/>
      <c r="UVW81" s="165"/>
      <c r="UVX81" s="165"/>
      <c r="UVY81" s="165"/>
      <c r="UVZ81" s="165"/>
      <c r="UWA81" s="165"/>
      <c r="UWB81" s="165"/>
      <c r="UWC81" s="165"/>
      <c r="UWD81" s="165"/>
      <c r="UWE81" s="165"/>
      <c r="UWF81" s="165"/>
      <c r="UWG81" s="165"/>
      <c r="UWH81" s="165"/>
      <c r="UWI81" s="165"/>
      <c r="UWJ81" s="165"/>
      <c r="UWK81" s="165"/>
      <c r="UWL81" s="165"/>
      <c r="UWM81" s="165"/>
      <c r="UWN81" s="165"/>
      <c r="UWO81" s="165"/>
      <c r="UWP81" s="165"/>
      <c r="UWQ81" s="165"/>
      <c r="UWR81" s="165"/>
      <c r="UWS81" s="165"/>
      <c r="UWT81" s="165"/>
      <c r="UWU81" s="165"/>
      <c r="UWV81" s="165"/>
      <c r="UWW81" s="165"/>
      <c r="UWX81" s="165"/>
      <c r="UWY81" s="165"/>
      <c r="UWZ81" s="165"/>
      <c r="UXA81" s="165"/>
      <c r="UXB81" s="165"/>
      <c r="UXC81" s="165"/>
      <c r="UXD81" s="165"/>
      <c r="UXE81" s="165"/>
      <c r="UXF81" s="165"/>
      <c r="UXG81" s="165"/>
      <c r="UXH81" s="165"/>
      <c r="UXI81" s="165"/>
      <c r="UXJ81" s="165"/>
      <c r="UXK81" s="165"/>
      <c r="UXL81" s="165"/>
      <c r="UXM81" s="165"/>
      <c r="UXN81" s="165"/>
      <c r="UXO81" s="165"/>
      <c r="UXP81" s="165"/>
      <c r="UXQ81" s="165"/>
      <c r="UXR81" s="165"/>
      <c r="UXS81" s="165"/>
      <c r="UXT81" s="165"/>
      <c r="UXU81" s="165"/>
      <c r="UXV81" s="165"/>
      <c r="UXW81" s="165"/>
      <c r="UXX81" s="165"/>
      <c r="UXY81" s="165"/>
      <c r="UXZ81" s="165"/>
      <c r="UYA81" s="165"/>
      <c r="UYB81" s="165"/>
      <c r="UYC81" s="165"/>
      <c r="UYD81" s="165"/>
      <c r="UYE81" s="165"/>
      <c r="UYF81" s="165"/>
      <c r="UYG81" s="165"/>
      <c r="UYH81" s="165"/>
      <c r="UYI81" s="165"/>
      <c r="UYJ81" s="165"/>
      <c r="UYK81" s="165"/>
      <c r="UYL81" s="165"/>
      <c r="UYM81" s="165"/>
      <c r="UYN81" s="165"/>
      <c r="UYO81" s="165"/>
      <c r="UYP81" s="165"/>
      <c r="UYQ81" s="165"/>
      <c r="UYR81" s="165"/>
      <c r="UYS81" s="165"/>
      <c r="UYT81" s="165"/>
      <c r="UYU81" s="165"/>
      <c r="UYV81" s="165"/>
      <c r="UYW81" s="165"/>
      <c r="UYX81" s="165"/>
      <c r="UYY81" s="165"/>
      <c r="UYZ81" s="165"/>
      <c r="UZA81" s="165"/>
      <c r="UZB81" s="165"/>
      <c r="UZC81" s="165"/>
      <c r="UZD81" s="165"/>
      <c r="UZE81" s="165"/>
      <c r="UZF81" s="165"/>
      <c r="UZG81" s="165"/>
      <c r="UZH81" s="165"/>
      <c r="UZI81" s="165"/>
      <c r="UZJ81" s="165"/>
      <c r="UZK81" s="165"/>
      <c r="UZL81" s="165"/>
      <c r="UZM81" s="165"/>
      <c r="UZN81" s="165"/>
      <c r="UZO81" s="165"/>
      <c r="UZP81" s="165"/>
      <c r="UZQ81" s="165"/>
      <c r="UZR81" s="165"/>
      <c r="UZS81" s="165"/>
      <c r="UZT81" s="165"/>
      <c r="UZU81" s="165"/>
      <c r="UZV81" s="165"/>
      <c r="UZW81" s="165"/>
      <c r="UZX81" s="165"/>
      <c r="UZY81" s="165"/>
      <c r="UZZ81" s="165"/>
      <c r="VAA81" s="165"/>
      <c r="VAB81" s="165"/>
      <c r="VAC81" s="165"/>
      <c r="VAD81" s="165"/>
      <c r="VAE81" s="165"/>
      <c r="VAF81" s="165"/>
      <c r="VAG81" s="165"/>
      <c r="VAH81" s="165"/>
      <c r="VAI81" s="165"/>
      <c r="VAJ81" s="165"/>
      <c r="VAK81" s="165"/>
      <c r="VAL81" s="165"/>
      <c r="VAM81" s="165"/>
      <c r="VAN81" s="165"/>
      <c r="VAO81" s="165"/>
      <c r="VAP81" s="165"/>
      <c r="VAQ81" s="165"/>
      <c r="VAR81" s="165"/>
      <c r="VAS81" s="165"/>
      <c r="VAT81" s="165"/>
      <c r="VAU81" s="165"/>
      <c r="VAV81" s="165"/>
      <c r="VAW81" s="165"/>
      <c r="VAX81" s="165"/>
      <c r="VAY81" s="165"/>
      <c r="VAZ81" s="165"/>
      <c r="VBA81" s="165"/>
      <c r="VBB81" s="165"/>
      <c r="VBC81" s="165"/>
      <c r="VBD81" s="165"/>
      <c r="VBE81" s="165"/>
      <c r="VBF81" s="165"/>
      <c r="VBG81" s="165"/>
      <c r="VBH81" s="165"/>
      <c r="VBI81" s="165"/>
      <c r="VBJ81" s="165"/>
      <c r="VBK81" s="165"/>
      <c r="VBL81" s="165"/>
      <c r="VBM81" s="165"/>
      <c r="VBN81" s="165"/>
      <c r="VBO81" s="165"/>
      <c r="VBP81" s="165"/>
      <c r="VBQ81" s="165"/>
      <c r="VBR81" s="165"/>
      <c r="VBS81" s="165"/>
      <c r="VBT81" s="165"/>
      <c r="VBU81" s="165"/>
      <c r="VBV81" s="165"/>
      <c r="VBW81" s="165"/>
      <c r="VBX81" s="165"/>
      <c r="VBY81" s="165"/>
      <c r="VBZ81" s="165"/>
      <c r="VCA81" s="165"/>
      <c r="VCB81" s="165"/>
      <c r="VCC81" s="165"/>
      <c r="VCD81" s="165"/>
      <c r="VCE81" s="165"/>
      <c r="VCF81" s="165"/>
      <c r="VCG81" s="165"/>
      <c r="VCH81" s="165"/>
      <c r="VCI81" s="165"/>
      <c r="VCJ81" s="165"/>
      <c r="VCK81" s="165"/>
      <c r="VCL81" s="165"/>
      <c r="VCM81" s="165"/>
      <c r="VCN81" s="165"/>
      <c r="VCO81" s="165"/>
      <c r="VCP81" s="165"/>
      <c r="VCQ81" s="165"/>
      <c r="VCR81" s="165"/>
      <c r="VCS81" s="165"/>
      <c r="VCT81" s="165"/>
      <c r="VCU81" s="165"/>
      <c r="VCV81" s="165"/>
      <c r="VCW81" s="165"/>
      <c r="VCX81" s="165"/>
      <c r="VCY81" s="165"/>
      <c r="VCZ81" s="165"/>
      <c r="VDA81" s="165"/>
      <c r="VDB81" s="165"/>
      <c r="VDC81" s="165"/>
      <c r="VDD81" s="165"/>
      <c r="VDE81" s="165"/>
      <c r="VDF81" s="165"/>
      <c r="VDG81" s="165"/>
      <c r="VDH81" s="165"/>
      <c r="VDI81" s="165"/>
      <c r="VDJ81" s="165"/>
      <c r="VDK81" s="165"/>
      <c r="VDL81" s="165"/>
      <c r="VDM81" s="165"/>
      <c r="VDN81" s="165"/>
      <c r="VDO81" s="165"/>
      <c r="VDP81" s="165"/>
      <c r="VDQ81" s="165"/>
      <c r="VDR81" s="165"/>
      <c r="VDS81" s="165"/>
      <c r="VDT81" s="165"/>
      <c r="VDU81" s="165"/>
      <c r="VDV81" s="165"/>
      <c r="VDW81" s="165"/>
      <c r="VDX81" s="165"/>
      <c r="VDY81" s="165"/>
      <c r="VDZ81" s="165"/>
      <c r="VEA81" s="165"/>
      <c r="VEB81" s="165"/>
      <c r="VEC81" s="165"/>
      <c r="VED81" s="165"/>
      <c r="VEE81" s="165"/>
      <c r="VEF81" s="165"/>
      <c r="VEG81" s="165"/>
      <c r="VEH81" s="165"/>
      <c r="VEI81" s="165"/>
      <c r="VEJ81" s="165"/>
      <c r="VEK81" s="165"/>
      <c r="VEL81" s="165"/>
      <c r="VEM81" s="165"/>
      <c r="VEN81" s="165"/>
      <c r="VEO81" s="165"/>
      <c r="VEP81" s="165"/>
      <c r="VEQ81" s="165"/>
      <c r="VER81" s="165"/>
      <c r="VES81" s="165"/>
      <c r="VET81" s="165"/>
      <c r="VEU81" s="165"/>
      <c r="VEV81" s="165"/>
      <c r="VEW81" s="165"/>
      <c r="VEX81" s="165"/>
      <c r="VEY81" s="165"/>
      <c r="VEZ81" s="165"/>
      <c r="VFA81" s="165"/>
      <c r="VFB81" s="165"/>
      <c r="VFC81" s="165"/>
      <c r="VFD81" s="165"/>
      <c r="VFE81" s="165"/>
      <c r="VFF81" s="165"/>
      <c r="VFG81" s="165"/>
      <c r="VFH81" s="165"/>
      <c r="VFI81" s="165"/>
      <c r="VFJ81" s="165"/>
      <c r="VFK81" s="165"/>
      <c r="VFL81" s="165"/>
      <c r="VFM81" s="165"/>
      <c r="VFN81" s="165"/>
      <c r="VFO81" s="165"/>
      <c r="VFP81" s="165"/>
      <c r="VFQ81" s="165"/>
      <c r="VFR81" s="165"/>
      <c r="VFS81" s="165"/>
      <c r="VFT81" s="165"/>
      <c r="VFU81" s="165"/>
      <c r="VFV81" s="165"/>
      <c r="VFW81" s="165"/>
      <c r="VFX81" s="165"/>
      <c r="VFY81" s="165"/>
      <c r="VFZ81" s="165"/>
      <c r="VGA81" s="165"/>
      <c r="VGB81" s="165"/>
      <c r="VGC81" s="165"/>
      <c r="VGD81" s="165"/>
      <c r="VGE81" s="165"/>
      <c r="VGF81" s="165"/>
      <c r="VGG81" s="165"/>
      <c r="VGH81" s="165"/>
      <c r="VGI81" s="165"/>
      <c r="VGJ81" s="165"/>
      <c r="VGK81" s="165"/>
      <c r="VGL81" s="165"/>
      <c r="VGM81" s="165"/>
      <c r="VGN81" s="165"/>
      <c r="VGO81" s="165"/>
      <c r="VGP81" s="165"/>
      <c r="VGQ81" s="165"/>
      <c r="VGR81" s="165"/>
      <c r="VGS81" s="165"/>
      <c r="VGT81" s="165"/>
      <c r="VGU81" s="165"/>
      <c r="VGV81" s="165"/>
      <c r="VGW81" s="165"/>
      <c r="VGX81" s="165"/>
      <c r="VGY81" s="165"/>
      <c r="VGZ81" s="165"/>
      <c r="VHA81" s="165"/>
      <c r="VHB81" s="165"/>
      <c r="VHC81" s="165"/>
      <c r="VHD81" s="165"/>
      <c r="VHE81" s="165"/>
      <c r="VHF81" s="165"/>
      <c r="VHG81" s="165"/>
      <c r="VHH81" s="165"/>
      <c r="VHI81" s="165"/>
      <c r="VHJ81" s="165"/>
      <c r="VHK81" s="165"/>
      <c r="VHL81" s="165"/>
      <c r="VHM81" s="165"/>
      <c r="VHN81" s="165"/>
      <c r="VHO81" s="165"/>
      <c r="VHP81" s="165"/>
      <c r="VHQ81" s="165"/>
      <c r="VHR81" s="165"/>
      <c r="VHS81" s="165"/>
      <c r="VHT81" s="165"/>
      <c r="VHU81" s="165"/>
      <c r="VHV81" s="165"/>
      <c r="VHW81" s="165"/>
      <c r="VHX81" s="165"/>
      <c r="VHY81" s="165"/>
      <c r="VHZ81" s="165"/>
      <c r="VIA81" s="165"/>
      <c r="VIB81" s="165"/>
      <c r="VIC81" s="165"/>
      <c r="VID81" s="165"/>
      <c r="VIE81" s="165"/>
      <c r="VIF81" s="165"/>
      <c r="VIG81" s="165"/>
      <c r="VIH81" s="165"/>
      <c r="VII81" s="165"/>
      <c r="VIJ81" s="165"/>
      <c r="VIK81" s="165"/>
      <c r="VIL81" s="165"/>
      <c r="VIM81" s="165"/>
      <c r="VIN81" s="165"/>
      <c r="VIO81" s="165"/>
      <c r="VIP81" s="165"/>
      <c r="VIQ81" s="165"/>
      <c r="VIR81" s="165"/>
      <c r="VIS81" s="165"/>
      <c r="VIT81" s="165"/>
      <c r="VIU81" s="165"/>
      <c r="VIV81" s="165"/>
      <c r="VIW81" s="165"/>
      <c r="VIX81" s="165"/>
      <c r="VIY81" s="165"/>
      <c r="VIZ81" s="165"/>
      <c r="VJA81" s="165"/>
      <c r="VJB81" s="165"/>
      <c r="VJC81" s="165"/>
      <c r="VJD81" s="165"/>
      <c r="VJE81" s="165"/>
      <c r="VJF81" s="165"/>
      <c r="VJG81" s="165"/>
      <c r="VJH81" s="165"/>
      <c r="VJI81" s="165"/>
      <c r="VJJ81" s="165"/>
      <c r="VJK81" s="165"/>
      <c r="VJL81" s="165"/>
      <c r="VJM81" s="165"/>
      <c r="VJN81" s="165"/>
      <c r="VJO81" s="165"/>
      <c r="VJP81" s="165"/>
      <c r="VJQ81" s="165"/>
      <c r="VJR81" s="165"/>
      <c r="VJS81" s="165"/>
      <c r="VJT81" s="165"/>
      <c r="VJU81" s="165"/>
      <c r="VJV81" s="165"/>
      <c r="VJW81" s="165"/>
      <c r="VJX81" s="165"/>
      <c r="VJY81" s="165"/>
      <c r="VJZ81" s="165"/>
      <c r="VKA81" s="165"/>
      <c r="VKB81" s="165"/>
      <c r="VKC81" s="165"/>
      <c r="VKD81" s="165"/>
      <c r="VKE81" s="165"/>
      <c r="VKF81" s="165"/>
      <c r="VKG81" s="165"/>
      <c r="VKH81" s="165"/>
      <c r="VKI81" s="165"/>
      <c r="VKJ81" s="165"/>
      <c r="VKK81" s="165"/>
      <c r="VKL81" s="165"/>
      <c r="VKM81" s="165"/>
      <c r="VKN81" s="165"/>
      <c r="VKO81" s="165"/>
      <c r="VKP81" s="165"/>
      <c r="VKQ81" s="165"/>
      <c r="VKR81" s="165"/>
      <c r="VKS81" s="165"/>
      <c r="VKT81" s="165"/>
      <c r="VKU81" s="165"/>
      <c r="VKV81" s="165"/>
      <c r="VKW81" s="165"/>
      <c r="VKX81" s="165"/>
      <c r="VKY81" s="165"/>
      <c r="VKZ81" s="165"/>
      <c r="VLA81" s="165"/>
      <c r="VLB81" s="165"/>
      <c r="VLC81" s="165"/>
      <c r="VLD81" s="165"/>
      <c r="VLE81" s="165"/>
      <c r="VLF81" s="165"/>
      <c r="VLG81" s="165"/>
      <c r="VLH81" s="165"/>
      <c r="VLI81" s="165"/>
      <c r="VLJ81" s="165"/>
      <c r="VLK81" s="165"/>
      <c r="VLL81" s="165"/>
      <c r="VLM81" s="165"/>
      <c r="VLN81" s="165"/>
      <c r="VLO81" s="165"/>
      <c r="VLP81" s="165"/>
      <c r="VLQ81" s="165"/>
      <c r="VLR81" s="165"/>
      <c r="VLS81" s="165"/>
      <c r="VLT81" s="165"/>
      <c r="VLU81" s="165"/>
      <c r="VLV81" s="165"/>
      <c r="VLW81" s="165"/>
      <c r="VLX81" s="165"/>
      <c r="VLY81" s="165"/>
      <c r="VLZ81" s="165"/>
      <c r="VMA81" s="165"/>
      <c r="VMB81" s="165"/>
      <c r="VMC81" s="165"/>
      <c r="VMD81" s="165"/>
      <c r="VME81" s="165"/>
      <c r="VMF81" s="165"/>
      <c r="VMG81" s="165"/>
      <c r="VMH81" s="165"/>
      <c r="VMI81" s="165"/>
      <c r="VMJ81" s="165"/>
      <c r="VMK81" s="165"/>
      <c r="VML81" s="165"/>
      <c r="VMM81" s="165"/>
      <c r="VMN81" s="165"/>
      <c r="VMO81" s="165"/>
      <c r="VMP81" s="165"/>
      <c r="VMQ81" s="165"/>
      <c r="VMR81" s="165"/>
      <c r="VMS81" s="165"/>
      <c r="VMT81" s="165"/>
      <c r="VMU81" s="165"/>
      <c r="VMV81" s="165"/>
      <c r="VMW81" s="165"/>
      <c r="VMX81" s="165"/>
      <c r="VMY81" s="165"/>
      <c r="VMZ81" s="165"/>
      <c r="VNA81" s="165"/>
      <c r="VNB81" s="165"/>
      <c r="VNC81" s="165"/>
      <c r="VND81" s="165"/>
      <c r="VNE81" s="165"/>
      <c r="VNF81" s="165"/>
      <c r="VNG81" s="165"/>
      <c r="VNH81" s="165"/>
      <c r="VNI81" s="165"/>
      <c r="VNJ81" s="165"/>
      <c r="VNK81" s="165"/>
      <c r="VNL81" s="165"/>
      <c r="VNM81" s="165"/>
      <c r="VNN81" s="165"/>
      <c r="VNO81" s="165"/>
      <c r="VNP81" s="165"/>
      <c r="VNQ81" s="165"/>
      <c r="VNR81" s="165"/>
      <c r="VNS81" s="165"/>
      <c r="VNT81" s="165"/>
      <c r="VNU81" s="165"/>
      <c r="VNV81" s="165"/>
      <c r="VNW81" s="165"/>
      <c r="VNX81" s="165"/>
      <c r="VNY81" s="165"/>
      <c r="VNZ81" s="165"/>
      <c r="VOA81" s="165"/>
      <c r="VOB81" s="165"/>
      <c r="VOC81" s="165"/>
      <c r="VOD81" s="165"/>
      <c r="VOE81" s="165"/>
      <c r="VOF81" s="165"/>
      <c r="VOG81" s="165"/>
      <c r="VOH81" s="165"/>
      <c r="VOI81" s="165"/>
      <c r="VOJ81" s="165"/>
      <c r="VOK81" s="165"/>
      <c r="VOL81" s="165"/>
      <c r="VOM81" s="165"/>
      <c r="VON81" s="165"/>
      <c r="VOO81" s="165"/>
      <c r="VOP81" s="165"/>
      <c r="VOQ81" s="165"/>
      <c r="VOR81" s="165"/>
      <c r="VOS81" s="165"/>
      <c r="VOT81" s="165"/>
      <c r="VOU81" s="165"/>
      <c r="VOV81" s="165"/>
      <c r="VOW81" s="165"/>
      <c r="VOX81" s="165"/>
      <c r="VOY81" s="165"/>
      <c r="VOZ81" s="165"/>
      <c r="VPA81" s="165"/>
      <c r="VPB81" s="165"/>
      <c r="VPC81" s="165"/>
      <c r="VPD81" s="165"/>
      <c r="VPE81" s="165"/>
      <c r="VPF81" s="165"/>
      <c r="VPG81" s="165"/>
      <c r="VPH81" s="165"/>
      <c r="VPI81" s="165"/>
      <c r="VPJ81" s="165"/>
      <c r="VPK81" s="165"/>
      <c r="VPL81" s="165"/>
      <c r="VPM81" s="165"/>
      <c r="VPN81" s="165"/>
      <c r="VPO81" s="165"/>
      <c r="VPP81" s="165"/>
      <c r="VPQ81" s="165"/>
      <c r="VPR81" s="165"/>
      <c r="VPS81" s="165"/>
      <c r="VPT81" s="165"/>
      <c r="VPU81" s="165"/>
      <c r="VPV81" s="165"/>
      <c r="VPW81" s="165"/>
      <c r="VPX81" s="165"/>
      <c r="VPY81" s="165"/>
      <c r="VPZ81" s="165"/>
      <c r="VQA81" s="165"/>
      <c r="VQB81" s="165"/>
      <c r="VQC81" s="165"/>
      <c r="VQD81" s="165"/>
      <c r="VQE81" s="165"/>
      <c r="VQF81" s="165"/>
      <c r="VQG81" s="165"/>
      <c r="VQH81" s="165"/>
      <c r="VQI81" s="165"/>
      <c r="VQJ81" s="165"/>
      <c r="VQK81" s="165"/>
      <c r="VQL81" s="165"/>
      <c r="VQM81" s="165"/>
      <c r="VQN81" s="165"/>
      <c r="VQO81" s="165"/>
      <c r="VQP81" s="165"/>
      <c r="VQQ81" s="165"/>
      <c r="VQR81" s="165"/>
      <c r="VQS81" s="165"/>
      <c r="VQT81" s="165"/>
      <c r="VQU81" s="165"/>
      <c r="VQV81" s="165"/>
      <c r="VQW81" s="165"/>
      <c r="VQX81" s="165"/>
      <c r="VQY81" s="165"/>
      <c r="VQZ81" s="165"/>
      <c r="VRA81" s="165"/>
      <c r="VRB81" s="165"/>
      <c r="VRC81" s="165"/>
      <c r="VRD81" s="165"/>
      <c r="VRE81" s="165"/>
      <c r="VRF81" s="165"/>
      <c r="VRG81" s="165"/>
      <c r="VRH81" s="165"/>
      <c r="VRI81" s="165"/>
      <c r="VRJ81" s="165"/>
      <c r="VRK81" s="165"/>
      <c r="VRL81" s="165"/>
      <c r="VRM81" s="165"/>
      <c r="VRN81" s="165"/>
      <c r="VRO81" s="165"/>
      <c r="VRP81" s="165"/>
      <c r="VRQ81" s="165"/>
      <c r="VRR81" s="165"/>
      <c r="VRS81" s="165"/>
      <c r="VRT81" s="165"/>
      <c r="VRU81" s="165"/>
      <c r="VRV81" s="165"/>
      <c r="VRW81" s="165"/>
      <c r="VRX81" s="165"/>
      <c r="VRY81" s="165"/>
      <c r="VRZ81" s="165"/>
      <c r="VSA81" s="165"/>
      <c r="VSB81" s="165"/>
      <c r="VSC81" s="165"/>
      <c r="VSD81" s="165"/>
      <c r="VSE81" s="165"/>
      <c r="VSF81" s="165"/>
      <c r="VSG81" s="165"/>
      <c r="VSH81" s="165"/>
      <c r="VSI81" s="165"/>
      <c r="VSJ81" s="165"/>
      <c r="VSK81" s="165"/>
      <c r="VSL81" s="165"/>
      <c r="VSM81" s="165"/>
      <c r="VSN81" s="165"/>
      <c r="VSO81" s="165"/>
      <c r="VSP81" s="165"/>
      <c r="VSQ81" s="165"/>
      <c r="VSR81" s="165"/>
      <c r="VSS81" s="165"/>
      <c r="VST81" s="165"/>
      <c r="VSU81" s="165"/>
      <c r="VSV81" s="165"/>
      <c r="VSW81" s="165"/>
      <c r="VSX81" s="165"/>
      <c r="VSY81" s="165"/>
      <c r="VSZ81" s="165"/>
      <c r="VTA81" s="165"/>
      <c r="VTB81" s="165"/>
      <c r="VTC81" s="165"/>
      <c r="VTD81" s="165"/>
      <c r="VTE81" s="165"/>
      <c r="VTF81" s="165"/>
      <c r="VTG81" s="165"/>
      <c r="VTH81" s="165"/>
      <c r="VTI81" s="165"/>
      <c r="VTJ81" s="165"/>
      <c r="VTK81" s="165"/>
      <c r="VTL81" s="165"/>
      <c r="VTM81" s="165"/>
      <c r="VTN81" s="165"/>
      <c r="VTO81" s="165"/>
      <c r="VTP81" s="165"/>
      <c r="VTQ81" s="165"/>
      <c r="VTR81" s="165"/>
      <c r="VTS81" s="165"/>
      <c r="VTT81" s="165"/>
      <c r="VTU81" s="165"/>
      <c r="VTV81" s="165"/>
      <c r="VTW81" s="165"/>
      <c r="VTX81" s="165"/>
      <c r="VTY81" s="165"/>
      <c r="VTZ81" s="165"/>
      <c r="VUA81" s="165"/>
      <c r="VUB81" s="165"/>
      <c r="VUC81" s="165"/>
      <c r="VUD81" s="165"/>
      <c r="VUE81" s="165"/>
      <c r="VUF81" s="165"/>
      <c r="VUG81" s="165"/>
      <c r="VUH81" s="165"/>
      <c r="VUI81" s="165"/>
      <c r="VUJ81" s="165"/>
      <c r="VUK81" s="165"/>
      <c r="VUL81" s="165"/>
      <c r="VUM81" s="165"/>
      <c r="VUN81" s="165"/>
      <c r="VUO81" s="165"/>
      <c r="VUP81" s="165"/>
      <c r="VUQ81" s="165"/>
      <c r="VUR81" s="165"/>
      <c r="VUS81" s="165"/>
      <c r="VUT81" s="165"/>
      <c r="VUU81" s="165"/>
      <c r="VUV81" s="165"/>
      <c r="VUW81" s="165"/>
      <c r="VUX81" s="165"/>
      <c r="VUY81" s="165"/>
      <c r="VUZ81" s="165"/>
      <c r="VVA81" s="165"/>
      <c r="VVB81" s="165"/>
      <c r="VVC81" s="165"/>
      <c r="VVD81" s="165"/>
      <c r="VVE81" s="165"/>
      <c r="VVF81" s="165"/>
      <c r="VVG81" s="165"/>
      <c r="VVH81" s="165"/>
      <c r="VVI81" s="165"/>
      <c r="VVJ81" s="165"/>
      <c r="VVK81" s="165"/>
      <c r="VVL81" s="165"/>
      <c r="VVM81" s="165"/>
      <c r="VVN81" s="165"/>
      <c r="VVO81" s="165"/>
      <c r="VVP81" s="165"/>
      <c r="VVQ81" s="165"/>
      <c r="VVR81" s="165"/>
      <c r="VVS81" s="165"/>
      <c r="VVT81" s="165"/>
      <c r="VVU81" s="165"/>
      <c r="VVV81" s="165"/>
      <c r="VVW81" s="165"/>
      <c r="VVX81" s="165"/>
      <c r="VVY81" s="165"/>
      <c r="VVZ81" s="165"/>
      <c r="VWA81" s="165"/>
      <c r="VWB81" s="165"/>
      <c r="VWC81" s="165"/>
      <c r="VWD81" s="165"/>
      <c r="VWE81" s="165"/>
      <c r="VWF81" s="165"/>
      <c r="VWG81" s="165"/>
      <c r="VWH81" s="165"/>
      <c r="VWI81" s="165"/>
      <c r="VWJ81" s="165"/>
      <c r="VWK81" s="165"/>
      <c r="VWL81" s="165"/>
      <c r="VWM81" s="165"/>
      <c r="VWN81" s="165"/>
      <c r="VWO81" s="165"/>
      <c r="VWP81" s="165"/>
      <c r="VWQ81" s="165"/>
      <c r="VWR81" s="165"/>
      <c r="VWS81" s="165"/>
      <c r="VWT81" s="165"/>
      <c r="VWU81" s="165"/>
      <c r="VWV81" s="165"/>
      <c r="VWW81" s="165"/>
      <c r="VWX81" s="165"/>
      <c r="VWY81" s="165"/>
      <c r="VWZ81" s="165"/>
      <c r="VXA81" s="165"/>
      <c r="VXB81" s="165"/>
      <c r="VXC81" s="165"/>
      <c r="VXD81" s="165"/>
      <c r="VXE81" s="165"/>
      <c r="VXF81" s="165"/>
      <c r="VXG81" s="165"/>
      <c r="VXH81" s="165"/>
      <c r="VXI81" s="165"/>
      <c r="VXJ81" s="165"/>
      <c r="VXK81" s="165"/>
      <c r="VXL81" s="165"/>
      <c r="VXM81" s="165"/>
      <c r="VXN81" s="165"/>
      <c r="VXO81" s="165"/>
      <c r="VXP81" s="165"/>
      <c r="VXQ81" s="165"/>
      <c r="VXR81" s="165"/>
      <c r="VXS81" s="165"/>
      <c r="VXT81" s="165"/>
      <c r="VXU81" s="165"/>
      <c r="VXV81" s="165"/>
      <c r="VXW81" s="165"/>
      <c r="VXX81" s="165"/>
      <c r="VXY81" s="165"/>
      <c r="VXZ81" s="165"/>
      <c r="VYA81" s="165"/>
      <c r="VYB81" s="165"/>
      <c r="VYC81" s="165"/>
      <c r="VYD81" s="165"/>
      <c r="VYE81" s="165"/>
      <c r="VYF81" s="165"/>
      <c r="VYG81" s="165"/>
      <c r="VYH81" s="165"/>
      <c r="VYI81" s="165"/>
      <c r="VYJ81" s="165"/>
      <c r="VYK81" s="165"/>
      <c r="VYL81" s="165"/>
      <c r="VYM81" s="165"/>
      <c r="VYN81" s="165"/>
      <c r="VYO81" s="165"/>
      <c r="VYP81" s="165"/>
      <c r="VYQ81" s="165"/>
      <c r="VYR81" s="165"/>
      <c r="VYS81" s="165"/>
      <c r="VYT81" s="165"/>
      <c r="VYU81" s="165"/>
      <c r="VYV81" s="165"/>
      <c r="VYW81" s="165"/>
      <c r="VYX81" s="165"/>
      <c r="VYY81" s="165"/>
      <c r="VYZ81" s="165"/>
      <c r="VZA81" s="165"/>
      <c r="VZB81" s="165"/>
      <c r="VZC81" s="165"/>
      <c r="VZD81" s="165"/>
      <c r="VZE81" s="165"/>
      <c r="VZF81" s="165"/>
      <c r="VZG81" s="165"/>
      <c r="VZH81" s="165"/>
      <c r="VZI81" s="165"/>
      <c r="VZJ81" s="165"/>
      <c r="VZK81" s="165"/>
      <c r="VZL81" s="165"/>
      <c r="VZM81" s="165"/>
      <c r="VZN81" s="165"/>
      <c r="VZO81" s="165"/>
      <c r="VZP81" s="165"/>
      <c r="VZQ81" s="165"/>
      <c r="VZR81" s="165"/>
      <c r="VZS81" s="165"/>
      <c r="VZT81" s="165"/>
      <c r="VZU81" s="165"/>
      <c r="VZV81" s="165"/>
      <c r="VZW81" s="165"/>
      <c r="VZX81" s="165"/>
      <c r="VZY81" s="165"/>
      <c r="VZZ81" s="165"/>
      <c r="WAA81" s="165"/>
      <c r="WAB81" s="165"/>
      <c r="WAC81" s="165"/>
      <c r="WAD81" s="165"/>
      <c r="WAE81" s="165"/>
      <c r="WAF81" s="165"/>
      <c r="WAG81" s="165"/>
      <c r="WAH81" s="165"/>
      <c r="WAI81" s="165"/>
      <c r="WAJ81" s="165"/>
      <c r="WAK81" s="165"/>
      <c r="WAL81" s="165"/>
      <c r="WAM81" s="165"/>
      <c r="WAN81" s="165"/>
      <c r="WAO81" s="165"/>
      <c r="WAP81" s="165"/>
      <c r="WAQ81" s="165"/>
      <c r="WAR81" s="165"/>
      <c r="WAS81" s="165"/>
      <c r="WAT81" s="165"/>
      <c r="WAU81" s="165"/>
      <c r="WAV81" s="165"/>
      <c r="WAW81" s="165"/>
      <c r="WAX81" s="165"/>
      <c r="WAY81" s="165"/>
      <c r="WAZ81" s="165"/>
      <c r="WBA81" s="165"/>
      <c r="WBB81" s="165"/>
      <c r="WBC81" s="165"/>
      <c r="WBD81" s="165"/>
      <c r="WBE81" s="165"/>
      <c r="WBF81" s="165"/>
      <c r="WBG81" s="165"/>
      <c r="WBH81" s="165"/>
      <c r="WBI81" s="165"/>
      <c r="WBJ81" s="165"/>
      <c r="WBK81" s="165"/>
      <c r="WBL81" s="165"/>
      <c r="WBM81" s="165"/>
      <c r="WBN81" s="165"/>
      <c r="WBO81" s="165"/>
      <c r="WBP81" s="165"/>
      <c r="WBQ81" s="165"/>
      <c r="WBR81" s="165"/>
      <c r="WBS81" s="165"/>
      <c r="WBT81" s="165"/>
      <c r="WBU81" s="165"/>
      <c r="WBV81" s="165"/>
      <c r="WBW81" s="165"/>
      <c r="WBX81" s="165"/>
      <c r="WBY81" s="165"/>
      <c r="WBZ81" s="165"/>
      <c r="WCA81" s="165"/>
      <c r="WCB81" s="165"/>
      <c r="WCC81" s="165"/>
      <c r="WCD81" s="165"/>
      <c r="WCE81" s="165"/>
      <c r="WCF81" s="165"/>
      <c r="WCG81" s="165"/>
      <c r="WCH81" s="165"/>
      <c r="WCI81" s="165"/>
      <c r="WCJ81" s="165"/>
      <c r="WCK81" s="165"/>
      <c r="WCL81" s="165"/>
      <c r="WCM81" s="165"/>
      <c r="WCN81" s="165"/>
      <c r="WCO81" s="165"/>
      <c r="WCP81" s="165"/>
      <c r="WCQ81" s="165"/>
      <c r="WCR81" s="165"/>
      <c r="WCS81" s="165"/>
      <c r="WCT81" s="165"/>
      <c r="WCU81" s="165"/>
      <c r="WCV81" s="165"/>
      <c r="WCW81" s="165"/>
      <c r="WCX81" s="165"/>
      <c r="WCY81" s="165"/>
      <c r="WCZ81" s="165"/>
      <c r="WDA81" s="165"/>
      <c r="WDB81" s="165"/>
      <c r="WDC81" s="165"/>
      <c r="WDD81" s="165"/>
      <c r="WDE81" s="165"/>
      <c r="WDF81" s="165"/>
      <c r="WDG81" s="165"/>
      <c r="WDH81" s="165"/>
      <c r="WDI81" s="165"/>
      <c r="WDJ81" s="165"/>
      <c r="WDK81" s="165"/>
      <c r="WDL81" s="165"/>
      <c r="WDM81" s="165"/>
      <c r="WDN81" s="165"/>
      <c r="WDO81" s="165"/>
      <c r="WDP81" s="165"/>
      <c r="WDQ81" s="165"/>
      <c r="WDR81" s="165"/>
      <c r="WDS81" s="165"/>
      <c r="WDT81" s="165"/>
      <c r="WDU81" s="165"/>
      <c r="WDV81" s="165"/>
      <c r="WDW81" s="165"/>
      <c r="WDX81" s="165"/>
      <c r="WDY81" s="165"/>
      <c r="WDZ81" s="165"/>
      <c r="WEA81" s="165"/>
      <c r="WEB81" s="165"/>
      <c r="WEC81" s="165"/>
      <c r="WED81" s="165"/>
      <c r="WEE81" s="165"/>
      <c r="WEF81" s="165"/>
      <c r="WEG81" s="165"/>
      <c r="WEH81" s="165"/>
      <c r="WEI81" s="165"/>
      <c r="WEJ81" s="165"/>
      <c r="WEK81" s="165"/>
      <c r="WEL81" s="165"/>
      <c r="WEM81" s="165"/>
      <c r="WEN81" s="165"/>
      <c r="WEO81" s="165"/>
      <c r="WEP81" s="165"/>
      <c r="WEQ81" s="165"/>
      <c r="WER81" s="165"/>
      <c r="WES81" s="165"/>
      <c r="WET81" s="165"/>
      <c r="WEU81" s="165"/>
      <c r="WEV81" s="165"/>
      <c r="WEW81" s="165"/>
      <c r="WEX81" s="165"/>
      <c r="WEY81" s="165"/>
      <c r="WEZ81" s="165"/>
      <c r="WFA81" s="165"/>
      <c r="WFB81" s="165"/>
      <c r="WFC81" s="165"/>
      <c r="WFD81" s="165"/>
      <c r="WFE81" s="165"/>
      <c r="WFF81" s="165"/>
      <c r="WFG81" s="165"/>
      <c r="WFH81" s="165"/>
      <c r="WFI81" s="165"/>
      <c r="WFJ81" s="165"/>
      <c r="WFK81" s="165"/>
      <c r="WFL81" s="165"/>
      <c r="WFM81" s="165"/>
      <c r="WFN81" s="165"/>
      <c r="WFO81" s="165"/>
      <c r="WFP81" s="165"/>
      <c r="WFQ81" s="165"/>
      <c r="WFR81" s="165"/>
      <c r="WFS81" s="165"/>
      <c r="WFT81" s="165"/>
      <c r="WFU81" s="165"/>
      <c r="WFV81" s="165"/>
      <c r="WFW81" s="165"/>
      <c r="WFX81" s="165"/>
      <c r="WFY81" s="165"/>
      <c r="WFZ81" s="165"/>
      <c r="WGA81" s="165"/>
      <c r="WGB81" s="165"/>
      <c r="WGC81" s="165"/>
      <c r="WGD81" s="165"/>
      <c r="WGE81" s="165"/>
      <c r="WGF81" s="165"/>
      <c r="WGG81" s="165"/>
      <c r="WGH81" s="165"/>
      <c r="WGI81" s="165"/>
      <c r="WGJ81" s="165"/>
      <c r="WGK81" s="165"/>
      <c r="WGL81" s="165"/>
      <c r="WGM81" s="165"/>
      <c r="WGN81" s="165"/>
      <c r="WGO81" s="165"/>
      <c r="WGP81" s="165"/>
      <c r="WGQ81" s="165"/>
      <c r="WGR81" s="165"/>
      <c r="WGS81" s="165"/>
      <c r="WGT81" s="165"/>
      <c r="WGU81" s="165"/>
      <c r="WGV81" s="165"/>
      <c r="WGW81" s="165"/>
      <c r="WGX81" s="165"/>
      <c r="WGY81" s="165"/>
      <c r="WGZ81" s="165"/>
      <c r="WHA81" s="165"/>
      <c r="WHB81" s="165"/>
      <c r="WHC81" s="165"/>
      <c r="WHD81" s="165"/>
      <c r="WHE81" s="165"/>
      <c r="WHF81" s="165"/>
      <c r="WHG81" s="165"/>
      <c r="WHH81" s="165"/>
      <c r="WHI81" s="165"/>
      <c r="WHJ81" s="165"/>
      <c r="WHK81" s="165"/>
      <c r="WHL81" s="165"/>
      <c r="WHM81" s="165"/>
      <c r="WHN81" s="165"/>
      <c r="WHO81" s="165"/>
      <c r="WHP81" s="165"/>
      <c r="WHQ81" s="165"/>
      <c r="WHR81" s="165"/>
      <c r="WHS81" s="165"/>
      <c r="WHT81" s="165"/>
      <c r="WHU81" s="165"/>
      <c r="WHV81" s="165"/>
      <c r="WHW81" s="165"/>
      <c r="WHX81" s="165"/>
      <c r="WHY81" s="165"/>
      <c r="WHZ81" s="165"/>
      <c r="WIA81" s="165"/>
      <c r="WIB81" s="165"/>
      <c r="WIC81" s="165"/>
      <c r="WID81" s="165"/>
      <c r="WIE81" s="165"/>
      <c r="WIF81" s="165"/>
      <c r="WIG81" s="165"/>
      <c r="WIH81" s="165"/>
      <c r="WII81" s="165"/>
      <c r="WIJ81" s="165"/>
      <c r="WIK81" s="165"/>
      <c r="WIL81" s="165"/>
      <c r="WIM81" s="165"/>
      <c r="WIN81" s="165"/>
      <c r="WIO81" s="165"/>
      <c r="WIP81" s="165"/>
      <c r="WIQ81" s="165"/>
      <c r="WIR81" s="165"/>
      <c r="WIS81" s="165"/>
      <c r="WIT81" s="165"/>
      <c r="WIU81" s="165"/>
      <c r="WIV81" s="165"/>
      <c r="WIW81" s="165"/>
      <c r="WIX81" s="165"/>
      <c r="WIY81" s="165"/>
      <c r="WIZ81" s="165"/>
      <c r="WJA81" s="165"/>
      <c r="WJB81" s="165"/>
      <c r="WJC81" s="165"/>
      <c r="WJD81" s="165"/>
      <c r="WJE81" s="165"/>
      <c r="WJF81" s="165"/>
      <c r="WJG81" s="165"/>
      <c r="WJH81" s="165"/>
      <c r="WJI81" s="165"/>
      <c r="WJJ81" s="165"/>
      <c r="WJK81" s="165"/>
      <c r="WJL81" s="165"/>
      <c r="WJM81" s="165"/>
      <c r="WJN81" s="165"/>
      <c r="WJO81" s="165"/>
      <c r="WJP81" s="165"/>
      <c r="WJQ81" s="165"/>
      <c r="WJR81" s="165"/>
      <c r="WJS81" s="165"/>
      <c r="WJT81" s="165"/>
      <c r="WJU81" s="165"/>
      <c r="WJV81" s="165"/>
      <c r="WJW81" s="165"/>
      <c r="WJX81" s="165"/>
      <c r="WJY81" s="165"/>
      <c r="WJZ81" s="165"/>
      <c r="WKA81" s="165"/>
      <c r="WKB81" s="165"/>
      <c r="WKC81" s="165"/>
      <c r="WKD81" s="165"/>
      <c r="WKE81" s="165"/>
      <c r="WKF81" s="165"/>
      <c r="WKG81" s="165"/>
      <c r="WKH81" s="165"/>
      <c r="WKI81" s="165"/>
      <c r="WKJ81" s="165"/>
      <c r="WKK81" s="165"/>
      <c r="WKL81" s="165"/>
      <c r="WKM81" s="165"/>
      <c r="WKN81" s="165"/>
      <c r="WKO81" s="165"/>
      <c r="WKP81" s="165"/>
      <c r="WKQ81" s="165"/>
      <c r="WKR81" s="165"/>
      <c r="WKS81" s="165"/>
      <c r="WKT81" s="165"/>
      <c r="WKU81" s="165"/>
      <c r="WKV81" s="165"/>
      <c r="WKW81" s="165"/>
      <c r="WKX81" s="165"/>
      <c r="WKY81" s="165"/>
      <c r="WKZ81" s="165"/>
      <c r="WLA81" s="165"/>
      <c r="WLB81" s="165"/>
      <c r="WLC81" s="165"/>
      <c r="WLD81" s="165"/>
      <c r="WLE81" s="165"/>
      <c r="WLF81" s="165"/>
      <c r="WLG81" s="165"/>
      <c r="WLH81" s="165"/>
      <c r="WLI81" s="165"/>
      <c r="WLJ81" s="165"/>
      <c r="WLK81" s="165"/>
      <c r="WLL81" s="165"/>
      <c r="WLM81" s="165"/>
      <c r="WLN81" s="165"/>
      <c r="WLO81" s="165"/>
      <c r="WLP81" s="165"/>
      <c r="WLQ81" s="165"/>
      <c r="WLR81" s="165"/>
      <c r="WLS81" s="165"/>
      <c r="WLT81" s="165"/>
      <c r="WLU81" s="165"/>
      <c r="WLV81" s="165"/>
      <c r="WLW81" s="165"/>
      <c r="WLX81" s="165"/>
      <c r="WLY81" s="165"/>
      <c r="WLZ81" s="165"/>
      <c r="WMA81" s="165"/>
      <c r="WMB81" s="165"/>
      <c r="WMC81" s="165"/>
      <c r="WMD81" s="165"/>
      <c r="WME81" s="165"/>
      <c r="WMF81" s="165"/>
      <c r="WMG81" s="165"/>
      <c r="WMH81" s="165"/>
      <c r="WMI81" s="165"/>
      <c r="WMJ81" s="165"/>
      <c r="WMK81" s="165"/>
      <c r="WML81" s="165"/>
      <c r="WMM81" s="165"/>
      <c r="WMN81" s="165"/>
      <c r="WMO81" s="165"/>
      <c r="WMP81" s="165"/>
      <c r="WMQ81" s="165"/>
      <c r="WMR81" s="165"/>
      <c r="WMS81" s="165"/>
      <c r="WMT81" s="165"/>
      <c r="WMU81" s="165"/>
      <c r="WMV81" s="165"/>
      <c r="WMW81" s="165"/>
      <c r="WMX81" s="165"/>
      <c r="WMY81" s="165"/>
      <c r="WMZ81" s="165"/>
      <c r="WNA81" s="165"/>
      <c r="WNB81" s="165"/>
      <c r="WNC81" s="165"/>
      <c r="WND81" s="165"/>
      <c r="WNE81" s="165"/>
      <c r="WNF81" s="165"/>
      <c r="WNG81" s="165"/>
      <c r="WNH81" s="165"/>
      <c r="WNI81" s="165"/>
      <c r="WNJ81" s="165"/>
      <c r="WNK81" s="165"/>
      <c r="WNL81" s="165"/>
      <c r="WNM81" s="165"/>
      <c r="WNN81" s="165"/>
      <c r="WNO81" s="165"/>
      <c r="WNP81" s="165"/>
      <c r="WNQ81" s="165"/>
      <c r="WNR81" s="165"/>
      <c r="WNS81" s="165"/>
      <c r="WNT81" s="165"/>
      <c r="WNU81" s="165"/>
      <c r="WNV81" s="165"/>
      <c r="WNW81" s="165"/>
      <c r="WNX81" s="165"/>
      <c r="WNY81" s="165"/>
      <c r="WNZ81" s="165"/>
      <c r="WOA81" s="165"/>
      <c r="WOB81" s="165"/>
      <c r="WOC81" s="165"/>
      <c r="WOD81" s="165"/>
      <c r="WOE81" s="165"/>
      <c r="WOF81" s="165"/>
      <c r="WOG81" s="165"/>
      <c r="WOH81" s="165"/>
      <c r="WOI81" s="165"/>
      <c r="WOJ81" s="165"/>
      <c r="WOK81" s="165"/>
      <c r="WOL81" s="165"/>
      <c r="WOM81" s="165"/>
      <c r="WON81" s="165"/>
      <c r="WOO81" s="165"/>
      <c r="WOP81" s="165"/>
      <c r="WOQ81" s="165"/>
      <c r="WOR81" s="165"/>
      <c r="WOS81" s="165"/>
      <c r="WOT81" s="165"/>
      <c r="WOU81" s="165"/>
      <c r="WOV81" s="165"/>
      <c r="WOW81" s="165"/>
      <c r="WOX81" s="165"/>
      <c r="WOY81" s="165"/>
      <c r="WOZ81" s="165"/>
      <c r="WPA81" s="165"/>
      <c r="WPB81" s="165"/>
      <c r="WPC81" s="165"/>
      <c r="WPD81" s="165"/>
      <c r="WPE81" s="165"/>
      <c r="WPF81" s="165"/>
      <c r="WPG81" s="165"/>
      <c r="WPH81" s="165"/>
      <c r="WPI81" s="165"/>
      <c r="WPJ81" s="165"/>
      <c r="WPK81" s="165"/>
      <c r="WPL81" s="165"/>
      <c r="WPM81" s="165"/>
      <c r="WPN81" s="165"/>
      <c r="WPO81" s="165"/>
      <c r="WPP81" s="165"/>
      <c r="WPQ81" s="165"/>
      <c r="WPR81" s="165"/>
      <c r="WPS81" s="165"/>
      <c r="WPT81" s="165"/>
      <c r="WPU81" s="165"/>
      <c r="WPV81" s="165"/>
      <c r="WPW81" s="165"/>
      <c r="WPX81" s="165"/>
      <c r="WPY81" s="165"/>
      <c r="WPZ81" s="165"/>
      <c r="WQA81" s="165"/>
      <c r="WQB81" s="165"/>
      <c r="WQC81" s="165"/>
      <c r="WQD81" s="165"/>
      <c r="WQE81" s="165"/>
      <c r="WQF81" s="165"/>
      <c r="WQG81" s="165"/>
      <c r="WQH81" s="165"/>
      <c r="WQI81" s="165"/>
      <c r="WQJ81" s="165"/>
      <c r="WQK81" s="165"/>
      <c r="WQL81" s="165"/>
      <c r="WQM81" s="165"/>
      <c r="WQN81" s="165"/>
      <c r="WQO81" s="165"/>
      <c r="WQP81" s="165"/>
      <c r="WQQ81" s="165"/>
      <c r="WQR81" s="165"/>
      <c r="WQS81" s="165"/>
      <c r="WQT81" s="165"/>
      <c r="WQU81" s="165"/>
      <c r="WQV81" s="165"/>
      <c r="WQW81" s="165"/>
      <c r="WQX81" s="165"/>
      <c r="WQY81" s="165"/>
      <c r="WQZ81" s="165"/>
      <c r="WRA81" s="165"/>
      <c r="WRB81" s="165"/>
      <c r="WRC81" s="165"/>
      <c r="WRD81" s="165"/>
      <c r="WRE81" s="165"/>
      <c r="WRF81" s="165"/>
      <c r="WRG81" s="165"/>
      <c r="WRH81" s="165"/>
      <c r="WRI81" s="165"/>
      <c r="WRJ81" s="165"/>
      <c r="WRK81" s="165"/>
      <c r="WRL81" s="165"/>
      <c r="WRM81" s="165"/>
      <c r="WRN81" s="165"/>
      <c r="WRO81" s="165"/>
      <c r="WRP81" s="165"/>
      <c r="WRQ81" s="165"/>
      <c r="WRR81" s="165"/>
      <c r="WRS81" s="165"/>
      <c r="WRT81" s="165"/>
      <c r="WRU81" s="165"/>
      <c r="WRV81" s="165"/>
      <c r="WRW81" s="165"/>
      <c r="WRX81" s="165"/>
      <c r="WRY81" s="165"/>
      <c r="WRZ81" s="165"/>
      <c r="WSA81" s="165"/>
      <c r="WSB81" s="165"/>
      <c r="WSC81" s="165"/>
      <c r="WSD81" s="165"/>
      <c r="WSE81" s="165"/>
      <c r="WSF81" s="165"/>
      <c r="WSG81" s="165"/>
      <c r="WSH81" s="165"/>
      <c r="WSI81" s="165"/>
      <c r="WSJ81" s="165"/>
      <c r="WSK81" s="165"/>
      <c r="WSL81" s="165"/>
      <c r="WSM81" s="165"/>
      <c r="WSN81" s="165"/>
      <c r="WSO81" s="165"/>
      <c r="WSP81" s="165"/>
      <c r="WSQ81" s="165"/>
      <c r="WSR81" s="165"/>
      <c r="WSS81" s="165"/>
      <c r="WST81" s="165"/>
      <c r="WSU81" s="165"/>
      <c r="WSV81" s="165"/>
      <c r="WSW81" s="165"/>
      <c r="WSX81" s="165"/>
      <c r="WSY81" s="165"/>
      <c r="WSZ81" s="165"/>
      <c r="WTA81" s="165"/>
      <c r="WTB81" s="165"/>
      <c r="WTC81" s="165"/>
      <c r="WTD81" s="165"/>
      <c r="WTE81" s="165"/>
      <c r="WTF81" s="165"/>
      <c r="WTG81" s="165"/>
      <c r="WTH81" s="165"/>
      <c r="WTI81" s="165"/>
      <c r="WTJ81" s="165"/>
      <c r="WTK81" s="165"/>
      <c r="WTL81" s="165"/>
      <c r="WTM81" s="165"/>
      <c r="WTN81" s="165"/>
      <c r="WTO81" s="165"/>
      <c r="WTP81" s="165"/>
      <c r="WTQ81" s="165"/>
      <c r="WTR81" s="165"/>
      <c r="WTS81" s="165"/>
      <c r="WTT81" s="165"/>
      <c r="WTU81" s="165"/>
      <c r="WTV81" s="165"/>
      <c r="WTW81" s="165"/>
      <c r="WTX81" s="165"/>
      <c r="WTY81" s="165"/>
      <c r="WTZ81" s="165"/>
      <c r="WUA81" s="165"/>
      <c r="WUB81" s="165"/>
      <c r="WUC81" s="165"/>
      <c r="WUD81" s="165"/>
      <c r="WUE81" s="165"/>
      <c r="WUF81" s="165"/>
      <c r="WUG81" s="165"/>
      <c r="WUH81" s="165"/>
      <c r="WUI81" s="165"/>
      <c r="WUJ81" s="165"/>
      <c r="WUK81" s="165"/>
      <c r="WUL81" s="165"/>
      <c r="WUM81" s="165"/>
      <c r="WUN81" s="165"/>
      <c r="WUO81" s="165"/>
      <c r="WUP81" s="165"/>
      <c r="WUQ81" s="165"/>
      <c r="WUR81" s="165"/>
      <c r="WUS81" s="165"/>
      <c r="WUT81" s="165"/>
      <c r="WUU81" s="165"/>
      <c r="WUV81" s="165"/>
      <c r="WUW81" s="165"/>
      <c r="WUX81" s="165"/>
      <c r="WUY81" s="165"/>
      <c r="WUZ81" s="165"/>
      <c r="WVA81" s="165"/>
      <c r="WVB81" s="165"/>
      <c r="WVC81" s="165"/>
      <c r="WVD81" s="165"/>
      <c r="WVE81" s="165"/>
      <c r="WVF81" s="165"/>
      <c r="WVG81" s="165"/>
      <c r="WVH81" s="165"/>
      <c r="WVI81" s="165"/>
      <c r="WVJ81" s="165"/>
      <c r="WVK81" s="165"/>
      <c r="WVL81" s="165"/>
      <c r="WVM81" s="165"/>
      <c r="WVN81" s="165"/>
      <c r="WVO81" s="165"/>
      <c r="WVP81" s="165"/>
      <c r="WVQ81" s="165"/>
      <c r="WVR81" s="165"/>
      <c r="WVS81" s="165"/>
      <c r="WVT81" s="165"/>
      <c r="WVU81" s="165"/>
      <c r="WVV81" s="165"/>
      <c r="WVW81" s="165"/>
      <c r="WVX81" s="165"/>
      <c r="WVY81" s="165"/>
      <c r="WVZ81" s="165"/>
      <c r="WWA81" s="165"/>
      <c r="WWB81" s="165"/>
      <c r="WWC81" s="165"/>
      <c r="WWD81" s="165"/>
      <c r="WWE81" s="165"/>
      <c r="WWF81" s="165"/>
      <c r="WWG81" s="165"/>
      <c r="WWH81" s="165"/>
      <c r="WWI81" s="165"/>
      <c r="WWJ81" s="165"/>
      <c r="WWK81" s="165"/>
      <c r="WWL81" s="165"/>
      <c r="WWM81" s="165"/>
      <c r="WWN81" s="165"/>
      <c r="WWO81" s="165"/>
      <c r="WWP81" s="165"/>
      <c r="WWQ81" s="165"/>
      <c r="WWR81" s="165"/>
      <c r="WWS81" s="165"/>
      <c r="WWT81" s="165"/>
      <c r="WWU81" s="165"/>
      <c r="WWV81" s="165"/>
      <c r="WWW81" s="165"/>
      <c r="WWX81" s="165"/>
      <c r="WWY81" s="165"/>
      <c r="WWZ81" s="165"/>
      <c r="WXA81" s="165"/>
      <c r="WXB81" s="165"/>
      <c r="WXC81" s="165"/>
      <c r="WXD81" s="165"/>
      <c r="WXE81" s="165"/>
      <c r="WXF81" s="165"/>
      <c r="WXG81" s="165"/>
      <c r="WXH81" s="165"/>
      <c r="WXI81" s="165"/>
      <c r="WXJ81" s="165"/>
      <c r="WXK81" s="165"/>
      <c r="WXL81" s="165"/>
      <c r="WXM81" s="165"/>
      <c r="WXN81" s="165"/>
      <c r="WXO81" s="165"/>
      <c r="WXP81" s="165"/>
      <c r="WXQ81" s="165"/>
      <c r="WXR81" s="165"/>
      <c r="WXS81" s="165"/>
      <c r="WXT81" s="165"/>
      <c r="WXU81" s="165"/>
      <c r="WXV81" s="165"/>
      <c r="WXW81" s="165"/>
      <c r="WXX81" s="165"/>
      <c r="WXY81" s="165"/>
      <c r="WXZ81" s="165"/>
      <c r="WYA81" s="165"/>
      <c r="WYB81" s="165"/>
      <c r="WYC81" s="165"/>
      <c r="WYD81" s="165"/>
      <c r="WYE81" s="165"/>
      <c r="WYF81" s="165"/>
      <c r="WYG81" s="165"/>
      <c r="WYH81" s="165"/>
      <c r="WYI81" s="165"/>
      <c r="WYJ81" s="165"/>
      <c r="WYK81" s="165"/>
      <c r="WYL81" s="165"/>
      <c r="WYM81" s="165"/>
      <c r="WYN81" s="165"/>
      <c r="WYO81" s="165"/>
      <c r="WYP81" s="165"/>
      <c r="WYQ81" s="165"/>
      <c r="WYR81" s="165"/>
      <c r="WYS81" s="165"/>
      <c r="WYT81" s="165"/>
      <c r="WYU81" s="165"/>
      <c r="WYV81" s="165"/>
      <c r="WYW81" s="165"/>
      <c r="WYX81" s="165"/>
      <c r="WYY81" s="165"/>
      <c r="WYZ81" s="165"/>
      <c r="WZA81" s="165"/>
      <c r="WZB81" s="165"/>
      <c r="WZC81" s="165"/>
      <c r="WZD81" s="165"/>
      <c r="WZE81" s="165"/>
      <c r="WZF81" s="165"/>
      <c r="WZG81" s="165"/>
      <c r="WZH81" s="165"/>
      <c r="WZI81" s="165"/>
      <c r="WZJ81" s="165"/>
      <c r="WZK81" s="165"/>
      <c r="WZL81" s="165"/>
      <c r="WZM81" s="165"/>
      <c r="WZN81" s="165"/>
      <c r="WZO81" s="165"/>
      <c r="WZP81" s="165"/>
      <c r="WZQ81" s="165"/>
      <c r="WZR81" s="165"/>
      <c r="WZS81" s="165"/>
      <c r="WZT81" s="165"/>
      <c r="WZU81" s="165"/>
      <c r="WZV81" s="165"/>
      <c r="WZW81" s="165"/>
      <c r="WZX81" s="165"/>
      <c r="WZY81" s="165"/>
      <c r="WZZ81" s="165"/>
      <c r="XAA81" s="165"/>
      <c r="XAB81" s="165"/>
      <c r="XAC81" s="165"/>
      <c r="XAD81" s="165"/>
      <c r="XAE81" s="165"/>
      <c r="XAF81" s="165"/>
      <c r="XAG81" s="165"/>
      <c r="XAH81" s="165"/>
      <c r="XAI81" s="165"/>
      <c r="XAJ81" s="165"/>
      <c r="XAK81" s="165"/>
      <c r="XAL81" s="165"/>
      <c r="XAM81" s="165"/>
      <c r="XAN81" s="165"/>
      <c r="XAO81" s="165"/>
      <c r="XAP81" s="165"/>
      <c r="XAQ81" s="165"/>
      <c r="XAR81" s="165"/>
      <c r="XAS81" s="165"/>
      <c r="XAT81" s="165"/>
      <c r="XAU81" s="165"/>
      <c r="XAV81" s="165"/>
      <c r="XAW81" s="165"/>
      <c r="XAX81" s="165"/>
      <c r="XAY81" s="165"/>
      <c r="XAZ81" s="165"/>
      <c r="XBA81" s="165"/>
      <c r="XBB81" s="165"/>
      <c r="XBC81" s="165"/>
      <c r="XBD81" s="165"/>
      <c r="XBE81" s="165"/>
      <c r="XBF81" s="165"/>
      <c r="XBG81" s="165"/>
      <c r="XBH81" s="165"/>
      <c r="XBI81" s="165"/>
      <c r="XBJ81" s="165"/>
      <c r="XBK81" s="165"/>
      <c r="XBL81" s="165"/>
      <c r="XBM81" s="165"/>
      <c r="XBN81" s="165"/>
      <c r="XBO81" s="165"/>
      <c r="XBP81" s="165"/>
      <c r="XBQ81" s="165"/>
      <c r="XBR81" s="165"/>
      <c r="XBS81" s="165"/>
      <c r="XBT81" s="165"/>
      <c r="XBU81" s="165"/>
      <c r="XBV81" s="165"/>
      <c r="XBW81" s="165"/>
      <c r="XBX81" s="165"/>
      <c r="XBY81" s="165"/>
      <c r="XBZ81" s="165"/>
      <c r="XCA81" s="165"/>
      <c r="XCB81" s="165"/>
      <c r="XCC81" s="165"/>
      <c r="XCD81" s="165"/>
      <c r="XCE81" s="165"/>
      <c r="XCF81" s="165"/>
      <c r="XCG81" s="165"/>
      <c r="XCH81" s="165"/>
      <c r="XCI81" s="165"/>
      <c r="XCJ81" s="165"/>
      <c r="XCK81" s="165"/>
      <c r="XCL81" s="165"/>
      <c r="XCM81" s="165"/>
      <c r="XCN81" s="165"/>
      <c r="XCO81" s="165"/>
      <c r="XCP81" s="165"/>
      <c r="XCQ81" s="165"/>
      <c r="XCR81" s="165"/>
      <c r="XCS81" s="165"/>
      <c r="XCT81" s="165"/>
      <c r="XCU81" s="165"/>
      <c r="XCV81" s="165"/>
      <c r="XCW81" s="165"/>
      <c r="XCX81" s="165"/>
      <c r="XCY81" s="165"/>
      <c r="XCZ81" s="165"/>
      <c r="XDA81" s="165"/>
      <c r="XDB81" s="165"/>
      <c r="XDC81" s="165"/>
      <c r="XDD81" s="165"/>
      <c r="XDE81" s="165"/>
      <c r="XDF81" s="165"/>
      <c r="XDG81" s="165"/>
      <c r="XDH81" s="165"/>
      <c r="XDI81" s="165"/>
      <c r="XDJ81" s="165"/>
      <c r="XDK81" s="165"/>
      <c r="XDL81" s="165"/>
      <c r="XDM81" s="165"/>
      <c r="XDN81" s="165"/>
      <c r="XDO81" s="165"/>
      <c r="XDP81" s="165"/>
      <c r="XDQ81" s="165"/>
      <c r="XDR81" s="165"/>
      <c r="XDS81" s="165"/>
      <c r="XDT81" s="165"/>
      <c r="XDU81" s="165"/>
      <c r="XDV81" s="165"/>
      <c r="XDW81" s="165"/>
      <c r="XDX81" s="165"/>
      <c r="XDY81" s="165"/>
      <c r="XDZ81" s="165"/>
      <c r="XEA81" s="165"/>
      <c r="XEB81" s="165"/>
      <c r="XEC81" s="165"/>
      <c r="XED81" s="165"/>
      <c r="XEE81" s="165"/>
      <c r="XEF81" s="165"/>
    </row>
    <row r="82" spans="1:16360" s="158" customFormat="1" ht="18" x14ac:dyDescent="0.35">
      <c r="C82" s="508" t="s">
        <v>515</v>
      </c>
      <c r="D82" s="489"/>
      <c r="E82" s="489"/>
      <c r="F82" s="489"/>
      <c r="M82" s="490"/>
    </row>
    <row r="83" spans="1:16360" s="491" customFormat="1" ht="30" customHeight="1" x14ac:dyDescent="0.35">
      <c r="C83" s="507" t="s">
        <v>516</v>
      </c>
      <c r="D83" s="492"/>
      <c r="E83" s="492"/>
      <c r="F83" s="492"/>
      <c r="M83" s="493"/>
    </row>
    <row r="84" spans="1:16360" s="152" customFormat="1" ht="30" customHeight="1" x14ac:dyDescent="0.35">
      <c r="A84" s="165"/>
      <c r="B84" s="165"/>
      <c r="C84" s="479"/>
      <c r="D84" s="477" t="s">
        <v>484</v>
      </c>
      <c r="E84" s="478"/>
      <c r="F84" s="478"/>
      <c r="G84" s="165"/>
      <c r="H84" s="165"/>
      <c r="I84" s="165"/>
      <c r="J84" s="165"/>
      <c r="K84" s="165"/>
      <c r="L84" s="165"/>
      <c r="M84" s="165"/>
      <c r="N84" s="165"/>
      <c r="O84" s="165"/>
      <c r="P84" s="165"/>
      <c r="Q84" s="165"/>
      <c r="R84" s="165"/>
      <c r="S84" s="165"/>
      <c r="T84" s="165"/>
      <c r="U84" s="165"/>
      <c r="V84" s="165"/>
      <c r="W84" s="165"/>
      <c r="X84" s="165"/>
      <c r="Y84" s="165"/>
      <c r="Z84" s="165"/>
      <c r="AA84" s="165"/>
      <c r="AB84" s="165"/>
      <c r="AC84" s="165"/>
      <c r="AD84" s="165"/>
      <c r="AE84" s="165"/>
      <c r="AF84" s="165"/>
      <c r="AG84" s="165"/>
      <c r="AH84" s="165"/>
      <c r="AI84" s="165"/>
      <c r="AJ84" s="165"/>
      <c r="AK84" s="165"/>
      <c r="AL84" s="165"/>
      <c r="AM84" s="165"/>
      <c r="AN84" s="165"/>
      <c r="AO84" s="165"/>
      <c r="AP84" s="165"/>
      <c r="AQ84" s="165"/>
      <c r="AR84" s="165"/>
      <c r="AS84" s="165"/>
      <c r="AT84" s="165"/>
      <c r="AU84" s="165"/>
      <c r="AV84" s="165"/>
      <c r="AW84" s="165"/>
      <c r="AX84" s="165"/>
      <c r="AY84" s="165"/>
      <c r="AZ84" s="165"/>
      <c r="BA84" s="165"/>
      <c r="BB84" s="165"/>
      <c r="BC84" s="165"/>
      <c r="BD84" s="165"/>
      <c r="BE84" s="165"/>
      <c r="BF84" s="165"/>
      <c r="BG84" s="165"/>
      <c r="BH84" s="165"/>
      <c r="BI84" s="165"/>
      <c r="BJ84" s="165"/>
      <c r="BK84" s="165"/>
      <c r="BL84" s="165"/>
      <c r="BM84" s="165"/>
      <c r="BN84" s="165"/>
      <c r="BO84" s="165"/>
      <c r="BP84" s="165"/>
      <c r="BQ84" s="165"/>
      <c r="BR84" s="165"/>
      <c r="BS84" s="165"/>
      <c r="BT84" s="165"/>
      <c r="BU84" s="165"/>
      <c r="BV84" s="165"/>
      <c r="BW84" s="165"/>
      <c r="BX84" s="165"/>
      <c r="BY84" s="165"/>
      <c r="BZ84" s="165"/>
      <c r="CA84" s="165"/>
      <c r="CB84" s="165"/>
      <c r="CC84" s="165"/>
      <c r="CD84" s="165"/>
      <c r="CE84" s="165"/>
      <c r="CF84" s="165"/>
      <c r="CG84" s="165"/>
      <c r="CH84" s="165"/>
      <c r="CI84" s="165"/>
      <c r="CJ84" s="165"/>
      <c r="CK84" s="165"/>
      <c r="CL84" s="165"/>
      <c r="CM84" s="165"/>
      <c r="CN84" s="165"/>
      <c r="CO84" s="165"/>
      <c r="CP84" s="165"/>
      <c r="CQ84" s="165"/>
      <c r="CR84" s="165"/>
      <c r="CS84" s="165"/>
      <c r="CT84" s="165"/>
      <c r="CU84" s="165"/>
      <c r="CV84" s="165"/>
      <c r="CW84" s="165"/>
      <c r="CX84" s="165"/>
      <c r="CY84" s="165"/>
      <c r="CZ84" s="165"/>
      <c r="DA84" s="165"/>
      <c r="DB84" s="165"/>
      <c r="DC84" s="165"/>
      <c r="DD84" s="165"/>
      <c r="DE84" s="165"/>
      <c r="DF84" s="165"/>
      <c r="DG84" s="165"/>
      <c r="DH84" s="165"/>
      <c r="DI84" s="165"/>
      <c r="DJ84" s="165"/>
      <c r="DK84" s="165"/>
      <c r="DL84" s="165"/>
      <c r="DM84" s="165"/>
      <c r="DN84" s="165"/>
      <c r="DO84" s="165"/>
      <c r="DP84" s="165"/>
      <c r="DQ84" s="165"/>
      <c r="DR84" s="165"/>
      <c r="DS84" s="165"/>
      <c r="DT84" s="165"/>
      <c r="DU84" s="165"/>
      <c r="DV84" s="165"/>
      <c r="DW84" s="165"/>
      <c r="DX84" s="165"/>
      <c r="DY84" s="165"/>
      <c r="DZ84" s="165"/>
      <c r="EA84" s="165"/>
      <c r="EB84" s="165"/>
      <c r="EC84" s="165"/>
      <c r="ED84" s="165"/>
      <c r="EE84" s="165"/>
      <c r="EF84" s="165"/>
      <c r="EG84" s="165"/>
      <c r="EH84" s="165"/>
      <c r="EI84" s="165"/>
      <c r="EJ84" s="165"/>
      <c r="EK84" s="165"/>
      <c r="EL84" s="165"/>
      <c r="EM84" s="165"/>
      <c r="EN84" s="165"/>
      <c r="EO84" s="165"/>
      <c r="EP84" s="165"/>
      <c r="EQ84" s="165"/>
      <c r="ER84" s="165"/>
      <c r="ES84" s="165"/>
      <c r="ET84" s="165"/>
      <c r="EU84" s="165"/>
      <c r="EV84" s="165"/>
      <c r="EW84" s="165"/>
      <c r="EX84" s="165"/>
      <c r="EY84" s="165"/>
      <c r="EZ84" s="165"/>
      <c r="FA84" s="165"/>
      <c r="FB84" s="165"/>
      <c r="FC84" s="165"/>
      <c r="FD84" s="165"/>
      <c r="FE84" s="165"/>
      <c r="FF84" s="165"/>
      <c r="FG84" s="165"/>
      <c r="FH84" s="165"/>
      <c r="FI84" s="165"/>
      <c r="FJ84" s="165"/>
      <c r="FK84" s="165"/>
      <c r="FL84" s="165"/>
      <c r="FM84" s="165"/>
      <c r="FN84" s="165"/>
      <c r="FO84" s="165"/>
      <c r="FP84" s="165"/>
      <c r="FQ84" s="165"/>
      <c r="FR84" s="165"/>
      <c r="FS84" s="165"/>
      <c r="FT84" s="165"/>
      <c r="FU84" s="165"/>
      <c r="FV84" s="165"/>
      <c r="FW84" s="165"/>
      <c r="FX84" s="165"/>
      <c r="FY84" s="165"/>
      <c r="FZ84" s="165"/>
      <c r="GA84" s="165"/>
      <c r="GB84" s="165"/>
      <c r="GC84" s="165"/>
      <c r="GD84" s="165"/>
      <c r="GE84" s="165"/>
      <c r="GF84" s="165"/>
      <c r="GG84" s="165"/>
      <c r="GH84" s="165"/>
      <c r="GI84" s="165"/>
      <c r="GJ84" s="165"/>
      <c r="GK84" s="165"/>
      <c r="GL84" s="165"/>
      <c r="GM84" s="165"/>
      <c r="GN84" s="165"/>
      <c r="GO84" s="165"/>
      <c r="GP84" s="165"/>
      <c r="GQ84" s="165"/>
      <c r="GR84" s="165"/>
      <c r="GS84" s="165"/>
      <c r="GT84" s="165"/>
      <c r="GU84" s="165"/>
      <c r="GV84" s="165"/>
      <c r="GW84" s="165"/>
      <c r="GX84" s="165"/>
      <c r="GY84" s="165"/>
      <c r="GZ84" s="165"/>
      <c r="HA84" s="165"/>
      <c r="HB84" s="165"/>
      <c r="HC84" s="165"/>
      <c r="HD84" s="165"/>
      <c r="HE84" s="165"/>
      <c r="HF84" s="165"/>
      <c r="HG84" s="165"/>
      <c r="HH84" s="165"/>
      <c r="HI84" s="165"/>
      <c r="HJ84" s="165"/>
      <c r="HK84" s="165"/>
      <c r="HL84" s="165"/>
      <c r="HM84" s="165"/>
      <c r="HN84" s="165"/>
      <c r="HO84" s="165"/>
      <c r="HP84" s="165"/>
      <c r="HQ84" s="165"/>
      <c r="HR84" s="165"/>
      <c r="HS84" s="165"/>
      <c r="HT84" s="165"/>
      <c r="HU84" s="165"/>
      <c r="HV84" s="165"/>
      <c r="HW84" s="165"/>
      <c r="HX84" s="165"/>
      <c r="HY84" s="165"/>
      <c r="HZ84" s="165"/>
      <c r="IA84" s="165"/>
      <c r="IB84" s="165"/>
      <c r="IC84" s="165"/>
      <c r="ID84" s="165"/>
      <c r="IE84" s="165"/>
      <c r="IF84" s="165"/>
      <c r="IG84" s="165"/>
      <c r="IH84" s="165"/>
      <c r="II84" s="165"/>
      <c r="IJ84" s="165"/>
      <c r="IK84" s="165"/>
      <c r="IL84" s="165"/>
      <c r="IM84" s="165"/>
      <c r="IN84" s="165"/>
      <c r="IO84" s="165"/>
      <c r="IP84" s="165"/>
      <c r="IQ84" s="165"/>
      <c r="IR84" s="165"/>
      <c r="IS84" s="165"/>
      <c r="IT84" s="165"/>
      <c r="IU84" s="165"/>
      <c r="IV84" s="165"/>
      <c r="IW84" s="165"/>
      <c r="IX84" s="165"/>
      <c r="IY84" s="165"/>
      <c r="IZ84" s="165"/>
      <c r="JA84" s="165"/>
      <c r="JB84" s="165"/>
      <c r="JC84" s="165"/>
      <c r="JD84" s="165"/>
      <c r="JE84" s="165"/>
      <c r="JF84" s="165"/>
      <c r="JG84" s="165"/>
      <c r="JH84" s="165"/>
      <c r="JI84" s="165"/>
      <c r="JJ84" s="165"/>
      <c r="JK84" s="165"/>
      <c r="JL84" s="165"/>
      <c r="JM84" s="165"/>
      <c r="JN84" s="165"/>
      <c r="JO84" s="165"/>
      <c r="JP84" s="165"/>
      <c r="JQ84" s="165"/>
      <c r="JR84" s="165"/>
      <c r="JS84" s="165"/>
      <c r="JT84" s="165"/>
      <c r="JU84" s="165"/>
      <c r="JV84" s="165"/>
      <c r="JW84" s="165"/>
      <c r="JX84" s="165"/>
      <c r="JY84" s="165"/>
      <c r="JZ84" s="165"/>
      <c r="KA84" s="165"/>
      <c r="KB84" s="165"/>
      <c r="KC84" s="165"/>
      <c r="KD84" s="165"/>
      <c r="KE84" s="165"/>
      <c r="KF84" s="165"/>
      <c r="KG84" s="165"/>
      <c r="KH84" s="165"/>
      <c r="KI84" s="165"/>
      <c r="KJ84" s="165"/>
      <c r="KK84" s="165"/>
      <c r="KL84" s="165"/>
      <c r="KM84" s="165"/>
      <c r="KN84" s="165"/>
      <c r="KO84" s="165"/>
      <c r="KP84" s="165"/>
      <c r="KQ84" s="165"/>
      <c r="KR84" s="165"/>
      <c r="KS84" s="165"/>
      <c r="KT84" s="165"/>
      <c r="KU84" s="165"/>
      <c r="KV84" s="165"/>
      <c r="KW84" s="165"/>
      <c r="KX84" s="165"/>
      <c r="KY84" s="165"/>
      <c r="KZ84" s="165"/>
      <c r="LA84" s="165"/>
      <c r="LB84" s="165"/>
      <c r="LC84" s="165"/>
      <c r="LD84" s="165"/>
      <c r="LE84" s="165"/>
      <c r="LF84" s="165"/>
      <c r="LG84" s="165"/>
      <c r="LH84" s="165"/>
      <c r="LI84" s="165"/>
      <c r="LJ84" s="165"/>
      <c r="LK84" s="165"/>
      <c r="LL84" s="165"/>
      <c r="LM84" s="165"/>
      <c r="LN84" s="165"/>
      <c r="LO84" s="165"/>
      <c r="LP84" s="165"/>
      <c r="LQ84" s="165"/>
      <c r="LR84" s="165"/>
      <c r="LS84" s="165"/>
      <c r="LT84" s="165"/>
      <c r="LU84" s="165"/>
      <c r="LV84" s="165"/>
      <c r="LW84" s="165"/>
      <c r="LX84" s="165"/>
      <c r="LY84" s="165"/>
      <c r="LZ84" s="165"/>
      <c r="MA84" s="165"/>
      <c r="MB84" s="165"/>
      <c r="MC84" s="165"/>
      <c r="MD84" s="165"/>
      <c r="ME84" s="165"/>
      <c r="MF84" s="165"/>
      <c r="MG84" s="165"/>
      <c r="MH84" s="165"/>
      <c r="MI84" s="165"/>
      <c r="MJ84" s="165"/>
      <c r="MK84" s="165"/>
      <c r="ML84" s="165"/>
      <c r="MM84" s="165"/>
      <c r="MN84" s="165"/>
      <c r="MO84" s="165"/>
      <c r="MP84" s="165"/>
      <c r="MQ84" s="165"/>
      <c r="MR84" s="165"/>
      <c r="MS84" s="165"/>
      <c r="MT84" s="165"/>
      <c r="MU84" s="165"/>
      <c r="MV84" s="165"/>
      <c r="MW84" s="165"/>
      <c r="MX84" s="165"/>
      <c r="MY84" s="165"/>
      <c r="MZ84" s="165"/>
      <c r="NA84" s="165"/>
      <c r="NB84" s="165"/>
      <c r="NC84" s="165"/>
      <c r="ND84" s="165"/>
      <c r="NE84" s="165"/>
      <c r="NF84" s="165"/>
      <c r="NG84" s="165"/>
      <c r="NH84" s="165"/>
      <c r="NI84" s="165"/>
      <c r="NJ84" s="165"/>
      <c r="NK84" s="165"/>
      <c r="NL84" s="165"/>
      <c r="NM84" s="165"/>
      <c r="NN84" s="165"/>
      <c r="NO84" s="165"/>
      <c r="NP84" s="165"/>
      <c r="NQ84" s="165"/>
      <c r="NR84" s="165"/>
      <c r="NS84" s="165"/>
      <c r="NT84" s="165"/>
      <c r="NU84" s="165"/>
      <c r="NV84" s="165"/>
      <c r="NW84" s="165"/>
      <c r="NX84" s="165"/>
      <c r="NY84" s="165"/>
      <c r="NZ84" s="165"/>
      <c r="OA84" s="165"/>
      <c r="OB84" s="165"/>
      <c r="OC84" s="165"/>
      <c r="OD84" s="165"/>
      <c r="OE84" s="165"/>
      <c r="OF84" s="165"/>
      <c r="OG84" s="165"/>
      <c r="OH84" s="165"/>
      <c r="OI84" s="165"/>
      <c r="OJ84" s="165"/>
      <c r="OK84" s="165"/>
      <c r="OL84" s="165"/>
      <c r="OM84" s="165"/>
      <c r="ON84" s="165"/>
      <c r="OO84" s="165"/>
      <c r="OP84" s="165"/>
      <c r="OQ84" s="165"/>
      <c r="OR84" s="165"/>
      <c r="OS84" s="165"/>
      <c r="OT84" s="165"/>
      <c r="OU84" s="165"/>
      <c r="OV84" s="165"/>
      <c r="OW84" s="165"/>
      <c r="OX84" s="165"/>
      <c r="OY84" s="165"/>
      <c r="OZ84" s="165"/>
      <c r="PA84" s="165"/>
      <c r="PB84" s="165"/>
      <c r="PC84" s="165"/>
      <c r="PD84" s="165"/>
      <c r="PE84" s="165"/>
      <c r="PF84" s="165"/>
      <c r="PG84" s="165"/>
      <c r="PH84" s="165"/>
      <c r="PI84" s="165"/>
      <c r="PJ84" s="165"/>
      <c r="PK84" s="165"/>
      <c r="PL84" s="165"/>
      <c r="PM84" s="165"/>
      <c r="PN84" s="165"/>
      <c r="PO84" s="165"/>
      <c r="PP84" s="165"/>
      <c r="PQ84" s="165"/>
      <c r="PR84" s="165"/>
      <c r="PS84" s="165"/>
      <c r="PT84" s="165"/>
      <c r="PU84" s="165"/>
      <c r="PV84" s="165"/>
      <c r="PW84" s="165"/>
      <c r="PX84" s="165"/>
      <c r="PY84" s="165"/>
      <c r="PZ84" s="165"/>
      <c r="QA84" s="165"/>
      <c r="QB84" s="165"/>
      <c r="QC84" s="165"/>
      <c r="QD84" s="165"/>
      <c r="QE84" s="165"/>
      <c r="QF84" s="165"/>
      <c r="QG84" s="165"/>
      <c r="QH84" s="165"/>
      <c r="QI84" s="165"/>
      <c r="QJ84" s="165"/>
      <c r="QK84" s="165"/>
      <c r="QL84" s="165"/>
      <c r="QM84" s="165"/>
      <c r="QN84" s="165"/>
      <c r="QO84" s="165"/>
      <c r="QP84" s="165"/>
      <c r="QQ84" s="165"/>
      <c r="QR84" s="165"/>
      <c r="QS84" s="165"/>
      <c r="QT84" s="165"/>
      <c r="QU84" s="165"/>
      <c r="QV84" s="165"/>
      <c r="QW84" s="165"/>
      <c r="QX84" s="165"/>
      <c r="QY84" s="165"/>
      <c r="QZ84" s="165"/>
      <c r="RA84" s="165"/>
      <c r="RB84" s="165"/>
      <c r="RC84" s="165"/>
      <c r="RD84" s="165"/>
      <c r="RE84" s="165"/>
      <c r="RF84" s="165"/>
      <c r="RG84" s="165"/>
      <c r="RH84" s="165"/>
      <c r="RI84" s="165"/>
      <c r="RJ84" s="165"/>
      <c r="RK84" s="165"/>
      <c r="RL84" s="165"/>
      <c r="RM84" s="165"/>
      <c r="RN84" s="165"/>
      <c r="RO84" s="165"/>
      <c r="RP84" s="165"/>
      <c r="RQ84" s="165"/>
      <c r="RR84" s="165"/>
      <c r="RS84" s="165"/>
      <c r="RT84" s="165"/>
      <c r="RU84" s="165"/>
      <c r="RV84" s="165"/>
      <c r="RW84" s="165"/>
      <c r="RX84" s="165"/>
      <c r="RY84" s="165"/>
      <c r="RZ84" s="165"/>
      <c r="SA84" s="165"/>
      <c r="SB84" s="165"/>
      <c r="SC84" s="165"/>
      <c r="SD84" s="165"/>
      <c r="SE84" s="165"/>
      <c r="SF84" s="165"/>
      <c r="SG84" s="165"/>
      <c r="SH84" s="165"/>
      <c r="SI84" s="165"/>
      <c r="SJ84" s="165"/>
      <c r="SK84" s="165"/>
      <c r="SL84" s="165"/>
      <c r="SM84" s="165"/>
      <c r="SN84" s="165"/>
      <c r="SO84" s="165"/>
      <c r="SP84" s="165"/>
      <c r="SQ84" s="165"/>
      <c r="SR84" s="165"/>
      <c r="SS84" s="165"/>
      <c r="ST84" s="165"/>
      <c r="SU84" s="165"/>
      <c r="SV84" s="165"/>
      <c r="SW84" s="165"/>
      <c r="SX84" s="165"/>
      <c r="SY84" s="165"/>
      <c r="SZ84" s="165"/>
      <c r="TA84" s="165"/>
      <c r="TB84" s="165"/>
      <c r="TC84" s="165"/>
      <c r="TD84" s="165"/>
      <c r="TE84" s="165"/>
      <c r="TF84" s="165"/>
      <c r="TG84" s="165"/>
      <c r="TH84" s="165"/>
      <c r="TI84" s="165"/>
      <c r="TJ84" s="165"/>
      <c r="TK84" s="165"/>
      <c r="TL84" s="165"/>
      <c r="TM84" s="165"/>
      <c r="TN84" s="165"/>
      <c r="TO84" s="165"/>
      <c r="TP84" s="165"/>
      <c r="TQ84" s="165"/>
      <c r="TR84" s="165"/>
      <c r="TS84" s="165"/>
      <c r="TT84" s="165"/>
      <c r="TU84" s="165"/>
      <c r="TV84" s="165"/>
      <c r="TW84" s="165"/>
      <c r="TX84" s="165"/>
      <c r="TY84" s="165"/>
      <c r="TZ84" s="165"/>
      <c r="UA84" s="165"/>
      <c r="UB84" s="165"/>
      <c r="UC84" s="165"/>
      <c r="UD84" s="165"/>
      <c r="UE84" s="165"/>
      <c r="UF84" s="165"/>
      <c r="UG84" s="165"/>
      <c r="UH84" s="165"/>
      <c r="UI84" s="165"/>
      <c r="UJ84" s="165"/>
      <c r="UK84" s="165"/>
      <c r="UL84" s="165"/>
      <c r="UM84" s="165"/>
      <c r="UN84" s="165"/>
      <c r="UO84" s="165"/>
      <c r="UP84" s="165"/>
      <c r="UQ84" s="165"/>
      <c r="UR84" s="165"/>
      <c r="US84" s="165"/>
      <c r="UT84" s="165"/>
      <c r="UU84" s="165"/>
      <c r="UV84" s="165"/>
      <c r="UW84" s="165"/>
      <c r="UX84" s="165"/>
      <c r="UY84" s="165"/>
      <c r="UZ84" s="165"/>
      <c r="VA84" s="165"/>
      <c r="VB84" s="165"/>
      <c r="VC84" s="165"/>
      <c r="VD84" s="165"/>
      <c r="VE84" s="165"/>
      <c r="VF84" s="165"/>
      <c r="VG84" s="165"/>
      <c r="VH84" s="165"/>
      <c r="VI84" s="165"/>
      <c r="VJ84" s="165"/>
      <c r="VK84" s="165"/>
      <c r="VL84" s="165"/>
      <c r="VM84" s="165"/>
      <c r="VN84" s="165"/>
      <c r="VO84" s="165"/>
      <c r="VP84" s="165"/>
      <c r="VQ84" s="165"/>
      <c r="VR84" s="165"/>
      <c r="VS84" s="165"/>
      <c r="VT84" s="165"/>
      <c r="VU84" s="165"/>
      <c r="VV84" s="165"/>
      <c r="VW84" s="165"/>
      <c r="VX84" s="165"/>
      <c r="VY84" s="165"/>
      <c r="VZ84" s="165"/>
      <c r="WA84" s="165"/>
      <c r="WB84" s="165"/>
      <c r="WC84" s="165"/>
      <c r="WD84" s="165"/>
      <c r="WE84" s="165"/>
      <c r="WF84" s="165"/>
      <c r="WG84" s="165"/>
      <c r="WH84" s="165"/>
      <c r="WI84" s="165"/>
      <c r="WJ84" s="165"/>
      <c r="WK84" s="165"/>
      <c r="WL84" s="165"/>
      <c r="WM84" s="165"/>
      <c r="WN84" s="165"/>
      <c r="WO84" s="165"/>
      <c r="WP84" s="165"/>
      <c r="WQ84" s="165"/>
      <c r="WR84" s="165"/>
      <c r="WS84" s="165"/>
      <c r="WT84" s="165"/>
      <c r="WU84" s="165"/>
      <c r="WV84" s="165"/>
      <c r="WW84" s="165"/>
      <c r="WX84" s="165"/>
      <c r="WY84" s="165"/>
      <c r="WZ84" s="165"/>
      <c r="XA84" s="165"/>
      <c r="XB84" s="165"/>
      <c r="XC84" s="165"/>
      <c r="XD84" s="165"/>
      <c r="XE84" s="165"/>
      <c r="XF84" s="165"/>
      <c r="XG84" s="165"/>
      <c r="XH84" s="165"/>
      <c r="XI84" s="165"/>
      <c r="XJ84" s="165"/>
      <c r="XK84" s="165"/>
      <c r="XL84" s="165"/>
      <c r="XM84" s="165"/>
      <c r="XN84" s="165"/>
      <c r="XO84" s="165"/>
      <c r="XP84" s="165"/>
      <c r="XQ84" s="165"/>
      <c r="XR84" s="165"/>
      <c r="XS84" s="165"/>
      <c r="XT84" s="165"/>
      <c r="XU84" s="165"/>
      <c r="XV84" s="165"/>
      <c r="XW84" s="165"/>
      <c r="XX84" s="165"/>
      <c r="XY84" s="165"/>
      <c r="XZ84" s="165"/>
      <c r="YA84" s="165"/>
      <c r="YB84" s="165"/>
      <c r="YC84" s="165"/>
      <c r="YD84" s="165"/>
      <c r="YE84" s="165"/>
      <c r="YF84" s="165"/>
      <c r="YG84" s="165"/>
      <c r="YH84" s="165"/>
      <c r="YI84" s="165"/>
      <c r="YJ84" s="165"/>
      <c r="YK84" s="165"/>
      <c r="YL84" s="165"/>
      <c r="YM84" s="165"/>
      <c r="YN84" s="165"/>
      <c r="YO84" s="165"/>
      <c r="YP84" s="165"/>
      <c r="YQ84" s="165"/>
      <c r="YR84" s="165"/>
      <c r="YS84" s="165"/>
      <c r="YT84" s="165"/>
      <c r="YU84" s="165"/>
      <c r="YV84" s="165"/>
      <c r="YW84" s="165"/>
      <c r="YX84" s="165"/>
      <c r="YY84" s="165"/>
      <c r="YZ84" s="165"/>
      <c r="ZA84" s="165"/>
      <c r="ZB84" s="165"/>
      <c r="ZC84" s="165"/>
      <c r="ZD84" s="165"/>
      <c r="ZE84" s="165"/>
      <c r="ZF84" s="165"/>
      <c r="ZG84" s="165"/>
      <c r="ZH84" s="165"/>
      <c r="ZI84" s="165"/>
      <c r="ZJ84" s="165"/>
      <c r="ZK84" s="165"/>
      <c r="ZL84" s="165"/>
      <c r="ZM84" s="165"/>
      <c r="ZN84" s="165"/>
      <c r="ZO84" s="165"/>
      <c r="ZP84" s="165"/>
      <c r="ZQ84" s="165"/>
      <c r="ZR84" s="165"/>
      <c r="ZS84" s="165"/>
      <c r="ZT84" s="165"/>
      <c r="ZU84" s="165"/>
      <c r="ZV84" s="165"/>
      <c r="ZW84" s="165"/>
      <c r="ZX84" s="165"/>
      <c r="ZY84" s="165"/>
      <c r="ZZ84" s="165"/>
      <c r="AAA84" s="165"/>
      <c r="AAB84" s="165"/>
      <c r="AAC84" s="165"/>
      <c r="AAD84" s="165"/>
      <c r="AAE84" s="165"/>
      <c r="AAF84" s="165"/>
      <c r="AAG84" s="165"/>
      <c r="AAH84" s="165"/>
      <c r="AAI84" s="165"/>
      <c r="AAJ84" s="165"/>
      <c r="AAK84" s="165"/>
      <c r="AAL84" s="165"/>
      <c r="AAM84" s="165"/>
      <c r="AAN84" s="165"/>
      <c r="AAO84" s="165"/>
      <c r="AAP84" s="165"/>
      <c r="AAQ84" s="165"/>
      <c r="AAR84" s="165"/>
      <c r="AAS84" s="165"/>
      <c r="AAT84" s="165"/>
      <c r="AAU84" s="165"/>
      <c r="AAV84" s="165"/>
      <c r="AAW84" s="165"/>
      <c r="AAX84" s="165"/>
      <c r="AAY84" s="165"/>
      <c r="AAZ84" s="165"/>
      <c r="ABA84" s="165"/>
      <c r="ABB84" s="165"/>
      <c r="ABC84" s="165"/>
      <c r="ABD84" s="165"/>
      <c r="ABE84" s="165"/>
      <c r="ABF84" s="165"/>
      <c r="ABG84" s="165"/>
      <c r="ABH84" s="165"/>
      <c r="ABI84" s="165"/>
      <c r="ABJ84" s="165"/>
      <c r="ABK84" s="165"/>
      <c r="ABL84" s="165"/>
      <c r="ABM84" s="165"/>
      <c r="ABN84" s="165"/>
      <c r="ABO84" s="165"/>
      <c r="ABP84" s="165"/>
      <c r="ABQ84" s="165"/>
      <c r="ABR84" s="165"/>
      <c r="ABS84" s="165"/>
      <c r="ABT84" s="165"/>
      <c r="ABU84" s="165"/>
      <c r="ABV84" s="165"/>
      <c r="ABW84" s="165"/>
      <c r="ABX84" s="165"/>
      <c r="ABY84" s="165"/>
      <c r="ABZ84" s="165"/>
      <c r="ACA84" s="165"/>
      <c r="ACB84" s="165"/>
      <c r="ACC84" s="165"/>
      <c r="ACD84" s="165"/>
      <c r="ACE84" s="165"/>
      <c r="ACF84" s="165"/>
      <c r="ACG84" s="165"/>
      <c r="ACH84" s="165"/>
      <c r="ACI84" s="165"/>
      <c r="ACJ84" s="165"/>
      <c r="ACK84" s="165"/>
      <c r="ACL84" s="165"/>
      <c r="ACM84" s="165"/>
      <c r="ACN84" s="165"/>
      <c r="ACO84" s="165"/>
      <c r="ACP84" s="165"/>
      <c r="ACQ84" s="165"/>
      <c r="ACR84" s="165"/>
      <c r="ACS84" s="165"/>
      <c r="ACT84" s="165"/>
      <c r="ACU84" s="165"/>
      <c r="ACV84" s="165"/>
      <c r="ACW84" s="165"/>
      <c r="ACX84" s="165"/>
      <c r="ACY84" s="165"/>
      <c r="ACZ84" s="165"/>
      <c r="ADA84" s="165"/>
      <c r="ADB84" s="165"/>
      <c r="ADC84" s="165"/>
      <c r="ADD84" s="165"/>
      <c r="ADE84" s="165"/>
      <c r="ADF84" s="165"/>
      <c r="ADG84" s="165"/>
      <c r="ADH84" s="165"/>
      <c r="ADI84" s="165"/>
      <c r="ADJ84" s="165"/>
      <c r="ADK84" s="165"/>
      <c r="ADL84" s="165"/>
      <c r="ADM84" s="165"/>
      <c r="ADN84" s="165"/>
      <c r="ADO84" s="165"/>
      <c r="ADP84" s="165"/>
      <c r="ADQ84" s="165"/>
      <c r="ADR84" s="165"/>
      <c r="ADS84" s="165"/>
      <c r="ADT84" s="165"/>
      <c r="ADU84" s="165"/>
      <c r="ADV84" s="165"/>
      <c r="ADW84" s="165"/>
      <c r="ADX84" s="165"/>
      <c r="ADY84" s="165"/>
      <c r="ADZ84" s="165"/>
      <c r="AEA84" s="165"/>
      <c r="AEB84" s="165"/>
      <c r="AEC84" s="165"/>
      <c r="AED84" s="165"/>
      <c r="AEE84" s="165"/>
      <c r="AEF84" s="165"/>
      <c r="AEG84" s="165"/>
      <c r="AEH84" s="165"/>
      <c r="AEI84" s="165"/>
      <c r="AEJ84" s="165"/>
      <c r="AEK84" s="165"/>
      <c r="AEL84" s="165"/>
      <c r="AEM84" s="165"/>
      <c r="AEN84" s="165"/>
      <c r="AEO84" s="165"/>
      <c r="AEP84" s="165"/>
      <c r="AEQ84" s="165"/>
      <c r="AER84" s="165"/>
      <c r="AES84" s="165"/>
      <c r="AET84" s="165"/>
      <c r="AEU84" s="165"/>
      <c r="AEV84" s="165"/>
      <c r="AEW84" s="165"/>
      <c r="AEX84" s="165"/>
      <c r="AEY84" s="165"/>
      <c r="AEZ84" s="165"/>
      <c r="AFA84" s="165"/>
      <c r="AFB84" s="165"/>
      <c r="AFC84" s="165"/>
      <c r="AFD84" s="165"/>
      <c r="AFE84" s="165"/>
      <c r="AFF84" s="165"/>
      <c r="AFG84" s="165"/>
      <c r="AFH84" s="165"/>
      <c r="AFI84" s="165"/>
      <c r="AFJ84" s="165"/>
      <c r="AFK84" s="165"/>
      <c r="AFL84" s="165"/>
      <c r="AFM84" s="165"/>
      <c r="AFN84" s="165"/>
      <c r="AFO84" s="165"/>
      <c r="AFP84" s="165"/>
      <c r="AFQ84" s="165"/>
      <c r="AFR84" s="165"/>
      <c r="AFS84" s="165"/>
      <c r="AFT84" s="165"/>
      <c r="AFU84" s="165"/>
      <c r="AFV84" s="165"/>
      <c r="AFW84" s="165"/>
      <c r="AFX84" s="165"/>
      <c r="AFY84" s="165"/>
      <c r="AFZ84" s="165"/>
      <c r="AGA84" s="165"/>
      <c r="AGB84" s="165"/>
      <c r="AGC84" s="165"/>
      <c r="AGD84" s="165"/>
      <c r="AGE84" s="165"/>
      <c r="AGF84" s="165"/>
      <c r="AGG84" s="165"/>
      <c r="AGH84" s="165"/>
      <c r="AGI84" s="165"/>
      <c r="AGJ84" s="165"/>
      <c r="AGK84" s="165"/>
      <c r="AGL84" s="165"/>
      <c r="AGM84" s="165"/>
      <c r="AGN84" s="165"/>
      <c r="AGO84" s="165"/>
      <c r="AGP84" s="165"/>
      <c r="AGQ84" s="165"/>
      <c r="AGR84" s="165"/>
      <c r="AGS84" s="165"/>
      <c r="AGT84" s="165"/>
      <c r="AGU84" s="165"/>
      <c r="AGV84" s="165"/>
      <c r="AGW84" s="165"/>
      <c r="AGX84" s="165"/>
      <c r="AGY84" s="165"/>
      <c r="AGZ84" s="165"/>
      <c r="AHA84" s="165"/>
      <c r="AHB84" s="165"/>
      <c r="AHC84" s="165"/>
      <c r="AHD84" s="165"/>
      <c r="AHE84" s="165"/>
      <c r="AHF84" s="165"/>
      <c r="AHG84" s="165"/>
      <c r="AHH84" s="165"/>
      <c r="AHI84" s="165"/>
      <c r="AHJ84" s="165"/>
      <c r="AHK84" s="165"/>
      <c r="AHL84" s="165"/>
      <c r="AHM84" s="165"/>
      <c r="AHN84" s="165"/>
      <c r="AHO84" s="165"/>
      <c r="AHP84" s="165"/>
      <c r="AHQ84" s="165"/>
      <c r="AHR84" s="165"/>
      <c r="AHS84" s="165"/>
      <c r="AHT84" s="165"/>
      <c r="AHU84" s="165"/>
      <c r="AHV84" s="165"/>
      <c r="AHW84" s="165"/>
      <c r="AHX84" s="165"/>
      <c r="AHY84" s="165"/>
      <c r="AHZ84" s="165"/>
      <c r="AIA84" s="165"/>
      <c r="AIB84" s="165"/>
      <c r="AIC84" s="165"/>
      <c r="AID84" s="165"/>
      <c r="AIE84" s="165"/>
      <c r="AIF84" s="165"/>
      <c r="AIG84" s="165"/>
      <c r="AIH84" s="165"/>
      <c r="AII84" s="165"/>
      <c r="AIJ84" s="165"/>
      <c r="AIK84" s="165"/>
      <c r="AIL84" s="165"/>
      <c r="AIM84" s="165"/>
      <c r="AIN84" s="165"/>
      <c r="AIO84" s="165"/>
      <c r="AIP84" s="165"/>
      <c r="AIQ84" s="165"/>
      <c r="AIR84" s="165"/>
      <c r="AIS84" s="165"/>
      <c r="AIT84" s="165"/>
      <c r="AIU84" s="165"/>
      <c r="AIV84" s="165"/>
      <c r="AIW84" s="165"/>
      <c r="AIX84" s="165"/>
      <c r="AIY84" s="165"/>
      <c r="AIZ84" s="165"/>
      <c r="AJA84" s="165"/>
      <c r="AJB84" s="165"/>
      <c r="AJC84" s="165"/>
      <c r="AJD84" s="165"/>
      <c r="AJE84" s="165"/>
      <c r="AJF84" s="165"/>
      <c r="AJG84" s="165"/>
      <c r="AJH84" s="165"/>
      <c r="AJI84" s="165"/>
      <c r="AJJ84" s="165"/>
      <c r="AJK84" s="165"/>
      <c r="AJL84" s="165"/>
      <c r="AJM84" s="165"/>
      <c r="AJN84" s="165"/>
      <c r="AJO84" s="165"/>
      <c r="AJP84" s="165"/>
      <c r="AJQ84" s="165"/>
      <c r="AJR84" s="165"/>
      <c r="AJS84" s="165"/>
      <c r="AJT84" s="165"/>
      <c r="AJU84" s="165"/>
      <c r="AJV84" s="165"/>
      <c r="AJW84" s="165"/>
      <c r="AJX84" s="165"/>
      <c r="AJY84" s="165"/>
      <c r="AJZ84" s="165"/>
      <c r="AKA84" s="165"/>
      <c r="AKB84" s="165"/>
      <c r="AKC84" s="165"/>
      <c r="AKD84" s="165"/>
      <c r="AKE84" s="165"/>
      <c r="AKF84" s="165"/>
      <c r="AKG84" s="165"/>
      <c r="AKH84" s="165"/>
      <c r="AKI84" s="165"/>
      <c r="AKJ84" s="165"/>
      <c r="AKK84" s="165"/>
      <c r="AKL84" s="165"/>
      <c r="AKM84" s="165"/>
      <c r="AKN84" s="165"/>
      <c r="AKO84" s="165"/>
      <c r="AKP84" s="165"/>
      <c r="AKQ84" s="165"/>
      <c r="AKR84" s="165"/>
      <c r="AKS84" s="165"/>
      <c r="AKT84" s="165"/>
      <c r="AKU84" s="165"/>
      <c r="AKV84" s="165"/>
      <c r="AKW84" s="165"/>
      <c r="AKX84" s="165"/>
      <c r="AKY84" s="165"/>
      <c r="AKZ84" s="165"/>
      <c r="ALA84" s="165"/>
      <c r="ALB84" s="165"/>
      <c r="ALC84" s="165"/>
      <c r="ALD84" s="165"/>
      <c r="ALE84" s="165"/>
      <c r="ALF84" s="165"/>
      <c r="ALG84" s="165"/>
      <c r="ALH84" s="165"/>
      <c r="ALI84" s="165"/>
      <c r="ALJ84" s="165"/>
      <c r="ALK84" s="165"/>
      <c r="ALL84" s="165"/>
      <c r="ALM84" s="165"/>
      <c r="ALN84" s="165"/>
      <c r="ALO84" s="165"/>
      <c r="ALP84" s="165"/>
      <c r="ALQ84" s="165"/>
      <c r="ALR84" s="165"/>
      <c r="ALS84" s="165"/>
      <c r="ALT84" s="165"/>
      <c r="ALU84" s="165"/>
      <c r="ALV84" s="165"/>
      <c r="ALW84" s="165"/>
      <c r="ALX84" s="165"/>
      <c r="ALY84" s="165"/>
      <c r="ALZ84" s="165"/>
      <c r="AMA84" s="165"/>
      <c r="AMB84" s="165"/>
      <c r="AMC84" s="165"/>
      <c r="AMD84" s="165"/>
      <c r="AME84" s="165"/>
      <c r="AMF84" s="165"/>
      <c r="AMG84" s="165"/>
      <c r="AMH84" s="165"/>
      <c r="AMI84" s="165"/>
      <c r="AMJ84" s="165"/>
      <c r="AMK84" s="165"/>
      <c r="AML84" s="165"/>
      <c r="AMM84" s="165"/>
      <c r="AMN84" s="165"/>
      <c r="AMO84" s="165"/>
      <c r="AMP84" s="165"/>
      <c r="AMQ84" s="165"/>
      <c r="AMR84" s="165"/>
      <c r="AMS84" s="165"/>
      <c r="AMT84" s="165"/>
      <c r="AMU84" s="165"/>
      <c r="AMV84" s="165"/>
      <c r="AMW84" s="165"/>
      <c r="AMX84" s="165"/>
      <c r="AMY84" s="165"/>
      <c r="AMZ84" s="165"/>
      <c r="ANA84" s="165"/>
      <c r="ANB84" s="165"/>
      <c r="ANC84" s="165"/>
      <c r="AND84" s="165"/>
      <c r="ANE84" s="165"/>
      <c r="ANF84" s="165"/>
      <c r="ANG84" s="165"/>
      <c r="ANH84" s="165"/>
      <c r="ANI84" s="165"/>
      <c r="ANJ84" s="165"/>
      <c r="ANK84" s="165"/>
      <c r="ANL84" s="165"/>
      <c r="ANM84" s="165"/>
      <c r="ANN84" s="165"/>
      <c r="ANO84" s="165"/>
      <c r="ANP84" s="165"/>
      <c r="ANQ84" s="165"/>
      <c r="ANR84" s="165"/>
      <c r="ANS84" s="165"/>
      <c r="ANT84" s="165"/>
      <c r="ANU84" s="165"/>
      <c r="ANV84" s="165"/>
      <c r="ANW84" s="165"/>
      <c r="ANX84" s="165"/>
      <c r="ANY84" s="165"/>
      <c r="ANZ84" s="165"/>
      <c r="AOA84" s="165"/>
      <c r="AOB84" s="165"/>
      <c r="AOC84" s="165"/>
      <c r="AOD84" s="165"/>
      <c r="AOE84" s="165"/>
      <c r="AOF84" s="165"/>
      <c r="AOG84" s="165"/>
      <c r="AOH84" s="165"/>
      <c r="AOI84" s="165"/>
      <c r="AOJ84" s="165"/>
      <c r="AOK84" s="165"/>
      <c r="AOL84" s="165"/>
      <c r="AOM84" s="165"/>
      <c r="AON84" s="165"/>
      <c r="AOO84" s="165"/>
      <c r="AOP84" s="165"/>
      <c r="AOQ84" s="165"/>
      <c r="AOR84" s="165"/>
      <c r="AOS84" s="165"/>
      <c r="AOT84" s="165"/>
      <c r="AOU84" s="165"/>
      <c r="AOV84" s="165"/>
      <c r="AOW84" s="165"/>
      <c r="AOX84" s="165"/>
      <c r="AOY84" s="165"/>
      <c r="AOZ84" s="165"/>
      <c r="APA84" s="165"/>
      <c r="APB84" s="165"/>
      <c r="APC84" s="165"/>
      <c r="APD84" s="165"/>
      <c r="APE84" s="165"/>
      <c r="APF84" s="165"/>
      <c r="APG84" s="165"/>
      <c r="APH84" s="165"/>
      <c r="API84" s="165"/>
      <c r="APJ84" s="165"/>
      <c r="APK84" s="165"/>
      <c r="APL84" s="165"/>
      <c r="APM84" s="165"/>
      <c r="APN84" s="165"/>
      <c r="APO84" s="165"/>
      <c r="APP84" s="165"/>
      <c r="APQ84" s="165"/>
      <c r="APR84" s="165"/>
      <c r="APS84" s="165"/>
      <c r="APT84" s="165"/>
      <c r="APU84" s="165"/>
      <c r="APV84" s="165"/>
      <c r="APW84" s="165"/>
      <c r="APX84" s="165"/>
      <c r="APY84" s="165"/>
      <c r="APZ84" s="165"/>
      <c r="AQA84" s="165"/>
      <c r="AQB84" s="165"/>
      <c r="AQC84" s="165"/>
      <c r="AQD84" s="165"/>
      <c r="AQE84" s="165"/>
      <c r="AQF84" s="165"/>
      <c r="AQG84" s="165"/>
      <c r="AQH84" s="165"/>
      <c r="AQI84" s="165"/>
      <c r="AQJ84" s="165"/>
      <c r="AQK84" s="165"/>
      <c r="AQL84" s="165"/>
      <c r="AQM84" s="165"/>
      <c r="AQN84" s="165"/>
      <c r="AQO84" s="165"/>
      <c r="AQP84" s="165"/>
      <c r="AQQ84" s="165"/>
      <c r="AQR84" s="165"/>
      <c r="AQS84" s="165"/>
      <c r="AQT84" s="165"/>
      <c r="AQU84" s="165"/>
      <c r="AQV84" s="165"/>
      <c r="AQW84" s="165"/>
      <c r="AQX84" s="165"/>
      <c r="AQY84" s="165"/>
      <c r="AQZ84" s="165"/>
      <c r="ARA84" s="165"/>
      <c r="ARB84" s="165"/>
      <c r="ARC84" s="165"/>
      <c r="ARD84" s="165"/>
      <c r="ARE84" s="165"/>
      <c r="ARF84" s="165"/>
      <c r="ARG84" s="165"/>
      <c r="ARH84" s="165"/>
      <c r="ARI84" s="165"/>
      <c r="ARJ84" s="165"/>
      <c r="ARK84" s="165"/>
      <c r="ARL84" s="165"/>
      <c r="ARM84" s="165"/>
      <c r="ARN84" s="165"/>
      <c r="ARO84" s="165"/>
      <c r="ARP84" s="165"/>
      <c r="ARQ84" s="165"/>
      <c r="ARR84" s="165"/>
      <c r="ARS84" s="165"/>
      <c r="ART84" s="165"/>
      <c r="ARU84" s="165"/>
      <c r="ARV84" s="165"/>
      <c r="ARW84" s="165"/>
      <c r="ARX84" s="165"/>
      <c r="ARY84" s="165"/>
      <c r="ARZ84" s="165"/>
      <c r="ASA84" s="165"/>
      <c r="ASB84" s="165"/>
      <c r="ASC84" s="165"/>
      <c r="ASD84" s="165"/>
      <c r="ASE84" s="165"/>
      <c r="ASF84" s="165"/>
      <c r="ASG84" s="165"/>
      <c r="ASH84" s="165"/>
      <c r="ASI84" s="165"/>
      <c r="ASJ84" s="165"/>
      <c r="ASK84" s="165"/>
      <c r="ASL84" s="165"/>
      <c r="ASM84" s="165"/>
      <c r="ASN84" s="165"/>
      <c r="ASO84" s="165"/>
      <c r="ASP84" s="165"/>
      <c r="ASQ84" s="165"/>
      <c r="ASR84" s="165"/>
      <c r="ASS84" s="165"/>
      <c r="AST84" s="165"/>
      <c r="ASU84" s="165"/>
      <c r="ASV84" s="165"/>
      <c r="ASW84" s="165"/>
      <c r="ASX84" s="165"/>
      <c r="ASY84" s="165"/>
      <c r="ASZ84" s="165"/>
      <c r="ATA84" s="165"/>
      <c r="ATB84" s="165"/>
      <c r="ATC84" s="165"/>
      <c r="ATD84" s="165"/>
      <c r="ATE84" s="165"/>
      <c r="ATF84" s="165"/>
      <c r="ATG84" s="165"/>
      <c r="ATH84" s="165"/>
      <c r="ATI84" s="165"/>
      <c r="ATJ84" s="165"/>
      <c r="ATK84" s="165"/>
      <c r="ATL84" s="165"/>
      <c r="ATM84" s="165"/>
      <c r="ATN84" s="165"/>
      <c r="ATO84" s="165"/>
      <c r="ATP84" s="165"/>
      <c r="ATQ84" s="165"/>
      <c r="ATR84" s="165"/>
      <c r="ATS84" s="165"/>
      <c r="ATT84" s="165"/>
      <c r="ATU84" s="165"/>
      <c r="ATV84" s="165"/>
      <c r="ATW84" s="165"/>
      <c r="ATX84" s="165"/>
      <c r="ATY84" s="165"/>
      <c r="ATZ84" s="165"/>
      <c r="AUA84" s="165"/>
      <c r="AUB84" s="165"/>
      <c r="AUC84" s="165"/>
      <c r="AUD84" s="165"/>
      <c r="AUE84" s="165"/>
      <c r="AUF84" s="165"/>
      <c r="AUG84" s="165"/>
      <c r="AUH84" s="165"/>
      <c r="AUI84" s="165"/>
      <c r="AUJ84" s="165"/>
      <c r="AUK84" s="165"/>
      <c r="AUL84" s="165"/>
      <c r="AUM84" s="165"/>
      <c r="AUN84" s="165"/>
      <c r="AUO84" s="165"/>
      <c r="AUP84" s="165"/>
      <c r="AUQ84" s="165"/>
      <c r="AUR84" s="165"/>
      <c r="AUS84" s="165"/>
      <c r="AUT84" s="165"/>
      <c r="AUU84" s="165"/>
      <c r="AUV84" s="165"/>
      <c r="AUW84" s="165"/>
      <c r="AUX84" s="165"/>
      <c r="AUY84" s="165"/>
      <c r="AUZ84" s="165"/>
      <c r="AVA84" s="165"/>
      <c r="AVB84" s="165"/>
      <c r="AVC84" s="165"/>
      <c r="AVD84" s="165"/>
      <c r="AVE84" s="165"/>
      <c r="AVF84" s="165"/>
      <c r="AVG84" s="165"/>
      <c r="AVH84" s="165"/>
      <c r="AVI84" s="165"/>
      <c r="AVJ84" s="165"/>
      <c r="AVK84" s="165"/>
      <c r="AVL84" s="165"/>
      <c r="AVM84" s="165"/>
      <c r="AVN84" s="165"/>
      <c r="AVO84" s="165"/>
      <c r="AVP84" s="165"/>
      <c r="AVQ84" s="165"/>
      <c r="AVR84" s="165"/>
      <c r="AVS84" s="165"/>
      <c r="AVT84" s="165"/>
      <c r="AVU84" s="165"/>
      <c r="AVV84" s="165"/>
      <c r="AVW84" s="165"/>
      <c r="AVX84" s="165"/>
      <c r="AVY84" s="165"/>
      <c r="AVZ84" s="165"/>
      <c r="AWA84" s="165"/>
      <c r="AWB84" s="165"/>
      <c r="AWC84" s="165"/>
      <c r="AWD84" s="165"/>
      <c r="AWE84" s="165"/>
      <c r="AWF84" s="165"/>
      <c r="AWG84" s="165"/>
      <c r="AWH84" s="165"/>
      <c r="AWI84" s="165"/>
      <c r="AWJ84" s="165"/>
      <c r="AWK84" s="165"/>
      <c r="AWL84" s="165"/>
      <c r="AWM84" s="165"/>
      <c r="AWN84" s="165"/>
      <c r="AWO84" s="165"/>
      <c r="AWP84" s="165"/>
      <c r="AWQ84" s="165"/>
      <c r="AWR84" s="165"/>
      <c r="AWS84" s="165"/>
      <c r="AWT84" s="165"/>
      <c r="AWU84" s="165"/>
      <c r="AWV84" s="165"/>
      <c r="AWW84" s="165"/>
      <c r="AWX84" s="165"/>
      <c r="AWY84" s="165"/>
      <c r="AWZ84" s="165"/>
      <c r="AXA84" s="165"/>
      <c r="AXB84" s="165"/>
      <c r="AXC84" s="165"/>
      <c r="AXD84" s="165"/>
      <c r="AXE84" s="165"/>
      <c r="AXF84" s="165"/>
      <c r="AXG84" s="165"/>
      <c r="AXH84" s="165"/>
      <c r="AXI84" s="165"/>
      <c r="AXJ84" s="165"/>
      <c r="AXK84" s="165"/>
      <c r="AXL84" s="165"/>
      <c r="AXM84" s="165"/>
      <c r="AXN84" s="165"/>
      <c r="AXO84" s="165"/>
      <c r="AXP84" s="165"/>
      <c r="AXQ84" s="165"/>
      <c r="AXR84" s="165"/>
      <c r="AXS84" s="165"/>
      <c r="AXT84" s="165"/>
      <c r="AXU84" s="165"/>
      <c r="AXV84" s="165"/>
      <c r="AXW84" s="165"/>
      <c r="AXX84" s="165"/>
      <c r="AXY84" s="165"/>
      <c r="AXZ84" s="165"/>
      <c r="AYA84" s="165"/>
      <c r="AYB84" s="165"/>
      <c r="AYC84" s="165"/>
      <c r="AYD84" s="165"/>
      <c r="AYE84" s="165"/>
      <c r="AYF84" s="165"/>
      <c r="AYG84" s="165"/>
      <c r="AYH84" s="165"/>
      <c r="AYI84" s="165"/>
      <c r="AYJ84" s="165"/>
      <c r="AYK84" s="165"/>
      <c r="AYL84" s="165"/>
      <c r="AYM84" s="165"/>
      <c r="AYN84" s="165"/>
      <c r="AYO84" s="165"/>
      <c r="AYP84" s="165"/>
      <c r="AYQ84" s="165"/>
      <c r="AYR84" s="165"/>
      <c r="AYS84" s="165"/>
      <c r="AYT84" s="165"/>
      <c r="AYU84" s="165"/>
      <c r="AYV84" s="165"/>
      <c r="AYW84" s="165"/>
      <c r="AYX84" s="165"/>
      <c r="AYY84" s="165"/>
      <c r="AYZ84" s="165"/>
      <c r="AZA84" s="165"/>
      <c r="AZB84" s="165"/>
      <c r="AZC84" s="165"/>
      <c r="AZD84" s="165"/>
      <c r="AZE84" s="165"/>
      <c r="AZF84" s="165"/>
      <c r="AZG84" s="165"/>
      <c r="AZH84" s="165"/>
      <c r="AZI84" s="165"/>
      <c r="AZJ84" s="165"/>
      <c r="AZK84" s="165"/>
      <c r="AZL84" s="165"/>
      <c r="AZM84" s="165"/>
      <c r="AZN84" s="165"/>
      <c r="AZO84" s="165"/>
      <c r="AZP84" s="165"/>
      <c r="AZQ84" s="165"/>
      <c r="AZR84" s="165"/>
      <c r="AZS84" s="165"/>
      <c r="AZT84" s="165"/>
      <c r="AZU84" s="165"/>
      <c r="AZV84" s="165"/>
      <c r="AZW84" s="165"/>
      <c r="AZX84" s="165"/>
      <c r="AZY84" s="165"/>
      <c r="AZZ84" s="165"/>
      <c r="BAA84" s="165"/>
      <c r="BAB84" s="165"/>
      <c r="BAC84" s="165"/>
      <c r="BAD84" s="165"/>
      <c r="BAE84" s="165"/>
      <c r="BAF84" s="165"/>
      <c r="BAG84" s="165"/>
      <c r="BAH84" s="165"/>
      <c r="BAI84" s="165"/>
      <c r="BAJ84" s="165"/>
      <c r="BAK84" s="165"/>
      <c r="BAL84" s="165"/>
      <c r="BAM84" s="165"/>
      <c r="BAN84" s="165"/>
      <c r="BAO84" s="165"/>
      <c r="BAP84" s="165"/>
      <c r="BAQ84" s="165"/>
      <c r="BAR84" s="165"/>
      <c r="BAS84" s="165"/>
      <c r="BAT84" s="165"/>
      <c r="BAU84" s="165"/>
      <c r="BAV84" s="165"/>
      <c r="BAW84" s="165"/>
      <c r="BAX84" s="165"/>
      <c r="BAY84" s="165"/>
      <c r="BAZ84" s="165"/>
      <c r="BBA84" s="165"/>
      <c r="BBB84" s="165"/>
      <c r="BBC84" s="165"/>
      <c r="BBD84" s="165"/>
      <c r="BBE84" s="165"/>
      <c r="BBF84" s="165"/>
      <c r="BBG84" s="165"/>
      <c r="BBH84" s="165"/>
      <c r="BBI84" s="165"/>
      <c r="BBJ84" s="165"/>
      <c r="BBK84" s="165"/>
      <c r="BBL84" s="165"/>
      <c r="BBM84" s="165"/>
      <c r="BBN84" s="165"/>
      <c r="BBO84" s="165"/>
      <c r="BBP84" s="165"/>
      <c r="BBQ84" s="165"/>
      <c r="BBR84" s="165"/>
      <c r="BBS84" s="165"/>
      <c r="BBT84" s="165"/>
      <c r="BBU84" s="165"/>
      <c r="BBV84" s="165"/>
      <c r="BBW84" s="165"/>
      <c r="BBX84" s="165"/>
      <c r="BBY84" s="165"/>
      <c r="BBZ84" s="165"/>
      <c r="BCA84" s="165"/>
      <c r="BCB84" s="165"/>
      <c r="BCC84" s="165"/>
      <c r="BCD84" s="165"/>
      <c r="BCE84" s="165"/>
      <c r="BCF84" s="165"/>
      <c r="BCG84" s="165"/>
      <c r="BCH84" s="165"/>
      <c r="BCI84" s="165"/>
      <c r="BCJ84" s="165"/>
      <c r="BCK84" s="165"/>
      <c r="BCL84" s="165"/>
      <c r="BCM84" s="165"/>
      <c r="BCN84" s="165"/>
      <c r="BCO84" s="165"/>
      <c r="BCP84" s="165"/>
      <c r="BCQ84" s="165"/>
      <c r="BCR84" s="165"/>
      <c r="BCS84" s="165"/>
      <c r="BCT84" s="165"/>
      <c r="BCU84" s="165"/>
      <c r="BCV84" s="165"/>
      <c r="BCW84" s="165"/>
      <c r="BCX84" s="165"/>
      <c r="BCY84" s="165"/>
      <c r="BCZ84" s="165"/>
      <c r="BDA84" s="165"/>
      <c r="BDB84" s="165"/>
      <c r="BDC84" s="165"/>
      <c r="BDD84" s="165"/>
      <c r="BDE84" s="165"/>
      <c r="BDF84" s="165"/>
      <c r="BDG84" s="165"/>
      <c r="BDH84" s="165"/>
      <c r="BDI84" s="165"/>
      <c r="BDJ84" s="165"/>
      <c r="BDK84" s="165"/>
      <c r="BDL84" s="165"/>
      <c r="BDM84" s="165"/>
      <c r="BDN84" s="165"/>
      <c r="BDO84" s="165"/>
      <c r="BDP84" s="165"/>
      <c r="BDQ84" s="165"/>
      <c r="BDR84" s="165"/>
      <c r="BDS84" s="165"/>
      <c r="BDT84" s="165"/>
      <c r="BDU84" s="165"/>
      <c r="BDV84" s="165"/>
      <c r="BDW84" s="165"/>
      <c r="BDX84" s="165"/>
      <c r="BDY84" s="165"/>
      <c r="BDZ84" s="165"/>
      <c r="BEA84" s="165"/>
      <c r="BEB84" s="165"/>
      <c r="BEC84" s="165"/>
      <c r="BED84" s="165"/>
      <c r="BEE84" s="165"/>
      <c r="BEF84" s="165"/>
      <c r="BEG84" s="165"/>
      <c r="BEH84" s="165"/>
      <c r="BEI84" s="165"/>
      <c r="BEJ84" s="165"/>
      <c r="BEK84" s="165"/>
      <c r="BEL84" s="165"/>
      <c r="BEM84" s="165"/>
      <c r="BEN84" s="165"/>
      <c r="BEO84" s="165"/>
      <c r="BEP84" s="165"/>
      <c r="BEQ84" s="165"/>
      <c r="BER84" s="165"/>
      <c r="BES84" s="165"/>
      <c r="BET84" s="165"/>
      <c r="BEU84" s="165"/>
      <c r="BEV84" s="165"/>
      <c r="BEW84" s="165"/>
      <c r="BEX84" s="165"/>
      <c r="BEY84" s="165"/>
      <c r="BEZ84" s="165"/>
      <c r="BFA84" s="165"/>
      <c r="BFB84" s="165"/>
      <c r="BFC84" s="165"/>
      <c r="BFD84" s="165"/>
      <c r="BFE84" s="165"/>
      <c r="BFF84" s="165"/>
      <c r="BFG84" s="165"/>
      <c r="BFH84" s="165"/>
      <c r="BFI84" s="165"/>
      <c r="BFJ84" s="165"/>
      <c r="BFK84" s="165"/>
      <c r="BFL84" s="165"/>
      <c r="BFM84" s="165"/>
      <c r="BFN84" s="165"/>
      <c r="BFO84" s="165"/>
      <c r="BFP84" s="165"/>
      <c r="BFQ84" s="165"/>
      <c r="BFR84" s="165"/>
      <c r="BFS84" s="165"/>
      <c r="BFT84" s="165"/>
      <c r="BFU84" s="165"/>
      <c r="BFV84" s="165"/>
      <c r="BFW84" s="165"/>
      <c r="BFX84" s="165"/>
      <c r="BFY84" s="165"/>
      <c r="BFZ84" s="165"/>
      <c r="BGA84" s="165"/>
      <c r="BGB84" s="165"/>
      <c r="BGC84" s="165"/>
      <c r="BGD84" s="165"/>
      <c r="BGE84" s="165"/>
      <c r="BGF84" s="165"/>
      <c r="BGG84" s="165"/>
      <c r="BGH84" s="165"/>
      <c r="BGI84" s="165"/>
      <c r="BGJ84" s="165"/>
      <c r="BGK84" s="165"/>
      <c r="BGL84" s="165"/>
      <c r="BGM84" s="165"/>
      <c r="BGN84" s="165"/>
      <c r="BGO84" s="165"/>
      <c r="BGP84" s="165"/>
      <c r="BGQ84" s="165"/>
      <c r="BGR84" s="165"/>
      <c r="BGS84" s="165"/>
      <c r="BGT84" s="165"/>
      <c r="BGU84" s="165"/>
      <c r="BGV84" s="165"/>
      <c r="BGW84" s="165"/>
      <c r="BGX84" s="165"/>
      <c r="BGY84" s="165"/>
      <c r="BGZ84" s="165"/>
      <c r="BHA84" s="165"/>
      <c r="BHB84" s="165"/>
      <c r="BHC84" s="165"/>
      <c r="BHD84" s="165"/>
      <c r="BHE84" s="165"/>
      <c r="BHF84" s="165"/>
      <c r="BHG84" s="165"/>
      <c r="BHH84" s="165"/>
      <c r="BHI84" s="165"/>
      <c r="BHJ84" s="165"/>
      <c r="BHK84" s="165"/>
      <c r="BHL84" s="165"/>
      <c r="BHM84" s="165"/>
      <c r="BHN84" s="165"/>
      <c r="BHO84" s="165"/>
      <c r="BHP84" s="165"/>
      <c r="BHQ84" s="165"/>
      <c r="BHR84" s="165"/>
      <c r="BHS84" s="165"/>
      <c r="BHT84" s="165"/>
      <c r="BHU84" s="165"/>
      <c r="BHV84" s="165"/>
      <c r="BHW84" s="165"/>
      <c r="BHX84" s="165"/>
      <c r="BHY84" s="165"/>
      <c r="BHZ84" s="165"/>
      <c r="BIA84" s="165"/>
      <c r="BIB84" s="165"/>
      <c r="BIC84" s="165"/>
      <c r="BID84" s="165"/>
      <c r="BIE84" s="165"/>
      <c r="BIF84" s="165"/>
      <c r="BIG84" s="165"/>
      <c r="BIH84" s="165"/>
      <c r="BII84" s="165"/>
      <c r="BIJ84" s="165"/>
      <c r="BIK84" s="165"/>
      <c r="BIL84" s="165"/>
      <c r="BIM84" s="165"/>
      <c r="BIN84" s="165"/>
      <c r="BIO84" s="165"/>
      <c r="BIP84" s="165"/>
      <c r="BIQ84" s="165"/>
      <c r="BIR84" s="165"/>
      <c r="BIS84" s="165"/>
      <c r="BIT84" s="165"/>
      <c r="BIU84" s="165"/>
      <c r="BIV84" s="165"/>
      <c r="BIW84" s="165"/>
      <c r="BIX84" s="165"/>
      <c r="BIY84" s="165"/>
      <c r="BIZ84" s="165"/>
      <c r="BJA84" s="165"/>
      <c r="BJB84" s="165"/>
      <c r="BJC84" s="165"/>
      <c r="BJD84" s="165"/>
      <c r="BJE84" s="165"/>
      <c r="BJF84" s="165"/>
      <c r="BJG84" s="165"/>
      <c r="BJH84" s="165"/>
      <c r="BJI84" s="165"/>
      <c r="BJJ84" s="165"/>
      <c r="BJK84" s="165"/>
      <c r="BJL84" s="165"/>
      <c r="BJM84" s="165"/>
      <c r="BJN84" s="165"/>
      <c r="BJO84" s="165"/>
      <c r="BJP84" s="165"/>
      <c r="BJQ84" s="165"/>
      <c r="BJR84" s="165"/>
      <c r="BJS84" s="165"/>
      <c r="BJT84" s="165"/>
      <c r="BJU84" s="165"/>
      <c r="BJV84" s="165"/>
      <c r="BJW84" s="165"/>
      <c r="BJX84" s="165"/>
      <c r="BJY84" s="165"/>
      <c r="BJZ84" s="165"/>
      <c r="BKA84" s="165"/>
      <c r="BKB84" s="165"/>
      <c r="BKC84" s="165"/>
      <c r="BKD84" s="165"/>
      <c r="BKE84" s="165"/>
      <c r="BKF84" s="165"/>
      <c r="BKG84" s="165"/>
      <c r="BKH84" s="165"/>
      <c r="BKI84" s="165"/>
      <c r="BKJ84" s="165"/>
      <c r="BKK84" s="165"/>
      <c r="BKL84" s="165"/>
      <c r="BKM84" s="165"/>
      <c r="BKN84" s="165"/>
      <c r="BKO84" s="165"/>
      <c r="BKP84" s="165"/>
      <c r="BKQ84" s="165"/>
      <c r="BKR84" s="165"/>
      <c r="BKS84" s="165"/>
      <c r="BKT84" s="165"/>
      <c r="BKU84" s="165"/>
      <c r="BKV84" s="165"/>
      <c r="BKW84" s="165"/>
      <c r="BKX84" s="165"/>
      <c r="BKY84" s="165"/>
      <c r="BKZ84" s="165"/>
      <c r="BLA84" s="165"/>
      <c r="BLB84" s="165"/>
      <c r="BLC84" s="165"/>
      <c r="BLD84" s="165"/>
      <c r="BLE84" s="165"/>
      <c r="BLF84" s="165"/>
      <c r="BLG84" s="165"/>
      <c r="BLH84" s="165"/>
      <c r="BLI84" s="165"/>
      <c r="BLJ84" s="165"/>
      <c r="BLK84" s="165"/>
      <c r="BLL84" s="165"/>
      <c r="BLM84" s="165"/>
      <c r="BLN84" s="165"/>
      <c r="BLO84" s="165"/>
      <c r="BLP84" s="165"/>
      <c r="BLQ84" s="165"/>
      <c r="BLR84" s="165"/>
      <c r="BLS84" s="165"/>
      <c r="BLT84" s="165"/>
      <c r="BLU84" s="165"/>
      <c r="BLV84" s="165"/>
      <c r="BLW84" s="165"/>
      <c r="BLX84" s="165"/>
      <c r="BLY84" s="165"/>
      <c r="BLZ84" s="165"/>
      <c r="BMA84" s="165"/>
      <c r="BMB84" s="165"/>
      <c r="BMC84" s="165"/>
      <c r="BMD84" s="165"/>
      <c r="BME84" s="165"/>
      <c r="BMF84" s="165"/>
      <c r="BMG84" s="165"/>
      <c r="BMH84" s="165"/>
      <c r="BMI84" s="165"/>
      <c r="BMJ84" s="165"/>
      <c r="BMK84" s="165"/>
      <c r="BML84" s="165"/>
      <c r="BMM84" s="165"/>
      <c r="BMN84" s="165"/>
      <c r="BMO84" s="165"/>
      <c r="BMP84" s="165"/>
      <c r="BMQ84" s="165"/>
      <c r="BMR84" s="165"/>
      <c r="BMS84" s="165"/>
      <c r="BMT84" s="165"/>
      <c r="BMU84" s="165"/>
      <c r="BMV84" s="165"/>
      <c r="BMW84" s="165"/>
      <c r="BMX84" s="165"/>
      <c r="BMY84" s="165"/>
      <c r="BMZ84" s="165"/>
      <c r="BNA84" s="165"/>
      <c r="BNB84" s="165"/>
      <c r="BNC84" s="165"/>
      <c r="BND84" s="165"/>
      <c r="BNE84" s="165"/>
      <c r="BNF84" s="165"/>
      <c r="BNG84" s="165"/>
      <c r="BNH84" s="165"/>
      <c r="BNI84" s="165"/>
      <c r="BNJ84" s="165"/>
      <c r="BNK84" s="165"/>
      <c r="BNL84" s="165"/>
      <c r="BNM84" s="165"/>
      <c r="BNN84" s="165"/>
      <c r="BNO84" s="165"/>
      <c r="BNP84" s="165"/>
      <c r="BNQ84" s="165"/>
      <c r="BNR84" s="165"/>
      <c r="BNS84" s="165"/>
      <c r="BNT84" s="165"/>
      <c r="BNU84" s="165"/>
      <c r="BNV84" s="165"/>
      <c r="BNW84" s="165"/>
      <c r="BNX84" s="165"/>
      <c r="BNY84" s="165"/>
      <c r="BNZ84" s="165"/>
      <c r="BOA84" s="165"/>
      <c r="BOB84" s="165"/>
      <c r="BOC84" s="165"/>
      <c r="BOD84" s="165"/>
      <c r="BOE84" s="165"/>
      <c r="BOF84" s="165"/>
      <c r="BOG84" s="165"/>
      <c r="BOH84" s="165"/>
      <c r="BOI84" s="165"/>
      <c r="BOJ84" s="165"/>
      <c r="BOK84" s="165"/>
      <c r="BOL84" s="165"/>
      <c r="BOM84" s="165"/>
      <c r="BON84" s="165"/>
      <c r="BOO84" s="165"/>
      <c r="BOP84" s="165"/>
      <c r="BOQ84" s="165"/>
      <c r="BOR84" s="165"/>
      <c r="BOS84" s="165"/>
      <c r="BOT84" s="165"/>
      <c r="BOU84" s="165"/>
      <c r="BOV84" s="165"/>
      <c r="BOW84" s="165"/>
      <c r="BOX84" s="165"/>
      <c r="BOY84" s="165"/>
      <c r="BOZ84" s="165"/>
      <c r="BPA84" s="165"/>
      <c r="BPB84" s="165"/>
      <c r="BPC84" s="165"/>
      <c r="BPD84" s="165"/>
      <c r="BPE84" s="165"/>
      <c r="BPF84" s="165"/>
      <c r="BPG84" s="165"/>
      <c r="BPH84" s="165"/>
      <c r="BPI84" s="165"/>
      <c r="BPJ84" s="165"/>
      <c r="BPK84" s="165"/>
      <c r="BPL84" s="165"/>
      <c r="BPM84" s="165"/>
      <c r="BPN84" s="165"/>
      <c r="BPO84" s="165"/>
      <c r="BPP84" s="165"/>
      <c r="BPQ84" s="165"/>
      <c r="BPR84" s="165"/>
      <c r="BPS84" s="165"/>
      <c r="BPT84" s="165"/>
      <c r="BPU84" s="165"/>
      <c r="BPV84" s="165"/>
      <c r="BPW84" s="165"/>
      <c r="BPX84" s="165"/>
      <c r="BPY84" s="165"/>
      <c r="BPZ84" s="165"/>
      <c r="BQA84" s="165"/>
      <c r="BQB84" s="165"/>
      <c r="BQC84" s="165"/>
      <c r="BQD84" s="165"/>
      <c r="BQE84" s="165"/>
      <c r="BQF84" s="165"/>
      <c r="BQG84" s="165"/>
      <c r="BQH84" s="165"/>
      <c r="BQI84" s="165"/>
      <c r="BQJ84" s="165"/>
      <c r="BQK84" s="165"/>
      <c r="BQL84" s="165"/>
      <c r="BQM84" s="165"/>
      <c r="BQN84" s="165"/>
      <c r="BQO84" s="165"/>
      <c r="BQP84" s="165"/>
      <c r="BQQ84" s="165"/>
      <c r="BQR84" s="165"/>
      <c r="BQS84" s="165"/>
      <c r="BQT84" s="165"/>
      <c r="BQU84" s="165"/>
      <c r="BQV84" s="165"/>
      <c r="BQW84" s="165"/>
      <c r="BQX84" s="165"/>
      <c r="BQY84" s="165"/>
      <c r="BQZ84" s="165"/>
      <c r="BRA84" s="165"/>
      <c r="BRB84" s="165"/>
      <c r="BRC84" s="165"/>
      <c r="BRD84" s="165"/>
      <c r="BRE84" s="165"/>
      <c r="BRF84" s="165"/>
      <c r="BRG84" s="165"/>
      <c r="BRH84" s="165"/>
      <c r="BRI84" s="165"/>
      <c r="BRJ84" s="165"/>
      <c r="BRK84" s="165"/>
      <c r="BRL84" s="165"/>
      <c r="BRM84" s="165"/>
      <c r="BRN84" s="165"/>
      <c r="BRO84" s="165"/>
      <c r="BRP84" s="165"/>
      <c r="BRQ84" s="165"/>
      <c r="BRR84" s="165"/>
      <c r="BRS84" s="165"/>
      <c r="BRT84" s="165"/>
      <c r="BRU84" s="165"/>
      <c r="BRV84" s="165"/>
      <c r="BRW84" s="165"/>
      <c r="BRX84" s="165"/>
      <c r="BRY84" s="165"/>
      <c r="BRZ84" s="165"/>
      <c r="BSA84" s="165"/>
      <c r="BSB84" s="165"/>
      <c r="BSC84" s="165"/>
      <c r="BSD84" s="165"/>
      <c r="BSE84" s="165"/>
      <c r="BSF84" s="165"/>
      <c r="BSG84" s="165"/>
      <c r="BSH84" s="165"/>
      <c r="BSI84" s="165"/>
      <c r="BSJ84" s="165"/>
      <c r="BSK84" s="165"/>
      <c r="BSL84" s="165"/>
      <c r="BSM84" s="165"/>
      <c r="BSN84" s="165"/>
      <c r="BSO84" s="165"/>
      <c r="BSP84" s="165"/>
      <c r="BSQ84" s="165"/>
      <c r="BSR84" s="165"/>
      <c r="BSS84" s="165"/>
      <c r="BST84" s="165"/>
      <c r="BSU84" s="165"/>
      <c r="BSV84" s="165"/>
      <c r="BSW84" s="165"/>
      <c r="BSX84" s="165"/>
      <c r="BSY84" s="165"/>
      <c r="BSZ84" s="165"/>
      <c r="BTA84" s="165"/>
      <c r="BTB84" s="165"/>
      <c r="BTC84" s="165"/>
      <c r="BTD84" s="165"/>
      <c r="BTE84" s="165"/>
      <c r="BTF84" s="165"/>
      <c r="BTG84" s="165"/>
      <c r="BTH84" s="165"/>
      <c r="BTI84" s="165"/>
      <c r="BTJ84" s="165"/>
      <c r="BTK84" s="165"/>
      <c r="BTL84" s="165"/>
      <c r="BTM84" s="165"/>
      <c r="BTN84" s="165"/>
      <c r="BTO84" s="165"/>
      <c r="BTP84" s="165"/>
      <c r="BTQ84" s="165"/>
      <c r="BTR84" s="165"/>
      <c r="BTS84" s="165"/>
      <c r="BTT84" s="165"/>
      <c r="BTU84" s="165"/>
      <c r="BTV84" s="165"/>
      <c r="BTW84" s="165"/>
      <c r="BTX84" s="165"/>
      <c r="BTY84" s="165"/>
      <c r="BTZ84" s="165"/>
      <c r="BUA84" s="165"/>
      <c r="BUB84" s="165"/>
      <c r="BUC84" s="165"/>
      <c r="BUD84" s="165"/>
      <c r="BUE84" s="165"/>
      <c r="BUF84" s="165"/>
      <c r="BUG84" s="165"/>
      <c r="BUH84" s="165"/>
      <c r="BUI84" s="165"/>
      <c r="BUJ84" s="165"/>
      <c r="BUK84" s="165"/>
      <c r="BUL84" s="165"/>
      <c r="BUM84" s="165"/>
      <c r="BUN84" s="165"/>
      <c r="BUO84" s="165"/>
      <c r="BUP84" s="165"/>
      <c r="BUQ84" s="165"/>
      <c r="BUR84" s="165"/>
      <c r="BUS84" s="165"/>
      <c r="BUT84" s="165"/>
      <c r="BUU84" s="165"/>
      <c r="BUV84" s="165"/>
      <c r="BUW84" s="165"/>
      <c r="BUX84" s="165"/>
      <c r="BUY84" s="165"/>
      <c r="BUZ84" s="165"/>
      <c r="BVA84" s="165"/>
      <c r="BVB84" s="165"/>
      <c r="BVC84" s="165"/>
      <c r="BVD84" s="165"/>
      <c r="BVE84" s="165"/>
      <c r="BVF84" s="165"/>
      <c r="BVG84" s="165"/>
      <c r="BVH84" s="165"/>
      <c r="BVI84" s="165"/>
      <c r="BVJ84" s="165"/>
      <c r="BVK84" s="165"/>
      <c r="BVL84" s="165"/>
      <c r="BVM84" s="165"/>
      <c r="BVN84" s="165"/>
      <c r="BVO84" s="165"/>
      <c r="BVP84" s="165"/>
      <c r="BVQ84" s="165"/>
      <c r="BVR84" s="165"/>
      <c r="BVS84" s="165"/>
      <c r="BVT84" s="165"/>
      <c r="BVU84" s="165"/>
      <c r="BVV84" s="165"/>
      <c r="BVW84" s="165"/>
      <c r="BVX84" s="165"/>
      <c r="BVY84" s="165"/>
      <c r="BVZ84" s="165"/>
      <c r="BWA84" s="165"/>
      <c r="BWB84" s="165"/>
      <c r="BWC84" s="165"/>
      <c r="BWD84" s="165"/>
      <c r="BWE84" s="165"/>
      <c r="BWF84" s="165"/>
      <c r="BWG84" s="165"/>
      <c r="BWH84" s="165"/>
      <c r="BWI84" s="165"/>
      <c r="BWJ84" s="165"/>
      <c r="BWK84" s="165"/>
      <c r="BWL84" s="165"/>
      <c r="BWM84" s="165"/>
      <c r="BWN84" s="165"/>
      <c r="BWO84" s="165"/>
      <c r="BWP84" s="165"/>
      <c r="BWQ84" s="165"/>
      <c r="BWR84" s="165"/>
      <c r="BWS84" s="165"/>
      <c r="BWT84" s="165"/>
      <c r="BWU84" s="165"/>
      <c r="BWV84" s="165"/>
      <c r="BWW84" s="165"/>
      <c r="BWX84" s="165"/>
      <c r="BWY84" s="165"/>
      <c r="BWZ84" s="165"/>
      <c r="BXA84" s="165"/>
      <c r="BXB84" s="165"/>
      <c r="BXC84" s="165"/>
      <c r="BXD84" s="165"/>
      <c r="BXE84" s="165"/>
      <c r="BXF84" s="165"/>
      <c r="BXG84" s="165"/>
      <c r="BXH84" s="165"/>
      <c r="BXI84" s="165"/>
      <c r="BXJ84" s="165"/>
      <c r="BXK84" s="165"/>
      <c r="BXL84" s="165"/>
      <c r="BXM84" s="165"/>
      <c r="BXN84" s="165"/>
      <c r="BXO84" s="165"/>
      <c r="BXP84" s="165"/>
      <c r="BXQ84" s="165"/>
      <c r="BXR84" s="165"/>
      <c r="BXS84" s="165"/>
      <c r="BXT84" s="165"/>
      <c r="BXU84" s="165"/>
      <c r="BXV84" s="165"/>
      <c r="BXW84" s="165"/>
      <c r="BXX84" s="165"/>
      <c r="BXY84" s="165"/>
      <c r="BXZ84" s="165"/>
      <c r="BYA84" s="165"/>
      <c r="BYB84" s="165"/>
      <c r="BYC84" s="165"/>
      <c r="BYD84" s="165"/>
      <c r="BYE84" s="165"/>
      <c r="BYF84" s="165"/>
      <c r="BYG84" s="165"/>
      <c r="BYH84" s="165"/>
      <c r="BYI84" s="165"/>
      <c r="BYJ84" s="165"/>
      <c r="BYK84" s="165"/>
      <c r="BYL84" s="165"/>
      <c r="BYM84" s="165"/>
      <c r="BYN84" s="165"/>
      <c r="BYO84" s="165"/>
      <c r="BYP84" s="165"/>
      <c r="BYQ84" s="165"/>
      <c r="BYR84" s="165"/>
      <c r="BYS84" s="165"/>
      <c r="BYT84" s="165"/>
      <c r="BYU84" s="165"/>
      <c r="BYV84" s="165"/>
      <c r="BYW84" s="165"/>
      <c r="BYX84" s="165"/>
      <c r="BYY84" s="165"/>
      <c r="BYZ84" s="165"/>
      <c r="BZA84" s="165"/>
      <c r="BZB84" s="165"/>
      <c r="BZC84" s="165"/>
      <c r="BZD84" s="165"/>
      <c r="BZE84" s="165"/>
      <c r="BZF84" s="165"/>
      <c r="BZG84" s="165"/>
      <c r="BZH84" s="165"/>
      <c r="BZI84" s="165"/>
      <c r="BZJ84" s="165"/>
      <c r="BZK84" s="165"/>
      <c r="BZL84" s="165"/>
      <c r="BZM84" s="165"/>
      <c r="BZN84" s="165"/>
      <c r="BZO84" s="165"/>
      <c r="BZP84" s="165"/>
      <c r="BZQ84" s="165"/>
      <c r="BZR84" s="165"/>
      <c r="BZS84" s="165"/>
      <c r="BZT84" s="165"/>
      <c r="BZU84" s="165"/>
      <c r="BZV84" s="165"/>
      <c r="BZW84" s="165"/>
      <c r="BZX84" s="165"/>
      <c r="BZY84" s="165"/>
      <c r="BZZ84" s="165"/>
      <c r="CAA84" s="165"/>
      <c r="CAB84" s="165"/>
      <c r="CAC84" s="165"/>
      <c r="CAD84" s="165"/>
      <c r="CAE84" s="165"/>
      <c r="CAF84" s="165"/>
      <c r="CAG84" s="165"/>
      <c r="CAH84" s="165"/>
      <c r="CAI84" s="165"/>
      <c r="CAJ84" s="165"/>
      <c r="CAK84" s="165"/>
      <c r="CAL84" s="165"/>
      <c r="CAM84" s="165"/>
      <c r="CAN84" s="165"/>
      <c r="CAO84" s="165"/>
      <c r="CAP84" s="165"/>
      <c r="CAQ84" s="165"/>
      <c r="CAR84" s="165"/>
      <c r="CAS84" s="165"/>
      <c r="CAT84" s="165"/>
      <c r="CAU84" s="165"/>
      <c r="CAV84" s="165"/>
      <c r="CAW84" s="165"/>
      <c r="CAX84" s="165"/>
      <c r="CAY84" s="165"/>
      <c r="CAZ84" s="165"/>
      <c r="CBA84" s="165"/>
      <c r="CBB84" s="165"/>
      <c r="CBC84" s="165"/>
      <c r="CBD84" s="165"/>
      <c r="CBE84" s="165"/>
      <c r="CBF84" s="165"/>
      <c r="CBG84" s="165"/>
      <c r="CBH84" s="165"/>
      <c r="CBI84" s="165"/>
      <c r="CBJ84" s="165"/>
      <c r="CBK84" s="165"/>
      <c r="CBL84" s="165"/>
      <c r="CBM84" s="165"/>
      <c r="CBN84" s="165"/>
      <c r="CBO84" s="165"/>
      <c r="CBP84" s="165"/>
      <c r="CBQ84" s="165"/>
      <c r="CBR84" s="165"/>
      <c r="CBS84" s="165"/>
      <c r="CBT84" s="165"/>
      <c r="CBU84" s="165"/>
      <c r="CBV84" s="165"/>
      <c r="CBW84" s="165"/>
      <c r="CBX84" s="165"/>
      <c r="CBY84" s="165"/>
      <c r="CBZ84" s="165"/>
      <c r="CCA84" s="165"/>
      <c r="CCB84" s="165"/>
      <c r="CCC84" s="165"/>
      <c r="CCD84" s="165"/>
      <c r="CCE84" s="165"/>
      <c r="CCF84" s="165"/>
      <c r="CCG84" s="165"/>
      <c r="CCH84" s="165"/>
      <c r="CCI84" s="165"/>
      <c r="CCJ84" s="165"/>
      <c r="CCK84" s="165"/>
      <c r="CCL84" s="165"/>
      <c r="CCM84" s="165"/>
      <c r="CCN84" s="165"/>
      <c r="CCO84" s="165"/>
      <c r="CCP84" s="165"/>
      <c r="CCQ84" s="165"/>
      <c r="CCR84" s="165"/>
      <c r="CCS84" s="165"/>
      <c r="CCT84" s="165"/>
      <c r="CCU84" s="165"/>
      <c r="CCV84" s="165"/>
      <c r="CCW84" s="165"/>
      <c r="CCX84" s="165"/>
      <c r="CCY84" s="165"/>
      <c r="CCZ84" s="165"/>
      <c r="CDA84" s="165"/>
      <c r="CDB84" s="165"/>
      <c r="CDC84" s="165"/>
      <c r="CDD84" s="165"/>
      <c r="CDE84" s="165"/>
      <c r="CDF84" s="165"/>
      <c r="CDG84" s="165"/>
      <c r="CDH84" s="165"/>
      <c r="CDI84" s="165"/>
      <c r="CDJ84" s="165"/>
      <c r="CDK84" s="165"/>
      <c r="CDL84" s="165"/>
      <c r="CDM84" s="165"/>
      <c r="CDN84" s="165"/>
      <c r="CDO84" s="165"/>
      <c r="CDP84" s="165"/>
      <c r="CDQ84" s="165"/>
      <c r="CDR84" s="165"/>
      <c r="CDS84" s="165"/>
      <c r="CDT84" s="165"/>
      <c r="CDU84" s="165"/>
      <c r="CDV84" s="165"/>
      <c r="CDW84" s="165"/>
      <c r="CDX84" s="165"/>
      <c r="CDY84" s="165"/>
      <c r="CDZ84" s="165"/>
      <c r="CEA84" s="165"/>
      <c r="CEB84" s="165"/>
      <c r="CEC84" s="165"/>
      <c r="CED84" s="165"/>
      <c r="CEE84" s="165"/>
      <c r="CEF84" s="165"/>
      <c r="CEG84" s="165"/>
      <c r="CEH84" s="165"/>
      <c r="CEI84" s="165"/>
      <c r="CEJ84" s="165"/>
      <c r="CEK84" s="165"/>
      <c r="CEL84" s="165"/>
      <c r="CEM84" s="165"/>
      <c r="CEN84" s="165"/>
      <c r="CEO84" s="165"/>
      <c r="CEP84" s="165"/>
      <c r="CEQ84" s="165"/>
      <c r="CER84" s="165"/>
      <c r="CES84" s="165"/>
      <c r="CET84" s="165"/>
      <c r="CEU84" s="165"/>
      <c r="CEV84" s="165"/>
      <c r="CEW84" s="165"/>
      <c r="CEX84" s="165"/>
      <c r="CEY84" s="165"/>
      <c r="CEZ84" s="165"/>
      <c r="CFA84" s="165"/>
      <c r="CFB84" s="165"/>
      <c r="CFC84" s="165"/>
      <c r="CFD84" s="165"/>
      <c r="CFE84" s="165"/>
      <c r="CFF84" s="165"/>
      <c r="CFG84" s="165"/>
      <c r="CFH84" s="165"/>
      <c r="CFI84" s="165"/>
      <c r="CFJ84" s="165"/>
      <c r="CFK84" s="165"/>
      <c r="CFL84" s="165"/>
      <c r="CFM84" s="165"/>
      <c r="CFN84" s="165"/>
      <c r="CFO84" s="165"/>
      <c r="CFP84" s="165"/>
      <c r="CFQ84" s="165"/>
      <c r="CFR84" s="165"/>
      <c r="CFS84" s="165"/>
      <c r="CFT84" s="165"/>
      <c r="CFU84" s="165"/>
      <c r="CFV84" s="165"/>
      <c r="CFW84" s="165"/>
      <c r="CFX84" s="165"/>
      <c r="CFY84" s="165"/>
      <c r="CFZ84" s="165"/>
      <c r="CGA84" s="165"/>
      <c r="CGB84" s="165"/>
      <c r="CGC84" s="165"/>
      <c r="CGD84" s="165"/>
      <c r="CGE84" s="165"/>
      <c r="CGF84" s="165"/>
      <c r="CGG84" s="165"/>
      <c r="CGH84" s="165"/>
      <c r="CGI84" s="165"/>
      <c r="CGJ84" s="165"/>
      <c r="CGK84" s="165"/>
      <c r="CGL84" s="165"/>
      <c r="CGM84" s="165"/>
      <c r="CGN84" s="165"/>
      <c r="CGO84" s="165"/>
      <c r="CGP84" s="165"/>
      <c r="CGQ84" s="165"/>
      <c r="CGR84" s="165"/>
      <c r="CGS84" s="165"/>
      <c r="CGT84" s="165"/>
      <c r="CGU84" s="165"/>
      <c r="CGV84" s="165"/>
      <c r="CGW84" s="165"/>
      <c r="CGX84" s="165"/>
      <c r="CGY84" s="165"/>
      <c r="CGZ84" s="165"/>
      <c r="CHA84" s="165"/>
      <c r="CHB84" s="165"/>
      <c r="CHC84" s="165"/>
      <c r="CHD84" s="165"/>
      <c r="CHE84" s="165"/>
      <c r="CHF84" s="165"/>
      <c r="CHG84" s="165"/>
      <c r="CHH84" s="165"/>
      <c r="CHI84" s="165"/>
      <c r="CHJ84" s="165"/>
      <c r="CHK84" s="165"/>
      <c r="CHL84" s="165"/>
      <c r="CHM84" s="165"/>
      <c r="CHN84" s="165"/>
      <c r="CHO84" s="165"/>
      <c r="CHP84" s="165"/>
      <c r="CHQ84" s="165"/>
      <c r="CHR84" s="165"/>
      <c r="CHS84" s="165"/>
      <c r="CHT84" s="165"/>
      <c r="CHU84" s="165"/>
      <c r="CHV84" s="165"/>
      <c r="CHW84" s="165"/>
      <c r="CHX84" s="165"/>
      <c r="CHY84" s="165"/>
      <c r="CHZ84" s="165"/>
      <c r="CIA84" s="165"/>
      <c r="CIB84" s="165"/>
      <c r="CIC84" s="165"/>
      <c r="CID84" s="165"/>
      <c r="CIE84" s="165"/>
      <c r="CIF84" s="165"/>
      <c r="CIG84" s="165"/>
      <c r="CIH84" s="165"/>
      <c r="CII84" s="165"/>
      <c r="CIJ84" s="165"/>
      <c r="CIK84" s="165"/>
      <c r="CIL84" s="165"/>
      <c r="CIM84" s="165"/>
      <c r="CIN84" s="165"/>
      <c r="CIO84" s="165"/>
      <c r="CIP84" s="165"/>
      <c r="CIQ84" s="165"/>
      <c r="CIR84" s="165"/>
      <c r="CIS84" s="165"/>
      <c r="CIT84" s="165"/>
      <c r="CIU84" s="165"/>
      <c r="CIV84" s="165"/>
      <c r="CIW84" s="165"/>
      <c r="CIX84" s="165"/>
      <c r="CIY84" s="165"/>
      <c r="CIZ84" s="165"/>
      <c r="CJA84" s="165"/>
      <c r="CJB84" s="165"/>
      <c r="CJC84" s="165"/>
      <c r="CJD84" s="165"/>
      <c r="CJE84" s="165"/>
      <c r="CJF84" s="165"/>
      <c r="CJG84" s="165"/>
      <c r="CJH84" s="165"/>
      <c r="CJI84" s="165"/>
      <c r="CJJ84" s="165"/>
      <c r="CJK84" s="165"/>
      <c r="CJL84" s="165"/>
      <c r="CJM84" s="165"/>
      <c r="CJN84" s="165"/>
      <c r="CJO84" s="165"/>
      <c r="CJP84" s="165"/>
      <c r="CJQ84" s="165"/>
      <c r="CJR84" s="165"/>
      <c r="CJS84" s="165"/>
      <c r="CJT84" s="165"/>
      <c r="CJU84" s="165"/>
      <c r="CJV84" s="165"/>
      <c r="CJW84" s="165"/>
      <c r="CJX84" s="165"/>
      <c r="CJY84" s="165"/>
      <c r="CJZ84" s="165"/>
      <c r="CKA84" s="165"/>
      <c r="CKB84" s="165"/>
      <c r="CKC84" s="165"/>
      <c r="CKD84" s="165"/>
      <c r="CKE84" s="165"/>
      <c r="CKF84" s="165"/>
      <c r="CKG84" s="165"/>
      <c r="CKH84" s="165"/>
      <c r="CKI84" s="165"/>
      <c r="CKJ84" s="165"/>
      <c r="CKK84" s="165"/>
      <c r="CKL84" s="165"/>
      <c r="CKM84" s="165"/>
      <c r="CKN84" s="165"/>
      <c r="CKO84" s="165"/>
      <c r="CKP84" s="165"/>
      <c r="CKQ84" s="165"/>
      <c r="CKR84" s="165"/>
      <c r="CKS84" s="165"/>
      <c r="CKT84" s="165"/>
      <c r="CKU84" s="165"/>
      <c r="CKV84" s="165"/>
      <c r="CKW84" s="165"/>
      <c r="CKX84" s="165"/>
      <c r="CKY84" s="165"/>
      <c r="CKZ84" s="165"/>
      <c r="CLA84" s="165"/>
      <c r="CLB84" s="165"/>
      <c r="CLC84" s="165"/>
      <c r="CLD84" s="165"/>
      <c r="CLE84" s="165"/>
      <c r="CLF84" s="165"/>
      <c r="CLG84" s="165"/>
      <c r="CLH84" s="165"/>
      <c r="CLI84" s="165"/>
      <c r="CLJ84" s="165"/>
      <c r="CLK84" s="165"/>
      <c r="CLL84" s="165"/>
      <c r="CLM84" s="165"/>
      <c r="CLN84" s="165"/>
      <c r="CLO84" s="165"/>
      <c r="CLP84" s="165"/>
      <c r="CLQ84" s="165"/>
      <c r="CLR84" s="165"/>
      <c r="CLS84" s="165"/>
      <c r="CLT84" s="165"/>
      <c r="CLU84" s="165"/>
      <c r="CLV84" s="165"/>
      <c r="CLW84" s="165"/>
      <c r="CLX84" s="165"/>
      <c r="CLY84" s="165"/>
      <c r="CLZ84" s="165"/>
      <c r="CMA84" s="165"/>
      <c r="CMB84" s="165"/>
      <c r="CMC84" s="165"/>
      <c r="CMD84" s="165"/>
      <c r="CME84" s="165"/>
      <c r="CMF84" s="165"/>
      <c r="CMG84" s="165"/>
      <c r="CMH84" s="165"/>
      <c r="CMI84" s="165"/>
      <c r="CMJ84" s="165"/>
      <c r="CMK84" s="165"/>
      <c r="CML84" s="165"/>
      <c r="CMM84" s="165"/>
      <c r="CMN84" s="165"/>
      <c r="CMO84" s="165"/>
      <c r="CMP84" s="165"/>
      <c r="CMQ84" s="165"/>
      <c r="CMR84" s="165"/>
      <c r="CMS84" s="165"/>
      <c r="CMT84" s="165"/>
      <c r="CMU84" s="165"/>
      <c r="CMV84" s="165"/>
      <c r="CMW84" s="165"/>
      <c r="CMX84" s="165"/>
      <c r="CMY84" s="165"/>
      <c r="CMZ84" s="165"/>
      <c r="CNA84" s="165"/>
      <c r="CNB84" s="165"/>
      <c r="CNC84" s="165"/>
      <c r="CND84" s="165"/>
      <c r="CNE84" s="165"/>
      <c r="CNF84" s="165"/>
      <c r="CNG84" s="165"/>
      <c r="CNH84" s="165"/>
      <c r="CNI84" s="165"/>
      <c r="CNJ84" s="165"/>
      <c r="CNK84" s="165"/>
      <c r="CNL84" s="165"/>
      <c r="CNM84" s="165"/>
      <c r="CNN84" s="165"/>
      <c r="CNO84" s="165"/>
      <c r="CNP84" s="165"/>
      <c r="CNQ84" s="165"/>
      <c r="CNR84" s="165"/>
      <c r="CNS84" s="165"/>
      <c r="CNT84" s="165"/>
      <c r="CNU84" s="165"/>
      <c r="CNV84" s="165"/>
      <c r="CNW84" s="165"/>
      <c r="CNX84" s="165"/>
      <c r="CNY84" s="165"/>
      <c r="CNZ84" s="165"/>
      <c r="COA84" s="165"/>
      <c r="COB84" s="165"/>
      <c r="COC84" s="165"/>
      <c r="COD84" s="165"/>
      <c r="COE84" s="165"/>
      <c r="COF84" s="165"/>
      <c r="COG84" s="165"/>
      <c r="COH84" s="165"/>
      <c r="COI84" s="165"/>
      <c r="COJ84" s="165"/>
      <c r="COK84" s="165"/>
      <c r="COL84" s="165"/>
      <c r="COM84" s="165"/>
      <c r="CON84" s="165"/>
      <c r="COO84" s="165"/>
      <c r="COP84" s="165"/>
      <c r="COQ84" s="165"/>
      <c r="COR84" s="165"/>
      <c r="COS84" s="165"/>
      <c r="COT84" s="165"/>
      <c r="COU84" s="165"/>
      <c r="COV84" s="165"/>
      <c r="COW84" s="165"/>
      <c r="COX84" s="165"/>
      <c r="COY84" s="165"/>
      <c r="COZ84" s="165"/>
      <c r="CPA84" s="165"/>
      <c r="CPB84" s="165"/>
      <c r="CPC84" s="165"/>
      <c r="CPD84" s="165"/>
      <c r="CPE84" s="165"/>
      <c r="CPF84" s="165"/>
      <c r="CPG84" s="165"/>
      <c r="CPH84" s="165"/>
      <c r="CPI84" s="165"/>
      <c r="CPJ84" s="165"/>
      <c r="CPK84" s="165"/>
      <c r="CPL84" s="165"/>
      <c r="CPM84" s="165"/>
      <c r="CPN84" s="165"/>
      <c r="CPO84" s="165"/>
      <c r="CPP84" s="165"/>
      <c r="CPQ84" s="165"/>
      <c r="CPR84" s="165"/>
      <c r="CPS84" s="165"/>
      <c r="CPT84" s="165"/>
      <c r="CPU84" s="165"/>
      <c r="CPV84" s="165"/>
      <c r="CPW84" s="165"/>
      <c r="CPX84" s="165"/>
      <c r="CPY84" s="165"/>
      <c r="CPZ84" s="165"/>
      <c r="CQA84" s="165"/>
      <c r="CQB84" s="165"/>
      <c r="CQC84" s="165"/>
      <c r="CQD84" s="165"/>
      <c r="CQE84" s="165"/>
      <c r="CQF84" s="165"/>
      <c r="CQG84" s="165"/>
      <c r="CQH84" s="165"/>
      <c r="CQI84" s="165"/>
      <c r="CQJ84" s="165"/>
      <c r="CQK84" s="165"/>
      <c r="CQL84" s="165"/>
      <c r="CQM84" s="165"/>
      <c r="CQN84" s="165"/>
      <c r="CQO84" s="165"/>
      <c r="CQP84" s="165"/>
      <c r="CQQ84" s="165"/>
      <c r="CQR84" s="165"/>
      <c r="CQS84" s="165"/>
      <c r="CQT84" s="165"/>
      <c r="CQU84" s="165"/>
      <c r="CQV84" s="165"/>
      <c r="CQW84" s="165"/>
      <c r="CQX84" s="165"/>
      <c r="CQY84" s="165"/>
      <c r="CQZ84" s="165"/>
      <c r="CRA84" s="165"/>
      <c r="CRB84" s="165"/>
      <c r="CRC84" s="165"/>
      <c r="CRD84" s="165"/>
      <c r="CRE84" s="165"/>
      <c r="CRF84" s="165"/>
      <c r="CRG84" s="165"/>
      <c r="CRH84" s="165"/>
      <c r="CRI84" s="165"/>
      <c r="CRJ84" s="165"/>
      <c r="CRK84" s="165"/>
      <c r="CRL84" s="165"/>
      <c r="CRM84" s="165"/>
      <c r="CRN84" s="165"/>
      <c r="CRO84" s="165"/>
      <c r="CRP84" s="165"/>
      <c r="CRQ84" s="165"/>
      <c r="CRR84" s="165"/>
      <c r="CRS84" s="165"/>
      <c r="CRT84" s="165"/>
      <c r="CRU84" s="165"/>
      <c r="CRV84" s="165"/>
      <c r="CRW84" s="165"/>
      <c r="CRX84" s="165"/>
      <c r="CRY84" s="165"/>
      <c r="CRZ84" s="165"/>
      <c r="CSA84" s="165"/>
      <c r="CSB84" s="165"/>
      <c r="CSC84" s="165"/>
      <c r="CSD84" s="165"/>
      <c r="CSE84" s="165"/>
      <c r="CSF84" s="165"/>
      <c r="CSG84" s="165"/>
      <c r="CSH84" s="165"/>
      <c r="CSI84" s="165"/>
      <c r="CSJ84" s="165"/>
      <c r="CSK84" s="165"/>
      <c r="CSL84" s="165"/>
      <c r="CSM84" s="165"/>
      <c r="CSN84" s="165"/>
      <c r="CSO84" s="165"/>
      <c r="CSP84" s="165"/>
      <c r="CSQ84" s="165"/>
      <c r="CSR84" s="165"/>
      <c r="CSS84" s="165"/>
      <c r="CST84" s="165"/>
      <c r="CSU84" s="165"/>
      <c r="CSV84" s="165"/>
      <c r="CSW84" s="165"/>
      <c r="CSX84" s="165"/>
      <c r="CSY84" s="165"/>
      <c r="CSZ84" s="165"/>
      <c r="CTA84" s="165"/>
      <c r="CTB84" s="165"/>
      <c r="CTC84" s="165"/>
      <c r="CTD84" s="165"/>
      <c r="CTE84" s="165"/>
      <c r="CTF84" s="165"/>
      <c r="CTG84" s="165"/>
      <c r="CTH84" s="165"/>
      <c r="CTI84" s="165"/>
      <c r="CTJ84" s="165"/>
      <c r="CTK84" s="165"/>
      <c r="CTL84" s="165"/>
      <c r="CTM84" s="165"/>
      <c r="CTN84" s="165"/>
      <c r="CTO84" s="165"/>
      <c r="CTP84" s="165"/>
      <c r="CTQ84" s="165"/>
      <c r="CTR84" s="165"/>
      <c r="CTS84" s="165"/>
      <c r="CTT84" s="165"/>
      <c r="CTU84" s="165"/>
      <c r="CTV84" s="165"/>
      <c r="CTW84" s="165"/>
      <c r="CTX84" s="165"/>
      <c r="CTY84" s="165"/>
      <c r="CTZ84" s="165"/>
      <c r="CUA84" s="165"/>
      <c r="CUB84" s="165"/>
      <c r="CUC84" s="165"/>
      <c r="CUD84" s="165"/>
      <c r="CUE84" s="165"/>
      <c r="CUF84" s="165"/>
      <c r="CUG84" s="165"/>
      <c r="CUH84" s="165"/>
      <c r="CUI84" s="165"/>
      <c r="CUJ84" s="165"/>
      <c r="CUK84" s="165"/>
      <c r="CUL84" s="165"/>
      <c r="CUM84" s="165"/>
      <c r="CUN84" s="165"/>
      <c r="CUO84" s="165"/>
      <c r="CUP84" s="165"/>
      <c r="CUQ84" s="165"/>
      <c r="CUR84" s="165"/>
      <c r="CUS84" s="165"/>
      <c r="CUT84" s="165"/>
      <c r="CUU84" s="165"/>
      <c r="CUV84" s="165"/>
      <c r="CUW84" s="165"/>
      <c r="CUX84" s="165"/>
      <c r="CUY84" s="165"/>
      <c r="CUZ84" s="165"/>
      <c r="CVA84" s="165"/>
      <c r="CVB84" s="165"/>
      <c r="CVC84" s="165"/>
      <c r="CVD84" s="165"/>
      <c r="CVE84" s="165"/>
      <c r="CVF84" s="165"/>
      <c r="CVG84" s="165"/>
      <c r="CVH84" s="165"/>
      <c r="CVI84" s="165"/>
      <c r="CVJ84" s="165"/>
      <c r="CVK84" s="165"/>
      <c r="CVL84" s="165"/>
      <c r="CVM84" s="165"/>
      <c r="CVN84" s="165"/>
      <c r="CVO84" s="165"/>
      <c r="CVP84" s="165"/>
      <c r="CVQ84" s="165"/>
      <c r="CVR84" s="165"/>
      <c r="CVS84" s="165"/>
      <c r="CVT84" s="165"/>
      <c r="CVU84" s="165"/>
      <c r="CVV84" s="165"/>
      <c r="CVW84" s="165"/>
      <c r="CVX84" s="165"/>
      <c r="CVY84" s="165"/>
      <c r="CVZ84" s="165"/>
      <c r="CWA84" s="165"/>
      <c r="CWB84" s="165"/>
      <c r="CWC84" s="165"/>
      <c r="CWD84" s="165"/>
      <c r="CWE84" s="165"/>
      <c r="CWF84" s="165"/>
      <c r="CWG84" s="165"/>
      <c r="CWH84" s="165"/>
      <c r="CWI84" s="165"/>
      <c r="CWJ84" s="165"/>
      <c r="CWK84" s="165"/>
      <c r="CWL84" s="165"/>
      <c r="CWM84" s="165"/>
      <c r="CWN84" s="165"/>
      <c r="CWO84" s="165"/>
      <c r="CWP84" s="165"/>
      <c r="CWQ84" s="165"/>
      <c r="CWR84" s="165"/>
      <c r="CWS84" s="165"/>
      <c r="CWT84" s="165"/>
      <c r="CWU84" s="165"/>
      <c r="CWV84" s="165"/>
      <c r="CWW84" s="165"/>
      <c r="CWX84" s="165"/>
      <c r="CWY84" s="165"/>
      <c r="CWZ84" s="165"/>
      <c r="CXA84" s="165"/>
      <c r="CXB84" s="165"/>
      <c r="CXC84" s="165"/>
      <c r="CXD84" s="165"/>
      <c r="CXE84" s="165"/>
      <c r="CXF84" s="165"/>
      <c r="CXG84" s="165"/>
      <c r="CXH84" s="165"/>
      <c r="CXI84" s="165"/>
      <c r="CXJ84" s="165"/>
      <c r="CXK84" s="165"/>
      <c r="CXL84" s="165"/>
      <c r="CXM84" s="165"/>
      <c r="CXN84" s="165"/>
      <c r="CXO84" s="165"/>
      <c r="CXP84" s="165"/>
      <c r="CXQ84" s="165"/>
      <c r="CXR84" s="165"/>
      <c r="CXS84" s="165"/>
      <c r="CXT84" s="165"/>
      <c r="CXU84" s="165"/>
      <c r="CXV84" s="165"/>
      <c r="CXW84" s="165"/>
      <c r="CXX84" s="165"/>
      <c r="CXY84" s="165"/>
      <c r="CXZ84" s="165"/>
      <c r="CYA84" s="165"/>
      <c r="CYB84" s="165"/>
      <c r="CYC84" s="165"/>
      <c r="CYD84" s="165"/>
      <c r="CYE84" s="165"/>
      <c r="CYF84" s="165"/>
      <c r="CYG84" s="165"/>
      <c r="CYH84" s="165"/>
      <c r="CYI84" s="165"/>
      <c r="CYJ84" s="165"/>
      <c r="CYK84" s="165"/>
      <c r="CYL84" s="165"/>
      <c r="CYM84" s="165"/>
      <c r="CYN84" s="165"/>
      <c r="CYO84" s="165"/>
      <c r="CYP84" s="165"/>
      <c r="CYQ84" s="165"/>
      <c r="CYR84" s="165"/>
      <c r="CYS84" s="165"/>
      <c r="CYT84" s="165"/>
      <c r="CYU84" s="165"/>
      <c r="CYV84" s="165"/>
      <c r="CYW84" s="165"/>
      <c r="CYX84" s="165"/>
      <c r="CYY84" s="165"/>
      <c r="CYZ84" s="165"/>
      <c r="CZA84" s="165"/>
      <c r="CZB84" s="165"/>
      <c r="CZC84" s="165"/>
      <c r="CZD84" s="165"/>
      <c r="CZE84" s="165"/>
      <c r="CZF84" s="165"/>
      <c r="CZG84" s="165"/>
      <c r="CZH84" s="165"/>
      <c r="CZI84" s="165"/>
      <c r="CZJ84" s="165"/>
      <c r="CZK84" s="165"/>
      <c r="CZL84" s="165"/>
      <c r="CZM84" s="165"/>
      <c r="CZN84" s="165"/>
      <c r="CZO84" s="165"/>
      <c r="CZP84" s="165"/>
      <c r="CZQ84" s="165"/>
      <c r="CZR84" s="165"/>
      <c r="CZS84" s="165"/>
      <c r="CZT84" s="165"/>
      <c r="CZU84" s="165"/>
      <c r="CZV84" s="165"/>
      <c r="CZW84" s="165"/>
      <c r="CZX84" s="165"/>
      <c r="CZY84" s="165"/>
      <c r="CZZ84" s="165"/>
      <c r="DAA84" s="165"/>
      <c r="DAB84" s="165"/>
      <c r="DAC84" s="165"/>
      <c r="DAD84" s="165"/>
      <c r="DAE84" s="165"/>
      <c r="DAF84" s="165"/>
      <c r="DAG84" s="165"/>
      <c r="DAH84" s="165"/>
      <c r="DAI84" s="165"/>
      <c r="DAJ84" s="165"/>
      <c r="DAK84" s="165"/>
      <c r="DAL84" s="165"/>
      <c r="DAM84" s="165"/>
      <c r="DAN84" s="165"/>
      <c r="DAO84" s="165"/>
      <c r="DAP84" s="165"/>
      <c r="DAQ84" s="165"/>
      <c r="DAR84" s="165"/>
      <c r="DAS84" s="165"/>
      <c r="DAT84" s="165"/>
      <c r="DAU84" s="165"/>
      <c r="DAV84" s="165"/>
      <c r="DAW84" s="165"/>
      <c r="DAX84" s="165"/>
      <c r="DAY84" s="165"/>
      <c r="DAZ84" s="165"/>
      <c r="DBA84" s="165"/>
      <c r="DBB84" s="165"/>
      <c r="DBC84" s="165"/>
      <c r="DBD84" s="165"/>
      <c r="DBE84" s="165"/>
      <c r="DBF84" s="165"/>
      <c r="DBG84" s="165"/>
      <c r="DBH84" s="165"/>
      <c r="DBI84" s="165"/>
      <c r="DBJ84" s="165"/>
      <c r="DBK84" s="165"/>
      <c r="DBL84" s="165"/>
      <c r="DBM84" s="165"/>
      <c r="DBN84" s="165"/>
      <c r="DBO84" s="165"/>
      <c r="DBP84" s="165"/>
      <c r="DBQ84" s="165"/>
      <c r="DBR84" s="165"/>
      <c r="DBS84" s="165"/>
      <c r="DBT84" s="165"/>
      <c r="DBU84" s="165"/>
      <c r="DBV84" s="165"/>
      <c r="DBW84" s="165"/>
      <c r="DBX84" s="165"/>
      <c r="DBY84" s="165"/>
      <c r="DBZ84" s="165"/>
      <c r="DCA84" s="165"/>
      <c r="DCB84" s="165"/>
      <c r="DCC84" s="165"/>
      <c r="DCD84" s="165"/>
      <c r="DCE84" s="165"/>
      <c r="DCF84" s="165"/>
      <c r="DCG84" s="165"/>
      <c r="DCH84" s="165"/>
      <c r="DCI84" s="165"/>
      <c r="DCJ84" s="165"/>
      <c r="DCK84" s="165"/>
      <c r="DCL84" s="165"/>
      <c r="DCM84" s="165"/>
      <c r="DCN84" s="165"/>
      <c r="DCO84" s="165"/>
      <c r="DCP84" s="165"/>
      <c r="DCQ84" s="165"/>
      <c r="DCR84" s="165"/>
      <c r="DCS84" s="165"/>
      <c r="DCT84" s="165"/>
      <c r="DCU84" s="165"/>
      <c r="DCV84" s="165"/>
      <c r="DCW84" s="165"/>
      <c r="DCX84" s="165"/>
      <c r="DCY84" s="165"/>
      <c r="DCZ84" s="165"/>
      <c r="DDA84" s="165"/>
      <c r="DDB84" s="165"/>
      <c r="DDC84" s="165"/>
      <c r="DDD84" s="165"/>
      <c r="DDE84" s="165"/>
      <c r="DDF84" s="165"/>
      <c r="DDG84" s="165"/>
      <c r="DDH84" s="165"/>
      <c r="DDI84" s="165"/>
      <c r="DDJ84" s="165"/>
      <c r="DDK84" s="165"/>
      <c r="DDL84" s="165"/>
      <c r="DDM84" s="165"/>
      <c r="DDN84" s="165"/>
      <c r="DDO84" s="165"/>
      <c r="DDP84" s="165"/>
      <c r="DDQ84" s="165"/>
      <c r="DDR84" s="165"/>
      <c r="DDS84" s="165"/>
      <c r="DDT84" s="165"/>
      <c r="DDU84" s="165"/>
      <c r="DDV84" s="165"/>
      <c r="DDW84" s="165"/>
      <c r="DDX84" s="165"/>
      <c r="DDY84" s="165"/>
      <c r="DDZ84" s="165"/>
      <c r="DEA84" s="165"/>
      <c r="DEB84" s="165"/>
      <c r="DEC84" s="165"/>
      <c r="DED84" s="165"/>
      <c r="DEE84" s="165"/>
      <c r="DEF84" s="165"/>
      <c r="DEG84" s="165"/>
      <c r="DEH84" s="165"/>
      <c r="DEI84" s="165"/>
      <c r="DEJ84" s="165"/>
      <c r="DEK84" s="165"/>
      <c r="DEL84" s="165"/>
      <c r="DEM84" s="165"/>
      <c r="DEN84" s="165"/>
      <c r="DEO84" s="165"/>
      <c r="DEP84" s="165"/>
      <c r="DEQ84" s="165"/>
      <c r="DER84" s="165"/>
      <c r="DES84" s="165"/>
      <c r="DET84" s="165"/>
      <c r="DEU84" s="165"/>
      <c r="DEV84" s="165"/>
      <c r="DEW84" s="165"/>
      <c r="DEX84" s="165"/>
      <c r="DEY84" s="165"/>
      <c r="DEZ84" s="165"/>
      <c r="DFA84" s="165"/>
      <c r="DFB84" s="165"/>
      <c r="DFC84" s="165"/>
      <c r="DFD84" s="165"/>
      <c r="DFE84" s="165"/>
      <c r="DFF84" s="165"/>
      <c r="DFG84" s="165"/>
      <c r="DFH84" s="165"/>
      <c r="DFI84" s="165"/>
      <c r="DFJ84" s="165"/>
      <c r="DFK84" s="165"/>
      <c r="DFL84" s="165"/>
      <c r="DFM84" s="165"/>
      <c r="DFN84" s="165"/>
      <c r="DFO84" s="165"/>
      <c r="DFP84" s="165"/>
      <c r="DFQ84" s="165"/>
      <c r="DFR84" s="165"/>
      <c r="DFS84" s="165"/>
      <c r="DFT84" s="165"/>
      <c r="DFU84" s="165"/>
      <c r="DFV84" s="165"/>
      <c r="DFW84" s="165"/>
      <c r="DFX84" s="165"/>
      <c r="DFY84" s="165"/>
      <c r="DFZ84" s="165"/>
      <c r="DGA84" s="165"/>
      <c r="DGB84" s="165"/>
      <c r="DGC84" s="165"/>
      <c r="DGD84" s="165"/>
      <c r="DGE84" s="165"/>
      <c r="DGF84" s="165"/>
      <c r="DGG84" s="165"/>
      <c r="DGH84" s="165"/>
      <c r="DGI84" s="165"/>
      <c r="DGJ84" s="165"/>
      <c r="DGK84" s="165"/>
      <c r="DGL84" s="165"/>
      <c r="DGM84" s="165"/>
      <c r="DGN84" s="165"/>
      <c r="DGO84" s="165"/>
      <c r="DGP84" s="165"/>
      <c r="DGQ84" s="165"/>
      <c r="DGR84" s="165"/>
      <c r="DGS84" s="165"/>
      <c r="DGT84" s="165"/>
      <c r="DGU84" s="165"/>
      <c r="DGV84" s="165"/>
      <c r="DGW84" s="165"/>
      <c r="DGX84" s="165"/>
      <c r="DGY84" s="165"/>
      <c r="DGZ84" s="165"/>
      <c r="DHA84" s="165"/>
      <c r="DHB84" s="165"/>
      <c r="DHC84" s="165"/>
      <c r="DHD84" s="165"/>
      <c r="DHE84" s="165"/>
      <c r="DHF84" s="165"/>
      <c r="DHG84" s="165"/>
      <c r="DHH84" s="165"/>
      <c r="DHI84" s="165"/>
      <c r="DHJ84" s="165"/>
      <c r="DHK84" s="165"/>
      <c r="DHL84" s="165"/>
      <c r="DHM84" s="165"/>
      <c r="DHN84" s="165"/>
      <c r="DHO84" s="165"/>
      <c r="DHP84" s="165"/>
      <c r="DHQ84" s="165"/>
      <c r="DHR84" s="165"/>
      <c r="DHS84" s="165"/>
      <c r="DHT84" s="165"/>
      <c r="DHU84" s="165"/>
      <c r="DHV84" s="165"/>
      <c r="DHW84" s="165"/>
      <c r="DHX84" s="165"/>
      <c r="DHY84" s="165"/>
      <c r="DHZ84" s="165"/>
      <c r="DIA84" s="165"/>
      <c r="DIB84" s="165"/>
      <c r="DIC84" s="165"/>
      <c r="DID84" s="165"/>
      <c r="DIE84" s="165"/>
      <c r="DIF84" s="165"/>
      <c r="DIG84" s="165"/>
      <c r="DIH84" s="165"/>
      <c r="DII84" s="165"/>
      <c r="DIJ84" s="165"/>
      <c r="DIK84" s="165"/>
      <c r="DIL84" s="165"/>
      <c r="DIM84" s="165"/>
      <c r="DIN84" s="165"/>
      <c r="DIO84" s="165"/>
      <c r="DIP84" s="165"/>
      <c r="DIQ84" s="165"/>
      <c r="DIR84" s="165"/>
      <c r="DIS84" s="165"/>
      <c r="DIT84" s="165"/>
      <c r="DIU84" s="165"/>
      <c r="DIV84" s="165"/>
      <c r="DIW84" s="165"/>
      <c r="DIX84" s="165"/>
      <c r="DIY84" s="165"/>
      <c r="DIZ84" s="165"/>
      <c r="DJA84" s="165"/>
      <c r="DJB84" s="165"/>
      <c r="DJC84" s="165"/>
      <c r="DJD84" s="165"/>
      <c r="DJE84" s="165"/>
      <c r="DJF84" s="165"/>
      <c r="DJG84" s="165"/>
      <c r="DJH84" s="165"/>
      <c r="DJI84" s="165"/>
      <c r="DJJ84" s="165"/>
      <c r="DJK84" s="165"/>
      <c r="DJL84" s="165"/>
      <c r="DJM84" s="165"/>
      <c r="DJN84" s="165"/>
      <c r="DJO84" s="165"/>
      <c r="DJP84" s="165"/>
      <c r="DJQ84" s="165"/>
      <c r="DJR84" s="165"/>
      <c r="DJS84" s="165"/>
      <c r="DJT84" s="165"/>
      <c r="DJU84" s="165"/>
      <c r="DJV84" s="165"/>
      <c r="DJW84" s="165"/>
      <c r="DJX84" s="165"/>
      <c r="DJY84" s="165"/>
      <c r="DJZ84" s="165"/>
      <c r="DKA84" s="165"/>
      <c r="DKB84" s="165"/>
      <c r="DKC84" s="165"/>
      <c r="DKD84" s="165"/>
      <c r="DKE84" s="165"/>
      <c r="DKF84" s="165"/>
      <c r="DKG84" s="165"/>
      <c r="DKH84" s="165"/>
      <c r="DKI84" s="165"/>
      <c r="DKJ84" s="165"/>
      <c r="DKK84" s="165"/>
      <c r="DKL84" s="165"/>
      <c r="DKM84" s="165"/>
      <c r="DKN84" s="165"/>
      <c r="DKO84" s="165"/>
      <c r="DKP84" s="165"/>
      <c r="DKQ84" s="165"/>
      <c r="DKR84" s="165"/>
      <c r="DKS84" s="165"/>
      <c r="DKT84" s="165"/>
      <c r="DKU84" s="165"/>
      <c r="DKV84" s="165"/>
      <c r="DKW84" s="165"/>
      <c r="DKX84" s="165"/>
      <c r="DKY84" s="165"/>
      <c r="DKZ84" s="165"/>
      <c r="DLA84" s="165"/>
      <c r="DLB84" s="165"/>
      <c r="DLC84" s="165"/>
      <c r="DLD84" s="165"/>
      <c r="DLE84" s="165"/>
      <c r="DLF84" s="165"/>
      <c r="DLG84" s="165"/>
      <c r="DLH84" s="165"/>
      <c r="DLI84" s="165"/>
      <c r="DLJ84" s="165"/>
      <c r="DLK84" s="165"/>
      <c r="DLL84" s="165"/>
      <c r="DLM84" s="165"/>
      <c r="DLN84" s="165"/>
      <c r="DLO84" s="165"/>
      <c r="DLP84" s="165"/>
      <c r="DLQ84" s="165"/>
      <c r="DLR84" s="165"/>
      <c r="DLS84" s="165"/>
      <c r="DLT84" s="165"/>
      <c r="DLU84" s="165"/>
      <c r="DLV84" s="165"/>
      <c r="DLW84" s="165"/>
      <c r="DLX84" s="165"/>
      <c r="DLY84" s="165"/>
      <c r="DLZ84" s="165"/>
      <c r="DMA84" s="165"/>
      <c r="DMB84" s="165"/>
      <c r="DMC84" s="165"/>
      <c r="DMD84" s="165"/>
      <c r="DME84" s="165"/>
      <c r="DMF84" s="165"/>
      <c r="DMG84" s="165"/>
      <c r="DMH84" s="165"/>
      <c r="DMI84" s="165"/>
      <c r="DMJ84" s="165"/>
      <c r="DMK84" s="165"/>
      <c r="DML84" s="165"/>
      <c r="DMM84" s="165"/>
      <c r="DMN84" s="165"/>
      <c r="DMO84" s="165"/>
      <c r="DMP84" s="165"/>
      <c r="DMQ84" s="165"/>
      <c r="DMR84" s="165"/>
      <c r="DMS84" s="165"/>
      <c r="DMT84" s="165"/>
      <c r="DMU84" s="165"/>
      <c r="DMV84" s="165"/>
      <c r="DMW84" s="165"/>
      <c r="DMX84" s="165"/>
      <c r="DMY84" s="165"/>
      <c r="DMZ84" s="165"/>
      <c r="DNA84" s="165"/>
      <c r="DNB84" s="165"/>
      <c r="DNC84" s="165"/>
      <c r="DND84" s="165"/>
      <c r="DNE84" s="165"/>
      <c r="DNF84" s="165"/>
      <c r="DNG84" s="165"/>
      <c r="DNH84" s="165"/>
      <c r="DNI84" s="165"/>
      <c r="DNJ84" s="165"/>
      <c r="DNK84" s="165"/>
      <c r="DNL84" s="165"/>
      <c r="DNM84" s="165"/>
      <c r="DNN84" s="165"/>
      <c r="DNO84" s="165"/>
      <c r="DNP84" s="165"/>
      <c r="DNQ84" s="165"/>
      <c r="DNR84" s="165"/>
      <c r="DNS84" s="165"/>
      <c r="DNT84" s="165"/>
      <c r="DNU84" s="165"/>
      <c r="DNV84" s="165"/>
      <c r="DNW84" s="165"/>
      <c r="DNX84" s="165"/>
      <c r="DNY84" s="165"/>
      <c r="DNZ84" s="165"/>
      <c r="DOA84" s="165"/>
      <c r="DOB84" s="165"/>
      <c r="DOC84" s="165"/>
      <c r="DOD84" s="165"/>
      <c r="DOE84" s="165"/>
      <c r="DOF84" s="165"/>
      <c r="DOG84" s="165"/>
      <c r="DOH84" s="165"/>
      <c r="DOI84" s="165"/>
      <c r="DOJ84" s="165"/>
      <c r="DOK84" s="165"/>
      <c r="DOL84" s="165"/>
      <c r="DOM84" s="165"/>
      <c r="DON84" s="165"/>
      <c r="DOO84" s="165"/>
      <c r="DOP84" s="165"/>
      <c r="DOQ84" s="165"/>
      <c r="DOR84" s="165"/>
      <c r="DOS84" s="165"/>
      <c r="DOT84" s="165"/>
      <c r="DOU84" s="165"/>
      <c r="DOV84" s="165"/>
      <c r="DOW84" s="165"/>
      <c r="DOX84" s="165"/>
      <c r="DOY84" s="165"/>
      <c r="DOZ84" s="165"/>
      <c r="DPA84" s="165"/>
      <c r="DPB84" s="165"/>
      <c r="DPC84" s="165"/>
      <c r="DPD84" s="165"/>
      <c r="DPE84" s="165"/>
      <c r="DPF84" s="165"/>
      <c r="DPG84" s="165"/>
      <c r="DPH84" s="165"/>
      <c r="DPI84" s="165"/>
      <c r="DPJ84" s="165"/>
      <c r="DPK84" s="165"/>
      <c r="DPL84" s="165"/>
      <c r="DPM84" s="165"/>
      <c r="DPN84" s="165"/>
      <c r="DPO84" s="165"/>
      <c r="DPP84" s="165"/>
      <c r="DPQ84" s="165"/>
      <c r="DPR84" s="165"/>
      <c r="DPS84" s="165"/>
      <c r="DPT84" s="165"/>
      <c r="DPU84" s="165"/>
      <c r="DPV84" s="165"/>
      <c r="DPW84" s="165"/>
      <c r="DPX84" s="165"/>
      <c r="DPY84" s="165"/>
      <c r="DPZ84" s="165"/>
      <c r="DQA84" s="165"/>
      <c r="DQB84" s="165"/>
      <c r="DQC84" s="165"/>
      <c r="DQD84" s="165"/>
      <c r="DQE84" s="165"/>
      <c r="DQF84" s="165"/>
      <c r="DQG84" s="165"/>
      <c r="DQH84" s="165"/>
      <c r="DQI84" s="165"/>
      <c r="DQJ84" s="165"/>
      <c r="DQK84" s="165"/>
      <c r="DQL84" s="165"/>
      <c r="DQM84" s="165"/>
      <c r="DQN84" s="165"/>
      <c r="DQO84" s="165"/>
      <c r="DQP84" s="165"/>
      <c r="DQQ84" s="165"/>
      <c r="DQR84" s="165"/>
      <c r="DQS84" s="165"/>
      <c r="DQT84" s="165"/>
      <c r="DQU84" s="165"/>
      <c r="DQV84" s="165"/>
      <c r="DQW84" s="165"/>
      <c r="DQX84" s="165"/>
      <c r="DQY84" s="165"/>
      <c r="DQZ84" s="165"/>
      <c r="DRA84" s="165"/>
      <c r="DRB84" s="165"/>
      <c r="DRC84" s="165"/>
      <c r="DRD84" s="165"/>
      <c r="DRE84" s="165"/>
      <c r="DRF84" s="165"/>
      <c r="DRG84" s="165"/>
      <c r="DRH84" s="165"/>
      <c r="DRI84" s="165"/>
      <c r="DRJ84" s="165"/>
      <c r="DRK84" s="165"/>
      <c r="DRL84" s="165"/>
      <c r="DRM84" s="165"/>
      <c r="DRN84" s="165"/>
      <c r="DRO84" s="165"/>
      <c r="DRP84" s="165"/>
      <c r="DRQ84" s="165"/>
      <c r="DRR84" s="165"/>
      <c r="DRS84" s="165"/>
      <c r="DRT84" s="165"/>
      <c r="DRU84" s="165"/>
      <c r="DRV84" s="165"/>
      <c r="DRW84" s="165"/>
      <c r="DRX84" s="165"/>
      <c r="DRY84" s="165"/>
      <c r="DRZ84" s="165"/>
      <c r="DSA84" s="165"/>
      <c r="DSB84" s="165"/>
      <c r="DSC84" s="165"/>
      <c r="DSD84" s="165"/>
      <c r="DSE84" s="165"/>
      <c r="DSF84" s="165"/>
      <c r="DSG84" s="165"/>
      <c r="DSH84" s="165"/>
      <c r="DSI84" s="165"/>
      <c r="DSJ84" s="165"/>
      <c r="DSK84" s="165"/>
      <c r="DSL84" s="165"/>
      <c r="DSM84" s="165"/>
      <c r="DSN84" s="165"/>
      <c r="DSO84" s="165"/>
      <c r="DSP84" s="165"/>
      <c r="DSQ84" s="165"/>
      <c r="DSR84" s="165"/>
      <c r="DSS84" s="165"/>
      <c r="DST84" s="165"/>
      <c r="DSU84" s="165"/>
      <c r="DSV84" s="165"/>
      <c r="DSW84" s="165"/>
      <c r="DSX84" s="165"/>
      <c r="DSY84" s="165"/>
      <c r="DSZ84" s="165"/>
      <c r="DTA84" s="165"/>
      <c r="DTB84" s="165"/>
      <c r="DTC84" s="165"/>
      <c r="DTD84" s="165"/>
      <c r="DTE84" s="165"/>
      <c r="DTF84" s="165"/>
      <c r="DTG84" s="165"/>
      <c r="DTH84" s="165"/>
      <c r="DTI84" s="165"/>
      <c r="DTJ84" s="165"/>
      <c r="DTK84" s="165"/>
      <c r="DTL84" s="165"/>
      <c r="DTM84" s="165"/>
      <c r="DTN84" s="165"/>
      <c r="DTO84" s="165"/>
      <c r="DTP84" s="165"/>
      <c r="DTQ84" s="165"/>
      <c r="DTR84" s="165"/>
      <c r="DTS84" s="165"/>
      <c r="DTT84" s="165"/>
      <c r="DTU84" s="165"/>
      <c r="DTV84" s="165"/>
      <c r="DTW84" s="165"/>
      <c r="DTX84" s="165"/>
      <c r="DTY84" s="165"/>
      <c r="DTZ84" s="165"/>
      <c r="DUA84" s="165"/>
      <c r="DUB84" s="165"/>
      <c r="DUC84" s="165"/>
      <c r="DUD84" s="165"/>
      <c r="DUE84" s="165"/>
      <c r="DUF84" s="165"/>
      <c r="DUG84" s="165"/>
      <c r="DUH84" s="165"/>
      <c r="DUI84" s="165"/>
      <c r="DUJ84" s="165"/>
      <c r="DUK84" s="165"/>
      <c r="DUL84" s="165"/>
      <c r="DUM84" s="165"/>
      <c r="DUN84" s="165"/>
      <c r="DUO84" s="165"/>
      <c r="DUP84" s="165"/>
      <c r="DUQ84" s="165"/>
      <c r="DUR84" s="165"/>
      <c r="DUS84" s="165"/>
      <c r="DUT84" s="165"/>
      <c r="DUU84" s="165"/>
      <c r="DUV84" s="165"/>
      <c r="DUW84" s="165"/>
      <c r="DUX84" s="165"/>
      <c r="DUY84" s="165"/>
      <c r="DUZ84" s="165"/>
      <c r="DVA84" s="165"/>
      <c r="DVB84" s="165"/>
      <c r="DVC84" s="165"/>
      <c r="DVD84" s="165"/>
      <c r="DVE84" s="165"/>
      <c r="DVF84" s="165"/>
      <c r="DVG84" s="165"/>
      <c r="DVH84" s="165"/>
      <c r="DVI84" s="165"/>
      <c r="DVJ84" s="165"/>
      <c r="DVK84" s="165"/>
      <c r="DVL84" s="165"/>
      <c r="DVM84" s="165"/>
      <c r="DVN84" s="165"/>
      <c r="DVO84" s="165"/>
      <c r="DVP84" s="165"/>
      <c r="DVQ84" s="165"/>
      <c r="DVR84" s="165"/>
      <c r="DVS84" s="165"/>
      <c r="DVT84" s="165"/>
      <c r="DVU84" s="165"/>
      <c r="DVV84" s="165"/>
      <c r="DVW84" s="165"/>
      <c r="DVX84" s="165"/>
      <c r="DVY84" s="165"/>
      <c r="DVZ84" s="165"/>
      <c r="DWA84" s="165"/>
      <c r="DWB84" s="165"/>
      <c r="DWC84" s="165"/>
      <c r="DWD84" s="165"/>
      <c r="DWE84" s="165"/>
      <c r="DWF84" s="165"/>
      <c r="DWG84" s="165"/>
      <c r="DWH84" s="165"/>
      <c r="DWI84" s="165"/>
      <c r="DWJ84" s="165"/>
      <c r="DWK84" s="165"/>
      <c r="DWL84" s="165"/>
      <c r="DWM84" s="165"/>
      <c r="DWN84" s="165"/>
      <c r="DWO84" s="165"/>
      <c r="DWP84" s="165"/>
      <c r="DWQ84" s="165"/>
      <c r="DWR84" s="165"/>
      <c r="DWS84" s="165"/>
      <c r="DWT84" s="165"/>
      <c r="DWU84" s="165"/>
      <c r="DWV84" s="165"/>
      <c r="DWW84" s="165"/>
      <c r="DWX84" s="165"/>
      <c r="DWY84" s="165"/>
      <c r="DWZ84" s="165"/>
      <c r="DXA84" s="165"/>
      <c r="DXB84" s="165"/>
      <c r="DXC84" s="165"/>
      <c r="DXD84" s="165"/>
      <c r="DXE84" s="165"/>
      <c r="DXF84" s="165"/>
      <c r="DXG84" s="165"/>
      <c r="DXH84" s="165"/>
      <c r="DXI84" s="165"/>
      <c r="DXJ84" s="165"/>
      <c r="DXK84" s="165"/>
      <c r="DXL84" s="165"/>
      <c r="DXM84" s="165"/>
      <c r="DXN84" s="165"/>
      <c r="DXO84" s="165"/>
      <c r="DXP84" s="165"/>
      <c r="DXQ84" s="165"/>
      <c r="DXR84" s="165"/>
      <c r="DXS84" s="165"/>
      <c r="DXT84" s="165"/>
      <c r="DXU84" s="165"/>
      <c r="DXV84" s="165"/>
      <c r="DXW84" s="165"/>
      <c r="DXX84" s="165"/>
      <c r="DXY84" s="165"/>
      <c r="DXZ84" s="165"/>
      <c r="DYA84" s="165"/>
      <c r="DYB84" s="165"/>
      <c r="DYC84" s="165"/>
      <c r="DYD84" s="165"/>
      <c r="DYE84" s="165"/>
      <c r="DYF84" s="165"/>
      <c r="DYG84" s="165"/>
      <c r="DYH84" s="165"/>
      <c r="DYI84" s="165"/>
      <c r="DYJ84" s="165"/>
      <c r="DYK84" s="165"/>
      <c r="DYL84" s="165"/>
      <c r="DYM84" s="165"/>
      <c r="DYN84" s="165"/>
      <c r="DYO84" s="165"/>
      <c r="DYP84" s="165"/>
      <c r="DYQ84" s="165"/>
      <c r="DYR84" s="165"/>
      <c r="DYS84" s="165"/>
      <c r="DYT84" s="165"/>
      <c r="DYU84" s="165"/>
      <c r="DYV84" s="165"/>
      <c r="DYW84" s="165"/>
      <c r="DYX84" s="165"/>
      <c r="DYY84" s="165"/>
      <c r="DYZ84" s="165"/>
      <c r="DZA84" s="165"/>
      <c r="DZB84" s="165"/>
      <c r="DZC84" s="165"/>
      <c r="DZD84" s="165"/>
      <c r="DZE84" s="165"/>
      <c r="DZF84" s="165"/>
      <c r="DZG84" s="165"/>
      <c r="DZH84" s="165"/>
      <c r="DZI84" s="165"/>
      <c r="DZJ84" s="165"/>
      <c r="DZK84" s="165"/>
      <c r="DZL84" s="165"/>
      <c r="DZM84" s="165"/>
      <c r="DZN84" s="165"/>
      <c r="DZO84" s="165"/>
      <c r="DZP84" s="165"/>
      <c r="DZQ84" s="165"/>
      <c r="DZR84" s="165"/>
      <c r="DZS84" s="165"/>
      <c r="DZT84" s="165"/>
      <c r="DZU84" s="165"/>
      <c r="DZV84" s="165"/>
      <c r="DZW84" s="165"/>
      <c r="DZX84" s="165"/>
      <c r="DZY84" s="165"/>
      <c r="DZZ84" s="165"/>
      <c r="EAA84" s="165"/>
      <c r="EAB84" s="165"/>
      <c r="EAC84" s="165"/>
      <c r="EAD84" s="165"/>
      <c r="EAE84" s="165"/>
      <c r="EAF84" s="165"/>
      <c r="EAG84" s="165"/>
      <c r="EAH84" s="165"/>
      <c r="EAI84" s="165"/>
      <c r="EAJ84" s="165"/>
      <c r="EAK84" s="165"/>
      <c r="EAL84" s="165"/>
      <c r="EAM84" s="165"/>
      <c r="EAN84" s="165"/>
      <c r="EAO84" s="165"/>
      <c r="EAP84" s="165"/>
      <c r="EAQ84" s="165"/>
      <c r="EAR84" s="165"/>
      <c r="EAS84" s="165"/>
      <c r="EAT84" s="165"/>
      <c r="EAU84" s="165"/>
      <c r="EAV84" s="165"/>
      <c r="EAW84" s="165"/>
      <c r="EAX84" s="165"/>
      <c r="EAY84" s="165"/>
      <c r="EAZ84" s="165"/>
      <c r="EBA84" s="165"/>
      <c r="EBB84" s="165"/>
      <c r="EBC84" s="165"/>
      <c r="EBD84" s="165"/>
      <c r="EBE84" s="165"/>
      <c r="EBF84" s="165"/>
      <c r="EBG84" s="165"/>
      <c r="EBH84" s="165"/>
      <c r="EBI84" s="165"/>
      <c r="EBJ84" s="165"/>
      <c r="EBK84" s="165"/>
      <c r="EBL84" s="165"/>
      <c r="EBM84" s="165"/>
      <c r="EBN84" s="165"/>
      <c r="EBO84" s="165"/>
      <c r="EBP84" s="165"/>
      <c r="EBQ84" s="165"/>
      <c r="EBR84" s="165"/>
      <c r="EBS84" s="165"/>
      <c r="EBT84" s="165"/>
      <c r="EBU84" s="165"/>
      <c r="EBV84" s="165"/>
      <c r="EBW84" s="165"/>
      <c r="EBX84" s="165"/>
      <c r="EBY84" s="165"/>
      <c r="EBZ84" s="165"/>
      <c r="ECA84" s="165"/>
      <c r="ECB84" s="165"/>
      <c r="ECC84" s="165"/>
      <c r="ECD84" s="165"/>
      <c r="ECE84" s="165"/>
      <c r="ECF84" s="165"/>
      <c r="ECG84" s="165"/>
      <c r="ECH84" s="165"/>
      <c r="ECI84" s="165"/>
      <c r="ECJ84" s="165"/>
      <c r="ECK84" s="165"/>
      <c r="ECL84" s="165"/>
      <c r="ECM84" s="165"/>
      <c r="ECN84" s="165"/>
      <c r="ECO84" s="165"/>
      <c r="ECP84" s="165"/>
      <c r="ECQ84" s="165"/>
      <c r="ECR84" s="165"/>
      <c r="ECS84" s="165"/>
      <c r="ECT84" s="165"/>
      <c r="ECU84" s="165"/>
      <c r="ECV84" s="165"/>
      <c r="ECW84" s="165"/>
      <c r="ECX84" s="165"/>
      <c r="ECY84" s="165"/>
      <c r="ECZ84" s="165"/>
      <c r="EDA84" s="165"/>
      <c r="EDB84" s="165"/>
      <c r="EDC84" s="165"/>
      <c r="EDD84" s="165"/>
      <c r="EDE84" s="165"/>
      <c r="EDF84" s="165"/>
      <c r="EDG84" s="165"/>
      <c r="EDH84" s="165"/>
      <c r="EDI84" s="165"/>
      <c r="EDJ84" s="165"/>
      <c r="EDK84" s="165"/>
      <c r="EDL84" s="165"/>
      <c r="EDM84" s="165"/>
      <c r="EDN84" s="165"/>
      <c r="EDO84" s="165"/>
      <c r="EDP84" s="165"/>
      <c r="EDQ84" s="165"/>
      <c r="EDR84" s="165"/>
      <c r="EDS84" s="165"/>
      <c r="EDT84" s="165"/>
      <c r="EDU84" s="165"/>
      <c r="EDV84" s="165"/>
      <c r="EDW84" s="165"/>
      <c r="EDX84" s="165"/>
      <c r="EDY84" s="165"/>
      <c r="EDZ84" s="165"/>
      <c r="EEA84" s="165"/>
      <c r="EEB84" s="165"/>
      <c r="EEC84" s="165"/>
      <c r="EED84" s="165"/>
      <c r="EEE84" s="165"/>
      <c r="EEF84" s="165"/>
      <c r="EEG84" s="165"/>
      <c r="EEH84" s="165"/>
      <c r="EEI84" s="165"/>
      <c r="EEJ84" s="165"/>
      <c r="EEK84" s="165"/>
      <c r="EEL84" s="165"/>
      <c r="EEM84" s="165"/>
      <c r="EEN84" s="165"/>
      <c r="EEO84" s="165"/>
      <c r="EEP84" s="165"/>
      <c r="EEQ84" s="165"/>
      <c r="EER84" s="165"/>
      <c r="EES84" s="165"/>
      <c r="EET84" s="165"/>
      <c r="EEU84" s="165"/>
      <c r="EEV84" s="165"/>
      <c r="EEW84" s="165"/>
      <c r="EEX84" s="165"/>
      <c r="EEY84" s="165"/>
      <c r="EEZ84" s="165"/>
      <c r="EFA84" s="165"/>
      <c r="EFB84" s="165"/>
      <c r="EFC84" s="165"/>
      <c r="EFD84" s="165"/>
      <c r="EFE84" s="165"/>
      <c r="EFF84" s="165"/>
      <c r="EFG84" s="165"/>
      <c r="EFH84" s="165"/>
      <c r="EFI84" s="165"/>
      <c r="EFJ84" s="165"/>
      <c r="EFK84" s="165"/>
      <c r="EFL84" s="165"/>
      <c r="EFM84" s="165"/>
      <c r="EFN84" s="165"/>
      <c r="EFO84" s="165"/>
      <c r="EFP84" s="165"/>
      <c r="EFQ84" s="165"/>
      <c r="EFR84" s="165"/>
      <c r="EFS84" s="165"/>
      <c r="EFT84" s="165"/>
      <c r="EFU84" s="165"/>
      <c r="EFV84" s="165"/>
      <c r="EFW84" s="165"/>
      <c r="EFX84" s="165"/>
      <c r="EFY84" s="165"/>
      <c r="EFZ84" s="165"/>
      <c r="EGA84" s="165"/>
      <c r="EGB84" s="165"/>
      <c r="EGC84" s="165"/>
      <c r="EGD84" s="165"/>
      <c r="EGE84" s="165"/>
      <c r="EGF84" s="165"/>
      <c r="EGG84" s="165"/>
      <c r="EGH84" s="165"/>
      <c r="EGI84" s="165"/>
      <c r="EGJ84" s="165"/>
      <c r="EGK84" s="165"/>
      <c r="EGL84" s="165"/>
      <c r="EGM84" s="165"/>
      <c r="EGN84" s="165"/>
      <c r="EGO84" s="165"/>
      <c r="EGP84" s="165"/>
      <c r="EGQ84" s="165"/>
      <c r="EGR84" s="165"/>
      <c r="EGS84" s="165"/>
      <c r="EGT84" s="165"/>
      <c r="EGU84" s="165"/>
      <c r="EGV84" s="165"/>
      <c r="EGW84" s="165"/>
      <c r="EGX84" s="165"/>
      <c r="EGY84" s="165"/>
      <c r="EGZ84" s="165"/>
      <c r="EHA84" s="165"/>
      <c r="EHB84" s="165"/>
      <c r="EHC84" s="165"/>
      <c r="EHD84" s="165"/>
      <c r="EHE84" s="165"/>
      <c r="EHF84" s="165"/>
      <c r="EHG84" s="165"/>
      <c r="EHH84" s="165"/>
      <c r="EHI84" s="165"/>
      <c r="EHJ84" s="165"/>
      <c r="EHK84" s="165"/>
      <c r="EHL84" s="165"/>
      <c r="EHM84" s="165"/>
      <c r="EHN84" s="165"/>
      <c r="EHO84" s="165"/>
      <c r="EHP84" s="165"/>
      <c r="EHQ84" s="165"/>
      <c r="EHR84" s="165"/>
      <c r="EHS84" s="165"/>
      <c r="EHT84" s="165"/>
      <c r="EHU84" s="165"/>
      <c r="EHV84" s="165"/>
      <c r="EHW84" s="165"/>
      <c r="EHX84" s="165"/>
      <c r="EHY84" s="165"/>
      <c r="EHZ84" s="165"/>
      <c r="EIA84" s="165"/>
      <c r="EIB84" s="165"/>
      <c r="EIC84" s="165"/>
      <c r="EID84" s="165"/>
      <c r="EIE84" s="165"/>
      <c r="EIF84" s="165"/>
      <c r="EIG84" s="165"/>
      <c r="EIH84" s="165"/>
      <c r="EII84" s="165"/>
      <c r="EIJ84" s="165"/>
      <c r="EIK84" s="165"/>
      <c r="EIL84" s="165"/>
      <c r="EIM84" s="165"/>
      <c r="EIN84" s="165"/>
      <c r="EIO84" s="165"/>
      <c r="EIP84" s="165"/>
      <c r="EIQ84" s="165"/>
      <c r="EIR84" s="165"/>
      <c r="EIS84" s="165"/>
      <c r="EIT84" s="165"/>
      <c r="EIU84" s="165"/>
      <c r="EIV84" s="165"/>
      <c r="EIW84" s="165"/>
      <c r="EIX84" s="165"/>
      <c r="EIY84" s="165"/>
      <c r="EIZ84" s="165"/>
      <c r="EJA84" s="165"/>
      <c r="EJB84" s="165"/>
      <c r="EJC84" s="165"/>
      <c r="EJD84" s="165"/>
      <c r="EJE84" s="165"/>
      <c r="EJF84" s="165"/>
      <c r="EJG84" s="165"/>
      <c r="EJH84" s="165"/>
      <c r="EJI84" s="165"/>
      <c r="EJJ84" s="165"/>
      <c r="EJK84" s="165"/>
      <c r="EJL84" s="165"/>
      <c r="EJM84" s="165"/>
      <c r="EJN84" s="165"/>
      <c r="EJO84" s="165"/>
      <c r="EJP84" s="165"/>
      <c r="EJQ84" s="165"/>
      <c r="EJR84" s="165"/>
      <c r="EJS84" s="165"/>
      <c r="EJT84" s="165"/>
      <c r="EJU84" s="165"/>
      <c r="EJV84" s="165"/>
      <c r="EJW84" s="165"/>
      <c r="EJX84" s="165"/>
      <c r="EJY84" s="165"/>
      <c r="EJZ84" s="165"/>
      <c r="EKA84" s="165"/>
      <c r="EKB84" s="165"/>
      <c r="EKC84" s="165"/>
      <c r="EKD84" s="165"/>
      <c r="EKE84" s="165"/>
      <c r="EKF84" s="165"/>
      <c r="EKG84" s="165"/>
      <c r="EKH84" s="165"/>
      <c r="EKI84" s="165"/>
      <c r="EKJ84" s="165"/>
      <c r="EKK84" s="165"/>
      <c r="EKL84" s="165"/>
      <c r="EKM84" s="165"/>
      <c r="EKN84" s="165"/>
      <c r="EKO84" s="165"/>
      <c r="EKP84" s="165"/>
      <c r="EKQ84" s="165"/>
      <c r="EKR84" s="165"/>
      <c r="EKS84" s="165"/>
      <c r="EKT84" s="165"/>
      <c r="EKU84" s="165"/>
      <c r="EKV84" s="165"/>
      <c r="EKW84" s="165"/>
      <c r="EKX84" s="165"/>
      <c r="EKY84" s="165"/>
      <c r="EKZ84" s="165"/>
      <c r="ELA84" s="165"/>
      <c r="ELB84" s="165"/>
      <c r="ELC84" s="165"/>
      <c r="ELD84" s="165"/>
      <c r="ELE84" s="165"/>
      <c r="ELF84" s="165"/>
      <c r="ELG84" s="165"/>
      <c r="ELH84" s="165"/>
      <c r="ELI84" s="165"/>
      <c r="ELJ84" s="165"/>
      <c r="ELK84" s="165"/>
      <c r="ELL84" s="165"/>
      <c r="ELM84" s="165"/>
      <c r="ELN84" s="165"/>
      <c r="ELO84" s="165"/>
      <c r="ELP84" s="165"/>
      <c r="ELQ84" s="165"/>
      <c r="ELR84" s="165"/>
      <c r="ELS84" s="165"/>
      <c r="ELT84" s="165"/>
      <c r="ELU84" s="165"/>
      <c r="ELV84" s="165"/>
      <c r="ELW84" s="165"/>
      <c r="ELX84" s="165"/>
      <c r="ELY84" s="165"/>
      <c r="ELZ84" s="165"/>
      <c r="EMA84" s="165"/>
      <c r="EMB84" s="165"/>
      <c r="EMC84" s="165"/>
      <c r="EMD84" s="165"/>
      <c r="EME84" s="165"/>
      <c r="EMF84" s="165"/>
      <c r="EMG84" s="165"/>
      <c r="EMH84" s="165"/>
      <c r="EMI84" s="165"/>
      <c r="EMJ84" s="165"/>
      <c r="EMK84" s="165"/>
      <c r="EML84" s="165"/>
      <c r="EMM84" s="165"/>
      <c r="EMN84" s="165"/>
      <c r="EMO84" s="165"/>
      <c r="EMP84" s="165"/>
      <c r="EMQ84" s="165"/>
      <c r="EMR84" s="165"/>
      <c r="EMS84" s="165"/>
      <c r="EMT84" s="165"/>
      <c r="EMU84" s="165"/>
      <c r="EMV84" s="165"/>
      <c r="EMW84" s="165"/>
      <c r="EMX84" s="165"/>
      <c r="EMY84" s="165"/>
      <c r="EMZ84" s="165"/>
      <c r="ENA84" s="165"/>
      <c r="ENB84" s="165"/>
      <c r="ENC84" s="165"/>
      <c r="END84" s="165"/>
      <c r="ENE84" s="165"/>
      <c r="ENF84" s="165"/>
      <c r="ENG84" s="165"/>
      <c r="ENH84" s="165"/>
      <c r="ENI84" s="165"/>
      <c r="ENJ84" s="165"/>
      <c r="ENK84" s="165"/>
      <c r="ENL84" s="165"/>
      <c r="ENM84" s="165"/>
      <c r="ENN84" s="165"/>
      <c r="ENO84" s="165"/>
      <c r="ENP84" s="165"/>
      <c r="ENQ84" s="165"/>
      <c r="ENR84" s="165"/>
      <c r="ENS84" s="165"/>
      <c r="ENT84" s="165"/>
      <c r="ENU84" s="165"/>
      <c r="ENV84" s="165"/>
      <c r="ENW84" s="165"/>
      <c r="ENX84" s="165"/>
      <c r="ENY84" s="165"/>
      <c r="ENZ84" s="165"/>
      <c r="EOA84" s="165"/>
      <c r="EOB84" s="165"/>
      <c r="EOC84" s="165"/>
      <c r="EOD84" s="165"/>
      <c r="EOE84" s="165"/>
      <c r="EOF84" s="165"/>
      <c r="EOG84" s="165"/>
      <c r="EOH84" s="165"/>
      <c r="EOI84" s="165"/>
      <c r="EOJ84" s="165"/>
      <c r="EOK84" s="165"/>
      <c r="EOL84" s="165"/>
      <c r="EOM84" s="165"/>
      <c r="EON84" s="165"/>
      <c r="EOO84" s="165"/>
      <c r="EOP84" s="165"/>
      <c r="EOQ84" s="165"/>
      <c r="EOR84" s="165"/>
      <c r="EOS84" s="165"/>
      <c r="EOT84" s="165"/>
      <c r="EOU84" s="165"/>
      <c r="EOV84" s="165"/>
      <c r="EOW84" s="165"/>
      <c r="EOX84" s="165"/>
      <c r="EOY84" s="165"/>
      <c r="EOZ84" s="165"/>
      <c r="EPA84" s="165"/>
      <c r="EPB84" s="165"/>
      <c r="EPC84" s="165"/>
      <c r="EPD84" s="165"/>
      <c r="EPE84" s="165"/>
      <c r="EPF84" s="165"/>
      <c r="EPG84" s="165"/>
      <c r="EPH84" s="165"/>
      <c r="EPI84" s="165"/>
      <c r="EPJ84" s="165"/>
      <c r="EPK84" s="165"/>
      <c r="EPL84" s="165"/>
      <c r="EPM84" s="165"/>
      <c r="EPN84" s="165"/>
      <c r="EPO84" s="165"/>
      <c r="EPP84" s="165"/>
      <c r="EPQ84" s="165"/>
      <c r="EPR84" s="165"/>
      <c r="EPS84" s="165"/>
      <c r="EPT84" s="165"/>
      <c r="EPU84" s="165"/>
      <c r="EPV84" s="165"/>
      <c r="EPW84" s="165"/>
      <c r="EPX84" s="165"/>
      <c r="EPY84" s="165"/>
      <c r="EPZ84" s="165"/>
      <c r="EQA84" s="165"/>
      <c r="EQB84" s="165"/>
      <c r="EQC84" s="165"/>
      <c r="EQD84" s="165"/>
      <c r="EQE84" s="165"/>
      <c r="EQF84" s="165"/>
      <c r="EQG84" s="165"/>
      <c r="EQH84" s="165"/>
      <c r="EQI84" s="165"/>
      <c r="EQJ84" s="165"/>
      <c r="EQK84" s="165"/>
      <c r="EQL84" s="165"/>
      <c r="EQM84" s="165"/>
      <c r="EQN84" s="165"/>
      <c r="EQO84" s="165"/>
      <c r="EQP84" s="165"/>
      <c r="EQQ84" s="165"/>
      <c r="EQR84" s="165"/>
      <c r="EQS84" s="165"/>
      <c r="EQT84" s="165"/>
      <c r="EQU84" s="165"/>
      <c r="EQV84" s="165"/>
      <c r="EQW84" s="165"/>
      <c r="EQX84" s="165"/>
      <c r="EQY84" s="165"/>
      <c r="EQZ84" s="165"/>
      <c r="ERA84" s="165"/>
      <c r="ERB84" s="165"/>
      <c r="ERC84" s="165"/>
      <c r="ERD84" s="165"/>
      <c r="ERE84" s="165"/>
      <c r="ERF84" s="165"/>
      <c r="ERG84" s="165"/>
      <c r="ERH84" s="165"/>
      <c r="ERI84" s="165"/>
      <c r="ERJ84" s="165"/>
      <c r="ERK84" s="165"/>
      <c r="ERL84" s="165"/>
      <c r="ERM84" s="165"/>
      <c r="ERN84" s="165"/>
      <c r="ERO84" s="165"/>
      <c r="ERP84" s="165"/>
      <c r="ERQ84" s="165"/>
      <c r="ERR84" s="165"/>
      <c r="ERS84" s="165"/>
      <c r="ERT84" s="165"/>
      <c r="ERU84" s="165"/>
      <c r="ERV84" s="165"/>
      <c r="ERW84" s="165"/>
      <c r="ERX84" s="165"/>
      <c r="ERY84" s="165"/>
      <c r="ERZ84" s="165"/>
      <c r="ESA84" s="165"/>
      <c r="ESB84" s="165"/>
      <c r="ESC84" s="165"/>
      <c r="ESD84" s="165"/>
      <c r="ESE84" s="165"/>
      <c r="ESF84" s="165"/>
      <c r="ESG84" s="165"/>
      <c r="ESH84" s="165"/>
      <c r="ESI84" s="165"/>
      <c r="ESJ84" s="165"/>
      <c r="ESK84" s="165"/>
      <c r="ESL84" s="165"/>
      <c r="ESM84" s="165"/>
      <c r="ESN84" s="165"/>
      <c r="ESO84" s="165"/>
      <c r="ESP84" s="165"/>
      <c r="ESQ84" s="165"/>
      <c r="ESR84" s="165"/>
      <c r="ESS84" s="165"/>
      <c r="EST84" s="165"/>
      <c r="ESU84" s="165"/>
      <c r="ESV84" s="165"/>
      <c r="ESW84" s="165"/>
      <c r="ESX84" s="165"/>
      <c r="ESY84" s="165"/>
      <c r="ESZ84" s="165"/>
      <c r="ETA84" s="165"/>
      <c r="ETB84" s="165"/>
      <c r="ETC84" s="165"/>
      <c r="ETD84" s="165"/>
      <c r="ETE84" s="165"/>
      <c r="ETF84" s="165"/>
      <c r="ETG84" s="165"/>
      <c r="ETH84" s="165"/>
      <c r="ETI84" s="165"/>
      <c r="ETJ84" s="165"/>
      <c r="ETK84" s="165"/>
      <c r="ETL84" s="165"/>
      <c r="ETM84" s="165"/>
      <c r="ETN84" s="165"/>
      <c r="ETO84" s="165"/>
      <c r="ETP84" s="165"/>
      <c r="ETQ84" s="165"/>
      <c r="ETR84" s="165"/>
      <c r="ETS84" s="165"/>
      <c r="ETT84" s="165"/>
      <c r="ETU84" s="165"/>
      <c r="ETV84" s="165"/>
      <c r="ETW84" s="165"/>
      <c r="ETX84" s="165"/>
      <c r="ETY84" s="165"/>
      <c r="ETZ84" s="165"/>
      <c r="EUA84" s="165"/>
      <c r="EUB84" s="165"/>
      <c r="EUC84" s="165"/>
      <c r="EUD84" s="165"/>
      <c r="EUE84" s="165"/>
      <c r="EUF84" s="165"/>
      <c r="EUG84" s="165"/>
      <c r="EUH84" s="165"/>
      <c r="EUI84" s="165"/>
      <c r="EUJ84" s="165"/>
      <c r="EUK84" s="165"/>
      <c r="EUL84" s="165"/>
      <c r="EUM84" s="165"/>
      <c r="EUN84" s="165"/>
      <c r="EUO84" s="165"/>
      <c r="EUP84" s="165"/>
      <c r="EUQ84" s="165"/>
      <c r="EUR84" s="165"/>
      <c r="EUS84" s="165"/>
      <c r="EUT84" s="165"/>
      <c r="EUU84" s="165"/>
      <c r="EUV84" s="165"/>
      <c r="EUW84" s="165"/>
      <c r="EUX84" s="165"/>
      <c r="EUY84" s="165"/>
      <c r="EUZ84" s="165"/>
      <c r="EVA84" s="165"/>
      <c r="EVB84" s="165"/>
      <c r="EVC84" s="165"/>
      <c r="EVD84" s="165"/>
      <c r="EVE84" s="165"/>
      <c r="EVF84" s="165"/>
      <c r="EVG84" s="165"/>
      <c r="EVH84" s="165"/>
      <c r="EVI84" s="165"/>
      <c r="EVJ84" s="165"/>
      <c r="EVK84" s="165"/>
      <c r="EVL84" s="165"/>
      <c r="EVM84" s="165"/>
      <c r="EVN84" s="165"/>
      <c r="EVO84" s="165"/>
      <c r="EVP84" s="165"/>
      <c r="EVQ84" s="165"/>
      <c r="EVR84" s="165"/>
      <c r="EVS84" s="165"/>
      <c r="EVT84" s="165"/>
      <c r="EVU84" s="165"/>
      <c r="EVV84" s="165"/>
      <c r="EVW84" s="165"/>
      <c r="EVX84" s="165"/>
      <c r="EVY84" s="165"/>
      <c r="EVZ84" s="165"/>
      <c r="EWA84" s="165"/>
      <c r="EWB84" s="165"/>
      <c r="EWC84" s="165"/>
      <c r="EWD84" s="165"/>
      <c r="EWE84" s="165"/>
      <c r="EWF84" s="165"/>
      <c r="EWG84" s="165"/>
      <c r="EWH84" s="165"/>
      <c r="EWI84" s="165"/>
      <c r="EWJ84" s="165"/>
      <c r="EWK84" s="165"/>
      <c r="EWL84" s="165"/>
      <c r="EWM84" s="165"/>
      <c r="EWN84" s="165"/>
      <c r="EWO84" s="165"/>
      <c r="EWP84" s="165"/>
      <c r="EWQ84" s="165"/>
      <c r="EWR84" s="165"/>
      <c r="EWS84" s="165"/>
      <c r="EWT84" s="165"/>
      <c r="EWU84" s="165"/>
      <c r="EWV84" s="165"/>
      <c r="EWW84" s="165"/>
      <c r="EWX84" s="165"/>
      <c r="EWY84" s="165"/>
      <c r="EWZ84" s="165"/>
      <c r="EXA84" s="165"/>
      <c r="EXB84" s="165"/>
      <c r="EXC84" s="165"/>
      <c r="EXD84" s="165"/>
      <c r="EXE84" s="165"/>
      <c r="EXF84" s="165"/>
      <c r="EXG84" s="165"/>
      <c r="EXH84" s="165"/>
      <c r="EXI84" s="165"/>
      <c r="EXJ84" s="165"/>
      <c r="EXK84" s="165"/>
      <c r="EXL84" s="165"/>
      <c r="EXM84" s="165"/>
      <c r="EXN84" s="165"/>
      <c r="EXO84" s="165"/>
      <c r="EXP84" s="165"/>
      <c r="EXQ84" s="165"/>
      <c r="EXR84" s="165"/>
      <c r="EXS84" s="165"/>
      <c r="EXT84" s="165"/>
      <c r="EXU84" s="165"/>
      <c r="EXV84" s="165"/>
      <c r="EXW84" s="165"/>
      <c r="EXX84" s="165"/>
      <c r="EXY84" s="165"/>
      <c r="EXZ84" s="165"/>
      <c r="EYA84" s="165"/>
      <c r="EYB84" s="165"/>
      <c r="EYC84" s="165"/>
      <c r="EYD84" s="165"/>
      <c r="EYE84" s="165"/>
      <c r="EYF84" s="165"/>
      <c r="EYG84" s="165"/>
      <c r="EYH84" s="165"/>
      <c r="EYI84" s="165"/>
      <c r="EYJ84" s="165"/>
      <c r="EYK84" s="165"/>
      <c r="EYL84" s="165"/>
      <c r="EYM84" s="165"/>
      <c r="EYN84" s="165"/>
      <c r="EYO84" s="165"/>
      <c r="EYP84" s="165"/>
      <c r="EYQ84" s="165"/>
      <c r="EYR84" s="165"/>
      <c r="EYS84" s="165"/>
      <c r="EYT84" s="165"/>
      <c r="EYU84" s="165"/>
      <c r="EYV84" s="165"/>
      <c r="EYW84" s="165"/>
      <c r="EYX84" s="165"/>
      <c r="EYY84" s="165"/>
      <c r="EYZ84" s="165"/>
      <c r="EZA84" s="165"/>
      <c r="EZB84" s="165"/>
      <c r="EZC84" s="165"/>
      <c r="EZD84" s="165"/>
      <c r="EZE84" s="165"/>
      <c r="EZF84" s="165"/>
      <c r="EZG84" s="165"/>
      <c r="EZH84" s="165"/>
      <c r="EZI84" s="165"/>
      <c r="EZJ84" s="165"/>
      <c r="EZK84" s="165"/>
      <c r="EZL84" s="165"/>
      <c r="EZM84" s="165"/>
      <c r="EZN84" s="165"/>
      <c r="EZO84" s="165"/>
      <c r="EZP84" s="165"/>
      <c r="EZQ84" s="165"/>
      <c r="EZR84" s="165"/>
      <c r="EZS84" s="165"/>
      <c r="EZT84" s="165"/>
      <c r="EZU84" s="165"/>
      <c r="EZV84" s="165"/>
      <c r="EZW84" s="165"/>
      <c r="EZX84" s="165"/>
      <c r="EZY84" s="165"/>
      <c r="EZZ84" s="165"/>
      <c r="FAA84" s="165"/>
      <c r="FAB84" s="165"/>
      <c r="FAC84" s="165"/>
      <c r="FAD84" s="165"/>
      <c r="FAE84" s="165"/>
      <c r="FAF84" s="165"/>
      <c r="FAG84" s="165"/>
      <c r="FAH84" s="165"/>
      <c r="FAI84" s="165"/>
      <c r="FAJ84" s="165"/>
      <c r="FAK84" s="165"/>
      <c r="FAL84" s="165"/>
      <c r="FAM84" s="165"/>
      <c r="FAN84" s="165"/>
      <c r="FAO84" s="165"/>
      <c r="FAP84" s="165"/>
      <c r="FAQ84" s="165"/>
      <c r="FAR84" s="165"/>
      <c r="FAS84" s="165"/>
      <c r="FAT84" s="165"/>
      <c r="FAU84" s="165"/>
      <c r="FAV84" s="165"/>
      <c r="FAW84" s="165"/>
      <c r="FAX84" s="165"/>
      <c r="FAY84" s="165"/>
      <c r="FAZ84" s="165"/>
      <c r="FBA84" s="165"/>
      <c r="FBB84" s="165"/>
      <c r="FBC84" s="165"/>
      <c r="FBD84" s="165"/>
      <c r="FBE84" s="165"/>
      <c r="FBF84" s="165"/>
      <c r="FBG84" s="165"/>
      <c r="FBH84" s="165"/>
      <c r="FBI84" s="165"/>
      <c r="FBJ84" s="165"/>
      <c r="FBK84" s="165"/>
      <c r="FBL84" s="165"/>
      <c r="FBM84" s="165"/>
      <c r="FBN84" s="165"/>
      <c r="FBO84" s="165"/>
      <c r="FBP84" s="165"/>
      <c r="FBQ84" s="165"/>
      <c r="FBR84" s="165"/>
      <c r="FBS84" s="165"/>
      <c r="FBT84" s="165"/>
      <c r="FBU84" s="165"/>
      <c r="FBV84" s="165"/>
      <c r="FBW84" s="165"/>
      <c r="FBX84" s="165"/>
      <c r="FBY84" s="165"/>
      <c r="FBZ84" s="165"/>
      <c r="FCA84" s="165"/>
      <c r="FCB84" s="165"/>
      <c r="FCC84" s="165"/>
      <c r="FCD84" s="165"/>
      <c r="FCE84" s="165"/>
      <c r="FCF84" s="165"/>
      <c r="FCG84" s="165"/>
      <c r="FCH84" s="165"/>
      <c r="FCI84" s="165"/>
      <c r="FCJ84" s="165"/>
      <c r="FCK84" s="165"/>
      <c r="FCL84" s="165"/>
      <c r="FCM84" s="165"/>
      <c r="FCN84" s="165"/>
      <c r="FCO84" s="165"/>
      <c r="FCP84" s="165"/>
      <c r="FCQ84" s="165"/>
      <c r="FCR84" s="165"/>
      <c r="FCS84" s="165"/>
      <c r="FCT84" s="165"/>
      <c r="FCU84" s="165"/>
      <c r="FCV84" s="165"/>
      <c r="FCW84" s="165"/>
      <c r="FCX84" s="165"/>
      <c r="FCY84" s="165"/>
      <c r="FCZ84" s="165"/>
      <c r="FDA84" s="165"/>
      <c r="FDB84" s="165"/>
      <c r="FDC84" s="165"/>
      <c r="FDD84" s="165"/>
      <c r="FDE84" s="165"/>
      <c r="FDF84" s="165"/>
      <c r="FDG84" s="165"/>
      <c r="FDH84" s="165"/>
      <c r="FDI84" s="165"/>
      <c r="FDJ84" s="165"/>
      <c r="FDK84" s="165"/>
      <c r="FDL84" s="165"/>
      <c r="FDM84" s="165"/>
      <c r="FDN84" s="165"/>
      <c r="FDO84" s="165"/>
      <c r="FDP84" s="165"/>
      <c r="FDQ84" s="165"/>
      <c r="FDR84" s="165"/>
      <c r="FDS84" s="165"/>
      <c r="FDT84" s="165"/>
      <c r="FDU84" s="165"/>
      <c r="FDV84" s="165"/>
      <c r="FDW84" s="165"/>
      <c r="FDX84" s="165"/>
      <c r="FDY84" s="165"/>
      <c r="FDZ84" s="165"/>
      <c r="FEA84" s="165"/>
      <c r="FEB84" s="165"/>
      <c r="FEC84" s="165"/>
      <c r="FED84" s="165"/>
      <c r="FEE84" s="165"/>
      <c r="FEF84" s="165"/>
      <c r="FEG84" s="165"/>
      <c r="FEH84" s="165"/>
      <c r="FEI84" s="165"/>
      <c r="FEJ84" s="165"/>
      <c r="FEK84" s="165"/>
      <c r="FEL84" s="165"/>
      <c r="FEM84" s="165"/>
      <c r="FEN84" s="165"/>
      <c r="FEO84" s="165"/>
      <c r="FEP84" s="165"/>
      <c r="FEQ84" s="165"/>
      <c r="FER84" s="165"/>
      <c r="FES84" s="165"/>
      <c r="FET84" s="165"/>
      <c r="FEU84" s="165"/>
      <c r="FEV84" s="165"/>
      <c r="FEW84" s="165"/>
      <c r="FEX84" s="165"/>
      <c r="FEY84" s="165"/>
      <c r="FEZ84" s="165"/>
      <c r="FFA84" s="165"/>
      <c r="FFB84" s="165"/>
      <c r="FFC84" s="165"/>
      <c r="FFD84" s="165"/>
      <c r="FFE84" s="165"/>
      <c r="FFF84" s="165"/>
      <c r="FFG84" s="165"/>
      <c r="FFH84" s="165"/>
      <c r="FFI84" s="165"/>
      <c r="FFJ84" s="165"/>
      <c r="FFK84" s="165"/>
      <c r="FFL84" s="165"/>
      <c r="FFM84" s="165"/>
      <c r="FFN84" s="165"/>
      <c r="FFO84" s="165"/>
      <c r="FFP84" s="165"/>
      <c r="FFQ84" s="165"/>
      <c r="FFR84" s="165"/>
      <c r="FFS84" s="165"/>
      <c r="FFT84" s="165"/>
      <c r="FFU84" s="165"/>
      <c r="FFV84" s="165"/>
      <c r="FFW84" s="165"/>
      <c r="FFX84" s="165"/>
      <c r="FFY84" s="165"/>
      <c r="FFZ84" s="165"/>
      <c r="FGA84" s="165"/>
      <c r="FGB84" s="165"/>
      <c r="FGC84" s="165"/>
      <c r="FGD84" s="165"/>
      <c r="FGE84" s="165"/>
      <c r="FGF84" s="165"/>
      <c r="FGG84" s="165"/>
      <c r="FGH84" s="165"/>
      <c r="FGI84" s="165"/>
      <c r="FGJ84" s="165"/>
      <c r="FGK84" s="165"/>
      <c r="FGL84" s="165"/>
      <c r="FGM84" s="165"/>
      <c r="FGN84" s="165"/>
      <c r="FGO84" s="165"/>
      <c r="FGP84" s="165"/>
      <c r="FGQ84" s="165"/>
      <c r="FGR84" s="165"/>
      <c r="FGS84" s="165"/>
      <c r="FGT84" s="165"/>
      <c r="FGU84" s="165"/>
      <c r="FGV84" s="165"/>
      <c r="FGW84" s="165"/>
      <c r="FGX84" s="165"/>
      <c r="FGY84" s="165"/>
      <c r="FGZ84" s="165"/>
      <c r="FHA84" s="165"/>
      <c r="FHB84" s="165"/>
      <c r="FHC84" s="165"/>
      <c r="FHD84" s="165"/>
      <c r="FHE84" s="165"/>
      <c r="FHF84" s="165"/>
      <c r="FHG84" s="165"/>
      <c r="FHH84" s="165"/>
      <c r="FHI84" s="165"/>
      <c r="FHJ84" s="165"/>
      <c r="FHK84" s="165"/>
      <c r="FHL84" s="165"/>
      <c r="FHM84" s="165"/>
      <c r="FHN84" s="165"/>
      <c r="FHO84" s="165"/>
      <c r="FHP84" s="165"/>
      <c r="FHQ84" s="165"/>
      <c r="FHR84" s="165"/>
      <c r="FHS84" s="165"/>
      <c r="FHT84" s="165"/>
      <c r="FHU84" s="165"/>
      <c r="FHV84" s="165"/>
      <c r="FHW84" s="165"/>
      <c r="FHX84" s="165"/>
      <c r="FHY84" s="165"/>
      <c r="FHZ84" s="165"/>
      <c r="FIA84" s="165"/>
      <c r="FIB84" s="165"/>
      <c r="FIC84" s="165"/>
      <c r="FID84" s="165"/>
      <c r="FIE84" s="165"/>
      <c r="FIF84" s="165"/>
      <c r="FIG84" s="165"/>
      <c r="FIH84" s="165"/>
      <c r="FII84" s="165"/>
      <c r="FIJ84" s="165"/>
      <c r="FIK84" s="165"/>
      <c r="FIL84" s="165"/>
      <c r="FIM84" s="165"/>
      <c r="FIN84" s="165"/>
      <c r="FIO84" s="165"/>
      <c r="FIP84" s="165"/>
      <c r="FIQ84" s="165"/>
      <c r="FIR84" s="165"/>
      <c r="FIS84" s="165"/>
      <c r="FIT84" s="165"/>
      <c r="FIU84" s="165"/>
      <c r="FIV84" s="165"/>
      <c r="FIW84" s="165"/>
      <c r="FIX84" s="165"/>
      <c r="FIY84" s="165"/>
      <c r="FIZ84" s="165"/>
      <c r="FJA84" s="165"/>
      <c r="FJB84" s="165"/>
      <c r="FJC84" s="165"/>
      <c r="FJD84" s="165"/>
      <c r="FJE84" s="165"/>
      <c r="FJF84" s="165"/>
      <c r="FJG84" s="165"/>
      <c r="FJH84" s="165"/>
      <c r="FJI84" s="165"/>
      <c r="FJJ84" s="165"/>
      <c r="FJK84" s="165"/>
      <c r="FJL84" s="165"/>
      <c r="FJM84" s="165"/>
      <c r="FJN84" s="165"/>
      <c r="FJO84" s="165"/>
      <c r="FJP84" s="165"/>
      <c r="FJQ84" s="165"/>
      <c r="FJR84" s="165"/>
      <c r="FJS84" s="165"/>
      <c r="FJT84" s="165"/>
      <c r="FJU84" s="165"/>
      <c r="FJV84" s="165"/>
      <c r="FJW84" s="165"/>
      <c r="FJX84" s="165"/>
      <c r="FJY84" s="165"/>
      <c r="FJZ84" s="165"/>
      <c r="FKA84" s="165"/>
      <c r="FKB84" s="165"/>
      <c r="FKC84" s="165"/>
      <c r="FKD84" s="165"/>
      <c r="FKE84" s="165"/>
      <c r="FKF84" s="165"/>
      <c r="FKG84" s="165"/>
      <c r="FKH84" s="165"/>
      <c r="FKI84" s="165"/>
      <c r="FKJ84" s="165"/>
      <c r="FKK84" s="165"/>
      <c r="FKL84" s="165"/>
      <c r="FKM84" s="165"/>
      <c r="FKN84" s="165"/>
      <c r="FKO84" s="165"/>
      <c r="FKP84" s="165"/>
      <c r="FKQ84" s="165"/>
      <c r="FKR84" s="165"/>
      <c r="FKS84" s="165"/>
      <c r="FKT84" s="165"/>
      <c r="FKU84" s="165"/>
      <c r="FKV84" s="165"/>
      <c r="FKW84" s="165"/>
      <c r="FKX84" s="165"/>
      <c r="FKY84" s="165"/>
      <c r="FKZ84" s="165"/>
      <c r="FLA84" s="165"/>
      <c r="FLB84" s="165"/>
      <c r="FLC84" s="165"/>
      <c r="FLD84" s="165"/>
      <c r="FLE84" s="165"/>
      <c r="FLF84" s="165"/>
      <c r="FLG84" s="165"/>
      <c r="FLH84" s="165"/>
      <c r="FLI84" s="165"/>
      <c r="FLJ84" s="165"/>
      <c r="FLK84" s="165"/>
      <c r="FLL84" s="165"/>
      <c r="FLM84" s="165"/>
      <c r="FLN84" s="165"/>
      <c r="FLO84" s="165"/>
      <c r="FLP84" s="165"/>
      <c r="FLQ84" s="165"/>
      <c r="FLR84" s="165"/>
      <c r="FLS84" s="165"/>
      <c r="FLT84" s="165"/>
      <c r="FLU84" s="165"/>
      <c r="FLV84" s="165"/>
      <c r="FLW84" s="165"/>
      <c r="FLX84" s="165"/>
      <c r="FLY84" s="165"/>
      <c r="FLZ84" s="165"/>
      <c r="FMA84" s="165"/>
      <c r="FMB84" s="165"/>
      <c r="FMC84" s="165"/>
      <c r="FMD84" s="165"/>
      <c r="FME84" s="165"/>
      <c r="FMF84" s="165"/>
      <c r="FMG84" s="165"/>
      <c r="FMH84" s="165"/>
      <c r="FMI84" s="165"/>
      <c r="FMJ84" s="165"/>
      <c r="FMK84" s="165"/>
      <c r="FML84" s="165"/>
      <c r="FMM84" s="165"/>
      <c r="FMN84" s="165"/>
      <c r="FMO84" s="165"/>
      <c r="FMP84" s="165"/>
      <c r="FMQ84" s="165"/>
      <c r="FMR84" s="165"/>
      <c r="FMS84" s="165"/>
      <c r="FMT84" s="165"/>
      <c r="FMU84" s="165"/>
      <c r="FMV84" s="165"/>
      <c r="FMW84" s="165"/>
      <c r="FMX84" s="165"/>
      <c r="FMY84" s="165"/>
      <c r="FMZ84" s="165"/>
      <c r="FNA84" s="165"/>
      <c r="FNB84" s="165"/>
      <c r="FNC84" s="165"/>
      <c r="FND84" s="165"/>
      <c r="FNE84" s="165"/>
      <c r="FNF84" s="165"/>
      <c r="FNG84" s="165"/>
      <c r="FNH84" s="165"/>
      <c r="FNI84" s="165"/>
      <c r="FNJ84" s="165"/>
      <c r="FNK84" s="165"/>
      <c r="FNL84" s="165"/>
      <c r="FNM84" s="165"/>
      <c r="FNN84" s="165"/>
      <c r="FNO84" s="165"/>
      <c r="FNP84" s="165"/>
      <c r="FNQ84" s="165"/>
      <c r="FNR84" s="165"/>
      <c r="FNS84" s="165"/>
      <c r="FNT84" s="165"/>
      <c r="FNU84" s="165"/>
      <c r="FNV84" s="165"/>
      <c r="FNW84" s="165"/>
      <c r="FNX84" s="165"/>
      <c r="FNY84" s="165"/>
      <c r="FNZ84" s="165"/>
      <c r="FOA84" s="165"/>
      <c r="FOB84" s="165"/>
      <c r="FOC84" s="165"/>
      <c r="FOD84" s="165"/>
      <c r="FOE84" s="165"/>
      <c r="FOF84" s="165"/>
      <c r="FOG84" s="165"/>
      <c r="FOH84" s="165"/>
      <c r="FOI84" s="165"/>
      <c r="FOJ84" s="165"/>
      <c r="FOK84" s="165"/>
      <c r="FOL84" s="165"/>
      <c r="FOM84" s="165"/>
      <c r="FON84" s="165"/>
      <c r="FOO84" s="165"/>
      <c r="FOP84" s="165"/>
      <c r="FOQ84" s="165"/>
      <c r="FOR84" s="165"/>
      <c r="FOS84" s="165"/>
      <c r="FOT84" s="165"/>
      <c r="FOU84" s="165"/>
      <c r="FOV84" s="165"/>
      <c r="FOW84" s="165"/>
      <c r="FOX84" s="165"/>
      <c r="FOY84" s="165"/>
      <c r="FOZ84" s="165"/>
      <c r="FPA84" s="165"/>
      <c r="FPB84" s="165"/>
      <c r="FPC84" s="165"/>
      <c r="FPD84" s="165"/>
      <c r="FPE84" s="165"/>
      <c r="FPF84" s="165"/>
      <c r="FPG84" s="165"/>
      <c r="FPH84" s="165"/>
      <c r="FPI84" s="165"/>
      <c r="FPJ84" s="165"/>
      <c r="FPK84" s="165"/>
      <c r="FPL84" s="165"/>
      <c r="FPM84" s="165"/>
      <c r="FPN84" s="165"/>
      <c r="FPO84" s="165"/>
      <c r="FPP84" s="165"/>
      <c r="FPQ84" s="165"/>
      <c r="FPR84" s="165"/>
      <c r="FPS84" s="165"/>
      <c r="FPT84" s="165"/>
      <c r="FPU84" s="165"/>
      <c r="FPV84" s="165"/>
      <c r="FPW84" s="165"/>
      <c r="FPX84" s="165"/>
      <c r="FPY84" s="165"/>
      <c r="FPZ84" s="165"/>
      <c r="FQA84" s="165"/>
      <c r="FQB84" s="165"/>
      <c r="FQC84" s="165"/>
      <c r="FQD84" s="165"/>
      <c r="FQE84" s="165"/>
      <c r="FQF84" s="165"/>
      <c r="FQG84" s="165"/>
      <c r="FQH84" s="165"/>
      <c r="FQI84" s="165"/>
      <c r="FQJ84" s="165"/>
      <c r="FQK84" s="165"/>
      <c r="FQL84" s="165"/>
      <c r="FQM84" s="165"/>
      <c r="FQN84" s="165"/>
      <c r="FQO84" s="165"/>
      <c r="FQP84" s="165"/>
      <c r="FQQ84" s="165"/>
      <c r="FQR84" s="165"/>
      <c r="FQS84" s="165"/>
      <c r="FQT84" s="165"/>
      <c r="FQU84" s="165"/>
      <c r="FQV84" s="165"/>
      <c r="FQW84" s="165"/>
      <c r="FQX84" s="165"/>
      <c r="FQY84" s="165"/>
      <c r="FQZ84" s="165"/>
      <c r="FRA84" s="165"/>
      <c r="FRB84" s="165"/>
      <c r="FRC84" s="165"/>
      <c r="FRD84" s="165"/>
      <c r="FRE84" s="165"/>
      <c r="FRF84" s="165"/>
      <c r="FRG84" s="165"/>
      <c r="FRH84" s="165"/>
      <c r="FRI84" s="165"/>
      <c r="FRJ84" s="165"/>
      <c r="FRK84" s="165"/>
      <c r="FRL84" s="165"/>
      <c r="FRM84" s="165"/>
      <c r="FRN84" s="165"/>
      <c r="FRO84" s="165"/>
      <c r="FRP84" s="165"/>
      <c r="FRQ84" s="165"/>
      <c r="FRR84" s="165"/>
      <c r="FRS84" s="165"/>
      <c r="FRT84" s="165"/>
      <c r="FRU84" s="165"/>
      <c r="FRV84" s="165"/>
      <c r="FRW84" s="165"/>
      <c r="FRX84" s="165"/>
      <c r="FRY84" s="165"/>
      <c r="FRZ84" s="165"/>
      <c r="FSA84" s="165"/>
      <c r="FSB84" s="165"/>
      <c r="FSC84" s="165"/>
      <c r="FSD84" s="165"/>
      <c r="FSE84" s="165"/>
      <c r="FSF84" s="165"/>
      <c r="FSG84" s="165"/>
      <c r="FSH84" s="165"/>
      <c r="FSI84" s="165"/>
      <c r="FSJ84" s="165"/>
      <c r="FSK84" s="165"/>
      <c r="FSL84" s="165"/>
      <c r="FSM84" s="165"/>
      <c r="FSN84" s="165"/>
      <c r="FSO84" s="165"/>
      <c r="FSP84" s="165"/>
      <c r="FSQ84" s="165"/>
      <c r="FSR84" s="165"/>
      <c r="FSS84" s="165"/>
      <c r="FST84" s="165"/>
      <c r="FSU84" s="165"/>
      <c r="FSV84" s="165"/>
      <c r="FSW84" s="165"/>
      <c r="FSX84" s="165"/>
      <c r="FSY84" s="165"/>
      <c r="FSZ84" s="165"/>
      <c r="FTA84" s="165"/>
      <c r="FTB84" s="165"/>
      <c r="FTC84" s="165"/>
      <c r="FTD84" s="165"/>
      <c r="FTE84" s="165"/>
      <c r="FTF84" s="165"/>
      <c r="FTG84" s="165"/>
      <c r="FTH84" s="165"/>
      <c r="FTI84" s="165"/>
      <c r="FTJ84" s="165"/>
      <c r="FTK84" s="165"/>
      <c r="FTL84" s="165"/>
      <c r="FTM84" s="165"/>
      <c r="FTN84" s="165"/>
      <c r="FTO84" s="165"/>
      <c r="FTP84" s="165"/>
      <c r="FTQ84" s="165"/>
      <c r="FTR84" s="165"/>
      <c r="FTS84" s="165"/>
      <c r="FTT84" s="165"/>
      <c r="FTU84" s="165"/>
      <c r="FTV84" s="165"/>
      <c r="FTW84" s="165"/>
      <c r="FTX84" s="165"/>
      <c r="FTY84" s="165"/>
      <c r="FTZ84" s="165"/>
      <c r="FUA84" s="165"/>
      <c r="FUB84" s="165"/>
      <c r="FUC84" s="165"/>
      <c r="FUD84" s="165"/>
      <c r="FUE84" s="165"/>
      <c r="FUF84" s="165"/>
      <c r="FUG84" s="165"/>
      <c r="FUH84" s="165"/>
      <c r="FUI84" s="165"/>
      <c r="FUJ84" s="165"/>
      <c r="FUK84" s="165"/>
      <c r="FUL84" s="165"/>
      <c r="FUM84" s="165"/>
      <c r="FUN84" s="165"/>
      <c r="FUO84" s="165"/>
      <c r="FUP84" s="165"/>
      <c r="FUQ84" s="165"/>
      <c r="FUR84" s="165"/>
      <c r="FUS84" s="165"/>
      <c r="FUT84" s="165"/>
      <c r="FUU84" s="165"/>
      <c r="FUV84" s="165"/>
      <c r="FUW84" s="165"/>
      <c r="FUX84" s="165"/>
      <c r="FUY84" s="165"/>
      <c r="FUZ84" s="165"/>
      <c r="FVA84" s="165"/>
      <c r="FVB84" s="165"/>
      <c r="FVC84" s="165"/>
      <c r="FVD84" s="165"/>
      <c r="FVE84" s="165"/>
      <c r="FVF84" s="165"/>
      <c r="FVG84" s="165"/>
      <c r="FVH84" s="165"/>
      <c r="FVI84" s="165"/>
      <c r="FVJ84" s="165"/>
      <c r="FVK84" s="165"/>
      <c r="FVL84" s="165"/>
      <c r="FVM84" s="165"/>
      <c r="FVN84" s="165"/>
      <c r="FVO84" s="165"/>
      <c r="FVP84" s="165"/>
      <c r="FVQ84" s="165"/>
      <c r="FVR84" s="165"/>
      <c r="FVS84" s="165"/>
      <c r="FVT84" s="165"/>
      <c r="FVU84" s="165"/>
      <c r="FVV84" s="165"/>
      <c r="FVW84" s="165"/>
      <c r="FVX84" s="165"/>
      <c r="FVY84" s="165"/>
      <c r="FVZ84" s="165"/>
      <c r="FWA84" s="165"/>
      <c r="FWB84" s="165"/>
      <c r="FWC84" s="165"/>
      <c r="FWD84" s="165"/>
      <c r="FWE84" s="165"/>
      <c r="FWF84" s="165"/>
      <c r="FWG84" s="165"/>
      <c r="FWH84" s="165"/>
      <c r="FWI84" s="165"/>
      <c r="FWJ84" s="165"/>
      <c r="FWK84" s="165"/>
      <c r="FWL84" s="165"/>
      <c r="FWM84" s="165"/>
      <c r="FWN84" s="165"/>
      <c r="FWO84" s="165"/>
      <c r="FWP84" s="165"/>
      <c r="FWQ84" s="165"/>
      <c r="FWR84" s="165"/>
      <c r="FWS84" s="165"/>
      <c r="FWT84" s="165"/>
      <c r="FWU84" s="165"/>
      <c r="FWV84" s="165"/>
      <c r="FWW84" s="165"/>
      <c r="FWX84" s="165"/>
      <c r="FWY84" s="165"/>
      <c r="FWZ84" s="165"/>
      <c r="FXA84" s="165"/>
      <c r="FXB84" s="165"/>
      <c r="FXC84" s="165"/>
      <c r="FXD84" s="165"/>
      <c r="FXE84" s="165"/>
      <c r="FXF84" s="165"/>
      <c r="FXG84" s="165"/>
      <c r="FXH84" s="165"/>
      <c r="FXI84" s="165"/>
      <c r="FXJ84" s="165"/>
      <c r="FXK84" s="165"/>
      <c r="FXL84" s="165"/>
      <c r="FXM84" s="165"/>
      <c r="FXN84" s="165"/>
      <c r="FXO84" s="165"/>
      <c r="FXP84" s="165"/>
      <c r="FXQ84" s="165"/>
      <c r="FXR84" s="165"/>
      <c r="FXS84" s="165"/>
      <c r="FXT84" s="165"/>
      <c r="FXU84" s="165"/>
      <c r="FXV84" s="165"/>
      <c r="FXW84" s="165"/>
      <c r="FXX84" s="165"/>
      <c r="FXY84" s="165"/>
      <c r="FXZ84" s="165"/>
      <c r="FYA84" s="165"/>
      <c r="FYB84" s="165"/>
      <c r="FYC84" s="165"/>
      <c r="FYD84" s="165"/>
      <c r="FYE84" s="165"/>
      <c r="FYF84" s="165"/>
      <c r="FYG84" s="165"/>
      <c r="FYH84" s="165"/>
      <c r="FYI84" s="165"/>
      <c r="FYJ84" s="165"/>
      <c r="FYK84" s="165"/>
      <c r="FYL84" s="165"/>
      <c r="FYM84" s="165"/>
      <c r="FYN84" s="165"/>
      <c r="FYO84" s="165"/>
      <c r="FYP84" s="165"/>
      <c r="FYQ84" s="165"/>
      <c r="FYR84" s="165"/>
      <c r="FYS84" s="165"/>
      <c r="FYT84" s="165"/>
      <c r="FYU84" s="165"/>
      <c r="FYV84" s="165"/>
      <c r="FYW84" s="165"/>
      <c r="FYX84" s="165"/>
      <c r="FYY84" s="165"/>
      <c r="FYZ84" s="165"/>
      <c r="FZA84" s="165"/>
      <c r="FZB84" s="165"/>
      <c r="FZC84" s="165"/>
      <c r="FZD84" s="165"/>
      <c r="FZE84" s="165"/>
      <c r="FZF84" s="165"/>
      <c r="FZG84" s="165"/>
      <c r="FZH84" s="165"/>
      <c r="FZI84" s="165"/>
      <c r="FZJ84" s="165"/>
      <c r="FZK84" s="165"/>
      <c r="FZL84" s="165"/>
      <c r="FZM84" s="165"/>
      <c r="FZN84" s="165"/>
      <c r="FZO84" s="165"/>
      <c r="FZP84" s="165"/>
      <c r="FZQ84" s="165"/>
      <c r="FZR84" s="165"/>
      <c r="FZS84" s="165"/>
      <c r="FZT84" s="165"/>
      <c r="FZU84" s="165"/>
      <c r="FZV84" s="165"/>
      <c r="FZW84" s="165"/>
      <c r="FZX84" s="165"/>
      <c r="FZY84" s="165"/>
      <c r="FZZ84" s="165"/>
      <c r="GAA84" s="165"/>
      <c r="GAB84" s="165"/>
      <c r="GAC84" s="165"/>
      <c r="GAD84" s="165"/>
      <c r="GAE84" s="165"/>
      <c r="GAF84" s="165"/>
      <c r="GAG84" s="165"/>
      <c r="GAH84" s="165"/>
      <c r="GAI84" s="165"/>
      <c r="GAJ84" s="165"/>
      <c r="GAK84" s="165"/>
      <c r="GAL84" s="165"/>
      <c r="GAM84" s="165"/>
      <c r="GAN84" s="165"/>
      <c r="GAO84" s="165"/>
      <c r="GAP84" s="165"/>
      <c r="GAQ84" s="165"/>
      <c r="GAR84" s="165"/>
      <c r="GAS84" s="165"/>
      <c r="GAT84" s="165"/>
      <c r="GAU84" s="165"/>
      <c r="GAV84" s="165"/>
      <c r="GAW84" s="165"/>
      <c r="GAX84" s="165"/>
      <c r="GAY84" s="165"/>
      <c r="GAZ84" s="165"/>
      <c r="GBA84" s="165"/>
      <c r="GBB84" s="165"/>
      <c r="GBC84" s="165"/>
      <c r="GBD84" s="165"/>
      <c r="GBE84" s="165"/>
      <c r="GBF84" s="165"/>
      <c r="GBG84" s="165"/>
      <c r="GBH84" s="165"/>
      <c r="GBI84" s="165"/>
      <c r="GBJ84" s="165"/>
      <c r="GBK84" s="165"/>
      <c r="GBL84" s="165"/>
      <c r="GBM84" s="165"/>
      <c r="GBN84" s="165"/>
      <c r="GBO84" s="165"/>
      <c r="GBP84" s="165"/>
      <c r="GBQ84" s="165"/>
      <c r="GBR84" s="165"/>
      <c r="GBS84" s="165"/>
      <c r="GBT84" s="165"/>
      <c r="GBU84" s="165"/>
      <c r="GBV84" s="165"/>
      <c r="GBW84" s="165"/>
      <c r="GBX84" s="165"/>
      <c r="GBY84" s="165"/>
      <c r="GBZ84" s="165"/>
      <c r="GCA84" s="165"/>
      <c r="GCB84" s="165"/>
      <c r="GCC84" s="165"/>
      <c r="GCD84" s="165"/>
      <c r="GCE84" s="165"/>
      <c r="GCF84" s="165"/>
      <c r="GCG84" s="165"/>
      <c r="GCH84" s="165"/>
      <c r="GCI84" s="165"/>
      <c r="GCJ84" s="165"/>
      <c r="GCK84" s="165"/>
      <c r="GCL84" s="165"/>
      <c r="GCM84" s="165"/>
      <c r="GCN84" s="165"/>
      <c r="GCO84" s="165"/>
      <c r="GCP84" s="165"/>
      <c r="GCQ84" s="165"/>
      <c r="GCR84" s="165"/>
      <c r="GCS84" s="165"/>
      <c r="GCT84" s="165"/>
      <c r="GCU84" s="165"/>
      <c r="GCV84" s="165"/>
      <c r="GCW84" s="165"/>
      <c r="GCX84" s="165"/>
      <c r="GCY84" s="165"/>
      <c r="GCZ84" s="165"/>
      <c r="GDA84" s="165"/>
      <c r="GDB84" s="165"/>
      <c r="GDC84" s="165"/>
      <c r="GDD84" s="165"/>
      <c r="GDE84" s="165"/>
      <c r="GDF84" s="165"/>
      <c r="GDG84" s="165"/>
      <c r="GDH84" s="165"/>
      <c r="GDI84" s="165"/>
      <c r="GDJ84" s="165"/>
      <c r="GDK84" s="165"/>
      <c r="GDL84" s="165"/>
      <c r="GDM84" s="165"/>
      <c r="GDN84" s="165"/>
      <c r="GDO84" s="165"/>
      <c r="GDP84" s="165"/>
      <c r="GDQ84" s="165"/>
      <c r="GDR84" s="165"/>
      <c r="GDS84" s="165"/>
      <c r="GDT84" s="165"/>
      <c r="GDU84" s="165"/>
      <c r="GDV84" s="165"/>
      <c r="GDW84" s="165"/>
      <c r="GDX84" s="165"/>
      <c r="GDY84" s="165"/>
      <c r="GDZ84" s="165"/>
      <c r="GEA84" s="165"/>
      <c r="GEB84" s="165"/>
      <c r="GEC84" s="165"/>
      <c r="GED84" s="165"/>
      <c r="GEE84" s="165"/>
      <c r="GEF84" s="165"/>
      <c r="GEG84" s="165"/>
      <c r="GEH84" s="165"/>
      <c r="GEI84" s="165"/>
      <c r="GEJ84" s="165"/>
      <c r="GEK84" s="165"/>
      <c r="GEL84" s="165"/>
      <c r="GEM84" s="165"/>
      <c r="GEN84" s="165"/>
      <c r="GEO84" s="165"/>
      <c r="GEP84" s="165"/>
      <c r="GEQ84" s="165"/>
      <c r="GER84" s="165"/>
      <c r="GES84" s="165"/>
      <c r="GET84" s="165"/>
      <c r="GEU84" s="165"/>
      <c r="GEV84" s="165"/>
      <c r="GEW84" s="165"/>
      <c r="GEX84" s="165"/>
      <c r="GEY84" s="165"/>
      <c r="GEZ84" s="165"/>
      <c r="GFA84" s="165"/>
      <c r="GFB84" s="165"/>
      <c r="GFC84" s="165"/>
      <c r="GFD84" s="165"/>
      <c r="GFE84" s="165"/>
      <c r="GFF84" s="165"/>
      <c r="GFG84" s="165"/>
      <c r="GFH84" s="165"/>
      <c r="GFI84" s="165"/>
      <c r="GFJ84" s="165"/>
      <c r="GFK84" s="165"/>
      <c r="GFL84" s="165"/>
      <c r="GFM84" s="165"/>
      <c r="GFN84" s="165"/>
      <c r="GFO84" s="165"/>
      <c r="GFP84" s="165"/>
      <c r="GFQ84" s="165"/>
      <c r="GFR84" s="165"/>
      <c r="GFS84" s="165"/>
      <c r="GFT84" s="165"/>
      <c r="GFU84" s="165"/>
      <c r="GFV84" s="165"/>
      <c r="GFW84" s="165"/>
      <c r="GFX84" s="165"/>
      <c r="GFY84" s="165"/>
      <c r="GFZ84" s="165"/>
      <c r="GGA84" s="165"/>
      <c r="GGB84" s="165"/>
      <c r="GGC84" s="165"/>
      <c r="GGD84" s="165"/>
      <c r="GGE84" s="165"/>
      <c r="GGF84" s="165"/>
      <c r="GGG84" s="165"/>
      <c r="GGH84" s="165"/>
      <c r="GGI84" s="165"/>
      <c r="GGJ84" s="165"/>
      <c r="GGK84" s="165"/>
      <c r="GGL84" s="165"/>
      <c r="GGM84" s="165"/>
      <c r="GGN84" s="165"/>
      <c r="GGO84" s="165"/>
      <c r="GGP84" s="165"/>
      <c r="GGQ84" s="165"/>
      <c r="GGR84" s="165"/>
      <c r="GGS84" s="165"/>
      <c r="GGT84" s="165"/>
      <c r="GGU84" s="165"/>
      <c r="GGV84" s="165"/>
      <c r="GGW84" s="165"/>
      <c r="GGX84" s="165"/>
      <c r="GGY84" s="165"/>
      <c r="GGZ84" s="165"/>
      <c r="GHA84" s="165"/>
      <c r="GHB84" s="165"/>
      <c r="GHC84" s="165"/>
      <c r="GHD84" s="165"/>
      <c r="GHE84" s="165"/>
      <c r="GHF84" s="165"/>
      <c r="GHG84" s="165"/>
      <c r="GHH84" s="165"/>
      <c r="GHI84" s="165"/>
      <c r="GHJ84" s="165"/>
      <c r="GHK84" s="165"/>
      <c r="GHL84" s="165"/>
      <c r="GHM84" s="165"/>
      <c r="GHN84" s="165"/>
      <c r="GHO84" s="165"/>
      <c r="GHP84" s="165"/>
      <c r="GHQ84" s="165"/>
      <c r="GHR84" s="165"/>
      <c r="GHS84" s="165"/>
      <c r="GHT84" s="165"/>
      <c r="GHU84" s="165"/>
      <c r="GHV84" s="165"/>
      <c r="GHW84" s="165"/>
      <c r="GHX84" s="165"/>
      <c r="GHY84" s="165"/>
      <c r="GHZ84" s="165"/>
      <c r="GIA84" s="165"/>
      <c r="GIB84" s="165"/>
      <c r="GIC84" s="165"/>
      <c r="GID84" s="165"/>
      <c r="GIE84" s="165"/>
      <c r="GIF84" s="165"/>
      <c r="GIG84" s="165"/>
      <c r="GIH84" s="165"/>
      <c r="GII84" s="165"/>
      <c r="GIJ84" s="165"/>
      <c r="GIK84" s="165"/>
      <c r="GIL84" s="165"/>
      <c r="GIM84" s="165"/>
      <c r="GIN84" s="165"/>
      <c r="GIO84" s="165"/>
      <c r="GIP84" s="165"/>
      <c r="GIQ84" s="165"/>
      <c r="GIR84" s="165"/>
      <c r="GIS84" s="165"/>
      <c r="GIT84" s="165"/>
      <c r="GIU84" s="165"/>
      <c r="GIV84" s="165"/>
      <c r="GIW84" s="165"/>
      <c r="GIX84" s="165"/>
      <c r="GIY84" s="165"/>
      <c r="GIZ84" s="165"/>
      <c r="GJA84" s="165"/>
      <c r="GJB84" s="165"/>
      <c r="GJC84" s="165"/>
      <c r="GJD84" s="165"/>
      <c r="GJE84" s="165"/>
      <c r="GJF84" s="165"/>
      <c r="GJG84" s="165"/>
      <c r="GJH84" s="165"/>
      <c r="GJI84" s="165"/>
      <c r="GJJ84" s="165"/>
      <c r="GJK84" s="165"/>
      <c r="GJL84" s="165"/>
      <c r="GJM84" s="165"/>
      <c r="GJN84" s="165"/>
      <c r="GJO84" s="165"/>
      <c r="GJP84" s="165"/>
      <c r="GJQ84" s="165"/>
      <c r="GJR84" s="165"/>
      <c r="GJS84" s="165"/>
      <c r="GJT84" s="165"/>
      <c r="GJU84" s="165"/>
      <c r="GJV84" s="165"/>
      <c r="GJW84" s="165"/>
      <c r="GJX84" s="165"/>
      <c r="GJY84" s="165"/>
      <c r="GJZ84" s="165"/>
      <c r="GKA84" s="165"/>
      <c r="GKB84" s="165"/>
      <c r="GKC84" s="165"/>
      <c r="GKD84" s="165"/>
      <c r="GKE84" s="165"/>
      <c r="GKF84" s="165"/>
      <c r="GKG84" s="165"/>
      <c r="GKH84" s="165"/>
      <c r="GKI84" s="165"/>
      <c r="GKJ84" s="165"/>
      <c r="GKK84" s="165"/>
      <c r="GKL84" s="165"/>
      <c r="GKM84" s="165"/>
      <c r="GKN84" s="165"/>
      <c r="GKO84" s="165"/>
      <c r="GKP84" s="165"/>
      <c r="GKQ84" s="165"/>
      <c r="GKR84" s="165"/>
      <c r="GKS84" s="165"/>
      <c r="GKT84" s="165"/>
      <c r="GKU84" s="165"/>
      <c r="GKV84" s="165"/>
      <c r="GKW84" s="165"/>
      <c r="GKX84" s="165"/>
      <c r="GKY84" s="165"/>
      <c r="GKZ84" s="165"/>
      <c r="GLA84" s="165"/>
      <c r="GLB84" s="165"/>
      <c r="GLC84" s="165"/>
      <c r="GLD84" s="165"/>
      <c r="GLE84" s="165"/>
      <c r="GLF84" s="165"/>
      <c r="GLG84" s="165"/>
      <c r="GLH84" s="165"/>
      <c r="GLI84" s="165"/>
      <c r="GLJ84" s="165"/>
      <c r="GLK84" s="165"/>
      <c r="GLL84" s="165"/>
      <c r="GLM84" s="165"/>
      <c r="GLN84" s="165"/>
      <c r="GLO84" s="165"/>
      <c r="GLP84" s="165"/>
      <c r="GLQ84" s="165"/>
      <c r="GLR84" s="165"/>
      <c r="GLS84" s="165"/>
      <c r="GLT84" s="165"/>
      <c r="GLU84" s="165"/>
      <c r="GLV84" s="165"/>
      <c r="GLW84" s="165"/>
      <c r="GLX84" s="165"/>
      <c r="GLY84" s="165"/>
      <c r="GLZ84" s="165"/>
      <c r="GMA84" s="165"/>
      <c r="GMB84" s="165"/>
      <c r="GMC84" s="165"/>
      <c r="GMD84" s="165"/>
      <c r="GME84" s="165"/>
      <c r="GMF84" s="165"/>
      <c r="GMG84" s="165"/>
      <c r="GMH84" s="165"/>
      <c r="GMI84" s="165"/>
      <c r="GMJ84" s="165"/>
      <c r="GMK84" s="165"/>
      <c r="GML84" s="165"/>
      <c r="GMM84" s="165"/>
      <c r="GMN84" s="165"/>
      <c r="GMO84" s="165"/>
      <c r="GMP84" s="165"/>
      <c r="GMQ84" s="165"/>
      <c r="GMR84" s="165"/>
      <c r="GMS84" s="165"/>
      <c r="GMT84" s="165"/>
      <c r="GMU84" s="165"/>
      <c r="GMV84" s="165"/>
      <c r="GMW84" s="165"/>
      <c r="GMX84" s="165"/>
      <c r="GMY84" s="165"/>
      <c r="GMZ84" s="165"/>
      <c r="GNA84" s="165"/>
      <c r="GNB84" s="165"/>
      <c r="GNC84" s="165"/>
      <c r="GND84" s="165"/>
      <c r="GNE84" s="165"/>
      <c r="GNF84" s="165"/>
      <c r="GNG84" s="165"/>
      <c r="GNH84" s="165"/>
      <c r="GNI84" s="165"/>
      <c r="GNJ84" s="165"/>
      <c r="GNK84" s="165"/>
      <c r="GNL84" s="165"/>
      <c r="GNM84" s="165"/>
      <c r="GNN84" s="165"/>
      <c r="GNO84" s="165"/>
      <c r="GNP84" s="165"/>
      <c r="GNQ84" s="165"/>
      <c r="GNR84" s="165"/>
      <c r="GNS84" s="165"/>
      <c r="GNT84" s="165"/>
      <c r="GNU84" s="165"/>
      <c r="GNV84" s="165"/>
      <c r="GNW84" s="165"/>
      <c r="GNX84" s="165"/>
      <c r="GNY84" s="165"/>
      <c r="GNZ84" s="165"/>
      <c r="GOA84" s="165"/>
      <c r="GOB84" s="165"/>
      <c r="GOC84" s="165"/>
      <c r="GOD84" s="165"/>
      <c r="GOE84" s="165"/>
      <c r="GOF84" s="165"/>
      <c r="GOG84" s="165"/>
      <c r="GOH84" s="165"/>
      <c r="GOI84" s="165"/>
      <c r="GOJ84" s="165"/>
      <c r="GOK84" s="165"/>
      <c r="GOL84" s="165"/>
      <c r="GOM84" s="165"/>
      <c r="GON84" s="165"/>
      <c r="GOO84" s="165"/>
      <c r="GOP84" s="165"/>
      <c r="GOQ84" s="165"/>
      <c r="GOR84" s="165"/>
      <c r="GOS84" s="165"/>
      <c r="GOT84" s="165"/>
      <c r="GOU84" s="165"/>
      <c r="GOV84" s="165"/>
      <c r="GOW84" s="165"/>
      <c r="GOX84" s="165"/>
      <c r="GOY84" s="165"/>
      <c r="GOZ84" s="165"/>
      <c r="GPA84" s="165"/>
      <c r="GPB84" s="165"/>
      <c r="GPC84" s="165"/>
      <c r="GPD84" s="165"/>
      <c r="GPE84" s="165"/>
      <c r="GPF84" s="165"/>
      <c r="GPG84" s="165"/>
      <c r="GPH84" s="165"/>
      <c r="GPI84" s="165"/>
      <c r="GPJ84" s="165"/>
      <c r="GPK84" s="165"/>
      <c r="GPL84" s="165"/>
      <c r="GPM84" s="165"/>
      <c r="GPN84" s="165"/>
      <c r="GPO84" s="165"/>
      <c r="GPP84" s="165"/>
      <c r="GPQ84" s="165"/>
      <c r="GPR84" s="165"/>
      <c r="GPS84" s="165"/>
      <c r="GPT84" s="165"/>
      <c r="GPU84" s="165"/>
      <c r="GPV84" s="165"/>
      <c r="GPW84" s="165"/>
      <c r="GPX84" s="165"/>
      <c r="GPY84" s="165"/>
      <c r="GPZ84" s="165"/>
      <c r="GQA84" s="165"/>
      <c r="GQB84" s="165"/>
      <c r="GQC84" s="165"/>
      <c r="GQD84" s="165"/>
      <c r="GQE84" s="165"/>
      <c r="GQF84" s="165"/>
      <c r="GQG84" s="165"/>
      <c r="GQH84" s="165"/>
      <c r="GQI84" s="165"/>
      <c r="GQJ84" s="165"/>
      <c r="GQK84" s="165"/>
      <c r="GQL84" s="165"/>
      <c r="GQM84" s="165"/>
      <c r="GQN84" s="165"/>
      <c r="GQO84" s="165"/>
      <c r="GQP84" s="165"/>
      <c r="GQQ84" s="165"/>
      <c r="GQR84" s="165"/>
      <c r="GQS84" s="165"/>
      <c r="GQT84" s="165"/>
      <c r="GQU84" s="165"/>
      <c r="GQV84" s="165"/>
      <c r="GQW84" s="165"/>
      <c r="GQX84" s="165"/>
      <c r="GQY84" s="165"/>
      <c r="GQZ84" s="165"/>
      <c r="GRA84" s="165"/>
      <c r="GRB84" s="165"/>
      <c r="GRC84" s="165"/>
      <c r="GRD84" s="165"/>
      <c r="GRE84" s="165"/>
      <c r="GRF84" s="165"/>
      <c r="GRG84" s="165"/>
      <c r="GRH84" s="165"/>
      <c r="GRI84" s="165"/>
      <c r="GRJ84" s="165"/>
      <c r="GRK84" s="165"/>
      <c r="GRL84" s="165"/>
      <c r="GRM84" s="165"/>
      <c r="GRN84" s="165"/>
      <c r="GRO84" s="165"/>
      <c r="GRP84" s="165"/>
      <c r="GRQ84" s="165"/>
      <c r="GRR84" s="165"/>
      <c r="GRS84" s="165"/>
      <c r="GRT84" s="165"/>
      <c r="GRU84" s="165"/>
      <c r="GRV84" s="165"/>
      <c r="GRW84" s="165"/>
      <c r="GRX84" s="165"/>
      <c r="GRY84" s="165"/>
      <c r="GRZ84" s="165"/>
      <c r="GSA84" s="165"/>
      <c r="GSB84" s="165"/>
      <c r="GSC84" s="165"/>
      <c r="GSD84" s="165"/>
      <c r="GSE84" s="165"/>
      <c r="GSF84" s="165"/>
      <c r="GSG84" s="165"/>
      <c r="GSH84" s="165"/>
      <c r="GSI84" s="165"/>
      <c r="GSJ84" s="165"/>
      <c r="GSK84" s="165"/>
      <c r="GSL84" s="165"/>
      <c r="GSM84" s="165"/>
      <c r="GSN84" s="165"/>
      <c r="GSO84" s="165"/>
      <c r="GSP84" s="165"/>
      <c r="GSQ84" s="165"/>
      <c r="GSR84" s="165"/>
      <c r="GSS84" s="165"/>
      <c r="GST84" s="165"/>
      <c r="GSU84" s="165"/>
      <c r="GSV84" s="165"/>
      <c r="GSW84" s="165"/>
      <c r="GSX84" s="165"/>
      <c r="GSY84" s="165"/>
      <c r="GSZ84" s="165"/>
      <c r="GTA84" s="165"/>
      <c r="GTB84" s="165"/>
      <c r="GTC84" s="165"/>
      <c r="GTD84" s="165"/>
      <c r="GTE84" s="165"/>
      <c r="GTF84" s="165"/>
      <c r="GTG84" s="165"/>
      <c r="GTH84" s="165"/>
      <c r="GTI84" s="165"/>
      <c r="GTJ84" s="165"/>
      <c r="GTK84" s="165"/>
      <c r="GTL84" s="165"/>
      <c r="GTM84" s="165"/>
      <c r="GTN84" s="165"/>
      <c r="GTO84" s="165"/>
      <c r="GTP84" s="165"/>
      <c r="GTQ84" s="165"/>
      <c r="GTR84" s="165"/>
      <c r="GTS84" s="165"/>
      <c r="GTT84" s="165"/>
      <c r="GTU84" s="165"/>
      <c r="GTV84" s="165"/>
      <c r="GTW84" s="165"/>
      <c r="GTX84" s="165"/>
      <c r="GTY84" s="165"/>
      <c r="GTZ84" s="165"/>
      <c r="GUA84" s="165"/>
      <c r="GUB84" s="165"/>
      <c r="GUC84" s="165"/>
      <c r="GUD84" s="165"/>
      <c r="GUE84" s="165"/>
      <c r="GUF84" s="165"/>
      <c r="GUG84" s="165"/>
      <c r="GUH84" s="165"/>
      <c r="GUI84" s="165"/>
      <c r="GUJ84" s="165"/>
      <c r="GUK84" s="165"/>
      <c r="GUL84" s="165"/>
      <c r="GUM84" s="165"/>
      <c r="GUN84" s="165"/>
      <c r="GUO84" s="165"/>
      <c r="GUP84" s="165"/>
      <c r="GUQ84" s="165"/>
      <c r="GUR84" s="165"/>
      <c r="GUS84" s="165"/>
      <c r="GUT84" s="165"/>
      <c r="GUU84" s="165"/>
      <c r="GUV84" s="165"/>
      <c r="GUW84" s="165"/>
      <c r="GUX84" s="165"/>
      <c r="GUY84" s="165"/>
      <c r="GUZ84" s="165"/>
      <c r="GVA84" s="165"/>
      <c r="GVB84" s="165"/>
      <c r="GVC84" s="165"/>
      <c r="GVD84" s="165"/>
      <c r="GVE84" s="165"/>
      <c r="GVF84" s="165"/>
      <c r="GVG84" s="165"/>
      <c r="GVH84" s="165"/>
      <c r="GVI84" s="165"/>
      <c r="GVJ84" s="165"/>
      <c r="GVK84" s="165"/>
      <c r="GVL84" s="165"/>
      <c r="GVM84" s="165"/>
      <c r="GVN84" s="165"/>
      <c r="GVO84" s="165"/>
      <c r="GVP84" s="165"/>
      <c r="GVQ84" s="165"/>
      <c r="GVR84" s="165"/>
      <c r="GVS84" s="165"/>
      <c r="GVT84" s="165"/>
      <c r="GVU84" s="165"/>
      <c r="GVV84" s="165"/>
      <c r="GVW84" s="165"/>
      <c r="GVX84" s="165"/>
      <c r="GVY84" s="165"/>
      <c r="GVZ84" s="165"/>
      <c r="GWA84" s="165"/>
      <c r="GWB84" s="165"/>
      <c r="GWC84" s="165"/>
      <c r="GWD84" s="165"/>
      <c r="GWE84" s="165"/>
      <c r="GWF84" s="165"/>
      <c r="GWG84" s="165"/>
      <c r="GWH84" s="165"/>
      <c r="GWI84" s="165"/>
      <c r="GWJ84" s="165"/>
      <c r="GWK84" s="165"/>
      <c r="GWL84" s="165"/>
      <c r="GWM84" s="165"/>
      <c r="GWN84" s="165"/>
      <c r="GWO84" s="165"/>
      <c r="GWP84" s="165"/>
      <c r="GWQ84" s="165"/>
      <c r="GWR84" s="165"/>
      <c r="GWS84" s="165"/>
      <c r="GWT84" s="165"/>
      <c r="GWU84" s="165"/>
      <c r="GWV84" s="165"/>
      <c r="GWW84" s="165"/>
      <c r="GWX84" s="165"/>
      <c r="GWY84" s="165"/>
      <c r="GWZ84" s="165"/>
      <c r="GXA84" s="165"/>
      <c r="GXB84" s="165"/>
      <c r="GXC84" s="165"/>
      <c r="GXD84" s="165"/>
      <c r="GXE84" s="165"/>
      <c r="GXF84" s="165"/>
      <c r="GXG84" s="165"/>
      <c r="GXH84" s="165"/>
      <c r="GXI84" s="165"/>
      <c r="GXJ84" s="165"/>
      <c r="GXK84" s="165"/>
      <c r="GXL84" s="165"/>
      <c r="GXM84" s="165"/>
      <c r="GXN84" s="165"/>
      <c r="GXO84" s="165"/>
      <c r="GXP84" s="165"/>
      <c r="GXQ84" s="165"/>
      <c r="GXR84" s="165"/>
      <c r="GXS84" s="165"/>
      <c r="GXT84" s="165"/>
      <c r="GXU84" s="165"/>
      <c r="GXV84" s="165"/>
      <c r="GXW84" s="165"/>
      <c r="GXX84" s="165"/>
      <c r="GXY84" s="165"/>
      <c r="GXZ84" s="165"/>
      <c r="GYA84" s="165"/>
      <c r="GYB84" s="165"/>
      <c r="GYC84" s="165"/>
      <c r="GYD84" s="165"/>
      <c r="GYE84" s="165"/>
      <c r="GYF84" s="165"/>
      <c r="GYG84" s="165"/>
      <c r="GYH84" s="165"/>
      <c r="GYI84" s="165"/>
      <c r="GYJ84" s="165"/>
      <c r="GYK84" s="165"/>
      <c r="GYL84" s="165"/>
      <c r="GYM84" s="165"/>
      <c r="GYN84" s="165"/>
      <c r="GYO84" s="165"/>
      <c r="GYP84" s="165"/>
      <c r="GYQ84" s="165"/>
      <c r="GYR84" s="165"/>
      <c r="GYS84" s="165"/>
      <c r="GYT84" s="165"/>
      <c r="GYU84" s="165"/>
      <c r="GYV84" s="165"/>
      <c r="GYW84" s="165"/>
      <c r="GYX84" s="165"/>
      <c r="GYY84" s="165"/>
      <c r="GYZ84" s="165"/>
      <c r="GZA84" s="165"/>
      <c r="GZB84" s="165"/>
      <c r="GZC84" s="165"/>
      <c r="GZD84" s="165"/>
      <c r="GZE84" s="165"/>
      <c r="GZF84" s="165"/>
      <c r="GZG84" s="165"/>
      <c r="GZH84" s="165"/>
      <c r="GZI84" s="165"/>
      <c r="GZJ84" s="165"/>
      <c r="GZK84" s="165"/>
      <c r="GZL84" s="165"/>
      <c r="GZM84" s="165"/>
      <c r="GZN84" s="165"/>
      <c r="GZO84" s="165"/>
      <c r="GZP84" s="165"/>
      <c r="GZQ84" s="165"/>
      <c r="GZR84" s="165"/>
      <c r="GZS84" s="165"/>
      <c r="GZT84" s="165"/>
      <c r="GZU84" s="165"/>
      <c r="GZV84" s="165"/>
      <c r="GZW84" s="165"/>
      <c r="GZX84" s="165"/>
      <c r="GZY84" s="165"/>
      <c r="GZZ84" s="165"/>
      <c r="HAA84" s="165"/>
      <c r="HAB84" s="165"/>
      <c r="HAC84" s="165"/>
      <c r="HAD84" s="165"/>
      <c r="HAE84" s="165"/>
      <c r="HAF84" s="165"/>
      <c r="HAG84" s="165"/>
      <c r="HAH84" s="165"/>
      <c r="HAI84" s="165"/>
      <c r="HAJ84" s="165"/>
      <c r="HAK84" s="165"/>
      <c r="HAL84" s="165"/>
      <c r="HAM84" s="165"/>
      <c r="HAN84" s="165"/>
      <c r="HAO84" s="165"/>
      <c r="HAP84" s="165"/>
      <c r="HAQ84" s="165"/>
      <c r="HAR84" s="165"/>
      <c r="HAS84" s="165"/>
      <c r="HAT84" s="165"/>
      <c r="HAU84" s="165"/>
      <c r="HAV84" s="165"/>
      <c r="HAW84" s="165"/>
      <c r="HAX84" s="165"/>
      <c r="HAY84" s="165"/>
      <c r="HAZ84" s="165"/>
      <c r="HBA84" s="165"/>
      <c r="HBB84" s="165"/>
      <c r="HBC84" s="165"/>
      <c r="HBD84" s="165"/>
      <c r="HBE84" s="165"/>
      <c r="HBF84" s="165"/>
      <c r="HBG84" s="165"/>
      <c r="HBH84" s="165"/>
      <c r="HBI84" s="165"/>
      <c r="HBJ84" s="165"/>
      <c r="HBK84" s="165"/>
      <c r="HBL84" s="165"/>
      <c r="HBM84" s="165"/>
      <c r="HBN84" s="165"/>
      <c r="HBO84" s="165"/>
      <c r="HBP84" s="165"/>
      <c r="HBQ84" s="165"/>
      <c r="HBR84" s="165"/>
      <c r="HBS84" s="165"/>
      <c r="HBT84" s="165"/>
      <c r="HBU84" s="165"/>
      <c r="HBV84" s="165"/>
      <c r="HBW84" s="165"/>
      <c r="HBX84" s="165"/>
      <c r="HBY84" s="165"/>
      <c r="HBZ84" s="165"/>
      <c r="HCA84" s="165"/>
      <c r="HCB84" s="165"/>
      <c r="HCC84" s="165"/>
      <c r="HCD84" s="165"/>
      <c r="HCE84" s="165"/>
      <c r="HCF84" s="165"/>
      <c r="HCG84" s="165"/>
      <c r="HCH84" s="165"/>
      <c r="HCI84" s="165"/>
      <c r="HCJ84" s="165"/>
      <c r="HCK84" s="165"/>
      <c r="HCL84" s="165"/>
      <c r="HCM84" s="165"/>
      <c r="HCN84" s="165"/>
      <c r="HCO84" s="165"/>
      <c r="HCP84" s="165"/>
      <c r="HCQ84" s="165"/>
      <c r="HCR84" s="165"/>
      <c r="HCS84" s="165"/>
      <c r="HCT84" s="165"/>
      <c r="HCU84" s="165"/>
      <c r="HCV84" s="165"/>
      <c r="HCW84" s="165"/>
      <c r="HCX84" s="165"/>
      <c r="HCY84" s="165"/>
      <c r="HCZ84" s="165"/>
      <c r="HDA84" s="165"/>
      <c r="HDB84" s="165"/>
      <c r="HDC84" s="165"/>
      <c r="HDD84" s="165"/>
      <c r="HDE84" s="165"/>
      <c r="HDF84" s="165"/>
      <c r="HDG84" s="165"/>
      <c r="HDH84" s="165"/>
      <c r="HDI84" s="165"/>
      <c r="HDJ84" s="165"/>
      <c r="HDK84" s="165"/>
      <c r="HDL84" s="165"/>
      <c r="HDM84" s="165"/>
      <c r="HDN84" s="165"/>
      <c r="HDO84" s="165"/>
      <c r="HDP84" s="165"/>
      <c r="HDQ84" s="165"/>
      <c r="HDR84" s="165"/>
      <c r="HDS84" s="165"/>
      <c r="HDT84" s="165"/>
      <c r="HDU84" s="165"/>
      <c r="HDV84" s="165"/>
      <c r="HDW84" s="165"/>
      <c r="HDX84" s="165"/>
      <c r="HDY84" s="165"/>
      <c r="HDZ84" s="165"/>
      <c r="HEA84" s="165"/>
      <c r="HEB84" s="165"/>
      <c r="HEC84" s="165"/>
      <c r="HED84" s="165"/>
      <c r="HEE84" s="165"/>
      <c r="HEF84" s="165"/>
      <c r="HEG84" s="165"/>
      <c r="HEH84" s="165"/>
      <c r="HEI84" s="165"/>
      <c r="HEJ84" s="165"/>
      <c r="HEK84" s="165"/>
      <c r="HEL84" s="165"/>
      <c r="HEM84" s="165"/>
      <c r="HEN84" s="165"/>
      <c r="HEO84" s="165"/>
      <c r="HEP84" s="165"/>
      <c r="HEQ84" s="165"/>
      <c r="HER84" s="165"/>
      <c r="HES84" s="165"/>
      <c r="HET84" s="165"/>
      <c r="HEU84" s="165"/>
      <c r="HEV84" s="165"/>
      <c r="HEW84" s="165"/>
      <c r="HEX84" s="165"/>
      <c r="HEY84" s="165"/>
      <c r="HEZ84" s="165"/>
      <c r="HFA84" s="165"/>
      <c r="HFB84" s="165"/>
      <c r="HFC84" s="165"/>
      <c r="HFD84" s="165"/>
      <c r="HFE84" s="165"/>
      <c r="HFF84" s="165"/>
      <c r="HFG84" s="165"/>
      <c r="HFH84" s="165"/>
      <c r="HFI84" s="165"/>
      <c r="HFJ84" s="165"/>
      <c r="HFK84" s="165"/>
      <c r="HFL84" s="165"/>
      <c r="HFM84" s="165"/>
      <c r="HFN84" s="165"/>
      <c r="HFO84" s="165"/>
      <c r="HFP84" s="165"/>
      <c r="HFQ84" s="165"/>
      <c r="HFR84" s="165"/>
      <c r="HFS84" s="165"/>
      <c r="HFT84" s="165"/>
      <c r="HFU84" s="165"/>
      <c r="HFV84" s="165"/>
      <c r="HFW84" s="165"/>
      <c r="HFX84" s="165"/>
      <c r="HFY84" s="165"/>
      <c r="HFZ84" s="165"/>
      <c r="HGA84" s="165"/>
      <c r="HGB84" s="165"/>
      <c r="HGC84" s="165"/>
      <c r="HGD84" s="165"/>
      <c r="HGE84" s="165"/>
      <c r="HGF84" s="165"/>
      <c r="HGG84" s="165"/>
      <c r="HGH84" s="165"/>
      <c r="HGI84" s="165"/>
      <c r="HGJ84" s="165"/>
      <c r="HGK84" s="165"/>
      <c r="HGL84" s="165"/>
      <c r="HGM84" s="165"/>
      <c r="HGN84" s="165"/>
      <c r="HGO84" s="165"/>
      <c r="HGP84" s="165"/>
      <c r="HGQ84" s="165"/>
      <c r="HGR84" s="165"/>
      <c r="HGS84" s="165"/>
      <c r="HGT84" s="165"/>
      <c r="HGU84" s="165"/>
      <c r="HGV84" s="165"/>
      <c r="HGW84" s="165"/>
      <c r="HGX84" s="165"/>
      <c r="HGY84" s="165"/>
      <c r="HGZ84" s="165"/>
      <c r="HHA84" s="165"/>
      <c r="HHB84" s="165"/>
      <c r="HHC84" s="165"/>
      <c r="HHD84" s="165"/>
      <c r="HHE84" s="165"/>
      <c r="HHF84" s="165"/>
      <c r="HHG84" s="165"/>
      <c r="HHH84" s="165"/>
      <c r="HHI84" s="165"/>
      <c r="HHJ84" s="165"/>
      <c r="HHK84" s="165"/>
      <c r="HHL84" s="165"/>
      <c r="HHM84" s="165"/>
      <c r="HHN84" s="165"/>
      <c r="HHO84" s="165"/>
      <c r="HHP84" s="165"/>
      <c r="HHQ84" s="165"/>
      <c r="HHR84" s="165"/>
      <c r="HHS84" s="165"/>
      <c r="HHT84" s="165"/>
      <c r="HHU84" s="165"/>
      <c r="HHV84" s="165"/>
      <c r="HHW84" s="165"/>
      <c r="HHX84" s="165"/>
      <c r="HHY84" s="165"/>
      <c r="HHZ84" s="165"/>
      <c r="HIA84" s="165"/>
      <c r="HIB84" s="165"/>
      <c r="HIC84" s="165"/>
      <c r="HID84" s="165"/>
      <c r="HIE84" s="165"/>
      <c r="HIF84" s="165"/>
      <c r="HIG84" s="165"/>
      <c r="HIH84" s="165"/>
      <c r="HII84" s="165"/>
      <c r="HIJ84" s="165"/>
      <c r="HIK84" s="165"/>
      <c r="HIL84" s="165"/>
      <c r="HIM84" s="165"/>
      <c r="HIN84" s="165"/>
      <c r="HIO84" s="165"/>
      <c r="HIP84" s="165"/>
      <c r="HIQ84" s="165"/>
      <c r="HIR84" s="165"/>
      <c r="HIS84" s="165"/>
      <c r="HIT84" s="165"/>
      <c r="HIU84" s="165"/>
      <c r="HIV84" s="165"/>
      <c r="HIW84" s="165"/>
      <c r="HIX84" s="165"/>
      <c r="HIY84" s="165"/>
      <c r="HIZ84" s="165"/>
      <c r="HJA84" s="165"/>
      <c r="HJB84" s="165"/>
      <c r="HJC84" s="165"/>
      <c r="HJD84" s="165"/>
      <c r="HJE84" s="165"/>
      <c r="HJF84" s="165"/>
      <c r="HJG84" s="165"/>
      <c r="HJH84" s="165"/>
      <c r="HJI84" s="165"/>
      <c r="HJJ84" s="165"/>
      <c r="HJK84" s="165"/>
      <c r="HJL84" s="165"/>
      <c r="HJM84" s="165"/>
      <c r="HJN84" s="165"/>
      <c r="HJO84" s="165"/>
      <c r="HJP84" s="165"/>
      <c r="HJQ84" s="165"/>
      <c r="HJR84" s="165"/>
      <c r="HJS84" s="165"/>
      <c r="HJT84" s="165"/>
      <c r="HJU84" s="165"/>
      <c r="HJV84" s="165"/>
      <c r="HJW84" s="165"/>
      <c r="HJX84" s="165"/>
      <c r="HJY84" s="165"/>
      <c r="HJZ84" s="165"/>
      <c r="HKA84" s="165"/>
      <c r="HKB84" s="165"/>
      <c r="HKC84" s="165"/>
      <c r="HKD84" s="165"/>
      <c r="HKE84" s="165"/>
      <c r="HKF84" s="165"/>
      <c r="HKG84" s="165"/>
      <c r="HKH84" s="165"/>
      <c r="HKI84" s="165"/>
      <c r="HKJ84" s="165"/>
      <c r="HKK84" s="165"/>
      <c r="HKL84" s="165"/>
      <c r="HKM84" s="165"/>
      <c r="HKN84" s="165"/>
      <c r="HKO84" s="165"/>
      <c r="HKP84" s="165"/>
      <c r="HKQ84" s="165"/>
      <c r="HKR84" s="165"/>
      <c r="HKS84" s="165"/>
      <c r="HKT84" s="165"/>
      <c r="HKU84" s="165"/>
      <c r="HKV84" s="165"/>
      <c r="HKW84" s="165"/>
      <c r="HKX84" s="165"/>
      <c r="HKY84" s="165"/>
      <c r="HKZ84" s="165"/>
      <c r="HLA84" s="165"/>
      <c r="HLB84" s="165"/>
      <c r="HLC84" s="165"/>
      <c r="HLD84" s="165"/>
      <c r="HLE84" s="165"/>
      <c r="HLF84" s="165"/>
      <c r="HLG84" s="165"/>
      <c r="HLH84" s="165"/>
      <c r="HLI84" s="165"/>
      <c r="HLJ84" s="165"/>
      <c r="HLK84" s="165"/>
      <c r="HLL84" s="165"/>
      <c r="HLM84" s="165"/>
      <c r="HLN84" s="165"/>
      <c r="HLO84" s="165"/>
      <c r="HLP84" s="165"/>
      <c r="HLQ84" s="165"/>
      <c r="HLR84" s="165"/>
      <c r="HLS84" s="165"/>
      <c r="HLT84" s="165"/>
      <c r="HLU84" s="165"/>
      <c r="HLV84" s="165"/>
      <c r="HLW84" s="165"/>
      <c r="HLX84" s="165"/>
      <c r="HLY84" s="165"/>
      <c r="HLZ84" s="165"/>
      <c r="HMA84" s="165"/>
      <c r="HMB84" s="165"/>
      <c r="HMC84" s="165"/>
      <c r="HMD84" s="165"/>
      <c r="HME84" s="165"/>
      <c r="HMF84" s="165"/>
      <c r="HMG84" s="165"/>
      <c r="HMH84" s="165"/>
      <c r="HMI84" s="165"/>
      <c r="HMJ84" s="165"/>
      <c r="HMK84" s="165"/>
      <c r="HML84" s="165"/>
      <c r="HMM84" s="165"/>
      <c r="HMN84" s="165"/>
      <c r="HMO84" s="165"/>
      <c r="HMP84" s="165"/>
      <c r="HMQ84" s="165"/>
      <c r="HMR84" s="165"/>
      <c r="HMS84" s="165"/>
      <c r="HMT84" s="165"/>
      <c r="HMU84" s="165"/>
      <c r="HMV84" s="165"/>
      <c r="HMW84" s="165"/>
      <c r="HMX84" s="165"/>
      <c r="HMY84" s="165"/>
      <c r="HMZ84" s="165"/>
      <c r="HNA84" s="165"/>
      <c r="HNB84" s="165"/>
      <c r="HNC84" s="165"/>
      <c r="HND84" s="165"/>
      <c r="HNE84" s="165"/>
      <c r="HNF84" s="165"/>
      <c r="HNG84" s="165"/>
      <c r="HNH84" s="165"/>
      <c r="HNI84" s="165"/>
      <c r="HNJ84" s="165"/>
      <c r="HNK84" s="165"/>
      <c r="HNL84" s="165"/>
      <c r="HNM84" s="165"/>
      <c r="HNN84" s="165"/>
      <c r="HNO84" s="165"/>
      <c r="HNP84" s="165"/>
      <c r="HNQ84" s="165"/>
      <c r="HNR84" s="165"/>
      <c r="HNS84" s="165"/>
      <c r="HNT84" s="165"/>
      <c r="HNU84" s="165"/>
      <c r="HNV84" s="165"/>
      <c r="HNW84" s="165"/>
      <c r="HNX84" s="165"/>
      <c r="HNY84" s="165"/>
      <c r="HNZ84" s="165"/>
      <c r="HOA84" s="165"/>
      <c r="HOB84" s="165"/>
      <c r="HOC84" s="165"/>
      <c r="HOD84" s="165"/>
      <c r="HOE84" s="165"/>
      <c r="HOF84" s="165"/>
      <c r="HOG84" s="165"/>
      <c r="HOH84" s="165"/>
      <c r="HOI84" s="165"/>
      <c r="HOJ84" s="165"/>
      <c r="HOK84" s="165"/>
      <c r="HOL84" s="165"/>
      <c r="HOM84" s="165"/>
      <c r="HON84" s="165"/>
      <c r="HOO84" s="165"/>
      <c r="HOP84" s="165"/>
      <c r="HOQ84" s="165"/>
      <c r="HOR84" s="165"/>
      <c r="HOS84" s="165"/>
      <c r="HOT84" s="165"/>
      <c r="HOU84" s="165"/>
      <c r="HOV84" s="165"/>
      <c r="HOW84" s="165"/>
      <c r="HOX84" s="165"/>
      <c r="HOY84" s="165"/>
      <c r="HOZ84" s="165"/>
      <c r="HPA84" s="165"/>
      <c r="HPB84" s="165"/>
      <c r="HPC84" s="165"/>
      <c r="HPD84" s="165"/>
      <c r="HPE84" s="165"/>
      <c r="HPF84" s="165"/>
      <c r="HPG84" s="165"/>
      <c r="HPH84" s="165"/>
      <c r="HPI84" s="165"/>
      <c r="HPJ84" s="165"/>
      <c r="HPK84" s="165"/>
      <c r="HPL84" s="165"/>
      <c r="HPM84" s="165"/>
      <c r="HPN84" s="165"/>
      <c r="HPO84" s="165"/>
      <c r="HPP84" s="165"/>
      <c r="HPQ84" s="165"/>
      <c r="HPR84" s="165"/>
      <c r="HPS84" s="165"/>
      <c r="HPT84" s="165"/>
      <c r="HPU84" s="165"/>
      <c r="HPV84" s="165"/>
      <c r="HPW84" s="165"/>
      <c r="HPX84" s="165"/>
      <c r="HPY84" s="165"/>
      <c r="HPZ84" s="165"/>
      <c r="HQA84" s="165"/>
      <c r="HQB84" s="165"/>
      <c r="HQC84" s="165"/>
      <c r="HQD84" s="165"/>
      <c r="HQE84" s="165"/>
      <c r="HQF84" s="165"/>
      <c r="HQG84" s="165"/>
      <c r="HQH84" s="165"/>
      <c r="HQI84" s="165"/>
      <c r="HQJ84" s="165"/>
      <c r="HQK84" s="165"/>
      <c r="HQL84" s="165"/>
      <c r="HQM84" s="165"/>
      <c r="HQN84" s="165"/>
      <c r="HQO84" s="165"/>
      <c r="HQP84" s="165"/>
      <c r="HQQ84" s="165"/>
      <c r="HQR84" s="165"/>
      <c r="HQS84" s="165"/>
      <c r="HQT84" s="165"/>
      <c r="HQU84" s="165"/>
      <c r="HQV84" s="165"/>
      <c r="HQW84" s="165"/>
      <c r="HQX84" s="165"/>
      <c r="HQY84" s="165"/>
      <c r="HQZ84" s="165"/>
      <c r="HRA84" s="165"/>
      <c r="HRB84" s="165"/>
      <c r="HRC84" s="165"/>
      <c r="HRD84" s="165"/>
      <c r="HRE84" s="165"/>
      <c r="HRF84" s="165"/>
      <c r="HRG84" s="165"/>
      <c r="HRH84" s="165"/>
      <c r="HRI84" s="165"/>
      <c r="HRJ84" s="165"/>
      <c r="HRK84" s="165"/>
      <c r="HRL84" s="165"/>
      <c r="HRM84" s="165"/>
      <c r="HRN84" s="165"/>
      <c r="HRO84" s="165"/>
      <c r="HRP84" s="165"/>
      <c r="HRQ84" s="165"/>
      <c r="HRR84" s="165"/>
      <c r="HRS84" s="165"/>
      <c r="HRT84" s="165"/>
      <c r="HRU84" s="165"/>
      <c r="HRV84" s="165"/>
      <c r="HRW84" s="165"/>
      <c r="HRX84" s="165"/>
      <c r="HRY84" s="165"/>
      <c r="HRZ84" s="165"/>
      <c r="HSA84" s="165"/>
      <c r="HSB84" s="165"/>
      <c r="HSC84" s="165"/>
      <c r="HSD84" s="165"/>
      <c r="HSE84" s="165"/>
      <c r="HSF84" s="165"/>
      <c r="HSG84" s="165"/>
      <c r="HSH84" s="165"/>
      <c r="HSI84" s="165"/>
      <c r="HSJ84" s="165"/>
      <c r="HSK84" s="165"/>
      <c r="HSL84" s="165"/>
      <c r="HSM84" s="165"/>
      <c r="HSN84" s="165"/>
      <c r="HSO84" s="165"/>
      <c r="HSP84" s="165"/>
      <c r="HSQ84" s="165"/>
      <c r="HSR84" s="165"/>
      <c r="HSS84" s="165"/>
      <c r="HST84" s="165"/>
      <c r="HSU84" s="165"/>
      <c r="HSV84" s="165"/>
      <c r="HSW84" s="165"/>
      <c r="HSX84" s="165"/>
      <c r="HSY84" s="165"/>
      <c r="HSZ84" s="165"/>
      <c r="HTA84" s="165"/>
      <c r="HTB84" s="165"/>
      <c r="HTC84" s="165"/>
      <c r="HTD84" s="165"/>
      <c r="HTE84" s="165"/>
      <c r="HTF84" s="165"/>
      <c r="HTG84" s="165"/>
      <c r="HTH84" s="165"/>
      <c r="HTI84" s="165"/>
      <c r="HTJ84" s="165"/>
      <c r="HTK84" s="165"/>
      <c r="HTL84" s="165"/>
      <c r="HTM84" s="165"/>
      <c r="HTN84" s="165"/>
      <c r="HTO84" s="165"/>
      <c r="HTP84" s="165"/>
      <c r="HTQ84" s="165"/>
      <c r="HTR84" s="165"/>
      <c r="HTS84" s="165"/>
      <c r="HTT84" s="165"/>
      <c r="HTU84" s="165"/>
      <c r="HTV84" s="165"/>
      <c r="HTW84" s="165"/>
      <c r="HTX84" s="165"/>
      <c r="HTY84" s="165"/>
      <c r="HTZ84" s="165"/>
      <c r="HUA84" s="165"/>
      <c r="HUB84" s="165"/>
      <c r="HUC84" s="165"/>
      <c r="HUD84" s="165"/>
      <c r="HUE84" s="165"/>
      <c r="HUF84" s="165"/>
      <c r="HUG84" s="165"/>
      <c r="HUH84" s="165"/>
      <c r="HUI84" s="165"/>
      <c r="HUJ84" s="165"/>
      <c r="HUK84" s="165"/>
      <c r="HUL84" s="165"/>
      <c r="HUM84" s="165"/>
      <c r="HUN84" s="165"/>
      <c r="HUO84" s="165"/>
      <c r="HUP84" s="165"/>
      <c r="HUQ84" s="165"/>
      <c r="HUR84" s="165"/>
      <c r="HUS84" s="165"/>
      <c r="HUT84" s="165"/>
      <c r="HUU84" s="165"/>
      <c r="HUV84" s="165"/>
      <c r="HUW84" s="165"/>
      <c r="HUX84" s="165"/>
      <c r="HUY84" s="165"/>
      <c r="HUZ84" s="165"/>
      <c r="HVA84" s="165"/>
      <c r="HVB84" s="165"/>
      <c r="HVC84" s="165"/>
      <c r="HVD84" s="165"/>
      <c r="HVE84" s="165"/>
      <c r="HVF84" s="165"/>
      <c r="HVG84" s="165"/>
      <c r="HVH84" s="165"/>
      <c r="HVI84" s="165"/>
      <c r="HVJ84" s="165"/>
      <c r="HVK84" s="165"/>
      <c r="HVL84" s="165"/>
      <c r="HVM84" s="165"/>
      <c r="HVN84" s="165"/>
      <c r="HVO84" s="165"/>
      <c r="HVP84" s="165"/>
      <c r="HVQ84" s="165"/>
      <c r="HVR84" s="165"/>
      <c r="HVS84" s="165"/>
      <c r="HVT84" s="165"/>
      <c r="HVU84" s="165"/>
      <c r="HVV84" s="165"/>
      <c r="HVW84" s="165"/>
      <c r="HVX84" s="165"/>
      <c r="HVY84" s="165"/>
      <c r="HVZ84" s="165"/>
      <c r="HWA84" s="165"/>
      <c r="HWB84" s="165"/>
      <c r="HWC84" s="165"/>
      <c r="HWD84" s="165"/>
      <c r="HWE84" s="165"/>
      <c r="HWF84" s="165"/>
      <c r="HWG84" s="165"/>
      <c r="HWH84" s="165"/>
      <c r="HWI84" s="165"/>
      <c r="HWJ84" s="165"/>
      <c r="HWK84" s="165"/>
      <c r="HWL84" s="165"/>
      <c r="HWM84" s="165"/>
      <c r="HWN84" s="165"/>
      <c r="HWO84" s="165"/>
      <c r="HWP84" s="165"/>
      <c r="HWQ84" s="165"/>
      <c r="HWR84" s="165"/>
      <c r="HWS84" s="165"/>
      <c r="HWT84" s="165"/>
      <c r="HWU84" s="165"/>
      <c r="HWV84" s="165"/>
      <c r="HWW84" s="165"/>
      <c r="HWX84" s="165"/>
      <c r="HWY84" s="165"/>
      <c r="HWZ84" s="165"/>
      <c r="HXA84" s="165"/>
      <c r="HXB84" s="165"/>
      <c r="HXC84" s="165"/>
      <c r="HXD84" s="165"/>
      <c r="HXE84" s="165"/>
      <c r="HXF84" s="165"/>
      <c r="HXG84" s="165"/>
      <c r="HXH84" s="165"/>
      <c r="HXI84" s="165"/>
      <c r="HXJ84" s="165"/>
      <c r="HXK84" s="165"/>
      <c r="HXL84" s="165"/>
      <c r="HXM84" s="165"/>
      <c r="HXN84" s="165"/>
      <c r="HXO84" s="165"/>
      <c r="HXP84" s="165"/>
      <c r="HXQ84" s="165"/>
      <c r="HXR84" s="165"/>
      <c r="HXS84" s="165"/>
      <c r="HXT84" s="165"/>
      <c r="HXU84" s="165"/>
      <c r="HXV84" s="165"/>
      <c r="HXW84" s="165"/>
      <c r="HXX84" s="165"/>
      <c r="HXY84" s="165"/>
      <c r="HXZ84" s="165"/>
      <c r="HYA84" s="165"/>
      <c r="HYB84" s="165"/>
      <c r="HYC84" s="165"/>
      <c r="HYD84" s="165"/>
      <c r="HYE84" s="165"/>
      <c r="HYF84" s="165"/>
      <c r="HYG84" s="165"/>
      <c r="HYH84" s="165"/>
      <c r="HYI84" s="165"/>
      <c r="HYJ84" s="165"/>
      <c r="HYK84" s="165"/>
      <c r="HYL84" s="165"/>
      <c r="HYM84" s="165"/>
      <c r="HYN84" s="165"/>
      <c r="HYO84" s="165"/>
      <c r="HYP84" s="165"/>
      <c r="HYQ84" s="165"/>
      <c r="HYR84" s="165"/>
      <c r="HYS84" s="165"/>
      <c r="HYT84" s="165"/>
      <c r="HYU84" s="165"/>
      <c r="HYV84" s="165"/>
      <c r="HYW84" s="165"/>
      <c r="HYX84" s="165"/>
      <c r="HYY84" s="165"/>
      <c r="HYZ84" s="165"/>
      <c r="HZA84" s="165"/>
      <c r="HZB84" s="165"/>
      <c r="HZC84" s="165"/>
      <c r="HZD84" s="165"/>
      <c r="HZE84" s="165"/>
      <c r="HZF84" s="165"/>
      <c r="HZG84" s="165"/>
      <c r="HZH84" s="165"/>
      <c r="HZI84" s="165"/>
      <c r="HZJ84" s="165"/>
      <c r="HZK84" s="165"/>
      <c r="HZL84" s="165"/>
      <c r="HZM84" s="165"/>
      <c r="HZN84" s="165"/>
      <c r="HZO84" s="165"/>
      <c r="HZP84" s="165"/>
      <c r="HZQ84" s="165"/>
      <c r="HZR84" s="165"/>
      <c r="HZS84" s="165"/>
      <c r="HZT84" s="165"/>
      <c r="HZU84" s="165"/>
      <c r="HZV84" s="165"/>
      <c r="HZW84" s="165"/>
      <c r="HZX84" s="165"/>
      <c r="HZY84" s="165"/>
      <c r="HZZ84" s="165"/>
      <c r="IAA84" s="165"/>
      <c r="IAB84" s="165"/>
      <c r="IAC84" s="165"/>
      <c r="IAD84" s="165"/>
      <c r="IAE84" s="165"/>
      <c r="IAF84" s="165"/>
      <c r="IAG84" s="165"/>
      <c r="IAH84" s="165"/>
      <c r="IAI84" s="165"/>
      <c r="IAJ84" s="165"/>
      <c r="IAK84" s="165"/>
      <c r="IAL84" s="165"/>
      <c r="IAM84" s="165"/>
      <c r="IAN84" s="165"/>
      <c r="IAO84" s="165"/>
      <c r="IAP84" s="165"/>
      <c r="IAQ84" s="165"/>
      <c r="IAR84" s="165"/>
      <c r="IAS84" s="165"/>
      <c r="IAT84" s="165"/>
      <c r="IAU84" s="165"/>
      <c r="IAV84" s="165"/>
      <c r="IAW84" s="165"/>
      <c r="IAX84" s="165"/>
      <c r="IAY84" s="165"/>
      <c r="IAZ84" s="165"/>
      <c r="IBA84" s="165"/>
      <c r="IBB84" s="165"/>
      <c r="IBC84" s="165"/>
      <c r="IBD84" s="165"/>
      <c r="IBE84" s="165"/>
      <c r="IBF84" s="165"/>
      <c r="IBG84" s="165"/>
      <c r="IBH84" s="165"/>
      <c r="IBI84" s="165"/>
      <c r="IBJ84" s="165"/>
      <c r="IBK84" s="165"/>
      <c r="IBL84" s="165"/>
      <c r="IBM84" s="165"/>
      <c r="IBN84" s="165"/>
      <c r="IBO84" s="165"/>
      <c r="IBP84" s="165"/>
      <c r="IBQ84" s="165"/>
      <c r="IBR84" s="165"/>
      <c r="IBS84" s="165"/>
      <c r="IBT84" s="165"/>
      <c r="IBU84" s="165"/>
      <c r="IBV84" s="165"/>
      <c r="IBW84" s="165"/>
      <c r="IBX84" s="165"/>
      <c r="IBY84" s="165"/>
      <c r="IBZ84" s="165"/>
      <c r="ICA84" s="165"/>
      <c r="ICB84" s="165"/>
      <c r="ICC84" s="165"/>
      <c r="ICD84" s="165"/>
      <c r="ICE84" s="165"/>
      <c r="ICF84" s="165"/>
      <c r="ICG84" s="165"/>
      <c r="ICH84" s="165"/>
      <c r="ICI84" s="165"/>
      <c r="ICJ84" s="165"/>
      <c r="ICK84" s="165"/>
      <c r="ICL84" s="165"/>
      <c r="ICM84" s="165"/>
      <c r="ICN84" s="165"/>
      <c r="ICO84" s="165"/>
      <c r="ICP84" s="165"/>
      <c r="ICQ84" s="165"/>
      <c r="ICR84" s="165"/>
      <c r="ICS84" s="165"/>
      <c r="ICT84" s="165"/>
      <c r="ICU84" s="165"/>
      <c r="ICV84" s="165"/>
      <c r="ICW84" s="165"/>
      <c r="ICX84" s="165"/>
      <c r="ICY84" s="165"/>
      <c r="ICZ84" s="165"/>
      <c r="IDA84" s="165"/>
      <c r="IDB84" s="165"/>
      <c r="IDC84" s="165"/>
      <c r="IDD84" s="165"/>
      <c r="IDE84" s="165"/>
      <c r="IDF84" s="165"/>
      <c r="IDG84" s="165"/>
      <c r="IDH84" s="165"/>
      <c r="IDI84" s="165"/>
      <c r="IDJ84" s="165"/>
      <c r="IDK84" s="165"/>
      <c r="IDL84" s="165"/>
      <c r="IDM84" s="165"/>
      <c r="IDN84" s="165"/>
      <c r="IDO84" s="165"/>
      <c r="IDP84" s="165"/>
      <c r="IDQ84" s="165"/>
      <c r="IDR84" s="165"/>
      <c r="IDS84" s="165"/>
      <c r="IDT84" s="165"/>
      <c r="IDU84" s="165"/>
      <c r="IDV84" s="165"/>
      <c r="IDW84" s="165"/>
      <c r="IDX84" s="165"/>
      <c r="IDY84" s="165"/>
      <c r="IDZ84" s="165"/>
      <c r="IEA84" s="165"/>
      <c r="IEB84" s="165"/>
      <c r="IEC84" s="165"/>
      <c r="IED84" s="165"/>
      <c r="IEE84" s="165"/>
      <c r="IEF84" s="165"/>
      <c r="IEG84" s="165"/>
      <c r="IEH84" s="165"/>
      <c r="IEI84" s="165"/>
      <c r="IEJ84" s="165"/>
      <c r="IEK84" s="165"/>
      <c r="IEL84" s="165"/>
      <c r="IEM84" s="165"/>
      <c r="IEN84" s="165"/>
      <c r="IEO84" s="165"/>
      <c r="IEP84" s="165"/>
      <c r="IEQ84" s="165"/>
      <c r="IER84" s="165"/>
      <c r="IES84" s="165"/>
      <c r="IET84" s="165"/>
      <c r="IEU84" s="165"/>
      <c r="IEV84" s="165"/>
      <c r="IEW84" s="165"/>
      <c r="IEX84" s="165"/>
      <c r="IEY84" s="165"/>
      <c r="IEZ84" s="165"/>
      <c r="IFA84" s="165"/>
      <c r="IFB84" s="165"/>
      <c r="IFC84" s="165"/>
      <c r="IFD84" s="165"/>
      <c r="IFE84" s="165"/>
      <c r="IFF84" s="165"/>
      <c r="IFG84" s="165"/>
      <c r="IFH84" s="165"/>
      <c r="IFI84" s="165"/>
      <c r="IFJ84" s="165"/>
      <c r="IFK84" s="165"/>
      <c r="IFL84" s="165"/>
      <c r="IFM84" s="165"/>
      <c r="IFN84" s="165"/>
      <c r="IFO84" s="165"/>
      <c r="IFP84" s="165"/>
      <c r="IFQ84" s="165"/>
      <c r="IFR84" s="165"/>
      <c r="IFS84" s="165"/>
      <c r="IFT84" s="165"/>
      <c r="IFU84" s="165"/>
      <c r="IFV84" s="165"/>
      <c r="IFW84" s="165"/>
      <c r="IFX84" s="165"/>
      <c r="IFY84" s="165"/>
      <c r="IFZ84" s="165"/>
      <c r="IGA84" s="165"/>
      <c r="IGB84" s="165"/>
      <c r="IGC84" s="165"/>
      <c r="IGD84" s="165"/>
      <c r="IGE84" s="165"/>
      <c r="IGF84" s="165"/>
      <c r="IGG84" s="165"/>
      <c r="IGH84" s="165"/>
      <c r="IGI84" s="165"/>
      <c r="IGJ84" s="165"/>
      <c r="IGK84" s="165"/>
      <c r="IGL84" s="165"/>
      <c r="IGM84" s="165"/>
      <c r="IGN84" s="165"/>
      <c r="IGO84" s="165"/>
      <c r="IGP84" s="165"/>
      <c r="IGQ84" s="165"/>
      <c r="IGR84" s="165"/>
      <c r="IGS84" s="165"/>
      <c r="IGT84" s="165"/>
      <c r="IGU84" s="165"/>
      <c r="IGV84" s="165"/>
      <c r="IGW84" s="165"/>
      <c r="IGX84" s="165"/>
      <c r="IGY84" s="165"/>
      <c r="IGZ84" s="165"/>
      <c r="IHA84" s="165"/>
      <c r="IHB84" s="165"/>
      <c r="IHC84" s="165"/>
      <c r="IHD84" s="165"/>
      <c r="IHE84" s="165"/>
      <c r="IHF84" s="165"/>
      <c r="IHG84" s="165"/>
      <c r="IHH84" s="165"/>
      <c r="IHI84" s="165"/>
      <c r="IHJ84" s="165"/>
      <c r="IHK84" s="165"/>
      <c r="IHL84" s="165"/>
      <c r="IHM84" s="165"/>
      <c r="IHN84" s="165"/>
      <c r="IHO84" s="165"/>
      <c r="IHP84" s="165"/>
      <c r="IHQ84" s="165"/>
      <c r="IHR84" s="165"/>
      <c r="IHS84" s="165"/>
      <c r="IHT84" s="165"/>
      <c r="IHU84" s="165"/>
      <c r="IHV84" s="165"/>
      <c r="IHW84" s="165"/>
      <c r="IHX84" s="165"/>
      <c r="IHY84" s="165"/>
      <c r="IHZ84" s="165"/>
      <c r="IIA84" s="165"/>
      <c r="IIB84" s="165"/>
      <c r="IIC84" s="165"/>
      <c r="IID84" s="165"/>
      <c r="IIE84" s="165"/>
      <c r="IIF84" s="165"/>
      <c r="IIG84" s="165"/>
      <c r="IIH84" s="165"/>
      <c r="III84" s="165"/>
      <c r="IIJ84" s="165"/>
      <c r="IIK84" s="165"/>
      <c r="IIL84" s="165"/>
      <c r="IIM84" s="165"/>
      <c r="IIN84" s="165"/>
      <c r="IIO84" s="165"/>
      <c r="IIP84" s="165"/>
      <c r="IIQ84" s="165"/>
      <c r="IIR84" s="165"/>
      <c r="IIS84" s="165"/>
      <c r="IIT84" s="165"/>
      <c r="IIU84" s="165"/>
      <c r="IIV84" s="165"/>
      <c r="IIW84" s="165"/>
      <c r="IIX84" s="165"/>
      <c r="IIY84" s="165"/>
      <c r="IIZ84" s="165"/>
      <c r="IJA84" s="165"/>
      <c r="IJB84" s="165"/>
      <c r="IJC84" s="165"/>
      <c r="IJD84" s="165"/>
      <c r="IJE84" s="165"/>
      <c r="IJF84" s="165"/>
      <c r="IJG84" s="165"/>
      <c r="IJH84" s="165"/>
      <c r="IJI84" s="165"/>
      <c r="IJJ84" s="165"/>
      <c r="IJK84" s="165"/>
      <c r="IJL84" s="165"/>
      <c r="IJM84" s="165"/>
      <c r="IJN84" s="165"/>
      <c r="IJO84" s="165"/>
      <c r="IJP84" s="165"/>
      <c r="IJQ84" s="165"/>
      <c r="IJR84" s="165"/>
      <c r="IJS84" s="165"/>
      <c r="IJT84" s="165"/>
      <c r="IJU84" s="165"/>
      <c r="IJV84" s="165"/>
      <c r="IJW84" s="165"/>
      <c r="IJX84" s="165"/>
      <c r="IJY84" s="165"/>
      <c r="IJZ84" s="165"/>
      <c r="IKA84" s="165"/>
      <c r="IKB84" s="165"/>
      <c r="IKC84" s="165"/>
      <c r="IKD84" s="165"/>
      <c r="IKE84" s="165"/>
      <c r="IKF84" s="165"/>
      <c r="IKG84" s="165"/>
      <c r="IKH84" s="165"/>
      <c r="IKI84" s="165"/>
      <c r="IKJ84" s="165"/>
      <c r="IKK84" s="165"/>
      <c r="IKL84" s="165"/>
      <c r="IKM84" s="165"/>
      <c r="IKN84" s="165"/>
      <c r="IKO84" s="165"/>
      <c r="IKP84" s="165"/>
      <c r="IKQ84" s="165"/>
      <c r="IKR84" s="165"/>
      <c r="IKS84" s="165"/>
      <c r="IKT84" s="165"/>
      <c r="IKU84" s="165"/>
      <c r="IKV84" s="165"/>
      <c r="IKW84" s="165"/>
      <c r="IKX84" s="165"/>
      <c r="IKY84" s="165"/>
      <c r="IKZ84" s="165"/>
      <c r="ILA84" s="165"/>
      <c r="ILB84" s="165"/>
      <c r="ILC84" s="165"/>
      <c r="ILD84" s="165"/>
      <c r="ILE84" s="165"/>
      <c r="ILF84" s="165"/>
      <c r="ILG84" s="165"/>
      <c r="ILH84" s="165"/>
      <c r="ILI84" s="165"/>
      <c r="ILJ84" s="165"/>
      <c r="ILK84" s="165"/>
      <c r="ILL84" s="165"/>
      <c r="ILM84" s="165"/>
      <c r="ILN84" s="165"/>
      <c r="ILO84" s="165"/>
      <c r="ILP84" s="165"/>
      <c r="ILQ84" s="165"/>
      <c r="ILR84" s="165"/>
      <c r="ILS84" s="165"/>
      <c r="ILT84" s="165"/>
      <c r="ILU84" s="165"/>
      <c r="ILV84" s="165"/>
      <c r="ILW84" s="165"/>
      <c r="ILX84" s="165"/>
      <c r="ILY84" s="165"/>
      <c r="ILZ84" s="165"/>
      <c r="IMA84" s="165"/>
      <c r="IMB84" s="165"/>
      <c r="IMC84" s="165"/>
      <c r="IMD84" s="165"/>
      <c r="IME84" s="165"/>
      <c r="IMF84" s="165"/>
      <c r="IMG84" s="165"/>
      <c r="IMH84" s="165"/>
      <c r="IMI84" s="165"/>
      <c r="IMJ84" s="165"/>
      <c r="IMK84" s="165"/>
      <c r="IML84" s="165"/>
      <c r="IMM84" s="165"/>
      <c r="IMN84" s="165"/>
      <c r="IMO84" s="165"/>
      <c r="IMP84" s="165"/>
      <c r="IMQ84" s="165"/>
      <c r="IMR84" s="165"/>
      <c r="IMS84" s="165"/>
      <c r="IMT84" s="165"/>
      <c r="IMU84" s="165"/>
      <c r="IMV84" s="165"/>
      <c r="IMW84" s="165"/>
      <c r="IMX84" s="165"/>
      <c r="IMY84" s="165"/>
      <c r="IMZ84" s="165"/>
      <c r="INA84" s="165"/>
      <c r="INB84" s="165"/>
      <c r="INC84" s="165"/>
      <c r="IND84" s="165"/>
      <c r="INE84" s="165"/>
      <c r="INF84" s="165"/>
      <c r="ING84" s="165"/>
      <c r="INH84" s="165"/>
      <c r="INI84" s="165"/>
      <c r="INJ84" s="165"/>
      <c r="INK84" s="165"/>
      <c r="INL84" s="165"/>
      <c r="INM84" s="165"/>
      <c r="INN84" s="165"/>
      <c r="INO84" s="165"/>
      <c r="INP84" s="165"/>
      <c r="INQ84" s="165"/>
      <c r="INR84" s="165"/>
      <c r="INS84" s="165"/>
      <c r="INT84" s="165"/>
      <c r="INU84" s="165"/>
      <c r="INV84" s="165"/>
      <c r="INW84" s="165"/>
      <c r="INX84" s="165"/>
      <c r="INY84" s="165"/>
      <c r="INZ84" s="165"/>
      <c r="IOA84" s="165"/>
      <c r="IOB84" s="165"/>
      <c r="IOC84" s="165"/>
      <c r="IOD84" s="165"/>
      <c r="IOE84" s="165"/>
      <c r="IOF84" s="165"/>
      <c r="IOG84" s="165"/>
      <c r="IOH84" s="165"/>
      <c r="IOI84" s="165"/>
      <c r="IOJ84" s="165"/>
      <c r="IOK84" s="165"/>
      <c r="IOL84" s="165"/>
      <c r="IOM84" s="165"/>
      <c r="ION84" s="165"/>
      <c r="IOO84" s="165"/>
      <c r="IOP84" s="165"/>
      <c r="IOQ84" s="165"/>
      <c r="IOR84" s="165"/>
      <c r="IOS84" s="165"/>
      <c r="IOT84" s="165"/>
      <c r="IOU84" s="165"/>
      <c r="IOV84" s="165"/>
      <c r="IOW84" s="165"/>
      <c r="IOX84" s="165"/>
      <c r="IOY84" s="165"/>
      <c r="IOZ84" s="165"/>
      <c r="IPA84" s="165"/>
      <c r="IPB84" s="165"/>
      <c r="IPC84" s="165"/>
      <c r="IPD84" s="165"/>
      <c r="IPE84" s="165"/>
      <c r="IPF84" s="165"/>
      <c r="IPG84" s="165"/>
      <c r="IPH84" s="165"/>
      <c r="IPI84" s="165"/>
      <c r="IPJ84" s="165"/>
      <c r="IPK84" s="165"/>
      <c r="IPL84" s="165"/>
      <c r="IPM84" s="165"/>
      <c r="IPN84" s="165"/>
      <c r="IPO84" s="165"/>
      <c r="IPP84" s="165"/>
      <c r="IPQ84" s="165"/>
      <c r="IPR84" s="165"/>
      <c r="IPS84" s="165"/>
      <c r="IPT84" s="165"/>
      <c r="IPU84" s="165"/>
      <c r="IPV84" s="165"/>
      <c r="IPW84" s="165"/>
      <c r="IPX84" s="165"/>
      <c r="IPY84" s="165"/>
      <c r="IPZ84" s="165"/>
      <c r="IQA84" s="165"/>
      <c r="IQB84" s="165"/>
      <c r="IQC84" s="165"/>
      <c r="IQD84" s="165"/>
      <c r="IQE84" s="165"/>
      <c r="IQF84" s="165"/>
      <c r="IQG84" s="165"/>
      <c r="IQH84" s="165"/>
      <c r="IQI84" s="165"/>
      <c r="IQJ84" s="165"/>
      <c r="IQK84" s="165"/>
      <c r="IQL84" s="165"/>
      <c r="IQM84" s="165"/>
      <c r="IQN84" s="165"/>
      <c r="IQO84" s="165"/>
      <c r="IQP84" s="165"/>
      <c r="IQQ84" s="165"/>
      <c r="IQR84" s="165"/>
      <c r="IQS84" s="165"/>
      <c r="IQT84" s="165"/>
      <c r="IQU84" s="165"/>
      <c r="IQV84" s="165"/>
      <c r="IQW84" s="165"/>
      <c r="IQX84" s="165"/>
      <c r="IQY84" s="165"/>
      <c r="IQZ84" s="165"/>
      <c r="IRA84" s="165"/>
      <c r="IRB84" s="165"/>
      <c r="IRC84" s="165"/>
      <c r="IRD84" s="165"/>
      <c r="IRE84" s="165"/>
      <c r="IRF84" s="165"/>
      <c r="IRG84" s="165"/>
      <c r="IRH84" s="165"/>
      <c r="IRI84" s="165"/>
      <c r="IRJ84" s="165"/>
      <c r="IRK84" s="165"/>
      <c r="IRL84" s="165"/>
      <c r="IRM84" s="165"/>
      <c r="IRN84" s="165"/>
      <c r="IRO84" s="165"/>
      <c r="IRP84" s="165"/>
      <c r="IRQ84" s="165"/>
      <c r="IRR84" s="165"/>
      <c r="IRS84" s="165"/>
      <c r="IRT84" s="165"/>
      <c r="IRU84" s="165"/>
      <c r="IRV84" s="165"/>
      <c r="IRW84" s="165"/>
      <c r="IRX84" s="165"/>
      <c r="IRY84" s="165"/>
      <c r="IRZ84" s="165"/>
      <c r="ISA84" s="165"/>
      <c r="ISB84" s="165"/>
      <c r="ISC84" s="165"/>
      <c r="ISD84" s="165"/>
      <c r="ISE84" s="165"/>
      <c r="ISF84" s="165"/>
      <c r="ISG84" s="165"/>
      <c r="ISH84" s="165"/>
      <c r="ISI84" s="165"/>
      <c r="ISJ84" s="165"/>
      <c r="ISK84" s="165"/>
      <c r="ISL84" s="165"/>
      <c r="ISM84" s="165"/>
      <c r="ISN84" s="165"/>
      <c r="ISO84" s="165"/>
      <c r="ISP84" s="165"/>
      <c r="ISQ84" s="165"/>
      <c r="ISR84" s="165"/>
      <c r="ISS84" s="165"/>
      <c r="IST84" s="165"/>
      <c r="ISU84" s="165"/>
      <c r="ISV84" s="165"/>
      <c r="ISW84" s="165"/>
      <c r="ISX84" s="165"/>
      <c r="ISY84" s="165"/>
      <c r="ISZ84" s="165"/>
      <c r="ITA84" s="165"/>
      <c r="ITB84" s="165"/>
      <c r="ITC84" s="165"/>
      <c r="ITD84" s="165"/>
      <c r="ITE84" s="165"/>
      <c r="ITF84" s="165"/>
      <c r="ITG84" s="165"/>
      <c r="ITH84" s="165"/>
      <c r="ITI84" s="165"/>
      <c r="ITJ84" s="165"/>
      <c r="ITK84" s="165"/>
      <c r="ITL84" s="165"/>
      <c r="ITM84" s="165"/>
      <c r="ITN84" s="165"/>
      <c r="ITO84" s="165"/>
      <c r="ITP84" s="165"/>
      <c r="ITQ84" s="165"/>
      <c r="ITR84" s="165"/>
      <c r="ITS84" s="165"/>
      <c r="ITT84" s="165"/>
      <c r="ITU84" s="165"/>
      <c r="ITV84" s="165"/>
      <c r="ITW84" s="165"/>
      <c r="ITX84" s="165"/>
      <c r="ITY84" s="165"/>
      <c r="ITZ84" s="165"/>
      <c r="IUA84" s="165"/>
      <c r="IUB84" s="165"/>
      <c r="IUC84" s="165"/>
      <c r="IUD84" s="165"/>
      <c r="IUE84" s="165"/>
      <c r="IUF84" s="165"/>
      <c r="IUG84" s="165"/>
      <c r="IUH84" s="165"/>
      <c r="IUI84" s="165"/>
      <c r="IUJ84" s="165"/>
      <c r="IUK84" s="165"/>
      <c r="IUL84" s="165"/>
      <c r="IUM84" s="165"/>
      <c r="IUN84" s="165"/>
      <c r="IUO84" s="165"/>
      <c r="IUP84" s="165"/>
      <c r="IUQ84" s="165"/>
      <c r="IUR84" s="165"/>
      <c r="IUS84" s="165"/>
      <c r="IUT84" s="165"/>
      <c r="IUU84" s="165"/>
      <c r="IUV84" s="165"/>
      <c r="IUW84" s="165"/>
      <c r="IUX84" s="165"/>
      <c r="IUY84" s="165"/>
      <c r="IUZ84" s="165"/>
      <c r="IVA84" s="165"/>
      <c r="IVB84" s="165"/>
      <c r="IVC84" s="165"/>
      <c r="IVD84" s="165"/>
      <c r="IVE84" s="165"/>
      <c r="IVF84" s="165"/>
      <c r="IVG84" s="165"/>
      <c r="IVH84" s="165"/>
      <c r="IVI84" s="165"/>
      <c r="IVJ84" s="165"/>
      <c r="IVK84" s="165"/>
      <c r="IVL84" s="165"/>
      <c r="IVM84" s="165"/>
      <c r="IVN84" s="165"/>
      <c r="IVO84" s="165"/>
      <c r="IVP84" s="165"/>
      <c r="IVQ84" s="165"/>
      <c r="IVR84" s="165"/>
      <c r="IVS84" s="165"/>
      <c r="IVT84" s="165"/>
      <c r="IVU84" s="165"/>
      <c r="IVV84" s="165"/>
      <c r="IVW84" s="165"/>
      <c r="IVX84" s="165"/>
      <c r="IVY84" s="165"/>
      <c r="IVZ84" s="165"/>
      <c r="IWA84" s="165"/>
      <c r="IWB84" s="165"/>
      <c r="IWC84" s="165"/>
      <c r="IWD84" s="165"/>
      <c r="IWE84" s="165"/>
      <c r="IWF84" s="165"/>
      <c r="IWG84" s="165"/>
      <c r="IWH84" s="165"/>
      <c r="IWI84" s="165"/>
      <c r="IWJ84" s="165"/>
      <c r="IWK84" s="165"/>
      <c r="IWL84" s="165"/>
      <c r="IWM84" s="165"/>
      <c r="IWN84" s="165"/>
      <c r="IWO84" s="165"/>
      <c r="IWP84" s="165"/>
      <c r="IWQ84" s="165"/>
      <c r="IWR84" s="165"/>
      <c r="IWS84" s="165"/>
      <c r="IWT84" s="165"/>
      <c r="IWU84" s="165"/>
      <c r="IWV84" s="165"/>
      <c r="IWW84" s="165"/>
      <c r="IWX84" s="165"/>
      <c r="IWY84" s="165"/>
      <c r="IWZ84" s="165"/>
      <c r="IXA84" s="165"/>
      <c r="IXB84" s="165"/>
      <c r="IXC84" s="165"/>
      <c r="IXD84" s="165"/>
      <c r="IXE84" s="165"/>
      <c r="IXF84" s="165"/>
      <c r="IXG84" s="165"/>
      <c r="IXH84" s="165"/>
      <c r="IXI84" s="165"/>
      <c r="IXJ84" s="165"/>
      <c r="IXK84" s="165"/>
      <c r="IXL84" s="165"/>
      <c r="IXM84" s="165"/>
      <c r="IXN84" s="165"/>
      <c r="IXO84" s="165"/>
      <c r="IXP84" s="165"/>
      <c r="IXQ84" s="165"/>
      <c r="IXR84" s="165"/>
      <c r="IXS84" s="165"/>
      <c r="IXT84" s="165"/>
      <c r="IXU84" s="165"/>
      <c r="IXV84" s="165"/>
      <c r="IXW84" s="165"/>
      <c r="IXX84" s="165"/>
      <c r="IXY84" s="165"/>
      <c r="IXZ84" s="165"/>
      <c r="IYA84" s="165"/>
      <c r="IYB84" s="165"/>
      <c r="IYC84" s="165"/>
      <c r="IYD84" s="165"/>
      <c r="IYE84" s="165"/>
      <c r="IYF84" s="165"/>
      <c r="IYG84" s="165"/>
      <c r="IYH84" s="165"/>
      <c r="IYI84" s="165"/>
      <c r="IYJ84" s="165"/>
      <c r="IYK84" s="165"/>
      <c r="IYL84" s="165"/>
      <c r="IYM84" s="165"/>
      <c r="IYN84" s="165"/>
      <c r="IYO84" s="165"/>
      <c r="IYP84" s="165"/>
      <c r="IYQ84" s="165"/>
      <c r="IYR84" s="165"/>
      <c r="IYS84" s="165"/>
      <c r="IYT84" s="165"/>
      <c r="IYU84" s="165"/>
      <c r="IYV84" s="165"/>
      <c r="IYW84" s="165"/>
      <c r="IYX84" s="165"/>
      <c r="IYY84" s="165"/>
      <c r="IYZ84" s="165"/>
      <c r="IZA84" s="165"/>
      <c r="IZB84" s="165"/>
      <c r="IZC84" s="165"/>
      <c r="IZD84" s="165"/>
      <c r="IZE84" s="165"/>
      <c r="IZF84" s="165"/>
      <c r="IZG84" s="165"/>
      <c r="IZH84" s="165"/>
      <c r="IZI84" s="165"/>
      <c r="IZJ84" s="165"/>
      <c r="IZK84" s="165"/>
      <c r="IZL84" s="165"/>
      <c r="IZM84" s="165"/>
      <c r="IZN84" s="165"/>
      <c r="IZO84" s="165"/>
      <c r="IZP84" s="165"/>
      <c r="IZQ84" s="165"/>
      <c r="IZR84" s="165"/>
      <c r="IZS84" s="165"/>
      <c r="IZT84" s="165"/>
      <c r="IZU84" s="165"/>
      <c r="IZV84" s="165"/>
      <c r="IZW84" s="165"/>
      <c r="IZX84" s="165"/>
      <c r="IZY84" s="165"/>
      <c r="IZZ84" s="165"/>
      <c r="JAA84" s="165"/>
      <c r="JAB84" s="165"/>
      <c r="JAC84" s="165"/>
      <c r="JAD84" s="165"/>
      <c r="JAE84" s="165"/>
      <c r="JAF84" s="165"/>
      <c r="JAG84" s="165"/>
      <c r="JAH84" s="165"/>
      <c r="JAI84" s="165"/>
      <c r="JAJ84" s="165"/>
      <c r="JAK84" s="165"/>
      <c r="JAL84" s="165"/>
      <c r="JAM84" s="165"/>
      <c r="JAN84" s="165"/>
      <c r="JAO84" s="165"/>
      <c r="JAP84" s="165"/>
      <c r="JAQ84" s="165"/>
      <c r="JAR84" s="165"/>
      <c r="JAS84" s="165"/>
      <c r="JAT84" s="165"/>
      <c r="JAU84" s="165"/>
      <c r="JAV84" s="165"/>
      <c r="JAW84" s="165"/>
      <c r="JAX84" s="165"/>
      <c r="JAY84" s="165"/>
      <c r="JAZ84" s="165"/>
      <c r="JBA84" s="165"/>
      <c r="JBB84" s="165"/>
      <c r="JBC84" s="165"/>
      <c r="JBD84" s="165"/>
      <c r="JBE84" s="165"/>
      <c r="JBF84" s="165"/>
      <c r="JBG84" s="165"/>
      <c r="JBH84" s="165"/>
      <c r="JBI84" s="165"/>
      <c r="JBJ84" s="165"/>
      <c r="JBK84" s="165"/>
      <c r="JBL84" s="165"/>
      <c r="JBM84" s="165"/>
      <c r="JBN84" s="165"/>
      <c r="JBO84" s="165"/>
      <c r="JBP84" s="165"/>
      <c r="JBQ84" s="165"/>
      <c r="JBR84" s="165"/>
      <c r="JBS84" s="165"/>
      <c r="JBT84" s="165"/>
      <c r="JBU84" s="165"/>
      <c r="JBV84" s="165"/>
      <c r="JBW84" s="165"/>
      <c r="JBX84" s="165"/>
      <c r="JBY84" s="165"/>
      <c r="JBZ84" s="165"/>
      <c r="JCA84" s="165"/>
      <c r="JCB84" s="165"/>
      <c r="JCC84" s="165"/>
      <c r="JCD84" s="165"/>
      <c r="JCE84" s="165"/>
      <c r="JCF84" s="165"/>
      <c r="JCG84" s="165"/>
      <c r="JCH84" s="165"/>
      <c r="JCI84" s="165"/>
      <c r="JCJ84" s="165"/>
      <c r="JCK84" s="165"/>
      <c r="JCL84" s="165"/>
      <c r="JCM84" s="165"/>
      <c r="JCN84" s="165"/>
      <c r="JCO84" s="165"/>
      <c r="JCP84" s="165"/>
      <c r="JCQ84" s="165"/>
      <c r="JCR84" s="165"/>
      <c r="JCS84" s="165"/>
      <c r="JCT84" s="165"/>
      <c r="JCU84" s="165"/>
      <c r="JCV84" s="165"/>
      <c r="JCW84" s="165"/>
      <c r="JCX84" s="165"/>
      <c r="JCY84" s="165"/>
      <c r="JCZ84" s="165"/>
      <c r="JDA84" s="165"/>
      <c r="JDB84" s="165"/>
      <c r="JDC84" s="165"/>
      <c r="JDD84" s="165"/>
      <c r="JDE84" s="165"/>
      <c r="JDF84" s="165"/>
      <c r="JDG84" s="165"/>
      <c r="JDH84" s="165"/>
      <c r="JDI84" s="165"/>
      <c r="JDJ84" s="165"/>
      <c r="JDK84" s="165"/>
      <c r="JDL84" s="165"/>
      <c r="JDM84" s="165"/>
      <c r="JDN84" s="165"/>
      <c r="JDO84" s="165"/>
      <c r="JDP84" s="165"/>
      <c r="JDQ84" s="165"/>
      <c r="JDR84" s="165"/>
      <c r="JDS84" s="165"/>
      <c r="JDT84" s="165"/>
      <c r="JDU84" s="165"/>
      <c r="JDV84" s="165"/>
      <c r="JDW84" s="165"/>
      <c r="JDX84" s="165"/>
      <c r="JDY84" s="165"/>
      <c r="JDZ84" s="165"/>
      <c r="JEA84" s="165"/>
      <c r="JEB84" s="165"/>
      <c r="JEC84" s="165"/>
      <c r="JED84" s="165"/>
      <c r="JEE84" s="165"/>
      <c r="JEF84" s="165"/>
      <c r="JEG84" s="165"/>
      <c r="JEH84" s="165"/>
      <c r="JEI84" s="165"/>
      <c r="JEJ84" s="165"/>
      <c r="JEK84" s="165"/>
      <c r="JEL84" s="165"/>
      <c r="JEM84" s="165"/>
      <c r="JEN84" s="165"/>
      <c r="JEO84" s="165"/>
      <c r="JEP84" s="165"/>
      <c r="JEQ84" s="165"/>
      <c r="JER84" s="165"/>
      <c r="JES84" s="165"/>
      <c r="JET84" s="165"/>
      <c r="JEU84" s="165"/>
      <c r="JEV84" s="165"/>
      <c r="JEW84" s="165"/>
      <c r="JEX84" s="165"/>
      <c r="JEY84" s="165"/>
      <c r="JEZ84" s="165"/>
      <c r="JFA84" s="165"/>
      <c r="JFB84" s="165"/>
      <c r="JFC84" s="165"/>
      <c r="JFD84" s="165"/>
      <c r="JFE84" s="165"/>
      <c r="JFF84" s="165"/>
      <c r="JFG84" s="165"/>
      <c r="JFH84" s="165"/>
      <c r="JFI84" s="165"/>
      <c r="JFJ84" s="165"/>
      <c r="JFK84" s="165"/>
      <c r="JFL84" s="165"/>
      <c r="JFM84" s="165"/>
      <c r="JFN84" s="165"/>
      <c r="JFO84" s="165"/>
      <c r="JFP84" s="165"/>
      <c r="JFQ84" s="165"/>
      <c r="JFR84" s="165"/>
      <c r="JFS84" s="165"/>
      <c r="JFT84" s="165"/>
      <c r="JFU84" s="165"/>
      <c r="JFV84" s="165"/>
      <c r="JFW84" s="165"/>
      <c r="JFX84" s="165"/>
      <c r="JFY84" s="165"/>
      <c r="JFZ84" s="165"/>
      <c r="JGA84" s="165"/>
      <c r="JGB84" s="165"/>
      <c r="JGC84" s="165"/>
      <c r="JGD84" s="165"/>
      <c r="JGE84" s="165"/>
      <c r="JGF84" s="165"/>
      <c r="JGG84" s="165"/>
      <c r="JGH84" s="165"/>
      <c r="JGI84" s="165"/>
      <c r="JGJ84" s="165"/>
      <c r="JGK84" s="165"/>
      <c r="JGL84" s="165"/>
      <c r="JGM84" s="165"/>
      <c r="JGN84" s="165"/>
      <c r="JGO84" s="165"/>
      <c r="JGP84" s="165"/>
      <c r="JGQ84" s="165"/>
      <c r="JGR84" s="165"/>
      <c r="JGS84" s="165"/>
      <c r="JGT84" s="165"/>
      <c r="JGU84" s="165"/>
      <c r="JGV84" s="165"/>
      <c r="JGW84" s="165"/>
      <c r="JGX84" s="165"/>
      <c r="JGY84" s="165"/>
      <c r="JGZ84" s="165"/>
      <c r="JHA84" s="165"/>
      <c r="JHB84" s="165"/>
      <c r="JHC84" s="165"/>
      <c r="JHD84" s="165"/>
      <c r="JHE84" s="165"/>
      <c r="JHF84" s="165"/>
      <c r="JHG84" s="165"/>
      <c r="JHH84" s="165"/>
      <c r="JHI84" s="165"/>
      <c r="JHJ84" s="165"/>
      <c r="JHK84" s="165"/>
      <c r="JHL84" s="165"/>
      <c r="JHM84" s="165"/>
      <c r="JHN84" s="165"/>
      <c r="JHO84" s="165"/>
      <c r="JHP84" s="165"/>
      <c r="JHQ84" s="165"/>
      <c r="JHR84" s="165"/>
      <c r="JHS84" s="165"/>
      <c r="JHT84" s="165"/>
      <c r="JHU84" s="165"/>
      <c r="JHV84" s="165"/>
      <c r="JHW84" s="165"/>
      <c r="JHX84" s="165"/>
      <c r="JHY84" s="165"/>
      <c r="JHZ84" s="165"/>
      <c r="JIA84" s="165"/>
      <c r="JIB84" s="165"/>
      <c r="JIC84" s="165"/>
      <c r="JID84" s="165"/>
      <c r="JIE84" s="165"/>
      <c r="JIF84" s="165"/>
      <c r="JIG84" s="165"/>
      <c r="JIH84" s="165"/>
      <c r="JII84" s="165"/>
      <c r="JIJ84" s="165"/>
      <c r="JIK84" s="165"/>
      <c r="JIL84" s="165"/>
      <c r="JIM84" s="165"/>
      <c r="JIN84" s="165"/>
      <c r="JIO84" s="165"/>
      <c r="JIP84" s="165"/>
      <c r="JIQ84" s="165"/>
      <c r="JIR84" s="165"/>
      <c r="JIS84" s="165"/>
      <c r="JIT84" s="165"/>
      <c r="JIU84" s="165"/>
      <c r="JIV84" s="165"/>
      <c r="JIW84" s="165"/>
      <c r="JIX84" s="165"/>
      <c r="JIY84" s="165"/>
      <c r="JIZ84" s="165"/>
      <c r="JJA84" s="165"/>
      <c r="JJB84" s="165"/>
      <c r="JJC84" s="165"/>
      <c r="JJD84" s="165"/>
      <c r="JJE84" s="165"/>
      <c r="JJF84" s="165"/>
      <c r="JJG84" s="165"/>
      <c r="JJH84" s="165"/>
      <c r="JJI84" s="165"/>
      <c r="JJJ84" s="165"/>
      <c r="JJK84" s="165"/>
      <c r="JJL84" s="165"/>
      <c r="JJM84" s="165"/>
      <c r="JJN84" s="165"/>
      <c r="JJO84" s="165"/>
      <c r="JJP84" s="165"/>
      <c r="JJQ84" s="165"/>
      <c r="JJR84" s="165"/>
      <c r="JJS84" s="165"/>
      <c r="JJT84" s="165"/>
      <c r="JJU84" s="165"/>
      <c r="JJV84" s="165"/>
      <c r="JJW84" s="165"/>
      <c r="JJX84" s="165"/>
      <c r="JJY84" s="165"/>
      <c r="JJZ84" s="165"/>
      <c r="JKA84" s="165"/>
      <c r="JKB84" s="165"/>
      <c r="JKC84" s="165"/>
      <c r="JKD84" s="165"/>
      <c r="JKE84" s="165"/>
      <c r="JKF84" s="165"/>
      <c r="JKG84" s="165"/>
      <c r="JKH84" s="165"/>
      <c r="JKI84" s="165"/>
      <c r="JKJ84" s="165"/>
      <c r="JKK84" s="165"/>
      <c r="JKL84" s="165"/>
      <c r="JKM84" s="165"/>
      <c r="JKN84" s="165"/>
      <c r="JKO84" s="165"/>
      <c r="JKP84" s="165"/>
      <c r="JKQ84" s="165"/>
      <c r="JKR84" s="165"/>
      <c r="JKS84" s="165"/>
      <c r="JKT84" s="165"/>
      <c r="JKU84" s="165"/>
      <c r="JKV84" s="165"/>
      <c r="JKW84" s="165"/>
      <c r="JKX84" s="165"/>
      <c r="JKY84" s="165"/>
      <c r="JKZ84" s="165"/>
      <c r="JLA84" s="165"/>
      <c r="JLB84" s="165"/>
      <c r="JLC84" s="165"/>
      <c r="JLD84" s="165"/>
      <c r="JLE84" s="165"/>
      <c r="JLF84" s="165"/>
      <c r="JLG84" s="165"/>
      <c r="JLH84" s="165"/>
      <c r="JLI84" s="165"/>
      <c r="JLJ84" s="165"/>
      <c r="JLK84" s="165"/>
      <c r="JLL84" s="165"/>
      <c r="JLM84" s="165"/>
      <c r="JLN84" s="165"/>
      <c r="JLO84" s="165"/>
      <c r="JLP84" s="165"/>
      <c r="JLQ84" s="165"/>
      <c r="JLR84" s="165"/>
      <c r="JLS84" s="165"/>
      <c r="JLT84" s="165"/>
      <c r="JLU84" s="165"/>
      <c r="JLV84" s="165"/>
      <c r="JLW84" s="165"/>
      <c r="JLX84" s="165"/>
      <c r="JLY84" s="165"/>
      <c r="JLZ84" s="165"/>
      <c r="JMA84" s="165"/>
      <c r="JMB84" s="165"/>
      <c r="JMC84" s="165"/>
      <c r="JMD84" s="165"/>
      <c r="JME84" s="165"/>
      <c r="JMF84" s="165"/>
      <c r="JMG84" s="165"/>
      <c r="JMH84" s="165"/>
      <c r="JMI84" s="165"/>
      <c r="JMJ84" s="165"/>
      <c r="JMK84" s="165"/>
      <c r="JML84" s="165"/>
      <c r="JMM84" s="165"/>
      <c r="JMN84" s="165"/>
      <c r="JMO84" s="165"/>
      <c r="JMP84" s="165"/>
      <c r="JMQ84" s="165"/>
      <c r="JMR84" s="165"/>
      <c r="JMS84" s="165"/>
      <c r="JMT84" s="165"/>
      <c r="JMU84" s="165"/>
      <c r="JMV84" s="165"/>
      <c r="JMW84" s="165"/>
      <c r="JMX84" s="165"/>
      <c r="JMY84" s="165"/>
      <c r="JMZ84" s="165"/>
      <c r="JNA84" s="165"/>
      <c r="JNB84" s="165"/>
      <c r="JNC84" s="165"/>
      <c r="JND84" s="165"/>
      <c r="JNE84" s="165"/>
      <c r="JNF84" s="165"/>
      <c r="JNG84" s="165"/>
      <c r="JNH84" s="165"/>
      <c r="JNI84" s="165"/>
      <c r="JNJ84" s="165"/>
      <c r="JNK84" s="165"/>
      <c r="JNL84" s="165"/>
      <c r="JNM84" s="165"/>
      <c r="JNN84" s="165"/>
      <c r="JNO84" s="165"/>
      <c r="JNP84" s="165"/>
      <c r="JNQ84" s="165"/>
      <c r="JNR84" s="165"/>
      <c r="JNS84" s="165"/>
      <c r="JNT84" s="165"/>
      <c r="JNU84" s="165"/>
      <c r="JNV84" s="165"/>
      <c r="JNW84" s="165"/>
      <c r="JNX84" s="165"/>
      <c r="JNY84" s="165"/>
      <c r="JNZ84" s="165"/>
      <c r="JOA84" s="165"/>
      <c r="JOB84" s="165"/>
      <c r="JOC84" s="165"/>
      <c r="JOD84" s="165"/>
      <c r="JOE84" s="165"/>
      <c r="JOF84" s="165"/>
      <c r="JOG84" s="165"/>
      <c r="JOH84" s="165"/>
      <c r="JOI84" s="165"/>
      <c r="JOJ84" s="165"/>
      <c r="JOK84" s="165"/>
      <c r="JOL84" s="165"/>
      <c r="JOM84" s="165"/>
      <c r="JON84" s="165"/>
      <c r="JOO84" s="165"/>
      <c r="JOP84" s="165"/>
      <c r="JOQ84" s="165"/>
      <c r="JOR84" s="165"/>
      <c r="JOS84" s="165"/>
      <c r="JOT84" s="165"/>
      <c r="JOU84" s="165"/>
      <c r="JOV84" s="165"/>
      <c r="JOW84" s="165"/>
      <c r="JOX84" s="165"/>
      <c r="JOY84" s="165"/>
      <c r="JOZ84" s="165"/>
      <c r="JPA84" s="165"/>
      <c r="JPB84" s="165"/>
      <c r="JPC84" s="165"/>
      <c r="JPD84" s="165"/>
      <c r="JPE84" s="165"/>
      <c r="JPF84" s="165"/>
      <c r="JPG84" s="165"/>
      <c r="JPH84" s="165"/>
      <c r="JPI84" s="165"/>
      <c r="JPJ84" s="165"/>
      <c r="JPK84" s="165"/>
      <c r="JPL84" s="165"/>
      <c r="JPM84" s="165"/>
      <c r="JPN84" s="165"/>
      <c r="JPO84" s="165"/>
      <c r="JPP84" s="165"/>
      <c r="JPQ84" s="165"/>
      <c r="JPR84" s="165"/>
      <c r="JPS84" s="165"/>
      <c r="JPT84" s="165"/>
      <c r="JPU84" s="165"/>
      <c r="JPV84" s="165"/>
      <c r="JPW84" s="165"/>
      <c r="JPX84" s="165"/>
      <c r="JPY84" s="165"/>
      <c r="JPZ84" s="165"/>
      <c r="JQA84" s="165"/>
      <c r="JQB84" s="165"/>
      <c r="JQC84" s="165"/>
      <c r="JQD84" s="165"/>
      <c r="JQE84" s="165"/>
      <c r="JQF84" s="165"/>
      <c r="JQG84" s="165"/>
      <c r="JQH84" s="165"/>
      <c r="JQI84" s="165"/>
      <c r="JQJ84" s="165"/>
      <c r="JQK84" s="165"/>
      <c r="JQL84" s="165"/>
      <c r="JQM84" s="165"/>
      <c r="JQN84" s="165"/>
      <c r="JQO84" s="165"/>
      <c r="JQP84" s="165"/>
      <c r="JQQ84" s="165"/>
      <c r="JQR84" s="165"/>
      <c r="JQS84" s="165"/>
      <c r="JQT84" s="165"/>
      <c r="JQU84" s="165"/>
      <c r="JQV84" s="165"/>
      <c r="JQW84" s="165"/>
      <c r="JQX84" s="165"/>
      <c r="JQY84" s="165"/>
      <c r="JQZ84" s="165"/>
      <c r="JRA84" s="165"/>
      <c r="JRB84" s="165"/>
      <c r="JRC84" s="165"/>
      <c r="JRD84" s="165"/>
      <c r="JRE84" s="165"/>
      <c r="JRF84" s="165"/>
      <c r="JRG84" s="165"/>
      <c r="JRH84" s="165"/>
      <c r="JRI84" s="165"/>
      <c r="JRJ84" s="165"/>
      <c r="JRK84" s="165"/>
      <c r="JRL84" s="165"/>
      <c r="JRM84" s="165"/>
      <c r="JRN84" s="165"/>
      <c r="JRO84" s="165"/>
      <c r="JRP84" s="165"/>
      <c r="JRQ84" s="165"/>
      <c r="JRR84" s="165"/>
      <c r="JRS84" s="165"/>
      <c r="JRT84" s="165"/>
      <c r="JRU84" s="165"/>
      <c r="JRV84" s="165"/>
      <c r="JRW84" s="165"/>
      <c r="JRX84" s="165"/>
      <c r="JRY84" s="165"/>
      <c r="JRZ84" s="165"/>
      <c r="JSA84" s="165"/>
      <c r="JSB84" s="165"/>
      <c r="JSC84" s="165"/>
      <c r="JSD84" s="165"/>
      <c r="JSE84" s="165"/>
      <c r="JSF84" s="165"/>
      <c r="JSG84" s="165"/>
      <c r="JSH84" s="165"/>
      <c r="JSI84" s="165"/>
      <c r="JSJ84" s="165"/>
      <c r="JSK84" s="165"/>
      <c r="JSL84" s="165"/>
      <c r="JSM84" s="165"/>
      <c r="JSN84" s="165"/>
      <c r="JSO84" s="165"/>
      <c r="JSP84" s="165"/>
      <c r="JSQ84" s="165"/>
      <c r="JSR84" s="165"/>
      <c r="JSS84" s="165"/>
      <c r="JST84" s="165"/>
      <c r="JSU84" s="165"/>
      <c r="JSV84" s="165"/>
      <c r="JSW84" s="165"/>
      <c r="JSX84" s="165"/>
      <c r="JSY84" s="165"/>
      <c r="JSZ84" s="165"/>
      <c r="JTA84" s="165"/>
      <c r="JTB84" s="165"/>
      <c r="JTC84" s="165"/>
      <c r="JTD84" s="165"/>
      <c r="JTE84" s="165"/>
      <c r="JTF84" s="165"/>
      <c r="JTG84" s="165"/>
      <c r="JTH84" s="165"/>
      <c r="JTI84" s="165"/>
      <c r="JTJ84" s="165"/>
      <c r="JTK84" s="165"/>
      <c r="JTL84" s="165"/>
      <c r="JTM84" s="165"/>
      <c r="JTN84" s="165"/>
      <c r="JTO84" s="165"/>
      <c r="JTP84" s="165"/>
      <c r="JTQ84" s="165"/>
      <c r="JTR84" s="165"/>
      <c r="JTS84" s="165"/>
      <c r="JTT84" s="165"/>
      <c r="JTU84" s="165"/>
      <c r="JTV84" s="165"/>
      <c r="JTW84" s="165"/>
      <c r="JTX84" s="165"/>
      <c r="JTY84" s="165"/>
      <c r="JTZ84" s="165"/>
      <c r="JUA84" s="165"/>
      <c r="JUB84" s="165"/>
      <c r="JUC84" s="165"/>
      <c r="JUD84" s="165"/>
      <c r="JUE84" s="165"/>
      <c r="JUF84" s="165"/>
      <c r="JUG84" s="165"/>
      <c r="JUH84" s="165"/>
      <c r="JUI84" s="165"/>
      <c r="JUJ84" s="165"/>
      <c r="JUK84" s="165"/>
      <c r="JUL84" s="165"/>
      <c r="JUM84" s="165"/>
      <c r="JUN84" s="165"/>
      <c r="JUO84" s="165"/>
      <c r="JUP84" s="165"/>
      <c r="JUQ84" s="165"/>
      <c r="JUR84" s="165"/>
      <c r="JUS84" s="165"/>
      <c r="JUT84" s="165"/>
      <c r="JUU84" s="165"/>
      <c r="JUV84" s="165"/>
      <c r="JUW84" s="165"/>
      <c r="JUX84" s="165"/>
      <c r="JUY84" s="165"/>
      <c r="JUZ84" s="165"/>
      <c r="JVA84" s="165"/>
      <c r="JVB84" s="165"/>
      <c r="JVC84" s="165"/>
      <c r="JVD84" s="165"/>
      <c r="JVE84" s="165"/>
      <c r="JVF84" s="165"/>
      <c r="JVG84" s="165"/>
      <c r="JVH84" s="165"/>
      <c r="JVI84" s="165"/>
      <c r="JVJ84" s="165"/>
      <c r="JVK84" s="165"/>
      <c r="JVL84" s="165"/>
      <c r="JVM84" s="165"/>
      <c r="JVN84" s="165"/>
      <c r="JVO84" s="165"/>
      <c r="JVP84" s="165"/>
      <c r="JVQ84" s="165"/>
      <c r="JVR84" s="165"/>
      <c r="JVS84" s="165"/>
      <c r="JVT84" s="165"/>
      <c r="JVU84" s="165"/>
      <c r="JVV84" s="165"/>
      <c r="JVW84" s="165"/>
      <c r="JVX84" s="165"/>
      <c r="JVY84" s="165"/>
      <c r="JVZ84" s="165"/>
      <c r="JWA84" s="165"/>
      <c r="JWB84" s="165"/>
      <c r="JWC84" s="165"/>
      <c r="JWD84" s="165"/>
      <c r="JWE84" s="165"/>
      <c r="JWF84" s="165"/>
      <c r="JWG84" s="165"/>
      <c r="JWH84" s="165"/>
      <c r="JWI84" s="165"/>
      <c r="JWJ84" s="165"/>
      <c r="JWK84" s="165"/>
      <c r="JWL84" s="165"/>
      <c r="JWM84" s="165"/>
      <c r="JWN84" s="165"/>
      <c r="JWO84" s="165"/>
      <c r="JWP84" s="165"/>
      <c r="JWQ84" s="165"/>
      <c r="JWR84" s="165"/>
      <c r="JWS84" s="165"/>
      <c r="JWT84" s="165"/>
      <c r="JWU84" s="165"/>
      <c r="JWV84" s="165"/>
      <c r="JWW84" s="165"/>
      <c r="JWX84" s="165"/>
      <c r="JWY84" s="165"/>
      <c r="JWZ84" s="165"/>
      <c r="JXA84" s="165"/>
      <c r="JXB84" s="165"/>
      <c r="JXC84" s="165"/>
      <c r="JXD84" s="165"/>
      <c r="JXE84" s="165"/>
      <c r="JXF84" s="165"/>
      <c r="JXG84" s="165"/>
      <c r="JXH84" s="165"/>
      <c r="JXI84" s="165"/>
      <c r="JXJ84" s="165"/>
      <c r="JXK84" s="165"/>
      <c r="JXL84" s="165"/>
      <c r="JXM84" s="165"/>
      <c r="JXN84" s="165"/>
      <c r="JXO84" s="165"/>
      <c r="JXP84" s="165"/>
      <c r="JXQ84" s="165"/>
      <c r="JXR84" s="165"/>
      <c r="JXS84" s="165"/>
      <c r="JXT84" s="165"/>
      <c r="JXU84" s="165"/>
      <c r="JXV84" s="165"/>
      <c r="JXW84" s="165"/>
      <c r="JXX84" s="165"/>
      <c r="JXY84" s="165"/>
      <c r="JXZ84" s="165"/>
      <c r="JYA84" s="165"/>
      <c r="JYB84" s="165"/>
      <c r="JYC84" s="165"/>
      <c r="JYD84" s="165"/>
      <c r="JYE84" s="165"/>
      <c r="JYF84" s="165"/>
      <c r="JYG84" s="165"/>
      <c r="JYH84" s="165"/>
      <c r="JYI84" s="165"/>
      <c r="JYJ84" s="165"/>
      <c r="JYK84" s="165"/>
      <c r="JYL84" s="165"/>
      <c r="JYM84" s="165"/>
      <c r="JYN84" s="165"/>
      <c r="JYO84" s="165"/>
      <c r="JYP84" s="165"/>
      <c r="JYQ84" s="165"/>
      <c r="JYR84" s="165"/>
      <c r="JYS84" s="165"/>
      <c r="JYT84" s="165"/>
      <c r="JYU84" s="165"/>
      <c r="JYV84" s="165"/>
      <c r="JYW84" s="165"/>
      <c r="JYX84" s="165"/>
      <c r="JYY84" s="165"/>
      <c r="JYZ84" s="165"/>
      <c r="JZA84" s="165"/>
      <c r="JZB84" s="165"/>
      <c r="JZC84" s="165"/>
      <c r="JZD84" s="165"/>
      <c r="JZE84" s="165"/>
      <c r="JZF84" s="165"/>
      <c r="JZG84" s="165"/>
      <c r="JZH84" s="165"/>
      <c r="JZI84" s="165"/>
      <c r="JZJ84" s="165"/>
      <c r="JZK84" s="165"/>
      <c r="JZL84" s="165"/>
      <c r="JZM84" s="165"/>
      <c r="JZN84" s="165"/>
      <c r="JZO84" s="165"/>
      <c r="JZP84" s="165"/>
      <c r="JZQ84" s="165"/>
      <c r="JZR84" s="165"/>
      <c r="JZS84" s="165"/>
      <c r="JZT84" s="165"/>
      <c r="JZU84" s="165"/>
      <c r="JZV84" s="165"/>
      <c r="JZW84" s="165"/>
      <c r="JZX84" s="165"/>
      <c r="JZY84" s="165"/>
      <c r="JZZ84" s="165"/>
      <c r="KAA84" s="165"/>
      <c r="KAB84" s="165"/>
      <c r="KAC84" s="165"/>
      <c r="KAD84" s="165"/>
      <c r="KAE84" s="165"/>
      <c r="KAF84" s="165"/>
      <c r="KAG84" s="165"/>
      <c r="KAH84" s="165"/>
      <c r="KAI84" s="165"/>
      <c r="KAJ84" s="165"/>
      <c r="KAK84" s="165"/>
      <c r="KAL84" s="165"/>
      <c r="KAM84" s="165"/>
      <c r="KAN84" s="165"/>
      <c r="KAO84" s="165"/>
      <c r="KAP84" s="165"/>
      <c r="KAQ84" s="165"/>
      <c r="KAR84" s="165"/>
      <c r="KAS84" s="165"/>
      <c r="KAT84" s="165"/>
      <c r="KAU84" s="165"/>
      <c r="KAV84" s="165"/>
      <c r="KAW84" s="165"/>
      <c r="KAX84" s="165"/>
      <c r="KAY84" s="165"/>
      <c r="KAZ84" s="165"/>
      <c r="KBA84" s="165"/>
      <c r="KBB84" s="165"/>
      <c r="KBC84" s="165"/>
      <c r="KBD84" s="165"/>
      <c r="KBE84" s="165"/>
      <c r="KBF84" s="165"/>
      <c r="KBG84" s="165"/>
      <c r="KBH84" s="165"/>
      <c r="KBI84" s="165"/>
      <c r="KBJ84" s="165"/>
      <c r="KBK84" s="165"/>
      <c r="KBL84" s="165"/>
      <c r="KBM84" s="165"/>
      <c r="KBN84" s="165"/>
      <c r="KBO84" s="165"/>
      <c r="KBP84" s="165"/>
      <c r="KBQ84" s="165"/>
      <c r="KBR84" s="165"/>
      <c r="KBS84" s="165"/>
      <c r="KBT84" s="165"/>
      <c r="KBU84" s="165"/>
      <c r="KBV84" s="165"/>
      <c r="KBW84" s="165"/>
      <c r="KBX84" s="165"/>
      <c r="KBY84" s="165"/>
      <c r="KBZ84" s="165"/>
      <c r="KCA84" s="165"/>
      <c r="KCB84" s="165"/>
      <c r="KCC84" s="165"/>
      <c r="KCD84" s="165"/>
      <c r="KCE84" s="165"/>
      <c r="KCF84" s="165"/>
      <c r="KCG84" s="165"/>
      <c r="KCH84" s="165"/>
      <c r="KCI84" s="165"/>
      <c r="KCJ84" s="165"/>
      <c r="KCK84" s="165"/>
      <c r="KCL84" s="165"/>
      <c r="KCM84" s="165"/>
      <c r="KCN84" s="165"/>
      <c r="KCO84" s="165"/>
      <c r="KCP84" s="165"/>
      <c r="KCQ84" s="165"/>
      <c r="KCR84" s="165"/>
      <c r="KCS84" s="165"/>
      <c r="KCT84" s="165"/>
      <c r="KCU84" s="165"/>
      <c r="KCV84" s="165"/>
      <c r="KCW84" s="165"/>
      <c r="KCX84" s="165"/>
      <c r="KCY84" s="165"/>
      <c r="KCZ84" s="165"/>
      <c r="KDA84" s="165"/>
      <c r="KDB84" s="165"/>
      <c r="KDC84" s="165"/>
      <c r="KDD84" s="165"/>
      <c r="KDE84" s="165"/>
      <c r="KDF84" s="165"/>
      <c r="KDG84" s="165"/>
      <c r="KDH84" s="165"/>
      <c r="KDI84" s="165"/>
      <c r="KDJ84" s="165"/>
      <c r="KDK84" s="165"/>
      <c r="KDL84" s="165"/>
      <c r="KDM84" s="165"/>
      <c r="KDN84" s="165"/>
      <c r="KDO84" s="165"/>
      <c r="KDP84" s="165"/>
      <c r="KDQ84" s="165"/>
      <c r="KDR84" s="165"/>
      <c r="KDS84" s="165"/>
      <c r="KDT84" s="165"/>
      <c r="KDU84" s="165"/>
      <c r="KDV84" s="165"/>
      <c r="KDW84" s="165"/>
      <c r="KDX84" s="165"/>
      <c r="KDY84" s="165"/>
      <c r="KDZ84" s="165"/>
      <c r="KEA84" s="165"/>
      <c r="KEB84" s="165"/>
      <c r="KEC84" s="165"/>
      <c r="KED84" s="165"/>
      <c r="KEE84" s="165"/>
      <c r="KEF84" s="165"/>
      <c r="KEG84" s="165"/>
      <c r="KEH84" s="165"/>
      <c r="KEI84" s="165"/>
      <c r="KEJ84" s="165"/>
      <c r="KEK84" s="165"/>
      <c r="KEL84" s="165"/>
      <c r="KEM84" s="165"/>
      <c r="KEN84" s="165"/>
      <c r="KEO84" s="165"/>
      <c r="KEP84" s="165"/>
      <c r="KEQ84" s="165"/>
      <c r="KER84" s="165"/>
      <c r="KES84" s="165"/>
      <c r="KET84" s="165"/>
      <c r="KEU84" s="165"/>
      <c r="KEV84" s="165"/>
      <c r="KEW84" s="165"/>
      <c r="KEX84" s="165"/>
      <c r="KEY84" s="165"/>
      <c r="KEZ84" s="165"/>
      <c r="KFA84" s="165"/>
      <c r="KFB84" s="165"/>
      <c r="KFC84" s="165"/>
      <c r="KFD84" s="165"/>
      <c r="KFE84" s="165"/>
      <c r="KFF84" s="165"/>
      <c r="KFG84" s="165"/>
      <c r="KFH84" s="165"/>
      <c r="KFI84" s="165"/>
      <c r="KFJ84" s="165"/>
      <c r="KFK84" s="165"/>
      <c r="KFL84" s="165"/>
      <c r="KFM84" s="165"/>
      <c r="KFN84" s="165"/>
      <c r="KFO84" s="165"/>
      <c r="KFP84" s="165"/>
      <c r="KFQ84" s="165"/>
      <c r="KFR84" s="165"/>
      <c r="KFS84" s="165"/>
      <c r="KFT84" s="165"/>
      <c r="KFU84" s="165"/>
      <c r="KFV84" s="165"/>
      <c r="KFW84" s="165"/>
      <c r="KFX84" s="165"/>
      <c r="KFY84" s="165"/>
      <c r="KFZ84" s="165"/>
      <c r="KGA84" s="165"/>
      <c r="KGB84" s="165"/>
      <c r="KGC84" s="165"/>
      <c r="KGD84" s="165"/>
      <c r="KGE84" s="165"/>
      <c r="KGF84" s="165"/>
      <c r="KGG84" s="165"/>
      <c r="KGH84" s="165"/>
      <c r="KGI84" s="165"/>
      <c r="KGJ84" s="165"/>
      <c r="KGK84" s="165"/>
      <c r="KGL84" s="165"/>
      <c r="KGM84" s="165"/>
      <c r="KGN84" s="165"/>
      <c r="KGO84" s="165"/>
      <c r="KGP84" s="165"/>
      <c r="KGQ84" s="165"/>
      <c r="KGR84" s="165"/>
      <c r="KGS84" s="165"/>
      <c r="KGT84" s="165"/>
      <c r="KGU84" s="165"/>
      <c r="KGV84" s="165"/>
      <c r="KGW84" s="165"/>
      <c r="KGX84" s="165"/>
      <c r="KGY84" s="165"/>
      <c r="KGZ84" s="165"/>
      <c r="KHA84" s="165"/>
      <c r="KHB84" s="165"/>
      <c r="KHC84" s="165"/>
      <c r="KHD84" s="165"/>
      <c r="KHE84" s="165"/>
      <c r="KHF84" s="165"/>
      <c r="KHG84" s="165"/>
      <c r="KHH84" s="165"/>
      <c r="KHI84" s="165"/>
      <c r="KHJ84" s="165"/>
      <c r="KHK84" s="165"/>
      <c r="KHL84" s="165"/>
      <c r="KHM84" s="165"/>
      <c r="KHN84" s="165"/>
      <c r="KHO84" s="165"/>
      <c r="KHP84" s="165"/>
      <c r="KHQ84" s="165"/>
      <c r="KHR84" s="165"/>
      <c r="KHS84" s="165"/>
      <c r="KHT84" s="165"/>
      <c r="KHU84" s="165"/>
      <c r="KHV84" s="165"/>
      <c r="KHW84" s="165"/>
      <c r="KHX84" s="165"/>
      <c r="KHY84" s="165"/>
      <c r="KHZ84" s="165"/>
      <c r="KIA84" s="165"/>
      <c r="KIB84" s="165"/>
      <c r="KIC84" s="165"/>
      <c r="KID84" s="165"/>
      <c r="KIE84" s="165"/>
      <c r="KIF84" s="165"/>
      <c r="KIG84" s="165"/>
      <c r="KIH84" s="165"/>
      <c r="KII84" s="165"/>
      <c r="KIJ84" s="165"/>
      <c r="KIK84" s="165"/>
      <c r="KIL84" s="165"/>
      <c r="KIM84" s="165"/>
      <c r="KIN84" s="165"/>
      <c r="KIO84" s="165"/>
      <c r="KIP84" s="165"/>
      <c r="KIQ84" s="165"/>
      <c r="KIR84" s="165"/>
      <c r="KIS84" s="165"/>
      <c r="KIT84" s="165"/>
      <c r="KIU84" s="165"/>
      <c r="KIV84" s="165"/>
      <c r="KIW84" s="165"/>
      <c r="KIX84" s="165"/>
      <c r="KIY84" s="165"/>
      <c r="KIZ84" s="165"/>
      <c r="KJA84" s="165"/>
      <c r="KJB84" s="165"/>
      <c r="KJC84" s="165"/>
      <c r="KJD84" s="165"/>
      <c r="KJE84" s="165"/>
      <c r="KJF84" s="165"/>
      <c r="KJG84" s="165"/>
      <c r="KJH84" s="165"/>
      <c r="KJI84" s="165"/>
      <c r="KJJ84" s="165"/>
      <c r="KJK84" s="165"/>
      <c r="KJL84" s="165"/>
      <c r="KJM84" s="165"/>
      <c r="KJN84" s="165"/>
      <c r="KJO84" s="165"/>
      <c r="KJP84" s="165"/>
      <c r="KJQ84" s="165"/>
      <c r="KJR84" s="165"/>
      <c r="KJS84" s="165"/>
      <c r="KJT84" s="165"/>
      <c r="KJU84" s="165"/>
      <c r="KJV84" s="165"/>
      <c r="KJW84" s="165"/>
      <c r="KJX84" s="165"/>
      <c r="KJY84" s="165"/>
      <c r="KJZ84" s="165"/>
      <c r="KKA84" s="165"/>
      <c r="KKB84" s="165"/>
      <c r="KKC84" s="165"/>
      <c r="KKD84" s="165"/>
      <c r="KKE84" s="165"/>
      <c r="KKF84" s="165"/>
      <c r="KKG84" s="165"/>
      <c r="KKH84" s="165"/>
      <c r="KKI84" s="165"/>
      <c r="KKJ84" s="165"/>
      <c r="KKK84" s="165"/>
      <c r="KKL84" s="165"/>
      <c r="KKM84" s="165"/>
      <c r="KKN84" s="165"/>
      <c r="KKO84" s="165"/>
      <c r="KKP84" s="165"/>
      <c r="KKQ84" s="165"/>
      <c r="KKR84" s="165"/>
      <c r="KKS84" s="165"/>
      <c r="KKT84" s="165"/>
      <c r="KKU84" s="165"/>
      <c r="KKV84" s="165"/>
      <c r="KKW84" s="165"/>
      <c r="KKX84" s="165"/>
      <c r="KKY84" s="165"/>
      <c r="KKZ84" s="165"/>
      <c r="KLA84" s="165"/>
      <c r="KLB84" s="165"/>
      <c r="KLC84" s="165"/>
      <c r="KLD84" s="165"/>
      <c r="KLE84" s="165"/>
      <c r="KLF84" s="165"/>
      <c r="KLG84" s="165"/>
      <c r="KLH84" s="165"/>
      <c r="KLI84" s="165"/>
      <c r="KLJ84" s="165"/>
      <c r="KLK84" s="165"/>
      <c r="KLL84" s="165"/>
      <c r="KLM84" s="165"/>
      <c r="KLN84" s="165"/>
      <c r="KLO84" s="165"/>
      <c r="KLP84" s="165"/>
      <c r="KLQ84" s="165"/>
      <c r="KLR84" s="165"/>
      <c r="KLS84" s="165"/>
      <c r="KLT84" s="165"/>
      <c r="KLU84" s="165"/>
      <c r="KLV84" s="165"/>
      <c r="KLW84" s="165"/>
      <c r="KLX84" s="165"/>
      <c r="KLY84" s="165"/>
      <c r="KLZ84" s="165"/>
      <c r="KMA84" s="165"/>
      <c r="KMB84" s="165"/>
      <c r="KMC84" s="165"/>
      <c r="KMD84" s="165"/>
      <c r="KME84" s="165"/>
      <c r="KMF84" s="165"/>
      <c r="KMG84" s="165"/>
      <c r="KMH84" s="165"/>
      <c r="KMI84" s="165"/>
      <c r="KMJ84" s="165"/>
      <c r="KMK84" s="165"/>
      <c r="KML84" s="165"/>
      <c r="KMM84" s="165"/>
      <c r="KMN84" s="165"/>
      <c r="KMO84" s="165"/>
      <c r="KMP84" s="165"/>
      <c r="KMQ84" s="165"/>
      <c r="KMR84" s="165"/>
      <c r="KMS84" s="165"/>
      <c r="KMT84" s="165"/>
      <c r="KMU84" s="165"/>
      <c r="KMV84" s="165"/>
      <c r="KMW84" s="165"/>
      <c r="KMX84" s="165"/>
      <c r="KMY84" s="165"/>
      <c r="KMZ84" s="165"/>
      <c r="KNA84" s="165"/>
      <c r="KNB84" s="165"/>
      <c r="KNC84" s="165"/>
      <c r="KND84" s="165"/>
      <c r="KNE84" s="165"/>
      <c r="KNF84" s="165"/>
      <c r="KNG84" s="165"/>
      <c r="KNH84" s="165"/>
      <c r="KNI84" s="165"/>
      <c r="KNJ84" s="165"/>
      <c r="KNK84" s="165"/>
      <c r="KNL84" s="165"/>
      <c r="KNM84" s="165"/>
      <c r="KNN84" s="165"/>
      <c r="KNO84" s="165"/>
      <c r="KNP84" s="165"/>
      <c r="KNQ84" s="165"/>
      <c r="KNR84" s="165"/>
      <c r="KNS84" s="165"/>
      <c r="KNT84" s="165"/>
      <c r="KNU84" s="165"/>
      <c r="KNV84" s="165"/>
      <c r="KNW84" s="165"/>
      <c r="KNX84" s="165"/>
      <c r="KNY84" s="165"/>
      <c r="KNZ84" s="165"/>
      <c r="KOA84" s="165"/>
      <c r="KOB84" s="165"/>
      <c r="KOC84" s="165"/>
      <c r="KOD84" s="165"/>
      <c r="KOE84" s="165"/>
      <c r="KOF84" s="165"/>
      <c r="KOG84" s="165"/>
      <c r="KOH84" s="165"/>
      <c r="KOI84" s="165"/>
      <c r="KOJ84" s="165"/>
      <c r="KOK84" s="165"/>
      <c r="KOL84" s="165"/>
      <c r="KOM84" s="165"/>
      <c r="KON84" s="165"/>
      <c r="KOO84" s="165"/>
      <c r="KOP84" s="165"/>
      <c r="KOQ84" s="165"/>
      <c r="KOR84" s="165"/>
      <c r="KOS84" s="165"/>
      <c r="KOT84" s="165"/>
      <c r="KOU84" s="165"/>
      <c r="KOV84" s="165"/>
      <c r="KOW84" s="165"/>
      <c r="KOX84" s="165"/>
      <c r="KOY84" s="165"/>
      <c r="KOZ84" s="165"/>
      <c r="KPA84" s="165"/>
      <c r="KPB84" s="165"/>
      <c r="KPC84" s="165"/>
      <c r="KPD84" s="165"/>
      <c r="KPE84" s="165"/>
      <c r="KPF84" s="165"/>
      <c r="KPG84" s="165"/>
      <c r="KPH84" s="165"/>
      <c r="KPI84" s="165"/>
      <c r="KPJ84" s="165"/>
      <c r="KPK84" s="165"/>
      <c r="KPL84" s="165"/>
      <c r="KPM84" s="165"/>
      <c r="KPN84" s="165"/>
      <c r="KPO84" s="165"/>
      <c r="KPP84" s="165"/>
      <c r="KPQ84" s="165"/>
      <c r="KPR84" s="165"/>
      <c r="KPS84" s="165"/>
      <c r="KPT84" s="165"/>
      <c r="KPU84" s="165"/>
      <c r="KPV84" s="165"/>
      <c r="KPW84" s="165"/>
      <c r="KPX84" s="165"/>
      <c r="KPY84" s="165"/>
      <c r="KPZ84" s="165"/>
      <c r="KQA84" s="165"/>
      <c r="KQB84" s="165"/>
      <c r="KQC84" s="165"/>
      <c r="KQD84" s="165"/>
      <c r="KQE84" s="165"/>
      <c r="KQF84" s="165"/>
      <c r="KQG84" s="165"/>
      <c r="KQH84" s="165"/>
      <c r="KQI84" s="165"/>
      <c r="KQJ84" s="165"/>
      <c r="KQK84" s="165"/>
      <c r="KQL84" s="165"/>
      <c r="KQM84" s="165"/>
      <c r="KQN84" s="165"/>
      <c r="KQO84" s="165"/>
      <c r="KQP84" s="165"/>
      <c r="KQQ84" s="165"/>
      <c r="KQR84" s="165"/>
      <c r="KQS84" s="165"/>
      <c r="KQT84" s="165"/>
      <c r="KQU84" s="165"/>
      <c r="KQV84" s="165"/>
      <c r="KQW84" s="165"/>
      <c r="KQX84" s="165"/>
      <c r="KQY84" s="165"/>
      <c r="KQZ84" s="165"/>
      <c r="KRA84" s="165"/>
      <c r="KRB84" s="165"/>
      <c r="KRC84" s="165"/>
      <c r="KRD84" s="165"/>
      <c r="KRE84" s="165"/>
      <c r="KRF84" s="165"/>
      <c r="KRG84" s="165"/>
      <c r="KRH84" s="165"/>
      <c r="KRI84" s="165"/>
      <c r="KRJ84" s="165"/>
      <c r="KRK84" s="165"/>
      <c r="KRL84" s="165"/>
      <c r="KRM84" s="165"/>
      <c r="KRN84" s="165"/>
      <c r="KRO84" s="165"/>
      <c r="KRP84" s="165"/>
      <c r="KRQ84" s="165"/>
      <c r="KRR84" s="165"/>
      <c r="KRS84" s="165"/>
      <c r="KRT84" s="165"/>
      <c r="KRU84" s="165"/>
      <c r="KRV84" s="165"/>
      <c r="KRW84" s="165"/>
      <c r="KRX84" s="165"/>
      <c r="KRY84" s="165"/>
      <c r="KRZ84" s="165"/>
      <c r="KSA84" s="165"/>
      <c r="KSB84" s="165"/>
      <c r="KSC84" s="165"/>
      <c r="KSD84" s="165"/>
      <c r="KSE84" s="165"/>
      <c r="KSF84" s="165"/>
      <c r="KSG84" s="165"/>
      <c r="KSH84" s="165"/>
      <c r="KSI84" s="165"/>
      <c r="KSJ84" s="165"/>
      <c r="KSK84" s="165"/>
      <c r="KSL84" s="165"/>
      <c r="KSM84" s="165"/>
      <c r="KSN84" s="165"/>
      <c r="KSO84" s="165"/>
      <c r="KSP84" s="165"/>
      <c r="KSQ84" s="165"/>
      <c r="KSR84" s="165"/>
      <c r="KSS84" s="165"/>
      <c r="KST84" s="165"/>
      <c r="KSU84" s="165"/>
      <c r="KSV84" s="165"/>
      <c r="KSW84" s="165"/>
      <c r="KSX84" s="165"/>
      <c r="KSY84" s="165"/>
      <c r="KSZ84" s="165"/>
      <c r="KTA84" s="165"/>
      <c r="KTB84" s="165"/>
      <c r="KTC84" s="165"/>
      <c r="KTD84" s="165"/>
      <c r="KTE84" s="165"/>
      <c r="KTF84" s="165"/>
      <c r="KTG84" s="165"/>
      <c r="KTH84" s="165"/>
      <c r="KTI84" s="165"/>
      <c r="KTJ84" s="165"/>
      <c r="KTK84" s="165"/>
      <c r="KTL84" s="165"/>
      <c r="KTM84" s="165"/>
      <c r="KTN84" s="165"/>
      <c r="KTO84" s="165"/>
      <c r="KTP84" s="165"/>
      <c r="KTQ84" s="165"/>
      <c r="KTR84" s="165"/>
      <c r="KTS84" s="165"/>
      <c r="KTT84" s="165"/>
      <c r="KTU84" s="165"/>
      <c r="KTV84" s="165"/>
      <c r="KTW84" s="165"/>
      <c r="KTX84" s="165"/>
      <c r="KTY84" s="165"/>
      <c r="KTZ84" s="165"/>
      <c r="KUA84" s="165"/>
      <c r="KUB84" s="165"/>
      <c r="KUC84" s="165"/>
      <c r="KUD84" s="165"/>
      <c r="KUE84" s="165"/>
      <c r="KUF84" s="165"/>
      <c r="KUG84" s="165"/>
      <c r="KUH84" s="165"/>
      <c r="KUI84" s="165"/>
      <c r="KUJ84" s="165"/>
      <c r="KUK84" s="165"/>
      <c r="KUL84" s="165"/>
      <c r="KUM84" s="165"/>
      <c r="KUN84" s="165"/>
      <c r="KUO84" s="165"/>
      <c r="KUP84" s="165"/>
      <c r="KUQ84" s="165"/>
      <c r="KUR84" s="165"/>
      <c r="KUS84" s="165"/>
      <c r="KUT84" s="165"/>
      <c r="KUU84" s="165"/>
      <c r="KUV84" s="165"/>
      <c r="KUW84" s="165"/>
      <c r="KUX84" s="165"/>
      <c r="KUY84" s="165"/>
      <c r="KUZ84" s="165"/>
      <c r="KVA84" s="165"/>
      <c r="KVB84" s="165"/>
      <c r="KVC84" s="165"/>
      <c r="KVD84" s="165"/>
      <c r="KVE84" s="165"/>
      <c r="KVF84" s="165"/>
      <c r="KVG84" s="165"/>
      <c r="KVH84" s="165"/>
      <c r="KVI84" s="165"/>
      <c r="KVJ84" s="165"/>
      <c r="KVK84" s="165"/>
      <c r="KVL84" s="165"/>
      <c r="KVM84" s="165"/>
      <c r="KVN84" s="165"/>
      <c r="KVO84" s="165"/>
      <c r="KVP84" s="165"/>
      <c r="KVQ84" s="165"/>
      <c r="KVR84" s="165"/>
      <c r="KVS84" s="165"/>
      <c r="KVT84" s="165"/>
      <c r="KVU84" s="165"/>
      <c r="KVV84" s="165"/>
      <c r="KVW84" s="165"/>
      <c r="KVX84" s="165"/>
      <c r="KVY84" s="165"/>
      <c r="KVZ84" s="165"/>
      <c r="KWA84" s="165"/>
      <c r="KWB84" s="165"/>
      <c r="KWC84" s="165"/>
      <c r="KWD84" s="165"/>
      <c r="KWE84" s="165"/>
      <c r="KWF84" s="165"/>
      <c r="KWG84" s="165"/>
      <c r="KWH84" s="165"/>
      <c r="KWI84" s="165"/>
      <c r="KWJ84" s="165"/>
      <c r="KWK84" s="165"/>
      <c r="KWL84" s="165"/>
      <c r="KWM84" s="165"/>
      <c r="KWN84" s="165"/>
      <c r="KWO84" s="165"/>
      <c r="KWP84" s="165"/>
      <c r="KWQ84" s="165"/>
      <c r="KWR84" s="165"/>
      <c r="KWS84" s="165"/>
      <c r="KWT84" s="165"/>
      <c r="KWU84" s="165"/>
      <c r="KWV84" s="165"/>
      <c r="KWW84" s="165"/>
      <c r="KWX84" s="165"/>
      <c r="KWY84" s="165"/>
      <c r="KWZ84" s="165"/>
      <c r="KXA84" s="165"/>
      <c r="KXB84" s="165"/>
      <c r="KXC84" s="165"/>
      <c r="KXD84" s="165"/>
      <c r="KXE84" s="165"/>
      <c r="KXF84" s="165"/>
      <c r="KXG84" s="165"/>
      <c r="KXH84" s="165"/>
      <c r="KXI84" s="165"/>
      <c r="KXJ84" s="165"/>
      <c r="KXK84" s="165"/>
      <c r="KXL84" s="165"/>
      <c r="KXM84" s="165"/>
      <c r="KXN84" s="165"/>
      <c r="KXO84" s="165"/>
      <c r="KXP84" s="165"/>
      <c r="KXQ84" s="165"/>
      <c r="KXR84" s="165"/>
      <c r="KXS84" s="165"/>
      <c r="KXT84" s="165"/>
      <c r="KXU84" s="165"/>
      <c r="KXV84" s="165"/>
      <c r="KXW84" s="165"/>
      <c r="KXX84" s="165"/>
      <c r="KXY84" s="165"/>
      <c r="KXZ84" s="165"/>
      <c r="KYA84" s="165"/>
      <c r="KYB84" s="165"/>
      <c r="KYC84" s="165"/>
      <c r="KYD84" s="165"/>
      <c r="KYE84" s="165"/>
      <c r="KYF84" s="165"/>
      <c r="KYG84" s="165"/>
      <c r="KYH84" s="165"/>
      <c r="KYI84" s="165"/>
      <c r="KYJ84" s="165"/>
      <c r="KYK84" s="165"/>
      <c r="KYL84" s="165"/>
      <c r="KYM84" s="165"/>
      <c r="KYN84" s="165"/>
      <c r="KYO84" s="165"/>
      <c r="KYP84" s="165"/>
      <c r="KYQ84" s="165"/>
      <c r="KYR84" s="165"/>
      <c r="KYS84" s="165"/>
      <c r="KYT84" s="165"/>
      <c r="KYU84" s="165"/>
      <c r="KYV84" s="165"/>
      <c r="KYW84" s="165"/>
      <c r="KYX84" s="165"/>
      <c r="KYY84" s="165"/>
      <c r="KYZ84" s="165"/>
      <c r="KZA84" s="165"/>
      <c r="KZB84" s="165"/>
      <c r="KZC84" s="165"/>
      <c r="KZD84" s="165"/>
      <c r="KZE84" s="165"/>
      <c r="KZF84" s="165"/>
      <c r="KZG84" s="165"/>
      <c r="KZH84" s="165"/>
      <c r="KZI84" s="165"/>
      <c r="KZJ84" s="165"/>
      <c r="KZK84" s="165"/>
      <c r="KZL84" s="165"/>
      <c r="KZM84" s="165"/>
      <c r="KZN84" s="165"/>
      <c r="KZO84" s="165"/>
      <c r="KZP84" s="165"/>
      <c r="KZQ84" s="165"/>
      <c r="KZR84" s="165"/>
      <c r="KZS84" s="165"/>
      <c r="KZT84" s="165"/>
      <c r="KZU84" s="165"/>
      <c r="KZV84" s="165"/>
      <c r="KZW84" s="165"/>
      <c r="KZX84" s="165"/>
      <c r="KZY84" s="165"/>
      <c r="KZZ84" s="165"/>
      <c r="LAA84" s="165"/>
      <c r="LAB84" s="165"/>
      <c r="LAC84" s="165"/>
      <c r="LAD84" s="165"/>
      <c r="LAE84" s="165"/>
      <c r="LAF84" s="165"/>
      <c r="LAG84" s="165"/>
      <c r="LAH84" s="165"/>
      <c r="LAI84" s="165"/>
      <c r="LAJ84" s="165"/>
      <c r="LAK84" s="165"/>
      <c r="LAL84" s="165"/>
      <c r="LAM84" s="165"/>
      <c r="LAN84" s="165"/>
      <c r="LAO84" s="165"/>
      <c r="LAP84" s="165"/>
      <c r="LAQ84" s="165"/>
      <c r="LAR84" s="165"/>
      <c r="LAS84" s="165"/>
      <c r="LAT84" s="165"/>
      <c r="LAU84" s="165"/>
      <c r="LAV84" s="165"/>
      <c r="LAW84" s="165"/>
      <c r="LAX84" s="165"/>
      <c r="LAY84" s="165"/>
      <c r="LAZ84" s="165"/>
      <c r="LBA84" s="165"/>
      <c r="LBB84" s="165"/>
      <c r="LBC84" s="165"/>
      <c r="LBD84" s="165"/>
      <c r="LBE84" s="165"/>
      <c r="LBF84" s="165"/>
      <c r="LBG84" s="165"/>
      <c r="LBH84" s="165"/>
      <c r="LBI84" s="165"/>
      <c r="LBJ84" s="165"/>
      <c r="LBK84" s="165"/>
      <c r="LBL84" s="165"/>
      <c r="LBM84" s="165"/>
      <c r="LBN84" s="165"/>
      <c r="LBO84" s="165"/>
      <c r="LBP84" s="165"/>
      <c r="LBQ84" s="165"/>
      <c r="LBR84" s="165"/>
      <c r="LBS84" s="165"/>
      <c r="LBT84" s="165"/>
      <c r="LBU84" s="165"/>
      <c r="LBV84" s="165"/>
      <c r="LBW84" s="165"/>
      <c r="LBX84" s="165"/>
      <c r="LBY84" s="165"/>
      <c r="LBZ84" s="165"/>
      <c r="LCA84" s="165"/>
      <c r="LCB84" s="165"/>
      <c r="LCC84" s="165"/>
      <c r="LCD84" s="165"/>
      <c r="LCE84" s="165"/>
      <c r="LCF84" s="165"/>
      <c r="LCG84" s="165"/>
      <c r="LCH84" s="165"/>
      <c r="LCI84" s="165"/>
      <c r="LCJ84" s="165"/>
      <c r="LCK84" s="165"/>
      <c r="LCL84" s="165"/>
      <c r="LCM84" s="165"/>
      <c r="LCN84" s="165"/>
      <c r="LCO84" s="165"/>
      <c r="LCP84" s="165"/>
      <c r="LCQ84" s="165"/>
      <c r="LCR84" s="165"/>
      <c r="LCS84" s="165"/>
      <c r="LCT84" s="165"/>
      <c r="LCU84" s="165"/>
      <c r="LCV84" s="165"/>
      <c r="LCW84" s="165"/>
      <c r="LCX84" s="165"/>
      <c r="LCY84" s="165"/>
      <c r="LCZ84" s="165"/>
      <c r="LDA84" s="165"/>
      <c r="LDB84" s="165"/>
      <c r="LDC84" s="165"/>
      <c r="LDD84" s="165"/>
      <c r="LDE84" s="165"/>
      <c r="LDF84" s="165"/>
      <c r="LDG84" s="165"/>
      <c r="LDH84" s="165"/>
      <c r="LDI84" s="165"/>
      <c r="LDJ84" s="165"/>
      <c r="LDK84" s="165"/>
      <c r="LDL84" s="165"/>
      <c r="LDM84" s="165"/>
      <c r="LDN84" s="165"/>
      <c r="LDO84" s="165"/>
      <c r="LDP84" s="165"/>
      <c r="LDQ84" s="165"/>
      <c r="LDR84" s="165"/>
      <c r="LDS84" s="165"/>
      <c r="LDT84" s="165"/>
      <c r="LDU84" s="165"/>
      <c r="LDV84" s="165"/>
      <c r="LDW84" s="165"/>
      <c r="LDX84" s="165"/>
      <c r="LDY84" s="165"/>
      <c r="LDZ84" s="165"/>
      <c r="LEA84" s="165"/>
      <c r="LEB84" s="165"/>
      <c r="LEC84" s="165"/>
      <c r="LED84" s="165"/>
      <c r="LEE84" s="165"/>
      <c r="LEF84" s="165"/>
      <c r="LEG84" s="165"/>
      <c r="LEH84" s="165"/>
      <c r="LEI84" s="165"/>
      <c r="LEJ84" s="165"/>
      <c r="LEK84" s="165"/>
      <c r="LEL84" s="165"/>
      <c r="LEM84" s="165"/>
      <c r="LEN84" s="165"/>
      <c r="LEO84" s="165"/>
      <c r="LEP84" s="165"/>
      <c r="LEQ84" s="165"/>
      <c r="LER84" s="165"/>
      <c r="LES84" s="165"/>
      <c r="LET84" s="165"/>
      <c r="LEU84" s="165"/>
      <c r="LEV84" s="165"/>
      <c r="LEW84" s="165"/>
      <c r="LEX84" s="165"/>
      <c r="LEY84" s="165"/>
      <c r="LEZ84" s="165"/>
      <c r="LFA84" s="165"/>
      <c r="LFB84" s="165"/>
      <c r="LFC84" s="165"/>
      <c r="LFD84" s="165"/>
      <c r="LFE84" s="165"/>
      <c r="LFF84" s="165"/>
      <c r="LFG84" s="165"/>
      <c r="LFH84" s="165"/>
      <c r="LFI84" s="165"/>
      <c r="LFJ84" s="165"/>
      <c r="LFK84" s="165"/>
      <c r="LFL84" s="165"/>
      <c r="LFM84" s="165"/>
      <c r="LFN84" s="165"/>
      <c r="LFO84" s="165"/>
      <c r="LFP84" s="165"/>
      <c r="LFQ84" s="165"/>
      <c r="LFR84" s="165"/>
      <c r="LFS84" s="165"/>
      <c r="LFT84" s="165"/>
      <c r="LFU84" s="165"/>
      <c r="LFV84" s="165"/>
      <c r="LFW84" s="165"/>
      <c r="LFX84" s="165"/>
      <c r="LFY84" s="165"/>
      <c r="LFZ84" s="165"/>
      <c r="LGA84" s="165"/>
      <c r="LGB84" s="165"/>
      <c r="LGC84" s="165"/>
      <c r="LGD84" s="165"/>
      <c r="LGE84" s="165"/>
      <c r="LGF84" s="165"/>
      <c r="LGG84" s="165"/>
      <c r="LGH84" s="165"/>
      <c r="LGI84" s="165"/>
      <c r="LGJ84" s="165"/>
      <c r="LGK84" s="165"/>
      <c r="LGL84" s="165"/>
      <c r="LGM84" s="165"/>
      <c r="LGN84" s="165"/>
      <c r="LGO84" s="165"/>
      <c r="LGP84" s="165"/>
      <c r="LGQ84" s="165"/>
      <c r="LGR84" s="165"/>
      <c r="LGS84" s="165"/>
      <c r="LGT84" s="165"/>
      <c r="LGU84" s="165"/>
      <c r="LGV84" s="165"/>
      <c r="LGW84" s="165"/>
      <c r="LGX84" s="165"/>
      <c r="LGY84" s="165"/>
      <c r="LGZ84" s="165"/>
      <c r="LHA84" s="165"/>
      <c r="LHB84" s="165"/>
      <c r="LHC84" s="165"/>
      <c r="LHD84" s="165"/>
      <c r="LHE84" s="165"/>
      <c r="LHF84" s="165"/>
      <c r="LHG84" s="165"/>
      <c r="LHH84" s="165"/>
      <c r="LHI84" s="165"/>
      <c r="LHJ84" s="165"/>
      <c r="LHK84" s="165"/>
      <c r="LHL84" s="165"/>
      <c r="LHM84" s="165"/>
      <c r="LHN84" s="165"/>
      <c r="LHO84" s="165"/>
      <c r="LHP84" s="165"/>
      <c r="LHQ84" s="165"/>
      <c r="LHR84" s="165"/>
      <c r="LHS84" s="165"/>
      <c r="LHT84" s="165"/>
      <c r="LHU84" s="165"/>
      <c r="LHV84" s="165"/>
      <c r="LHW84" s="165"/>
      <c r="LHX84" s="165"/>
      <c r="LHY84" s="165"/>
      <c r="LHZ84" s="165"/>
      <c r="LIA84" s="165"/>
      <c r="LIB84" s="165"/>
      <c r="LIC84" s="165"/>
      <c r="LID84" s="165"/>
      <c r="LIE84" s="165"/>
      <c r="LIF84" s="165"/>
      <c r="LIG84" s="165"/>
      <c r="LIH84" s="165"/>
      <c r="LII84" s="165"/>
      <c r="LIJ84" s="165"/>
      <c r="LIK84" s="165"/>
      <c r="LIL84" s="165"/>
      <c r="LIM84" s="165"/>
      <c r="LIN84" s="165"/>
      <c r="LIO84" s="165"/>
      <c r="LIP84" s="165"/>
      <c r="LIQ84" s="165"/>
      <c r="LIR84" s="165"/>
      <c r="LIS84" s="165"/>
      <c r="LIT84" s="165"/>
      <c r="LIU84" s="165"/>
      <c r="LIV84" s="165"/>
      <c r="LIW84" s="165"/>
      <c r="LIX84" s="165"/>
      <c r="LIY84" s="165"/>
      <c r="LIZ84" s="165"/>
      <c r="LJA84" s="165"/>
      <c r="LJB84" s="165"/>
      <c r="LJC84" s="165"/>
      <c r="LJD84" s="165"/>
      <c r="LJE84" s="165"/>
      <c r="LJF84" s="165"/>
      <c r="LJG84" s="165"/>
      <c r="LJH84" s="165"/>
      <c r="LJI84" s="165"/>
      <c r="LJJ84" s="165"/>
      <c r="LJK84" s="165"/>
      <c r="LJL84" s="165"/>
      <c r="LJM84" s="165"/>
      <c r="LJN84" s="165"/>
      <c r="LJO84" s="165"/>
      <c r="LJP84" s="165"/>
      <c r="LJQ84" s="165"/>
      <c r="LJR84" s="165"/>
      <c r="LJS84" s="165"/>
      <c r="LJT84" s="165"/>
      <c r="LJU84" s="165"/>
      <c r="LJV84" s="165"/>
      <c r="LJW84" s="165"/>
      <c r="LJX84" s="165"/>
      <c r="LJY84" s="165"/>
      <c r="LJZ84" s="165"/>
      <c r="LKA84" s="165"/>
      <c r="LKB84" s="165"/>
      <c r="LKC84" s="165"/>
      <c r="LKD84" s="165"/>
      <c r="LKE84" s="165"/>
      <c r="LKF84" s="165"/>
      <c r="LKG84" s="165"/>
      <c r="LKH84" s="165"/>
      <c r="LKI84" s="165"/>
      <c r="LKJ84" s="165"/>
      <c r="LKK84" s="165"/>
      <c r="LKL84" s="165"/>
      <c r="LKM84" s="165"/>
      <c r="LKN84" s="165"/>
      <c r="LKO84" s="165"/>
      <c r="LKP84" s="165"/>
      <c r="LKQ84" s="165"/>
      <c r="LKR84" s="165"/>
      <c r="LKS84" s="165"/>
      <c r="LKT84" s="165"/>
      <c r="LKU84" s="165"/>
      <c r="LKV84" s="165"/>
      <c r="LKW84" s="165"/>
      <c r="LKX84" s="165"/>
      <c r="LKY84" s="165"/>
      <c r="LKZ84" s="165"/>
      <c r="LLA84" s="165"/>
      <c r="LLB84" s="165"/>
      <c r="LLC84" s="165"/>
      <c r="LLD84" s="165"/>
      <c r="LLE84" s="165"/>
      <c r="LLF84" s="165"/>
      <c r="LLG84" s="165"/>
      <c r="LLH84" s="165"/>
      <c r="LLI84" s="165"/>
      <c r="LLJ84" s="165"/>
      <c r="LLK84" s="165"/>
      <c r="LLL84" s="165"/>
      <c r="LLM84" s="165"/>
      <c r="LLN84" s="165"/>
      <c r="LLO84" s="165"/>
      <c r="LLP84" s="165"/>
      <c r="LLQ84" s="165"/>
      <c r="LLR84" s="165"/>
      <c r="LLS84" s="165"/>
      <c r="LLT84" s="165"/>
      <c r="LLU84" s="165"/>
      <c r="LLV84" s="165"/>
      <c r="LLW84" s="165"/>
      <c r="LLX84" s="165"/>
      <c r="LLY84" s="165"/>
      <c r="LLZ84" s="165"/>
      <c r="LMA84" s="165"/>
      <c r="LMB84" s="165"/>
      <c r="LMC84" s="165"/>
      <c r="LMD84" s="165"/>
      <c r="LME84" s="165"/>
      <c r="LMF84" s="165"/>
      <c r="LMG84" s="165"/>
      <c r="LMH84" s="165"/>
      <c r="LMI84" s="165"/>
      <c r="LMJ84" s="165"/>
      <c r="LMK84" s="165"/>
      <c r="LML84" s="165"/>
      <c r="LMM84" s="165"/>
      <c r="LMN84" s="165"/>
      <c r="LMO84" s="165"/>
      <c r="LMP84" s="165"/>
      <c r="LMQ84" s="165"/>
      <c r="LMR84" s="165"/>
      <c r="LMS84" s="165"/>
      <c r="LMT84" s="165"/>
      <c r="LMU84" s="165"/>
      <c r="LMV84" s="165"/>
      <c r="LMW84" s="165"/>
      <c r="LMX84" s="165"/>
      <c r="LMY84" s="165"/>
      <c r="LMZ84" s="165"/>
      <c r="LNA84" s="165"/>
      <c r="LNB84" s="165"/>
      <c r="LNC84" s="165"/>
      <c r="LND84" s="165"/>
      <c r="LNE84" s="165"/>
      <c r="LNF84" s="165"/>
      <c r="LNG84" s="165"/>
      <c r="LNH84" s="165"/>
      <c r="LNI84" s="165"/>
      <c r="LNJ84" s="165"/>
      <c r="LNK84" s="165"/>
      <c r="LNL84" s="165"/>
      <c r="LNM84" s="165"/>
      <c r="LNN84" s="165"/>
      <c r="LNO84" s="165"/>
      <c r="LNP84" s="165"/>
      <c r="LNQ84" s="165"/>
      <c r="LNR84" s="165"/>
      <c r="LNS84" s="165"/>
      <c r="LNT84" s="165"/>
      <c r="LNU84" s="165"/>
      <c r="LNV84" s="165"/>
      <c r="LNW84" s="165"/>
      <c r="LNX84" s="165"/>
      <c r="LNY84" s="165"/>
      <c r="LNZ84" s="165"/>
      <c r="LOA84" s="165"/>
      <c r="LOB84" s="165"/>
      <c r="LOC84" s="165"/>
      <c r="LOD84" s="165"/>
      <c r="LOE84" s="165"/>
      <c r="LOF84" s="165"/>
      <c r="LOG84" s="165"/>
      <c r="LOH84" s="165"/>
      <c r="LOI84" s="165"/>
      <c r="LOJ84" s="165"/>
      <c r="LOK84" s="165"/>
      <c r="LOL84" s="165"/>
      <c r="LOM84" s="165"/>
      <c r="LON84" s="165"/>
      <c r="LOO84" s="165"/>
      <c r="LOP84" s="165"/>
      <c r="LOQ84" s="165"/>
      <c r="LOR84" s="165"/>
      <c r="LOS84" s="165"/>
      <c r="LOT84" s="165"/>
      <c r="LOU84" s="165"/>
      <c r="LOV84" s="165"/>
      <c r="LOW84" s="165"/>
      <c r="LOX84" s="165"/>
      <c r="LOY84" s="165"/>
      <c r="LOZ84" s="165"/>
      <c r="LPA84" s="165"/>
      <c r="LPB84" s="165"/>
      <c r="LPC84" s="165"/>
      <c r="LPD84" s="165"/>
      <c r="LPE84" s="165"/>
      <c r="LPF84" s="165"/>
      <c r="LPG84" s="165"/>
      <c r="LPH84" s="165"/>
      <c r="LPI84" s="165"/>
      <c r="LPJ84" s="165"/>
      <c r="LPK84" s="165"/>
      <c r="LPL84" s="165"/>
      <c r="LPM84" s="165"/>
      <c r="LPN84" s="165"/>
      <c r="LPO84" s="165"/>
      <c r="LPP84" s="165"/>
      <c r="LPQ84" s="165"/>
      <c r="LPR84" s="165"/>
      <c r="LPS84" s="165"/>
      <c r="LPT84" s="165"/>
      <c r="LPU84" s="165"/>
      <c r="LPV84" s="165"/>
      <c r="LPW84" s="165"/>
      <c r="LPX84" s="165"/>
      <c r="LPY84" s="165"/>
      <c r="LPZ84" s="165"/>
      <c r="LQA84" s="165"/>
      <c r="LQB84" s="165"/>
      <c r="LQC84" s="165"/>
      <c r="LQD84" s="165"/>
      <c r="LQE84" s="165"/>
      <c r="LQF84" s="165"/>
      <c r="LQG84" s="165"/>
      <c r="LQH84" s="165"/>
      <c r="LQI84" s="165"/>
      <c r="LQJ84" s="165"/>
      <c r="LQK84" s="165"/>
      <c r="LQL84" s="165"/>
      <c r="LQM84" s="165"/>
      <c r="LQN84" s="165"/>
      <c r="LQO84" s="165"/>
      <c r="LQP84" s="165"/>
      <c r="LQQ84" s="165"/>
      <c r="LQR84" s="165"/>
      <c r="LQS84" s="165"/>
      <c r="LQT84" s="165"/>
      <c r="LQU84" s="165"/>
      <c r="LQV84" s="165"/>
      <c r="LQW84" s="165"/>
      <c r="LQX84" s="165"/>
      <c r="LQY84" s="165"/>
      <c r="LQZ84" s="165"/>
      <c r="LRA84" s="165"/>
      <c r="LRB84" s="165"/>
      <c r="LRC84" s="165"/>
      <c r="LRD84" s="165"/>
      <c r="LRE84" s="165"/>
      <c r="LRF84" s="165"/>
      <c r="LRG84" s="165"/>
      <c r="LRH84" s="165"/>
      <c r="LRI84" s="165"/>
      <c r="LRJ84" s="165"/>
      <c r="LRK84" s="165"/>
      <c r="LRL84" s="165"/>
      <c r="LRM84" s="165"/>
      <c r="LRN84" s="165"/>
      <c r="LRO84" s="165"/>
      <c r="LRP84" s="165"/>
      <c r="LRQ84" s="165"/>
      <c r="LRR84" s="165"/>
      <c r="LRS84" s="165"/>
      <c r="LRT84" s="165"/>
      <c r="LRU84" s="165"/>
      <c r="LRV84" s="165"/>
      <c r="LRW84" s="165"/>
      <c r="LRX84" s="165"/>
      <c r="LRY84" s="165"/>
      <c r="LRZ84" s="165"/>
      <c r="LSA84" s="165"/>
      <c r="LSB84" s="165"/>
      <c r="LSC84" s="165"/>
      <c r="LSD84" s="165"/>
      <c r="LSE84" s="165"/>
      <c r="LSF84" s="165"/>
      <c r="LSG84" s="165"/>
      <c r="LSH84" s="165"/>
      <c r="LSI84" s="165"/>
      <c r="LSJ84" s="165"/>
      <c r="LSK84" s="165"/>
      <c r="LSL84" s="165"/>
      <c r="LSM84" s="165"/>
      <c r="LSN84" s="165"/>
      <c r="LSO84" s="165"/>
      <c r="LSP84" s="165"/>
      <c r="LSQ84" s="165"/>
      <c r="LSR84" s="165"/>
      <c r="LSS84" s="165"/>
      <c r="LST84" s="165"/>
      <c r="LSU84" s="165"/>
      <c r="LSV84" s="165"/>
      <c r="LSW84" s="165"/>
      <c r="LSX84" s="165"/>
      <c r="LSY84" s="165"/>
      <c r="LSZ84" s="165"/>
      <c r="LTA84" s="165"/>
      <c r="LTB84" s="165"/>
      <c r="LTC84" s="165"/>
      <c r="LTD84" s="165"/>
      <c r="LTE84" s="165"/>
      <c r="LTF84" s="165"/>
      <c r="LTG84" s="165"/>
      <c r="LTH84" s="165"/>
      <c r="LTI84" s="165"/>
      <c r="LTJ84" s="165"/>
      <c r="LTK84" s="165"/>
      <c r="LTL84" s="165"/>
      <c r="LTM84" s="165"/>
      <c r="LTN84" s="165"/>
      <c r="LTO84" s="165"/>
      <c r="LTP84" s="165"/>
      <c r="LTQ84" s="165"/>
      <c r="LTR84" s="165"/>
      <c r="LTS84" s="165"/>
      <c r="LTT84" s="165"/>
      <c r="LTU84" s="165"/>
      <c r="LTV84" s="165"/>
      <c r="LTW84" s="165"/>
      <c r="LTX84" s="165"/>
      <c r="LTY84" s="165"/>
      <c r="LTZ84" s="165"/>
      <c r="LUA84" s="165"/>
      <c r="LUB84" s="165"/>
      <c r="LUC84" s="165"/>
      <c r="LUD84" s="165"/>
      <c r="LUE84" s="165"/>
      <c r="LUF84" s="165"/>
      <c r="LUG84" s="165"/>
      <c r="LUH84" s="165"/>
      <c r="LUI84" s="165"/>
      <c r="LUJ84" s="165"/>
      <c r="LUK84" s="165"/>
      <c r="LUL84" s="165"/>
      <c r="LUM84" s="165"/>
      <c r="LUN84" s="165"/>
      <c r="LUO84" s="165"/>
      <c r="LUP84" s="165"/>
      <c r="LUQ84" s="165"/>
      <c r="LUR84" s="165"/>
      <c r="LUS84" s="165"/>
      <c r="LUT84" s="165"/>
      <c r="LUU84" s="165"/>
      <c r="LUV84" s="165"/>
      <c r="LUW84" s="165"/>
      <c r="LUX84" s="165"/>
      <c r="LUY84" s="165"/>
      <c r="LUZ84" s="165"/>
      <c r="LVA84" s="165"/>
      <c r="LVB84" s="165"/>
      <c r="LVC84" s="165"/>
      <c r="LVD84" s="165"/>
      <c r="LVE84" s="165"/>
      <c r="LVF84" s="165"/>
      <c r="LVG84" s="165"/>
      <c r="LVH84" s="165"/>
      <c r="LVI84" s="165"/>
      <c r="LVJ84" s="165"/>
      <c r="LVK84" s="165"/>
      <c r="LVL84" s="165"/>
      <c r="LVM84" s="165"/>
      <c r="LVN84" s="165"/>
      <c r="LVO84" s="165"/>
      <c r="LVP84" s="165"/>
      <c r="LVQ84" s="165"/>
      <c r="LVR84" s="165"/>
      <c r="LVS84" s="165"/>
      <c r="LVT84" s="165"/>
      <c r="LVU84" s="165"/>
      <c r="LVV84" s="165"/>
      <c r="LVW84" s="165"/>
      <c r="LVX84" s="165"/>
      <c r="LVY84" s="165"/>
      <c r="LVZ84" s="165"/>
      <c r="LWA84" s="165"/>
      <c r="LWB84" s="165"/>
      <c r="LWC84" s="165"/>
      <c r="LWD84" s="165"/>
      <c r="LWE84" s="165"/>
      <c r="LWF84" s="165"/>
      <c r="LWG84" s="165"/>
      <c r="LWH84" s="165"/>
      <c r="LWI84" s="165"/>
      <c r="LWJ84" s="165"/>
      <c r="LWK84" s="165"/>
      <c r="LWL84" s="165"/>
      <c r="LWM84" s="165"/>
      <c r="LWN84" s="165"/>
      <c r="LWO84" s="165"/>
      <c r="LWP84" s="165"/>
      <c r="LWQ84" s="165"/>
      <c r="LWR84" s="165"/>
      <c r="LWS84" s="165"/>
      <c r="LWT84" s="165"/>
      <c r="LWU84" s="165"/>
      <c r="LWV84" s="165"/>
      <c r="LWW84" s="165"/>
      <c r="LWX84" s="165"/>
      <c r="LWY84" s="165"/>
      <c r="LWZ84" s="165"/>
      <c r="LXA84" s="165"/>
      <c r="LXB84" s="165"/>
      <c r="LXC84" s="165"/>
      <c r="LXD84" s="165"/>
      <c r="LXE84" s="165"/>
      <c r="LXF84" s="165"/>
      <c r="LXG84" s="165"/>
      <c r="LXH84" s="165"/>
      <c r="LXI84" s="165"/>
      <c r="LXJ84" s="165"/>
      <c r="LXK84" s="165"/>
      <c r="LXL84" s="165"/>
      <c r="LXM84" s="165"/>
      <c r="LXN84" s="165"/>
      <c r="LXO84" s="165"/>
      <c r="LXP84" s="165"/>
      <c r="LXQ84" s="165"/>
      <c r="LXR84" s="165"/>
      <c r="LXS84" s="165"/>
      <c r="LXT84" s="165"/>
      <c r="LXU84" s="165"/>
      <c r="LXV84" s="165"/>
      <c r="LXW84" s="165"/>
      <c r="LXX84" s="165"/>
      <c r="LXY84" s="165"/>
      <c r="LXZ84" s="165"/>
      <c r="LYA84" s="165"/>
      <c r="LYB84" s="165"/>
      <c r="LYC84" s="165"/>
      <c r="LYD84" s="165"/>
      <c r="LYE84" s="165"/>
      <c r="LYF84" s="165"/>
      <c r="LYG84" s="165"/>
      <c r="LYH84" s="165"/>
      <c r="LYI84" s="165"/>
      <c r="LYJ84" s="165"/>
      <c r="LYK84" s="165"/>
      <c r="LYL84" s="165"/>
      <c r="LYM84" s="165"/>
      <c r="LYN84" s="165"/>
      <c r="LYO84" s="165"/>
      <c r="LYP84" s="165"/>
      <c r="LYQ84" s="165"/>
      <c r="LYR84" s="165"/>
      <c r="LYS84" s="165"/>
      <c r="LYT84" s="165"/>
      <c r="LYU84" s="165"/>
      <c r="LYV84" s="165"/>
      <c r="LYW84" s="165"/>
      <c r="LYX84" s="165"/>
      <c r="LYY84" s="165"/>
      <c r="LYZ84" s="165"/>
      <c r="LZA84" s="165"/>
      <c r="LZB84" s="165"/>
      <c r="LZC84" s="165"/>
      <c r="LZD84" s="165"/>
      <c r="LZE84" s="165"/>
      <c r="LZF84" s="165"/>
      <c r="LZG84" s="165"/>
      <c r="LZH84" s="165"/>
      <c r="LZI84" s="165"/>
      <c r="LZJ84" s="165"/>
      <c r="LZK84" s="165"/>
      <c r="LZL84" s="165"/>
      <c r="LZM84" s="165"/>
      <c r="LZN84" s="165"/>
      <c r="LZO84" s="165"/>
      <c r="LZP84" s="165"/>
      <c r="LZQ84" s="165"/>
      <c r="LZR84" s="165"/>
      <c r="LZS84" s="165"/>
      <c r="LZT84" s="165"/>
      <c r="LZU84" s="165"/>
      <c r="LZV84" s="165"/>
      <c r="LZW84" s="165"/>
      <c r="LZX84" s="165"/>
      <c r="LZY84" s="165"/>
      <c r="LZZ84" s="165"/>
      <c r="MAA84" s="165"/>
      <c r="MAB84" s="165"/>
      <c r="MAC84" s="165"/>
      <c r="MAD84" s="165"/>
      <c r="MAE84" s="165"/>
      <c r="MAF84" s="165"/>
      <c r="MAG84" s="165"/>
      <c r="MAH84" s="165"/>
      <c r="MAI84" s="165"/>
      <c r="MAJ84" s="165"/>
      <c r="MAK84" s="165"/>
      <c r="MAL84" s="165"/>
      <c r="MAM84" s="165"/>
      <c r="MAN84" s="165"/>
      <c r="MAO84" s="165"/>
      <c r="MAP84" s="165"/>
      <c r="MAQ84" s="165"/>
      <c r="MAR84" s="165"/>
      <c r="MAS84" s="165"/>
      <c r="MAT84" s="165"/>
      <c r="MAU84" s="165"/>
      <c r="MAV84" s="165"/>
      <c r="MAW84" s="165"/>
      <c r="MAX84" s="165"/>
      <c r="MAY84" s="165"/>
      <c r="MAZ84" s="165"/>
      <c r="MBA84" s="165"/>
      <c r="MBB84" s="165"/>
      <c r="MBC84" s="165"/>
      <c r="MBD84" s="165"/>
      <c r="MBE84" s="165"/>
      <c r="MBF84" s="165"/>
      <c r="MBG84" s="165"/>
      <c r="MBH84" s="165"/>
      <c r="MBI84" s="165"/>
      <c r="MBJ84" s="165"/>
      <c r="MBK84" s="165"/>
      <c r="MBL84" s="165"/>
      <c r="MBM84" s="165"/>
      <c r="MBN84" s="165"/>
      <c r="MBO84" s="165"/>
      <c r="MBP84" s="165"/>
      <c r="MBQ84" s="165"/>
      <c r="MBR84" s="165"/>
      <c r="MBS84" s="165"/>
      <c r="MBT84" s="165"/>
      <c r="MBU84" s="165"/>
      <c r="MBV84" s="165"/>
      <c r="MBW84" s="165"/>
      <c r="MBX84" s="165"/>
      <c r="MBY84" s="165"/>
      <c r="MBZ84" s="165"/>
      <c r="MCA84" s="165"/>
      <c r="MCB84" s="165"/>
      <c r="MCC84" s="165"/>
      <c r="MCD84" s="165"/>
      <c r="MCE84" s="165"/>
      <c r="MCF84" s="165"/>
      <c r="MCG84" s="165"/>
      <c r="MCH84" s="165"/>
      <c r="MCI84" s="165"/>
      <c r="MCJ84" s="165"/>
      <c r="MCK84" s="165"/>
      <c r="MCL84" s="165"/>
      <c r="MCM84" s="165"/>
      <c r="MCN84" s="165"/>
      <c r="MCO84" s="165"/>
      <c r="MCP84" s="165"/>
      <c r="MCQ84" s="165"/>
      <c r="MCR84" s="165"/>
      <c r="MCS84" s="165"/>
      <c r="MCT84" s="165"/>
      <c r="MCU84" s="165"/>
      <c r="MCV84" s="165"/>
      <c r="MCW84" s="165"/>
      <c r="MCX84" s="165"/>
      <c r="MCY84" s="165"/>
      <c r="MCZ84" s="165"/>
      <c r="MDA84" s="165"/>
      <c r="MDB84" s="165"/>
      <c r="MDC84" s="165"/>
      <c r="MDD84" s="165"/>
      <c r="MDE84" s="165"/>
      <c r="MDF84" s="165"/>
      <c r="MDG84" s="165"/>
      <c r="MDH84" s="165"/>
      <c r="MDI84" s="165"/>
      <c r="MDJ84" s="165"/>
      <c r="MDK84" s="165"/>
      <c r="MDL84" s="165"/>
      <c r="MDM84" s="165"/>
      <c r="MDN84" s="165"/>
      <c r="MDO84" s="165"/>
      <c r="MDP84" s="165"/>
      <c r="MDQ84" s="165"/>
      <c r="MDR84" s="165"/>
      <c r="MDS84" s="165"/>
      <c r="MDT84" s="165"/>
      <c r="MDU84" s="165"/>
      <c r="MDV84" s="165"/>
      <c r="MDW84" s="165"/>
      <c r="MDX84" s="165"/>
      <c r="MDY84" s="165"/>
      <c r="MDZ84" s="165"/>
      <c r="MEA84" s="165"/>
      <c r="MEB84" s="165"/>
      <c r="MEC84" s="165"/>
      <c r="MED84" s="165"/>
      <c r="MEE84" s="165"/>
      <c r="MEF84" s="165"/>
      <c r="MEG84" s="165"/>
      <c r="MEH84" s="165"/>
      <c r="MEI84" s="165"/>
      <c r="MEJ84" s="165"/>
      <c r="MEK84" s="165"/>
      <c r="MEL84" s="165"/>
      <c r="MEM84" s="165"/>
      <c r="MEN84" s="165"/>
      <c r="MEO84" s="165"/>
      <c r="MEP84" s="165"/>
      <c r="MEQ84" s="165"/>
      <c r="MER84" s="165"/>
      <c r="MES84" s="165"/>
      <c r="MET84" s="165"/>
      <c r="MEU84" s="165"/>
      <c r="MEV84" s="165"/>
      <c r="MEW84" s="165"/>
      <c r="MEX84" s="165"/>
      <c r="MEY84" s="165"/>
      <c r="MEZ84" s="165"/>
      <c r="MFA84" s="165"/>
      <c r="MFB84" s="165"/>
      <c r="MFC84" s="165"/>
      <c r="MFD84" s="165"/>
      <c r="MFE84" s="165"/>
      <c r="MFF84" s="165"/>
      <c r="MFG84" s="165"/>
      <c r="MFH84" s="165"/>
      <c r="MFI84" s="165"/>
      <c r="MFJ84" s="165"/>
      <c r="MFK84" s="165"/>
      <c r="MFL84" s="165"/>
      <c r="MFM84" s="165"/>
      <c r="MFN84" s="165"/>
      <c r="MFO84" s="165"/>
      <c r="MFP84" s="165"/>
      <c r="MFQ84" s="165"/>
      <c r="MFR84" s="165"/>
      <c r="MFS84" s="165"/>
      <c r="MFT84" s="165"/>
      <c r="MFU84" s="165"/>
      <c r="MFV84" s="165"/>
      <c r="MFW84" s="165"/>
      <c r="MFX84" s="165"/>
      <c r="MFY84" s="165"/>
      <c r="MFZ84" s="165"/>
      <c r="MGA84" s="165"/>
      <c r="MGB84" s="165"/>
      <c r="MGC84" s="165"/>
      <c r="MGD84" s="165"/>
      <c r="MGE84" s="165"/>
      <c r="MGF84" s="165"/>
      <c r="MGG84" s="165"/>
      <c r="MGH84" s="165"/>
      <c r="MGI84" s="165"/>
      <c r="MGJ84" s="165"/>
      <c r="MGK84" s="165"/>
      <c r="MGL84" s="165"/>
      <c r="MGM84" s="165"/>
      <c r="MGN84" s="165"/>
      <c r="MGO84" s="165"/>
      <c r="MGP84" s="165"/>
      <c r="MGQ84" s="165"/>
      <c r="MGR84" s="165"/>
      <c r="MGS84" s="165"/>
      <c r="MGT84" s="165"/>
      <c r="MGU84" s="165"/>
      <c r="MGV84" s="165"/>
      <c r="MGW84" s="165"/>
      <c r="MGX84" s="165"/>
      <c r="MGY84" s="165"/>
      <c r="MGZ84" s="165"/>
      <c r="MHA84" s="165"/>
      <c r="MHB84" s="165"/>
      <c r="MHC84" s="165"/>
      <c r="MHD84" s="165"/>
      <c r="MHE84" s="165"/>
      <c r="MHF84" s="165"/>
      <c r="MHG84" s="165"/>
      <c r="MHH84" s="165"/>
      <c r="MHI84" s="165"/>
      <c r="MHJ84" s="165"/>
      <c r="MHK84" s="165"/>
      <c r="MHL84" s="165"/>
      <c r="MHM84" s="165"/>
      <c r="MHN84" s="165"/>
      <c r="MHO84" s="165"/>
      <c r="MHP84" s="165"/>
      <c r="MHQ84" s="165"/>
      <c r="MHR84" s="165"/>
      <c r="MHS84" s="165"/>
      <c r="MHT84" s="165"/>
      <c r="MHU84" s="165"/>
      <c r="MHV84" s="165"/>
      <c r="MHW84" s="165"/>
      <c r="MHX84" s="165"/>
      <c r="MHY84" s="165"/>
      <c r="MHZ84" s="165"/>
      <c r="MIA84" s="165"/>
      <c r="MIB84" s="165"/>
      <c r="MIC84" s="165"/>
      <c r="MID84" s="165"/>
      <c r="MIE84" s="165"/>
      <c r="MIF84" s="165"/>
      <c r="MIG84" s="165"/>
      <c r="MIH84" s="165"/>
      <c r="MII84" s="165"/>
      <c r="MIJ84" s="165"/>
      <c r="MIK84" s="165"/>
      <c r="MIL84" s="165"/>
      <c r="MIM84" s="165"/>
      <c r="MIN84" s="165"/>
      <c r="MIO84" s="165"/>
      <c r="MIP84" s="165"/>
      <c r="MIQ84" s="165"/>
      <c r="MIR84" s="165"/>
      <c r="MIS84" s="165"/>
      <c r="MIT84" s="165"/>
      <c r="MIU84" s="165"/>
      <c r="MIV84" s="165"/>
      <c r="MIW84" s="165"/>
      <c r="MIX84" s="165"/>
      <c r="MIY84" s="165"/>
      <c r="MIZ84" s="165"/>
      <c r="MJA84" s="165"/>
      <c r="MJB84" s="165"/>
      <c r="MJC84" s="165"/>
      <c r="MJD84" s="165"/>
      <c r="MJE84" s="165"/>
      <c r="MJF84" s="165"/>
      <c r="MJG84" s="165"/>
      <c r="MJH84" s="165"/>
      <c r="MJI84" s="165"/>
      <c r="MJJ84" s="165"/>
      <c r="MJK84" s="165"/>
      <c r="MJL84" s="165"/>
      <c r="MJM84" s="165"/>
      <c r="MJN84" s="165"/>
      <c r="MJO84" s="165"/>
      <c r="MJP84" s="165"/>
      <c r="MJQ84" s="165"/>
      <c r="MJR84" s="165"/>
      <c r="MJS84" s="165"/>
      <c r="MJT84" s="165"/>
      <c r="MJU84" s="165"/>
      <c r="MJV84" s="165"/>
      <c r="MJW84" s="165"/>
      <c r="MJX84" s="165"/>
      <c r="MJY84" s="165"/>
      <c r="MJZ84" s="165"/>
      <c r="MKA84" s="165"/>
      <c r="MKB84" s="165"/>
      <c r="MKC84" s="165"/>
      <c r="MKD84" s="165"/>
      <c r="MKE84" s="165"/>
      <c r="MKF84" s="165"/>
      <c r="MKG84" s="165"/>
      <c r="MKH84" s="165"/>
      <c r="MKI84" s="165"/>
      <c r="MKJ84" s="165"/>
      <c r="MKK84" s="165"/>
      <c r="MKL84" s="165"/>
      <c r="MKM84" s="165"/>
      <c r="MKN84" s="165"/>
      <c r="MKO84" s="165"/>
      <c r="MKP84" s="165"/>
      <c r="MKQ84" s="165"/>
      <c r="MKR84" s="165"/>
      <c r="MKS84" s="165"/>
      <c r="MKT84" s="165"/>
      <c r="MKU84" s="165"/>
      <c r="MKV84" s="165"/>
      <c r="MKW84" s="165"/>
      <c r="MKX84" s="165"/>
      <c r="MKY84" s="165"/>
      <c r="MKZ84" s="165"/>
      <c r="MLA84" s="165"/>
      <c r="MLB84" s="165"/>
      <c r="MLC84" s="165"/>
      <c r="MLD84" s="165"/>
      <c r="MLE84" s="165"/>
      <c r="MLF84" s="165"/>
      <c r="MLG84" s="165"/>
      <c r="MLH84" s="165"/>
      <c r="MLI84" s="165"/>
      <c r="MLJ84" s="165"/>
      <c r="MLK84" s="165"/>
      <c r="MLL84" s="165"/>
      <c r="MLM84" s="165"/>
      <c r="MLN84" s="165"/>
      <c r="MLO84" s="165"/>
      <c r="MLP84" s="165"/>
      <c r="MLQ84" s="165"/>
      <c r="MLR84" s="165"/>
      <c r="MLS84" s="165"/>
      <c r="MLT84" s="165"/>
      <c r="MLU84" s="165"/>
      <c r="MLV84" s="165"/>
      <c r="MLW84" s="165"/>
      <c r="MLX84" s="165"/>
      <c r="MLY84" s="165"/>
      <c r="MLZ84" s="165"/>
      <c r="MMA84" s="165"/>
      <c r="MMB84" s="165"/>
      <c r="MMC84" s="165"/>
      <c r="MMD84" s="165"/>
      <c r="MME84" s="165"/>
      <c r="MMF84" s="165"/>
      <c r="MMG84" s="165"/>
      <c r="MMH84" s="165"/>
      <c r="MMI84" s="165"/>
      <c r="MMJ84" s="165"/>
      <c r="MMK84" s="165"/>
      <c r="MML84" s="165"/>
      <c r="MMM84" s="165"/>
      <c r="MMN84" s="165"/>
      <c r="MMO84" s="165"/>
      <c r="MMP84" s="165"/>
      <c r="MMQ84" s="165"/>
      <c r="MMR84" s="165"/>
      <c r="MMS84" s="165"/>
      <c r="MMT84" s="165"/>
      <c r="MMU84" s="165"/>
      <c r="MMV84" s="165"/>
      <c r="MMW84" s="165"/>
      <c r="MMX84" s="165"/>
      <c r="MMY84" s="165"/>
      <c r="MMZ84" s="165"/>
      <c r="MNA84" s="165"/>
      <c r="MNB84" s="165"/>
      <c r="MNC84" s="165"/>
      <c r="MND84" s="165"/>
      <c r="MNE84" s="165"/>
      <c r="MNF84" s="165"/>
      <c r="MNG84" s="165"/>
      <c r="MNH84" s="165"/>
      <c r="MNI84" s="165"/>
      <c r="MNJ84" s="165"/>
      <c r="MNK84" s="165"/>
      <c r="MNL84" s="165"/>
      <c r="MNM84" s="165"/>
      <c r="MNN84" s="165"/>
      <c r="MNO84" s="165"/>
      <c r="MNP84" s="165"/>
      <c r="MNQ84" s="165"/>
      <c r="MNR84" s="165"/>
      <c r="MNS84" s="165"/>
      <c r="MNT84" s="165"/>
      <c r="MNU84" s="165"/>
      <c r="MNV84" s="165"/>
      <c r="MNW84" s="165"/>
      <c r="MNX84" s="165"/>
      <c r="MNY84" s="165"/>
      <c r="MNZ84" s="165"/>
      <c r="MOA84" s="165"/>
      <c r="MOB84" s="165"/>
      <c r="MOC84" s="165"/>
      <c r="MOD84" s="165"/>
      <c r="MOE84" s="165"/>
      <c r="MOF84" s="165"/>
      <c r="MOG84" s="165"/>
      <c r="MOH84" s="165"/>
      <c r="MOI84" s="165"/>
      <c r="MOJ84" s="165"/>
      <c r="MOK84" s="165"/>
      <c r="MOL84" s="165"/>
      <c r="MOM84" s="165"/>
      <c r="MON84" s="165"/>
      <c r="MOO84" s="165"/>
      <c r="MOP84" s="165"/>
      <c r="MOQ84" s="165"/>
      <c r="MOR84" s="165"/>
      <c r="MOS84" s="165"/>
      <c r="MOT84" s="165"/>
      <c r="MOU84" s="165"/>
      <c r="MOV84" s="165"/>
      <c r="MOW84" s="165"/>
      <c r="MOX84" s="165"/>
      <c r="MOY84" s="165"/>
      <c r="MOZ84" s="165"/>
      <c r="MPA84" s="165"/>
      <c r="MPB84" s="165"/>
      <c r="MPC84" s="165"/>
      <c r="MPD84" s="165"/>
      <c r="MPE84" s="165"/>
      <c r="MPF84" s="165"/>
      <c r="MPG84" s="165"/>
      <c r="MPH84" s="165"/>
      <c r="MPI84" s="165"/>
      <c r="MPJ84" s="165"/>
      <c r="MPK84" s="165"/>
      <c r="MPL84" s="165"/>
      <c r="MPM84" s="165"/>
      <c r="MPN84" s="165"/>
      <c r="MPO84" s="165"/>
      <c r="MPP84" s="165"/>
      <c r="MPQ84" s="165"/>
      <c r="MPR84" s="165"/>
      <c r="MPS84" s="165"/>
      <c r="MPT84" s="165"/>
      <c r="MPU84" s="165"/>
      <c r="MPV84" s="165"/>
      <c r="MPW84" s="165"/>
      <c r="MPX84" s="165"/>
      <c r="MPY84" s="165"/>
      <c r="MPZ84" s="165"/>
      <c r="MQA84" s="165"/>
      <c r="MQB84" s="165"/>
      <c r="MQC84" s="165"/>
      <c r="MQD84" s="165"/>
      <c r="MQE84" s="165"/>
      <c r="MQF84" s="165"/>
      <c r="MQG84" s="165"/>
      <c r="MQH84" s="165"/>
      <c r="MQI84" s="165"/>
      <c r="MQJ84" s="165"/>
      <c r="MQK84" s="165"/>
      <c r="MQL84" s="165"/>
      <c r="MQM84" s="165"/>
      <c r="MQN84" s="165"/>
      <c r="MQO84" s="165"/>
      <c r="MQP84" s="165"/>
      <c r="MQQ84" s="165"/>
      <c r="MQR84" s="165"/>
      <c r="MQS84" s="165"/>
      <c r="MQT84" s="165"/>
      <c r="MQU84" s="165"/>
      <c r="MQV84" s="165"/>
      <c r="MQW84" s="165"/>
      <c r="MQX84" s="165"/>
      <c r="MQY84" s="165"/>
      <c r="MQZ84" s="165"/>
      <c r="MRA84" s="165"/>
      <c r="MRB84" s="165"/>
      <c r="MRC84" s="165"/>
      <c r="MRD84" s="165"/>
      <c r="MRE84" s="165"/>
      <c r="MRF84" s="165"/>
      <c r="MRG84" s="165"/>
      <c r="MRH84" s="165"/>
      <c r="MRI84" s="165"/>
      <c r="MRJ84" s="165"/>
      <c r="MRK84" s="165"/>
      <c r="MRL84" s="165"/>
      <c r="MRM84" s="165"/>
      <c r="MRN84" s="165"/>
      <c r="MRO84" s="165"/>
      <c r="MRP84" s="165"/>
      <c r="MRQ84" s="165"/>
      <c r="MRR84" s="165"/>
      <c r="MRS84" s="165"/>
      <c r="MRT84" s="165"/>
      <c r="MRU84" s="165"/>
      <c r="MRV84" s="165"/>
      <c r="MRW84" s="165"/>
      <c r="MRX84" s="165"/>
      <c r="MRY84" s="165"/>
      <c r="MRZ84" s="165"/>
      <c r="MSA84" s="165"/>
      <c r="MSB84" s="165"/>
      <c r="MSC84" s="165"/>
      <c r="MSD84" s="165"/>
      <c r="MSE84" s="165"/>
      <c r="MSF84" s="165"/>
      <c r="MSG84" s="165"/>
      <c r="MSH84" s="165"/>
      <c r="MSI84" s="165"/>
      <c r="MSJ84" s="165"/>
      <c r="MSK84" s="165"/>
      <c r="MSL84" s="165"/>
      <c r="MSM84" s="165"/>
      <c r="MSN84" s="165"/>
      <c r="MSO84" s="165"/>
      <c r="MSP84" s="165"/>
      <c r="MSQ84" s="165"/>
      <c r="MSR84" s="165"/>
      <c r="MSS84" s="165"/>
      <c r="MST84" s="165"/>
      <c r="MSU84" s="165"/>
      <c r="MSV84" s="165"/>
      <c r="MSW84" s="165"/>
      <c r="MSX84" s="165"/>
      <c r="MSY84" s="165"/>
      <c r="MSZ84" s="165"/>
      <c r="MTA84" s="165"/>
      <c r="MTB84" s="165"/>
      <c r="MTC84" s="165"/>
      <c r="MTD84" s="165"/>
      <c r="MTE84" s="165"/>
      <c r="MTF84" s="165"/>
      <c r="MTG84" s="165"/>
      <c r="MTH84" s="165"/>
      <c r="MTI84" s="165"/>
      <c r="MTJ84" s="165"/>
      <c r="MTK84" s="165"/>
      <c r="MTL84" s="165"/>
      <c r="MTM84" s="165"/>
      <c r="MTN84" s="165"/>
      <c r="MTO84" s="165"/>
      <c r="MTP84" s="165"/>
      <c r="MTQ84" s="165"/>
      <c r="MTR84" s="165"/>
      <c r="MTS84" s="165"/>
      <c r="MTT84" s="165"/>
      <c r="MTU84" s="165"/>
      <c r="MTV84" s="165"/>
      <c r="MTW84" s="165"/>
      <c r="MTX84" s="165"/>
      <c r="MTY84" s="165"/>
      <c r="MTZ84" s="165"/>
      <c r="MUA84" s="165"/>
      <c r="MUB84" s="165"/>
      <c r="MUC84" s="165"/>
      <c r="MUD84" s="165"/>
      <c r="MUE84" s="165"/>
      <c r="MUF84" s="165"/>
      <c r="MUG84" s="165"/>
      <c r="MUH84" s="165"/>
      <c r="MUI84" s="165"/>
      <c r="MUJ84" s="165"/>
      <c r="MUK84" s="165"/>
      <c r="MUL84" s="165"/>
      <c r="MUM84" s="165"/>
      <c r="MUN84" s="165"/>
      <c r="MUO84" s="165"/>
      <c r="MUP84" s="165"/>
      <c r="MUQ84" s="165"/>
      <c r="MUR84" s="165"/>
      <c r="MUS84" s="165"/>
      <c r="MUT84" s="165"/>
      <c r="MUU84" s="165"/>
      <c r="MUV84" s="165"/>
      <c r="MUW84" s="165"/>
      <c r="MUX84" s="165"/>
      <c r="MUY84" s="165"/>
      <c r="MUZ84" s="165"/>
      <c r="MVA84" s="165"/>
      <c r="MVB84" s="165"/>
      <c r="MVC84" s="165"/>
      <c r="MVD84" s="165"/>
      <c r="MVE84" s="165"/>
      <c r="MVF84" s="165"/>
      <c r="MVG84" s="165"/>
      <c r="MVH84" s="165"/>
      <c r="MVI84" s="165"/>
      <c r="MVJ84" s="165"/>
      <c r="MVK84" s="165"/>
      <c r="MVL84" s="165"/>
      <c r="MVM84" s="165"/>
      <c r="MVN84" s="165"/>
      <c r="MVO84" s="165"/>
      <c r="MVP84" s="165"/>
      <c r="MVQ84" s="165"/>
      <c r="MVR84" s="165"/>
      <c r="MVS84" s="165"/>
      <c r="MVT84" s="165"/>
      <c r="MVU84" s="165"/>
      <c r="MVV84" s="165"/>
      <c r="MVW84" s="165"/>
      <c r="MVX84" s="165"/>
      <c r="MVY84" s="165"/>
      <c r="MVZ84" s="165"/>
      <c r="MWA84" s="165"/>
      <c r="MWB84" s="165"/>
      <c r="MWC84" s="165"/>
      <c r="MWD84" s="165"/>
      <c r="MWE84" s="165"/>
      <c r="MWF84" s="165"/>
      <c r="MWG84" s="165"/>
      <c r="MWH84" s="165"/>
      <c r="MWI84" s="165"/>
      <c r="MWJ84" s="165"/>
      <c r="MWK84" s="165"/>
      <c r="MWL84" s="165"/>
      <c r="MWM84" s="165"/>
      <c r="MWN84" s="165"/>
      <c r="MWO84" s="165"/>
      <c r="MWP84" s="165"/>
      <c r="MWQ84" s="165"/>
      <c r="MWR84" s="165"/>
      <c r="MWS84" s="165"/>
      <c r="MWT84" s="165"/>
      <c r="MWU84" s="165"/>
      <c r="MWV84" s="165"/>
      <c r="MWW84" s="165"/>
      <c r="MWX84" s="165"/>
      <c r="MWY84" s="165"/>
      <c r="MWZ84" s="165"/>
      <c r="MXA84" s="165"/>
      <c r="MXB84" s="165"/>
      <c r="MXC84" s="165"/>
      <c r="MXD84" s="165"/>
      <c r="MXE84" s="165"/>
      <c r="MXF84" s="165"/>
      <c r="MXG84" s="165"/>
      <c r="MXH84" s="165"/>
      <c r="MXI84" s="165"/>
      <c r="MXJ84" s="165"/>
      <c r="MXK84" s="165"/>
      <c r="MXL84" s="165"/>
      <c r="MXM84" s="165"/>
      <c r="MXN84" s="165"/>
      <c r="MXO84" s="165"/>
      <c r="MXP84" s="165"/>
      <c r="MXQ84" s="165"/>
      <c r="MXR84" s="165"/>
      <c r="MXS84" s="165"/>
      <c r="MXT84" s="165"/>
      <c r="MXU84" s="165"/>
      <c r="MXV84" s="165"/>
      <c r="MXW84" s="165"/>
      <c r="MXX84" s="165"/>
      <c r="MXY84" s="165"/>
      <c r="MXZ84" s="165"/>
      <c r="MYA84" s="165"/>
      <c r="MYB84" s="165"/>
      <c r="MYC84" s="165"/>
      <c r="MYD84" s="165"/>
      <c r="MYE84" s="165"/>
      <c r="MYF84" s="165"/>
      <c r="MYG84" s="165"/>
      <c r="MYH84" s="165"/>
      <c r="MYI84" s="165"/>
      <c r="MYJ84" s="165"/>
      <c r="MYK84" s="165"/>
      <c r="MYL84" s="165"/>
      <c r="MYM84" s="165"/>
      <c r="MYN84" s="165"/>
      <c r="MYO84" s="165"/>
      <c r="MYP84" s="165"/>
      <c r="MYQ84" s="165"/>
      <c r="MYR84" s="165"/>
      <c r="MYS84" s="165"/>
      <c r="MYT84" s="165"/>
      <c r="MYU84" s="165"/>
      <c r="MYV84" s="165"/>
      <c r="MYW84" s="165"/>
      <c r="MYX84" s="165"/>
      <c r="MYY84" s="165"/>
      <c r="MYZ84" s="165"/>
      <c r="MZA84" s="165"/>
      <c r="MZB84" s="165"/>
      <c r="MZC84" s="165"/>
      <c r="MZD84" s="165"/>
      <c r="MZE84" s="165"/>
      <c r="MZF84" s="165"/>
      <c r="MZG84" s="165"/>
      <c r="MZH84" s="165"/>
      <c r="MZI84" s="165"/>
      <c r="MZJ84" s="165"/>
      <c r="MZK84" s="165"/>
      <c r="MZL84" s="165"/>
      <c r="MZM84" s="165"/>
      <c r="MZN84" s="165"/>
      <c r="MZO84" s="165"/>
      <c r="MZP84" s="165"/>
      <c r="MZQ84" s="165"/>
      <c r="MZR84" s="165"/>
      <c r="MZS84" s="165"/>
      <c r="MZT84" s="165"/>
      <c r="MZU84" s="165"/>
      <c r="MZV84" s="165"/>
      <c r="MZW84" s="165"/>
      <c r="MZX84" s="165"/>
      <c r="MZY84" s="165"/>
      <c r="MZZ84" s="165"/>
      <c r="NAA84" s="165"/>
      <c r="NAB84" s="165"/>
      <c r="NAC84" s="165"/>
      <c r="NAD84" s="165"/>
      <c r="NAE84" s="165"/>
      <c r="NAF84" s="165"/>
      <c r="NAG84" s="165"/>
      <c r="NAH84" s="165"/>
      <c r="NAI84" s="165"/>
      <c r="NAJ84" s="165"/>
      <c r="NAK84" s="165"/>
      <c r="NAL84" s="165"/>
      <c r="NAM84" s="165"/>
      <c r="NAN84" s="165"/>
      <c r="NAO84" s="165"/>
      <c r="NAP84" s="165"/>
      <c r="NAQ84" s="165"/>
      <c r="NAR84" s="165"/>
      <c r="NAS84" s="165"/>
      <c r="NAT84" s="165"/>
      <c r="NAU84" s="165"/>
      <c r="NAV84" s="165"/>
      <c r="NAW84" s="165"/>
      <c r="NAX84" s="165"/>
      <c r="NAY84" s="165"/>
      <c r="NAZ84" s="165"/>
      <c r="NBA84" s="165"/>
      <c r="NBB84" s="165"/>
      <c r="NBC84" s="165"/>
      <c r="NBD84" s="165"/>
      <c r="NBE84" s="165"/>
      <c r="NBF84" s="165"/>
      <c r="NBG84" s="165"/>
      <c r="NBH84" s="165"/>
      <c r="NBI84" s="165"/>
      <c r="NBJ84" s="165"/>
      <c r="NBK84" s="165"/>
      <c r="NBL84" s="165"/>
      <c r="NBM84" s="165"/>
      <c r="NBN84" s="165"/>
      <c r="NBO84" s="165"/>
      <c r="NBP84" s="165"/>
      <c r="NBQ84" s="165"/>
      <c r="NBR84" s="165"/>
      <c r="NBS84" s="165"/>
      <c r="NBT84" s="165"/>
      <c r="NBU84" s="165"/>
      <c r="NBV84" s="165"/>
      <c r="NBW84" s="165"/>
      <c r="NBX84" s="165"/>
      <c r="NBY84" s="165"/>
      <c r="NBZ84" s="165"/>
      <c r="NCA84" s="165"/>
      <c r="NCB84" s="165"/>
      <c r="NCC84" s="165"/>
      <c r="NCD84" s="165"/>
      <c r="NCE84" s="165"/>
      <c r="NCF84" s="165"/>
      <c r="NCG84" s="165"/>
      <c r="NCH84" s="165"/>
      <c r="NCI84" s="165"/>
      <c r="NCJ84" s="165"/>
      <c r="NCK84" s="165"/>
      <c r="NCL84" s="165"/>
      <c r="NCM84" s="165"/>
      <c r="NCN84" s="165"/>
      <c r="NCO84" s="165"/>
      <c r="NCP84" s="165"/>
      <c r="NCQ84" s="165"/>
      <c r="NCR84" s="165"/>
      <c r="NCS84" s="165"/>
      <c r="NCT84" s="165"/>
      <c r="NCU84" s="165"/>
      <c r="NCV84" s="165"/>
      <c r="NCW84" s="165"/>
      <c r="NCX84" s="165"/>
      <c r="NCY84" s="165"/>
      <c r="NCZ84" s="165"/>
      <c r="NDA84" s="165"/>
      <c r="NDB84" s="165"/>
      <c r="NDC84" s="165"/>
      <c r="NDD84" s="165"/>
      <c r="NDE84" s="165"/>
      <c r="NDF84" s="165"/>
      <c r="NDG84" s="165"/>
      <c r="NDH84" s="165"/>
      <c r="NDI84" s="165"/>
      <c r="NDJ84" s="165"/>
      <c r="NDK84" s="165"/>
      <c r="NDL84" s="165"/>
      <c r="NDM84" s="165"/>
      <c r="NDN84" s="165"/>
      <c r="NDO84" s="165"/>
      <c r="NDP84" s="165"/>
      <c r="NDQ84" s="165"/>
      <c r="NDR84" s="165"/>
      <c r="NDS84" s="165"/>
      <c r="NDT84" s="165"/>
      <c r="NDU84" s="165"/>
      <c r="NDV84" s="165"/>
      <c r="NDW84" s="165"/>
      <c r="NDX84" s="165"/>
      <c r="NDY84" s="165"/>
      <c r="NDZ84" s="165"/>
      <c r="NEA84" s="165"/>
      <c r="NEB84" s="165"/>
      <c r="NEC84" s="165"/>
      <c r="NED84" s="165"/>
      <c r="NEE84" s="165"/>
      <c r="NEF84" s="165"/>
      <c r="NEG84" s="165"/>
      <c r="NEH84" s="165"/>
      <c r="NEI84" s="165"/>
      <c r="NEJ84" s="165"/>
      <c r="NEK84" s="165"/>
      <c r="NEL84" s="165"/>
      <c r="NEM84" s="165"/>
      <c r="NEN84" s="165"/>
      <c r="NEO84" s="165"/>
      <c r="NEP84" s="165"/>
      <c r="NEQ84" s="165"/>
      <c r="NER84" s="165"/>
      <c r="NES84" s="165"/>
      <c r="NET84" s="165"/>
      <c r="NEU84" s="165"/>
      <c r="NEV84" s="165"/>
      <c r="NEW84" s="165"/>
      <c r="NEX84" s="165"/>
      <c r="NEY84" s="165"/>
      <c r="NEZ84" s="165"/>
      <c r="NFA84" s="165"/>
      <c r="NFB84" s="165"/>
      <c r="NFC84" s="165"/>
      <c r="NFD84" s="165"/>
      <c r="NFE84" s="165"/>
      <c r="NFF84" s="165"/>
      <c r="NFG84" s="165"/>
      <c r="NFH84" s="165"/>
      <c r="NFI84" s="165"/>
      <c r="NFJ84" s="165"/>
      <c r="NFK84" s="165"/>
      <c r="NFL84" s="165"/>
      <c r="NFM84" s="165"/>
      <c r="NFN84" s="165"/>
      <c r="NFO84" s="165"/>
      <c r="NFP84" s="165"/>
      <c r="NFQ84" s="165"/>
      <c r="NFR84" s="165"/>
      <c r="NFS84" s="165"/>
      <c r="NFT84" s="165"/>
      <c r="NFU84" s="165"/>
      <c r="NFV84" s="165"/>
      <c r="NFW84" s="165"/>
      <c r="NFX84" s="165"/>
      <c r="NFY84" s="165"/>
      <c r="NFZ84" s="165"/>
      <c r="NGA84" s="165"/>
      <c r="NGB84" s="165"/>
      <c r="NGC84" s="165"/>
      <c r="NGD84" s="165"/>
      <c r="NGE84" s="165"/>
      <c r="NGF84" s="165"/>
      <c r="NGG84" s="165"/>
      <c r="NGH84" s="165"/>
      <c r="NGI84" s="165"/>
      <c r="NGJ84" s="165"/>
      <c r="NGK84" s="165"/>
      <c r="NGL84" s="165"/>
      <c r="NGM84" s="165"/>
      <c r="NGN84" s="165"/>
      <c r="NGO84" s="165"/>
      <c r="NGP84" s="165"/>
      <c r="NGQ84" s="165"/>
      <c r="NGR84" s="165"/>
      <c r="NGS84" s="165"/>
      <c r="NGT84" s="165"/>
      <c r="NGU84" s="165"/>
      <c r="NGV84" s="165"/>
      <c r="NGW84" s="165"/>
      <c r="NGX84" s="165"/>
      <c r="NGY84" s="165"/>
      <c r="NGZ84" s="165"/>
      <c r="NHA84" s="165"/>
      <c r="NHB84" s="165"/>
      <c r="NHC84" s="165"/>
      <c r="NHD84" s="165"/>
      <c r="NHE84" s="165"/>
      <c r="NHF84" s="165"/>
      <c r="NHG84" s="165"/>
      <c r="NHH84" s="165"/>
      <c r="NHI84" s="165"/>
      <c r="NHJ84" s="165"/>
      <c r="NHK84" s="165"/>
      <c r="NHL84" s="165"/>
      <c r="NHM84" s="165"/>
      <c r="NHN84" s="165"/>
      <c r="NHO84" s="165"/>
      <c r="NHP84" s="165"/>
      <c r="NHQ84" s="165"/>
      <c r="NHR84" s="165"/>
      <c r="NHS84" s="165"/>
      <c r="NHT84" s="165"/>
      <c r="NHU84" s="165"/>
      <c r="NHV84" s="165"/>
      <c r="NHW84" s="165"/>
      <c r="NHX84" s="165"/>
      <c r="NHY84" s="165"/>
      <c r="NHZ84" s="165"/>
      <c r="NIA84" s="165"/>
      <c r="NIB84" s="165"/>
      <c r="NIC84" s="165"/>
      <c r="NID84" s="165"/>
      <c r="NIE84" s="165"/>
      <c r="NIF84" s="165"/>
      <c r="NIG84" s="165"/>
      <c r="NIH84" s="165"/>
      <c r="NII84" s="165"/>
      <c r="NIJ84" s="165"/>
      <c r="NIK84" s="165"/>
      <c r="NIL84" s="165"/>
      <c r="NIM84" s="165"/>
      <c r="NIN84" s="165"/>
      <c r="NIO84" s="165"/>
      <c r="NIP84" s="165"/>
      <c r="NIQ84" s="165"/>
      <c r="NIR84" s="165"/>
      <c r="NIS84" s="165"/>
      <c r="NIT84" s="165"/>
      <c r="NIU84" s="165"/>
      <c r="NIV84" s="165"/>
      <c r="NIW84" s="165"/>
      <c r="NIX84" s="165"/>
      <c r="NIY84" s="165"/>
      <c r="NIZ84" s="165"/>
      <c r="NJA84" s="165"/>
      <c r="NJB84" s="165"/>
      <c r="NJC84" s="165"/>
      <c r="NJD84" s="165"/>
      <c r="NJE84" s="165"/>
      <c r="NJF84" s="165"/>
      <c r="NJG84" s="165"/>
      <c r="NJH84" s="165"/>
      <c r="NJI84" s="165"/>
      <c r="NJJ84" s="165"/>
      <c r="NJK84" s="165"/>
      <c r="NJL84" s="165"/>
      <c r="NJM84" s="165"/>
      <c r="NJN84" s="165"/>
      <c r="NJO84" s="165"/>
      <c r="NJP84" s="165"/>
      <c r="NJQ84" s="165"/>
      <c r="NJR84" s="165"/>
      <c r="NJS84" s="165"/>
      <c r="NJT84" s="165"/>
      <c r="NJU84" s="165"/>
      <c r="NJV84" s="165"/>
      <c r="NJW84" s="165"/>
      <c r="NJX84" s="165"/>
      <c r="NJY84" s="165"/>
      <c r="NJZ84" s="165"/>
      <c r="NKA84" s="165"/>
      <c r="NKB84" s="165"/>
      <c r="NKC84" s="165"/>
      <c r="NKD84" s="165"/>
      <c r="NKE84" s="165"/>
      <c r="NKF84" s="165"/>
      <c r="NKG84" s="165"/>
      <c r="NKH84" s="165"/>
      <c r="NKI84" s="165"/>
      <c r="NKJ84" s="165"/>
      <c r="NKK84" s="165"/>
      <c r="NKL84" s="165"/>
      <c r="NKM84" s="165"/>
      <c r="NKN84" s="165"/>
      <c r="NKO84" s="165"/>
      <c r="NKP84" s="165"/>
      <c r="NKQ84" s="165"/>
      <c r="NKR84" s="165"/>
      <c r="NKS84" s="165"/>
      <c r="NKT84" s="165"/>
      <c r="NKU84" s="165"/>
      <c r="NKV84" s="165"/>
      <c r="NKW84" s="165"/>
      <c r="NKX84" s="165"/>
      <c r="NKY84" s="165"/>
      <c r="NKZ84" s="165"/>
      <c r="NLA84" s="165"/>
      <c r="NLB84" s="165"/>
      <c r="NLC84" s="165"/>
      <c r="NLD84" s="165"/>
      <c r="NLE84" s="165"/>
      <c r="NLF84" s="165"/>
      <c r="NLG84" s="165"/>
      <c r="NLH84" s="165"/>
      <c r="NLI84" s="165"/>
      <c r="NLJ84" s="165"/>
      <c r="NLK84" s="165"/>
      <c r="NLL84" s="165"/>
      <c r="NLM84" s="165"/>
      <c r="NLN84" s="165"/>
      <c r="NLO84" s="165"/>
      <c r="NLP84" s="165"/>
      <c r="NLQ84" s="165"/>
      <c r="NLR84" s="165"/>
      <c r="NLS84" s="165"/>
      <c r="NLT84" s="165"/>
      <c r="NLU84" s="165"/>
      <c r="NLV84" s="165"/>
      <c r="NLW84" s="165"/>
      <c r="NLX84" s="165"/>
      <c r="NLY84" s="165"/>
      <c r="NLZ84" s="165"/>
      <c r="NMA84" s="165"/>
      <c r="NMB84" s="165"/>
      <c r="NMC84" s="165"/>
      <c r="NMD84" s="165"/>
      <c r="NME84" s="165"/>
      <c r="NMF84" s="165"/>
      <c r="NMG84" s="165"/>
      <c r="NMH84" s="165"/>
      <c r="NMI84" s="165"/>
      <c r="NMJ84" s="165"/>
      <c r="NMK84" s="165"/>
      <c r="NML84" s="165"/>
      <c r="NMM84" s="165"/>
      <c r="NMN84" s="165"/>
      <c r="NMO84" s="165"/>
      <c r="NMP84" s="165"/>
      <c r="NMQ84" s="165"/>
      <c r="NMR84" s="165"/>
      <c r="NMS84" s="165"/>
      <c r="NMT84" s="165"/>
      <c r="NMU84" s="165"/>
      <c r="NMV84" s="165"/>
      <c r="NMW84" s="165"/>
      <c r="NMX84" s="165"/>
      <c r="NMY84" s="165"/>
      <c r="NMZ84" s="165"/>
      <c r="NNA84" s="165"/>
      <c r="NNB84" s="165"/>
      <c r="NNC84" s="165"/>
      <c r="NND84" s="165"/>
      <c r="NNE84" s="165"/>
      <c r="NNF84" s="165"/>
      <c r="NNG84" s="165"/>
      <c r="NNH84" s="165"/>
      <c r="NNI84" s="165"/>
      <c r="NNJ84" s="165"/>
      <c r="NNK84" s="165"/>
      <c r="NNL84" s="165"/>
      <c r="NNM84" s="165"/>
      <c r="NNN84" s="165"/>
      <c r="NNO84" s="165"/>
      <c r="NNP84" s="165"/>
      <c r="NNQ84" s="165"/>
      <c r="NNR84" s="165"/>
      <c r="NNS84" s="165"/>
      <c r="NNT84" s="165"/>
      <c r="NNU84" s="165"/>
      <c r="NNV84" s="165"/>
      <c r="NNW84" s="165"/>
      <c r="NNX84" s="165"/>
      <c r="NNY84" s="165"/>
      <c r="NNZ84" s="165"/>
      <c r="NOA84" s="165"/>
      <c r="NOB84" s="165"/>
      <c r="NOC84" s="165"/>
      <c r="NOD84" s="165"/>
      <c r="NOE84" s="165"/>
      <c r="NOF84" s="165"/>
      <c r="NOG84" s="165"/>
      <c r="NOH84" s="165"/>
      <c r="NOI84" s="165"/>
      <c r="NOJ84" s="165"/>
      <c r="NOK84" s="165"/>
      <c r="NOL84" s="165"/>
      <c r="NOM84" s="165"/>
      <c r="NON84" s="165"/>
      <c r="NOO84" s="165"/>
      <c r="NOP84" s="165"/>
      <c r="NOQ84" s="165"/>
      <c r="NOR84" s="165"/>
      <c r="NOS84" s="165"/>
      <c r="NOT84" s="165"/>
      <c r="NOU84" s="165"/>
      <c r="NOV84" s="165"/>
      <c r="NOW84" s="165"/>
      <c r="NOX84" s="165"/>
      <c r="NOY84" s="165"/>
      <c r="NOZ84" s="165"/>
      <c r="NPA84" s="165"/>
      <c r="NPB84" s="165"/>
      <c r="NPC84" s="165"/>
      <c r="NPD84" s="165"/>
      <c r="NPE84" s="165"/>
      <c r="NPF84" s="165"/>
      <c r="NPG84" s="165"/>
      <c r="NPH84" s="165"/>
      <c r="NPI84" s="165"/>
      <c r="NPJ84" s="165"/>
      <c r="NPK84" s="165"/>
      <c r="NPL84" s="165"/>
      <c r="NPM84" s="165"/>
      <c r="NPN84" s="165"/>
      <c r="NPO84" s="165"/>
      <c r="NPP84" s="165"/>
      <c r="NPQ84" s="165"/>
      <c r="NPR84" s="165"/>
      <c r="NPS84" s="165"/>
      <c r="NPT84" s="165"/>
      <c r="NPU84" s="165"/>
      <c r="NPV84" s="165"/>
      <c r="NPW84" s="165"/>
      <c r="NPX84" s="165"/>
      <c r="NPY84" s="165"/>
      <c r="NPZ84" s="165"/>
      <c r="NQA84" s="165"/>
      <c r="NQB84" s="165"/>
      <c r="NQC84" s="165"/>
      <c r="NQD84" s="165"/>
      <c r="NQE84" s="165"/>
      <c r="NQF84" s="165"/>
      <c r="NQG84" s="165"/>
      <c r="NQH84" s="165"/>
      <c r="NQI84" s="165"/>
      <c r="NQJ84" s="165"/>
      <c r="NQK84" s="165"/>
      <c r="NQL84" s="165"/>
      <c r="NQM84" s="165"/>
      <c r="NQN84" s="165"/>
      <c r="NQO84" s="165"/>
      <c r="NQP84" s="165"/>
      <c r="NQQ84" s="165"/>
      <c r="NQR84" s="165"/>
      <c r="NQS84" s="165"/>
      <c r="NQT84" s="165"/>
      <c r="NQU84" s="165"/>
      <c r="NQV84" s="165"/>
      <c r="NQW84" s="165"/>
      <c r="NQX84" s="165"/>
      <c r="NQY84" s="165"/>
      <c r="NQZ84" s="165"/>
      <c r="NRA84" s="165"/>
      <c r="NRB84" s="165"/>
      <c r="NRC84" s="165"/>
      <c r="NRD84" s="165"/>
      <c r="NRE84" s="165"/>
      <c r="NRF84" s="165"/>
      <c r="NRG84" s="165"/>
      <c r="NRH84" s="165"/>
      <c r="NRI84" s="165"/>
      <c r="NRJ84" s="165"/>
      <c r="NRK84" s="165"/>
      <c r="NRL84" s="165"/>
      <c r="NRM84" s="165"/>
      <c r="NRN84" s="165"/>
      <c r="NRO84" s="165"/>
      <c r="NRP84" s="165"/>
      <c r="NRQ84" s="165"/>
      <c r="NRR84" s="165"/>
      <c r="NRS84" s="165"/>
      <c r="NRT84" s="165"/>
      <c r="NRU84" s="165"/>
      <c r="NRV84" s="165"/>
      <c r="NRW84" s="165"/>
      <c r="NRX84" s="165"/>
      <c r="NRY84" s="165"/>
      <c r="NRZ84" s="165"/>
      <c r="NSA84" s="165"/>
      <c r="NSB84" s="165"/>
      <c r="NSC84" s="165"/>
      <c r="NSD84" s="165"/>
      <c r="NSE84" s="165"/>
      <c r="NSF84" s="165"/>
      <c r="NSG84" s="165"/>
      <c r="NSH84" s="165"/>
      <c r="NSI84" s="165"/>
      <c r="NSJ84" s="165"/>
      <c r="NSK84" s="165"/>
      <c r="NSL84" s="165"/>
      <c r="NSM84" s="165"/>
      <c r="NSN84" s="165"/>
      <c r="NSO84" s="165"/>
      <c r="NSP84" s="165"/>
      <c r="NSQ84" s="165"/>
      <c r="NSR84" s="165"/>
      <c r="NSS84" s="165"/>
      <c r="NST84" s="165"/>
      <c r="NSU84" s="165"/>
      <c r="NSV84" s="165"/>
      <c r="NSW84" s="165"/>
      <c r="NSX84" s="165"/>
      <c r="NSY84" s="165"/>
      <c r="NSZ84" s="165"/>
      <c r="NTA84" s="165"/>
      <c r="NTB84" s="165"/>
      <c r="NTC84" s="165"/>
      <c r="NTD84" s="165"/>
      <c r="NTE84" s="165"/>
      <c r="NTF84" s="165"/>
      <c r="NTG84" s="165"/>
      <c r="NTH84" s="165"/>
      <c r="NTI84" s="165"/>
      <c r="NTJ84" s="165"/>
      <c r="NTK84" s="165"/>
      <c r="NTL84" s="165"/>
      <c r="NTM84" s="165"/>
      <c r="NTN84" s="165"/>
      <c r="NTO84" s="165"/>
      <c r="NTP84" s="165"/>
      <c r="NTQ84" s="165"/>
      <c r="NTR84" s="165"/>
      <c r="NTS84" s="165"/>
      <c r="NTT84" s="165"/>
      <c r="NTU84" s="165"/>
      <c r="NTV84" s="165"/>
      <c r="NTW84" s="165"/>
      <c r="NTX84" s="165"/>
      <c r="NTY84" s="165"/>
      <c r="NTZ84" s="165"/>
      <c r="NUA84" s="165"/>
      <c r="NUB84" s="165"/>
      <c r="NUC84" s="165"/>
      <c r="NUD84" s="165"/>
      <c r="NUE84" s="165"/>
      <c r="NUF84" s="165"/>
      <c r="NUG84" s="165"/>
      <c r="NUH84" s="165"/>
      <c r="NUI84" s="165"/>
      <c r="NUJ84" s="165"/>
      <c r="NUK84" s="165"/>
      <c r="NUL84" s="165"/>
      <c r="NUM84" s="165"/>
      <c r="NUN84" s="165"/>
      <c r="NUO84" s="165"/>
      <c r="NUP84" s="165"/>
      <c r="NUQ84" s="165"/>
      <c r="NUR84" s="165"/>
      <c r="NUS84" s="165"/>
      <c r="NUT84" s="165"/>
      <c r="NUU84" s="165"/>
      <c r="NUV84" s="165"/>
      <c r="NUW84" s="165"/>
      <c r="NUX84" s="165"/>
      <c r="NUY84" s="165"/>
      <c r="NUZ84" s="165"/>
      <c r="NVA84" s="165"/>
      <c r="NVB84" s="165"/>
      <c r="NVC84" s="165"/>
      <c r="NVD84" s="165"/>
      <c r="NVE84" s="165"/>
      <c r="NVF84" s="165"/>
      <c r="NVG84" s="165"/>
      <c r="NVH84" s="165"/>
      <c r="NVI84" s="165"/>
      <c r="NVJ84" s="165"/>
      <c r="NVK84" s="165"/>
      <c r="NVL84" s="165"/>
      <c r="NVM84" s="165"/>
      <c r="NVN84" s="165"/>
      <c r="NVO84" s="165"/>
      <c r="NVP84" s="165"/>
      <c r="NVQ84" s="165"/>
      <c r="NVR84" s="165"/>
      <c r="NVS84" s="165"/>
      <c r="NVT84" s="165"/>
      <c r="NVU84" s="165"/>
      <c r="NVV84" s="165"/>
      <c r="NVW84" s="165"/>
      <c r="NVX84" s="165"/>
      <c r="NVY84" s="165"/>
      <c r="NVZ84" s="165"/>
      <c r="NWA84" s="165"/>
      <c r="NWB84" s="165"/>
      <c r="NWC84" s="165"/>
      <c r="NWD84" s="165"/>
      <c r="NWE84" s="165"/>
      <c r="NWF84" s="165"/>
      <c r="NWG84" s="165"/>
      <c r="NWH84" s="165"/>
      <c r="NWI84" s="165"/>
      <c r="NWJ84" s="165"/>
      <c r="NWK84" s="165"/>
      <c r="NWL84" s="165"/>
      <c r="NWM84" s="165"/>
      <c r="NWN84" s="165"/>
      <c r="NWO84" s="165"/>
      <c r="NWP84" s="165"/>
      <c r="NWQ84" s="165"/>
      <c r="NWR84" s="165"/>
      <c r="NWS84" s="165"/>
      <c r="NWT84" s="165"/>
      <c r="NWU84" s="165"/>
      <c r="NWV84" s="165"/>
      <c r="NWW84" s="165"/>
      <c r="NWX84" s="165"/>
      <c r="NWY84" s="165"/>
      <c r="NWZ84" s="165"/>
      <c r="NXA84" s="165"/>
      <c r="NXB84" s="165"/>
      <c r="NXC84" s="165"/>
      <c r="NXD84" s="165"/>
      <c r="NXE84" s="165"/>
      <c r="NXF84" s="165"/>
      <c r="NXG84" s="165"/>
      <c r="NXH84" s="165"/>
      <c r="NXI84" s="165"/>
      <c r="NXJ84" s="165"/>
      <c r="NXK84" s="165"/>
      <c r="NXL84" s="165"/>
      <c r="NXM84" s="165"/>
      <c r="NXN84" s="165"/>
      <c r="NXO84" s="165"/>
      <c r="NXP84" s="165"/>
      <c r="NXQ84" s="165"/>
      <c r="NXR84" s="165"/>
      <c r="NXS84" s="165"/>
      <c r="NXT84" s="165"/>
      <c r="NXU84" s="165"/>
      <c r="NXV84" s="165"/>
      <c r="NXW84" s="165"/>
      <c r="NXX84" s="165"/>
      <c r="NXY84" s="165"/>
      <c r="NXZ84" s="165"/>
      <c r="NYA84" s="165"/>
      <c r="NYB84" s="165"/>
      <c r="NYC84" s="165"/>
      <c r="NYD84" s="165"/>
      <c r="NYE84" s="165"/>
      <c r="NYF84" s="165"/>
      <c r="NYG84" s="165"/>
      <c r="NYH84" s="165"/>
      <c r="NYI84" s="165"/>
      <c r="NYJ84" s="165"/>
      <c r="NYK84" s="165"/>
      <c r="NYL84" s="165"/>
      <c r="NYM84" s="165"/>
      <c r="NYN84" s="165"/>
      <c r="NYO84" s="165"/>
      <c r="NYP84" s="165"/>
      <c r="NYQ84" s="165"/>
      <c r="NYR84" s="165"/>
      <c r="NYS84" s="165"/>
      <c r="NYT84" s="165"/>
      <c r="NYU84" s="165"/>
      <c r="NYV84" s="165"/>
      <c r="NYW84" s="165"/>
      <c r="NYX84" s="165"/>
      <c r="NYY84" s="165"/>
      <c r="NYZ84" s="165"/>
      <c r="NZA84" s="165"/>
      <c r="NZB84" s="165"/>
      <c r="NZC84" s="165"/>
      <c r="NZD84" s="165"/>
      <c r="NZE84" s="165"/>
      <c r="NZF84" s="165"/>
      <c r="NZG84" s="165"/>
      <c r="NZH84" s="165"/>
      <c r="NZI84" s="165"/>
      <c r="NZJ84" s="165"/>
      <c r="NZK84" s="165"/>
      <c r="NZL84" s="165"/>
      <c r="NZM84" s="165"/>
      <c r="NZN84" s="165"/>
      <c r="NZO84" s="165"/>
      <c r="NZP84" s="165"/>
      <c r="NZQ84" s="165"/>
      <c r="NZR84" s="165"/>
      <c r="NZS84" s="165"/>
      <c r="NZT84" s="165"/>
      <c r="NZU84" s="165"/>
      <c r="NZV84" s="165"/>
      <c r="NZW84" s="165"/>
      <c r="NZX84" s="165"/>
      <c r="NZY84" s="165"/>
      <c r="NZZ84" s="165"/>
      <c r="OAA84" s="165"/>
      <c r="OAB84" s="165"/>
      <c r="OAC84" s="165"/>
      <c r="OAD84" s="165"/>
      <c r="OAE84" s="165"/>
      <c r="OAF84" s="165"/>
      <c r="OAG84" s="165"/>
      <c r="OAH84" s="165"/>
      <c r="OAI84" s="165"/>
      <c r="OAJ84" s="165"/>
      <c r="OAK84" s="165"/>
      <c r="OAL84" s="165"/>
      <c r="OAM84" s="165"/>
      <c r="OAN84" s="165"/>
      <c r="OAO84" s="165"/>
      <c r="OAP84" s="165"/>
      <c r="OAQ84" s="165"/>
      <c r="OAR84" s="165"/>
      <c r="OAS84" s="165"/>
      <c r="OAT84" s="165"/>
      <c r="OAU84" s="165"/>
      <c r="OAV84" s="165"/>
      <c r="OAW84" s="165"/>
      <c r="OAX84" s="165"/>
      <c r="OAY84" s="165"/>
      <c r="OAZ84" s="165"/>
      <c r="OBA84" s="165"/>
      <c r="OBB84" s="165"/>
      <c r="OBC84" s="165"/>
      <c r="OBD84" s="165"/>
      <c r="OBE84" s="165"/>
      <c r="OBF84" s="165"/>
      <c r="OBG84" s="165"/>
      <c r="OBH84" s="165"/>
      <c r="OBI84" s="165"/>
      <c r="OBJ84" s="165"/>
      <c r="OBK84" s="165"/>
      <c r="OBL84" s="165"/>
      <c r="OBM84" s="165"/>
      <c r="OBN84" s="165"/>
      <c r="OBO84" s="165"/>
      <c r="OBP84" s="165"/>
      <c r="OBQ84" s="165"/>
      <c r="OBR84" s="165"/>
      <c r="OBS84" s="165"/>
      <c r="OBT84" s="165"/>
      <c r="OBU84" s="165"/>
      <c r="OBV84" s="165"/>
      <c r="OBW84" s="165"/>
      <c r="OBX84" s="165"/>
      <c r="OBY84" s="165"/>
      <c r="OBZ84" s="165"/>
      <c r="OCA84" s="165"/>
      <c r="OCB84" s="165"/>
      <c r="OCC84" s="165"/>
      <c r="OCD84" s="165"/>
      <c r="OCE84" s="165"/>
      <c r="OCF84" s="165"/>
      <c r="OCG84" s="165"/>
      <c r="OCH84" s="165"/>
      <c r="OCI84" s="165"/>
      <c r="OCJ84" s="165"/>
      <c r="OCK84" s="165"/>
      <c r="OCL84" s="165"/>
      <c r="OCM84" s="165"/>
      <c r="OCN84" s="165"/>
      <c r="OCO84" s="165"/>
      <c r="OCP84" s="165"/>
      <c r="OCQ84" s="165"/>
      <c r="OCR84" s="165"/>
      <c r="OCS84" s="165"/>
      <c r="OCT84" s="165"/>
      <c r="OCU84" s="165"/>
      <c r="OCV84" s="165"/>
      <c r="OCW84" s="165"/>
      <c r="OCX84" s="165"/>
      <c r="OCY84" s="165"/>
      <c r="OCZ84" s="165"/>
      <c r="ODA84" s="165"/>
      <c r="ODB84" s="165"/>
      <c r="ODC84" s="165"/>
      <c r="ODD84" s="165"/>
      <c r="ODE84" s="165"/>
      <c r="ODF84" s="165"/>
      <c r="ODG84" s="165"/>
      <c r="ODH84" s="165"/>
      <c r="ODI84" s="165"/>
      <c r="ODJ84" s="165"/>
      <c r="ODK84" s="165"/>
      <c r="ODL84" s="165"/>
      <c r="ODM84" s="165"/>
      <c r="ODN84" s="165"/>
      <c r="ODO84" s="165"/>
      <c r="ODP84" s="165"/>
      <c r="ODQ84" s="165"/>
      <c r="ODR84" s="165"/>
      <c r="ODS84" s="165"/>
      <c r="ODT84" s="165"/>
      <c r="ODU84" s="165"/>
      <c r="ODV84" s="165"/>
      <c r="ODW84" s="165"/>
      <c r="ODX84" s="165"/>
      <c r="ODY84" s="165"/>
      <c r="ODZ84" s="165"/>
      <c r="OEA84" s="165"/>
      <c r="OEB84" s="165"/>
      <c r="OEC84" s="165"/>
      <c r="OED84" s="165"/>
      <c r="OEE84" s="165"/>
      <c r="OEF84" s="165"/>
      <c r="OEG84" s="165"/>
      <c r="OEH84" s="165"/>
      <c r="OEI84" s="165"/>
      <c r="OEJ84" s="165"/>
      <c r="OEK84" s="165"/>
      <c r="OEL84" s="165"/>
      <c r="OEM84" s="165"/>
      <c r="OEN84" s="165"/>
      <c r="OEO84" s="165"/>
      <c r="OEP84" s="165"/>
      <c r="OEQ84" s="165"/>
      <c r="OER84" s="165"/>
      <c r="OES84" s="165"/>
      <c r="OET84" s="165"/>
      <c r="OEU84" s="165"/>
      <c r="OEV84" s="165"/>
      <c r="OEW84" s="165"/>
      <c r="OEX84" s="165"/>
      <c r="OEY84" s="165"/>
      <c r="OEZ84" s="165"/>
      <c r="OFA84" s="165"/>
      <c r="OFB84" s="165"/>
      <c r="OFC84" s="165"/>
      <c r="OFD84" s="165"/>
      <c r="OFE84" s="165"/>
      <c r="OFF84" s="165"/>
      <c r="OFG84" s="165"/>
      <c r="OFH84" s="165"/>
      <c r="OFI84" s="165"/>
      <c r="OFJ84" s="165"/>
      <c r="OFK84" s="165"/>
      <c r="OFL84" s="165"/>
      <c r="OFM84" s="165"/>
      <c r="OFN84" s="165"/>
      <c r="OFO84" s="165"/>
      <c r="OFP84" s="165"/>
      <c r="OFQ84" s="165"/>
      <c r="OFR84" s="165"/>
      <c r="OFS84" s="165"/>
      <c r="OFT84" s="165"/>
      <c r="OFU84" s="165"/>
      <c r="OFV84" s="165"/>
      <c r="OFW84" s="165"/>
      <c r="OFX84" s="165"/>
      <c r="OFY84" s="165"/>
      <c r="OFZ84" s="165"/>
      <c r="OGA84" s="165"/>
      <c r="OGB84" s="165"/>
      <c r="OGC84" s="165"/>
      <c r="OGD84" s="165"/>
      <c r="OGE84" s="165"/>
      <c r="OGF84" s="165"/>
      <c r="OGG84" s="165"/>
      <c r="OGH84" s="165"/>
      <c r="OGI84" s="165"/>
      <c r="OGJ84" s="165"/>
      <c r="OGK84" s="165"/>
      <c r="OGL84" s="165"/>
      <c r="OGM84" s="165"/>
      <c r="OGN84" s="165"/>
      <c r="OGO84" s="165"/>
      <c r="OGP84" s="165"/>
      <c r="OGQ84" s="165"/>
      <c r="OGR84" s="165"/>
      <c r="OGS84" s="165"/>
      <c r="OGT84" s="165"/>
      <c r="OGU84" s="165"/>
      <c r="OGV84" s="165"/>
      <c r="OGW84" s="165"/>
      <c r="OGX84" s="165"/>
      <c r="OGY84" s="165"/>
      <c r="OGZ84" s="165"/>
      <c r="OHA84" s="165"/>
      <c r="OHB84" s="165"/>
      <c r="OHC84" s="165"/>
      <c r="OHD84" s="165"/>
      <c r="OHE84" s="165"/>
      <c r="OHF84" s="165"/>
      <c r="OHG84" s="165"/>
      <c r="OHH84" s="165"/>
      <c r="OHI84" s="165"/>
      <c r="OHJ84" s="165"/>
      <c r="OHK84" s="165"/>
      <c r="OHL84" s="165"/>
      <c r="OHM84" s="165"/>
      <c r="OHN84" s="165"/>
      <c r="OHO84" s="165"/>
      <c r="OHP84" s="165"/>
      <c r="OHQ84" s="165"/>
      <c r="OHR84" s="165"/>
      <c r="OHS84" s="165"/>
      <c r="OHT84" s="165"/>
      <c r="OHU84" s="165"/>
      <c r="OHV84" s="165"/>
      <c r="OHW84" s="165"/>
      <c r="OHX84" s="165"/>
      <c r="OHY84" s="165"/>
      <c r="OHZ84" s="165"/>
      <c r="OIA84" s="165"/>
      <c r="OIB84" s="165"/>
      <c r="OIC84" s="165"/>
      <c r="OID84" s="165"/>
      <c r="OIE84" s="165"/>
      <c r="OIF84" s="165"/>
      <c r="OIG84" s="165"/>
      <c r="OIH84" s="165"/>
      <c r="OII84" s="165"/>
      <c r="OIJ84" s="165"/>
      <c r="OIK84" s="165"/>
      <c r="OIL84" s="165"/>
      <c r="OIM84" s="165"/>
      <c r="OIN84" s="165"/>
      <c r="OIO84" s="165"/>
      <c r="OIP84" s="165"/>
      <c r="OIQ84" s="165"/>
      <c r="OIR84" s="165"/>
      <c r="OIS84" s="165"/>
      <c r="OIT84" s="165"/>
      <c r="OIU84" s="165"/>
      <c r="OIV84" s="165"/>
      <c r="OIW84" s="165"/>
      <c r="OIX84" s="165"/>
      <c r="OIY84" s="165"/>
      <c r="OIZ84" s="165"/>
      <c r="OJA84" s="165"/>
      <c r="OJB84" s="165"/>
      <c r="OJC84" s="165"/>
      <c r="OJD84" s="165"/>
      <c r="OJE84" s="165"/>
      <c r="OJF84" s="165"/>
      <c r="OJG84" s="165"/>
      <c r="OJH84" s="165"/>
      <c r="OJI84" s="165"/>
      <c r="OJJ84" s="165"/>
      <c r="OJK84" s="165"/>
      <c r="OJL84" s="165"/>
      <c r="OJM84" s="165"/>
      <c r="OJN84" s="165"/>
      <c r="OJO84" s="165"/>
      <c r="OJP84" s="165"/>
      <c r="OJQ84" s="165"/>
      <c r="OJR84" s="165"/>
      <c r="OJS84" s="165"/>
      <c r="OJT84" s="165"/>
      <c r="OJU84" s="165"/>
      <c r="OJV84" s="165"/>
      <c r="OJW84" s="165"/>
      <c r="OJX84" s="165"/>
      <c r="OJY84" s="165"/>
      <c r="OJZ84" s="165"/>
      <c r="OKA84" s="165"/>
      <c r="OKB84" s="165"/>
      <c r="OKC84" s="165"/>
      <c r="OKD84" s="165"/>
      <c r="OKE84" s="165"/>
      <c r="OKF84" s="165"/>
      <c r="OKG84" s="165"/>
      <c r="OKH84" s="165"/>
      <c r="OKI84" s="165"/>
      <c r="OKJ84" s="165"/>
      <c r="OKK84" s="165"/>
      <c r="OKL84" s="165"/>
      <c r="OKM84" s="165"/>
      <c r="OKN84" s="165"/>
      <c r="OKO84" s="165"/>
      <c r="OKP84" s="165"/>
      <c r="OKQ84" s="165"/>
      <c r="OKR84" s="165"/>
      <c r="OKS84" s="165"/>
      <c r="OKT84" s="165"/>
      <c r="OKU84" s="165"/>
      <c r="OKV84" s="165"/>
      <c r="OKW84" s="165"/>
      <c r="OKX84" s="165"/>
      <c r="OKY84" s="165"/>
      <c r="OKZ84" s="165"/>
      <c r="OLA84" s="165"/>
      <c r="OLB84" s="165"/>
      <c r="OLC84" s="165"/>
      <c r="OLD84" s="165"/>
      <c r="OLE84" s="165"/>
      <c r="OLF84" s="165"/>
      <c r="OLG84" s="165"/>
      <c r="OLH84" s="165"/>
      <c r="OLI84" s="165"/>
      <c r="OLJ84" s="165"/>
      <c r="OLK84" s="165"/>
      <c r="OLL84" s="165"/>
      <c r="OLM84" s="165"/>
      <c r="OLN84" s="165"/>
      <c r="OLO84" s="165"/>
      <c r="OLP84" s="165"/>
      <c r="OLQ84" s="165"/>
      <c r="OLR84" s="165"/>
      <c r="OLS84" s="165"/>
      <c r="OLT84" s="165"/>
      <c r="OLU84" s="165"/>
      <c r="OLV84" s="165"/>
      <c r="OLW84" s="165"/>
      <c r="OLX84" s="165"/>
      <c r="OLY84" s="165"/>
      <c r="OLZ84" s="165"/>
      <c r="OMA84" s="165"/>
      <c r="OMB84" s="165"/>
      <c r="OMC84" s="165"/>
      <c r="OMD84" s="165"/>
      <c r="OME84" s="165"/>
      <c r="OMF84" s="165"/>
      <c r="OMG84" s="165"/>
      <c r="OMH84" s="165"/>
      <c r="OMI84" s="165"/>
      <c r="OMJ84" s="165"/>
      <c r="OMK84" s="165"/>
      <c r="OML84" s="165"/>
      <c r="OMM84" s="165"/>
      <c r="OMN84" s="165"/>
      <c r="OMO84" s="165"/>
      <c r="OMP84" s="165"/>
      <c r="OMQ84" s="165"/>
      <c r="OMR84" s="165"/>
      <c r="OMS84" s="165"/>
      <c r="OMT84" s="165"/>
      <c r="OMU84" s="165"/>
      <c r="OMV84" s="165"/>
      <c r="OMW84" s="165"/>
      <c r="OMX84" s="165"/>
      <c r="OMY84" s="165"/>
      <c r="OMZ84" s="165"/>
      <c r="ONA84" s="165"/>
      <c r="ONB84" s="165"/>
      <c r="ONC84" s="165"/>
      <c r="OND84" s="165"/>
      <c r="ONE84" s="165"/>
      <c r="ONF84" s="165"/>
      <c r="ONG84" s="165"/>
      <c r="ONH84" s="165"/>
      <c r="ONI84" s="165"/>
      <c r="ONJ84" s="165"/>
      <c r="ONK84" s="165"/>
      <c r="ONL84" s="165"/>
      <c r="ONM84" s="165"/>
      <c r="ONN84" s="165"/>
      <c r="ONO84" s="165"/>
      <c r="ONP84" s="165"/>
      <c r="ONQ84" s="165"/>
      <c r="ONR84" s="165"/>
      <c r="ONS84" s="165"/>
      <c r="ONT84" s="165"/>
      <c r="ONU84" s="165"/>
      <c r="ONV84" s="165"/>
      <c r="ONW84" s="165"/>
      <c r="ONX84" s="165"/>
      <c r="ONY84" s="165"/>
      <c r="ONZ84" s="165"/>
      <c r="OOA84" s="165"/>
      <c r="OOB84" s="165"/>
      <c r="OOC84" s="165"/>
      <c r="OOD84" s="165"/>
      <c r="OOE84" s="165"/>
      <c r="OOF84" s="165"/>
      <c r="OOG84" s="165"/>
      <c r="OOH84" s="165"/>
      <c r="OOI84" s="165"/>
      <c r="OOJ84" s="165"/>
      <c r="OOK84" s="165"/>
      <c r="OOL84" s="165"/>
      <c r="OOM84" s="165"/>
      <c r="OON84" s="165"/>
      <c r="OOO84" s="165"/>
      <c r="OOP84" s="165"/>
      <c r="OOQ84" s="165"/>
      <c r="OOR84" s="165"/>
      <c r="OOS84" s="165"/>
      <c r="OOT84" s="165"/>
      <c r="OOU84" s="165"/>
      <c r="OOV84" s="165"/>
      <c r="OOW84" s="165"/>
      <c r="OOX84" s="165"/>
      <c r="OOY84" s="165"/>
      <c r="OOZ84" s="165"/>
      <c r="OPA84" s="165"/>
      <c r="OPB84" s="165"/>
      <c r="OPC84" s="165"/>
      <c r="OPD84" s="165"/>
      <c r="OPE84" s="165"/>
      <c r="OPF84" s="165"/>
      <c r="OPG84" s="165"/>
      <c r="OPH84" s="165"/>
      <c r="OPI84" s="165"/>
      <c r="OPJ84" s="165"/>
      <c r="OPK84" s="165"/>
      <c r="OPL84" s="165"/>
      <c r="OPM84" s="165"/>
      <c r="OPN84" s="165"/>
      <c r="OPO84" s="165"/>
      <c r="OPP84" s="165"/>
      <c r="OPQ84" s="165"/>
      <c r="OPR84" s="165"/>
      <c r="OPS84" s="165"/>
      <c r="OPT84" s="165"/>
      <c r="OPU84" s="165"/>
      <c r="OPV84" s="165"/>
      <c r="OPW84" s="165"/>
      <c r="OPX84" s="165"/>
      <c r="OPY84" s="165"/>
      <c r="OPZ84" s="165"/>
      <c r="OQA84" s="165"/>
      <c r="OQB84" s="165"/>
      <c r="OQC84" s="165"/>
      <c r="OQD84" s="165"/>
      <c r="OQE84" s="165"/>
      <c r="OQF84" s="165"/>
      <c r="OQG84" s="165"/>
      <c r="OQH84" s="165"/>
      <c r="OQI84" s="165"/>
      <c r="OQJ84" s="165"/>
      <c r="OQK84" s="165"/>
      <c r="OQL84" s="165"/>
      <c r="OQM84" s="165"/>
      <c r="OQN84" s="165"/>
      <c r="OQO84" s="165"/>
      <c r="OQP84" s="165"/>
      <c r="OQQ84" s="165"/>
      <c r="OQR84" s="165"/>
      <c r="OQS84" s="165"/>
      <c r="OQT84" s="165"/>
      <c r="OQU84" s="165"/>
      <c r="OQV84" s="165"/>
      <c r="OQW84" s="165"/>
      <c r="OQX84" s="165"/>
      <c r="OQY84" s="165"/>
      <c r="OQZ84" s="165"/>
      <c r="ORA84" s="165"/>
      <c r="ORB84" s="165"/>
      <c r="ORC84" s="165"/>
      <c r="ORD84" s="165"/>
      <c r="ORE84" s="165"/>
      <c r="ORF84" s="165"/>
      <c r="ORG84" s="165"/>
      <c r="ORH84" s="165"/>
      <c r="ORI84" s="165"/>
      <c r="ORJ84" s="165"/>
      <c r="ORK84" s="165"/>
      <c r="ORL84" s="165"/>
      <c r="ORM84" s="165"/>
      <c r="ORN84" s="165"/>
      <c r="ORO84" s="165"/>
      <c r="ORP84" s="165"/>
      <c r="ORQ84" s="165"/>
      <c r="ORR84" s="165"/>
      <c r="ORS84" s="165"/>
      <c r="ORT84" s="165"/>
      <c r="ORU84" s="165"/>
      <c r="ORV84" s="165"/>
      <c r="ORW84" s="165"/>
      <c r="ORX84" s="165"/>
      <c r="ORY84" s="165"/>
      <c r="ORZ84" s="165"/>
      <c r="OSA84" s="165"/>
      <c r="OSB84" s="165"/>
      <c r="OSC84" s="165"/>
      <c r="OSD84" s="165"/>
      <c r="OSE84" s="165"/>
      <c r="OSF84" s="165"/>
      <c r="OSG84" s="165"/>
      <c r="OSH84" s="165"/>
      <c r="OSI84" s="165"/>
      <c r="OSJ84" s="165"/>
      <c r="OSK84" s="165"/>
      <c r="OSL84" s="165"/>
      <c r="OSM84" s="165"/>
      <c r="OSN84" s="165"/>
      <c r="OSO84" s="165"/>
      <c r="OSP84" s="165"/>
      <c r="OSQ84" s="165"/>
      <c r="OSR84" s="165"/>
      <c r="OSS84" s="165"/>
      <c r="OST84" s="165"/>
      <c r="OSU84" s="165"/>
      <c r="OSV84" s="165"/>
      <c r="OSW84" s="165"/>
      <c r="OSX84" s="165"/>
      <c r="OSY84" s="165"/>
      <c r="OSZ84" s="165"/>
      <c r="OTA84" s="165"/>
      <c r="OTB84" s="165"/>
      <c r="OTC84" s="165"/>
      <c r="OTD84" s="165"/>
      <c r="OTE84" s="165"/>
      <c r="OTF84" s="165"/>
      <c r="OTG84" s="165"/>
      <c r="OTH84" s="165"/>
      <c r="OTI84" s="165"/>
      <c r="OTJ84" s="165"/>
      <c r="OTK84" s="165"/>
      <c r="OTL84" s="165"/>
      <c r="OTM84" s="165"/>
      <c r="OTN84" s="165"/>
      <c r="OTO84" s="165"/>
      <c r="OTP84" s="165"/>
      <c r="OTQ84" s="165"/>
      <c r="OTR84" s="165"/>
      <c r="OTS84" s="165"/>
      <c r="OTT84" s="165"/>
      <c r="OTU84" s="165"/>
      <c r="OTV84" s="165"/>
      <c r="OTW84" s="165"/>
      <c r="OTX84" s="165"/>
      <c r="OTY84" s="165"/>
      <c r="OTZ84" s="165"/>
      <c r="OUA84" s="165"/>
      <c r="OUB84" s="165"/>
      <c r="OUC84" s="165"/>
      <c r="OUD84" s="165"/>
      <c r="OUE84" s="165"/>
      <c r="OUF84" s="165"/>
      <c r="OUG84" s="165"/>
      <c r="OUH84" s="165"/>
      <c r="OUI84" s="165"/>
      <c r="OUJ84" s="165"/>
      <c r="OUK84" s="165"/>
      <c r="OUL84" s="165"/>
      <c r="OUM84" s="165"/>
      <c r="OUN84" s="165"/>
      <c r="OUO84" s="165"/>
      <c r="OUP84" s="165"/>
      <c r="OUQ84" s="165"/>
      <c r="OUR84" s="165"/>
      <c r="OUS84" s="165"/>
      <c r="OUT84" s="165"/>
      <c r="OUU84" s="165"/>
      <c r="OUV84" s="165"/>
      <c r="OUW84" s="165"/>
      <c r="OUX84" s="165"/>
      <c r="OUY84" s="165"/>
      <c r="OUZ84" s="165"/>
      <c r="OVA84" s="165"/>
      <c r="OVB84" s="165"/>
      <c r="OVC84" s="165"/>
      <c r="OVD84" s="165"/>
      <c r="OVE84" s="165"/>
      <c r="OVF84" s="165"/>
      <c r="OVG84" s="165"/>
      <c r="OVH84" s="165"/>
      <c r="OVI84" s="165"/>
      <c r="OVJ84" s="165"/>
      <c r="OVK84" s="165"/>
      <c r="OVL84" s="165"/>
      <c r="OVM84" s="165"/>
      <c r="OVN84" s="165"/>
      <c r="OVO84" s="165"/>
      <c r="OVP84" s="165"/>
      <c r="OVQ84" s="165"/>
      <c r="OVR84" s="165"/>
      <c r="OVS84" s="165"/>
      <c r="OVT84" s="165"/>
      <c r="OVU84" s="165"/>
      <c r="OVV84" s="165"/>
      <c r="OVW84" s="165"/>
      <c r="OVX84" s="165"/>
      <c r="OVY84" s="165"/>
      <c r="OVZ84" s="165"/>
      <c r="OWA84" s="165"/>
      <c r="OWB84" s="165"/>
      <c r="OWC84" s="165"/>
      <c r="OWD84" s="165"/>
      <c r="OWE84" s="165"/>
      <c r="OWF84" s="165"/>
      <c r="OWG84" s="165"/>
      <c r="OWH84" s="165"/>
      <c r="OWI84" s="165"/>
      <c r="OWJ84" s="165"/>
      <c r="OWK84" s="165"/>
      <c r="OWL84" s="165"/>
      <c r="OWM84" s="165"/>
      <c r="OWN84" s="165"/>
      <c r="OWO84" s="165"/>
      <c r="OWP84" s="165"/>
      <c r="OWQ84" s="165"/>
      <c r="OWR84" s="165"/>
      <c r="OWS84" s="165"/>
      <c r="OWT84" s="165"/>
      <c r="OWU84" s="165"/>
      <c r="OWV84" s="165"/>
      <c r="OWW84" s="165"/>
      <c r="OWX84" s="165"/>
      <c r="OWY84" s="165"/>
      <c r="OWZ84" s="165"/>
      <c r="OXA84" s="165"/>
      <c r="OXB84" s="165"/>
      <c r="OXC84" s="165"/>
      <c r="OXD84" s="165"/>
      <c r="OXE84" s="165"/>
      <c r="OXF84" s="165"/>
      <c r="OXG84" s="165"/>
      <c r="OXH84" s="165"/>
      <c r="OXI84" s="165"/>
      <c r="OXJ84" s="165"/>
      <c r="OXK84" s="165"/>
      <c r="OXL84" s="165"/>
      <c r="OXM84" s="165"/>
      <c r="OXN84" s="165"/>
      <c r="OXO84" s="165"/>
      <c r="OXP84" s="165"/>
      <c r="OXQ84" s="165"/>
      <c r="OXR84" s="165"/>
      <c r="OXS84" s="165"/>
      <c r="OXT84" s="165"/>
      <c r="OXU84" s="165"/>
      <c r="OXV84" s="165"/>
      <c r="OXW84" s="165"/>
      <c r="OXX84" s="165"/>
      <c r="OXY84" s="165"/>
      <c r="OXZ84" s="165"/>
      <c r="OYA84" s="165"/>
      <c r="OYB84" s="165"/>
      <c r="OYC84" s="165"/>
      <c r="OYD84" s="165"/>
      <c r="OYE84" s="165"/>
      <c r="OYF84" s="165"/>
      <c r="OYG84" s="165"/>
      <c r="OYH84" s="165"/>
      <c r="OYI84" s="165"/>
      <c r="OYJ84" s="165"/>
      <c r="OYK84" s="165"/>
      <c r="OYL84" s="165"/>
      <c r="OYM84" s="165"/>
      <c r="OYN84" s="165"/>
      <c r="OYO84" s="165"/>
      <c r="OYP84" s="165"/>
      <c r="OYQ84" s="165"/>
      <c r="OYR84" s="165"/>
      <c r="OYS84" s="165"/>
      <c r="OYT84" s="165"/>
      <c r="OYU84" s="165"/>
      <c r="OYV84" s="165"/>
      <c r="OYW84" s="165"/>
      <c r="OYX84" s="165"/>
      <c r="OYY84" s="165"/>
      <c r="OYZ84" s="165"/>
      <c r="OZA84" s="165"/>
      <c r="OZB84" s="165"/>
      <c r="OZC84" s="165"/>
      <c r="OZD84" s="165"/>
      <c r="OZE84" s="165"/>
      <c r="OZF84" s="165"/>
      <c r="OZG84" s="165"/>
      <c r="OZH84" s="165"/>
      <c r="OZI84" s="165"/>
      <c r="OZJ84" s="165"/>
      <c r="OZK84" s="165"/>
      <c r="OZL84" s="165"/>
      <c r="OZM84" s="165"/>
      <c r="OZN84" s="165"/>
      <c r="OZO84" s="165"/>
      <c r="OZP84" s="165"/>
      <c r="OZQ84" s="165"/>
      <c r="OZR84" s="165"/>
      <c r="OZS84" s="165"/>
      <c r="OZT84" s="165"/>
      <c r="OZU84" s="165"/>
      <c r="OZV84" s="165"/>
      <c r="OZW84" s="165"/>
      <c r="OZX84" s="165"/>
      <c r="OZY84" s="165"/>
      <c r="OZZ84" s="165"/>
      <c r="PAA84" s="165"/>
      <c r="PAB84" s="165"/>
      <c r="PAC84" s="165"/>
      <c r="PAD84" s="165"/>
      <c r="PAE84" s="165"/>
      <c r="PAF84" s="165"/>
      <c r="PAG84" s="165"/>
      <c r="PAH84" s="165"/>
      <c r="PAI84" s="165"/>
      <c r="PAJ84" s="165"/>
      <c r="PAK84" s="165"/>
      <c r="PAL84" s="165"/>
      <c r="PAM84" s="165"/>
      <c r="PAN84" s="165"/>
      <c r="PAO84" s="165"/>
      <c r="PAP84" s="165"/>
      <c r="PAQ84" s="165"/>
      <c r="PAR84" s="165"/>
      <c r="PAS84" s="165"/>
      <c r="PAT84" s="165"/>
      <c r="PAU84" s="165"/>
      <c r="PAV84" s="165"/>
      <c r="PAW84" s="165"/>
      <c r="PAX84" s="165"/>
      <c r="PAY84" s="165"/>
      <c r="PAZ84" s="165"/>
      <c r="PBA84" s="165"/>
      <c r="PBB84" s="165"/>
      <c r="PBC84" s="165"/>
      <c r="PBD84" s="165"/>
      <c r="PBE84" s="165"/>
      <c r="PBF84" s="165"/>
      <c r="PBG84" s="165"/>
      <c r="PBH84" s="165"/>
      <c r="PBI84" s="165"/>
      <c r="PBJ84" s="165"/>
      <c r="PBK84" s="165"/>
      <c r="PBL84" s="165"/>
      <c r="PBM84" s="165"/>
      <c r="PBN84" s="165"/>
      <c r="PBO84" s="165"/>
      <c r="PBP84" s="165"/>
      <c r="PBQ84" s="165"/>
      <c r="PBR84" s="165"/>
      <c r="PBS84" s="165"/>
      <c r="PBT84" s="165"/>
      <c r="PBU84" s="165"/>
      <c r="PBV84" s="165"/>
      <c r="PBW84" s="165"/>
      <c r="PBX84" s="165"/>
      <c r="PBY84" s="165"/>
      <c r="PBZ84" s="165"/>
      <c r="PCA84" s="165"/>
      <c r="PCB84" s="165"/>
      <c r="PCC84" s="165"/>
      <c r="PCD84" s="165"/>
      <c r="PCE84" s="165"/>
      <c r="PCF84" s="165"/>
      <c r="PCG84" s="165"/>
      <c r="PCH84" s="165"/>
      <c r="PCI84" s="165"/>
      <c r="PCJ84" s="165"/>
      <c r="PCK84" s="165"/>
      <c r="PCL84" s="165"/>
      <c r="PCM84" s="165"/>
      <c r="PCN84" s="165"/>
      <c r="PCO84" s="165"/>
      <c r="PCP84" s="165"/>
      <c r="PCQ84" s="165"/>
      <c r="PCR84" s="165"/>
      <c r="PCS84" s="165"/>
      <c r="PCT84" s="165"/>
      <c r="PCU84" s="165"/>
      <c r="PCV84" s="165"/>
      <c r="PCW84" s="165"/>
      <c r="PCX84" s="165"/>
      <c r="PCY84" s="165"/>
      <c r="PCZ84" s="165"/>
      <c r="PDA84" s="165"/>
      <c r="PDB84" s="165"/>
      <c r="PDC84" s="165"/>
      <c r="PDD84" s="165"/>
      <c r="PDE84" s="165"/>
      <c r="PDF84" s="165"/>
      <c r="PDG84" s="165"/>
      <c r="PDH84" s="165"/>
      <c r="PDI84" s="165"/>
      <c r="PDJ84" s="165"/>
      <c r="PDK84" s="165"/>
      <c r="PDL84" s="165"/>
      <c r="PDM84" s="165"/>
      <c r="PDN84" s="165"/>
      <c r="PDO84" s="165"/>
      <c r="PDP84" s="165"/>
      <c r="PDQ84" s="165"/>
      <c r="PDR84" s="165"/>
      <c r="PDS84" s="165"/>
      <c r="PDT84" s="165"/>
      <c r="PDU84" s="165"/>
      <c r="PDV84" s="165"/>
      <c r="PDW84" s="165"/>
      <c r="PDX84" s="165"/>
      <c r="PDY84" s="165"/>
      <c r="PDZ84" s="165"/>
      <c r="PEA84" s="165"/>
      <c r="PEB84" s="165"/>
      <c r="PEC84" s="165"/>
      <c r="PED84" s="165"/>
      <c r="PEE84" s="165"/>
      <c r="PEF84" s="165"/>
      <c r="PEG84" s="165"/>
      <c r="PEH84" s="165"/>
      <c r="PEI84" s="165"/>
      <c r="PEJ84" s="165"/>
      <c r="PEK84" s="165"/>
      <c r="PEL84" s="165"/>
      <c r="PEM84" s="165"/>
      <c r="PEN84" s="165"/>
      <c r="PEO84" s="165"/>
      <c r="PEP84" s="165"/>
      <c r="PEQ84" s="165"/>
      <c r="PER84" s="165"/>
      <c r="PES84" s="165"/>
      <c r="PET84" s="165"/>
      <c r="PEU84" s="165"/>
      <c r="PEV84" s="165"/>
      <c r="PEW84" s="165"/>
      <c r="PEX84" s="165"/>
      <c r="PEY84" s="165"/>
      <c r="PEZ84" s="165"/>
      <c r="PFA84" s="165"/>
      <c r="PFB84" s="165"/>
      <c r="PFC84" s="165"/>
      <c r="PFD84" s="165"/>
      <c r="PFE84" s="165"/>
      <c r="PFF84" s="165"/>
      <c r="PFG84" s="165"/>
      <c r="PFH84" s="165"/>
      <c r="PFI84" s="165"/>
      <c r="PFJ84" s="165"/>
      <c r="PFK84" s="165"/>
      <c r="PFL84" s="165"/>
      <c r="PFM84" s="165"/>
      <c r="PFN84" s="165"/>
      <c r="PFO84" s="165"/>
      <c r="PFP84" s="165"/>
      <c r="PFQ84" s="165"/>
      <c r="PFR84" s="165"/>
      <c r="PFS84" s="165"/>
      <c r="PFT84" s="165"/>
      <c r="PFU84" s="165"/>
      <c r="PFV84" s="165"/>
      <c r="PFW84" s="165"/>
      <c r="PFX84" s="165"/>
      <c r="PFY84" s="165"/>
      <c r="PFZ84" s="165"/>
      <c r="PGA84" s="165"/>
      <c r="PGB84" s="165"/>
      <c r="PGC84" s="165"/>
      <c r="PGD84" s="165"/>
      <c r="PGE84" s="165"/>
      <c r="PGF84" s="165"/>
      <c r="PGG84" s="165"/>
      <c r="PGH84" s="165"/>
      <c r="PGI84" s="165"/>
      <c r="PGJ84" s="165"/>
      <c r="PGK84" s="165"/>
      <c r="PGL84" s="165"/>
      <c r="PGM84" s="165"/>
      <c r="PGN84" s="165"/>
      <c r="PGO84" s="165"/>
      <c r="PGP84" s="165"/>
      <c r="PGQ84" s="165"/>
      <c r="PGR84" s="165"/>
      <c r="PGS84" s="165"/>
      <c r="PGT84" s="165"/>
      <c r="PGU84" s="165"/>
      <c r="PGV84" s="165"/>
      <c r="PGW84" s="165"/>
      <c r="PGX84" s="165"/>
      <c r="PGY84" s="165"/>
      <c r="PGZ84" s="165"/>
      <c r="PHA84" s="165"/>
      <c r="PHB84" s="165"/>
      <c r="PHC84" s="165"/>
      <c r="PHD84" s="165"/>
      <c r="PHE84" s="165"/>
      <c r="PHF84" s="165"/>
      <c r="PHG84" s="165"/>
      <c r="PHH84" s="165"/>
      <c r="PHI84" s="165"/>
      <c r="PHJ84" s="165"/>
      <c r="PHK84" s="165"/>
      <c r="PHL84" s="165"/>
      <c r="PHM84" s="165"/>
      <c r="PHN84" s="165"/>
      <c r="PHO84" s="165"/>
      <c r="PHP84" s="165"/>
      <c r="PHQ84" s="165"/>
      <c r="PHR84" s="165"/>
      <c r="PHS84" s="165"/>
      <c r="PHT84" s="165"/>
      <c r="PHU84" s="165"/>
      <c r="PHV84" s="165"/>
      <c r="PHW84" s="165"/>
      <c r="PHX84" s="165"/>
      <c r="PHY84" s="165"/>
      <c r="PHZ84" s="165"/>
      <c r="PIA84" s="165"/>
      <c r="PIB84" s="165"/>
      <c r="PIC84" s="165"/>
      <c r="PID84" s="165"/>
      <c r="PIE84" s="165"/>
      <c r="PIF84" s="165"/>
      <c r="PIG84" s="165"/>
      <c r="PIH84" s="165"/>
      <c r="PII84" s="165"/>
      <c r="PIJ84" s="165"/>
      <c r="PIK84" s="165"/>
      <c r="PIL84" s="165"/>
      <c r="PIM84" s="165"/>
      <c r="PIN84" s="165"/>
      <c r="PIO84" s="165"/>
      <c r="PIP84" s="165"/>
      <c r="PIQ84" s="165"/>
      <c r="PIR84" s="165"/>
      <c r="PIS84" s="165"/>
      <c r="PIT84" s="165"/>
      <c r="PIU84" s="165"/>
      <c r="PIV84" s="165"/>
      <c r="PIW84" s="165"/>
      <c r="PIX84" s="165"/>
      <c r="PIY84" s="165"/>
      <c r="PIZ84" s="165"/>
      <c r="PJA84" s="165"/>
      <c r="PJB84" s="165"/>
      <c r="PJC84" s="165"/>
      <c r="PJD84" s="165"/>
      <c r="PJE84" s="165"/>
      <c r="PJF84" s="165"/>
      <c r="PJG84" s="165"/>
      <c r="PJH84" s="165"/>
      <c r="PJI84" s="165"/>
      <c r="PJJ84" s="165"/>
      <c r="PJK84" s="165"/>
      <c r="PJL84" s="165"/>
      <c r="PJM84" s="165"/>
      <c r="PJN84" s="165"/>
      <c r="PJO84" s="165"/>
      <c r="PJP84" s="165"/>
      <c r="PJQ84" s="165"/>
      <c r="PJR84" s="165"/>
      <c r="PJS84" s="165"/>
      <c r="PJT84" s="165"/>
      <c r="PJU84" s="165"/>
      <c r="PJV84" s="165"/>
      <c r="PJW84" s="165"/>
      <c r="PJX84" s="165"/>
      <c r="PJY84" s="165"/>
      <c r="PJZ84" s="165"/>
      <c r="PKA84" s="165"/>
      <c r="PKB84" s="165"/>
      <c r="PKC84" s="165"/>
      <c r="PKD84" s="165"/>
      <c r="PKE84" s="165"/>
      <c r="PKF84" s="165"/>
      <c r="PKG84" s="165"/>
      <c r="PKH84" s="165"/>
      <c r="PKI84" s="165"/>
      <c r="PKJ84" s="165"/>
      <c r="PKK84" s="165"/>
      <c r="PKL84" s="165"/>
      <c r="PKM84" s="165"/>
      <c r="PKN84" s="165"/>
      <c r="PKO84" s="165"/>
      <c r="PKP84" s="165"/>
      <c r="PKQ84" s="165"/>
      <c r="PKR84" s="165"/>
      <c r="PKS84" s="165"/>
      <c r="PKT84" s="165"/>
      <c r="PKU84" s="165"/>
      <c r="PKV84" s="165"/>
      <c r="PKW84" s="165"/>
      <c r="PKX84" s="165"/>
      <c r="PKY84" s="165"/>
      <c r="PKZ84" s="165"/>
      <c r="PLA84" s="165"/>
      <c r="PLB84" s="165"/>
      <c r="PLC84" s="165"/>
      <c r="PLD84" s="165"/>
      <c r="PLE84" s="165"/>
      <c r="PLF84" s="165"/>
      <c r="PLG84" s="165"/>
      <c r="PLH84" s="165"/>
      <c r="PLI84" s="165"/>
      <c r="PLJ84" s="165"/>
      <c r="PLK84" s="165"/>
      <c r="PLL84" s="165"/>
      <c r="PLM84" s="165"/>
      <c r="PLN84" s="165"/>
      <c r="PLO84" s="165"/>
      <c r="PLP84" s="165"/>
      <c r="PLQ84" s="165"/>
      <c r="PLR84" s="165"/>
      <c r="PLS84" s="165"/>
      <c r="PLT84" s="165"/>
      <c r="PLU84" s="165"/>
      <c r="PLV84" s="165"/>
      <c r="PLW84" s="165"/>
      <c r="PLX84" s="165"/>
      <c r="PLY84" s="165"/>
      <c r="PLZ84" s="165"/>
      <c r="PMA84" s="165"/>
      <c r="PMB84" s="165"/>
      <c r="PMC84" s="165"/>
      <c r="PMD84" s="165"/>
      <c r="PME84" s="165"/>
      <c r="PMF84" s="165"/>
      <c r="PMG84" s="165"/>
      <c r="PMH84" s="165"/>
      <c r="PMI84" s="165"/>
      <c r="PMJ84" s="165"/>
      <c r="PMK84" s="165"/>
      <c r="PML84" s="165"/>
      <c r="PMM84" s="165"/>
      <c r="PMN84" s="165"/>
      <c r="PMO84" s="165"/>
      <c r="PMP84" s="165"/>
      <c r="PMQ84" s="165"/>
      <c r="PMR84" s="165"/>
      <c r="PMS84" s="165"/>
      <c r="PMT84" s="165"/>
      <c r="PMU84" s="165"/>
      <c r="PMV84" s="165"/>
      <c r="PMW84" s="165"/>
      <c r="PMX84" s="165"/>
      <c r="PMY84" s="165"/>
      <c r="PMZ84" s="165"/>
      <c r="PNA84" s="165"/>
      <c r="PNB84" s="165"/>
      <c r="PNC84" s="165"/>
      <c r="PND84" s="165"/>
      <c r="PNE84" s="165"/>
      <c r="PNF84" s="165"/>
      <c r="PNG84" s="165"/>
      <c r="PNH84" s="165"/>
      <c r="PNI84" s="165"/>
      <c r="PNJ84" s="165"/>
      <c r="PNK84" s="165"/>
      <c r="PNL84" s="165"/>
      <c r="PNM84" s="165"/>
      <c r="PNN84" s="165"/>
      <c r="PNO84" s="165"/>
      <c r="PNP84" s="165"/>
      <c r="PNQ84" s="165"/>
      <c r="PNR84" s="165"/>
      <c r="PNS84" s="165"/>
      <c r="PNT84" s="165"/>
      <c r="PNU84" s="165"/>
      <c r="PNV84" s="165"/>
      <c r="PNW84" s="165"/>
      <c r="PNX84" s="165"/>
      <c r="PNY84" s="165"/>
      <c r="PNZ84" s="165"/>
      <c r="POA84" s="165"/>
      <c r="POB84" s="165"/>
      <c r="POC84" s="165"/>
      <c r="POD84" s="165"/>
      <c r="POE84" s="165"/>
      <c r="POF84" s="165"/>
      <c r="POG84" s="165"/>
      <c r="POH84" s="165"/>
      <c r="POI84" s="165"/>
      <c r="POJ84" s="165"/>
      <c r="POK84" s="165"/>
      <c r="POL84" s="165"/>
      <c r="POM84" s="165"/>
      <c r="PON84" s="165"/>
      <c r="POO84" s="165"/>
      <c r="POP84" s="165"/>
      <c r="POQ84" s="165"/>
      <c r="POR84" s="165"/>
      <c r="POS84" s="165"/>
      <c r="POT84" s="165"/>
      <c r="POU84" s="165"/>
      <c r="POV84" s="165"/>
      <c r="POW84" s="165"/>
      <c r="POX84" s="165"/>
      <c r="POY84" s="165"/>
      <c r="POZ84" s="165"/>
      <c r="PPA84" s="165"/>
      <c r="PPB84" s="165"/>
      <c r="PPC84" s="165"/>
      <c r="PPD84" s="165"/>
      <c r="PPE84" s="165"/>
      <c r="PPF84" s="165"/>
      <c r="PPG84" s="165"/>
      <c r="PPH84" s="165"/>
      <c r="PPI84" s="165"/>
      <c r="PPJ84" s="165"/>
      <c r="PPK84" s="165"/>
      <c r="PPL84" s="165"/>
      <c r="PPM84" s="165"/>
      <c r="PPN84" s="165"/>
      <c r="PPO84" s="165"/>
      <c r="PPP84" s="165"/>
      <c r="PPQ84" s="165"/>
      <c r="PPR84" s="165"/>
      <c r="PPS84" s="165"/>
      <c r="PPT84" s="165"/>
      <c r="PPU84" s="165"/>
      <c r="PPV84" s="165"/>
      <c r="PPW84" s="165"/>
      <c r="PPX84" s="165"/>
      <c r="PPY84" s="165"/>
      <c r="PPZ84" s="165"/>
      <c r="PQA84" s="165"/>
      <c r="PQB84" s="165"/>
      <c r="PQC84" s="165"/>
      <c r="PQD84" s="165"/>
      <c r="PQE84" s="165"/>
      <c r="PQF84" s="165"/>
      <c r="PQG84" s="165"/>
      <c r="PQH84" s="165"/>
      <c r="PQI84" s="165"/>
      <c r="PQJ84" s="165"/>
      <c r="PQK84" s="165"/>
      <c r="PQL84" s="165"/>
      <c r="PQM84" s="165"/>
      <c r="PQN84" s="165"/>
      <c r="PQO84" s="165"/>
      <c r="PQP84" s="165"/>
      <c r="PQQ84" s="165"/>
      <c r="PQR84" s="165"/>
      <c r="PQS84" s="165"/>
      <c r="PQT84" s="165"/>
      <c r="PQU84" s="165"/>
      <c r="PQV84" s="165"/>
      <c r="PQW84" s="165"/>
      <c r="PQX84" s="165"/>
      <c r="PQY84" s="165"/>
      <c r="PQZ84" s="165"/>
      <c r="PRA84" s="165"/>
      <c r="PRB84" s="165"/>
      <c r="PRC84" s="165"/>
      <c r="PRD84" s="165"/>
      <c r="PRE84" s="165"/>
      <c r="PRF84" s="165"/>
      <c r="PRG84" s="165"/>
      <c r="PRH84" s="165"/>
      <c r="PRI84" s="165"/>
      <c r="PRJ84" s="165"/>
      <c r="PRK84" s="165"/>
      <c r="PRL84" s="165"/>
      <c r="PRM84" s="165"/>
      <c r="PRN84" s="165"/>
      <c r="PRO84" s="165"/>
      <c r="PRP84" s="165"/>
      <c r="PRQ84" s="165"/>
      <c r="PRR84" s="165"/>
      <c r="PRS84" s="165"/>
      <c r="PRT84" s="165"/>
      <c r="PRU84" s="165"/>
      <c r="PRV84" s="165"/>
      <c r="PRW84" s="165"/>
      <c r="PRX84" s="165"/>
      <c r="PRY84" s="165"/>
      <c r="PRZ84" s="165"/>
      <c r="PSA84" s="165"/>
      <c r="PSB84" s="165"/>
      <c r="PSC84" s="165"/>
      <c r="PSD84" s="165"/>
      <c r="PSE84" s="165"/>
      <c r="PSF84" s="165"/>
      <c r="PSG84" s="165"/>
      <c r="PSH84" s="165"/>
      <c r="PSI84" s="165"/>
      <c r="PSJ84" s="165"/>
      <c r="PSK84" s="165"/>
      <c r="PSL84" s="165"/>
      <c r="PSM84" s="165"/>
      <c r="PSN84" s="165"/>
      <c r="PSO84" s="165"/>
      <c r="PSP84" s="165"/>
      <c r="PSQ84" s="165"/>
      <c r="PSR84" s="165"/>
      <c r="PSS84" s="165"/>
      <c r="PST84" s="165"/>
      <c r="PSU84" s="165"/>
      <c r="PSV84" s="165"/>
      <c r="PSW84" s="165"/>
      <c r="PSX84" s="165"/>
      <c r="PSY84" s="165"/>
      <c r="PSZ84" s="165"/>
      <c r="PTA84" s="165"/>
      <c r="PTB84" s="165"/>
      <c r="PTC84" s="165"/>
      <c r="PTD84" s="165"/>
      <c r="PTE84" s="165"/>
      <c r="PTF84" s="165"/>
      <c r="PTG84" s="165"/>
      <c r="PTH84" s="165"/>
      <c r="PTI84" s="165"/>
      <c r="PTJ84" s="165"/>
      <c r="PTK84" s="165"/>
      <c r="PTL84" s="165"/>
      <c r="PTM84" s="165"/>
      <c r="PTN84" s="165"/>
      <c r="PTO84" s="165"/>
      <c r="PTP84" s="165"/>
      <c r="PTQ84" s="165"/>
      <c r="PTR84" s="165"/>
      <c r="PTS84" s="165"/>
      <c r="PTT84" s="165"/>
      <c r="PTU84" s="165"/>
      <c r="PTV84" s="165"/>
      <c r="PTW84" s="165"/>
      <c r="PTX84" s="165"/>
      <c r="PTY84" s="165"/>
      <c r="PTZ84" s="165"/>
      <c r="PUA84" s="165"/>
      <c r="PUB84" s="165"/>
      <c r="PUC84" s="165"/>
      <c r="PUD84" s="165"/>
      <c r="PUE84" s="165"/>
      <c r="PUF84" s="165"/>
      <c r="PUG84" s="165"/>
      <c r="PUH84" s="165"/>
      <c r="PUI84" s="165"/>
      <c r="PUJ84" s="165"/>
      <c r="PUK84" s="165"/>
      <c r="PUL84" s="165"/>
      <c r="PUM84" s="165"/>
      <c r="PUN84" s="165"/>
      <c r="PUO84" s="165"/>
      <c r="PUP84" s="165"/>
      <c r="PUQ84" s="165"/>
      <c r="PUR84" s="165"/>
      <c r="PUS84" s="165"/>
      <c r="PUT84" s="165"/>
      <c r="PUU84" s="165"/>
      <c r="PUV84" s="165"/>
      <c r="PUW84" s="165"/>
      <c r="PUX84" s="165"/>
      <c r="PUY84" s="165"/>
      <c r="PUZ84" s="165"/>
      <c r="PVA84" s="165"/>
      <c r="PVB84" s="165"/>
      <c r="PVC84" s="165"/>
      <c r="PVD84" s="165"/>
      <c r="PVE84" s="165"/>
      <c r="PVF84" s="165"/>
      <c r="PVG84" s="165"/>
      <c r="PVH84" s="165"/>
      <c r="PVI84" s="165"/>
      <c r="PVJ84" s="165"/>
      <c r="PVK84" s="165"/>
      <c r="PVL84" s="165"/>
      <c r="PVM84" s="165"/>
      <c r="PVN84" s="165"/>
      <c r="PVO84" s="165"/>
      <c r="PVP84" s="165"/>
      <c r="PVQ84" s="165"/>
      <c r="PVR84" s="165"/>
      <c r="PVS84" s="165"/>
      <c r="PVT84" s="165"/>
      <c r="PVU84" s="165"/>
      <c r="PVV84" s="165"/>
      <c r="PVW84" s="165"/>
      <c r="PVX84" s="165"/>
      <c r="PVY84" s="165"/>
      <c r="PVZ84" s="165"/>
      <c r="PWA84" s="165"/>
      <c r="PWB84" s="165"/>
      <c r="PWC84" s="165"/>
      <c r="PWD84" s="165"/>
      <c r="PWE84" s="165"/>
      <c r="PWF84" s="165"/>
      <c r="PWG84" s="165"/>
      <c r="PWH84" s="165"/>
      <c r="PWI84" s="165"/>
      <c r="PWJ84" s="165"/>
      <c r="PWK84" s="165"/>
      <c r="PWL84" s="165"/>
      <c r="PWM84" s="165"/>
      <c r="PWN84" s="165"/>
      <c r="PWO84" s="165"/>
      <c r="PWP84" s="165"/>
      <c r="PWQ84" s="165"/>
      <c r="PWR84" s="165"/>
      <c r="PWS84" s="165"/>
      <c r="PWT84" s="165"/>
      <c r="PWU84" s="165"/>
      <c r="PWV84" s="165"/>
      <c r="PWW84" s="165"/>
      <c r="PWX84" s="165"/>
      <c r="PWY84" s="165"/>
      <c r="PWZ84" s="165"/>
      <c r="PXA84" s="165"/>
      <c r="PXB84" s="165"/>
      <c r="PXC84" s="165"/>
      <c r="PXD84" s="165"/>
      <c r="PXE84" s="165"/>
      <c r="PXF84" s="165"/>
      <c r="PXG84" s="165"/>
      <c r="PXH84" s="165"/>
      <c r="PXI84" s="165"/>
      <c r="PXJ84" s="165"/>
      <c r="PXK84" s="165"/>
      <c r="PXL84" s="165"/>
      <c r="PXM84" s="165"/>
      <c r="PXN84" s="165"/>
      <c r="PXO84" s="165"/>
      <c r="PXP84" s="165"/>
      <c r="PXQ84" s="165"/>
      <c r="PXR84" s="165"/>
      <c r="PXS84" s="165"/>
      <c r="PXT84" s="165"/>
      <c r="PXU84" s="165"/>
      <c r="PXV84" s="165"/>
      <c r="PXW84" s="165"/>
      <c r="PXX84" s="165"/>
      <c r="PXY84" s="165"/>
      <c r="PXZ84" s="165"/>
      <c r="PYA84" s="165"/>
      <c r="PYB84" s="165"/>
      <c r="PYC84" s="165"/>
      <c r="PYD84" s="165"/>
      <c r="PYE84" s="165"/>
      <c r="PYF84" s="165"/>
      <c r="PYG84" s="165"/>
      <c r="PYH84" s="165"/>
      <c r="PYI84" s="165"/>
      <c r="PYJ84" s="165"/>
      <c r="PYK84" s="165"/>
      <c r="PYL84" s="165"/>
      <c r="PYM84" s="165"/>
      <c r="PYN84" s="165"/>
      <c r="PYO84" s="165"/>
      <c r="PYP84" s="165"/>
      <c r="PYQ84" s="165"/>
      <c r="PYR84" s="165"/>
      <c r="PYS84" s="165"/>
      <c r="PYT84" s="165"/>
      <c r="PYU84" s="165"/>
      <c r="PYV84" s="165"/>
      <c r="PYW84" s="165"/>
      <c r="PYX84" s="165"/>
      <c r="PYY84" s="165"/>
      <c r="PYZ84" s="165"/>
      <c r="PZA84" s="165"/>
      <c r="PZB84" s="165"/>
      <c r="PZC84" s="165"/>
      <c r="PZD84" s="165"/>
      <c r="PZE84" s="165"/>
      <c r="PZF84" s="165"/>
      <c r="PZG84" s="165"/>
      <c r="PZH84" s="165"/>
      <c r="PZI84" s="165"/>
      <c r="PZJ84" s="165"/>
      <c r="PZK84" s="165"/>
      <c r="PZL84" s="165"/>
      <c r="PZM84" s="165"/>
      <c r="PZN84" s="165"/>
      <c r="PZO84" s="165"/>
      <c r="PZP84" s="165"/>
      <c r="PZQ84" s="165"/>
      <c r="PZR84" s="165"/>
      <c r="PZS84" s="165"/>
      <c r="PZT84" s="165"/>
      <c r="PZU84" s="165"/>
      <c r="PZV84" s="165"/>
      <c r="PZW84" s="165"/>
      <c r="PZX84" s="165"/>
      <c r="PZY84" s="165"/>
      <c r="PZZ84" s="165"/>
      <c r="QAA84" s="165"/>
      <c r="QAB84" s="165"/>
      <c r="QAC84" s="165"/>
      <c r="QAD84" s="165"/>
      <c r="QAE84" s="165"/>
      <c r="QAF84" s="165"/>
      <c r="QAG84" s="165"/>
      <c r="QAH84" s="165"/>
      <c r="QAI84" s="165"/>
      <c r="QAJ84" s="165"/>
      <c r="QAK84" s="165"/>
      <c r="QAL84" s="165"/>
      <c r="QAM84" s="165"/>
      <c r="QAN84" s="165"/>
      <c r="QAO84" s="165"/>
      <c r="QAP84" s="165"/>
      <c r="QAQ84" s="165"/>
      <c r="QAR84" s="165"/>
      <c r="QAS84" s="165"/>
      <c r="QAT84" s="165"/>
      <c r="QAU84" s="165"/>
      <c r="QAV84" s="165"/>
      <c r="QAW84" s="165"/>
      <c r="QAX84" s="165"/>
      <c r="QAY84" s="165"/>
      <c r="QAZ84" s="165"/>
      <c r="QBA84" s="165"/>
      <c r="QBB84" s="165"/>
      <c r="QBC84" s="165"/>
      <c r="QBD84" s="165"/>
      <c r="QBE84" s="165"/>
      <c r="QBF84" s="165"/>
      <c r="QBG84" s="165"/>
      <c r="QBH84" s="165"/>
      <c r="QBI84" s="165"/>
      <c r="QBJ84" s="165"/>
      <c r="QBK84" s="165"/>
      <c r="QBL84" s="165"/>
      <c r="QBM84" s="165"/>
      <c r="QBN84" s="165"/>
      <c r="QBO84" s="165"/>
      <c r="QBP84" s="165"/>
      <c r="QBQ84" s="165"/>
      <c r="QBR84" s="165"/>
      <c r="QBS84" s="165"/>
      <c r="QBT84" s="165"/>
      <c r="QBU84" s="165"/>
      <c r="QBV84" s="165"/>
      <c r="QBW84" s="165"/>
      <c r="QBX84" s="165"/>
      <c r="QBY84" s="165"/>
      <c r="QBZ84" s="165"/>
      <c r="QCA84" s="165"/>
      <c r="QCB84" s="165"/>
      <c r="QCC84" s="165"/>
      <c r="QCD84" s="165"/>
      <c r="QCE84" s="165"/>
      <c r="QCF84" s="165"/>
      <c r="QCG84" s="165"/>
      <c r="QCH84" s="165"/>
      <c r="QCI84" s="165"/>
      <c r="QCJ84" s="165"/>
      <c r="QCK84" s="165"/>
      <c r="QCL84" s="165"/>
      <c r="QCM84" s="165"/>
      <c r="QCN84" s="165"/>
      <c r="QCO84" s="165"/>
      <c r="QCP84" s="165"/>
      <c r="QCQ84" s="165"/>
      <c r="QCR84" s="165"/>
      <c r="QCS84" s="165"/>
      <c r="QCT84" s="165"/>
      <c r="QCU84" s="165"/>
      <c r="QCV84" s="165"/>
      <c r="QCW84" s="165"/>
      <c r="QCX84" s="165"/>
      <c r="QCY84" s="165"/>
      <c r="QCZ84" s="165"/>
      <c r="QDA84" s="165"/>
      <c r="QDB84" s="165"/>
      <c r="QDC84" s="165"/>
      <c r="QDD84" s="165"/>
      <c r="QDE84" s="165"/>
      <c r="QDF84" s="165"/>
      <c r="QDG84" s="165"/>
      <c r="QDH84" s="165"/>
      <c r="QDI84" s="165"/>
      <c r="QDJ84" s="165"/>
      <c r="QDK84" s="165"/>
      <c r="QDL84" s="165"/>
      <c r="QDM84" s="165"/>
      <c r="QDN84" s="165"/>
      <c r="QDO84" s="165"/>
      <c r="QDP84" s="165"/>
      <c r="QDQ84" s="165"/>
      <c r="QDR84" s="165"/>
      <c r="QDS84" s="165"/>
      <c r="QDT84" s="165"/>
      <c r="QDU84" s="165"/>
      <c r="QDV84" s="165"/>
      <c r="QDW84" s="165"/>
      <c r="QDX84" s="165"/>
      <c r="QDY84" s="165"/>
      <c r="QDZ84" s="165"/>
      <c r="QEA84" s="165"/>
      <c r="QEB84" s="165"/>
      <c r="QEC84" s="165"/>
      <c r="QED84" s="165"/>
      <c r="QEE84" s="165"/>
      <c r="QEF84" s="165"/>
      <c r="QEG84" s="165"/>
      <c r="QEH84" s="165"/>
      <c r="QEI84" s="165"/>
      <c r="QEJ84" s="165"/>
      <c r="QEK84" s="165"/>
      <c r="QEL84" s="165"/>
      <c r="QEM84" s="165"/>
      <c r="QEN84" s="165"/>
      <c r="QEO84" s="165"/>
      <c r="QEP84" s="165"/>
      <c r="QEQ84" s="165"/>
      <c r="QER84" s="165"/>
      <c r="QES84" s="165"/>
      <c r="QET84" s="165"/>
      <c r="QEU84" s="165"/>
      <c r="QEV84" s="165"/>
      <c r="QEW84" s="165"/>
      <c r="QEX84" s="165"/>
      <c r="QEY84" s="165"/>
      <c r="QEZ84" s="165"/>
      <c r="QFA84" s="165"/>
      <c r="QFB84" s="165"/>
      <c r="QFC84" s="165"/>
      <c r="QFD84" s="165"/>
      <c r="QFE84" s="165"/>
      <c r="QFF84" s="165"/>
      <c r="QFG84" s="165"/>
      <c r="QFH84" s="165"/>
      <c r="QFI84" s="165"/>
      <c r="QFJ84" s="165"/>
      <c r="QFK84" s="165"/>
      <c r="QFL84" s="165"/>
      <c r="QFM84" s="165"/>
      <c r="QFN84" s="165"/>
      <c r="QFO84" s="165"/>
      <c r="QFP84" s="165"/>
      <c r="QFQ84" s="165"/>
      <c r="QFR84" s="165"/>
      <c r="QFS84" s="165"/>
      <c r="QFT84" s="165"/>
      <c r="QFU84" s="165"/>
      <c r="QFV84" s="165"/>
      <c r="QFW84" s="165"/>
      <c r="QFX84" s="165"/>
      <c r="QFY84" s="165"/>
      <c r="QFZ84" s="165"/>
      <c r="QGA84" s="165"/>
      <c r="QGB84" s="165"/>
      <c r="QGC84" s="165"/>
      <c r="QGD84" s="165"/>
      <c r="QGE84" s="165"/>
      <c r="QGF84" s="165"/>
      <c r="QGG84" s="165"/>
      <c r="QGH84" s="165"/>
      <c r="QGI84" s="165"/>
      <c r="QGJ84" s="165"/>
      <c r="QGK84" s="165"/>
      <c r="QGL84" s="165"/>
      <c r="QGM84" s="165"/>
      <c r="QGN84" s="165"/>
      <c r="QGO84" s="165"/>
      <c r="QGP84" s="165"/>
      <c r="QGQ84" s="165"/>
      <c r="QGR84" s="165"/>
      <c r="QGS84" s="165"/>
      <c r="QGT84" s="165"/>
      <c r="QGU84" s="165"/>
      <c r="QGV84" s="165"/>
      <c r="QGW84" s="165"/>
      <c r="QGX84" s="165"/>
      <c r="QGY84" s="165"/>
      <c r="QGZ84" s="165"/>
      <c r="QHA84" s="165"/>
      <c r="QHB84" s="165"/>
      <c r="QHC84" s="165"/>
      <c r="QHD84" s="165"/>
      <c r="QHE84" s="165"/>
      <c r="QHF84" s="165"/>
      <c r="QHG84" s="165"/>
      <c r="QHH84" s="165"/>
      <c r="QHI84" s="165"/>
      <c r="QHJ84" s="165"/>
      <c r="QHK84" s="165"/>
      <c r="QHL84" s="165"/>
      <c r="QHM84" s="165"/>
      <c r="QHN84" s="165"/>
      <c r="QHO84" s="165"/>
      <c r="QHP84" s="165"/>
      <c r="QHQ84" s="165"/>
      <c r="QHR84" s="165"/>
      <c r="QHS84" s="165"/>
      <c r="QHT84" s="165"/>
      <c r="QHU84" s="165"/>
      <c r="QHV84" s="165"/>
      <c r="QHW84" s="165"/>
      <c r="QHX84" s="165"/>
      <c r="QHY84" s="165"/>
      <c r="QHZ84" s="165"/>
      <c r="QIA84" s="165"/>
      <c r="QIB84" s="165"/>
      <c r="QIC84" s="165"/>
      <c r="QID84" s="165"/>
      <c r="QIE84" s="165"/>
      <c r="QIF84" s="165"/>
      <c r="QIG84" s="165"/>
      <c r="QIH84" s="165"/>
      <c r="QII84" s="165"/>
      <c r="QIJ84" s="165"/>
      <c r="QIK84" s="165"/>
      <c r="QIL84" s="165"/>
      <c r="QIM84" s="165"/>
      <c r="QIN84" s="165"/>
      <c r="QIO84" s="165"/>
      <c r="QIP84" s="165"/>
      <c r="QIQ84" s="165"/>
      <c r="QIR84" s="165"/>
      <c r="QIS84" s="165"/>
      <c r="QIT84" s="165"/>
      <c r="QIU84" s="165"/>
      <c r="QIV84" s="165"/>
      <c r="QIW84" s="165"/>
      <c r="QIX84" s="165"/>
      <c r="QIY84" s="165"/>
      <c r="QIZ84" s="165"/>
      <c r="QJA84" s="165"/>
      <c r="QJB84" s="165"/>
      <c r="QJC84" s="165"/>
      <c r="QJD84" s="165"/>
      <c r="QJE84" s="165"/>
      <c r="QJF84" s="165"/>
      <c r="QJG84" s="165"/>
      <c r="QJH84" s="165"/>
      <c r="QJI84" s="165"/>
      <c r="QJJ84" s="165"/>
      <c r="QJK84" s="165"/>
      <c r="QJL84" s="165"/>
      <c r="QJM84" s="165"/>
      <c r="QJN84" s="165"/>
      <c r="QJO84" s="165"/>
      <c r="QJP84" s="165"/>
      <c r="QJQ84" s="165"/>
      <c r="QJR84" s="165"/>
      <c r="QJS84" s="165"/>
      <c r="QJT84" s="165"/>
      <c r="QJU84" s="165"/>
      <c r="QJV84" s="165"/>
      <c r="QJW84" s="165"/>
      <c r="QJX84" s="165"/>
      <c r="QJY84" s="165"/>
      <c r="QJZ84" s="165"/>
      <c r="QKA84" s="165"/>
      <c r="QKB84" s="165"/>
      <c r="QKC84" s="165"/>
      <c r="QKD84" s="165"/>
      <c r="QKE84" s="165"/>
      <c r="QKF84" s="165"/>
      <c r="QKG84" s="165"/>
      <c r="QKH84" s="165"/>
      <c r="QKI84" s="165"/>
      <c r="QKJ84" s="165"/>
      <c r="QKK84" s="165"/>
      <c r="QKL84" s="165"/>
      <c r="QKM84" s="165"/>
      <c r="QKN84" s="165"/>
      <c r="QKO84" s="165"/>
      <c r="QKP84" s="165"/>
      <c r="QKQ84" s="165"/>
      <c r="QKR84" s="165"/>
      <c r="QKS84" s="165"/>
      <c r="QKT84" s="165"/>
      <c r="QKU84" s="165"/>
      <c r="QKV84" s="165"/>
      <c r="QKW84" s="165"/>
      <c r="QKX84" s="165"/>
      <c r="QKY84" s="165"/>
      <c r="QKZ84" s="165"/>
      <c r="QLA84" s="165"/>
      <c r="QLB84" s="165"/>
      <c r="QLC84" s="165"/>
      <c r="QLD84" s="165"/>
      <c r="QLE84" s="165"/>
      <c r="QLF84" s="165"/>
      <c r="QLG84" s="165"/>
      <c r="QLH84" s="165"/>
      <c r="QLI84" s="165"/>
      <c r="QLJ84" s="165"/>
      <c r="QLK84" s="165"/>
      <c r="QLL84" s="165"/>
      <c r="QLM84" s="165"/>
      <c r="QLN84" s="165"/>
      <c r="QLO84" s="165"/>
      <c r="QLP84" s="165"/>
      <c r="QLQ84" s="165"/>
      <c r="QLR84" s="165"/>
      <c r="QLS84" s="165"/>
      <c r="QLT84" s="165"/>
      <c r="QLU84" s="165"/>
      <c r="QLV84" s="165"/>
      <c r="QLW84" s="165"/>
      <c r="QLX84" s="165"/>
      <c r="QLY84" s="165"/>
      <c r="QLZ84" s="165"/>
      <c r="QMA84" s="165"/>
      <c r="QMB84" s="165"/>
      <c r="QMC84" s="165"/>
      <c r="QMD84" s="165"/>
      <c r="QME84" s="165"/>
      <c r="QMF84" s="165"/>
      <c r="QMG84" s="165"/>
      <c r="QMH84" s="165"/>
      <c r="QMI84" s="165"/>
      <c r="QMJ84" s="165"/>
      <c r="QMK84" s="165"/>
      <c r="QML84" s="165"/>
      <c r="QMM84" s="165"/>
      <c r="QMN84" s="165"/>
      <c r="QMO84" s="165"/>
      <c r="QMP84" s="165"/>
      <c r="QMQ84" s="165"/>
      <c r="QMR84" s="165"/>
      <c r="QMS84" s="165"/>
      <c r="QMT84" s="165"/>
      <c r="QMU84" s="165"/>
      <c r="QMV84" s="165"/>
      <c r="QMW84" s="165"/>
      <c r="QMX84" s="165"/>
      <c r="QMY84" s="165"/>
      <c r="QMZ84" s="165"/>
      <c r="QNA84" s="165"/>
      <c r="QNB84" s="165"/>
      <c r="QNC84" s="165"/>
      <c r="QND84" s="165"/>
      <c r="QNE84" s="165"/>
      <c r="QNF84" s="165"/>
      <c r="QNG84" s="165"/>
      <c r="QNH84" s="165"/>
      <c r="QNI84" s="165"/>
      <c r="QNJ84" s="165"/>
      <c r="QNK84" s="165"/>
      <c r="QNL84" s="165"/>
      <c r="QNM84" s="165"/>
      <c r="QNN84" s="165"/>
      <c r="QNO84" s="165"/>
      <c r="QNP84" s="165"/>
      <c r="QNQ84" s="165"/>
      <c r="QNR84" s="165"/>
      <c r="QNS84" s="165"/>
      <c r="QNT84" s="165"/>
      <c r="QNU84" s="165"/>
      <c r="QNV84" s="165"/>
      <c r="QNW84" s="165"/>
      <c r="QNX84" s="165"/>
      <c r="QNY84" s="165"/>
      <c r="QNZ84" s="165"/>
      <c r="QOA84" s="165"/>
      <c r="QOB84" s="165"/>
      <c r="QOC84" s="165"/>
      <c r="QOD84" s="165"/>
      <c r="QOE84" s="165"/>
      <c r="QOF84" s="165"/>
      <c r="QOG84" s="165"/>
      <c r="QOH84" s="165"/>
      <c r="QOI84" s="165"/>
      <c r="QOJ84" s="165"/>
      <c r="QOK84" s="165"/>
      <c r="QOL84" s="165"/>
      <c r="QOM84" s="165"/>
      <c r="QON84" s="165"/>
      <c r="QOO84" s="165"/>
      <c r="QOP84" s="165"/>
      <c r="QOQ84" s="165"/>
      <c r="QOR84" s="165"/>
      <c r="QOS84" s="165"/>
      <c r="QOT84" s="165"/>
      <c r="QOU84" s="165"/>
      <c r="QOV84" s="165"/>
      <c r="QOW84" s="165"/>
      <c r="QOX84" s="165"/>
      <c r="QOY84" s="165"/>
      <c r="QOZ84" s="165"/>
      <c r="QPA84" s="165"/>
      <c r="QPB84" s="165"/>
      <c r="QPC84" s="165"/>
      <c r="QPD84" s="165"/>
      <c r="QPE84" s="165"/>
      <c r="QPF84" s="165"/>
      <c r="QPG84" s="165"/>
      <c r="QPH84" s="165"/>
      <c r="QPI84" s="165"/>
      <c r="QPJ84" s="165"/>
      <c r="QPK84" s="165"/>
      <c r="QPL84" s="165"/>
      <c r="QPM84" s="165"/>
      <c r="QPN84" s="165"/>
      <c r="QPO84" s="165"/>
      <c r="QPP84" s="165"/>
      <c r="QPQ84" s="165"/>
      <c r="QPR84" s="165"/>
      <c r="QPS84" s="165"/>
      <c r="QPT84" s="165"/>
      <c r="QPU84" s="165"/>
      <c r="QPV84" s="165"/>
      <c r="QPW84" s="165"/>
      <c r="QPX84" s="165"/>
      <c r="QPY84" s="165"/>
      <c r="QPZ84" s="165"/>
      <c r="QQA84" s="165"/>
      <c r="QQB84" s="165"/>
      <c r="QQC84" s="165"/>
      <c r="QQD84" s="165"/>
      <c r="QQE84" s="165"/>
      <c r="QQF84" s="165"/>
      <c r="QQG84" s="165"/>
      <c r="QQH84" s="165"/>
      <c r="QQI84" s="165"/>
      <c r="QQJ84" s="165"/>
      <c r="QQK84" s="165"/>
      <c r="QQL84" s="165"/>
      <c r="QQM84" s="165"/>
      <c r="QQN84" s="165"/>
      <c r="QQO84" s="165"/>
      <c r="QQP84" s="165"/>
      <c r="QQQ84" s="165"/>
      <c r="QQR84" s="165"/>
      <c r="QQS84" s="165"/>
      <c r="QQT84" s="165"/>
      <c r="QQU84" s="165"/>
      <c r="QQV84" s="165"/>
      <c r="QQW84" s="165"/>
      <c r="QQX84" s="165"/>
      <c r="QQY84" s="165"/>
      <c r="QQZ84" s="165"/>
      <c r="QRA84" s="165"/>
      <c r="QRB84" s="165"/>
      <c r="QRC84" s="165"/>
      <c r="QRD84" s="165"/>
      <c r="QRE84" s="165"/>
      <c r="QRF84" s="165"/>
      <c r="QRG84" s="165"/>
      <c r="QRH84" s="165"/>
      <c r="QRI84" s="165"/>
      <c r="QRJ84" s="165"/>
      <c r="QRK84" s="165"/>
      <c r="QRL84" s="165"/>
      <c r="QRM84" s="165"/>
      <c r="QRN84" s="165"/>
      <c r="QRO84" s="165"/>
      <c r="QRP84" s="165"/>
      <c r="QRQ84" s="165"/>
      <c r="QRR84" s="165"/>
      <c r="QRS84" s="165"/>
      <c r="QRT84" s="165"/>
      <c r="QRU84" s="165"/>
      <c r="QRV84" s="165"/>
      <c r="QRW84" s="165"/>
      <c r="QRX84" s="165"/>
      <c r="QRY84" s="165"/>
      <c r="QRZ84" s="165"/>
      <c r="QSA84" s="165"/>
      <c r="QSB84" s="165"/>
      <c r="QSC84" s="165"/>
      <c r="QSD84" s="165"/>
      <c r="QSE84" s="165"/>
      <c r="QSF84" s="165"/>
      <c r="QSG84" s="165"/>
      <c r="QSH84" s="165"/>
      <c r="QSI84" s="165"/>
      <c r="QSJ84" s="165"/>
      <c r="QSK84" s="165"/>
      <c r="QSL84" s="165"/>
      <c r="QSM84" s="165"/>
      <c r="QSN84" s="165"/>
      <c r="QSO84" s="165"/>
      <c r="QSP84" s="165"/>
      <c r="QSQ84" s="165"/>
      <c r="QSR84" s="165"/>
      <c r="QSS84" s="165"/>
      <c r="QST84" s="165"/>
      <c r="QSU84" s="165"/>
      <c r="QSV84" s="165"/>
      <c r="QSW84" s="165"/>
      <c r="QSX84" s="165"/>
      <c r="QSY84" s="165"/>
      <c r="QSZ84" s="165"/>
      <c r="QTA84" s="165"/>
      <c r="QTB84" s="165"/>
      <c r="QTC84" s="165"/>
      <c r="QTD84" s="165"/>
      <c r="QTE84" s="165"/>
      <c r="QTF84" s="165"/>
      <c r="QTG84" s="165"/>
      <c r="QTH84" s="165"/>
      <c r="QTI84" s="165"/>
      <c r="QTJ84" s="165"/>
      <c r="QTK84" s="165"/>
      <c r="QTL84" s="165"/>
      <c r="QTM84" s="165"/>
      <c r="QTN84" s="165"/>
      <c r="QTO84" s="165"/>
      <c r="QTP84" s="165"/>
      <c r="QTQ84" s="165"/>
      <c r="QTR84" s="165"/>
      <c r="QTS84" s="165"/>
      <c r="QTT84" s="165"/>
      <c r="QTU84" s="165"/>
      <c r="QTV84" s="165"/>
      <c r="QTW84" s="165"/>
      <c r="QTX84" s="165"/>
      <c r="QTY84" s="165"/>
      <c r="QTZ84" s="165"/>
      <c r="QUA84" s="165"/>
      <c r="QUB84" s="165"/>
      <c r="QUC84" s="165"/>
      <c r="QUD84" s="165"/>
      <c r="QUE84" s="165"/>
      <c r="QUF84" s="165"/>
      <c r="QUG84" s="165"/>
      <c r="QUH84" s="165"/>
      <c r="QUI84" s="165"/>
      <c r="QUJ84" s="165"/>
      <c r="QUK84" s="165"/>
      <c r="QUL84" s="165"/>
      <c r="QUM84" s="165"/>
      <c r="QUN84" s="165"/>
      <c r="QUO84" s="165"/>
      <c r="QUP84" s="165"/>
      <c r="QUQ84" s="165"/>
      <c r="QUR84" s="165"/>
      <c r="QUS84" s="165"/>
      <c r="QUT84" s="165"/>
      <c r="QUU84" s="165"/>
      <c r="QUV84" s="165"/>
      <c r="QUW84" s="165"/>
      <c r="QUX84" s="165"/>
      <c r="QUY84" s="165"/>
      <c r="QUZ84" s="165"/>
      <c r="QVA84" s="165"/>
      <c r="QVB84" s="165"/>
      <c r="QVC84" s="165"/>
      <c r="QVD84" s="165"/>
      <c r="QVE84" s="165"/>
      <c r="QVF84" s="165"/>
      <c r="QVG84" s="165"/>
      <c r="QVH84" s="165"/>
      <c r="QVI84" s="165"/>
      <c r="QVJ84" s="165"/>
      <c r="QVK84" s="165"/>
      <c r="QVL84" s="165"/>
      <c r="QVM84" s="165"/>
      <c r="QVN84" s="165"/>
      <c r="QVO84" s="165"/>
      <c r="QVP84" s="165"/>
      <c r="QVQ84" s="165"/>
      <c r="QVR84" s="165"/>
      <c r="QVS84" s="165"/>
      <c r="QVT84" s="165"/>
      <c r="QVU84" s="165"/>
      <c r="QVV84" s="165"/>
      <c r="QVW84" s="165"/>
      <c r="QVX84" s="165"/>
      <c r="QVY84" s="165"/>
      <c r="QVZ84" s="165"/>
      <c r="QWA84" s="165"/>
      <c r="QWB84" s="165"/>
      <c r="QWC84" s="165"/>
      <c r="QWD84" s="165"/>
      <c r="QWE84" s="165"/>
      <c r="QWF84" s="165"/>
      <c r="QWG84" s="165"/>
      <c r="QWH84" s="165"/>
      <c r="QWI84" s="165"/>
      <c r="QWJ84" s="165"/>
      <c r="QWK84" s="165"/>
      <c r="QWL84" s="165"/>
      <c r="QWM84" s="165"/>
      <c r="QWN84" s="165"/>
      <c r="QWO84" s="165"/>
      <c r="QWP84" s="165"/>
      <c r="QWQ84" s="165"/>
      <c r="QWR84" s="165"/>
      <c r="QWS84" s="165"/>
      <c r="QWT84" s="165"/>
      <c r="QWU84" s="165"/>
      <c r="QWV84" s="165"/>
      <c r="QWW84" s="165"/>
      <c r="QWX84" s="165"/>
      <c r="QWY84" s="165"/>
      <c r="QWZ84" s="165"/>
      <c r="QXA84" s="165"/>
      <c r="QXB84" s="165"/>
      <c r="QXC84" s="165"/>
      <c r="QXD84" s="165"/>
      <c r="QXE84" s="165"/>
      <c r="QXF84" s="165"/>
      <c r="QXG84" s="165"/>
      <c r="QXH84" s="165"/>
      <c r="QXI84" s="165"/>
      <c r="QXJ84" s="165"/>
      <c r="QXK84" s="165"/>
      <c r="QXL84" s="165"/>
      <c r="QXM84" s="165"/>
      <c r="QXN84" s="165"/>
      <c r="QXO84" s="165"/>
      <c r="QXP84" s="165"/>
      <c r="QXQ84" s="165"/>
      <c r="QXR84" s="165"/>
      <c r="QXS84" s="165"/>
      <c r="QXT84" s="165"/>
      <c r="QXU84" s="165"/>
      <c r="QXV84" s="165"/>
      <c r="QXW84" s="165"/>
      <c r="QXX84" s="165"/>
      <c r="QXY84" s="165"/>
      <c r="QXZ84" s="165"/>
      <c r="QYA84" s="165"/>
      <c r="QYB84" s="165"/>
      <c r="QYC84" s="165"/>
      <c r="QYD84" s="165"/>
      <c r="QYE84" s="165"/>
      <c r="QYF84" s="165"/>
      <c r="QYG84" s="165"/>
      <c r="QYH84" s="165"/>
      <c r="QYI84" s="165"/>
      <c r="QYJ84" s="165"/>
      <c r="QYK84" s="165"/>
      <c r="QYL84" s="165"/>
      <c r="QYM84" s="165"/>
      <c r="QYN84" s="165"/>
      <c r="QYO84" s="165"/>
      <c r="QYP84" s="165"/>
      <c r="QYQ84" s="165"/>
      <c r="QYR84" s="165"/>
      <c r="QYS84" s="165"/>
      <c r="QYT84" s="165"/>
      <c r="QYU84" s="165"/>
      <c r="QYV84" s="165"/>
      <c r="QYW84" s="165"/>
      <c r="QYX84" s="165"/>
      <c r="QYY84" s="165"/>
      <c r="QYZ84" s="165"/>
      <c r="QZA84" s="165"/>
      <c r="QZB84" s="165"/>
      <c r="QZC84" s="165"/>
      <c r="QZD84" s="165"/>
      <c r="QZE84" s="165"/>
      <c r="QZF84" s="165"/>
      <c r="QZG84" s="165"/>
      <c r="QZH84" s="165"/>
      <c r="QZI84" s="165"/>
      <c r="QZJ84" s="165"/>
      <c r="QZK84" s="165"/>
      <c r="QZL84" s="165"/>
      <c r="QZM84" s="165"/>
      <c r="QZN84" s="165"/>
      <c r="QZO84" s="165"/>
      <c r="QZP84" s="165"/>
      <c r="QZQ84" s="165"/>
      <c r="QZR84" s="165"/>
      <c r="QZS84" s="165"/>
      <c r="QZT84" s="165"/>
      <c r="QZU84" s="165"/>
      <c r="QZV84" s="165"/>
      <c r="QZW84" s="165"/>
      <c r="QZX84" s="165"/>
      <c r="QZY84" s="165"/>
      <c r="QZZ84" s="165"/>
      <c r="RAA84" s="165"/>
      <c r="RAB84" s="165"/>
      <c r="RAC84" s="165"/>
      <c r="RAD84" s="165"/>
      <c r="RAE84" s="165"/>
      <c r="RAF84" s="165"/>
      <c r="RAG84" s="165"/>
      <c r="RAH84" s="165"/>
      <c r="RAI84" s="165"/>
      <c r="RAJ84" s="165"/>
      <c r="RAK84" s="165"/>
      <c r="RAL84" s="165"/>
      <c r="RAM84" s="165"/>
      <c r="RAN84" s="165"/>
      <c r="RAO84" s="165"/>
      <c r="RAP84" s="165"/>
      <c r="RAQ84" s="165"/>
      <c r="RAR84" s="165"/>
      <c r="RAS84" s="165"/>
      <c r="RAT84" s="165"/>
      <c r="RAU84" s="165"/>
      <c r="RAV84" s="165"/>
      <c r="RAW84" s="165"/>
      <c r="RAX84" s="165"/>
      <c r="RAY84" s="165"/>
      <c r="RAZ84" s="165"/>
      <c r="RBA84" s="165"/>
      <c r="RBB84" s="165"/>
      <c r="RBC84" s="165"/>
      <c r="RBD84" s="165"/>
      <c r="RBE84" s="165"/>
      <c r="RBF84" s="165"/>
      <c r="RBG84" s="165"/>
      <c r="RBH84" s="165"/>
      <c r="RBI84" s="165"/>
      <c r="RBJ84" s="165"/>
      <c r="RBK84" s="165"/>
      <c r="RBL84" s="165"/>
      <c r="RBM84" s="165"/>
      <c r="RBN84" s="165"/>
      <c r="RBO84" s="165"/>
      <c r="RBP84" s="165"/>
      <c r="RBQ84" s="165"/>
      <c r="RBR84" s="165"/>
      <c r="RBS84" s="165"/>
      <c r="RBT84" s="165"/>
      <c r="RBU84" s="165"/>
      <c r="RBV84" s="165"/>
      <c r="RBW84" s="165"/>
      <c r="RBX84" s="165"/>
      <c r="RBY84" s="165"/>
      <c r="RBZ84" s="165"/>
      <c r="RCA84" s="165"/>
      <c r="RCB84" s="165"/>
      <c r="RCC84" s="165"/>
      <c r="RCD84" s="165"/>
      <c r="RCE84" s="165"/>
      <c r="RCF84" s="165"/>
      <c r="RCG84" s="165"/>
      <c r="RCH84" s="165"/>
      <c r="RCI84" s="165"/>
      <c r="RCJ84" s="165"/>
      <c r="RCK84" s="165"/>
      <c r="RCL84" s="165"/>
      <c r="RCM84" s="165"/>
      <c r="RCN84" s="165"/>
      <c r="RCO84" s="165"/>
      <c r="RCP84" s="165"/>
      <c r="RCQ84" s="165"/>
      <c r="RCR84" s="165"/>
      <c r="RCS84" s="165"/>
      <c r="RCT84" s="165"/>
      <c r="RCU84" s="165"/>
      <c r="RCV84" s="165"/>
      <c r="RCW84" s="165"/>
      <c r="RCX84" s="165"/>
      <c r="RCY84" s="165"/>
      <c r="RCZ84" s="165"/>
      <c r="RDA84" s="165"/>
      <c r="RDB84" s="165"/>
      <c r="RDC84" s="165"/>
      <c r="RDD84" s="165"/>
      <c r="RDE84" s="165"/>
      <c r="RDF84" s="165"/>
      <c r="RDG84" s="165"/>
      <c r="RDH84" s="165"/>
      <c r="RDI84" s="165"/>
      <c r="RDJ84" s="165"/>
      <c r="RDK84" s="165"/>
      <c r="RDL84" s="165"/>
      <c r="RDM84" s="165"/>
      <c r="RDN84" s="165"/>
      <c r="RDO84" s="165"/>
      <c r="RDP84" s="165"/>
      <c r="RDQ84" s="165"/>
      <c r="RDR84" s="165"/>
      <c r="RDS84" s="165"/>
      <c r="RDT84" s="165"/>
      <c r="RDU84" s="165"/>
      <c r="RDV84" s="165"/>
      <c r="RDW84" s="165"/>
      <c r="RDX84" s="165"/>
      <c r="RDY84" s="165"/>
      <c r="RDZ84" s="165"/>
      <c r="REA84" s="165"/>
      <c r="REB84" s="165"/>
      <c r="REC84" s="165"/>
      <c r="RED84" s="165"/>
      <c r="REE84" s="165"/>
      <c r="REF84" s="165"/>
      <c r="REG84" s="165"/>
      <c r="REH84" s="165"/>
      <c r="REI84" s="165"/>
      <c r="REJ84" s="165"/>
      <c r="REK84" s="165"/>
      <c r="REL84" s="165"/>
      <c r="REM84" s="165"/>
      <c r="REN84" s="165"/>
      <c r="REO84" s="165"/>
      <c r="REP84" s="165"/>
      <c r="REQ84" s="165"/>
      <c r="RER84" s="165"/>
      <c r="RES84" s="165"/>
      <c r="RET84" s="165"/>
      <c r="REU84" s="165"/>
      <c r="REV84" s="165"/>
      <c r="REW84" s="165"/>
      <c r="REX84" s="165"/>
      <c r="REY84" s="165"/>
      <c r="REZ84" s="165"/>
      <c r="RFA84" s="165"/>
      <c r="RFB84" s="165"/>
      <c r="RFC84" s="165"/>
      <c r="RFD84" s="165"/>
      <c r="RFE84" s="165"/>
      <c r="RFF84" s="165"/>
      <c r="RFG84" s="165"/>
      <c r="RFH84" s="165"/>
      <c r="RFI84" s="165"/>
      <c r="RFJ84" s="165"/>
      <c r="RFK84" s="165"/>
      <c r="RFL84" s="165"/>
      <c r="RFM84" s="165"/>
      <c r="RFN84" s="165"/>
      <c r="RFO84" s="165"/>
      <c r="RFP84" s="165"/>
      <c r="RFQ84" s="165"/>
      <c r="RFR84" s="165"/>
      <c r="RFS84" s="165"/>
      <c r="RFT84" s="165"/>
      <c r="RFU84" s="165"/>
      <c r="RFV84" s="165"/>
      <c r="RFW84" s="165"/>
      <c r="RFX84" s="165"/>
      <c r="RFY84" s="165"/>
      <c r="RFZ84" s="165"/>
      <c r="RGA84" s="165"/>
      <c r="RGB84" s="165"/>
      <c r="RGC84" s="165"/>
      <c r="RGD84" s="165"/>
      <c r="RGE84" s="165"/>
      <c r="RGF84" s="165"/>
      <c r="RGG84" s="165"/>
      <c r="RGH84" s="165"/>
      <c r="RGI84" s="165"/>
      <c r="RGJ84" s="165"/>
      <c r="RGK84" s="165"/>
      <c r="RGL84" s="165"/>
      <c r="RGM84" s="165"/>
      <c r="RGN84" s="165"/>
      <c r="RGO84" s="165"/>
      <c r="RGP84" s="165"/>
      <c r="RGQ84" s="165"/>
      <c r="RGR84" s="165"/>
      <c r="RGS84" s="165"/>
      <c r="RGT84" s="165"/>
      <c r="RGU84" s="165"/>
      <c r="RGV84" s="165"/>
      <c r="RGW84" s="165"/>
      <c r="RGX84" s="165"/>
      <c r="RGY84" s="165"/>
      <c r="RGZ84" s="165"/>
      <c r="RHA84" s="165"/>
      <c r="RHB84" s="165"/>
      <c r="RHC84" s="165"/>
      <c r="RHD84" s="165"/>
      <c r="RHE84" s="165"/>
      <c r="RHF84" s="165"/>
      <c r="RHG84" s="165"/>
      <c r="RHH84" s="165"/>
      <c r="RHI84" s="165"/>
      <c r="RHJ84" s="165"/>
      <c r="RHK84" s="165"/>
      <c r="RHL84" s="165"/>
      <c r="RHM84" s="165"/>
      <c r="RHN84" s="165"/>
      <c r="RHO84" s="165"/>
      <c r="RHP84" s="165"/>
      <c r="RHQ84" s="165"/>
      <c r="RHR84" s="165"/>
      <c r="RHS84" s="165"/>
      <c r="RHT84" s="165"/>
      <c r="RHU84" s="165"/>
      <c r="RHV84" s="165"/>
      <c r="RHW84" s="165"/>
      <c r="RHX84" s="165"/>
      <c r="RHY84" s="165"/>
      <c r="RHZ84" s="165"/>
      <c r="RIA84" s="165"/>
      <c r="RIB84" s="165"/>
      <c r="RIC84" s="165"/>
      <c r="RID84" s="165"/>
      <c r="RIE84" s="165"/>
      <c r="RIF84" s="165"/>
      <c r="RIG84" s="165"/>
      <c r="RIH84" s="165"/>
      <c r="RII84" s="165"/>
      <c r="RIJ84" s="165"/>
      <c r="RIK84" s="165"/>
      <c r="RIL84" s="165"/>
      <c r="RIM84" s="165"/>
      <c r="RIN84" s="165"/>
      <c r="RIO84" s="165"/>
      <c r="RIP84" s="165"/>
      <c r="RIQ84" s="165"/>
      <c r="RIR84" s="165"/>
      <c r="RIS84" s="165"/>
      <c r="RIT84" s="165"/>
      <c r="RIU84" s="165"/>
      <c r="RIV84" s="165"/>
      <c r="RIW84" s="165"/>
      <c r="RIX84" s="165"/>
      <c r="RIY84" s="165"/>
      <c r="RIZ84" s="165"/>
      <c r="RJA84" s="165"/>
      <c r="RJB84" s="165"/>
      <c r="RJC84" s="165"/>
      <c r="RJD84" s="165"/>
      <c r="RJE84" s="165"/>
      <c r="RJF84" s="165"/>
      <c r="RJG84" s="165"/>
      <c r="RJH84" s="165"/>
      <c r="RJI84" s="165"/>
      <c r="RJJ84" s="165"/>
      <c r="RJK84" s="165"/>
      <c r="RJL84" s="165"/>
      <c r="RJM84" s="165"/>
      <c r="RJN84" s="165"/>
      <c r="RJO84" s="165"/>
      <c r="RJP84" s="165"/>
      <c r="RJQ84" s="165"/>
      <c r="RJR84" s="165"/>
      <c r="RJS84" s="165"/>
      <c r="RJT84" s="165"/>
      <c r="RJU84" s="165"/>
      <c r="RJV84" s="165"/>
      <c r="RJW84" s="165"/>
      <c r="RJX84" s="165"/>
      <c r="RJY84" s="165"/>
      <c r="RJZ84" s="165"/>
      <c r="RKA84" s="165"/>
      <c r="RKB84" s="165"/>
      <c r="RKC84" s="165"/>
      <c r="RKD84" s="165"/>
      <c r="RKE84" s="165"/>
      <c r="RKF84" s="165"/>
      <c r="RKG84" s="165"/>
      <c r="RKH84" s="165"/>
      <c r="RKI84" s="165"/>
      <c r="RKJ84" s="165"/>
      <c r="RKK84" s="165"/>
      <c r="RKL84" s="165"/>
      <c r="RKM84" s="165"/>
      <c r="RKN84" s="165"/>
      <c r="RKO84" s="165"/>
      <c r="RKP84" s="165"/>
      <c r="RKQ84" s="165"/>
      <c r="RKR84" s="165"/>
      <c r="RKS84" s="165"/>
      <c r="RKT84" s="165"/>
      <c r="RKU84" s="165"/>
      <c r="RKV84" s="165"/>
      <c r="RKW84" s="165"/>
      <c r="RKX84" s="165"/>
      <c r="RKY84" s="165"/>
      <c r="RKZ84" s="165"/>
      <c r="RLA84" s="165"/>
      <c r="RLB84" s="165"/>
      <c r="RLC84" s="165"/>
      <c r="RLD84" s="165"/>
      <c r="RLE84" s="165"/>
      <c r="RLF84" s="165"/>
      <c r="RLG84" s="165"/>
      <c r="RLH84" s="165"/>
      <c r="RLI84" s="165"/>
      <c r="RLJ84" s="165"/>
      <c r="RLK84" s="165"/>
      <c r="RLL84" s="165"/>
      <c r="RLM84" s="165"/>
      <c r="RLN84" s="165"/>
      <c r="RLO84" s="165"/>
      <c r="RLP84" s="165"/>
      <c r="RLQ84" s="165"/>
      <c r="RLR84" s="165"/>
      <c r="RLS84" s="165"/>
      <c r="RLT84" s="165"/>
      <c r="RLU84" s="165"/>
      <c r="RLV84" s="165"/>
      <c r="RLW84" s="165"/>
      <c r="RLX84" s="165"/>
      <c r="RLY84" s="165"/>
      <c r="RLZ84" s="165"/>
      <c r="RMA84" s="165"/>
      <c r="RMB84" s="165"/>
      <c r="RMC84" s="165"/>
      <c r="RMD84" s="165"/>
      <c r="RME84" s="165"/>
      <c r="RMF84" s="165"/>
      <c r="RMG84" s="165"/>
      <c r="RMH84" s="165"/>
      <c r="RMI84" s="165"/>
      <c r="RMJ84" s="165"/>
      <c r="RMK84" s="165"/>
      <c r="RML84" s="165"/>
      <c r="RMM84" s="165"/>
      <c r="RMN84" s="165"/>
      <c r="RMO84" s="165"/>
      <c r="RMP84" s="165"/>
      <c r="RMQ84" s="165"/>
      <c r="RMR84" s="165"/>
      <c r="RMS84" s="165"/>
      <c r="RMT84" s="165"/>
      <c r="RMU84" s="165"/>
      <c r="RMV84" s="165"/>
      <c r="RMW84" s="165"/>
      <c r="RMX84" s="165"/>
      <c r="RMY84" s="165"/>
      <c r="RMZ84" s="165"/>
      <c r="RNA84" s="165"/>
      <c r="RNB84" s="165"/>
      <c r="RNC84" s="165"/>
      <c r="RND84" s="165"/>
      <c r="RNE84" s="165"/>
      <c r="RNF84" s="165"/>
      <c r="RNG84" s="165"/>
      <c r="RNH84" s="165"/>
      <c r="RNI84" s="165"/>
      <c r="RNJ84" s="165"/>
      <c r="RNK84" s="165"/>
      <c r="RNL84" s="165"/>
      <c r="RNM84" s="165"/>
      <c r="RNN84" s="165"/>
      <c r="RNO84" s="165"/>
      <c r="RNP84" s="165"/>
      <c r="RNQ84" s="165"/>
      <c r="RNR84" s="165"/>
      <c r="RNS84" s="165"/>
      <c r="RNT84" s="165"/>
      <c r="RNU84" s="165"/>
      <c r="RNV84" s="165"/>
      <c r="RNW84" s="165"/>
      <c r="RNX84" s="165"/>
      <c r="RNY84" s="165"/>
      <c r="RNZ84" s="165"/>
      <c r="ROA84" s="165"/>
      <c r="ROB84" s="165"/>
      <c r="ROC84" s="165"/>
      <c r="ROD84" s="165"/>
      <c r="ROE84" s="165"/>
      <c r="ROF84" s="165"/>
      <c r="ROG84" s="165"/>
      <c r="ROH84" s="165"/>
      <c r="ROI84" s="165"/>
      <c r="ROJ84" s="165"/>
      <c r="ROK84" s="165"/>
      <c r="ROL84" s="165"/>
      <c r="ROM84" s="165"/>
      <c r="RON84" s="165"/>
      <c r="ROO84" s="165"/>
      <c r="ROP84" s="165"/>
      <c r="ROQ84" s="165"/>
      <c r="ROR84" s="165"/>
      <c r="ROS84" s="165"/>
      <c r="ROT84" s="165"/>
      <c r="ROU84" s="165"/>
      <c r="ROV84" s="165"/>
      <c r="ROW84" s="165"/>
      <c r="ROX84" s="165"/>
      <c r="ROY84" s="165"/>
      <c r="ROZ84" s="165"/>
      <c r="RPA84" s="165"/>
      <c r="RPB84" s="165"/>
      <c r="RPC84" s="165"/>
      <c r="RPD84" s="165"/>
      <c r="RPE84" s="165"/>
      <c r="RPF84" s="165"/>
      <c r="RPG84" s="165"/>
      <c r="RPH84" s="165"/>
      <c r="RPI84" s="165"/>
      <c r="RPJ84" s="165"/>
      <c r="RPK84" s="165"/>
      <c r="RPL84" s="165"/>
      <c r="RPM84" s="165"/>
      <c r="RPN84" s="165"/>
      <c r="RPO84" s="165"/>
      <c r="RPP84" s="165"/>
      <c r="RPQ84" s="165"/>
      <c r="RPR84" s="165"/>
      <c r="RPS84" s="165"/>
      <c r="RPT84" s="165"/>
      <c r="RPU84" s="165"/>
      <c r="RPV84" s="165"/>
      <c r="RPW84" s="165"/>
      <c r="RPX84" s="165"/>
      <c r="RPY84" s="165"/>
      <c r="RPZ84" s="165"/>
      <c r="RQA84" s="165"/>
      <c r="RQB84" s="165"/>
      <c r="RQC84" s="165"/>
      <c r="RQD84" s="165"/>
      <c r="RQE84" s="165"/>
      <c r="RQF84" s="165"/>
      <c r="RQG84" s="165"/>
      <c r="RQH84" s="165"/>
      <c r="RQI84" s="165"/>
      <c r="RQJ84" s="165"/>
      <c r="RQK84" s="165"/>
      <c r="RQL84" s="165"/>
      <c r="RQM84" s="165"/>
      <c r="RQN84" s="165"/>
      <c r="RQO84" s="165"/>
      <c r="RQP84" s="165"/>
      <c r="RQQ84" s="165"/>
      <c r="RQR84" s="165"/>
      <c r="RQS84" s="165"/>
      <c r="RQT84" s="165"/>
      <c r="RQU84" s="165"/>
      <c r="RQV84" s="165"/>
      <c r="RQW84" s="165"/>
      <c r="RQX84" s="165"/>
      <c r="RQY84" s="165"/>
      <c r="RQZ84" s="165"/>
      <c r="RRA84" s="165"/>
      <c r="RRB84" s="165"/>
      <c r="RRC84" s="165"/>
      <c r="RRD84" s="165"/>
      <c r="RRE84" s="165"/>
      <c r="RRF84" s="165"/>
      <c r="RRG84" s="165"/>
      <c r="RRH84" s="165"/>
      <c r="RRI84" s="165"/>
      <c r="RRJ84" s="165"/>
      <c r="RRK84" s="165"/>
      <c r="RRL84" s="165"/>
      <c r="RRM84" s="165"/>
      <c r="RRN84" s="165"/>
      <c r="RRO84" s="165"/>
      <c r="RRP84" s="165"/>
      <c r="RRQ84" s="165"/>
      <c r="RRR84" s="165"/>
      <c r="RRS84" s="165"/>
      <c r="RRT84" s="165"/>
      <c r="RRU84" s="165"/>
      <c r="RRV84" s="165"/>
      <c r="RRW84" s="165"/>
      <c r="RRX84" s="165"/>
      <c r="RRY84" s="165"/>
      <c r="RRZ84" s="165"/>
      <c r="RSA84" s="165"/>
      <c r="RSB84" s="165"/>
      <c r="RSC84" s="165"/>
      <c r="RSD84" s="165"/>
      <c r="RSE84" s="165"/>
      <c r="RSF84" s="165"/>
      <c r="RSG84" s="165"/>
      <c r="RSH84" s="165"/>
      <c r="RSI84" s="165"/>
      <c r="RSJ84" s="165"/>
      <c r="RSK84" s="165"/>
      <c r="RSL84" s="165"/>
      <c r="RSM84" s="165"/>
      <c r="RSN84" s="165"/>
      <c r="RSO84" s="165"/>
      <c r="RSP84" s="165"/>
      <c r="RSQ84" s="165"/>
      <c r="RSR84" s="165"/>
      <c r="RSS84" s="165"/>
      <c r="RST84" s="165"/>
      <c r="RSU84" s="165"/>
      <c r="RSV84" s="165"/>
      <c r="RSW84" s="165"/>
      <c r="RSX84" s="165"/>
      <c r="RSY84" s="165"/>
      <c r="RSZ84" s="165"/>
      <c r="RTA84" s="165"/>
      <c r="RTB84" s="165"/>
      <c r="RTC84" s="165"/>
      <c r="RTD84" s="165"/>
      <c r="RTE84" s="165"/>
      <c r="RTF84" s="165"/>
      <c r="RTG84" s="165"/>
      <c r="RTH84" s="165"/>
      <c r="RTI84" s="165"/>
      <c r="RTJ84" s="165"/>
      <c r="RTK84" s="165"/>
      <c r="RTL84" s="165"/>
      <c r="RTM84" s="165"/>
      <c r="RTN84" s="165"/>
      <c r="RTO84" s="165"/>
      <c r="RTP84" s="165"/>
      <c r="RTQ84" s="165"/>
      <c r="RTR84" s="165"/>
      <c r="RTS84" s="165"/>
      <c r="RTT84" s="165"/>
      <c r="RTU84" s="165"/>
      <c r="RTV84" s="165"/>
      <c r="RTW84" s="165"/>
      <c r="RTX84" s="165"/>
      <c r="RTY84" s="165"/>
      <c r="RTZ84" s="165"/>
      <c r="RUA84" s="165"/>
      <c r="RUB84" s="165"/>
      <c r="RUC84" s="165"/>
      <c r="RUD84" s="165"/>
      <c r="RUE84" s="165"/>
      <c r="RUF84" s="165"/>
      <c r="RUG84" s="165"/>
      <c r="RUH84" s="165"/>
      <c r="RUI84" s="165"/>
      <c r="RUJ84" s="165"/>
      <c r="RUK84" s="165"/>
      <c r="RUL84" s="165"/>
      <c r="RUM84" s="165"/>
      <c r="RUN84" s="165"/>
      <c r="RUO84" s="165"/>
      <c r="RUP84" s="165"/>
      <c r="RUQ84" s="165"/>
      <c r="RUR84" s="165"/>
      <c r="RUS84" s="165"/>
      <c r="RUT84" s="165"/>
      <c r="RUU84" s="165"/>
      <c r="RUV84" s="165"/>
      <c r="RUW84" s="165"/>
      <c r="RUX84" s="165"/>
      <c r="RUY84" s="165"/>
      <c r="RUZ84" s="165"/>
      <c r="RVA84" s="165"/>
      <c r="RVB84" s="165"/>
      <c r="RVC84" s="165"/>
      <c r="RVD84" s="165"/>
      <c r="RVE84" s="165"/>
      <c r="RVF84" s="165"/>
      <c r="RVG84" s="165"/>
      <c r="RVH84" s="165"/>
      <c r="RVI84" s="165"/>
      <c r="RVJ84" s="165"/>
      <c r="RVK84" s="165"/>
      <c r="RVL84" s="165"/>
      <c r="RVM84" s="165"/>
      <c r="RVN84" s="165"/>
      <c r="RVO84" s="165"/>
      <c r="RVP84" s="165"/>
      <c r="RVQ84" s="165"/>
      <c r="RVR84" s="165"/>
      <c r="RVS84" s="165"/>
      <c r="RVT84" s="165"/>
      <c r="RVU84" s="165"/>
      <c r="RVV84" s="165"/>
      <c r="RVW84" s="165"/>
      <c r="RVX84" s="165"/>
      <c r="RVY84" s="165"/>
      <c r="RVZ84" s="165"/>
      <c r="RWA84" s="165"/>
      <c r="RWB84" s="165"/>
      <c r="RWC84" s="165"/>
      <c r="RWD84" s="165"/>
      <c r="RWE84" s="165"/>
      <c r="RWF84" s="165"/>
      <c r="RWG84" s="165"/>
      <c r="RWH84" s="165"/>
      <c r="RWI84" s="165"/>
      <c r="RWJ84" s="165"/>
      <c r="RWK84" s="165"/>
      <c r="RWL84" s="165"/>
      <c r="RWM84" s="165"/>
      <c r="RWN84" s="165"/>
      <c r="RWO84" s="165"/>
      <c r="RWP84" s="165"/>
      <c r="RWQ84" s="165"/>
      <c r="RWR84" s="165"/>
      <c r="RWS84" s="165"/>
      <c r="RWT84" s="165"/>
      <c r="RWU84" s="165"/>
      <c r="RWV84" s="165"/>
      <c r="RWW84" s="165"/>
      <c r="RWX84" s="165"/>
      <c r="RWY84" s="165"/>
      <c r="RWZ84" s="165"/>
      <c r="RXA84" s="165"/>
      <c r="RXB84" s="165"/>
      <c r="RXC84" s="165"/>
      <c r="RXD84" s="165"/>
      <c r="RXE84" s="165"/>
      <c r="RXF84" s="165"/>
      <c r="RXG84" s="165"/>
      <c r="RXH84" s="165"/>
      <c r="RXI84" s="165"/>
      <c r="RXJ84" s="165"/>
      <c r="RXK84" s="165"/>
      <c r="RXL84" s="165"/>
      <c r="RXM84" s="165"/>
      <c r="RXN84" s="165"/>
      <c r="RXO84" s="165"/>
      <c r="RXP84" s="165"/>
      <c r="RXQ84" s="165"/>
      <c r="RXR84" s="165"/>
      <c r="RXS84" s="165"/>
      <c r="RXT84" s="165"/>
      <c r="RXU84" s="165"/>
      <c r="RXV84" s="165"/>
      <c r="RXW84" s="165"/>
      <c r="RXX84" s="165"/>
      <c r="RXY84" s="165"/>
      <c r="RXZ84" s="165"/>
      <c r="RYA84" s="165"/>
      <c r="RYB84" s="165"/>
      <c r="RYC84" s="165"/>
      <c r="RYD84" s="165"/>
      <c r="RYE84" s="165"/>
      <c r="RYF84" s="165"/>
      <c r="RYG84" s="165"/>
      <c r="RYH84" s="165"/>
      <c r="RYI84" s="165"/>
      <c r="RYJ84" s="165"/>
      <c r="RYK84" s="165"/>
      <c r="RYL84" s="165"/>
      <c r="RYM84" s="165"/>
      <c r="RYN84" s="165"/>
      <c r="RYO84" s="165"/>
      <c r="RYP84" s="165"/>
      <c r="RYQ84" s="165"/>
      <c r="RYR84" s="165"/>
      <c r="RYS84" s="165"/>
      <c r="RYT84" s="165"/>
      <c r="RYU84" s="165"/>
      <c r="RYV84" s="165"/>
      <c r="RYW84" s="165"/>
      <c r="RYX84" s="165"/>
      <c r="RYY84" s="165"/>
      <c r="RYZ84" s="165"/>
      <c r="RZA84" s="165"/>
      <c r="RZB84" s="165"/>
      <c r="RZC84" s="165"/>
      <c r="RZD84" s="165"/>
      <c r="RZE84" s="165"/>
      <c r="RZF84" s="165"/>
      <c r="RZG84" s="165"/>
      <c r="RZH84" s="165"/>
      <c r="RZI84" s="165"/>
      <c r="RZJ84" s="165"/>
      <c r="RZK84" s="165"/>
      <c r="RZL84" s="165"/>
      <c r="RZM84" s="165"/>
      <c r="RZN84" s="165"/>
      <c r="RZO84" s="165"/>
      <c r="RZP84" s="165"/>
      <c r="RZQ84" s="165"/>
      <c r="RZR84" s="165"/>
      <c r="RZS84" s="165"/>
      <c r="RZT84" s="165"/>
      <c r="RZU84" s="165"/>
      <c r="RZV84" s="165"/>
      <c r="RZW84" s="165"/>
      <c r="RZX84" s="165"/>
      <c r="RZY84" s="165"/>
      <c r="RZZ84" s="165"/>
      <c r="SAA84" s="165"/>
      <c r="SAB84" s="165"/>
      <c r="SAC84" s="165"/>
      <c r="SAD84" s="165"/>
      <c r="SAE84" s="165"/>
      <c r="SAF84" s="165"/>
      <c r="SAG84" s="165"/>
      <c r="SAH84" s="165"/>
      <c r="SAI84" s="165"/>
      <c r="SAJ84" s="165"/>
      <c r="SAK84" s="165"/>
      <c r="SAL84" s="165"/>
      <c r="SAM84" s="165"/>
      <c r="SAN84" s="165"/>
      <c r="SAO84" s="165"/>
      <c r="SAP84" s="165"/>
      <c r="SAQ84" s="165"/>
      <c r="SAR84" s="165"/>
      <c r="SAS84" s="165"/>
      <c r="SAT84" s="165"/>
      <c r="SAU84" s="165"/>
      <c r="SAV84" s="165"/>
      <c r="SAW84" s="165"/>
      <c r="SAX84" s="165"/>
      <c r="SAY84" s="165"/>
      <c r="SAZ84" s="165"/>
      <c r="SBA84" s="165"/>
      <c r="SBB84" s="165"/>
      <c r="SBC84" s="165"/>
      <c r="SBD84" s="165"/>
      <c r="SBE84" s="165"/>
      <c r="SBF84" s="165"/>
      <c r="SBG84" s="165"/>
      <c r="SBH84" s="165"/>
      <c r="SBI84" s="165"/>
      <c r="SBJ84" s="165"/>
      <c r="SBK84" s="165"/>
      <c r="SBL84" s="165"/>
      <c r="SBM84" s="165"/>
      <c r="SBN84" s="165"/>
      <c r="SBO84" s="165"/>
      <c r="SBP84" s="165"/>
      <c r="SBQ84" s="165"/>
      <c r="SBR84" s="165"/>
      <c r="SBS84" s="165"/>
      <c r="SBT84" s="165"/>
      <c r="SBU84" s="165"/>
      <c r="SBV84" s="165"/>
      <c r="SBW84" s="165"/>
      <c r="SBX84" s="165"/>
      <c r="SBY84" s="165"/>
      <c r="SBZ84" s="165"/>
      <c r="SCA84" s="165"/>
      <c r="SCB84" s="165"/>
      <c r="SCC84" s="165"/>
      <c r="SCD84" s="165"/>
      <c r="SCE84" s="165"/>
      <c r="SCF84" s="165"/>
      <c r="SCG84" s="165"/>
      <c r="SCH84" s="165"/>
      <c r="SCI84" s="165"/>
      <c r="SCJ84" s="165"/>
      <c r="SCK84" s="165"/>
      <c r="SCL84" s="165"/>
      <c r="SCM84" s="165"/>
      <c r="SCN84" s="165"/>
      <c r="SCO84" s="165"/>
      <c r="SCP84" s="165"/>
      <c r="SCQ84" s="165"/>
      <c r="SCR84" s="165"/>
      <c r="SCS84" s="165"/>
      <c r="SCT84" s="165"/>
      <c r="SCU84" s="165"/>
      <c r="SCV84" s="165"/>
      <c r="SCW84" s="165"/>
      <c r="SCX84" s="165"/>
      <c r="SCY84" s="165"/>
      <c r="SCZ84" s="165"/>
      <c r="SDA84" s="165"/>
      <c r="SDB84" s="165"/>
      <c r="SDC84" s="165"/>
      <c r="SDD84" s="165"/>
      <c r="SDE84" s="165"/>
      <c r="SDF84" s="165"/>
      <c r="SDG84" s="165"/>
      <c r="SDH84" s="165"/>
      <c r="SDI84" s="165"/>
      <c r="SDJ84" s="165"/>
      <c r="SDK84" s="165"/>
      <c r="SDL84" s="165"/>
      <c r="SDM84" s="165"/>
      <c r="SDN84" s="165"/>
      <c r="SDO84" s="165"/>
      <c r="SDP84" s="165"/>
      <c r="SDQ84" s="165"/>
      <c r="SDR84" s="165"/>
      <c r="SDS84" s="165"/>
      <c r="SDT84" s="165"/>
      <c r="SDU84" s="165"/>
      <c r="SDV84" s="165"/>
      <c r="SDW84" s="165"/>
      <c r="SDX84" s="165"/>
      <c r="SDY84" s="165"/>
      <c r="SDZ84" s="165"/>
      <c r="SEA84" s="165"/>
      <c r="SEB84" s="165"/>
      <c r="SEC84" s="165"/>
      <c r="SED84" s="165"/>
      <c r="SEE84" s="165"/>
      <c r="SEF84" s="165"/>
      <c r="SEG84" s="165"/>
      <c r="SEH84" s="165"/>
      <c r="SEI84" s="165"/>
      <c r="SEJ84" s="165"/>
      <c r="SEK84" s="165"/>
      <c r="SEL84" s="165"/>
      <c r="SEM84" s="165"/>
      <c r="SEN84" s="165"/>
      <c r="SEO84" s="165"/>
      <c r="SEP84" s="165"/>
      <c r="SEQ84" s="165"/>
      <c r="SER84" s="165"/>
      <c r="SES84" s="165"/>
      <c r="SET84" s="165"/>
      <c r="SEU84" s="165"/>
      <c r="SEV84" s="165"/>
      <c r="SEW84" s="165"/>
      <c r="SEX84" s="165"/>
      <c r="SEY84" s="165"/>
      <c r="SEZ84" s="165"/>
      <c r="SFA84" s="165"/>
      <c r="SFB84" s="165"/>
      <c r="SFC84" s="165"/>
      <c r="SFD84" s="165"/>
      <c r="SFE84" s="165"/>
      <c r="SFF84" s="165"/>
      <c r="SFG84" s="165"/>
      <c r="SFH84" s="165"/>
      <c r="SFI84" s="165"/>
      <c r="SFJ84" s="165"/>
      <c r="SFK84" s="165"/>
      <c r="SFL84" s="165"/>
      <c r="SFM84" s="165"/>
      <c r="SFN84" s="165"/>
      <c r="SFO84" s="165"/>
      <c r="SFP84" s="165"/>
      <c r="SFQ84" s="165"/>
      <c r="SFR84" s="165"/>
      <c r="SFS84" s="165"/>
      <c r="SFT84" s="165"/>
      <c r="SFU84" s="165"/>
      <c r="SFV84" s="165"/>
      <c r="SFW84" s="165"/>
      <c r="SFX84" s="165"/>
      <c r="SFY84" s="165"/>
      <c r="SFZ84" s="165"/>
      <c r="SGA84" s="165"/>
      <c r="SGB84" s="165"/>
      <c r="SGC84" s="165"/>
      <c r="SGD84" s="165"/>
      <c r="SGE84" s="165"/>
      <c r="SGF84" s="165"/>
      <c r="SGG84" s="165"/>
      <c r="SGH84" s="165"/>
      <c r="SGI84" s="165"/>
      <c r="SGJ84" s="165"/>
      <c r="SGK84" s="165"/>
      <c r="SGL84" s="165"/>
      <c r="SGM84" s="165"/>
      <c r="SGN84" s="165"/>
      <c r="SGO84" s="165"/>
      <c r="SGP84" s="165"/>
      <c r="SGQ84" s="165"/>
      <c r="SGR84" s="165"/>
      <c r="SGS84" s="165"/>
      <c r="SGT84" s="165"/>
      <c r="SGU84" s="165"/>
      <c r="SGV84" s="165"/>
      <c r="SGW84" s="165"/>
      <c r="SGX84" s="165"/>
      <c r="SGY84" s="165"/>
      <c r="SGZ84" s="165"/>
      <c r="SHA84" s="165"/>
      <c r="SHB84" s="165"/>
      <c r="SHC84" s="165"/>
      <c r="SHD84" s="165"/>
      <c r="SHE84" s="165"/>
      <c r="SHF84" s="165"/>
      <c r="SHG84" s="165"/>
      <c r="SHH84" s="165"/>
      <c r="SHI84" s="165"/>
      <c r="SHJ84" s="165"/>
      <c r="SHK84" s="165"/>
      <c r="SHL84" s="165"/>
      <c r="SHM84" s="165"/>
      <c r="SHN84" s="165"/>
      <c r="SHO84" s="165"/>
      <c r="SHP84" s="165"/>
      <c r="SHQ84" s="165"/>
      <c r="SHR84" s="165"/>
      <c r="SHS84" s="165"/>
      <c r="SHT84" s="165"/>
      <c r="SHU84" s="165"/>
      <c r="SHV84" s="165"/>
      <c r="SHW84" s="165"/>
      <c r="SHX84" s="165"/>
      <c r="SHY84" s="165"/>
      <c r="SHZ84" s="165"/>
      <c r="SIA84" s="165"/>
      <c r="SIB84" s="165"/>
      <c r="SIC84" s="165"/>
      <c r="SID84" s="165"/>
      <c r="SIE84" s="165"/>
      <c r="SIF84" s="165"/>
      <c r="SIG84" s="165"/>
      <c r="SIH84" s="165"/>
      <c r="SII84" s="165"/>
      <c r="SIJ84" s="165"/>
      <c r="SIK84" s="165"/>
      <c r="SIL84" s="165"/>
      <c r="SIM84" s="165"/>
      <c r="SIN84" s="165"/>
      <c r="SIO84" s="165"/>
      <c r="SIP84" s="165"/>
      <c r="SIQ84" s="165"/>
      <c r="SIR84" s="165"/>
      <c r="SIS84" s="165"/>
      <c r="SIT84" s="165"/>
      <c r="SIU84" s="165"/>
      <c r="SIV84" s="165"/>
      <c r="SIW84" s="165"/>
      <c r="SIX84" s="165"/>
      <c r="SIY84" s="165"/>
      <c r="SIZ84" s="165"/>
      <c r="SJA84" s="165"/>
      <c r="SJB84" s="165"/>
      <c r="SJC84" s="165"/>
      <c r="SJD84" s="165"/>
      <c r="SJE84" s="165"/>
      <c r="SJF84" s="165"/>
      <c r="SJG84" s="165"/>
      <c r="SJH84" s="165"/>
      <c r="SJI84" s="165"/>
      <c r="SJJ84" s="165"/>
      <c r="SJK84" s="165"/>
      <c r="SJL84" s="165"/>
      <c r="SJM84" s="165"/>
      <c r="SJN84" s="165"/>
      <c r="SJO84" s="165"/>
      <c r="SJP84" s="165"/>
      <c r="SJQ84" s="165"/>
      <c r="SJR84" s="165"/>
      <c r="SJS84" s="165"/>
      <c r="SJT84" s="165"/>
      <c r="SJU84" s="165"/>
      <c r="SJV84" s="165"/>
      <c r="SJW84" s="165"/>
      <c r="SJX84" s="165"/>
      <c r="SJY84" s="165"/>
      <c r="SJZ84" s="165"/>
      <c r="SKA84" s="165"/>
      <c r="SKB84" s="165"/>
      <c r="SKC84" s="165"/>
      <c r="SKD84" s="165"/>
      <c r="SKE84" s="165"/>
      <c r="SKF84" s="165"/>
      <c r="SKG84" s="165"/>
      <c r="SKH84" s="165"/>
      <c r="SKI84" s="165"/>
      <c r="SKJ84" s="165"/>
      <c r="SKK84" s="165"/>
      <c r="SKL84" s="165"/>
      <c r="SKM84" s="165"/>
      <c r="SKN84" s="165"/>
      <c r="SKO84" s="165"/>
      <c r="SKP84" s="165"/>
      <c r="SKQ84" s="165"/>
      <c r="SKR84" s="165"/>
      <c r="SKS84" s="165"/>
      <c r="SKT84" s="165"/>
      <c r="SKU84" s="165"/>
      <c r="SKV84" s="165"/>
      <c r="SKW84" s="165"/>
      <c r="SKX84" s="165"/>
      <c r="SKY84" s="165"/>
      <c r="SKZ84" s="165"/>
      <c r="SLA84" s="165"/>
      <c r="SLB84" s="165"/>
      <c r="SLC84" s="165"/>
      <c r="SLD84" s="165"/>
      <c r="SLE84" s="165"/>
      <c r="SLF84" s="165"/>
      <c r="SLG84" s="165"/>
      <c r="SLH84" s="165"/>
      <c r="SLI84" s="165"/>
      <c r="SLJ84" s="165"/>
      <c r="SLK84" s="165"/>
      <c r="SLL84" s="165"/>
      <c r="SLM84" s="165"/>
      <c r="SLN84" s="165"/>
      <c r="SLO84" s="165"/>
      <c r="SLP84" s="165"/>
      <c r="SLQ84" s="165"/>
      <c r="SLR84" s="165"/>
      <c r="SLS84" s="165"/>
      <c r="SLT84" s="165"/>
      <c r="SLU84" s="165"/>
      <c r="SLV84" s="165"/>
      <c r="SLW84" s="165"/>
      <c r="SLX84" s="165"/>
      <c r="SLY84" s="165"/>
      <c r="SLZ84" s="165"/>
      <c r="SMA84" s="165"/>
      <c r="SMB84" s="165"/>
      <c r="SMC84" s="165"/>
      <c r="SMD84" s="165"/>
      <c r="SME84" s="165"/>
      <c r="SMF84" s="165"/>
      <c r="SMG84" s="165"/>
      <c r="SMH84" s="165"/>
      <c r="SMI84" s="165"/>
      <c r="SMJ84" s="165"/>
      <c r="SMK84" s="165"/>
      <c r="SML84" s="165"/>
      <c r="SMM84" s="165"/>
      <c r="SMN84" s="165"/>
      <c r="SMO84" s="165"/>
      <c r="SMP84" s="165"/>
      <c r="SMQ84" s="165"/>
      <c r="SMR84" s="165"/>
      <c r="SMS84" s="165"/>
      <c r="SMT84" s="165"/>
      <c r="SMU84" s="165"/>
      <c r="SMV84" s="165"/>
      <c r="SMW84" s="165"/>
      <c r="SMX84" s="165"/>
      <c r="SMY84" s="165"/>
      <c r="SMZ84" s="165"/>
      <c r="SNA84" s="165"/>
      <c r="SNB84" s="165"/>
      <c r="SNC84" s="165"/>
      <c r="SND84" s="165"/>
      <c r="SNE84" s="165"/>
      <c r="SNF84" s="165"/>
      <c r="SNG84" s="165"/>
      <c r="SNH84" s="165"/>
      <c r="SNI84" s="165"/>
      <c r="SNJ84" s="165"/>
      <c r="SNK84" s="165"/>
      <c r="SNL84" s="165"/>
      <c r="SNM84" s="165"/>
      <c r="SNN84" s="165"/>
      <c r="SNO84" s="165"/>
      <c r="SNP84" s="165"/>
      <c r="SNQ84" s="165"/>
      <c r="SNR84" s="165"/>
      <c r="SNS84" s="165"/>
      <c r="SNT84" s="165"/>
      <c r="SNU84" s="165"/>
      <c r="SNV84" s="165"/>
      <c r="SNW84" s="165"/>
      <c r="SNX84" s="165"/>
      <c r="SNY84" s="165"/>
      <c r="SNZ84" s="165"/>
      <c r="SOA84" s="165"/>
      <c r="SOB84" s="165"/>
      <c r="SOC84" s="165"/>
      <c r="SOD84" s="165"/>
      <c r="SOE84" s="165"/>
      <c r="SOF84" s="165"/>
      <c r="SOG84" s="165"/>
      <c r="SOH84" s="165"/>
      <c r="SOI84" s="165"/>
      <c r="SOJ84" s="165"/>
      <c r="SOK84" s="165"/>
      <c r="SOL84" s="165"/>
      <c r="SOM84" s="165"/>
      <c r="SON84" s="165"/>
      <c r="SOO84" s="165"/>
      <c r="SOP84" s="165"/>
      <c r="SOQ84" s="165"/>
      <c r="SOR84" s="165"/>
      <c r="SOS84" s="165"/>
      <c r="SOT84" s="165"/>
      <c r="SOU84" s="165"/>
      <c r="SOV84" s="165"/>
      <c r="SOW84" s="165"/>
      <c r="SOX84" s="165"/>
      <c r="SOY84" s="165"/>
      <c r="SOZ84" s="165"/>
      <c r="SPA84" s="165"/>
      <c r="SPB84" s="165"/>
      <c r="SPC84" s="165"/>
      <c r="SPD84" s="165"/>
      <c r="SPE84" s="165"/>
      <c r="SPF84" s="165"/>
      <c r="SPG84" s="165"/>
      <c r="SPH84" s="165"/>
      <c r="SPI84" s="165"/>
      <c r="SPJ84" s="165"/>
      <c r="SPK84" s="165"/>
      <c r="SPL84" s="165"/>
      <c r="SPM84" s="165"/>
      <c r="SPN84" s="165"/>
      <c r="SPO84" s="165"/>
      <c r="SPP84" s="165"/>
      <c r="SPQ84" s="165"/>
      <c r="SPR84" s="165"/>
      <c r="SPS84" s="165"/>
      <c r="SPT84" s="165"/>
      <c r="SPU84" s="165"/>
      <c r="SPV84" s="165"/>
      <c r="SPW84" s="165"/>
      <c r="SPX84" s="165"/>
      <c r="SPY84" s="165"/>
      <c r="SPZ84" s="165"/>
      <c r="SQA84" s="165"/>
      <c r="SQB84" s="165"/>
      <c r="SQC84" s="165"/>
      <c r="SQD84" s="165"/>
      <c r="SQE84" s="165"/>
      <c r="SQF84" s="165"/>
      <c r="SQG84" s="165"/>
      <c r="SQH84" s="165"/>
      <c r="SQI84" s="165"/>
      <c r="SQJ84" s="165"/>
      <c r="SQK84" s="165"/>
      <c r="SQL84" s="165"/>
      <c r="SQM84" s="165"/>
      <c r="SQN84" s="165"/>
      <c r="SQO84" s="165"/>
      <c r="SQP84" s="165"/>
      <c r="SQQ84" s="165"/>
      <c r="SQR84" s="165"/>
      <c r="SQS84" s="165"/>
      <c r="SQT84" s="165"/>
      <c r="SQU84" s="165"/>
      <c r="SQV84" s="165"/>
      <c r="SQW84" s="165"/>
      <c r="SQX84" s="165"/>
      <c r="SQY84" s="165"/>
      <c r="SQZ84" s="165"/>
      <c r="SRA84" s="165"/>
      <c r="SRB84" s="165"/>
      <c r="SRC84" s="165"/>
      <c r="SRD84" s="165"/>
      <c r="SRE84" s="165"/>
      <c r="SRF84" s="165"/>
      <c r="SRG84" s="165"/>
      <c r="SRH84" s="165"/>
      <c r="SRI84" s="165"/>
      <c r="SRJ84" s="165"/>
      <c r="SRK84" s="165"/>
      <c r="SRL84" s="165"/>
      <c r="SRM84" s="165"/>
      <c r="SRN84" s="165"/>
      <c r="SRO84" s="165"/>
      <c r="SRP84" s="165"/>
      <c r="SRQ84" s="165"/>
      <c r="SRR84" s="165"/>
      <c r="SRS84" s="165"/>
      <c r="SRT84" s="165"/>
      <c r="SRU84" s="165"/>
      <c r="SRV84" s="165"/>
      <c r="SRW84" s="165"/>
      <c r="SRX84" s="165"/>
      <c r="SRY84" s="165"/>
      <c r="SRZ84" s="165"/>
      <c r="SSA84" s="165"/>
      <c r="SSB84" s="165"/>
      <c r="SSC84" s="165"/>
      <c r="SSD84" s="165"/>
      <c r="SSE84" s="165"/>
      <c r="SSF84" s="165"/>
      <c r="SSG84" s="165"/>
      <c r="SSH84" s="165"/>
      <c r="SSI84" s="165"/>
      <c r="SSJ84" s="165"/>
      <c r="SSK84" s="165"/>
      <c r="SSL84" s="165"/>
      <c r="SSM84" s="165"/>
      <c r="SSN84" s="165"/>
      <c r="SSO84" s="165"/>
      <c r="SSP84" s="165"/>
      <c r="SSQ84" s="165"/>
      <c r="SSR84" s="165"/>
      <c r="SSS84" s="165"/>
      <c r="SST84" s="165"/>
      <c r="SSU84" s="165"/>
      <c r="SSV84" s="165"/>
      <c r="SSW84" s="165"/>
      <c r="SSX84" s="165"/>
      <c r="SSY84" s="165"/>
      <c r="SSZ84" s="165"/>
      <c r="STA84" s="165"/>
      <c r="STB84" s="165"/>
      <c r="STC84" s="165"/>
      <c r="STD84" s="165"/>
      <c r="STE84" s="165"/>
      <c r="STF84" s="165"/>
      <c r="STG84" s="165"/>
      <c r="STH84" s="165"/>
      <c r="STI84" s="165"/>
      <c r="STJ84" s="165"/>
      <c r="STK84" s="165"/>
      <c r="STL84" s="165"/>
      <c r="STM84" s="165"/>
      <c r="STN84" s="165"/>
      <c r="STO84" s="165"/>
      <c r="STP84" s="165"/>
      <c r="STQ84" s="165"/>
      <c r="STR84" s="165"/>
      <c r="STS84" s="165"/>
      <c r="STT84" s="165"/>
      <c r="STU84" s="165"/>
      <c r="STV84" s="165"/>
      <c r="STW84" s="165"/>
      <c r="STX84" s="165"/>
      <c r="STY84" s="165"/>
      <c r="STZ84" s="165"/>
      <c r="SUA84" s="165"/>
      <c r="SUB84" s="165"/>
      <c r="SUC84" s="165"/>
      <c r="SUD84" s="165"/>
      <c r="SUE84" s="165"/>
      <c r="SUF84" s="165"/>
      <c r="SUG84" s="165"/>
      <c r="SUH84" s="165"/>
      <c r="SUI84" s="165"/>
      <c r="SUJ84" s="165"/>
      <c r="SUK84" s="165"/>
      <c r="SUL84" s="165"/>
      <c r="SUM84" s="165"/>
      <c r="SUN84" s="165"/>
      <c r="SUO84" s="165"/>
      <c r="SUP84" s="165"/>
      <c r="SUQ84" s="165"/>
      <c r="SUR84" s="165"/>
      <c r="SUS84" s="165"/>
      <c r="SUT84" s="165"/>
      <c r="SUU84" s="165"/>
      <c r="SUV84" s="165"/>
      <c r="SUW84" s="165"/>
      <c r="SUX84" s="165"/>
      <c r="SUY84" s="165"/>
      <c r="SUZ84" s="165"/>
      <c r="SVA84" s="165"/>
      <c r="SVB84" s="165"/>
      <c r="SVC84" s="165"/>
      <c r="SVD84" s="165"/>
      <c r="SVE84" s="165"/>
      <c r="SVF84" s="165"/>
      <c r="SVG84" s="165"/>
      <c r="SVH84" s="165"/>
      <c r="SVI84" s="165"/>
      <c r="SVJ84" s="165"/>
      <c r="SVK84" s="165"/>
      <c r="SVL84" s="165"/>
      <c r="SVM84" s="165"/>
      <c r="SVN84" s="165"/>
      <c r="SVO84" s="165"/>
      <c r="SVP84" s="165"/>
      <c r="SVQ84" s="165"/>
      <c r="SVR84" s="165"/>
      <c r="SVS84" s="165"/>
      <c r="SVT84" s="165"/>
      <c r="SVU84" s="165"/>
      <c r="SVV84" s="165"/>
      <c r="SVW84" s="165"/>
      <c r="SVX84" s="165"/>
      <c r="SVY84" s="165"/>
      <c r="SVZ84" s="165"/>
      <c r="SWA84" s="165"/>
      <c r="SWB84" s="165"/>
      <c r="SWC84" s="165"/>
      <c r="SWD84" s="165"/>
      <c r="SWE84" s="165"/>
      <c r="SWF84" s="165"/>
      <c r="SWG84" s="165"/>
      <c r="SWH84" s="165"/>
      <c r="SWI84" s="165"/>
      <c r="SWJ84" s="165"/>
      <c r="SWK84" s="165"/>
      <c r="SWL84" s="165"/>
      <c r="SWM84" s="165"/>
      <c r="SWN84" s="165"/>
      <c r="SWO84" s="165"/>
      <c r="SWP84" s="165"/>
      <c r="SWQ84" s="165"/>
      <c r="SWR84" s="165"/>
      <c r="SWS84" s="165"/>
      <c r="SWT84" s="165"/>
      <c r="SWU84" s="165"/>
      <c r="SWV84" s="165"/>
      <c r="SWW84" s="165"/>
      <c r="SWX84" s="165"/>
      <c r="SWY84" s="165"/>
      <c r="SWZ84" s="165"/>
      <c r="SXA84" s="165"/>
      <c r="SXB84" s="165"/>
      <c r="SXC84" s="165"/>
      <c r="SXD84" s="165"/>
      <c r="SXE84" s="165"/>
      <c r="SXF84" s="165"/>
      <c r="SXG84" s="165"/>
      <c r="SXH84" s="165"/>
      <c r="SXI84" s="165"/>
      <c r="SXJ84" s="165"/>
      <c r="SXK84" s="165"/>
      <c r="SXL84" s="165"/>
      <c r="SXM84" s="165"/>
      <c r="SXN84" s="165"/>
      <c r="SXO84" s="165"/>
      <c r="SXP84" s="165"/>
      <c r="SXQ84" s="165"/>
      <c r="SXR84" s="165"/>
      <c r="SXS84" s="165"/>
      <c r="SXT84" s="165"/>
      <c r="SXU84" s="165"/>
      <c r="SXV84" s="165"/>
      <c r="SXW84" s="165"/>
      <c r="SXX84" s="165"/>
      <c r="SXY84" s="165"/>
      <c r="SXZ84" s="165"/>
      <c r="SYA84" s="165"/>
      <c r="SYB84" s="165"/>
      <c r="SYC84" s="165"/>
      <c r="SYD84" s="165"/>
      <c r="SYE84" s="165"/>
      <c r="SYF84" s="165"/>
      <c r="SYG84" s="165"/>
      <c r="SYH84" s="165"/>
      <c r="SYI84" s="165"/>
      <c r="SYJ84" s="165"/>
      <c r="SYK84" s="165"/>
      <c r="SYL84" s="165"/>
      <c r="SYM84" s="165"/>
      <c r="SYN84" s="165"/>
      <c r="SYO84" s="165"/>
      <c r="SYP84" s="165"/>
      <c r="SYQ84" s="165"/>
      <c r="SYR84" s="165"/>
      <c r="SYS84" s="165"/>
      <c r="SYT84" s="165"/>
      <c r="SYU84" s="165"/>
      <c r="SYV84" s="165"/>
      <c r="SYW84" s="165"/>
      <c r="SYX84" s="165"/>
      <c r="SYY84" s="165"/>
      <c r="SYZ84" s="165"/>
      <c r="SZA84" s="165"/>
      <c r="SZB84" s="165"/>
      <c r="SZC84" s="165"/>
      <c r="SZD84" s="165"/>
      <c r="SZE84" s="165"/>
      <c r="SZF84" s="165"/>
      <c r="SZG84" s="165"/>
      <c r="SZH84" s="165"/>
      <c r="SZI84" s="165"/>
      <c r="SZJ84" s="165"/>
      <c r="SZK84" s="165"/>
      <c r="SZL84" s="165"/>
      <c r="SZM84" s="165"/>
      <c r="SZN84" s="165"/>
      <c r="SZO84" s="165"/>
      <c r="SZP84" s="165"/>
      <c r="SZQ84" s="165"/>
      <c r="SZR84" s="165"/>
      <c r="SZS84" s="165"/>
      <c r="SZT84" s="165"/>
      <c r="SZU84" s="165"/>
      <c r="SZV84" s="165"/>
      <c r="SZW84" s="165"/>
      <c r="SZX84" s="165"/>
      <c r="SZY84" s="165"/>
      <c r="SZZ84" s="165"/>
      <c r="TAA84" s="165"/>
      <c r="TAB84" s="165"/>
      <c r="TAC84" s="165"/>
      <c r="TAD84" s="165"/>
      <c r="TAE84" s="165"/>
      <c r="TAF84" s="165"/>
      <c r="TAG84" s="165"/>
      <c r="TAH84" s="165"/>
      <c r="TAI84" s="165"/>
      <c r="TAJ84" s="165"/>
      <c r="TAK84" s="165"/>
      <c r="TAL84" s="165"/>
      <c r="TAM84" s="165"/>
      <c r="TAN84" s="165"/>
      <c r="TAO84" s="165"/>
      <c r="TAP84" s="165"/>
      <c r="TAQ84" s="165"/>
      <c r="TAR84" s="165"/>
      <c r="TAS84" s="165"/>
      <c r="TAT84" s="165"/>
      <c r="TAU84" s="165"/>
      <c r="TAV84" s="165"/>
      <c r="TAW84" s="165"/>
      <c r="TAX84" s="165"/>
      <c r="TAY84" s="165"/>
      <c r="TAZ84" s="165"/>
      <c r="TBA84" s="165"/>
      <c r="TBB84" s="165"/>
      <c r="TBC84" s="165"/>
      <c r="TBD84" s="165"/>
      <c r="TBE84" s="165"/>
      <c r="TBF84" s="165"/>
      <c r="TBG84" s="165"/>
      <c r="TBH84" s="165"/>
      <c r="TBI84" s="165"/>
      <c r="TBJ84" s="165"/>
      <c r="TBK84" s="165"/>
      <c r="TBL84" s="165"/>
      <c r="TBM84" s="165"/>
      <c r="TBN84" s="165"/>
      <c r="TBO84" s="165"/>
      <c r="TBP84" s="165"/>
      <c r="TBQ84" s="165"/>
      <c r="TBR84" s="165"/>
      <c r="TBS84" s="165"/>
      <c r="TBT84" s="165"/>
      <c r="TBU84" s="165"/>
      <c r="TBV84" s="165"/>
      <c r="TBW84" s="165"/>
      <c r="TBX84" s="165"/>
      <c r="TBY84" s="165"/>
      <c r="TBZ84" s="165"/>
      <c r="TCA84" s="165"/>
      <c r="TCB84" s="165"/>
      <c r="TCC84" s="165"/>
      <c r="TCD84" s="165"/>
      <c r="TCE84" s="165"/>
      <c r="TCF84" s="165"/>
      <c r="TCG84" s="165"/>
      <c r="TCH84" s="165"/>
      <c r="TCI84" s="165"/>
      <c r="TCJ84" s="165"/>
      <c r="TCK84" s="165"/>
      <c r="TCL84" s="165"/>
      <c r="TCM84" s="165"/>
      <c r="TCN84" s="165"/>
      <c r="TCO84" s="165"/>
      <c r="TCP84" s="165"/>
      <c r="TCQ84" s="165"/>
      <c r="TCR84" s="165"/>
      <c r="TCS84" s="165"/>
      <c r="TCT84" s="165"/>
      <c r="TCU84" s="165"/>
      <c r="TCV84" s="165"/>
      <c r="TCW84" s="165"/>
      <c r="TCX84" s="165"/>
      <c r="TCY84" s="165"/>
      <c r="TCZ84" s="165"/>
      <c r="TDA84" s="165"/>
      <c r="TDB84" s="165"/>
      <c r="TDC84" s="165"/>
      <c r="TDD84" s="165"/>
      <c r="TDE84" s="165"/>
      <c r="TDF84" s="165"/>
      <c r="TDG84" s="165"/>
      <c r="TDH84" s="165"/>
      <c r="TDI84" s="165"/>
      <c r="TDJ84" s="165"/>
      <c r="TDK84" s="165"/>
      <c r="TDL84" s="165"/>
      <c r="TDM84" s="165"/>
      <c r="TDN84" s="165"/>
      <c r="TDO84" s="165"/>
      <c r="TDP84" s="165"/>
      <c r="TDQ84" s="165"/>
      <c r="TDR84" s="165"/>
      <c r="TDS84" s="165"/>
      <c r="TDT84" s="165"/>
      <c r="TDU84" s="165"/>
      <c r="TDV84" s="165"/>
      <c r="TDW84" s="165"/>
      <c r="TDX84" s="165"/>
      <c r="TDY84" s="165"/>
      <c r="TDZ84" s="165"/>
      <c r="TEA84" s="165"/>
      <c r="TEB84" s="165"/>
      <c r="TEC84" s="165"/>
      <c r="TED84" s="165"/>
      <c r="TEE84" s="165"/>
      <c r="TEF84" s="165"/>
      <c r="TEG84" s="165"/>
      <c r="TEH84" s="165"/>
      <c r="TEI84" s="165"/>
      <c r="TEJ84" s="165"/>
      <c r="TEK84" s="165"/>
      <c r="TEL84" s="165"/>
      <c r="TEM84" s="165"/>
      <c r="TEN84" s="165"/>
      <c r="TEO84" s="165"/>
      <c r="TEP84" s="165"/>
      <c r="TEQ84" s="165"/>
      <c r="TER84" s="165"/>
      <c r="TES84" s="165"/>
      <c r="TET84" s="165"/>
      <c r="TEU84" s="165"/>
      <c r="TEV84" s="165"/>
      <c r="TEW84" s="165"/>
      <c r="TEX84" s="165"/>
      <c r="TEY84" s="165"/>
      <c r="TEZ84" s="165"/>
      <c r="TFA84" s="165"/>
      <c r="TFB84" s="165"/>
      <c r="TFC84" s="165"/>
      <c r="TFD84" s="165"/>
      <c r="TFE84" s="165"/>
      <c r="TFF84" s="165"/>
      <c r="TFG84" s="165"/>
      <c r="TFH84" s="165"/>
      <c r="TFI84" s="165"/>
      <c r="TFJ84" s="165"/>
      <c r="TFK84" s="165"/>
      <c r="TFL84" s="165"/>
      <c r="TFM84" s="165"/>
      <c r="TFN84" s="165"/>
      <c r="TFO84" s="165"/>
      <c r="TFP84" s="165"/>
      <c r="TFQ84" s="165"/>
      <c r="TFR84" s="165"/>
      <c r="TFS84" s="165"/>
      <c r="TFT84" s="165"/>
      <c r="TFU84" s="165"/>
      <c r="TFV84" s="165"/>
      <c r="TFW84" s="165"/>
      <c r="TFX84" s="165"/>
      <c r="TFY84" s="165"/>
      <c r="TFZ84" s="165"/>
      <c r="TGA84" s="165"/>
      <c r="TGB84" s="165"/>
      <c r="TGC84" s="165"/>
      <c r="TGD84" s="165"/>
      <c r="TGE84" s="165"/>
      <c r="TGF84" s="165"/>
      <c r="TGG84" s="165"/>
      <c r="TGH84" s="165"/>
      <c r="TGI84" s="165"/>
      <c r="TGJ84" s="165"/>
      <c r="TGK84" s="165"/>
      <c r="TGL84" s="165"/>
      <c r="TGM84" s="165"/>
      <c r="TGN84" s="165"/>
      <c r="TGO84" s="165"/>
      <c r="TGP84" s="165"/>
      <c r="TGQ84" s="165"/>
      <c r="TGR84" s="165"/>
      <c r="TGS84" s="165"/>
      <c r="TGT84" s="165"/>
      <c r="TGU84" s="165"/>
      <c r="TGV84" s="165"/>
      <c r="TGW84" s="165"/>
      <c r="TGX84" s="165"/>
      <c r="TGY84" s="165"/>
      <c r="TGZ84" s="165"/>
      <c r="THA84" s="165"/>
      <c r="THB84" s="165"/>
      <c r="THC84" s="165"/>
      <c r="THD84" s="165"/>
      <c r="THE84" s="165"/>
      <c r="THF84" s="165"/>
      <c r="THG84" s="165"/>
      <c r="THH84" s="165"/>
      <c r="THI84" s="165"/>
      <c r="THJ84" s="165"/>
      <c r="THK84" s="165"/>
      <c r="THL84" s="165"/>
      <c r="THM84" s="165"/>
      <c r="THN84" s="165"/>
      <c r="THO84" s="165"/>
      <c r="THP84" s="165"/>
      <c r="THQ84" s="165"/>
      <c r="THR84" s="165"/>
      <c r="THS84" s="165"/>
      <c r="THT84" s="165"/>
      <c r="THU84" s="165"/>
      <c r="THV84" s="165"/>
      <c r="THW84" s="165"/>
      <c r="THX84" s="165"/>
      <c r="THY84" s="165"/>
      <c r="THZ84" s="165"/>
      <c r="TIA84" s="165"/>
      <c r="TIB84" s="165"/>
      <c r="TIC84" s="165"/>
      <c r="TID84" s="165"/>
      <c r="TIE84" s="165"/>
      <c r="TIF84" s="165"/>
      <c r="TIG84" s="165"/>
      <c r="TIH84" s="165"/>
      <c r="TII84" s="165"/>
      <c r="TIJ84" s="165"/>
      <c r="TIK84" s="165"/>
      <c r="TIL84" s="165"/>
      <c r="TIM84" s="165"/>
      <c r="TIN84" s="165"/>
      <c r="TIO84" s="165"/>
      <c r="TIP84" s="165"/>
      <c r="TIQ84" s="165"/>
      <c r="TIR84" s="165"/>
      <c r="TIS84" s="165"/>
      <c r="TIT84" s="165"/>
      <c r="TIU84" s="165"/>
      <c r="TIV84" s="165"/>
      <c r="TIW84" s="165"/>
      <c r="TIX84" s="165"/>
      <c r="TIY84" s="165"/>
      <c r="TIZ84" s="165"/>
      <c r="TJA84" s="165"/>
      <c r="TJB84" s="165"/>
      <c r="TJC84" s="165"/>
      <c r="TJD84" s="165"/>
      <c r="TJE84" s="165"/>
      <c r="TJF84" s="165"/>
      <c r="TJG84" s="165"/>
      <c r="TJH84" s="165"/>
      <c r="TJI84" s="165"/>
      <c r="TJJ84" s="165"/>
      <c r="TJK84" s="165"/>
      <c r="TJL84" s="165"/>
      <c r="TJM84" s="165"/>
      <c r="TJN84" s="165"/>
      <c r="TJO84" s="165"/>
      <c r="TJP84" s="165"/>
      <c r="TJQ84" s="165"/>
      <c r="TJR84" s="165"/>
      <c r="TJS84" s="165"/>
      <c r="TJT84" s="165"/>
      <c r="TJU84" s="165"/>
      <c r="TJV84" s="165"/>
      <c r="TJW84" s="165"/>
      <c r="TJX84" s="165"/>
      <c r="TJY84" s="165"/>
      <c r="TJZ84" s="165"/>
      <c r="TKA84" s="165"/>
      <c r="TKB84" s="165"/>
      <c r="TKC84" s="165"/>
      <c r="TKD84" s="165"/>
      <c r="TKE84" s="165"/>
      <c r="TKF84" s="165"/>
      <c r="TKG84" s="165"/>
      <c r="TKH84" s="165"/>
      <c r="TKI84" s="165"/>
      <c r="TKJ84" s="165"/>
      <c r="TKK84" s="165"/>
      <c r="TKL84" s="165"/>
      <c r="TKM84" s="165"/>
      <c r="TKN84" s="165"/>
      <c r="TKO84" s="165"/>
      <c r="TKP84" s="165"/>
      <c r="TKQ84" s="165"/>
      <c r="TKR84" s="165"/>
      <c r="TKS84" s="165"/>
      <c r="TKT84" s="165"/>
      <c r="TKU84" s="165"/>
      <c r="TKV84" s="165"/>
      <c r="TKW84" s="165"/>
      <c r="TKX84" s="165"/>
      <c r="TKY84" s="165"/>
      <c r="TKZ84" s="165"/>
      <c r="TLA84" s="165"/>
      <c r="TLB84" s="165"/>
      <c r="TLC84" s="165"/>
      <c r="TLD84" s="165"/>
      <c r="TLE84" s="165"/>
      <c r="TLF84" s="165"/>
      <c r="TLG84" s="165"/>
      <c r="TLH84" s="165"/>
      <c r="TLI84" s="165"/>
      <c r="TLJ84" s="165"/>
      <c r="TLK84" s="165"/>
      <c r="TLL84" s="165"/>
      <c r="TLM84" s="165"/>
      <c r="TLN84" s="165"/>
      <c r="TLO84" s="165"/>
      <c r="TLP84" s="165"/>
      <c r="TLQ84" s="165"/>
      <c r="TLR84" s="165"/>
      <c r="TLS84" s="165"/>
      <c r="TLT84" s="165"/>
      <c r="TLU84" s="165"/>
      <c r="TLV84" s="165"/>
      <c r="TLW84" s="165"/>
      <c r="TLX84" s="165"/>
      <c r="TLY84" s="165"/>
      <c r="TLZ84" s="165"/>
      <c r="TMA84" s="165"/>
      <c r="TMB84" s="165"/>
      <c r="TMC84" s="165"/>
      <c r="TMD84" s="165"/>
      <c r="TME84" s="165"/>
      <c r="TMF84" s="165"/>
      <c r="TMG84" s="165"/>
      <c r="TMH84" s="165"/>
      <c r="TMI84" s="165"/>
      <c r="TMJ84" s="165"/>
      <c r="TMK84" s="165"/>
      <c r="TML84" s="165"/>
      <c r="TMM84" s="165"/>
      <c r="TMN84" s="165"/>
      <c r="TMO84" s="165"/>
      <c r="TMP84" s="165"/>
      <c r="TMQ84" s="165"/>
      <c r="TMR84" s="165"/>
      <c r="TMS84" s="165"/>
      <c r="TMT84" s="165"/>
      <c r="TMU84" s="165"/>
      <c r="TMV84" s="165"/>
      <c r="TMW84" s="165"/>
      <c r="TMX84" s="165"/>
      <c r="TMY84" s="165"/>
      <c r="TMZ84" s="165"/>
      <c r="TNA84" s="165"/>
      <c r="TNB84" s="165"/>
      <c r="TNC84" s="165"/>
      <c r="TND84" s="165"/>
      <c r="TNE84" s="165"/>
      <c r="TNF84" s="165"/>
      <c r="TNG84" s="165"/>
      <c r="TNH84" s="165"/>
      <c r="TNI84" s="165"/>
      <c r="TNJ84" s="165"/>
      <c r="TNK84" s="165"/>
      <c r="TNL84" s="165"/>
      <c r="TNM84" s="165"/>
      <c r="TNN84" s="165"/>
      <c r="TNO84" s="165"/>
      <c r="TNP84" s="165"/>
      <c r="TNQ84" s="165"/>
      <c r="TNR84" s="165"/>
      <c r="TNS84" s="165"/>
      <c r="TNT84" s="165"/>
      <c r="TNU84" s="165"/>
      <c r="TNV84" s="165"/>
      <c r="TNW84" s="165"/>
      <c r="TNX84" s="165"/>
      <c r="TNY84" s="165"/>
      <c r="TNZ84" s="165"/>
      <c r="TOA84" s="165"/>
      <c r="TOB84" s="165"/>
      <c r="TOC84" s="165"/>
      <c r="TOD84" s="165"/>
      <c r="TOE84" s="165"/>
      <c r="TOF84" s="165"/>
      <c r="TOG84" s="165"/>
      <c r="TOH84" s="165"/>
      <c r="TOI84" s="165"/>
      <c r="TOJ84" s="165"/>
      <c r="TOK84" s="165"/>
      <c r="TOL84" s="165"/>
      <c r="TOM84" s="165"/>
      <c r="TON84" s="165"/>
      <c r="TOO84" s="165"/>
      <c r="TOP84" s="165"/>
      <c r="TOQ84" s="165"/>
      <c r="TOR84" s="165"/>
      <c r="TOS84" s="165"/>
      <c r="TOT84" s="165"/>
      <c r="TOU84" s="165"/>
      <c r="TOV84" s="165"/>
      <c r="TOW84" s="165"/>
      <c r="TOX84" s="165"/>
      <c r="TOY84" s="165"/>
      <c r="TOZ84" s="165"/>
      <c r="TPA84" s="165"/>
      <c r="TPB84" s="165"/>
      <c r="TPC84" s="165"/>
      <c r="TPD84" s="165"/>
      <c r="TPE84" s="165"/>
      <c r="TPF84" s="165"/>
      <c r="TPG84" s="165"/>
      <c r="TPH84" s="165"/>
      <c r="TPI84" s="165"/>
      <c r="TPJ84" s="165"/>
      <c r="TPK84" s="165"/>
      <c r="TPL84" s="165"/>
      <c r="TPM84" s="165"/>
      <c r="TPN84" s="165"/>
      <c r="TPO84" s="165"/>
      <c r="TPP84" s="165"/>
      <c r="TPQ84" s="165"/>
      <c r="TPR84" s="165"/>
      <c r="TPS84" s="165"/>
      <c r="TPT84" s="165"/>
      <c r="TPU84" s="165"/>
      <c r="TPV84" s="165"/>
      <c r="TPW84" s="165"/>
      <c r="TPX84" s="165"/>
      <c r="TPY84" s="165"/>
      <c r="TPZ84" s="165"/>
      <c r="TQA84" s="165"/>
      <c r="TQB84" s="165"/>
      <c r="TQC84" s="165"/>
      <c r="TQD84" s="165"/>
      <c r="TQE84" s="165"/>
      <c r="TQF84" s="165"/>
      <c r="TQG84" s="165"/>
      <c r="TQH84" s="165"/>
      <c r="TQI84" s="165"/>
      <c r="TQJ84" s="165"/>
      <c r="TQK84" s="165"/>
      <c r="TQL84" s="165"/>
      <c r="TQM84" s="165"/>
      <c r="TQN84" s="165"/>
      <c r="TQO84" s="165"/>
      <c r="TQP84" s="165"/>
      <c r="TQQ84" s="165"/>
      <c r="TQR84" s="165"/>
      <c r="TQS84" s="165"/>
      <c r="TQT84" s="165"/>
      <c r="TQU84" s="165"/>
      <c r="TQV84" s="165"/>
      <c r="TQW84" s="165"/>
      <c r="TQX84" s="165"/>
      <c r="TQY84" s="165"/>
      <c r="TQZ84" s="165"/>
      <c r="TRA84" s="165"/>
      <c r="TRB84" s="165"/>
      <c r="TRC84" s="165"/>
      <c r="TRD84" s="165"/>
      <c r="TRE84" s="165"/>
      <c r="TRF84" s="165"/>
      <c r="TRG84" s="165"/>
      <c r="TRH84" s="165"/>
      <c r="TRI84" s="165"/>
      <c r="TRJ84" s="165"/>
      <c r="TRK84" s="165"/>
      <c r="TRL84" s="165"/>
      <c r="TRM84" s="165"/>
      <c r="TRN84" s="165"/>
      <c r="TRO84" s="165"/>
      <c r="TRP84" s="165"/>
      <c r="TRQ84" s="165"/>
      <c r="TRR84" s="165"/>
      <c r="TRS84" s="165"/>
      <c r="TRT84" s="165"/>
      <c r="TRU84" s="165"/>
      <c r="TRV84" s="165"/>
      <c r="TRW84" s="165"/>
      <c r="TRX84" s="165"/>
      <c r="TRY84" s="165"/>
      <c r="TRZ84" s="165"/>
      <c r="TSA84" s="165"/>
      <c r="TSB84" s="165"/>
      <c r="TSC84" s="165"/>
      <c r="TSD84" s="165"/>
      <c r="TSE84" s="165"/>
      <c r="TSF84" s="165"/>
      <c r="TSG84" s="165"/>
      <c r="TSH84" s="165"/>
      <c r="TSI84" s="165"/>
      <c r="TSJ84" s="165"/>
      <c r="TSK84" s="165"/>
      <c r="TSL84" s="165"/>
      <c r="TSM84" s="165"/>
      <c r="TSN84" s="165"/>
      <c r="TSO84" s="165"/>
      <c r="TSP84" s="165"/>
      <c r="TSQ84" s="165"/>
      <c r="TSR84" s="165"/>
      <c r="TSS84" s="165"/>
      <c r="TST84" s="165"/>
      <c r="TSU84" s="165"/>
      <c r="TSV84" s="165"/>
      <c r="TSW84" s="165"/>
      <c r="TSX84" s="165"/>
      <c r="TSY84" s="165"/>
      <c r="TSZ84" s="165"/>
      <c r="TTA84" s="165"/>
      <c r="TTB84" s="165"/>
      <c r="TTC84" s="165"/>
      <c r="TTD84" s="165"/>
      <c r="TTE84" s="165"/>
      <c r="TTF84" s="165"/>
      <c r="TTG84" s="165"/>
      <c r="TTH84" s="165"/>
      <c r="TTI84" s="165"/>
      <c r="TTJ84" s="165"/>
      <c r="TTK84" s="165"/>
      <c r="TTL84" s="165"/>
      <c r="TTM84" s="165"/>
      <c r="TTN84" s="165"/>
      <c r="TTO84" s="165"/>
      <c r="TTP84" s="165"/>
      <c r="TTQ84" s="165"/>
      <c r="TTR84" s="165"/>
      <c r="TTS84" s="165"/>
      <c r="TTT84" s="165"/>
      <c r="TTU84" s="165"/>
      <c r="TTV84" s="165"/>
      <c r="TTW84" s="165"/>
      <c r="TTX84" s="165"/>
      <c r="TTY84" s="165"/>
      <c r="TTZ84" s="165"/>
      <c r="TUA84" s="165"/>
      <c r="TUB84" s="165"/>
      <c r="TUC84" s="165"/>
      <c r="TUD84" s="165"/>
      <c r="TUE84" s="165"/>
      <c r="TUF84" s="165"/>
      <c r="TUG84" s="165"/>
      <c r="TUH84" s="165"/>
      <c r="TUI84" s="165"/>
      <c r="TUJ84" s="165"/>
      <c r="TUK84" s="165"/>
      <c r="TUL84" s="165"/>
      <c r="TUM84" s="165"/>
      <c r="TUN84" s="165"/>
      <c r="TUO84" s="165"/>
      <c r="TUP84" s="165"/>
      <c r="TUQ84" s="165"/>
      <c r="TUR84" s="165"/>
      <c r="TUS84" s="165"/>
      <c r="TUT84" s="165"/>
      <c r="TUU84" s="165"/>
      <c r="TUV84" s="165"/>
      <c r="TUW84" s="165"/>
      <c r="TUX84" s="165"/>
      <c r="TUY84" s="165"/>
      <c r="TUZ84" s="165"/>
      <c r="TVA84" s="165"/>
      <c r="TVB84" s="165"/>
      <c r="TVC84" s="165"/>
      <c r="TVD84" s="165"/>
      <c r="TVE84" s="165"/>
      <c r="TVF84" s="165"/>
      <c r="TVG84" s="165"/>
      <c r="TVH84" s="165"/>
      <c r="TVI84" s="165"/>
      <c r="TVJ84" s="165"/>
      <c r="TVK84" s="165"/>
      <c r="TVL84" s="165"/>
      <c r="TVM84" s="165"/>
      <c r="TVN84" s="165"/>
      <c r="TVO84" s="165"/>
      <c r="TVP84" s="165"/>
      <c r="TVQ84" s="165"/>
      <c r="TVR84" s="165"/>
      <c r="TVS84" s="165"/>
      <c r="TVT84" s="165"/>
      <c r="TVU84" s="165"/>
      <c r="TVV84" s="165"/>
      <c r="TVW84" s="165"/>
      <c r="TVX84" s="165"/>
      <c r="TVY84" s="165"/>
      <c r="TVZ84" s="165"/>
      <c r="TWA84" s="165"/>
      <c r="TWB84" s="165"/>
      <c r="TWC84" s="165"/>
      <c r="TWD84" s="165"/>
      <c r="TWE84" s="165"/>
      <c r="TWF84" s="165"/>
      <c r="TWG84" s="165"/>
      <c r="TWH84" s="165"/>
      <c r="TWI84" s="165"/>
      <c r="TWJ84" s="165"/>
      <c r="TWK84" s="165"/>
      <c r="TWL84" s="165"/>
      <c r="TWM84" s="165"/>
      <c r="TWN84" s="165"/>
      <c r="TWO84" s="165"/>
      <c r="TWP84" s="165"/>
      <c r="TWQ84" s="165"/>
      <c r="TWR84" s="165"/>
      <c r="TWS84" s="165"/>
      <c r="TWT84" s="165"/>
      <c r="TWU84" s="165"/>
      <c r="TWV84" s="165"/>
      <c r="TWW84" s="165"/>
      <c r="TWX84" s="165"/>
      <c r="TWY84" s="165"/>
      <c r="TWZ84" s="165"/>
      <c r="TXA84" s="165"/>
      <c r="TXB84" s="165"/>
      <c r="TXC84" s="165"/>
      <c r="TXD84" s="165"/>
      <c r="TXE84" s="165"/>
      <c r="TXF84" s="165"/>
      <c r="TXG84" s="165"/>
      <c r="TXH84" s="165"/>
      <c r="TXI84" s="165"/>
      <c r="TXJ84" s="165"/>
      <c r="TXK84" s="165"/>
      <c r="TXL84" s="165"/>
      <c r="TXM84" s="165"/>
      <c r="TXN84" s="165"/>
      <c r="TXO84" s="165"/>
      <c r="TXP84" s="165"/>
      <c r="TXQ84" s="165"/>
      <c r="TXR84" s="165"/>
      <c r="TXS84" s="165"/>
      <c r="TXT84" s="165"/>
      <c r="TXU84" s="165"/>
      <c r="TXV84" s="165"/>
      <c r="TXW84" s="165"/>
      <c r="TXX84" s="165"/>
      <c r="TXY84" s="165"/>
      <c r="TXZ84" s="165"/>
      <c r="TYA84" s="165"/>
      <c r="TYB84" s="165"/>
      <c r="TYC84" s="165"/>
      <c r="TYD84" s="165"/>
      <c r="TYE84" s="165"/>
      <c r="TYF84" s="165"/>
      <c r="TYG84" s="165"/>
      <c r="TYH84" s="165"/>
      <c r="TYI84" s="165"/>
      <c r="TYJ84" s="165"/>
      <c r="TYK84" s="165"/>
      <c r="TYL84" s="165"/>
      <c r="TYM84" s="165"/>
      <c r="TYN84" s="165"/>
      <c r="TYO84" s="165"/>
      <c r="TYP84" s="165"/>
      <c r="TYQ84" s="165"/>
      <c r="TYR84" s="165"/>
      <c r="TYS84" s="165"/>
      <c r="TYT84" s="165"/>
      <c r="TYU84" s="165"/>
      <c r="TYV84" s="165"/>
      <c r="TYW84" s="165"/>
      <c r="TYX84" s="165"/>
      <c r="TYY84" s="165"/>
      <c r="TYZ84" s="165"/>
      <c r="TZA84" s="165"/>
      <c r="TZB84" s="165"/>
      <c r="TZC84" s="165"/>
      <c r="TZD84" s="165"/>
      <c r="TZE84" s="165"/>
      <c r="TZF84" s="165"/>
      <c r="TZG84" s="165"/>
      <c r="TZH84" s="165"/>
      <c r="TZI84" s="165"/>
      <c r="TZJ84" s="165"/>
      <c r="TZK84" s="165"/>
      <c r="TZL84" s="165"/>
      <c r="TZM84" s="165"/>
      <c r="TZN84" s="165"/>
      <c r="TZO84" s="165"/>
      <c r="TZP84" s="165"/>
      <c r="TZQ84" s="165"/>
      <c r="TZR84" s="165"/>
      <c r="TZS84" s="165"/>
      <c r="TZT84" s="165"/>
      <c r="TZU84" s="165"/>
      <c r="TZV84" s="165"/>
      <c r="TZW84" s="165"/>
      <c r="TZX84" s="165"/>
      <c r="TZY84" s="165"/>
      <c r="TZZ84" s="165"/>
      <c r="UAA84" s="165"/>
      <c r="UAB84" s="165"/>
      <c r="UAC84" s="165"/>
      <c r="UAD84" s="165"/>
      <c r="UAE84" s="165"/>
      <c r="UAF84" s="165"/>
      <c r="UAG84" s="165"/>
      <c r="UAH84" s="165"/>
      <c r="UAI84" s="165"/>
      <c r="UAJ84" s="165"/>
      <c r="UAK84" s="165"/>
      <c r="UAL84" s="165"/>
      <c r="UAM84" s="165"/>
      <c r="UAN84" s="165"/>
      <c r="UAO84" s="165"/>
      <c r="UAP84" s="165"/>
      <c r="UAQ84" s="165"/>
      <c r="UAR84" s="165"/>
      <c r="UAS84" s="165"/>
      <c r="UAT84" s="165"/>
      <c r="UAU84" s="165"/>
      <c r="UAV84" s="165"/>
      <c r="UAW84" s="165"/>
      <c r="UAX84" s="165"/>
      <c r="UAY84" s="165"/>
      <c r="UAZ84" s="165"/>
      <c r="UBA84" s="165"/>
      <c r="UBB84" s="165"/>
      <c r="UBC84" s="165"/>
      <c r="UBD84" s="165"/>
      <c r="UBE84" s="165"/>
      <c r="UBF84" s="165"/>
      <c r="UBG84" s="165"/>
      <c r="UBH84" s="165"/>
      <c r="UBI84" s="165"/>
      <c r="UBJ84" s="165"/>
      <c r="UBK84" s="165"/>
      <c r="UBL84" s="165"/>
      <c r="UBM84" s="165"/>
      <c r="UBN84" s="165"/>
      <c r="UBO84" s="165"/>
      <c r="UBP84" s="165"/>
      <c r="UBQ84" s="165"/>
      <c r="UBR84" s="165"/>
      <c r="UBS84" s="165"/>
      <c r="UBT84" s="165"/>
      <c r="UBU84" s="165"/>
      <c r="UBV84" s="165"/>
      <c r="UBW84" s="165"/>
      <c r="UBX84" s="165"/>
      <c r="UBY84" s="165"/>
      <c r="UBZ84" s="165"/>
      <c r="UCA84" s="165"/>
      <c r="UCB84" s="165"/>
      <c r="UCC84" s="165"/>
      <c r="UCD84" s="165"/>
      <c r="UCE84" s="165"/>
      <c r="UCF84" s="165"/>
      <c r="UCG84" s="165"/>
      <c r="UCH84" s="165"/>
      <c r="UCI84" s="165"/>
      <c r="UCJ84" s="165"/>
      <c r="UCK84" s="165"/>
      <c r="UCL84" s="165"/>
      <c r="UCM84" s="165"/>
      <c r="UCN84" s="165"/>
      <c r="UCO84" s="165"/>
      <c r="UCP84" s="165"/>
      <c r="UCQ84" s="165"/>
      <c r="UCR84" s="165"/>
      <c r="UCS84" s="165"/>
      <c r="UCT84" s="165"/>
      <c r="UCU84" s="165"/>
      <c r="UCV84" s="165"/>
      <c r="UCW84" s="165"/>
      <c r="UCX84" s="165"/>
      <c r="UCY84" s="165"/>
      <c r="UCZ84" s="165"/>
      <c r="UDA84" s="165"/>
      <c r="UDB84" s="165"/>
      <c r="UDC84" s="165"/>
      <c r="UDD84" s="165"/>
      <c r="UDE84" s="165"/>
      <c r="UDF84" s="165"/>
      <c r="UDG84" s="165"/>
      <c r="UDH84" s="165"/>
      <c r="UDI84" s="165"/>
      <c r="UDJ84" s="165"/>
      <c r="UDK84" s="165"/>
      <c r="UDL84" s="165"/>
      <c r="UDM84" s="165"/>
      <c r="UDN84" s="165"/>
      <c r="UDO84" s="165"/>
      <c r="UDP84" s="165"/>
      <c r="UDQ84" s="165"/>
      <c r="UDR84" s="165"/>
      <c r="UDS84" s="165"/>
      <c r="UDT84" s="165"/>
      <c r="UDU84" s="165"/>
      <c r="UDV84" s="165"/>
      <c r="UDW84" s="165"/>
      <c r="UDX84" s="165"/>
      <c r="UDY84" s="165"/>
      <c r="UDZ84" s="165"/>
      <c r="UEA84" s="165"/>
      <c r="UEB84" s="165"/>
      <c r="UEC84" s="165"/>
      <c r="UED84" s="165"/>
      <c r="UEE84" s="165"/>
      <c r="UEF84" s="165"/>
      <c r="UEG84" s="165"/>
      <c r="UEH84" s="165"/>
      <c r="UEI84" s="165"/>
      <c r="UEJ84" s="165"/>
      <c r="UEK84" s="165"/>
      <c r="UEL84" s="165"/>
      <c r="UEM84" s="165"/>
      <c r="UEN84" s="165"/>
      <c r="UEO84" s="165"/>
      <c r="UEP84" s="165"/>
      <c r="UEQ84" s="165"/>
      <c r="UER84" s="165"/>
      <c r="UES84" s="165"/>
      <c r="UET84" s="165"/>
      <c r="UEU84" s="165"/>
      <c r="UEV84" s="165"/>
      <c r="UEW84" s="165"/>
      <c r="UEX84" s="165"/>
      <c r="UEY84" s="165"/>
      <c r="UEZ84" s="165"/>
      <c r="UFA84" s="165"/>
      <c r="UFB84" s="165"/>
      <c r="UFC84" s="165"/>
      <c r="UFD84" s="165"/>
      <c r="UFE84" s="165"/>
      <c r="UFF84" s="165"/>
      <c r="UFG84" s="165"/>
      <c r="UFH84" s="165"/>
      <c r="UFI84" s="165"/>
      <c r="UFJ84" s="165"/>
      <c r="UFK84" s="165"/>
      <c r="UFL84" s="165"/>
      <c r="UFM84" s="165"/>
      <c r="UFN84" s="165"/>
      <c r="UFO84" s="165"/>
      <c r="UFP84" s="165"/>
      <c r="UFQ84" s="165"/>
      <c r="UFR84" s="165"/>
      <c r="UFS84" s="165"/>
      <c r="UFT84" s="165"/>
      <c r="UFU84" s="165"/>
      <c r="UFV84" s="165"/>
      <c r="UFW84" s="165"/>
      <c r="UFX84" s="165"/>
      <c r="UFY84" s="165"/>
      <c r="UFZ84" s="165"/>
      <c r="UGA84" s="165"/>
      <c r="UGB84" s="165"/>
      <c r="UGC84" s="165"/>
      <c r="UGD84" s="165"/>
      <c r="UGE84" s="165"/>
      <c r="UGF84" s="165"/>
      <c r="UGG84" s="165"/>
      <c r="UGH84" s="165"/>
      <c r="UGI84" s="165"/>
      <c r="UGJ84" s="165"/>
      <c r="UGK84" s="165"/>
      <c r="UGL84" s="165"/>
      <c r="UGM84" s="165"/>
      <c r="UGN84" s="165"/>
      <c r="UGO84" s="165"/>
      <c r="UGP84" s="165"/>
      <c r="UGQ84" s="165"/>
      <c r="UGR84" s="165"/>
      <c r="UGS84" s="165"/>
      <c r="UGT84" s="165"/>
      <c r="UGU84" s="165"/>
      <c r="UGV84" s="165"/>
      <c r="UGW84" s="165"/>
      <c r="UGX84" s="165"/>
      <c r="UGY84" s="165"/>
      <c r="UGZ84" s="165"/>
      <c r="UHA84" s="165"/>
      <c r="UHB84" s="165"/>
      <c r="UHC84" s="165"/>
      <c r="UHD84" s="165"/>
      <c r="UHE84" s="165"/>
      <c r="UHF84" s="165"/>
      <c r="UHG84" s="165"/>
      <c r="UHH84" s="165"/>
      <c r="UHI84" s="165"/>
      <c r="UHJ84" s="165"/>
      <c r="UHK84" s="165"/>
      <c r="UHL84" s="165"/>
      <c r="UHM84" s="165"/>
      <c r="UHN84" s="165"/>
      <c r="UHO84" s="165"/>
      <c r="UHP84" s="165"/>
      <c r="UHQ84" s="165"/>
      <c r="UHR84" s="165"/>
      <c r="UHS84" s="165"/>
      <c r="UHT84" s="165"/>
      <c r="UHU84" s="165"/>
      <c r="UHV84" s="165"/>
      <c r="UHW84" s="165"/>
      <c r="UHX84" s="165"/>
      <c r="UHY84" s="165"/>
      <c r="UHZ84" s="165"/>
      <c r="UIA84" s="165"/>
      <c r="UIB84" s="165"/>
      <c r="UIC84" s="165"/>
      <c r="UID84" s="165"/>
      <c r="UIE84" s="165"/>
      <c r="UIF84" s="165"/>
      <c r="UIG84" s="165"/>
      <c r="UIH84" s="165"/>
      <c r="UII84" s="165"/>
      <c r="UIJ84" s="165"/>
      <c r="UIK84" s="165"/>
      <c r="UIL84" s="165"/>
      <c r="UIM84" s="165"/>
      <c r="UIN84" s="165"/>
      <c r="UIO84" s="165"/>
      <c r="UIP84" s="165"/>
      <c r="UIQ84" s="165"/>
      <c r="UIR84" s="165"/>
      <c r="UIS84" s="165"/>
      <c r="UIT84" s="165"/>
      <c r="UIU84" s="165"/>
      <c r="UIV84" s="165"/>
      <c r="UIW84" s="165"/>
      <c r="UIX84" s="165"/>
      <c r="UIY84" s="165"/>
      <c r="UIZ84" s="165"/>
      <c r="UJA84" s="165"/>
      <c r="UJB84" s="165"/>
      <c r="UJC84" s="165"/>
      <c r="UJD84" s="165"/>
      <c r="UJE84" s="165"/>
      <c r="UJF84" s="165"/>
      <c r="UJG84" s="165"/>
      <c r="UJH84" s="165"/>
      <c r="UJI84" s="165"/>
      <c r="UJJ84" s="165"/>
      <c r="UJK84" s="165"/>
      <c r="UJL84" s="165"/>
      <c r="UJM84" s="165"/>
      <c r="UJN84" s="165"/>
      <c r="UJO84" s="165"/>
      <c r="UJP84" s="165"/>
      <c r="UJQ84" s="165"/>
      <c r="UJR84" s="165"/>
      <c r="UJS84" s="165"/>
      <c r="UJT84" s="165"/>
      <c r="UJU84" s="165"/>
      <c r="UJV84" s="165"/>
      <c r="UJW84" s="165"/>
      <c r="UJX84" s="165"/>
      <c r="UJY84" s="165"/>
      <c r="UJZ84" s="165"/>
      <c r="UKA84" s="165"/>
      <c r="UKB84" s="165"/>
      <c r="UKC84" s="165"/>
      <c r="UKD84" s="165"/>
      <c r="UKE84" s="165"/>
      <c r="UKF84" s="165"/>
      <c r="UKG84" s="165"/>
      <c r="UKH84" s="165"/>
      <c r="UKI84" s="165"/>
      <c r="UKJ84" s="165"/>
      <c r="UKK84" s="165"/>
      <c r="UKL84" s="165"/>
      <c r="UKM84" s="165"/>
      <c r="UKN84" s="165"/>
      <c r="UKO84" s="165"/>
      <c r="UKP84" s="165"/>
      <c r="UKQ84" s="165"/>
      <c r="UKR84" s="165"/>
      <c r="UKS84" s="165"/>
      <c r="UKT84" s="165"/>
      <c r="UKU84" s="165"/>
      <c r="UKV84" s="165"/>
      <c r="UKW84" s="165"/>
      <c r="UKX84" s="165"/>
      <c r="UKY84" s="165"/>
      <c r="UKZ84" s="165"/>
      <c r="ULA84" s="165"/>
      <c r="ULB84" s="165"/>
      <c r="ULC84" s="165"/>
      <c r="ULD84" s="165"/>
      <c r="ULE84" s="165"/>
      <c r="ULF84" s="165"/>
      <c r="ULG84" s="165"/>
      <c r="ULH84" s="165"/>
      <c r="ULI84" s="165"/>
      <c r="ULJ84" s="165"/>
      <c r="ULK84" s="165"/>
      <c r="ULL84" s="165"/>
      <c r="ULM84" s="165"/>
      <c r="ULN84" s="165"/>
      <c r="ULO84" s="165"/>
      <c r="ULP84" s="165"/>
      <c r="ULQ84" s="165"/>
      <c r="ULR84" s="165"/>
      <c r="ULS84" s="165"/>
      <c r="ULT84" s="165"/>
      <c r="ULU84" s="165"/>
      <c r="ULV84" s="165"/>
      <c r="ULW84" s="165"/>
      <c r="ULX84" s="165"/>
      <c r="ULY84" s="165"/>
      <c r="ULZ84" s="165"/>
      <c r="UMA84" s="165"/>
      <c r="UMB84" s="165"/>
      <c r="UMC84" s="165"/>
      <c r="UMD84" s="165"/>
      <c r="UME84" s="165"/>
      <c r="UMF84" s="165"/>
      <c r="UMG84" s="165"/>
      <c r="UMH84" s="165"/>
      <c r="UMI84" s="165"/>
      <c r="UMJ84" s="165"/>
      <c r="UMK84" s="165"/>
      <c r="UML84" s="165"/>
      <c r="UMM84" s="165"/>
      <c r="UMN84" s="165"/>
      <c r="UMO84" s="165"/>
      <c r="UMP84" s="165"/>
      <c r="UMQ84" s="165"/>
      <c r="UMR84" s="165"/>
      <c r="UMS84" s="165"/>
      <c r="UMT84" s="165"/>
      <c r="UMU84" s="165"/>
      <c r="UMV84" s="165"/>
      <c r="UMW84" s="165"/>
      <c r="UMX84" s="165"/>
      <c r="UMY84" s="165"/>
      <c r="UMZ84" s="165"/>
      <c r="UNA84" s="165"/>
      <c r="UNB84" s="165"/>
      <c r="UNC84" s="165"/>
      <c r="UND84" s="165"/>
      <c r="UNE84" s="165"/>
      <c r="UNF84" s="165"/>
      <c r="UNG84" s="165"/>
      <c r="UNH84" s="165"/>
      <c r="UNI84" s="165"/>
      <c r="UNJ84" s="165"/>
      <c r="UNK84" s="165"/>
      <c r="UNL84" s="165"/>
      <c r="UNM84" s="165"/>
      <c r="UNN84" s="165"/>
      <c r="UNO84" s="165"/>
      <c r="UNP84" s="165"/>
      <c r="UNQ84" s="165"/>
      <c r="UNR84" s="165"/>
      <c r="UNS84" s="165"/>
      <c r="UNT84" s="165"/>
      <c r="UNU84" s="165"/>
      <c r="UNV84" s="165"/>
      <c r="UNW84" s="165"/>
      <c r="UNX84" s="165"/>
      <c r="UNY84" s="165"/>
      <c r="UNZ84" s="165"/>
      <c r="UOA84" s="165"/>
      <c r="UOB84" s="165"/>
      <c r="UOC84" s="165"/>
      <c r="UOD84" s="165"/>
      <c r="UOE84" s="165"/>
      <c r="UOF84" s="165"/>
      <c r="UOG84" s="165"/>
      <c r="UOH84" s="165"/>
      <c r="UOI84" s="165"/>
      <c r="UOJ84" s="165"/>
      <c r="UOK84" s="165"/>
      <c r="UOL84" s="165"/>
      <c r="UOM84" s="165"/>
      <c r="UON84" s="165"/>
      <c r="UOO84" s="165"/>
      <c r="UOP84" s="165"/>
      <c r="UOQ84" s="165"/>
      <c r="UOR84" s="165"/>
      <c r="UOS84" s="165"/>
      <c r="UOT84" s="165"/>
      <c r="UOU84" s="165"/>
      <c r="UOV84" s="165"/>
      <c r="UOW84" s="165"/>
      <c r="UOX84" s="165"/>
      <c r="UOY84" s="165"/>
      <c r="UOZ84" s="165"/>
      <c r="UPA84" s="165"/>
      <c r="UPB84" s="165"/>
      <c r="UPC84" s="165"/>
      <c r="UPD84" s="165"/>
      <c r="UPE84" s="165"/>
      <c r="UPF84" s="165"/>
      <c r="UPG84" s="165"/>
      <c r="UPH84" s="165"/>
      <c r="UPI84" s="165"/>
      <c r="UPJ84" s="165"/>
      <c r="UPK84" s="165"/>
      <c r="UPL84" s="165"/>
      <c r="UPM84" s="165"/>
      <c r="UPN84" s="165"/>
      <c r="UPO84" s="165"/>
      <c r="UPP84" s="165"/>
      <c r="UPQ84" s="165"/>
      <c r="UPR84" s="165"/>
      <c r="UPS84" s="165"/>
      <c r="UPT84" s="165"/>
      <c r="UPU84" s="165"/>
      <c r="UPV84" s="165"/>
      <c r="UPW84" s="165"/>
      <c r="UPX84" s="165"/>
      <c r="UPY84" s="165"/>
      <c r="UPZ84" s="165"/>
      <c r="UQA84" s="165"/>
      <c r="UQB84" s="165"/>
      <c r="UQC84" s="165"/>
      <c r="UQD84" s="165"/>
      <c r="UQE84" s="165"/>
      <c r="UQF84" s="165"/>
      <c r="UQG84" s="165"/>
      <c r="UQH84" s="165"/>
      <c r="UQI84" s="165"/>
      <c r="UQJ84" s="165"/>
      <c r="UQK84" s="165"/>
      <c r="UQL84" s="165"/>
      <c r="UQM84" s="165"/>
      <c r="UQN84" s="165"/>
      <c r="UQO84" s="165"/>
      <c r="UQP84" s="165"/>
      <c r="UQQ84" s="165"/>
      <c r="UQR84" s="165"/>
      <c r="UQS84" s="165"/>
      <c r="UQT84" s="165"/>
      <c r="UQU84" s="165"/>
      <c r="UQV84" s="165"/>
      <c r="UQW84" s="165"/>
      <c r="UQX84" s="165"/>
      <c r="UQY84" s="165"/>
      <c r="UQZ84" s="165"/>
      <c r="URA84" s="165"/>
      <c r="URB84" s="165"/>
      <c r="URC84" s="165"/>
      <c r="URD84" s="165"/>
      <c r="URE84" s="165"/>
      <c r="URF84" s="165"/>
      <c r="URG84" s="165"/>
      <c r="URH84" s="165"/>
      <c r="URI84" s="165"/>
      <c r="URJ84" s="165"/>
      <c r="URK84" s="165"/>
      <c r="URL84" s="165"/>
      <c r="URM84" s="165"/>
      <c r="URN84" s="165"/>
      <c r="URO84" s="165"/>
      <c r="URP84" s="165"/>
      <c r="URQ84" s="165"/>
      <c r="URR84" s="165"/>
      <c r="URS84" s="165"/>
      <c r="URT84" s="165"/>
      <c r="URU84" s="165"/>
      <c r="URV84" s="165"/>
      <c r="URW84" s="165"/>
      <c r="URX84" s="165"/>
      <c r="URY84" s="165"/>
      <c r="URZ84" s="165"/>
      <c r="USA84" s="165"/>
      <c r="USB84" s="165"/>
      <c r="USC84" s="165"/>
      <c r="USD84" s="165"/>
      <c r="USE84" s="165"/>
      <c r="USF84" s="165"/>
      <c r="USG84" s="165"/>
      <c r="USH84" s="165"/>
      <c r="USI84" s="165"/>
      <c r="USJ84" s="165"/>
      <c r="USK84" s="165"/>
      <c r="USL84" s="165"/>
      <c r="USM84" s="165"/>
      <c r="USN84" s="165"/>
      <c r="USO84" s="165"/>
      <c r="USP84" s="165"/>
      <c r="USQ84" s="165"/>
      <c r="USR84" s="165"/>
      <c r="USS84" s="165"/>
      <c r="UST84" s="165"/>
      <c r="USU84" s="165"/>
      <c r="USV84" s="165"/>
      <c r="USW84" s="165"/>
      <c r="USX84" s="165"/>
      <c r="USY84" s="165"/>
      <c r="USZ84" s="165"/>
      <c r="UTA84" s="165"/>
      <c r="UTB84" s="165"/>
      <c r="UTC84" s="165"/>
      <c r="UTD84" s="165"/>
      <c r="UTE84" s="165"/>
      <c r="UTF84" s="165"/>
      <c r="UTG84" s="165"/>
      <c r="UTH84" s="165"/>
      <c r="UTI84" s="165"/>
      <c r="UTJ84" s="165"/>
      <c r="UTK84" s="165"/>
      <c r="UTL84" s="165"/>
      <c r="UTM84" s="165"/>
      <c r="UTN84" s="165"/>
      <c r="UTO84" s="165"/>
      <c r="UTP84" s="165"/>
      <c r="UTQ84" s="165"/>
      <c r="UTR84" s="165"/>
      <c r="UTS84" s="165"/>
      <c r="UTT84" s="165"/>
      <c r="UTU84" s="165"/>
      <c r="UTV84" s="165"/>
      <c r="UTW84" s="165"/>
      <c r="UTX84" s="165"/>
      <c r="UTY84" s="165"/>
      <c r="UTZ84" s="165"/>
      <c r="UUA84" s="165"/>
      <c r="UUB84" s="165"/>
      <c r="UUC84" s="165"/>
      <c r="UUD84" s="165"/>
      <c r="UUE84" s="165"/>
      <c r="UUF84" s="165"/>
      <c r="UUG84" s="165"/>
      <c r="UUH84" s="165"/>
      <c r="UUI84" s="165"/>
      <c r="UUJ84" s="165"/>
      <c r="UUK84" s="165"/>
      <c r="UUL84" s="165"/>
      <c r="UUM84" s="165"/>
      <c r="UUN84" s="165"/>
      <c r="UUO84" s="165"/>
      <c r="UUP84" s="165"/>
      <c r="UUQ84" s="165"/>
      <c r="UUR84" s="165"/>
      <c r="UUS84" s="165"/>
      <c r="UUT84" s="165"/>
      <c r="UUU84" s="165"/>
      <c r="UUV84" s="165"/>
      <c r="UUW84" s="165"/>
      <c r="UUX84" s="165"/>
      <c r="UUY84" s="165"/>
      <c r="UUZ84" s="165"/>
      <c r="UVA84" s="165"/>
      <c r="UVB84" s="165"/>
      <c r="UVC84" s="165"/>
      <c r="UVD84" s="165"/>
      <c r="UVE84" s="165"/>
      <c r="UVF84" s="165"/>
      <c r="UVG84" s="165"/>
      <c r="UVH84" s="165"/>
      <c r="UVI84" s="165"/>
      <c r="UVJ84" s="165"/>
      <c r="UVK84" s="165"/>
      <c r="UVL84" s="165"/>
      <c r="UVM84" s="165"/>
      <c r="UVN84" s="165"/>
      <c r="UVO84" s="165"/>
      <c r="UVP84" s="165"/>
      <c r="UVQ84" s="165"/>
      <c r="UVR84" s="165"/>
      <c r="UVS84" s="165"/>
      <c r="UVT84" s="165"/>
      <c r="UVU84" s="165"/>
      <c r="UVV84" s="165"/>
      <c r="UVW84" s="165"/>
      <c r="UVX84" s="165"/>
      <c r="UVY84" s="165"/>
      <c r="UVZ84" s="165"/>
      <c r="UWA84" s="165"/>
      <c r="UWB84" s="165"/>
      <c r="UWC84" s="165"/>
      <c r="UWD84" s="165"/>
      <c r="UWE84" s="165"/>
      <c r="UWF84" s="165"/>
      <c r="UWG84" s="165"/>
      <c r="UWH84" s="165"/>
      <c r="UWI84" s="165"/>
      <c r="UWJ84" s="165"/>
      <c r="UWK84" s="165"/>
      <c r="UWL84" s="165"/>
      <c r="UWM84" s="165"/>
      <c r="UWN84" s="165"/>
      <c r="UWO84" s="165"/>
      <c r="UWP84" s="165"/>
      <c r="UWQ84" s="165"/>
      <c r="UWR84" s="165"/>
      <c r="UWS84" s="165"/>
      <c r="UWT84" s="165"/>
      <c r="UWU84" s="165"/>
      <c r="UWV84" s="165"/>
      <c r="UWW84" s="165"/>
      <c r="UWX84" s="165"/>
      <c r="UWY84" s="165"/>
      <c r="UWZ84" s="165"/>
      <c r="UXA84" s="165"/>
      <c r="UXB84" s="165"/>
      <c r="UXC84" s="165"/>
      <c r="UXD84" s="165"/>
      <c r="UXE84" s="165"/>
      <c r="UXF84" s="165"/>
      <c r="UXG84" s="165"/>
      <c r="UXH84" s="165"/>
      <c r="UXI84" s="165"/>
      <c r="UXJ84" s="165"/>
      <c r="UXK84" s="165"/>
      <c r="UXL84" s="165"/>
      <c r="UXM84" s="165"/>
      <c r="UXN84" s="165"/>
      <c r="UXO84" s="165"/>
      <c r="UXP84" s="165"/>
      <c r="UXQ84" s="165"/>
      <c r="UXR84" s="165"/>
      <c r="UXS84" s="165"/>
      <c r="UXT84" s="165"/>
      <c r="UXU84" s="165"/>
      <c r="UXV84" s="165"/>
      <c r="UXW84" s="165"/>
      <c r="UXX84" s="165"/>
      <c r="UXY84" s="165"/>
      <c r="UXZ84" s="165"/>
      <c r="UYA84" s="165"/>
      <c r="UYB84" s="165"/>
      <c r="UYC84" s="165"/>
      <c r="UYD84" s="165"/>
      <c r="UYE84" s="165"/>
      <c r="UYF84" s="165"/>
      <c r="UYG84" s="165"/>
      <c r="UYH84" s="165"/>
      <c r="UYI84" s="165"/>
      <c r="UYJ84" s="165"/>
      <c r="UYK84" s="165"/>
      <c r="UYL84" s="165"/>
      <c r="UYM84" s="165"/>
      <c r="UYN84" s="165"/>
      <c r="UYO84" s="165"/>
      <c r="UYP84" s="165"/>
      <c r="UYQ84" s="165"/>
      <c r="UYR84" s="165"/>
      <c r="UYS84" s="165"/>
      <c r="UYT84" s="165"/>
      <c r="UYU84" s="165"/>
      <c r="UYV84" s="165"/>
      <c r="UYW84" s="165"/>
      <c r="UYX84" s="165"/>
      <c r="UYY84" s="165"/>
      <c r="UYZ84" s="165"/>
      <c r="UZA84" s="165"/>
      <c r="UZB84" s="165"/>
      <c r="UZC84" s="165"/>
      <c r="UZD84" s="165"/>
      <c r="UZE84" s="165"/>
      <c r="UZF84" s="165"/>
      <c r="UZG84" s="165"/>
      <c r="UZH84" s="165"/>
      <c r="UZI84" s="165"/>
      <c r="UZJ84" s="165"/>
      <c r="UZK84" s="165"/>
      <c r="UZL84" s="165"/>
      <c r="UZM84" s="165"/>
      <c r="UZN84" s="165"/>
      <c r="UZO84" s="165"/>
      <c r="UZP84" s="165"/>
      <c r="UZQ84" s="165"/>
      <c r="UZR84" s="165"/>
      <c r="UZS84" s="165"/>
      <c r="UZT84" s="165"/>
      <c r="UZU84" s="165"/>
      <c r="UZV84" s="165"/>
      <c r="UZW84" s="165"/>
      <c r="UZX84" s="165"/>
      <c r="UZY84" s="165"/>
      <c r="UZZ84" s="165"/>
      <c r="VAA84" s="165"/>
      <c r="VAB84" s="165"/>
      <c r="VAC84" s="165"/>
      <c r="VAD84" s="165"/>
      <c r="VAE84" s="165"/>
      <c r="VAF84" s="165"/>
      <c r="VAG84" s="165"/>
      <c r="VAH84" s="165"/>
      <c r="VAI84" s="165"/>
      <c r="VAJ84" s="165"/>
      <c r="VAK84" s="165"/>
      <c r="VAL84" s="165"/>
      <c r="VAM84" s="165"/>
      <c r="VAN84" s="165"/>
      <c r="VAO84" s="165"/>
      <c r="VAP84" s="165"/>
      <c r="VAQ84" s="165"/>
      <c r="VAR84" s="165"/>
      <c r="VAS84" s="165"/>
      <c r="VAT84" s="165"/>
      <c r="VAU84" s="165"/>
      <c r="VAV84" s="165"/>
      <c r="VAW84" s="165"/>
      <c r="VAX84" s="165"/>
      <c r="VAY84" s="165"/>
      <c r="VAZ84" s="165"/>
      <c r="VBA84" s="165"/>
      <c r="VBB84" s="165"/>
      <c r="VBC84" s="165"/>
      <c r="VBD84" s="165"/>
      <c r="VBE84" s="165"/>
      <c r="VBF84" s="165"/>
      <c r="VBG84" s="165"/>
      <c r="VBH84" s="165"/>
      <c r="VBI84" s="165"/>
      <c r="VBJ84" s="165"/>
      <c r="VBK84" s="165"/>
      <c r="VBL84" s="165"/>
      <c r="VBM84" s="165"/>
      <c r="VBN84" s="165"/>
      <c r="VBO84" s="165"/>
      <c r="VBP84" s="165"/>
      <c r="VBQ84" s="165"/>
      <c r="VBR84" s="165"/>
      <c r="VBS84" s="165"/>
      <c r="VBT84" s="165"/>
      <c r="VBU84" s="165"/>
      <c r="VBV84" s="165"/>
      <c r="VBW84" s="165"/>
      <c r="VBX84" s="165"/>
      <c r="VBY84" s="165"/>
      <c r="VBZ84" s="165"/>
      <c r="VCA84" s="165"/>
      <c r="VCB84" s="165"/>
      <c r="VCC84" s="165"/>
      <c r="VCD84" s="165"/>
      <c r="VCE84" s="165"/>
      <c r="VCF84" s="165"/>
      <c r="VCG84" s="165"/>
      <c r="VCH84" s="165"/>
      <c r="VCI84" s="165"/>
      <c r="VCJ84" s="165"/>
      <c r="VCK84" s="165"/>
      <c r="VCL84" s="165"/>
      <c r="VCM84" s="165"/>
      <c r="VCN84" s="165"/>
      <c r="VCO84" s="165"/>
      <c r="VCP84" s="165"/>
      <c r="VCQ84" s="165"/>
      <c r="VCR84" s="165"/>
      <c r="VCS84" s="165"/>
      <c r="VCT84" s="165"/>
      <c r="VCU84" s="165"/>
      <c r="VCV84" s="165"/>
      <c r="VCW84" s="165"/>
      <c r="VCX84" s="165"/>
      <c r="VCY84" s="165"/>
      <c r="VCZ84" s="165"/>
      <c r="VDA84" s="165"/>
      <c r="VDB84" s="165"/>
      <c r="VDC84" s="165"/>
      <c r="VDD84" s="165"/>
      <c r="VDE84" s="165"/>
      <c r="VDF84" s="165"/>
      <c r="VDG84" s="165"/>
      <c r="VDH84" s="165"/>
      <c r="VDI84" s="165"/>
      <c r="VDJ84" s="165"/>
      <c r="VDK84" s="165"/>
      <c r="VDL84" s="165"/>
      <c r="VDM84" s="165"/>
      <c r="VDN84" s="165"/>
      <c r="VDO84" s="165"/>
      <c r="VDP84" s="165"/>
      <c r="VDQ84" s="165"/>
      <c r="VDR84" s="165"/>
      <c r="VDS84" s="165"/>
      <c r="VDT84" s="165"/>
      <c r="VDU84" s="165"/>
      <c r="VDV84" s="165"/>
      <c r="VDW84" s="165"/>
      <c r="VDX84" s="165"/>
      <c r="VDY84" s="165"/>
      <c r="VDZ84" s="165"/>
      <c r="VEA84" s="165"/>
      <c r="VEB84" s="165"/>
      <c r="VEC84" s="165"/>
      <c r="VED84" s="165"/>
      <c r="VEE84" s="165"/>
      <c r="VEF84" s="165"/>
      <c r="VEG84" s="165"/>
      <c r="VEH84" s="165"/>
      <c r="VEI84" s="165"/>
      <c r="VEJ84" s="165"/>
      <c r="VEK84" s="165"/>
      <c r="VEL84" s="165"/>
      <c r="VEM84" s="165"/>
      <c r="VEN84" s="165"/>
      <c r="VEO84" s="165"/>
      <c r="VEP84" s="165"/>
      <c r="VEQ84" s="165"/>
      <c r="VER84" s="165"/>
      <c r="VES84" s="165"/>
      <c r="VET84" s="165"/>
      <c r="VEU84" s="165"/>
      <c r="VEV84" s="165"/>
      <c r="VEW84" s="165"/>
      <c r="VEX84" s="165"/>
      <c r="VEY84" s="165"/>
      <c r="VEZ84" s="165"/>
      <c r="VFA84" s="165"/>
      <c r="VFB84" s="165"/>
      <c r="VFC84" s="165"/>
      <c r="VFD84" s="165"/>
      <c r="VFE84" s="165"/>
      <c r="VFF84" s="165"/>
      <c r="VFG84" s="165"/>
      <c r="VFH84" s="165"/>
      <c r="VFI84" s="165"/>
      <c r="VFJ84" s="165"/>
      <c r="VFK84" s="165"/>
      <c r="VFL84" s="165"/>
      <c r="VFM84" s="165"/>
      <c r="VFN84" s="165"/>
      <c r="VFO84" s="165"/>
      <c r="VFP84" s="165"/>
      <c r="VFQ84" s="165"/>
      <c r="VFR84" s="165"/>
      <c r="VFS84" s="165"/>
      <c r="VFT84" s="165"/>
      <c r="VFU84" s="165"/>
      <c r="VFV84" s="165"/>
      <c r="VFW84" s="165"/>
      <c r="VFX84" s="165"/>
      <c r="VFY84" s="165"/>
      <c r="VFZ84" s="165"/>
      <c r="VGA84" s="165"/>
      <c r="VGB84" s="165"/>
      <c r="VGC84" s="165"/>
      <c r="VGD84" s="165"/>
      <c r="VGE84" s="165"/>
      <c r="VGF84" s="165"/>
      <c r="VGG84" s="165"/>
      <c r="VGH84" s="165"/>
      <c r="VGI84" s="165"/>
      <c r="VGJ84" s="165"/>
      <c r="VGK84" s="165"/>
      <c r="VGL84" s="165"/>
      <c r="VGM84" s="165"/>
      <c r="VGN84" s="165"/>
      <c r="VGO84" s="165"/>
      <c r="VGP84" s="165"/>
      <c r="VGQ84" s="165"/>
      <c r="VGR84" s="165"/>
      <c r="VGS84" s="165"/>
      <c r="VGT84" s="165"/>
      <c r="VGU84" s="165"/>
      <c r="VGV84" s="165"/>
      <c r="VGW84" s="165"/>
      <c r="VGX84" s="165"/>
      <c r="VGY84" s="165"/>
      <c r="VGZ84" s="165"/>
      <c r="VHA84" s="165"/>
      <c r="VHB84" s="165"/>
      <c r="VHC84" s="165"/>
      <c r="VHD84" s="165"/>
      <c r="VHE84" s="165"/>
      <c r="VHF84" s="165"/>
      <c r="VHG84" s="165"/>
      <c r="VHH84" s="165"/>
      <c r="VHI84" s="165"/>
      <c r="VHJ84" s="165"/>
      <c r="VHK84" s="165"/>
      <c r="VHL84" s="165"/>
      <c r="VHM84" s="165"/>
      <c r="VHN84" s="165"/>
      <c r="VHO84" s="165"/>
      <c r="VHP84" s="165"/>
      <c r="VHQ84" s="165"/>
      <c r="VHR84" s="165"/>
      <c r="VHS84" s="165"/>
      <c r="VHT84" s="165"/>
      <c r="VHU84" s="165"/>
      <c r="VHV84" s="165"/>
      <c r="VHW84" s="165"/>
      <c r="VHX84" s="165"/>
      <c r="VHY84" s="165"/>
      <c r="VHZ84" s="165"/>
      <c r="VIA84" s="165"/>
      <c r="VIB84" s="165"/>
      <c r="VIC84" s="165"/>
      <c r="VID84" s="165"/>
      <c r="VIE84" s="165"/>
      <c r="VIF84" s="165"/>
      <c r="VIG84" s="165"/>
      <c r="VIH84" s="165"/>
      <c r="VII84" s="165"/>
      <c r="VIJ84" s="165"/>
      <c r="VIK84" s="165"/>
      <c r="VIL84" s="165"/>
      <c r="VIM84" s="165"/>
      <c r="VIN84" s="165"/>
      <c r="VIO84" s="165"/>
      <c r="VIP84" s="165"/>
      <c r="VIQ84" s="165"/>
      <c r="VIR84" s="165"/>
      <c r="VIS84" s="165"/>
      <c r="VIT84" s="165"/>
      <c r="VIU84" s="165"/>
      <c r="VIV84" s="165"/>
      <c r="VIW84" s="165"/>
      <c r="VIX84" s="165"/>
      <c r="VIY84" s="165"/>
      <c r="VIZ84" s="165"/>
      <c r="VJA84" s="165"/>
      <c r="VJB84" s="165"/>
      <c r="VJC84" s="165"/>
      <c r="VJD84" s="165"/>
      <c r="VJE84" s="165"/>
      <c r="VJF84" s="165"/>
      <c r="VJG84" s="165"/>
      <c r="VJH84" s="165"/>
      <c r="VJI84" s="165"/>
      <c r="VJJ84" s="165"/>
      <c r="VJK84" s="165"/>
      <c r="VJL84" s="165"/>
      <c r="VJM84" s="165"/>
      <c r="VJN84" s="165"/>
      <c r="VJO84" s="165"/>
      <c r="VJP84" s="165"/>
      <c r="VJQ84" s="165"/>
      <c r="VJR84" s="165"/>
      <c r="VJS84" s="165"/>
      <c r="VJT84" s="165"/>
      <c r="VJU84" s="165"/>
      <c r="VJV84" s="165"/>
      <c r="VJW84" s="165"/>
      <c r="VJX84" s="165"/>
      <c r="VJY84" s="165"/>
      <c r="VJZ84" s="165"/>
      <c r="VKA84" s="165"/>
      <c r="VKB84" s="165"/>
      <c r="VKC84" s="165"/>
      <c r="VKD84" s="165"/>
      <c r="VKE84" s="165"/>
      <c r="VKF84" s="165"/>
      <c r="VKG84" s="165"/>
      <c r="VKH84" s="165"/>
      <c r="VKI84" s="165"/>
      <c r="VKJ84" s="165"/>
      <c r="VKK84" s="165"/>
      <c r="VKL84" s="165"/>
      <c r="VKM84" s="165"/>
      <c r="VKN84" s="165"/>
      <c r="VKO84" s="165"/>
      <c r="VKP84" s="165"/>
      <c r="VKQ84" s="165"/>
      <c r="VKR84" s="165"/>
      <c r="VKS84" s="165"/>
      <c r="VKT84" s="165"/>
      <c r="VKU84" s="165"/>
      <c r="VKV84" s="165"/>
      <c r="VKW84" s="165"/>
      <c r="VKX84" s="165"/>
      <c r="VKY84" s="165"/>
      <c r="VKZ84" s="165"/>
      <c r="VLA84" s="165"/>
      <c r="VLB84" s="165"/>
      <c r="VLC84" s="165"/>
      <c r="VLD84" s="165"/>
      <c r="VLE84" s="165"/>
      <c r="VLF84" s="165"/>
      <c r="VLG84" s="165"/>
      <c r="VLH84" s="165"/>
      <c r="VLI84" s="165"/>
      <c r="VLJ84" s="165"/>
      <c r="VLK84" s="165"/>
      <c r="VLL84" s="165"/>
      <c r="VLM84" s="165"/>
      <c r="VLN84" s="165"/>
      <c r="VLO84" s="165"/>
      <c r="VLP84" s="165"/>
      <c r="VLQ84" s="165"/>
      <c r="VLR84" s="165"/>
      <c r="VLS84" s="165"/>
      <c r="VLT84" s="165"/>
      <c r="VLU84" s="165"/>
      <c r="VLV84" s="165"/>
      <c r="VLW84" s="165"/>
      <c r="VLX84" s="165"/>
      <c r="VLY84" s="165"/>
      <c r="VLZ84" s="165"/>
      <c r="VMA84" s="165"/>
      <c r="VMB84" s="165"/>
      <c r="VMC84" s="165"/>
      <c r="VMD84" s="165"/>
      <c r="VME84" s="165"/>
      <c r="VMF84" s="165"/>
      <c r="VMG84" s="165"/>
      <c r="VMH84" s="165"/>
      <c r="VMI84" s="165"/>
      <c r="VMJ84" s="165"/>
      <c r="VMK84" s="165"/>
      <c r="VML84" s="165"/>
      <c r="VMM84" s="165"/>
      <c r="VMN84" s="165"/>
      <c r="VMO84" s="165"/>
      <c r="VMP84" s="165"/>
      <c r="VMQ84" s="165"/>
      <c r="VMR84" s="165"/>
      <c r="VMS84" s="165"/>
      <c r="VMT84" s="165"/>
      <c r="VMU84" s="165"/>
      <c r="VMV84" s="165"/>
      <c r="VMW84" s="165"/>
      <c r="VMX84" s="165"/>
      <c r="VMY84" s="165"/>
      <c r="VMZ84" s="165"/>
      <c r="VNA84" s="165"/>
      <c r="VNB84" s="165"/>
      <c r="VNC84" s="165"/>
      <c r="VND84" s="165"/>
      <c r="VNE84" s="165"/>
      <c r="VNF84" s="165"/>
      <c r="VNG84" s="165"/>
      <c r="VNH84" s="165"/>
      <c r="VNI84" s="165"/>
      <c r="VNJ84" s="165"/>
      <c r="VNK84" s="165"/>
      <c r="VNL84" s="165"/>
      <c r="VNM84" s="165"/>
      <c r="VNN84" s="165"/>
      <c r="VNO84" s="165"/>
      <c r="VNP84" s="165"/>
      <c r="VNQ84" s="165"/>
      <c r="VNR84" s="165"/>
      <c r="VNS84" s="165"/>
      <c r="VNT84" s="165"/>
      <c r="VNU84" s="165"/>
      <c r="VNV84" s="165"/>
      <c r="VNW84" s="165"/>
      <c r="VNX84" s="165"/>
      <c r="VNY84" s="165"/>
      <c r="VNZ84" s="165"/>
      <c r="VOA84" s="165"/>
      <c r="VOB84" s="165"/>
      <c r="VOC84" s="165"/>
      <c r="VOD84" s="165"/>
      <c r="VOE84" s="165"/>
      <c r="VOF84" s="165"/>
      <c r="VOG84" s="165"/>
      <c r="VOH84" s="165"/>
      <c r="VOI84" s="165"/>
      <c r="VOJ84" s="165"/>
      <c r="VOK84" s="165"/>
      <c r="VOL84" s="165"/>
      <c r="VOM84" s="165"/>
      <c r="VON84" s="165"/>
      <c r="VOO84" s="165"/>
      <c r="VOP84" s="165"/>
      <c r="VOQ84" s="165"/>
      <c r="VOR84" s="165"/>
      <c r="VOS84" s="165"/>
      <c r="VOT84" s="165"/>
      <c r="VOU84" s="165"/>
      <c r="VOV84" s="165"/>
      <c r="VOW84" s="165"/>
      <c r="VOX84" s="165"/>
      <c r="VOY84" s="165"/>
      <c r="VOZ84" s="165"/>
      <c r="VPA84" s="165"/>
      <c r="VPB84" s="165"/>
      <c r="VPC84" s="165"/>
      <c r="VPD84" s="165"/>
      <c r="VPE84" s="165"/>
      <c r="VPF84" s="165"/>
      <c r="VPG84" s="165"/>
      <c r="VPH84" s="165"/>
      <c r="VPI84" s="165"/>
      <c r="VPJ84" s="165"/>
      <c r="VPK84" s="165"/>
      <c r="VPL84" s="165"/>
      <c r="VPM84" s="165"/>
      <c r="VPN84" s="165"/>
      <c r="VPO84" s="165"/>
      <c r="VPP84" s="165"/>
      <c r="VPQ84" s="165"/>
      <c r="VPR84" s="165"/>
      <c r="VPS84" s="165"/>
      <c r="VPT84" s="165"/>
      <c r="VPU84" s="165"/>
      <c r="VPV84" s="165"/>
      <c r="VPW84" s="165"/>
      <c r="VPX84" s="165"/>
      <c r="VPY84" s="165"/>
      <c r="VPZ84" s="165"/>
      <c r="VQA84" s="165"/>
      <c r="VQB84" s="165"/>
      <c r="VQC84" s="165"/>
      <c r="VQD84" s="165"/>
      <c r="VQE84" s="165"/>
      <c r="VQF84" s="165"/>
      <c r="VQG84" s="165"/>
      <c r="VQH84" s="165"/>
      <c r="VQI84" s="165"/>
      <c r="VQJ84" s="165"/>
      <c r="VQK84" s="165"/>
      <c r="VQL84" s="165"/>
      <c r="VQM84" s="165"/>
      <c r="VQN84" s="165"/>
      <c r="VQO84" s="165"/>
      <c r="VQP84" s="165"/>
      <c r="VQQ84" s="165"/>
      <c r="VQR84" s="165"/>
      <c r="VQS84" s="165"/>
      <c r="VQT84" s="165"/>
      <c r="VQU84" s="165"/>
      <c r="VQV84" s="165"/>
      <c r="VQW84" s="165"/>
      <c r="VQX84" s="165"/>
      <c r="VQY84" s="165"/>
      <c r="VQZ84" s="165"/>
      <c r="VRA84" s="165"/>
      <c r="VRB84" s="165"/>
      <c r="VRC84" s="165"/>
      <c r="VRD84" s="165"/>
      <c r="VRE84" s="165"/>
      <c r="VRF84" s="165"/>
      <c r="VRG84" s="165"/>
      <c r="VRH84" s="165"/>
      <c r="VRI84" s="165"/>
      <c r="VRJ84" s="165"/>
      <c r="VRK84" s="165"/>
      <c r="VRL84" s="165"/>
      <c r="VRM84" s="165"/>
      <c r="VRN84" s="165"/>
      <c r="VRO84" s="165"/>
      <c r="VRP84" s="165"/>
      <c r="VRQ84" s="165"/>
      <c r="VRR84" s="165"/>
      <c r="VRS84" s="165"/>
      <c r="VRT84" s="165"/>
      <c r="VRU84" s="165"/>
      <c r="VRV84" s="165"/>
      <c r="VRW84" s="165"/>
      <c r="VRX84" s="165"/>
      <c r="VRY84" s="165"/>
      <c r="VRZ84" s="165"/>
      <c r="VSA84" s="165"/>
      <c r="VSB84" s="165"/>
      <c r="VSC84" s="165"/>
      <c r="VSD84" s="165"/>
      <c r="VSE84" s="165"/>
      <c r="VSF84" s="165"/>
      <c r="VSG84" s="165"/>
      <c r="VSH84" s="165"/>
      <c r="VSI84" s="165"/>
      <c r="VSJ84" s="165"/>
      <c r="VSK84" s="165"/>
      <c r="VSL84" s="165"/>
      <c r="VSM84" s="165"/>
      <c r="VSN84" s="165"/>
      <c r="VSO84" s="165"/>
      <c r="VSP84" s="165"/>
      <c r="VSQ84" s="165"/>
      <c r="VSR84" s="165"/>
      <c r="VSS84" s="165"/>
      <c r="VST84" s="165"/>
      <c r="VSU84" s="165"/>
      <c r="VSV84" s="165"/>
      <c r="VSW84" s="165"/>
      <c r="VSX84" s="165"/>
      <c r="VSY84" s="165"/>
      <c r="VSZ84" s="165"/>
      <c r="VTA84" s="165"/>
      <c r="VTB84" s="165"/>
      <c r="VTC84" s="165"/>
      <c r="VTD84" s="165"/>
      <c r="VTE84" s="165"/>
      <c r="VTF84" s="165"/>
      <c r="VTG84" s="165"/>
      <c r="VTH84" s="165"/>
      <c r="VTI84" s="165"/>
      <c r="VTJ84" s="165"/>
      <c r="VTK84" s="165"/>
      <c r="VTL84" s="165"/>
      <c r="VTM84" s="165"/>
      <c r="VTN84" s="165"/>
      <c r="VTO84" s="165"/>
      <c r="VTP84" s="165"/>
      <c r="VTQ84" s="165"/>
      <c r="VTR84" s="165"/>
      <c r="VTS84" s="165"/>
      <c r="VTT84" s="165"/>
      <c r="VTU84" s="165"/>
      <c r="VTV84" s="165"/>
      <c r="VTW84" s="165"/>
      <c r="VTX84" s="165"/>
      <c r="VTY84" s="165"/>
      <c r="VTZ84" s="165"/>
      <c r="VUA84" s="165"/>
      <c r="VUB84" s="165"/>
      <c r="VUC84" s="165"/>
      <c r="VUD84" s="165"/>
      <c r="VUE84" s="165"/>
      <c r="VUF84" s="165"/>
      <c r="VUG84" s="165"/>
      <c r="VUH84" s="165"/>
      <c r="VUI84" s="165"/>
      <c r="VUJ84" s="165"/>
      <c r="VUK84" s="165"/>
      <c r="VUL84" s="165"/>
      <c r="VUM84" s="165"/>
      <c r="VUN84" s="165"/>
      <c r="VUO84" s="165"/>
      <c r="VUP84" s="165"/>
      <c r="VUQ84" s="165"/>
      <c r="VUR84" s="165"/>
      <c r="VUS84" s="165"/>
      <c r="VUT84" s="165"/>
      <c r="VUU84" s="165"/>
      <c r="VUV84" s="165"/>
      <c r="VUW84" s="165"/>
      <c r="VUX84" s="165"/>
      <c r="VUY84" s="165"/>
      <c r="VUZ84" s="165"/>
      <c r="VVA84" s="165"/>
      <c r="VVB84" s="165"/>
      <c r="VVC84" s="165"/>
      <c r="VVD84" s="165"/>
      <c r="VVE84" s="165"/>
      <c r="VVF84" s="165"/>
      <c r="VVG84" s="165"/>
      <c r="VVH84" s="165"/>
      <c r="VVI84" s="165"/>
      <c r="VVJ84" s="165"/>
      <c r="VVK84" s="165"/>
      <c r="VVL84" s="165"/>
      <c r="VVM84" s="165"/>
      <c r="VVN84" s="165"/>
      <c r="VVO84" s="165"/>
      <c r="VVP84" s="165"/>
      <c r="VVQ84" s="165"/>
      <c r="VVR84" s="165"/>
      <c r="VVS84" s="165"/>
      <c r="VVT84" s="165"/>
      <c r="VVU84" s="165"/>
      <c r="VVV84" s="165"/>
      <c r="VVW84" s="165"/>
      <c r="VVX84" s="165"/>
      <c r="VVY84" s="165"/>
      <c r="VVZ84" s="165"/>
      <c r="VWA84" s="165"/>
      <c r="VWB84" s="165"/>
      <c r="VWC84" s="165"/>
      <c r="VWD84" s="165"/>
      <c r="VWE84" s="165"/>
      <c r="VWF84" s="165"/>
      <c r="VWG84" s="165"/>
      <c r="VWH84" s="165"/>
      <c r="VWI84" s="165"/>
      <c r="VWJ84" s="165"/>
      <c r="VWK84" s="165"/>
      <c r="VWL84" s="165"/>
      <c r="VWM84" s="165"/>
      <c r="VWN84" s="165"/>
      <c r="VWO84" s="165"/>
      <c r="VWP84" s="165"/>
      <c r="VWQ84" s="165"/>
      <c r="VWR84" s="165"/>
      <c r="VWS84" s="165"/>
      <c r="VWT84" s="165"/>
      <c r="VWU84" s="165"/>
      <c r="VWV84" s="165"/>
      <c r="VWW84" s="165"/>
      <c r="VWX84" s="165"/>
      <c r="VWY84" s="165"/>
      <c r="VWZ84" s="165"/>
      <c r="VXA84" s="165"/>
      <c r="VXB84" s="165"/>
      <c r="VXC84" s="165"/>
      <c r="VXD84" s="165"/>
      <c r="VXE84" s="165"/>
      <c r="VXF84" s="165"/>
      <c r="VXG84" s="165"/>
      <c r="VXH84" s="165"/>
      <c r="VXI84" s="165"/>
      <c r="VXJ84" s="165"/>
      <c r="VXK84" s="165"/>
      <c r="VXL84" s="165"/>
      <c r="VXM84" s="165"/>
      <c r="VXN84" s="165"/>
      <c r="VXO84" s="165"/>
      <c r="VXP84" s="165"/>
      <c r="VXQ84" s="165"/>
      <c r="VXR84" s="165"/>
      <c r="VXS84" s="165"/>
      <c r="VXT84" s="165"/>
      <c r="VXU84" s="165"/>
      <c r="VXV84" s="165"/>
      <c r="VXW84" s="165"/>
      <c r="VXX84" s="165"/>
      <c r="VXY84" s="165"/>
      <c r="VXZ84" s="165"/>
      <c r="VYA84" s="165"/>
      <c r="VYB84" s="165"/>
      <c r="VYC84" s="165"/>
      <c r="VYD84" s="165"/>
      <c r="VYE84" s="165"/>
      <c r="VYF84" s="165"/>
      <c r="VYG84" s="165"/>
      <c r="VYH84" s="165"/>
      <c r="VYI84" s="165"/>
      <c r="VYJ84" s="165"/>
      <c r="VYK84" s="165"/>
      <c r="VYL84" s="165"/>
      <c r="VYM84" s="165"/>
      <c r="VYN84" s="165"/>
      <c r="VYO84" s="165"/>
      <c r="VYP84" s="165"/>
      <c r="VYQ84" s="165"/>
      <c r="VYR84" s="165"/>
      <c r="VYS84" s="165"/>
      <c r="VYT84" s="165"/>
      <c r="VYU84" s="165"/>
      <c r="VYV84" s="165"/>
      <c r="VYW84" s="165"/>
      <c r="VYX84" s="165"/>
      <c r="VYY84" s="165"/>
      <c r="VYZ84" s="165"/>
      <c r="VZA84" s="165"/>
      <c r="VZB84" s="165"/>
      <c r="VZC84" s="165"/>
      <c r="VZD84" s="165"/>
      <c r="VZE84" s="165"/>
      <c r="VZF84" s="165"/>
      <c r="VZG84" s="165"/>
      <c r="VZH84" s="165"/>
      <c r="VZI84" s="165"/>
      <c r="VZJ84" s="165"/>
      <c r="VZK84" s="165"/>
      <c r="VZL84" s="165"/>
      <c r="VZM84" s="165"/>
      <c r="VZN84" s="165"/>
      <c r="VZO84" s="165"/>
      <c r="VZP84" s="165"/>
      <c r="VZQ84" s="165"/>
      <c r="VZR84" s="165"/>
      <c r="VZS84" s="165"/>
      <c r="VZT84" s="165"/>
      <c r="VZU84" s="165"/>
      <c r="VZV84" s="165"/>
      <c r="VZW84" s="165"/>
      <c r="VZX84" s="165"/>
      <c r="VZY84" s="165"/>
      <c r="VZZ84" s="165"/>
      <c r="WAA84" s="165"/>
      <c r="WAB84" s="165"/>
      <c r="WAC84" s="165"/>
      <c r="WAD84" s="165"/>
      <c r="WAE84" s="165"/>
      <c r="WAF84" s="165"/>
      <c r="WAG84" s="165"/>
      <c r="WAH84" s="165"/>
      <c r="WAI84" s="165"/>
      <c r="WAJ84" s="165"/>
      <c r="WAK84" s="165"/>
      <c r="WAL84" s="165"/>
      <c r="WAM84" s="165"/>
      <c r="WAN84" s="165"/>
      <c r="WAO84" s="165"/>
      <c r="WAP84" s="165"/>
      <c r="WAQ84" s="165"/>
      <c r="WAR84" s="165"/>
      <c r="WAS84" s="165"/>
      <c r="WAT84" s="165"/>
      <c r="WAU84" s="165"/>
      <c r="WAV84" s="165"/>
      <c r="WAW84" s="165"/>
      <c r="WAX84" s="165"/>
      <c r="WAY84" s="165"/>
      <c r="WAZ84" s="165"/>
      <c r="WBA84" s="165"/>
      <c r="WBB84" s="165"/>
      <c r="WBC84" s="165"/>
      <c r="WBD84" s="165"/>
      <c r="WBE84" s="165"/>
      <c r="WBF84" s="165"/>
      <c r="WBG84" s="165"/>
      <c r="WBH84" s="165"/>
      <c r="WBI84" s="165"/>
      <c r="WBJ84" s="165"/>
      <c r="WBK84" s="165"/>
      <c r="WBL84" s="165"/>
      <c r="WBM84" s="165"/>
      <c r="WBN84" s="165"/>
      <c r="WBO84" s="165"/>
      <c r="WBP84" s="165"/>
      <c r="WBQ84" s="165"/>
      <c r="WBR84" s="165"/>
      <c r="WBS84" s="165"/>
      <c r="WBT84" s="165"/>
      <c r="WBU84" s="165"/>
      <c r="WBV84" s="165"/>
      <c r="WBW84" s="165"/>
      <c r="WBX84" s="165"/>
      <c r="WBY84" s="165"/>
      <c r="WBZ84" s="165"/>
      <c r="WCA84" s="165"/>
      <c r="WCB84" s="165"/>
      <c r="WCC84" s="165"/>
      <c r="WCD84" s="165"/>
      <c r="WCE84" s="165"/>
      <c r="WCF84" s="165"/>
      <c r="WCG84" s="165"/>
      <c r="WCH84" s="165"/>
      <c r="WCI84" s="165"/>
      <c r="WCJ84" s="165"/>
      <c r="WCK84" s="165"/>
      <c r="WCL84" s="165"/>
      <c r="WCM84" s="165"/>
      <c r="WCN84" s="165"/>
      <c r="WCO84" s="165"/>
      <c r="WCP84" s="165"/>
      <c r="WCQ84" s="165"/>
      <c r="WCR84" s="165"/>
      <c r="WCS84" s="165"/>
      <c r="WCT84" s="165"/>
      <c r="WCU84" s="165"/>
      <c r="WCV84" s="165"/>
      <c r="WCW84" s="165"/>
      <c r="WCX84" s="165"/>
      <c r="WCY84" s="165"/>
      <c r="WCZ84" s="165"/>
      <c r="WDA84" s="165"/>
      <c r="WDB84" s="165"/>
      <c r="WDC84" s="165"/>
      <c r="WDD84" s="165"/>
      <c r="WDE84" s="165"/>
      <c r="WDF84" s="165"/>
      <c r="WDG84" s="165"/>
      <c r="WDH84" s="165"/>
      <c r="WDI84" s="165"/>
      <c r="WDJ84" s="165"/>
      <c r="WDK84" s="165"/>
      <c r="WDL84" s="165"/>
      <c r="WDM84" s="165"/>
      <c r="WDN84" s="165"/>
      <c r="WDO84" s="165"/>
      <c r="WDP84" s="165"/>
      <c r="WDQ84" s="165"/>
      <c r="WDR84" s="165"/>
      <c r="WDS84" s="165"/>
      <c r="WDT84" s="165"/>
      <c r="WDU84" s="165"/>
      <c r="WDV84" s="165"/>
      <c r="WDW84" s="165"/>
      <c r="WDX84" s="165"/>
      <c r="WDY84" s="165"/>
      <c r="WDZ84" s="165"/>
      <c r="WEA84" s="165"/>
      <c r="WEB84" s="165"/>
      <c r="WEC84" s="165"/>
      <c r="WED84" s="165"/>
      <c r="WEE84" s="165"/>
      <c r="WEF84" s="165"/>
      <c r="WEG84" s="165"/>
      <c r="WEH84" s="165"/>
      <c r="WEI84" s="165"/>
      <c r="WEJ84" s="165"/>
      <c r="WEK84" s="165"/>
      <c r="WEL84" s="165"/>
      <c r="WEM84" s="165"/>
      <c r="WEN84" s="165"/>
      <c r="WEO84" s="165"/>
      <c r="WEP84" s="165"/>
      <c r="WEQ84" s="165"/>
      <c r="WER84" s="165"/>
      <c r="WES84" s="165"/>
      <c r="WET84" s="165"/>
      <c r="WEU84" s="165"/>
      <c r="WEV84" s="165"/>
      <c r="WEW84" s="165"/>
      <c r="WEX84" s="165"/>
      <c r="WEY84" s="165"/>
      <c r="WEZ84" s="165"/>
      <c r="WFA84" s="165"/>
      <c r="WFB84" s="165"/>
      <c r="WFC84" s="165"/>
      <c r="WFD84" s="165"/>
      <c r="WFE84" s="165"/>
      <c r="WFF84" s="165"/>
      <c r="WFG84" s="165"/>
      <c r="WFH84" s="165"/>
      <c r="WFI84" s="165"/>
      <c r="WFJ84" s="165"/>
      <c r="WFK84" s="165"/>
      <c r="WFL84" s="165"/>
      <c r="WFM84" s="165"/>
      <c r="WFN84" s="165"/>
      <c r="WFO84" s="165"/>
      <c r="WFP84" s="165"/>
      <c r="WFQ84" s="165"/>
      <c r="WFR84" s="165"/>
      <c r="WFS84" s="165"/>
      <c r="WFT84" s="165"/>
      <c r="WFU84" s="165"/>
      <c r="WFV84" s="165"/>
      <c r="WFW84" s="165"/>
      <c r="WFX84" s="165"/>
      <c r="WFY84" s="165"/>
      <c r="WFZ84" s="165"/>
      <c r="WGA84" s="165"/>
      <c r="WGB84" s="165"/>
      <c r="WGC84" s="165"/>
      <c r="WGD84" s="165"/>
      <c r="WGE84" s="165"/>
      <c r="WGF84" s="165"/>
      <c r="WGG84" s="165"/>
      <c r="WGH84" s="165"/>
      <c r="WGI84" s="165"/>
      <c r="WGJ84" s="165"/>
      <c r="WGK84" s="165"/>
      <c r="WGL84" s="165"/>
      <c r="WGM84" s="165"/>
      <c r="WGN84" s="165"/>
      <c r="WGO84" s="165"/>
      <c r="WGP84" s="165"/>
      <c r="WGQ84" s="165"/>
      <c r="WGR84" s="165"/>
      <c r="WGS84" s="165"/>
      <c r="WGT84" s="165"/>
      <c r="WGU84" s="165"/>
      <c r="WGV84" s="165"/>
      <c r="WGW84" s="165"/>
      <c r="WGX84" s="165"/>
      <c r="WGY84" s="165"/>
      <c r="WGZ84" s="165"/>
      <c r="WHA84" s="165"/>
      <c r="WHB84" s="165"/>
      <c r="WHC84" s="165"/>
      <c r="WHD84" s="165"/>
      <c r="WHE84" s="165"/>
      <c r="WHF84" s="165"/>
      <c r="WHG84" s="165"/>
      <c r="WHH84" s="165"/>
      <c r="WHI84" s="165"/>
      <c r="WHJ84" s="165"/>
      <c r="WHK84" s="165"/>
      <c r="WHL84" s="165"/>
      <c r="WHM84" s="165"/>
      <c r="WHN84" s="165"/>
      <c r="WHO84" s="165"/>
      <c r="WHP84" s="165"/>
      <c r="WHQ84" s="165"/>
      <c r="WHR84" s="165"/>
      <c r="WHS84" s="165"/>
      <c r="WHT84" s="165"/>
      <c r="WHU84" s="165"/>
      <c r="WHV84" s="165"/>
      <c r="WHW84" s="165"/>
      <c r="WHX84" s="165"/>
      <c r="WHY84" s="165"/>
      <c r="WHZ84" s="165"/>
      <c r="WIA84" s="165"/>
      <c r="WIB84" s="165"/>
      <c r="WIC84" s="165"/>
      <c r="WID84" s="165"/>
      <c r="WIE84" s="165"/>
      <c r="WIF84" s="165"/>
      <c r="WIG84" s="165"/>
      <c r="WIH84" s="165"/>
      <c r="WII84" s="165"/>
      <c r="WIJ84" s="165"/>
      <c r="WIK84" s="165"/>
      <c r="WIL84" s="165"/>
      <c r="WIM84" s="165"/>
      <c r="WIN84" s="165"/>
      <c r="WIO84" s="165"/>
      <c r="WIP84" s="165"/>
      <c r="WIQ84" s="165"/>
      <c r="WIR84" s="165"/>
      <c r="WIS84" s="165"/>
      <c r="WIT84" s="165"/>
      <c r="WIU84" s="165"/>
      <c r="WIV84" s="165"/>
      <c r="WIW84" s="165"/>
      <c r="WIX84" s="165"/>
      <c r="WIY84" s="165"/>
      <c r="WIZ84" s="165"/>
      <c r="WJA84" s="165"/>
      <c r="WJB84" s="165"/>
      <c r="WJC84" s="165"/>
      <c r="WJD84" s="165"/>
      <c r="WJE84" s="165"/>
      <c r="WJF84" s="165"/>
      <c r="WJG84" s="165"/>
      <c r="WJH84" s="165"/>
      <c r="WJI84" s="165"/>
      <c r="WJJ84" s="165"/>
      <c r="WJK84" s="165"/>
      <c r="WJL84" s="165"/>
      <c r="WJM84" s="165"/>
      <c r="WJN84" s="165"/>
      <c r="WJO84" s="165"/>
      <c r="WJP84" s="165"/>
      <c r="WJQ84" s="165"/>
      <c r="WJR84" s="165"/>
      <c r="WJS84" s="165"/>
      <c r="WJT84" s="165"/>
      <c r="WJU84" s="165"/>
      <c r="WJV84" s="165"/>
      <c r="WJW84" s="165"/>
      <c r="WJX84" s="165"/>
      <c r="WJY84" s="165"/>
      <c r="WJZ84" s="165"/>
      <c r="WKA84" s="165"/>
      <c r="WKB84" s="165"/>
      <c r="WKC84" s="165"/>
      <c r="WKD84" s="165"/>
      <c r="WKE84" s="165"/>
      <c r="WKF84" s="165"/>
      <c r="WKG84" s="165"/>
      <c r="WKH84" s="165"/>
      <c r="WKI84" s="165"/>
      <c r="WKJ84" s="165"/>
      <c r="WKK84" s="165"/>
      <c r="WKL84" s="165"/>
      <c r="WKM84" s="165"/>
      <c r="WKN84" s="165"/>
      <c r="WKO84" s="165"/>
      <c r="WKP84" s="165"/>
      <c r="WKQ84" s="165"/>
      <c r="WKR84" s="165"/>
      <c r="WKS84" s="165"/>
      <c r="WKT84" s="165"/>
      <c r="WKU84" s="165"/>
      <c r="WKV84" s="165"/>
      <c r="WKW84" s="165"/>
      <c r="WKX84" s="165"/>
      <c r="WKY84" s="165"/>
      <c r="WKZ84" s="165"/>
      <c r="WLA84" s="165"/>
      <c r="WLB84" s="165"/>
      <c r="WLC84" s="165"/>
      <c r="WLD84" s="165"/>
      <c r="WLE84" s="165"/>
      <c r="WLF84" s="165"/>
      <c r="WLG84" s="165"/>
      <c r="WLH84" s="165"/>
      <c r="WLI84" s="165"/>
      <c r="WLJ84" s="165"/>
      <c r="WLK84" s="165"/>
      <c r="WLL84" s="165"/>
      <c r="WLM84" s="165"/>
      <c r="WLN84" s="165"/>
      <c r="WLO84" s="165"/>
      <c r="WLP84" s="165"/>
      <c r="WLQ84" s="165"/>
      <c r="WLR84" s="165"/>
      <c r="WLS84" s="165"/>
      <c r="WLT84" s="165"/>
      <c r="WLU84" s="165"/>
      <c r="WLV84" s="165"/>
      <c r="WLW84" s="165"/>
      <c r="WLX84" s="165"/>
      <c r="WLY84" s="165"/>
      <c r="WLZ84" s="165"/>
      <c r="WMA84" s="165"/>
      <c r="WMB84" s="165"/>
      <c r="WMC84" s="165"/>
      <c r="WMD84" s="165"/>
      <c r="WME84" s="165"/>
      <c r="WMF84" s="165"/>
      <c r="WMG84" s="165"/>
      <c r="WMH84" s="165"/>
      <c r="WMI84" s="165"/>
      <c r="WMJ84" s="165"/>
      <c r="WMK84" s="165"/>
      <c r="WML84" s="165"/>
      <c r="WMM84" s="165"/>
      <c r="WMN84" s="165"/>
      <c r="WMO84" s="165"/>
      <c r="WMP84" s="165"/>
      <c r="WMQ84" s="165"/>
      <c r="WMR84" s="165"/>
      <c r="WMS84" s="165"/>
      <c r="WMT84" s="165"/>
      <c r="WMU84" s="165"/>
      <c r="WMV84" s="165"/>
      <c r="WMW84" s="165"/>
      <c r="WMX84" s="165"/>
      <c r="WMY84" s="165"/>
      <c r="WMZ84" s="165"/>
      <c r="WNA84" s="165"/>
      <c r="WNB84" s="165"/>
      <c r="WNC84" s="165"/>
      <c r="WND84" s="165"/>
      <c r="WNE84" s="165"/>
      <c r="WNF84" s="165"/>
      <c r="WNG84" s="165"/>
      <c r="WNH84" s="165"/>
      <c r="WNI84" s="165"/>
      <c r="WNJ84" s="165"/>
      <c r="WNK84" s="165"/>
      <c r="WNL84" s="165"/>
      <c r="WNM84" s="165"/>
      <c r="WNN84" s="165"/>
      <c r="WNO84" s="165"/>
      <c r="WNP84" s="165"/>
      <c r="WNQ84" s="165"/>
      <c r="WNR84" s="165"/>
      <c r="WNS84" s="165"/>
      <c r="WNT84" s="165"/>
      <c r="WNU84" s="165"/>
      <c r="WNV84" s="165"/>
      <c r="WNW84" s="165"/>
      <c r="WNX84" s="165"/>
      <c r="WNY84" s="165"/>
      <c r="WNZ84" s="165"/>
      <c r="WOA84" s="165"/>
      <c r="WOB84" s="165"/>
      <c r="WOC84" s="165"/>
      <c r="WOD84" s="165"/>
      <c r="WOE84" s="165"/>
      <c r="WOF84" s="165"/>
      <c r="WOG84" s="165"/>
      <c r="WOH84" s="165"/>
      <c r="WOI84" s="165"/>
      <c r="WOJ84" s="165"/>
      <c r="WOK84" s="165"/>
      <c r="WOL84" s="165"/>
      <c r="WOM84" s="165"/>
      <c r="WON84" s="165"/>
      <c r="WOO84" s="165"/>
      <c r="WOP84" s="165"/>
      <c r="WOQ84" s="165"/>
      <c r="WOR84" s="165"/>
      <c r="WOS84" s="165"/>
      <c r="WOT84" s="165"/>
      <c r="WOU84" s="165"/>
      <c r="WOV84" s="165"/>
      <c r="WOW84" s="165"/>
      <c r="WOX84" s="165"/>
      <c r="WOY84" s="165"/>
      <c r="WOZ84" s="165"/>
      <c r="WPA84" s="165"/>
      <c r="WPB84" s="165"/>
      <c r="WPC84" s="165"/>
      <c r="WPD84" s="165"/>
      <c r="WPE84" s="165"/>
      <c r="WPF84" s="165"/>
      <c r="WPG84" s="165"/>
      <c r="WPH84" s="165"/>
      <c r="WPI84" s="165"/>
      <c r="WPJ84" s="165"/>
      <c r="WPK84" s="165"/>
      <c r="WPL84" s="165"/>
      <c r="WPM84" s="165"/>
      <c r="WPN84" s="165"/>
      <c r="WPO84" s="165"/>
      <c r="WPP84" s="165"/>
      <c r="WPQ84" s="165"/>
      <c r="WPR84" s="165"/>
      <c r="WPS84" s="165"/>
      <c r="WPT84" s="165"/>
      <c r="WPU84" s="165"/>
      <c r="WPV84" s="165"/>
      <c r="WPW84" s="165"/>
      <c r="WPX84" s="165"/>
      <c r="WPY84" s="165"/>
      <c r="WPZ84" s="165"/>
      <c r="WQA84" s="165"/>
      <c r="WQB84" s="165"/>
      <c r="WQC84" s="165"/>
      <c r="WQD84" s="165"/>
      <c r="WQE84" s="165"/>
      <c r="WQF84" s="165"/>
      <c r="WQG84" s="165"/>
      <c r="WQH84" s="165"/>
      <c r="WQI84" s="165"/>
      <c r="WQJ84" s="165"/>
      <c r="WQK84" s="165"/>
      <c r="WQL84" s="165"/>
      <c r="WQM84" s="165"/>
      <c r="WQN84" s="165"/>
      <c r="WQO84" s="165"/>
      <c r="WQP84" s="165"/>
      <c r="WQQ84" s="165"/>
      <c r="WQR84" s="165"/>
      <c r="WQS84" s="165"/>
      <c r="WQT84" s="165"/>
      <c r="WQU84" s="165"/>
      <c r="WQV84" s="165"/>
      <c r="WQW84" s="165"/>
      <c r="WQX84" s="165"/>
      <c r="WQY84" s="165"/>
      <c r="WQZ84" s="165"/>
      <c r="WRA84" s="165"/>
      <c r="WRB84" s="165"/>
      <c r="WRC84" s="165"/>
      <c r="WRD84" s="165"/>
      <c r="WRE84" s="165"/>
      <c r="WRF84" s="165"/>
      <c r="WRG84" s="165"/>
      <c r="WRH84" s="165"/>
      <c r="WRI84" s="165"/>
      <c r="WRJ84" s="165"/>
      <c r="WRK84" s="165"/>
      <c r="WRL84" s="165"/>
      <c r="WRM84" s="165"/>
      <c r="WRN84" s="165"/>
      <c r="WRO84" s="165"/>
      <c r="WRP84" s="165"/>
      <c r="WRQ84" s="165"/>
      <c r="WRR84" s="165"/>
      <c r="WRS84" s="165"/>
      <c r="WRT84" s="165"/>
      <c r="WRU84" s="165"/>
      <c r="WRV84" s="165"/>
      <c r="WRW84" s="165"/>
      <c r="WRX84" s="165"/>
      <c r="WRY84" s="165"/>
      <c r="WRZ84" s="165"/>
      <c r="WSA84" s="165"/>
      <c r="WSB84" s="165"/>
      <c r="WSC84" s="165"/>
      <c r="WSD84" s="165"/>
      <c r="WSE84" s="165"/>
      <c r="WSF84" s="165"/>
      <c r="WSG84" s="165"/>
      <c r="WSH84" s="165"/>
      <c r="WSI84" s="165"/>
      <c r="WSJ84" s="165"/>
      <c r="WSK84" s="165"/>
      <c r="WSL84" s="165"/>
      <c r="WSM84" s="165"/>
      <c r="WSN84" s="165"/>
      <c r="WSO84" s="165"/>
      <c r="WSP84" s="165"/>
      <c r="WSQ84" s="165"/>
      <c r="WSR84" s="165"/>
      <c r="WSS84" s="165"/>
      <c r="WST84" s="165"/>
      <c r="WSU84" s="165"/>
      <c r="WSV84" s="165"/>
      <c r="WSW84" s="165"/>
      <c r="WSX84" s="165"/>
      <c r="WSY84" s="165"/>
      <c r="WSZ84" s="165"/>
      <c r="WTA84" s="165"/>
      <c r="WTB84" s="165"/>
      <c r="WTC84" s="165"/>
      <c r="WTD84" s="165"/>
      <c r="WTE84" s="165"/>
      <c r="WTF84" s="165"/>
      <c r="WTG84" s="165"/>
      <c r="WTH84" s="165"/>
      <c r="WTI84" s="165"/>
      <c r="WTJ84" s="165"/>
      <c r="WTK84" s="165"/>
      <c r="WTL84" s="165"/>
      <c r="WTM84" s="165"/>
      <c r="WTN84" s="165"/>
      <c r="WTO84" s="165"/>
      <c r="WTP84" s="165"/>
      <c r="WTQ84" s="165"/>
      <c r="WTR84" s="165"/>
      <c r="WTS84" s="165"/>
      <c r="WTT84" s="165"/>
      <c r="WTU84" s="165"/>
      <c r="WTV84" s="165"/>
      <c r="WTW84" s="165"/>
      <c r="WTX84" s="165"/>
      <c r="WTY84" s="165"/>
      <c r="WTZ84" s="165"/>
      <c r="WUA84" s="165"/>
      <c r="WUB84" s="165"/>
      <c r="WUC84" s="165"/>
      <c r="WUD84" s="165"/>
      <c r="WUE84" s="165"/>
      <c r="WUF84" s="165"/>
      <c r="WUG84" s="165"/>
      <c r="WUH84" s="165"/>
      <c r="WUI84" s="165"/>
      <c r="WUJ84" s="165"/>
      <c r="WUK84" s="165"/>
      <c r="WUL84" s="165"/>
      <c r="WUM84" s="165"/>
      <c r="WUN84" s="165"/>
      <c r="WUO84" s="165"/>
      <c r="WUP84" s="165"/>
      <c r="WUQ84" s="165"/>
      <c r="WUR84" s="165"/>
      <c r="WUS84" s="165"/>
      <c r="WUT84" s="165"/>
      <c r="WUU84" s="165"/>
      <c r="WUV84" s="165"/>
      <c r="WUW84" s="165"/>
      <c r="WUX84" s="165"/>
      <c r="WUY84" s="165"/>
      <c r="WUZ84" s="165"/>
      <c r="WVA84" s="165"/>
      <c r="WVB84" s="165"/>
      <c r="WVC84" s="165"/>
      <c r="WVD84" s="165"/>
      <c r="WVE84" s="165"/>
      <c r="WVF84" s="165"/>
      <c r="WVG84" s="165"/>
      <c r="WVH84" s="165"/>
      <c r="WVI84" s="165"/>
      <c r="WVJ84" s="165"/>
      <c r="WVK84" s="165"/>
      <c r="WVL84" s="165"/>
      <c r="WVM84" s="165"/>
      <c r="WVN84" s="165"/>
      <c r="WVO84" s="165"/>
      <c r="WVP84" s="165"/>
      <c r="WVQ84" s="165"/>
      <c r="WVR84" s="165"/>
      <c r="WVS84" s="165"/>
      <c r="WVT84" s="165"/>
      <c r="WVU84" s="165"/>
      <c r="WVV84" s="165"/>
      <c r="WVW84" s="165"/>
      <c r="WVX84" s="165"/>
      <c r="WVY84" s="165"/>
      <c r="WVZ84" s="165"/>
      <c r="WWA84" s="165"/>
      <c r="WWB84" s="165"/>
      <c r="WWC84" s="165"/>
      <c r="WWD84" s="165"/>
      <c r="WWE84" s="165"/>
      <c r="WWF84" s="165"/>
      <c r="WWG84" s="165"/>
      <c r="WWH84" s="165"/>
      <c r="WWI84" s="165"/>
      <c r="WWJ84" s="165"/>
      <c r="WWK84" s="165"/>
      <c r="WWL84" s="165"/>
      <c r="WWM84" s="165"/>
      <c r="WWN84" s="165"/>
      <c r="WWO84" s="165"/>
      <c r="WWP84" s="165"/>
      <c r="WWQ84" s="165"/>
      <c r="WWR84" s="165"/>
      <c r="WWS84" s="165"/>
      <c r="WWT84" s="165"/>
      <c r="WWU84" s="165"/>
      <c r="WWV84" s="165"/>
      <c r="WWW84" s="165"/>
      <c r="WWX84" s="165"/>
      <c r="WWY84" s="165"/>
      <c r="WWZ84" s="165"/>
      <c r="WXA84" s="165"/>
      <c r="WXB84" s="165"/>
      <c r="WXC84" s="165"/>
      <c r="WXD84" s="165"/>
      <c r="WXE84" s="165"/>
      <c r="WXF84" s="165"/>
      <c r="WXG84" s="165"/>
      <c r="WXH84" s="165"/>
      <c r="WXI84" s="165"/>
      <c r="WXJ84" s="165"/>
      <c r="WXK84" s="165"/>
      <c r="WXL84" s="165"/>
      <c r="WXM84" s="165"/>
      <c r="WXN84" s="165"/>
      <c r="WXO84" s="165"/>
      <c r="WXP84" s="165"/>
      <c r="WXQ84" s="165"/>
      <c r="WXR84" s="165"/>
      <c r="WXS84" s="165"/>
      <c r="WXT84" s="165"/>
      <c r="WXU84" s="165"/>
      <c r="WXV84" s="165"/>
      <c r="WXW84" s="165"/>
      <c r="WXX84" s="165"/>
      <c r="WXY84" s="165"/>
      <c r="WXZ84" s="165"/>
      <c r="WYA84" s="165"/>
      <c r="WYB84" s="165"/>
      <c r="WYC84" s="165"/>
      <c r="WYD84" s="165"/>
      <c r="WYE84" s="165"/>
      <c r="WYF84" s="165"/>
      <c r="WYG84" s="165"/>
      <c r="WYH84" s="165"/>
      <c r="WYI84" s="165"/>
      <c r="WYJ84" s="165"/>
      <c r="WYK84" s="165"/>
      <c r="WYL84" s="165"/>
      <c r="WYM84" s="165"/>
      <c r="WYN84" s="165"/>
      <c r="WYO84" s="165"/>
      <c r="WYP84" s="165"/>
      <c r="WYQ84" s="165"/>
      <c r="WYR84" s="165"/>
      <c r="WYS84" s="165"/>
      <c r="WYT84" s="165"/>
      <c r="WYU84" s="165"/>
      <c r="WYV84" s="165"/>
      <c r="WYW84" s="165"/>
      <c r="WYX84" s="165"/>
      <c r="WYY84" s="165"/>
      <c r="WYZ84" s="165"/>
      <c r="WZA84" s="165"/>
      <c r="WZB84" s="165"/>
      <c r="WZC84" s="165"/>
      <c r="WZD84" s="165"/>
      <c r="WZE84" s="165"/>
      <c r="WZF84" s="165"/>
      <c r="WZG84" s="165"/>
      <c r="WZH84" s="165"/>
      <c r="WZI84" s="165"/>
      <c r="WZJ84" s="165"/>
      <c r="WZK84" s="165"/>
      <c r="WZL84" s="165"/>
      <c r="WZM84" s="165"/>
      <c r="WZN84" s="165"/>
      <c r="WZO84" s="165"/>
      <c r="WZP84" s="165"/>
      <c r="WZQ84" s="165"/>
      <c r="WZR84" s="165"/>
      <c r="WZS84" s="165"/>
      <c r="WZT84" s="165"/>
      <c r="WZU84" s="165"/>
      <c r="WZV84" s="165"/>
      <c r="WZW84" s="165"/>
      <c r="WZX84" s="165"/>
      <c r="WZY84" s="165"/>
      <c r="WZZ84" s="165"/>
      <c r="XAA84" s="165"/>
      <c r="XAB84" s="165"/>
      <c r="XAC84" s="165"/>
      <c r="XAD84" s="165"/>
      <c r="XAE84" s="165"/>
      <c r="XAF84" s="165"/>
      <c r="XAG84" s="165"/>
      <c r="XAH84" s="165"/>
      <c r="XAI84" s="165"/>
      <c r="XAJ84" s="165"/>
      <c r="XAK84" s="165"/>
      <c r="XAL84" s="165"/>
      <c r="XAM84" s="165"/>
      <c r="XAN84" s="165"/>
      <c r="XAO84" s="165"/>
      <c r="XAP84" s="165"/>
      <c r="XAQ84" s="165"/>
      <c r="XAR84" s="165"/>
      <c r="XAS84" s="165"/>
      <c r="XAT84" s="165"/>
      <c r="XAU84" s="165"/>
      <c r="XAV84" s="165"/>
      <c r="XAW84" s="165"/>
      <c r="XAX84" s="165"/>
      <c r="XAY84" s="165"/>
      <c r="XAZ84" s="165"/>
      <c r="XBA84" s="165"/>
      <c r="XBB84" s="165"/>
      <c r="XBC84" s="165"/>
      <c r="XBD84" s="165"/>
      <c r="XBE84" s="165"/>
      <c r="XBF84" s="165"/>
      <c r="XBG84" s="165"/>
      <c r="XBH84" s="165"/>
      <c r="XBI84" s="165"/>
      <c r="XBJ84" s="165"/>
      <c r="XBK84" s="165"/>
      <c r="XBL84" s="165"/>
      <c r="XBM84" s="165"/>
      <c r="XBN84" s="165"/>
      <c r="XBO84" s="165"/>
      <c r="XBP84" s="165"/>
      <c r="XBQ84" s="165"/>
      <c r="XBR84" s="165"/>
      <c r="XBS84" s="165"/>
      <c r="XBT84" s="165"/>
      <c r="XBU84" s="165"/>
      <c r="XBV84" s="165"/>
      <c r="XBW84" s="165"/>
      <c r="XBX84" s="165"/>
      <c r="XBY84" s="165"/>
      <c r="XBZ84" s="165"/>
      <c r="XCA84" s="165"/>
      <c r="XCB84" s="165"/>
      <c r="XCC84" s="165"/>
      <c r="XCD84" s="165"/>
      <c r="XCE84" s="165"/>
      <c r="XCF84" s="165"/>
      <c r="XCG84" s="165"/>
      <c r="XCH84" s="165"/>
      <c r="XCI84" s="165"/>
      <c r="XCJ84" s="165"/>
      <c r="XCK84" s="165"/>
      <c r="XCL84" s="165"/>
      <c r="XCM84" s="165"/>
      <c r="XCN84" s="165"/>
      <c r="XCO84" s="165"/>
      <c r="XCP84" s="165"/>
      <c r="XCQ84" s="165"/>
      <c r="XCR84" s="165"/>
      <c r="XCS84" s="165"/>
      <c r="XCT84" s="165"/>
      <c r="XCU84" s="165"/>
      <c r="XCV84" s="165"/>
      <c r="XCW84" s="165"/>
      <c r="XCX84" s="165"/>
      <c r="XCY84" s="165"/>
      <c r="XCZ84" s="165"/>
      <c r="XDA84" s="165"/>
      <c r="XDB84" s="165"/>
      <c r="XDC84" s="165"/>
      <c r="XDD84" s="165"/>
      <c r="XDE84" s="165"/>
      <c r="XDF84" s="165"/>
      <c r="XDG84" s="165"/>
      <c r="XDH84" s="165"/>
      <c r="XDI84" s="165"/>
      <c r="XDJ84" s="165"/>
      <c r="XDK84" s="165"/>
      <c r="XDL84" s="165"/>
      <c r="XDM84" s="165"/>
      <c r="XDN84" s="165"/>
      <c r="XDO84" s="165"/>
      <c r="XDP84" s="165"/>
      <c r="XDQ84" s="165"/>
      <c r="XDR84" s="165"/>
      <c r="XDS84" s="165"/>
      <c r="XDT84" s="165"/>
      <c r="XDU84" s="165"/>
      <c r="XDV84" s="165"/>
      <c r="XDW84" s="165"/>
      <c r="XDX84" s="165"/>
      <c r="XDY84" s="165"/>
      <c r="XDZ84" s="165"/>
      <c r="XEA84" s="165"/>
      <c r="XEB84" s="165"/>
      <c r="XEC84" s="165"/>
      <c r="XED84" s="165"/>
      <c r="XEE84" s="165"/>
      <c r="XEF84" s="165"/>
    </row>
    <row r="85" spans="1:16360" s="152" customFormat="1" ht="30" customHeight="1" x14ac:dyDescent="0.35">
      <c r="A85" s="165"/>
      <c r="B85" s="165"/>
      <c r="C85" s="478"/>
      <c r="D85" s="478"/>
      <c r="E85" s="478"/>
      <c r="F85" s="478"/>
      <c r="G85" s="165"/>
      <c r="H85" s="165"/>
      <c r="I85" s="165"/>
      <c r="J85" s="165"/>
      <c r="K85" s="165"/>
      <c r="L85" s="165"/>
      <c r="M85" s="165"/>
      <c r="N85" s="165"/>
      <c r="O85" s="165"/>
      <c r="P85" s="165"/>
      <c r="Q85" s="165"/>
      <c r="R85" s="165"/>
      <c r="S85" s="165"/>
      <c r="T85" s="165"/>
      <c r="U85" s="165"/>
      <c r="V85" s="165"/>
      <c r="W85" s="165"/>
      <c r="X85" s="165"/>
      <c r="Y85" s="165"/>
      <c r="Z85" s="165"/>
      <c r="AA85" s="165"/>
      <c r="AB85" s="165"/>
      <c r="AC85" s="165"/>
      <c r="AD85" s="165"/>
      <c r="AE85" s="165"/>
      <c r="AF85" s="165"/>
      <c r="AG85" s="165"/>
      <c r="AH85" s="165"/>
      <c r="AI85" s="165"/>
      <c r="AJ85" s="165"/>
      <c r="AK85" s="165"/>
      <c r="AL85" s="165"/>
      <c r="AM85" s="165"/>
      <c r="AN85" s="165"/>
      <c r="AO85" s="165"/>
      <c r="AP85" s="165"/>
      <c r="AQ85" s="165"/>
      <c r="AR85" s="165"/>
      <c r="AS85" s="165"/>
      <c r="AT85" s="165"/>
      <c r="AU85" s="165"/>
      <c r="AV85" s="165"/>
      <c r="AW85" s="165"/>
      <c r="AX85" s="165"/>
      <c r="AY85" s="165"/>
      <c r="AZ85" s="165"/>
      <c r="BA85" s="165"/>
      <c r="BB85" s="165"/>
      <c r="BC85" s="165"/>
      <c r="BD85" s="165"/>
      <c r="BE85" s="165"/>
      <c r="BF85" s="165"/>
      <c r="BG85" s="165"/>
      <c r="BH85" s="165"/>
      <c r="BI85" s="165"/>
      <c r="BJ85" s="165"/>
      <c r="BK85" s="165"/>
      <c r="BL85" s="165"/>
      <c r="BM85" s="165"/>
      <c r="BN85" s="165"/>
      <c r="BO85" s="165"/>
      <c r="BP85" s="165"/>
      <c r="BQ85" s="165"/>
      <c r="BR85" s="165"/>
      <c r="BS85" s="165"/>
      <c r="BT85" s="165"/>
      <c r="BU85" s="165"/>
      <c r="BV85" s="165"/>
      <c r="BW85" s="165"/>
      <c r="BX85" s="165"/>
      <c r="BY85" s="165"/>
      <c r="BZ85" s="165"/>
      <c r="CA85" s="165"/>
      <c r="CB85" s="165"/>
      <c r="CC85" s="165"/>
      <c r="CD85" s="165"/>
      <c r="CE85" s="165"/>
      <c r="CF85" s="165"/>
      <c r="CG85" s="165"/>
      <c r="CH85" s="165"/>
      <c r="CI85" s="165"/>
      <c r="CJ85" s="165"/>
      <c r="CK85" s="165"/>
      <c r="CL85" s="165"/>
      <c r="CM85" s="165"/>
      <c r="CN85" s="165"/>
      <c r="CO85" s="165"/>
      <c r="CP85" s="165"/>
      <c r="CQ85" s="165"/>
      <c r="CR85" s="165"/>
      <c r="CS85" s="165"/>
      <c r="CT85" s="165"/>
      <c r="CU85" s="165"/>
      <c r="CV85" s="165"/>
      <c r="CW85" s="165"/>
      <c r="CX85" s="165"/>
      <c r="CY85" s="165"/>
      <c r="CZ85" s="165"/>
      <c r="DA85" s="165"/>
      <c r="DB85" s="165"/>
      <c r="DC85" s="165"/>
      <c r="DD85" s="165"/>
      <c r="DE85" s="165"/>
      <c r="DF85" s="165"/>
      <c r="DG85" s="165"/>
      <c r="DH85" s="165"/>
      <c r="DI85" s="165"/>
      <c r="DJ85" s="165"/>
      <c r="DK85" s="165"/>
      <c r="DL85" s="165"/>
      <c r="DM85" s="165"/>
      <c r="DN85" s="165"/>
      <c r="DO85" s="165"/>
      <c r="DP85" s="165"/>
      <c r="DQ85" s="165"/>
      <c r="DR85" s="165"/>
      <c r="DS85" s="165"/>
      <c r="DT85" s="165"/>
      <c r="DU85" s="165"/>
      <c r="DV85" s="165"/>
      <c r="DW85" s="165"/>
      <c r="DX85" s="165"/>
      <c r="DY85" s="165"/>
      <c r="DZ85" s="165"/>
      <c r="EA85" s="165"/>
      <c r="EB85" s="165"/>
      <c r="EC85" s="165"/>
      <c r="ED85" s="165"/>
      <c r="EE85" s="165"/>
      <c r="EF85" s="165"/>
      <c r="EG85" s="165"/>
      <c r="EH85" s="165"/>
      <c r="EI85" s="165"/>
      <c r="EJ85" s="165"/>
      <c r="EK85" s="165"/>
      <c r="EL85" s="165"/>
      <c r="EM85" s="165"/>
      <c r="EN85" s="165"/>
      <c r="EO85" s="165"/>
      <c r="EP85" s="165"/>
      <c r="EQ85" s="165"/>
      <c r="ER85" s="165"/>
      <c r="ES85" s="165"/>
      <c r="ET85" s="165"/>
      <c r="EU85" s="165"/>
      <c r="EV85" s="165"/>
      <c r="EW85" s="165"/>
      <c r="EX85" s="165"/>
      <c r="EY85" s="165"/>
      <c r="EZ85" s="165"/>
      <c r="FA85" s="165"/>
      <c r="FB85" s="165"/>
      <c r="FC85" s="165"/>
      <c r="FD85" s="165"/>
      <c r="FE85" s="165"/>
      <c r="FF85" s="165"/>
      <c r="FG85" s="165"/>
      <c r="FH85" s="165"/>
      <c r="FI85" s="165"/>
      <c r="FJ85" s="165"/>
      <c r="FK85" s="165"/>
      <c r="FL85" s="165"/>
      <c r="FM85" s="165"/>
      <c r="FN85" s="165"/>
      <c r="FO85" s="165"/>
      <c r="FP85" s="165"/>
      <c r="FQ85" s="165"/>
      <c r="FR85" s="165"/>
      <c r="FS85" s="165"/>
      <c r="FT85" s="165"/>
      <c r="FU85" s="165"/>
      <c r="FV85" s="165"/>
      <c r="FW85" s="165"/>
      <c r="FX85" s="165"/>
      <c r="FY85" s="165"/>
      <c r="FZ85" s="165"/>
      <c r="GA85" s="165"/>
      <c r="GB85" s="165"/>
      <c r="GC85" s="165"/>
      <c r="GD85" s="165"/>
      <c r="GE85" s="165"/>
      <c r="GF85" s="165"/>
      <c r="GG85" s="165"/>
      <c r="GH85" s="165"/>
      <c r="GI85" s="165"/>
      <c r="GJ85" s="165"/>
      <c r="GK85" s="165"/>
      <c r="GL85" s="165"/>
      <c r="GM85" s="165"/>
      <c r="GN85" s="165"/>
      <c r="GO85" s="165"/>
      <c r="GP85" s="165"/>
      <c r="GQ85" s="165"/>
      <c r="GR85" s="165"/>
      <c r="GS85" s="165"/>
      <c r="GT85" s="165"/>
      <c r="GU85" s="165"/>
      <c r="GV85" s="165"/>
      <c r="GW85" s="165"/>
      <c r="GX85" s="165"/>
      <c r="GY85" s="165"/>
      <c r="GZ85" s="165"/>
      <c r="HA85" s="165"/>
      <c r="HB85" s="165"/>
      <c r="HC85" s="165"/>
      <c r="HD85" s="165"/>
      <c r="HE85" s="165"/>
      <c r="HF85" s="165"/>
      <c r="HG85" s="165"/>
      <c r="HH85" s="165"/>
      <c r="HI85" s="165"/>
      <c r="HJ85" s="165"/>
      <c r="HK85" s="165"/>
      <c r="HL85" s="165"/>
      <c r="HM85" s="165"/>
      <c r="HN85" s="165"/>
      <c r="HO85" s="165"/>
      <c r="HP85" s="165"/>
      <c r="HQ85" s="165"/>
      <c r="HR85" s="165"/>
      <c r="HS85" s="165"/>
      <c r="HT85" s="165"/>
      <c r="HU85" s="165"/>
      <c r="HV85" s="165"/>
      <c r="HW85" s="165"/>
      <c r="HX85" s="165"/>
      <c r="HY85" s="165"/>
      <c r="HZ85" s="165"/>
      <c r="IA85" s="165"/>
      <c r="IB85" s="165"/>
      <c r="IC85" s="165"/>
      <c r="ID85" s="165"/>
      <c r="IE85" s="165"/>
      <c r="IF85" s="165"/>
      <c r="IG85" s="165"/>
      <c r="IH85" s="165"/>
      <c r="II85" s="165"/>
      <c r="IJ85" s="165"/>
      <c r="IK85" s="165"/>
      <c r="IL85" s="165"/>
      <c r="IM85" s="165"/>
      <c r="IN85" s="165"/>
      <c r="IO85" s="165"/>
      <c r="IP85" s="165"/>
      <c r="IQ85" s="165"/>
      <c r="IR85" s="165"/>
      <c r="IS85" s="165"/>
      <c r="IT85" s="165"/>
      <c r="IU85" s="165"/>
      <c r="IV85" s="165"/>
      <c r="IW85" s="165"/>
      <c r="IX85" s="165"/>
      <c r="IY85" s="165"/>
      <c r="IZ85" s="165"/>
      <c r="JA85" s="165"/>
      <c r="JB85" s="165"/>
      <c r="JC85" s="165"/>
      <c r="JD85" s="165"/>
      <c r="JE85" s="165"/>
      <c r="JF85" s="165"/>
      <c r="JG85" s="165"/>
      <c r="JH85" s="165"/>
      <c r="JI85" s="165"/>
      <c r="JJ85" s="165"/>
      <c r="JK85" s="165"/>
      <c r="JL85" s="165"/>
      <c r="JM85" s="165"/>
      <c r="JN85" s="165"/>
      <c r="JO85" s="165"/>
      <c r="JP85" s="165"/>
      <c r="JQ85" s="165"/>
      <c r="JR85" s="165"/>
      <c r="JS85" s="165"/>
      <c r="JT85" s="165"/>
      <c r="JU85" s="165"/>
      <c r="JV85" s="165"/>
      <c r="JW85" s="165"/>
      <c r="JX85" s="165"/>
      <c r="JY85" s="165"/>
      <c r="JZ85" s="165"/>
      <c r="KA85" s="165"/>
      <c r="KB85" s="165"/>
      <c r="KC85" s="165"/>
      <c r="KD85" s="165"/>
      <c r="KE85" s="165"/>
      <c r="KF85" s="165"/>
      <c r="KG85" s="165"/>
      <c r="KH85" s="165"/>
      <c r="KI85" s="165"/>
      <c r="KJ85" s="165"/>
      <c r="KK85" s="165"/>
      <c r="KL85" s="165"/>
      <c r="KM85" s="165"/>
      <c r="KN85" s="165"/>
      <c r="KO85" s="165"/>
      <c r="KP85" s="165"/>
      <c r="KQ85" s="165"/>
      <c r="KR85" s="165"/>
      <c r="KS85" s="165"/>
      <c r="KT85" s="165"/>
      <c r="KU85" s="165"/>
      <c r="KV85" s="165"/>
      <c r="KW85" s="165"/>
      <c r="KX85" s="165"/>
      <c r="KY85" s="165"/>
      <c r="KZ85" s="165"/>
      <c r="LA85" s="165"/>
      <c r="LB85" s="165"/>
      <c r="LC85" s="165"/>
      <c r="LD85" s="165"/>
      <c r="LE85" s="165"/>
      <c r="LF85" s="165"/>
      <c r="LG85" s="165"/>
      <c r="LH85" s="165"/>
      <c r="LI85" s="165"/>
      <c r="LJ85" s="165"/>
      <c r="LK85" s="165"/>
      <c r="LL85" s="165"/>
      <c r="LM85" s="165"/>
      <c r="LN85" s="165"/>
      <c r="LO85" s="165"/>
      <c r="LP85" s="165"/>
      <c r="LQ85" s="165"/>
      <c r="LR85" s="165"/>
      <c r="LS85" s="165"/>
      <c r="LT85" s="165"/>
      <c r="LU85" s="165"/>
      <c r="LV85" s="165"/>
      <c r="LW85" s="165"/>
      <c r="LX85" s="165"/>
      <c r="LY85" s="165"/>
      <c r="LZ85" s="165"/>
      <c r="MA85" s="165"/>
      <c r="MB85" s="165"/>
      <c r="MC85" s="165"/>
      <c r="MD85" s="165"/>
      <c r="ME85" s="165"/>
      <c r="MF85" s="165"/>
      <c r="MG85" s="165"/>
      <c r="MH85" s="165"/>
      <c r="MI85" s="165"/>
      <c r="MJ85" s="165"/>
      <c r="MK85" s="165"/>
      <c r="ML85" s="165"/>
      <c r="MM85" s="165"/>
      <c r="MN85" s="165"/>
      <c r="MO85" s="165"/>
      <c r="MP85" s="165"/>
      <c r="MQ85" s="165"/>
      <c r="MR85" s="165"/>
      <c r="MS85" s="165"/>
      <c r="MT85" s="165"/>
      <c r="MU85" s="165"/>
      <c r="MV85" s="165"/>
      <c r="MW85" s="165"/>
      <c r="MX85" s="165"/>
      <c r="MY85" s="165"/>
      <c r="MZ85" s="165"/>
      <c r="NA85" s="165"/>
      <c r="NB85" s="165"/>
      <c r="NC85" s="165"/>
      <c r="ND85" s="165"/>
      <c r="NE85" s="165"/>
      <c r="NF85" s="165"/>
      <c r="NG85" s="165"/>
      <c r="NH85" s="165"/>
      <c r="NI85" s="165"/>
      <c r="NJ85" s="165"/>
      <c r="NK85" s="165"/>
      <c r="NL85" s="165"/>
      <c r="NM85" s="165"/>
      <c r="NN85" s="165"/>
      <c r="NO85" s="165"/>
      <c r="NP85" s="165"/>
      <c r="NQ85" s="165"/>
      <c r="NR85" s="165"/>
      <c r="NS85" s="165"/>
      <c r="NT85" s="165"/>
      <c r="NU85" s="165"/>
      <c r="NV85" s="165"/>
      <c r="NW85" s="165"/>
      <c r="NX85" s="165"/>
      <c r="NY85" s="165"/>
      <c r="NZ85" s="165"/>
      <c r="OA85" s="165"/>
      <c r="OB85" s="165"/>
      <c r="OC85" s="165"/>
      <c r="OD85" s="165"/>
      <c r="OE85" s="165"/>
      <c r="OF85" s="165"/>
      <c r="OG85" s="165"/>
      <c r="OH85" s="165"/>
      <c r="OI85" s="165"/>
      <c r="OJ85" s="165"/>
      <c r="OK85" s="165"/>
      <c r="OL85" s="165"/>
      <c r="OM85" s="165"/>
      <c r="ON85" s="165"/>
      <c r="OO85" s="165"/>
      <c r="OP85" s="165"/>
      <c r="OQ85" s="165"/>
      <c r="OR85" s="165"/>
      <c r="OS85" s="165"/>
      <c r="OT85" s="165"/>
      <c r="OU85" s="165"/>
      <c r="OV85" s="165"/>
      <c r="OW85" s="165"/>
      <c r="OX85" s="165"/>
      <c r="OY85" s="165"/>
      <c r="OZ85" s="165"/>
      <c r="PA85" s="165"/>
      <c r="PB85" s="165"/>
      <c r="PC85" s="165"/>
      <c r="PD85" s="165"/>
      <c r="PE85" s="165"/>
      <c r="PF85" s="165"/>
      <c r="PG85" s="165"/>
      <c r="PH85" s="165"/>
      <c r="PI85" s="165"/>
      <c r="PJ85" s="165"/>
      <c r="PK85" s="165"/>
      <c r="PL85" s="165"/>
      <c r="PM85" s="165"/>
      <c r="PN85" s="165"/>
      <c r="PO85" s="165"/>
      <c r="PP85" s="165"/>
      <c r="PQ85" s="165"/>
      <c r="PR85" s="165"/>
      <c r="PS85" s="165"/>
      <c r="PT85" s="165"/>
      <c r="PU85" s="165"/>
      <c r="PV85" s="165"/>
      <c r="PW85" s="165"/>
      <c r="PX85" s="165"/>
      <c r="PY85" s="165"/>
      <c r="PZ85" s="165"/>
      <c r="QA85" s="165"/>
      <c r="QB85" s="165"/>
      <c r="QC85" s="165"/>
      <c r="QD85" s="165"/>
      <c r="QE85" s="165"/>
      <c r="QF85" s="165"/>
      <c r="QG85" s="165"/>
      <c r="QH85" s="165"/>
      <c r="QI85" s="165"/>
      <c r="QJ85" s="165"/>
      <c r="QK85" s="165"/>
      <c r="QL85" s="165"/>
      <c r="QM85" s="165"/>
      <c r="QN85" s="165"/>
      <c r="QO85" s="165"/>
      <c r="QP85" s="165"/>
      <c r="QQ85" s="165"/>
      <c r="QR85" s="165"/>
      <c r="QS85" s="165"/>
      <c r="QT85" s="165"/>
      <c r="QU85" s="165"/>
      <c r="QV85" s="165"/>
      <c r="QW85" s="165"/>
      <c r="QX85" s="165"/>
      <c r="QY85" s="165"/>
      <c r="QZ85" s="165"/>
      <c r="RA85" s="165"/>
      <c r="RB85" s="165"/>
      <c r="RC85" s="165"/>
      <c r="RD85" s="165"/>
      <c r="RE85" s="165"/>
      <c r="RF85" s="165"/>
      <c r="RG85" s="165"/>
      <c r="RH85" s="165"/>
      <c r="RI85" s="165"/>
      <c r="RJ85" s="165"/>
      <c r="RK85" s="165"/>
      <c r="RL85" s="165"/>
      <c r="RM85" s="165"/>
      <c r="RN85" s="165"/>
      <c r="RO85" s="165"/>
      <c r="RP85" s="165"/>
      <c r="RQ85" s="165"/>
      <c r="RR85" s="165"/>
      <c r="RS85" s="165"/>
      <c r="RT85" s="165"/>
      <c r="RU85" s="165"/>
      <c r="RV85" s="165"/>
      <c r="RW85" s="165"/>
      <c r="RX85" s="165"/>
      <c r="RY85" s="165"/>
      <c r="RZ85" s="165"/>
      <c r="SA85" s="165"/>
      <c r="SB85" s="165"/>
      <c r="SC85" s="165"/>
      <c r="SD85" s="165"/>
      <c r="SE85" s="165"/>
      <c r="SF85" s="165"/>
      <c r="SG85" s="165"/>
      <c r="SH85" s="165"/>
      <c r="SI85" s="165"/>
      <c r="SJ85" s="165"/>
      <c r="SK85" s="165"/>
      <c r="SL85" s="165"/>
      <c r="SM85" s="165"/>
      <c r="SN85" s="165"/>
      <c r="SO85" s="165"/>
      <c r="SP85" s="165"/>
      <c r="SQ85" s="165"/>
      <c r="SR85" s="165"/>
      <c r="SS85" s="165"/>
      <c r="ST85" s="165"/>
      <c r="SU85" s="165"/>
      <c r="SV85" s="165"/>
      <c r="SW85" s="165"/>
      <c r="SX85" s="165"/>
      <c r="SY85" s="165"/>
      <c r="SZ85" s="165"/>
      <c r="TA85" s="165"/>
      <c r="TB85" s="165"/>
      <c r="TC85" s="165"/>
      <c r="TD85" s="165"/>
      <c r="TE85" s="165"/>
      <c r="TF85" s="165"/>
      <c r="TG85" s="165"/>
      <c r="TH85" s="165"/>
      <c r="TI85" s="165"/>
      <c r="TJ85" s="165"/>
      <c r="TK85" s="165"/>
      <c r="TL85" s="165"/>
      <c r="TM85" s="165"/>
      <c r="TN85" s="165"/>
      <c r="TO85" s="165"/>
      <c r="TP85" s="165"/>
      <c r="TQ85" s="165"/>
      <c r="TR85" s="165"/>
      <c r="TS85" s="165"/>
      <c r="TT85" s="165"/>
      <c r="TU85" s="165"/>
      <c r="TV85" s="165"/>
      <c r="TW85" s="165"/>
      <c r="TX85" s="165"/>
      <c r="TY85" s="165"/>
      <c r="TZ85" s="165"/>
      <c r="UA85" s="165"/>
      <c r="UB85" s="165"/>
      <c r="UC85" s="165"/>
      <c r="UD85" s="165"/>
      <c r="UE85" s="165"/>
      <c r="UF85" s="165"/>
      <c r="UG85" s="165"/>
      <c r="UH85" s="165"/>
      <c r="UI85" s="165"/>
      <c r="UJ85" s="165"/>
      <c r="UK85" s="165"/>
      <c r="UL85" s="165"/>
      <c r="UM85" s="165"/>
      <c r="UN85" s="165"/>
      <c r="UO85" s="165"/>
      <c r="UP85" s="165"/>
      <c r="UQ85" s="165"/>
      <c r="UR85" s="165"/>
      <c r="US85" s="165"/>
      <c r="UT85" s="165"/>
      <c r="UU85" s="165"/>
      <c r="UV85" s="165"/>
      <c r="UW85" s="165"/>
      <c r="UX85" s="165"/>
      <c r="UY85" s="165"/>
      <c r="UZ85" s="165"/>
      <c r="VA85" s="165"/>
      <c r="VB85" s="165"/>
      <c r="VC85" s="165"/>
      <c r="VD85" s="165"/>
      <c r="VE85" s="165"/>
      <c r="VF85" s="165"/>
      <c r="VG85" s="165"/>
      <c r="VH85" s="165"/>
      <c r="VI85" s="165"/>
      <c r="VJ85" s="165"/>
      <c r="VK85" s="165"/>
      <c r="VL85" s="165"/>
      <c r="VM85" s="165"/>
      <c r="VN85" s="165"/>
      <c r="VO85" s="165"/>
      <c r="VP85" s="165"/>
      <c r="VQ85" s="165"/>
      <c r="VR85" s="165"/>
      <c r="VS85" s="165"/>
      <c r="VT85" s="165"/>
      <c r="VU85" s="165"/>
      <c r="VV85" s="165"/>
      <c r="VW85" s="165"/>
      <c r="VX85" s="165"/>
      <c r="VY85" s="165"/>
      <c r="VZ85" s="165"/>
      <c r="WA85" s="165"/>
      <c r="WB85" s="165"/>
      <c r="WC85" s="165"/>
      <c r="WD85" s="165"/>
      <c r="WE85" s="165"/>
      <c r="WF85" s="165"/>
      <c r="WG85" s="165"/>
      <c r="WH85" s="165"/>
      <c r="WI85" s="165"/>
      <c r="WJ85" s="165"/>
      <c r="WK85" s="165"/>
      <c r="WL85" s="165"/>
      <c r="WM85" s="165"/>
      <c r="WN85" s="165"/>
      <c r="WO85" s="165"/>
      <c r="WP85" s="165"/>
      <c r="WQ85" s="165"/>
      <c r="WR85" s="165"/>
      <c r="WS85" s="165"/>
      <c r="WT85" s="165"/>
      <c r="WU85" s="165"/>
      <c r="WV85" s="165"/>
      <c r="WW85" s="165"/>
      <c r="WX85" s="165"/>
      <c r="WY85" s="165"/>
      <c r="WZ85" s="165"/>
      <c r="XA85" s="165"/>
      <c r="XB85" s="165"/>
      <c r="XC85" s="165"/>
      <c r="XD85" s="165"/>
      <c r="XE85" s="165"/>
      <c r="XF85" s="165"/>
      <c r="XG85" s="165"/>
      <c r="XH85" s="165"/>
      <c r="XI85" s="165"/>
      <c r="XJ85" s="165"/>
      <c r="XK85" s="165"/>
      <c r="XL85" s="165"/>
      <c r="XM85" s="165"/>
      <c r="XN85" s="165"/>
      <c r="XO85" s="165"/>
      <c r="XP85" s="165"/>
      <c r="XQ85" s="165"/>
      <c r="XR85" s="165"/>
      <c r="XS85" s="165"/>
      <c r="XT85" s="165"/>
      <c r="XU85" s="165"/>
      <c r="XV85" s="165"/>
      <c r="XW85" s="165"/>
      <c r="XX85" s="165"/>
      <c r="XY85" s="165"/>
      <c r="XZ85" s="165"/>
      <c r="YA85" s="165"/>
      <c r="YB85" s="165"/>
      <c r="YC85" s="165"/>
      <c r="YD85" s="165"/>
      <c r="YE85" s="165"/>
      <c r="YF85" s="165"/>
      <c r="YG85" s="165"/>
      <c r="YH85" s="165"/>
      <c r="YI85" s="165"/>
      <c r="YJ85" s="165"/>
      <c r="YK85" s="165"/>
      <c r="YL85" s="165"/>
      <c r="YM85" s="165"/>
      <c r="YN85" s="165"/>
      <c r="YO85" s="165"/>
      <c r="YP85" s="165"/>
      <c r="YQ85" s="165"/>
      <c r="YR85" s="165"/>
      <c r="YS85" s="165"/>
      <c r="YT85" s="165"/>
      <c r="YU85" s="165"/>
      <c r="YV85" s="165"/>
      <c r="YW85" s="165"/>
      <c r="YX85" s="165"/>
      <c r="YY85" s="165"/>
      <c r="YZ85" s="165"/>
      <c r="ZA85" s="165"/>
      <c r="ZB85" s="165"/>
      <c r="ZC85" s="165"/>
      <c r="ZD85" s="165"/>
      <c r="ZE85" s="165"/>
      <c r="ZF85" s="165"/>
      <c r="ZG85" s="165"/>
      <c r="ZH85" s="165"/>
      <c r="ZI85" s="165"/>
      <c r="ZJ85" s="165"/>
      <c r="ZK85" s="165"/>
      <c r="ZL85" s="165"/>
      <c r="ZM85" s="165"/>
      <c r="ZN85" s="165"/>
      <c r="ZO85" s="165"/>
      <c r="ZP85" s="165"/>
      <c r="ZQ85" s="165"/>
      <c r="ZR85" s="165"/>
      <c r="ZS85" s="165"/>
      <c r="ZT85" s="165"/>
      <c r="ZU85" s="165"/>
      <c r="ZV85" s="165"/>
      <c r="ZW85" s="165"/>
      <c r="ZX85" s="165"/>
      <c r="ZY85" s="165"/>
      <c r="ZZ85" s="165"/>
      <c r="AAA85" s="165"/>
      <c r="AAB85" s="165"/>
      <c r="AAC85" s="165"/>
      <c r="AAD85" s="165"/>
      <c r="AAE85" s="165"/>
      <c r="AAF85" s="165"/>
      <c r="AAG85" s="165"/>
      <c r="AAH85" s="165"/>
      <c r="AAI85" s="165"/>
      <c r="AAJ85" s="165"/>
      <c r="AAK85" s="165"/>
      <c r="AAL85" s="165"/>
      <c r="AAM85" s="165"/>
      <c r="AAN85" s="165"/>
      <c r="AAO85" s="165"/>
      <c r="AAP85" s="165"/>
      <c r="AAQ85" s="165"/>
      <c r="AAR85" s="165"/>
      <c r="AAS85" s="165"/>
      <c r="AAT85" s="165"/>
      <c r="AAU85" s="165"/>
      <c r="AAV85" s="165"/>
      <c r="AAW85" s="165"/>
      <c r="AAX85" s="165"/>
      <c r="AAY85" s="165"/>
      <c r="AAZ85" s="165"/>
      <c r="ABA85" s="165"/>
      <c r="ABB85" s="165"/>
      <c r="ABC85" s="165"/>
      <c r="ABD85" s="165"/>
      <c r="ABE85" s="165"/>
      <c r="ABF85" s="165"/>
      <c r="ABG85" s="165"/>
      <c r="ABH85" s="165"/>
      <c r="ABI85" s="165"/>
      <c r="ABJ85" s="165"/>
      <c r="ABK85" s="165"/>
      <c r="ABL85" s="165"/>
      <c r="ABM85" s="165"/>
      <c r="ABN85" s="165"/>
      <c r="ABO85" s="165"/>
      <c r="ABP85" s="165"/>
      <c r="ABQ85" s="165"/>
      <c r="ABR85" s="165"/>
      <c r="ABS85" s="165"/>
      <c r="ABT85" s="165"/>
      <c r="ABU85" s="165"/>
      <c r="ABV85" s="165"/>
      <c r="ABW85" s="165"/>
      <c r="ABX85" s="165"/>
      <c r="ABY85" s="165"/>
      <c r="ABZ85" s="165"/>
      <c r="ACA85" s="165"/>
      <c r="ACB85" s="165"/>
      <c r="ACC85" s="165"/>
      <c r="ACD85" s="165"/>
      <c r="ACE85" s="165"/>
      <c r="ACF85" s="165"/>
      <c r="ACG85" s="165"/>
      <c r="ACH85" s="165"/>
      <c r="ACI85" s="165"/>
      <c r="ACJ85" s="165"/>
      <c r="ACK85" s="165"/>
      <c r="ACL85" s="165"/>
      <c r="ACM85" s="165"/>
      <c r="ACN85" s="165"/>
      <c r="ACO85" s="165"/>
      <c r="ACP85" s="165"/>
      <c r="ACQ85" s="165"/>
      <c r="ACR85" s="165"/>
      <c r="ACS85" s="165"/>
      <c r="ACT85" s="165"/>
      <c r="ACU85" s="165"/>
      <c r="ACV85" s="165"/>
      <c r="ACW85" s="165"/>
      <c r="ACX85" s="165"/>
      <c r="ACY85" s="165"/>
      <c r="ACZ85" s="165"/>
      <c r="ADA85" s="165"/>
      <c r="ADB85" s="165"/>
      <c r="ADC85" s="165"/>
      <c r="ADD85" s="165"/>
      <c r="ADE85" s="165"/>
      <c r="ADF85" s="165"/>
      <c r="ADG85" s="165"/>
      <c r="ADH85" s="165"/>
      <c r="ADI85" s="165"/>
      <c r="ADJ85" s="165"/>
      <c r="ADK85" s="165"/>
      <c r="ADL85" s="165"/>
      <c r="ADM85" s="165"/>
      <c r="ADN85" s="165"/>
      <c r="ADO85" s="165"/>
      <c r="ADP85" s="165"/>
      <c r="ADQ85" s="165"/>
      <c r="ADR85" s="165"/>
      <c r="ADS85" s="165"/>
      <c r="ADT85" s="165"/>
      <c r="ADU85" s="165"/>
      <c r="ADV85" s="165"/>
      <c r="ADW85" s="165"/>
      <c r="ADX85" s="165"/>
      <c r="ADY85" s="165"/>
      <c r="ADZ85" s="165"/>
      <c r="AEA85" s="165"/>
      <c r="AEB85" s="165"/>
      <c r="AEC85" s="165"/>
      <c r="AED85" s="165"/>
      <c r="AEE85" s="165"/>
      <c r="AEF85" s="165"/>
      <c r="AEG85" s="165"/>
      <c r="AEH85" s="165"/>
      <c r="AEI85" s="165"/>
      <c r="AEJ85" s="165"/>
      <c r="AEK85" s="165"/>
      <c r="AEL85" s="165"/>
      <c r="AEM85" s="165"/>
      <c r="AEN85" s="165"/>
      <c r="AEO85" s="165"/>
      <c r="AEP85" s="165"/>
      <c r="AEQ85" s="165"/>
      <c r="AER85" s="165"/>
      <c r="AES85" s="165"/>
      <c r="AET85" s="165"/>
      <c r="AEU85" s="165"/>
      <c r="AEV85" s="165"/>
      <c r="AEW85" s="165"/>
      <c r="AEX85" s="165"/>
      <c r="AEY85" s="165"/>
      <c r="AEZ85" s="165"/>
      <c r="AFA85" s="165"/>
      <c r="AFB85" s="165"/>
      <c r="AFC85" s="165"/>
      <c r="AFD85" s="165"/>
      <c r="AFE85" s="165"/>
      <c r="AFF85" s="165"/>
      <c r="AFG85" s="165"/>
      <c r="AFH85" s="165"/>
      <c r="AFI85" s="165"/>
      <c r="AFJ85" s="165"/>
      <c r="AFK85" s="165"/>
      <c r="AFL85" s="165"/>
      <c r="AFM85" s="165"/>
      <c r="AFN85" s="165"/>
      <c r="AFO85" s="165"/>
      <c r="AFP85" s="165"/>
      <c r="AFQ85" s="165"/>
      <c r="AFR85" s="165"/>
      <c r="AFS85" s="165"/>
      <c r="AFT85" s="165"/>
      <c r="AFU85" s="165"/>
      <c r="AFV85" s="165"/>
      <c r="AFW85" s="165"/>
      <c r="AFX85" s="165"/>
      <c r="AFY85" s="165"/>
      <c r="AFZ85" s="165"/>
      <c r="AGA85" s="165"/>
      <c r="AGB85" s="165"/>
      <c r="AGC85" s="165"/>
      <c r="AGD85" s="165"/>
      <c r="AGE85" s="165"/>
      <c r="AGF85" s="165"/>
      <c r="AGG85" s="165"/>
      <c r="AGH85" s="165"/>
      <c r="AGI85" s="165"/>
      <c r="AGJ85" s="165"/>
      <c r="AGK85" s="165"/>
      <c r="AGL85" s="165"/>
      <c r="AGM85" s="165"/>
      <c r="AGN85" s="165"/>
      <c r="AGO85" s="165"/>
      <c r="AGP85" s="165"/>
      <c r="AGQ85" s="165"/>
      <c r="AGR85" s="165"/>
      <c r="AGS85" s="165"/>
      <c r="AGT85" s="165"/>
      <c r="AGU85" s="165"/>
      <c r="AGV85" s="165"/>
      <c r="AGW85" s="165"/>
      <c r="AGX85" s="165"/>
      <c r="AGY85" s="165"/>
      <c r="AGZ85" s="165"/>
      <c r="AHA85" s="165"/>
      <c r="AHB85" s="165"/>
      <c r="AHC85" s="165"/>
      <c r="AHD85" s="165"/>
      <c r="AHE85" s="165"/>
      <c r="AHF85" s="165"/>
      <c r="AHG85" s="165"/>
      <c r="AHH85" s="165"/>
      <c r="AHI85" s="165"/>
      <c r="AHJ85" s="165"/>
      <c r="AHK85" s="165"/>
      <c r="AHL85" s="165"/>
      <c r="AHM85" s="165"/>
      <c r="AHN85" s="165"/>
      <c r="AHO85" s="165"/>
      <c r="AHP85" s="165"/>
      <c r="AHQ85" s="165"/>
      <c r="AHR85" s="165"/>
      <c r="AHS85" s="165"/>
      <c r="AHT85" s="165"/>
      <c r="AHU85" s="165"/>
      <c r="AHV85" s="165"/>
      <c r="AHW85" s="165"/>
      <c r="AHX85" s="165"/>
      <c r="AHY85" s="165"/>
      <c r="AHZ85" s="165"/>
      <c r="AIA85" s="165"/>
      <c r="AIB85" s="165"/>
      <c r="AIC85" s="165"/>
      <c r="AID85" s="165"/>
      <c r="AIE85" s="165"/>
      <c r="AIF85" s="165"/>
      <c r="AIG85" s="165"/>
      <c r="AIH85" s="165"/>
      <c r="AII85" s="165"/>
      <c r="AIJ85" s="165"/>
      <c r="AIK85" s="165"/>
      <c r="AIL85" s="165"/>
      <c r="AIM85" s="165"/>
      <c r="AIN85" s="165"/>
      <c r="AIO85" s="165"/>
      <c r="AIP85" s="165"/>
      <c r="AIQ85" s="165"/>
      <c r="AIR85" s="165"/>
      <c r="AIS85" s="165"/>
      <c r="AIT85" s="165"/>
      <c r="AIU85" s="165"/>
      <c r="AIV85" s="165"/>
      <c r="AIW85" s="165"/>
      <c r="AIX85" s="165"/>
      <c r="AIY85" s="165"/>
      <c r="AIZ85" s="165"/>
      <c r="AJA85" s="165"/>
      <c r="AJB85" s="165"/>
      <c r="AJC85" s="165"/>
      <c r="AJD85" s="165"/>
      <c r="AJE85" s="165"/>
      <c r="AJF85" s="165"/>
      <c r="AJG85" s="165"/>
      <c r="AJH85" s="165"/>
      <c r="AJI85" s="165"/>
      <c r="AJJ85" s="165"/>
      <c r="AJK85" s="165"/>
      <c r="AJL85" s="165"/>
      <c r="AJM85" s="165"/>
      <c r="AJN85" s="165"/>
      <c r="AJO85" s="165"/>
      <c r="AJP85" s="165"/>
      <c r="AJQ85" s="165"/>
      <c r="AJR85" s="165"/>
      <c r="AJS85" s="165"/>
      <c r="AJT85" s="165"/>
      <c r="AJU85" s="165"/>
      <c r="AJV85" s="165"/>
      <c r="AJW85" s="165"/>
      <c r="AJX85" s="165"/>
      <c r="AJY85" s="165"/>
      <c r="AJZ85" s="165"/>
      <c r="AKA85" s="165"/>
      <c r="AKB85" s="165"/>
      <c r="AKC85" s="165"/>
      <c r="AKD85" s="165"/>
      <c r="AKE85" s="165"/>
      <c r="AKF85" s="165"/>
      <c r="AKG85" s="165"/>
      <c r="AKH85" s="165"/>
      <c r="AKI85" s="165"/>
      <c r="AKJ85" s="165"/>
      <c r="AKK85" s="165"/>
      <c r="AKL85" s="165"/>
      <c r="AKM85" s="165"/>
      <c r="AKN85" s="165"/>
      <c r="AKO85" s="165"/>
      <c r="AKP85" s="165"/>
      <c r="AKQ85" s="165"/>
      <c r="AKR85" s="165"/>
      <c r="AKS85" s="165"/>
      <c r="AKT85" s="165"/>
      <c r="AKU85" s="165"/>
      <c r="AKV85" s="165"/>
      <c r="AKW85" s="165"/>
      <c r="AKX85" s="165"/>
      <c r="AKY85" s="165"/>
      <c r="AKZ85" s="165"/>
      <c r="ALA85" s="165"/>
      <c r="ALB85" s="165"/>
      <c r="ALC85" s="165"/>
      <c r="ALD85" s="165"/>
      <c r="ALE85" s="165"/>
      <c r="ALF85" s="165"/>
      <c r="ALG85" s="165"/>
      <c r="ALH85" s="165"/>
      <c r="ALI85" s="165"/>
      <c r="ALJ85" s="165"/>
      <c r="ALK85" s="165"/>
      <c r="ALL85" s="165"/>
      <c r="ALM85" s="165"/>
      <c r="ALN85" s="165"/>
      <c r="ALO85" s="165"/>
      <c r="ALP85" s="165"/>
      <c r="ALQ85" s="165"/>
      <c r="ALR85" s="165"/>
      <c r="ALS85" s="165"/>
      <c r="ALT85" s="165"/>
      <c r="ALU85" s="165"/>
      <c r="ALV85" s="165"/>
      <c r="ALW85" s="165"/>
      <c r="ALX85" s="165"/>
      <c r="ALY85" s="165"/>
      <c r="ALZ85" s="165"/>
      <c r="AMA85" s="165"/>
      <c r="AMB85" s="165"/>
      <c r="AMC85" s="165"/>
      <c r="AMD85" s="165"/>
      <c r="AME85" s="165"/>
      <c r="AMF85" s="165"/>
      <c r="AMG85" s="165"/>
      <c r="AMH85" s="165"/>
      <c r="AMI85" s="165"/>
      <c r="AMJ85" s="165"/>
      <c r="AMK85" s="165"/>
      <c r="AML85" s="165"/>
      <c r="AMM85" s="165"/>
      <c r="AMN85" s="165"/>
      <c r="AMO85" s="165"/>
      <c r="AMP85" s="165"/>
      <c r="AMQ85" s="165"/>
      <c r="AMR85" s="165"/>
      <c r="AMS85" s="165"/>
      <c r="AMT85" s="165"/>
      <c r="AMU85" s="165"/>
      <c r="AMV85" s="165"/>
      <c r="AMW85" s="165"/>
      <c r="AMX85" s="165"/>
      <c r="AMY85" s="165"/>
      <c r="AMZ85" s="165"/>
      <c r="ANA85" s="165"/>
      <c r="ANB85" s="165"/>
      <c r="ANC85" s="165"/>
      <c r="AND85" s="165"/>
      <c r="ANE85" s="165"/>
      <c r="ANF85" s="165"/>
      <c r="ANG85" s="165"/>
      <c r="ANH85" s="165"/>
      <c r="ANI85" s="165"/>
      <c r="ANJ85" s="165"/>
      <c r="ANK85" s="165"/>
      <c r="ANL85" s="165"/>
      <c r="ANM85" s="165"/>
      <c r="ANN85" s="165"/>
      <c r="ANO85" s="165"/>
      <c r="ANP85" s="165"/>
      <c r="ANQ85" s="165"/>
      <c r="ANR85" s="165"/>
      <c r="ANS85" s="165"/>
      <c r="ANT85" s="165"/>
      <c r="ANU85" s="165"/>
      <c r="ANV85" s="165"/>
      <c r="ANW85" s="165"/>
      <c r="ANX85" s="165"/>
      <c r="ANY85" s="165"/>
      <c r="ANZ85" s="165"/>
      <c r="AOA85" s="165"/>
      <c r="AOB85" s="165"/>
      <c r="AOC85" s="165"/>
      <c r="AOD85" s="165"/>
      <c r="AOE85" s="165"/>
      <c r="AOF85" s="165"/>
      <c r="AOG85" s="165"/>
      <c r="AOH85" s="165"/>
      <c r="AOI85" s="165"/>
      <c r="AOJ85" s="165"/>
      <c r="AOK85" s="165"/>
      <c r="AOL85" s="165"/>
      <c r="AOM85" s="165"/>
      <c r="AON85" s="165"/>
      <c r="AOO85" s="165"/>
      <c r="AOP85" s="165"/>
      <c r="AOQ85" s="165"/>
      <c r="AOR85" s="165"/>
      <c r="AOS85" s="165"/>
      <c r="AOT85" s="165"/>
      <c r="AOU85" s="165"/>
      <c r="AOV85" s="165"/>
      <c r="AOW85" s="165"/>
      <c r="AOX85" s="165"/>
      <c r="AOY85" s="165"/>
      <c r="AOZ85" s="165"/>
      <c r="APA85" s="165"/>
      <c r="APB85" s="165"/>
      <c r="APC85" s="165"/>
      <c r="APD85" s="165"/>
      <c r="APE85" s="165"/>
      <c r="APF85" s="165"/>
      <c r="APG85" s="165"/>
      <c r="APH85" s="165"/>
      <c r="API85" s="165"/>
      <c r="APJ85" s="165"/>
      <c r="APK85" s="165"/>
      <c r="APL85" s="165"/>
      <c r="APM85" s="165"/>
      <c r="APN85" s="165"/>
      <c r="APO85" s="165"/>
      <c r="APP85" s="165"/>
      <c r="APQ85" s="165"/>
      <c r="APR85" s="165"/>
      <c r="APS85" s="165"/>
      <c r="APT85" s="165"/>
      <c r="APU85" s="165"/>
      <c r="APV85" s="165"/>
      <c r="APW85" s="165"/>
      <c r="APX85" s="165"/>
      <c r="APY85" s="165"/>
      <c r="APZ85" s="165"/>
      <c r="AQA85" s="165"/>
      <c r="AQB85" s="165"/>
      <c r="AQC85" s="165"/>
      <c r="AQD85" s="165"/>
      <c r="AQE85" s="165"/>
      <c r="AQF85" s="165"/>
      <c r="AQG85" s="165"/>
      <c r="AQH85" s="165"/>
      <c r="AQI85" s="165"/>
      <c r="AQJ85" s="165"/>
      <c r="AQK85" s="165"/>
      <c r="AQL85" s="165"/>
      <c r="AQM85" s="165"/>
      <c r="AQN85" s="165"/>
      <c r="AQO85" s="165"/>
      <c r="AQP85" s="165"/>
      <c r="AQQ85" s="165"/>
      <c r="AQR85" s="165"/>
      <c r="AQS85" s="165"/>
      <c r="AQT85" s="165"/>
      <c r="AQU85" s="165"/>
      <c r="AQV85" s="165"/>
      <c r="AQW85" s="165"/>
      <c r="AQX85" s="165"/>
      <c r="AQY85" s="165"/>
      <c r="AQZ85" s="165"/>
      <c r="ARA85" s="165"/>
      <c r="ARB85" s="165"/>
      <c r="ARC85" s="165"/>
      <c r="ARD85" s="165"/>
      <c r="ARE85" s="165"/>
      <c r="ARF85" s="165"/>
      <c r="ARG85" s="165"/>
      <c r="ARH85" s="165"/>
      <c r="ARI85" s="165"/>
      <c r="ARJ85" s="165"/>
      <c r="ARK85" s="165"/>
      <c r="ARL85" s="165"/>
      <c r="ARM85" s="165"/>
      <c r="ARN85" s="165"/>
      <c r="ARO85" s="165"/>
      <c r="ARP85" s="165"/>
      <c r="ARQ85" s="165"/>
      <c r="ARR85" s="165"/>
      <c r="ARS85" s="165"/>
      <c r="ART85" s="165"/>
      <c r="ARU85" s="165"/>
      <c r="ARV85" s="165"/>
      <c r="ARW85" s="165"/>
      <c r="ARX85" s="165"/>
      <c r="ARY85" s="165"/>
      <c r="ARZ85" s="165"/>
      <c r="ASA85" s="165"/>
      <c r="ASB85" s="165"/>
      <c r="ASC85" s="165"/>
      <c r="ASD85" s="165"/>
      <c r="ASE85" s="165"/>
      <c r="ASF85" s="165"/>
      <c r="ASG85" s="165"/>
      <c r="ASH85" s="165"/>
      <c r="ASI85" s="165"/>
      <c r="ASJ85" s="165"/>
      <c r="ASK85" s="165"/>
      <c r="ASL85" s="165"/>
      <c r="ASM85" s="165"/>
      <c r="ASN85" s="165"/>
      <c r="ASO85" s="165"/>
      <c r="ASP85" s="165"/>
      <c r="ASQ85" s="165"/>
      <c r="ASR85" s="165"/>
      <c r="ASS85" s="165"/>
      <c r="AST85" s="165"/>
      <c r="ASU85" s="165"/>
      <c r="ASV85" s="165"/>
      <c r="ASW85" s="165"/>
      <c r="ASX85" s="165"/>
      <c r="ASY85" s="165"/>
      <c r="ASZ85" s="165"/>
      <c r="ATA85" s="165"/>
      <c r="ATB85" s="165"/>
      <c r="ATC85" s="165"/>
      <c r="ATD85" s="165"/>
      <c r="ATE85" s="165"/>
      <c r="ATF85" s="165"/>
      <c r="ATG85" s="165"/>
      <c r="ATH85" s="165"/>
      <c r="ATI85" s="165"/>
      <c r="ATJ85" s="165"/>
      <c r="ATK85" s="165"/>
      <c r="ATL85" s="165"/>
      <c r="ATM85" s="165"/>
      <c r="ATN85" s="165"/>
      <c r="ATO85" s="165"/>
      <c r="ATP85" s="165"/>
      <c r="ATQ85" s="165"/>
      <c r="ATR85" s="165"/>
      <c r="ATS85" s="165"/>
      <c r="ATT85" s="165"/>
      <c r="ATU85" s="165"/>
      <c r="ATV85" s="165"/>
      <c r="ATW85" s="165"/>
      <c r="ATX85" s="165"/>
      <c r="ATY85" s="165"/>
      <c r="ATZ85" s="165"/>
      <c r="AUA85" s="165"/>
      <c r="AUB85" s="165"/>
      <c r="AUC85" s="165"/>
      <c r="AUD85" s="165"/>
      <c r="AUE85" s="165"/>
      <c r="AUF85" s="165"/>
      <c r="AUG85" s="165"/>
      <c r="AUH85" s="165"/>
      <c r="AUI85" s="165"/>
      <c r="AUJ85" s="165"/>
      <c r="AUK85" s="165"/>
      <c r="AUL85" s="165"/>
      <c r="AUM85" s="165"/>
      <c r="AUN85" s="165"/>
      <c r="AUO85" s="165"/>
      <c r="AUP85" s="165"/>
      <c r="AUQ85" s="165"/>
      <c r="AUR85" s="165"/>
      <c r="AUS85" s="165"/>
      <c r="AUT85" s="165"/>
      <c r="AUU85" s="165"/>
      <c r="AUV85" s="165"/>
      <c r="AUW85" s="165"/>
      <c r="AUX85" s="165"/>
      <c r="AUY85" s="165"/>
      <c r="AUZ85" s="165"/>
      <c r="AVA85" s="165"/>
      <c r="AVB85" s="165"/>
      <c r="AVC85" s="165"/>
      <c r="AVD85" s="165"/>
      <c r="AVE85" s="165"/>
      <c r="AVF85" s="165"/>
      <c r="AVG85" s="165"/>
      <c r="AVH85" s="165"/>
      <c r="AVI85" s="165"/>
      <c r="AVJ85" s="165"/>
      <c r="AVK85" s="165"/>
      <c r="AVL85" s="165"/>
      <c r="AVM85" s="165"/>
      <c r="AVN85" s="165"/>
      <c r="AVO85" s="165"/>
      <c r="AVP85" s="165"/>
      <c r="AVQ85" s="165"/>
      <c r="AVR85" s="165"/>
      <c r="AVS85" s="165"/>
      <c r="AVT85" s="165"/>
      <c r="AVU85" s="165"/>
      <c r="AVV85" s="165"/>
      <c r="AVW85" s="165"/>
      <c r="AVX85" s="165"/>
      <c r="AVY85" s="165"/>
      <c r="AVZ85" s="165"/>
      <c r="AWA85" s="165"/>
      <c r="AWB85" s="165"/>
      <c r="AWC85" s="165"/>
      <c r="AWD85" s="165"/>
      <c r="AWE85" s="165"/>
      <c r="AWF85" s="165"/>
      <c r="AWG85" s="165"/>
      <c r="AWH85" s="165"/>
      <c r="AWI85" s="165"/>
      <c r="AWJ85" s="165"/>
      <c r="AWK85" s="165"/>
      <c r="AWL85" s="165"/>
      <c r="AWM85" s="165"/>
      <c r="AWN85" s="165"/>
      <c r="AWO85" s="165"/>
      <c r="AWP85" s="165"/>
      <c r="AWQ85" s="165"/>
      <c r="AWR85" s="165"/>
      <c r="AWS85" s="165"/>
      <c r="AWT85" s="165"/>
      <c r="AWU85" s="165"/>
      <c r="AWV85" s="165"/>
      <c r="AWW85" s="165"/>
      <c r="AWX85" s="165"/>
      <c r="AWY85" s="165"/>
      <c r="AWZ85" s="165"/>
      <c r="AXA85" s="165"/>
      <c r="AXB85" s="165"/>
      <c r="AXC85" s="165"/>
      <c r="AXD85" s="165"/>
      <c r="AXE85" s="165"/>
      <c r="AXF85" s="165"/>
      <c r="AXG85" s="165"/>
      <c r="AXH85" s="165"/>
      <c r="AXI85" s="165"/>
      <c r="AXJ85" s="165"/>
      <c r="AXK85" s="165"/>
      <c r="AXL85" s="165"/>
      <c r="AXM85" s="165"/>
      <c r="AXN85" s="165"/>
      <c r="AXO85" s="165"/>
      <c r="AXP85" s="165"/>
      <c r="AXQ85" s="165"/>
      <c r="AXR85" s="165"/>
      <c r="AXS85" s="165"/>
      <c r="AXT85" s="165"/>
      <c r="AXU85" s="165"/>
      <c r="AXV85" s="165"/>
      <c r="AXW85" s="165"/>
      <c r="AXX85" s="165"/>
      <c r="AXY85" s="165"/>
      <c r="AXZ85" s="165"/>
      <c r="AYA85" s="165"/>
      <c r="AYB85" s="165"/>
      <c r="AYC85" s="165"/>
      <c r="AYD85" s="165"/>
      <c r="AYE85" s="165"/>
      <c r="AYF85" s="165"/>
      <c r="AYG85" s="165"/>
      <c r="AYH85" s="165"/>
      <c r="AYI85" s="165"/>
      <c r="AYJ85" s="165"/>
      <c r="AYK85" s="165"/>
      <c r="AYL85" s="165"/>
      <c r="AYM85" s="165"/>
      <c r="AYN85" s="165"/>
      <c r="AYO85" s="165"/>
      <c r="AYP85" s="165"/>
      <c r="AYQ85" s="165"/>
      <c r="AYR85" s="165"/>
      <c r="AYS85" s="165"/>
      <c r="AYT85" s="165"/>
      <c r="AYU85" s="165"/>
      <c r="AYV85" s="165"/>
      <c r="AYW85" s="165"/>
      <c r="AYX85" s="165"/>
      <c r="AYY85" s="165"/>
      <c r="AYZ85" s="165"/>
      <c r="AZA85" s="165"/>
      <c r="AZB85" s="165"/>
      <c r="AZC85" s="165"/>
      <c r="AZD85" s="165"/>
      <c r="AZE85" s="165"/>
      <c r="AZF85" s="165"/>
      <c r="AZG85" s="165"/>
      <c r="AZH85" s="165"/>
      <c r="AZI85" s="165"/>
      <c r="AZJ85" s="165"/>
      <c r="AZK85" s="165"/>
      <c r="AZL85" s="165"/>
      <c r="AZM85" s="165"/>
      <c r="AZN85" s="165"/>
      <c r="AZO85" s="165"/>
      <c r="AZP85" s="165"/>
      <c r="AZQ85" s="165"/>
      <c r="AZR85" s="165"/>
      <c r="AZS85" s="165"/>
      <c r="AZT85" s="165"/>
      <c r="AZU85" s="165"/>
      <c r="AZV85" s="165"/>
      <c r="AZW85" s="165"/>
      <c r="AZX85" s="165"/>
      <c r="AZY85" s="165"/>
      <c r="AZZ85" s="165"/>
      <c r="BAA85" s="165"/>
      <c r="BAB85" s="165"/>
      <c r="BAC85" s="165"/>
      <c r="BAD85" s="165"/>
      <c r="BAE85" s="165"/>
      <c r="BAF85" s="165"/>
      <c r="BAG85" s="165"/>
      <c r="BAH85" s="165"/>
      <c r="BAI85" s="165"/>
      <c r="BAJ85" s="165"/>
      <c r="BAK85" s="165"/>
      <c r="BAL85" s="165"/>
      <c r="BAM85" s="165"/>
      <c r="BAN85" s="165"/>
      <c r="BAO85" s="165"/>
      <c r="BAP85" s="165"/>
      <c r="BAQ85" s="165"/>
      <c r="BAR85" s="165"/>
      <c r="BAS85" s="165"/>
      <c r="BAT85" s="165"/>
      <c r="BAU85" s="165"/>
      <c r="BAV85" s="165"/>
      <c r="BAW85" s="165"/>
      <c r="BAX85" s="165"/>
      <c r="BAY85" s="165"/>
      <c r="BAZ85" s="165"/>
      <c r="BBA85" s="165"/>
      <c r="BBB85" s="165"/>
      <c r="BBC85" s="165"/>
      <c r="BBD85" s="165"/>
      <c r="BBE85" s="165"/>
      <c r="BBF85" s="165"/>
      <c r="BBG85" s="165"/>
      <c r="BBH85" s="165"/>
      <c r="BBI85" s="165"/>
      <c r="BBJ85" s="165"/>
      <c r="BBK85" s="165"/>
      <c r="BBL85" s="165"/>
      <c r="BBM85" s="165"/>
      <c r="BBN85" s="165"/>
      <c r="BBO85" s="165"/>
      <c r="BBP85" s="165"/>
      <c r="BBQ85" s="165"/>
      <c r="BBR85" s="165"/>
      <c r="BBS85" s="165"/>
      <c r="BBT85" s="165"/>
      <c r="BBU85" s="165"/>
      <c r="BBV85" s="165"/>
      <c r="BBW85" s="165"/>
      <c r="BBX85" s="165"/>
      <c r="BBY85" s="165"/>
      <c r="BBZ85" s="165"/>
      <c r="BCA85" s="165"/>
      <c r="BCB85" s="165"/>
      <c r="BCC85" s="165"/>
      <c r="BCD85" s="165"/>
      <c r="BCE85" s="165"/>
      <c r="BCF85" s="165"/>
      <c r="BCG85" s="165"/>
      <c r="BCH85" s="165"/>
      <c r="BCI85" s="165"/>
      <c r="BCJ85" s="165"/>
      <c r="BCK85" s="165"/>
      <c r="BCL85" s="165"/>
      <c r="BCM85" s="165"/>
      <c r="BCN85" s="165"/>
      <c r="BCO85" s="165"/>
      <c r="BCP85" s="165"/>
      <c r="BCQ85" s="165"/>
      <c r="BCR85" s="165"/>
      <c r="BCS85" s="165"/>
      <c r="BCT85" s="165"/>
      <c r="BCU85" s="165"/>
      <c r="BCV85" s="165"/>
      <c r="BCW85" s="165"/>
      <c r="BCX85" s="165"/>
      <c r="BCY85" s="165"/>
      <c r="BCZ85" s="165"/>
      <c r="BDA85" s="165"/>
      <c r="BDB85" s="165"/>
      <c r="BDC85" s="165"/>
      <c r="BDD85" s="165"/>
      <c r="BDE85" s="165"/>
      <c r="BDF85" s="165"/>
      <c r="BDG85" s="165"/>
      <c r="BDH85" s="165"/>
      <c r="BDI85" s="165"/>
      <c r="BDJ85" s="165"/>
      <c r="BDK85" s="165"/>
      <c r="BDL85" s="165"/>
      <c r="BDM85" s="165"/>
      <c r="BDN85" s="165"/>
      <c r="BDO85" s="165"/>
      <c r="BDP85" s="165"/>
      <c r="BDQ85" s="165"/>
      <c r="BDR85" s="165"/>
      <c r="BDS85" s="165"/>
      <c r="BDT85" s="165"/>
      <c r="BDU85" s="165"/>
      <c r="BDV85" s="165"/>
      <c r="BDW85" s="165"/>
      <c r="BDX85" s="165"/>
      <c r="BDY85" s="165"/>
      <c r="BDZ85" s="165"/>
      <c r="BEA85" s="165"/>
      <c r="BEB85" s="165"/>
      <c r="BEC85" s="165"/>
      <c r="BED85" s="165"/>
      <c r="BEE85" s="165"/>
      <c r="BEF85" s="165"/>
      <c r="BEG85" s="165"/>
      <c r="BEH85" s="165"/>
      <c r="BEI85" s="165"/>
      <c r="BEJ85" s="165"/>
      <c r="BEK85" s="165"/>
      <c r="BEL85" s="165"/>
      <c r="BEM85" s="165"/>
      <c r="BEN85" s="165"/>
      <c r="BEO85" s="165"/>
      <c r="BEP85" s="165"/>
      <c r="BEQ85" s="165"/>
      <c r="BER85" s="165"/>
      <c r="BES85" s="165"/>
      <c r="BET85" s="165"/>
      <c r="BEU85" s="165"/>
      <c r="BEV85" s="165"/>
      <c r="BEW85" s="165"/>
      <c r="BEX85" s="165"/>
      <c r="BEY85" s="165"/>
      <c r="BEZ85" s="165"/>
      <c r="BFA85" s="165"/>
      <c r="BFB85" s="165"/>
      <c r="BFC85" s="165"/>
      <c r="BFD85" s="165"/>
      <c r="BFE85" s="165"/>
      <c r="BFF85" s="165"/>
      <c r="BFG85" s="165"/>
      <c r="BFH85" s="165"/>
      <c r="BFI85" s="165"/>
      <c r="BFJ85" s="165"/>
      <c r="BFK85" s="165"/>
      <c r="BFL85" s="165"/>
      <c r="BFM85" s="165"/>
      <c r="BFN85" s="165"/>
      <c r="BFO85" s="165"/>
      <c r="BFP85" s="165"/>
      <c r="BFQ85" s="165"/>
      <c r="BFR85" s="165"/>
      <c r="BFS85" s="165"/>
      <c r="BFT85" s="165"/>
      <c r="BFU85" s="165"/>
      <c r="BFV85" s="165"/>
      <c r="BFW85" s="165"/>
      <c r="BFX85" s="165"/>
      <c r="BFY85" s="165"/>
      <c r="BFZ85" s="165"/>
      <c r="BGA85" s="165"/>
      <c r="BGB85" s="165"/>
      <c r="BGC85" s="165"/>
      <c r="BGD85" s="165"/>
      <c r="BGE85" s="165"/>
      <c r="BGF85" s="165"/>
      <c r="BGG85" s="165"/>
      <c r="BGH85" s="165"/>
      <c r="BGI85" s="165"/>
      <c r="BGJ85" s="165"/>
      <c r="BGK85" s="165"/>
      <c r="BGL85" s="165"/>
      <c r="BGM85" s="165"/>
      <c r="BGN85" s="165"/>
      <c r="BGO85" s="165"/>
      <c r="BGP85" s="165"/>
      <c r="BGQ85" s="165"/>
      <c r="BGR85" s="165"/>
      <c r="BGS85" s="165"/>
      <c r="BGT85" s="165"/>
      <c r="BGU85" s="165"/>
      <c r="BGV85" s="165"/>
      <c r="BGW85" s="165"/>
      <c r="BGX85" s="165"/>
      <c r="BGY85" s="165"/>
      <c r="BGZ85" s="165"/>
      <c r="BHA85" s="165"/>
      <c r="BHB85" s="165"/>
      <c r="BHC85" s="165"/>
      <c r="BHD85" s="165"/>
      <c r="BHE85" s="165"/>
      <c r="BHF85" s="165"/>
      <c r="BHG85" s="165"/>
      <c r="BHH85" s="165"/>
      <c r="BHI85" s="165"/>
      <c r="BHJ85" s="165"/>
      <c r="BHK85" s="165"/>
      <c r="BHL85" s="165"/>
      <c r="BHM85" s="165"/>
      <c r="BHN85" s="165"/>
      <c r="BHO85" s="165"/>
      <c r="BHP85" s="165"/>
      <c r="BHQ85" s="165"/>
      <c r="BHR85" s="165"/>
      <c r="BHS85" s="165"/>
      <c r="BHT85" s="165"/>
      <c r="BHU85" s="165"/>
      <c r="BHV85" s="165"/>
      <c r="BHW85" s="165"/>
      <c r="BHX85" s="165"/>
      <c r="BHY85" s="165"/>
      <c r="BHZ85" s="165"/>
      <c r="BIA85" s="165"/>
      <c r="BIB85" s="165"/>
      <c r="BIC85" s="165"/>
      <c r="BID85" s="165"/>
      <c r="BIE85" s="165"/>
      <c r="BIF85" s="165"/>
      <c r="BIG85" s="165"/>
      <c r="BIH85" s="165"/>
      <c r="BII85" s="165"/>
      <c r="BIJ85" s="165"/>
      <c r="BIK85" s="165"/>
      <c r="BIL85" s="165"/>
      <c r="BIM85" s="165"/>
      <c r="BIN85" s="165"/>
      <c r="BIO85" s="165"/>
      <c r="BIP85" s="165"/>
      <c r="BIQ85" s="165"/>
      <c r="BIR85" s="165"/>
      <c r="BIS85" s="165"/>
      <c r="BIT85" s="165"/>
      <c r="BIU85" s="165"/>
      <c r="BIV85" s="165"/>
      <c r="BIW85" s="165"/>
      <c r="BIX85" s="165"/>
      <c r="BIY85" s="165"/>
      <c r="BIZ85" s="165"/>
      <c r="BJA85" s="165"/>
      <c r="BJB85" s="165"/>
      <c r="BJC85" s="165"/>
      <c r="BJD85" s="165"/>
      <c r="BJE85" s="165"/>
      <c r="BJF85" s="165"/>
      <c r="BJG85" s="165"/>
      <c r="BJH85" s="165"/>
      <c r="BJI85" s="165"/>
      <c r="BJJ85" s="165"/>
      <c r="BJK85" s="165"/>
      <c r="BJL85" s="165"/>
      <c r="BJM85" s="165"/>
      <c r="BJN85" s="165"/>
      <c r="BJO85" s="165"/>
      <c r="BJP85" s="165"/>
      <c r="BJQ85" s="165"/>
      <c r="BJR85" s="165"/>
      <c r="BJS85" s="165"/>
      <c r="BJT85" s="165"/>
      <c r="BJU85" s="165"/>
      <c r="BJV85" s="165"/>
      <c r="BJW85" s="165"/>
      <c r="BJX85" s="165"/>
      <c r="BJY85" s="165"/>
      <c r="BJZ85" s="165"/>
      <c r="BKA85" s="165"/>
      <c r="BKB85" s="165"/>
      <c r="BKC85" s="165"/>
      <c r="BKD85" s="165"/>
      <c r="BKE85" s="165"/>
      <c r="BKF85" s="165"/>
      <c r="BKG85" s="165"/>
      <c r="BKH85" s="165"/>
      <c r="BKI85" s="165"/>
      <c r="BKJ85" s="165"/>
      <c r="BKK85" s="165"/>
      <c r="BKL85" s="165"/>
      <c r="BKM85" s="165"/>
      <c r="BKN85" s="165"/>
      <c r="BKO85" s="165"/>
      <c r="BKP85" s="165"/>
      <c r="BKQ85" s="165"/>
      <c r="BKR85" s="165"/>
      <c r="BKS85" s="165"/>
      <c r="BKT85" s="165"/>
      <c r="BKU85" s="165"/>
      <c r="BKV85" s="165"/>
      <c r="BKW85" s="165"/>
      <c r="BKX85" s="165"/>
      <c r="BKY85" s="165"/>
      <c r="BKZ85" s="165"/>
      <c r="BLA85" s="165"/>
      <c r="BLB85" s="165"/>
      <c r="BLC85" s="165"/>
      <c r="BLD85" s="165"/>
      <c r="BLE85" s="165"/>
      <c r="BLF85" s="165"/>
      <c r="BLG85" s="165"/>
      <c r="BLH85" s="165"/>
      <c r="BLI85" s="165"/>
      <c r="BLJ85" s="165"/>
      <c r="BLK85" s="165"/>
      <c r="BLL85" s="165"/>
      <c r="BLM85" s="165"/>
      <c r="BLN85" s="165"/>
      <c r="BLO85" s="165"/>
      <c r="BLP85" s="165"/>
      <c r="BLQ85" s="165"/>
      <c r="BLR85" s="165"/>
      <c r="BLS85" s="165"/>
      <c r="BLT85" s="165"/>
      <c r="BLU85" s="165"/>
      <c r="BLV85" s="165"/>
      <c r="BLW85" s="165"/>
      <c r="BLX85" s="165"/>
      <c r="BLY85" s="165"/>
      <c r="BLZ85" s="165"/>
      <c r="BMA85" s="165"/>
      <c r="BMB85" s="165"/>
      <c r="BMC85" s="165"/>
      <c r="BMD85" s="165"/>
      <c r="BME85" s="165"/>
      <c r="BMF85" s="165"/>
      <c r="BMG85" s="165"/>
      <c r="BMH85" s="165"/>
      <c r="BMI85" s="165"/>
      <c r="BMJ85" s="165"/>
      <c r="BMK85" s="165"/>
      <c r="BML85" s="165"/>
      <c r="BMM85" s="165"/>
      <c r="BMN85" s="165"/>
      <c r="BMO85" s="165"/>
      <c r="BMP85" s="165"/>
      <c r="BMQ85" s="165"/>
      <c r="BMR85" s="165"/>
      <c r="BMS85" s="165"/>
      <c r="BMT85" s="165"/>
      <c r="BMU85" s="165"/>
      <c r="BMV85" s="165"/>
      <c r="BMW85" s="165"/>
      <c r="BMX85" s="165"/>
      <c r="BMY85" s="165"/>
      <c r="BMZ85" s="165"/>
      <c r="BNA85" s="165"/>
      <c r="BNB85" s="165"/>
      <c r="BNC85" s="165"/>
      <c r="BND85" s="165"/>
      <c r="BNE85" s="165"/>
      <c r="BNF85" s="165"/>
      <c r="BNG85" s="165"/>
      <c r="BNH85" s="165"/>
      <c r="BNI85" s="165"/>
      <c r="BNJ85" s="165"/>
      <c r="BNK85" s="165"/>
      <c r="BNL85" s="165"/>
      <c r="BNM85" s="165"/>
      <c r="BNN85" s="165"/>
      <c r="BNO85" s="165"/>
      <c r="BNP85" s="165"/>
      <c r="BNQ85" s="165"/>
      <c r="BNR85" s="165"/>
      <c r="BNS85" s="165"/>
      <c r="BNT85" s="165"/>
      <c r="BNU85" s="165"/>
      <c r="BNV85" s="165"/>
      <c r="BNW85" s="165"/>
      <c r="BNX85" s="165"/>
      <c r="BNY85" s="165"/>
      <c r="BNZ85" s="165"/>
      <c r="BOA85" s="165"/>
      <c r="BOB85" s="165"/>
      <c r="BOC85" s="165"/>
      <c r="BOD85" s="165"/>
      <c r="BOE85" s="165"/>
      <c r="BOF85" s="165"/>
      <c r="BOG85" s="165"/>
      <c r="BOH85" s="165"/>
      <c r="BOI85" s="165"/>
      <c r="BOJ85" s="165"/>
      <c r="BOK85" s="165"/>
      <c r="BOL85" s="165"/>
      <c r="BOM85" s="165"/>
      <c r="BON85" s="165"/>
      <c r="BOO85" s="165"/>
      <c r="BOP85" s="165"/>
      <c r="BOQ85" s="165"/>
      <c r="BOR85" s="165"/>
      <c r="BOS85" s="165"/>
      <c r="BOT85" s="165"/>
      <c r="BOU85" s="165"/>
      <c r="BOV85" s="165"/>
      <c r="BOW85" s="165"/>
      <c r="BOX85" s="165"/>
      <c r="BOY85" s="165"/>
      <c r="BOZ85" s="165"/>
      <c r="BPA85" s="165"/>
      <c r="BPB85" s="165"/>
      <c r="BPC85" s="165"/>
      <c r="BPD85" s="165"/>
      <c r="BPE85" s="165"/>
      <c r="BPF85" s="165"/>
      <c r="BPG85" s="165"/>
      <c r="BPH85" s="165"/>
      <c r="BPI85" s="165"/>
      <c r="BPJ85" s="165"/>
      <c r="BPK85" s="165"/>
      <c r="BPL85" s="165"/>
      <c r="BPM85" s="165"/>
      <c r="BPN85" s="165"/>
      <c r="BPO85" s="165"/>
      <c r="BPP85" s="165"/>
      <c r="BPQ85" s="165"/>
      <c r="BPR85" s="165"/>
      <c r="BPS85" s="165"/>
      <c r="BPT85" s="165"/>
      <c r="BPU85" s="165"/>
      <c r="BPV85" s="165"/>
      <c r="BPW85" s="165"/>
      <c r="BPX85" s="165"/>
      <c r="BPY85" s="165"/>
      <c r="BPZ85" s="165"/>
      <c r="BQA85" s="165"/>
      <c r="BQB85" s="165"/>
      <c r="BQC85" s="165"/>
      <c r="BQD85" s="165"/>
      <c r="BQE85" s="165"/>
      <c r="BQF85" s="165"/>
      <c r="BQG85" s="165"/>
      <c r="BQH85" s="165"/>
      <c r="BQI85" s="165"/>
      <c r="BQJ85" s="165"/>
      <c r="BQK85" s="165"/>
      <c r="BQL85" s="165"/>
      <c r="BQM85" s="165"/>
      <c r="BQN85" s="165"/>
      <c r="BQO85" s="165"/>
      <c r="BQP85" s="165"/>
      <c r="BQQ85" s="165"/>
      <c r="BQR85" s="165"/>
      <c r="BQS85" s="165"/>
      <c r="BQT85" s="165"/>
      <c r="BQU85" s="165"/>
      <c r="BQV85" s="165"/>
      <c r="BQW85" s="165"/>
      <c r="BQX85" s="165"/>
      <c r="BQY85" s="165"/>
      <c r="BQZ85" s="165"/>
      <c r="BRA85" s="165"/>
      <c r="BRB85" s="165"/>
      <c r="BRC85" s="165"/>
      <c r="BRD85" s="165"/>
      <c r="BRE85" s="165"/>
      <c r="BRF85" s="165"/>
      <c r="BRG85" s="165"/>
      <c r="BRH85" s="165"/>
      <c r="BRI85" s="165"/>
      <c r="BRJ85" s="165"/>
      <c r="BRK85" s="165"/>
      <c r="BRL85" s="165"/>
      <c r="BRM85" s="165"/>
      <c r="BRN85" s="165"/>
      <c r="BRO85" s="165"/>
      <c r="BRP85" s="165"/>
      <c r="BRQ85" s="165"/>
      <c r="BRR85" s="165"/>
      <c r="BRS85" s="165"/>
      <c r="BRT85" s="165"/>
      <c r="BRU85" s="165"/>
      <c r="BRV85" s="165"/>
      <c r="BRW85" s="165"/>
      <c r="BRX85" s="165"/>
      <c r="BRY85" s="165"/>
      <c r="BRZ85" s="165"/>
      <c r="BSA85" s="165"/>
      <c r="BSB85" s="165"/>
      <c r="BSC85" s="165"/>
      <c r="BSD85" s="165"/>
      <c r="BSE85" s="165"/>
      <c r="BSF85" s="165"/>
      <c r="BSG85" s="165"/>
      <c r="BSH85" s="165"/>
      <c r="BSI85" s="165"/>
      <c r="BSJ85" s="165"/>
      <c r="BSK85" s="165"/>
      <c r="BSL85" s="165"/>
      <c r="BSM85" s="165"/>
      <c r="BSN85" s="165"/>
      <c r="BSO85" s="165"/>
      <c r="BSP85" s="165"/>
      <c r="BSQ85" s="165"/>
      <c r="BSR85" s="165"/>
      <c r="BSS85" s="165"/>
      <c r="BST85" s="165"/>
      <c r="BSU85" s="165"/>
      <c r="BSV85" s="165"/>
      <c r="BSW85" s="165"/>
      <c r="BSX85" s="165"/>
      <c r="BSY85" s="165"/>
      <c r="BSZ85" s="165"/>
      <c r="BTA85" s="165"/>
      <c r="BTB85" s="165"/>
      <c r="BTC85" s="165"/>
      <c r="BTD85" s="165"/>
      <c r="BTE85" s="165"/>
      <c r="BTF85" s="165"/>
      <c r="BTG85" s="165"/>
      <c r="BTH85" s="165"/>
      <c r="BTI85" s="165"/>
      <c r="BTJ85" s="165"/>
      <c r="BTK85" s="165"/>
      <c r="BTL85" s="165"/>
      <c r="BTM85" s="165"/>
      <c r="BTN85" s="165"/>
      <c r="BTO85" s="165"/>
      <c r="BTP85" s="165"/>
      <c r="BTQ85" s="165"/>
      <c r="BTR85" s="165"/>
      <c r="BTS85" s="165"/>
      <c r="BTT85" s="165"/>
      <c r="BTU85" s="165"/>
      <c r="BTV85" s="165"/>
      <c r="BTW85" s="165"/>
      <c r="BTX85" s="165"/>
      <c r="BTY85" s="165"/>
      <c r="BTZ85" s="165"/>
      <c r="BUA85" s="165"/>
      <c r="BUB85" s="165"/>
      <c r="BUC85" s="165"/>
      <c r="BUD85" s="165"/>
      <c r="BUE85" s="165"/>
      <c r="BUF85" s="165"/>
      <c r="BUG85" s="165"/>
      <c r="BUH85" s="165"/>
      <c r="BUI85" s="165"/>
      <c r="BUJ85" s="165"/>
      <c r="BUK85" s="165"/>
      <c r="BUL85" s="165"/>
      <c r="BUM85" s="165"/>
      <c r="BUN85" s="165"/>
      <c r="BUO85" s="165"/>
      <c r="BUP85" s="165"/>
      <c r="BUQ85" s="165"/>
      <c r="BUR85" s="165"/>
      <c r="BUS85" s="165"/>
      <c r="BUT85" s="165"/>
      <c r="BUU85" s="165"/>
      <c r="BUV85" s="165"/>
      <c r="BUW85" s="165"/>
      <c r="BUX85" s="165"/>
      <c r="BUY85" s="165"/>
      <c r="BUZ85" s="165"/>
      <c r="BVA85" s="165"/>
      <c r="BVB85" s="165"/>
      <c r="BVC85" s="165"/>
      <c r="BVD85" s="165"/>
      <c r="BVE85" s="165"/>
      <c r="BVF85" s="165"/>
      <c r="BVG85" s="165"/>
      <c r="BVH85" s="165"/>
      <c r="BVI85" s="165"/>
      <c r="BVJ85" s="165"/>
      <c r="BVK85" s="165"/>
      <c r="BVL85" s="165"/>
      <c r="BVM85" s="165"/>
      <c r="BVN85" s="165"/>
      <c r="BVO85" s="165"/>
      <c r="BVP85" s="165"/>
      <c r="BVQ85" s="165"/>
      <c r="BVR85" s="165"/>
      <c r="BVS85" s="165"/>
      <c r="BVT85" s="165"/>
      <c r="BVU85" s="165"/>
      <c r="BVV85" s="165"/>
      <c r="BVW85" s="165"/>
      <c r="BVX85" s="165"/>
      <c r="BVY85" s="165"/>
      <c r="BVZ85" s="165"/>
      <c r="BWA85" s="165"/>
      <c r="BWB85" s="165"/>
      <c r="BWC85" s="165"/>
      <c r="BWD85" s="165"/>
      <c r="BWE85" s="165"/>
      <c r="BWF85" s="165"/>
      <c r="BWG85" s="165"/>
      <c r="BWH85" s="165"/>
      <c r="BWI85" s="165"/>
      <c r="BWJ85" s="165"/>
      <c r="BWK85" s="165"/>
      <c r="BWL85" s="165"/>
      <c r="BWM85" s="165"/>
      <c r="BWN85" s="165"/>
      <c r="BWO85" s="165"/>
      <c r="BWP85" s="165"/>
      <c r="BWQ85" s="165"/>
      <c r="BWR85" s="165"/>
      <c r="BWS85" s="165"/>
      <c r="BWT85" s="165"/>
      <c r="BWU85" s="165"/>
      <c r="BWV85" s="165"/>
      <c r="BWW85" s="165"/>
      <c r="BWX85" s="165"/>
      <c r="BWY85" s="165"/>
      <c r="BWZ85" s="165"/>
      <c r="BXA85" s="165"/>
      <c r="BXB85" s="165"/>
      <c r="BXC85" s="165"/>
      <c r="BXD85" s="165"/>
      <c r="BXE85" s="165"/>
      <c r="BXF85" s="165"/>
      <c r="BXG85" s="165"/>
      <c r="BXH85" s="165"/>
      <c r="BXI85" s="165"/>
      <c r="BXJ85" s="165"/>
      <c r="BXK85" s="165"/>
      <c r="BXL85" s="165"/>
      <c r="BXM85" s="165"/>
      <c r="BXN85" s="165"/>
      <c r="BXO85" s="165"/>
      <c r="BXP85" s="165"/>
      <c r="BXQ85" s="165"/>
      <c r="BXR85" s="165"/>
      <c r="BXS85" s="165"/>
      <c r="BXT85" s="165"/>
      <c r="BXU85" s="165"/>
      <c r="BXV85" s="165"/>
      <c r="BXW85" s="165"/>
      <c r="BXX85" s="165"/>
      <c r="BXY85" s="165"/>
      <c r="BXZ85" s="165"/>
      <c r="BYA85" s="165"/>
      <c r="BYB85" s="165"/>
      <c r="BYC85" s="165"/>
      <c r="BYD85" s="165"/>
      <c r="BYE85" s="165"/>
      <c r="BYF85" s="165"/>
      <c r="BYG85" s="165"/>
      <c r="BYH85" s="165"/>
      <c r="BYI85" s="165"/>
      <c r="BYJ85" s="165"/>
      <c r="BYK85" s="165"/>
      <c r="BYL85" s="165"/>
      <c r="BYM85" s="165"/>
      <c r="BYN85" s="165"/>
      <c r="BYO85" s="165"/>
      <c r="BYP85" s="165"/>
      <c r="BYQ85" s="165"/>
      <c r="BYR85" s="165"/>
      <c r="BYS85" s="165"/>
      <c r="BYT85" s="165"/>
      <c r="BYU85" s="165"/>
      <c r="BYV85" s="165"/>
      <c r="BYW85" s="165"/>
      <c r="BYX85" s="165"/>
      <c r="BYY85" s="165"/>
      <c r="BYZ85" s="165"/>
      <c r="BZA85" s="165"/>
      <c r="BZB85" s="165"/>
      <c r="BZC85" s="165"/>
      <c r="BZD85" s="165"/>
      <c r="BZE85" s="165"/>
      <c r="BZF85" s="165"/>
      <c r="BZG85" s="165"/>
      <c r="BZH85" s="165"/>
      <c r="BZI85" s="165"/>
      <c r="BZJ85" s="165"/>
      <c r="BZK85" s="165"/>
      <c r="BZL85" s="165"/>
      <c r="BZM85" s="165"/>
      <c r="BZN85" s="165"/>
      <c r="BZO85" s="165"/>
      <c r="BZP85" s="165"/>
      <c r="BZQ85" s="165"/>
      <c r="BZR85" s="165"/>
      <c r="BZS85" s="165"/>
      <c r="BZT85" s="165"/>
      <c r="BZU85" s="165"/>
      <c r="BZV85" s="165"/>
      <c r="BZW85" s="165"/>
      <c r="BZX85" s="165"/>
      <c r="BZY85" s="165"/>
      <c r="BZZ85" s="165"/>
      <c r="CAA85" s="165"/>
      <c r="CAB85" s="165"/>
      <c r="CAC85" s="165"/>
      <c r="CAD85" s="165"/>
      <c r="CAE85" s="165"/>
      <c r="CAF85" s="165"/>
      <c r="CAG85" s="165"/>
      <c r="CAH85" s="165"/>
      <c r="CAI85" s="165"/>
      <c r="CAJ85" s="165"/>
      <c r="CAK85" s="165"/>
      <c r="CAL85" s="165"/>
      <c r="CAM85" s="165"/>
      <c r="CAN85" s="165"/>
      <c r="CAO85" s="165"/>
      <c r="CAP85" s="165"/>
      <c r="CAQ85" s="165"/>
      <c r="CAR85" s="165"/>
      <c r="CAS85" s="165"/>
      <c r="CAT85" s="165"/>
      <c r="CAU85" s="165"/>
      <c r="CAV85" s="165"/>
      <c r="CAW85" s="165"/>
      <c r="CAX85" s="165"/>
      <c r="CAY85" s="165"/>
      <c r="CAZ85" s="165"/>
      <c r="CBA85" s="165"/>
      <c r="CBB85" s="165"/>
      <c r="CBC85" s="165"/>
      <c r="CBD85" s="165"/>
      <c r="CBE85" s="165"/>
      <c r="CBF85" s="165"/>
      <c r="CBG85" s="165"/>
      <c r="CBH85" s="165"/>
      <c r="CBI85" s="165"/>
      <c r="CBJ85" s="165"/>
      <c r="CBK85" s="165"/>
      <c r="CBL85" s="165"/>
      <c r="CBM85" s="165"/>
      <c r="CBN85" s="165"/>
      <c r="CBO85" s="165"/>
      <c r="CBP85" s="165"/>
      <c r="CBQ85" s="165"/>
      <c r="CBR85" s="165"/>
      <c r="CBS85" s="165"/>
      <c r="CBT85" s="165"/>
      <c r="CBU85" s="165"/>
      <c r="CBV85" s="165"/>
      <c r="CBW85" s="165"/>
      <c r="CBX85" s="165"/>
      <c r="CBY85" s="165"/>
      <c r="CBZ85" s="165"/>
      <c r="CCA85" s="165"/>
      <c r="CCB85" s="165"/>
      <c r="CCC85" s="165"/>
      <c r="CCD85" s="165"/>
      <c r="CCE85" s="165"/>
      <c r="CCF85" s="165"/>
      <c r="CCG85" s="165"/>
      <c r="CCH85" s="165"/>
      <c r="CCI85" s="165"/>
      <c r="CCJ85" s="165"/>
      <c r="CCK85" s="165"/>
      <c r="CCL85" s="165"/>
      <c r="CCM85" s="165"/>
      <c r="CCN85" s="165"/>
      <c r="CCO85" s="165"/>
      <c r="CCP85" s="165"/>
      <c r="CCQ85" s="165"/>
      <c r="CCR85" s="165"/>
      <c r="CCS85" s="165"/>
      <c r="CCT85" s="165"/>
      <c r="CCU85" s="165"/>
      <c r="CCV85" s="165"/>
      <c r="CCW85" s="165"/>
      <c r="CCX85" s="165"/>
      <c r="CCY85" s="165"/>
      <c r="CCZ85" s="165"/>
      <c r="CDA85" s="165"/>
      <c r="CDB85" s="165"/>
      <c r="CDC85" s="165"/>
      <c r="CDD85" s="165"/>
      <c r="CDE85" s="165"/>
      <c r="CDF85" s="165"/>
      <c r="CDG85" s="165"/>
      <c r="CDH85" s="165"/>
      <c r="CDI85" s="165"/>
      <c r="CDJ85" s="165"/>
      <c r="CDK85" s="165"/>
      <c r="CDL85" s="165"/>
      <c r="CDM85" s="165"/>
      <c r="CDN85" s="165"/>
      <c r="CDO85" s="165"/>
      <c r="CDP85" s="165"/>
      <c r="CDQ85" s="165"/>
      <c r="CDR85" s="165"/>
      <c r="CDS85" s="165"/>
      <c r="CDT85" s="165"/>
      <c r="CDU85" s="165"/>
      <c r="CDV85" s="165"/>
      <c r="CDW85" s="165"/>
      <c r="CDX85" s="165"/>
      <c r="CDY85" s="165"/>
      <c r="CDZ85" s="165"/>
      <c r="CEA85" s="165"/>
      <c r="CEB85" s="165"/>
      <c r="CEC85" s="165"/>
      <c r="CED85" s="165"/>
      <c r="CEE85" s="165"/>
      <c r="CEF85" s="165"/>
      <c r="CEG85" s="165"/>
      <c r="CEH85" s="165"/>
      <c r="CEI85" s="165"/>
      <c r="CEJ85" s="165"/>
      <c r="CEK85" s="165"/>
      <c r="CEL85" s="165"/>
      <c r="CEM85" s="165"/>
      <c r="CEN85" s="165"/>
      <c r="CEO85" s="165"/>
      <c r="CEP85" s="165"/>
      <c r="CEQ85" s="165"/>
      <c r="CER85" s="165"/>
      <c r="CES85" s="165"/>
      <c r="CET85" s="165"/>
      <c r="CEU85" s="165"/>
      <c r="CEV85" s="165"/>
      <c r="CEW85" s="165"/>
      <c r="CEX85" s="165"/>
      <c r="CEY85" s="165"/>
      <c r="CEZ85" s="165"/>
      <c r="CFA85" s="165"/>
      <c r="CFB85" s="165"/>
      <c r="CFC85" s="165"/>
      <c r="CFD85" s="165"/>
      <c r="CFE85" s="165"/>
      <c r="CFF85" s="165"/>
      <c r="CFG85" s="165"/>
      <c r="CFH85" s="165"/>
      <c r="CFI85" s="165"/>
      <c r="CFJ85" s="165"/>
      <c r="CFK85" s="165"/>
      <c r="CFL85" s="165"/>
      <c r="CFM85" s="165"/>
      <c r="CFN85" s="165"/>
      <c r="CFO85" s="165"/>
      <c r="CFP85" s="165"/>
      <c r="CFQ85" s="165"/>
      <c r="CFR85" s="165"/>
      <c r="CFS85" s="165"/>
      <c r="CFT85" s="165"/>
      <c r="CFU85" s="165"/>
      <c r="CFV85" s="165"/>
      <c r="CFW85" s="165"/>
      <c r="CFX85" s="165"/>
      <c r="CFY85" s="165"/>
      <c r="CFZ85" s="165"/>
      <c r="CGA85" s="165"/>
      <c r="CGB85" s="165"/>
      <c r="CGC85" s="165"/>
      <c r="CGD85" s="165"/>
      <c r="CGE85" s="165"/>
      <c r="CGF85" s="165"/>
      <c r="CGG85" s="165"/>
      <c r="CGH85" s="165"/>
      <c r="CGI85" s="165"/>
      <c r="CGJ85" s="165"/>
      <c r="CGK85" s="165"/>
      <c r="CGL85" s="165"/>
      <c r="CGM85" s="165"/>
      <c r="CGN85" s="165"/>
      <c r="CGO85" s="165"/>
      <c r="CGP85" s="165"/>
      <c r="CGQ85" s="165"/>
      <c r="CGR85" s="165"/>
      <c r="CGS85" s="165"/>
      <c r="CGT85" s="165"/>
      <c r="CGU85" s="165"/>
      <c r="CGV85" s="165"/>
      <c r="CGW85" s="165"/>
      <c r="CGX85" s="165"/>
      <c r="CGY85" s="165"/>
      <c r="CGZ85" s="165"/>
      <c r="CHA85" s="165"/>
      <c r="CHB85" s="165"/>
      <c r="CHC85" s="165"/>
      <c r="CHD85" s="165"/>
      <c r="CHE85" s="165"/>
      <c r="CHF85" s="165"/>
      <c r="CHG85" s="165"/>
      <c r="CHH85" s="165"/>
      <c r="CHI85" s="165"/>
      <c r="CHJ85" s="165"/>
      <c r="CHK85" s="165"/>
      <c r="CHL85" s="165"/>
      <c r="CHM85" s="165"/>
      <c r="CHN85" s="165"/>
      <c r="CHO85" s="165"/>
      <c r="CHP85" s="165"/>
      <c r="CHQ85" s="165"/>
      <c r="CHR85" s="165"/>
      <c r="CHS85" s="165"/>
      <c r="CHT85" s="165"/>
      <c r="CHU85" s="165"/>
      <c r="CHV85" s="165"/>
      <c r="CHW85" s="165"/>
      <c r="CHX85" s="165"/>
      <c r="CHY85" s="165"/>
      <c r="CHZ85" s="165"/>
      <c r="CIA85" s="165"/>
      <c r="CIB85" s="165"/>
      <c r="CIC85" s="165"/>
      <c r="CID85" s="165"/>
      <c r="CIE85" s="165"/>
      <c r="CIF85" s="165"/>
      <c r="CIG85" s="165"/>
      <c r="CIH85" s="165"/>
      <c r="CII85" s="165"/>
      <c r="CIJ85" s="165"/>
      <c r="CIK85" s="165"/>
      <c r="CIL85" s="165"/>
      <c r="CIM85" s="165"/>
      <c r="CIN85" s="165"/>
      <c r="CIO85" s="165"/>
      <c r="CIP85" s="165"/>
      <c r="CIQ85" s="165"/>
      <c r="CIR85" s="165"/>
      <c r="CIS85" s="165"/>
      <c r="CIT85" s="165"/>
      <c r="CIU85" s="165"/>
      <c r="CIV85" s="165"/>
      <c r="CIW85" s="165"/>
      <c r="CIX85" s="165"/>
      <c r="CIY85" s="165"/>
      <c r="CIZ85" s="165"/>
      <c r="CJA85" s="165"/>
      <c r="CJB85" s="165"/>
      <c r="CJC85" s="165"/>
      <c r="CJD85" s="165"/>
      <c r="CJE85" s="165"/>
      <c r="CJF85" s="165"/>
      <c r="CJG85" s="165"/>
      <c r="CJH85" s="165"/>
      <c r="CJI85" s="165"/>
      <c r="CJJ85" s="165"/>
      <c r="CJK85" s="165"/>
      <c r="CJL85" s="165"/>
      <c r="CJM85" s="165"/>
      <c r="CJN85" s="165"/>
      <c r="CJO85" s="165"/>
      <c r="CJP85" s="165"/>
      <c r="CJQ85" s="165"/>
      <c r="CJR85" s="165"/>
      <c r="CJS85" s="165"/>
      <c r="CJT85" s="165"/>
      <c r="CJU85" s="165"/>
      <c r="CJV85" s="165"/>
      <c r="CJW85" s="165"/>
      <c r="CJX85" s="165"/>
      <c r="CJY85" s="165"/>
      <c r="CJZ85" s="165"/>
      <c r="CKA85" s="165"/>
      <c r="CKB85" s="165"/>
      <c r="CKC85" s="165"/>
      <c r="CKD85" s="165"/>
      <c r="CKE85" s="165"/>
      <c r="CKF85" s="165"/>
      <c r="CKG85" s="165"/>
      <c r="CKH85" s="165"/>
      <c r="CKI85" s="165"/>
      <c r="CKJ85" s="165"/>
      <c r="CKK85" s="165"/>
      <c r="CKL85" s="165"/>
      <c r="CKM85" s="165"/>
      <c r="CKN85" s="165"/>
      <c r="CKO85" s="165"/>
      <c r="CKP85" s="165"/>
      <c r="CKQ85" s="165"/>
      <c r="CKR85" s="165"/>
      <c r="CKS85" s="165"/>
      <c r="CKT85" s="165"/>
      <c r="CKU85" s="165"/>
      <c r="CKV85" s="165"/>
      <c r="CKW85" s="165"/>
      <c r="CKX85" s="165"/>
      <c r="CKY85" s="165"/>
      <c r="CKZ85" s="165"/>
      <c r="CLA85" s="165"/>
      <c r="CLB85" s="165"/>
      <c r="CLC85" s="165"/>
      <c r="CLD85" s="165"/>
      <c r="CLE85" s="165"/>
      <c r="CLF85" s="165"/>
      <c r="CLG85" s="165"/>
      <c r="CLH85" s="165"/>
      <c r="CLI85" s="165"/>
      <c r="CLJ85" s="165"/>
      <c r="CLK85" s="165"/>
      <c r="CLL85" s="165"/>
      <c r="CLM85" s="165"/>
      <c r="CLN85" s="165"/>
      <c r="CLO85" s="165"/>
      <c r="CLP85" s="165"/>
      <c r="CLQ85" s="165"/>
      <c r="CLR85" s="165"/>
      <c r="CLS85" s="165"/>
      <c r="CLT85" s="165"/>
      <c r="CLU85" s="165"/>
      <c r="CLV85" s="165"/>
      <c r="CLW85" s="165"/>
      <c r="CLX85" s="165"/>
      <c r="CLY85" s="165"/>
      <c r="CLZ85" s="165"/>
      <c r="CMA85" s="165"/>
      <c r="CMB85" s="165"/>
      <c r="CMC85" s="165"/>
      <c r="CMD85" s="165"/>
      <c r="CME85" s="165"/>
      <c r="CMF85" s="165"/>
      <c r="CMG85" s="165"/>
      <c r="CMH85" s="165"/>
      <c r="CMI85" s="165"/>
      <c r="CMJ85" s="165"/>
      <c r="CMK85" s="165"/>
      <c r="CML85" s="165"/>
      <c r="CMM85" s="165"/>
      <c r="CMN85" s="165"/>
      <c r="CMO85" s="165"/>
      <c r="CMP85" s="165"/>
      <c r="CMQ85" s="165"/>
      <c r="CMR85" s="165"/>
      <c r="CMS85" s="165"/>
      <c r="CMT85" s="165"/>
      <c r="CMU85" s="165"/>
      <c r="CMV85" s="165"/>
      <c r="CMW85" s="165"/>
      <c r="CMX85" s="165"/>
      <c r="CMY85" s="165"/>
      <c r="CMZ85" s="165"/>
      <c r="CNA85" s="165"/>
      <c r="CNB85" s="165"/>
      <c r="CNC85" s="165"/>
      <c r="CND85" s="165"/>
      <c r="CNE85" s="165"/>
      <c r="CNF85" s="165"/>
      <c r="CNG85" s="165"/>
      <c r="CNH85" s="165"/>
      <c r="CNI85" s="165"/>
      <c r="CNJ85" s="165"/>
      <c r="CNK85" s="165"/>
      <c r="CNL85" s="165"/>
      <c r="CNM85" s="165"/>
      <c r="CNN85" s="165"/>
      <c r="CNO85" s="165"/>
      <c r="CNP85" s="165"/>
      <c r="CNQ85" s="165"/>
      <c r="CNR85" s="165"/>
      <c r="CNS85" s="165"/>
      <c r="CNT85" s="165"/>
      <c r="CNU85" s="165"/>
      <c r="CNV85" s="165"/>
      <c r="CNW85" s="165"/>
      <c r="CNX85" s="165"/>
      <c r="CNY85" s="165"/>
      <c r="CNZ85" s="165"/>
      <c r="COA85" s="165"/>
      <c r="COB85" s="165"/>
      <c r="COC85" s="165"/>
      <c r="COD85" s="165"/>
      <c r="COE85" s="165"/>
      <c r="COF85" s="165"/>
      <c r="COG85" s="165"/>
      <c r="COH85" s="165"/>
      <c r="COI85" s="165"/>
      <c r="COJ85" s="165"/>
      <c r="COK85" s="165"/>
      <c r="COL85" s="165"/>
      <c r="COM85" s="165"/>
      <c r="CON85" s="165"/>
      <c r="COO85" s="165"/>
      <c r="COP85" s="165"/>
      <c r="COQ85" s="165"/>
      <c r="COR85" s="165"/>
      <c r="COS85" s="165"/>
      <c r="COT85" s="165"/>
      <c r="COU85" s="165"/>
      <c r="COV85" s="165"/>
      <c r="COW85" s="165"/>
      <c r="COX85" s="165"/>
      <c r="COY85" s="165"/>
      <c r="COZ85" s="165"/>
      <c r="CPA85" s="165"/>
      <c r="CPB85" s="165"/>
      <c r="CPC85" s="165"/>
      <c r="CPD85" s="165"/>
      <c r="CPE85" s="165"/>
      <c r="CPF85" s="165"/>
      <c r="CPG85" s="165"/>
      <c r="CPH85" s="165"/>
      <c r="CPI85" s="165"/>
      <c r="CPJ85" s="165"/>
      <c r="CPK85" s="165"/>
      <c r="CPL85" s="165"/>
      <c r="CPM85" s="165"/>
      <c r="CPN85" s="165"/>
      <c r="CPO85" s="165"/>
      <c r="CPP85" s="165"/>
      <c r="CPQ85" s="165"/>
      <c r="CPR85" s="165"/>
      <c r="CPS85" s="165"/>
      <c r="CPT85" s="165"/>
      <c r="CPU85" s="165"/>
      <c r="CPV85" s="165"/>
      <c r="CPW85" s="165"/>
      <c r="CPX85" s="165"/>
      <c r="CPY85" s="165"/>
      <c r="CPZ85" s="165"/>
      <c r="CQA85" s="165"/>
      <c r="CQB85" s="165"/>
      <c r="CQC85" s="165"/>
      <c r="CQD85" s="165"/>
      <c r="CQE85" s="165"/>
      <c r="CQF85" s="165"/>
      <c r="CQG85" s="165"/>
      <c r="CQH85" s="165"/>
      <c r="CQI85" s="165"/>
      <c r="CQJ85" s="165"/>
      <c r="CQK85" s="165"/>
      <c r="CQL85" s="165"/>
      <c r="CQM85" s="165"/>
      <c r="CQN85" s="165"/>
      <c r="CQO85" s="165"/>
      <c r="CQP85" s="165"/>
      <c r="CQQ85" s="165"/>
      <c r="CQR85" s="165"/>
      <c r="CQS85" s="165"/>
      <c r="CQT85" s="165"/>
      <c r="CQU85" s="165"/>
      <c r="CQV85" s="165"/>
      <c r="CQW85" s="165"/>
      <c r="CQX85" s="165"/>
      <c r="CQY85" s="165"/>
      <c r="CQZ85" s="165"/>
      <c r="CRA85" s="165"/>
      <c r="CRB85" s="165"/>
      <c r="CRC85" s="165"/>
      <c r="CRD85" s="165"/>
      <c r="CRE85" s="165"/>
      <c r="CRF85" s="165"/>
      <c r="CRG85" s="165"/>
      <c r="CRH85" s="165"/>
      <c r="CRI85" s="165"/>
      <c r="CRJ85" s="165"/>
      <c r="CRK85" s="165"/>
      <c r="CRL85" s="165"/>
      <c r="CRM85" s="165"/>
      <c r="CRN85" s="165"/>
      <c r="CRO85" s="165"/>
      <c r="CRP85" s="165"/>
      <c r="CRQ85" s="165"/>
      <c r="CRR85" s="165"/>
      <c r="CRS85" s="165"/>
      <c r="CRT85" s="165"/>
      <c r="CRU85" s="165"/>
      <c r="CRV85" s="165"/>
      <c r="CRW85" s="165"/>
      <c r="CRX85" s="165"/>
      <c r="CRY85" s="165"/>
      <c r="CRZ85" s="165"/>
      <c r="CSA85" s="165"/>
      <c r="CSB85" s="165"/>
      <c r="CSC85" s="165"/>
      <c r="CSD85" s="165"/>
      <c r="CSE85" s="165"/>
      <c r="CSF85" s="165"/>
      <c r="CSG85" s="165"/>
      <c r="CSH85" s="165"/>
      <c r="CSI85" s="165"/>
      <c r="CSJ85" s="165"/>
      <c r="CSK85" s="165"/>
      <c r="CSL85" s="165"/>
      <c r="CSM85" s="165"/>
      <c r="CSN85" s="165"/>
      <c r="CSO85" s="165"/>
      <c r="CSP85" s="165"/>
      <c r="CSQ85" s="165"/>
      <c r="CSR85" s="165"/>
      <c r="CSS85" s="165"/>
      <c r="CST85" s="165"/>
      <c r="CSU85" s="165"/>
      <c r="CSV85" s="165"/>
      <c r="CSW85" s="165"/>
      <c r="CSX85" s="165"/>
      <c r="CSY85" s="165"/>
      <c r="CSZ85" s="165"/>
      <c r="CTA85" s="165"/>
      <c r="CTB85" s="165"/>
      <c r="CTC85" s="165"/>
      <c r="CTD85" s="165"/>
      <c r="CTE85" s="165"/>
      <c r="CTF85" s="165"/>
      <c r="CTG85" s="165"/>
      <c r="CTH85" s="165"/>
      <c r="CTI85" s="165"/>
      <c r="CTJ85" s="165"/>
      <c r="CTK85" s="165"/>
      <c r="CTL85" s="165"/>
      <c r="CTM85" s="165"/>
      <c r="CTN85" s="165"/>
      <c r="CTO85" s="165"/>
      <c r="CTP85" s="165"/>
      <c r="CTQ85" s="165"/>
      <c r="CTR85" s="165"/>
      <c r="CTS85" s="165"/>
      <c r="CTT85" s="165"/>
      <c r="CTU85" s="165"/>
      <c r="CTV85" s="165"/>
      <c r="CTW85" s="165"/>
      <c r="CTX85" s="165"/>
      <c r="CTY85" s="165"/>
      <c r="CTZ85" s="165"/>
      <c r="CUA85" s="165"/>
      <c r="CUB85" s="165"/>
      <c r="CUC85" s="165"/>
      <c r="CUD85" s="165"/>
      <c r="CUE85" s="165"/>
      <c r="CUF85" s="165"/>
      <c r="CUG85" s="165"/>
      <c r="CUH85" s="165"/>
      <c r="CUI85" s="165"/>
      <c r="CUJ85" s="165"/>
      <c r="CUK85" s="165"/>
      <c r="CUL85" s="165"/>
      <c r="CUM85" s="165"/>
      <c r="CUN85" s="165"/>
      <c r="CUO85" s="165"/>
      <c r="CUP85" s="165"/>
      <c r="CUQ85" s="165"/>
      <c r="CUR85" s="165"/>
      <c r="CUS85" s="165"/>
      <c r="CUT85" s="165"/>
      <c r="CUU85" s="165"/>
      <c r="CUV85" s="165"/>
      <c r="CUW85" s="165"/>
      <c r="CUX85" s="165"/>
      <c r="CUY85" s="165"/>
      <c r="CUZ85" s="165"/>
      <c r="CVA85" s="165"/>
      <c r="CVB85" s="165"/>
      <c r="CVC85" s="165"/>
      <c r="CVD85" s="165"/>
      <c r="CVE85" s="165"/>
      <c r="CVF85" s="165"/>
      <c r="CVG85" s="165"/>
      <c r="CVH85" s="165"/>
      <c r="CVI85" s="165"/>
      <c r="CVJ85" s="165"/>
      <c r="CVK85" s="165"/>
      <c r="CVL85" s="165"/>
      <c r="CVM85" s="165"/>
      <c r="CVN85" s="165"/>
      <c r="CVO85" s="165"/>
      <c r="CVP85" s="165"/>
      <c r="CVQ85" s="165"/>
      <c r="CVR85" s="165"/>
      <c r="CVS85" s="165"/>
      <c r="CVT85" s="165"/>
      <c r="CVU85" s="165"/>
      <c r="CVV85" s="165"/>
      <c r="CVW85" s="165"/>
      <c r="CVX85" s="165"/>
      <c r="CVY85" s="165"/>
      <c r="CVZ85" s="165"/>
      <c r="CWA85" s="165"/>
      <c r="CWB85" s="165"/>
      <c r="CWC85" s="165"/>
      <c r="CWD85" s="165"/>
      <c r="CWE85" s="165"/>
      <c r="CWF85" s="165"/>
      <c r="CWG85" s="165"/>
      <c r="CWH85" s="165"/>
      <c r="CWI85" s="165"/>
      <c r="CWJ85" s="165"/>
      <c r="CWK85" s="165"/>
      <c r="CWL85" s="165"/>
      <c r="CWM85" s="165"/>
      <c r="CWN85" s="165"/>
      <c r="CWO85" s="165"/>
      <c r="CWP85" s="165"/>
      <c r="CWQ85" s="165"/>
      <c r="CWR85" s="165"/>
      <c r="CWS85" s="165"/>
      <c r="CWT85" s="165"/>
      <c r="CWU85" s="165"/>
      <c r="CWV85" s="165"/>
      <c r="CWW85" s="165"/>
      <c r="CWX85" s="165"/>
      <c r="CWY85" s="165"/>
      <c r="CWZ85" s="165"/>
      <c r="CXA85" s="165"/>
      <c r="CXB85" s="165"/>
      <c r="CXC85" s="165"/>
      <c r="CXD85" s="165"/>
      <c r="CXE85" s="165"/>
      <c r="CXF85" s="165"/>
      <c r="CXG85" s="165"/>
      <c r="CXH85" s="165"/>
      <c r="CXI85" s="165"/>
      <c r="CXJ85" s="165"/>
      <c r="CXK85" s="165"/>
      <c r="CXL85" s="165"/>
      <c r="CXM85" s="165"/>
      <c r="CXN85" s="165"/>
      <c r="CXO85" s="165"/>
      <c r="CXP85" s="165"/>
      <c r="CXQ85" s="165"/>
      <c r="CXR85" s="165"/>
      <c r="CXS85" s="165"/>
      <c r="CXT85" s="165"/>
      <c r="CXU85" s="165"/>
      <c r="CXV85" s="165"/>
      <c r="CXW85" s="165"/>
      <c r="CXX85" s="165"/>
      <c r="CXY85" s="165"/>
      <c r="CXZ85" s="165"/>
      <c r="CYA85" s="165"/>
      <c r="CYB85" s="165"/>
      <c r="CYC85" s="165"/>
      <c r="CYD85" s="165"/>
      <c r="CYE85" s="165"/>
      <c r="CYF85" s="165"/>
      <c r="CYG85" s="165"/>
      <c r="CYH85" s="165"/>
      <c r="CYI85" s="165"/>
      <c r="CYJ85" s="165"/>
      <c r="CYK85" s="165"/>
      <c r="CYL85" s="165"/>
      <c r="CYM85" s="165"/>
      <c r="CYN85" s="165"/>
      <c r="CYO85" s="165"/>
      <c r="CYP85" s="165"/>
      <c r="CYQ85" s="165"/>
      <c r="CYR85" s="165"/>
      <c r="CYS85" s="165"/>
      <c r="CYT85" s="165"/>
      <c r="CYU85" s="165"/>
      <c r="CYV85" s="165"/>
      <c r="CYW85" s="165"/>
      <c r="CYX85" s="165"/>
      <c r="CYY85" s="165"/>
      <c r="CYZ85" s="165"/>
      <c r="CZA85" s="165"/>
      <c r="CZB85" s="165"/>
      <c r="CZC85" s="165"/>
      <c r="CZD85" s="165"/>
      <c r="CZE85" s="165"/>
      <c r="CZF85" s="165"/>
      <c r="CZG85" s="165"/>
      <c r="CZH85" s="165"/>
      <c r="CZI85" s="165"/>
      <c r="CZJ85" s="165"/>
      <c r="CZK85" s="165"/>
      <c r="CZL85" s="165"/>
      <c r="CZM85" s="165"/>
      <c r="CZN85" s="165"/>
      <c r="CZO85" s="165"/>
      <c r="CZP85" s="165"/>
      <c r="CZQ85" s="165"/>
      <c r="CZR85" s="165"/>
      <c r="CZS85" s="165"/>
      <c r="CZT85" s="165"/>
      <c r="CZU85" s="165"/>
      <c r="CZV85" s="165"/>
      <c r="CZW85" s="165"/>
      <c r="CZX85" s="165"/>
      <c r="CZY85" s="165"/>
      <c r="CZZ85" s="165"/>
      <c r="DAA85" s="165"/>
      <c r="DAB85" s="165"/>
      <c r="DAC85" s="165"/>
      <c r="DAD85" s="165"/>
      <c r="DAE85" s="165"/>
      <c r="DAF85" s="165"/>
      <c r="DAG85" s="165"/>
      <c r="DAH85" s="165"/>
      <c r="DAI85" s="165"/>
      <c r="DAJ85" s="165"/>
      <c r="DAK85" s="165"/>
      <c r="DAL85" s="165"/>
      <c r="DAM85" s="165"/>
      <c r="DAN85" s="165"/>
      <c r="DAO85" s="165"/>
      <c r="DAP85" s="165"/>
      <c r="DAQ85" s="165"/>
      <c r="DAR85" s="165"/>
      <c r="DAS85" s="165"/>
      <c r="DAT85" s="165"/>
      <c r="DAU85" s="165"/>
      <c r="DAV85" s="165"/>
      <c r="DAW85" s="165"/>
      <c r="DAX85" s="165"/>
      <c r="DAY85" s="165"/>
      <c r="DAZ85" s="165"/>
      <c r="DBA85" s="165"/>
      <c r="DBB85" s="165"/>
      <c r="DBC85" s="165"/>
      <c r="DBD85" s="165"/>
      <c r="DBE85" s="165"/>
      <c r="DBF85" s="165"/>
      <c r="DBG85" s="165"/>
      <c r="DBH85" s="165"/>
      <c r="DBI85" s="165"/>
      <c r="DBJ85" s="165"/>
      <c r="DBK85" s="165"/>
      <c r="DBL85" s="165"/>
      <c r="DBM85" s="165"/>
      <c r="DBN85" s="165"/>
      <c r="DBO85" s="165"/>
      <c r="DBP85" s="165"/>
      <c r="DBQ85" s="165"/>
      <c r="DBR85" s="165"/>
      <c r="DBS85" s="165"/>
      <c r="DBT85" s="165"/>
      <c r="DBU85" s="165"/>
      <c r="DBV85" s="165"/>
      <c r="DBW85" s="165"/>
      <c r="DBX85" s="165"/>
      <c r="DBY85" s="165"/>
      <c r="DBZ85" s="165"/>
      <c r="DCA85" s="165"/>
      <c r="DCB85" s="165"/>
      <c r="DCC85" s="165"/>
      <c r="DCD85" s="165"/>
      <c r="DCE85" s="165"/>
      <c r="DCF85" s="165"/>
      <c r="DCG85" s="165"/>
      <c r="DCH85" s="165"/>
      <c r="DCI85" s="165"/>
      <c r="DCJ85" s="165"/>
      <c r="DCK85" s="165"/>
      <c r="DCL85" s="165"/>
      <c r="DCM85" s="165"/>
      <c r="DCN85" s="165"/>
      <c r="DCO85" s="165"/>
      <c r="DCP85" s="165"/>
      <c r="DCQ85" s="165"/>
      <c r="DCR85" s="165"/>
      <c r="DCS85" s="165"/>
      <c r="DCT85" s="165"/>
      <c r="DCU85" s="165"/>
      <c r="DCV85" s="165"/>
      <c r="DCW85" s="165"/>
      <c r="DCX85" s="165"/>
      <c r="DCY85" s="165"/>
      <c r="DCZ85" s="165"/>
      <c r="DDA85" s="165"/>
      <c r="DDB85" s="165"/>
      <c r="DDC85" s="165"/>
      <c r="DDD85" s="165"/>
      <c r="DDE85" s="165"/>
      <c r="DDF85" s="165"/>
      <c r="DDG85" s="165"/>
      <c r="DDH85" s="165"/>
      <c r="DDI85" s="165"/>
      <c r="DDJ85" s="165"/>
      <c r="DDK85" s="165"/>
      <c r="DDL85" s="165"/>
      <c r="DDM85" s="165"/>
      <c r="DDN85" s="165"/>
      <c r="DDO85" s="165"/>
      <c r="DDP85" s="165"/>
      <c r="DDQ85" s="165"/>
      <c r="DDR85" s="165"/>
      <c r="DDS85" s="165"/>
      <c r="DDT85" s="165"/>
      <c r="DDU85" s="165"/>
      <c r="DDV85" s="165"/>
      <c r="DDW85" s="165"/>
      <c r="DDX85" s="165"/>
      <c r="DDY85" s="165"/>
      <c r="DDZ85" s="165"/>
      <c r="DEA85" s="165"/>
      <c r="DEB85" s="165"/>
      <c r="DEC85" s="165"/>
      <c r="DED85" s="165"/>
      <c r="DEE85" s="165"/>
      <c r="DEF85" s="165"/>
      <c r="DEG85" s="165"/>
      <c r="DEH85" s="165"/>
      <c r="DEI85" s="165"/>
      <c r="DEJ85" s="165"/>
      <c r="DEK85" s="165"/>
      <c r="DEL85" s="165"/>
      <c r="DEM85" s="165"/>
      <c r="DEN85" s="165"/>
      <c r="DEO85" s="165"/>
      <c r="DEP85" s="165"/>
      <c r="DEQ85" s="165"/>
      <c r="DER85" s="165"/>
      <c r="DES85" s="165"/>
      <c r="DET85" s="165"/>
      <c r="DEU85" s="165"/>
      <c r="DEV85" s="165"/>
      <c r="DEW85" s="165"/>
      <c r="DEX85" s="165"/>
      <c r="DEY85" s="165"/>
      <c r="DEZ85" s="165"/>
      <c r="DFA85" s="165"/>
      <c r="DFB85" s="165"/>
      <c r="DFC85" s="165"/>
      <c r="DFD85" s="165"/>
      <c r="DFE85" s="165"/>
      <c r="DFF85" s="165"/>
      <c r="DFG85" s="165"/>
      <c r="DFH85" s="165"/>
      <c r="DFI85" s="165"/>
      <c r="DFJ85" s="165"/>
      <c r="DFK85" s="165"/>
      <c r="DFL85" s="165"/>
      <c r="DFM85" s="165"/>
      <c r="DFN85" s="165"/>
      <c r="DFO85" s="165"/>
      <c r="DFP85" s="165"/>
      <c r="DFQ85" s="165"/>
      <c r="DFR85" s="165"/>
      <c r="DFS85" s="165"/>
      <c r="DFT85" s="165"/>
      <c r="DFU85" s="165"/>
      <c r="DFV85" s="165"/>
      <c r="DFW85" s="165"/>
      <c r="DFX85" s="165"/>
      <c r="DFY85" s="165"/>
      <c r="DFZ85" s="165"/>
      <c r="DGA85" s="165"/>
      <c r="DGB85" s="165"/>
      <c r="DGC85" s="165"/>
      <c r="DGD85" s="165"/>
      <c r="DGE85" s="165"/>
      <c r="DGF85" s="165"/>
      <c r="DGG85" s="165"/>
      <c r="DGH85" s="165"/>
      <c r="DGI85" s="165"/>
      <c r="DGJ85" s="165"/>
      <c r="DGK85" s="165"/>
      <c r="DGL85" s="165"/>
      <c r="DGM85" s="165"/>
      <c r="DGN85" s="165"/>
      <c r="DGO85" s="165"/>
      <c r="DGP85" s="165"/>
      <c r="DGQ85" s="165"/>
      <c r="DGR85" s="165"/>
      <c r="DGS85" s="165"/>
      <c r="DGT85" s="165"/>
      <c r="DGU85" s="165"/>
      <c r="DGV85" s="165"/>
      <c r="DGW85" s="165"/>
      <c r="DGX85" s="165"/>
      <c r="DGY85" s="165"/>
      <c r="DGZ85" s="165"/>
      <c r="DHA85" s="165"/>
      <c r="DHB85" s="165"/>
      <c r="DHC85" s="165"/>
      <c r="DHD85" s="165"/>
      <c r="DHE85" s="165"/>
      <c r="DHF85" s="165"/>
      <c r="DHG85" s="165"/>
      <c r="DHH85" s="165"/>
      <c r="DHI85" s="165"/>
      <c r="DHJ85" s="165"/>
      <c r="DHK85" s="165"/>
      <c r="DHL85" s="165"/>
      <c r="DHM85" s="165"/>
      <c r="DHN85" s="165"/>
      <c r="DHO85" s="165"/>
      <c r="DHP85" s="165"/>
      <c r="DHQ85" s="165"/>
      <c r="DHR85" s="165"/>
      <c r="DHS85" s="165"/>
      <c r="DHT85" s="165"/>
      <c r="DHU85" s="165"/>
      <c r="DHV85" s="165"/>
      <c r="DHW85" s="165"/>
      <c r="DHX85" s="165"/>
      <c r="DHY85" s="165"/>
      <c r="DHZ85" s="165"/>
      <c r="DIA85" s="165"/>
      <c r="DIB85" s="165"/>
      <c r="DIC85" s="165"/>
      <c r="DID85" s="165"/>
      <c r="DIE85" s="165"/>
      <c r="DIF85" s="165"/>
      <c r="DIG85" s="165"/>
      <c r="DIH85" s="165"/>
      <c r="DII85" s="165"/>
      <c r="DIJ85" s="165"/>
      <c r="DIK85" s="165"/>
      <c r="DIL85" s="165"/>
      <c r="DIM85" s="165"/>
      <c r="DIN85" s="165"/>
      <c r="DIO85" s="165"/>
      <c r="DIP85" s="165"/>
      <c r="DIQ85" s="165"/>
      <c r="DIR85" s="165"/>
      <c r="DIS85" s="165"/>
      <c r="DIT85" s="165"/>
      <c r="DIU85" s="165"/>
      <c r="DIV85" s="165"/>
      <c r="DIW85" s="165"/>
      <c r="DIX85" s="165"/>
      <c r="DIY85" s="165"/>
      <c r="DIZ85" s="165"/>
      <c r="DJA85" s="165"/>
      <c r="DJB85" s="165"/>
      <c r="DJC85" s="165"/>
      <c r="DJD85" s="165"/>
      <c r="DJE85" s="165"/>
      <c r="DJF85" s="165"/>
      <c r="DJG85" s="165"/>
      <c r="DJH85" s="165"/>
      <c r="DJI85" s="165"/>
      <c r="DJJ85" s="165"/>
      <c r="DJK85" s="165"/>
      <c r="DJL85" s="165"/>
      <c r="DJM85" s="165"/>
      <c r="DJN85" s="165"/>
      <c r="DJO85" s="165"/>
      <c r="DJP85" s="165"/>
      <c r="DJQ85" s="165"/>
      <c r="DJR85" s="165"/>
      <c r="DJS85" s="165"/>
      <c r="DJT85" s="165"/>
      <c r="DJU85" s="165"/>
      <c r="DJV85" s="165"/>
      <c r="DJW85" s="165"/>
      <c r="DJX85" s="165"/>
      <c r="DJY85" s="165"/>
      <c r="DJZ85" s="165"/>
      <c r="DKA85" s="165"/>
      <c r="DKB85" s="165"/>
      <c r="DKC85" s="165"/>
      <c r="DKD85" s="165"/>
      <c r="DKE85" s="165"/>
      <c r="DKF85" s="165"/>
      <c r="DKG85" s="165"/>
      <c r="DKH85" s="165"/>
      <c r="DKI85" s="165"/>
      <c r="DKJ85" s="165"/>
      <c r="DKK85" s="165"/>
      <c r="DKL85" s="165"/>
      <c r="DKM85" s="165"/>
      <c r="DKN85" s="165"/>
      <c r="DKO85" s="165"/>
      <c r="DKP85" s="165"/>
      <c r="DKQ85" s="165"/>
      <c r="DKR85" s="165"/>
      <c r="DKS85" s="165"/>
      <c r="DKT85" s="165"/>
      <c r="DKU85" s="165"/>
      <c r="DKV85" s="165"/>
      <c r="DKW85" s="165"/>
      <c r="DKX85" s="165"/>
      <c r="DKY85" s="165"/>
      <c r="DKZ85" s="165"/>
      <c r="DLA85" s="165"/>
      <c r="DLB85" s="165"/>
      <c r="DLC85" s="165"/>
      <c r="DLD85" s="165"/>
      <c r="DLE85" s="165"/>
      <c r="DLF85" s="165"/>
      <c r="DLG85" s="165"/>
      <c r="DLH85" s="165"/>
      <c r="DLI85" s="165"/>
      <c r="DLJ85" s="165"/>
      <c r="DLK85" s="165"/>
      <c r="DLL85" s="165"/>
      <c r="DLM85" s="165"/>
      <c r="DLN85" s="165"/>
      <c r="DLO85" s="165"/>
      <c r="DLP85" s="165"/>
      <c r="DLQ85" s="165"/>
      <c r="DLR85" s="165"/>
      <c r="DLS85" s="165"/>
      <c r="DLT85" s="165"/>
      <c r="DLU85" s="165"/>
      <c r="DLV85" s="165"/>
      <c r="DLW85" s="165"/>
      <c r="DLX85" s="165"/>
      <c r="DLY85" s="165"/>
      <c r="DLZ85" s="165"/>
      <c r="DMA85" s="165"/>
      <c r="DMB85" s="165"/>
      <c r="DMC85" s="165"/>
      <c r="DMD85" s="165"/>
      <c r="DME85" s="165"/>
      <c r="DMF85" s="165"/>
      <c r="DMG85" s="165"/>
      <c r="DMH85" s="165"/>
      <c r="DMI85" s="165"/>
      <c r="DMJ85" s="165"/>
      <c r="DMK85" s="165"/>
      <c r="DML85" s="165"/>
      <c r="DMM85" s="165"/>
      <c r="DMN85" s="165"/>
      <c r="DMO85" s="165"/>
      <c r="DMP85" s="165"/>
      <c r="DMQ85" s="165"/>
      <c r="DMR85" s="165"/>
      <c r="DMS85" s="165"/>
      <c r="DMT85" s="165"/>
      <c r="DMU85" s="165"/>
      <c r="DMV85" s="165"/>
      <c r="DMW85" s="165"/>
      <c r="DMX85" s="165"/>
      <c r="DMY85" s="165"/>
      <c r="DMZ85" s="165"/>
      <c r="DNA85" s="165"/>
      <c r="DNB85" s="165"/>
      <c r="DNC85" s="165"/>
      <c r="DND85" s="165"/>
      <c r="DNE85" s="165"/>
      <c r="DNF85" s="165"/>
      <c r="DNG85" s="165"/>
      <c r="DNH85" s="165"/>
      <c r="DNI85" s="165"/>
      <c r="DNJ85" s="165"/>
      <c r="DNK85" s="165"/>
      <c r="DNL85" s="165"/>
      <c r="DNM85" s="165"/>
      <c r="DNN85" s="165"/>
      <c r="DNO85" s="165"/>
      <c r="DNP85" s="165"/>
      <c r="DNQ85" s="165"/>
      <c r="DNR85" s="165"/>
      <c r="DNS85" s="165"/>
      <c r="DNT85" s="165"/>
      <c r="DNU85" s="165"/>
      <c r="DNV85" s="165"/>
      <c r="DNW85" s="165"/>
      <c r="DNX85" s="165"/>
      <c r="DNY85" s="165"/>
      <c r="DNZ85" s="165"/>
      <c r="DOA85" s="165"/>
      <c r="DOB85" s="165"/>
      <c r="DOC85" s="165"/>
      <c r="DOD85" s="165"/>
      <c r="DOE85" s="165"/>
      <c r="DOF85" s="165"/>
      <c r="DOG85" s="165"/>
      <c r="DOH85" s="165"/>
      <c r="DOI85" s="165"/>
      <c r="DOJ85" s="165"/>
      <c r="DOK85" s="165"/>
      <c r="DOL85" s="165"/>
      <c r="DOM85" s="165"/>
      <c r="DON85" s="165"/>
      <c r="DOO85" s="165"/>
      <c r="DOP85" s="165"/>
      <c r="DOQ85" s="165"/>
      <c r="DOR85" s="165"/>
      <c r="DOS85" s="165"/>
      <c r="DOT85" s="165"/>
      <c r="DOU85" s="165"/>
      <c r="DOV85" s="165"/>
      <c r="DOW85" s="165"/>
      <c r="DOX85" s="165"/>
      <c r="DOY85" s="165"/>
      <c r="DOZ85" s="165"/>
      <c r="DPA85" s="165"/>
      <c r="DPB85" s="165"/>
      <c r="DPC85" s="165"/>
      <c r="DPD85" s="165"/>
      <c r="DPE85" s="165"/>
      <c r="DPF85" s="165"/>
      <c r="DPG85" s="165"/>
      <c r="DPH85" s="165"/>
      <c r="DPI85" s="165"/>
      <c r="DPJ85" s="165"/>
      <c r="DPK85" s="165"/>
      <c r="DPL85" s="165"/>
      <c r="DPM85" s="165"/>
      <c r="DPN85" s="165"/>
      <c r="DPO85" s="165"/>
      <c r="DPP85" s="165"/>
      <c r="DPQ85" s="165"/>
      <c r="DPR85" s="165"/>
      <c r="DPS85" s="165"/>
      <c r="DPT85" s="165"/>
      <c r="DPU85" s="165"/>
      <c r="DPV85" s="165"/>
      <c r="DPW85" s="165"/>
      <c r="DPX85" s="165"/>
      <c r="DPY85" s="165"/>
      <c r="DPZ85" s="165"/>
      <c r="DQA85" s="165"/>
      <c r="DQB85" s="165"/>
      <c r="DQC85" s="165"/>
      <c r="DQD85" s="165"/>
      <c r="DQE85" s="165"/>
      <c r="DQF85" s="165"/>
      <c r="DQG85" s="165"/>
      <c r="DQH85" s="165"/>
      <c r="DQI85" s="165"/>
      <c r="DQJ85" s="165"/>
      <c r="DQK85" s="165"/>
      <c r="DQL85" s="165"/>
      <c r="DQM85" s="165"/>
      <c r="DQN85" s="165"/>
      <c r="DQO85" s="165"/>
      <c r="DQP85" s="165"/>
      <c r="DQQ85" s="165"/>
      <c r="DQR85" s="165"/>
      <c r="DQS85" s="165"/>
      <c r="DQT85" s="165"/>
      <c r="DQU85" s="165"/>
      <c r="DQV85" s="165"/>
      <c r="DQW85" s="165"/>
      <c r="DQX85" s="165"/>
      <c r="DQY85" s="165"/>
      <c r="DQZ85" s="165"/>
      <c r="DRA85" s="165"/>
      <c r="DRB85" s="165"/>
      <c r="DRC85" s="165"/>
      <c r="DRD85" s="165"/>
      <c r="DRE85" s="165"/>
      <c r="DRF85" s="165"/>
      <c r="DRG85" s="165"/>
      <c r="DRH85" s="165"/>
      <c r="DRI85" s="165"/>
      <c r="DRJ85" s="165"/>
      <c r="DRK85" s="165"/>
      <c r="DRL85" s="165"/>
      <c r="DRM85" s="165"/>
      <c r="DRN85" s="165"/>
      <c r="DRO85" s="165"/>
      <c r="DRP85" s="165"/>
      <c r="DRQ85" s="165"/>
      <c r="DRR85" s="165"/>
      <c r="DRS85" s="165"/>
      <c r="DRT85" s="165"/>
      <c r="DRU85" s="165"/>
      <c r="DRV85" s="165"/>
      <c r="DRW85" s="165"/>
      <c r="DRX85" s="165"/>
      <c r="DRY85" s="165"/>
      <c r="DRZ85" s="165"/>
      <c r="DSA85" s="165"/>
      <c r="DSB85" s="165"/>
      <c r="DSC85" s="165"/>
      <c r="DSD85" s="165"/>
      <c r="DSE85" s="165"/>
      <c r="DSF85" s="165"/>
      <c r="DSG85" s="165"/>
      <c r="DSH85" s="165"/>
      <c r="DSI85" s="165"/>
      <c r="DSJ85" s="165"/>
      <c r="DSK85" s="165"/>
      <c r="DSL85" s="165"/>
      <c r="DSM85" s="165"/>
      <c r="DSN85" s="165"/>
      <c r="DSO85" s="165"/>
      <c r="DSP85" s="165"/>
      <c r="DSQ85" s="165"/>
      <c r="DSR85" s="165"/>
      <c r="DSS85" s="165"/>
      <c r="DST85" s="165"/>
      <c r="DSU85" s="165"/>
      <c r="DSV85" s="165"/>
      <c r="DSW85" s="165"/>
      <c r="DSX85" s="165"/>
      <c r="DSY85" s="165"/>
      <c r="DSZ85" s="165"/>
      <c r="DTA85" s="165"/>
      <c r="DTB85" s="165"/>
      <c r="DTC85" s="165"/>
      <c r="DTD85" s="165"/>
      <c r="DTE85" s="165"/>
      <c r="DTF85" s="165"/>
      <c r="DTG85" s="165"/>
      <c r="DTH85" s="165"/>
      <c r="DTI85" s="165"/>
      <c r="DTJ85" s="165"/>
      <c r="DTK85" s="165"/>
      <c r="DTL85" s="165"/>
      <c r="DTM85" s="165"/>
      <c r="DTN85" s="165"/>
      <c r="DTO85" s="165"/>
      <c r="DTP85" s="165"/>
      <c r="DTQ85" s="165"/>
      <c r="DTR85" s="165"/>
      <c r="DTS85" s="165"/>
      <c r="DTT85" s="165"/>
      <c r="DTU85" s="165"/>
      <c r="DTV85" s="165"/>
      <c r="DTW85" s="165"/>
      <c r="DTX85" s="165"/>
      <c r="DTY85" s="165"/>
      <c r="DTZ85" s="165"/>
      <c r="DUA85" s="165"/>
      <c r="DUB85" s="165"/>
      <c r="DUC85" s="165"/>
      <c r="DUD85" s="165"/>
      <c r="DUE85" s="165"/>
      <c r="DUF85" s="165"/>
      <c r="DUG85" s="165"/>
      <c r="DUH85" s="165"/>
      <c r="DUI85" s="165"/>
      <c r="DUJ85" s="165"/>
      <c r="DUK85" s="165"/>
      <c r="DUL85" s="165"/>
      <c r="DUM85" s="165"/>
      <c r="DUN85" s="165"/>
      <c r="DUO85" s="165"/>
      <c r="DUP85" s="165"/>
      <c r="DUQ85" s="165"/>
      <c r="DUR85" s="165"/>
      <c r="DUS85" s="165"/>
      <c r="DUT85" s="165"/>
      <c r="DUU85" s="165"/>
      <c r="DUV85" s="165"/>
      <c r="DUW85" s="165"/>
      <c r="DUX85" s="165"/>
      <c r="DUY85" s="165"/>
      <c r="DUZ85" s="165"/>
      <c r="DVA85" s="165"/>
      <c r="DVB85" s="165"/>
      <c r="DVC85" s="165"/>
      <c r="DVD85" s="165"/>
      <c r="DVE85" s="165"/>
      <c r="DVF85" s="165"/>
      <c r="DVG85" s="165"/>
      <c r="DVH85" s="165"/>
      <c r="DVI85" s="165"/>
      <c r="DVJ85" s="165"/>
      <c r="DVK85" s="165"/>
      <c r="DVL85" s="165"/>
      <c r="DVM85" s="165"/>
      <c r="DVN85" s="165"/>
      <c r="DVO85" s="165"/>
      <c r="DVP85" s="165"/>
      <c r="DVQ85" s="165"/>
      <c r="DVR85" s="165"/>
      <c r="DVS85" s="165"/>
      <c r="DVT85" s="165"/>
      <c r="DVU85" s="165"/>
      <c r="DVV85" s="165"/>
      <c r="DVW85" s="165"/>
      <c r="DVX85" s="165"/>
      <c r="DVY85" s="165"/>
      <c r="DVZ85" s="165"/>
      <c r="DWA85" s="165"/>
      <c r="DWB85" s="165"/>
      <c r="DWC85" s="165"/>
      <c r="DWD85" s="165"/>
      <c r="DWE85" s="165"/>
      <c r="DWF85" s="165"/>
      <c r="DWG85" s="165"/>
      <c r="DWH85" s="165"/>
      <c r="DWI85" s="165"/>
      <c r="DWJ85" s="165"/>
      <c r="DWK85" s="165"/>
      <c r="DWL85" s="165"/>
      <c r="DWM85" s="165"/>
      <c r="DWN85" s="165"/>
      <c r="DWO85" s="165"/>
      <c r="DWP85" s="165"/>
      <c r="DWQ85" s="165"/>
      <c r="DWR85" s="165"/>
      <c r="DWS85" s="165"/>
      <c r="DWT85" s="165"/>
      <c r="DWU85" s="165"/>
      <c r="DWV85" s="165"/>
      <c r="DWW85" s="165"/>
      <c r="DWX85" s="165"/>
      <c r="DWY85" s="165"/>
      <c r="DWZ85" s="165"/>
      <c r="DXA85" s="165"/>
      <c r="DXB85" s="165"/>
      <c r="DXC85" s="165"/>
      <c r="DXD85" s="165"/>
      <c r="DXE85" s="165"/>
      <c r="DXF85" s="165"/>
      <c r="DXG85" s="165"/>
      <c r="DXH85" s="165"/>
      <c r="DXI85" s="165"/>
      <c r="DXJ85" s="165"/>
      <c r="DXK85" s="165"/>
      <c r="DXL85" s="165"/>
      <c r="DXM85" s="165"/>
      <c r="DXN85" s="165"/>
      <c r="DXO85" s="165"/>
      <c r="DXP85" s="165"/>
      <c r="DXQ85" s="165"/>
      <c r="DXR85" s="165"/>
      <c r="DXS85" s="165"/>
      <c r="DXT85" s="165"/>
      <c r="DXU85" s="165"/>
      <c r="DXV85" s="165"/>
      <c r="DXW85" s="165"/>
      <c r="DXX85" s="165"/>
      <c r="DXY85" s="165"/>
      <c r="DXZ85" s="165"/>
      <c r="DYA85" s="165"/>
      <c r="DYB85" s="165"/>
      <c r="DYC85" s="165"/>
      <c r="DYD85" s="165"/>
      <c r="DYE85" s="165"/>
      <c r="DYF85" s="165"/>
      <c r="DYG85" s="165"/>
      <c r="DYH85" s="165"/>
      <c r="DYI85" s="165"/>
      <c r="DYJ85" s="165"/>
      <c r="DYK85" s="165"/>
      <c r="DYL85" s="165"/>
      <c r="DYM85" s="165"/>
      <c r="DYN85" s="165"/>
      <c r="DYO85" s="165"/>
      <c r="DYP85" s="165"/>
      <c r="DYQ85" s="165"/>
      <c r="DYR85" s="165"/>
      <c r="DYS85" s="165"/>
      <c r="DYT85" s="165"/>
      <c r="DYU85" s="165"/>
      <c r="DYV85" s="165"/>
      <c r="DYW85" s="165"/>
      <c r="DYX85" s="165"/>
      <c r="DYY85" s="165"/>
      <c r="DYZ85" s="165"/>
      <c r="DZA85" s="165"/>
      <c r="DZB85" s="165"/>
      <c r="DZC85" s="165"/>
      <c r="DZD85" s="165"/>
      <c r="DZE85" s="165"/>
      <c r="DZF85" s="165"/>
      <c r="DZG85" s="165"/>
      <c r="DZH85" s="165"/>
      <c r="DZI85" s="165"/>
      <c r="DZJ85" s="165"/>
      <c r="DZK85" s="165"/>
      <c r="DZL85" s="165"/>
      <c r="DZM85" s="165"/>
      <c r="DZN85" s="165"/>
      <c r="DZO85" s="165"/>
      <c r="DZP85" s="165"/>
      <c r="DZQ85" s="165"/>
      <c r="DZR85" s="165"/>
      <c r="DZS85" s="165"/>
      <c r="DZT85" s="165"/>
      <c r="DZU85" s="165"/>
      <c r="DZV85" s="165"/>
      <c r="DZW85" s="165"/>
      <c r="DZX85" s="165"/>
      <c r="DZY85" s="165"/>
      <c r="DZZ85" s="165"/>
      <c r="EAA85" s="165"/>
      <c r="EAB85" s="165"/>
      <c r="EAC85" s="165"/>
      <c r="EAD85" s="165"/>
      <c r="EAE85" s="165"/>
      <c r="EAF85" s="165"/>
      <c r="EAG85" s="165"/>
      <c r="EAH85" s="165"/>
      <c r="EAI85" s="165"/>
      <c r="EAJ85" s="165"/>
      <c r="EAK85" s="165"/>
      <c r="EAL85" s="165"/>
      <c r="EAM85" s="165"/>
      <c r="EAN85" s="165"/>
      <c r="EAO85" s="165"/>
      <c r="EAP85" s="165"/>
      <c r="EAQ85" s="165"/>
      <c r="EAR85" s="165"/>
      <c r="EAS85" s="165"/>
      <c r="EAT85" s="165"/>
      <c r="EAU85" s="165"/>
      <c r="EAV85" s="165"/>
      <c r="EAW85" s="165"/>
      <c r="EAX85" s="165"/>
      <c r="EAY85" s="165"/>
      <c r="EAZ85" s="165"/>
      <c r="EBA85" s="165"/>
      <c r="EBB85" s="165"/>
      <c r="EBC85" s="165"/>
      <c r="EBD85" s="165"/>
      <c r="EBE85" s="165"/>
      <c r="EBF85" s="165"/>
      <c r="EBG85" s="165"/>
      <c r="EBH85" s="165"/>
      <c r="EBI85" s="165"/>
      <c r="EBJ85" s="165"/>
      <c r="EBK85" s="165"/>
      <c r="EBL85" s="165"/>
      <c r="EBM85" s="165"/>
      <c r="EBN85" s="165"/>
      <c r="EBO85" s="165"/>
      <c r="EBP85" s="165"/>
      <c r="EBQ85" s="165"/>
      <c r="EBR85" s="165"/>
      <c r="EBS85" s="165"/>
      <c r="EBT85" s="165"/>
      <c r="EBU85" s="165"/>
      <c r="EBV85" s="165"/>
      <c r="EBW85" s="165"/>
      <c r="EBX85" s="165"/>
      <c r="EBY85" s="165"/>
      <c r="EBZ85" s="165"/>
      <c r="ECA85" s="165"/>
      <c r="ECB85" s="165"/>
      <c r="ECC85" s="165"/>
      <c r="ECD85" s="165"/>
      <c r="ECE85" s="165"/>
      <c r="ECF85" s="165"/>
      <c r="ECG85" s="165"/>
      <c r="ECH85" s="165"/>
      <c r="ECI85" s="165"/>
      <c r="ECJ85" s="165"/>
      <c r="ECK85" s="165"/>
      <c r="ECL85" s="165"/>
      <c r="ECM85" s="165"/>
      <c r="ECN85" s="165"/>
      <c r="ECO85" s="165"/>
      <c r="ECP85" s="165"/>
      <c r="ECQ85" s="165"/>
      <c r="ECR85" s="165"/>
      <c r="ECS85" s="165"/>
      <c r="ECT85" s="165"/>
      <c r="ECU85" s="165"/>
      <c r="ECV85" s="165"/>
      <c r="ECW85" s="165"/>
      <c r="ECX85" s="165"/>
      <c r="ECY85" s="165"/>
      <c r="ECZ85" s="165"/>
      <c r="EDA85" s="165"/>
      <c r="EDB85" s="165"/>
      <c r="EDC85" s="165"/>
      <c r="EDD85" s="165"/>
      <c r="EDE85" s="165"/>
      <c r="EDF85" s="165"/>
      <c r="EDG85" s="165"/>
      <c r="EDH85" s="165"/>
      <c r="EDI85" s="165"/>
      <c r="EDJ85" s="165"/>
      <c r="EDK85" s="165"/>
      <c r="EDL85" s="165"/>
      <c r="EDM85" s="165"/>
      <c r="EDN85" s="165"/>
      <c r="EDO85" s="165"/>
      <c r="EDP85" s="165"/>
      <c r="EDQ85" s="165"/>
      <c r="EDR85" s="165"/>
      <c r="EDS85" s="165"/>
      <c r="EDT85" s="165"/>
      <c r="EDU85" s="165"/>
      <c r="EDV85" s="165"/>
      <c r="EDW85" s="165"/>
      <c r="EDX85" s="165"/>
      <c r="EDY85" s="165"/>
      <c r="EDZ85" s="165"/>
      <c r="EEA85" s="165"/>
      <c r="EEB85" s="165"/>
      <c r="EEC85" s="165"/>
      <c r="EED85" s="165"/>
      <c r="EEE85" s="165"/>
      <c r="EEF85" s="165"/>
      <c r="EEG85" s="165"/>
      <c r="EEH85" s="165"/>
      <c r="EEI85" s="165"/>
      <c r="EEJ85" s="165"/>
      <c r="EEK85" s="165"/>
      <c r="EEL85" s="165"/>
      <c r="EEM85" s="165"/>
      <c r="EEN85" s="165"/>
      <c r="EEO85" s="165"/>
      <c r="EEP85" s="165"/>
      <c r="EEQ85" s="165"/>
      <c r="EER85" s="165"/>
      <c r="EES85" s="165"/>
      <c r="EET85" s="165"/>
      <c r="EEU85" s="165"/>
      <c r="EEV85" s="165"/>
      <c r="EEW85" s="165"/>
      <c r="EEX85" s="165"/>
      <c r="EEY85" s="165"/>
      <c r="EEZ85" s="165"/>
      <c r="EFA85" s="165"/>
      <c r="EFB85" s="165"/>
      <c r="EFC85" s="165"/>
      <c r="EFD85" s="165"/>
      <c r="EFE85" s="165"/>
      <c r="EFF85" s="165"/>
      <c r="EFG85" s="165"/>
      <c r="EFH85" s="165"/>
      <c r="EFI85" s="165"/>
      <c r="EFJ85" s="165"/>
      <c r="EFK85" s="165"/>
      <c r="EFL85" s="165"/>
      <c r="EFM85" s="165"/>
      <c r="EFN85" s="165"/>
      <c r="EFO85" s="165"/>
      <c r="EFP85" s="165"/>
      <c r="EFQ85" s="165"/>
      <c r="EFR85" s="165"/>
      <c r="EFS85" s="165"/>
      <c r="EFT85" s="165"/>
      <c r="EFU85" s="165"/>
      <c r="EFV85" s="165"/>
      <c r="EFW85" s="165"/>
      <c r="EFX85" s="165"/>
      <c r="EFY85" s="165"/>
      <c r="EFZ85" s="165"/>
      <c r="EGA85" s="165"/>
      <c r="EGB85" s="165"/>
      <c r="EGC85" s="165"/>
      <c r="EGD85" s="165"/>
      <c r="EGE85" s="165"/>
      <c r="EGF85" s="165"/>
      <c r="EGG85" s="165"/>
      <c r="EGH85" s="165"/>
      <c r="EGI85" s="165"/>
      <c r="EGJ85" s="165"/>
      <c r="EGK85" s="165"/>
      <c r="EGL85" s="165"/>
      <c r="EGM85" s="165"/>
      <c r="EGN85" s="165"/>
      <c r="EGO85" s="165"/>
      <c r="EGP85" s="165"/>
      <c r="EGQ85" s="165"/>
      <c r="EGR85" s="165"/>
      <c r="EGS85" s="165"/>
      <c r="EGT85" s="165"/>
      <c r="EGU85" s="165"/>
      <c r="EGV85" s="165"/>
      <c r="EGW85" s="165"/>
      <c r="EGX85" s="165"/>
      <c r="EGY85" s="165"/>
      <c r="EGZ85" s="165"/>
      <c r="EHA85" s="165"/>
      <c r="EHB85" s="165"/>
      <c r="EHC85" s="165"/>
      <c r="EHD85" s="165"/>
      <c r="EHE85" s="165"/>
      <c r="EHF85" s="165"/>
      <c r="EHG85" s="165"/>
      <c r="EHH85" s="165"/>
      <c r="EHI85" s="165"/>
      <c r="EHJ85" s="165"/>
      <c r="EHK85" s="165"/>
      <c r="EHL85" s="165"/>
      <c r="EHM85" s="165"/>
      <c r="EHN85" s="165"/>
      <c r="EHO85" s="165"/>
      <c r="EHP85" s="165"/>
      <c r="EHQ85" s="165"/>
      <c r="EHR85" s="165"/>
      <c r="EHS85" s="165"/>
      <c r="EHT85" s="165"/>
      <c r="EHU85" s="165"/>
      <c r="EHV85" s="165"/>
      <c r="EHW85" s="165"/>
      <c r="EHX85" s="165"/>
      <c r="EHY85" s="165"/>
      <c r="EHZ85" s="165"/>
      <c r="EIA85" s="165"/>
      <c r="EIB85" s="165"/>
      <c r="EIC85" s="165"/>
      <c r="EID85" s="165"/>
      <c r="EIE85" s="165"/>
      <c r="EIF85" s="165"/>
      <c r="EIG85" s="165"/>
      <c r="EIH85" s="165"/>
      <c r="EII85" s="165"/>
      <c r="EIJ85" s="165"/>
      <c r="EIK85" s="165"/>
      <c r="EIL85" s="165"/>
      <c r="EIM85" s="165"/>
      <c r="EIN85" s="165"/>
      <c r="EIO85" s="165"/>
      <c r="EIP85" s="165"/>
      <c r="EIQ85" s="165"/>
      <c r="EIR85" s="165"/>
      <c r="EIS85" s="165"/>
      <c r="EIT85" s="165"/>
      <c r="EIU85" s="165"/>
      <c r="EIV85" s="165"/>
      <c r="EIW85" s="165"/>
      <c r="EIX85" s="165"/>
      <c r="EIY85" s="165"/>
      <c r="EIZ85" s="165"/>
      <c r="EJA85" s="165"/>
      <c r="EJB85" s="165"/>
      <c r="EJC85" s="165"/>
      <c r="EJD85" s="165"/>
      <c r="EJE85" s="165"/>
      <c r="EJF85" s="165"/>
      <c r="EJG85" s="165"/>
      <c r="EJH85" s="165"/>
      <c r="EJI85" s="165"/>
      <c r="EJJ85" s="165"/>
      <c r="EJK85" s="165"/>
      <c r="EJL85" s="165"/>
      <c r="EJM85" s="165"/>
      <c r="EJN85" s="165"/>
      <c r="EJO85" s="165"/>
      <c r="EJP85" s="165"/>
      <c r="EJQ85" s="165"/>
      <c r="EJR85" s="165"/>
      <c r="EJS85" s="165"/>
      <c r="EJT85" s="165"/>
      <c r="EJU85" s="165"/>
      <c r="EJV85" s="165"/>
      <c r="EJW85" s="165"/>
      <c r="EJX85" s="165"/>
      <c r="EJY85" s="165"/>
      <c r="EJZ85" s="165"/>
      <c r="EKA85" s="165"/>
      <c r="EKB85" s="165"/>
      <c r="EKC85" s="165"/>
      <c r="EKD85" s="165"/>
      <c r="EKE85" s="165"/>
      <c r="EKF85" s="165"/>
      <c r="EKG85" s="165"/>
      <c r="EKH85" s="165"/>
      <c r="EKI85" s="165"/>
      <c r="EKJ85" s="165"/>
      <c r="EKK85" s="165"/>
      <c r="EKL85" s="165"/>
      <c r="EKM85" s="165"/>
      <c r="EKN85" s="165"/>
      <c r="EKO85" s="165"/>
      <c r="EKP85" s="165"/>
      <c r="EKQ85" s="165"/>
      <c r="EKR85" s="165"/>
      <c r="EKS85" s="165"/>
      <c r="EKT85" s="165"/>
      <c r="EKU85" s="165"/>
      <c r="EKV85" s="165"/>
      <c r="EKW85" s="165"/>
      <c r="EKX85" s="165"/>
      <c r="EKY85" s="165"/>
      <c r="EKZ85" s="165"/>
      <c r="ELA85" s="165"/>
      <c r="ELB85" s="165"/>
      <c r="ELC85" s="165"/>
      <c r="ELD85" s="165"/>
      <c r="ELE85" s="165"/>
      <c r="ELF85" s="165"/>
      <c r="ELG85" s="165"/>
      <c r="ELH85" s="165"/>
      <c r="ELI85" s="165"/>
      <c r="ELJ85" s="165"/>
      <c r="ELK85" s="165"/>
      <c r="ELL85" s="165"/>
      <c r="ELM85" s="165"/>
      <c r="ELN85" s="165"/>
      <c r="ELO85" s="165"/>
      <c r="ELP85" s="165"/>
      <c r="ELQ85" s="165"/>
      <c r="ELR85" s="165"/>
      <c r="ELS85" s="165"/>
      <c r="ELT85" s="165"/>
      <c r="ELU85" s="165"/>
      <c r="ELV85" s="165"/>
      <c r="ELW85" s="165"/>
      <c r="ELX85" s="165"/>
      <c r="ELY85" s="165"/>
      <c r="ELZ85" s="165"/>
      <c r="EMA85" s="165"/>
      <c r="EMB85" s="165"/>
      <c r="EMC85" s="165"/>
      <c r="EMD85" s="165"/>
      <c r="EME85" s="165"/>
      <c r="EMF85" s="165"/>
      <c r="EMG85" s="165"/>
      <c r="EMH85" s="165"/>
      <c r="EMI85" s="165"/>
      <c r="EMJ85" s="165"/>
      <c r="EMK85" s="165"/>
      <c r="EML85" s="165"/>
      <c r="EMM85" s="165"/>
      <c r="EMN85" s="165"/>
      <c r="EMO85" s="165"/>
      <c r="EMP85" s="165"/>
      <c r="EMQ85" s="165"/>
      <c r="EMR85" s="165"/>
      <c r="EMS85" s="165"/>
      <c r="EMT85" s="165"/>
      <c r="EMU85" s="165"/>
      <c r="EMV85" s="165"/>
      <c r="EMW85" s="165"/>
      <c r="EMX85" s="165"/>
      <c r="EMY85" s="165"/>
      <c r="EMZ85" s="165"/>
      <c r="ENA85" s="165"/>
      <c r="ENB85" s="165"/>
      <c r="ENC85" s="165"/>
      <c r="END85" s="165"/>
      <c r="ENE85" s="165"/>
      <c r="ENF85" s="165"/>
      <c r="ENG85" s="165"/>
      <c r="ENH85" s="165"/>
      <c r="ENI85" s="165"/>
      <c r="ENJ85" s="165"/>
      <c r="ENK85" s="165"/>
      <c r="ENL85" s="165"/>
      <c r="ENM85" s="165"/>
      <c r="ENN85" s="165"/>
      <c r="ENO85" s="165"/>
      <c r="ENP85" s="165"/>
      <c r="ENQ85" s="165"/>
      <c r="ENR85" s="165"/>
      <c r="ENS85" s="165"/>
      <c r="ENT85" s="165"/>
      <c r="ENU85" s="165"/>
      <c r="ENV85" s="165"/>
      <c r="ENW85" s="165"/>
      <c r="ENX85" s="165"/>
      <c r="ENY85" s="165"/>
      <c r="ENZ85" s="165"/>
      <c r="EOA85" s="165"/>
      <c r="EOB85" s="165"/>
      <c r="EOC85" s="165"/>
      <c r="EOD85" s="165"/>
      <c r="EOE85" s="165"/>
      <c r="EOF85" s="165"/>
      <c r="EOG85" s="165"/>
      <c r="EOH85" s="165"/>
      <c r="EOI85" s="165"/>
      <c r="EOJ85" s="165"/>
      <c r="EOK85" s="165"/>
      <c r="EOL85" s="165"/>
      <c r="EOM85" s="165"/>
      <c r="EON85" s="165"/>
      <c r="EOO85" s="165"/>
      <c r="EOP85" s="165"/>
      <c r="EOQ85" s="165"/>
      <c r="EOR85" s="165"/>
      <c r="EOS85" s="165"/>
      <c r="EOT85" s="165"/>
      <c r="EOU85" s="165"/>
      <c r="EOV85" s="165"/>
      <c r="EOW85" s="165"/>
      <c r="EOX85" s="165"/>
      <c r="EOY85" s="165"/>
      <c r="EOZ85" s="165"/>
      <c r="EPA85" s="165"/>
      <c r="EPB85" s="165"/>
      <c r="EPC85" s="165"/>
      <c r="EPD85" s="165"/>
      <c r="EPE85" s="165"/>
      <c r="EPF85" s="165"/>
      <c r="EPG85" s="165"/>
      <c r="EPH85" s="165"/>
      <c r="EPI85" s="165"/>
      <c r="EPJ85" s="165"/>
      <c r="EPK85" s="165"/>
      <c r="EPL85" s="165"/>
      <c r="EPM85" s="165"/>
      <c r="EPN85" s="165"/>
      <c r="EPO85" s="165"/>
      <c r="EPP85" s="165"/>
      <c r="EPQ85" s="165"/>
      <c r="EPR85" s="165"/>
      <c r="EPS85" s="165"/>
      <c r="EPT85" s="165"/>
      <c r="EPU85" s="165"/>
      <c r="EPV85" s="165"/>
      <c r="EPW85" s="165"/>
      <c r="EPX85" s="165"/>
      <c r="EPY85" s="165"/>
      <c r="EPZ85" s="165"/>
      <c r="EQA85" s="165"/>
      <c r="EQB85" s="165"/>
      <c r="EQC85" s="165"/>
      <c r="EQD85" s="165"/>
      <c r="EQE85" s="165"/>
      <c r="EQF85" s="165"/>
      <c r="EQG85" s="165"/>
      <c r="EQH85" s="165"/>
      <c r="EQI85" s="165"/>
      <c r="EQJ85" s="165"/>
      <c r="EQK85" s="165"/>
      <c r="EQL85" s="165"/>
      <c r="EQM85" s="165"/>
      <c r="EQN85" s="165"/>
      <c r="EQO85" s="165"/>
      <c r="EQP85" s="165"/>
      <c r="EQQ85" s="165"/>
      <c r="EQR85" s="165"/>
      <c r="EQS85" s="165"/>
      <c r="EQT85" s="165"/>
      <c r="EQU85" s="165"/>
      <c r="EQV85" s="165"/>
      <c r="EQW85" s="165"/>
      <c r="EQX85" s="165"/>
      <c r="EQY85" s="165"/>
      <c r="EQZ85" s="165"/>
      <c r="ERA85" s="165"/>
      <c r="ERB85" s="165"/>
      <c r="ERC85" s="165"/>
      <c r="ERD85" s="165"/>
      <c r="ERE85" s="165"/>
      <c r="ERF85" s="165"/>
      <c r="ERG85" s="165"/>
      <c r="ERH85" s="165"/>
      <c r="ERI85" s="165"/>
      <c r="ERJ85" s="165"/>
      <c r="ERK85" s="165"/>
      <c r="ERL85" s="165"/>
      <c r="ERM85" s="165"/>
      <c r="ERN85" s="165"/>
      <c r="ERO85" s="165"/>
      <c r="ERP85" s="165"/>
      <c r="ERQ85" s="165"/>
      <c r="ERR85" s="165"/>
      <c r="ERS85" s="165"/>
      <c r="ERT85" s="165"/>
      <c r="ERU85" s="165"/>
      <c r="ERV85" s="165"/>
      <c r="ERW85" s="165"/>
      <c r="ERX85" s="165"/>
      <c r="ERY85" s="165"/>
      <c r="ERZ85" s="165"/>
      <c r="ESA85" s="165"/>
      <c r="ESB85" s="165"/>
      <c r="ESC85" s="165"/>
      <c r="ESD85" s="165"/>
      <c r="ESE85" s="165"/>
      <c r="ESF85" s="165"/>
      <c r="ESG85" s="165"/>
      <c r="ESH85" s="165"/>
      <c r="ESI85" s="165"/>
      <c r="ESJ85" s="165"/>
      <c r="ESK85" s="165"/>
      <c r="ESL85" s="165"/>
      <c r="ESM85" s="165"/>
      <c r="ESN85" s="165"/>
      <c r="ESO85" s="165"/>
      <c r="ESP85" s="165"/>
      <c r="ESQ85" s="165"/>
      <c r="ESR85" s="165"/>
      <c r="ESS85" s="165"/>
      <c r="EST85" s="165"/>
      <c r="ESU85" s="165"/>
      <c r="ESV85" s="165"/>
      <c r="ESW85" s="165"/>
      <c r="ESX85" s="165"/>
      <c r="ESY85" s="165"/>
      <c r="ESZ85" s="165"/>
      <c r="ETA85" s="165"/>
      <c r="ETB85" s="165"/>
      <c r="ETC85" s="165"/>
      <c r="ETD85" s="165"/>
      <c r="ETE85" s="165"/>
      <c r="ETF85" s="165"/>
      <c r="ETG85" s="165"/>
      <c r="ETH85" s="165"/>
      <c r="ETI85" s="165"/>
      <c r="ETJ85" s="165"/>
      <c r="ETK85" s="165"/>
      <c r="ETL85" s="165"/>
      <c r="ETM85" s="165"/>
      <c r="ETN85" s="165"/>
      <c r="ETO85" s="165"/>
      <c r="ETP85" s="165"/>
      <c r="ETQ85" s="165"/>
      <c r="ETR85" s="165"/>
      <c r="ETS85" s="165"/>
      <c r="ETT85" s="165"/>
      <c r="ETU85" s="165"/>
      <c r="ETV85" s="165"/>
      <c r="ETW85" s="165"/>
      <c r="ETX85" s="165"/>
      <c r="ETY85" s="165"/>
      <c r="ETZ85" s="165"/>
      <c r="EUA85" s="165"/>
      <c r="EUB85" s="165"/>
      <c r="EUC85" s="165"/>
      <c r="EUD85" s="165"/>
      <c r="EUE85" s="165"/>
      <c r="EUF85" s="165"/>
      <c r="EUG85" s="165"/>
      <c r="EUH85" s="165"/>
      <c r="EUI85" s="165"/>
      <c r="EUJ85" s="165"/>
      <c r="EUK85" s="165"/>
      <c r="EUL85" s="165"/>
      <c r="EUM85" s="165"/>
      <c r="EUN85" s="165"/>
      <c r="EUO85" s="165"/>
      <c r="EUP85" s="165"/>
      <c r="EUQ85" s="165"/>
      <c r="EUR85" s="165"/>
      <c r="EUS85" s="165"/>
      <c r="EUT85" s="165"/>
      <c r="EUU85" s="165"/>
      <c r="EUV85" s="165"/>
      <c r="EUW85" s="165"/>
      <c r="EUX85" s="165"/>
      <c r="EUY85" s="165"/>
      <c r="EUZ85" s="165"/>
      <c r="EVA85" s="165"/>
      <c r="EVB85" s="165"/>
      <c r="EVC85" s="165"/>
      <c r="EVD85" s="165"/>
      <c r="EVE85" s="165"/>
      <c r="EVF85" s="165"/>
      <c r="EVG85" s="165"/>
      <c r="EVH85" s="165"/>
      <c r="EVI85" s="165"/>
      <c r="EVJ85" s="165"/>
      <c r="EVK85" s="165"/>
      <c r="EVL85" s="165"/>
      <c r="EVM85" s="165"/>
      <c r="EVN85" s="165"/>
      <c r="EVO85" s="165"/>
      <c r="EVP85" s="165"/>
      <c r="EVQ85" s="165"/>
      <c r="EVR85" s="165"/>
      <c r="EVS85" s="165"/>
      <c r="EVT85" s="165"/>
      <c r="EVU85" s="165"/>
      <c r="EVV85" s="165"/>
      <c r="EVW85" s="165"/>
      <c r="EVX85" s="165"/>
      <c r="EVY85" s="165"/>
      <c r="EVZ85" s="165"/>
      <c r="EWA85" s="165"/>
      <c r="EWB85" s="165"/>
      <c r="EWC85" s="165"/>
      <c r="EWD85" s="165"/>
      <c r="EWE85" s="165"/>
      <c r="EWF85" s="165"/>
      <c r="EWG85" s="165"/>
      <c r="EWH85" s="165"/>
      <c r="EWI85" s="165"/>
      <c r="EWJ85" s="165"/>
      <c r="EWK85" s="165"/>
      <c r="EWL85" s="165"/>
      <c r="EWM85" s="165"/>
      <c r="EWN85" s="165"/>
      <c r="EWO85" s="165"/>
      <c r="EWP85" s="165"/>
      <c r="EWQ85" s="165"/>
      <c r="EWR85" s="165"/>
      <c r="EWS85" s="165"/>
      <c r="EWT85" s="165"/>
      <c r="EWU85" s="165"/>
      <c r="EWV85" s="165"/>
      <c r="EWW85" s="165"/>
      <c r="EWX85" s="165"/>
      <c r="EWY85" s="165"/>
      <c r="EWZ85" s="165"/>
      <c r="EXA85" s="165"/>
      <c r="EXB85" s="165"/>
      <c r="EXC85" s="165"/>
      <c r="EXD85" s="165"/>
      <c r="EXE85" s="165"/>
      <c r="EXF85" s="165"/>
      <c r="EXG85" s="165"/>
      <c r="EXH85" s="165"/>
      <c r="EXI85" s="165"/>
      <c r="EXJ85" s="165"/>
      <c r="EXK85" s="165"/>
      <c r="EXL85" s="165"/>
      <c r="EXM85" s="165"/>
      <c r="EXN85" s="165"/>
      <c r="EXO85" s="165"/>
      <c r="EXP85" s="165"/>
      <c r="EXQ85" s="165"/>
      <c r="EXR85" s="165"/>
      <c r="EXS85" s="165"/>
      <c r="EXT85" s="165"/>
      <c r="EXU85" s="165"/>
      <c r="EXV85" s="165"/>
      <c r="EXW85" s="165"/>
      <c r="EXX85" s="165"/>
      <c r="EXY85" s="165"/>
      <c r="EXZ85" s="165"/>
      <c r="EYA85" s="165"/>
      <c r="EYB85" s="165"/>
      <c r="EYC85" s="165"/>
      <c r="EYD85" s="165"/>
      <c r="EYE85" s="165"/>
      <c r="EYF85" s="165"/>
      <c r="EYG85" s="165"/>
      <c r="EYH85" s="165"/>
      <c r="EYI85" s="165"/>
      <c r="EYJ85" s="165"/>
      <c r="EYK85" s="165"/>
      <c r="EYL85" s="165"/>
      <c r="EYM85" s="165"/>
      <c r="EYN85" s="165"/>
      <c r="EYO85" s="165"/>
      <c r="EYP85" s="165"/>
      <c r="EYQ85" s="165"/>
      <c r="EYR85" s="165"/>
      <c r="EYS85" s="165"/>
      <c r="EYT85" s="165"/>
      <c r="EYU85" s="165"/>
      <c r="EYV85" s="165"/>
      <c r="EYW85" s="165"/>
      <c r="EYX85" s="165"/>
      <c r="EYY85" s="165"/>
      <c r="EYZ85" s="165"/>
      <c r="EZA85" s="165"/>
      <c r="EZB85" s="165"/>
      <c r="EZC85" s="165"/>
      <c r="EZD85" s="165"/>
      <c r="EZE85" s="165"/>
      <c r="EZF85" s="165"/>
      <c r="EZG85" s="165"/>
      <c r="EZH85" s="165"/>
      <c r="EZI85" s="165"/>
      <c r="EZJ85" s="165"/>
      <c r="EZK85" s="165"/>
      <c r="EZL85" s="165"/>
      <c r="EZM85" s="165"/>
      <c r="EZN85" s="165"/>
      <c r="EZO85" s="165"/>
      <c r="EZP85" s="165"/>
      <c r="EZQ85" s="165"/>
      <c r="EZR85" s="165"/>
      <c r="EZS85" s="165"/>
      <c r="EZT85" s="165"/>
      <c r="EZU85" s="165"/>
      <c r="EZV85" s="165"/>
      <c r="EZW85" s="165"/>
      <c r="EZX85" s="165"/>
      <c r="EZY85" s="165"/>
      <c r="EZZ85" s="165"/>
      <c r="FAA85" s="165"/>
      <c r="FAB85" s="165"/>
      <c r="FAC85" s="165"/>
      <c r="FAD85" s="165"/>
      <c r="FAE85" s="165"/>
      <c r="FAF85" s="165"/>
      <c r="FAG85" s="165"/>
      <c r="FAH85" s="165"/>
      <c r="FAI85" s="165"/>
      <c r="FAJ85" s="165"/>
      <c r="FAK85" s="165"/>
      <c r="FAL85" s="165"/>
      <c r="FAM85" s="165"/>
      <c r="FAN85" s="165"/>
      <c r="FAO85" s="165"/>
      <c r="FAP85" s="165"/>
      <c r="FAQ85" s="165"/>
      <c r="FAR85" s="165"/>
      <c r="FAS85" s="165"/>
      <c r="FAT85" s="165"/>
      <c r="FAU85" s="165"/>
      <c r="FAV85" s="165"/>
      <c r="FAW85" s="165"/>
      <c r="FAX85" s="165"/>
      <c r="FAY85" s="165"/>
      <c r="FAZ85" s="165"/>
      <c r="FBA85" s="165"/>
      <c r="FBB85" s="165"/>
      <c r="FBC85" s="165"/>
      <c r="FBD85" s="165"/>
      <c r="FBE85" s="165"/>
      <c r="FBF85" s="165"/>
      <c r="FBG85" s="165"/>
      <c r="FBH85" s="165"/>
      <c r="FBI85" s="165"/>
      <c r="FBJ85" s="165"/>
      <c r="FBK85" s="165"/>
      <c r="FBL85" s="165"/>
      <c r="FBM85" s="165"/>
      <c r="FBN85" s="165"/>
      <c r="FBO85" s="165"/>
      <c r="FBP85" s="165"/>
      <c r="FBQ85" s="165"/>
      <c r="FBR85" s="165"/>
      <c r="FBS85" s="165"/>
      <c r="FBT85" s="165"/>
      <c r="FBU85" s="165"/>
      <c r="FBV85" s="165"/>
      <c r="FBW85" s="165"/>
      <c r="FBX85" s="165"/>
      <c r="FBY85" s="165"/>
      <c r="FBZ85" s="165"/>
      <c r="FCA85" s="165"/>
      <c r="FCB85" s="165"/>
      <c r="FCC85" s="165"/>
      <c r="FCD85" s="165"/>
      <c r="FCE85" s="165"/>
      <c r="FCF85" s="165"/>
      <c r="FCG85" s="165"/>
      <c r="FCH85" s="165"/>
      <c r="FCI85" s="165"/>
      <c r="FCJ85" s="165"/>
      <c r="FCK85" s="165"/>
      <c r="FCL85" s="165"/>
      <c r="FCM85" s="165"/>
      <c r="FCN85" s="165"/>
      <c r="FCO85" s="165"/>
      <c r="FCP85" s="165"/>
      <c r="FCQ85" s="165"/>
      <c r="FCR85" s="165"/>
      <c r="FCS85" s="165"/>
      <c r="FCT85" s="165"/>
      <c r="FCU85" s="165"/>
      <c r="FCV85" s="165"/>
      <c r="FCW85" s="165"/>
      <c r="FCX85" s="165"/>
      <c r="FCY85" s="165"/>
      <c r="FCZ85" s="165"/>
      <c r="FDA85" s="165"/>
      <c r="FDB85" s="165"/>
      <c r="FDC85" s="165"/>
      <c r="FDD85" s="165"/>
      <c r="FDE85" s="165"/>
      <c r="FDF85" s="165"/>
      <c r="FDG85" s="165"/>
      <c r="FDH85" s="165"/>
      <c r="FDI85" s="165"/>
      <c r="FDJ85" s="165"/>
      <c r="FDK85" s="165"/>
      <c r="FDL85" s="165"/>
      <c r="FDM85" s="165"/>
      <c r="FDN85" s="165"/>
      <c r="FDO85" s="165"/>
      <c r="FDP85" s="165"/>
      <c r="FDQ85" s="165"/>
      <c r="FDR85" s="165"/>
      <c r="FDS85" s="165"/>
      <c r="FDT85" s="165"/>
      <c r="FDU85" s="165"/>
      <c r="FDV85" s="165"/>
      <c r="FDW85" s="165"/>
      <c r="FDX85" s="165"/>
      <c r="FDY85" s="165"/>
      <c r="FDZ85" s="165"/>
      <c r="FEA85" s="165"/>
      <c r="FEB85" s="165"/>
      <c r="FEC85" s="165"/>
      <c r="FED85" s="165"/>
      <c r="FEE85" s="165"/>
      <c r="FEF85" s="165"/>
      <c r="FEG85" s="165"/>
      <c r="FEH85" s="165"/>
      <c r="FEI85" s="165"/>
      <c r="FEJ85" s="165"/>
      <c r="FEK85" s="165"/>
      <c r="FEL85" s="165"/>
      <c r="FEM85" s="165"/>
      <c r="FEN85" s="165"/>
      <c r="FEO85" s="165"/>
      <c r="FEP85" s="165"/>
      <c r="FEQ85" s="165"/>
      <c r="FER85" s="165"/>
      <c r="FES85" s="165"/>
      <c r="FET85" s="165"/>
      <c r="FEU85" s="165"/>
      <c r="FEV85" s="165"/>
      <c r="FEW85" s="165"/>
      <c r="FEX85" s="165"/>
      <c r="FEY85" s="165"/>
      <c r="FEZ85" s="165"/>
      <c r="FFA85" s="165"/>
      <c r="FFB85" s="165"/>
      <c r="FFC85" s="165"/>
      <c r="FFD85" s="165"/>
      <c r="FFE85" s="165"/>
      <c r="FFF85" s="165"/>
      <c r="FFG85" s="165"/>
      <c r="FFH85" s="165"/>
      <c r="FFI85" s="165"/>
      <c r="FFJ85" s="165"/>
      <c r="FFK85" s="165"/>
      <c r="FFL85" s="165"/>
      <c r="FFM85" s="165"/>
      <c r="FFN85" s="165"/>
      <c r="FFO85" s="165"/>
      <c r="FFP85" s="165"/>
      <c r="FFQ85" s="165"/>
      <c r="FFR85" s="165"/>
      <c r="FFS85" s="165"/>
      <c r="FFT85" s="165"/>
      <c r="FFU85" s="165"/>
      <c r="FFV85" s="165"/>
      <c r="FFW85" s="165"/>
      <c r="FFX85" s="165"/>
      <c r="FFY85" s="165"/>
      <c r="FFZ85" s="165"/>
      <c r="FGA85" s="165"/>
      <c r="FGB85" s="165"/>
      <c r="FGC85" s="165"/>
      <c r="FGD85" s="165"/>
      <c r="FGE85" s="165"/>
      <c r="FGF85" s="165"/>
      <c r="FGG85" s="165"/>
      <c r="FGH85" s="165"/>
      <c r="FGI85" s="165"/>
      <c r="FGJ85" s="165"/>
      <c r="FGK85" s="165"/>
      <c r="FGL85" s="165"/>
      <c r="FGM85" s="165"/>
      <c r="FGN85" s="165"/>
      <c r="FGO85" s="165"/>
      <c r="FGP85" s="165"/>
      <c r="FGQ85" s="165"/>
      <c r="FGR85" s="165"/>
      <c r="FGS85" s="165"/>
      <c r="FGT85" s="165"/>
      <c r="FGU85" s="165"/>
      <c r="FGV85" s="165"/>
      <c r="FGW85" s="165"/>
      <c r="FGX85" s="165"/>
      <c r="FGY85" s="165"/>
      <c r="FGZ85" s="165"/>
      <c r="FHA85" s="165"/>
      <c r="FHB85" s="165"/>
      <c r="FHC85" s="165"/>
      <c r="FHD85" s="165"/>
      <c r="FHE85" s="165"/>
      <c r="FHF85" s="165"/>
      <c r="FHG85" s="165"/>
      <c r="FHH85" s="165"/>
      <c r="FHI85" s="165"/>
      <c r="FHJ85" s="165"/>
      <c r="FHK85" s="165"/>
      <c r="FHL85" s="165"/>
      <c r="FHM85" s="165"/>
      <c r="FHN85" s="165"/>
      <c r="FHO85" s="165"/>
      <c r="FHP85" s="165"/>
      <c r="FHQ85" s="165"/>
      <c r="FHR85" s="165"/>
      <c r="FHS85" s="165"/>
      <c r="FHT85" s="165"/>
      <c r="FHU85" s="165"/>
      <c r="FHV85" s="165"/>
      <c r="FHW85" s="165"/>
      <c r="FHX85" s="165"/>
      <c r="FHY85" s="165"/>
      <c r="FHZ85" s="165"/>
      <c r="FIA85" s="165"/>
      <c r="FIB85" s="165"/>
      <c r="FIC85" s="165"/>
      <c r="FID85" s="165"/>
      <c r="FIE85" s="165"/>
      <c r="FIF85" s="165"/>
      <c r="FIG85" s="165"/>
      <c r="FIH85" s="165"/>
      <c r="FII85" s="165"/>
      <c r="FIJ85" s="165"/>
      <c r="FIK85" s="165"/>
      <c r="FIL85" s="165"/>
      <c r="FIM85" s="165"/>
      <c r="FIN85" s="165"/>
      <c r="FIO85" s="165"/>
      <c r="FIP85" s="165"/>
      <c r="FIQ85" s="165"/>
      <c r="FIR85" s="165"/>
      <c r="FIS85" s="165"/>
      <c r="FIT85" s="165"/>
      <c r="FIU85" s="165"/>
      <c r="FIV85" s="165"/>
      <c r="FIW85" s="165"/>
      <c r="FIX85" s="165"/>
      <c r="FIY85" s="165"/>
      <c r="FIZ85" s="165"/>
      <c r="FJA85" s="165"/>
      <c r="FJB85" s="165"/>
      <c r="FJC85" s="165"/>
      <c r="FJD85" s="165"/>
      <c r="FJE85" s="165"/>
      <c r="FJF85" s="165"/>
      <c r="FJG85" s="165"/>
      <c r="FJH85" s="165"/>
      <c r="FJI85" s="165"/>
      <c r="FJJ85" s="165"/>
      <c r="FJK85" s="165"/>
      <c r="FJL85" s="165"/>
      <c r="FJM85" s="165"/>
      <c r="FJN85" s="165"/>
      <c r="FJO85" s="165"/>
      <c r="FJP85" s="165"/>
      <c r="FJQ85" s="165"/>
      <c r="FJR85" s="165"/>
      <c r="FJS85" s="165"/>
      <c r="FJT85" s="165"/>
      <c r="FJU85" s="165"/>
      <c r="FJV85" s="165"/>
      <c r="FJW85" s="165"/>
      <c r="FJX85" s="165"/>
      <c r="FJY85" s="165"/>
      <c r="FJZ85" s="165"/>
      <c r="FKA85" s="165"/>
      <c r="FKB85" s="165"/>
      <c r="FKC85" s="165"/>
      <c r="FKD85" s="165"/>
      <c r="FKE85" s="165"/>
      <c r="FKF85" s="165"/>
      <c r="FKG85" s="165"/>
      <c r="FKH85" s="165"/>
      <c r="FKI85" s="165"/>
      <c r="FKJ85" s="165"/>
      <c r="FKK85" s="165"/>
      <c r="FKL85" s="165"/>
      <c r="FKM85" s="165"/>
      <c r="FKN85" s="165"/>
      <c r="FKO85" s="165"/>
      <c r="FKP85" s="165"/>
      <c r="FKQ85" s="165"/>
      <c r="FKR85" s="165"/>
      <c r="FKS85" s="165"/>
      <c r="FKT85" s="165"/>
      <c r="FKU85" s="165"/>
      <c r="FKV85" s="165"/>
      <c r="FKW85" s="165"/>
      <c r="FKX85" s="165"/>
      <c r="FKY85" s="165"/>
      <c r="FKZ85" s="165"/>
      <c r="FLA85" s="165"/>
      <c r="FLB85" s="165"/>
      <c r="FLC85" s="165"/>
      <c r="FLD85" s="165"/>
      <c r="FLE85" s="165"/>
      <c r="FLF85" s="165"/>
      <c r="FLG85" s="165"/>
      <c r="FLH85" s="165"/>
      <c r="FLI85" s="165"/>
      <c r="FLJ85" s="165"/>
      <c r="FLK85" s="165"/>
      <c r="FLL85" s="165"/>
      <c r="FLM85" s="165"/>
      <c r="FLN85" s="165"/>
      <c r="FLO85" s="165"/>
      <c r="FLP85" s="165"/>
      <c r="FLQ85" s="165"/>
      <c r="FLR85" s="165"/>
      <c r="FLS85" s="165"/>
      <c r="FLT85" s="165"/>
      <c r="FLU85" s="165"/>
      <c r="FLV85" s="165"/>
      <c r="FLW85" s="165"/>
      <c r="FLX85" s="165"/>
      <c r="FLY85" s="165"/>
      <c r="FLZ85" s="165"/>
      <c r="FMA85" s="165"/>
      <c r="FMB85" s="165"/>
      <c r="FMC85" s="165"/>
      <c r="FMD85" s="165"/>
      <c r="FME85" s="165"/>
      <c r="FMF85" s="165"/>
      <c r="FMG85" s="165"/>
      <c r="FMH85" s="165"/>
      <c r="FMI85" s="165"/>
      <c r="FMJ85" s="165"/>
      <c r="FMK85" s="165"/>
      <c r="FML85" s="165"/>
      <c r="FMM85" s="165"/>
      <c r="FMN85" s="165"/>
      <c r="FMO85" s="165"/>
      <c r="FMP85" s="165"/>
      <c r="FMQ85" s="165"/>
      <c r="FMR85" s="165"/>
      <c r="FMS85" s="165"/>
      <c r="FMT85" s="165"/>
      <c r="FMU85" s="165"/>
      <c r="FMV85" s="165"/>
      <c r="FMW85" s="165"/>
      <c r="FMX85" s="165"/>
      <c r="FMY85" s="165"/>
      <c r="FMZ85" s="165"/>
      <c r="FNA85" s="165"/>
      <c r="FNB85" s="165"/>
      <c r="FNC85" s="165"/>
      <c r="FND85" s="165"/>
      <c r="FNE85" s="165"/>
      <c r="FNF85" s="165"/>
      <c r="FNG85" s="165"/>
      <c r="FNH85" s="165"/>
      <c r="FNI85" s="165"/>
      <c r="FNJ85" s="165"/>
      <c r="FNK85" s="165"/>
      <c r="FNL85" s="165"/>
      <c r="FNM85" s="165"/>
      <c r="FNN85" s="165"/>
      <c r="FNO85" s="165"/>
      <c r="FNP85" s="165"/>
      <c r="FNQ85" s="165"/>
      <c r="FNR85" s="165"/>
      <c r="FNS85" s="165"/>
      <c r="FNT85" s="165"/>
      <c r="FNU85" s="165"/>
      <c r="FNV85" s="165"/>
      <c r="FNW85" s="165"/>
      <c r="FNX85" s="165"/>
      <c r="FNY85" s="165"/>
      <c r="FNZ85" s="165"/>
      <c r="FOA85" s="165"/>
      <c r="FOB85" s="165"/>
      <c r="FOC85" s="165"/>
      <c r="FOD85" s="165"/>
      <c r="FOE85" s="165"/>
      <c r="FOF85" s="165"/>
      <c r="FOG85" s="165"/>
      <c r="FOH85" s="165"/>
      <c r="FOI85" s="165"/>
      <c r="FOJ85" s="165"/>
      <c r="FOK85" s="165"/>
      <c r="FOL85" s="165"/>
      <c r="FOM85" s="165"/>
      <c r="FON85" s="165"/>
      <c r="FOO85" s="165"/>
      <c r="FOP85" s="165"/>
      <c r="FOQ85" s="165"/>
      <c r="FOR85" s="165"/>
      <c r="FOS85" s="165"/>
      <c r="FOT85" s="165"/>
      <c r="FOU85" s="165"/>
      <c r="FOV85" s="165"/>
      <c r="FOW85" s="165"/>
      <c r="FOX85" s="165"/>
      <c r="FOY85" s="165"/>
      <c r="FOZ85" s="165"/>
      <c r="FPA85" s="165"/>
      <c r="FPB85" s="165"/>
      <c r="FPC85" s="165"/>
      <c r="FPD85" s="165"/>
      <c r="FPE85" s="165"/>
      <c r="FPF85" s="165"/>
      <c r="FPG85" s="165"/>
      <c r="FPH85" s="165"/>
      <c r="FPI85" s="165"/>
      <c r="FPJ85" s="165"/>
      <c r="FPK85" s="165"/>
      <c r="FPL85" s="165"/>
      <c r="FPM85" s="165"/>
      <c r="FPN85" s="165"/>
      <c r="FPO85" s="165"/>
      <c r="FPP85" s="165"/>
      <c r="FPQ85" s="165"/>
      <c r="FPR85" s="165"/>
      <c r="FPS85" s="165"/>
      <c r="FPT85" s="165"/>
      <c r="FPU85" s="165"/>
      <c r="FPV85" s="165"/>
      <c r="FPW85" s="165"/>
      <c r="FPX85" s="165"/>
      <c r="FPY85" s="165"/>
      <c r="FPZ85" s="165"/>
      <c r="FQA85" s="165"/>
      <c r="FQB85" s="165"/>
      <c r="FQC85" s="165"/>
      <c r="FQD85" s="165"/>
      <c r="FQE85" s="165"/>
      <c r="FQF85" s="165"/>
      <c r="FQG85" s="165"/>
      <c r="FQH85" s="165"/>
      <c r="FQI85" s="165"/>
      <c r="FQJ85" s="165"/>
      <c r="FQK85" s="165"/>
      <c r="FQL85" s="165"/>
      <c r="FQM85" s="165"/>
      <c r="FQN85" s="165"/>
      <c r="FQO85" s="165"/>
      <c r="FQP85" s="165"/>
      <c r="FQQ85" s="165"/>
      <c r="FQR85" s="165"/>
      <c r="FQS85" s="165"/>
      <c r="FQT85" s="165"/>
      <c r="FQU85" s="165"/>
      <c r="FQV85" s="165"/>
      <c r="FQW85" s="165"/>
      <c r="FQX85" s="165"/>
      <c r="FQY85" s="165"/>
      <c r="FQZ85" s="165"/>
      <c r="FRA85" s="165"/>
      <c r="FRB85" s="165"/>
      <c r="FRC85" s="165"/>
      <c r="FRD85" s="165"/>
      <c r="FRE85" s="165"/>
      <c r="FRF85" s="165"/>
      <c r="FRG85" s="165"/>
      <c r="FRH85" s="165"/>
      <c r="FRI85" s="165"/>
      <c r="FRJ85" s="165"/>
      <c r="FRK85" s="165"/>
      <c r="FRL85" s="165"/>
      <c r="FRM85" s="165"/>
      <c r="FRN85" s="165"/>
      <c r="FRO85" s="165"/>
      <c r="FRP85" s="165"/>
      <c r="FRQ85" s="165"/>
      <c r="FRR85" s="165"/>
      <c r="FRS85" s="165"/>
      <c r="FRT85" s="165"/>
      <c r="FRU85" s="165"/>
      <c r="FRV85" s="165"/>
      <c r="FRW85" s="165"/>
      <c r="FRX85" s="165"/>
      <c r="FRY85" s="165"/>
      <c r="FRZ85" s="165"/>
      <c r="FSA85" s="165"/>
      <c r="FSB85" s="165"/>
      <c r="FSC85" s="165"/>
      <c r="FSD85" s="165"/>
      <c r="FSE85" s="165"/>
      <c r="FSF85" s="165"/>
      <c r="FSG85" s="165"/>
      <c r="FSH85" s="165"/>
      <c r="FSI85" s="165"/>
      <c r="FSJ85" s="165"/>
      <c r="FSK85" s="165"/>
      <c r="FSL85" s="165"/>
      <c r="FSM85" s="165"/>
      <c r="FSN85" s="165"/>
      <c r="FSO85" s="165"/>
      <c r="FSP85" s="165"/>
      <c r="FSQ85" s="165"/>
      <c r="FSR85" s="165"/>
      <c r="FSS85" s="165"/>
      <c r="FST85" s="165"/>
      <c r="FSU85" s="165"/>
      <c r="FSV85" s="165"/>
      <c r="FSW85" s="165"/>
      <c r="FSX85" s="165"/>
      <c r="FSY85" s="165"/>
      <c r="FSZ85" s="165"/>
      <c r="FTA85" s="165"/>
      <c r="FTB85" s="165"/>
      <c r="FTC85" s="165"/>
      <c r="FTD85" s="165"/>
      <c r="FTE85" s="165"/>
      <c r="FTF85" s="165"/>
      <c r="FTG85" s="165"/>
      <c r="FTH85" s="165"/>
      <c r="FTI85" s="165"/>
      <c r="FTJ85" s="165"/>
      <c r="FTK85" s="165"/>
      <c r="FTL85" s="165"/>
      <c r="FTM85" s="165"/>
      <c r="FTN85" s="165"/>
      <c r="FTO85" s="165"/>
      <c r="FTP85" s="165"/>
      <c r="FTQ85" s="165"/>
      <c r="FTR85" s="165"/>
      <c r="FTS85" s="165"/>
      <c r="FTT85" s="165"/>
      <c r="FTU85" s="165"/>
      <c r="FTV85" s="165"/>
      <c r="FTW85" s="165"/>
      <c r="FTX85" s="165"/>
      <c r="FTY85" s="165"/>
      <c r="FTZ85" s="165"/>
      <c r="FUA85" s="165"/>
      <c r="FUB85" s="165"/>
      <c r="FUC85" s="165"/>
      <c r="FUD85" s="165"/>
      <c r="FUE85" s="165"/>
      <c r="FUF85" s="165"/>
      <c r="FUG85" s="165"/>
      <c r="FUH85" s="165"/>
      <c r="FUI85" s="165"/>
      <c r="FUJ85" s="165"/>
      <c r="FUK85" s="165"/>
      <c r="FUL85" s="165"/>
      <c r="FUM85" s="165"/>
      <c r="FUN85" s="165"/>
      <c r="FUO85" s="165"/>
      <c r="FUP85" s="165"/>
      <c r="FUQ85" s="165"/>
      <c r="FUR85" s="165"/>
      <c r="FUS85" s="165"/>
      <c r="FUT85" s="165"/>
      <c r="FUU85" s="165"/>
      <c r="FUV85" s="165"/>
      <c r="FUW85" s="165"/>
      <c r="FUX85" s="165"/>
      <c r="FUY85" s="165"/>
      <c r="FUZ85" s="165"/>
      <c r="FVA85" s="165"/>
      <c r="FVB85" s="165"/>
      <c r="FVC85" s="165"/>
      <c r="FVD85" s="165"/>
      <c r="FVE85" s="165"/>
      <c r="FVF85" s="165"/>
      <c r="FVG85" s="165"/>
      <c r="FVH85" s="165"/>
      <c r="FVI85" s="165"/>
      <c r="FVJ85" s="165"/>
      <c r="FVK85" s="165"/>
      <c r="FVL85" s="165"/>
      <c r="FVM85" s="165"/>
      <c r="FVN85" s="165"/>
      <c r="FVO85" s="165"/>
      <c r="FVP85" s="165"/>
      <c r="FVQ85" s="165"/>
      <c r="FVR85" s="165"/>
      <c r="FVS85" s="165"/>
      <c r="FVT85" s="165"/>
      <c r="FVU85" s="165"/>
      <c r="FVV85" s="165"/>
      <c r="FVW85" s="165"/>
      <c r="FVX85" s="165"/>
      <c r="FVY85" s="165"/>
      <c r="FVZ85" s="165"/>
      <c r="FWA85" s="165"/>
      <c r="FWB85" s="165"/>
      <c r="FWC85" s="165"/>
      <c r="FWD85" s="165"/>
      <c r="FWE85" s="165"/>
      <c r="FWF85" s="165"/>
      <c r="FWG85" s="165"/>
      <c r="FWH85" s="165"/>
      <c r="FWI85" s="165"/>
      <c r="FWJ85" s="165"/>
      <c r="FWK85" s="165"/>
      <c r="FWL85" s="165"/>
      <c r="FWM85" s="165"/>
      <c r="FWN85" s="165"/>
      <c r="FWO85" s="165"/>
      <c r="FWP85" s="165"/>
      <c r="FWQ85" s="165"/>
      <c r="FWR85" s="165"/>
      <c r="FWS85" s="165"/>
      <c r="FWT85" s="165"/>
      <c r="FWU85" s="165"/>
      <c r="FWV85" s="165"/>
      <c r="FWW85" s="165"/>
      <c r="FWX85" s="165"/>
      <c r="FWY85" s="165"/>
      <c r="FWZ85" s="165"/>
      <c r="FXA85" s="165"/>
      <c r="FXB85" s="165"/>
      <c r="FXC85" s="165"/>
      <c r="FXD85" s="165"/>
      <c r="FXE85" s="165"/>
      <c r="FXF85" s="165"/>
      <c r="FXG85" s="165"/>
      <c r="FXH85" s="165"/>
      <c r="FXI85" s="165"/>
      <c r="FXJ85" s="165"/>
      <c r="FXK85" s="165"/>
      <c r="FXL85" s="165"/>
      <c r="FXM85" s="165"/>
      <c r="FXN85" s="165"/>
      <c r="FXO85" s="165"/>
      <c r="FXP85" s="165"/>
      <c r="FXQ85" s="165"/>
      <c r="FXR85" s="165"/>
      <c r="FXS85" s="165"/>
      <c r="FXT85" s="165"/>
      <c r="FXU85" s="165"/>
      <c r="FXV85" s="165"/>
      <c r="FXW85" s="165"/>
      <c r="FXX85" s="165"/>
      <c r="FXY85" s="165"/>
      <c r="FXZ85" s="165"/>
      <c r="FYA85" s="165"/>
      <c r="FYB85" s="165"/>
      <c r="FYC85" s="165"/>
      <c r="FYD85" s="165"/>
      <c r="FYE85" s="165"/>
      <c r="FYF85" s="165"/>
      <c r="FYG85" s="165"/>
      <c r="FYH85" s="165"/>
      <c r="FYI85" s="165"/>
      <c r="FYJ85" s="165"/>
      <c r="FYK85" s="165"/>
      <c r="FYL85" s="165"/>
      <c r="FYM85" s="165"/>
      <c r="FYN85" s="165"/>
      <c r="FYO85" s="165"/>
      <c r="FYP85" s="165"/>
      <c r="FYQ85" s="165"/>
      <c r="FYR85" s="165"/>
      <c r="FYS85" s="165"/>
      <c r="FYT85" s="165"/>
      <c r="FYU85" s="165"/>
      <c r="FYV85" s="165"/>
      <c r="FYW85" s="165"/>
      <c r="FYX85" s="165"/>
      <c r="FYY85" s="165"/>
      <c r="FYZ85" s="165"/>
      <c r="FZA85" s="165"/>
      <c r="FZB85" s="165"/>
      <c r="FZC85" s="165"/>
      <c r="FZD85" s="165"/>
      <c r="FZE85" s="165"/>
      <c r="FZF85" s="165"/>
      <c r="FZG85" s="165"/>
      <c r="FZH85" s="165"/>
      <c r="FZI85" s="165"/>
      <c r="FZJ85" s="165"/>
      <c r="FZK85" s="165"/>
      <c r="FZL85" s="165"/>
      <c r="FZM85" s="165"/>
      <c r="FZN85" s="165"/>
      <c r="FZO85" s="165"/>
      <c r="FZP85" s="165"/>
      <c r="FZQ85" s="165"/>
      <c r="FZR85" s="165"/>
      <c r="FZS85" s="165"/>
      <c r="FZT85" s="165"/>
      <c r="FZU85" s="165"/>
      <c r="FZV85" s="165"/>
      <c r="FZW85" s="165"/>
      <c r="FZX85" s="165"/>
      <c r="FZY85" s="165"/>
      <c r="FZZ85" s="165"/>
      <c r="GAA85" s="165"/>
      <c r="GAB85" s="165"/>
      <c r="GAC85" s="165"/>
      <c r="GAD85" s="165"/>
      <c r="GAE85" s="165"/>
      <c r="GAF85" s="165"/>
      <c r="GAG85" s="165"/>
      <c r="GAH85" s="165"/>
      <c r="GAI85" s="165"/>
      <c r="GAJ85" s="165"/>
      <c r="GAK85" s="165"/>
      <c r="GAL85" s="165"/>
      <c r="GAM85" s="165"/>
      <c r="GAN85" s="165"/>
      <c r="GAO85" s="165"/>
      <c r="GAP85" s="165"/>
      <c r="GAQ85" s="165"/>
      <c r="GAR85" s="165"/>
      <c r="GAS85" s="165"/>
      <c r="GAT85" s="165"/>
      <c r="GAU85" s="165"/>
      <c r="GAV85" s="165"/>
      <c r="GAW85" s="165"/>
      <c r="GAX85" s="165"/>
      <c r="GAY85" s="165"/>
      <c r="GAZ85" s="165"/>
      <c r="GBA85" s="165"/>
      <c r="GBB85" s="165"/>
      <c r="GBC85" s="165"/>
      <c r="GBD85" s="165"/>
      <c r="GBE85" s="165"/>
      <c r="GBF85" s="165"/>
      <c r="GBG85" s="165"/>
      <c r="GBH85" s="165"/>
      <c r="GBI85" s="165"/>
      <c r="GBJ85" s="165"/>
      <c r="GBK85" s="165"/>
      <c r="GBL85" s="165"/>
      <c r="GBM85" s="165"/>
      <c r="GBN85" s="165"/>
      <c r="GBO85" s="165"/>
      <c r="GBP85" s="165"/>
      <c r="GBQ85" s="165"/>
      <c r="GBR85" s="165"/>
      <c r="GBS85" s="165"/>
      <c r="GBT85" s="165"/>
      <c r="GBU85" s="165"/>
      <c r="GBV85" s="165"/>
      <c r="GBW85" s="165"/>
      <c r="GBX85" s="165"/>
      <c r="GBY85" s="165"/>
      <c r="GBZ85" s="165"/>
      <c r="GCA85" s="165"/>
      <c r="GCB85" s="165"/>
      <c r="GCC85" s="165"/>
      <c r="GCD85" s="165"/>
      <c r="GCE85" s="165"/>
      <c r="GCF85" s="165"/>
      <c r="GCG85" s="165"/>
      <c r="GCH85" s="165"/>
      <c r="GCI85" s="165"/>
      <c r="GCJ85" s="165"/>
      <c r="GCK85" s="165"/>
      <c r="GCL85" s="165"/>
      <c r="GCM85" s="165"/>
      <c r="GCN85" s="165"/>
      <c r="GCO85" s="165"/>
      <c r="GCP85" s="165"/>
      <c r="GCQ85" s="165"/>
      <c r="GCR85" s="165"/>
      <c r="GCS85" s="165"/>
      <c r="GCT85" s="165"/>
      <c r="GCU85" s="165"/>
      <c r="GCV85" s="165"/>
      <c r="GCW85" s="165"/>
      <c r="GCX85" s="165"/>
      <c r="GCY85" s="165"/>
      <c r="GCZ85" s="165"/>
      <c r="GDA85" s="165"/>
      <c r="GDB85" s="165"/>
      <c r="GDC85" s="165"/>
      <c r="GDD85" s="165"/>
      <c r="GDE85" s="165"/>
      <c r="GDF85" s="165"/>
      <c r="GDG85" s="165"/>
      <c r="GDH85" s="165"/>
      <c r="GDI85" s="165"/>
      <c r="GDJ85" s="165"/>
      <c r="GDK85" s="165"/>
      <c r="GDL85" s="165"/>
      <c r="GDM85" s="165"/>
      <c r="GDN85" s="165"/>
      <c r="GDO85" s="165"/>
      <c r="GDP85" s="165"/>
      <c r="GDQ85" s="165"/>
      <c r="GDR85" s="165"/>
      <c r="GDS85" s="165"/>
      <c r="GDT85" s="165"/>
      <c r="GDU85" s="165"/>
      <c r="GDV85" s="165"/>
      <c r="GDW85" s="165"/>
      <c r="GDX85" s="165"/>
      <c r="GDY85" s="165"/>
      <c r="GDZ85" s="165"/>
      <c r="GEA85" s="165"/>
      <c r="GEB85" s="165"/>
      <c r="GEC85" s="165"/>
      <c r="GED85" s="165"/>
      <c r="GEE85" s="165"/>
      <c r="GEF85" s="165"/>
      <c r="GEG85" s="165"/>
      <c r="GEH85" s="165"/>
      <c r="GEI85" s="165"/>
      <c r="GEJ85" s="165"/>
      <c r="GEK85" s="165"/>
      <c r="GEL85" s="165"/>
      <c r="GEM85" s="165"/>
      <c r="GEN85" s="165"/>
      <c r="GEO85" s="165"/>
      <c r="GEP85" s="165"/>
      <c r="GEQ85" s="165"/>
      <c r="GER85" s="165"/>
      <c r="GES85" s="165"/>
      <c r="GET85" s="165"/>
      <c r="GEU85" s="165"/>
      <c r="GEV85" s="165"/>
      <c r="GEW85" s="165"/>
      <c r="GEX85" s="165"/>
      <c r="GEY85" s="165"/>
      <c r="GEZ85" s="165"/>
      <c r="GFA85" s="165"/>
      <c r="GFB85" s="165"/>
      <c r="GFC85" s="165"/>
      <c r="GFD85" s="165"/>
      <c r="GFE85" s="165"/>
      <c r="GFF85" s="165"/>
      <c r="GFG85" s="165"/>
      <c r="GFH85" s="165"/>
      <c r="GFI85" s="165"/>
      <c r="GFJ85" s="165"/>
      <c r="GFK85" s="165"/>
      <c r="GFL85" s="165"/>
      <c r="GFM85" s="165"/>
      <c r="GFN85" s="165"/>
      <c r="GFO85" s="165"/>
      <c r="GFP85" s="165"/>
      <c r="GFQ85" s="165"/>
      <c r="GFR85" s="165"/>
      <c r="GFS85" s="165"/>
      <c r="GFT85" s="165"/>
      <c r="GFU85" s="165"/>
      <c r="GFV85" s="165"/>
      <c r="GFW85" s="165"/>
      <c r="GFX85" s="165"/>
      <c r="GFY85" s="165"/>
      <c r="GFZ85" s="165"/>
      <c r="GGA85" s="165"/>
      <c r="GGB85" s="165"/>
      <c r="GGC85" s="165"/>
      <c r="GGD85" s="165"/>
      <c r="GGE85" s="165"/>
      <c r="GGF85" s="165"/>
      <c r="GGG85" s="165"/>
      <c r="GGH85" s="165"/>
      <c r="GGI85" s="165"/>
      <c r="GGJ85" s="165"/>
      <c r="GGK85" s="165"/>
      <c r="GGL85" s="165"/>
      <c r="GGM85" s="165"/>
      <c r="GGN85" s="165"/>
      <c r="GGO85" s="165"/>
      <c r="GGP85" s="165"/>
      <c r="GGQ85" s="165"/>
      <c r="GGR85" s="165"/>
      <c r="GGS85" s="165"/>
      <c r="GGT85" s="165"/>
      <c r="GGU85" s="165"/>
      <c r="GGV85" s="165"/>
      <c r="GGW85" s="165"/>
      <c r="GGX85" s="165"/>
      <c r="GGY85" s="165"/>
      <c r="GGZ85" s="165"/>
      <c r="GHA85" s="165"/>
      <c r="GHB85" s="165"/>
      <c r="GHC85" s="165"/>
      <c r="GHD85" s="165"/>
      <c r="GHE85" s="165"/>
      <c r="GHF85" s="165"/>
      <c r="GHG85" s="165"/>
      <c r="GHH85" s="165"/>
      <c r="GHI85" s="165"/>
      <c r="GHJ85" s="165"/>
      <c r="GHK85" s="165"/>
      <c r="GHL85" s="165"/>
      <c r="GHM85" s="165"/>
      <c r="GHN85" s="165"/>
      <c r="GHO85" s="165"/>
      <c r="GHP85" s="165"/>
      <c r="GHQ85" s="165"/>
      <c r="GHR85" s="165"/>
      <c r="GHS85" s="165"/>
      <c r="GHT85" s="165"/>
      <c r="GHU85" s="165"/>
      <c r="GHV85" s="165"/>
      <c r="GHW85" s="165"/>
      <c r="GHX85" s="165"/>
      <c r="GHY85" s="165"/>
      <c r="GHZ85" s="165"/>
      <c r="GIA85" s="165"/>
      <c r="GIB85" s="165"/>
      <c r="GIC85" s="165"/>
      <c r="GID85" s="165"/>
      <c r="GIE85" s="165"/>
      <c r="GIF85" s="165"/>
      <c r="GIG85" s="165"/>
      <c r="GIH85" s="165"/>
      <c r="GII85" s="165"/>
      <c r="GIJ85" s="165"/>
      <c r="GIK85" s="165"/>
      <c r="GIL85" s="165"/>
      <c r="GIM85" s="165"/>
      <c r="GIN85" s="165"/>
      <c r="GIO85" s="165"/>
      <c r="GIP85" s="165"/>
      <c r="GIQ85" s="165"/>
      <c r="GIR85" s="165"/>
      <c r="GIS85" s="165"/>
      <c r="GIT85" s="165"/>
      <c r="GIU85" s="165"/>
      <c r="GIV85" s="165"/>
      <c r="GIW85" s="165"/>
      <c r="GIX85" s="165"/>
      <c r="GIY85" s="165"/>
      <c r="GIZ85" s="165"/>
      <c r="GJA85" s="165"/>
      <c r="GJB85" s="165"/>
      <c r="GJC85" s="165"/>
      <c r="GJD85" s="165"/>
      <c r="GJE85" s="165"/>
      <c r="GJF85" s="165"/>
      <c r="GJG85" s="165"/>
      <c r="GJH85" s="165"/>
      <c r="GJI85" s="165"/>
      <c r="GJJ85" s="165"/>
      <c r="GJK85" s="165"/>
      <c r="GJL85" s="165"/>
      <c r="GJM85" s="165"/>
      <c r="GJN85" s="165"/>
      <c r="GJO85" s="165"/>
      <c r="GJP85" s="165"/>
      <c r="GJQ85" s="165"/>
      <c r="GJR85" s="165"/>
      <c r="GJS85" s="165"/>
      <c r="GJT85" s="165"/>
      <c r="GJU85" s="165"/>
      <c r="GJV85" s="165"/>
      <c r="GJW85" s="165"/>
      <c r="GJX85" s="165"/>
      <c r="GJY85" s="165"/>
      <c r="GJZ85" s="165"/>
      <c r="GKA85" s="165"/>
      <c r="GKB85" s="165"/>
      <c r="GKC85" s="165"/>
      <c r="GKD85" s="165"/>
      <c r="GKE85" s="165"/>
      <c r="GKF85" s="165"/>
      <c r="GKG85" s="165"/>
      <c r="GKH85" s="165"/>
      <c r="GKI85" s="165"/>
      <c r="GKJ85" s="165"/>
      <c r="GKK85" s="165"/>
      <c r="GKL85" s="165"/>
      <c r="GKM85" s="165"/>
      <c r="GKN85" s="165"/>
      <c r="GKO85" s="165"/>
      <c r="GKP85" s="165"/>
      <c r="GKQ85" s="165"/>
      <c r="GKR85" s="165"/>
      <c r="GKS85" s="165"/>
      <c r="GKT85" s="165"/>
      <c r="GKU85" s="165"/>
      <c r="GKV85" s="165"/>
      <c r="GKW85" s="165"/>
      <c r="GKX85" s="165"/>
      <c r="GKY85" s="165"/>
      <c r="GKZ85" s="165"/>
      <c r="GLA85" s="165"/>
      <c r="GLB85" s="165"/>
      <c r="GLC85" s="165"/>
      <c r="GLD85" s="165"/>
      <c r="GLE85" s="165"/>
      <c r="GLF85" s="165"/>
      <c r="GLG85" s="165"/>
      <c r="GLH85" s="165"/>
      <c r="GLI85" s="165"/>
      <c r="GLJ85" s="165"/>
      <c r="GLK85" s="165"/>
      <c r="GLL85" s="165"/>
      <c r="GLM85" s="165"/>
      <c r="GLN85" s="165"/>
      <c r="GLO85" s="165"/>
      <c r="GLP85" s="165"/>
      <c r="GLQ85" s="165"/>
      <c r="GLR85" s="165"/>
      <c r="GLS85" s="165"/>
      <c r="GLT85" s="165"/>
      <c r="GLU85" s="165"/>
      <c r="GLV85" s="165"/>
      <c r="GLW85" s="165"/>
      <c r="GLX85" s="165"/>
      <c r="GLY85" s="165"/>
      <c r="GLZ85" s="165"/>
      <c r="GMA85" s="165"/>
      <c r="GMB85" s="165"/>
      <c r="GMC85" s="165"/>
      <c r="GMD85" s="165"/>
      <c r="GME85" s="165"/>
      <c r="GMF85" s="165"/>
      <c r="GMG85" s="165"/>
      <c r="GMH85" s="165"/>
      <c r="GMI85" s="165"/>
      <c r="GMJ85" s="165"/>
      <c r="GMK85" s="165"/>
      <c r="GML85" s="165"/>
      <c r="GMM85" s="165"/>
      <c r="GMN85" s="165"/>
      <c r="GMO85" s="165"/>
      <c r="GMP85" s="165"/>
      <c r="GMQ85" s="165"/>
      <c r="GMR85" s="165"/>
      <c r="GMS85" s="165"/>
      <c r="GMT85" s="165"/>
      <c r="GMU85" s="165"/>
      <c r="GMV85" s="165"/>
      <c r="GMW85" s="165"/>
      <c r="GMX85" s="165"/>
      <c r="GMY85" s="165"/>
      <c r="GMZ85" s="165"/>
      <c r="GNA85" s="165"/>
      <c r="GNB85" s="165"/>
      <c r="GNC85" s="165"/>
      <c r="GND85" s="165"/>
      <c r="GNE85" s="165"/>
      <c r="GNF85" s="165"/>
      <c r="GNG85" s="165"/>
      <c r="GNH85" s="165"/>
      <c r="GNI85" s="165"/>
      <c r="GNJ85" s="165"/>
      <c r="GNK85" s="165"/>
      <c r="GNL85" s="165"/>
      <c r="GNM85" s="165"/>
      <c r="GNN85" s="165"/>
      <c r="GNO85" s="165"/>
      <c r="GNP85" s="165"/>
      <c r="GNQ85" s="165"/>
      <c r="GNR85" s="165"/>
      <c r="GNS85" s="165"/>
      <c r="GNT85" s="165"/>
      <c r="GNU85" s="165"/>
      <c r="GNV85" s="165"/>
      <c r="GNW85" s="165"/>
      <c r="GNX85" s="165"/>
      <c r="GNY85" s="165"/>
      <c r="GNZ85" s="165"/>
      <c r="GOA85" s="165"/>
      <c r="GOB85" s="165"/>
      <c r="GOC85" s="165"/>
      <c r="GOD85" s="165"/>
      <c r="GOE85" s="165"/>
      <c r="GOF85" s="165"/>
      <c r="GOG85" s="165"/>
      <c r="GOH85" s="165"/>
      <c r="GOI85" s="165"/>
      <c r="GOJ85" s="165"/>
      <c r="GOK85" s="165"/>
      <c r="GOL85" s="165"/>
      <c r="GOM85" s="165"/>
      <c r="GON85" s="165"/>
      <c r="GOO85" s="165"/>
      <c r="GOP85" s="165"/>
      <c r="GOQ85" s="165"/>
      <c r="GOR85" s="165"/>
      <c r="GOS85" s="165"/>
      <c r="GOT85" s="165"/>
      <c r="GOU85" s="165"/>
      <c r="GOV85" s="165"/>
      <c r="GOW85" s="165"/>
      <c r="GOX85" s="165"/>
      <c r="GOY85" s="165"/>
      <c r="GOZ85" s="165"/>
      <c r="GPA85" s="165"/>
      <c r="GPB85" s="165"/>
      <c r="GPC85" s="165"/>
      <c r="GPD85" s="165"/>
      <c r="GPE85" s="165"/>
      <c r="GPF85" s="165"/>
      <c r="GPG85" s="165"/>
      <c r="GPH85" s="165"/>
      <c r="GPI85" s="165"/>
      <c r="GPJ85" s="165"/>
      <c r="GPK85" s="165"/>
      <c r="GPL85" s="165"/>
      <c r="GPM85" s="165"/>
      <c r="GPN85" s="165"/>
      <c r="GPO85" s="165"/>
      <c r="GPP85" s="165"/>
      <c r="GPQ85" s="165"/>
      <c r="GPR85" s="165"/>
      <c r="GPS85" s="165"/>
      <c r="GPT85" s="165"/>
      <c r="GPU85" s="165"/>
      <c r="GPV85" s="165"/>
      <c r="GPW85" s="165"/>
      <c r="GPX85" s="165"/>
      <c r="GPY85" s="165"/>
      <c r="GPZ85" s="165"/>
      <c r="GQA85" s="165"/>
      <c r="GQB85" s="165"/>
      <c r="GQC85" s="165"/>
      <c r="GQD85" s="165"/>
      <c r="GQE85" s="165"/>
      <c r="GQF85" s="165"/>
      <c r="GQG85" s="165"/>
      <c r="GQH85" s="165"/>
      <c r="GQI85" s="165"/>
      <c r="GQJ85" s="165"/>
      <c r="GQK85" s="165"/>
      <c r="GQL85" s="165"/>
      <c r="GQM85" s="165"/>
      <c r="GQN85" s="165"/>
      <c r="GQO85" s="165"/>
      <c r="GQP85" s="165"/>
      <c r="GQQ85" s="165"/>
      <c r="GQR85" s="165"/>
      <c r="GQS85" s="165"/>
      <c r="GQT85" s="165"/>
      <c r="GQU85" s="165"/>
      <c r="GQV85" s="165"/>
      <c r="GQW85" s="165"/>
      <c r="GQX85" s="165"/>
      <c r="GQY85" s="165"/>
      <c r="GQZ85" s="165"/>
      <c r="GRA85" s="165"/>
      <c r="GRB85" s="165"/>
      <c r="GRC85" s="165"/>
      <c r="GRD85" s="165"/>
      <c r="GRE85" s="165"/>
      <c r="GRF85" s="165"/>
      <c r="GRG85" s="165"/>
      <c r="GRH85" s="165"/>
      <c r="GRI85" s="165"/>
      <c r="GRJ85" s="165"/>
      <c r="GRK85" s="165"/>
      <c r="GRL85" s="165"/>
      <c r="GRM85" s="165"/>
      <c r="GRN85" s="165"/>
      <c r="GRO85" s="165"/>
      <c r="GRP85" s="165"/>
      <c r="GRQ85" s="165"/>
      <c r="GRR85" s="165"/>
      <c r="GRS85" s="165"/>
      <c r="GRT85" s="165"/>
      <c r="GRU85" s="165"/>
      <c r="GRV85" s="165"/>
      <c r="GRW85" s="165"/>
      <c r="GRX85" s="165"/>
      <c r="GRY85" s="165"/>
      <c r="GRZ85" s="165"/>
      <c r="GSA85" s="165"/>
      <c r="GSB85" s="165"/>
      <c r="GSC85" s="165"/>
      <c r="GSD85" s="165"/>
      <c r="GSE85" s="165"/>
      <c r="GSF85" s="165"/>
      <c r="GSG85" s="165"/>
      <c r="GSH85" s="165"/>
      <c r="GSI85" s="165"/>
      <c r="GSJ85" s="165"/>
      <c r="GSK85" s="165"/>
      <c r="GSL85" s="165"/>
      <c r="GSM85" s="165"/>
      <c r="GSN85" s="165"/>
      <c r="GSO85" s="165"/>
      <c r="GSP85" s="165"/>
      <c r="GSQ85" s="165"/>
      <c r="GSR85" s="165"/>
      <c r="GSS85" s="165"/>
      <c r="GST85" s="165"/>
      <c r="GSU85" s="165"/>
      <c r="GSV85" s="165"/>
      <c r="GSW85" s="165"/>
      <c r="GSX85" s="165"/>
      <c r="GSY85" s="165"/>
      <c r="GSZ85" s="165"/>
      <c r="GTA85" s="165"/>
      <c r="GTB85" s="165"/>
      <c r="GTC85" s="165"/>
      <c r="GTD85" s="165"/>
      <c r="GTE85" s="165"/>
      <c r="GTF85" s="165"/>
      <c r="GTG85" s="165"/>
      <c r="GTH85" s="165"/>
      <c r="GTI85" s="165"/>
      <c r="GTJ85" s="165"/>
      <c r="GTK85" s="165"/>
      <c r="GTL85" s="165"/>
      <c r="GTM85" s="165"/>
      <c r="GTN85" s="165"/>
      <c r="GTO85" s="165"/>
      <c r="GTP85" s="165"/>
      <c r="GTQ85" s="165"/>
      <c r="GTR85" s="165"/>
      <c r="GTS85" s="165"/>
      <c r="GTT85" s="165"/>
      <c r="GTU85" s="165"/>
      <c r="GTV85" s="165"/>
      <c r="GTW85" s="165"/>
      <c r="GTX85" s="165"/>
      <c r="GTY85" s="165"/>
      <c r="GTZ85" s="165"/>
      <c r="GUA85" s="165"/>
      <c r="GUB85" s="165"/>
      <c r="GUC85" s="165"/>
      <c r="GUD85" s="165"/>
      <c r="GUE85" s="165"/>
      <c r="GUF85" s="165"/>
      <c r="GUG85" s="165"/>
      <c r="GUH85" s="165"/>
      <c r="GUI85" s="165"/>
      <c r="GUJ85" s="165"/>
      <c r="GUK85" s="165"/>
      <c r="GUL85" s="165"/>
      <c r="GUM85" s="165"/>
      <c r="GUN85" s="165"/>
      <c r="GUO85" s="165"/>
      <c r="GUP85" s="165"/>
      <c r="GUQ85" s="165"/>
      <c r="GUR85" s="165"/>
      <c r="GUS85" s="165"/>
      <c r="GUT85" s="165"/>
      <c r="GUU85" s="165"/>
      <c r="GUV85" s="165"/>
      <c r="GUW85" s="165"/>
      <c r="GUX85" s="165"/>
      <c r="GUY85" s="165"/>
      <c r="GUZ85" s="165"/>
      <c r="GVA85" s="165"/>
      <c r="GVB85" s="165"/>
      <c r="GVC85" s="165"/>
      <c r="GVD85" s="165"/>
      <c r="GVE85" s="165"/>
      <c r="GVF85" s="165"/>
      <c r="GVG85" s="165"/>
      <c r="GVH85" s="165"/>
      <c r="GVI85" s="165"/>
      <c r="GVJ85" s="165"/>
      <c r="GVK85" s="165"/>
      <c r="GVL85" s="165"/>
      <c r="GVM85" s="165"/>
      <c r="GVN85" s="165"/>
      <c r="GVO85" s="165"/>
      <c r="GVP85" s="165"/>
      <c r="GVQ85" s="165"/>
      <c r="GVR85" s="165"/>
      <c r="GVS85" s="165"/>
      <c r="GVT85" s="165"/>
      <c r="GVU85" s="165"/>
      <c r="GVV85" s="165"/>
      <c r="GVW85" s="165"/>
      <c r="GVX85" s="165"/>
      <c r="GVY85" s="165"/>
      <c r="GVZ85" s="165"/>
      <c r="GWA85" s="165"/>
      <c r="GWB85" s="165"/>
      <c r="GWC85" s="165"/>
      <c r="GWD85" s="165"/>
      <c r="GWE85" s="165"/>
      <c r="GWF85" s="165"/>
      <c r="GWG85" s="165"/>
      <c r="GWH85" s="165"/>
      <c r="GWI85" s="165"/>
      <c r="GWJ85" s="165"/>
      <c r="GWK85" s="165"/>
      <c r="GWL85" s="165"/>
      <c r="GWM85" s="165"/>
      <c r="GWN85" s="165"/>
      <c r="GWO85" s="165"/>
      <c r="GWP85" s="165"/>
      <c r="GWQ85" s="165"/>
      <c r="GWR85" s="165"/>
      <c r="GWS85" s="165"/>
      <c r="GWT85" s="165"/>
      <c r="GWU85" s="165"/>
      <c r="GWV85" s="165"/>
      <c r="GWW85" s="165"/>
      <c r="GWX85" s="165"/>
      <c r="GWY85" s="165"/>
      <c r="GWZ85" s="165"/>
      <c r="GXA85" s="165"/>
      <c r="GXB85" s="165"/>
      <c r="GXC85" s="165"/>
      <c r="GXD85" s="165"/>
      <c r="GXE85" s="165"/>
      <c r="GXF85" s="165"/>
      <c r="GXG85" s="165"/>
      <c r="GXH85" s="165"/>
      <c r="GXI85" s="165"/>
      <c r="GXJ85" s="165"/>
      <c r="GXK85" s="165"/>
      <c r="GXL85" s="165"/>
      <c r="GXM85" s="165"/>
      <c r="GXN85" s="165"/>
      <c r="GXO85" s="165"/>
      <c r="GXP85" s="165"/>
      <c r="GXQ85" s="165"/>
      <c r="GXR85" s="165"/>
      <c r="GXS85" s="165"/>
      <c r="GXT85" s="165"/>
      <c r="GXU85" s="165"/>
      <c r="GXV85" s="165"/>
      <c r="GXW85" s="165"/>
      <c r="GXX85" s="165"/>
      <c r="GXY85" s="165"/>
      <c r="GXZ85" s="165"/>
      <c r="GYA85" s="165"/>
      <c r="GYB85" s="165"/>
      <c r="GYC85" s="165"/>
      <c r="GYD85" s="165"/>
      <c r="GYE85" s="165"/>
      <c r="GYF85" s="165"/>
      <c r="GYG85" s="165"/>
      <c r="GYH85" s="165"/>
      <c r="GYI85" s="165"/>
      <c r="GYJ85" s="165"/>
      <c r="GYK85" s="165"/>
      <c r="GYL85" s="165"/>
      <c r="GYM85" s="165"/>
      <c r="GYN85" s="165"/>
      <c r="GYO85" s="165"/>
      <c r="GYP85" s="165"/>
      <c r="GYQ85" s="165"/>
      <c r="GYR85" s="165"/>
      <c r="GYS85" s="165"/>
      <c r="GYT85" s="165"/>
      <c r="GYU85" s="165"/>
      <c r="GYV85" s="165"/>
      <c r="GYW85" s="165"/>
      <c r="GYX85" s="165"/>
      <c r="GYY85" s="165"/>
      <c r="GYZ85" s="165"/>
      <c r="GZA85" s="165"/>
      <c r="GZB85" s="165"/>
      <c r="GZC85" s="165"/>
      <c r="GZD85" s="165"/>
      <c r="GZE85" s="165"/>
      <c r="GZF85" s="165"/>
      <c r="GZG85" s="165"/>
      <c r="GZH85" s="165"/>
      <c r="GZI85" s="165"/>
      <c r="GZJ85" s="165"/>
      <c r="GZK85" s="165"/>
      <c r="GZL85" s="165"/>
      <c r="GZM85" s="165"/>
      <c r="GZN85" s="165"/>
      <c r="GZO85" s="165"/>
      <c r="GZP85" s="165"/>
      <c r="GZQ85" s="165"/>
      <c r="GZR85" s="165"/>
      <c r="GZS85" s="165"/>
      <c r="GZT85" s="165"/>
      <c r="GZU85" s="165"/>
      <c r="GZV85" s="165"/>
      <c r="GZW85" s="165"/>
      <c r="GZX85" s="165"/>
      <c r="GZY85" s="165"/>
      <c r="GZZ85" s="165"/>
      <c r="HAA85" s="165"/>
      <c r="HAB85" s="165"/>
      <c r="HAC85" s="165"/>
      <c r="HAD85" s="165"/>
      <c r="HAE85" s="165"/>
      <c r="HAF85" s="165"/>
      <c r="HAG85" s="165"/>
      <c r="HAH85" s="165"/>
      <c r="HAI85" s="165"/>
      <c r="HAJ85" s="165"/>
      <c r="HAK85" s="165"/>
      <c r="HAL85" s="165"/>
      <c r="HAM85" s="165"/>
      <c r="HAN85" s="165"/>
      <c r="HAO85" s="165"/>
      <c r="HAP85" s="165"/>
      <c r="HAQ85" s="165"/>
      <c r="HAR85" s="165"/>
      <c r="HAS85" s="165"/>
      <c r="HAT85" s="165"/>
      <c r="HAU85" s="165"/>
      <c r="HAV85" s="165"/>
      <c r="HAW85" s="165"/>
      <c r="HAX85" s="165"/>
      <c r="HAY85" s="165"/>
      <c r="HAZ85" s="165"/>
      <c r="HBA85" s="165"/>
      <c r="HBB85" s="165"/>
      <c r="HBC85" s="165"/>
      <c r="HBD85" s="165"/>
      <c r="HBE85" s="165"/>
      <c r="HBF85" s="165"/>
      <c r="HBG85" s="165"/>
      <c r="HBH85" s="165"/>
      <c r="HBI85" s="165"/>
      <c r="HBJ85" s="165"/>
      <c r="HBK85" s="165"/>
      <c r="HBL85" s="165"/>
      <c r="HBM85" s="165"/>
      <c r="HBN85" s="165"/>
      <c r="HBO85" s="165"/>
      <c r="HBP85" s="165"/>
      <c r="HBQ85" s="165"/>
      <c r="HBR85" s="165"/>
      <c r="HBS85" s="165"/>
      <c r="HBT85" s="165"/>
      <c r="HBU85" s="165"/>
      <c r="HBV85" s="165"/>
      <c r="HBW85" s="165"/>
      <c r="HBX85" s="165"/>
      <c r="HBY85" s="165"/>
      <c r="HBZ85" s="165"/>
      <c r="HCA85" s="165"/>
      <c r="HCB85" s="165"/>
      <c r="HCC85" s="165"/>
      <c r="HCD85" s="165"/>
      <c r="HCE85" s="165"/>
      <c r="HCF85" s="165"/>
      <c r="HCG85" s="165"/>
      <c r="HCH85" s="165"/>
      <c r="HCI85" s="165"/>
      <c r="HCJ85" s="165"/>
      <c r="HCK85" s="165"/>
      <c r="HCL85" s="165"/>
      <c r="HCM85" s="165"/>
      <c r="HCN85" s="165"/>
      <c r="HCO85" s="165"/>
      <c r="HCP85" s="165"/>
      <c r="HCQ85" s="165"/>
      <c r="HCR85" s="165"/>
      <c r="HCS85" s="165"/>
      <c r="HCT85" s="165"/>
      <c r="HCU85" s="165"/>
      <c r="HCV85" s="165"/>
      <c r="HCW85" s="165"/>
      <c r="HCX85" s="165"/>
      <c r="HCY85" s="165"/>
      <c r="HCZ85" s="165"/>
      <c r="HDA85" s="165"/>
      <c r="HDB85" s="165"/>
      <c r="HDC85" s="165"/>
      <c r="HDD85" s="165"/>
      <c r="HDE85" s="165"/>
      <c r="HDF85" s="165"/>
      <c r="HDG85" s="165"/>
      <c r="HDH85" s="165"/>
      <c r="HDI85" s="165"/>
      <c r="HDJ85" s="165"/>
      <c r="HDK85" s="165"/>
      <c r="HDL85" s="165"/>
      <c r="HDM85" s="165"/>
      <c r="HDN85" s="165"/>
      <c r="HDO85" s="165"/>
      <c r="HDP85" s="165"/>
      <c r="HDQ85" s="165"/>
      <c r="HDR85" s="165"/>
      <c r="HDS85" s="165"/>
      <c r="HDT85" s="165"/>
      <c r="HDU85" s="165"/>
      <c r="HDV85" s="165"/>
      <c r="HDW85" s="165"/>
      <c r="HDX85" s="165"/>
      <c r="HDY85" s="165"/>
      <c r="HDZ85" s="165"/>
      <c r="HEA85" s="165"/>
      <c r="HEB85" s="165"/>
      <c r="HEC85" s="165"/>
      <c r="HED85" s="165"/>
      <c r="HEE85" s="165"/>
      <c r="HEF85" s="165"/>
      <c r="HEG85" s="165"/>
      <c r="HEH85" s="165"/>
      <c r="HEI85" s="165"/>
      <c r="HEJ85" s="165"/>
      <c r="HEK85" s="165"/>
      <c r="HEL85" s="165"/>
      <c r="HEM85" s="165"/>
      <c r="HEN85" s="165"/>
      <c r="HEO85" s="165"/>
      <c r="HEP85" s="165"/>
      <c r="HEQ85" s="165"/>
      <c r="HER85" s="165"/>
      <c r="HES85" s="165"/>
      <c r="HET85" s="165"/>
      <c r="HEU85" s="165"/>
      <c r="HEV85" s="165"/>
      <c r="HEW85" s="165"/>
      <c r="HEX85" s="165"/>
      <c r="HEY85" s="165"/>
      <c r="HEZ85" s="165"/>
      <c r="HFA85" s="165"/>
      <c r="HFB85" s="165"/>
      <c r="HFC85" s="165"/>
      <c r="HFD85" s="165"/>
      <c r="HFE85" s="165"/>
      <c r="HFF85" s="165"/>
      <c r="HFG85" s="165"/>
      <c r="HFH85" s="165"/>
      <c r="HFI85" s="165"/>
      <c r="HFJ85" s="165"/>
      <c r="HFK85" s="165"/>
      <c r="HFL85" s="165"/>
      <c r="HFM85" s="165"/>
      <c r="HFN85" s="165"/>
      <c r="HFO85" s="165"/>
      <c r="HFP85" s="165"/>
      <c r="HFQ85" s="165"/>
      <c r="HFR85" s="165"/>
      <c r="HFS85" s="165"/>
      <c r="HFT85" s="165"/>
      <c r="HFU85" s="165"/>
      <c r="HFV85" s="165"/>
      <c r="HFW85" s="165"/>
      <c r="HFX85" s="165"/>
      <c r="HFY85" s="165"/>
      <c r="HFZ85" s="165"/>
      <c r="HGA85" s="165"/>
      <c r="HGB85" s="165"/>
      <c r="HGC85" s="165"/>
      <c r="HGD85" s="165"/>
      <c r="HGE85" s="165"/>
      <c r="HGF85" s="165"/>
      <c r="HGG85" s="165"/>
      <c r="HGH85" s="165"/>
      <c r="HGI85" s="165"/>
      <c r="HGJ85" s="165"/>
      <c r="HGK85" s="165"/>
      <c r="HGL85" s="165"/>
      <c r="HGM85" s="165"/>
      <c r="HGN85" s="165"/>
      <c r="HGO85" s="165"/>
      <c r="HGP85" s="165"/>
      <c r="HGQ85" s="165"/>
      <c r="HGR85" s="165"/>
      <c r="HGS85" s="165"/>
      <c r="HGT85" s="165"/>
      <c r="HGU85" s="165"/>
      <c r="HGV85" s="165"/>
      <c r="HGW85" s="165"/>
      <c r="HGX85" s="165"/>
      <c r="HGY85" s="165"/>
      <c r="HGZ85" s="165"/>
      <c r="HHA85" s="165"/>
      <c r="HHB85" s="165"/>
      <c r="HHC85" s="165"/>
      <c r="HHD85" s="165"/>
      <c r="HHE85" s="165"/>
      <c r="HHF85" s="165"/>
      <c r="HHG85" s="165"/>
      <c r="HHH85" s="165"/>
      <c r="HHI85" s="165"/>
      <c r="HHJ85" s="165"/>
      <c r="HHK85" s="165"/>
      <c r="HHL85" s="165"/>
      <c r="HHM85" s="165"/>
      <c r="HHN85" s="165"/>
      <c r="HHO85" s="165"/>
      <c r="HHP85" s="165"/>
      <c r="HHQ85" s="165"/>
      <c r="HHR85" s="165"/>
      <c r="HHS85" s="165"/>
      <c r="HHT85" s="165"/>
      <c r="HHU85" s="165"/>
      <c r="HHV85" s="165"/>
      <c r="HHW85" s="165"/>
      <c r="HHX85" s="165"/>
      <c r="HHY85" s="165"/>
      <c r="HHZ85" s="165"/>
      <c r="HIA85" s="165"/>
      <c r="HIB85" s="165"/>
      <c r="HIC85" s="165"/>
      <c r="HID85" s="165"/>
      <c r="HIE85" s="165"/>
      <c r="HIF85" s="165"/>
      <c r="HIG85" s="165"/>
      <c r="HIH85" s="165"/>
      <c r="HII85" s="165"/>
      <c r="HIJ85" s="165"/>
      <c r="HIK85" s="165"/>
      <c r="HIL85" s="165"/>
      <c r="HIM85" s="165"/>
      <c r="HIN85" s="165"/>
      <c r="HIO85" s="165"/>
      <c r="HIP85" s="165"/>
      <c r="HIQ85" s="165"/>
      <c r="HIR85" s="165"/>
      <c r="HIS85" s="165"/>
      <c r="HIT85" s="165"/>
      <c r="HIU85" s="165"/>
      <c r="HIV85" s="165"/>
      <c r="HIW85" s="165"/>
      <c r="HIX85" s="165"/>
      <c r="HIY85" s="165"/>
      <c r="HIZ85" s="165"/>
      <c r="HJA85" s="165"/>
      <c r="HJB85" s="165"/>
      <c r="HJC85" s="165"/>
      <c r="HJD85" s="165"/>
      <c r="HJE85" s="165"/>
      <c r="HJF85" s="165"/>
      <c r="HJG85" s="165"/>
      <c r="HJH85" s="165"/>
      <c r="HJI85" s="165"/>
      <c r="HJJ85" s="165"/>
      <c r="HJK85" s="165"/>
      <c r="HJL85" s="165"/>
      <c r="HJM85" s="165"/>
      <c r="HJN85" s="165"/>
      <c r="HJO85" s="165"/>
      <c r="HJP85" s="165"/>
      <c r="HJQ85" s="165"/>
      <c r="HJR85" s="165"/>
      <c r="HJS85" s="165"/>
      <c r="HJT85" s="165"/>
      <c r="HJU85" s="165"/>
      <c r="HJV85" s="165"/>
      <c r="HJW85" s="165"/>
      <c r="HJX85" s="165"/>
      <c r="HJY85" s="165"/>
      <c r="HJZ85" s="165"/>
      <c r="HKA85" s="165"/>
      <c r="HKB85" s="165"/>
      <c r="HKC85" s="165"/>
      <c r="HKD85" s="165"/>
      <c r="HKE85" s="165"/>
      <c r="HKF85" s="165"/>
      <c r="HKG85" s="165"/>
      <c r="HKH85" s="165"/>
      <c r="HKI85" s="165"/>
      <c r="HKJ85" s="165"/>
      <c r="HKK85" s="165"/>
      <c r="HKL85" s="165"/>
      <c r="HKM85" s="165"/>
      <c r="HKN85" s="165"/>
      <c r="HKO85" s="165"/>
      <c r="HKP85" s="165"/>
      <c r="HKQ85" s="165"/>
      <c r="HKR85" s="165"/>
      <c r="HKS85" s="165"/>
      <c r="HKT85" s="165"/>
      <c r="HKU85" s="165"/>
      <c r="HKV85" s="165"/>
      <c r="HKW85" s="165"/>
      <c r="HKX85" s="165"/>
      <c r="HKY85" s="165"/>
      <c r="HKZ85" s="165"/>
      <c r="HLA85" s="165"/>
      <c r="HLB85" s="165"/>
      <c r="HLC85" s="165"/>
      <c r="HLD85" s="165"/>
      <c r="HLE85" s="165"/>
      <c r="HLF85" s="165"/>
      <c r="HLG85" s="165"/>
      <c r="HLH85" s="165"/>
      <c r="HLI85" s="165"/>
      <c r="HLJ85" s="165"/>
      <c r="HLK85" s="165"/>
      <c r="HLL85" s="165"/>
      <c r="HLM85" s="165"/>
      <c r="HLN85" s="165"/>
      <c r="HLO85" s="165"/>
      <c r="HLP85" s="165"/>
      <c r="HLQ85" s="165"/>
      <c r="HLR85" s="165"/>
      <c r="HLS85" s="165"/>
      <c r="HLT85" s="165"/>
      <c r="HLU85" s="165"/>
      <c r="HLV85" s="165"/>
      <c r="HLW85" s="165"/>
      <c r="HLX85" s="165"/>
      <c r="HLY85" s="165"/>
      <c r="HLZ85" s="165"/>
      <c r="HMA85" s="165"/>
      <c r="HMB85" s="165"/>
      <c r="HMC85" s="165"/>
      <c r="HMD85" s="165"/>
      <c r="HME85" s="165"/>
      <c r="HMF85" s="165"/>
      <c r="HMG85" s="165"/>
      <c r="HMH85" s="165"/>
      <c r="HMI85" s="165"/>
      <c r="HMJ85" s="165"/>
      <c r="HMK85" s="165"/>
      <c r="HML85" s="165"/>
      <c r="HMM85" s="165"/>
      <c r="HMN85" s="165"/>
      <c r="HMO85" s="165"/>
      <c r="HMP85" s="165"/>
      <c r="HMQ85" s="165"/>
      <c r="HMR85" s="165"/>
      <c r="HMS85" s="165"/>
      <c r="HMT85" s="165"/>
      <c r="HMU85" s="165"/>
      <c r="HMV85" s="165"/>
      <c r="HMW85" s="165"/>
      <c r="HMX85" s="165"/>
      <c r="HMY85" s="165"/>
      <c r="HMZ85" s="165"/>
      <c r="HNA85" s="165"/>
      <c r="HNB85" s="165"/>
      <c r="HNC85" s="165"/>
      <c r="HND85" s="165"/>
      <c r="HNE85" s="165"/>
      <c r="HNF85" s="165"/>
      <c r="HNG85" s="165"/>
      <c r="HNH85" s="165"/>
      <c r="HNI85" s="165"/>
      <c r="HNJ85" s="165"/>
      <c r="HNK85" s="165"/>
      <c r="HNL85" s="165"/>
      <c r="HNM85" s="165"/>
      <c r="HNN85" s="165"/>
      <c r="HNO85" s="165"/>
      <c r="HNP85" s="165"/>
      <c r="HNQ85" s="165"/>
      <c r="HNR85" s="165"/>
      <c r="HNS85" s="165"/>
      <c r="HNT85" s="165"/>
      <c r="HNU85" s="165"/>
      <c r="HNV85" s="165"/>
      <c r="HNW85" s="165"/>
      <c r="HNX85" s="165"/>
      <c r="HNY85" s="165"/>
      <c r="HNZ85" s="165"/>
      <c r="HOA85" s="165"/>
      <c r="HOB85" s="165"/>
      <c r="HOC85" s="165"/>
      <c r="HOD85" s="165"/>
      <c r="HOE85" s="165"/>
      <c r="HOF85" s="165"/>
      <c r="HOG85" s="165"/>
      <c r="HOH85" s="165"/>
      <c r="HOI85" s="165"/>
      <c r="HOJ85" s="165"/>
      <c r="HOK85" s="165"/>
      <c r="HOL85" s="165"/>
      <c r="HOM85" s="165"/>
      <c r="HON85" s="165"/>
      <c r="HOO85" s="165"/>
      <c r="HOP85" s="165"/>
      <c r="HOQ85" s="165"/>
      <c r="HOR85" s="165"/>
      <c r="HOS85" s="165"/>
      <c r="HOT85" s="165"/>
      <c r="HOU85" s="165"/>
      <c r="HOV85" s="165"/>
      <c r="HOW85" s="165"/>
      <c r="HOX85" s="165"/>
      <c r="HOY85" s="165"/>
      <c r="HOZ85" s="165"/>
      <c r="HPA85" s="165"/>
      <c r="HPB85" s="165"/>
      <c r="HPC85" s="165"/>
      <c r="HPD85" s="165"/>
      <c r="HPE85" s="165"/>
      <c r="HPF85" s="165"/>
      <c r="HPG85" s="165"/>
      <c r="HPH85" s="165"/>
      <c r="HPI85" s="165"/>
      <c r="HPJ85" s="165"/>
      <c r="HPK85" s="165"/>
      <c r="HPL85" s="165"/>
      <c r="HPM85" s="165"/>
      <c r="HPN85" s="165"/>
      <c r="HPO85" s="165"/>
      <c r="HPP85" s="165"/>
      <c r="HPQ85" s="165"/>
      <c r="HPR85" s="165"/>
      <c r="HPS85" s="165"/>
      <c r="HPT85" s="165"/>
      <c r="HPU85" s="165"/>
      <c r="HPV85" s="165"/>
      <c r="HPW85" s="165"/>
      <c r="HPX85" s="165"/>
      <c r="HPY85" s="165"/>
      <c r="HPZ85" s="165"/>
      <c r="HQA85" s="165"/>
      <c r="HQB85" s="165"/>
      <c r="HQC85" s="165"/>
      <c r="HQD85" s="165"/>
      <c r="HQE85" s="165"/>
      <c r="HQF85" s="165"/>
      <c r="HQG85" s="165"/>
      <c r="HQH85" s="165"/>
      <c r="HQI85" s="165"/>
      <c r="HQJ85" s="165"/>
      <c r="HQK85" s="165"/>
      <c r="HQL85" s="165"/>
      <c r="HQM85" s="165"/>
      <c r="HQN85" s="165"/>
      <c r="HQO85" s="165"/>
      <c r="HQP85" s="165"/>
      <c r="HQQ85" s="165"/>
      <c r="HQR85" s="165"/>
      <c r="HQS85" s="165"/>
      <c r="HQT85" s="165"/>
      <c r="HQU85" s="165"/>
      <c r="HQV85" s="165"/>
      <c r="HQW85" s="165"/>
      <c r="HQX85" s="165"/>
      <c r="HQY85" s="165"/>
      <c r="HQZ85" s="165"/>
      <c r="HRA85" s="165"/>
      <c r="HRB85" s="165"/>
      <c r="HRC85" s="165"/>
      <c r="HRD85" s="165"/>
      <c r="HRE85" s="165"/>
      <c r="HRF85" s="165"/>
      <c r="HRG85" s="165"/>
      <c r="HRH85" s="165"/>
      <c r="HRI85" s="165"/>
      <c r="HRJ85" s="165"/>
      <c r="HRK85" s="165"/>
      <c r="HRL85" s="165"/>
      <c r="HRM85" s="165"/>
      <c r="HRN85" s="165"/>
      <c r="HRO85" s="165"/>
      <c r="HRP85" s="165"/>
      <c r="HRQ85" s="165"/>
      <c r="HRR85" s="165"/>
      <c r="HRS85" s="165"/>
      <c r="HRT85" s="165"/>
      <c r="HRU85" s="165"/>
      <c r="HRV85" s="165"/>
      <c r="HRW85" s="165"/>
      <c r="HRX85" s="165"/>
      <c r="HRY85" s="165"/>
      <c r="HRZ85" s="165"/>
      <c r="HSA85" s="165"/>
      <c r="HSB85" s="165"/>
      <c r="HSC85" s="165"/>
      <c r="HSD85" s="165"/>
      <c r="HSE85" s="165"/>
      <c r="HSF85" s="165"/>
      <c r="HSG85" s="165"/>
      <c r="HSH85" s="165"/>
      <c r="HSI85" s="165"/>
      <c r="HSJ85" s="165"/>
      <c r="HSK85" s="165"/>
      <c r="HSL85" s="165"/>
      <c r="HSM85" s="165"/>
      <c r="HSN85" s="165"/>
      <c r="HSO85" s="165"/>
      <c r="HSP85" s="165"/>
      <c r="HSQ85" s="165"/>
      <c r="HSR85" s="165"/>
      <c r="HSS85" s="165"/>
      <c r="HST85" s="165"/>
      <c r="HSU85" s="165"/>
      <c r="HSV85" s="165"/>
      <c r="HSW85" s="165"/>
      <c r="HSX85" s="165"/>
      <c r="HSY85" s="165"/>
      <c r="HSZ85" s="165"/>
      <c r="HTA85" s="165"/>
      <c r="HTB85" s="165"/>
      <c r="HTC85" s="165"/>
      <c r="HTD85" s="165"/>
      <c r="HTE85" s="165"/>
      <c r="HTF85" s="165"/>
      <c r="HTG85" s="165"/>
      <c r="HTH85" s="165"/>
      <c r="HTI85" s="165"/>
      <c r="HTJ85" s="165"/>
      <c r="HTK85" s="165"/>
      <c r="HTL85" s="165"/>
      <c r="HTM85" s="165"/>
      <c r="HTN85" s="165"/>
      <c r="HTO85" s="165"/>
      <c r="HTP85" s="165"/>
      <c r="HTQ85" s="165"/>
      <c r="HTR85" s="165"/>
      <c r="HTS85" s="165"/>
      <c r="HTT85" s="165"/>
      <c r="HTU85" s="165"/>
      <c r="HTV85" s="165"/>
      <c r="HTW85" s="165"/>
      <c r="HTX85" s="165"/>
      <c r="HTY85" s="165"/>
      <c r="HTZ85" s="165"/>
      <c r="HUA85" s="165"/>
      <c r="HUB85" s="165"/>
      <c r="HUC85" s="165"/>
      <c r="HUD85" s="165"/>
      <c r="HUE85" s="165"/>
      <c r="HUF85" s="165"/>
      <c r="HUG85" s="165"/>
      <c r="HUH85" s="165"/>
      <c r="HUI85" s="165"/>
      <c r="HUJ85" s="165"/>
      <c r="HUK85" s="165"/>
      <c r="HUL85" s="165"/>
      <c r="HUM85" s="165"/>
      <c r="HUN85" s="165"/>
      <c r="HUO85" s="165"/>
      <c r="HUP85" s="165"/>
      <c r="HUQ85" s="165"/>
      <c r="HUR85" s="165"/>
      <c r="HUS85" s="165"/>
      <c r="HUT85" s="165"/>
      <c r="HUU85" s="165"/>
      <c r="HUV85" s="165"/>
      <c r="HUW85" s="165"/>
      <c r="HUX85" s="165"/>
      <c r="HUY85" s="165"/>
      <c r="HUZ85" s="165"/>
      <c r="HVA85" s="165"/>
      <c r="HVB85" s="165"/>
      <c r="HVC85" s="165"/>
      <c r="HVD85" s="165"/>
      <c r="HVE85" s="165"/>
      <c r="HVF85" s="165"/>
      <c r="HVG85" s="165"/>
      <c r="HVH85" s="165"/>
      <c r="HVI85" s="165"/>
      <c r="HVJ85" s="165"/>
      <c r="HVK85" s="165"/>
      <c r="HVL85" s="165"/>
      <c r="HVM85" s="165"/>
      <c r="HVN85" s="165"/>
      <c r="HVO85" s="165"/>
      <c r="HVP85" s="165"/>
      <c r="HVQ85" s="165"/>
      <c r="HVR85" s="165"/>
      <c r="HVS85" s="165"/>
      <c r="HVT85" s="165"/>
      <c r="HVU85" s="165"/>
      <c r="HVV85" s="165"/>
      <c r="HVW85" s="165"/>
      <c r="HVX85" s="165"/>
      <c r="HVY85" s="165"/>
      <c r="HVZ85" s="165"/>
      <c r="HWA85" s="165"/>
      <c r="HWB85" s="165"/>
      <c r="HWC85" s="165"/>
      <c r="HWD85" s="165"/>
      <c r="HWE85" s="165"/>
      <c r="HWF85" s="165"/>
      <c r="HWG85" s="165"/>
      <c r="HWH85" s="165"/>
      <c r="HWI85" s="165"/>
      <c r="HWJ85" s="165"/>
      <c r="HWK85" s="165"/>
      <c r="HWL85" s="165"/>
      <c r="HWM85" s="165"/>
      <c r="HWN85" s="165"/>
      <c r="HWO85" s="165"/>
      <c r="HWP85" s="165"/>
      <c r="HWQ85" s="165"/>
      <c r="HWR85" s="165"/>
      <c r="HWS85" s="165"/>
      <c r="HWT85" s="165"/>
      <c r="HWU85" s="165"/>
      <c r="HWV85" s="165"/>
      <c r="HWW85" s="165"/>
      <c r="HWX85" s="165"/>
      <c r="HWY85" s="165"/>
      <c r="HWZ85" s="165"/>
      <c r="HXA85" s="165"/>
      <c r="HXB85" s="165"/>
      <c r="HXC85" s="165"/>
      <c r="HXD85" s="165"/>
      <c r="HXE85" s="165"/>
      <c r="HXF85" s="165"/>
      <c r="HXG85" s="165"/>
      <c r="HXH85" s="165"/>
      <c r="HXI85" s="165"/>
      <c r="HXJ85" s="165"/>
      <c r="HXK85" s="165"/>
      <c r="HXL85" s="165"/>
      <c r="HXM85" s="165"/>
      <c r="HXN85" s="165"/>
      <c r="HXO85" s="165"/>
      <c r="HXP85" s="165"/>
      <c r="HXQ85" s="165"/>
      <c r="HXR85" s="165"/>
      <c r="HXS85" s="165"/>
      <c r="HXT85" s="165"/>
      <c r="HXU85" s="165"/>
      <c r="HXV85" s="165"/>
      <c r="HXW85" s="165"/>
      <c r="HXX85" s="165"/>
      <c r="HXY85" s="165"/>
      <c r="HXZ85" s="165"/>
      <c r="HYA85" s="165"/>
      <c r="HYB85" s="165"/>
      <c r="HYC85" s="165"/>
      <c r="HYD85" s="165"/>
      <c r="HYE85" s="165"/>
      <c r="HYF85" s="165"/>
      <c r="HYG85" s="165"/>
      <c r="HYH85" s="165"/>
      <c r="HYI85" s="165"/>
      <c r="HYJ85" s="165"/>
      <c r="HYK85" s="165"/>
      <c r="HYL85" s="165"/>
      <c r="HYM85" s="165"/>
      <c r="HYN85" s="165"/>
      <c r="HYO85" s="165"/>
      <c r="HYP85" s="165"/>
      <c r="HYQ85" s="165"/>
      <c r="HYR85" s="165"/>
      <c r="HYS85" s="165"/>
      <c r="HYT85" s="165"/>
      <c r="HYU85" s="165"/>
      <c r="HYV85" s="165"/>
      <c r="HYW85" s="165"/>
      <c r="HYX85" s="165"/>
      <c r="HYY85" s="165"/>
      <c r="HYZ85" s="165"/>
      <c r="HZA85" s="165"/>
      <c r="HZB85" s="165"/>
      <c r="HZC85" s="165"/>
      <c r="HZD85" s="165"/>
      <c r="HZE85" s="165"/>
      <c r="HZF85" s="165"/>
      <c r="HZG85" s="165"/>
      <c r="HZH85" s="165"/>
      <c r="HZI85" s="165"/>
      <c r="HZJ85" s="165"/>
      <c r="HZK85" s="165"/>
      <c r="HZL85" s="165"/>
      <c r="HZM85" s="165"/>
      <c r="HZN85" s="165"/>
      <c r="HZO85" s="165"/>
      <c r="HZP85" s="165"/>
      <c r="HZQ85" s="165"/>
      <c r="HZR85" s="165"/>
      <c r="HZS85" s="165"/>
      <c r="HZT85" s="165"/>
      <c r="HZU85" s="165"/>
      <c r="HZV85" s="165"/>
      <c r="HZW85" s="165"/>
      <c r="HZX85" s="165"/>
      <c r="HZY85" s="165"/>
      <c r="HZZ85" s="165"/>
      <c r="IAA85" s="165"/>
      <c r="IAB85" s="165"/>
      <c r="IAC85" s="165"/>
      <c r="IAD85" s="165"/>
      <c r="IAE85" s="165"/>
      <c r="IAF85" s="165"/>
      <c r="IAG85" s="165"/>
      <c r="IAH85" s="165"/>
      <c r="IAI85" s="165"/>
      <c r="IAJ85" s="165"/>
      <c r="IAK85" s="165"/>
      <c r="IAL85" s="165"/>
      <c r="IAM85" s="165"/>
      <c r="IAN85" s="165"/>
      <c r="IAO85" s="165"/>
      <c r="IAP85" s="165"/>
      <c r="IAQ85" s="165"/>
      <c r="IAR85" s="165"/>
      <c r="IAS85" s="165"/>
      <c r="IAT85" s="165"/>
      <c r="IAU85" s="165"/>
      <c r="IAV85" s="165"/>
      <c r="IAW85" s="165"/>
      <c r="IAX85" s="165"/>
      <c r="IAY85" s="165"/>
      <c r="IAZ85" s="165"/>
      <c r="IBA85" s="165"/>
      <c r="IBB85" s="165"/>
      <c r="IBC85" s="165"/>
      <c r="IBD85" s="165"/>
      <c r="IBE85" s="165"/>
      <c r="IBF85" s="165"/>
      <c r="IBG85" s="165"/>
      <c r="IBH85" s="165"/>
      <c r="IBI85" s="165"/>
      <c r="IBJ85" s="165"/>
      <c r="IBK85" s="165"/>
      <c r="IBL85" s="165"/>
      <c r="IBM85" s="165"/>
      <c r="IBN85" s="165"/>
      <c r="IBO85" s="165"/>
      <c r="IBP85" s="165"/>
      <c r="IBQ85" s="165"/>
      <c r="IBR85" s="165"/>
      <c r="IBS85" s="165"/>
      <c r="IBT85" s="165"/>
      <c r="IBU85" s="165"/>
      <c r="IBV85" s="165"/>
      <c r="IBW85" s="165"/>
      <c r="IBX85" s="165"/>
      <c r="IBY85" s="165"/>
      <c r="IBZ85" s="165"/>
      <c r="ICA85" s="165"/>
      <c r="ICB85" s="165"/>
      <c r="ICC85" s="165"/>
      <c r="ICD85" s="165"/>
      <c r="ICE85" s="165"/>
      <c r="ICF85" s="165"/>
      <c r="ICG85" s="165"/>
      <c r="ICH85" s="165"/>
      <c r="ICI85" s="165"/>
      <c r="ICJ85" s="165"/>
      <c r="ICK85" s="165"/>
      <c r="ICL85" s="165"/>
      <c r="ICM85" s="165"/>
      <c r="ICN85" s="165"/>
      <c r="ICO85" s="165"/>
      <c r="ICP85" s="165"/>
      <c r="ICQ85" s="165"/>
      <c r="ICR85" s="165"/>
      <c r="ICS85" s="165"/>
      <c r="ICT85" s="165"/>
      <c r="ICU85" s="165"/>
      <c r="ICV85" s="165"/>
      <c r="ICW85" s="165"/>
      <c r="ICX85" s="165"/>
      <c r="ICY85" s="165"/>
      <c r="ICZ85" s="165"/>
      <c r="IDA85" s="165"/>
      <c r="IDB85" s="165"/>
      <c r="IDC85" s="165"/>
      <c r="IDD85" s="165"/>
      <c r="IDE85" s="165"/>
      <c r="IDF85" s="165"/>
      <c r="IDG85" s="165"/>
      <c r="IDH85" s="165"/>
      <c r="IDI85" s="165"/>
      <c r="IDJ85" s="165"/>
      <c r="IDK85" s="165"/>
      <c r="IDL85" s="165"/>
      <c r="IDM85" s="165"/>
      <c r="IDN85" s="165"/>
      <c r="IDO85" s="165"/>
      <c r="IDP85" s="165"/>
      <c r="IDQ85" s="165"/>
      <c r="IDR85" s="165"/>
      <c r="IDS85" s="165"/>
      <c r="IDT85" s="165"/>
      <c r="IDU85" s="165"/>
      <c r="IDV85" s="165"/>
      <c r="IDW85" s="165"/>
      <c r="IDX85" s="165"/>
      <c r="IDY85" s="165"/>
      <c r="IDZ85" s="165"/>
      <c r="IEA85" s="165"/>
      <c r="IEB85" s="165"/>
      <c r="IEC85" s="165"/>
      <c r="IED85" s="165"/>
      <c r="IEE85" s="165"/>
      <c r="IEF85" s="165"/>
      <c r="IEG85" s="165"/>
      <c r="IEH85" s="165"/>
      <c r="IEI85" s="165"/>
      <c r="IEJ85" s="165"/>
      <c r="IEK85" s="165"/>
      <c r="IEL85" s="165"/>
      <c r="IEM85" s="165"/>
      <c r="IEN85" s="165"/>
      <c r="IEO85" s="165"/>
      <c r="IEP85" s="165"/>
      <c r="IEQ85" s="165"/>
      <c r="IER85" s="165"/>
      <c r="IES85" s="165"/>
      <c r="IET85" s="165"/>
      <c r="IEU85" s="165"/>
      <c r="IEV85" s="165"/>
      <c r="IEW85" s="165"/>
      <c r="IEX85" s="165"/>
      <c r="IEY85" s="165"/>
      <c r="IEZ85" s="165"/>
      <c r="IFA85" s="165"/>
      <c r="IFB85" s="165"/>
      <c r="IFC85" s="165"/>
      <c r="IFD85" s="165"/>
      <c r="IFE85" s="165"/>
      <c r="IFF85" s="165"/>
      <c r="IFG85" s="165"/>
      <c r="IFH85" s="165"/>
      <c r="IFI85" s="165"/>
      <c r="IFJ85" s="165"/>
      <c r="IFK85" s="165"/>
      <c r="IFL85" s="165"/>
      <c r="IFM85" s="165"/>
      <c r="IFN85" s="165"/>
      <c r="IFO85" s="165"/>
      <c r="IFP85" s="165"/>
      <c r="IFQ85" s="165"/>
      <c r="IFR85" s="165"/>
      <c r="IFS85" s="165"/>
      <c r="IFT85" s="165"/>
      <c r="IFU85" s="165"/>
      <c r="IFV85" s="165"/>
      <c r="IFW85" s="165"/>
      <c r="IFX85" s="165"/>
      <c r="IFY85" s="165"/>
      <c r="IFZ85" s="165"/>
      <c r="IGA85" s="165"/>
      <c r="IGB85" s="165"/>
      <c r="IGC85" s="165"/>
      <c r="IGD85" s="165"/>
      <c r="IGE85" s="165"/>
      <c r="IGF85" s="165"/>
      <c r="IGG85" s="165"/>
      <c r="IGH85" s="165"/>
      <c r="IGI85" s="165"/>
      <c r="IGJ85" s="165"/>
      <c r="IGK85" s="165"/>
      <c r="IGL85" s="165"/>
      <c r="IGM85" s="165"/>
      <c r="IGN85" s="165"/>
      <c r="IGO85" s="165"/>
      <c r="IGP85" s="165"/>
      <c r="IGQ85" s="165"/>
      <c r="IGR85" s="165"/>
      <c r="IGS85" s="165"/>
      <c r="IGT85" s="165"/>
      <c r="IGU85" s="165"/>
      <c r="IGV85" s="165"/>
      <c r="IGW85" s="165"/>
      <c r="IGX85" s="165"/>
      <c r="IGY85" s="165"/>
      <c r="IGZ85" s="165"/>
      <c r="IHA85" s="165"/>
      <c r="IHB85" s="165"/>
      <c r="IHC85" s="165"/>
      <c r="IHD85" s="165"/>
      <c r="IHE85" s="165"/>
      <c r="IHF85" s="165"/>
      <c r="IHG85" s="165"/>
      <c r="IHH85" s="165"/>
      <c r="IHI85" s="165"/>
      <c r="IHJ85" s="165"/>
      <c r="IHK85" s="165"/>
      <c r="IHL85" s="165"/>
      <c r="IHM85" s="165"/>
      <c r="IHN85" s="165"/>
      <c r="IHO85" s="165"/>
      <c r="IHP85" s="165"/>
      <c r="IHQ85" s="165"/>
      <c r="IHR85" s="165"/>
      <c r="IHS85" s="165"/>
      <c r="IHT85" s="165"/>
      <c r="IHU85" s="165"/>
      <c r="IHV85" s="165"/>
      <c r="IHW85" s="165"/>
      <c r="IHX85" s="165"/>
      <c r="IHY85" s="165"/>
      <c r="IHZ85" s="165"/>
      <c r="IIA85" s="165"/>
      <c r="IIB85" s="165"/>
      <c r="IIC85" s="165"/>
      <c r="IID85" s="165"/>
      <c r="IIE85" s="165"/>
      <c r="IIF85" s="165"/>
      <c r="IIG85" s="165"/>
      <c r="IIH85" s="165"/>
      <c r="III85" s="165"/>
      <c r="IIJ85" s="165"/>
      <c r="IIK85" s="165"/>
      <c r="IIL85" s="165"/>
      <c r="IIM85" s="165"/>
      <c r="IIN85" s="165"/>
      <c r="IIO85" s="165"/>
      <c r="IIP85" s="165"/>
      <c r="IIQ85" s="165"/>
      <c r="IIR85" s="165"/>
      <c r="IIS85" s="165"/>
      <c r="IIT85" s="165"/>
      <c r="IIU85" s="165"/>
      <c r="IIV85" s="165"/>
      <c r="IIW85" s="165"/>
      <c r="IIX85" s="165"/>
      <c r="IIY85" s="165"/>
      <c r="IIZ85" s="165"/>
      <c r="IJA85" s="165"/>
      <c r="IJB85" s="165"/>
      <c r="IJC85" s="165"/>
      <c r="IJD85" s="165"/>
      <c r="IJE85" s="165"/>
      <c r="IJF85" s="165"/>
      <c r="IJG85" s="165"/>
      <c r="IJH85" s="165"/>
      <c r="IJI85" s="165"/>
      <c r="IJJ85" s="165"/>
      <c r="IJK85" s="165"/>
      <c r="IJL85" s="165"/>
      <c r="IJM85" s="165"/>
      <c r="IJN85" s="165"/>
      <c r="IJO85" s="165"/>
      <c r="IJP85" s="165"/>
      <c r="IJQ85" s="165"/>
      <c r="IJR85" s="165"/>
      <c r="IJS85" s="165"/>
      <c r="IJT85" s="165"/>
      <c r="IJU85" s="165"/>
      <c r="IJV85" s="165"/>
      <c r="IJW85" s="165"/>
      <c r="IJX85" s="165"/>
      <c r="IJY85" s="165"/>
      <c r="IJZ85" s="165"/>
      <c r="IKA85" s="165"/>
      <c r="IKB85" s="165"/>
      <c r="IKC85" s="165"/>
      <c r="IKD85" s="165"/>
      <c r="IKE85" s="165"/>
      <c r="IKF85" s="165"/>
      <c r="IKG85" s="165"/>
      <c r="IKH85" s="165"/>
      <c r="IKI85" s="165"/>
      <c r="IKJ85" s="165"/>
      <c r="IKK85" s="165"/>
      <c r="IKL85" s="165"/>
      <c r="IKM85" s="165"/>
      <c r="IKN85" s="165"/>
      <c r="IKO85" s="165"/>
      <c r="IKP85" s="165"/>
      <c r="IKQ85" s="165"/>
      <c r="IKR85" s="165"/>
      <c r="IKS85" s="165"/>
      <c r="IKT85" s="165"/>
      <c r="IKU85" s="165"/>
      <c r="IKV85" s="165"/>
      <c r="IKW85" s="165"/>
      <c r="IKX85" s="165"/>
      <c r="IKY85" s="165"/>
      <c r="IKZ85" s="165"/>
      <c r="ILA85" s="165"/>
      <c r="ILB85" s="165"/>
      <c r="ILC85" s="165"/>
      <c r="ILD85" s="165"/>
      <c r="ILE85" s="165"/>
      <c r="ILF85" s="165"/>
      <c r="ILG85" s="165"/>
      <c r="ILH85" s="165"/>
      <c r="ILI85" s="165"/>
      <c r="ILJ85" s="165"/>
      <c r="ILK85" s="165"/>
      <c r="ILL85" s="165"/>
      <c r="ILM85" s="165"/>
      <c r="ILN85" s="165"/>
      <c r="ILO85" s="165"/>
      <c r="ILP85" s="165"/>
      <c r="ILQ85" s="165"/>
      <c r="ILR85" s="165"/>
      <c r="ILS85" s="165"/>
      <c r="ILT85" s="165"/>
      <c r="ILU85" s="165"/>
      <c r="ILV85" s="165"/>
      <c r="ILW85" s="165"/>
      <c r="ILX85" s="165"/>
      <c r="ILY85" s="165"/>
      <c r="ILZ85" s="165"/>
      <c r="IMA85" s="165"/>
      <c r="IMB85" s="165"/>
      <c r="IMC85" s="165"/>
      <c r="IMD85" s="165"/>
      <c r="IME85" s="165"/>
      <c r="IMF85" s="165"/>
      <c r="IMG85" s="165"/>
      <c r="IMH85" s="165"/>
      <c r="IMI85" s="165"/>
      <c r="IMJ85" s="165"/>
      <c r="IMK85" s="165"/>
      <c r="IML85" s="165"/>
      <c r="IMM85" s="165"/>
      <c r="IMN85" s="165"/>
      <c r="IMO85" s="165"/>
      <c r="IMP85" s="165"/>
      <c r="IMQ85" s="165"/>
      <c r="IMR85" s="165"/>
      <c r="IMS85" s="165"/>
      <c r="IMT85" s="165"/>
      <c r="IMU85" s="165"/>
      <c r="IMV85" s="165"/>
      <c r="IMW85" s="165"/>
      <c r="IMX85" s="165"/>
      <c r="IMY85" s="165"/>
      <c r="IMZ85" s="165"/>
      <c r="INA85" s="165"/>
      <c r="INB85" s="165"/>
      <c r="INC85" s="165"/>
      <c r="IND85" s="165"/>
      <c r="INE85" s="165"/>
      <c r="INF85" s="165"/>
      <c r="ING85" s="165"/>
      <c r="INH85" s="165"/>
      <c r="INI85" s="165"/>
      <c r="INJ85" s="165"/>
      <c r="INK85" s="165"/>
      <c r="INL85" s="165"/>
      <c r="INM85" s="165"/>
      <c r="INN85" s="165"/>
      <c r="INO85" s="165"/>
      <c r="INP85" s="165"/>
      <c r="INQ85" s="165"/>
      <c r="INR85" s="165"/>
      <c r="INS85" s="165"/>
      <c r="INT85" s="165"/>
      <c r="INU85" s="165"/>
      <c r="INV85" s="165"/>
      <c r="INW85" s="165"/>
      <c r="INX85" s="165"/>
      <c r="INY85" s="165"/>
      <c r="INZ85" s="165"/>
      <c r="IOA85" s="165"/>
      <c r="IOB85" s="165"/>
      <c r="IOC85" s="165"/>
      <c r="IOD85" s="165"/>
      <c r="IOE85" s="165"/>
      <c r="IOF85" s="165"/>
      <c r="IOG85" s="165"/>
      <c r="IOH85" s="165"/>
      <c r="IOI85" s="165"/>
      <c r="IOJ85" s="165"/>
      <c r="IOK85" s="165"/>
      <c r="IOL85" s="165"/>
      <c r="IOM85" s="165"/>
      <c r="ION85" s="165"/>
      <c r="IOO85" s="165"/>
      <c r="IOP85" s="165"/>
      <c r="IOQ85" s="165"/>
      <c r="IOR85" s="165"/>
      <c r="IOS85" s="165"/>
      <c r="IOT85" s="165"/>
      <c r="IOU85" s="165"/>
      <c r="IOV85" s="165"/>
      <c r="IOW85" s="165"/>
      <c r="IOX85" s="165"/>
      <c r="IOY85" s="165"/>
      <c r="IOZ85" s="165"/>
      <c r="IPA85" s="165"/>
      <c r="IPB85" s="165"/>
      <c r="IPC85" s="165"/>
      <c r="IPD85" s="165"/>
      <c r="IPE85" s="165"/>
      <c r="IPF85" s="165"/>
      <c r="IPG85" s="165"/>
      <c r="IPH85" s="165"/>
      <c r="IPI85" s="165"/>
      <c r="IPJ85" s="165"/>
      <c r="IPK85" s="165"/>
      <c r="IPL85" s="165"/>
      <c r="IPM85" s="165"/>
      <c r="IPN85" s="165"/>
      <c r="IPO85" s="165"/>
      <c r="IPP85" s="165"/>
      <c r="IPQ85" s="165"/>
      <c r="IPR85" s="165"/>
      <c r="IPS85" s="165"/>
      <c r="IPT85" s="165"/>
      <c r="IPU85" s="165"/>
      <c r="IPV85" s="165"/>
      <c r="IPW85" s="165"/>
      <c r="IPX85" s="165"/>
      <c r="IPY85" s="165"/>
      <c r="IPZ85" s="165"/>
      <c r="IQA85" s="165"/>
      <c r="IQB85" s="165"/>
      <c r="IQC85" s="165"/>
      <c r="IQD85" s="165"/>
      <c r="IQE85" s="165"/>
      <c r="IQF85" s="165"/>
      <c r="IQG85" s="165"/>
      <c r="IQH85" s="165"/>
      <c r="IQI85" s="165"/>
      <c r="IQJ85" s="165"/>
      <c r="IQK85" s="165"/>
      <c r="IQL85" s="165"/>
      <c r="IQM85" s="165"/>
      <c r="IQN85" s="165"/>
      <c r="IQO85" s="165"/>
      <c r="IQP85" s="165"/>
      <c r="IQQ85" s="165"/>
      <c r="IQR85" s="165"/>
      <c r="IQS85" s="165"/>
      <c r="IQT85" s="165"/>
      <c r="IQU85" s="165"/>
      <c r="IQV85" s="165"/>
      <c r="IQW85" s="165"/>
      <c r="IQX85" s="165"/>
      <c r="IQY85" s="165"/>
      <c r="IQZ85" s="165"/>
      <c r="IRA85" s="165"/>
      <c r="IRB85" s="165"/>
      <c r="IRC85" s="165"/>
      <c r="IRD85" s="165"/>
      <c r="IRE85" s="165"/>
      <c r="IRF85" s="165"/>
      <c r="IRG85" s="165"/>
      <c r="IRH85" s="165"/>
      <c r="IRI85" s="165"/>
      <c r="IRJ85" s="165"/>
      <c r="IRK85" s="165"/>
      <c r="IRL85" s="165"/>
      <c r="IRM85" s="165"/>
      <c r="IRN85" s="165"/>
      <c r="IRO85" s="165"/>
      <c r="IRP85" s="165"/>
      <c r="IRQ85" s="165"/>
      <c r="IRR85" s="165"/>
      <c r="IRS85" s="165"/>
      <c r="IRT85" s="165"/>
      <c r="IRU85" s="165"/>
      <c r="IRV85" s="165"/>
      <c r="IRW85" s="165"/>
      <c r="IRX85" s="165"/>
      <c r="IRY85" s="165"/>
      <c r="IRZ85" s="165"/>
      <c r="ISA85" s="165"/>
      <c r="ISB85" s="165"/>
      <c r="ISC85" s="165"/>
      <c r="ISD85" s="165"/>
      <c r="ISE85" s="165"/>
      <c r="ISF85" s="165"/>
      <c r="ISG85" s="165"/>
      <c r="ISH85" s="165"/>
      <c r="ISI85" s="165"/>
      <c r="ISJ85" s="165"/>
      <c r="ISK85" s="165"/>
      <c r="ISL85" s="165"/>
      <c r="ISM85" s="165"/>
      <c r="ISN85" s="165"/>
      <c r="ISO85" s="165"/>
      <c r="ISP85" s="165"/>
      <c r="ISQ85" s="165"/>
      <c r="ISR85" s="165"/>
      <c r="ISS85" s="165"/>
      <c r="IST85" s="165"/>
      <c r="ISU85" s="165"/>
      <c r="ISV85" s="165"/>
      <c r="ISW85" s="165"/>
      <c r="ISX85" s="165"/>
      <c r="ISY85" s="165"/>
      <c r="ISZ85" s="165"/>
      <c r="ITA85" s="165"/>
      <c r="ITB85" s="165"/>
      <c r="ITC85" s="165"/>
      <c r="ITD85" s="165"/>
      <c r="ITE85" s="165"/>
      <c r="ITF85" s="165"/>
      <c r="ITG85" s="165"/>
      <c r="ITH85" s="165"/>
      <c r="ITI85" s="165"/>
      <c r="ITJ85" s="165"/>
      <c r="ITK85" s="165"/>
      <c r="ITL85" s="165"/>
      <c r="ITM85" s="165"/>
      <c r="ITN85" s="165"/>
      <c r="ITO85" s="165"/>
      <c r="ITP85" s="165"/>
      <c r="ITQ85" s="165"/>
      <c r="ITR85" s="165"/>
      <c r="ITS85" s="165"/>
      <c r="ITT85" s="165"/>
      <c r="ITU85" s="165"/>
      <c r="ITV85" s="165"/>
      <c r="ITW85" s="165"/>
      <c r="ITX85" s="165"/>
      <c r="ITY85" s="165"/>
      <c r="ITZ85" s="165"/>
      <c r="IUA85" s="165"/>
      <c r="IUB85" s="165"/>
      <c r="IUC85" s="165"/>
      <c r="IUD85" s="165"/>
      <c r="IUE85" s="165"/>
      <c r="IUF85" s="165"/>
      <c r="IUG85" s="165"/>
      <c r="IUH85" s="165"/>
      <c r="IUI85" s="165"/>
      <c r="IUJ85" s="165"/>
      <c r="IUK85" s="165"/>
      <c r="IUL85" s="165"/>
      <c r="IUM85" s="165"/>
      <c r="IUN85" s="165"/>
      <c r="IUO85" s="165"/>
      <c r="IUP85" s="165"/>
      <c r="IUQ85" s="165"/>
      <c r="IUR85" s="165"/>
      <c r="IUS85" s="165"/>
      <c r="IUT85" s="165"/>
      <c r="IUU85" s="165"/>
      <c r="IUV85" s="165"/>
      <c r="IUW85" s="165"/>
      <c r="IUX85" s="165"/>
      <c r="IUY85" s="165"/>
      <c r="IUZ85" s="165"/>
      <c r="IVA85" s="165"/>
      <c r="IVB85" s="165"/>
      <c r="IVC85" s="165"/>
      <c r="IVD85" s="165"/>
      <c r="IVE85" s="165"/>
      <c r="IVF85" s="165"/>
      <c r="IVG85" s="165"/>
      <c r="IVH85" s="165"/>
      <c r="IVI85" s="165"/>
      <c r="IVJ85" s="165"/>
      <c r="IVK85" s="165"/>
      <c r="IVL85" s="165"/>
      <c r="IVM85" s="165"/>
      <c r="IVN85" s="165"/>
      <c r="IVO85" s="165"/>
      <c r="IVP85" s="165"/>
      <c r="IVQ85" s="165"/>
      <c r="IVR85" s="165"/>
      <c r="IVS85" s="165"/>
      <c r="IVT85" s="165"/>
      <c r="IVU85" s="165"/>
      <c r="IVV85" s="165"/>
      <c r="IVW85" s="165"/>
      <c r="IVX85" s="165"/>
      <c r="IVY85" s="165"/>
      <c r="IVZ85" s="165"/>
      <c r="IWA85" s="165"/>
      <c r="IWB85" s="165"/>
      <c r="IWC85" s="165"/>
      <c r="IWD85" s="165"/>
      <c r="IWE85" s="165"/>
      <c r="IWF85" s="165"/>
      <c r="IWG85" s="165"/>
      <c r="IWH85" s="165"/>
      <c r="IWI85" s="165"/>
      <c r="IWJ85" s="165"/>
      <c r="IWK85" s="165"/>
      <c r="IWL85" s="165"/>
      <c r="IWM85" s="165"/>
      <c r="IWN85" s="165"/>
      <c r="IWO85" s="165"/>
      <c r="IWP85" s="165"/>
      <c r="IWQ85" s="165"/>
      <c r="IWR85" s="165"/>
      <c r="IWS85" s="165"/>
      <c r="IWT85" s="165"/>
      <c r="IWU85" s="165"/>
      <c r="IWV85" s="165"/>
      <c r="IWW85" s="165"/>
      <c r="IWX85" s="165"/>
      <c r="IWY85" s="165"/>
      <c r="IWZ85" s="165"/>
      <c r="IXA85" s="165"/>
      <c r="IXB85" s="165"/>
      <c r="IXC85" s="165"/>
      <c r="IXD85" s="165"/>
      <c r="IXE85" s="165"/>
      <c r="IXF85" s="165"/>
      <c r="IXG85" s="165"/>
      <c r="IXH85" s="165"/>
      <c r="IXI85" s="165"/>
      <c r="IXJ85" s="165"/>
      <c r="IXK85" s="165"/>
      <c r="IXL85" s="165"/>
      <c r="IXM85" s="165"/>
      <c r="IXN85" s="165"/>
      <c r="IXO85" s="165"/>
      <c r="IXP85" s="165"/>
      <c r="IXQ85" s="165"/>
      <c r="IXR85" s="165"/>
      <c r="IXS85" s="165"/>
      <c r="IXT85" s="165"/>
      <c r="IXU85" s="165"/>
      <c r="IXV85" s="165"/>
      <c r="IXW85" s="165"/>
      <c r="IXX85" s="165"/>
      <c r="IXY85" s="165"/>
      <c r="IXZ85" s="165"/>
      <c r="IYA85" s="165"/>
      <c r="IYB85" s="165"/>
      <c r="IYC85" s="165"/>
      <c r="IYD85" s="165"/>
      <c r="IYE85" s="165"/>
      <c r="IYF85" s="165"/>
      <c r="IYG85" s="165"/>
      <c r="IYH85" s="165"/>
      <c r="IYI85" s="165"/>
      <c r="IYJ85" s="165"/>
      <c r="IYK85" s="165"/>
      <c r="IYL85" s="165"/>
      <c r="IYM85" s="165"/>
      <c r="IYN85" s="165"/>
      <c r="IYO85" s="165"/>
      <c r="IYP85" s="165"/>
      <c r="IYQ85" s="165"/>
      <c r="IYR85" s="165"/>
      <c r="IYS85" s="165"/>
      <c r="IYT85" s="165"/>
      <c r="IYU85" s="165"/>
      <c r="IYV85" s="165"/>
      <c r="IYW85" s="165"/>
      <c r="IYX85" s="165"/>
      <c r="IYY85" s="165"/>
      <c r="IYZ85" s="165"/>
      <c r="IZA85" s="165"/>
      <c r="IZB85" s="165"/>
      <c r="IZC85" s="165"/>
      <c r="IZD85" s="165"/>
      <c r="IZE85" s="165"/>
      <c r="IZF85" s="165"/>
      <c r="IZG85" s="165"/>
      <c r="IZH85" s="165"/>
      <c r="IZI85" s="165"/>
      <c r="IZJ85" s="165"/>
      <c r="IZK85" s="165"/>
      <c r="IZL85" s="165"/>
      <c r="IZM85" s="165"/>
      <c r="IZN85" s="165"/>
      <c r="IZO85" s="165"/>
      <c r="IZP85" s="165"/>
      <c r="IZQ85" s="165"/>
      <c r="IZR85" s="165"/>
      <c r="IZS85" s="165"/>
      <c r="IZT85" s="165"/>
      <c r="IZU85" s="165"/>
      <c r="IZV85" s="165"/>
      <c r="IZW85" s="165"/>
      <c r="IZX85" s="165"/>
      <c r="IZY85" s="165"/>
      <c r="IZZ85" s="165"/>
      <c r="JAA85" s="165"/>
      <c r="JAB85" s="165"/>
      <c r="JAC85" s="165"/>
      <c r="JAD85" s="165"/>
      <c r="JAE85" s="165"/>
      <c r="JAF85" s="165"/>
      <c r="JAG85" s="165"/>
      <c r="JAH85" s="165"/>
      <c r="JAI85" s="165"/>
      <c r="JAJ85" s="165"/>
      <c r="JAK85" s="165"/>
      <c r="JAL85" s="165"/>
      <c r="JAM85" s="165"/>
      <c r="JAN85" s="165"/>
      <c r="JAO85" s="165"/>
      <c r="JAP85" s="165"/>
      <c r="JAQ85" s="165"/>
      <c r="JAR85" s="165"/>
      <c r="JAS85" s="165"/>
      <c r="JAT85" s="165"/>
      <c r="JAU85" s="165"/>
      <c r="JAV85" s="165"/>
      <c r="JAW85" s="165"/>
      <c r="JAX85" s="165"/>
      <c r="JAY85" s="165"/>
      <c r="JAZ85" s="165"/>
      <c r="JBA85" s="165"/>
      <c r="JBB85" s="165"/>
      <c r="JBC85" s="165"/>
      <c r="JBD85" s="165"/>
      <c r="JBE85" s="165"/>
      <c r="JBF85" s="165"/>
      <c r="JBG85" s="165"/>
      <c r="JBH85" s="165"/>
      <c r="JBI85" s="165"/>
      <c r="JBJ85" s="165"/>
      <c r="JBK85" s="165"/>
      <c r="JBL85" s="165"/>
      <c r="JBM85" s="165"/>
      <c r="JBN85" s="165"/>
      <c r="JBO85" s="165"/>
      <c r="JBP85" s="165"/>
      <c r="JBQ85" s="165"/>
      <c r="JBR85" s="165"/>
      <c r="JBS85" s="165"/>
      <c r="JBT85" s="165"/>
      <c r="JBU85" s="165"/>
      <c r="JBV85" s="165"/>
      <c r="JBW85" s="165"/>
      <c r="JBX85" s="165"/>
      <c r="JBY85" s="165"/>
      <c r="JBZ85" s="165"/>
      <c r="JCA85" s="165"/>
      <c r="JCB85" s="165"/>
      <c r="JCC85" s="165"/>
      <c r="JCD85" s="165"/>
      <c r="JCE85" s="165"/>
      <c r="JCF85" s="165"/>
      <c r="JCG85" s="165"/>
      <c r="JCH85" s="165"/>
      <c r="JCI85" s="165"/>
      <c r="JCJ85" s="165"/>
      <c r="JCK85" s="165"/>
      <c r="JCL85" s="165"/>
      <c r="JCM85" s="165"/>
      <c r="JCN85" s="165"/>
      <c r="JCO85" s="165"/>
      <c r="JCP85" s="165"/>
      <c r="JCQ85" s="165"/>
      <c r="JCR85" s="165"/>
      <c r="JCS85" s="165"/>
      <c r="JCT85" s="165"/>
      <c r="JCU85" s="165"/>
      <c r="JCV85" s="165"/>
      <c r="JCW85" s="165"/>
      <c r="JCX85" s="165"/>
      <c r="JCY85" s="165"/>
      <c r="JCZ85" s="165"/>
      <c r="JDA85" s="165"/>
      <c r="JDB85" s="165"/>
      <c r="JDC85" s="165"/>
      <c r="JDD85" s="165"/>
      <c r="JDE85" s="165"/>
      <c r="JDF85" s="165"/>
      <c r="JDG85" s="165"/>
      <c r="JDH85" s="165"/>
      <c r="JDI85" s="165"/>
      <c r="JDJ85" s="165"/>
      <c r="JDK85" s="165"/>
      <c r="JDL85" s="165"/>
      <c r="JDM85" s="165"/>
      <c r="JDN85" s="165"/>
      <c r="JDO85" s="165"/>
      <c r="JDP85" s="165"/>
      <c r="JDQ85" s="165"/>
      <c r="JDR85" s="165"/>
      <c r="JDS85" s="165"/>
      <c r="JDT85" s="165"/>
      <c r="JDU85" s="165"/>
      <c r="JDV85" s="165"/>
      <c r="JDW85" s="165"/>
      <c r="JDX85" s="165"/>
      <c r="JDY85" s="165"/>
      <c r="JDZ85" s="165"/>
      <c r="JEA85" s="165"/>
      <c r="JEB85" s="165"/>
      <c r="JEC85" s="165"/>
      <c r="JED85" s="165"/>
      <c r="JEE85" s="165"/>
      <c r="JEF85" s="165"/>
      <c r="JEG85" s="165"/>
      <c r="JEH85" s="165"/>
      <c r="JEI85" s="165"/>
      <c r="JEJ85" s="165"/>
      <c r="JEK85" s="165"/>
      <c r="JEL85" s="165"/>
      <c r="JEM85" s="165"/>
      <c r="JEN85" s="165"/>
      <c r="JEO85" s="165"/>
      <c r="JEP85" s="165"/>
      <c r="JEQ85" s="165"/>
      <c r="JER85" s="165"/>
      <c r="JES85" s="165"/>
      <c r="JET85" s="165"/>
      <c r="JEU85" s="165"/>
      <c r="JEV85" s="165"/>
      <c r="JEW85" s="165"/>
      <c r="JEX85" s="165"/>
      <c r="JEY85" s="165"/>
      <c r="JEZ85" s="165"/>
      <c r="JFA85" s="165"/>
      <c r="JFB85" s="165"/>
      <c r="JFC85" s="165"/>
      <c r="JFD85" s="165"/>
      <c r="JFE85" s="165"/>
      <c r="JFF85" s="165"/>
      <c r="JFG85" s="165"/>
      <c r="JFH85" s="165"/>
      <c r="JFI85" s="165"/>
      <c r="JFJ85" s="165"/>
      <c r="JFK85" s="165"/>
      <c r="JFL85" s="165"/>
      <c r="JFM85" s="165"/>
      <c r="JFN85" s="165"/>
      <c r="JFO85" s="165"/>
      <c r="JFP85" s="165"/>
      <c r="JFQ85" s="165"/>
      <c r="JFR85" s="165"/>
      <c r="JFS85" s="165"/>
      <c r="JFT85" s="165"/>
      <c r="JFU85" s="165"/>
      <c r="JFV85" s="165"/>
      <c r="JFW85" s="165"/>
      <c r="JFX85" s="165"/>
      <c r="JFY85" s="165"/>
      <c r="JFZ85" s="165"/>
      <c r="JGA85" s="165"/>
      <c r="JGB85" s="165"/>
      <c r="JGC85" s="165"/>
      <c r="JGD85" s="165"/>
      <c r="JGE85" s="165"/>
      <c r="JGF85" s="165"/>
      <c r="JGG85" s="165"/>
      <c r="JGH85" s="165"/>
      <c r="JGI85" s="165"/>
      <c r="JGJ85" s="165"/>
      <c r="JGK85" s="165"/>
      <c r="JGL85" s="165"/>
      <c r="JGM85" s="165"/>
      <c r="JGN85" s="165"/>
      <c r="JGO85" s="165"/>
      <c r="JGP85" s="165"/>
      <c r="JGQ85" s="165"/>
      <c r="JGR85" s="165"/>
      <c r="JGS85" s="165"/>
      <c r="JGT85" s="165"/>
      <c r="JGU85" s="165"/>
      <c r="JGV85" s="165"/>
      <c r="JGW85" s="165"/>
      <c r="JGX85" s="165"/>
      <c r="JGY85" s="165"/>
      <c r="JGZ85" s="165"/>
      <c r="JHA85" s="165"/>
      <c r="JHB85" s="165"/>
      <c r="JHC85" s="165"/>
      <c r="JHD85" s="165"/>
      <c r="JHE85" s="165"/>
      <c r="JHF85" s="165"/>
      <c r="JHG85" s="165"/>
      <c r="JHH85" s="165"/>
      <c r="JHI85" s="165"/>
      <c r="JHJ85" s="165"/>
      <c r="JHK85" s="165"/>
      <c r="JHL85" s="165"/>
      <c r="JHM85" s="165"/>
      <c r="JHN85" s="165"/>
      <c r="JHO85" s="165"/>
      <c r="JHP85" s="165"/>
      <c r="JHQ85" s="165"/>
      <c r="JHR85" s="165"/>
      <c r="JHS85" s="165"/>
      <c r="JHT85" s="165"/>
      <c r="JHU85" s="165"/>
      <c r="JHV85" s="165"/>
      <c r="JHW85" s="165"/>
      <c r="JHX85" s="165"/>
      <c r="JHY85" s="165"/>
      <c r="JHZ85" s="165"/>
      <c r="JIA85" s="165"/>
      <c r="JIB85" s="165"/>
      <c r="JIC85" s="165"/>
      <c r="JID85" s="165"/>
      <c r="JIE85" s="165"/>
      <c r="JIF85" s="165"/>
      <c r="JIG85" s="165"/>
      <c r="JIH85" s="165"/>
      <c r="JII85" s="165"/>
      <c r="JIJ85" s="165"/>
      <c r="JIK85" s="165"/>
      <c r="JIL85" s="165"/>
      <c r="JIM85" s="165"/>
      <c r="JIN85" s="165"/>
      <c r="JIO85" s="165"/>
      <c r="JIP85" s="165"/>
      <c r="JIQ85" s="165"/>
      <c r="JIR85" s="165"/>
      <c r="JIS85" s="165"/>
      <c r="JIT85" s="165"/>
      <c r="JIU85" s="165"/>
      <c r="JIV85" s="165"/>
      <c r="JIW85" s="165"/>
      <c r="JIX85" s="165"/>
      <c r="JIY85" s="165"/>
      <c r="JIZ85" s="165"/>
      <c r="JJA85" s="165"/>
      <c r="JJB85" s="165"/>
      <c r="JJC85" s="165"/>
      <c r="JJD85" s="165"/>
      <c r="JJE85" s="165"/>
      <c r="JJF85" s="165"/>
      <c r="JJG85" s="165"/>
      <c r="JJH85" s="165"/>
      <c r="JJI85" s="165"/>
      <c r="JJJ85" s="165"/>
      <c r="JJK85" s="165"/>
      <c r="JJL85" s="165"/>
      <c r="JJM85" s="165"/>
      <c r="JJN85" s="165"/>
      <c r="JJO85" s="165"/>
      <c r="JJP85" s="165"/>
      <c r="JJQ85" s="165"/>
      <c r="JJR85" s="165"/>
      <c r="JJS85" s="165"/>
      <c r="JJT85" s="165"/>
      <c r="JJU85" s="165"/>
      <c r="JJV85" s="165"/>
      <c r="JJW85" s="165"/>
      <c r="JJX85" s="165"/>
      <c r="JJY85" s="165"/>
      <c r="JJZ85" s="165"/>
      <c r="JKA85" s="165"/>
      <c r="JKB85" s="165"/>
      <c r="JKC85" s="165"/>
      <c r="JKD85" s="165"/>
      <c r="JKE85" s="165"/>
      <c r="JKF85" s="165"/>
      <c r="JKG85" s="165"/>
      <c r="JKH85" s="165"/>
      <c r="JKI85" s="165"/>
      <c r="JKJ85" s="165"/>
      <c r="JKK85" s="165"/>
      <c r="JKL85" s="165"/>
      <c r="JKM85" s="165"/>
      <c r="JKN85" s="165"/>
      <c r="JKO85" s="165"/>
      <c r="JKP85" s="165"/>
      <c r="JKQ85" s="165"/>
      <c r="JKR85" s="165"/>
      <c r="JKS85" s="165"/>
      <c r="JKT85" s="165"/>
      <c r="JKU85" s="165"/>
      <c r="JKV85" s="165"/>
      <c r="JKW85" s="165"/>
      <c r="JKX85" s="165"/>
      <c r="JKY85" s="165"/>
      <c r="JKZ85" s="165"/>
      <c r="JLA85" s="165"/>
      <c r="JLB85" s="165"/>
      <c r="JLC85" s="165"/>
      <c r="JLD85" s="165"/>
      <c r="JLE85" s="165"/>
      <c r="JLF85" s="165"/>
      <c r="JLG85" s="165"/>
      <c r="JLH85" s="165"/>
      <c r="JLI85" s="165"/>
      <c r="JLJ85" s="165"/>
      <c r="JLK85" s="165"/>
      <c r="JLL85" s="165"/>
      <c r="JLM85" s="165"/>
      <c r="JLN85" s="165"/>
      <c r="JLO85" s="165"/>
      <c r="JLP85" s="165"/>
      <c r="JLQ85" s="165"/>
      <c r="JLR85" s="165"/>
      <c r="JLS85" s="165"/>
      <c r="JLT85" s="165"/>
      <c r="JLU85" s="165"/>
      <c r="JLV85" s="165"/>
      <c r="JLW85" s="165"/>
      <c r="JLX85" s="165"/>
      <c r="JLY85" s="165"/>
      <c r="JLZ85" s="165"/>
      <c r="JMA85" s="165"/>
      <c r="JMB85" s="165"/>
      <c r="JMC85" s="165"/>
      <c r="JMD85" s="165"/>
      <c r="JME85" s="165"/>
      <c r="JMF85" s="165"/>
      <c r="JMG85" s="165"/>
      <c r="JMH85" s="165"/>
      <c r="JMI85" s="165"/>
      <c r="JMJ85" s="165"/>
      <c r="JMK85" s="165"/>
      <c r="JML85" s="165"/>
      <c r="JMM85" s="165"/>
      <c r="JMN85" s="165"/>
      <c r="JMO85" s="165"/>
      <c r="JMP85" s="165"/>
      <c r="JMQ85" s="165"/>
      <c r="JMR85" s="165"/>
      <c r="JMS85" s="165"/>
      <c r="JMT85" s="165"/>
      <c r="JMU85" s="165"/>
      <c r="JMV85" s="165"/>
      <c r="JMW85" s="165"/>
      <c r="JMX85" s="165"/>
      <c r="JMY85" s="165"/>
      <c r="JMZ85" s="165"/>
      <c r="JNA85" s="165"/>
      <c r="JNB85" s="165"/>
      <c r="JNC85" s="165"/>
      <c r="JND85" s="165"/>
      <c r="JNE85" s="165"/>
      <c r="JNF85" s="165"/>
      <c r="JNG85" s="165"/>
      <c r="JNH85" s="165"/>
      <c r="JNI85" s="165"/>
      <c r="JNJ85" s="165"/>
      <c r="JNK85" s="165"/>
      <c r="JNL85" s="165"/>
      <c r="JNM85" s="165"/>
      <c r="JNN85" s="165"/>
      <c r="JNO85" s="165"/>
      <c r="JNP85" s="165"/>
      <c r="JNQ85" s="165"/>
      <c r="JNR85" s="165"/>
      <c r="JNS85" s="165"/>
      <c r="JNT85" s="165"/>
      <c r="JNU85" s="165"/>
      <c r="JNV85" s="165"/>
      <c r="JNW85" s="165"/>
      <c r="JNX85" s="165"/>
      <c r="JNY85" s="165"/>
      <c r="JNZ85" s="165"/>
      <c r="JOA85" s="165"/>
      <c r="JOB85" s="165"/>
      <c r="JOC85" s="165"/>
      <c r="JOD85" s="165"/>
      <c r="JOE85" s="165"/>
      <c r="JOF85" s="165"/>
      <c r="JOG85" s="165"/>
      <c r="JOH85" s="165"/>
      <c r="JOI85" s="165"/>
      <c r="JOJ85" s="165"/>
      <c r="JOK85" s="165"/>
      <c r="JOL85" s="165"/>
      <c r="JOM85" s="165"/>
      <c r="JON85" s="165"/>
      <c r="JOO85" s="165"/>
      <c r="JOP85" s="165"/>
      <c r="JOQ85" s="165"/>
      <c r="JOR85" s="165"/>
      <c r="JOS85" s="165"/>
      <c r="JOT85" s="165"/>
      <c r="JOU85" s="165"/>
      <c r="JOV85" s="165"/>
      <c r="JOW85" s="165"/>
      <c r="JOX85" s="165"/>
      <c r="JOY85" s="165"/>
      <c r="JOZ85" s="165"/>
      <c r="JPA85" s="165"/>
      <c r="JPB85" s="165"/>
      <c r="JPC85" s="165"/>
      <c r="JPD85" s="165"/>
      <c r="JPE85" s="165"/>
      <c r="JPF85" s="165"/>
      <c r="JPG85" s="165"/>
      <c r="JPH85" s="165"/>
      <c r="JPI85" s="165"/>
      <c r="JPJ85" s="165"/>
      <c r="JPK85" s="165"/>
      <c r="JPL85" s="165"/>
      <c r="JPM85" s="165"/>
      <c r="JPN85" s="165"/>
      <c r="JPO85" s="165"/>
      <c r="JPP85" s="165"/>
      <c r="JPQ85" s="165"/>
      <c r="JPR85" s="165"/>
      <c r="JPS85" s="165"/>
      <c r="JPT85" s="165"/>
      <c r="JPU85" s="165"/>
      <c r="JPV85" s="165"/>
      <c r="JPW85" s="165"/>
      <c r="JPX85" s="165"/>
      <c r="JPY85" s="165"/>
      <c r="JPZ85" s="165"/>
      <c r="JQA85" s="165"/>
      <c r="JQB85" s="165"/>
      <c r="JQC85" s="165"/>
      <c r="JQD85" s="165"/>
      <c r="JQE85" s="165"/>
      <c r="JQF85" s="165"/>
      <c r="JQG85" s="165"/>
      <c r="JQH85" s="165"/>
      <c r="JQI85" s="165"/>
      <c r="JQJ85" s="165"/>
      <c r="JQK85" s="165"/>
      <c r="JQL85" s="165"/>
      <c r="JQM85" s="165"/>
      <c r="JQN85" s="165"/>
      <c r="JQO85" s="165"/>
      <c r="JQP85" s="165"/>
      <c r="JQQ85" s="165"/>
      <c r="JQR85" s="165"/>
      <c r="JQS85" s="165"/>
      <c r="JQT85" s="165"/>
      <c r="JQU85" s="165"/>
      <c r="JQV85" s="165"/>
      <c r="JQW85" s="165"/>
      <c r="JQX85" s="165"/>
      <c r="JQY85" s="165"/>
      <c r="JQZ85" s="165"/>
      <c r="JRA85" s="165"/>
      <c r="JRB85" s="165"/>
      <c r="JRC85" s="165"/>
      <c r="JRD85" s="165"/>
      <c r="JRE85" s="165"/>
      <c r="JRF85" s="165"/>
      <c r="JRG85" s="165"/>
      <c r="JRH85" s="165"/>
      <c r="JRI85" s="165"/>
      <c r="JRJ85" s="165"/>
      <c r="JRK85" s="165"/>
      <c r="JRL85" s="165"/>
      <c r="JRM85" s="165"/>
      <c r="JRN85" s="165"/>
      <c r="JRO85" s="165"/>
      <c r="JRP85" s="165"/>
      <c r="JRQ85" s="165"/>
      <c r="JRR85" s="165"/>
      <c r="JRS85" s="165"/>
      <c r="JRT85" s="165"/>
      <c r="JRU85" s="165"/>
      <c r="JRV85" s="165"/>
      <c r="JRW85" s="165"/>
      <c r="JRX85" s="165"/>
      <c r="JRY85" s="165"/>
      <c r="JRZ85" s="165"/>
      <c r="JSA85" s="165"/>
      <c r="JSB85" s="165"/>
      <c r="JSC85" s="165"/>
      <c r="JSD85" s="165"/>
      <c r="JSE85" s="165"/>
      <c r="JSF85" s="165"/>
      <c r="JSG85" s="165"/>
      <c r="JSH85" s="165"/>
      <c r="JSI85" s="165"/>
      <c r="JSJ85" s="165"/>
      <c r="JSK85" s="165"/>
      <c r="JSL85" s="165"/>
      <c r="JSM85" s="165"/>
      <c r="JSN85" s="165"/>
      <c r="JSO85" s="165"/>
      <c r="JSP85" s="165"/>
      <c r="JSQ85" s="165"/>
      <c r="JSR85" s="165"/>
      <c r="JSS85" s="165"/>
      <c r="JST85" s="165"/>
      <c r="JSU85" s="165"/>
      <c r="JSV85" s="165"/>
      <c r="JSW85" s="165"/>
      <c r="JSX85" s="165"/>
      <c r="JSY85" s="165"/>
      <c r="JSZ85" s="165"/>
      <c r="JTA85" s="165"/>
      <c r="JTB85" s="165"/>
      <c r="JTC85" s="165"/>
      <c r="JTD85" s="165"/>
      <c r="JTE85" s="165"/>
      <c r="JTF85" s="165"/>
      <c r="JTG85" s="165"/>
      <c r="JTH85" s="165"/>
      <c r="JTI85" s="165"/>
      <c r="JTJ85" s="165"/>
      <c r="JTK85" s="165"/>
      <c r="JTL85" s="165"/>
      <c r="JTM85" s="165"/>
      <c r="JTN85" s="165"/>
      <c r="JTO85" s="165"/>
      <c r="JTP85" s="165"/>
      <c r="JTQ85" s="165"/>
      <c r="JTR85" s="165"/>
      <c r="JTS85" s="165"/>
      <c r="JTT85" s="165"/>
      <c r="JTU85" s="165"/>
      <c r="JTV85" s="165"/>
      <c r="JTW85" s="165"/>
      <c r="JTX85" s="165"/>
      <c r="JTY85" s="165"/>
      <c r="JTZ85" s="165"/>
      <c r="JUA85" s="165"/>
      <c r="JUB85" s="165"/>
      <c r="JUC85" s="165"/>
      <c r="JUD85" s="165"/>
      <c r="JUE85" s="165"/>
      <c r="JUF85" s="165"/>
      <c r="JUG85" s="165"/>
      <c r="JUH85" s="165"/>
      <c r="JUI85" s="165"/>
      <c r="JUJ85" s="165"/>
      <c r="JUK85" s="165"/>
      <c r="JUL85" s="165"/>
      <c r="JUM85" s="165"/>
      <c r="JUN85" s="165"/>
      <c r="JUO85" s="165"/>
      <c r="JUP85" s="165"/>
      <c r="JUQ85" s="165"/>
      <c r="JUR85" s="165"/>
      <c r="JUS85" s="165"/>
      <c r="JUT85" s="165"/>
      <c r="JUU85" s="165"/>
      <c r="JUV85" s="165"/>
      <c r="JUW85" s="165"/>
      <c r="JUX85" s="165"/>
      <c r="JUY85" s="165"/>
      <c r="JUZ85" s="165"/>
      <c r="JVA85" s="165"/>
      <c r="JVB85" s="165"/>
      <c r="JVC85" s="165"/>
      <c r="JVD85" s="165"/>
      <c r="JVE85" s="165"/>
      <c r="JVF85" s="165"/>
      <c r="JVG85" s="165"/>
      <c r="JVH85" s="165"/>
      <c r="JVI85" s="165"/>
      <c r="JVJ85" s="165"/>
      <c r="JVK85" s="165"/>
      <c r="JVL85" s="165"/>
      <c r="JVM85" s="165"/>
      <c r="JVN85" s="165"/>
      <c r="JVO85" s="165"/>
      <c r="JVP85" s="165"/>
      <c r="JVQ85" s="165"/>
      <c r="JVR85" s="165"/>
      <c r="JVS85" s="165"/>
      <c r="JVT85" s="165"/>
      <c r="JVU85" s="165"/>
      <c r="JVV85" s="165"/>
      <c r="JVW85" s="165"/>
      <c r="JVX85" s="165"/>
      <c r="JVY85" s="165"/>
      <c r="JVZ85" s="165"/>
      <c r="JWA85" s="165"/>
      <c r="JWB85" s="165"/>
      <c r="JWC85" s="165"/>
      <c r="JWD85" s="165"/>
      <c r="JWE85" s="165"/>
      <c r="JWF85" s="165"/>
      <c r="JWG85" s="165"/>
      <c r="JWH85" s="165"/>
      <c r="JWI85" s="165"/>
      <c r="JWJ85" s="165"/>
      <c r="JWK85" s="165"/>
      <c r="JWL85" s="165"/>
      <c r="JWM85" s="165"/>
      <c r="JWN85" s="165"/>
      <c r="JWO85" s="165"/>
      <c r="JWP85" s="165"/>
      <c r="JWQ85" s="165"/>
      <c r="JWR85" s="165"/>
      <c r="JWS85" s="165"/>
      <c r="JWT85" s="165"/>
      <c r="JWU85" s="165"/>
      <c r="JWV85" s="165"/>
      <c r="JWW85" s="165"/>
      <c r="JWX85" s="165"/>
      <c r="JWY85" s="165"/>
      <c r="JWZ85" s="165"/>
      <c r="JXA85" s="165"/>
      <c r="JXB85" s="165"/>
      <c r="JXC85" s="165"/>
      <c r="JXD85" s="165"/>
      <c r="JXE85" s="165"/>
      <c r="JXF85" s="165"/>
      <c r="JXG85" s="165"/>
      <c r="JXH85" s="165"/>
      <c r="JXI85" s="165"/>
      <c r="JXJ85" s="165"/>
      <c r="JXK85" s="165"/>
      <c r="JXL85" s="165"/>
      <c r="JXM85" s="165"/>
      <c r="JXN85" s="165"/>
      <c r="JXO85" s="165"/>
      <c r="JXP85" s="165"/>
      <c r="JXQ85" s="165"/>
      <c r="JXR85" s="165"/>
      <c r="JXS85" s="165"/>
      <c r="JXT85" s="165"/>
      <c r="JXU85" s="165"/>
      <c r="JXV85" s="165"/>
      <c r="JXW85" s="165"/>
      <c r="JXX85" s="165"/>
      <c r="JXY85" s="165"/>
      <c r="JXZ85" s="165"/>
      <c r="JYA85" s="165"/>
      <c r="JYB85" s="165"/>
      <c r="JYC85" s="165"/>
      <c r="JYD85" s="165"/>
      <c r="JYE85" s="165"/>
      <c r="JYF85" s="165"/>
      <c r="JYG85" s="165"/>
      <c r="JYH85" s="165"/>
      <c r="JYI85" s="165"/>
      <c r="JYJ85" s="165"/>
      <c r="JYK85" s="165"/>
      <c r="JYL85" s="165"/>
      <c r="JYM85" s="165"/>
      <c r="JYN85" s="165"/>
      <c r="JYO85" s="165"/>
      <c r="JYP85" s="165"/>
      <c r="JYQ85" s="165"/>
      <c r="JYR85" s="165"/>
      <c r="JYS85" s="165"/>
      <c r="JYT85" s="165"/>
      <c r="JYU85" s="165"/>
      <c r="JYV85" s="165"/>
      <c r="JYW85" s="165"/>
      <c r="JYX85" s="165"/>
      <c r="JYY85" s="165"/>
      <c r="JYZ85" s="165"/>
      <c r="JZA85" s="165"/>
      <c r="JZB85" s="165"/>
      <c r="JZC85" s="165"/>
      <c r="JZD85" s="165"/>
      <c r="JZE85" s="165"/>
      <c r="JZF85" s="165"/>
      <c r="JZG85" s="165"/>
      <c r="JZH85" s="165"/>
      <c r="JZI85" s="165"/>
      <c r="JZJ85" s="165"/>
      <c r="JZK85" s="165"/>
      <c r="JZL85" s="165"/>
      <c r="JZM85" s="165"/>
      <c r="JZN85" s="165"/>
      <c r="JZO85" s="165"/>
      <c r="JZP85" s="165"/>
      <c r="JZQ85" s="165"/>
      <c r="JZR85" s="165"/>
      <c r="JZS85" s="165"/>
      <c r="JZT85" s="165"/>
      <c r="JZU85" s="165"/>
      <c r="JZV85" s="165"/>
      <c r="JZW85" s="165"/>
      <c r="JZX85" s="165"/>
      <c r="JZY85" s="165"/>
      <c r="JZZ85" s="165"/>
      <c r="KAA85" s="165"/>
      <c r="KAB85" s="165"/>
      <c r="KAC85" s="165"/>
      <c r="KAD85" s="165"/>
      <c r="KAE85" s="165"/>
      <c r="KAF85" s="165"/>
      <c r="KAG85" s="165"/>
      <c r="KAH85" s="165"/>
      <c r="KAI85" s="165"/>
      <c r="KAJ85" s="165"/>
      <c r="KAK85" s="165"/>
      <c r="KAL85" s="165"/>
      <c r="KAM85" s="165"/>
      <c r="KAN85" s="165"/>
      <c r="KAO85" s="165"/>
      <c r="KAP85" s="165"/>
      <c r="KAQ85" s="165"/>
      <c r="KAR85" s="165"/>
      <c r="KAS85" s="165"/>
      <c r="KAT85" s="165"/>
      <c r="KAU85" s="165"/>
      <c r="KAV85" s="165"/>
      <c r="KAW85" s="165"/>
      <c r="KAX85" s="165"/>
      <c r="KAY85" s="165"/>
      <c r="KAZ85" s="165"/>
      <c r="KBA85" s="165"/>
      <c r="KBB85" s="165"/>
      <c r="KBC85" s="165"/>
      <c r="KBD85" s="165"/>
      <c r="KBE85" s="165"/>
      <c r="KBF85" s="165"/>
      <c r="KBG85" s="165"/>
      <c r="KBH85" s="165"/>
      <c r="KBI85" s="165"/>
      <c r="KBJ85" s="165"/>
      <c r="KBK85" s="165"/>
      <c r="KBL85" s="165"/>
      <c r="KBM85" s="165"/>
      <c r="KBN85" s="165"/>
      <c r="KBO85" s="165"/>
      <c r="KBP85" s="165"/>
      <c r="KBQ85" s="165"/>
      <c r="KBR85" s="165"/>
      <c r="KBS85" s="165"/>
      <c r="KBT85" s="165"/>
      <c r="KBU85" s="165"/>
      <c r="KBV85" s="165"/>
      <c r="KBW85" s="165"/>
      <c r="KBX85" s="165"/>
      <c r="KBY85" s="165"/>
      <c r="KBZ85" s="165"/>
      <c r="KCA85" s="165"/>
      <c r="KCB85" s="165"/>
      <c r="KCC85" s="165"/>
      <c r="KCD85" s="165"/>
      <c r="KCE85" s="165"/>
      <c r="KCF85" s="165"/>
      <c r="KCG85" s="165"/>
      <c r="KCH85" s="165"/>
      <c r="KCI85" s="165"/>
      <c r="KCJ85" s="165"/>
      <c r="KCK85" s="165"/>
      <c r="KCL85" s="165"/>
      <c r="KCM85" s="165"/>
      <c r="KCN85" s="165"/>
      <c r="KCO85" s="165"/>
      <c r="KCP85" s="165"/>
      <c r="KCQ85" s="165"/>
      <c r="KCR85" s="165"/>
      <c r="KCS85" s="165"/>
      <c r="KCT85" s="165"/>
      <c r="KCU85" s="165"/>
      <c r="KCV85" s="165"/>
      <c r="KCW85" s="165"/>
      <c r="KCX85" s="165"/>
      <c r="KCY85" s="165"/>
      <c r="KCZ85" s="165"/>
      <c r="KDA85" s="165"/>
      <c r="KDB85" s="165"/>
      <c r="KDC85" s="165"/>
      <c r="KDD85" s="165"/>
      <c r="KDE85" s="165"/>
      <c r="KDF85" s="165"/>
      <c r="KDG85" s="165"/>
      <c r="KDH85" s="165"/>
      <c r="KDI85" s="165"/>
      <c r="KDJ85" s="165"/>
      <c r="KDK85" s="165"/>
      <c r="KDL85" s="165"/>
      <c r="KDM85" s="165"/>
      <c r="KDN85" s="165"/>
      <c r="KDO85" s="165"/>
      <c r="KDP85" s="165"/>
      <c r="KDQ85" s="165"/>
      <c r="KDR85" s="165"/>
      <c r="KDS85" s="165"/>
      <c r="KDT85" s="165"/>
      <c r="KDU85" s="165"/>
      <c r="KDV85" s="165"/>
      <c r="KDW85" s="165"/>
      <c r="KDX85" s="165"/>
      <c r="KDY85" s="165"/>
      <c r="KDZ85" s="165"/>
      <c r="KEA85" s="165"/>
      <c r="KEB85" s="165"/>
      <c r="KEC85" s="165"/>
      <c r="KED85" s="165"/>
      <c r="KEE85" s="165"/>
      <c r="KEF85" s="165"/>
      <c r="KEG85" s="165"/>
      <c r="KEH85" s="165"/>
      <c r="KEI85" s="165"/>
      <c r="KEJ85" s="165"/>
      <c r="KEK85" s="165"/>
      <c r="KEL85" s="165"/>
      <c r="KEM85" s="165"/>
      <c r="KEN85" s="165"/>
      <c r="KEO85" s="165"/>
      <c r="KEP85" s="165"/>
      <c r="KEQ85" s="165"/>
      <c r="KER85" s="165"/>
      <c r="KES85" s="165"/>
      <c r="KET85" s="165"/>
      <c r="KEU85" s="165"/>
      <c r="KEV85" s="165"/>
      <c r="KEW85" s="165"/>
      <c r="KEX85" s="165"/>
      <c r="KEY85" s="165"/>
      <c r="KEZ85" s="165"/>
      <c r="KFA85" s="165"/>
      <c r="KFB85" s="165"/>
      <c r="KFC85" s="165"/>
      <c r="KFD85" s="165"/>
      <c r="KFE85" s="165"/>
      <c r="KFF85" s="165"/>
      <c r="KFG85" s="165"/>
      <c r="KFH85" s="165"/>
      <c r="KFI85" s="165"/>
      <c r="KFJ85" s="165"/>
      <c r="KFK85" s="165"/>
      <c r="KFL85" s="165"/>
      <c r="KFM85" s="165"/>
      <c r="KFN85" s="165"/>
      <c r="KFO85" s="165"/>
      <c r="KFP85" s="165"/>
      <c r="KFQ85" s="165"/>
      <c r="KFR85" s="165"/>
      <c r="KFS85" s="165"/>
      <c r="KFT85" s="165"/>
      <c r="KFU85" s="165"/>
      <c r="KFV85" s="165"/>
      <c r="KFW85" s="165"/>
      <c r="KFX85" s="165"/>
      <c r="KFY85" s="165"/>
      <c r="KFZ85" s="165"/>
      <c r="KGA85" s="165"/>
      <c r="KGB85" s="165"/>
      <c r="KGC85" s="165"/>
      <c r="KGD85" s="165"/>
      <c r="KGE85" s="165"/>
      <c r="KGF85" s="165"/>
      <c r="KGG85" s="165"/>
      <c r="KGH85" s="165"/>
      <c r="KGI85" s="165"/>
      <c r="KGJ85" s="165"/>
      <c r="KGK85" s="165"/>
      <c r="KGL85" s="165"/>
      <c r="KGM85" s="165"/>
      <c r="KGN85" s="165"/>
      <c r="KGO85" s="165"/>
      <c r="KGP85" s="165"/>
      <c r="KGQ85" s="165"/>
      <c r="KGR85" s="165"/>
      <c r="KGS85" s="165"/>
      <c r="KGT85" s="165"/>
      <c r="KGU85" s="165"/>
      <c r="KGV85" s="165"/>
      <c r="KGW85" s="165"/>
      <c r="KGX85" s="165"/>
      <c r="KGY85" s="165"/>
      <c r="KGZ85" s="165"/>
      <c r="KHA85" s="165"/>
      <c r="KHB85" s="165"/>
      <c r="KHC85" s="165"/>
      <c r="KHD85" s="165"/>
      <c r="KHE85" s="165"/>
      <c r="KHF85" s="165"/>
      <c r="KHG85" s="165"/>
      <c r="KHH85" s="165"/>
      <c r="KHI85" s="165"/>
      <c r="KHJ85" s="165"/>
      <c r="KHK85" s="165"/>
      <c r="KHL85" s="165"/>
      <c r="KHM85" s="165"/>
      <c r="KHN85" s="165"/>
      <c r="KHO85" s="165"/>
      <c r="KHP85" s="165"/>
      <c r="KHQ85" s="165"/>
      <c r="KHR85" s="165"/>
      <c r="KHS85" s="165"/>
      <c r="KHT85" s="165"/>
      <c r="KHU85" s="165"/>
      <c r="KHV85" s="165"/>
      <c r="KHW85" s="165"/>
      <c r="KHX85" s="165"/>
      <c r="KHY85" s="165"/>
      <c r="KHZ85" s="165"/>
      <c r="KIA85" s="165"/>
      <c r="KIB85" s="165"/>
      <c r="KIC85" s="165"/>
      <c r="KID85" s="165"/>
      <c r="KIE85" s="165"/>
      <c r="KIF85" s="165"/>
      <c r="KIG85" s="165"/>
      <c r="KIH85" s="165"/>
      <c r="KII85" s="165"/>
      <c r="KIJ85" s="165"/>
      <c r="KIK85" s="165"/>
      <c r="KIL85" s="165"/>
      <c r="KIM85" s="165"/>
      <c r="KIN85" s="165"/>
      <c r="KIO85" s="165"/>
      <c r="KIP85" s="165"/>
      <c r="KIQ85" s="165"/>
      <c r="KIR85" s="165"/>
      <c r="KIS85" s="165"/>
      <c r="KIT85" s="165"/>
      <c r="KIU85" s="165"/>
      <c r="KIV85" s="165"/>
      <c r="KIW85" s="165"/>
      <c r="KIX85" s="165"/>
      <c r="KIY85" s="165"/>
      <c r="KIZ85" s="165"/>
      <c r="KJA85" s="165"/>
      <c r="KJB85" s="165"/>
      <c r="KJC85" s="165"/>
      <c r="KJD85" s="165"/>
      <c r="KJE85" s="165"/>
      <c r="KJF85" s="165"/>
      <c r="KJG85" s="165"/>
      <c r="KJH85" s="165"/>
      <c r="KJI85" s="165"/>
      <c r="KJJ85" s="165"/>
      <c r="KJK85" s="165"/>
      <c r="KJL85" s="165"/>
      <c r="KJM85" s="165"/>
      <c r="KJN85" s="165"/>
      <c r="KJO85" s="165"/>
      <c r="KJP85" s="165"/>
      <c r="KJQ85" s="165"/>
      <c r="KJR85" s="165"/>
      <c r="KJS85" s="165"/>
      <c r="KJT85" s="165"/>
      <c r="KJU85" s="165"/>
      <c r="KJV85" s="165"/>
      <c r="KJW85" s="165"/>
      <c r="KJX85" s="165"/>
      <c r="KJY85" s="165"/>
      <c r="KJZ85" s="165"/>
      <c r="KKA85" s="165"/>
      <c r="KKB85" s="165"/>
      <c r="KKC85" s="165"/>
      <c r="KKD85" s="165"/>
      <c r="KKE85" s="165"/>
      <c r="KKF85" s="165"/>
      <c r="KKG85" s="165"/>
      <c r="KKH85" s="165"/>
      <c r="KKI85" s="165"/>
      <c r="KKJ85" s="165"/>
      <c r="KKK85" s="165"/>
      <c r="KKL85" s="165"/>
      <c r="KKM85" s="165"/>
      <c r="KKN85" s="165"/>
      <c r="KKO85" s="165"/>
      <c r="KKP85" s="165"/>
      <c r="KKQ85" s="165"/>
      <c r="KKR85" s="165"/>
      <c r="KKS85" s="165"/>
      <c r="KKT85" s="165"/>
      <c r="KKU85" s="165"/>
      <c r="KKV85" s="165"/>
      <c r="KKW85" s="165"/>
      <c r="KKX85" s="165"/>
      <c r="KKY85" s="165"/>
      <c r="KKZ85" s="165"/>
      <c r="KLA85" s="165"/>
      <c r="KLB85" s="165"/>
      <c r="KLC85" s="165"/>
      <c r="KLD85" s="165"/>
      <c r="KLE85" s="165"/>
      <c r="KLF85" s="165"/>
      <c r="KLG85" s="165"/>
      <c r="KLH85" s="165"/>
      <c r="KLI85" s="165"/>
      <c r="KLJ85" s="165"/>
      <c r="KLK85" s="165"/>
      <c r="KLL85" s="165"/>
      <c r="KLM85" s="165"/>
      <c r="KLN85" s="165"/>
      <c r="KLO85" s="165"/>
      <c r="KLP85" s="165"/>
      <c r="KLQ85" s="165"/>
      <c r="KLR85" s="165"/>
      <c r="KLS85" s="165"/>
      <c r="KLT85" s="165"/>
      <c r="KLU85" s="165"/>
      <c r="KLV85" s="165"/>
      <c r="KLW85" s="165"/>
      <c r="KLX85" s="165"/>
      <c r="KLY85" s="165"/>
      <c r="KLZ85" s="165"/>
      <c r="KMA85" s="165"/>
      <c r="KMB85" s="165"/>
      <c r="KMC85" s="165"/>
      <c r="KMD85" s="165"/>
      <c r="KME85" s="165"/>
      <c r="KMF85" s="165"/>
      <c r="KMG85" s="165"/>
      <c r="KMH85" s="165"/>
      <c r="KMI85" s="165"/>
      <c r="KMJ85" s="165"/>
      <c r="KMK85" s="165"/>
      <c r="KML85" s="165"/>
      <c r="KMM85" s="165"/>
      <c r="KMN85" s="165"/>
      <c r="KMO85" s="165"/>
      <c r="KMP85" s="165"/>
      <c r="KMQ85" s="165"/>
      <c r="KMR85" s="165"/>
      <c r="KMS85" s="165"/>
      <c r="KMT85" s="165"/>
      <c r="KMU85" s="165"/>
      <c r="KMV85" s="165"/>
      <c r="KMW85" s="165"/>
      <c r="KMX85" s="165"/>
      <c r="KMY85" s="165"/>
      <c r="KMZ85" s="165"/>
      <c r="KNA85" s="165"/>
      <c r="KNB85" s="165"/>
      <c r="KNC85" s="165"/>
      <c r="KND85" s="165"/>
      <c r="KNE85" s="165"/>
      <c r="KNF85" s="165"/>
      <c r="KNG85" s="165"/>
      <c r="KNH85" s="165"/>
      <c r="KNI85" s="165"/>
      <c r="KNJ85" s="165"/>
      <c r="KNK85" s="165"/>
      <c r="KNL85" s="165"/>
      <c r="KNM85" s="165"/>
      <c r="KNN85" s="165"/>
      <c r="KNO85" s="165"/>
      <c r="KNP85" s="165"/>
      <c r="KNQ85" s="165"/>
      <c r="KNR85" s="165"/>
      <c r="KNS85" s="165"/>
      <c r="KNT85" s="165"/>
      <c r="KNU85" s="165"/>
      <c r="KNV85" s="165"/>
      <c r="KNW85" s="165"/>
      <c r="KNX85" s="165"/>
      <c r="KNY85" s="165"/>
      <c r="KNZ85" s="165"/>
      <c r="KOA85" s="165"/>
      <c r="KOB85" s="165"/>
      <c r="KOC85" s="165"/>
      <c r="KOD85" s="165"/>
      <c r="KOE85" s="165"/>
      <c r="KOF85" s="165"/>
      <c r="KOG85" s="165"/>
      <c r="KOH85" s="165"/>
      <c r="KOI85" s="165"/>
      <c r="KOJ85" s="165"/>
      <c r="KOK85" s="165"/>
      <c r="KOL85" s="165"/>
      <c r="KOM85" s="165"/>
      <c r="KON85" s="165"/>
      <c r="KOO85" s="165"/>
      <c r="KOP85" s="165"/>
      <c r="KOQ85" s="165"/>
      <c r="KOR85" s="165"/>
      <c r="KOS85" s="165"/>
      <c r="KOT85" s="165"/>
      <c r="KOU85" s="165"/>
      <c r="KOV85" s="165"/>
      <c r="KOW85" s="165"/>
      <c r="KOX85" s="165"/>
      <c r="KOY85" s="165"/>
      <c r="KOZ85" s="165"/>
      <c r="KPA85" s="165"/>
      <c r="KPB85" s="165"/>
      <c r="KPC85" s="165"/>
      <c r="KPD85" s="165"/>
      <c r="KPE85" s="165"/>
      <c r="KPF85" s="165"/>
      <c r="KPG85" s="165"/>
      <c r="KPH85" s="165"/>
      <c r="KPI85" s="165"/>
      <c r="KPJ85" s="165"/>
      <c r="KPK85" s="165"/>
      <c r="KPL85" s="165"/>
      <c r="KPM85" s="165"/>
      <c r="KPN85" s="165"/>
      <c r="KPO85" s="165"/>
      <c r="KPP85" s="165"/>
      <c r="KPQ85" s="165"/>
      <c r="KPR85" s="165"/>
      <c r="KPS85" s="165"/>
      <c r="KPT85" s="165"/>
      <c r="KPU85" s="165"/>
      <c r="KPV85" s="165"/>
      <c r="KPW85" s="165"/>
      <c r="KPX85" s="165"/>
      <c r="KPY85" s="165"/>
      <c r="KPZ85" s="165"/>
      <c r="KQA85" s="165"/>
      <c r="KQB85" s="165"/>
      <c r="KQC85" s="165"/>
      <c r="KQD85" s="165"/>
      <c r="KQE85" s="165"/>
      <c r="KQF85" s="165"/>
      <c r="KQG85" s="165"/>
      <c r="KQH85" s="165"/>
      <c r="KQI85" s="165"/>
      <c r="KQJ85" s="165"/>
      <c r="KQK85" s="165"/>
      <c r="KQL85" s="165"/>
      <c r="KQM85" s="165"/>
      <c r="KQN85" s="165"/>
      <c r="KQO85" s="165"/>
      <c r="KQP85" s="165"/>
      <c r="KQQ85" s="165"/>
      <c r="KQR85" s="165"/>
      <c r="KQS85" s="165"/>
      <c r="KQT85" s="165"/>
      <c r="KQU85" s="165"/>
      <c r="KQV85" s="165"/>
      <c r="KQW85" s="165"/>
      <c r="KQX85" s="165"/>
      <c r="KQY85" s="165"/>
      <c r="KQZ85" s="165"/>
      <c r="KRA85" s="165"/>
      <c r="KRB85" s="165"/>
      <c r="KRC85" s="165"/>
      <c r="KRD85" s="165"/>
      <c r="KRE85" s="165"/>
      <c r="KRF85" s="165"/>
      <c r="KRG85" s="165"/>
      <c r="KRH85" s="165"/>
      <c r="KRI85" s="165"/>
      <c r="KRJ85" s="165"/>
      <c r="KRK85" s="165"/>
      <c r="KRL85" s="165"/>
      <c r="KRM85" s="165"/>
      <c r="KRN85" s="165"/>
      <c r="KRO85" s="165"/>
      <c r="KRP85" s="165"/>
      <c r="KRQ85" s="165"/>
      <c r="KRR85" s="165"/>
      <c r="KRS85" s="165"/>
      <c r="KRT85" s="165"/>
      <c r="KRU85" s="165"/>
      <c r="KRV85" s="165"/>
      <c r="KRW85" s="165"/>
      <c r="KRX85" s="165"/>
      <c r="KRY85" s="165"/>
      <c r="KRZ85" s="165"/>
      <c r="KSA85" s="165"/>
      <c r="KSB85" s="165"/>
      <c r="KSC85" s="165"/>
      <c r="KSD85" s="165"/>
      <c r="KSE85" s="165"/>
      <c r="KSF85" s="165"/>
      <c r="KSG85" s="165"/>
      <c r="KSH85" s="165"/>
      <c r="KSI85" s="165"/>
      <c r="KSJ85" s="165"/>
      <c r="KSK85" s="165"/>
      <c r="KSL85" s="165"/>
      <c r="KSM85" s="165"/>
      <c r="KSN85" s="165"/>
      <c r="KSO85" s="165"/>
      <c r="KSP85" s="165"/>
      <c r="KSQ85" s="165"/>
      <c r="KSR85" s="165"/>
      <c r="KSS85" s="165"/>
      <c r="KST85" s="165"/>
      <c r="KSU85" s="165"/>
      <c r="KSV85" s="165"/>
      <c r="KSW85" s="165"/>
      <c r="KSX85" s="165"/>
      <c r="KSY85" s="165"/>
      <c r="KSZ85" s="165"/>
      <c r="KTA85" s="165"/>
      <c r="KTB85" s="165"/>
      <c r="KTC85" s="165"/>
      <c r="KTD85" s="165"/>
      <c r="KTE85" s="165"/>
      <c r="KTF85" s="165"/>
      <c r="KTG85" s="165"/>
      <c r="KTH85" s="165"/>
      <c r="KTI85" s="165"/>
      <c r="KTJ85" s="165"/>
      <c r="KTK85" s="165"/>
      <c r="KTL85" s="165"/>
      <c r="KTM85" s="165"/>
      <c r="KTN85" s="165"/>
      <c r="KTO85" s="165"/>
      <c r="KTP85" s="165"/>
      <c r="KTQ85" s="165"/>
      <c r="KTR85" s="165"/>
      <c r="KTS85" s="165"/>
      <c r="KTT85" s="165"/>
      <c r="KTU85" s="165"/>
      <c r="KTV85" s="165"/>
      <c r="KTW85" s="165"/>
      <c r="KTX85" s="165"/>
      <c r="KTY85" s="165"/>
      <c r="KTZ85" s="165"/>
      <c r="KUA85" s="165"/>
      <c r="KUB85" s="165"/>
      <c r="KUC85" s="165"/>
      <c r="KUD85" s="165"/>
      <c r="KUE85" s="165"/>
      <c r="KUF85" s="165"/>
      <c r="KUG85" s="165"/>
      <c r="KUH85" s="165"/>
      <c r="KUI85" s="165"/>
      <c r="KUJ85" s="165"/>
      <c r="KUK85" s="165"/>
      <c r="KUL85" s="165"/>
      <c r="KUM85" s="165"/>
      <c r="KUN85" s="165"/>
      <c r="KUO85" s="165"/>
      <c r="KUP85" s="165"/>
      <c r="KUQ85" s="165"/>
      <c r="KUR85" s="165"/>
      <c r="KUS85" s="165"/>
      <c r="KUT85" s="165"/>
      <c r="KUU85" s="165"/>
      <c r="KUV85" s="165"/>
      <c r="KUW85" s="165"/>
      <c r="KUX85" s="165"/>
      <c r="KUY85" s="165"/>
      <c r="KUZ85" s="165"/>
      <c r="KVA85" s="165"/>
      <c r="KVB85" s="165"/>
      <c r="KVC85" s="165"/>
      <c r="KVD85" s="165"/>
      <c r="KVE85" s="165"/>
      <c r="KVF85" s="165"/>
      <c r="KVG85" s="165"/>
      <c r="KVH85" s="165"/>
      <c r="KVI85" s="165"/>
      <c r="KVJ85" s="165"/>
      <c r="KVK85" s="165"/>
      <c r="KVL85" s="165"/>
      <c r="KVM85" s="165"/>
      <c r="KVN85" s="165"/>
      <c r="KVO85" s="165"/>
      <c r="KVP85" s="165"/>
      <c r="KVQ85" s="165"/>
      <c r="KVR85" s="165"/>
      <c r="KVS85" s="165"/>
      <c r="KVT85" s="165"/>
      <c r="KVU85" s="165"/>
      <c r="KVV85" s="165"/>
      <c r="KVW85" s="165"/>
      <c r="KVX85" s="165"/>
      <c r="KVY85" s="165"/>
      <c r="KVZ85" s="165"/>
      <c r="KWA85" s="165"/>
      <c r="KWB85" s="165"/>
      <c r="KWC85" s="165"/>
      <c r="KWD85" s="165"/>
      <c r="KWE85" s="165"/>
      <c r="KWF85" s="165"/>
      <c r="KWG85" s="165"/>
      <c r="KWH85" s="165"/>
      <c r="KWI85" s="165"/>
      <c r="KWJ85" s="165"/>
      <c r="KWK85" s="165"/>
      <c r="KWL85" s="165"/>
      <c r="KWM85" s="165"/>
      <c r="KWN85" s="165"/>
      <c r="KWO85" s="165"/>
      <c r="KWP85" s="165"/>
      <c r="KWQ85" s="165"/>
      <c r="KWR85" s="165"/>
      <c r="KWS85" s="165"/>
      <c r="KWT85" s="165"/>
      <c r="KWU85" s="165"/>
      <c r="KWV85" s="165"/>
      <c r="KWW85" s="165"/>
      <c r="KWX85" s="165"/>
      <c r="KWY85" s="165"/>
      <c r="KWZ85" s="165"/>
      <c r="KXA85" s="165"/>
      <c r="KXB85" s="165"/>
      <c r="KXC85" s="165"/>
      <c r="KXD85" s="165"/>
      <c r="KXE85" s="165"/>
      <c r="KXF85" s="165"/>
      <c r="KXG85" s="165"/>
      <c r="KXH85" s="165"/>
      <c r="KXI85" s="165"/>
      <c r="KXJ85" s="165"/>
      <c r="KXK85" s="165"/>
      <c r="KXL85" s="165"/>
      <c r="KXM85" s="165"/>
      <c r="KXN85" s="165"/>
      <c r="KXO85" s="165"/>
      <c r="KXP85" s="165"/>
      <c r="KXQ85" s="165"/>
      <c r="KXR85" s="165"/>
      <c r="KXS85" s="165"/>
      <c r="KXT85" s="165"/>
      <c r="KXU85" s="165"/>
      <c r="KXV85" s="165"/>
      <c r="KXW85" s="165"/>
      <c r="KXX85" s="165"/>
      <c r="KXY85" s="165"/>
      <c r="KXZ85" s="165"/>
      <c r="KYA85" s="165"/>
      <c r="KYB85" s="165"/>
      <c r="KYC85" s="165"/>
      <c r="KYD85" s="165"/>
      <c r="KYE85" s="165"/>
      <c r="KYF85" s="165"/>
      <c r="KYG85" s="165"/>
      <c r="KYH85" s="165"/>
      <c r="KYI85" s="165"/>
      <c r="KYJ85" s="165"/>
      <c r="KYK85" s="165"/>
      <c r="KYL85" s="165"/>
      <c r="KYM85" s="165"/>
      <c r="KYN85" s="165"/>
      <c r="KYO85" s="165"/>
      <c r="KYP85" s="165"/>
      <c r="KYQ85" s="165"/>
      <c r="KYR85" s="165"/>
      <c r="KYS85" s="165"/>
      <c r="KYT85" s="165"/>
      <c r="KYU85" s="165"/>
      <c r="KYV85" s="165"/>
      <c r="KYW85" s="165"/>
      <c r="KYX85" s="165"/>
      <c r="KYY85" s="165"/>
      <c r="KYZ85" s="165"/>
      <c r="KZA85" s="165"/>
      <c r="KZB85" s="165"/>
      <c r="KZC85" s="165"/>
      <c r="KZD85" s="165"/>
      <c r="KZE85" s="165"/>
      <c r="KZF85" s="165"/>
      <c r="KZG85" s="165"/>
      <c r="KZH85" s="165"/>
      <c r="KZI85" s="165"/>
      <c r="KZJ85" s="165"/>
      <c r="KZK85" s="165"/>
      <c r="KZL85" s="165"/>
      <c r="KZM85" s="165"/>
      <c r="KZN85" s="165"/>
      <c r="KZO85" s="165"/>
      <c r="KZP85" s="165"/>
      <c r="KZQ85" s="165"/>
      <c r="KZR85" s="165"/>
      <c r="KZS85" s="165"/>
      <c r="KZT85" s="165"/>
      <c r="KZU85" s="165"/>
      <c r="KZV85" s="165"/>
      <c r="KZW85" s="165"/>
      <c r="KZX85" s="165"/>
      <c r="KZY85" s="165"/>
      <c r="KZZ85" s="165"/>
      <c r="LAA85" s="165"/>
      <c r="LAB85" s="165"/>
      <c r="LAC85" s="165"/>
      <c r="LAD85" s="165"/>
      <c r="LAE85" s="165"/>
      <c r="LAF85" s="165"/>
      <c r="LAG85" s="165"/>
      <c r="LAH85" s="165"/>
      <c r="LAI85" s="165"/>
      <c r="LAJ85" s="165"/>
      <c r="LAK85" s="165"/>
      <c r="LAL85" s="165"/>
      <c r="LAM85" s="165"/>
      <c r="LAN85" s="165"/>
      <c r="LAO85" s="165"/>
      <c r="LAP85" s="165"/>
      <c r="LAQ85" s="165"/>
      <c r="LAR85" s="165"/>
      <c r="LAS85" s="165"/>
      <c r="LAT85" s="165"/>
      <c r="LAU85" s="165"/>
      <c r="LAV85" s="165"/>
      <c r="LAW85" s="165"/>
      <c r="LAX85" s="165"/>
      <c r="LAY85" s="165"/>
      <c r="LAZ85" s="165"/>
      <c r="LBA85" s="165"/>
      <c r="LBB85" s="165"/>
      <c r="LBC85" s="165"/>
      <c r="LBD85" s="165"/>
      <c r="LBE85" s="165"/>
      <c r="LBF85" s="165"/>
      <c r="LBG85" s="165"/>
      <c r="LBH85" s="165"/>
      <c r="LBI85" s="165"/>
      <c r="LBJ85" s="165"/>
      <c r="LBK85" s="165"/>
      <c r="LBL85" s="165"/>
      <c r="LBM85" s="165"/>
      <c r="LBN85" s="165"/>
      <c r="LBO85" s="165"/>
      <c r="LBP85" s="165"/>
      <c r="LBQ85" s="165"/>
      <c r="LBR85" s="165"/>
      <c r="LBS85" s="165"/>
      <c r="LBT85" s="165"/>
      <c r="LBU85" s="165"/>
      <c r="LBV85" s="165"/>
      <c r="LBW85" s="165"/>
      <c r="LBX85" s="165"/>
      <c r="LBY85" s="165"/>
      <c r="LBZ85" s="165"/>
      <c r="LCA85" s="165"/>
      <c r="LCB85" s="165"/>
      <c r="LCC85" s="165"/>
      <c r="LCD85" s="165"/>
      <c r="LCE85" s="165"/>
      <c r="LCF85" s="165"/>
      <c r="LCG85" s="165"/>
      <c r="LCH85" s="165"/>
      <c r="LCI85" s="165"/>
      <c r="LCJ85" s="165"/>
      <c r="LCK85" s="165"/>
      <c r="LCL85" s="165"/>
      <c r="LCM85" s="165"/>
      <c r="LCN85" s="165"/>
      <c r="LCO85" s="165"/>
      <c r="LCP85" s="165"/>
      <c r="LCQ85" s="165"/>
      <c r="LCR85" s="165"/>
      <c r="LCS85" s="165"/>
      <c r="LCT85" s="165"/>
      <c r="LCU85" s="165"/>
      <c r="LCV85" s="165"/>
      <c r="LCW85" s="165"/>
      <c r="LCX85" s="165"/>
      <c r="LCY85" s="165"/>
      <c r="LCZ85" s="165"/>
      <c r="LDA85" s="165"/>
      <c r="LDB85" s="165"/>
      <c r="LDC85" s="165"/>
      <c r="LDD85" s="165"/>
      <c r="LDE85" s="165"/>
      <c r="LDF85" s="165"/>
      <c r="LDG85" s="165"/>
      <c r="LDH85" s="165"/>
      <c r="LDI85" s="165"/>
      <c r="LDJ85" s="165"/>
      <c r="LDK85" s="165"/>
      <c r="LDL85" s="165"/>
      <c r="LDM85" s="165"/>
      <c r="LDN85" s="165"/>
      <c r="LDO85" s="165"/>
      <c r="LDP85" s="165"/>
      <c r="LDQ85" s="165"/>
      <c r="LDR85" s="165"/>
      <c r="LDS85" s="165"/>
      <c r="LDT85" s="165"/>
      <c r="LDU85" s="165"/>
      <c r="LDV85" s="165"/>
      <c r="LDW85" s="165"/>
      <c r="LDX85" s="165"/>
      <c r="LDY85" s="165"/>
      <c r="LDZ85" s="165"/>
      <c r="LEA85" s="165"/>
      <c r="LEB85" s="165"/>
      <c r="LEC85" s="165"/>
      <c r="LED85" s="165"/>
      <c r="LEE85" s="165"/>
      <c r="LEF85" s="165"/>
      <c r="LEG85" s="165"/>
      <c r="LEH85" s="165"/>
      <c r="LEI85" s="165"/>
      <c r="LEJ85" s="165"/>
      <c r="LEK85" s="165"/>
      <c r="LEL85" s="165"/>
      <c r="LEM85" s="165"/>
      <c r="LEN85" s="165"/>
      <c r="LEO85" s="165"/>
      <c r="LEP85" s="165"/>
      <c r="LEQ85" s="165"/>
      <c r="LER85" s="165"/>
      <c r="LES85" s="165"/>
      <c r="LET85" s="165"/>
      <c r="LEU85" s="165"/>
      <c r="LEV85" s="165"/>
      <c r="LEW85" s="165"/>
      <c r="LEX85" s="165"/>
      <c r="LEY85" s="165"/>
      <c r="LEZ85" s="165"/>
      <c r="LFA85" s="165"/>
      <c r="LFB85" s="165"/>
      <c r="LFC85" s="165"/>
      <c r="LFD85" s="165"/>
      <c r="LFE85" s="165"/>
      <c r="LFF85" s="165"/>
      <c r="LFG85" s="165"/>
      <c r="LFH85" s="165"/>
      <c r="LFI85" s="165"/>
      <c r="LFJ85" s="165"/>
      <c r="LFK85" s="165"/>
      <c r="LFL85" s="165"/>
      <c r="LFM85" s="165"/>
      <c r="LFN85" s="165"/>
      <c r="LFO85" s="165"/>
      <c r="LFP85" s="165"/>
      <c r="LFQ85" s="165"/>
      <c r="LFR85" s="165"/>
      <c r="LFS85" s="165"/>
      <c r="LFT85" s="165"/>
      <c r="LFU85" s="165"/>
      <c r="LFV85" s="165"/>
      <c r="LFW85" s="165"/>
      <c r="LFX85" s="165"/>
      <c r="LFY85" s="165"/>
      <c r="LFZ85" s="165"/>
      <c r="LGA85" s="165"/>
      <c r="LGB85" s="165"/>
      <c r="LGC85" s="165"/>
      <c r="LGD85" s="165"/>
      <c r="LGE85" s="165"/>
      <c r="LGF85" s="165"/>
      <c r="LGG85" s="165"/>
      <c r="LGH85" s="165"/>
      <c r="LGI85" s="165"/>
      <c r="LGJ85" s="165"/>
      <c r="LGK85" s="165"/>
      <c r="LGL85" s="165"/>
      <c r="LGM85" s="165"/>
      <c r="LGN85" s="165"/>
      <c r="LGO85" s="165"/>
      <c r="LGP85" s="165"/>
      <c r="LGQ85" s="165"/>
      <c r="LGR85" s="165"/>
      <c r="LGS85" s="165"/>
      <c r="LGT85" s="165"/>
      <c r="LGU85" s="165"/>
      <c r="LGV85" s="165"/>
      <c r="LGW85" s="165"/>
      <c r="LGX85" s="165"/>
      <c r="LGY85" s="165"/>
      <c r="LGZ85" s="165"/>
      <c r="LHA85" s="165"/>
      <c r="LHB85" s="165"/>
      <c r="LHC85" s="165"/>
      <c r="LHD85" s="165"/>
      <c r="LHE85" s="165"/>
      <c r="LHF85" s="165"/>
      <c r="LHG85" s="165"/>
      <c r="LHH85" s="165"/>
      <c r="LHI85" s="165"/>
      <c r="LHJ85" s="165"/>
      <c r="LHK85" s="165"/>
      <c r="LHL85" s="165"/>
      <c r="LHM85" s="165"/>
      <c r="LHN85" s="165"/>
      <c r="LHO85" s="165"/>
      <c r="LHP85" s="165"/>
      <c r="LHQ85" s="165"/>
      <c r="LHR85" s="165"/>
      <c r="LHS85" s="165"/>
      <c r="LHT85" s="165"/>
      <c r="LHU85" s="165"/>
      <c r="LHV85" s="165"/>
      <c r="LHW85" s="165"/>
      <c r="LHX85" s="165"/>
      <c r="LHY85" s="165"/>
      <c r="LHZ85" s="165"/>
      <c r="LIA85" s="165"/>
      <c r="LIB85" s="165"/>
      <c r="LIC85" s="165"/>
      <c r="LID85" s="165"/>
      <c r="LIE85" s="165"/>
      <c r="LIF85" s="165"/>
      <c r="LIG85" s="165"/>
      <c r="LIH85" s="165"/>
      <c r="LII85" s="165"/>
      <c r="LIJ85" s="165"/>
      <c r="LIK85" s="165"/>
      <c r="LIL85" s="165"/>
      <c r="LIM85" s="165"/>
      <c r="LIN85" s="165"/>
      <c r="LIO85" s="165"/>
      <c r="LIP85" s="165"/>
      <c r="LIQ85" s="165"/>
      <c r="LIR85" s="165"/>
      <c r="LIS85" s="165"/>
      <c r="LIT85" s="165"/>
      <c r="LIU85" s="165"/>
      <c r="LIV85" s="165"/>
      <c r="LIW85" s="165"/>
      <c r="LIX85" s="165"/>
      <c r="LIY85" s="165"/>
      <c r="LIZ85" s="165"/>
      <c r="LJA85" s="165"/>
      <c r="LJB85" s="165"/>
      <c r="LJC85" s="165"/>
      <c r="LJD85" s="165"/>
      <c r="LJE85" s="165"/>
      <c r="LJF85" s="165"/>
      <c r="LJG85" s="165"/>
      <c r="LJH85" s="165"/>
      <c r="LJI85" s="165"/>
      <c r="LJJ85" s="165"/>
      <c r="LJK85" s="165"/>
      <c r="LJL85" s="165"/>
      <c r="LJM85" s="165"/>
      <c r="LJN85" s="165"/>
      <c r="LJO85" s="165"/>
      <c r="LJP85" s="165"/>
      <c r="LJQ85" s="165"/>
      <c r="LJR85" s="165"/>
      <c r="LJS85" s="165"/>
      <c r="LJT85" s="165"/>
      <c r="LJU85" s="165"/>
      <c r="LJV85" s="165"/>
      <c r="LJW85" s="165"/>
      <c r="LJX85" s="165"/>
      <c r="LJY85" s="165"/>
      <c r="LJZ85" s="165"/>
      <c r="LKA85" s="165"/>
      <c r="LKB85" s="165"/>
      <c r="LKC85" s="165"/>
      <c r="LKD85" s="165"/>
      <c r="LKE85" s="165"/>
      <c r="LKF85" s="165"/>
      <c r="LKG85" s="165"/>
      <c r="LKH85" s="165"/>
      <c r="LKI85" s="165"/>
      <c r="LKJ85" s="165"/>
      <c r="LKK85" s="165"/>
      <c r="LKL85" s="165"/>
      <c r="LKM85" s="165"/>
      <c r="LKN85" s="165"/>
      <c r="LKO85" s="165"/>
      <c r="LKP85" s="165"/>
      <c r="LKQ85" s="165"/>
      <c r="LKR85" s="165"/>
      <c r="LKS85" s="165"/>
      <c r="LKT85" s="165"/>
      <c r="LKU85" s="165"/>
      <c r="LKV85" s="165"/>
      <c r="LKW85" s="165"/>
      <c r="LKX85" s="165"/>
      <c r="LKY85" s="165"/>
      <c r="LKZ85" s="165"/>
      <c r="LLA85" s="165"/>
      <c r="LLB85" s="165"/>
      <c r="LLC85" s="165"/>
      <c r="LLD85" s="165"/>
      <c r="LLE85" s="165"/>
      <c r="LLF85" s="165"/>
      <c r="LLG85" s="165"/>
      <c r="LLH85" s="165"/>
      <c r="LLI85" s="165"/>
      <c r="LLJ85" s="165"/>
      <c r="LLK85" s="165"/>
      <c r="LLL85" s="165"/>
      <c r="LLM85" s="165"/>
      <c r="LLN85" s="165"/>
      <c r="LLO85" s="165"/>
      <c r="LLP85" s="165"/>
      <c r="LLQ85" s="165"/>
      <c r="LLR85" s="165"/>
      <c r="LLS85" s="165"/>
      <c r="LLT85" s="165"/>
      <c r="LLU85" s="165"/>
      <c r="LLV85" s="165"/>
      <c r="LLW85" s="165"/>
      <c r="LLX85" s="165"/>
      <c r="LLY85" s="165"/>
      <c r="LLZ85" s="165"/>
      <c r="LMA85" s="165"/>
      <c r="LMB85" s="165"/>
      <c r="LMC85" s="165"/>
      <c r="LMD85" s="165"/>
      <c r="LME85" s="165"/>
      <c r="LMF85" s="165"/>
      <c r="LMG85" s="165"/>
      <c r="LMH85" s="165"/>
      <c r="LMI85" s="165"/>
      <c r="LMJ85" s="165"/>
      <c r="LMK85" s="165"/>
      <c r="LML85" s="165"/>
      <c r="LMM85" s="165"/>
      <c r="LMN85" s="165"/>
      <c r="LMO85" s="165"/>
      <c r="LMP85" s="165"/>
      <c r="LMQ85" s="165"/>
      <c r="LMR85" s="165"/>
      <c r="LMS85" s="165"/>
      <c r="LMT85" s="165"/>
      <c r="LMU85" s="165"/>
      <c r="LMV85" s="165"/>
      <c r="LMW85" s="165"/>
      <c r="LMX85" s="165"/>
      <c r="LMY85" s="165"/>
      <c r="LMZ85" s="165"/>
      <c r="LNA85" s="165"/>
      <c r="LNB85" s="165"/>
      <c r="LNC85" s="165"/>
      <c r="LND85" s="165"/>
      <c r="LNE85" s="165"/>
      <c r="LNF85" s="165"/>
      <c r="LNG85" s="165"/>
      <c r="LNH85" s="165"/>
      <c r="LNI85" s="165"/>
      <c r="LNJ85" s="165"/>
      <c r="LNK85" s="165"/>
      <c r="LNL85" s="165"/>
      <c r="LNM85" s="165"/>
      <c r="LNN85" s="165"/>
      <c r="LNO85" s="165"/>
      <c r="LNP85" s="165"/>
      <c r="LNQ85" s="165"/>
      <c r="LNR85" s="165"/>
      <c r="LNS85" s="165"/>
      <c r="LNT85" s="165"/>
      <c r="LNU85" s="165"/>
      <c r="LNV85" s="165"/>
      <c r="LNW85" s="165"/>
      <c r="LNX85" s="165"/>
      <c r="LNY85" s="165"/>
      <c r="LNZ85" s="165"/>
      <c r="LOA85" s="165"/>
      <c r="LOB85" s="165"/>
      <c r="LOC85" s="165"/>
      <c r="LOD85" s="165"/>
      <c r="LOE85" s="165"/>
      <c r="LOF85" s="165"/>
      <c r="LOG85" s="165"/>
      <c r="LOH85" s="165"/>
      <c r="LOI85" s="165"/>
      <c r="LOJ85" s="165"/>
      <c r="LOK85" s="165"/>
      <c r="LOL85" s="165"/>
      <c r="LOM85" s="165"/>
      <c r="LON85" s="165"/>
      <c r="LOO85" s="165"/>
      <c r="LOP85" s="165"/>
      <c r="LOQ85" s="165"/>
      <c r="LOR85" s="165"/>
      <c r="LOS85" s="165"/>
      <c r="LOT85" s="165"/>
      <c r="LOU85" s="165"/>
      <c r="LOV85" s="165"/>
      <c r="LOW85" s="165"/>
      <c r="LOX85" s="165"/>
      <c r="LOY85" s="165"/>
      <c r="LOZ85" s="165"/>
      <c r="LPA85" s="165"/>
      <c r="LPB85" s="165"/>
      <c r="LPC85" s="165"/>
      <c r="LPD85" s="165"/>
      <c r="LPE85" s="165"/>
      <c r="LPF85" s="165"/>
      <c r="LPG85" s="165"/>
      <c r="LPH85" s="165"/>
      <c r="LPI85" s="165"/>
      <c r="LPJ85" s="165"/>
      <c r="LPK85" s="165"/>
      <c r="LPL85" s="165"/>
      <c r="LPM85" s="165"/>
      <c r="LPN85" s="165"/>
      <c r="LPO85" s="165"/>
      <c r="LPP85" s="165"/>
      <c r="LPQ85" s="165"/>
      <c r="LPR85" s="165"/>
      <c r="LPS85" s="165"/>
      <c r="LPT85" s="165"/>
      <c r="LPU85" s="165"/>
      <c r="LPV85" s="165"/>
      <c r="LPW85" s="165"/>
      <c r="LPX85" s="165"/>
      <c r="LPY85" s="165"/>
      <c r="LPZ85" s="165"/>
      <c r="LQA85" s="165"/>
      <c r="LQB85" s="165"/>
      <c r="LQC85" s="165"/>
      <c r="LQD85" s="165"/>
      <c r="LQE85" s="165"/>
      <c r="LQF85" s="165"/>
      <c r="LQG85" s="165"/>
      <c r="LQH85" s="165"/>
      <c r="LQI85" s="165"/>
      <c r="LQJ85" s="165"/>
      <c r="LQK85" s="165"/>
      <c r="LQL85" s="165"/>
      <c r="LQM85" s="165"/>
      <c r="LQN85" s="165"/>
      <c r="LQO85" s="165"/>
      <c r="LQP85" s="165"/>
      <c r="LQQ85" s="165"/>
      <c r="LQR85" s="165"/>
      <c r="LQS85" s="165"/>
      <c r="LQT85" s="165"/>
      <c r="LQU85" s="165"/>
      <c r="LQV85" s="165"/>
      <c r="LQW85" s="165"/>
      <c r="LQX85" s="165"/>
      <c r="LQY85" s="165"/>
      <c r="LQZ85" s="165"/>
      <c r="LRA85" s="165"/>
      <c r="LRB85" s="165"/>
      <c r="LRC85" s="165"/>
      <c r="LRD85" s="165"/>
      <c r="LRE85" s="165"/>
      <c r="LRF85" s="165"/>
      <c r="LRG85" s="165"/>
      <c r="LRH85" s="165"/>
      <c r="LRI85" s="165"/>
      <c r="LRJ85" s="165"/>
      <c r="LRK85" s="165"/>
      <c r="LRL85" s="165"/>
      <c r="LRM85" s="165"/>
      <c r="LRN85" s="165"/>
      <c r="LRO85" s="165"/>
      <c r="LRP85" s="165"/>
      <c r="LRQ85" s="165"/>
      <c r="LRR85" s="165"/>
      <c r="LRS85" s="165"/>
      <c r="LRT85" s="165"/>
      <c r="LRU85" s="165"/>
      <c r="LRV85" s="165"/>
      <c r="LRW85" s="165"/>
      <c r="LRX85" s="165"/>
      <c r="LRY85" s="165"/>
      <c r="LRZ85" s="165"/>
      <c r="LSA85" s="165"/>
      <c r="LSB85" s="165"/>
      <c r="LSC85" s="165"/>
      <c r="LSD85" s="165"/>
      <c r="LSE85" s="165"/>
      <c r="LSF85" s="165"/>
      <c r="LSG85" s="165"/>
      <c r="LSH85" s="165"/>
      <c r="LSI85" s="165"/>
      <c r="LSJ85" s="165"/>
      <c r="LSK85" s="165"/>
      <c r="LSL85" s="165"/>
      <c r="LSM85" s="165"/>
      <c r="LSN85" s="165"/>
      <c r="LSO85" s="165"/>
      <c r="LSP85" s="165"/>
      <c r="LSQ85" s="165"/>
      <c r="LSR85" s="165"/>
      <c r="LSS85" s="165"/>
      <c r="LST85" s="165"/>
      <c r="LSU85" s="165"/>
      <c r="LSV85" s="165"/>
      <c r="LSW85" s="165"/>
      <c r="LSX85" s="165"/>
      <c r="LSY85" s="165"/>
      <c r="LSZ85" s="165"/>
      <c r="LTA85" s="165"/>
      <c r="LTB85" s="165"/>
      <c r="LTC85" s="165"/>
      <c r="LTD85" s="165"/>
      <c r="LTE85" s="165"/>
      <c r="LTF85" s="165"/>
      <c r="LTG85" s="165"/>
      <c r="LTH85" s="165"/>
      <c r="LTI85" s="165"/>
      <c r="LTJ85" s="165"/>
      <c r="LTK85" s="165"/>
      <c r="LTL85" s="165"/>
      <c r="LTM85" s="165"/>
      <c r="LTN85" s="165"/>
      <c r="LTO85" s="165"/>
      <c r="LTP85" s="165"/>
      <c r="LTQ85" s="165"/>
      <c r="LTR85" s="165"/>
      <c r="LTS85" s="165"/>
      <c r="LTT85" s="165"/>
      <c r="LTU85" s="165"/>
      <c r="LTV85" s="165"/>
      <c r="LTW85" s="165"/>
      <c r="LTX85" s="165"/>
      <c r="LTY85" s="165"/>
      <c r="LTZ85" s="165"/>
      <c r="LUA85" s="165"/>
      <c r="LUB85" s="165"/>
      <c r="LUC85" s="165"/>
      <c r="LUD85" s="165"/>
      <c r="LUE85" s="165"/>
      <c r="LUF85" s="165"/>
      <c r="LUG85" s="165"/>
      <c r="LUH85" s="165"/>
      <c r="LUI85" s="165"/>
      <c r="LUJ85" s="165"/>
      <c r="LUK85" s="165"/>
      <c r="LUL85" s="165"/>
      <c r="LUM85" s="165"/>
      <c r="LUN85" s="165"/>
      <c r="LUO85" s="165"/>
      <c r="LUP85" s="165"/>
      <c r="LUQ85" s="165"/>
      <c r="LUR85" s="165"/>
      <c r="LUS85" s="165"/>
      <c r="LUT85" s="165"/>
      <c r="LUU85" s="165"/>
      <c r="LUV85" s="165"/>
      <c r="LUW85" s="165"/>
      <c r="LUX85" s="165"/>
      <c r="LUY85" s="165"/>
      <c r="LUZ85" s="165"/>
      <c r="LVA85" s="165"/>
      <c r="LVB85" s="165"/>
      <c r="LVC85" s="165"/>
      <c r="LVD85" s="165"/>
      <c r="LVE85" s="165"/>
      <c r="LVF85" s="165"/>
      <c r="LVG85" s="165"/>
      <c r="LVH85" s="165"/>
      <c r="LVI85" s="165"/>
      <c r="LVJ85" s="165"/>
      <c r="LVK85" s="165"/>
      <c r="LVL85" s="165"/>
      <c r="LVM85" s="165"/>
      <c r="LVN85" s="165"/>
      <c r="LVO85" s="165"/>
      <c r="LVP85" s="165"/>
      <c r="LVQ85" s="165"/>
      <c r="LVR85" s="165"/>
      <c r="LVS85" s="165"/>
      <c r="LVT85" s="165"/>
      <c r="LVU85" s="165"/>
      <c r="LVV85" s="165"/>
      <c r="LVW85" s="165"/>
      <c r="LVX85" s="165"/>
      <c r="LVY85" s="165"/>
      <c r="LVZ85" s="165"/>
      <c r="LWA85" s="165"/>
      <c r="LWB85" s="165"/>
      <c r="LWC85" s="165"/>
      <c r="LWD85" s="165"/>
      <c r="LWE85" s="165"/>
      <c r="LWF85" s="165"/>
      <c r="LWG85" s="165"/>
      <c r="LWH85" s="165"/>
      <c r="LWI85" s="165"/>
      <c r="LWJ85" s="165"/>
      <c r="LWK85" s="165"/>
      <c r="LWL85" s="165"/>
      <c r="LWM85" s="165"/>
      <c r="LWN85" s="165"/>
      <c r="LWO85" s="165"/>
      <c r="LWP85" s="165"/>
      <c r="LWQ85" s="165"/>
      <c r="LWR85" s="165"/>
      <c r="LWS85" s="165"/>
      <c r="LWT85" s="165"/>
      <c r="LWU85" s="165"/>
      <c r="LWV85" s="165"/>
      <c r="LWW85" s="165"/>
      <c r="LWX85" s="165"/>
      <c r="LWY85" s="165"/>
      <c r="LWZ85" s="165"/>
      <c r="LXA85" s="165"/>
      <c r="LXB85" s="165"/>
      <c r="LXC85" s="165"/>
      <c r="LXD85" s="165"/>
      <c r="LXE85" s="165"/>
      <c r="LXF85" s="165"/>
      <c r="LXG85" s="165"/>
      <c r="LXH85" s="165"/>
      <c r="LXI85" s="165"/>
      <c r="LXJ85" s="165"/>
      <c r="LXK85" s="165"/>
      <c r="LXL85" s="165"/>
      <c r="LXM85" s="165"/>
      <c r="LXN85" s="165"/>
      <c r="LXO85" s="165"/>
      <c r="LXP85" s="165"/>
      <c r="LXQ85" s="165"/>
      <c r="LXR85" s="165"/>
      <c r="LXS85" s="165"/>
      <c r="LXT85" s="165"/>
      <c r="LXU85" s="165"/>
      <c r="LXV85" s="165"/>
      <c r="LXW85" s="165"/>
      <c r="LXX85" s="165"/>
      <c r="LXY85" s="165"/>
      <c r="LXZ85" s="165"/>
      <c r="LYA85" s="165"/>
      <c r="LYB85" s="165"/>
      <c r="LYC85" s="165"/>
      <c r="LYD85" s="165"/>
      <c r="LYE85" s="165"/>
      <c r="LYF85" s="165"/>
      <c r="LYG85" s="165"/>
      <c r="LYH85" s="165"/>
      <c r="LYI85" s="165"/>
      <c r="LYJ85" s="165"/>
      <c r="LYK85" s="165"/>
      <c r="LYL85" s="165"/>
      <c r="LYM85" s="165"/>
      <c r="LYN85" s="165"/>
      <c r="LYO85" s="165"/>
      <c r="LYP85" s="165"/>
      <c r="LYQ85" s="165"/>
      <c r="LYR85" s="165"/>
      <c r="LYS85" s="165"/>
      <c r="LYT85" s="165"/>
      <c r="LYU85" s="165"/>
      <c r="LYV85" s="165"/>
      <c r="LYW85" s="165"/>
      <c r="LYX85" s="165"/>
      <c r="LYY85" s="165"/>
      <c r="LYZ85" s="165"/>
      <c r="LZA85" s="165"/>
      <c r="LZB85" s="165"/>
      <c r="LZC85" s="165"/>
      <c r="LZD85" s="165"/>
      <c r="LZE85" s="165"/>
      <c r="LZF85" s="165"/>
      <c r="LZG85" s="165"/>
      <c r="LZH85" s="165"/>
      <c r="LZI85" s="165"/>
      <c r="LZJ85" s="165"/>
      <c r="LZK85" s="165"/>
      <c r="LZL85" s="165"/>
      <c r="LZM85" s="165"/>
      <c r="LZN85" s="165"/>
      <c r="LZO85" s="165"/>
      <c r="LZP85" s="165"/>
      <c r="LZQ85" s="165"/>
      <c r="LZR85" s="165"/>
      <c r="LZS85" s="165"/>
      <c r="LZT85" s="165"/>
      <c r="LZU85" s="165"/>
      <c r="LZV85" s="165"/>
      <c r="LZW85" s="165"/>
      <c r="LZX85" s="165"/>
      <c r="LZY85" s="165"/>
      <c r="LZZ85" s="165"/>
      <c r="MAA85" s="165"/>
      <c r="MAB85" s="165"/>
      <c r="MAC85" s="165"/>
      <c r="MAD85" s="165"/>
      <c r="MAE85" s="165"/>
      <c r="MAF85" s="165"/>
      <c r="MAG85" s="165"/>
      <c r="MAH85" s="165"/>
      <c r="MAI85" s="165"/>
      <c r="MAJ85" s="165"/>
      <c r="MAK85" s="165"/>
      <c r="MAL85" s="165"/>
      <c r="MAM85" s="165"/>
      <c r="MAN85" s="165"/>
      <c r="MAO85" s="165"/>
      <c r="MAP85" s="165"/>
      <c r="MAQ85" s="165"/>
      <c r="MAR85" s="165"/>
      <c r="MAS85" s="165"/>
      <c r="MAT85" s="165"/>
      <c r="MAU85" s="165"/>
      <c r="MAV85" s="165"/>
      <c r="MAW85" s="165"/>
      <c r="MAX85" s="165"/>
      <c r="MAY85" s="165"/>
      <c r="MAZ85" s="165"/>
      <c r="MBA85" s="165"/>
      <c r="MBB85" s="165"/>
      <c r="MBC85" s="165"/>
      <c r="MBD85" s="165"/>
      <c r="MBE85" s="165"/>
      <c r="MBF85" s="165"/>
      <c r="MBG85" s="165"/>
      <c r="MBH85" s="165"/>
      <c r="MBI85" s="165"/>
      <c r="MBJ85" s="165"/>
      <c r="MBK85" s="165"/>
      <c r="MBL85" s="165"/>
      <c r="MBM85" s="165"/>
      <c r="MBN85" s="165"/>
      <c r="MBO85" s="165"/>
      <c r="MBP85" s="165"/>
      <c r="MBQ85" s="165"/>
      <c r="MBR85" s="165"/>
      <c r="MBS85" s="165"/>
      <c r="MBT85" s="165"/>
      <c r="MBU85" s="165"/>
      <c r="MBV85" s="165"/>
      <c r="MBW85" s="165"/>
      <c r="MBX85" s="165"/>
      <c r="MBY85" s="165"/>
      <c r="MBZ85" s="165"/>
      <c r="MCA85" s="165"/>
      <c r="MCB85" s="165"/>
      <c r="MCC85" s="165"/>
      <c r="MCD85" s="165"/>
      <c r="MCE85" s="165"/>
      <c r="MCF85" s="165"/>
      <c r="MCG85" s="165"/>
      <c r="MCH85" s="165"/>
      <c r="MCI85" s="165"/>
      <c r="MCJ85" s="165"/>
      <c r="MCK85" s="165"/>
      <c r="MCL85" s="165"/>
      <c r="MCM85" s="165"/>
      <c r="MCN85" s="165"/>
      <c r="MCO85" s="165"/>
      <c r="MCP85" s="165"/>
      <c r="MCQ85" s="165"/>
      <c r="MCR85" s="165"/>
      <c r="MCS85" s="165"/>
      <c r="MCT85" s="165"/>
      <c r="MCU85" s="165"/>
      <c r="MCV85" s="165"/>
      <c r="MCW85" s="165"/>
      <c r="MCX85" s="165"/>
      <c r="MCY85" s="165"/>
      <c r="MCZ85" s="165"/>
      <c r="MDA85" s="165"/>
      <c r="MDB85" s="165"/>
      <c r="MDC85" s="165"/>
      <c r="MDD85" s="165"/>
      <c r="MDE85" s="165"/>
      <c r="MDF85" s="165"/>
      <c r="MDG85" s="165"/>
      <c r="MDH85" s="165"/>
      <c r="MDI85" s="165"/>
      <c r="MDJ85" s="165"/>
      <c r="MDK85" s="165"/>
      <c r="MDL85" s="165"/>
      <c r="MDM85" s="165"/>
      <c r="MDN85" s="165"/>
      <c r="MDO85" s="165"/>
      <c r="MDP85" s="165"/>
      <c r="MDQ85" s="165"/>
      <c r="MDR85" s="165"/>
      <c r="MDS85" s="165"/>
      <c r="MDT85" s="165"/>
      <c r="MDU85" s="165"/>
      <c r="MDV85" s="165"/>
      <c r="MDW85" s="165"/>
      <c r="MDX85" s="165"/>
      <c r="MDY85" s="165"/>
      <c r="MDZ85" s="165"/>
      <c r="MEA85" s="165"/>
      <c r="MEB85" s="165"/>
      <c r="MEC85" s="165"/>
      <c r="MED85" s="165"/>
      <c r="MEE85" s="165"/>
      <c r="MEF85" s="165"/>
      <c r="MEG85" s="165"/>
      <c r="MEH85" s="165"/>
      <c r="MEI85" s="165"/>
      <c r="MEJ85" s="165"/>
      <c r="MEK85" s="165"/>
      <c r="MEL85" s="165"/>
      <c r="MEM85" s="165"/>
      <c r="MEN85" s="165"/>
      <c r="MEO85" s="165"/>
      <c r="MEP85" s="165"/>
      <c r="MEQ85" s="165"/>
      <c r="MER85" s="165"/>
      <c r="MES85" s="165"/>
      <c r="MET85" s="165"/>
      <c r="MEU85" s="165"/>
      <c r="MEV85" s="165"/>
      <c r="MEW85" s="165"/>
      <c r="MEX85" s="165"/>
      <c r="MEY85" s="165"/>
      <c r="MEZ85" s="165"/>
      <c r="MFA85" s="165"/>
      <c r="MFB85" s="165"/>
      <c r="MFC85" s="165"/>
      <c r="MFD85" s="165"/>
      <c r="MFE85" s="165"/>
      <c r="MFF85" s="165"/>
      <c r="MFG85" s="165"/>
      <c r="MFH85" s="165"/>
      <c r="MFI85" s="165"/>
      <c r="MFJ85" s="165"/>
      <c r="MFK85" s="165"/>
      <c r="MFL85" s="165"/>
      <c r="MFM85" s="165"/>
      <c r="MFN85" s="165"/>
      <c r="MFO85" s="165"/>
      <c r="MFP85" s="165"/>
      <c r="MFQ85" s="165"/>
      <c r="MFR85" s="165"/>
      <c r="MFS85" s="165"/>
      <c r="MFT85" s="165"/>
      <c r="MFU85" s="165"/>
      <c r="MFV85" s="165"/>
      <c r="MFW85" s="165"/>
      <c r="MFX85" s="165"/>
      <c r="MFY85" s="165"/>
      <c r="MFZ85" s="165"/>
      <c r="MGA85" s="165"/>
      <c r="MGB85" s="165"/>
      <c r="MGC85" s="165"/>
      <c r="MGD85" s="165"/>
      <c r="MGE85" s="165"/>
      <c r="MGF85" s="165"/>
      <c r="MGG85" s="165"/>
      <c r="MGH85" s="165"/>
      <c r="MGI85" s="165"/>
      <c r="MGJ85" s="165"/>
      <c r="MGK85" s="165"/>
      <c r="MGL85" s="165"/>
      <c r="MGM85" s="165"/>
      <c r="MGN85" s="165"/>
      <c r="MGO85" s="165"/>
      <c r="MGP85" s="165"/>
      <c r="MGQ85" s="165"/>
      <c r="MGR85" s="165"/>
      <c r="MGS85" s="165"/>
      <c r="MGT85" s="165"/>
      <c r="MGU85" s="165"/>
      <c r="MGV85" s="165"/>
      <c r="MGW85" s="165"/>
      <c r="MGX85" s="165"/>
      <c r="MGY85" s="165"/>
      <c r="MGZ85" s="165"/>
      <c r="MHA85" s="165"/>
      <c r="MHB85" s="165"/>
      <c r="MHC85" s="165"/>
      <c r="MHD85" s="165"/>
      <c r="MHE85" s="165"/>
      <c r="MHF85" s="165"/>
      <c r="MHG85" s="165"/>
      <c r="MHH85" s="165"/>
      <c r="MHI85" s="165"/>
      <c r="MHJ85" s="165"/>
      <c r="MHK85" s="165"/>
      <c r="MHL85" s="165"/>
      <c r="MHM85" s="165"/>
      <c r="MHN85" s="165"/>
      <c r="MHO85" s="165"/>
      <c r="MHP85" s="165"/>
      <c r="MHQ85" s="165"/>
      <c r="MHR85" s="165"/>
      <c r="MHS85" s="165"/>
      <c r="MHT85" s="165"/>
      <c r="MHU85" s="165"/>
      <c r="MHV85" s="165"/>
      <c r="MHW85" s="165"/>
      <c r="MHX85" s="165"/>
      <c r="MHY85" s="165"/>
      <c r="MHZ85" s="165"/>
      <c r="MIA85" s="165"/>
      <c r="MIB85" s="165"/>
      <c r="MIC85" s="165"/>
      <c r="MID85" s="165"/>
      <c r="MIE85" s="165"/>
      <c r="MIF85" s="165"/>
      <c r="MIG85" s="165"/>
      <c r="MIH85" s="165"/>
      <c r="MII85" s="165"/>
      <c r="MIJ85" s="165"/>
      <c r="MIK85" s="165"/>
      <c r="MIL85" s="165"/>
      <c r="MIM85" s="165"/>
      <c r="MIN85" s="165"/>
      <c r="MIO85" s="165"/>
      <c r="MIP85" s="165"/>
      <c r="MIQ85" s="165"/>
      <c r="MIR85" s="165"/>
      <c r="MIS85" s="165"/>
      <c r="MIT85" s="165"/>
      <c r="MIU85" s="165"/>
      <c r="MIV85" s="165"/>
      <c r="MIW85" s="165"/>
      <c r="MIX85" s="165"/>
      <c r="MIY85" s="165"/>
      <c r="MIZ85" s="165"/>
      <c r="MJA85" s="165"/>
      <c r="MJB85" s="165"/>
      <c r="MJC85" s="165"/>
      <c r="MJD85" s="165"/>
      <c r="MJE85" s="165"/>
      <c r="MJF85" s="165"/>
      <c r="MJG85" s="165"/>
      <c r="MJH85" s="165"/>
      <c r="MJI85" s="165"/>
      <c r="MJJ85" s="165"/>
      <c r="MJK85" s="165"/>
      <c r="MJL85" s="165"/>
      <c r="MJM85" s="165"/>
      <c r="MJN85" s="165"/>
      <c r="MJO85" s="165"/>
      <c r="MJP85" s="165"/>
      <c r="MJQ85" s="165"/>
      <c r="MJR85" s="165"/>
      <c r="MJS85" s="165"/>
      <c r="MJT85" s="165"/>
      <c r="MJU85" s="165"/>
      <c r="MJV85" s="165"/>
      <c r="MJW85" s="165"/>
      <c r="MJX85" s="165"/>
      <c r="MJY85" s="165"/>
      <c r="MJZ85" s="165"/>
      <c r="MKA85" s="165"/>
      <c r="MKB85" s="165"/>
      <c r="MKC85" s="165"/>
      <c r="MKD85" s="165"/>
      <c r="MKE85" s="165"/>
      <c r="MKF85" s="165"/>
      <c r="MKG85" s="165"/>
      <c r="MKH85" s="165"/>
      <c r="MKI85" s="165"/>
      <c r="MKJ85" s="165"/>
      <c r="MKK85" s="165"/>
      <c r="MKL85" s="165"/>
      <c r="MKM85" s="165"/>
      <c r="MKN85" s="165"/>
      <c r="MKO85" s="165"/>
      <c r="MKP85" s="165"/>
      <c r="MKQ85" s="165"/>
      <c r="MKR85" s="165"/>
      <c r="MKS85" s="165"/>
      <c r="MKT85" s="165"/>
      <c r="MKU85" s="165"/>
      <c r="MKV85" s="165"/>
      <c r="MKW85" s="165"/>
      <c r="MKX85" s="165"/>
      <c r="MKY85" s="165"/>
      <c r="MKZ85" s="165"/>
      <c r="MLA85" s="165"/>
      <c r="MLB85" s="165"/>
      <c r="MLC85" s="165"/>
      <c r="MLD85" s="165"/>
      <c r="MLE85" s="165"/>
      <c r="MLF85" s="165"/>
      <c r="MLG85" s="165"/>
      <c r="MLH85" s="165"/>
      <c r="MLI85" s="165"/>
      <c r="MLJ85" s="165"/>
      <c r="MLK85" s="165"/>
      <c r="MLL85" s="165"/>
      <c r="MLM85" s="165"/>
      <c r="MLN85" s="165"/>
      <c r="MLO85" s="165"/>
      <c r="MLP85" s="165"/>
      <c r="MLQ85" s="165"/>
      <c r="MLR85" s="165"/>
      <c r="MLS85" s="165"/>
      <c r="MLT85" s="165"/>
      <c r="MLU85" s="165"/>
      <c r="MLV85" s="165"/>
      <c r="MLW85" s="165"/>
      <c r="MLX85" s="165"/>
      <c r="MLY85" s="165"/>
      <c r="MLZ85" s="165"/>
      <c r="MMA85" s="165"/>
      <c r="MMB85" s="165"/>
      <c r="MMC85" s="165"/>
      <c r="MMD85" s="165"/>
      <c r="MME85" s="165"/>
      <c r="MMF85" s="165"/>
      <c r="MMG85" s="165"/>
      <c r="MMH85" s="165"/>
      <c r="MMI85" s="165"/>
      <c r="MMJ85" s="165"/>
      <c r="MMK85" s="165"/>
      <c r="MML85" s="165"/>
      <c r="MMM85" s="165"/>
      <c r="MMN85" s="165"/>
      <c r="MMO85" s="165"/>
      <c r="MMP85" s="165"/>
      <c r="MMQ85" s="165"/>
      <c r="MMR85" s="165"/>
      <c r="MMS85" s="165"/>
      <c r="MMT85" s="165"/>
      <c r="MMU85" s="165"/>
      <c r="MMV85" s="165"/>
      <c r="MMW85" s="165"/>
      <c r="MMX85" s="165"/>
      <c r="MMY85" s="165"/>
      <c r="MMZ85" s="165"/>
      <c r="MNA85" s="165"/>
      <c r="MNB85" s="165"/>
      <c r="MNC85" s="165"/>
      <c r="MND85" s="165"/>
      <c r="MNE85" s="165"/>
      <c r="MNF85" s="165"/>
      <c r="MNG85" s="165"/>
      <c r="MNH85" s="165"/>
      <c r="MNI85" s="165"/>
      <c r="MNJ85" s="165"/>
      <c r="MNK85" s="165"/>
      <c r="MNL85" s="165"/>
      <c r="MNM85" s="165"/>
      <c r="MNN85" s="165"/>
      <c r="MNO85" s="165"/>
      <c r="MNP85" s="165"/>
      <c r="MNQ85" s="165"/>
      <c r="MNR85" s="165"/>
      <c r="MNS85" s="165"/>
      <c r="MNT85" s="165"/>
      <c r="MNU85" s="165"/>
      <c r="MNV85" s="165"/>
      <c r="MNW85" s="165"/>
      <c r="MNX85" s="165"/>
      <c r="MNY85" s="165"/>
      <c r="MNZ85" s="165"/>
      <c r="MOA85" s="165"/>
      <c r="MOB85" s="165"/>
      <c r="MOC85" s="165"/>
      <c r="MOD85" s="165"/>
      <c r="MOE85" s="165"/>
      <c r="MOF85" s="165"/>
      <c r="MOG85" s="165"/>
      <c r="MOH85" s="165"/>
      <c r="MOI85" s="165"/>
      <c r="MOJ85" s="165"/>
      <c r="MOK85" s="165"/>
      <c r="MOL85" s="165"/>
      <c r="MOM85" s="165"/>
      <c r="MON85" s="165"/>
      <c r="MOO85" s="165"/>
      <c r="MOP85" s="165"/>
      <c r="MOQ85" s="165"/>
      <c r="MOR85" s="165"/>
      <c r="MOS85" s="165"/>
      <c r="MOT85" s="165"/>
      <c r="MOU85" s="165"/>
      <c r="MOV85" s="165"/>
      <c r="MOW85" s="165"/>
      <c r="MOX85" s="165"/>
      <c r="MOY85" s="165"/>
      <c r="MOZ85" s="165"/>
      <c r="MPA85" s="165"/>
      <c r="MPB85" s="165"/>
      <c r="MPC85" s="165"/>
      <c r="MPD85" s="165"/>
      <c r="MPE85" s="165"/>
      <c r="MPF85" s="165"/>
      <c r="MPG85" s="165"/>
      <c r="MPH85" s="165"/>
      <c r="MPI85" s="165"/>
      <c r="MPJ85" s="165"/>
      <c r="MPK85" s="165"/>
      <c r="MPL85" s="165"/>
      <c r="MPM85" s="165"/>
      <c r="MPN85" s="165"/>
      <c r="MPO85" s="165"/>
      <c r="MPP85" s="165"/>
      <c r="MPQ85" s="165"/>
      <c r="MPR85" s="165"/>
      <c r="MPS85" s="165"/>
      <c r="MPT85" s="165"/>
      <c r="MPU85" s="165"/>
      <c r="MPV85" s="165"/>
      <c r="MPW85" s="165"/>
      <c r="MPX85" s="165"/>
      <c r="MPY85" s="165"/>
      <c r="MPZ85" s="165"/>
      <c r="MQA85" s="165"/>
      <c r="MQB85" s="165"/>
      <c r="MQC85" s="165"/>
      <c r="MQD85" s="165"/>
      <c r="MQE85" s="165"/>
      <c r="MQF85" s="165"/>
      <c r="MQG85" s="165"/>
      <c r="MQH85" s="165"/>
      <c r="MQI85" s="165"/>
      <c r="MQJ85" s="165"/>
      <c r="MQK85" s="165"/>
      <c r="MQL85" s="165"/>
      <c r="MQM85" s="165"/>
      <c r="MQN85" s="165"/>
      <c r="MQO85" s="165"/>
      <c r="MQP85" s="165"/>
      <c r="MQQ85" s="165"/>
      <c r="MQR85" s="165"/>
      <c r="MQS85" s="165"/>
      <c r="MQT85" s="165"/>
      <c r="MQU85" s="165"/>
      <c r="MQV85" s="165"/>
      <c r="MQW85" s="165"/>
      <c r="MQX85" s="165"/>
      <c r="MQY85" s="165"/>
      <c r="MQZ85" s="165"/>
      <c r="MRA85" s="165"/>
      <c r="MRB85" s="165"/>
      <c r="MRC85" s="165"/>
      <c r="MRD85" s="165"/>
      <c r="MRE85" s="165"/>
      <c r="MRF85" s="165"/>
      <c r="MRG85" s="165"/>
      <c r="MRH85" s="165"/>
      <c r="MRI85" s="165"/>
      <c r="MRJ85" s="165"/>
      <c r="MRK85" s="165"/>
      <c r="MRL85" s="165"/>
      <c r="MRM85" s="165"/>
      <c r="MRN85" s="165"/>
      <c r="MRO85" s="165"/>
      <c r="MRP85" s="165"/>
      <c r="MRQ85" s="165"/>
      <c r="MRR85" s="165"/>
      <c r="MRS85" s="165"/>
      <c r="MRT85" s="165"/>
      <c r="MRU85" s="165"/>
      <c r="MRV85" s="165"/>
      <c r="MRW85" s="165"/>
      <c r="MRX85" s="165"/>
      <c r="MRY85" s="165"/>
      <c r="MRZ85" s="165"/>
      <c r="MSA85" s="165"/>
      <c r="MSB85" s="165"/>
      <c r="MSC85" s="165"/>
      <c r="MSD85" s="165"/>
      <c r="MSE85" s="165"/>
      <c r="MSF85" s="165"/>
      <c r="MSG85" s="165"/>
      <c r="MSH85" s="165"/>
      <c r="MSI85" s="165"/>
      <c r="MSJ85" s="165"/>
      <c r="MSK85" s="165"/>
      <c r="MSL85" s="165"/>
      <c r="MSM85" s="165"/>
      <c r="MSN85" s="165"/>
      <c r="MSO85" s="165"/>
      <c r="MSP85" s="165"/>
      <c r="MSQ85" s="165"/>
      <c r="MSR85" s="165"/>
      <c r="MSS85" s="165"/>
      <c r="MST85" s="165"/>
      <c r="MSU85" s="165"/>
      <c r="MSV85" s="165"/>
      <c r="MSW85" s="165"/>
      <c r="MSX85" s="165"/>
      <c r="MSY85" s="165"/>
      <c r="MSZ85" s="165"/>
      <c r="MTA85" s="165"/>
      <c r="MTB85" s="165"/>
      <c r="MTC85" s="165"/>
      <c r="MTD85" s="165"/>
      <c r="MTE85" s="165"/>
      <c r="MTF85" s="165"/>
      <c r="MTG85" s="165"/>
      <c r="MTH85" s="165"/>
      <c r="MTI85" s="165"/>
      <c r="MTJ85" s="165"/>
      <c r="MTK85" s="165"/>
      <c r="MTL85" s="165"/>
      <c r="MTM85" s="165"/>
      <c r="MTN85" s="165"/>
      <c r="MTO85" s="165"/>
      <c r="MTP85" s="165"/>
      <c r="MTQ85" s="165"/>
      <c r="MTR85" s="165"/>
      <c r="MTS85" s="165"/>
      <c r="MTT85" s="165"/>
      <c r="MTU85" s="165"/>
      <c r="MTV85" s="165"/>
      <c r="MTW85" s="165"/>
      <c r="MTX85" s="165"/>
      <c r="MTY85" s="165"/>
      <c r="MTZ85" s="165"/>
      <c r="MUA85" s="165"/>
      <c r="MUB85" s="165"/>
      <c r="MUC85" s="165"/>
      <c r="MUD85" s="165"/>
      <c r="MUE85" s="165"/>
      <c r="MUF85" s="165"/>
      <c r="MUG85" s="165"/>
      <c r="MUH85" s="165"/>
      <c r="MUI85" s="165"/>
      <c r="MUJ85" s="165"/>
      <c r="MUK85" s="165"/>
      <c r="MUL85" s="165"/>
      <c r="MUM85" s="165"/>
      <c r="MUN85" s="165"/>
      <c r="MUO85" s="165"/>
      <c r="MUP85" s="165"/>
      <c r="MUQ85" s="165"/>
      <c r="MUR85" s="165"/>
      <c r="MUS85" s="165"/>
      <c r="MUT85" s="165"/>
      <c r="MUU85" s="165"/>
      <c r="MUV85" s="165"/>
      <c r="MUW85" s="165"/>
      <c r="MUX85" s="165"/>
      <c r="MUY85" s="165"/>
      <c r="MUZ85" s="165"/>
      <c r="MVA85" s="165"/>
      <c r="MVB85" s="165"/>
      <c r="MVC85" s="165"/>
      <c r="MVD85" s="165"/>
      <c r="MVE85" s="165"/>
      <c r="MVF85" s="165"/>
      <c r="MVG85" s="165"/>
      <c r="MVH85" s="165"/>
      <c r="MVI85" s="165"/>
      <c r="MVJ85" s="165"/>
      <c r="MVK85" s="165"/>
      <c r="MVL85" s="165"/>
      <c r="MVM85" s="165"/>
      <c r="MVN85" s="165"/>
      <c r="MVO85" s="165"/>
      <c r="MVP85" s="165"/>
      <c r="MVQ85" s="165"/>
      <c r="MVR85" s="165"/>
      <c r="MVS85" s="165"/>
      <c r="MVT85" s="165"/>
      <c r="MVU85" s="165"/>
      <c r="MVV85" s="165"/>
      <c r="MVW85" s="165"/>
      <c r="MVX85" s="165"/>
      <c r="MVY85" s="165"/>
      <c r="MVZ85" s="165"/>
      <c r="MWA85" s="165"/>
      <c r="MWB85" s="165"/>
      <c r="MWC85" s="165"/>
      <c r="MWD85" s="165"/>
      <c r="MWE85" s="165"/>
      <c r="MWF85" s="165"/>
      <c r="MWG85" s="165"/>
      <c r="MWH85" s="165"/>
      <c r="MWI85" s="165"/>
      <c r="MWJ85" s="165"/>
      <c r="MWK85" s="165"/>
      <c r="MWL85" s="165"/>
      <c r="MWM85" s="165"/>
      <c r="MWN85" s="165"/>
      <c r="MWO85" s="165"/>
      <c r="MWP85" s="165"/>
      <c r="MWQ85" s="165"/>
      <c r="MWR85" s="165"/>
      <c r="MWS85" s="165"/>
      <c r="MWT85" s="165"/>
      <c r="MWU85" s="165"/>
      <c r="MWV85" s="165"/>
      <c r="MWW85" s="165"/>
      <c r="MWX85" s="165"/>
      <c r="MWY85" s="165"/>
      <c r="MWZ85" s="165"/>
      <c r="MXA85" s="165"/>
      <c r="MXB85" s="165"/>
      <c r="MXC85" s="165"/>
      <c r="MXD85" s="165"/>
      <c r="MXE85" s="165"/>
      <c r="MXF85" s="165"/>
      <c r="MXG85" s="165"/>
      <c r="MXH85" s="165"/>
      <c r="MXI85" s="165"/>
      <c r="MXJ85" s="165"/>
      <c r="MXK85" s="165"/>
      <c r="MXL85" s="165"/>
      <c r="MXM85" s="165"/>
      <c r="MXN85" s="165"/>
      <c r="MXO85" s="165"/>
      <c r="MXP85" s="165"/>
      <c r="MXQ85" s="165"/>
      <c r="MXR85" s="165"/>
      <c r="MXS85" s="165"/>
      <c r="MXT85" s="165"/>
      <c r="MXU85" s="165"/>
      <c r="MXV85" s="165"/>
      <c r="MXW85" s="165"/>
      <c r="MXX85" s="165"/>
      <c r="MXY85" s="165"/>
      <c r="MXZ85" s="165"/>
      <c r="MYA85" s="165"/>
      <c r="MYB85" s="165"/>
      <c r="MYC85" s="165"/>
      <c r="MYD85" s="165"/>
      <c r="MYE85" s="165"/>
      <c r="MYF85" s="165"/>
      <c r="MYG85" s="165"/>
      <c r="MYH85" s="165"/>
      <c r="MYI85" s="165"/>
      <c r="MYJ85" s="165"/>
      <c r="MYK85" s="165"/>
      <c r="MYL85" s="165"/>
      <c r="MYM85" s="165"/>
      <c r="MYN85" s="165"/>
      <c r="MYO85" s="165"/>
      <c r="MYP85" s="165"/>
      <c r="MYQ85" s="165"/>
      <c r="MYR85" s="165"/>
      <c r="MYS85" s="165"/>
      <c r="MYT85" s="165"/>
      <c r="MYU85" s="165"/>
      <c r="MYV85" s="165"/>
      <c r="MYW85" s="165"/>
      <c r="MYX85" s="165"/>
      <c r="MYY85" s="165"/>
      <c r="MYZ85" s="165"/>
      <c r="MZA85" s="165"/>
      <c r="MZB85" s="165"/>
      <c r="MZC85" s="165"/>
      <c r="MZD85" s="165"/>
      <c r="MZE85" s="165"/>
      <c r="MZF85" s="165"/>
      <c r="MZG85" s="165"/>
      <c r="MZH85" s="165"/>
      <c r="MZI85" s="165"/>
      <c r="MZJ85" s="165"/>
      <c r="MZK85" s="165"/>
      <c r="MZL85" s="165"/>
      <c r="MZM85" s="165"/>
      <c r="MZN85" s="165"/>
      <c r="MZO85" s="165"/>
      <c r="MZP85" s="165"/>
      <c r="MZQ85" s="165"/>
      <c r="MZR85" s="165"/>
      <c r="MZS85" s="165"/>
      <c r="MZT85" s="165"/>
      <c r="MZU85" s="165"/>
      <c r="MZV85" s="165"/>
      <c r="MZW85" s="165"/>
      <c r="MZX85" s="165"/>
      <c r="MZY85" s="165"/>
      <c r="MZZ85" s="165"/>
      <c r="NAA85" s="165"/>
      <c r="NAB85" s="165"/>
      <c r="NAC85" s="165"/>
      <c r="NAD85" s="165"/>
      <c r="NAE85" s="165"/>
      <c r="NAF85" s="165"/>
      <c r="NAG85" s="165"/>
      <c r="NAH85" s="165"/>
      <c r="NAI85" s="165"/>
      <c r="NAJ85" s="165"/>
      <c r="NAK85" s="165"/>
      <c r="NAL85" s="165"/>
      <c r="NAM85" s="165"/>
      <c r="NAN85" s="165"/>
      <c r="NAO85" s="165"/>
      <c r="NAP85" s="165"/>
      <c r="NAQ85" s="165"/>
      <c r="NAR85" s="165"/>
      <c r="NAS85" s="165"/>
      <c r="NAT85" s="165"/>
      <c r="NAU85" s="165"/>
      <c r="NAV85" s="165"/>
      <c r="NAW85" s="165"/>
      <c r="NAX85" s="165"/>
      <c r="NAY85" s="165"/>
      <c r="NAZ85" s="165"/>
      <c r="NBA85" s="165"/>
      <c r="NBB85" s="165"/>
      <c r="NBC85" s="165"/>
      <c r="NBD85" s="165"/>
      <c r="NBE85" s="165"/>
      <c r="NBF85" s="165"/>
      <c r="NBG85" s="165"/>
      <c r="NBH85" s="165"/>
      <c r="NBI85" s="165"/>
      <c r="NBJ85" s="165"/>
      <c r="NBK85" s="165"/>
      <c r="NBL85" s="165"/>
      <c r="NBM85" s="165"/>
      <c r="NBN85" s="165"/>
      <c r="NBO85" s="165"/>
      <c r="NBP85" s="165"/>
      <c r="NBQ85" s="165"/>
      <c r="NBR85" s="165"/>
      <c r="NBS85" s="165"/>
      <c r="NBT85" s="165"/>
      <c r="NBU85" s="165"/>
      <c r="NBV85" s="165"/>
      <c r="NBW85" s="165"/>
      <c r="NBX85" s="165"/>
      <c r="NBY85" s="165"/>
      <c r="NBZ85" s="165"/>
      <c r="NCA85" s="165"/>
      <c r="NCB85" s="165"/>
      <c r="NCC85" s="165"/>
      <c r="NCD85" s="165"/>
      <c r="NCE85" s="165"/>
      <c r="NCF85" s="165"/>
      <c r="NCG85" s="165"/>
      <c r="NCH85" s="165"/>
      <c r="NCI85" s="165"/>
      <c r="NCJ85" s="165"/>
      <c r="NCK85" s="165"/>
      <c r="NCL85" s="165"/>
      <c r="NCM85" s="165"/>
      <c r="NCN85" s="165"/>
      <c r="NCO85" s="165"/>
      <c r="NCP85" s="165"/>
      <c r="NCQ85" s="165"/>
      <c r="NCR85" s="165"/>
      <c r="NCS85" s="165"/>
      <c r="NCT85" s="165"/>
      <c r="NCU85" s="165"/>
      <c r="NCV85" s="165"/>
      <c r="NCW85" s="165"/>
      <c r="NCX85" s="165"/>
      <c r="NCY85" s="165"/>
      <c r="NCZ85" s="165"/>
      <c r="NDA85" s="165"/>
      <c r="NDB85" s="165"/>
      <c r="NDC85" s="165"/>
      <c r="NDD85" s="165"/>
      <c r="NDE85" s="165"/>
      <c r="NDF85" s="165"/>
      <c r="NDG85" s="165"/>
      <c r="NDH85" s="165"/>
      <c r="NDI85" s="165"/>
      <c r="NDJ85" s="165"/>
      <c r="NDK85" s="165"/>
      <c r="NDL85" s="165"/>
      <c r="NDM85" s="165"/>
      <c r="NDN85" s="165"/>
      <c r="NDO85" s="165"/>
      <c r="NDP85" s="165"/>
      <c r="NDQ85" s="165"/>
      <c r="NDR85" s="165"/>
      <c r="NDS85" s="165"/>
      <c r="NDT85" s="165"/>
      <c r="NDU85" s="165"/>
      <c r="NDV85" s="165"/>
      <c r="NDW85" s="165"/>
      <c r="NDX85" s="165"/>
      <c r="NDY85" s="165"/>
      <c r="NDZ85" s="165"/>
      <c r="NEA85" s="165"/>
      <c r="NEB85" s="165"/>
      <c r="NEC85" s="165"/>
      <c r="NED85" s="165"/>
      <c r="NEE85" s="165"/>
      <c r="NEF85" s="165"/>
      <c r="NEG85" s="165"/>
      <c r="NEH85" s="165"/>
      <c r="NEI85" s="165"/>
      <c r="NEJ85" s="165"/>
      <c r="NEK85" s="165"/>
      <c r="NEL85" s="165"/>
      <c r="NEM85" s="165"/>
      <c r="NEN85" s="165"/>
      <c r="NEO85" s="165"/>
      <c r="NEP85" s="165"/>
      <c r="NEQ85" s="165"/>
      <c r="NER85" s="165"/>
      <c r="NES85" s="165"/>
      <c r="NET85" s="165"/>
      <c r="NEU85" s="165"/>
      <c r="NEV85" s="165"/>
      <c r="NEW85" s="165"/>
      <c r="NEX85" s="165"/>
      <c r="NEY85" s="165"/>
      <c r="NEZ85" s="165"/>
      <c r="NFA85" s="165"/>
      <c r="NFB85" s="165"/>
      <c r="NFC85" s="165"/>
      <c r="NFD85" s="165"/>
      <c r="NFE85" s="165"/>
      <c r="NFF85" s="165"/>
      <c r="NFG85" s="165"/>
      <c r="NFH85" s="165"/>
      <c r="NFI85" s="165"/>
      <c r="NFJ85" s="165"/>
      <c r="NFK85" s="165"/>
      <c r="NFL85" s="165"/>
      <c r="NFM85" s="165"/>
      <c r="NFN85" s="165"/>
      <c r="NFO85" s="165"/>
      <c r="NFP85" s="165"/>
      <c r="NFQ85" s="165"/>
      <c r="NFR85" s="165"/>
      <c r="NFS85" s="165"/>
      <c r="NFT85" s="165"/>
      <c r="NFU85" s="165"/>
      <c r="NFV85" s="165"/>
      <c r="NFW85" s="165"/>
      <c r="NFX85" s="165"/>
      <c r="NFY85" s="165"/>
      <c r="NFZ85" s="165"/>
      <c r="NGA85" s="165"/>
      <c r="NGB85" s="165"/>
      <c r="NGC85" s="165"/>
      <c r="NGD85" s="165"/>
      <c r="NGE85" s="165"/>
      <c r="NGF85" s="165"/>
      <c r="NGG85" s="165"/>
      <c r="NGH85" s="165"/>
      <c r="NGI85" s="165"/>
      <c r="NGJ85" s="165"/>
      <c r="NGK85" s="165"/>
      <c r="NGL85" s="165"/>
      <c r="NGM85" s="165"/>
      <c r="NGN85" s="165"/>
      <c r="NGO85" s="165"/>
      <c r="NGP85" s="165"/>
      <c r="NGQ85" s="165"/>
      <c r="NGR85" s="165"/>
      <c r="NGS85" s="165"/>
      <c r="NGT85" s="165"/>
      <c r="NGU85" s="165"/>
      <c r="NGV85" s="165"/>
      <c r="NGW85" s="165"/>
      <c r="NGX85" s="165"/>
      <c r="NGY85" s="165"/>
      <c r="NGZ85" s="165"/>
      <c r="NHA85" s="165"/>
      <c r="NHB85" s="165"/>
      <c r="NHC85" s="165"/>
      <c r="NHD85" s="165"/>
      <c r="NHE85" s="165"/>
      <c r="NHF85" s="165"/>
      <c r="NHG85" s="165"/>
      <c r="NHH85" s="165"/>
      <c r="NHI85" s="165"/>
      <c r="NHJ85" s="165"/>
      <c r="NHK85" s="165"/>
      <c r="NHL85" s="165"/>
      <c r="NHM85" s="165"/>
      <c r="NHN85" s="165"/>
      <c r="NHO85" s="165"/>
      <c r="NHP85" s="165"/>
      <c r="NHQ85" s="165"/>
      <c r="NHR85" s="165"/>
      <c r="NHS85" s="165"/>
      <c r="NHT85" s="165"/>
      <c r="NHU85" s="165"/>
      <c r="NHV85" s="165"/>
      <c r="NHW85" s="165"/>
      <c r="NHX85" s="165"/>
      <c r="NHY85" s="165"/>
      <c r="NHZ85" s="165"/>
      <c r="NIA85" s="165"/>
      <c r="NIB85" s="165"/>
      <c r="NIC85" s="165"/>
      <c r="NID85" s="165"/>
      <c r="NIE85" s="165"/>
      <c r="NIF85" s="165"/>
      <c r="NIG85" s="165"/>
      <c r="NIH85" s="165"/>
      <c r="NII85" s="165"/>
      <c r="NIJ85" s="165"/>
      <c r="NIK85" s="165"/>
      <c r="NIL85" s="165"/>
      <c r="NIM85" s="165"/>
      <c r="NIN85" s="165"/>
      <c r="NIO85" s="165"/>
      <c r="NIP85" s="165"/>
      <c r="NIQ85" s="165"/>
      <c r="NIR85" s="165"/>
      <c r="NIS85" s="165"/>
      <c r="NIT85" s="165"/>
      <c r="NIU85" s="165"/>
      <c r="NIV85" s="165"/>
      <c r="NIW85" s="165"/>
      <c r="NIX85" s="165"/>
      <c r="NIY85" s="165"/>
      <c r="NIZ85" s="165"/>
      <c r="NJA85" s="165"/>
      <c r="NJB85" s="165"/>
      <c r="NJC85" s="165"/>
      <c r="NJD85" s="165"/>
      <c r="NJE85" s="165"/>
      <c r="NJF85" s="165"/>
      <c r="NJG85" s="165"/>
      <c r="NJH85" s="165"/>
      <c r="NJI85" s="165"/>
      <c r="NJJ85" s="165"/>
      <c r="NJK85" s="165"/>
      <c r="NJL85" s="165"/>
      <c r="NJM85" s="165"/>
      <c r="NJN85" s="165"/>
      <c r="NJO85" s="165"/>
      <c r="NJP85" s="165"/>
      <c r="NJQ85" s="165"/>
      <c r="NJR85" s="165"/>
      <c r="NJS85" s="165"/>
      <c r="NJT85" s="165"/>
      <c r="NJU85" s="165"/>
      <c r="NJV85" s="165"/>
      <c r="NJW85" s="165"/>
      <c r="NJX85" s="165"/>
      <c r="NJY85" s="165"/>
      <c r="NJZ85" s="165"/>
      <c r="NKA85" s="165"/>
      <c r="NKB85" s="165"/>
      <c r="NKC85" s="165"/>
      <c r="NKD85" s="165"/>
      <c r="NKE85" s="165"/>
      <c r="NKF85" s="165"/>
      <c r="NKG85" s="165"/>
      <c r="NKH85" s="165"/>
      <c r="NKI85" s="165"/>
      <c r="NKJ85" s="165"/>
      <c r="NKK85" s="165"/>
      <c r="NKL85" s="165"/>
      <c r="NKM85" s="165"/>
      <c r="NKN85" s="165"/>
      <c r="NKO85" s="165"/>
      <c r="NKP85" s="165"/>
      <c r="NKQ85" s="165"/>
      <c r="NKR85" s="165"/>
      <c r="NKS85" s="165"/>
      <c r="NKT85" s="165"/>
      <c r="NKU85" s="165"/>
      <c r="NKV85" s="165"/>
      <c r="NKW85" s="165"/>
      <c r="NKX85" s="165"/>
      <c r="NKY85" s="165"/>
      <c r="NKZ85" s="165"/>
      <c r="NLA85" s="165"/>
      <c r="NLB85" s="165"/>
      <c r="NLC85" s="165"/>
      <c r="NLD85" s="165"/>
      <c r="NLE85" s="165"/>
      <c r="NLF85" s="165"/>
      <c r="NLG85" s="165"/>
      <c r="NLH85" s="165"/>
      <c r="NLI85" s="165"/>
      <c r="NLJ85" s="165"/>
      <c r="NLK85" s="165"/>
      <c r="NLL85" s="165"/>
      <c r="NLM85" s="165"/>
      <c r="NLN85" s="165"/>
      <c r="NLO85" s="165"/>
      <c r="NLP85" s="165"/>
      <c r="NLQ85" s="165"/>
      <c r="NLR85" s="165"/>
      <c r="NLS85" s="165"/>
      <c r="NLT85" s="165"/>
      <c r="NLU85" s="165"/>
      <c r="NLV85" s="165"/>
      <c r="NLW85" s="165"/>
      <c r="NLX85" s="165"/>
      <c r="NLY85" s="165"/>
      <c r="NLZ85" s="165"/>
      <c r="NMA85" s="165"/>
      <c r="NMB85" s="165"/>
      <c r="NMC85" s="165"/>
      <c r="NMD85" s="165"/>
      <c r="NME85" s="165"/>
      <c r="NMF85" s="165"/>
      <c r="NMG85" s="165"/>
      <c r="NMH85" s="165"/>
      <c r="NMI85" s="165"/>
      <c r="NMJ85" s="165"/>
      <c r="NMK85" s="165"/>
      <c r="NML85" s="165"/>
      <c r="NMM85" s="165"/>
      <c r="NMN85" s="165"/>
      <c r="NMO85" s="165"/>
      <c r="NMP85" s="165"/>
      <c r="NMQ85" s="165"/>
      <c r="NMR85" s="165"/>
      <c r="NMS85" s="165"/>
      <c r="NMT85" s="165"/>
      <c r="NMU85" s="165"/>
      <c r="NMV85" s="165"/>
      <c r="NMW85" s="165"/>
      <c r="NMX85" s="165"/>
      <c r="NMY85" s="165"/>
      <c r="NMZ85" s="165"/>
      <c r="NNA85" s="165"/>
      <c r="NNB85" s="165"/>
      <c r="NNC85" s="165"/>
      <c r="NND85" s="165"/>
      <c r="NNE85" s="165"/>
      <c r="NNF85" s="165"/>
      <c r="NNG85" s="165"/>
      <c r="NNH85" s="165"/>
      <c r="NNI85" s="165"/>
      <c r="NNJ85" s="165"/>
      <c r="NNK85" s="165"/>
      <c r="NNL85" s="165"/>
      <c r="NNM85" s="165"/>
      <c r="NNN85" s="165"/>
      <c r="NNO85" s="165"/>
      <c r="NNP85" s="165"/>
      <c r="NNQ85" s="165"/>
      <c r="NNR85" s="165"/>
      <c r="NNS85" s="165"/>
      <c r="NNT85" s="165"/>
      <c r="NNU85" s="165"/>
      <c r="NNV85" s="165"/>
      <c r="NNW85" s="165"/>
      <c r="NNX85" s="165"/>
      <c r="NNY85" s="165"/>
      <c r="NNZ85" s="165"/>
      <c r="NOA85" s="165"/>
      <c r="NOB85" s="165"/>
      <c r="NOC85" s="165"/>
      <c r="NOD85" s="165"/>
      <c r="NOE85" s="165"/>
      <c r="NOF85" s="165"/>
      <c r="NOG85" s="165"/>
      <c r="NOH85" s="165"/>
      <c r="NOI85" s="165"/>
      <c r="NOJ85" s="165"/>
      <c r="NOK85" s="165"/>
      <c r="NOL85" s="165"/>
      <c r="NOM85" s="165"/>
      <c r="NON85" s="165"/>
      <c r="NOO85" s="165"/>
      <c r="NOP85" s="165"/>
      <c r="NOQ85" s="165"/>
      <c r="NOR85" s="165"/>
      <c r="NOS85" s="165"/>
      <c r="NOT85" s="165"/>
      <c r="NOU85" s="165"/>
      <c r="NOV85" s="165"/>
      <c r="NOW85" s="165"/>
      <c r="NOX85" s="165"/>
      <c r="NOY85" s="165"/>
      <c r="NOZ85" s="165"/>
      <c r="NPA85" s="165"/>
      <c r="NPB85" s="165"/>
      <c r="NPC85" s="165"/>
      <c r="NPD85" s="165"/>
      <c r="NPE85" s="165"/>
      <c r="NPF85" s="165"/>
      <c r="NPG85" s="165"/>
      <c r="NPH85" s="165"/>
      <c r="NPI85" s="165"/>
      <c r="NPJ85" s="165"/>
      <c r="NPK85" s="165"/>
      <c r="NPL85" s="165"/>
      <c r="NPM85" s="165"/>
      <c r="NPN85" s="165"/>
      <c r="NPO85" s="165"/>
      <c r="NPP85" s="165"/>
      <c r="NPQ85" s="165"/>
      <c r="NPR85" s="165"/>
      <c r="NPS85" s="165"/>
      <c r="NPT85" s="165"/>
      <c r="NPU85" s="165"/>
      <c r="NPV85" s="165"/>
      <c r="NPW85" s="165"/>
      <c r="NPX85" s="165"/>
      <c r="NPY85" s="165"/>
      <c r="NPZ85" s="165"/>
      <c r="NQA85" s="165"/>
      <c r="NQB85" s="165"/>
      <c r="NQC85" s="165"/>
      <c r="NQD85" s="165"/>
      <c r="NQE85" s="165"/>
      <c r="NQF85" s="165"/>
      <c r="NQG85" s="165"/>
      <c r="NQH85" s="165"/>
      <c r="NQI85" s="165"/>
      <c r="NQJ85" s="165"/>
      <c r="NQK85" s="165"/>
      <c r="NQL85" s="165"/>
      <c r="NQM85" s="165"/>
      <c r="NQN85" s="165"/>
      <c r="NQO85" s="165"/>
      <c r="NQP85" s="165"/>
      <c r="NQQ85" s="165"/>
      <c r="NQR85" s="165"/>
      <c r="NQS85" s="165"/>
      <c r="NQT85" s="165"/>
      <c r="NQU85" s="165"/>
      <c r="NQV85" s="165"/>
      <c r="NQW85" s="165"/>
      <c r="NQX85" s="165"/>
      <c r="NQY85" s="165"/>
      <c r="NQZ85" s="165"/>
      <c r="NRA85" s="165"/>
      <c r="NRB85" s="165"/>
      <c r="NRC85" s="165"/>
      <c r="NRD85" s="165"/>
      <c r="NRE85" s="165"/>
      <c r="NRF85" s="165"/>
      <c r="NRG85" s="165"/>
      <c r="NRH85" s="165"/>
      <c r="NRI85" s="165"/>
      <c r="NRJ85" s="165"/>
      <c r="NRK85" s="165"/>
      <c r="NRL85" s="165"/>
      <c r="NRM85" s="165"/>
      <c r="NRN85" s="165"/>
      <c r="NRO85" s="165"/>
      <c r="NRP85" s="165"/>
      <c r="NRQ85" s="165"/>
      <c r="NRR85" s="165"/>
      <c r="NRS85" s="165"/>
      <c r="NRT85" s="165"/>
      <c r="NRU85" s="165"/>
      <c r="NRV85" s="165"/>
      <c r="NRW85" s="165"/>
      <c r="NRX85" s="165"/>
      <c r="NRY85" s="165"/>
      <c r="NRZ85" s="165"/>
      <c r="NSA85" s="165"/>
      <c r="NSB85" s="165"/>
      <c r="NSC85" s="165"/>
      <c r="NSD85" s="165"/>
      <c r="NSE85" s="165"/>
      <c r="NSF85" s="165"/>
      <c r="NSG85" s="165"/>
      <c r="NSH85" s="165"/>
      <c r="NSI85" s="165"/>
      <c r="NSJ85" s="165"/>
      <c r="NSK85" s="165"/>
      <c r="NSL85" s="165"/>
      <c r="NSM85" s="165"/>
      <c r="NSN85" s="165"/>
      <c r="NSO85" s="165"/>
      <c r="NSP85" s="165"/>
      <c r="NSQ85" s="165"/>
      <c r="NSR85" s="165"/>
      <c r="NSS85" s="165"/>
      <c r="NST85" s="165"/>
      <c r="NSU85" s="165"/>
      <c r="NSV85" s="165"/>
      <c r="NSW85" s="165"/>
      <c r="NSX85" s="165"/>
      <c r="NSY85" s="165"/>
      <c r="NSZ85" s="165"/>
      <c r="NTA85" s="165"/>
      <c r="NTB85" s="165"/>
      <c r="NTC85" s="165"/>
      <c r="NTD85" s="165"/>
      <c r="NTE85" s="165"/>
      <c r="NTF85" s="165"/>
      <c r="NTG85" s="165"/>
      <c r="NTH85" s="165"/>
      <c r="NTI85" s="165"/>
      <c r="NTJ85" s="165"/>
      <c r="NTK85" s="165"/>
      <c r="NTL85" s="165"/>
      <c r="NTM85" s="165"/>
      <c r="NTN85" s="165"/>
      <c r="NTO85" s="165"/>
      <c r="NTP85" s="165"/>
      <c r="NTQ85" s="165"/>
      <c r="NTR85" s="165"/>
      <c r="NTS85" s="165"/>
      <c r="NTT85" s="165"/>
      <c r="NTU85" s="165"/>
      <c r="NTV85" s="165"/>
      <c r="NTW85" s="165"/>
      <c r="NTX85" s="165"/>
      <c r="NTY85" s="165"/>
      <c r="NTZ85" s="165"/>
      <c r="NUA85" s="165"/>
      <c r="NUB85" s="165"/>
      <c r="NUC85" s="165"/>
      <c r="NUD85" s="165"/>
      <c r="NUE85" s="165"/>
      <c r="NUF85" s="165"/>
      <c r="NUG85" s="165"/>
      <c r="NUH85" s="165"/>
      <c r="NUI85" s="165"/>
      <c r="NUJ85" s="165"/>
      <c r="NUK85" s="165"/>
      <c r="NUL85" s="165"/>
      <c r="NUM85" s="165"/>
      <c r="NUN85" s="165"/>
      <c r="NUO85" s="165"/>
      <c r="NUP85" s="165"/>
      <c r="NUQ85" s="165"/>
      <c r="NUR85" s="165"/>
      <c r="NUS85" s="165"/>
      <c r="NUT85" s="165"/>
      <c r="NUU85" s="165"/>
      <c r="NUV85" s="165"/>
      <c r="NUW85" s="165"/>
      <c r="NUX85" s="165"/>
      <c r="NUY85" s="165"/>
      <c r="NUZ85" s="165"/>
      <c r="NVA85" s="165"/>
      <c r="NVB85" s="165"/>
      <c r="NVC85" s="165"/>
      <c r="NVD85" s="165"/>
      <c r="NVE85" s="165"/>
      <c r="NVF85" s="165"/>
      <c r="NVG85" s="165"/>
      <c r="NVH85" s="165"/>
      <c r="NVI85" s="165"/>
      <c r="NVJ85" s="165"/>
      <c r="NVK85" s="165"/>
      <c r="NVL85" s="165"/>
      <c r="NVM85" s="165"/>
      <c r="NVN85" s="165"/>
      <c r="NVO85" s="165"/>
      <c r="NVP85" s="165"/>
      <c r="NVQ85" s="165"/>
      <c r="NVR85" s="165"/>
      <c r="NVS85" s="165"/>
      <c r="NVT85" s="165"/>
      <c r="NVU85" s="165"/>
      <c r="NVV85" s="165"/>
      <c r="NVW85" s="165"/>
      <c r="NVX85" s="165"/>
      <c r="NVY85" s="165"/>
      <c r="NVZ85" s="165"/>
      <c r="NWA85" s="165"/>
      <c r="NWB85" s="165"/>
      <c r="NWC85" s="165"/>
      <c r="NWD85" s="165"/>
      <c r="NWE85" s="165"/>
      <c r="NWF85" s="165"/>
      <c r="NWG85" s="165"/>
      <c r="NWH85" s="165"/>
      <c r="NWI85" s="165"/>
      <c r="NWJ85" s="165"/>
      <c r="NWK85" s="165"/>
      <c r="NWL85" s="165"/>
      <c r="NWM85" s="165"/>
      <c r="NWN85" s="165"/>
      <c r="NWO85" s="165"/>
      <c r="NWP85" s="165"/>
      <c r="NWQ85" s="165"/>
      <c r="NWR85" s="165"/>
      <c r="NWS85" s="165"/>
      <c r="NWT85" s="165"/>
      <c r="NWU85" s="165"/>
      <c r="NWV85" s="165"/>
      <c r="NWW85" s="165"/>
      <c r="NWX85" s="165"/>
      <c r="NWY85" s="165"/>
      <c r="NWZ85" s="165"/>
      <c r="NXA85" s="165"/>
      <c r="NXB85" s="165"/>
      <c r="NXC85" s="165"/>
      <c r="NXD85" s="165"/>
      <c r="NXE85" s="165"/>
      <c r="NXF85" s="165"/>
      <c r="NXG85" s="165"/>
      <c r="NXH85" s="165"/>
      <c r="NXI85" s="165"/>
      <c r="NXJ85" s="165"/>
      <c r="NXK85" s="165"/>
      <c r="NXL85" s="165"/>
      <c r="NXM85" s="165"/>
      <c r="NXN85" s="165"/>
      <c r="NXO85" s="165"/>
      <c r="NXP85" s="165"/>
      <c r="NXQ85" s="165"/>
      <c r="NXR85" s="165"/>
      <c r="NXS85" s="165"/>
      <c r="NXT85" s="165"/>
      <c r="NXU85" s="165"/>
      <c r="NXV85" s="165"/>
      <c r="NXW85" s="165"/>
      <c r="NXX85" s="165"/>
      <c r="NXY85" s="165"/>
      <c r="NXZ85" s="165"/>
      <c r="NYA85" s="165"/>
      <c r="NYB85" s="165"/>
      <c r="NYC85" s="165"/>
      <c r="NYD85" s="165"/>
      <c r="NYE85" s="165"/>
      <c r="NYF85" s="165"/>
      <c r="NYG85" s="165"/>
      <c r="NYH85" s="165"/>
      <c r="NYI85" s="165"/>
      <c r="NYJ85" s="165"/>
      <c r="NYK85" s="165"/>
      <c r="NYL85" s="165"/>
      <c r="NYM85" s="165"/>
      <c r="NYN85" s="165"/>
      <c r="NYO85" s="165"/>
      <c r="NYP85" s="165"/>
      <c r="NYQ85" s="165"/>
      <c r="NYR85" s="165"/>
      <c r="NYS85" s="165"/>
      <c r="NYT85" s="165"/>
      <c r="NYU85" s="165"/>
      <c r="NYV85" s="165"/>
      <c r="NYW85" s="165"/>
      <c r="NYX85" s="165"/>
      <c r="NYY85" s="165"/>
      <c r="NYZ85" s="165"/>
      <c r="NZA85" s="165"/>
      <c r="NZB85" s="165"/>
      <c r="NZC85" s="165"/>
      <c r="NZD85" s="165"/>
      <c r="NZE85" s="165"/>
      <c r="NZF85" s="165"/>
      <c r="NZG85" s="165"/>
      <c r="NZH85" s="165"/>
      <c r="NZI85" s="165"/>
      <c r="NZJ85" s="165"/>
      <c r="NZK85" s="165"/>
      <c r="NZL85" s="165"/>
      <c r="NZM85" s="165"/>
      <c r="NZN85" s="165"/>
      <c r="NZO85" s="165"/>
      <c r="NZP85" s="165"/>
      <c r="NZQ85" s="165"/>
      <c r="NZR85" s="165"/>
      <c r="NZS85" s="165"/>
      <c r="NZT85" s="165"/>
      <c r="NZU85" s="165"/>
      <c r="NZV85" s="165"/>
      <c r="NZW85" s="165"/>
      <c r="NZX85" s="165"/>
      <c r="NZY85" s="165"/>
      <c r="NZZ85" s="165"/>
      <c r="OAA85" s="165"/>
      <c r="OAB85" s="165"/>
      <c r="OAC85" s="165"/>
      <c r="OAD85" s="165"/>
      <c r="OAE85" s="165"/>
      <c r="OAF85" s="165"/>
      <c r="OAG85" s="165"/>
      <c r="OAH85" s="165"/>
      <c r="OAI85" s="165"/>
      <c r="OAJ85" s="165"/>
      <c r="OAK85" s="165"/>
      <c r="OAL85" s="165"/>
      <c r="OAM85" s="165"/>
      <c r="OAN85" s="165"/>
      <c r="OAO85" s="165"/>
      <c r="OAP85" s="165"/>
      <c r="OAQ85" s="165"/>
      <c r="OAR85" s="165"/>
      <c r="OAS85" s="165"/>
      <c r="OAT85" s="165"/>
      <c r="OAU85" s="165"/>
      <c r="OAV85" s="165"/>
      <c r="OAW85" s="165"/>
      <c r="OAX85" s="165"/>
      <c r="OAY85" s="165"/>
      <c r="OAZ85" s="165"/>
      <c r="OBA85" s="165"/>
      <c r="OBB85" s="165"/>
      <c r="OBC85" s="165"/>
      <c r="OBD85" s="165"/>
      <c r="OBE85" s="165"/>
      <c r="OBF85" s="165"/>
      <c r="OBG85" s="165"/>
      <c r="OBH85" s="165"/>
      <c r="OBI85" s="165"/>
      <c r="OBJ85" s="165"/>
      <c r="OBK85" s="165"/>
      <c r="OBL85" s="165"/>
      <c r="OBM85" s="165"/>
      <c r="OBN85" s="165"/>
      <c r="OBO85" s="165"/>
      <c r="OBP85" s="165"/>
      <c r="OBQ85" s="165"/>
      <c r="OBR85" s="165"/>
      <c r="OBS85" s="165"/>
      <c r="OBT85" s="165"/>
      <c r="OBU85" s="165"/>
      <c r="OBV85" s="165"/>
      <c r="OBW85" s="165"/>
      <c r="OBX85" s="165"/>
      <c r="OBY85" s="165"/>
      <c r="OBZ85" s="165"/>
      <c r="OCA85" s="165"/>
      <c r="OCB85" s="165"/>
      <c r="OCC85" s="165"/>
      <c r="OCD85" s="165"/>
      <c r="OCE85" s="165"/>
      <c r="OCF85" s="165"/>
      <c r="OCG85" s="165"/>
      <c r="OCH85" s="165"/>
      <c r="OCI85" s="165"/>
      <c r="OCJ85" s="165"/>
      <c r="OCK85" s="165"/>
      <c r="OCL85" s="165"/>
      <c r="OCM85" s="165"/>
      <c r="OCN85" s="165"/>
      <c r="OCO85" s="165"/>
      <c r="OCP85" s="165"/>
      <c r="OCQ85" s="165"/>
      <c r="OCR85" s="165"/>
      <c r="OCS85" s="165"/>
      <c r="OCT85" s="165"/>
      <c r="OCU85" s="165"/>
      <c r="OCV85" s="165"/>
      <c r="OCW85" s="165"/>
      <c r="OCX85" s="165"/>
      <c r="OCY85" s="165"/>
      <c r="OCZ85" s="165"/>
      <c r="ODA85" s="165"/>
      <c r="ODB85" s="165"/>
      <c r="ODC85" s="165"/>
      <c r="ODD85" s="165"/>
      <c r="ODE85" s="165"/>
      <c r="ODF85" s="165"/>
      <c r="ODG85" s="165"/>
      <c r="ODH85" s="165"/>
      <c r="ODI85" s="165"/>
      <c r="ODJ85" s="165"/>
      <c r="ODK85" s="165"/>
      <c r="ODL85" s="165"/>
      <c r="ODM85" s="165"/>
      <c r="ODN85" s="165"/>
      <c r="ODO85" s="165"/>
      <c r="ODP85" s="165"/>
      <c r="ODQ85" s="165"/>
      <c r="ODR85" s="165"/>
      <c r="ODS85" s="165"/>
      <c r="ODT85" s="165"/>
      <c r="ODU85" s="165"/>
      <c r="ODV85" s="165"/>
      <c r="ODW85" s="165"/>
      <c r="ODX85" s="165"/>
      <c r="ODY85" s="165"/>
      <c r="ODZ85" s="165"/>
      <c r="OEA85" s="165"/>
      <c r="OEB85" s="165"/>
      <c r="OEC85" s="165"/>
      <c r="OED85" s="165"/>
      <c r="OEE85" s="165"/>
      <c r="OEF85" s="165"/>
      <c r="OEG85" s="165"/>
      <c r="OEH85" s="165"/>
      <c r="OEI85" s="165"/>
      <c r="OEJ85" s="165"/>
      <c r="OEK85" s="165"/>
      <c r="OEL85" s="165"/>
      <c r="OEM85" s="165"/>
      <c r="OEN85" s="165"/>
      <c r="OEO85" s="165"/>
      <c r="OEP85" s="165"/>
      <c r="OEQ85" s="165"/>
      <c r="OER85" s="165"/>
      <c r="OES85" s="165"/>
      <c r="OET85" s="165"/>
      <c r="OEU85" s="165"/>
      <c r="OEV85" s="165"/>
      <c r="OEW85" s="165"/>
      <c r="OEX85" s="165"/>
      <c r="OEY85" s="165"/>
      <c r="OEZ85" s="165"/>
      <c r="OFA85" s="165"/>
      <c r="OFB85" s="165"/>
      <c r="OFC85" s="165"/>
      <c r="OFD85" s="165"/>
      <c r="OFE85" s="165"/>
      <c r="OFF85" s="165"/>
      <c r="OFG85" s="165"/>
      <c r="OFH85" s="165"/>
      <c r="OFI85" s="165"/>
      <c r="OFJ85" s="165"/>
      <c r="OFK85" s="165"/>
      <c r="OFL85" s="165"/>
      <c r="OFM85" s="165"/>
      <c r="OFN85" s="165"/>
      <c r="OFO85" s="165"/>
      <c r="OFP85" s="165"/>
      <c r="OFQ85" s="165"/>
      <c r="OFR85" s="165"/>
      <c r="OFS85" s="165"/>
      <c r="OFT85" s="165"/>
      <c r="OFU85" s="165"/>
      <c r="OFV85" s="165"/>
      <c r="OFW85" s="165"/>
      <c r="OFX85" s="165"/>
      <c r="OFY85" s="165"/>
      <c r="OFZ85" s="165"/>
      <c r="OGA85" s="165"/>
      <c r="OGB85" s="165"/>
      <c r="OGC85" s="165"/>
      <c r="OGD85" s="165"/>
      <c r="OGE85" s="165"/>
      <c r="OGF85" s="165"/>
      <c r="OGG85" s="165"/>
      <c r="OGH85" s="165"/>
      <c r="OGI85" s="165"/>
      <c r="OGJ85" s="165"/>
      <c r="OGK85" s="165"/>
      <c r="OGL85" s="165"/>
      <c r="OGM85" s="165"/>
      <c r="OGN85" s="165"/>
      <c r="OGO85" s="165"/>
      <c r="OGP85" s="165"/>
      <c r="OGQ85" s="165"/>
      <c r="OGR85" s="165"/>
      <c r="OGS85" s="165"/>
      <c r="OGT85" s="165"/>
      <c r="OGU85" s="165"/>
      <c r="OGV85" s="165"/>
      <c r="OGW85" s="165"/>
      <c r="OGX85" s="165"/>
      <c r="OGY85" s="165"/>
      <c r="OGZ85" s="165"/>
      <c r="OHA85" s="165"/>
      <c r="OHB85" s="165"/>
      <c r="OHC85" s="165"/>
      <c r="OHD85" s="165"/>
      <c r="OHE85" s="165"/>
      <c r="OHF85" s="165"/>
      <c r="OHG85" s="165"/>
      <c r="OHH85" s="165"/>
      <c r="OHI85" s="165"/>
      <c r="OHJ85" s="165"/>
      <c r="OHK85" s="165"/>
      <c r="OHL85" s="165"/>
      <c r="OHM85" s="165"/>
      <c r="OHN85" s="165"/>
      <c r="OHO85" s="165"/>
      <c r="OHP85" s="165"/>
      <c r="OHQ85" s="165"/>
      <c r="OHR85" s="165"/>
      <c r="OHS85" s="165"/>
      <c r="OHT85" s="165"/>
      <c r="OHU85" s="165"/>
      <c r="OHV85" s="165"/>
      <c r="OHW85" s="165"/>
      <c r="OHX85" s="165"/>
      <c r="OHY85" s="165"/>
      <c r="OHZ85" s="165"/>
      <c r="OIA85" s="165"/>
      <c r="OIB85" s="165"/>
      <c r="OIC85" s="165"/>
      <c r="OID85" s="165"/>
      <c r="OIE85" s="165"/>
      <c r="OIF85" s="165"/>
      <c r="OIG85" s="165"/>
      <c r="OIH85" s="165"/>
      <c r="OII85" s="165"/>
      <c r="OIJ85" s="165"/>
      <c r="OIK85" s="165"/>
      <c r="OIL85" s="165"/>
      <c r="OIM85" s="165"/>
      <c r="OIN85" s="165"/>
      <c r="OIO85" s="165"/>
      <c r="OIP85" s="165"/>
      <c r="OIQ85" s="165"/>
      <c r="OIR85" s="165"/>
      <c r="OIS85" s="165"/>
      <c r="OIT85" s="165"/>
      <c r="OIU85" s="165"/>
      <c r="OIV85" s="165"/>
      <c r="OIW85" s="165"/>
      <c r="OIX85" s="165"/>
      <c r="OIY85" s="165"/>
      <c r="OIZ85" s="165"/>
      <c r="OJA85" s="165"/>
      <c r="OJB85" s="165"/>
      <c r="OJC85" s="165"/>
      <c r="OJD85" s="165"/>
      <c r="OJE85" s="165"/>
      <c r="OJF85" s="165"/>
      <c r="OJG85" s="165"/>
      <c r="OJH85" s="165"/>
      <c r="OJI85" s="165"/>
      <c r="OJJ85" s="165"/>
      <c r="OJK85" s="165"/>
      <c r="OJL85" s="165"/>
      <c r="OJM85" s="165"/>
      <c r="OJN85" s="165"/>
      <c r="OJO85" s="165"/>
      <c r="OJP85" s="165"/>
      <c r="OJQ85" s="165"/>
      <c r="OJR85" s="165"/>
      <c r="OJS85" s="165"/>
      <c r="OJT85" s="165"/>
      <c r="OJU85" s="165"/>
      <c r="OJV85" s="165"/>
      <c r="OJW85" s="165"/>
      <c r="OJX85" s="165"/>
      <c r="OJY85" s="165"/>
      <c r="OJZ85" s="165"/>
      <c r="OKA85" s="165"/>
      <c r="OKB85" s="165"/>
      <c r="OKC85" s="165"/>
      <c r="OKD85" s="165"/>
      <c r="OKE85" s="165"/>
      <c r="OKF85" s="165"/>
      <c r="OKG85" s="165"/>
      <c r="OKH85" s="165"/>
      <c r="OKI85" s="165"/>
      <c r="OKJ85" s="165"/>
      <c r="OKK85" s="165"/>
      <c r="OKL85" s="165"/>
      <c r="OKM85" s="165"/>
      <c r="OKN85" s="165"/>
      <c r="OKO85" s="165"/>
      <c r="OKP85" s="165"/>
      <c r="OKQ85" s="165"/>
      <c r="OKR85" s="165"/>
      <c r="OKS85" s="165"/>
      <c r="OKT85" s="165"/>
      <c r="OKU85" s="165"/>
      <c r="OKV85" s="165"/>
      <c r="OKW85" s="165"/>
      <c r="OKX85" s="165"/>
      <c r="OKY85" s="165"/>
      <c r="OKZ85" s="165"/>
      <c r="OLA85" s="165"/>
      <c r="OLB85" s="165"/>
      <c r="OLC85" s="165"/>
      <c r="OLD85" s="165"/>
      <c r="OLE85" s="165"/>
      <c r="OLF85" s="165"/>
      <c r="OLG85" s="165"/>
      <c r="OLH85" s="165"/>
      <c r="OLI85" s="165"/>
      <c r="OLJ85" s="165"/>
      <c r="OLK85" s="165"/>
      <c r="OLL85" s="165"/>
      <c r="OLM85" s="165"/>
      <c r="OLN85" s="165"/>
      <c r="OLO85" s="165"/>
      <c r="OLP85" s="165"/>
      <c r="OLQ85" s="165"/>
      <c r="OLR85" s="165"/>
      <c r="OLS85" s="165"/>
      <c r="OLT85" s="165"/>
      <c r="OLU85" s="165"/>
      <c r="OLV85" s="165"/>
      <c r="OLW85" s="165"/>
      <c r="OLX85" s="165"/>
      <c r="OLY85" s="165"/>
      <c r="OLZ85" s="165"/>
      <c r="OMA85" s="165"/>
      <c r="OMB85" s="165"/>
      <c r="OMC85" s="165"/>
      <c r="OMD85" s="165"/>
      <c r="OME85" s="165"/>
      <c r="OMF85" s="165"/>
      <c r="OMG85" s="165"/>
      <c r="OMH85" s="165"/>
      <c r="OMI85" s="165"/>
      <c r="OMJ85" s="165"/>
      <c r="OMK85" s="165"/>
      <c r="OML85" s="165"/>
      <c r="OMM85" s="165"/>
      <c r="OMN85" s="165"/>
      <c r="OMO85" s="165"/>
      <c r="OMP85" s="165"/>
      <c r="OMQ85" s="165"/>
      <c r="OMR85" s="165"/>
      <c r="OMS85" s="165"/>
      <c r="OMT85" s="165"/>
      <c r="OMU85" s="165"/>
      <c r="OMV85" s="165"/>
      <c r="OMW85" s="165"/>
      <c r="OMX85" s="165"/>
      <c r="OMY85" s="165"/>
      <c r="OMZ85" s="165"/>
      <c r="ONA85" s="165"/>
      <c r="ONB85" s="165"/>
      <c r="ONC85" s="165"/>
      <c r="OND85" s="165"/>
      <c r="ONE85" s="165"/>
      <c r="ONF85" s="165"/>
      <c r="ONG85" s="165"/>
      <c r="ONH85" s="165"/>
      <c r="ONI85" s="165"/>
      <c r="ONJ85" s="165"/>
      <c r="ONK85" s="165"/>
      <c r="ONL85" s="165"/>
      <c r="ONM85" s="165"/>
      <c r="ONN85" s="165"/>
      <c r="ONO85" s="165"/>
      <c r="ONP85" s="165"/>
      <c r="ONQ85" s="165"/>
      <c r="ONR85" s="165"/>
      <c r="ONS85" s="165"/>
      <c r="ONT85" s="165"/>
      <c r="ONU85" s="165"/>
      <c r="ONV85" s="165"/>
      <c r="ONW85" s="165"/>
      <c r="ONX85" s="165"/>
      <c r="ONY85" s="165"/>
      <c r="ONZ85" s="165"/>
      <c r="OOA85" s="165"/>
      <c r="OOB85" s="165"/>
      <c r="OOC85" s="165"/>
      <c r="OOD85" s="165"/>
      <c r="OOE85" s="165"/>
      <c r="OOF85" s="165"/>
      <c r="OOG85" s="165"/>
      <c r="OOH85" s="165"/>
      <c r="OOI85" s="165"/>
      <c r="OOJ85" s="165"/>
      <c r="OOK85" s="165"/>
      <c r="OOL85" s="165"/>
      <c r="OOM85" s="165"/>
      <c r="OON85" s="165"/>
      <c r="OOO85" s="165"/>
      <c r="OOP85" s="165"/>
      <c r="OOQ85" s="165"/>
      <c r="OOR85" s="165"/>
      <c r="OOS85" s="165"/>
      <c r="OOT85" s="165"/>
      <c r="OOU85" s="165"/>
      <c r="OOV85" s="165"/>
      <c r="OOW85" s="165"/>
      <c r="OOX85" s="165"/>
      <c r="OOY85" s="165"/>
      <c r="OOZ85" s="165"/>
      <c r="OPA85" s="165"/>
      <c r="OPB85" s="165"/>
      <c r="OPC85" s="165"/>
      <c r="OPD85" s="165"/>
      <c r="OPE85" s="165"/>
      <c r="OPF85" s="165"/>
      <c r="OPG85" s="165"/>
      <c r="OPH85" s="165"/>
      <c r="OPI85" s="165"/>
      <c r="OPJ85" s="165"/>
      <c r="OPK85" s="165"/>
      <c r="OPL85" s="165"/>
      <c r="OPM85" s="165"/>
      <c r="OPN85" s="165"/>
      <c r="OPO85" s="165"/>
      <c r="OPP85" s="165"/>
      <c r="OPQ85" s="165"/>
      <c r="OPR85" s="165"/>
      <c r="OPS85" s="165"/>
      <c r="OPT85" s="165"/>
      <c r="OPU85" s="165"/>
      <c r="OPV85" s="165"/>
      <c r="OPW85" s="165"/>
      <c r="OPX85" s="165"/>
      <c r="OPY85" s="165"/>
      <c r="OPZ85" s="165"/>
      <c r="OQA85" s="165"/>
      <c r="OQB85" s="165"/>
      <c r="OQC85" s="165"/>
      <c r="OQD85" s="165"/>
      <c r="OQE85" s="165"/>
      <c r="OQF85" s="165"/>
      <c r="OQG85" s="165"/>
      <c r="OQH85" s="165"/>
      <c r="OQI85" s="165"/>
      <c r="OQJ85" s="165"/>
      <c r="OQK85" s="165"/>
      <c r="OQL85" s="165"/>
      <c r="OQM85" s="165"/>
      <c r="OQN85" s="165"/>
      <c r="OQO85" s="165"/>
      <c r="OQP85" s="165"/>
      <c r="OQQ85" s="165"/>
      <c r="OQR85" s="165"/>
      <c r="OQS85" s="165"/>
      <c r="OQT85" s="165"/>
      <c r="OQU85" s="165"/>
      <c r="OQV85" s="165"/>
      <c r="OQW85" s="165"/>
      <c r="OQX85" s="165"/>
      <c r="OQY85" s="165"/>
      <c r="OQZ85" s="165"/>
      <c r="ORA85" s="165"/>
      <c r="ORB85" s="165"/>
      <c r="ORC85" s="165"/>
      <c r="ORD85" s="165"/>
      <c r="ORE85" s="165"/>
      <c r="ORF85" s="165"/>
      <c r="ORG85" s="165"/>
      <c r="ORH85" s="165"/>
      <c r="ORI85" s="165"/>
      <c r="ORJ85" s="165"/>
      <c r="ORK85" s="165"/>
      <c r="ORL85" s="165"/>
      <c r="ORM85" s="165"/>
      <c r="ORN85" s="165"/>
      <c r="ORO85" s="165"/>
      <c r="ORP85" s="165"/>
      <c r="ORQ85" s="165"/>
      <c r="ORR85" s="165"/>
      <c r="ORS85" s="165"/>
      <c r="ORT85" s="165"/>
      <c r="ORU85" s="165"/>
      <c r="ORV85" s="165"/>
      <c r="ORW85" s="165"/>
      <c r="ORX85" s="165"/>
      <c r="ORY85" s="165"/>
      <c r="ORZ85" s="165"/>
      <c r="OSA85" s="165"/>
      <c r="OSB85" s="165"/>
      <c r="OSC85" s="165"/>
      <c r="OSD85" s="165"/>
      <c r="OSE85" s="165"/>
      <c r="OSF85" s="165"/>
      <c r="OSG85" s="165"/>
      <c r="OSH85" s="165"/>
      <c r="OSI85" s="165"/>
      <c r="OSJ85" s="165"/>
      <c r="OSK85" s="165"/>
      <c r="OSL85" s="165"/>
      <c r="OSM85" s="165"/>
      <c r="OSN85" s="165"/>
      <c r="OSO85" s="165"/>
      <c r="OSP85" s="165"/>
      <c r="OSQ85" s="165"/>
      <c r="OSR85" s="165"/>
      <c r="OSS85" s="165"/>
      <c r="OST85" s="165"/>
      <c r="OSU85" s="165"/>
      <c r="OSV85" s="165"/>
      <c r="OSW85" s="165"/>
      <c r="OSX85" s="165"/>
      <c r="OSY85" s="165"/>
      <c r="OSZ85" s="165"/>
      <c r="OTA85" s="165"/>
      <c r="OTB85" s="165"/>
      <c r="OTC85" s="165"/>
      <c r="OTD85" s="165"/>
      <c r="OTE85" s="165"/>
      <c r="OTF85" s="165"/>
      <c r="OTG85" s="165"/>
      <c r="OTH85" s="165"/>
      <c r="OTI85" s="165"/>
      <c r="OTJ85" s="165"/>
      <c r="OTK85" s="165"/>
      <c r="OTL85" s="165"/>
      <c r="OTM85" s="165"/>
      <c r="OTN85" s="165"/>
      <c r="OTO85" s="165"/>
      <c r="OTP85" s="165"/>
      <c r="OTQ85" s="165"/>
      <c r="OTR85" s="165"/>
      <c r="OTS85" s="165"/>
      <c r="OTT85" s="165"/>
      <c r="OTU85" s="165"/>
      <c r="OTV85" s="165"/>
      <c r="OTW85" s="165"/>
      <c r="OTX85" s="165"/>
      <c r="OTY85" s="165"/>
      <c r="OTZ85" s="165"/>
      <c r="OUA85" s="165"/>
      <c r="OUB85" s="165"/>
      <c r="OUC85" s="165"/>
      <c r="OUD85" s="165"/>
      <c r="OUE85" s="165"/>
      <c r="OUF85" s="165"/>
      <c r="OUG85" s="165"/>
      <c r="OUH85" s="165"/>
      <c r="OUI85" s="165"/>
      <c r="OUJ85" s="165"/>
      <c r="OUK85" s="165"/>
      <c r="OUL85" s="165"/>
      <c r="OUM85" s="165"/>
      <c r="OUN85" s="165"/>
      <c r="OUO85" s="165"/>
      <c r="OUP85" s="165"/>
      <c r="OUQ85" s="165"/>
      <c r="OUR85" s="165"/>
      <c r="OUS85" s="165"/>
      <c r="OUT85" s="165"/>
      <c r="OUU85" s="165"/>
      <c r="OUV85" s="165"/>
      <c r="OUW85" s="165"/>
      <c r="OUX85" s="165"/>
      <c r="OUY85" s="165"/>
      <c r="OUZ85" s="165"/>
      <c r="OVA85" s="165"/>
      <c r="OVB85" s="165"/>
      <c r="OVC85" s="165"/>
      <c r="OVD85" s="165"/>
      <c r="OVE85" s="165"/>
      <c r="OVF85" s="165"/>
      <c r="OVG85" s="165"/>
      <c r="OVH85" s="165"/>
      <c r="OVI85" s="165"/>
      <c r="OVJ85" s="165"/>
      <c r="OVK85" s="165"/>
      <c r="OVL85" s="165"/>
      <c r="OVM85" s="165"/>
      <c r="OVN85" s="165"/>
      <c r="OVO85" s="165"/>
      <c r="OVP85" s="165"/>
      <c r="OVQ85" s="165"/>
      <c r="OVR85" s="165"/>
      <c r="OVS85" s="165"/>
      <c r="OVT85" s="165"/>
      <c r="OVU85" s="165"/>
      <c r="OVV85" s="165"/>
      <c r="OVW85" s="165"/>
      <c r="OVX85" s="165"/>
      <c r="OVY85" s="165"/>
      <c r="OVZ85" s="165"/>
      <c r="OWA85" s="165"/>
      <c r="OWB85" s="165"/>
      <c r="OWC85" s="165"/>
      <c r="OWD85" s="165"/>
      <c r="OWE85" s="165"/>
      <c r="OWF85" s="165"/>
      <c r="OWG85" s="165"/>
      <c r="OWH85" s="165"/>
      <c r="OWI85" s="165"/>
      <c r="OWJ85" s="165"/>
      <c r="OWK85" s="165"/>
      <c r="OWL85" s="165"/>
      <c r="OWM85" s="165"/>
      <c r="OWN85" s="165"/>
      <c r="OWO85" s="165"/>
      <c r="OWP85" s="165"/>
      <c r="OWQ85" s="165"/>
      <c r="OWR85" s="165"/>
      <c r="OWS85" s="165"/>
      <c r="OWT85" s="165"/>
      <c r="OWU85" s="165"/>
      <c r="OWV85" s="165"/>
      <c r="OWW85" s="165"/>
      <c r="OWX85" s="165"/>
      <c r="OWY85" s="165"/>
      <c r="OWZ85" s="165"/>
      <c r="OXA85" s="165"/>
      <c r="OXB85" s="165"/>
      <c r="OXC85" s="165"/>
      <c r="OXD85" s="165"/>
      <c r="OXE85" s="165"/>
      <c r="OXF85" s="165"/>
      <c r="OXG85" s="165"/>
      <c r="OXH85" s="165"/>
      <c r="OXI85" s="165"/>
      <c r="OXJ85" s="165"/>
      <c r="OXK85" s="165"/>
      <c r="OXL85" s="165"/>
      <c r="OXM85" s="165"/>
      <c r="OXN85" s="165"/>
      <c r="OXO85" s="165"/>
      <c r="OXP85" s="165"/>
      <c r="OXQ85" s="165"/>
      <c r="OXR85" s="165"/>
      <c r="OXS85" s="165"/>
      <c r="OXT85" s="165"/>
      <c r="OXU85" s="165"/>
      <c r="OXV85" s="165"/>
      <c r="OXW85" s="165"/>
      <c r="OXX85" s="165"/>
      <c r="OXY85" s="165"/>
      <c r="OXZ85" s="165"/>
      <c r="OYA85" s="165"/>
      <c r="OYB85" s="165"/>
      <c r="OYC85" s="165"/>
      <c r="OYD85" s="165"/>
      <c r="OYE85" s="165"/>
      <c r="OYF85" s="165"/>
      <c r="OYG85" s="165"/>
      <c r="OYH85" s="165"/>
      <c r="OYI85" s="165"/>
      <c r="OYJ85" s="165"/>
      <c r="OYK85" s="165"/>
      <c r="OYL85" s="165"/>
      <c r="OYM85" s="165"/>
      <c r="OYN85" s="165"/>
      <c r="OYO85" s="165"/>
      <c r="OYP85" s="165"/>
      <c r="OYQ85" s="165"/>
      <c r="OYR85" s="165"/>
      <c r="OYS85" s="165"/>
      <c r="OYT85" s="165"/>
      <c r="OYU85" s="165"/>
      <c r="OYV85" s="165"/>
      <c r="OYW85" s="165"/>
      <c r="OYX85" s="165"/>
      <c r="OYY85" s="165"/>
      <c r="OYZ85" s="165"/>
      <c r="OZA85" s="165"/>
      <c r="OZB85" s="165"/>
      <c r="OZC85" s="165"/>
      <c r="OZD85" s="165"/>
      <c r="OZE85" s="165"/>
      <c r="OZF85" s="165"/>
      <c r="OZG85" s="165"/>
      <c r="OZH85" s="165"/>
      <c r="OZI85" s="165"/>
      <c r="OZJ85" s="165"/>
      <c r="OZK85" s="165"/>
      <c r="OZL85" s="165"/>
      <c r="OZM85" s="165"/>
      <c r="OZN85" s="165"/>
      <c r="OZO85" s="165"/>
      <c r="OZP85" s="165"/>
      <c r="OZQ85" s="165"/>
      <c r="OZR85" s="165"/>
      <c r="OZS85" s="165"/>
      <c r="OZT85" s="165"/>
      <c r="OZU85" s="165"/>
      <c r="OZV85" s="165"/>
      <c r="OZW85" s="165"/>
      <c r="OZX85" s="165"/>
      <c r="OZY85" s="165"/>
      <c r="OZZ85" s="165"/>
      <c r="PAA85" s="165"/>
      <c r="PAB85" s="165"/>
      <c r="PAC85" s="165"/>
      <c r="PAD85" s="165"/>
      <c r="PAE85" s="165"/>
      <c r="PAF85" s="165"/>
      <c r="PAG85" s="165"/>
      <c r="PAH85" s="165"/>
      <c r="PAI85" s="165"/>
      <c r="PAJ85" s="165"/>
      <c r="PAK85" s="165"/>
      <c r="PAL85" s="165"/>
      <c r="PAM85" s="165"/>
      <c r="PAN85" s="165"/>
      <c r="PAO85" s="165"/>
      <c r="PAP85" s="165"/>
      <c r="PAQ85" s="165"/>
      <c r="PAR85" s="165"/>
      <c r="PAS85" s="165"/>
      <c r="PAT85" s="165"/>
      <c r="PAU85" s="165"/>
      <c r="PAV85" s="165"/>
      <c r="PAW85" s="165"/>
      <c r="PAX85" s="165"/>
      <c r="PAY85" s="165"/>
      <c r="PAZ85" s="165"/>
      <c r="PBA85" s="165"/>
      <c r="PBB85" s="165"/>
      <c r="PBC85" s="165"/>
      <c r="PBD85" s="165"/>
      <c r="PBE85" s="165"/>
      <c r="PBF85" s="165"/>
      <c r="PBG85" s="165"/>
      <c r="PBH85" s="165"/>
      <c r="PBI85" s="165"/>
      <c r="PBJ85" s="165"/>
      <c r="PBK85" s="165"/>
      <c r="PBL85" s="165"/>
      <c r="PBM85" s="165"/>
      <c r="PBN85" s="165"/>
      <c r="PBO85" s="165"/>
      <c r="PBP85" s="165"/>
      <c r="PBQ85" s="165"/>
      <c r="PBR85" s="165"/>
      <c r="PBS85" s="165"/>
      <c r="PBT85" s="165"/>
      <c r="PBU85" s="165"/>
      <c r="PBV85" s="165"/>
      <c r="PBW85" s="165"/>
      <c r="PBX85" s="165"/>
      <c r="PBY85" s="165"/>
      <c r="PBZ85" s="165"/>
      <c r="PCA85" s="165"/>
      <c r="PCB85" s="165"/>
      <c r="PCC85" s="165"/>
      <c r="PCD85" s="165"/>
      <c r="PCE85" s="165"/>
      <c r="PCF85" s="165"/>
      <c r="PCG85" s="165"/>
      <c r="PCH85" s="165"/>
      <c r="PCI85" s="165"/>
      <c r="PCJ85" s="165"/>
      <c r="PCK85" s="165"/>
      <c r="PCL85" s="165"/>
      <c r="PCM85" s="165"/>
      <c r="PCN85" s="165"/>
      <c r="PCO85" s="165"/>
      <c r="PCP85" s="165"/>
      <c r="PCQ85" s="165"/>
      <c r="PCR85" s="165"/>
      <c r="PCS85" s="165"/>
      <c r="PCT85" s="165"/>
      <c r="PCU85" s="165"/>
      <c r="PCV85" s="165"/>
      <c r="PCW85" s="165"/>
      <c r="PCX85" s="165"/>
      <c r="PCY85" s="165"/>
      <c r="PCZ85" s="165"/>
      <c r="PDA85" s="165"/>
      <c r="PDB85" s="165"/>
      <c r="PDC85" s="165"/>
      <c r="PDD85" s="165"/>
      <c r="PDE85" s="165"/>
      <c r="PDF85" s="165"/>
      <c r="PDG85" s="165"/>
      <c r="PDH85" s="165"/>
      <c r="PDI85" s="165"/>
      <c r="PDJ85" s="165"/>
      <c r="PDK85" s="165"/>
      <c r="PDL85" s="165"/>
      <c r="PDM85" s="165"/>
      <c r="PDN85" s="165"/>
      <c r="PDO85" s="165"/>
      <c r="PDP85" s="165"/>
      <c r="PDQ85" s="165"/>
      <c r="PDR85" s="165"/>
      <c r="PDS85" s="165"/>
      <c r="PDT85" s="165"/>
      <c r="PDU85" s="165"/>
      <c r="PDV85" s="165"/>
      <c r="PDW85" s="165"/>
      <c r="PDX85" s="165"/>
      <c r="PDY85" s="165"/>
      <c r="PDZ85" s="165"/>
      <c r="PEA85" s="165"/>
      <c r="PEB85" s="165"/>
      <c r="PEC85" s="165"/>
      <c r="PED85" s="165"/>
      <c r="PEE85" s="165"/>
      <c r="PEF85" s="165"/>
      <c r="PEG85" s="165"/>
      <c r="PEH85" s="165"/>
      <c r="PEI85" s="165"/>
      <c r="PEJ85" s="165"/>
      <c r="PEK85" s="165"/>
      <c r="PEL85" s="165"/>
      <c r="PEM85" s="165"/>
      <c r="PEN85" s="165"/>
      <c r="PEO85" s="165"/>
      <c r="PEP85" s="165"/>
      <c r="PEQ85" s="165"/>
      <c r="PER85" s="165"/>
      <c r="PES85" s="165"/>
      <c r="PET85" s="165"/>
      <c r="PEU85" s="165"/>
      <c r="PEV85" s="165"/>
      <c r="PEW85" s="165"/>
      <c r="PEX85" s="165"/>
      <c r="PEY85" s="165"/>
      <c r="PEZ85" s="165"/>
      <c r="PFA85" s="165"/>
      <c r="PFB85" s="165"/>
      <c r="PFC85" s="165"/>
      <c r="PFD85" s="165"/>
      <c r="PFE85" s="165"/>
      <c r="PFF85" s="165"/>
      <c r="PFG85" s="165"/>
      <c r="PFH85" s="165"/>
      <c r="PFI85" s="165"/>
      <c r="PFJ85" s="165"/>
      <c r="PFK85" s="165"/>
      <c r="PFL85" s="165"/>
      <c r="PFM85" s="165"/>
      <c r="PFN85" s="165"/>
      <c r="PFO85" s="165"/>
      <c r="PFP85" s="165"/>
      <c r="PFQ85" s="165"/>
      <c r="PFR85" s="165"/>
      <c r="PFS85" s="165"/>
      <c r="PFT85" s="165"/>
      <c r="PFU85" s="165"/>
      <c r="PFV85" s="165"/>
      <c r="PFW85" s="165"/>
      <c r="PFX85" s="165"/>
      <c r="PFY85" s="165"/>
      <c r="PFZ85" s="165"/>
      <c r="PGA85" s="165"/>
      <c r="PGB85" s="165"/>
      <c r="PGC85" s="165"/>
      <c r="PGD85" s="165"/>
      <c r="PGE85" s="165"/>
      <c r="PGF85" s="165"/>
      <c r="PGG85" s="165"/>
      <c r="PGH85" s="165"/>
      <c r="PGI85" s="165"/>
      <c r="PGJ85" s="165"/>
      <c r="PGK85" s="165"/>
      <c r="PGL85" s="165"/>
      <c r="PGM85" s="165"/>
      <c r="PGN85" s="165"/>
      <c r="PGO85" s="165"/>
      <c r="PGP85" s="165"/>
      <c r="PGQ85" s="165"/>
      <c r="PGR85" s="165"/>
      <c r="PGS85" s="165"/>
      <c r="PGT85" s="165"/>
      <c r="PGU85" s="165"/>
      <c r="PGV85" s="165"/>
      <c r="PGW85" s="165"/>
      <c r="PGX85" s="165"/>
      <c r="PGY85" s="165"/>
      <c r="PGZ85" s="165"/>
      <c r="PHA85" s="165"/>
      <c r="PHB85" s="165"/>
      <c r="PHC85" s="165"/>
      <c r="PHD85" s="165"/>
      <c r="PHE85" s="165"/>
      <c r="PHF85" s="165"/>
      <c r="PHG85" s="165"/>
      <c r="PHH85" s="165"/>
      <c r="PHI85" s="165"/>
      <c r="PHJ85" s="165"/>
      <c r="PHK85" s="165"/>
      <c r="PHL85" s="165"/>
      <c r="PHM85" s="165"/>
      <c r="PHN85" s="165"/>
      <c r="PHO85" s="165"/>
      <c r="PHP85" s="165"/>
      <c r="PHQ85" s="165"/>
      <c r="PHR85" s="165"/>
      <c r="PHS85" s="165"/>
      <c r="PHT85" s="165"/>
      <c r="PHU85" s="165"/>
      <c r="PHV85" s="165"/>
      <c r="PHW85" s="165"/>
      <c r="PHX85" s="165"/>
      <c r="PHY85" s="165"/>
      <c r="PHZ85" s="165"/>
      <c r="PIA85" s="165"/>
      <c r="PIB85" s="165"/>
      <c r="PIC85" s="165"/>
      <c r="PID85" s="165"/>
      <c r="PIE85" s="165"/>
      <c r="PIF85" s="165"/>
      <c r="PIG85" s="165"/>
      <c r="PIH85" s="165"/>
      <c r="PII85" s="165"/>
      <c r="PIJ85" s="165"/>
      <c r="PIK85" s="165"/>
      <c r="PIL85" s="165"/>
      <c r="PIM85" s="165"/>
      <c r="PIN85" s="165"/>
      <c r="PIO85" s="165"/>
      <c r="PIP85" s="165"/>
      <c r="PIQ85" s="165"/>
      <c r="PIR85" s="165"/>
      <c r="PIS85" s="165"/>
      <c r="PIT85" s="165"/>
      <c r="PIU85" s="165"/>
      <c r="PIV85" s="165"/>
      <c r="PIW85" s="165"/>
      <c r="PIX85" s="165"/>
      <c r="PIY85" s="165"/>
      <c r="PIZ85" s="165"/>
      <c r="PJA85" s="165"/>
      <c r="PJB85" s="165"/>
      <c r="PJC85" s="165"/>
      <c r="PJD85" s="165"/>
      <c r="PJE85" s="165"/>
      <c r="PJF85" s="165"/>
      <c r="PJG85" s="165"/>
      <c r="PJH85" s="165"/>
      <c r="PJI85" s="165"/>
      <c r="PJJ85" s="165"/>
      <c r="PJK85" s="165"/>
      <c r="PJL85" s="165"/>
      <c r="PJM85" s="165"/>
      <c r="PJN85" s="165"/>
      <c r="PJO85" s="165"/>
      <c r="PJP85" s="165"/>
      <c r="PJQ85" s="165"/>
      <c r="PJR85" s="165"/>
      <c r="PJS85" s="165"/>
      <c r="PJT85" s="165"/>
      <c r="PJU85" s="165"/>
      <c r="PJV85" s="165"/>
      <c r="PJW85" s="165"/>
      <c r="PJX85" s="165"/>
      <c r="PJY85" s="165"/>
      <c r="PJZ85" s="165"/>
      <c r="PKA85" s="165"/>
      <c r="PKB85" s="165"/>
      <c r="PKC85" s="165"/>
      <c r="PKD85" s="165"/>
      <c r="PKE85" s="165"/>
      <c r="PKF85" s="165"/>
      <c r="PKG85" s="165"/>
      <c r="PKH85" s="165"/>
      <c r="PKI85" s="165"/>
      <c r="PKJ85" s="165"/>
      <c r="PKK85" s="165"/>
      <c r="PKL85" s="165"/>
      <c r="PKM85" s="165"/>
      <c r="PKN85" s="165"/>
      <c r="PKO85" s="165"/>
      <c r="PKP85" s="165"/>
      <c r="PKQ85" s="165"/>
      <c r="PKR85" s="165"/>
      <c r="PKS85" s="165"/>
      <c r="PKT85" s="165"/>
      <c r="PKU85" s="165"/>
      <c r="PKV85" s="165"/>
      <c r="PKW85" s="165"/>
      <c r="PKX85" s="165"/>
      <c r="PKY85" s="165"/>
      <c r="PKZ85" s="165"/>
      <c r="PLA85" s="165"/>
      <c r="PLB85" s="165"/>
      <c r="PLC85" s="165"/>
      <c r="PLD85" s="165"/>
      <c r="PLE85" s="165"/>
      <c r="PLF85" s="165"/>
      <c r="PLG85" s="165"/>
      <c r="PLH85" s="165"/>
      <c r="PLI85" s="165"/>
      <c r="PLJ85" s="165"/>
      <c r="PLK85" s="165"/>
      <c r="PLL85" s="165"/>
      <c r="PLM85" s="165"/>
      <c r="PLN85" s="165"/>
      <c r="PLO85" s="165"/>
      <c r="PLP85" s="165"/>
      <c r="PLQ85" s="165"/>
      <c r="PLR85" s="165"/>
      <c r="PLS85" s="165"/>
      <c r="PLT85" s="165"/>
      <c r="PLU85" s="165"/>
      <c r="PLV85" s="165"/>
      <c r="PLW85" s="165"/>
      <c r="PLX85" s="165"/>
      <c r="PLY85" s="165"/>
      <c r="PLZ85" s="165"/>
      <c r="PMA85" s="165"/>
      <c r="PMB85" s="165"/>
      <c r="PMC85" s="165"/>
      <c r="PMD85" s="165"/>
      <c r="PME85" s="165"/>
      <c r="PMF85" s="165"/>
      <c r="PMG85" s="165"/>
      <c r="PMH85" s="165"/>
      <c r="PMI85" s="165"/>
      <c r="PMJ85" s="165"/>
      <c r="PMK85" s="165"/>
      <c r="PML85" s="165"/>
      <c r="PMM85" s="165"/>
      <c r="PMN85" s="165"/>
      <c r="PMO85" s="165"/>
      <c r="PMP85" s="165"/>
      <c r="PMQ85" s="165"/>
      <c r="PMR85" s="165"/>
      <c r="PMS85" s="165"/>
      <c r="PMT85" s="165"/>
      <c r="PMU85" s="165"/>
      <c r="PMV85" s="165"/>
      <c r="PMW85" s="165"/>
      <c r="PMX85" s="165"/>
      <c r="PMY85" s="165"/>
      <c r="PMZ85" s="165"/>
      <c r="PNA85" s="165"/>
      <c r="PNB85" s="165"/>
      <c r="PNC85" s="165"/>
      <c r="PND85" s="165"/>
      <c r="PNE85" s="165"/>
      <c r="PNF85" s="165"/>
      <c r="PNG85" s="165"/>
      <c r="PNH85" s="165"/>
      <c r="PNI85" s="165"/>
      <c r="PNJ85" s="165"/>
      <c r="PNK85" s="165"/>
      <c r="PNL85" s="165"/>
      <c r="PNM85" s="165"/>
      <c r="PNN85" s="165"/>
      <c r="PNO85" s="165"/>
      <c r="PNP85" s="165"/>
      <c r="PNQ85" s="165"/>
      <c r="PNR85" s="165"/>
      <c r="PNS85" s="165"/>
      <c r="PNT85" s="165"/>
      <c r="PNU85" s="165"/>
      <c r="PNV85" s="165"/>
      <c r="PNW85" s="165"/>
      <c r="PNX85" s="165"/>
      <c r="PNY85" s="165"/>
      <c r="PNZ85" s="165"/>
      <c r="POA85" s="165"/>
      <c r="POB85" s="165"/>
      <c r="POC85" s="165"/>
      <c r="POD85" s="165"/>
      <c r="POE85" s="165"/>
      <c r="POF85" s="165"/>
      <c r="POG85" s="165"/>
      <c r="POH85" s="165"/>
      <c r="POI85" s="165"/>
      <c r="POJ85" s="165"/>
      <c r="POK85" s="165"/>
      <c r="POL85" s="165"/>
      <c r="POM85" s="165"/>
      <c r="PON85" s="165"/>
      <c r="POO85" s="165"/>
      <c r="POP85" s="165"/>
      <c r="POQ85" s="165"/>
      <c r="POR85" s="165"/>
      <c r="POS85" s="165"/>
      <c r="POT85" s="165"/>
      <c r="POU85" s="165"/>
      <c r="POV85" s="165"/>
      <c r="POW85" s="165"/>
      <c r="POX85" s="165"/>
      <c r="POY85" s="165"/>
      <c r="POZ85" s="165"/>
      <c r="PPA85" s="165"/>
      <c r="PPB85" s="165"/>
      <c r="PPC85" s="165"/>
      <c r="PPD85" s="165"/>
      <c r="PPE85" s="165"/>
      <c r="PPF85" s="165"/>
      <c r="PPG85" s="165"/>
      <c r="PPH85" s="165"/>
      <c r="PPI85" s="165"/>
      <c r="PPJ85" s="165"/>
      <c r="PPK85" s="165"/>
      <c r="PPL85" s="165"/>
      <c r="PPM85" s="165"/>
      <c r="PPN85" s="165"/>
      <c r="PPO85" s="165"/>
      <c r="PPP85" s="165"/>
      <c r="PPQ85" s="165"/>
      <c r="PPR85" s="165"/>
      <c r="PPS85" s="165"/>
      <c r="PPT85" s="165"/>
      <c r="PPU85" s="165"/>
      <c r="PPV85" s="165"/>
      <c r="PPW85" s="165"/>
      <c r="PPX85" s="165"/>
      <c r="PPY85" s="165"/>
      <c r="PPZ85" s="165"/>
      <c r="PQA85" s="165"/>
      <c r="PQB85" s="165"/>
      <c r="PQC85" s="165"/>
      <c r="PQD85" s="165"/>
      <c r="PQE85" s="165"/>
      <c r="PQF85" s="165"/>
      <c r="PQG85" s="165"/>
      <c r="PQH85" s="165"/>
      <c r="PQI85" s="165"/>
      <c r="PQJ85" s="165"/>
      <c r="PQK85" s="165"/>
      <c r="PQL85" s="165"/>
      <c r="PQM85" s="165"/>
      <c r="PQN85" s="165"/>
      <c r="PQO85" s="165"/>
      <c r="PQP85" s="165"/>
      <c r="PQQ85" s="165"/>
      <c r="PQR85" s="165"/>
      <c r="PQS85" s="165"/>
      <c r="PQT85" s="165"/>
      <c r="PQU85" s="165"/>
      <c r="PQV85" s="165"/>
      <c r="PQW85" s="165"/>
      <c r="PQX85" s="165"/>
      <c r="PQY85" s="165"/>
      <c r="PQZ85" s="165"/>
      <c r="PRA85" s="165"/>
      <c r="PRB85" s="165"/>
      <c r="PRC85" s="165"/>
      <c r="PRD85" s="165"/>
      <c r="PRE85" s="165"/>
      <c r="PRF85" s="165"/>
      <c r="PRG85" s="165"/>
      <c r="PRH85" s="165"/>
      <c r="PRI85" s="165"/>
      <c r="PRJ85" s="165"/>
      <c r="PRK85" s="165"/>
      <c r="PRL85" s="165"/>
      <c r="PRM85" s="165"/>
      <c r="PRN85" s="165"/>
      <c r="PRO85" s="165"/>
      <c r="PRP85" s="165"/>
      <c r="PRQ85" s="165"/>
      <c r="PRR85" s="165"/>
      <c r="PRS85" s="165"/>
      <c r="PRT85" s="165"/>
      <c r="PRU85" s="165"/>
      <c r="PRV85" s="165"/>
      <c r="PRW85" s="165"/>
      <c r="PRX85" s="165"/>
      <c r="PRY85" s="165"/>
      <c r="PRZ85" s="165"/>
      <c r="PSA85" s="165"/>
      <c r="PSB85" s="165"/>
      <c r="PSC85" s="165"/>
      <c r="PSD85" s="165"/>
      <c r="PSE85" s="165"/>
      <c r="PSF85" s="165"/>
      <c r="PSG85" s="165"/>
      <c r="PSH85" s="165"/>
      <c r="PSI85" s="165"/>
      <c r="PSJ85" s="165"/>
      <c r="PSK85" s="165"/>
      <c r="PSL85" s="165"/>
      <c r="PSM85" s="165"/>
      <c r="PSN85" s="165"/>
      <c r="PSO85" s="165"/>
      <c r="PSP85" s="165"/>
      <c r="PSQ85" s="165"/>
      <c r="PSR85" s="165"/>
      <c r="PSS85" s="165"/>
      <c r="PST85" s="165"/>
      <c r="PSU85" s="165"/>
      <c r="PSV85" s="165"/>
      <c r="PSW85" s="165"/>
      <c r="PSX85" s="165"/>
      <c r="PSY85" s="165"/>
      <c r="PSZ85" s="165"/>
      <c r="PTA85" s="165"/>
      <c r="PTB85" s="165"/>
      <c r="PTC85" s="165"/>
      <c r="PTD85" s="165"/>
      <c r="PTE85" s="165"/>
      <c r="PTF85" s="165"/>
      <c r="PTG85" s="165"/>
      <c r="PTH85" s="165"/>
      <c r="PTI85" s="165"/>
      <c r="PTJ85" s="165"/>
      <c r="PTK85" s="165"/>
      <c r="PTL85" s="165"/>
      <c r="PTM85" s="165"/>
      <c r="PTN85" s="165"/>
      <c r="PTO85" s="165"/>
      <c r="PTP85" s="165"/>
      <c r="PTQ85" s="165"/>
      <c r="PTR85" s="165"/>
      <c r="PTS85" s="165"/>
      <c r="PTT85" s="165"/>
      <c r="PTU85" s="165"/>
      <c r="PTV85" s="165"/>
      <c r="PTW85" s="165"/>
      <c r="PTX85" s="165"/>
      <c r="PTY85" s="165"/>
      <c r="PTZ85" s="165"/>
      <c r="PUA85" s="165"/>
      <c r="PUB85" s="165"/>
      <c r="PUC85" s="165"/>
      <c r="PUD85" s="165"/>
      <c r="PUE85" s="165"/>
      <c r="PUF85" s="165"/>
      <c r="PUG85" s="165"/>
      <c r="PUH85" s="165"/>
      <c r="PUI85" s="165"/>
      <c r="PUJ85" s="165"/>
      <c r="PUK85" s="165"/>
      <c r="PUL85" s="165"/>
      <c r="PUM85" s="165"/>
      <c r="PUN85" s="165"/>
      <c r="PUO85" s="165"/>
      <c r="PUP85" s="165"/>
      <c r="PUQ85" s="165"/>
      <c r="PUR85" s="165"/>
      <c r="PUS85" s="165"/>
      <c r="PUT85" s="165"/>
      <c r="PUU85" s="165"/>
      <c r="PUV85" s="165"/>
      <c r="PUW85" s="165"/>
      <c r="PUX85" s="165"/>
      <c r="PUY85" s="165"/>
      <c r="PUZ85" s="165"/>
      <c r="PVA85" s="165"/>
      <c r="PVB85" s="165"/>
      <c r="PVC85" s="165"/>
      <c r="PVD85" s="165"/>
      <c r="PVE85" s="165"/>
      <c r="PVF85" s="165"/>
      <c r="PVG85" s="165"/>
      <c r="PVH85" s="165"/>
      <c r="PVI85" s="165"/>
      <c r="PVJ85" s="165"/>
      <c r="PVK85" s="165"/>
      <c r="PVL85" s="165"/>
      <c r="PVM85" s="165"/>
      <c r="PVN85" s="165"/>
      <c r="PVO85" s="165"/>
      <c r="PVP85" s="165"/>
      <c r="PVQ85" s="165"/>
      <c r="PVR85" s="165"/>
      <c r="PVS85" s="165"/>
      <c r="PVT85" s="165"/>
      <c r="PVU85" s="165"/>
      <c r="PVV85" s="165"/>
      <c r="PVW85" s="165"/>
      <c r="PVX85" s="165"/>
      <c r="PVY85" s="165"/>
      <c r="PVZ85" s="165"/>
      <c r="PWA85" s="165"/>
      <c r="PWB85" s="165"/>
      <c r="PWC85" s="165"/>
      <c r="PWD85" s="165"/>
      <c r="PWE85" s="165"/>
      <c r="PWF85" s="165"/>
      <c r="PWG85" s="165"/>
      <c r="PWH85" s="165"/>
      <c r="PWI85" s="165"/>
      <c r="PWJ85" s="165"/>
      <c r="PWK85" s="165"/>
      <c r="PWL85" s="165"/>
      <c r="PWM85" s="165"/>
      <c r="PWN85" s="165"/>
      <c r="PWO85" s="165"/>
      <c r="PWP85" s="165"/>
      <c r="PWQ85" s="165"/>
      <c r="PWR85" s="165"/>
      <c r="PWS85" s="165"/>
      <c r="PWT85" s="165"/>
      <c r="PWU85" s="165"/>
      <c r="PWV85" s="165"/>
      <c r="PWW85" s="165"/>
      <c r="PWX85" s="165"/>
      <c r="PWY85" s="165"/>
      <c r="PWZ85" s="165"/>
      <c r="PXA85" s="165"/>
      <c r="PXB85" s="165"/>
      <c r="PXC85" s="165"/>
      <c r="PXD85" s="165"/>
      <c r="PXE85" s="165"/>
      <c r="PXF85" s="165"/>
      <c r="PXG85" s="165"/>
      <c r="PXH85" s="165"/>
      <c r="PXI85" s="165"/>
      <c r="PXJ85" s="165"/>
      <c r="PXK85" s="165"/>
      <c r="PXL85" s="165"/>
      <c r="PXM85" s="165"/>
      <c r="PXN85" s="165"/>
      <c r="PXO85" s="165"/>
      <c r="PXP85" s="165"/>
      <c r="PXQ85" s="165"/>
      <c r="PXR85" s="165"/>
      <c r="PXS85" s="165"/>
      <c r="PXT85" s="165"/>
      <c r="PXU85" s="165"/>
      <c r="PXV85" s="165"/>
      <c r="PXW85" s="165"/>
      <c r="PXX85" s="165"/>
      <c r="PXY85" s="165"/>
      <c r="PXZ85" s="165"/>
      <c r="PYA85" s="165"/>
      <c r="PYB85" s="165"/>
      <c r="PYC85" s="165"/>
      <c r="PYD85" s="165"/>
      <c r="PYE85" s="165"/>
      <c r="PYF85" s="165"/>
      <c r="PYG85" s="165"/>
      <c r="PYH85" s="165"/>
      <c r="PYI85" s="165"/>
      <c r="PYJ85" s="165"/>
      <c r="PYK85" s="165"/>
      <c r="PYL85" s="165"/>
      <c r="PYM85" s="165"/>
      <c r="PYN85" s="165"/>
      <c r="PYO85" s="165"/>
      <c r="PYP85" s="165"/>
      <c r="PYQ85" s="165"/>
      <c r="PYR85" s="165"/>
      <c r="PYS85" s="165"/>
      <c r="PYT85" s="165"/>
      <c r="PYU85" s="165"/>
      <c r="PYV85" s="165"/>
      <c r="PYW85" s="165"/>
      <c r="PYX85" s="165"/>
      <c r="PYY85" s="165"/>
      <c r="PYZ85" s="165"/>
      <c r="PZA85" s="165"/>
      <c r="PZB85" s="165"/>
      <c r="PZC85" s="165"/>
      <c r="PZD85" s="165"/>
      <c r="PZE85" s="165"/>
      <c r="PZF85" s="165"/>
      <c r="PZG85" s="165"/>
      <c r="PZH85" s="165"/>
      <c r="PZI85" s="165"/>
      <c r="PZJ85" s="165"/>
      <c r="PZK85" s="165"/>
      <c r="PZL85" s="165"/>
      <c r="PZM85" s="165"/>
      <c r="PZN85" s="165"/>
      <c r="PZO85" s="165"/>
      <c r="PZP85" s="165"/>
      <c r="PZQ85" s="165"/>
      <c r="PZR85" s="165"/>
      <c r="PZS85" s="165"/>
      <c r="PZT85" s="165"/>
      <c r="PZU85" s="165"/>
      <c r="PZV85" s="165"/>
      <c r="PZW85" s="165"/>
      <c r="PZX85" s="165"/>
      <c r="PZY85" s="165"/>
      <c r="PZZ85" s="165"/>
      <c r="QAA85" s="165"/>
      <c r="QAB85" s="165"/>
      <c r="QAC85" s="165"/>
      <c r="QAD85" s="165"/>
      <c r="QAE85" s="165"/>
      <c r="QAF85" s="165"/>
      <c r="QAG85" s="165"/>
      <c r="QAH85" s="165"/>
      <c r="QAI85" s="165"/>
      <c r="QAJ85" s="165"/>
      <c r="QAK85" s="165"/>
      <c r="QAL85" s="165"/>
      <c r="QAM85" s="165"/>
      <c r="QAN85" s="165"/>
      <c r="QAO85" s="165"/>
      <c r="QAP85" s="165"/>
      <c r="QAQ85" s="165"/>
      <c r="QAR85" s="165"/>
      <c r="QAS85" s="165"/>
      <c r="QAT85" s="165"/>
      <c r="QAU85" s="165"/>
      <c r="QAV85" s="165"/>
      <c r="QAW85" s="165"/>
      <c r="QAX85" s="165"/>
      <c r="QAY85" s="165"/>
      <c r="QAZ85" s="165"/>
      <c r="QBA85" s="165"/>
      <c r="QBB85" s="165"/>
      <c r="QBC85" s="165"/>
      <c r="QBD85" s="165"/>
      <c r="QBE85" s="165"/>
      <c r="QBF85" s="165"/>
      <c r="QBG85" s="165"/>
      <c r="QBH85" s="165"/>
      <c r="QBI85" s="165"/>
      <c r="QBJ85" s="165"/>
      <c r="QBK85" s="165"/>
      <c r="QBL85" s="165"/>
      <c r="QBM85" s="165"/>
      <c r="QBN85" s="165"/>
      <c r="QBO85" s="165"/>
      <c r="QBP85" s="165"/>
      <c r="QBQ85" s="165"/>
      <c r="QBR85" s="165"/>
      <c r="QBS85" s="165"/>
      <c r="QBT85" s="165"/>
      <c r="QBU85" s="165"/>
      <c r="QBV85" s="165"/>
      <c r="QBW85" s="165"/>
      <c r="QBX85" s="165"/>
      <c r="QBY85" s="165"/>
      <c r="QBZ85" s="165"/>
      <c r="QCA85" s="165"/>
      <c r="QCB85" s="165"/>
      <c r="QCC85" s="165"/>
      <c r="QCD85" s="165"/>
      <c r="QCE85" s="165"/>
      <c r="QCF85" s="165"/>
      <c r="QCG85" s="165"/>
      <c r="QCH85" s="165"/>
      <c r="QCI85" s="165"/>
      <c r="QCJ85" s="165"/>
      <c r="QCK85" s="165"/>
      <c r="QCL85" s="165"/>
      <c r="QCM85" s="165"/>
      <c r="QCN85" s="165"/>
      <c r="QCO85" s="165"/>
      <c r="QCP85" s="165"/>
      <c r="QCQ85" s="165"/>
      <c r="QCR85" s="165"/>
      <c r="QCS85" s="165"/>
      <c r="QCT85" s="165"/>
      <c r="QCU85" s="165"/>
      <c r="QCV85" s="165"/>
      <c r="QCW85" s="165"/>
      <c r="QCX85" s="165"/>
      <c r="QCY85" s="165"/>
      <c r="QCZ85" s="165"/>
      <c r="QDA85" s="165"/>
      <c r="QDB85" s="165"/>
      <c r="QDC85" s="165"/>
      <c r="QDD85" s="165"/>
      <c r="QDE85" s="165"/>
      <c r="QDF85" s="165"/>
      <c r="QDG85" s="165"/>
      <c r="QDH85" s="165"/>
      <c r="QDI85" s="165"/>
      <c r="QDJ85" s="165"/>
      <c r="QDK85" s="165"/>
      <c r="QDL85" s="165"/>
      <c r="QDM85" s="165"/>
      <c r="QDN85" s="165"/>
      <c r="QDO85" s="165"/>
      <c r="QDP85" s="165"/>
      <c r="QDQ85" s="165"/>
      <c r="QDR85" s="165"/>
      <c r="QDS85" s="165"/>
      <c r="QDT85" s="165"/>
      <c r="QDU85" s="165"/>
      <c r="QDV85" s="165"/>
      <c r="QDW85" s="165"/>
      <c r="QDX85" s="165"/>
      <c r="QDY85" s="165"/>
      <c r="QDZ85" s="165"/>
      <c r="QEA85" s="165"/>
      <c r="QEB85" s="165"/>
      <c r="QEC85" s="165"/>
      <c r="QED85" s="165"/>
      <c r="QEE85" s="165"/>
      <c r="QEF85" s="165"/>
      <c r="QEG85" s="165"/>
      <c r="QEH85" s="165"/>
      <c r="QEI85" s="165"/>
      <c r="QEJ85" s="165"/>
      <c r="QEK85" s="165"/>
      <c r="QEL85" s="165"/>
      <c r="QEM85" s="165"/>
      <c r="QEN85" s="165"/>
      <c r="QEO85" s="165"/>
      <c r="QEP85" s="165"/>
      <c r="QEQ85" s="165"/>
      <c r="QER85" s="165"/>
      <c r="QES85" s="165"/>
      <c r="QET85" s="165"/>
      <c r="QEU85" s="165"/>
      <c r="QEV85" s="165"/>
      <c r="QEW85" s="165"/>
      <c r="QEX85" s="165"/>
      <c r="QEY85" s="165"/>
      <c r="QEZ85" s="165"/>
      <c r="QFA85" s="165"/>
      <c r="QFB85" s="165"/>
      <c r="QFC85" s="165"/>
      <c r="QFD85" s="165"/>
      <c r="QFE85" s="165"/>
      <c r="QFF85" s="165"/>
      <c r="QFG85" s="165"/>
      <c r="QFH85" s="165"/>
      <c r="QFI85" s="165"/>
      <c r="QFJ85" s="165"/>
      <c r="QFK85" s="165"/>
      <c r="QFL85" s="165"/>
      <c r="QFM85" s="165"/>
      <c r="QFN85" s="165"/>
      <c r="QFO85" s="165"/>
      <c r="QFP85" s="165"/>
      <c r="QFQ85" s="165"/>
      <c r="QFR85" s="165"/>
      <c r="QFS85" s="165"/>
      <c r="QFT85" s="165"/>
      <c r="QFU85" s="165"/>
      <c r="QFV85" s="165"/>
      <c r="QFW85" s="165"/>
      <c r="QFX85" s="165"/>
      <c r="QFY85" s="165"/>
      <c r="QFZ85" s="165"/>
      <c r="QGA85" s="165"/>
      <c r="QGB85" s="165"/>
      <c r="QGC85" s="165"/>
      <c r="QGD85" s="165"/>
      <c r="QGE85" s="165"/>
      <c r="QGF85" s="165"/>
      <c r="QGG85" s="165"/>
      <c r="QGH85" s="165"/>
      <c r="QGI85" s="165"/>
      <c r="QGJ85" s="165"/>
      <c r="QGK85" s="165"/>
      <c r="QGL85" s="165"/>
      <c r="QGM85" s="165"/>
      <c r="QGN85" s="165"/>
      <c r="QGO85" s="165"/>
      <c r="QGP85" s="165"/>
      <c r="QGQ85" s="165"/>
      <c r="QGR85" s="165"/>
      <c r="QGS85" s="165"/>
      <c r="QGT85" s="165"/>
      <c r="QGU85" s="165"/>
      <c r="QGV85" s="165"/>
      <c r="QGW85" s="165"/>
      <c r="QGX85" s="165"/>
      <c r="QGY85" s="165"/>
      <c r="QGZ85" s="165"/>
      <c r="QHA85" s="165"/>
      <c r="QHB85" s="165"/>
      <c r="QHC85" s="165"/>
      <c r="QHD85" s="165"/>
      <c r="QHE85" s="165"/>
      <c r="QHF85" s="165"/>
      <c r="QHG85" s="165"/>
      <c r="QHH85" s="165"/>
      <c r="QHI85" s="165"/>
      <c r="QHJ85" s="165"/>
      <c r="QHK85" s="165"/>
      <c r="QHL85" s="165"/>
      <c r="QHM85" s="165"/>
      <c r="QHN85" s="165"/>
      <c r="QHO85" s="165"/>
      <c r="QHP85" s="165"/>
      <c r="QHQ85" s="165"/>
      <c r="QHR85" s="165"/>
      <c r="QHS85" s="165"/>
      <c r="QHT85" s="165"/>
      <c r="QHU85" s="165"/>
      <c r="QHV85" s="165"/>
      <c r="QHW85" s="165"/>
      <c r="QHX85" s="165"/>
      <c r="QHY85" s="165"/>
      <c r="QHZ85" s="165"/>
      <c r="QIA85" s="165"/>
      <c r="QIB85" s="165"/>
      <c r="QIC85" s="165"/>
      <c r="QID85" s="165"/>
      <c r="QIE85" s="165"/>
      <c r="QIF85" s="165"/>
      <c r="QIG85" s="165"/>
      <c r="QIH85" s="165"/>
      <c r="QII85" s="165"/>
      <c r="QIJ85" s="165"/>
      <c r="QIK85" s="165"/>
      <c r="QIL85" s="165"/>
      <c r="QIM85" s="165"/>
      <c r="QIN85" s="165"/>
      <c r="QIO85" s="165"/>
      <c r="QIP85" s="165"/>
      <c r="QIQ85" s="165"/>
      <c r="QIR85" s="165"/>
      <c r="QIS85" s="165"/>
      <c r="QIT85" s="165"/>
      <c r="QIU85" s="165"/>
      <c r="QIV85" s="165"/>
      <c r="QIW85" s="165"/>
      <c r="QIX85" s="165"/>
      <c r="QIY85" s="165"/>
      <c r="QIZ85" s="165"/>
      <c r="QJA85" s="165"/>
      <c r="QJB85" s="165"/>
      <c r="QJC85" s="165"/>
      <c r="QJD85" s="165"/>
      <c r="QJE85" s="165"/>
      <c r="QJF85" s="165"/>
      <c r="QJG85" s="165"/>
      <c r="QJH85" s="165"/>
      <c r="QJI85" s="165"/>
      <c r="QJJ85" s="165"/>
      <c r="QJK85" s="165"/>
      <c r="QJL85" s="165"/>
      <c r="QJM85" s="165"/>
      <c r="QJN85" s="165"/>
      <c r="QJO85" s="165"/>
      <c r="QJP85" s="165"/>
      <c r="QJQ85" s="165"/>
      <c r="QJR85" s="165"/>
      <c r="QJS85" s="165"/>
      <c r="QJT85" s="165"/>
      <c r="QJU85" s="165"/>
      <c r="QJV85" s="165"/>
      <c r="QJW85" s="165"/>
      <c r="QJX85" s="165"/>
      <c r="QJY85" s="165"/>
      <c r="QJZ85" s="165"/>
      <c r="QKA85" s="165"/>
      <c r="QKB85" s="165"/>
      <c r="QKC85" s="165"/>
      <c r="QKD85" s="165"/>
      <c r="QKE85" s="165"/>
      <c r="QKF85" s="165"/>
      <c r="QKG85" s="165"/>
      <c r="QKH85" s="165"/>
      <c r="QKI85" s="165"/>
      <c r="QKJ85" s="165"/>
      <c r="QKK85" s="165"/>
      <c r="QKL85" s="165"/>
      <c r="QKM85" s="165"/>
      <c r="QKN85" s="165"/>
      <c r="QKO85" s="165"/>
      <c r="QKP85" s="165"/>
      <c r="QKQ85" s="165"/>
      <c r="QKR85" s="165"/>
      <c r="QKS85" s="165"/>
      <c r="QKT85" s="165"/>
      <c r="QKU85" s="165"/>
      <c r="QKV85" s="165"/>
      <c r="QKW85" s="165"/>
      <c r="QKX85" s="165"/>
      <c r="QKY85" s="165"/>
      <c r="QKZ85" s="165"/>
      <c r="QLA85" s="165"/>
      <c r="QLB85" s="165"/>
      <c r="QLC85" s="165"/>
      <c r="QLD85" s="165"/>
      <c r="QLE85" s="165"/>
      <c r="QLF85" s="165"/>
      <c r="QLG85" s="165"/>
      <c r="QLH85" s="165"/>
      <c r="QLI85" s="165"/>
      <c r="QLJ85" s="165"/>
      <c r="QLK85" s="165"/>
      <c r="QLL85" s="165"/>
      <c r="QLM85" s="165"/>
      <c r="QLN85" s="165"/>
      <c r="QLO85" s="165"/>
      <c r="QLP85" s="165"/>
      <c r="QLQ85" s="165"/>
      <c r="QLR85" s="165"/>
      <c r="QLS85" s="165"/>
      <c r="QLT85" s="165"/>
      <c r="QLU85" s="165"/>
      <c r="QLV85" s="165"/>
      <c r="QLW85" s="165"/>
      <c r="QLX85" s="165"/>
      <c r="QLY85" s="165"/>
      <c r="QLZ85" s="165"/>
      <c r="QMA85" s="165"/>
      <c r="QMB85" s="165"/>
      <c r="QMC85" s="165"/>
      <c r="QMD85" s="165"/>
      <c r="QME85" s="165"/>
      <c r="QMF85" s="165"/>
      <c r="QMG85" s="165"/>
      <c r="QMH85" s="165"/>
      <c r="QMI85" s="165"/>
      <c r="QMJ85" s="165"/>
      <c r="QMK85" s="165"/>
      <c r="QML85" s="165"/>
      <c r="QMM85" s="165"/>
      <c r="QMN85" s="165"/>
      <c r="QMO85" s="165"/>
      <c r="QMP85" s="165"/>
      <c r="QMQ85" s="165"/>
      <c r="QMR85" s="165"/>
      <c r="QMS85" s="165"/>
      <c r="QMT85" s="165"/>
      <c r="QMU85" s="165"/>
      <c r="QMV85" s="165"/>
      <c r="QMW85" s="165"/>
      <c r="QMX85" s="165"/>
      <c r="QMY85" s="165"/>
      <c r="QMZ85" s="165"/>
      <c r="QNA85" s="165"/>
      <c r="QNB85" s="165"/>
      <c r="QNC85" s="165"/>
      <c r="QND85" s="165"/>
      <c r="QNE85" s="165"/>
      <c r="QNF85" s="165"/>
      <c r="QNG85" s="165"/>
      <c r="QNH85" s="165"/>
      <c r="QNI85" s="165"/>
      <c r="QNJ85" s="165"/>
      <c r="QNK85" s="165"/>
      <c r="QNL85" s="165"/>
      <c r="QNM85" s="165"/>
      <c r="QNN85" s="165"/>
      <c r="QNO85" s="165"/>
      <c r="QNP85" s="165"/>
      <c r="QNQ85" s="165"/>
      <c r="QNR85" s="165"/>
      <c r="QNS85" s="165"/>
      <c r="QNT85" s="165"/>
      <c r="QNU85" s="165"/>
      <c r="QNV85" s="165"/>
      <c r="QNW85" s="165"/>
      <c r="QNX85" s="165"/>
      <c r="QNY85" s="165"/>
      <c r="QNZ85" s="165"/>
      <c r="QOA85" s="165"/>
      <c r="QOB85" s="165"/>
      <c r="QOC85" s="165"/>
      <c r="QOD85" s="165"/>
      <c r="QOE85" s="165"/>
      <c r="QOF85" s="165"/>
      <c r="QOG85" s="165"/>
      <c r="QOH85" s="165"/>
      <c r="QOI85" s="165"/>
      <c r="QOJ85" s="165"/>
      <c r="QOK85" s="165"/>
      <c r="QOL85" s="165"/>
      <c r="QOM85" s="165"/>
      <c r="QON85" s="165"/>
      <c r="QOO85" s="165"/>
      <c r="QOP85" s="165"/>
      <c r="QOQ85" s="165"/>
      <c r="QOR85" s="165"/>
      <c r="QOS85" s="165"/>
      <c r="QOT85" s="165"/>
      <c r="QOU85" s="165"/>
      <c r="QOV85" s="165"/>
      <c r="QOW85" s="165"/>
      <c r="QOX85" s="165"/>
      <c r="QOY85" s="165"/>
      <c r="QOZ85" s="165"/>
      <c r="QPA85" s="165"/>
      <c r="QPB85" s="165"/>
      <c r="QPC85" s="165"/>
      <c r="QPD85" s="165"/>
      <c r="QPE85" s="165"/>
      <c r="QPF85" s="165"/>
      <c r="QPG85" s="165"/>
      <c r="QPH85" s="165"/>
      <c r="QPI85" s="165"/>
      <c r="QPJ85" s="165"/>
      <c r="QPK85" s="165"/>
      <c r="QPL85" s="165"/>
      <c r="QPM85" s="165"/>
      <c r="QPN85" s="165"/>
      <c r="QPO85" s="165"/>
      <c r="QPP85" s="165"/>
      <c r="QPQ85" s="165"/>
      <c r="QPR85" s="165"/>
      <c r="QPS85" s="165"/>
      <c r="QPT85" s="165"/>
      <c r="QPU85" s="165"/>
      <c r="QPV85" s="165"/>
      <c r="QPW85" s="165"/>
      <c r="QPX85" s="165"/>
      <c r="QPY85" s="165"/>
      <c r="QPZ85" s="165"/>
      <c r="QQA85" s="165"/>
      <c r="QQB85" s="165"/>
      <c r="QQC85" s="165"/>
      <c r="QQD85" s="165"/>
      <c r="QQE85" s="165"/>
      <c r="QQF85" s="165"/>
      <c r="QQG85" s="165"/>
      <c r="QQH85" s="165"/>
      <c r="QQI85" s="165"/>
      <c r="QQJ85" s="165"/>
      <c r="QQK85" s="165"/>
      <c r="QQL85" s="165"/>
      <c r="QQM85" s="165"/>
      <c r="QQN85" s="165"/>
      <c r="QQO85" s="165"/>
      <c r="QQP85" s="165"/>
      <c r="QQQ85" s="165"/>
      <c r="QQR85" s="165"/>
      <c r="QQS85" s="165"/>
      <c r="QQT85" s="165"/>
      <c r="QQU85" s="165"/>
      <c r="QQV85" s="165"/>
      <c r="QQW85" s="165"/>
      <c r="QQX85" s="165"/>
      <c r="QQY85" s="165"/>
      <c r="QQZ85" s="165"/>
      <c r="QRA85" s="165"/>
      <c r="QRB85" s="165"/>
      <c r="QRC85" s="165"/>
      <c r="QRD85" s="165"/>
      <c r="QRE85" s="165"/>
      <c r="QRF85" s="165"/>
      <c r="QRG85" s="165"/>
      <c r="QRH85" s="165"/>
      <c r="QRI85" s="165"/>
      <c r="QRJ85" s="165"/>
      <c r="QRK85" s="165"/>
      <c r="QRL85" s="165"/>
      <c r="QRM85" s="165"/>
      <c r="QRN85" s="165"/>
      <c r="QRO85" s="165"/>
      <c r="QRP85" s="165"/>
      <c r="QRQ85" s="165"/>
      <c r="QRR85" s="165"/>
      <c r="QRS85" s="165"/>
      <c r="QRT85" s="165"/>
      <c r="QRU85" s="165"/>
      <c r="QRV85" s="165"/>
      <c r="QRW85" s="165"/>
      <c r="QRX85" s="165"/>
      <c r="QRY85" s="165"/>
      <c r="QRZ85" s="165"/>
      <c r="QSA85" s="165"/>
      <c r="QSB85" s="165"/>
      <c r="QSC85" s="165"/>
      <c r="QSD85" s="165"/>
      <c r="QSE85" s="165"/>
      <c r="QSF85" s="165"/>
      <c r="QSG85" s="165"/>
      <c r="QSH85" s="165"/>
      <c r="QSI85" s="165"/>
      <c r="QSJ85" s="165"/>
      <c r="QSK85" s="165"/>
      <c r="QSL85" s="165"/>
      <c r="QSM85" s="165"/>
      <c r="QSN85" s="165"/>
      <c r="QSO85" s="165"/>
      <c r="QSP85" s="165"/>
      <c r="QSQ85" s="165"/>
      <c r="QSR85" s="165"/>
      <c r="QSS85" s="165"/>
      <c r="QST85" s="165"/>
      <c r="QSU85" s="165"/>
      <c r="QSV85" s="165"/>
      <c r="QSW85" s="165"/>
      <c r="QSX85" s="165"/>
      <c r="QSY85" s="165"/>
      <c r="QSZ85" s="165"/>
      <c r="QTA85" s="165"/>
      <c r="QTB85" s="165"/>
      <c r="QTC85" s="165"/>
      <c r="QTD85" s="165"/>
      <c r="QTE85" s="165"/>
      <c r="QTF85" s="165"/>
      <c r="QTG85" s="165"/>
      <c r="QTH85" s="165"/>
      <c r="QTI85" s="165"/>
      <c r="QTJ85" s="165"/>
      <c r="QTK85" s="165"/>
      <c r="QTL85" s="165"/>
      <c r="QTM85" s="165"/>
      <c r="QTN85" s="165"/>
      <c r="QTO85" s="165"/>
      <c r="QTP85" s="165"/>
      <c r="QTQ85" s="165"/>
      <c r="QTR85" s="165"/>
      <c r="QTS85" s="165"/>
      <c r="QTT85" s="165"/>
      <c r="QTU85" s="165"/>
      <c r="QTV85" s="165"/>
      <c r="QTW85" s="165"/>
      <c r="QTX85" s="165"/>
      <c r="QTY85" s="165"/>
      <c r="QTZ85" s="165"/>
      <c r="QUA85" s="165"/>
      <c r="QUB85" s="165"/>
      <c r="QUC85" s="165"/>
      <c r="QUD85" s="165"/>
      <c r="QUE85" s="165"/>
      <c r="QUF85" s="165"/>
      <c r="QUG85" s="165"/>
      <c r="QUH85" s="165"/>
      <c r="QUI85" s="165"/>
      <c r="QUJ85" s="165"/>
      <c r="QUK85" s="165"/>
      <c r="QUL85" s="165"/>
      <c r="QUM85" s="165"/>
      <c r="QUN85" s="165"/>
      <c r="QUO85" s="165"/>
      <c r="QUP85" s="165"/>
      <c r="QUQ85" s="165"/>
      <c r="QUR85" s="165"/>
      <c r="QUS85" s="165"/>
      <c r="QUT85" s="165"/>
      <c r="QUU85" s="165"/>
      <c r="QUV85" s="165"/>
      <c r="QUW85" s="165"/>
      <c r="QUX85" s="165"/>
      <c r="QUY85" s="165"/>
      <c r="QUZ85" s="165"/>
      <c r="QVA85" s="165"/>
      <c r="QVB85" s="165"/>
      <c r="QVC85" s="165"/>
      <c r="QVD85" s="165"/>
      <c r="QVE85" s="165"/>
      <c r="QVF85" s="165"/>
      <c r="QVG85" s="165"/>
      <c r="QVH85" s="165"/>
      <c r="QVI85" s="165"/>
      <c r="QVJ85" s="165"/>
      <c r="QVK85" s="165"/>
      <c r="QVL85" s="165"/>
      <c r="QVM85" s="165"/>
      <c r="QVN85" s="165"/>
      <c r="QVO85" s="165"/>
      <c r="QVP85" s="165"/>
      <c r="QVQ85" s="165"/>
      <c r="QVR85" s="165"/>
      <c r="QVS85" s="165"/>
      <c r="QVT85" s="165"/>
      <c r="QVU85" s="165"/>
      <c r="QVV85" s="165"/>
      <c r="QVW85" s="165"/>
      <c r="QVX85" s="165"/>
      <c r="QVY85" s="165"/>
      <c r="QVZ85" s="165"/>
      <c r="QWA85" s="165"/>
      <c r="QWB85" s="165"/>
      <c r="QWC85" s="165"/>
      <c r="QWD85" s="165"/>
      <c r="QWE85" s="165"/>
      <c r="QWF85" s="165"/>
      <c r="QWG85" s="165"/>
      <c r="QWH85" s="165"/>
      <c r="QWI85" s="165"/>
      <c r="QWJ85" s="165"/>
      <c r="QWK85" s="165"/>
      <c r="QWL85" s="165"/>
      <c r="QWM85" s="165"/>
      <c r="QWN85" s="165"/>
      <c r="QWO85" s="165"/>
      <c r="QWP85" s="165"/>
      <c r="QWQ85" s="165"/>
      <c r="QWR85" s="165"/>
      <c r="QWS85" s="165"/>
      <c r="QWT85" s="165"/>
      <c r="QWU85" s="165"/>
      <c r="QWV85" s="165"/>
      <c r="QWW85" s="165"/>
      <c r="QWX85" s="165"/>
      <c r="QWY85" s="165"/>
      <c r="QWZ85" s="165"/>
      <c r="QXA85" s="165"/>
      <c r="QXB85" s="165"/>
      <c r="QXC85" s="165"/>
      <c r="QXD85" s="165"/>
      <c r="QXE85" s="165"/>
      <c r="QXF85" s="165"/>
      <c r="QXG85" s="165"/>
      <c r="QXH85" s="165"/>
      <c r="QXI85" s="165"/>
      <c r="QXJ85" s="165"/>
      <c r="QXK85" s="165"/>
      <c r="QXL85" s="165"/>
      <c r="QXM85" s="165"/>
      <c r="QXN85" s="165"/>
      <c r="QXO85" s="165"/>
      <c r="QXP85" s="165"/>
      <c r="QXQ85" s="165"/>
      <c r="QXR85" s="165"/>
      <c r="QXS85" s="165"/>
      <c r="QXT85" s="165"/>
      <c r="QXU85" s="165"/>
      <c r="QXV85" s="165"/>
      <c r="QXW85" s="165"/>
      <c r="QXX85" s="165"/>
      <c r="QXY85" s="165"/>
      <c r="QXZ85" s="165"/>
      <c r="QYA85" s="165"/>
      <c r="QYB85" s="165"/>
      <c r="QYC85" s="165"/>
      <c r="QYD85" s="165"/>
      <c r="QYE85" s="165"/>
      <c r="QYF85" s="165"/>
      <c r="QYG85" s="165"/>
      <c r="QYH85" s="165"/>
      <c r="QYI85" s="165"/>
      <c r="QYJ85" s="165"/>
      <c r="QYK85" s="165"/>
      <c r="QYL85" s="165"/>
      <c r="QYM85" s="165"/>
      <c r="QYN85" s="165"/>
      <c r="QYO85" s="165"/>
      <c r="QYP85" s="165"/>
      <c r="QYQ85" s="165"/>
      <c r="QYR85" s="165"/>
      <c r="QYS85" s="165"/>
      <c r="QYT85" s="165"/>
      <c r="QYU85" s="165"/>
      <c r="QYV85" s="165"/>
      <c r="QYW85" s="165"/>
      <c r="QYX85" s="165"/>
      <c r="QYY85" s="165"/>
      <c r="QYZ85" s="165"/>
      <c r="QZA85" s="165"/>
      <c r="QZB85" s="165"/>
      <c r="QZC85" s="165"/>
      <c r="QZD85" s="165"/>
      <c r="QZE85" s="165"/>
      <c r="QZF85" s="165"/>
      <c r="QZG85" s="165"/>
      <c r="QZH85" s="165"/>
      <c r="QZI85" s="165"/>
      <c r="QZJ85" s="165"/>
      <c r="QZK85" s="165"/>
      <c r="QZL85" s="165"/>
      <c r="QZM85" s="165"/>
      <c r="QZN85" s="165"/>
      <c r="QZO85" s="165"/>
      <c r="QZP85" s="165"/>
      <c r="QZQ85" s="165"/>
      <c r="QZR85" s="165"/>
      <c r="QZS85" s="165"/>
      <c r="QZT85" s="165"/>
      <c r="QZU85" s="165"/>
      <c r="QZV85" s="165"/>
      <c r="QZW85" s="165"/>
      <c r="QZX85" s="165"/>
      <c r="QZY85" s="165"/>
      <c r="QZZ85" s="165"/>
      <c r="RAA85" s="165"/>
      <c r="RAB85" s="165"/>
      <c r="RAC85" s="165"/>
      <c r="RAD85" s="165"/>
      <c r="RAE85" s="165"/>
      <c r="RAF85" s="165"/>
      <c r="RAG85" s="165"/>
      <c r="RAH85" s="165"/>
      <c r="RAI85" s="165"/>
      <c r="RAJ85" s="165"/>
      <c r="RAK85" s="165"/>
      <c r="RAL85" s="165"/>
      <c r="RAM85" s="165"/>
      <c r="RAN85" s="165"/>
      <c r="RAO85" s="165"/>
      <c r="RAP85" s="165"/>
      <c r="RAQ85" s="165"/>
      <c r="RAR85" s="165"/>
      <c r="RAS85" s="165"/>
      <c r="RAT85" s="165"/>
      <c r="RAU85" s="165"/>
      <c r="RAV85" s="165"/>
      <c r="RAW85" s="165"/>
      <c r="RAX85" s="165"/>
      <c r="RAY85" s="165"/>
      <c r="RAZ85" s="165"/>
      <c r="RBA85" s="165"/>
      <c r="RBB85" s="165"/>
      <c r="RBC85" s="165"/>
      <c r="RBD85" s="165"/>
      <c r="RBE85" s="165"/>
      <c r="RBF85" s="165"/>
      <c r="RBG85" s="165"/>
      <c r="RBH85" s="165"/>
      <c r="RBI85" s="165"/>
      <c r="RBJ85" s="165"/>
      <c r="RBK85" s="165"/>
      <c r="RBL85" s="165"/>
      <c r="RBM85" s="165"/>
      <c r="RBN85" s="165"/>
      <c r="RBO85" s="165"/>
      <c r="RBP85" s="165"/>
      <c r="RBQ85" s="165"/>
      <c r="RBR85" s="165"/>
      <c r="RBS85" s="165"/>
      <c r="RBT85" s="165"/>
      <c r="RBU85" s="165"/>
      <c r="RBV85" s="165"/>
      <c r="RBW85" s="165"/>
      <c r="RBX85" s="165"/>
      <c r="RBY85" s="165"/>
      <c r="RBZ85" s="165"/>
      <c r="RCA85" s="165"/>
      <c r="RCB85" s="165"/>
      <c r="RCC85" s="165"/>
      <c r="RCD85" s="165"/>
      <c r="RCE85" s="165"/>
      <c r="RCF85" s="165"/>
      <c r="RCG85" s="165"/>
      <c r="RCH85" s="165"/>
      <c r="RCI85" s="165"/>
      <c r="RCJ85" s="165"/>
      <c r="RCK85" s="165"/>
      <c r="RCL85" s="165"/>
      <c r="RCM85" s="165"/>
      <c r="RCN85" s="165"/>
      <c r="RCO85" s="165"/>
      <c r="RCP85" s="165"/>
      <c r="RCQ85" s="165"/>
      <c r="RCR85" s="165"/>
      <c r="RCS85" s="165"/>
      <c r="RCT85" s="165"/>
      <c r="RCU85" s="165"/>
      <c r="RCV85" s="165"/>
      <c r="RCW85" s="165"/>
      <c r="RCX85" s="165"/>
      <c r="RCY85" s="165"/>
      <c r="RCZ85" s="165"/>
      <c r="RDA85" s="165"/>
      <c r="RDB85" s="165"/>
      <c r="RDC85" s="165"/>
      <c r="RDD85" s="165"/>
      <c r="RDE85" s="165"/>
      <c r="RDF85" s="165"/>
      <c r="RDG85" s="165"/>
      <c r="RDH85" s="165"/>
      <c r="RDI85" s="165"/>
      <c r="RDJ85" s="165"/>
      <c r="RDK85" s="165"/>
      <c r="RDL85" s="165"/>
      <c r="RDM85" s="165"/>
      <c r="RDN85" s="165"/>
      <c r="RDO85" s="165"/>
      <c r="RDP85" s="165"/>
      <c r="RDQ85" s="165"/>
      <c r="RDR85" s="165"/>
      <c r="RDS85" s="165"/>
      <c r="RDT85" s="165"/>
      <c r="RDU85" s="165"/>
      <c r="RDV85" s="165"/>
      <c r="RDW85" s="165"/>
      <c r="RDX85" s="165"/>
      <c r="RDY85" s="165"/>
      <c r="RDZ85" s="165"/>
      <c r="REA85" s="165"/>
      <c r="REB85" s="165"/>
      <c r="REC85" s="165"/>
      <c r="RED85" s="165"/>
      <c r="REE85" s="165"/>
      <c r="REF85" s="165"/>
      <c r="REG85" s="165"/>
      <c r="REH85" s="165"/>
      <c r="REI85" s="165"/>
      <c r="REJ85" s="165"/>
      <c r="REK85" s="165"/>
      <c r="REL85" s="165"/>
      <c r="REM85" s="165"/>
      <c r="REN85" s="165"/>
      <c r="REO85" s="165"/>
      <c r="REP85" s="165"/>
      <c r="REQ85" s="165"/>
      <c r="RER85" s="165"/>
      <c r="RES85" s="165"/>
      <c r="RET85" s="165"/>
      <c r="REU85" s="165"/>
      <c r="REV85" s="165"/>
      <c r="REW85" s="165"/>
      <c r="REX85" s="165"/>
      <c r="REY85" s="165"/>
      <c r="REZ85" s="165"/>
      <c r="RFA85" s="165"/>
      <c r="RFB85" s="165"/>
      <c r="RFC85" s="165"/>
      <c r="RFD85" s="165"/>
      <c r="RFE85" s="165"/>
      <c r="RFF85" s="165"/>
      <c r="RFG85" s="165"/>
      <c r="RFH85" s="165"/>
      <c r="RFI85" s="165"/>
      <c r="RFJ85" s="165"/>
      <c r="RFK85" s="165"/>
      <c r="RFL85" s="165"/>
      <c r="RFM85" s="165"/>
      <c r="RFN85" s="165"/>
      <c r="RFO85" s="165"/>
      <c r="RFP85" s="165"/>
      <c r="RFQ85" s="165"/>
      <c r="RFR85" s="165"/>
      <c r="RFS85" s="165"/>
      <c r="RFT85" s="165"/>
      <c r="RFU85" s="165"/>
      <c r="RFV85" s="165"/>
      <c r="RFW85" s="165"/>
      <c r="RFX85" s="165"/>
      <c r="RFY85" s="165"/>
      <c r="RFZ85" s="165"/>
      <c r="RGA85" s="165"/>
      <c r="RGB85" s="165"/>
      <c r="RGC85" s="165"/>
      <c r="RGD85" s="165"/>
      <c r="RGE85" s="165"/>
      <c r="RGF85" s="165"/>
      <c r="RGG85" s="165"/>
      <c r="RGH85" s="165"/>
      <c r="RGI85" s="165"/>
      <c r="RGJ85" s="165"/>
      <c r="RGK85" s="165"/>
      <c r="RGL85" s="165"/>
      <c r="RGM85" s="165"/>
      <c r="RGN85" s="165"/>
      <c r="RGO85" s="165"/>
      <c r="RGP85" s="165"/>
      <c r="RGQ85" s="165"/>
      <c r="RGR85" s="165"/>
      <c r="RGS85" s="165"/>
      <c r="RGT85" s="165"/>
      <c r="RGU85" s="165"/>
      <c r="RGV85" s="165"/>
      <c r="RGW85" s="165"/>
      <c r="RGX85" s="165"/>
      <c r="RGY85" s="165"/>
      <c r="RGZ85" s="165"/>
      <c r="RHA85" s="165"/>
      <c r="RHB85" s="165"/>
      <c r="RHC85" s="165"/>
      <c r="RHD85" s="165"/>
      <c r="RHE85" s="165"/>
      <c r="RHF85" s="165"/>
      <c r="RHG85" s="165"/>
      <c r="RHH85" s="165"/>
      <c r="RHI85" s="165"/>
      <c r="RHJ85" s="165"/>
      <c r="RHK85" s="165"/>
      <c r="RHL85" s="165"/>
      <c r="RHM85" s="165"/>
      <c r="RHN85" s="165"/>
      <c r="RHO85" s="165"/>
      <c r="RHP85" s="165"/>
      <c r="RHQ85" s="165"/>
      <c r="RHR85" s="165"/>
      <c r="RHS85" s="165"/>
      <c r="RHT85" s="165"/>
      <c r="RHU85" s="165"/>
      <c r="RHV85" s="165"/>
      <c r="RHW85" s="165"/>
      <c r="RHX85" s="165"/>
      <c r="RHY85" s="165"/>
      <c r="RHZ85" s="165"/>
      <c r="RIA85" s="165"/>
      <c r="RIB85" s="165"/>
      <c r="RIC85" s="165"/>
      <c r="RID85" s="165"/>
      <c r="RIE85" s="165"/>
      <c r="RIF85" s="165"/>
      <c r="RIG85" s="165"/>
      <c r="RIH85" s="165"/>
      <c r="RII85" s="165"/>
      <c r="RIJ85" s="165"/>
      <c r="RIK85" s="165"/>
      <c r="RIL85" s="165"/>
      <c r="RIM85" s="165"/>
      <c r="RIN85" s="165"/>
      <c r="RIO85" s="165"/>
      <c r="RIP85" s="165"/>
      <c r="RIQ85" s="165"/>
      <c r="RIR85" s="165"/>
      <c r="RIS85" s="165"/>
      <c r="RIT85" s="165"/>
      <c r="RIU85" s="165"/>
      <c r="RIV85" s="165"/>
      <c r="RIW85" s="165"/>
      <c r="RIX85" s="165"/>
      <c r="RIY85" s="165"/>
      <c r="RIZ85" s="165"/>
      <c r="RJA85" s="165"/>
      <c r="RJB85" s="165"/>
      <c r="RJC85" s="165"/>
      <c r="RJD85" s="165"/>
      <c r="RJE85" s="165"/>
      <c r="RJF85" s="165"/>
      <c r="RJG85" s="165"/>
      <c r="RJH85" s="165"/>
      <c r="RJI85" s="165"/>
      <c r="RJJ85" s="165"/>
      <c r="RJK85" s="165"/>
      <c r="RJL85" s="165"/>
      <c r="RJM85" s="165"/>
      <c r="RJN85" s="165"/>
      <c r="RJO85" s="165"/>
      <c r="RJP85" s="165"/>
      <c r="RJQ85" s="165"/>
      <c r="RJR85" s="165"/>
      <c r="RJS85" s="165"/>
      <c r="RJT85" s="165"/>
      <c r="RJU85" s="165"/>
      <c r="RJV85" s="165"/>
      <c r="RJW85" s="165"/>
      <c r="RJX85" s="165"/>
      <c r="RJY85" s="165"/>
      <c r="RJZ85" s="165"/>
      <c r="RKA85" s="165"/>
      <c r="RKB85" s="165"/>
      <c r="RKC85" s="165"/>
      <c r="RKD85" s="165"/>
      <c r="RKE85" s="165"/>
      <c r="RKF85" s="165"/>
      <c r="RKG85" s="165"/>
      <c r="RKH85" s="165"/>
      <c r="RKI85" s="165"/>
      <c r="RKJ85" s="165"/>
      <c r="RKK85" s="165"/>
      <c r="RKL85" s="165"/>
      <c r="RKM85" s="165"/>
      <c r="RKN85" s="165"/>
      <c r="RKO85" s="165"/>
      <c r="RKP85" s="165"/>
      <c r="RKQ85" s="165"/>
      <c r="RKR85" s="165"/>
      <c r="RKS85" s="165"/>
      <c r="RKT85" s="165"/>
      <c r="RKU85" s="165"/>
      <c r="RKV85" s="165"/>
      <c r="RKW85" s="165"/>
      <c r="RKX85" s="165"/>
      <c r="RKY85" s="165"/>
      <c r="RKZ85" s="165"/>
      <c r="RLA85" s="165"/>
      <c r="RLB85" s="165"/>
      <c r="RLC85" s="165"/>
      <c r="RLD85" s="165"/>
      <c r="RLE85" s="165"/>
      <c r="RLF85" s="165"/>
      <c r="RLG85" s="165"/>
      <c r="RLH85" s="165"/>
      <c r="RLI85" s="165"/>
      <c r="RLJ85" s="165"/>
      <c r="RLK85" s="165"/>
      <c r="RLL85" s="165"/>
      <c r="RLM85" s="165"/>
      <c r="RLN85" s="165"/>
      <c r="RLO85" s="165"/>
      <c r="RLP85" s="165"/>
      <c r="RLQ85" s="165"/>
      <c r="RLR85" s="165"/>
      <c r="RLS85" s="165"/>
      <c r="RLT85" s="165"/>
      <c r="RLU85" s="165"/>
      <c r="RLV85" s="165"/>
      <c r="RLW85" s="165"/>
      <c r="RLX85" s="165"/>
      <c r="RLY85" s="165"/>
      <c r="RLZ85" s="165"/>
      <c r="RMA85" s="165"/>
      <c r="RMB85" s="165"/>
      <c r="RMC85" s="165"/>
      <c r="RMD85" s="165"/>
      <c r="RME85" s="165"/>
      <c r="RMF85" s="165"/>
      <c r="RMG85" s="165"/>
      <c r="RMH85" s="165"/>
      <c r="RMI85" s="165"/>
      <c r="RMJ85" s="165"/>
      <c r="RMK85" s="165"/>
      <c r="RML85" s="165"/>
      <c r="RMM85" s="165"/>
      <c r="RMN85" s="165"/>
      <c r="RMO85" s="165"/>
      <c r="RMP85" s="165"/>
      <c r="RMQ85" s="165"/>
      <c r="RMR85" s="165"/>
      <c r="RMS85" s="165"/>
      <c r="RMT85" s="165"/>
      <c r="RMU85" s="165"/>
      <c r="RMV85" s="165"/>
      <c r="RMW85" s="165"/>
      <c r="RMX85" s="165"/>
      <c r="RMY85" s="165"/>
      <c r="RMZ85" s="165"/>
      <c r="RNA85" s="165"/>
      <c r="RNB85" s="165"/>
      <c r="RNC85" s="165"/>
      <c r="RND85" s="165"/>
      <c r="RNE85" s="165"/>
      <c r="RNF85" s="165"/>
      <c r="RNG85" s="165"/>
      <c r="RNH85" s="165"/>
      <c r="RNI85" s="165"/>
      <c r="RNJ85" s="165"/>
      <c r="RNK85" s="165"/>
      <c r="RNL85" s="165"/>
      <c r="RNM85" s="165"/>
      <c r="RNN85" s="165"/>
      <c r="RNO85" s="165"/>
      <c r="RNP85" s="165"/>
      <c r="RNQ85" s="165"/>
      <c r="RNR85" s="165"/>
      <c r="RNS85" s="165"/>
      <c r="RNT85" s="165"/>
      <c r="RNU85" s="165"/>
      <c r="RNV85" s="165"/>
      <c r="RNW85" s="165"/>
      <c r="RNX85" s="165"/>
      <c r="RNY85" s="165"/>
      <c r="RNZ85" s="165"/>
      <c r="ROA85" s="165"/>
      <c r="ROB85" s="165"/>
      <c r="ROC85" s="165"/>
      <c r="ROD85" s="165"/>
      <c r="ROE85" s="165"/>
      <c r="ROF85" s="165"/>
      <c r="ROG85" s="165"/>
      <c r="ROH85" s="165"/>
      <c r="ROI85" s="165"/>
      <c r="ROJ85" s="165"/>
      <c r="ROK85" s="165"/>
      <c r="ROL85" s="165"/>
      <c r="ROM85" s="165"/>
      <c r="RON85" s="165"/>
      <c r="ROO85" s="165"/>
      <c r="ROP85" s="165"/>
      <c r="ROQ85" s="165"/>
      <c r="ROR85" s="165"/>
      <c r="ROS85" s="165"/>
      <c r="ROT85" s="165"/>
      <c r="ROU85" s="165"/>
      <c r="ROV85" s="165"/>
      <c r="ROW85" s="165"/>
      <c r="ROX85" s="165"/>
      <c r="ROY85" s="165"/>
      <c r="ROZ85" s="165"/>
      <c r="RPA85" s="165"/>
      <c r="RPB85" s="165"/>
      <c r="RPC85" s="165"/>
      <c r="RPD85" s="165"/>
      <c r="RPE85" s="165"/>
      <c r="RPF85" s="165"/>
      <c r="RPG85" s="165"/>
      <c r="RPH85" s="165"/>
      <c r="RPI85" s="165"/>
      <c r="RPJ85" s="165"/>
      <c r="RPK85" s="165"/>
      <c r="RPL85" s="165"/>
      <c r="RPM85" s="165"/>
      <c r="RPN85" s="165"/>
      <c r="RPO85" s="165"/>
      <c r="RPP85" s="165"/>
      <c r="RPQ85" s="165"/>
      <c r="RPR85" s="165"/>
      <c r="RPS85" s="165"/>
      <c r="RPT85" s="165"/>
      <c r="RPU85" s="165"/>
      <c r="RPV85" s="165"/>
      <c r="RPW85" s="165"/>
      <c r="RPX85" s="165"/>
      <c r="RPY85" s="165"/>
      <c r="RPZ85" s="165"/>
      <c r="RQA85" s="165"/>
      <c r="RQB85" s="165"/>
      <c r="RQC85" s="165"/>
      <c r="RQD85" s="165"/>
      <c r="RQE85" s="165"/>
      <c r="RQF85" s="165"/>
      <c r="RQG85" s="165"/>
      <c r="RQH85" s="165"/>
      <c r="RQI85" s="165"/>
      <c r="RQJ85" s="165"/>
      <c r="RQK85" s="165"/>
      <c r="RQL85" s="165"/>
      <c r="RQM85" s="165"/>
      <c r="RQN85" s="165"/>
      <c r="RQO85" s="165"/>
      <c r="RQP85" s="165"/>
      <c r="RQQ85" s="165"/>
      <c r="RQR85" s="165"/>
      <c r="RQS85" s="165"/>
      <c r="RQT85" s="165"/>
      <c r="RQU85" s="165"/>
      <c r="RQV85" s="165"/>
      <c r="RQW85" s="165"/>
      <c r="RQX85" s="165"/>
      <c r="RQY85" s="165"/>
      <c r="RQZ85" s="165"/>
      <c r="RRA85" s="165"/>
      <c r="RRB85" s="165"/>
      <c r="RRC85" s="165"/>
      <c r="RRD85" s="165"/>
      <c r="RRE85" s="165"/>
      <c r="RRF85" s="165"/>
      <c r="RRG85" s="165"/>
      <c r="RRH85" s="165"/>
      <c r="RRI85" s="165"/>
      <c r="RRJ85" s="165"/>
      <c r="RRK85" s="165"/>
      <c r="RRL85" s="165"/>
      <c r="RRM85" s="165"/>
      <c r="RRN85" s="165"/>
      <c r="RRO85" s="165"/>
      <c r="RRP85" s="165"/>
      <c r="RRQ85" s="165"/>
      <c r="RRR85" s="165"/>
      <c r="RRS85" s="165"/>
      <c r="RRT85" s="165"/>
      <c r="RRU85" s="165"/>
      <c r="RRV85" s="165"/>
      <c r="RRW85" s="165"/>
      <c r="RRX85" s="165"/>
      <c r="RRY85" s="165"/>
      <c r="RRZ85" s="165"/>
      <c r="RSA85" s="165"/>
      <c r="RSB85" s="165"/>
      <c r="RSC85" s="165"/>
      <c r="RSD85" s="165"/>
      <c r="RSE85" s="165"/>
      <c r="RSF85" s="165"/>
      <c r="RSG85" s="165"/>
      <c r="RSH85" s="165"/>
      <c r="RSI85" s="165"/>
      <c r="RSJ85" s="165"/>
      <c r="RSK85" s="165"/>
      <c r="RSL85" s="165"/>
      <c r="RSM85" s="165"/>
      <c r="RSN85" s="165"/>
      <c r="RSO85" s="165"/>
      <c r="RSP85" s="165"/>
      <c r="RSQ85" s="165"/>
      <c r="RSR85" s="165"/>
      <c r="RSS85" s="165"/>
      <c r="RST85" s="165"/>
      <c r="RSU85" s="165"/>
      <c r="RSV85" s="165"/>
      <c r="RSW85" s="165"/>
      <c r="RSX85" s="165"/>
      <c r="RSY85" s="165"/>
      <c r="RSZ85" s="165"/>
      <c r="RTA85" s="165"/>
      <c r="RTB85" s="165"/>
      <c r="RTC85" s="165"/>
      <c r="RTD85" s="165"/>
      <c r="RTE85" s="165"/>
      <c r="RTF85" s="165"/>
      <c r="RTG85" s="165"/>
      <c r="RTH85" s="165"/>
      <c r="RTI85" s="165"/>
      <c r="RTJ85" s="165"/>
      <c r="RTK85" s="165"/>
      <c r="RTL85" s="165"/>
      <c r="RTM85" s="165"/>
      <c r="RTN85" s="165"/>
      <c r="RTO85" s="165"/>
      <c r="RTP85" s="165"/>
      <c r="RTQ85" s="165"/>
      <c r="RTR85" s="165"/>
      <c r="RTS85" s="165"/>
      <c r="RTT85" s="165"/>
      <c r="RTU85" s="165"/>
      <c r="RTV85" s="165"/>
      <c r="RTW85" s="165"/>
      <c r="RTX85" s="165"/>
      <c r="RTY85" s="165"/>
      <c r="RTZ85" s="165"/>
      <c r="RUA85" s="165"/>
      <c r="RUB85" s="165"/>
      <c r="RUC85" s="165"/>
      <c r="RUD85" s="165"/>
      <c r="RUE85" s="165"/>
      <c r="RUF85" s="165"/>
      <c r="RUG85" s="165"/>
      <c r="RUH85" s="165"/>
      <c r="RUI85" s="165"/>
      <c r="RUJ85" s="165"/>
      <c r="RUK85" s="165"/>
      <c r="RUL85" s="165"/>
      <c r="RUM85" s="165"/>
      <c r="RUN85" s="165"/>
      <c r="RUO85" s="165"/>
      <c r="RUP85" s="165"/>
      <c r="RUQ85" s="165"/>
      <c r="RUR85" s="165"/>
      <c r="RUS85" s="165"/>
      <c r="RUT85" s="165"/>
      <c r="RUU85" s="165"/>
      <c r="RUV85" s="165"/>
      <c r="RUW85" s="165"/>
      <c r="RUX85" s="165"/>
      <c r="RUY85" s="165"/>
      <c r="RUZ85" s="165"/>
      <c r="RVA85" s="165"/>
      <c r="RVB85" s="165"/>
      <c r="RVC85" s="165"/>
      <c r="RVD85" s="165"/>
      <c r="RVE85" s="165"/>
      <c r="RVF85" s="165"/>
      <c r="RVG85" s="165"/>
      <c r="RVH85" s="165"/>
      <c r="RVI85" s="165"/>
      <c r="RVJ85" s="165"/>
      <c r="RVK85" s="165"/>
      <c r="RVL85" s="165"/>
      <c r="RVM85" s="165"/>
      <c r="RVN85" s="165"/>
      <c r="RVO85" s="165"/>
      <c r="RVP85" s="165"/>
      <c r="RVQ85" s="165"/>
      <c r="RVR85" s="165"/>
      <c r="RVS85" s="165"/>
      <c r="RVT85" s="165"/>
      <c r="RVU85" s="165"/>
      <c r="RVV85" s="165"/>
      <c r="RVW85" s="165"/>
      <c r="RVX85" s="165"/>
      <c r="RVY85" s="165"/>
      <c r="RVZ85" s="165"/>
      <c r="RWA85" s="165"/>
      <c r="RWB85" s="165"/>
      <c r="RWC85" s="165"/>
      <c r="RWD85" s="165"/>
      <c r="RWE85" s="165"/>
      <c r="RWF85" s="165"/>
      <c r="RWG85" s="165"/>
      <c r="RWH85" s="165"/>
      <c r="RWI85" s="165"/>
      <c r="RWJ85" s="165"/>
      <c r="RWK85" s="165"/>
      <c r="RWL85" s="165"/>
      <c r="RWM85" s="165"/>
      <c r="RWN85" s="165"/>
      <c r="RWO85" s="165"/>
      <c r="RWP85" s="165"/>
      <c r="RWQ85" s="165"/>
      <c r="RWR85" s="165"/>
      <c r="RWS85" s="165"/>
      <c r="RWT85" s="165"/>
      <c r="RWU85" s="165"/>
      <c r="RWV85" s="165"/>
      <c r="RWW85" s="165"/>
      <c r="RWX85" s="165"/>
      <c r="RWY85" s="165"/>
      <c r="RWZ85" s="165"/>
      <c r="RXA85" s="165"/>
      <c r="RXB85" s="165"/>
      <c r="RXC85" s="165"/>
      <c r="RXD85" s="165"/>
      <c r="RXE85" s="165"/>
      <c r="RXF85" s="165"/>
      <c r="RXG85" s="165"/>
      <c r="RXH85" s="165"/>
      <c r="RXI85" s="165"/>
      <c r="RXJ85" s="165"/>
      <c r="RXK85" s="165"/>
      <c r="RXL85" s="165"/>
      <c r="RXM85" s="165"/>
      <c r="RXN85" s="165"/>
      <c r="RXO85" s="165"/>
      <c r="RXP85" s="165"/>
      <c r="RXQ85" s="165"/>
      <c r="RXR85" s="165"/>
      <c r="RXS85" s="165"/>
      <c r="RXT85" s="165"/>
      <c r="RXU85" s="165"/>
      <c r="RXV85" s="165"/>
      <c r="RXW85" s="165"/>
      <c r="RXX85" s="165"/>
      <c r="RXY85" s="165"/>
      <c r="RXZ85" s="165"/>
      <c r="RYA85" s="165"/>
      <c r="RYB85" s="165"/>
      <c r="RYC85" s="165"/>
      <c r="RYD85" s="165"/>
      <c r="RYE85" s="165"/>
      <c r="RYF85" s="165"/>
      <c r="RYG85" s="165"/>
      <c r="RYH85" s="165"/>
      <c r="RYI85" s="165"/>
      <c r="RYJ85" s="165"/>
      <c r="RYK85" s="165"/>
      <c r="RYL85" s="165"/>
      <c r="RYM85" s="165"/>
      <c r="RYN85" s="165"/>
      <c r="RYO85" s="165"/>
      <c r="RYP85" s="165"/>
      <c r="RYQ85" s="165"/>
      <c r="RYR85" s="165"/>
      <c r="RYS85" s="165"/>
      <c r="RYT85" s="165"/>
      <c r="RYU85" s="165"/>
      <c r="RYV85" s="165"/>
      <c r="RYW85" s="165"/>
      <c r="RYX85" s="165"/>
      <c r="RYY85" s="165"/>
      <c r="RYZ85" s="165"/>
      <c r="RZA85" s="165"/>
      <c r="RZB85" s="165"/>
      <c r="RZC85" s="165"/>
      <c r="RZD85" s="165"/>
      <c r="RZE85" s="165"/>
      <c r="RZF85" s="165"/>
      <c r="RZG85" s="165"/>
      <c r="RZH85" s="165"/>
      <c r="RZI85" s="165"/>
      <c r="RZJ85" s="165"/>
      <c r="RZK85" s="165"/>
      <c r="RZL85" s="165"/>
      <c r="RZM85" s="165"/>
      <c r="RZN85" s="165"/>
      <c r="RZO85" s="165"/>
      <c r="RZP85" s="165"/>
      <c r="RZQ85" s="165"/>
      <c r="RZR85" s="165"/>
      <c r="RZS85" s="165"/>
      <c r="RZT85" s="165"/>
      <c r="RZU85" s="165"/>
      <c r="RZV85" s="165"/>
      <c r="RZW85" s="165"/>
      <c r="RZX85" s="165"/>
      <c r="RZY85" s="165"/>
      <c r="RZZ85" s="165"/>
      <c r="SAA85" s="165"/>
      <c r="SAB85" s="165"/>
      <c r="SAC85" s="165"/>
      <c r="SAD85" s="165"/>
      <c r="SAE85" s="165"/>
      <c r="SAF85" s="165"/>
      <c r="SAG85" s="165"/>
      <c r="SAH85" s="165"/>
      <c r="SAI85" s="165"/>
      <c r="SAJ85" s="165"/>
      <c r="SAK85" s="165"/>
      <c r="SAL85" s="165"/>
      <c r="SAM85" s="165"/>
      <c r="SAN85" s="165"/>
      <c r="SAO85" s="165"/>
      <c r="SAP85" s="165"/>
      <c r="SAQ85" s="165"/>
      <c r="SAR85" s="165"/>
      <c r="SAS85" s="165"/>
      <c r="SAT85" s="165"/>
      <c r="SAU85" s="165"/>
      <c r="SAV85" s="165"/>
      <c r="SAW85" s="165"/>
      <c r="SAX85" s="165"/>
      <c r="SAY85" s="165"/>
      <c r="SAZ85" s="165"/>
      <c r="SBA85" s="165"/>
      <c r="SBB85" s="165"/>
      <c r="SBC85" s="165"/>
      <c r="SBD85" s="165"/>
      <c r="SBE85" s="165"/>
      <c r="SBF85" s="165"/>
      <c r="SBG85" s="165"/>
      <c r="SBH85" s="165"/>
      <c r="SBI85" s="165"/>
      <c r="SBJ85" s="165"/>
      <c r="SBK85" s="165"/>
      <c r="SBL85" s="165"/>
      <c r="SBM85" s="165"/>
      <c r="SBN85" s="165"/>
      <c r="SBO85" s="165"/>
      <c r="SBP85" s="165"/>
      <c r="SBQ85" s="165"/>
      <c r="SBR85" s="165"/>
      <c r="SBS85" s="165"/>
      <c r="SBT85" s="165"/>
      <c r="SBU85" s="165"/>
      <c r="SBV85" s="165"/>
      <c r="SBW85" s="165"/>
      <c r="SBX85" s="165"/>
      <c r="SBY85" s="165"/>
      <c r="SBZ85" s="165"/>
      <c r="SCA85" s="165"/>
      <c r="SCB85" s="165"/>
      <c r="SCC85" s="165"/>
      <c r="SCD85" s="165"/>
      <c r="SCE85" s="165"/>
      <c r="SCF85" s="165"/>
      <c r="SCG85" s="165"/>
      <c r="SCH85" s="165"/>
      <c r="SCI85" s="165"/>
      <c r="SCJ85" s="165"/>
      <c r="SCK85" s="165"/>
      <c r="SCL85" s="165"/>
      <c r="SCM85" s="165"/>
      <c r="SCN85" s="165"/>
      <c r="SCO85" s="165"/>
      <c r="SCP85" s="165"/>
      <c r="SCQ85" s="165"/>
      <c r="SCR85" s="165"/>
      <c r="SCS85" s="165"/>
      <c r="SCT85" s="165"/>
      <c r="SCU85" s="165"/>
      <c r="SCV85" s="165"/>
      <c r="SCW85" s="165"/>
      <c r="SCX85" s="165"/>
      <c r="SCY85" s="165"/>
      <c r="SCZ85" s="165"/>
      <c r="SDA85" s="165"/>
      <c r="SDB85" s="165"/>
      <c r="SDC85" s="165"/>
      <c r="SDD85" s="165"/>
      <c r="SDE85" s="165"/>
      <c r="SDF85" s="165"/>
      <c r="SDG85" s="165"/>
      <c r="SDH85" s="165"/>
      <c r="SDI85" s="165"/>
      <c r="SDJ85" s="165"/>
      <c r="SDK85" s="165"/>
      <c r="SDL85" s="165"/>
      <c r="SDM85" s="165"/>
      <c r="SDN85" s="165"/>
      <c r="SDO85" s="165"/>
      <c r="SDP85" s="165"/>
      <c r="SDQ85" s="165"/>
      <c r="SDR85" s="165"/>
      <c r="SDS85" s="165"/>
      <c r="SDT85" s="165"/>
      <c r="SDU85" s="165"/>
      <c r="SDV85" s="165"/>
      <c r="SDW85" s="165"/>
      <c r="SDX85" s="165"/>
      <c r="SDY85" s="165"/>
      <c r="SDZ85" s="165"/>
      <c r="SEA85" s="165"/>
      <c r="SEB85" s="165"/>
      <c r="SEC85" s="165"/>
      <c r="SED85" s="165"/>
      <c r="SEE85" s="165"/>
      <c r="SEF85" s="165"/>
      <c r="SEG85" s="165"/>
      <c r="SEH85" s="165"/>
      <c r="SEI85" s="165"/>
      <c r="SEJ85" s="165"/>
      <c r="SEK85" s="165"/>
      <c r="SEL85" s="165"/>
      <c r="SEM85" s="165"/>
      <c r="SEN85" s="165"/>
      <c r="SEO85" s="165"/>
      <c r="SEP85" s="165"/>
      <c r="SEQ85" s="165"/>
      <c r="SER85" s="165"/>
      <c r="SES85" s="165"/>
      <c r="SET85" s="165"/>
      <c r="SEU85" s="165"/>
      <c r="SEV85" s="165"/>
      <c r="SEW85" s="165"/>
      <c r="SEX85" s="165"/>
      <c r="SEY85" s="165"/>
      <c r="SEZ85" s="165"/>
      <c r="SFA85" s="165"/>
      <c r="SFB85" s="165"/>
      <c r="SFC85" s="165"/>
      <c r="SFD85" s="165"/>
      <c r="SFE85" s="165"/>
      <c r="SFF85" s="165"/>
      <c r="SFG85" s="165"/>
      <c r="SFH85" s="165"/>
      <c r="SFI85" s="165"/>
      <c r="SFJ85" s="165"/>
      <c r="SFK85" s="165"/>
      <c r="SFL85" s="165"/>
      <c r="SFM85" s="165"/>
      <c r="SFN85" s="165"/>
      <c r="SFO85" s="165"/>
      <c r="SFP85" s="165"/>
      <c r="SFQ85" s="165"/>
      <c r="SFR85" s="165"/>
      <c r="SFS85" s="165"/>
      <c r="SFT85" s="165"/>
      <c r="SFU85" s="165"/>
      <c r="SFV85" s="165"/>
      <c r="SFW85" s="165"/>
      <c r="SFX85" s="165"/>
      <c r="SFY85" s="165"/>
      <c r="SFZ85" s="165"/>
      <c r="SGA85" s="165"/>
      <c r="SGB85" s="165"/>
      <c r="SGC85" s="165"/>
      <c r="SGD85" s="165"/>
      <c r="SGE85" s="165"/>
      <c r="SGF85" s="165"/>
      <c r="SGG85" s="165"/>
      <c r="SGH85" s="165"/>
      <c r="SGI85" s="165"/>
      <c r="SGJ85" s="165"/>
      <c r="SGK85" s="165"/>
      <c r="SGL85" s="165"/>
      <c r="SGM85" s="165"/>
      <c r="SGN85" s="165"/>
      <c r="SGO85" s="165"/>
      <c r="SGP85" s="165"/>
      <c r="SGQ85" s="165"/>
      <c r="SGR85" s="165"/>
      <c r="SGS85" s="165"/>
      <c r="SGT85" s="165"/>
      <c r="SGU85" s="165"/>
      <c r="SGV85" s="165"/>
      <c r="SGW85" s="165"/>
      <c r="SGX85" s="165"/>
      <c r="SGY85" s="165"/>
      <c r="SGZ85" s="165"/>
      <c r="SHA85" s="165"/>
      <c r="SHB85" s="165"/>
      <c r="SHC85" s="165"/>
      <c r="SHD85" s="165"/>
      <c r="SHE85" s="165"/>
      <c r="SHF85" s="165"/>
      <c r="SHG85" s="165"/>
      <c r="SHH85" s="165"/>
      <c r="SHI85" s="165"/>
      <c r="SHJ85" s="165"/>
      <c r="SHK85" s="165"/>
      <c r="SHL85" s="165"/>
      <c r="SHM85" s="165"/>
      <c r="SHN85" s="165"/>
      <c r="SHO85" s="165"/>
      <c r="SHP85" s="165"/>
      <c r="SHQ85" s="165"/>
      <c r="SHR85" s="165"/>
      <c r="SHS85" s="165"/>
      <c r="SHT85" s="165"/>
      <c r="SHU85" s="165"/>
      <c r="SHV85" s="165"/>
      <c r="SHW85" s="165"/>
      <c r="SHX85" s="165"/>
      <c r="SHY85" s="165"/>
      <c r="SHZ85" s="165"/>
      <c r="SIA85" s="165"/>
      <c r="SIB85" s="165"/>
      <c r="SIC85" s="165"/>
      <c r="SID85" s="165"/>
      <c r="SIE85" s="165"/>
      <c r="SIF85" s="165"/>
      <c r="SIG85" s="165"/>
      <c r="SIH85" s="165"/>
      <c r="SII85" s="165"/>
      <c r="SIJ85" s="165"/>
      <c r="SIK85" s="165"/>
      <c r="SIL85" s="165"/>
      <c r="SIM85" s="165"/>
      <c r="SIN85" s="165"/>
      <c r="SIO85" s="165"/>
      <c r="SIP85" s="165"/>
      <c r="SIQ85" s="165"/>
      <c r="SIR85" s="165"/>
      <c r="SIS85" s="165"/>
      <c r="SIT85" s="165"/>
      <c r="SIU85" s="165"/>
      <c r="SIV85" s="165"/>
      <c r="SIW85" s="165"/>
      <c r="SIX85" s="165"/>
      <c r="SIY85" s="165"/>
      <c r="SIZ85" s="165"/>
      <c r="SJA85" s="165"/>
      <c r="SJB85" s="165"/>
      <c r="SJC85" s="165"/>
      <c r="SJD85" s="165"/>
      <c r="SJE85" s="165"/>
      <c r="SJF85" s="165"/>
      <c r="SJG85" s="165"/>
      <c r="SJH85" s="165"/>
      <c r="SJI85" s="165"/>
      <c r="SJJ85" s="165"/>
      <c r="SJK85" s="165"/>
      <c r="SJL85" s="165"/>
      <c r="SJM85" s="165"/>
      <c r="SJN85" s="165"/>
      <c r="SJO85" s="165"/>
      <c r="SJP85" s="165"/>
      <c r="SJQ85" s="165"/>
      <c r="SJR85" s="165"/>
      <c r="SJS85" s="165"/>
      <c r="SJT85" s="165"/>
      <c r="SJU85" s="165"/>
      <c r="SJV85" s="165"/>
      <c r="SJW85" s="165"/>
      <c r="SJX85" s="165"/>
      <c r="SJY85" s="165"/>
      <c r="SJZ85" s="165"/>
      <c r="SKA85" s="165"/>
      <c r="SKB85" s="165"/>
      <c r="SKC85" s="165"/>
      <c r="SKD85" s="165"/>
      <c r="SKE85" s="165"/>
      <c r="SKF85" s="165"/>
      <c r="SKG85" s="165"/>
      <c r="SKH85" s="165"/>
      <c r="SKI85" s="165"/>
      <c r="SKJ85" s="165"/>
      <c r="SKK85" s="165"/>
      <c r="SKL85" s="165"/>
      <c r="SKM85" s="165"/>
      <c r="SKN85" s="165"/>
      <c r="SKO85" s="165"/>
      <c r="SKP85" s="165"/>
      <c r="SKQ85" s="165"/>
      <c r="SKR85" s="165"/>
      <c r="SKS85" s="165"/>
      <c r="SKT85" s="165"/>
      <c r="SKU85" s="165"/>
      <c r="SKV85" s="165"/>
      <c r="SKW85" s="165"/>
      <c r="SKX85" s="165"/>
      <c r="SKY85" s="165"/>
      <c r="SKZ85" s="165"/>
      <c r="SLA85" s="165"/>
      <c r="SLB85" s="165"/>
      <c r="SLC85" s="165"/>
      <c r="SLD85" s="165"/>
      <c r="SLE85" s="165"/>
      <c r="SLF85" s="165"/>
      <c r="SLG85" s="165"/>
      <c r="SLH85" s="165"/>
      <c r="SLI85" s="165"/>
      <c r="SLJ85" s="165"/>
      <c r="SLK85" s="165"/>
      <c r="SLL85" s="165"/>
      <c r="SLM85" s="165"/>
      <c r="SLN85" s="165"/>
      <c r="SLO85" s="165"/>
      <c r="SLP85" s="165"/>
      <c r="SLQ85" s="165"/>
      <c r="SLR85" s="165"/>
      <c r="SLS85" s="165"/>
      <c r="SLT85" s="165"/>
      <c r="SLU85" s="165"/>
      <c r="SLV85" s="165"/>
      <c r="SLW85" s="165"/>
      <c r="SLX85" s="165"/>
      <c r="SLY85" s="165"/>
      <c r="SLZ85" s="165"/>
      <c r="SMA85" s="165"/>
      <c r="SMB85" s="165"/>
      <c r="SMC85" s="165"/>
      <c r="SMD85" s="165"/>
      <c r="SME85" s="165"/>
      <c r="SMF85" s="165"/>
      <c r="SMG85" s="165"/>
      <c r="SMH85" s="165"/>
      <c r="SMI85" s="165"/>
      <c r="SMJ85" s="165"/>
      <c r="SMK85" s="165"/>
      <c r="SML85" s="165"/>
      <c r="SMM85" s="165"/>
      <c r="SMN85" s="165"/>
      <c r="SMO85" s="165"/>
      <c r="SMP85" s="165"/>
      <c r="SMQ85" s="165"/>
      <c r="SMR85" s="165"/>
      <c r="SMS85" s="165"/>
      <c r="SMT85" s="165"/>
      <c r="SMU85" s="165"/>
      <c r="SMV85" s="165"/>
      <c r="SMW85" s="165"/>
      <c r="SMX85" s="165"/>
      <c r="SMY85" s="165"/>
      <c r="SMZ85" s="165"/>
      <c r="SNA85" s="165"/>
      <c r="SNB85" s="165"/>
      <c r="SNC85" s="165"/>
      <c r="SND85" s="165"/>
      <c r="SNE85" s="165"/>
      <c r="SNF85" s="165"/>
      <c r="SNG85" s="165"/>
      <c r="SNH85" s="165"/>
      <c r="SNI85" s="165"/>
      <c r="SNJ85" s="165"/>
      <c r="SNK85" s="165"/>
      <c r="SNL85" s="165"/>
      <c r="SNM85" s="165"/>
      <c r="SNN85" s="165"/>
      <c r="SNO85" s="165"/>
      <c r="SNP85" s="165"/>
      <c r="SNQ85" s="165"/>
      <c r="SNR85" s="165"/>
      <c r="SNS85" s="165"/>
      <c r="SNT85" s="165"/>
      <c r="SNU85" s="165"/>
      <c r="SNV85" s="165"/>
      <c r="SNW85" s="165"/>
      <c r="SNX85" s="165"/>
      <c r="SNY85" s="165"/>
      <c r="SNZ85" s="165"/>
      <c r="SOA85" s="165"/>
      <c r="SOB85" s="165"/>
      <c r="SOC85" s="165"/>
      <c r="SOD85" s="165"/>
      <c r="SOE85" s="165"/>
      <c r="SOF85" s="165"/>
      <c r="SOG85" s="165"/>
      <c r="SOH85" s="165"/>
      <c r="SOI85" s="165"/>
      <c r="SOJ85" s="165"/>
      <c r="SOK85" s="165"/>
      <c r="SOL85" s="165"/>
      <c r="SOM85" s="165"/>
      <c r="SON85" s="165"/>
      <c r="SOO85" s="165"/>
      <c r="SOP85" s="165"/>
      <c r="SOQ85" s="165"/>
      <c r="SOR85" s="165"/>
      <c r="SOS85" s="165"/>
      <c r="SOT85" s="165"/>
      <c r="SOU85" s="165"/>
      <c r="SOV85" s="165"/>
      <c r="SOW85" s="165"/>
      <c r="SOX85" s="165"/>
      <c r="SOY85" s="165"/>
      <c r="SOZ85" s="165"/>
      <c r="SPA85" s="165"/>
      <c r="SPB85" s="165"/>
      <c r="SPC85" s="165"/>
      <c r="SPD85" s="165"/>
      <c r="SPE85" s="165"/>
      <c r="SPF85" s="165"/>
      <c r="SPG85" s="165"/>
      <c r="SPH85" s="165"/>
      <c r="SPI85" s="165"/>
      <c r="SPJ85" s="165"/>
      <c r="SPK85" s="165"/>
      <c r="SPL85" s="165"/>
      <c r="SPM85" s="165"/>
      <c r="SPN85" s="165"/>
      <c r="SPO85" s="165"/>
      <c r="SPP85" s="165"/>
      <c r="SPQ85" s="165"/>
      <c r="SPR85" s="165"/>
      <c r="SPS85" s="165"/>
      <c r="SPT85" s="165"/>
      <c r="SPU85" s="165"/>
      <c r="SPV85" s="165"/>
      <c r="SPW85" s="165"/>
      <c r="SPX85" s="165"/>
      <c r="SPY85" s="165"/>
      <c r="SPZ85" s="165"/>
      <c r="SQA85" s="165"/>
      <c r="SQB85" s="165"/>
      <c r="SQC85" s="165"/>
      <c r="SQD85" s="165"/>
      <c r="SQE85" s="165"/>
      <c r="SQF85" s="165"/>
      <c r="SQG85" s="165"/>
      <c r="SQH85" s="165"/>
      <c r="SQI85" s="165"/>
      <c r="SQJ85" s="165"/>
      <c r="SQK85" s="165"/>
      <c r="SQL85" s="165"/>
      <c r="SQM85" s="165"/>
      <c r="SQN85" s="165"/>
      <c r="SQO85" s="165"/>
      <c r="SQP85" s="165"/>
      <c r="SQQ85" s="165"/>
      <c r="SQR85" s="165"/>
      <c r="SQS85" s="165"/>
      <c r="SQT85" s="165"/>
      <c r="SQU85" s="165"/>
      <c r="SQV85" s="165"/>
      <c r="SQW85" s="165"/>
      <c r="SQX85" s="165"/>
      <c r="SQY85" s="165"/>
      <c r="SQZ85" s="165"/>
      <c r="SRA85" s="165"/>
      <c r="SRB85" s="165"/>
      <c r="SRC85" s="165"/>
      <c r="SRD85" s="165"/>
      <c r="SRE85" s="165"/>
      <c r="SRF85" s="165"/>
      <c r="SRG85" s="165"/>
      <c r="SRH85" s="165"/>
      <c r="SRI85" s="165"/>
      <c r="SRJ85" s="165"/>
      <c r="SRK85" s="165"/>
      <c r="SRL85" s="165"/>
      <c r="SRM85" s="165"/>
      <c r="SRN85" s="165"/>
      <c r="SRO85" s="165"/>
      <c r="SRP85" s="165"/>
      <c r="SRQ85" s="165"/>
      <c r="SRR85" s="165"/>
      <c r="SRS85" s="165"/>
      <c r="SRT85" s="165"/>
      <c r="SRU85" s="165"/>
      <c r="SRV85" s="165"/>
      <c r="SRW85" s="165"/>
      <c r="SRX85" s="165"/>
      <c r="SRY85" s="165"/>
      <c r="SRZ85" s="165"/>
      <c r="SSA85" s="165"/>
      <c r="SSB85" s="165"/>
      <c r="SSC85" s="165"/>
      <c r="SSD85" s="165"/>
      <c r="SSE85" s="165"/>
      <c r="SSF85" s="165"/>
      <c r="SSG85" s="165"/>
      <c r="SSH85" s="165"/>
      <c r="SSI85" s="165"/>
      <c r="SSJ85" s="165"/>
      <c r="SSK85" s="165"/>
      <c r="SSL85" s="165"/>
      <c r="SSM85" s="165"/>
      <c r="SSN85" s="165"/>
      <c r="SSO85" s="165"/>
      <c r="SSP85" s="165"/>
      <c r="SSQ85" s="165"/>
      <c r="SSR85" s="165"/>
      <c r="SSS85" s="165"/>
      <c r="SST85" s="165"/>
      <c r="SSU85" s="165"/>
      <c r="SSV85" s="165"/>
      <c r="SSW85" s="165"/>
      <c r="SSX85" s="165"/>
      <c r="SSY85" s="165"/>
      <c r="SSZ85" s="165"/>
      <c r="STA85" s="165"/>
      <c r="STB85" s="165"/>
      <c r="STC85" s="165"/>
      <c r="STD85" s="165"/>
      <c r="STE85" s="165"/>
      <c r="STF85" s="165"/>
      <c r="STG85" s="165"/>
      <c r="STH85" s="165"/>
      <c r="STI85" s="165"/>
      <c r="STJ85" s="165"/>
      <c r="STK85" s="165"/>
      <c r="STL85" s="165"/>
      <c r="STM85" s="165"/>
      <c r="STN85" s="165"/>
      <c r="STO85" s="165"/>
      <c r="STP85" s="165"/>
      <c r="STQ85" s="165"/>
      <c r="STR85" s="165"/>
      <c r="STS85" s="165"/>
      <c r="STT85" s="165"/>
      <c r="STU85" s="165"/>
      <c r="STV85" s="165"/>
      <c r="STW85" s="165"/>
      <c r="STX85" s="165"/>
      <c r="STY85" s="165"/>
      <c r="STZ85" s="165"/>
      <c r="SUA85" s="165"/>
      <c r="SUB85" s="165"/>
      <c r="SUC85" s="165"/>
      <c r="SUD85" s="165"/>
      <c r="SUE85" s="165"/>
      <c r="SUF85" s="165"/>
      <c r="SUG85" s="165"/>
      <c r="SUH85" s="165"/>
      <c r="SUI85" s="165"/>
      <c r="SUJ85" s="165"/>
      <c r="SUK85" s="165"/>
      <c r="SUL85" s="165"/>
      <c r="SUM85" s="165"/>
      <c r="SUN85" s="165"/>
      <c r="SUO85" s="165"/>
      <c r="SUP85" s="165"/>
      <c r="SUQ85" s="165"/>
      <c r="SUR85" s="165"/>
      <c r="SUS85" s="165"/>
      <c r="SUT85" s="165"/>
      <c r="SUU85" s="165"/>
      <c r="SUV85" s="165"/>
      <c r="SUW85" s="165"/>
      <c r="SUX85" s="165"/>
      <c r="SUY85" s="165"/>
      <c r="SUZ85" s="165"/>
      <c r="SVA85" s="165"/>
      <c r="SVB85" s="165"/>
      <c r="SVC85" s="165"/>
      <c r="SVD85" s="165"/>
      <c r="SVE85" s="165"/>
      <c r="SVF85" s="165"/>
      <c r="SVG85" s="165"/>
      <c r="SVH85" s="165"/>
      <c r="SVI85" s="165"/>
      <c r="SVJ85" s="165"/>
      <c r="SVK85" s="165"/>
      <c r="SVL85" s="165"/>
      <c r="SVM85" s="165"/>
      <c r="SVN85" s="165"/>
      <c r="SVO85" s="165"/>
      <c r="SVP85" s="165"/>
      <c r="SVQ85" s="165"/>
      <c r="SVR85" s="165"/>
      <c r="SVS85" s="165"/>
      <c r="SVT85" s="165"/>
      <c r="SVU85" s="165"/>
      <c r="SVV85" s="165"/>
      <c r="SVW85" s="165"/>
      <c r="SVX85" s="165"/>
      <c r="SVY85" s="165"/>
      <c r="SVZ85" s="165"/>
      <c r="SWA85" s="165"/>
      <c r="SWB85" s="165"/>
      <c r="SWC85" s="165"/>
      <c r="SWD85" s="165"/>
      <c r="SWE85" s="165"/>
      <c r="SWF85" s="165"/>
      <c r="SWG85" s="165"/>
      <c r="SWH85" s="165"/>
      <c r="SWI85" s="165"/>
      <c r="SWJ85" s="165"/>
      <c r="SWK85" s="165"/>
      <c r="SWL85" s="165"/>
      <c r="SWM85" s="165"/>
      <c r="SWN85" s="165"/>
      <c r="SWO85" s="165"/>
      <c r="SWP85" s="165"/>
      <c r="SWQ85" s="165"/>
      <c r="SWR85" s="165"/>
      <c r="SWS85" s="165"/>
      <c r="SWT85" s="165"/>
      <c r="SWU85" s="165"/>
      <c r="SWV85" s="165"/>
      <c r="SWW85" s="165"/>
      <c r="SWX85" s="165"/>
      <c r="SWY85" s="165"/>
      <c r="SWZ85" s="165"/>
      <c r="SXA85" s="165"/>
      <c r="SXB85" s="165"/>
      <c r="SXC85" s="165"/>
      <c r="SXD85" s="165"/>
      <c r="SXE85" s="165"/>
      <c r="SXF85" s="165"/>
      <c r="SXG85" s="165"/>
      <c r="SXH85" s="165"/>
      <c r="SXI85" s="165"/>
      <c r="SXJ85" s="165"/>
      <c r="SXK85" s="165"/>
      <c r="SXL85" s="165"/>
      <c r="SXM85" s="165"/>
      <c r="SXN85" s="165"/>
      <c r="SXO85" s="165"/>
      <c r="SXP85" s="165"/>
      <c r="SXQ85" s="165"/>
      <c r="SXR85" s="165"/>
      <c r="SXS85" s="165"/>
      <c r="SXT85" s="165"/>
      <c r="SXU85" s="165"/>
      <c r="SXV85" s="165"/>
      <c r="SXW85" s="165"/>
      <c r="SXX85" s="165"/>
      <c r="SXY85" s="165"/>
      <c r="SXZ85" s="165"/>
      <c r="SYA85" s="165"/>
      <c r="SYB85" s="165"/>
      <c r="SYC85" s="165"/>
      <c r="SYD85" s="165"/>
      <c r="SYE85" s="165"/>
      <c r="SYF85" s="165"/>
      <c r="SYG85" s="165"/>
      <c r="SYH85" s="165"/>
      <c r="SYI85" s="165"/>
      <c r="SYJ85" s="165"/>
      <c r="SYK85" s="165"/>
      <c r="SYL85" s="165"/>
      <c r="SYM85" s="165"/>
      <c r="SYN85" s="165"/>
      <c r="SYO85" s="165"/>
      <c r="SYP85" s="165"/>
      <c r="SYQ85" s="165"/>
      <c r="SYR85" s="165"/>
      <c r="SYS85" s="165"/>
      <c r="SYT85" s="165"/>
      <c r="SYU85" s="165"/>
      <c r="SYV85" s="165"/>
      <c r="SYW85" s="165"/>
      <c r="SYX85" s="165"/>
      <c r="SYY85" s="165"/>
      <c r="SYZ85" s="165"/>
      <c r="SZA85" s="165"/>
      <c r="SZB85" s="165"/>
      <c r="SZC85" s="165"/>
      <c r="SZD85" s="165"/>
      <c r="SZE85" s="165"/>
      <c r="SZF85" s="165"/>
      <c r="SZG85" s="165"/>
      <c r="SZH85" s="165"/>
      <c r="SZI85" s="165"/>
      <c r="SZJ85" s="165"/>
      <c r="SZK85" s="165"/>
      <c r="SZL85" s="165"/>
      <c r="SZM85" s="165"/>
      <c r="SZN85" s="165"/>
      <c r="SZO85" s="165"/>
      <c r="SZP85" s="165"/>
      <c r="SZQ85" s="165"/>
      <c r="SZR85" s="165"/>
      <c r="SZS85" s="165"/>
      <c r="SZT85" s="165"/>
      <c r="SZU85" s="165"/>
      <c r="SZV85" s="165"/>
      <c r="SZW85" s="165"/>
      <c r="SZX85" s="165"/>
      <c r="SZY85" s="165"/>
      <c r="SZZ85" s="165"/>
      <c r="TAA85" s="165"/>
      <c r="TAB85" s="165"/>
      <c r="TAC85" s="165"/>
      <c r="TAD85" s="165"/>
      <c r="TAE85" s="165"/>
      <c r="TAF85" s="165"/>
      <c r="TAG85" s="165"/>
      <c r="TAH85" s="165"/>
      <c r="TAI85" s="165"/>
      <c r="TAJ85" s="165"/>
      <c r="TAK85" s="165"/>
      <c r="TAL85" s="165"/>
      <c r="TAM85" s="165"/>
      <c r="TAN85" s="165"/>
      <c r="TAO85" s="165"/>
      <c r="TAP85" s="165"/>
      <c r="TAQ85" s="165"/>
      <c r="TAR85" s="165"/>
      <c r="TAS85" s="165"/>
      <c r="TAT85" s="165"/>
      <c r="TAU85" s="165"/>
      <c r="TAV85" s="165"/>
      <c r="TAW85" s="165"/>
      <c r="TAX85" s="165"/>
      <c r="TAY85" s="165"/>
      <c r="TAZ85" s="165"/>
      <c r="TBA85" s="165"/>
      <c r="TBB85" s="165"/>
      <c r="TBC85" s="165"/>
      <c r="TBD85" s="165"/>
      <c r="TBE85" s="165"/>
      <c r="TBF85" s="165"/>
      <c r="TBG85" s="165"/>
      <c r="TBH85" s="165"/>
      <c r="TBI85" s="165"/>
      <c r="TBJ85" s="165"/>
      <c r="TBK85" s="165"/>
      <c r="TBL85" s="165"/>
      <c r="TBM85" s="165"/>
      <c r="TBN85" s="165"/>
      <c r="TBO85" s="165"/>
      <c r="TBP85" s="165"/>
      <c r="TBQ85" s="165"/>
      <c r="TBR85" s="165"/>
      <c r="TBS85" s="165"/>
      <c r="TBT85" s="165"/>
      <c r="TBU85" s="165"/>
      <c r="TBV85" s="165"/>
      <c r="TBW85" s="165"/>
      <c r="TBX85" s="165"/>
      <c r="TBY85" s="165"/>
      <c r="TBZ85" s="165"/>
      <c r="TCA85" s="165"/>
      <c r="TCB85" s="165"/>
      <c r="TCC85" s="165"/>
      <c r="TCD85" s="165"/>
      <c r="TCE85" s="165"/>
      <c r="TCF85" s="165"/>
      <c r="TCG85" s="165"/>
      <c r="TCH85" s="165"/>
      <c r="TCI85" s="165"/>
      <c r="TCJ85" s="165"/>
      <c r="TCK85" s="165"/>
      <c r="TCL85" s="165"/>
      <c r="TCM85" s="165"/>
      <c r="TCN85" s="165"/>
      <c r="TCO85" s="165"/>
      <c r="TCP85" s="165"/>
      <c r="TCQ85" s="165"/>
      <c r="TCR85" s="165"/>
      <c r="TCS85" s="165"/>
      <c r="TCT85" s="165"/>
      <c r="TCU85" s="165"/>
      <c r="TCV85" s="165"/>
      <c r="TCW85" s="165"/>
      <c r="TCX85" s="165"/>
      <c r="TCY85" s="165"/>
      <c r="TCZ85" s="165"/>
      <c r="TDA85" s="165"/>
      <c r="TDB85" s="165"/>
      <c r="TDC85" s="165"/>
      <c r="TDD85" s="165"/>
      <c r="TDE85" s="165"/>
      <c r="TDF85" s="165"/>
      <c r="TDG85" s="165"/>
      <c r="TDH85" s="165"/>
      <c r="TDI85" s="165"/>
      <c r="TDJ85" s="165"/>
      <c r="TDK85" s="165"/>
      <c r="TDL85" s="165"/>
      <c r="TDM85" s="165"/>
      <c r="TDN85" s="165"/>
      <c r="TDO85" s="165"/>
      <c r="TDP85" s="165"/>
      <c r="TDQ85" s="165"/>
      <c r="TDR85" s="165"/>
      <c r="TDS85" s="165"/>
      <c r="TDT85" s="165"/>
      <c r="TDU85" s="165"/>
      <c r="TDV85" s="165"/>
      <c r="TDW85" s="165"/>
      <c r="TDX85" s="165"/>
      <c r="TDY85" s="165"/>
      <c r="TDZ85" s="165"/>
      <c r="TEA85" s="165"/>
      <c r="TEB85" s="165"/>
      <c r="TEC85" s="165"/>
      <c r="TED85" s="165"/>
      <c r="TEE85" s="165"/>
      <c r="TEF85" s="165"/>
      <c r="TEG85" s="165"/>
      <c r="TEH85" s="165"/>
      <c r="TEI85" s="165"/>
      <c r="TEJ85" s="165"/>
      <c r="TEK85" s="165"/>
      <c r="TEL85" s="165"/>
      <c r="TEM85" s="165"/>
      <c r="TEN85" s="165"/>
      <c r="TEO85" s="165"/>
      <c r="TEP85" s="165"/>
      <c r="TEQ85" s="165"/>
      <c r="TER85" s="165"/>
      <c r="TES85" s="165"/>
      <c r="TET85" s="165"/>
      <c r="TEU85" s="165"/>
      <c r="TEV85" s="165"/>
      <c r="TEW85" s="165"/>
      <c r="TEX85" s="165"/>
      <c r="TEY85" s="165"/>
      <c r="TEZ85" s="165"/>
      <c r="TFA85" s="165"/>
      <c r="TFB85" s="165"/>
      <c r="TFC85" s="165"/>
      <c r="TFD85" s="165"/>
      <c r="TFE85" s="165"/>
      <c r="TFF85" s="165"/>
      <c r="TFG85" s="165"/>
      <c r="TFH85" s="165"/>
      <c r="TFI85" s="165"/>
      <c r="TFJ85" s="165"/>
      <c r="TFK85" s="165"/>
      <c r="TFL85" s="165"/>
      <c r="TFM85" s="165"/>
      <c r="TFN85" s="165"/>
      <c r="TFO85" s="165"/>
      <c r="TFP85" s="165"/>
      <c r="TFQ85" s="165"/>
      <c r="TFR85" s="165"/>
      <c r="TFS85" s="165"/>
      <c r="TFT85" s="165"/>
      <c r="TFU85" s="165"/>
      <c r="TFV85" s="165"/>
      <c r="TFW85" s="165"/>
      <c r="TFX85" s="165"/>
      <c r="TFY85" s="165"/>
      <c r="TFZ85" s="165"/>
      <c r="TGA85" s="165"/>
      <c r="TGB85" s="165"/>
      <c r="TGC85" s="165"/>
      <c r="TGD85" s="165"/>
      <c r="TGE85" s="165"/>
      <c r="TGF85" s="165"/>
      <c r="TGG85" s="165"/>
      <c r="TGH85" s="165"/>
      <c r="TGI85" s="165"/>
      <c r="TGJ85" s="165"/>
      <c r="TGK85" s="165"/>
      <c r="TGL85" s="165"/>
      <c r="TGM85" s="165"/>
      <c r="TGN85" s="165"/>
      <c r="TGO85" s="165"/>
      <c r="TGP85" s="165"/>
      <c r="TGQ85" s="165"/>
      <c r="TGR85" s="165"/>
      <c r="TGS85" s="165"/>
      <c r="TGT85" s="165"/>
      <c r="TGU85" s="165"/>
      <c r="TGV85" s="165"/>
      <c r="TGW85" s="165"/>
      <c r="TGX85" s="165"/>
      <c r="TGY85" s="165"/>
      <c r="TGZ85" s="165"/>
      <c r="THA85" s="165"/>
      <c r="THB85" s="165"/>
      <c r="THC85" s="165"/>
      <c r="THD85" s="165"/>
      <c r="THE85" s="165"/>
      <c r="THF85" s="165"/>
      <c r="THG85" s="165"/>
      <c r="THH85" s="165"/>
      <c r="THI85" s="165"/>
      <c r="THJ85" s="165"/>
      <c r="THK85" s="165"/>
      <c r="THL85" s="165"/>
      <c r="THM85" s="165"/>
      <c r="THN85" s="165"/>
      <c r="THO85" s="165"/>
      <c r="THP85" s="165"/>
      <c r="THQ85" s="165"/>
      <c r="THR85" s="165"/>
      <c r="THS85" s="165"/>
      <c r="THT85" s="165"/>
      <c r="THU85" s="165"/>
      <c r="THV85" s="165"/>
      <c r="THW85" s="165"/>
      <c r="THX85" s="165"/>
      <c r="THY85" s="165"/>
      <c r="THZ85" s="165"/>
      <c r="TIA85" s="165"/>
      <c r="TIB85" s="165"/>
      <c r="TIC85" s="165"/>
      <c r="TID85" s="165"/>
      <c r="TIE85" s="165"/>
      <c r="TIF85" s="165"/>
      <c r="TIG85" s="165"/>
      <c r="TIH85" s="165"/>
      <c r="TII85" s="165"/>
      <c r="TIJ85" s="165"/>
      <c r="TIK85" s="165"/>
      <c r="TIL85" s="165"/>
      <c r="TIM85" s="165"/>
      <c r="TIN85" s="165"/>
      <c r="TIO85" s="165"/>
      <c r="TIP85" s="165"/>
      <c r="TIQ85" s="165"/>
      <c r="TIR85" s="165"/>
      <c r="TIS85" s="165"/>
      <c r="TIT85" s="165"/>
      <c r="TIU85" s="165"/>
      <c r="TIV85" s="165"/>
      <c r="TIW85" s="165"/>
      <c r="TIX85" s="165"/>
      <c r="TIY85" s="165"/>
      <c r="TIZ85" s="165"/>
      <c r="TJA85" s="165"/>
      <c r="TJB85" s="165"/>
      <c r="TJC85" s="165"/>
      <c r="TJD85" s="165"/>
      <c r="TJE85" s="165"/>
      <c r="TJF85" s="165"/>
      <c r="TJG85" s="165"/>
      <c r="TJH85" s="165"/>
      <c r="TJI85" s="165"/>
      <c r="TJJ85" s="165"/>
      <c r="TJK85" s="165"/>
      <c r="TJL85" s="165"/>
      <c r="TJM85" s="165"/>
      <c r="TJN85" s="165"/>
      <c r="TJO85" s="165"/>
      <c r="TJP85" s="165"/>
      <c r="TJQ85" s="165"/>
      <c r="TJR85" s="165"/>
      <c r="TJS85" s="165"/>
      <c r="TJT85" s="165"/>
      <c r="TJU85" s="165"/>
      <c r="TJV85" s="165"/>
      <c r="TJW85" s="165"/>
      <c r="TJX85" s="165"/>
      <c r="TJY85" s="165"/>
      <c r="TJZ85" s="165"/>
      <c r="TKA85" s="165"/>
      <c r="TKB85" s="165"/>
      <c r="TKC85" s="165"/>
      <c r="TKD85" s="165"/>
      <c r="TKE85" s="165"/>
      <c r="TKF85" s="165"/>
      <c r="TKG85" s="165"/>
      <c r="TKH85" s="165"/>
      <c r="TKI85" s="165"/>
      <c r="TKJ85" s="165"/>
      <c r="TKK85" s="165"/>
      <c r="TKL85" s="165"/>
      <c r="TKM85" s="165"/>
      <c r="TKN85" s="165"/>
      <c r="TKO85" s="165"/>
      <c r="TKP85" s="165"/>
      <c r="TKQ85" s="165"/>
      <c r="TKR85" s="165"/>
      <c r="TKS85" s="165"/>
      <c r="TKT85" s="165"/>
      <c r="TKU85" s="165"/>
      <c r="TKV85" s="165"/>
      <c r="TKW85" s="165"/>
      <c r="TKX85" s="165"/>
      <c r="TKY85" s="165"/>
      <c r="TKZ85" s="165"/>
      <c r="TLA85" s="165"/>
      <c r="TLB85" s="165"/>
      <c r="TLC85" s="165"/>
      <c r="TLD85" s="165"/>
      <c r="TLE85" s="165"/>
      <c r="TLF85" s="165"/>
      <c r="TLG85" s="165"/>
      <c r="TLH85" s="165"/>
      <c r="TLI85" s="165"/>
      <c r="TLJ85" s="165"/>
      <c r="TLK85" s="165"/>
      <c r="TLL85" s="165"/>
      <c r="TLM85" s="165"/>
      <c r="TLN85" s="165"/>
      <c r="TLO85" s="165"/>
      <c r="TLP85" s="165"/>
      <c r="TLQ85" s="165"/>
      <c r="TLR85" s="165"/>
      <c r="TLS85" s="165"/>
      <c r="TLT85" s="165"/>
      <c r="TLU85" s="165"/>
      <c r="TLV85" s="165"/>
      <c r="TLW85" s="165"/>
      <c r="TLX85" s="165"/>
      <c r="TLY85" s="165"/>
      <c r="TLZ85" s="165"/>
      <c r="TMA85" s="165"/>
      <c r="TMB85" s="165"/>
      <c r="TMC85" s="165"/>
      <c r="TMD85" s="165"/>
      <c r="TME85" s="165"/>
      <c r="TMF85" s="165"/>
      <c r="TMG85" s="165"/>
      <c r="TMH85" s="165"/>
      <c r="TMI85" s="165"/>
      <c r="TMJ85" s="165"/>
      <c r="TMK85" s="165"/>
      <c r="TML85" s="165"/>
      <c r="TMM85" s="165"/>
      <c r="TMN85" s="165"/>
      <c r="TMO85" s="165"/>
      <c r="TMP85" s="165"/>
      <c r="TMQ85" s="165"/>
      <c r="TMR85" s="165"/>
      <c r="TMS85" s="165"/>
      <c r="TMT85" s="165"/>
      <c r="TMU85" s="165"/>
      <c r="TMV85" s="165"/>
      <c r="TMW85" s="165"/>
      <c r="TMX85" s="165"/>
      <c r="TMY85" s="165"/>
      <c r="TMZ85" s="165"/>
      <c r="TNA85" s="165"/>
      <c r="TNB85" s="165"/>
      <c r="TNC85" s="165"/>
      <c r="TND85" s="165"/>
      <c r="TNE85" s="165"/>
      <c r="TNF85" s="165"/>
      <c r="TNG85" s="165"/>
      <c r="TNH85" s="165"/>
      <c r="TNI85" s="165"/>
      <c r="TNJ85" s="165"/>
      <c r="TNK85" s="165"/>
      <c r="TNL85" s="165"/>
      <c r="TNM85" s="165"/>
      <c r="TNN85" s="165"/>
      <c r="TNO85" s="165"/>
      <c r="TNP85" s="165"/>
      <c r="TNQ85" s="165"/>
      <c r="TNR85" s="165"/>
      <c r="TNS85" s="165"/>
      <c r="TNT85" s="165"/>
      <c r="TNU85" s="165"/>
      <c r="TNV85" s="165"/>
      <c r="TNW85" s="165"/>
      <c r="TNX85" s="165"/>
      <c r="TNY85" s="165"/>
      <c r="TNZ85" s="165"/>
      <c r="TOA85" s="165"/>
      <c r="TOB85" s="165"/>
      <c r="TOC85" s="165"/>
      <c r="TOD85" s="165"/>
      <c r="TOE85" s="165"/>
      <c r="TOF85" s="165"/>
      <c r="TOG85" s="165"/>
      <c r="TOH85" s="165"/>
      <c r="TOI85" s="165"/>
      <c r="TOJ85" s="165"/>
      <c r="TOK85" s="165"/>
      <c r="TOL85" s="165"/>
      <c r="TOM85" s="165"/>
      <c r="TON85" s="165"/>
      <c r="TOO85" s="165"/>
      <c r="TOP85" s="165"/>
      <c r="TOQ85" s="165"/>
      <c r="TOR85" s="165"/>
      <c r="TOS85" s="165"/>
      <c r="TOT85" s="165"/>
      <c r="TOU85" s="165"/>
      <c r="TOV85" s="165"/>
      <c r="TOW85" s="165"/>
      <c r="TOX85" s="165"/>
      <c r="TOY85" s="165"/>
      <c r="TOZ85" s="165"/>
      <c r="TPA85" s="165"/>
      <c r="TPB85" s="165"/>
      <c r="TPC85" s="165"/>
      <c r="TPD85" s="165"/>
      <c r="TPE85" s="165"/>
      <c r="TPF85" s="165"/>
      <c r="TPG85" s="165"/>
      <c r="TPH85" s="165"/>
      <c r="TPI85" s="165"/>
      <c r="TPJ85" s="165"/>
      <c r="TPK85" s="165"/>
      <c r="TPL85" s="165"/>
      <c r="TPM85" s="165"/>
      <c r="TPN85" s="165"/>
      <c r="TPO85" s="165"/>
      <c r="TPP85" s="165"/>
      <c r="TPQ85" s="165"/>
      <c r="TPR85" s="165"/>
      <c r="TPS85" s="165"/>
      <c r="TPT85" s="165"/>
      <c r="TPU85" s="165"/>
      <c r="TPV85" s="165"/>
      <c r="TPW85" s="165"/>
      <c r="TPX85" s="165"/>
      <c r="TPY85" s="165"/>
      <c r="TPZ85" s="165"/>
      <c r="TQA85" s="165"/>
      <c r="TQB85" s="165"/>
      <c r="TQC85" s="165"/>
      <c r="TQD85" s="165"/>
      <c r="TQE85" s="165"/>
      <c r="TQF85" s="165"/>
      <c r="TQG85" s="165"/>
      <c r="TQH85" s="165"/>
      <c r="TQI85" s="165"/>
      <c r="TQJ85" s="165"/>
      <c r="TQK85" s="165"/>
      <c r="TQL85" s="165"/>
      <c r="TQM85" s="165"/>
      <c r="TQN85" s="165"/>
      <c r="TQO85" s="165"/>
      <c r="TQP85" s="165"/>
      <c r="TQQ85" s="165"/>
      <c r="TQR85" s="165"/>
      <c r="TQS85" s="165"/>
      <c r="TQT85" s="165"/>
      <c r="TQU85" s="165"/>
      <c r="TQV85" s="165"/>
      <c r="TQW85" s="165"/>
      <c r="TQX85" s="165"/>
      <c r="TQY85" s="165"/>
      <c r="TQZ85" s="165"/>
      <c r="TRA85" s="165"/>
      <c r="TRB85" s="165"/>
      <c r="TRC85" s="165"/>
      <c r="TRD85" s="165"/>
      <c r="TRE85" s="165"/>
      <c r="TRF85" s="165"/>
      <c r="TRG85" s="165"/>
      <c r="TRH85" s="165"/>
      <c r="TRI85" s="165"/>
      <c r="TRJ85" s="165"/>
      <c r="TRK85" s="165"/>
      <c r="TRL85" s="165"/>
      <c r="TRM85" s="165"/>
      <c r="TRN85" s="165"/>
      <c r="TRO85" s="165"/>
      <c r="TRP85" s="165"/>
      <c r="TRQ85" s="165"/>
      <c r="TRR85" s="165"/>
      <c r="TRS85" s="165"/>
      <c r="TRT85" s="165"/>
      <c r="TRU85" s="165"/>
      <c r="TRV85" s="165"/>
      <c r="TRW85" s="165"/>
      <c r="TRX85" s="165"/>
      <c r="TRY85" s="165"/>
      <c r="TRZ85" s="165"/>
      <c r="TSA85" s="165"/>
      <c r="TSB85" s="165"/>
      <c r="TSC85" s="165"/>
      <c r="TSD85" s="165"/>
      <c r="TSE85" s="165"/>
      <c r="TSF85" s="165"/>
      <c r="TSG85" s="165"/>
      <c r="TSH85" s="165"/>
      <c r="TSI85" s="165"/>
      <c r="TSJ85" s="165"/>
      <c r="TSK85" s="165"/>
      <c r="TSL85" s="165"/>
      <c r="TSM85" s="165"/>
      <c r="TSN85" s="165"/>
      <c r="TSO85" s="165"/>
      <c r="TSP85" s="165"/>
      <c r="TSQ85" s="165"/>
      <c r="TSR85" s="165"/>
      <c r="TSS85" s="165"/>
      <c r="TST85" s="165"/>
      <c r="TSU85" s="165"/>
      <c r="TSV85" s="165"/>
      <c r="TSW85" s="165"/>
      <c r="TSX85" s="165"/>
      <c r="TSY85" s="165"/>
      <c r="TSZ85" s="165"/>
      <c r="TTA85" s="165"/>
      <c r="TTB85" s="165"/>
      <c r="TTC85" s="165"/>
      <c r="TTD85" s="165"/>
      <c r="TTE85" s="165"/>
      <c r="TTF85" s="165"/>
      <c r="TTG85" s="165"/>
      <c r="TTH85" s="165"/>
      <c r="TTI85" s="165"/>
      <c r="TTJ85" s="165"/>
      <c r="TTK85" s="165"/>
      <c r="TTL85" s="165"/>
      <c r="TTM85" s="165"/>
      <c r="TTN85" s="165"/>
      <c r="TTO85" s="165"/>
      <c r="TTP85" s="165"/>
      <c r="TTQ85" s="165"/>
      <c r="TTR85" s="165"/>
      <c r="TTS85" s="165"/>
      <c r="TTT85" s="165"/>
      <c r="TTU85" s="165"/>
      <c r="TTV85" s="165"/>
      <c r="TTW85" s="165"/>
      <c r="TTX85" s="165"/>
      <c r="TTY85" s="165"/>
      <c r="TTZ85" s="165"/>
      <c r="TUA85" s="165"/>
      <c r="TUB85" s="165"/>
      <c r="TUC85" s="165"/>
      <c r="TUD85" s="165"/>
      <c r="TUE85" s="165"/>
      <c r="TUF85" s="165"/>
      <c r="TUG85" s="165"/>
      <c r="TUH85" s="165"/>
      <c r="TUI85" s="165"/>
      <c r="TUJ85" s="165"/>
      <c r="TUK85" s="165"/>
      <c r="TUL85" s="165"/>
      <c r="TUM85" s="165"/>
      <c r="TUN85" s="165"/>
      <c r="TUO85" s="165"/>
      <c r="TUP85" s="165"/>
      <c r="TUQ85" s="165"/>
      <c r="TUR85" s="165"/>
      <c r="TUS85" s="165"/>
      <c r="TUT85" s="165"/>
      <c r="TUU85" s="165"/>
      <c r="TUV85" s="165"/>
      <c r="TUW85" s="165"/>
      <c r="TUX85" s="165"/>
      <c r="TUY85" s="165"/>
      <c r="TUZ85" s="165"/>
      <c r="TVA85" s="165"/>
      <c r="TVB85" s="165"/>
      <c r="TVC85" s="165"/>
      <c r="TVD85" s="165"/>
      <c r="TVE85" s="165"/>
      <c r="TVF85" s="165"/>
      <c r="TVG85" s="165"/>
      <c r="TVH85" s="165"/>
      <c r="TVI85" s="165"/>
      <c r="TVJ85" s="165"/>
      <c r="TVK85" s="165"/>
      <c r="TVL85" s="165"/>
      <c r="TVM85" s="165"/>
      <c r="TVN85" s="165"/>
      <c r="TVO85" s="165"/>
      <c r="TVP85" s="165"/>
      <c r="TVQ85" s="165"/>
      <c r="TVR85" s="165"/>
      <c r="TVS85" s="165"/>
      <c r="TVT85" s="165"/>
      <c r="TVU85" s="165"/>
      <c r="TVV85" s="165"/>
      <c r="TVW85" s="165"/>
      <c r="TVX85" s="165"/>
      <c r="TVY85" s="165"/>
      <c r="TVZ85" s="165"/>
      <c r="TWA85" s="165"/>
      <c r="TWB85" s="165"/>
      <c r="TWC85" s="165"/>
      <c r="TWD85" s="165"/>
      <c r="TWE85" s="165"/>
      <c r="TWF85" s="165"/>
      <c r="TWG85" s="165"/>
      <c r="TWH85" s="165"/>
      <c r="TWI85" s="165"/>
      <c r="TWJ85" s="165"/>
      <c r="TWK85" s="165"/>
      <c r="TWL85" s="165"/>
      <c r="TWM85" s="165"/>
      <c r="TWN85" s="165"/>
      <c r="TWO85" s="165"/>
      <c r="TWP85" s="165"/>
      <c r="TWQ85" s="165"/>
      <c r="TWR85" s="165"/>
      <c r="TWS85" s="165"/>
      <c r="TWT85" s="165"/>
      <c r="TWU85" s="165"/>
      <c r="TWV85" s="165"/>
      <c r="TWW85" s="165"/>
      <c r="TWX85" s="165"/>
      <c r="TWY85" s="165"/>
      <c r="TWZ85" s="165"/>
      <c r="TXA85" s="165"/>
      <c r="TXB85" s="165"/>
      <c r="TXC85" s="165"/>
      <c r="TXD85" s="165"/>
      <c r="TXE85" s="165"/>
      <c r="TXF85" s="165"/>
      <c r="TXG85" s="165"/>
      <c r="TXH85" s="165"/>
      <c r="TXI85" s="165"/>
      <c r="TXJ85" s="165"/>
      <c r="TXK85" s="165"/>
      <c r="TXL85" s="165"/>
      <c r="TXM85" s="165"/>
      <c r="TXN85" s="165"/>
      <c r="TXO85" s="165"/>
      <c r="TXP85" s="165"/>
      <c r="TXQ85" s="165"/>
      <c r="TXR85" s="165"/>
      <c r="TXS85" s="165"/>
      <c r="TXT85" s="165"/>
      <c r="TXU85" s="165"/>
      <c r="TXV85" s="165"/>
      <c r="TXW85" s="165"/>
      <c r="TXX85" s="165"/>
      <c r="TXY85" s="165"/>
      <c r="TXZ85" s="165"/>
      <c r="TYA85" s="165"/>
      <c r="TYB85" s="165"/>
      <c r="TYC85" s="165"/>
      <c r="TYD85" s="165"/>
      <c r="TYE85" s="165"/>
      <c r="TYF85" s="165"/>
      <c r="TYG85" s="165"/>
      <c r="TYH85" s="165"/>
      <c r="TYI85" s="165"/>
      <c r="TYJ85" s="165"/>
      <c r="TYK85" s="165"/>
      <c r="TYL85" s="165"/>
      <c r="TYM85" s="165"/>
      <c r="TYN85" s="165"/>
      <c r="TYO85" s="165"/>
      <c r="TYP85" s="165"/>
      <c r="TYQ85" s="165"/>
      <c r="TYR85" s="165"/>
      <c r="TYS85" s="165"/>
      <c r="TYT85" s="165"/>
      <c r="TYU85" s="165"/>
      <c r="TYV85" s="165"/>
      <c r="TYW85" s="165"/>
      <c r="TYX85" s="165"/>
      <c r="TYY85" s="165"/>
      <c r="TYZ85" s="165"/>
      <c r="TZA85" s="165"/>
      <c r="TZB85" s="165"/>
      <c r="TZC85" s="165"/>
      <c r="TZD85" s="165"/>
      <c r="TZE85" s="165"/>
      <c r="TZF85" s="165"/>
      <c r="TZG85" s="165"/>
      <c r="TZH85" s="165"/>
      <c r="TZI85" s="165"/>
      <c r="TZJ85" s="165"/>
      <c r="TZK85" s="165"/>
      <c r="TZL85" s="165"/>
      <c r="TZM85" s="165"/>
      <c r="TZN85" s="165"/>
      <c r="TZO85" s="165"/>
      <c r="TZP85" s="165"/>
      <c r="TZQ85" s="165"/>
      <c r="TZR85" s="165"/>
      <c r="TZS85" s="165"/>
      <c r="TZT85" s="165"/>
      <c r="TZU85" s="165"/>
      <c r="TZV85" s="165"/>
      <c r="TZW85" s="165"/>
      <c r="TZX85" s="165"/>
      <c r="TZY85" s="165"/>
      <c r="TZZ85" s="165"/>
      <c r="UAA85" s="165"/>
      <c r="UAB85" s="165"/>
      <c r="UAC85" s="165"/>
      <c r="UAD85" s="165"/>
      <c r="UAE85" s="165"/>
      <c r="UAF85" s="165"/>
      <c r="UAG85" s="165"/>
      <c r="UAH85" s="165"/>
      <c r="UAI85" s="165"/>
      <c r="UAJ85" s="165"/>
      <c r="UAK85" s="165"/>
      <c r="UAL85" s="165"/>
      <c r="UAM85" s="165"/>
      <c r="UAN85" s="165"/>
      <c r="UAO85" s="165"/>
      <c r="UAP85" s="165"/>
      <c r="UAQ85" s="165"/>
      <c r="UAR85" s="165"/>
      <c r="UAS85" s="165"/>
      <c r="UAT85" s="165"/>
      <c r="UAU85" s="165"/>
      <c r="UAV85" s="165"/>
      <c r="UAW85" s="165"/>
      <c r="UAX85" s="165"/>
      <c r="UAY85" s="165"/>
      <c r="UAZ85" s="165"/>
      <c r="UBA85" s="165"/>
      <c r="UBB85" s="165"/>
      <c r="UBC85" s="165"/>
      <c r="UBD85" s="165"/>
      <c r="UBE85" s="165"/>
      <c r="UBF85" s="165"/>
      <c r="UBG85" s="165"/>
      <c r="UBH85" s="165"/>
      <c r="UBI85" s="165"/>
      <c r="UBJ85" s="165"/>
      <c r="UBK85" s="165"/>
      <c r="UBL85" s="165"/>
      <c r="UBM85" s="165"/>
      <c r="UBN85" s="165"/>
      <c r="UBO85" s="165"/>
      <c r="UBP85" s="165"/>
      <c r="UBQ85" s="165"/>
      <c r="UBR85" s="165"/>
      <c r="UBS85" s="165"/>
      <c r="UBT85" s="165"/>
      <c r="UBU85" s="165"/>
      <c r="UBV85" s="165"/>
      <c r="UBW85" s="165"/>
      <c r="UBX85" s="165"/>
      <c r="UBY85" s="165"/>
      <c r="UBZ85" s="165"/>
      <c r="UCA85" s="165"/>
      <c r="UCB85" s="165"/>
      <c r="UCC85" s="165"/>
      <c r="UCD85" s="165"/>
      <c r="UCE85" s="165"/>
      <c r="UCF85" s="165"/>
      <c r="UCG85" s="165"/>
      <c r="UCH85" s="165"/>
      <c r="UCI85" s="165"/>
      <c r="UCJ85" s="165"/>
      <c r="UCK85" s="165"/>
      <c r="UCL85" s="165"/>
      <c r="UCM85" s="165"/>
      <c r="UCN85" s="165"/>
      <c r="UCO85" s="165"/>
      <c r="UCP85" s="165"/>
      <c r="UCQ85" s="165"/>
      <c r="UCR85" s="165"/>
      <c r="UCS85" s="165"/>
      <c r="UCT85" s="165"/>
      <c r="UCU85" s="165"/>
      <c r="UCV85" s="165"/>
      <c r="UCW85" s="165"/>
      <c r="UCX85" s="165"/>
      <c r="UCY85" s="165"/>
      <c r="UCZ85" s="165"/>
      <c r="UDA85" s="165"/>
      <c r="UDB85" s="165"/>
      <c r="UDC85" s="165"/>
      <c r="UDD85" s="165"/>
      <c r="UDE85" s="165"/>
      <c r="UDF85" s="165"/>
      <c r="UDG85" s="165"/>
      <c r="UDH85" s="165"/>
      <c r="UDI85" s="165"/>
      <c r="UDJ85" s="165"/>
      <c r="UDK85" s="165"/>
      <c r="UDL85" s="165"/>
      <c r="UDM85" s="165"/>
      <c r="UDN85" s="165"/>
      <c r="UDO85" s="165"/>
      <c r="UDP85" s="165"/>
      <c r="UDQ85" s="165"/>
      <c r="UDR85" s="165"/>
      <c r="UDS85" s="165"/>
      <c r="UDT85" s="165"/>
      <c r="UDU85" s="165"/>
      <c r="UDV85" s="165"/>
      <c r="UDW85" s="165"/>
      <c r="UDX85" s="165"/>
      <c r="UDY85" s="165"/>
      <c r="UDZ85" s="165"/>
      <c r="UEA85" s="165"/>
      <c r="UEB85" s="165"/>
      <c r="UEC85" s="165"/>
      <c r="UED85" s="165"/>
      <c r="UEE85" s="165"/>
      <c r="UEF85" s="165"/>
      <c r="UEG85" s="165"/>
      <c r="UEH85" s="165"/>
      <c r="UEI85" s="165"/>
      <c r="UEJ85" s="165"/>
      <c r="UEK85" s="165"/>
      <c r="UEL85" s="165"/>
      <c r="UEM85" s="165"/>
      <c r="UEN85" s="165"/>
      <c r="UEO85" s="165"/>
      <c r="UEP85" s="165"/>
      <c r="UEQ85" s="165"/>
      <c r="UER85" s="165"/>
      <c r="UES85" s="165"/>
      <c r="UET85" s="165"/>
      <c r="UEU85" s="165"/>
      <c r="UEV85" s="165"/>
      <c r="UEW85" s="165"/>
      <c r="UEX85" s="165"/>
      <c r="UEY85" s="165"/>
      <c r="UEZ85" s="165"/>
      <c r="UFA85" s="165"/>
      <c r="UFB85" s="165"/>
      <c r="UFC85" s="165"/>
      <c r="UFD85" s="165"/>
      <c r="UFE85" s="165"/>
      <c r="UFF85" s="165"/>
      <c r="UFG85" s="165"/>
      <c r="UFH85" s="165"/>
      <c r="UFI85" s="165"/>
      <c r="UFJ85" s="165"/>
      <c r="UFK85" s="165"/>
      <c r="UFL85" s="165"/>
      <c r="UFM85" s="165"/>
      <c r="UFN85" s="165"/>
      <c r="UFO85" s="165"/>
      <c r="UFP85" s="165"/>
      <c r="UFQ85" s="165"/>
      <c r="UFR85" s="165"/>
      <c r="UFS85" s="165"/>
      <c r="UFT85" s="165"/>
      <c r="UFU85" s="165"/>
      <c r="UFV85" s="165"/>
      <c r="UFW85" s="165"/>
      <c r="UFX85" s="165"/>
      <c r="UFY85" s="165"/>
      <c r="UFZ85" s="165"/>
      <c r="UGA85" s="165"/>
      <c r="UGB85" s="165"/>
      <c r="UGC85" s="165"/>
      <c r="UGD85" s="165"/>
      <c r="UGE85" s="165"/>
      <c r="UGF85" s="165"/>
      <c r="UGG85" s="165"/>
      <c r="UGH85" s="165"/>
      <c r="UGI85" s="165"/>
      <c r="UGJ85" s="165"/>
      <c r="UGK85" s="165"/>
      <c r="UGL85" s="165"/>
      <c r="UGM85" s="165"/>
      <c r="UGN85" s="165"/>
      <c r="UGO85" s="165"/>
      <c r="UGP85" s="165"/>
      <c r="UGQ85" s="165"/>
      <c r="UGR85" s="165"/>
      <c r="UGS85" s="165"/>
      <c r="UGT85" s="165"/>
      <c r="UGU85" s="165"/>
      <c r="UGV85" s="165"/>
      <c r="UGW85" s="165"/>
      <c r="UGX85" s="165"/>
      <c r="UGY85" s="165"/>
      <c r="UGZ85" s="165"/>
      <c r="UHA85" s="165"/>
      <c r="UHB85" s="165"/>
      <c r="UHC85" s="165"/>
      <c r="UHD85" s="165"/>
      <c r="UHE85" s="165"/>
      <c r="UHF85" s="165"/>
      <c r="UHG85" s="165"/>
      <c r="UHH85" s="165"/>
      <c r="UHI85" s="165"/>
      <c r="UHJ85" s="165"/>
      <c r="UHK85" s="165"/>
      <c r="UHL85" s="165"/>
      <c r="UHM85" s="165"/>
      <c r="UHN85" s="165"/>
      <c r="UHO85" s="165"/>
      <c r="UHP85" s="165"/>
      <c r="UHQ85" s="165"/>
      <c r="UHR85" s="165"/>
      <c r="UHS85" s="165"/>
      <c r="UHT85" s="165"/>
      <c r="UHU85" s="165"/>
      <c r="UHV85" s="165"/>
      <c r="UHW85" s="165"/>
      <c r="UHX85" s="165"/>
      <c r="UHY85" s="165"/>
      <c r="UHZ85" s="165"/>
      <c r="UIA85" s="165"/>
      <c r="UIB85" s="165"/>
      <c r="UIC85" s="165"/>
      <c r="UID85" s="165"/>
      <c r="UIE85" s="165"/>
      <c r="UIF85" s="165"/>
      <c r="UIG85" s="165"/>
      <c r="UIH85" s="165"/>
      <c r="UII85" s="165"/>
      <c r="UIJ85" s="165"/>
      <c r="UIK85" s="165"/>
      <c r="UIL85" s="165"/>
      <c r="UIM85" s="165"/>
      <c r="UIN85" s="165"/>
      <c r="UIO85" s="165"/>
      <c r="UIP85" s="165"/>
      <c r="UIQ85" s="165"/>
      <c r="UIR85" s="165"/>
      <c r="UIS85" s="165"/>
      <c r="UIT85" s="165"/>
      <c r="UIU85" s="165"/>
      <c r="UIV85" s="165"/>
      <c r="UIW85" s="165"/>
      <c r="UIX85" s="165"/>
      <c r="UIY85" s="165"/>
      <c r="UIZ85" s="165"/>
      <c r="UJA85" s="165"/>
      <c r="UJB85" s="165"/>
      <c r="UJC85" s="165"/>
      <c r="UJD85" s="165"/>
      <c r="UJE85" s="165"/>
      <c r="UJF85" s="165"/>
      <c r="UJG85" s="165"/>
      <c r="UJH85" s="165"/>
      <c r="UJI85" s="165"/>
      <c r="UJJ85" s="165"/>
      <c r="UJK85" s="165"/>
      <c r="UJL85" s="165"/>
      <c r="UJM85" s="165"/>
      <c r="UJN85" s="165"/>
      <c r="UJO85" s="165"/>
      <c r="UJP85" s="165"/>
      <c r="UJQ85" s="165"/>
      <c r="UJR85" s="165"/>
      <c r="UJS85" s="165"/>
      <c r="UJT85" s="165"/>
      <c r="UJU85" s="165"/>
      <c r="UJV85" s="165"/>
      <c r="UJW85" s="165"/>
      <c r="UJX85" s="165"/>
      <c r="UJY85" s="165"/>
      <c r="UJZ85" s="165"/>
      <c r="UKA85" s="165"/>
      <c r="UKB85" s="165"/>
      <c r="UKC85" s="165"/>
      <c r="UKD85" s="165"/>
      <c r="UKE85" s="165"/>
      <c r="UKF85" s="165"/>
      <c r="UKG85" s="165"/>
      <c r="UKH85" s="165"/>
      <c r="UKI85" s="165"/>
      <c r="UKJ85" s="165"/>
      <c r="UKK85" s="165"/>
      <c r="UKL85" s="165"/>
      <c r="UKM85" s="165"/>
      <c r="UKN85" s="165"/>
      <c r="UKO85" s="165"/>
      <c r="UKP85" s="165"/>
      <c r="UKQ85" s="165"/>
      <c r="UKR85" s="165"/>
      <c r="UKS85" s="165"/>
      <c r="UKT85" s="165"/>
      <c r="UKU85" s="165"/>
      <c r="UKV85" s="165"/>
      <c r="UKW85" s="165"/>
      <c r="UKX85" s="165"/>
      <c r="UKY85" s="165"/>
      <c r="UKZ85" s="165"/>
      <c r="ULA85" s="165"/>
      <c r="ULB85" s="165"/>
      <c r="ULC85" s="165"/>
      <c r="ULD85" s="165"/>
      <c r="ULE85" s="165"/>
      <c r="ULF85" s="165"/>
      <c r="ULG85" s="165"/>
      <c r="ULH85" s="165"/>
      <c r="ULI85" s="165"/>
      <c r="ULJ85" s="165"/>
      <c r="ULK85" s="165"/>
      <c r="ULL85" s="165"/>
      <c r="ULM85" s="165"/>
      <c r="ULN85" s="165"/>
      <c r="ULO85" s="165"/>
      <c r="ULP85" s="165"/>
      <c r="ULQ85" s="165"/>
      <c r="ULR85" s="165"/>
      <c r="ULS85" s="165"/>
      <c r="ULT85" s="165"/>
      <c r="ULU85" s="165"/>
      <c r="ULV85" s="165"/>
      <c r="ULW85" s="165"/>
      <c r="ULX85" s="165"/>
      <c r="ULY85" s="165"/>
      <c r="ULZ85" s="165"/>
      <c r="UMA85" s="165"/>
      <c r="UMB85" s="165"/>
      <c r="UMC85" s="165"/>
      <c r="UMD85" s="165"/>
      <c r="UME85" s="165"/>
      <c r="UMF85" s="165"/>
      <c r="UMG85" s="165"/>
      <c r="UMH85" s="165"/>
      <c r="UMI85" s="165"/>
      <c r="UMJ85" s="165"/>
      <c r="UMK85" s="165"/>
      <c r="UML85" s="165"/>
      <c r="UMM85" s="165"/>
      <c r="UMN85" s="165"/>
      <c r="UMO85" s="165"/>
      <c r="UMP85" s="165"/>
      <c r="UMQ85" s="165"/>
      <c r="UMR85" s="165"/>
      <c r="UMS85" s="165"/>
      <c r="UMT85" s="165"/>
      <c r="UMU85" s="165"/>
      <c r="UMV85" s="165"/>
      <c r="UMW85" s="165"/>
      <c r="UMX85" s="165"/>
      <c r="UMY85" s="165"/>
      <c r="UMZ85" s="165"/>
      <c r="UNA85" s="165"/>
      <c r="UNB85" s="165"/>
      <c r="UNC85" s="165"/>
      <c r="UND85" s="165"/>
      <c r="UNE85" s="165"/>
      <c r="UNF85" s="165"/>
      <c r="UNG85" s="165"/>
      <c r="UNH85" s="165"/>
      <c r="UNI85" s="165"/>
      <c r="UNJ85" s="165"/>
      <c r="UNK85" s="165"/>
      <c r="UNL85" s="165"/>
      <c r="UNM85" s="165"/>
      <c r="UNN85" s="165"/>
      <c r="UNO85" s="165"/>
      <c r="UNP85" s="165"/>
      <c r="UNQ85" s="165"/>
      <c r="UNR85" s="165"/>
      <c r="UNS85" s="165"/>
      <c r="UNT85" s="165"/>
      <c r="UNU85" s="165"/>
      <c r="UNV85" s="165"/>
      <c r="UNW85" s="165"/>
      <c r="UNX85" s="165"/>
      <c r="UNY85" s="165"/>
      <c r="UNZ85" s="165"/>
      <c r="UOA85" s="165"/>
      <c r="UOB85" s="165"/>
      <c r="UOC85" s="165"/>
      <c r="UOD85" s="165"/>
      <c r="UOE85" s="165"/>
      <c r="UOF85" s="165"/>
      <c r="UOG85" s="165"/>
      <c r="UOH85" s="165"/>
      <c r="UOI85" s="165"/>
      <c r="UOJ85" s="165"/>
      <c r="UOK85" s="165"/>
      <c r="UOL85" s="165"/>
      <c r="UOM85" s="165"/>
      <c r="UON85" s="165"/>
      <c r="UOO85" s="165"/>
      <c r="UOP85" s="165"/>
      <c r="UOQ85" s="165"/>
      <c r="UOR85" s="165"/>
      <c r="UOS85" s="165"/>
      <c r="UOT85" s="165"/>
      <c r="UOU85" s="165"/>
      <c r="UOV85" s="165"/>
      <c r="UOW85" s="165"/>
      <c r="UOX85" s="165"/>
      <c r="UOY85" s="165"/>
      <c r="UOZ85" s="165"/>
      <c r="UPA85" s="165"/>
      <c r="UPB85" s="165"/>
      <c r="UPC85" s="165"/>
      <c r="UPD85" s="165"/>
      <c r="UPE85" s="165"/>
      <c r="UPF85" s="165"/>
      <c r="UPG85" s="165"/>
      <c r="UPH85" s="165"/>
      <c r="UPI85" s="165"/>
      <c r="UPJ85" s="165"/>
      <c r="UPK85" s="165"/>
      <c r="UPL85" s="165"/>
      <c r="UPM85" s="165"/>
      <c r="UPN85" s="165"/>
      <c r="UPO85" s="165"/>
      <c r="UPP85" s="165"/>
      <c r="UPQ85" s="165"/>
      <c r="UPR85" s="165"/>
      <c r="UPS85" s="165"/>
      <c r="UPT85" s="165"/>
      <c r="UPU85" s="165"/>
      <c r="UPV85" s="165"/>
      <c r="UPW85" s="165"/>
      <c r="UPX85" s="165"/>
      <c r="UPY85" s="165"/>
      <c r="UPZ85" s="165"/>
      <c r="UQA85" s="165"/>
      <c r="UQB85" s="165"/>
      <c r="UQC85" s="165"/>
      <c r="UQD85" s="165"/>
      <c r="UQE85" s="165"/>
      <c r="UQF85" s="165"/>
      <c r="UQG85" s="165"/>
      <c r="UQH85" s="165"/>
      <c r="UQI85" s="165"/>
      <c r="UQJ85" s="165"/>
      <c r="UQK85" s="165"/>
      <c r="UQL85" s="165"/>
      <c r="UQM85" s="165"/>
      <c r="UQN85" s="165"/>
      <c r="UQO85" s="165"/>
      <c r="UQP85" s="165"/>
      <c r="UQQ85" s="165"/>
      <c r="UQR85" s="165"/>
      <c r="UQS85" s="165"/>
      <c r="UQT85" s="165"/>
      <c r="UQU85" s="165"/>
      <c r="UQV85" s="165"/>
      <c r="UQW85" s="165"/>
      <c r="UQX85" s="165"/>
      <c r="UQY85" s="165"/>
      <c r="UQZ85" s="165"/>
      <c r="URA85" s="165"/>
      <c r="URB85" s="165"/>
      <c r="URC85" s="165"/>
      <c r="URD85" s="165"/>
      <c r="URE85" s="165"/>
      <c r="URF85" s="165"/>
      <c r="URG85" s="165"/>
      <c r="URH85" s="165"/>
      <c r="URI85" s="165"/>
      <c r="URJ85" s="165"/>
      <c r="URK85" s="165"/>
      <c r="URL85" s="165"/>
      <c r="URM85" s="165"/>
      <c r="URN85" s="165"/>
      <c r="URO85" s="165"/>
      <c r="URP85" s="165"/>
      <c r="URQ85" s="165"/>
      <c r="URR85" s="165"/>
      <c r="URS85" s="165"/>
      <c r="URT85" s="165"/>
      <c r="URU85" s="165"/>
      <c r="URV85" s="165"/>
      <c r="URW85" s="165"/>
      <c r="URX85" s="165"/>
      <c r="URY85" s="165"/>
      <c r="URZ85" s="165"/>
      <c r="USA85" s="165"/>
      <c r="USB85" s="165"/>
      <c r="USC85" s="165"/>
      <c r="USD85" s="165"/>
      <c r="USE85" s="165"/>
      <c r="USF85" s="165"/>
      <c r="USG85" s="165"/>
      <c r="USH85" s="165"/>
      <c r="USI85" s="165"/>
      <c r="USJ85" s="165"/>
      <c r="USK85" s="165"/>
      <c r="USL85" s="165"/>
      <c r="USM85" s="165"/>
      <c r="USN85" s="165"/>
      <c r="USO85" s="165"/>
      <c r="USP85" s="165"/>
      <c r="USQ85" s="165"/>
      <c r="USR85" s="165"/>
      <c r="USS85" s="165"/>
      <c r="UST85" s="165"/>
      <c r="USU85" s="165"/>
      <c r="USV85" s="165"/>
      <c r="USW85" s="165"/>
      <c r="USX85" s="165"/>
      <c r="USY85" s="165"/>
      <c r="USZ85" s="165"/>
      <c r="UTA85" s="165"/>
      <c r="UTB85" s="165"/>
      <c r="UTC85" s="165"/>
      <c r="UTD85" s="165"/>
      <c r="UTE85" s="165"/>
      <c r="UTF85" s="165"/>
      <c r="UTG85" s="165"/>
      <c r="UTH85" s="165"/>
      <c r="UTI85" s="165"/>
      <c r="UTJ85" s="165"/>
      <c r="UTK85" s="165"/>
      <c r="UTL85" s="165"/>
      <c r="UTM85" s="165"/>
      <c r="UTN85" s="165"/>
      <c r="UTO85" s="165"/>
      <c r="UTP85" s="165"/>
      <c r="UTQ85" s="165"/>
      <c r="UTR85" s="165"/>
      <c r="UTS85" s="165"/>
      <c r="UTT85" s="165"/>
      <c r="UTU85" s="165"/>
      <c r="UTV85" s="165"/>
      <c r="UTW85" s="165"/>
      <c r="UTX85" s="165"/>
      <c r="UTY85" s="165"/>
      <c r="UTZ85" s="165"/>
      <c r="UUA85" s="165"/>
      <c r="UUB85" s="165"/>
      <c r="UUC85" s="165"/>
      <c r="UUD85" s="165"/>
      <c r="UUE85" s="165"/>
      <c r="UUF85" s="165"/>
      <c r="UUG85" s="165"/>
      <c r="UUH85" s="165"/>
      <c r="UUI85" s="165"/>
      <c r="UUJ85" s="165"/>
      <c r="UUK85" s="165"/>
      <c r="UUL85" s="165"/>
      <c r="UUM85" s="165"/>
      <c r="UUN85" s="165"/>
      <c r="UUO85" s="165"/>
      <c r="UUP85" s="165"/>
      <c r="UUQ85" s="165"/>
      <c r="UUR85" s="165"/>
      <c r="UUS85" s="165"/>
      <c r="UUT85" s="165"/>
      <c r="UUU85" s="165"/>
      <c r="UUV85" s="165"/>
      <c r="UUW85" s="165"/>
      <c r="UUX85" s="165"/>
      <c r="UUY85" s="165"/>
      <c r="UUZ85" s="165"/>
      <c r="UVA85" s="165"/>
      <c r="UVB85" s="165"/>
      <c r="UVC85" s="165"/>
      <c r="UVD85" s="165"/>
      <c r="UVE85" s="165"/>
      <c r="UVF85" s="165"/>
      <c r="UVG85" s="165"/>
      <c r="UVH85" s="165"/>
      <c r="UVI85" s="165"/>
      <c r="UVJ85" s="165"/>
      <c r="UVK85" s="165"/>
      <c r="UVL85" s="165"/>
      <c r="UVM85" s="165"/>
      <c r="UVN85" s="165"/>
      <c r="UVO85" s="165"/>
      <c r="UVP85" s="165"/>
      <c r="UVQ85" s="165"/>
      <c r="UVR85" s="165"/>
      <c r="UVS85" s="165"/>
      <c r="UVT85" s="165"/>
      <c r="UVU85" s="165"/>
      <c r="UVV85" s="165"/>
      <c r="UVW85" s="165"/>
      <c r="UVX85" s="165"/>
      <c r="UVY85" s="165"/>
      <c r="UVZ85" s="165"/>
      <c r="UWA85" s="165"/>
      <c r="UWB85" s="165"/>
      <c r="UWC85" s="165"/>
      <c r="UWD85" s="165"/>
      <c r="UWE85" s="165"/>
      <c r="UWF85" s="165"/>
      <c r="UWG85" s="165"/>
      <c r="UWH85" s="165"/>
      <c r="UWI85" s="165"/>
      <c r="UWJ85" s="165"/>
      <c r="UWK85" s="165"/>
      <c r="UWL85" s="165"/>
      <c r="UWM85" s="165"/>
      <c r="UWN85" s="165"/>
      <c r="UWO85" s="165"/>
      <c r="UWP85" s="165"/>
      <c r="UWQ85" s="165"/>
      <c r="UWR85" s="165"/>
      <c r="UWS85" s="165"/>
      <c r="UWT85" s="165"/>
      <c r="UWU85" s="165"/>
      <c r="UWV85" s="165"/>
      <c r="UWW85" s="165"/>
      <c r="UWX85" s="165"/>
      <c r="UWY85" s="165"/>
      <c r="UWZ85" s="165"/>
      <c r="UXA85" s="165"/>
      <c r="UXB85" s="165"/>
      <c r="UXC85" s="165"/>
      <c r="UXD85" s="165"/>
      <c r="UXE85" s="165"/>
      <c r="UXF85" s="165"/>
      <c r="UXG85" s="165"/>
      <c r="UXH85" s="165"/>
      <c r="UXI85" s="165"/>
      <c r="UXJ85" s="165"/>
      <c r="UXK85" s="165"/>
      <c r="UXL85" s="165"/>
      <c r="UXM85" s="165"/>
      <c r="UXN85" s="165"/>
      <c r="UXO85" s="165"/>
      <c r="UXP85" s="165"/>
      <c r="UXQ85" s="165"/>
      <c r="UXR85" s="165"/>
      <c r="UXS85" s="165"/>
      <c r="UXT85" s="165"/>
      <c r="UXU85" s="165"/>
      <c r="UXV85" s="165"/>
      <c r="UXW85" s="165"/>
      <c r="UXX85" s="165"/>
      <c r="UXY85" s="165"/>
      <c r="UXZ85" s="165"/>
      <c r="UYA85" s="165"/>
      <c r="UYB85" s="165"/>
      <c r="UYC85" s="165"/>
      <c r="UYD85" s="165"/>
      <c r="UYE85" s="165"/>
      <c r="UYF85" s="165"/>
      <c r="UYG85" s="165"/>
      <c r="UYH85" s="165"/>
      <c r="UYI85" s="165"/>
      <c r="UYJ85" s="165"/>
      <c r="UYK85" s="165"/>
      <c r="UYL85" s="165"/>
      <c r="UYM85" s="165"/>
      <c r="UYN85" s="165"/>
      <c r="UYO85" s="165"/>
      <c r="UYP85" s="165"/>
      <c r="UYQ85" s="165"/>
      <c r="UYR85" s="165"/>
      <c r="UYS85" s="165"/>
      <c r="UYT85" s="165"/>
      <c r="UYU85" s="165"/>
      <c r="UYV85" s="165"/>
      <c r="UYW85" s="165"/>
      <c r="UYX85" s="165"/>
      <c r="UYY85" s="165"/>
      <c r="UYZ85" s="165"/>
      <c r="UZA85" s="165"/>
      <c r="UZB85" s="165"/>
      <c r="UZC85" s="165"/>
      <c r="UZD85" s="165"/>
      <c r="UZE85" s="165"/>
      <c r="UZF85" s="165"/>
      <c r="UZG85" s="165"/>
      <c r="UZH85" s="165"/>
      <c r="UZI85" s="165"/>
      <c r="UZJ85" s="165"/>
      <c r="UZK85" s="165"/>
      <c r="UZL85" s="165"/>
      <c r="UZM85" s="165"/>
      <c r="UZN85" s="165"/>
      <c r="UZO85" s="165"/>
      <c r="UZP85" s="165"/>
      <c r="UZQ85" s="165"/>
      <c r="UZR85" s="165"/>
      <c r="UZS85" s="165"/>
      <c r="UZT85" s="165"/>
      <c r="UZU85" s="165"/>
      <c r="UZV85" s="165"/>
      <c r="UZW85" s="165"/>
      <c r="UZX85" s="165"/>
      <c r="UZY85" s="165"/>
      <c r="UZZ85" s="165"/>
      <c r="VAA85" s="165"/>
      <c r="VAB85" s="165"/>
      <c r="VAC85" s="165"/>
      <c r="VAD85" s="165"/>
      <c r="VAE85" s="165"/>
      <c r="VAF85" s="165"/>
      <c r="VAG85" s="165"/>
      <c r="VAH85" s="165"/>
      <c r="VAI85" s="165"/>
      <c r="VAJ85" s="165"/>
      <c r="VAK85" s="165"/>
      <c r="VAL85" s="165"/>
      <c r="VAM85" s="165"/>
      <c r="VAN85" s="165"/>
      <c r="VAO85" s="165"/>
      <c r="VAP85" s="165"/>
      <c r="VAQ85" s="165"/>
      <c r="VAR85" s="165"/>
      <c r="VAS85" s="165"/>
      <c r="VAT85" s="165"/>
      <c r="VAU85" s="165"/>
      <c r="VAV85" s="165"/>
      <c r="VAW85" s="165"/>
      <c r="VAX85" s="165"/>
      <c r="VAY85" s="165"/>
      <c r="VAZ85" s="165"/>
      <c r="VBA85" s="165"/>
      <c r="VBB85" s="165"/>
      <c r="VBC85" s="165"/>
      <c r="VBD85" s="165"/>
      <c r="VBE85" s="165"/>
      <c r="VBF85" s="165"/>
      <c r="VBG85" s="165"/>
      <c r="VBH85" s="165"/>
      <c r="VBI85" s="165"/>
      <c r="VBJ85" s="165"/>
      <c r="VBK85" s="165"/>
      <c r="VBL85" s="165"/>
      <c r="VBM85" s="165"/>
      <c r="VBN85" s="165"/>
      <c r="VBO85" s="165"/>
      <c r="VBP85" s="165"/>
      <c r="VBQ85" s="165"/>
      <c r="VBR85" s="165"/>
      <c r="VBS85" s="165"/>
      <c r="VBT85" s="165"/>
      <c r="VBU85" s="165"/>
      <c r="VBV85" s="165"/>
      <c r="VBW85" s="165"/>
      <c r="VBX85" s="165"/>
      <c r="VBY85" s="165"/>
      <c r="VBZ85" s="165"/>
      <c r="VCA85" s="165"/>
      <c r="VCB85" s="165"/>
      <c r="VCC85" s="165"/>
      <c r="VCD85" s="165"/>
      <c r="VCE85" s="165"/>
      <c r="VCF85" s="165"/>
      <c r="VCG85" s="165"/>
      <c r="VCH85" s="165"/>
      <c r="VCI85" s="165"/>
      <c r="VCJ85" s="165"/>
      <c r="VCK85" s="165"/>
      <c r="VCL85" s="165"/>
      <c r="VCM85" s="165"/>
      <c r="VCN85" s="165"/>
      <c r="VCO85" s="165"/>
      <c r="VCP85" s="165"/>
      <c r="VCQ85" s="165"/>
      <c r="VCR85" s="165"/>
      <c r="VCS85" s="165"/>
      <c r="VCT85" s="165"/>
      <c r="VCU85" s="165"/>
      <c r="VCV85" s="165"/>
      <c r="VCW85" s="165"/>
      <c r="VCX85" s="165"/>
      <c r="VCY85" s="165"/>
      <c r="VCZ85" s="165"/>
      <c r="VDA85" s="165"/>
      <c r="VDB85" s="165"/>
      <c r="VDC85" s="165"/>
      <c r="VDD85" s="165"/>
      <c r="VDE85" s="165"/>
      <c r="VDF85" s="165"/>
      <c r="VDG85" s="165"/>
      <c r="VDH85" s="165"/>
      <c r="VDI85" s="165"/>
      <c r="VDJ85" s="165"/>
      <c r="VDK85" s="165"/>
      <c r="VDL85" s="165"/>
      <c r="VDM85" s="165"/>
      <c r="VDN85" s="165"/>
      <c r="VDO85" s="165"/>
      <c r="VDP85" s="165"/>
      <c r="VDQ85" s="165"/>
      <c r="VDR85" s="165"/>
      <c r="VDS85" s="165"/>
      <c r="VDT85" s="165"/>
      <c r="VDU85" s="165"/>
      <c r="VDV85" s="165"/>
      <c r="VDW85" s="165"/>
      <c r="VDX85" s="165"/>
      <c r="VDY85" s="165"/>
      <c r="VDZ85" s="165"/>
      <c r="VEA85" s="165"/>
      <c r="VEB85" s="165"/>
      <c r="VEC85" s="165"/>
      <c r="VED85" s="165"/>
      <c r="VEE85" s="165"/>
      <c r="VEF85" s="165"/>
      <c r="VEG85" s="165"/>
      <c r="VEH85" s="165"/>
      <c r="VEI85" s="165"/>
      <c r="VEJ85" s="165"/>
      <c r="VEK85" s="165"/>
      <c r="VEL85" s="165"/>
      <c r="VEM85" s="165"/>
      <c r="VEN85" s="165"/>
      <c r="VEO85" s="165"/>
      <c r="VEP85" s="165"/>
      <c r="VEQ85" s="165"/>
      <c r="VER85" s="165"/>
      <c r="VES85" s="165"/>
      <c r="VET85" s="165"/>
      <c r="VEU85" s="165"/>
      <c r="VEV85" s="165"/>
      <c r="VEW85" s="165"/>
      <c r="VEX85" s="165"/>
      <c r="VEY85" s="165"/>
      <c r="VEZ85" s="165"/>
      <c r="VFA85" s="165"/>
      <c r="VFB85" s="165"/>
      <c r="VFC85" s="165"/>
      <c r="VFD85" s="165"/>
      <c r="VFE85" s="165"/>
      <c r="VFF85" s="165"/>
      <c r="VFG85" s="165"/>
      <c r="VFH85" s="165"/>
      <c r="VFI85" s="165"/>
      <c r="VFJ85" s="165"/>
      <c r="VFK85" s="165"/>
      <c r="VFL85" s="165"/>
      <c r="VFM85" s="165"/>
      <c r="VFN85" s="165"/>
      <c r="VFO85" s="165"/>
      <c r="VFP85" s="165"/>
      <c r="VFQ85" s="165"/>
      <c r="VFR85" s="165"/>
      <c r="VFS85" s="165"/>
      <c r="VFT85" s="165"/>
      <c r="VFU85" s="165"/>
      <c r="VFV85" s="165"/>
      <c r="VFW85" s="165"/>
      <c r="VFX85" s="165"/>
      <c r="VFY85" s="165"/>
      <c r="VFZ85" s="165"/>
      <c r="VGA85" s="165"/>
      <c r="VGB85" s="165"/>
      <c r="VGC85" s="165"/>
      <c r="VGD85" s="165"/>
      <c r="VGE85" s="165"/>
      <c r="VGF85" s="165"/>
      <c r="VGG85" s="165"/>
      <c r="VGH85" s="165"/>
      <c r="VGI85" s="165"/>
      <c r="VGJ85" s="165"/>
      <c r="VGK85" s="165"/>
      <c r="VGL85" s="165"/>
      <c r="VGM85" s="165"/>
      <c r="VGN85" s="165"/>
      <c r="VGO85" s="165"/>
      <c r="VGP85" s="165"/>
      <c r="VGQ85" s="165"/>
      <c r="VGR85" s="165"/>
      <c r="VGS85" s="165"/>
      <c r="VGT85" s="165"/>
      <c r="VGU85" s="165"/>
      <c r="VGV85" s="165"/>
      <c r="VGW85" s="165"/>
      <c r="VGX85" s="165"/>
      <c r="VGY85" s="165"/>
      <c r="VGZ85" s="165"/>
      <c r="VHA85" s="165"/>
      <c r="VHB85" s="165"/>
      <c r="VHC85" s="165"/>
      <c r="VHD85" s="165"/>
      <c r="VHE85" s="165"/>
      <c r="VHF85" s="165"/>
      <c r="VHG85" s="165"/>
      <c r="VHH85" s="165"/>
      <c r="VHI85" s="165"/>
      <c r="VHJ85" s="165"/>
      <c r="VHK85" s="165"/>
      <c r="VHL85" s="165"/>
      <c r="VHM85" s="165"/>
      <c r="VHN85" s="165"/>
      <c r="VHO85" s="165"/>
      <c r="VHP85" s="165"/>
      <c r="VHQ85" s="165"/>
      <c r="VHR85" s="165"/>
      <c r="VHS85" s="165"/>
      <c r="VHT85" s="165"/>
      <c r="VHU85" s="165"/>
      <c r="VHV85" s="165"/>
      <c r="VHW85" s="165"/>
      <c r="VHX85" s="165"/>
      <c r="VHY85" s="165"/>
      <c r="VHZ85" s="165"/>
      <c r="VIA85" s="165"/>
      <c r="VIB85" s="165"/>
      <c r="VIC85" s="165"/>
      <c r="VID85" s="165"/>
      <c r="VIE85" s="165"/>
      <c r="VIF85" s="165"/>
      <c r="VIG85" s="165"/>
      <c r="VIH85" s="165"/>
      <c r="VII85" s="165"/>
      <c r="VIJ85" s="165"/>
      <c r="VIK85" s="165"/>
      <c r="VIL85" s="165"/>
      <c r="VIM85" s="165"/>
      <c r="VIN85" s="165"/>
      <c r="VIO85" s="165"/>
      <c r="VIP85" s="165"/>
      <c r="VIQ85" s="165"/>
      <c r="VIR85" s="165"/>
      <c r="VIS85" s="165"/>
      <c r="VIT85" s="165"/>
      <c r="VIU85" s="165"/>
      <c r="VIV85" s="165"/>
      <c r="VIW85" s="165"/>
      <c r="VIX85" s="165"/>
      <c r="VIY85" s="165"/>
      <c r="VIZ85" s="165"/>
      <c r="VJA85" s="165"/>
      <c r="VJB85" s="165"/>
      <c r="VJC85" s="165"/>
      <c r="VJD85" s="165"/>
      <c r="VJE85" s="165"/>
      <c r="VJF85" s="165"/>
      <c r="VJG85" s="165"/>
      <c r="VJH85" s="165"/>
      <c r="VJI85" s="165"/>
      <c r="VJJ85" s="165"/>
      <c r="VJK85" s="165"/>
      <c r="VJL85" s="165"/>
      <c r="VJM85" s="165"/>
      <c r="VJN85" s="165"/>
      <c r="VJO85" s="165"/>
      <c r="VJP85" s="165"/>
      <c r="VJQ85" s="165"/>
      <c r="VJR85" s="165"/>
      <c r="VJS85" s="165"/>
      <c r="VJT85" s="165"/>
      <c r="VJU85" s="165"/>
      <c r="VJV85" s="165"/>
      <c r="VJW85" s="165"/>
      <c r="VJX85" s="165"/>
      <c r="VJY85" s="165"/>
      <c r="VJZ85" s="165"/>
      <c r="VKA85" s="165"/>
      <c r="VKB85" s="165"/>
      <c r="VKC85" s="165"/>
      <c r="VKD85" s="165"/>
      <c r="VKE85" s="165"/>
      <c r="VKF85" s="165"/>
      <c r="VKG85" s="165"/>
      <c r="VKH85" s="165"/>
      <c r="VKI85" s="165"/>
      <c r="VKJ85" s="165"/>
      <c r="VKK85" s="165"/>
      <c r="VKL85" s="165"/>
      <c r="VKM85" s="165"/>
      <c r="VKN85" s="165"/>
      <c r="VKO85" s="165"/>
      <c r="VKP85" s="165"/>
      <c r="VKQ85" s="165"/>
      <c r="VKR85" s="165"/>
      <c r="VKS85" s="165"/>
      <c r="VKT85" s="165"/>
      <c r="VKU85" s="165"/>
      <c r="VKV85" s="165"/>
      <c r="VKW85" s="165"/>
      <c r="VKX85" s="165"/>
      <c r="VKY85" s="165"/>
      <c r="VKZ85" s="165"/>
      <c r="VLA85" s="165"/>
      <c r="VLB85" s="165"/>
      <c r="VLC85" s="165"/>
      <c r="VLD85" s="165"/>
      <c r="VLE85" s="165"/>
      <c r="VLF85" s="165"/>
      <c r="VLG85" s="165"/>
      <c r="VLH85" s="165"/>
      <c r="VLI85" s="165"/>
      <c r="VLJ85" s="165"/>
      <c r="VLK85" s="165"/>
      <c r="VLL85" s="165"/>
      <c r="VLM85" s="165"/>
      <c r="VLN85" s="165"/>
      <c r="VLO85" s="165"/>
      <c r="VLP85" s="165"/>
      <c r="VLQ85" s="165"/>
      <c r="VLR85" s="165"/>
      <c r="VLS85" s="165"/>
      <c r="VLT85" s="165"/>
      <c r="VLU85" s="165"/>
      <c r="VLV85" s="165"/>
      <c r="VLW85" s="165"/>
      <c r="VLX85" s="165"/>
      <c r="VLY85" s="165"/>
      <c r="VLZ85" s="165"/>
      <c r="VMA85" s="165"/>
      <c r="VMB85" s="165"/>
      <c r="VMC85" s="165"/>
      <c r="VMD85" s="165"/>
      <c r="VME85" s="165"/>
      <c r="VMF85" s="165"/>
      <c r="VMG85" s="165"/>
      <c r="VMH85" s="165"/>
      <c r="VMI85" s="165"/>
      <c r="VMJ85" s="165"/>
      <c r="VMK85" s="165"/>
      <c r="VML85" s="165"/>
      <c r="VMM85" s="165"/>
      <c r="VMN85" s="165"/>
      <c r="VMO85" s="165"/>
      <c r="VMP85" s="165"/>
      <c r="VMQ85" s="165"/>
      <c r="VMR85" s="165"/>
      <c r="VMS85" s="165"/>
      <c r="VMT85" s="165"/>
      <c r="VMU85" s="165"/>
      <c r="VMV85" s="165"/>
      <c r="VMW85" s="165"/>
      <c r="VMX85" s="165"/>
      <c r="VMY85" s="165"/>
      <c r="VMZ85" s="165"/>
      <c r="VNA85" s="165"/>
      <c r="VNB85" s="165"/>
      <c r="VNC85" s="165"/>
      <c r="VND85" s="165"/>
      <c r="VNE85" s="165"/>
      <c r="VNF85" s="165"/>
      <c r="VNG85" s="165"/>
      <c r="VNH85" s="165"/>
      <c r="VNI85" s="165"/>
      <c r="VNJ85" s="165"/>
      <c r="VNK85" s="165"/>
      <c r="VNL85" s="165"/>
      <c r="VNM85" s="165"/>
      <c r="VNN85" s="165"/>
      <c r="VNO85" s="165"/>
      <c r="VNP85" s="165"/>
      <c r="VNQ85" s="165"/>
      <c r="VNR85" s="165"/>
      <c r="VNS85" s="165"/>
      <c r="VNT85" s="165"/>
      <c r="VNU85" s="165"/>
      <c r="VNV85" s="165"/>
      <c r="VNW85" s="165"/>
      <c r="VNX85" s="165"/>
      <c r="VNY85" s="165"/>
      <c r="VNZ85" s="165"/>
      <c r="VOA85" s="165"/>
      <c r="VOB85" s="165"/>
      <c r="VOC85" s="165"/>
      <c r="VOD85" s="165"/>
      <c r="VOE85" s="165"/>
      <c r="VOF85" s="165"/>
      <c r="VOG85" s="165"/>
      <c r="VOH85" s="165"/>
      <c r="VOI85" s="165"/>
      <c r="VOJ85" s="165"/>
      <c r="VOK85" s="165"/>
      <c r="VOL85" s="165"/>
      <c r="VOM85" s="165"/>
      <c r="VON85" s="165"/>
      <c r="VOO85" s="165"/>
      <c r="VOP85" s="165"/>
      <c r="VOQ85" s="165"/>
      <c r="VOR85" s="165"/>
      <c r="VOS85" s="165"/>
      <c r="VOT85" s="165"/>
      <c r="VOU85" s="165"/>
      <c r="VOV85" s="165"/>
      <c r="VOW85" s="165"/>
      <c r="VOX85" s="165"/>
      <c r="VOY85" s="165"/>
      <c r="VOZ85" s="165"/>
      <c r="VPA85" s="165"/>
      <c r="VPB85" s="165"/>
      <c r="VPC85" s="165"/>
      <c r="VPD85" s="165"/>
      <c r="VPE85" s="165"/>
      <c r="VPF85" s="165"/>
      <c r="VPG85" s="165"/>
      <c r="VPH85" s="165"/>
      <c r="VPI85" s="165"/>
      <c r="VPJ85" s="165"/>
      <c r="VPK85" s="165"/>
      <c r="VPL85" s="165"/>
      <c r="VPM85" s="165"/>
      <c r="VPN85" s="165"/>
      <c r="VPO85" s="165"/>
      <c r="VPP85" s="165"/>
      <c r="VPQ85" s="165"/>
      <c r="VPR85" s="165"/>
      <c r="VPS85" s="165"/>
      <c r="VPT85" s="165"/>
      <c r="VPU85" s="165"/>
      <c r="VPV85" s="165"/>
      <c r="VPW85" s="165"/>
      <c r="VPX85" s="165"/>
      <c r="VPY85" s="165"/>
      <c r="VPZ85" s="165"/>
      <c r="VQA85" s="165"/>
      <c r="VQB85" s="165"/>
      <c r="VQC85" s="165"/>
      <c r="VQD85" s="165"/>
      <c r="VQE85" s="165"/>
      <c r="VQF85" s="165"/>
      <c r="VQG85" s="165"/>
      <c r="VQH85" s="165"/>
      <c r="VQI85" s="165"/>
      <c r="VQJ85" s="165"/>
      <c r="VQK85" s="165"/>
      <c r="VQL85" s="165"/>
      <c r="VQM85" s="165"/>
      <c r="VQN85" s="165"/>
      <c r="VQO85" s="165"/>
      <c r="VQP85" s="165"/>
      <c r="VQQ85" s="165"/>
      <c r="VQR85" s="165"/>
      <c r="VQS85" s="165"/>
      <c r="VQT85" s="165"/>
      <c r="VQU85" s="165"/>
      <c r="VQV85" s="165"/>
      <c r="VQW85" s="165"/>
      <c r="VQX85" s="165"/>
      <c r="VQY85" s="165"/>
      <c r="VQZ85" s="165"/>
      <c r="VRA85" s="165"/>
      <c r="VRB85" s="165"/>
      <c r="VRC85" s="165"/>
      <c r="VRD85" s="165"/>
      <c r="VRE85" s="165"/>
      <c r="VRF85" s="165"/>
      <c r="VRG85" s="165"/>
      <c r="VRH85" s="165"/>
      <c r="VRI85" s="165"/>
      <c r="VRJ85" s="165"/>
      <c r="VRK85" s="165"/>
      <c r="VRL85" s="165"/>
      <c r="VRM85" s="165"/>
      <c r="VRN85" s="165"/>
      <c r="VRO85" s="165"/>
      <c r="VRP85" s="165"/>
      <c r="VRQ85" s="165"/>
      <c r="VRR85" s="165"/>
      <c r="VRS85" s="165"/>
      <c r="VRT85" s="165"/>
      <c r="VRU85" s="165"/>
      <c r="VRV85" s="165"/>
      <c r="VRW85" s="165"/>
      <c r="VRX85" s="165"/>
      <c r="VRY85" s="165"/>
      <c r="VRZ85" s="165"/>
      <c r="VSA85" s="165"/>
      <c r="VSB85" s="165"/>
      <c r="VSC85" s="165"/>
      <c r="VSD85" s="165"/>
      <c r="VSE85" s="165"/>
      <c r="VSF85" s="165"/>
      <c r="VSG85" s="165"/>
      <c r="VSH85" s="165"/>
      <c r="VSI85" s="165"/>
      <c r="VSJ85" s="165"/>
      <c r="VSK85" s="165"/>
      <c r="VSL85" s="165"/>
      <c r="VSM85" s="165"/>
      <c r="VSN85" s="165"/>
      <c r="VSO85" s="165"/>
      <c r="VSP85" s="165"/>
      <c r="VSQ85" s="165"/>
      <c r="VSR85" s="165"/>
      <c r="VSS85" s="165"/>
      <c r="VST85" s="165"/>
      <c r="VSU85" s="165"/>
      <c r="VSV85" s="165"/>
      <c r="VSW85" s="165"/>
      <c r="VSX85" s="165"/>
      <c r="VSY85" s="165"/>
      <c r="VSZ85" s="165"/>
      <c r="VTA85" s="165"/>
      <c r="VTB85" s="165"/>
      <c r="VTC85" s="165"/>
      <c r="VTD85" s="165"/>
      <c r="VTE85" s="165"/>
      <c r="VTF85" s="165"/>
      <c r="VTG85" s="165"/>
      <c r="VTH85" s="165"/>
      <c r="VTI85" s="165"/>
      <c r="VTJ85" s="165"/>
      <c r="VTK85" s="165"/>
      <c r="VTL85" s="165"/>
      <c r="VTM85" s="165"/>
      <c r="VTN85" s="165"/>
      <c r="VTO85" s="165"/>
      <c r="VTP85" s="165"/>
      <c r="VTQ85" s="165"/>
      <c r="VTR85" s="165"/>
      <c r="VTS85" s="165"/>
      <c r="VTT85" s="165"/>
      <c r="VTU85" s="165"/>
      <c r="VTV85" s="165"/>
      <c r="VTW85" s="165"/>
      <c r="VTX85" s="165"/>
      <c r="VTY85" s="165"/>
      <c r="VTZ85" s="165"/>
      <c r="VUA85" s="165"/>
      <c r="VUB85" s="165"/>
      <c r="VUC85" s="165"/>
      <c r="VUD85" s="165"/>
      <c r="VUE85" s="165"/>
      <c r="VUF85" s="165"/>
      <c r="VUG85" s="165"/>
      <c r="VUH85" s="165"/>
      <c r="VUI85" s="165"/>
      <c r="VUJ85" s="165"/>
      <c r="VUK85" s="165"/>
      <c r="VUL85" s="165"/>
      <c r="VUM85" s="165"/>
      <c r="VUN85" s="165"/>
      <c r="VUO85" s="165"/>
      <c r="VUP85" s="165"/>
      <c r="VUQ85" s="165"/>
      <c r="VUR85" s="165"/>
      <c r="VUS85" s="165"/>
      <c r="VUT85" s="165"/>
      <c r="VUU85" s="165"/>
      <c r="VUV85" s="165"/>
      <c r="VUW85" s="165"/>
      <c r="VUX85" s="165"/>
      <c r="VUY85" s="165"/>
      <c r="VUZ85" s="165"/>
      <c r="VVA85" s="165"/>
      <c r="VVB85" s="165"/>
      <c r="VVC85" s="165"/>
      <c r="VVD85" s="165"/>
      <c r="VVE85" s="165"/>
      <c r="VVF85" s="165"/>
      <c r="VVG85" s="165"/>
      <c r="VVH85" s="165"/>
      <c r="VVI85" s="165"/>
      <c r="VVJ85" s="165"/>
      <c r="VVK85" s="165"/>
      <c r="VVL85" s="165"/>
      <c r="VVM85" s="165"/>
      <c r="VVN85" s="165"/>
      <c r="VVO85" s="165"/>
      <c r="VVP85" s="165"/>
      <c r="VVQ85" s="165"/>
      <c r="VVR85" s="165"/>
      <c r="VVS85" s="165"/>
      <c r="VVT85" s="165"/>
      <c r="VVU85" s="165"/>
      <c r="VVV85" s="165"/>
      <c r="VVW85" s="165"/>
      <c r="VVX85" s="165"/>
      <c r="VVY85" s="165"/>
      <c r="VVZ85" s="165"/>
      <c r="VWA85" s="165"/>
      <c r="VWB85" s="165"/>
      <c r="VWC85" s="165"/>
      <c r="VWD85" s="165"/>
      <c r="VWE85" s="165"/>
      <c r="VWF85" s="165"/>
      <c r="VWG85" s="165"/>
      <c r="VWH85" s="165"/>
      <c r="VWI85" s="165"/>
      <c r="VWJ85" s="165"/>
      <c r="VWK85" s="165"/>
      <c r="VWL85" s="165"/>
      <c r="VWM85" s="165"/>
      <c r="VWN85" s="165"/>
      <c r="VWO85" s="165"/>
      <c r="VWP85" s="165"/>
      <c r="VWQ85" s="165"/>
      <c r="VWR85" s="165"/>
      <c r="VWS85" s="165"/>
      <c r="VWT85" s="165"/>
      <c r="VWU85" s="165"/>
      <c r="VWV85" s="165"/>
      <c r="VWW85" s="165"/>
      <c r="VWX85" s="165"/>
      <c r="VWY85" s="165"/>
      <c r="VWZ85" s="165"/>
      <c r="VXA85" s="165"/>
      <c r="VXB85" s="165"/>
      <c r="VXC85" s="165"/>
      <c r="VXD85" s="165"/>
      <c r="VXE85" s="165"/>
      <c r="VXF85" s="165"/>
      <c r="VXG85" s="165"/>
      <c r="VXH85" s="165"/>
      <c r="VXI85" s="165"/>
      <c r="VXJ85" s="165"/>
      <c r="VXK85" s="165"/>
      <c r="VXL85" s="165"/>
      <c r="VXM85" s="165"/>
      <c r="VXN85" s="165"/>
      <c r="VXO85" s="165"/>
      <c r="VXP85" s="165"/>
      <c r="VXQ85" s="165"/>
      <c r="VXR85" s="165"/>
      <c r="VXS85" s="165"/>
      <c r="VXT85" s="165"/>
      <c r="VXU85" s="165"/>
      <c r="VXV85" s="165"/>
      <c r="VXW85" s="165"/>
      <c r="VXX85" s="165"/>
      <c r="VXY85" s="165"/>
      <c r="VXZ85" s="165"/>
      <c r="VYA85" s="165"/>
      <c r="VYB85" s="165"/>
      <c r="VYC85" s="165"/>
      <c r="VYD85" s="165"/>
      <c r="VYE85" s="165"/>
      <c r="VYF85" s="165"/>
      <c r="VYG85" s="165"/>
      <c r="VYH85" s="165"/>
      <c r="VYI85" s="165"/>
      <c r="VYJ85" s="165"/>
      <c r="VYK85" s="165"/>
      <c r="VYL85" s="165"/>
      <c r="VYM85" s="165"/>
      <c r="VYN85" s="165"/>
      <c r="VYO85" s="165"/>
      <c r="VYP85" s="165"/>
      <c r="VYQ85" s="165"/>
      <c r="VYR85" s="165"/>
      <c r="VYS85" s="165"/>
      <c r="VYT85" s="165"/>
      <c r="VYU85" s="165"/>
      <c r="VYV85" s="165"/>
      <c r="VYW85" s="165"/>
      <c r="VYX85" s="165"/>
      <c r="VYY85" s="165"/>
      <c r="VYZ85" s="165"/>
      <c r="VZA85" s="165"/>
      <c r="VZB85" s="165"/>
      <c r="VZC85" s="165"/>
      <c r="VZD85" s="165"/>
      <c r="VZE85" s="165"/>
      <c r="VZF85" s="165"/>
      <c r="VZG85" s="165"/>
      <c r="VZH85" s="165"/>
      <c r="VZI85" s="165"/>
      <c r="VZJ85" s="165"/>
      <c r="VZK85" s="165"/>
      <c r="VZL85" s="165"/>
      <c r="VZM85" s="165"/>
      <c r="VZN85" s="165"/>
      <c r="VZO85" s="165"/>
      <c r="VZP85" s="165"/>
      <c r="VZQ85" s="165"/>
      <c r="VZR85" s="165"/>
      <c r="VZS85" s="165"/>
      <c r="VZT85" s="165"/>
      <c r="VZU85" s="165"/>
      <c r="VZV85" s="165"/>
      <c r="VZW85" s="165"/>
      <c r="VZX85" s="165"/>
      <c r="VZY85" s="165"/>
      <c r="VZZ85" s="165"/>
      <c r="WAA85" s="165"/>
      <c r="WAB85" s="165"/>
      <c r="WAC85" s="165"/>
      <c r="WAD85" s="165"/>
      <c r="WAE85" s="165"/>
      <c r="WAF85" s="165"/>
      <c r="WAG85" s="165"/>
      <c r="WAH85" s="165"/>
      <c r="WAI85" s="165"/>
      <c r="WAJ85" s="165"/>
      <c r="WAK85" s="165"/>
      <c r="WAL85" s="165"/>
      <c r="WAM85" s="165"/>
      <c r="WAN85" s="165"/>
      <c r="WAO85" s="165"/>
      <c r="WAP85" s="165"/>
      <c r="WAQ85" s="165"/>
      <c r="WAR85" s="165"/>
      <c r="WAS85" s="165"/>
      <c r="WAT85" s="165"/>
      <c r="WAU85" s="165"/>
      <c r="WAV85" s="165"/>
      <c r="WAW85" s="165"/>
      <c r="WAX85" s="165"/>
      <c r="WAY85" s="165"/>
      <c r="WAZ85" s="165"/>
      <c r="WBA85" s="165"/>
      <c r="WBB85" s="165"/>
      <c r="WBC85" s="165"/>
      <c r="WBD85" s="165"/>
      <c r="WBE85" s="165"/>
      <c r="WBF85" s="165"/>
      <c r="WBG85" s="165"/>
      <c r="WBH85" s="165"/>
      <c r="WBI85" s="165"/>
      <c r="WBJ85" s="165"/>
      <c r="WBK85" s="165"/>
      <c r="WBL85" s="165"/>
      <c r="WBM85" s="165"/>
      <c r="WBN85" s="165"/>
      <c r="WBO85" s="165"/>
      <c r="WBP85" s="165"/>
      <c r="WBQ85" s="165"/>
      <c r="WBR85" s="165"/>
      <c r="WBS85" s="165"/>
      <c r="WBT85" s="165"/>
      <c r="WBU85" s="165"/>
      <c r="WBV85" s="165"/>
      <c r="WBW85" s="165"/>
      <c r="WBX85" s="165"/>
      <c r="WBY85" s="165"/>
      <c r="WBZ85" s="165"/>
      <c r="WCA85" s="165"/>
      <c r="WCB85" s="165"/>
      <c r="WCC85" s="165"/>
      <c r="WCD85" s="165"/>
      <c r="WCE85" s="165"/>
      <c r="WCF85" s="165"/>
      <c r="WCG85" s="165"/>
      <c r="WCH85" s="165"/>
      <c r="WCI85" s="165"/>
      <c r="WCJ85" s="165"/>
      <c r="WCK85" s="165"/>
      <c r="WCL85" s="165"/>
      <c r="WCM85" s="165"/>
      <c r="WCN85" s="165"/>
      <c r="WCO85" s="165"/>
      <c r="WCP85" s="165"/>
      <c r="WCQ85" s="165"/>
      <c r="WCR85" s="165"/>
      <c r="WCS85" s="165"/>
      <c r="WCT85" s="165"/>
      <c r="WCU85" s="165"/>
      <c r="WCV85" s="165"/>
      <c r="WCW85" s="165"/>
      <c r="WCX85" s="165"/>
      <c r="WCY85" s="165"/>
      <c r="WCZ85" s="165"/>
      <c r="WDA85" s="165"/>
      <c r="WDB85" s="165"/>
      <c r="WDC85" s="165"/>
      <c r="WDD85" s="165"/>
      <c r="WDE85" s="165"/>
      <c r="WDF85" s="165"/>
      <c r="WDG85" s="165"/>
      <c r="WDH85" s="165"/>
      <c r="WDI85" s="165"/>
      <c r="WDJ85" s="165"/>
      <c r="WDK85" s="165"/>
      <c r="WDL85" s="165"/>
      <c r="WDM85" s="165"/>
      <c r="WDN85" s="165"/>
      <c r="WDO85" s="165"/>
      <c r="WDP85" s="165"/>
      <c r="WDQ85" s="165"/>
      <c r="WDR85" s="165"/>
      <c r="WDS85" s="165"/>
      <c r="WDT85" s="165"/>
      <c r="WDU85" s="165"/>
      <c r="WDV85" s="165"/>
      <c r="WDW85" s="165"/>
      <c r="WDX85" s="165"/>
      <c r="WDY85" s="165"/>
      <c r="WDZ85" s="165"/>
      <c r="WEA85" s="165"/>
      <c r="WEB85" s="165"/>
      <c r="WEC85" s="165"/>
      <c r="WED85" s="165"/>
      <c r="WEE85" s="165"/>
      <c r="WEF85" s="165"/>
      <c r="WEG85" s="165"/>
      <c r="WEH85" s="165"/>
      <c r="WEI85" s="165"/>
      <c r="WEJ85" s="165"/>
      <c r="WEK85" s="165"/>
      <c r="WEL85" s="165"/>
      <c r="WEM85" s="165"/>
      <c r="WEN85" s="165"/>
      <c r="WEO85" s="165"/>
      <c r="WEP85" s="165"/>
      <c r="WEQ85" s="165"/>
      <c r="WER85" s="165"/>
      <c r="WES85" s="165"/>
      <c r="WET85" s="165"/>
      <c r="WEU85" s="165"/>
      <c r="WEV85" s="165"/>
      <c r="WEW85" s="165"/>
      <c r="WEX85" s="165"/>
      <c r="WEY85" s="165"/>
      <c r="WEZ85" s="165"/>
      <c r="WFA85" s="165"/>
      <c r="WFB85" s="165"/>
      <c r="WFC85" s="165"/>
      <c r="WFD85" s="165"/>
      <c r="WFE85" s="165"/>
      <c r="WFF85" s="165"/>
      <c r="WFG85" s="165"/>
      <c r="WFH85" s="165"/>
      <c r="WFI85" s="165"/>
      <c r="WFJ85" s="165"/>
      <c r="WFK85" s="165"/>
      <c r="WFL85" s="165"/>
      <c r="WFM85" s="165"/>
      <c r="WFN85" s="165"/>
      <c r="WFO85" s="165"/>
      <c r="WFP85" s="165"/>
      <c r="WFQ85" s="165"/>
      <c r="WFR85" s="165"/>
      <c r="WFS85" s="165"/>
      <c r="WFT85" s="165"/>
      <c r="WFU85" s="165"/>
      <c r="WFV85" s="165"/>
      <c r="WFW85" s="165"/>
      <c r="WFX85" s="165"/>
      <c r="WFY85" s="165"/>
      <c r="WFZ85" s="165"/>
      <c r="WGA85" s="165"/>
      <c r="WGB85" s="165"/>
      <c r="WGC85" s="165"/>
      <c r="WGD85" s="165"/>
      <c r="WGE85" s="165"/>
      <c r="WGF85" s="165"/>
      <c r="WGG85" s="165"/>
      <c r="WGH85" s="165"/>
      <c r="WGI85" s="165"/>
      <c r="WGJ85" s="165"/>
      <c r="WGK85" s="165"/>
      <c r="WGL85" s="165"/>
      <c r="WGM85" s="165"/>
      <c r="WGN85" s="165"/>
      <c r="WGO85" s="165"/>
      <c r="WGP85" s="165"/>
      <c r="WGQ85" s="165"/>
      <c r="WGR85" s="165"/>
      <c r="WGS85" s="165"/>
      <c r="WGT85" s="165"/>
      <c r="WGU85" s="165"/>
      <c r="WGV85" s="165"/>
      <c r="WGW85" s="165"/>
      <c r="WGX85" s="165"/>
      <c r="WGY85" s="165"/>
      <c r="WGZ85" s="165"/>
      <c r="WHA85" s="165"/>
      <c r="WHB85" s="165"/>
      <c r="WHC85" s="165"/>
      <c r="WHD85" s="165"/>
      <c r="WHE85" s="165"/>
      <c r="WHF85" s="165"/>
      <c r="WHG85" s="165"/>
      <c r="WHH85" s="165"/>
      <c r="WHI85" s="165"/>
      <c r="WHJ85" s="165"/>
      <c r="WHK85" s="165"/>
      <c r="WHL85" s="165"/>
      <c r="WHM85" s="165"/>
      <c r="WHN85" s="165"/>
      <c r="WHO85" s="165"/>
      <c r="WHP85" s="165"/>
      <c r="WHQ85" s="165"/>
      <c r="WHR85" s="165"/>
      <c r="WHS85" s="165"/>
      <c r="WHT85" s="165"/>
      <c r="WHU85" s="165"/>
      <c r="WHV85" s="165"/>
      <c r="WHW85" s="165"/>
      <c r="WHX85" s="165"/>
      <c r="WHY85" s="165"/>
      <c r="WHZ85" s="165"/>
      <c r="WIA85" s="165"/>
      <c r="WIB85" s="165"/>
      <c r="WIC85" s="165"/>
      <c r="WID85" s="165"/>
      <c r="WIE85" s="165"/>
      <c r="WIF85" s="165"/>
      <c r="WIG85" s="165"/>
      <c r="WIH85" s="165"/>
      <c r="WII85" s="165"/>
      <c r="WIJ85" s="165"/>
      <c r="WIK85" s="165"/>
      <c r="WIL85" s="165"/>
      <c r="WIM85" s="165"/>
      <c r="WIN85" s="165"/>
      <c r="WIO85" s="165"/>
      <c r="WIP85" s="165"/>
      <c r="WIQ85" s="165"/>
      <c r="WIR85" s="165"/>
      <c r="WIS85" s="165"/>
      <c r="WIT85" s="165"/>
      <c r="WIU85" s="165"/>
      <c r="WIV85" s="165"/>
      <c r="WIW85" s="165"/>
      <c r="WIX85" s="165"/>
      <c r="WIY85" s="165"/>
      <c r="WIZ85" s="165"/>
      <c r="WJA85" s="165"/>
      <c r="WJB85" s="165"/>
      <c r="WJC85" s="165"/>
      <c r="WJD85" s="165"/>
      <c r="WJE85" s="165"/>
      <c r="WJF85" s="165"/>
      <c r="WJG85" s="165"/>
      <c r="WJH85" s="165"/>
      <c r="WJI85" s="165"/>
      <c r="WJJ85" s="165"/>
      <c r="WJK85" s="165"/>
      <c r="WJL85" s="165"/>
      <c r="WJM85" s="165"/>
      <c r="WJN85" s="165"/>
      <c r="WJO85" s="165"/>
      <c r="WJP85" s="165"/>
      <c r="WJQ85" s="165"/>
      <c r="WJR85" s="165"/>
      <c r="WJS85" s="165"/>
      <c r="WJT85" s="165"/>
      <c r="WJU85" s="165"/>
      <c r="WJV85" s="165"/>
      <c r="WJW85" s="165"/>
      <c r="WJX85" s="165"/>
      <c r="WJY85" s="165"/>
      <c r="WJZ85" s="165"/>
      <c r="WKA85" s="165"/>
      <c r="WKB85" s="165"/>
      <c r="WKC85" s="165"/>
      <c r="WKD85" s="165"/>
      <c r="WKE85" s="165"/>
      <c r="WKF85" s="165"/>
      <c r="WKG85" s="165"/>
      <c r="WKH85" s="165"/>
      <c r="WKI85" s="165"/>
      <c r="WKJ85" s="165"/>
      <c r="WKK85" s="165"/>
      <c r="WKL85" s="165"/>
      <c r="WKM85" s="165"/>
      <c r="WKN85" s="165"/>
      <c r="WKO85" s="165"/>
      <c r="WKP85" s="165"/>
      <c r="WKQ85" s="165"/>
      <c r="WKR85" s="165"/>
      <c r="WKS85" s="165"/>
      <c r="WKT85" s="165"/>
      <c r="WKU85" s="165"/>
      <c r="WKV85" s="165"/>
      <c r="WKW85" s="165"/>
      <c r="WKX85" s="165"/>
      <c r="WKY85" s="165"/>
      <c r="WKZ85" s="165"/>
      <c r="WLA85" s="165"/>
      <c r="WLB85" s="165"/>
      <c r="WLC85" s="165"/>
      <c r="WLD85" s="165"/>
      <c r="WLE85" s="165"/>
      <c r="WLF85" s="165"/>
      <c r="WLG85" s="165"/>
      <c r="WLH85" s="165"/>
      <c r="WLI85" s="165"/>
      <c r="WLJ85" s="165"/>
      <c r="WLK85" s="165"/>
      <c r="WLL85" s="165"/>
      <c r="WLM85" s="165"/>
      <c r="WLN85" s="165"/>
      <c r="WLO85" s="165"/>
      <c r="WLP85" s="165"/>
      <c r="WLQ85" s="165"/>
      <c r="WLR85" s="165"/>
      <c r="WLS85" s="165"/>
      <c r="WLT85" s="165"/>
      <c r="WLU85" s="165"/>
      <c r="WLV85" s="165"/>
      <c r="WLW85" s="165"/>
      <c r="WLX85" s="165"/>
      <c r="WLY85" s="165"/>
      <c r="WLZ85" s="165"/>
      <c r="WMA85" s="165"/>
      <c r="WMB85" s="165"/>
      <c r="WMC85" s="165"/>
      <c r="WMD85" s="165"/>
      <c r="WME85" s="165"/>
      <c r="WMF85" s="165"/>
      <c r="WMG85" s="165"/>
      <c r="WMH85" s="165"/>
      <c r="WMI85" s="165"/>
      <c r="WMJ85" s="165"/>
      <c r="WMK85" s="165"/>
      <c r="WML85" s="165"/>
      <c r="WMM85" s="165"/>
      <c r="WMN85" s="165"/>
      <c r="WMO85" s="165"/>
      <c r="WMP85" s="165"/>
      <c r="WMQ85" s="165"/>
      <c r="WMR85" s="165"/>
      <c r="WMS85" s="165"/>
      <c r="WMT85" s="165"/>
      <c r="WMU85" s="165"/>
      <c r="WMV85" s="165"/>
      <c r="WMW85" s="165"/>
      <c r="WMX85" s="165"/>
      <c r="WMY85" s="165"/>
      <c r="WMZ85" s="165"/>
      <c r="WNA85" s="165"/>
      <c r="WNB85" s="165"/>
      <c r="WNC85" s="165"/>
      <c r="WND85" s="165"/>
      <c r="WNE85" s="165"/>
      <c r="WNF85" s="165"/>
      <c r="WNG85" s="165"/>
      <c r="WNH85" s="165"/>
      <c r="WNI85" s="165"/>
      <c r="WNJ85" s="165"/>
      <c r="WNK85" s="165"/>
      <c r="WNL85" s="165"/>
      <c r="WNM85" s="165"/>
      <c r="WNN85" s="165"/>
      <c r="WNO85" s="165"/>
      <c r="WNP85" s="165"/>
      <c r="WNQ85" s="165"/>
      <c r="WNR85" s="165"/>
      <c r="WNS85" s="165"/>
      <c r="WNT85" s="165"/>
      <c r="WNU85" s="165"/>
      <c r="WNV85" s="165"/>
      <c r="WNW85" s="165"/>
      <c r="WNX85" s="165"/>
      <c r="WNY85" s="165"/>
      <c r="WNZ85" s="165"/>
      <c r="WOA85" s="165"/>
      <c r="WOB85" s="165"/>
      <c r="WOC85" s="165"/>
      <c r="WOD85" s="165"/>
      <c r="WOE85" s="165"/>
      <c r="WOF85" s="165"/>
      <c r="WOG85" s="165"/>
      <c r="WOH85" s="165"/>
      <c r="WOI85" s="165"/>
      <c r="WOJ85" s="165"/>
      <c r="WOK85" s="165"/>
      <c r="WOL85" s="165"/>
      <c r="WOM85" s="165"/>
      <c r="WON85" s="165"/>
      <c r="WOO85" s="165"/>
      <c r="WOP85" s="165"/>
      <c r="WOQ85" s="165"/>
      <c r="WOR85" s="165"/>
      <c r="WOS85" s="165"/>
      <c r="WOT85" s="165"/>
      <c r="WOU85" s="165"/>
      <c r="WOV85" s="165"/>
      <c r="WOW85" s="165"/>
      <c r="WOX85" s="165"/>
      <c r="WOY85" s="165"/>
      <c r="WOZ85" s="165"/>
      <c r="WPA85" s="165"/>
      <c r="WPB85" s="165"/>
      <c r="WPC85" s="165"/>
      <c r="WPD85" s="165"/>
      <c r="WPE85" s="165"/>
      <c r="WPF85" s="165"/>
      <c r="WPG85" s="165"/>
      <c r="WPH85" s="165"/>
      <c r="WPI85" s="165"/>
      <c r="WPJ85" s="165"/>
      <c r="WPK85" s="165"/>
      <c r="WPL85" s="165"/>
      <c r="WPM85" s="165"/>
      <c r="WPN85" s="165"/>
      <c r="WPO85" s="165"/>
      <c r="WPP85" s="165"/>
      <c r="WPQ85" s="165"/>
      <c r="WPR85" s="165"/>
      <c r="WPS85" s="165"/>
      <c r="WPT85" s="165"/>
      <c r="WPU85" s="165"/>
      <c r="WPV85" s="165"/>
      <c r="WPW85" s="165"/>
      <c r="WPX85" s="165"/>
      <c r="WPY85" s="165"/>
      <c r="WPZ85" s="165"/>
      <c r="WQA85" s="165"/>
      <c r="WQB85" s="165"/>
      <c r="WQC85" s="165"/>
      <c r="WQD85" s="165"/>
      <c r="WQE85" s="165"/>
      <c r="WQF85" s="165"/>
      <c r="WQG85" s="165"/>
      <c r="WQH85" s="165"/>
      <c r="WQI85" s="165"/>
      <c r="WQJ85" s="165"/>
      <c r="WQK85" s="165"/>
      <c r="WQL85" s="165"/>
      <c r="WQM85" s="165"/>
      <c r="WQN85" s="165"/>
      <c r="WQO85" s="165"/>
      <c r="WQP85" s="165"/>
      <c r="WQQ85" s="165"/>
      <c r="WQR85" s="165"/>
      <c r="WQS85" s="165"/>
      <c r="WQT85" s="165"/>
      <c r="WQU85" s="165"/>
      <c r="WQV85" s="165"/>
      <c r="WQW85" s="165"/>
      <c r="WQX85" s="165"/>
      <c r="WQY85" s="165"/>
      <c r="WQZ85" s="165"/>
      <c r="WRA85" s="165"/>
      <c r="WRB85" s="165"/>
      <c r="WRC85" s="165"/>
      <c r="WRD85" s="165"/>
      <c r="WRE85" s="165"/>
      <c r="WRF85" s="165"/>
      <c r="WRG85" s="165"/>
      <c r="WRH85" s="165"/>
      <c r="WRI85" s="165"/>
      <c r="WRJ85" s="165"/>
      <c r="WRK85" s="165"/>
      <c r="WRL85" s="165"/>
      <c r="WRM85" s="165"/>
      <c r="WRN85" s="165"/>
      <c r="WRO85" s="165"/>
      <c r="WRP85" s="165"/>
      <c r="WRQ85" s="165"/>
      <c r="WRR85" s="165"/>
      <c r="WRS85" s="165"/>
      <c r="WRT85" s="165"/>
      <c r="WRU85" s="165"/>
      <c r="WRV85" s="165"/>
      <c r="WRW85" s="165"/>
      <c r="WRX85" s="165"/>
      <c r="WRY85" s="165"/>
      <c r="WRZ85" s="165"/>
      <c r="WSA85" s="165"/>
      <c r="WSB85" s="165"/>
      <c r="WSC85" s="165"/>
      <c r="WSD85" s="165"/>
      <c r="WSE85" s="165"/>
      <c r="WSF85" s="165"/>
      <c r="WSG85" s="165"/>
      <c r="WSH85" s="165"/>
      <c r="WSI85" s="165"/>
      <c r="WSJ85" s="165"/>
      <c r="WSK85" s="165"/>
      <c r="WSL85" s="165"/>
      <c r="WSM85" s="165"/>
      <c r="WSN85" s="165"/>
      <c r="WSO85" s="165"/>
      <c r="WSP85" s="165"/>
      <c r="WSQ85" s="165"/>
      <c r="WSR85" s="165"/>
      <c r="WSS85" s="165"/>
      <c r="WST85" s="165"/>
      <c r="WSU85" s="165"/>
      <c r="WSV85" s="165"/>
      <c r="WSW85" s="165"/>
      <c r="WSX85" s="165"/>
      <c r="WSY85" s="165"/>
      <c r="WSZ85" s="165"/>
      <c r="WTA85" s="165"/>
      <c r="WTB85" s="165"/>
      <c r="WTC85" s="165"/>
      <c r="WTD85" s="165"/>
      <c r="WTE85" s="165"/>
      <c r="WTF85" s="165"/>
      <c r="WTG85" s="165"/>
      <c r="WTH85" s="165"/>
      <c r="WTI85" s="165"/>
      <c r="WTJ85" s="165"/>
      <c r="WTK85" s="165"/>
      <c r="WTL85" s="165"/>
      <c r="WTM85" s="165"/>
      <c r="WTN85" s="165"/>
      <c r="WTO85" s="165"/>
      <c r="WTP85" s="165"/>
      <c r="WTQ85" s="165"/>
      <c r="WTR85" s="165"/>
      <c r="WTS85" s="165"/>
      <c r="WTT85" s="165"/>
      <c r="WTU85" s="165"/>
      <c r="WTV85" s="165"/>
      <c r="WTW85" s="165"/>
      <c r="WTX85" s="165"/>
      <c r="WTY85" s="165"/>
      <c r="WTZ85" s="165"/>
      <c r="WUA85" s="165"/>
      <c r="WUB85" s="165"/>
      <c r="WUC85" s="165"/>
      <c r="WUD85" s="165"/>
      <c r="WUE85" s="165"/>
      <c r="WUF85" s="165"/>
      <c r="WUG85" s="165"/>
      <c r="WUH85" s="165"/>
      <c r="WUI85" s="165"/>
      <c r="WUJ85" s="165"/>
      <c r="WUK85" s="165"/>
      <c r="WUL85" s="165"/>
      <c r="WUM85" s="165"/>
      <c r="WUN85" s="165"/>
      <c r="WUO85" s="165"/>
      <c r="WUP85" s="165"/>
      <c r="WUQ85" s="165"/>
      <c r="WUR85" s="165"/>
      <c r="WUS85" s="165"/>
      <c r="WUT85" s="165"/>
      <c r="WUU85" s="165"/>
      <c r="WUV85" s="165"/>
      <c r="WUW85" s="165"/>
      <c r="WUX85" s="165"/>
      <c r="WUY85" s="165"/>
      <c r="WUZ85" s="165"/>
      <c r="WVA85" s="165"/>
      <c r="WVB85" s="165"/>
      <c r="WVC85" s="165"/>
      <c r="WVD85" s="165"/>
      <c r="WVE85" s="165"/>
      <c r="WVF85" s="165"/>
      <c r="WVG85" s="165"/>
      <c r="WVH85" s="165"/>
      <c r="WVI85" s="165"/>
      <c r="WVJ85" s="165"/>
      <c r="WVK85" s="165"/>
      <c r="WVL85" s="165"/>
      <c r="WVM85" s="165"/>
      <c r="WVN85" s="165"/>
      <c r="WVO85" s="165"/>
      <c r="WVP85" s="165"/>
      <c r="WVQ85" s="165"/>
      <c r="WVR85" s="165"/>
      <c r="WVS85" s="165"/>
      <c r="WVT85" s="165"/>
      <c r="WVU85" s="165"/>
      <c r="WVV85" s="165"/>
      <c r="WVW85" s="165"/>
      <c r="WVX85" s="165"/>
      <c r="WVY85" s="165"/>
      <c r="WVZ85" s="165"/>
      <c r="WWA85" s="165"/>
      <c r="WWB85" s="165"/>
      <c r="WWC85" s="165"/>
      <c r="WWD85" s="165"/>
      <c r="WWE85" s="165"/>
      <c r="WWF85" s="165"/>
      <c r="WWG85" s="165"/>
      <c r="WWH85" s="165"/>
      <c r="WWI85" s="165"/>
      <c r="WWJ85" s="165"/>
      <c r="WWK85" s="165"/>
      <c r="WWL85" s="165"/>
      <c r="WWM85" s="165"/>
      <c r="WWN85" s="165"/>
      <c r="WWO85" s="165"/>
      <c r="WWP85" s="165"/>
      <c r="WWQ85" s="165"/>
      <c r="WWR85" s="165"/>
      <c r="WWS85" s="165"/>
      <c r="WWT85" s="165"/>
      <c r="WWU85" s="165"/>
      <c r="WWV85" s="165"/>
      <c r="WWW85" s="165"/>
      <c r="WWX85" s="165"/>
      <c r="WWY85" s="165"/>
      <c r="WWZ85" s="165"/>
      <c r="WXA85" s="165"/>
      <c r="WXB85" s="165"/>
      <c r="WXC85" s="165"/>
      <c r="WXD85" s="165"/>
      <c r="WXE85" s="165"/>
      <c r="WXF85" s="165"/>
      <c r="WXG85" s="165"/>
      <c r="WXH85" s="165"/>
      <c r="WXI85" s="165"/>
      <c r="WXJ85" s="165"/>
      <c r="WXK85" s="165"/>
      <c r="WXL85" s="165"/>
      <c r="WXM85" s="165"/>
      <c r="WXN85" s="165"/>
      <c r="WXO85" s="165"/>
      <c r="WXP85" s="165"/>
      <c r="WXQ85" s="165"/>
      <c r="WXR85" s="165"/>
      <c r="WXS85" s="165"/>
      <c r="WXT85" s="165"/>
      <c r="WXU85" s="165"/>
      <c r="WXV85" s="165"/>
      <c r="WXW85" s="165"/>
      <c r="WXX85" s="165"/>
      <c r="WXY85" s="165"/>
      <c r="WXZ85" s="165"/>
      <c r="WYA85" s="165"/>
      <c r="WYB85" s="165"/>
      <c r="WYC85" s="165"/>
      <c r="WYD85" s="165"/>
      <c r="WYE85" s="165"/>
      <c r="WYF85" s="165"/>
      <c r="WYG85" s="165"/>
      <c r="WYH85" s="165"/>
      <c r="WYI85" s="165"/>
      <c r="WYJ85" s="165"/>
      <c r="WYK85" s="165"/>
      <c r="WYL85" s="165"/>
      <c r="WYM85" s="165"/>
      <c r="WYN85" s="165"/>
      <c r="WYO85" s="165"/>
      <c r="WYP85" s="165"/>
      <c r="WYQ85" s="165"/>
      <c r="WYR85" s="165"/>
      <c r="WYS85" s="165"/>
      <c r="WYT85" s="165"/>
      <c r="WYU85" s="165"/>
      <c r="WYV85" s="165"/>
      <c r="WYW85" s="165"/>
      <c r="WYX85" s="165"/>
      <c r="WYY85" s="165"/>
      <c r="WYZ85" s="165"/>
      <c r="WZA85" s="165"/>
      <c r="WZB85" s="165"/>
      <c r="WZC85" s="165"/>
      <c r="WZD85" s="165"/>
      <c r="WZE85" s="165"/>
      <c r="WZF85" s="165"/>
      <c r="WZG85" s="165"/>
      <c r="WZH85" s="165"/>
      <c r="WZI85" s="165"/>
      <c r="WZJ85" s="165"/>
      <c r="WZK85" s="165"/>
      <c r="WZL85" s="165"/>
      <c r="WZM85" s="165"/>
      <c r="WZN85" s="165"/>
      <c r="WZO85" s="165"/>
      <c r="WZP85" s="165"/>
      <c r="WZQ85" s="165"/>
      <c r="WZR85" s="165"/>
      <c r="WZS85" s="165"/>
      <c r="WZT85" s="165"/>
      <c r="WZU85" s="165"/>
      <c r="WZV85" s="165"/>
      <c r="WZW85" s="165"/>
      <c r="WZX85" s="165"/>
      <c r="WZY85" s="165"/>
      <c r="WZZ85" s="165"/>
      <c r="XAA85" s="165"/>
      <c r="XAB85" s="165"/>
      <c r="XAC85" s="165"/>
      <c r="XAD85" s="165"/>
      <c r="XAE85" s="165"/>
      <c r="XAF85" s="165"/>
      <c r="XAG85" s="165"/>
      <c r="XAH85" s="165"/>
      <c r="XAI85" s="165"/>
      <c r="XAJ85" s="165"/>
      <c r="XAK85" s="165"/>
      <c r="XAL85" s="165"/>
      <c r="XAM85" s="165"/>
      <c r="XAN85" s="165"/>
      <c r="XAO85" s="165"/>
      <c r="XAP85" s="165"/>
      <c r="XAQ85" s="165"/>
      <c r="XAR85" s="165"/>
      <c r="XAS85" s="165"/>
      <c r="XAT85" s="165"/>
      <c r="XAU85" s="165"/>
      <c r="XAV85" s="165"/>
      <c r="XAW85" s="165"/>
      <c r="XAX85" s="165"/>
      <c r="XAY85" s="165"/>
      <c r="XAZ85" s="165"/>
      <c r="XBA85" s="165"/>
      <c r="XBB85" s="165"/>
      <c r="XBC85" s="165"/>
      <c r="XBD85" s="165"/>
      <c r="XBE85" s="165"/>
      <c r="XBF85" s="165"/>
      <c r="XBG85" s="165"/>
      <c r="XBH85" s="165"/>
      <c r="XBI85" s="165"/>
      <c r="XBJ85" s="165"/>
      <c r="XBK85" s="165"/>
      <c r="XBL85" s="165"/>
      <c r="XBM85" s="165"/>
      <c r="XBN85" s="165"/>
      <c r="XBO85" s="165"/>
      <c r="XBP85" s="165"/>
      <c r="XBQ85" s="165"/>
      <c r="XBR85" s="165"/>
      <c r="XBS85" s="165"/>
      <c r="XBT85" s="165"/>
      <c r="XBU85" s="165"/>
      <c r="XBV85" s="165"/>
      <c r="XBW85" s="165"/>
      <c r="XBX85" s="165"/>
      <c r="XBY85" s="165"/>
      <c r="XBZ85" s="165"/>
      <c r="XCA85" s="165"/>
      <c r="XCB85" s="165"/>
      <c r="XCC85" s="165"/>
      <c r="XCD85" s="165"/>
      <c r="XCE85" s="165"/>
      <c r="XCF85" s="165"/>
      <c r="XCG85" s="165"/>
      <c r="XCH85" s="165"/>
      <c r="XCI85" s="165"/>
      <c r="XCJ85" s="165"/>
      <c r="XCK85" s="165"/>
      <c r="XCL85" s="165"/>
      <c r="XCM85" s="165"/>
      <c r="XCN85" s="165"/>
      <c r="XCO85" s="165"/>
      <c r="XCP85" s="165"/>
      <c r="XCQ85" s="165"/>
      <c r="XCR85" s="165"/>
      <c r="XCS85" s="165"/>
      <c r="XCT85" s="165"/>
      <c r="XCU85" s="165"/>
      <c r="XCV85" s="165"/>
      <c r="XCW85" s="165"/>
      <c r="XCX85" s="165"/>
      <c r="XCY85" s="165"/>
      <c r="XCZ85" s="165"/>
      <c r="XDA85" s="165"/>
      <c r="XDB85" s="165"/>
      <c r="XDC85" s="165"/>
      <c r="XDD85" s="165"/>
      <c r="XDE85" s="165"/>
      <c r="XDF85" s="165"/>
      <c r="XDG85" s="165"/>
      <c r="XDH85" s="165"/>
      <c r="XDI85" s="165"/>
      <c r="XDJ85" s="165"/>
      <c r="XDK85" s="165"/>
      <c r="XDL85" s="165"/>
      <c r="XDM85" s="165"/>
      <c r="XDN85" s="165"/>
      <c r="XDO85" s="165"/>
      <c r="XDP85" s="165"/>
      <c r="XDQ85" s="165"/>
      <c r="XDR85" s="165"/>
      <c r="XDS85" s="165"/>
      <c r="XDT85" s="165"/>
      <c r="XDU85" s="165"/>
      <c r="XDV85" s="165"/>
      <c r="XDW85" s="165"/>
      <c r="XDX85" s="165"/>
      <c r="XDY85" s="165"/>
      <c r="XDZ85" s="165"/>
      <c r="XEA85" s="165"/>
      <c r="XEB85" s="165"/>
      <c r="XEC85" s="165"/>
      <c r="XED85" s="165"/>
      <c r="XEE85" s="165"/>
      <c r="XEF85" s="165"/>
    </row>
    <row r="86" spans="1:16360" s="152" customFormat="1" ht="30" customHeight="1" x14ac:dyDescent="0.35">
      <c r="A86" s="165"/>
      <c r="B86" s="165"/>
      <c r="C86" s="478" t="s">
        <v>372</v>
      </c>
      <c r="D86" s="478"/>
      <c r="E86" s="478"/>
      <c r="F86" s="478"/>
      <c r="G86" s="165"/>
      <c r="H86" s="165"/>
      <c r="I86" s="165"/>
      <c r="K86" s="165"/>
      <c r="L86" s="165"/>
      <c r="M86" s="165"/>
      <c r="N86" s="165"/>
      <c r="O86" s="165"/>
      <c r="P86" s="165"/>
      <c r="Q86" s="165"/>
      <c r="R86" s="165"/>
      <c r="S86" s="165"/>
      <c r="T86" s="165"/>
      <c r="U86" s="165"/>
      <c r="V86" s="165"/>
      <c r="W86" s="165"/>
      <c r="X86" s="165"/>
      <c r="Y86" s="165"/>
      <c r="Z86" s="165"/>
      <c r="AA86" s="165"/>
      <c r="AB86" s="165"/>
      <c r="AC86" s="165"/>
      <c r="AD86" s="165"/>
      <c r="AE86" s="165"/>
      <c r="AF86" s="165"/>
      <c r="AG86" s="165"/>
      <c r="AH86" s="165"/>
      <c r="AI86" s="165"/>
      <c r="AJ86" s="165"/>
      <c r="AK86" s="165"/>
      <c r="AL86" s="165"/>
      <c r="AM86" s="165"/>
      <c r="AN86" s="165"/>
      <c r="AO86" s="165"/>
      <c r="AP86" s="165"/>
      <c r="AQ86" s="165"/>
      <c r="AR86" s="165"/>
      <c r="AS86" s="165"/>
      <c r="AT86" s="165"/>
      <c r="AU86" s="165"/>
      <c r="AV86" s="165"/>
      <c r="AW86" s="165"/>
      <c r="AX86" s="165"/>
      <c r="AY86" s="165"/>
      <c r="AZ86" s="165"/>
      <c r="BA86" s="165"/>
      <c r="BB86" s="165"/>
      <c r="BC86" s="165"/>
      <c r="BD86" s="165"/>
      <c r="BE86" s="165"/>
      <c r="BF86" s="165"/>
      <c r="BG86" s="165"/>
      <c r="BH86" s="165"/>
      <c r="BI86" s="165"/>
      <c r="BJ86" s="165"/>
      <c r="BK86" s="165"/>
      <c r="BL86" s="165"/>
      <c r="BM86" s="165"/>
      <c r="BN86" s="165"/>
      <c r="BO86" s="165"/>
      <c r="BP86" s="165"/>
      <c r="BQ86" s="165"/>
      <c r="BR86" s="165"/>
      <c r="BS86" s="165"/>
      <c r="BT86" s="165"/>
      <c r="BU86" s="165"/>
      <c r="BV86" s="165"/>
      <c r="BW86" s="165"/>
      <c r="BX86" s="165"/>
      <c r="BY86" s="165"/>
      <c r="BZ86" s="165"/>
      <c r="CA86" s="165"/>
      <c r="CB86" s="165"/>
      <c r="CC86" s="165"/>
      <c r="CD86" s="165"/>
      <c r="CE86" s="165"/>
      <c r="CF86" s="165"/>
      <c r="CG86" s="165"/>
      <c r="CH86" s="165"/>
      <c r="CI86" s="165"/>
      <c r="CJ86" s="165"/>
      <c r="CK86" s="165"/>
      <c r="CL86" s="165"/>
      <c r="CM86" s="165"/>
      <c r="CN86" s="165"/>
      <c r="CO86" s="165"/>
      <c r="CP86" s="165"/>
      <c r="CQ86" s="165"/>
      <c r="CR86" s="165"/>
      <c r="CS86" s="165"/>
      <c r="CT86" s="165"/>
      <c r="CU86" s="165"/>
      <c r="CV86" s="165"/>
      <c r="CW86" s="165"/>
      <c r="CX86" s="165"/>
      <c r="CY86" s="165"/>
      <c r="CZ86" s="165"/>
      <c r="DA86" s="165"/>
      <c r="DB86" s="165"/>
      <c r="DC86" s="165"/>
      <c r="DD86" s="165"/>
      <c r="DE86" s="165"/>
      <c r="DF86" s="165"/>
      <c r="DG86" s="165"/>
      <c r="DH86" s="165"/>
      <c r="DI86" s="165"/>
      <c r="DJ86" s="165"/>
      <c r="DK86" s="165"/>
      <c r="DL86" s="165"/>
      <c r="DM86" s="165"/>
      <c r="DN86" s="165"/>
      <c r="DO86" s="165"/>
      <c r="DP86" s="165"/>
      <c r="DQ86" s="165"/>
      <c r="DR86" s="165"/>
      <c r="DS86" s="165"/>
      <c r="DT86" s="165"/>
      <c r="DU86" s="165"/>
      <c r="DV86" s="165"/>
      <c r="DW86" s="165"/>
      <c r="DX86" s="165"/>
      <c r="DY86" s="165"/>
      <c r="DZ86" s="165"/>
      <c r="EA86" s="165"/>
      <c r="EB86" s="165"/>
      <c r="EC86" s="165"/>
      <c r="ED86" s="165"/>
      <c r="EE86" s="165"/>
      <c r="EF86" s="165"/>
      <c r="EG86" s="165"/>
      <c r="EH86" s="165"/>
      <c r="EI86" s="165"/>
      <c r="EJ86" s="165"/>
      <c r="EK86" s="165"/>
      <c r="EL86" s="165"/>
      <c r="EM86" s="165"/>
      <c r="EN86" s="165"/>
      <c r="EO86" s="165"/>
      <c r="EP86" s="165"/>
      <c r="EQ86" s="165"/>
      <c r="ER86" s="165"/>
      <c r="ES86" s="165"/>
      <c r="ET86" s="165"/>
      <c r="EU86" s="165"/>
      <c r="EV86" s="165"/>
      <c r="EW86" s="165"/>
      <c r="EX86" s="165"/>
      <c r="EY86" s="165"/>
      <c r="EZ86" s="165"/>
      <c r="FA86" s="165"/>
      <c r="FB86" s="165"/>
      <c r="FC86" s="165"/>
      <c r="FD86" s="165"/>
      <c r="FE86" s="165"/>
      <c r="FF86" s="165"/>
      <c r="FG86" s="165"/>
      <c r="FH86" s="165"/>
      <c r="FI86" s="165"/>
      <c r="FJ86" s="165"/>
      <c r="FK86" s="165"/>
      <c r="FL86" s="165"/>
      <c r="FM86" s="165"/>
      <c r="FN86" s="165"/>
      <c r="FO86" s="165"/>
      <c r="FP86" s="165"/>
      <c r="FQ86" s="165"/>
      <c r="FR86" s="165"/>
      <c r="FS86" s="165"/>
      <c r="FT86" s="165"/>
      <c r="FU86" s="165"/>
      <c r="FV86" s="165"/>
      <c r="FW86" s="165"/>
      <c r="FX86" s="165"/>
      <c r="FY86" s="165"/>
      <c r="FZ86" s="165"/>
      <c r="GA86" s="165"/>
      <c r="GB86" s="165"/>
      <c r="GC86" s="165"/>
      <c r="GD86" s="165"/>
      <c r="GE86" s="165"/>
      <c r="GF86" s="165"/>
      <c r="GG86" s="165"/>
      <c r="GH86" s="165"/>
      <c r="GI86" s="165"/>
      <c r="GJ86" s="165"/>
      <c r="GK86" s="165"/>
      <c r="GL86" s="165"/>
      <c r="GM86" s="165"/>
      <c r="GN86" s="165"/>
      <c r="GO86" s="165"/>
      <c r="GP86" s="165"/>
      <c r="GQ86" s="165"/>
      <c r="GR86" s="165"/>
      <c r="GS86" s="165"/>
      <c r="GT86" s="165"/>
      <c r="GU86" s="165"/>
      <c r="GV86" s="165"/>
      <c r="GW86" s="165"/>
      <c r="GX86" s="165"/>
      <c r="GY86" s="165"/>
      <c r="GZ86" s="165"/>
      <c r="HA86" s="165"/>
      <c r="HB86" s="165"/>
      <c r="HC86" s="165"/>
      <c r="HD86" s="165"/>
      <c r="HE86" s="165"/>
      <c r="HF86" s="165"/>
      <c r="HG86" s="165"/>
      <c r="HH86" s="165"/>
      <c r="HI86" s="165"/>
      <c r="HJ86" s="165"/>
      <c r="HK86" s="165"/>
      <c r="HL86" s="165"/>
      <c r="HM86" s="165"/>
      <c r="HN86" s="165"/>
      <c r="HO86" s="165"/>
      <c r="HP86" s="165"/>
      <c r="HQ86" s="165"/>
      <c r="HR86" s="165"/>
      <c r="HS86" s="165"/>
      <c r="HT86" s="165"/>
      <c r="HU86" s="165"/>
      <c r="HV86" s="165"/>
      <c r="HW86" s="165"/>
      <c r="HX86" s="165"/>
      <c r="HY86" s="165"/>
      <c r="HZ86" s="165"/>
      <c r="IA86" s="165"/>
      <c r="IB86" s="165"/>
      <c r="IC86" s="165"/>
      <c r="ID86" s="165"/>
      <c r="IE86" s="165"/>
      <c r="IF86" s="165"/>
      <c r="IG86" s="165"/>
      <c r="IH86" s="165"/>
      <c r="II86" s="165"/>
      <c r="IJ86" s="165"/>
      <c r="IK86" s="165"/>
      <c r="IL86" s="165"/>
      <c r="IM86" s="165"/>
      <c r="IN86" s="165"/>
      <c r="IO86" s="165"/>
      <c r="IP86" s="165"/>
      <c r="IQ86" s="165"/>
      <c r="IR86" s="165"/>
      <c r="IS86" s="165"/>
      <c r="IT86" s="165"/>
      <c r="IU86" s="165"/>
      <c r="IV86" s="165"/>
      <c r="IW86" s="165"/>
      <c r="IX86" s="165"/>
      <c r="IY86" s="165"/>
      <c r="IZ86" s="165"/>
      <c r="JA86" s="165"/>
      <c r="JB86" s="165"/>
      <c r="JC86" s="165"/>
      <c r="JD86" s="165"/>
      <c r="JE86" s="165"/>
      <c r="JF86" s="165"/>
      <c r="JG86" s="165"/>
      <c r="JH86" s="165"/>
      <c r="JI86" s="165"/>
      <c r="JJ86" s="165"/>
      <c r="JK86" s="165"/>
      <c r="JL86" s="165"/>
      <c r="JM86" s="165"/>
      <c r="JN86" s="165"/>
      <c r="JO86" s="165"/>
      <c r="JP86" s="165"/>
      <c r="JQ86" s="165"/>
      <c r="JR86" s="165"/>
      <c r="JS86" s="165"/>
      <c r="JT86" s="165"/>
      <c r="JU86" s="165"/>
      <c r="JV86" s="165"/>
      <c r="JW86" s="165"/>
      <c r="JX86" s="165"/>
      <c r="JY86" s="165"/>
      <c r="JZ86" s="165"/>
      <c r="KA86" s="165"/>
      <c r="KB86" s="165"/>
      <c r="KC86" s="165"/>
      <c r="KD86" s="165"/>
      <c r="KE86" s="165"/>
      <c r="KF86" s="165"/>
      <c r="KG86" s="165"/>
      <c r="KH86" s="165"/>
      <c r="KI86" s="165"/>
      <c r="KJ86" s="165"/>
      <c r="KK86" s="165"/>
      <c r="KL86" s="165"/>
      <c r="KM86" s="165"/>
      <c r="KN86" s="165"/>
      <c r="KO86" s="165"/>
      <c r="KP86" s="165"/>
      <c r="KQ86" s="165"/>
      <c r="KR86" s="165"/>
      <c r="KS86" s="165"/>
      <c r="KT86" s="165"/>
      <c r="KU86" s="165"/>
      <c r="KV86" s="165"/>
      <c r="KW86" s="165"/>
      <c r="KX86" s="165"/>
      <c r="KY86" s="165"/>
      <c r="KZ86" s="165"/>
      <c r="LA86" s="165"/>
      <c r="LB86" s="165"/>
      <c r="LC86" s="165"/>
      <c r="LD86" s="165"/>
      <c r="LE86" s="165"/>
      <c r="LF86" s="165"/>
      <c r="LG86" s="165"/>
      <c r="LH86" s="165"/>
      <c r="LI86" s="165"/>
      <c r="LJ86" s="165"/>
      <c r="LK86" s="165"/>
      <c r="LL86" s="165"/>
      <c r="LM86" s="165"/>
      <c r="LN86" s="165"/>
      <c r="LO86" s="165"/>
      <c r="LP86" s="165"/>
      <c r="LQ86" s="165"/>
      <c r="LR86" s="165"/>
      <c r="LS86" s="165"/>
      <c r="LT86" s="165"/>
      <c r="LU86" s="165"/>
      <c r="LV86" s="165"/>
      <c r="LW86" s="165"/>
      <c r="LX86" s="165"/>
      <c r="LY86" s="165"/>
      <c r="LZ86" s="165"/>
      <c r="MA86" s="165"/>
      <c r="MB86" s="165"/>
      <c r="MC86" s="165"/>
      <c r="MD86" s="165"/>
      <c r="ME86" s="165"/>
      <c r="MF86" s="165"/>
      <c r="MG86" s="165"/>
      <c r="MH86" s="165"/>
      <c r="MI86" s="165"/>
      <c r="MJ86" s="165"/>
      <c r="MK86" s="165"/>
      <c r="ML86" s="165"/>
      <c r="MM86" s="165"/>
      <c r="MN86" s="165"/>
      <c r="MO86" s="165"/>
      <c r="MP86" s="165"/>
      <c r="MQ86" s="165"/>
      <c r="MR86" s="165"/>
      <c r="MS86" s="165"/>
      <c r="MT86" s="165"/>
      <c r="MU86" s="165"/>
      <c r="MV86" s="165"/>
      <c r="MW86" s="165"/>
      <c r="MX86" s="165"/>
      <c r="MY86" s="165"/>
      <c r="MZ86" s="165"/>
      <c r="NA86" s="165"/>
      <c r="NB86" s="165"/>
      <c r="NC86" s="165"/>
      <c r="ND86" s="165"/>
      <c r="NE86" s="165"/>
      <c r="NF86" s="165"/>
      <c r="NG86" s="165"/>
      <c r="NH86" s="165"/>
      <c r="NI86" s="165"/>
      <c r="NJ86" s="165"/>
      <c r="NK86" s="165"/>
      <c r="NL86" s="165"/>
      <c r="NM86" s="165"/>
      <c r="NN86" s="165"/>
      <c r="NO86" s="165"/>
      <c r="NP86" s="165"/>
      <c r="NQ86" s="165"/>
      <c r="NR86" s="165"/>
      <c r="NS86" s="165"/>
      <c r="NT86" s="165"/>
      <c r="NU86" s="165"/>
      <c r="NV86" s="165"/>
      <c r="NW86" s="165"/>
      <c r="NX86" s="165"/>
      <c r="NY86" s="165"/>
      <c r="NZ86" s="165"/>
      <c r="OA86" s="165"/>
      <c r="OB86" s="165"/>
      <c r="OC86" s="165"/>
      <c r="OD86" s="165"/>
      <c r="OE86" s="165"/>
      <c r="OF86" s="165"/>
      <c r="OG86" s="165"/>
      <c r="OH86" s="165"/>
      <c r="OI86" s="165"/>
      <c r="OJ86" s="165"/>
      <c r="OK86" s="165"/>
      <c r="OL86" s="165"/>
      <c r="OM86" s="165"/>
      <c r="ON86" s="165"/>
      <c r="OO86" s="165"/>
      <c r="OP86" s="165"/>
      <c r="OQ86" s="165"/>
      <c r="OR86" s="165"/>
      <c r="OS86" s="165"/>
      <c r="OT86" s="165"/>
      <c r="OU86" s="165"/>
      <c r="OV86" s="165"/>
      <c r="OW86" s="165"/>
      <c r="OX86" s="165"/>
      <c r="OY86" s="165"/>
      <c r="OZ86" s="165"/>
      <c r="PA86" s="165"/>
      <c r="PB86" s="165"/>
      <c r="PC86" s="165"/>
      <c r="PD86" s="165"/>
      <c r="PE86" s="165"/>
      <c r="PF86" s="165"/>
      <c r="PG86" s="165"/>
      <c r="PH86" s="165"/>
      <c r="PI86" s="165"/>
      <c r="PJ86" s="165"/>
      <c r="PK86" s="165"/>
      <c r="PL86" s="165"/>
      <c r="PM86" s="165"/>
      <c r="PN86" s="165"/>
      <c r="PO86" s="165"/>
      <c r="PP86" s="165"/>
      <c r="PQ86" s="165"/>
      <c r="PR86" s="165"/>
      <c r="PS86" s="165"/>
      <c r="PT86" s="165"/>
      <c r="PU86" s="165"/>
      <c r="PV86" s="165"/>
      <c r="PW86" s="165"/>
      <c r="PX86" s="165"/>
      <c r="PY86" s="165"/>
      <c r="PZ86" s="165"/>
      <c r="QA86" s="165"/>
      <c r="QB86" s="165"/>
      <c r="QC86" s="165"/>
      <c r="QD86" s="165"/>
      <c r="QE86" s="165"/>
      <c r="QF86" s="165"/>
      <c r="QG86" s="165"/>
      <c r="QH86" s="165"/>
      <c r="QI86" s="165"/>
      <c r="QJ86" s="165"/>
      <c r="QK86" s="165"/>
      <c r="QL86" s="165"/>
      <c r="QM86" s="165"/>
      <c r="QN86" s="165"/>
      <c r="QO86" s="165"/>
      <c r="QP86" s="165"/>
      <c r="QQ86" s="165"/>
      <c r="QR86" s="165"/>
      <c r="QS86" s="165"/>
      <c r="QT86" s="165"/>
      <c r="QU86" s="165"/>
      <c r="QV86" s="165"/>
      <c r="QW86" s="165"/>
      <c r="QX86" s="165"/>
      <c r="QY86" s="165"/>
      <c r="QZ86" s="165"/>
      <c r="RA86" s="165"/>
      <c r="RB86" s="165"/>
      <c r="RC86" s="165"/>
      <c r="RD86" s="165"/>
      <c r="RE86" s="165"/>
      <c r="RF86" s="165"/>
      <c r="RG86" s="165"/>
      <c r="RH86" s="165"/>
      <c r="RI86" s="165"/>
      <c r="RJ86" s="165"/>
      <c r="RK86" s="165"/>
      <c r="RL86" s="165"/>
      <c r="RM86" s="165"/>
      <c r="RN86" s="165"/>
      <c r="RO86" s="165"/>
      <c r="RP86" s="165"/>
      <c r="RQ86" s="165"/>
      <c r="RR86" s="165"/>
      <c r="RS86" s="165"/>
      <c r="RT86" s="165"/>
      <c r="RU86" s="165"/>
      <c r="RV86" s="165"/>
      <c r="RW86" s="165"/>
      <c r="RX86" s="165"/>
      <c r="RY86" s="165"/>
      <c r="RZ86" s="165"/>
      <c r="SA86" s="165"/>
      <c r="SB86" s="165"/>
      <c r="SC86" s="165"/>
      <c r="SD86" s="165"/>
      <c r="SE86" s="165"/>
      <c r="SF86" s="165"/>
      <c r="SG86" s="165"/>
      <c r="SH86" s="165"/>
      <c r="SI86" s="165"/>
      <c r="SJ86" s="165"/>
      <c r="SK86" s="165"/>
      <c r="SL86" s="165"/>
      <c r="SM86" s="165"/>
      <c r="SN86" s="165"/>
      <c r="SO86" s="165"/>
      <c r="SP86" s="165"/>
      <c r="SQ86" s="165"/>
      <c r="SR86" s="165"/>
      <c r="SS86" s="165"/>
      <c r="ST86" s="165"/>
      <c r="SU86" s="165"/>
      <c r="SV86" s="165"/>
      <c r="SW86" s="165"/>
      <c r="SX86" s="165"/>
      <c r="SY86" s="165"/>
      <c r="SZ86" s="165"/>
      <c r="TA86" s="165"/>
      <c r="TB86" s="165"/>
      <c r="TC86" s="165"/>
      <c r="TD86" s="165"/>
      <c r="TE86" s="165"/>
      <c r="TF86" s="165"/>
      <c r="TG86" s="165"/>
      <c r="TH86" s="165"/>
      <c r="TI86" s="165"/>
      <c r="TJ86" s="165"/>
      <c r="TK86" s="165"/>
      <c r="TL86" s="165"/>
      <c r="TM86" s="165"/>
      <c r="TN86" s="165"/>
      <c r="TO86" s="165"/>
      <c r="TP86" s="165"/>
      <c r="TQ86" s="165"/>
      <c r="TR86" s="165"/>
      <c r="TS86" s="165"/>
      <c r="TT86" s="165"/>
      <c r="TU86" s="165"/>
      <c r="TV86" s="165"/>
      <c r="TW86" s="165"/>
      <c r="TX86" s="165"/>
      <c r="TY86" s="165"/>
      <c r="TZ86" s="165"/>
      <c r="UA86" s="165"/>
      <c r="UB86" s="165"/>
      <c r="UC86" s="165"/>
      <c r="UD86" s="165"/>
      <c r="UE86" s="165"/>
      <c r="UF86" s="165"/>
      <c r="UG86" s="165"/>
      <c r="UH86" s="165"/>
      <c r="UI86" s="165"/>
      <c r="UJ86" s="165"/>
      <c r="UK86" s="165"/>
      <c r="UL86" s="165"/>
      <c r="UM86" s="165"/>
      <c r="UN86" s="165"/>
      <c r="UO86" s="165"/>
      <c r="UP86" s="165"/>
      <c r="UQ86" s="165"/>
      <c r="UR86" s="165"/>
      <c r="US86" s="165"/>
      <c r="UT86" s="165"/>
      <c r="UU86" s="165"/>
      <c r="UV86" s="165"/>
      <c r="UW86" s="165"/>
      <c r="UX86" s="165"/>
      <c r="UY86" s="165"/>
      <c r="UZ86" s="165"/>
      <c r="VA86" s="165"/>
      <c r="VB86" s="165"/>
      <c r="VC86" s="165"/>
      <c r="VD86" s="165"/>
      <c r="VE86" s="165"/>
      <c r="VF86" s="165"/>
      <c r="VG86" s="165"/>
      <c r="VH86" s="165"/>
      <c r="VI86" s="165"/>
      <c r="VJ86" s="165"/>
      <c r="VK86" s="165"/>
      <c r="VL86" s="165"/>
      <c r="VM86" s="165"/>
      <c r="VN86" s="165"/>
      <c r="VO86" s="165"/>
      <c r="VP86" s="165"/>
      <c r="VQ86" s="165"/>
      <c r="VR86" s="165"/>
      <c r="VS86" s="165"/>
      <c r="VT86" s="165"/>
      <c r="VU86" s="165"/>
      <c r="VV86" s="165"/>
      <c r="VW86" s="165"/>
      <c r="VX86" s="165"/>
      <c r="VY86" s="165"/>
      <c r="VZ86" s="165"/>
      <c r="WA86" s="165"/>
      <c r="WB86" s="165"/>
      <c r="WC86" s="165"/>
      <c r="WD86" s="165"/>
      <c r="WE86" s="165"/>
      <c r="WF86" s="165"/>
      <c r="WG86" s="165"/>
      <c r="WH86" s="165"/>
      <c r="WI86" s="165"/>
      <c r="WJ86" s="165"/>
      <c r="WK86" s="165"/>
      <c r="WL86" s="165"/>
      <c r="WM86" s="165"/>
      <c r="WN86" s="165"/>
      <c r="WO86" s="165"/>
      <c r="WP86" s="165"/>
      <c r="WQ86" s="165"/>
      <c r="WR86" s="165"/>
      <c r="WS86" s="165"/>
      <c r="WT86" s="165"/>
      <c r="WU86" s="165"/>
      <c r="WV86" s="165"/>
      <c r="WW86" s="165"/>
      <c r="WX86" s="165"/>
      <c r="WY86" s="165"/>
      <c r="WZ86" s="165"/>
      <c r="XA86" s="165"/>
      <c r="XB86" s="165"/>
      <c r="XC86" s="165"/>
      <c r="XD86" s="165"/>
      <c r="XE86" s="165"/>
      <c r="XF86" s="165"/>
      <c r="XG86" s="165"/>
      <c r="XH86" s="165"/>
      <c r="XI86" s="165"/>
      <c r="XJ86" s="165"/>
      <c r="XK86" s="165"/>
      <c r="XL86" s="165"/>
      <c r="XM86" s="165"/>
      <c r="XN86" s="165"/>
      <c r="XO86" s="165"/>
      <c r="XP86" s="165"/>
      <c r="XQ86" s="165"/>
      <c r="XR86" s="165"/>
      <c r="XS86" s="165"/>
      <c r="XT86" s="165"/>
      <c r="XU86" s="165"/>
      <c r="XV86" s="165"/>
      <c r="XW86" s="165"/>
      <c r="XX86" s="165"/>
      <c r="XY86" s="165"/>
      <c r="XZ86" s="165"/>
      <c r="YA86" s="165"/>
      <c r="YB86" s="165"/>
      <c r="YC86" s="165"/>
      <c r="YD86" s="165"/>
      <c r="YE86" s="165"/>
      <c r="YF86" s="165"/>
      <c r="YG86" s="165"/>
      <c r="YH86" s="165"/>
      <c r="YI86" s="165"/>
      <c r="YJ86" s="165"/>
      <c r="YK86" s="165"/>
      <c r="YL86" s="165"/>
      <c r="YM86" s="165"/>
      <c r="YN86" s="165"/>
      <c r="YO86" s="165"/>
      <c r="YP86" s="165"/>
      <c r="YQ86" s="165"/>
      <c r="YR86" s="165"/>
      <c r="YS86" s="165"/>
      <c r="YT86" s="165"/>
      <c r="YU86" s="165"/>
      <c r="YV86" s="165"/>
      <c r="YW86" s="165"/>
      <c r="YX86" s="165"/>
      <c r="YY86" s="165"/>
      <c r="YZ86" s="165"/>
      <c r="ZA86" s="165"/>
      <c r="ZB86" s="165"/>
      <c r="ZC86" s="165"/>
      <c r="ZD86" s="165"/>
      <c r="ZE86" s="165"/>
      <c r="ZF86" s="165"/>
      <c r="ZG86" s="165"/>
      <c r="ZH86" s="165"/>
      <c r="ZI86" s="165"/>
      <c r="ZJ86" s="165"/>
      <c r="ZK86" s="165"/>
      <c r="ZL86" s="165"/>
      <c r="ZM86" s="165"/>
      <c r="ZN86" s="165"/>
      <c r="ZO86" s="165"/>
      <c r="ZP86" s="165"/>
      <c r="ZQ86" s="165"/>
      <c r="ZR86" s="165"/>
      <c r="ZS86" s="165"/>
      <c r="ZT86" s="165"/>
      <c r="ZU86" s="165"/>
      <c r="ZV86" s="165"/>
      <c r="ZW86" s="165"/>
      <c r="ZX86" s="165"/>
      <c r="ZY86" s="165"/>
      <c r="ZZ86" s="165"/>
      <c r="AAA86" s="165"/>
      <c r="AAB86" s="165"/>
      <c r="AAC86" s="165"/>
      <c r="AAD86" s="165"/>
      <c r="AAE86" s="165"/>
      <c r="AAF86" s="165"/>
      <c r="AAG86" s="165"/>
      <c r="AAH86" s="165"/>
      <c r="AAI86" s="165"/>
      <c r="AAJ86" s="165"/>
      <c r="AAK86" s="165"/>
      <c r="AAL86" s="165"/>
      <c r="AAM86" s="165"/>
      <c r="AAN86" s="165"/>
      <c r="AAO86" s="165"/>
      <c r="AAP86" s="165"/>
      <c r="AAQ86" s="165"/>
      <c r="AAR86" s="165"/>
      <c r="AAS86" s="165"/>
      <c r="AAT86" s="165"/>
      <c r="AAU86" s="165"/>
      <c r="AAV86" s="165"/>
      <c r="AAW86" s="165"/>
      <c r="AAX86" s="165"/>
      <c r="AAY86" s="165"/>
      <c r="AAZ86" s="165"/>
      <c r="ABA86" s="165"/>
      <c r="ABB86" s="165"/>
      <c r="ABC86" s="165"/>
      <c r="ABD86" s="165"/>
      <c r="ABE86" s="165"/>
      <c r="ABF86" s="165"/>
      <c r="ABG86" s="165"/>
      <c r="ABH86" s="165"/>
      <c r="ABI86" s="165"/>
      <c r="ABJ86" s="165"/>
      <c r="ABK86" s="165"/>
      <c r="ABL86" s="165"/>
      <c r="ABM86" s="165"/>
      <c r="ABN86" s="165"/>
      <c r="ABO86" s="165"/>
      <c r="ABP86" s="165"/>
      <c r="ABQ86" s="165"/>
      <c r="ABR86" s="165"/>
      <c r="ABS86" s="165"/>
      <c r="ABT86" s="165"/>
      <c r="ABU86" s="165"/>
      <c r="ABV86" s="165"/>
      <c r="ABW86" s="165"/>
      <c r="ABX86" s="165"/>
      <c r="ABY86" s="165"/>
      <c r="ABZ86" s="165"/>
      <c r="ACA86" s="165"/>
      <c r="ACB86" s="165"/>
      <c r="ACC86" s="165"/>
      <c r="ACD86" s="165"/>
      <c r="ACE86" s="165"/>
      <c r="ACF86" s="165"/>
      <c r="ACG86" s="165"/>
      <c r="ACH86" s="165"/>
      <c r="ACI86" s="165"/>
      <c r="ACJ86" s="165"/>
      <c r="ACK86" s="165"/>
      <c r="ACL86" s="165"/>
      <c r="ACM86" s="165"/>
      <c r="ACN86" s="165"/>
      <c r="ACO86" s="165"/>
      <c r="ACP86" s="165"/>
      <c r="ACQ86" s="165"/>
      <c r="ACR86" s="165"/>
      <c r="ACS86" s="165"/>
      <c r="ACT86" s="165"/>
      <c r="ACU86" s="165"/>
      <c r="ACV86" s="165"/>
      <c r="ACW86" s="165"/>
      <c r="ACX86" s="165"/>
      <c r="ACY86" s="165"/>
      <c r="ACZ86" s="165"/>
      <c r="ADA86" s="165"/>
      <c r="ADB86" s="165"/>
      <c r="ADC86" s="165"/>
      <c r="ADD86" s="165"/>
      <c r="ADE86" s="165"/>
      <c r="ADF86" s="165"/>
      <c r="ADG86" s="165"/>
      <c r="ADH86" s="165"/>
      <c r="ADI86" s="165"/>
      <c r="ADJ86" s="165"/>
      <c r="ADK86" s="165"/>
      <c r="ADL86" s="165"/>
      <c r="ADM86" s="165"/>
      <c r="ADN86" s="165"/>
      <c r="ADO86" s="165"/>
      <c r="ADP86" s="165"/>
      <c r="ADQ86" s="165"/>
      <c r="ADR86" s="165"/>
      <c r="ADS86" s="165"/>
      <c r="ADT86" s="165"/>
      <c r="ADU86" s="165"/>
      <c r="ADV86" s="165"/>
      <c r="ADW86" s="165"/>
      <c r="ADX86" s="165"/>
      <c r="ADY86" s="165"/>
      <c r="ADZ86" s="165"/>
      <c r="AEA86" s="165"/>
      <c r="AEB86" s="165"/>
      <c r="AEC86" s="165"/>
      <c r="AED86" s="165"/>
      <c r="AEE86" s="165"/>
      <c r="AEF86" s="165"/>
      <c r="AEG86" s="165"/>
      <c r="AEH86" s="165"/>
      <c r="AEI86" s="165"/>
      <c r="AEJ86" s="165"/>
      <c r="AEK86" s="165"/>
      <c r="AEL86" s="165"/>
      <c r="AEM86" s="165"/>
      <c r="AEN86" s="165"/>
      <c r="AEO86" s="165"/>
      <c r="AEP86" s="165"/>
      <c r="AEQ86" s="165"/>
      <c r="AER86" s="165"/>
      <c r="AES86" s="165"/>
      <c r="AET86" s="165"/>
      <c r="AEU86" s="165"/>
      <c r="AEV86" s="165"/>
      <c r="AEW86" s="165"/>
      <c r="AEX86" s="165"/>
      <c r="AEY86" s="165"/>
      <c r="AEZ86" s="165"/>
      <c r="AFA86" s="165"/>
      <c r="AFB86" s="165"/>
      <c r="AFC86" s="165"/>
      <c r="AFD86" s="165"/>
      <c r="AFE86" s="165"/>
      <c r="AFF86" s="165"/>
      <c r="AFG86" s="165"/>
      <c r="AFH86" s="165"/>
      <c r="AFI86" s="165"/>
      <c r="AFJ86" s="165"/>
      <c r="AFK86" s="165"/>
      <c r="AFL86" s="165"/>
      <c r="AFM86" s="165"/>
      <c r="AFN86" s="165"/>
      <c r="AFO86" s="165"/>
      <c r="AFP86" s="165"/>
      <c r="AFQ86" s="165"/>
      <c r="AFR86" s="165"/>
      <c r="AFS86" s="165"/>
      <c r="AFT86" s="165"/>
      <c r="AFU86" s="165"/>
      <c r="AFV86" s="165"/>
      <c r="AFW86" s="165"/>
      <c r="AFX86" s="165"/>
      <c r="AFY86" s="165"/>
      <c r="AFZ86" s="165"/>
      <c r="AGA86" s="165"/>
      <c r="AGB86" s="165"/>
      <c r="AGC86" s="165"/>
      <c r="AGD86" s="165"/>
      <c r="AGE86" s="165"/>
      <c r="AGF86" s="165"/>
      <c r="AGG86" s="165"/>
      <c r="AGH86" s="165"/>
      <c r="AGI86" s="165"/>
      <c r="AGJ86" s="165"/>
      <c r="AGK86" s="165"/>
      <c r="AGL86" s="165"/>
      <c r="AGM86" s="165"/>
      <c r="AGN86" s="165"/>
      <c r="AGO86" s="165"/>
      <c r="AGP86" s="165"/>
      <c r="AGQ86" s="165"/>
      <c r="AGR86" s="165"/>
      <c r="AGS86" s="165"/>
      <c r="AGT86" s="165"/>
      <c r="AGU86" s="165"/>
      <c r="AGV86" s="165"/>
      <c r="AGW86" s="165"/>
      <c r="AGX86" s="165"/>
      <c r="AGY86" s="165"/>
      <c r="AGZ86" s="165"/>
      <c r="AHA86" s="165"/>
      <c r="AHB86" s="165"/>
      <c r="AHC86" s="165"/>
      <c r="AHD86" s="165"/>
      <c r="AHE86" s="165"/>
      <c r="AHF86" s="165"/>
      <c r="AHG86" s="165"/>
      <c r="AHH86" s="165"/>
      <c r="AHI86" s="165"/>
      <c r="AHJ86" s="165"/>
      <c r="AHK86" s="165"/>
      <c r="AHL86" s="165"/>
      <c r="AHM86" s="165"/>
      <c r="AHN86" s="165"/>
      <c r="AHO86" s="165"/>
      <c r="AHP86" s="165"/>
      <c r="AHQ86" s="165"/>
      <c r="AHR86" s="165"/>
      <c r="AHS86" s="165"/>
      <c r="AHT86" s="165"/>
      <c r="AHU86" s="165"/>
      <c r="AHV86" s="165"/>
      <c r="AHW86" s="165"/>
      <c r="AHX86" s="165"/>
      <c r="AHY86" s="165"/>
      <c r="AHZ86" s="165"/>
      <c r="AIA86" s="165"/>
      <c r="AIB86" s="165"/>
      <c r="AIC86" s="165"/>
      <c r="AID86" s="165"/>
      <c r="AIE86" s="165"/>
      <c r="AIF86" s="165"/>
      <c r="AIG86" s="165"/>
      <c r="AIH86" s="165"/>
      <c r="AII86" s="165"/>
      <c r="AIJ86" s="165"/>
      <c r="AIK86" s="165"/>
      <c r="AIL86" s="165"/>
      <c r="AIM86" s="165"/>
      <c r="AIN86" s="165"/>
      <c r="AIO86" s="165"/>
      <c r="AIP86" s="165"/>
      <c r="AIQ86" s="165"/>
      <c r="AIR86" s="165"/>
      <c r="AIS86" s="165"/>
      <c r="AIT86" s="165"/>
      <c r="AIU86" s="165"/>
      <c r="AIV86" s="165"/>
      <c r="AIW86" s="165"/>
      <c r="AIX86" s="165"/>
      <c r="AIY86" s="165"/>
      <c r="AIZ86" s="165"/>
      <c r="AJA86" s="165"/>
      <c r="AJB86" s="165"/>
      <c r="AJC86" s="165"/>
      <c r="AJD86" s="165"/>
      <c r="AJE86" s="165"/>
      <c r="AJF86" s="165"/>
      <c r="AJG86" s="165"/>
      <c r="AJH86" s="165"/>
      <c r="AJI86" s="165"/>
      <c r="AJJ86" s="165"/>
      <c r="AJK86" s="165"/>
      <c r="AJL86" s="165"/>
      <c r="AJM86" s="165"/>
      <c r="AJN86" s="165"/>
      <c r="AJO86" s="165"/>
      <c r="AJP86" s="165"/>
      <c r="AJQ86" s="165"/>
      <c r="AJR86" s="165"/>
      <c r="AJS86" s="165"/>
      <c r="AJT86" s="165"/>
      <c r="AJU86" s="165"/>
      <c r="AJV86" s="165"/>
      <c r="AJW86" s="165"/>
      <c r="AJX86" s="165"/>
      <c r="AJY86" s="165"/>
      <c r="AJZ86" s="165"/>
      <c r="AKA86" s="165"/>
      <c r="AKB86" s="165"/>
      <c r="AKC86" s="165"/>
      <c r="AKD86" s="165"/>
      <c r="AKE86" s="165"/>
      <c r="AKF86" s="165"/>
      <c r="AKG86" s="165"/>
      <c r="AKH86" s="165"/>
      <c r="AKI86" s="165"/>
      <c r="AKJ86" s="165"/>
      <c r="AKK86" s="165"/>
      <c r="AKL86" s="165"/>
      <c r="AKM86" s="165"/>
      <c r="AKN86" s="165"/>
      <c r="AKO86" s="165"/>
      <c r="AKP86" s="165"/>
      <c r="AKQ86" s="165"/>
      <c r="AKR86" s="165"/>
      <c r="AKS86" s="165"/>
      <c r="AKT86" s="165"/>
      <c r="AKU86" s="165"/>
      <c r="AKV86" s="165"/>
      <c r="AKW86" s="165"/>
      <c r="AKX86" s="165"/>
      <c r="AKY86" s="165"/>
      <c r="AKZ86" s="165"/>
      <c r="ALA86" s="165"/>
      <c r="ALB86" s="165"/>
      <c r="ALC86" s="165"/>
      <c r="ALD86" s="165"/>
      <c r="ALE86" s="165"/>
      <c r="ALF86" s="165"/>
      <c r="ALG86" s="165"/>
      <c r="ALH86" s="165"/>
      <c r="ALI86" s="165"/>
      <c r="ALJ86" s="165"/>
      <c r="ALK86" s="165"/>
      <c r="ALL86" s="165"/>
      <c r="ALM86" s="165"/>
      <c r="ALN86" s="165"/>
      <c r="ALO86" s="165"/>
      <c r="ALP86" s="165"/>
      <c r="ALQ86" s="165"/>
      <c r="ALR86" s="165"/>
      <c r="ALS86" s="165"/>
      <c r="ALT86" s="165"/>
      <c r="ALU86" s="165"/>
      <c r="ALV86" s="165"/>
      <c r="ALW86" s="165"/>
      <c r="ALX86" s="165"/>
      <c r="ALY86" s="165"/>
      <c r="ALZ86" s="165"/>
      <c r="AMA86" s="165"/>
      <c r="AMB86" s="165"/>
      <c r="AMC86" s="165"/>
      <c r="AMD86" s="165"/>
      <c r="AME86" s="165"/>
      <c r="AMF86" s="165"/>
      <c r="AMG86" s="165"/>
      <c r="AMH86" s="165"/>
      <c r="AMI86" s="165"/>
      <c r="AMJ86" s="165"/>
      <c r="AMK86" s="165"/>
      <c r="AML86" s="165"/>
      <c r="AMM86" s="165"/>
      <c r="AMN86" s="165"/>
      <c r="AMO86" s="165"/>
      <c r="AMP86" s="165"/>
      <c r="AMQ86" s="165"/>
      <c r="AMR86" s="165"/>
      <c r="AMS86" s="165"/>
      <c r="AMT86" s="165"/>
      <c r="AMU86" s="165"/>
      <c r="AMV86" s="165"/>
      <c r="AMW86" s="165"/>
      <c r="AMX86" s="165"/>
      <c r="AMY86" s="165"/>
      <c r="AMZ86" s="165"/>
      <c r="ANA86" s="165"/>
      <c r="ANB86" s="165"/>
      <c r="ANC86" s="165"/>
      <c r="AND86" s="165"/>
      <c r="ANE86" s="165"/>
      <c r="ANF86" s="165"/>
      <c r="ANG86" s="165"/>
      <c r="ANH86" s="165"/>
      <c r="ANI86" s="165"/>
      <c r="ANJ86" s="165"/>
      <c r="ANK86" s="165"/>
      <c r="ANL86" s="165"/>
      <c r="ANM86" s="165"/>
      <c r="ANN86" s="165"/>
      <c r="ANO86" s="165"/>
      <c r="ANP86" s="165"/>
      <c r="ANQ86" s="165"/>
      <c r="ANR86" s="165"/>
      <c r="ANS86" s="165"/>
      <c r="ANT86" s="165"/>
      <c r="ANU86" s="165"/>
      <c r="ANV86" s="165"/>
      <c r="ANW86" s="165"/>
      <c r="ANX86" s="165"/>
      <c r="ANY86" s="165"/>
      <c r="ANZ86" s="165"/>
      <c r="AOA86" s="165"/>
      <c r="AOB86" s="165"/>
      <c r="AOC86" s="165"/>
      <c r="AOD86" s="165"/>
      <c r="AOE86" s="165"/>
      <c r="AOF86" s="165"/>
      <c r="AOG86" s="165"/>
      <c r="AOH86" s="165"/>
      <c r="AOI86" s="165"/>
      <c r="AOJ86" s="165"/>
      <c r="AOK86" s="165"/>
      <c r="AOL86" s="165"/>
      <c r="AOM86" s="165"/>
      <c r="AON86" s="165"/>
      <c r="AOO86" s="165"/>
      <c r="AOP86" s="165"/>
      <c r="AOQ86" s="165"/>
      <c r="AOR86" s="165"/>
      <c r="AOS86" s="165"/>
      <c r="AOT86" s="165"/>
      <c r="AOU86" s="165"/>
      <c r="AOV86" s="165"/>
      <c r="AOW86" s="165"/>
      <c r="AOX86" s="165"/>
      <c r="AOY86" s="165"/>
      <c r="AOZ86" s="165"/>
      <c r="APA86" s="165"/>
      <c r="APB86" s="165"/>
      <c r="APC86" s="165"/>
      <c r="APD86" s="165"/>
      <c r="APE86" s="165"/>
      <c r="APF86" s="165"/>
      <c r="APG86" s="165"/>
      <c r="APH86" s="165"/>
      <c r="API86" s="165"/>
      <c r="APJ86" s="165"/>
      <c r="APK86" s="165"/>
      <c r="APL86" s="165"/>
      <c r="APM86" s="165"/>
      <c r="APN86" s="165"/>
      <c r="APO86" s="165"/>
      <c r="APP86" s="165"/>
      <c r="APQ86" s="165"/>
      <c r="APR86" s="165"/>
      <c r="APS86" s="165"/>
      <c r="APT86" s="165"/>
      <c r="APU86" s="165"/>
      <c r="APV86" s="165"/>
      <c r="APW86" s="165"/>
      <c r="APX86" s="165"/>
      <c r="APY86" s="165"/>
      <c r="APZ86" s="165"/>
      <c r="AQA86" s="165"/>
      <c r="AQB86" s="165"/>
      <c r="AQC86" s="165"/>
      <c r="AQD86" s="165"/>
      <c r="AQE86" s="165"/>
      <c r="AQF86" s="165"/>
      <c r="AQG86" s="165"/>
      <c r="AQH86" s="165"/>
      <c r="AQI86" s="165"/>
      <c r="AQJ86" s="165"/>
      <c r="AQK86" s="165"/>
      <c r="AQL86" s="165"/>
      <c r="AQM86" s="165"/>
      <c r="AQN86" s="165"/>
      <c r="AQO86" s="165"/>
      <c r="AQP86" s="165"/>
      <c r="AQQ86" s="165"/>
      <c r="AQR86" s="165"/>
      <c r="AQS86" s="165"/>
      <c r="AQT86" s="165"/>
      <c r="AQU86" s="165"/>
      <c r="AQV86" s="165"/>
      <c r="AQW86" s="165"/>
      <c r="AQX86" s="165"/>
      <c r="AQY86" s="165"/>
      <c r="AQZ86" s="165"/>
      <c r="ARA86" s="165"/>
      <c r="ARB86" s="165"/>
      <c r="ARC86" s="165"/>
      <c r="ARD86" s="165"/>
      <c r="ARE86" s="165"/>
      <c r="ARF86" s="165"/>
      <c r="ARG86" s="165"/>
      <c r="ARH86" s="165"/>
      <c r="ARI86" s="165"/>
      <c r="ARJ86" s="165"/>
      <c r="ARK86" s="165"/>
      <c r="ARL86" s="165"/>
      <c r="ARM86" s="165"/>
      <c r="ARN86" s="165"/>
      <c r="ARO86" s="165"/>
      <c r="ARP86" s="165"/>
      <c r="ARQ86" s="165"/>
      <c r="ARR86" s="165"/>
      <c r="ARS86" s="165"/>
      <c r="ART86" s="165"/>
      <c r="ARU86" s="165"/>
      <c r="ARV86" s="165"/>
      <c r="ARW86" s="165"/>
      <c r="ARX86" s="165"/>
      <c r="ARY86" s="165"/>
      <c r="ARZ86" s="165"/>
      <c r="ASA86" s="165"/>
      <c r="ASB86" s="165"/>
      <c r="ASC86" s="165"/>
      <c r="ASD86" s="165"/>
      <c r="ASE86" s="165"/>
      <c r="ASF86" s="165"/>
      <c r="ASG86" s="165"/>
      <c r="ASH86" s="165"/>
      <c r="ASI86" s="165"/>
      <c r="ASJ86" s="165"/>
      <c r="ASK86" s="165"/>
      <c r="ASL86" s="165"/>
      <c r="ASM86" s="165"/>
      <c r="ASN86" s="165"/>
      <c r="ASO86" s="165"/>
      <c r="ASP86" s="165"/>
      <c r="ASQ86" s="165"/>
      <c r="ASR86" s="165"/>
      <c r="ASS86" s="165"/>
      <c r="AST86" s="165"/>
      <c r="ASU86" s="165"/>
      <c r="ASV86" s="165"/>
      <c r="ASW86" s="165"/>
      <c r="ASX86" s="165"/>
      <c r="ASY86" s="165"/>
      <c r="ASZ86" s="165"/>
      <c r="ATA86" s="165"/>
      <c r="ATB86" s="165"/>
      <c r="ATC86" s="165"/>
      <c r="ATD86" s="165"/>
      <c r="ATE86" s="165"/>
      <c r="ATF86" s="165"/>
      <c r="ATG86" s="165"/>
      <c r="ATH86" s="165"/>
      <c r="ATI86" s="165"/>
      <c r="ATJ86" s="165"/>
      <c r="ATK86" s="165"/>
      <c r="ATL86" s="165"/>
      <c r="ATM86" s="165"/>
      <c r="ATN86" s="165"/>
      <c r="ATO86" s="165"/>
      <c r="ATP86" s="165"/>
      <c r="ATQ86" s="165"/>
      <c r="ATR86" s="165"/>
      <c r="ATS86" s="165"/>
      <c r="ATT86" s="165"/>
      <c r="ATU86" s="165"/>
      <c r="ATV86" s="165"/>
      <c r="ATW86" s="165"/>
      <c r="ATX86" s="165"/>
      <c r="ATY86" s="165"/>
      <c r="ATZ86" s="165"/>
      <c r="AUA86" s="165"/>
      <c r="AUB86" s="165"/>
      <c r="AUC86" s="165"/>
      <c r="AUD86" s="165"/>
      <c r="AUE86" s="165"/>
      <c r="AUF86" s="165"/>
      <c r="AUG86" s="165"/>
      <c r="AUH86" s="165"/>
      <c r="AUI86" s="165"/>
      <c r="AUJ86" s="165"/>
      <c r="AUK86" s="165"/>
      <c r="AUL86" s="165"/>
      <c r="AUM86" s="165"/>
      <c r="AUN86" s="165"/>
      <c r="AUO86" s="165"/>
      <c r="AUP86" s="165"/>
      <c r="AUQ86" s="165"/>
      <c r="AUR86" s="165"/>
      <c r="AUS86" s="165"/>
      <c r="AUT86" s="165"/>
      <c r="AUU86" s="165"/>
      <c r="AUV86" s="165"/>
      <c r="AUW86" s="165"/>
      <c r="AUX86" s="165"/>
      <c r="AUY86" s="165"/>
      <c r="AUZ86" s="165"/>
      <c r="AVA86" s="165"/>
      <c r="AVB86" s="165"/>
      <c r="AVC86" s="165"/>
      <c r="AVD86" s="165"/>
      <c r="AVE86" s="165"/>
      <c r="AVF86" s="165"/>
      <c r="AVG86" s="165"/>
      <c r="AVH86" s="165"/>
      <c r="AVI86" s="165"/>
      <c r="AVJ86" s="165"/>
      <c r="AVK86" s="165"/>
      <c r="AVL86" s="165"/>
      <c r="AVM86" s="165"/>
      <c r="AVN86" s="165"/>
      <c r="AVO86" s="165"/>
      <c r="AVP86" s="165"/>
      <c r="AVQ86" s="165"/>
      <c r="AVR86" s="165"/>
      <c r="AVS86" s="165"/>
      <c r="AVT86" s="165"/>
      <c r="AVU86" s="165"/>
      <c r="AVV86" s="165"/>
      <c r="AVW86" s="165"/>
      <c r="AVX86" s="165"/>
      <c r="AVY86" s="165"/>
      <c r="AVZ86" s="165"/>
      <c r="AWA86" s="165"/>
      <c r="AWB86" s="165"/>
      <c r="AWC86" s="165"/>
      <c r="AWD86" s="165"/>
      <c r="AWE86" s="165"/>
      <c r="AWF86" s="165"/>
      <c r="AWG86" s="165"/>
      <c r="AWH86" s="165"/>
      <c r="AWI86" s="165"/>
      <c r="AWJ86" s="165"/>
      <c r="AWK86" s="165"/>
      <c r="AWL86" s="165"/>
      <c r="AWM86" s="165"/>
      <c r="AWN86" s="165"/>
      <c r="AWO86" s="165"/>
      <c r="AWP86" s="165"/>
      <c r="AWQ86" s="165"/>
      <c r="AWR86" s="165"/>
      <c r="AWS86" s="165"/>
      <c r="AWT86" s="165"/>
      <c r="AWU86" s="165"/>
      <c r="AWV86" s="165"/>
      <c r="AWW86" s="165"/>
      <c r="AWX86" s="165"/>
      <c r="AWY86" s="165"/>
      <c r="AWZ86" s="165"/>
      <c r="AXA86" s="165"/>
      <c r="AXB86" s="165"/>
      <c r="AXC86" s="165"/>
      <c r="AXD86" s="165"/>
      <c r="AXE86" s="165"/>
      <c r="AXF86" s="165"/>
      <c r="AXG86" s="165"/>
      <c r="AXH86" s="165"/>
      <c r="AXI86" s="165"/>
      <c r="AXJ86" s="165"/>
      <c r="AXK86" s="165"/>
      <c r="AXL86" s="165"/>
      <c r="AXM86" s="165"/>
      <c r="AXN86" s="165"/>
      <c r="AXO86" s="165"/>
      <c r="AXP86" s="165"/>
      <c r="AXQ86" s="165"/>
      <c r="AXR86" s="165"/>
      <c r="AXS86" s="165"/>
      <c r="AXT86" s="165"/>
      <c r="AXU86" s="165"/>
      <c r="AXV86" s="165"/>
      <c r="AXW86" s="165"/>
      <c r="AXX86" s="165"/>
      <c r="AXY86" s="165"/>
      <c r="AXZ86" s="165"/>
      <c r="AYA86" s="165"/>
      <c r="AYB86" s="165"/>
      <c r="AYC86" s="165"/>
      <c r="AYD86" s="165"/>
      <c r="AYE86" s="165"/>
      <c r="AYF86" s="165"/>
      <c r="AYG86" s="165"/>
      <c r="AYH86" s="165"/>
      <c r="AYI86" s="165"/>
      <c r="AYJ86" s="165"/>
      <c r="AYK86" s="165"/>
      <c r="AYL86" s="165"/>
      <c r="AYM86" s="165"/>
      <c r="AYN86" s="165"/>
      <c r="AYO86" s="165"/>
      <c r="AYP86" s="165"/>
      <c r="AYQ86" s="165"/>
      <c r="AYR86" s="165"/>
      <c r="AYS86" s="165"/>
      <c r="AYT86" s="165"/>
      <c r="AYU86" s="165"/>
      <c r="AYV86" s="165"/>
      <c r="AYW86" s="165"/>
      <c r="AYX86" s="165"/>
      <c r="AYY86" s="165"/>
      <c r="AYZ86" s="165"/>
      <c r="AZA86" s="165"/>
      <c r="AZB86" s="165"/>
      <c r="AZC86" s="165"/>
      <c r="AZD86" s="165"/>
      <c r="AZE86" s="165"/>
      <c r="AZF86" s="165"/>
      <c r="AZG86" s="165"/>
      <c r="AZH86" s="165"/>
      <c r="AZI86" s="165"/>
      <c r="AZJ86" s="165"/>
      <c r="AZK86" s="165"/>
      <c r="AZL86" s="165"/>
      <c r="AZM86" s="165"/>
      <c r="AZN86" s="165"/>
      <c r="AZO86" s="165"/>
      <c r="AZP86" s="165"/>
      <c r="AZQ86" s="165"/>
      <c r="AZR86" s="165"/>
      <c r="AZS86" s="165"/>
      <c r="AZT86" s="165"/>
      <c r="AZU86" s="165"/>
      <c r="AZV86" s="165"/>
      <c r="AZW86" s="165"/>
      <c r="AZX86" s="165"/>
      <c r="AZY86" s="165"/>
      <c r="AZZ86" s="165"/>
      <c r="BAA86" s="165"/>
      <c r="BAB86" s="165"/>
      <c r="BAC86" s="165"/>
      <c r="BAD86" s="165"/>
      <c r="BAE86" s="165"/>
      <c r="BAF86" s="165"/>
      <c r="BAG86" s="165"/>
      <c r="BAH86" s="165"/>
      <c r="BAI86" s="165"/>
      <c r="BAJ86" s="165"/>
      <c r="BAK86" s="165"/>
      <c r="BAL86" s="165"/>
      <c r="BAM86" s="165"/>
      <c r="BAN86" s="165"/>
      <c r="BAO86" s="165"/>
      <c r="BAP86" s="165"/>
      <c r="BAQ86" s="165"/>
      <c r="BAR86" s="165"/>
      <c r="BAS86" s="165"/>
      <c r="BAT86" s="165"/>
      <c r="BAU86" s="165"/>
      <c r="BAV86" s="165"/>
      <c r="BAW86" s="165"/>
      <c r="BAX86" s="165"/>
      <c r="BAY86" s="165"/>
      <c r="BAZ86" s="165"/>
      <c r="BBA86" s="165"/>
      <c r="BBB86" s="165"/>
      <c r="BBC86" s="165"/>
      <c r="BBD86" s="165"/>
      <c r="BBE86" s="165"/>
      <c r="BBF86" s="165"/>
      <c r="BBG86" s="165"/>
      <c r="BBH86" s="165"/>
      <c r="BBI86" s="165"/>
      <c r="BBJ86" s="165"/>
      <c r="BBK86" s="165"/>
      <c r="BBL86" s="165"/>
      <c r="BBM86" s="165"/>
      <c r="BBN86" s="165"/>
      <c r="BBO86" s="165"/>
      <c r="BBP86" s="165"/>
      <c r="BBQ86" s="165"/>
      <c r="BBR86" s="165"/>
      <c r="BBS86" s="165"/>
      <c r="BBT86" s="165"/>
      <c r="BBU86" s="165"/>
      <c r="BBV86" s="165"/>
      <c r="BBW86" s="165"/>
      <c r="BBX86" s="165"/>
      <c r="BBY86" s="165"/>
      <c r="BBZ86" s="165"/>
      <c r="BCA86" s="165"/>
      <c r="BCB86" s="165"/>
      <c r="BCC86" s="165"/>
      <c r="BCD86" s="165"/>
      <c r="BCE86" s="165"/>
      <c r="BCF86" s="165"/>
      <c r="BCG86" s="165"/>
      <c r="BCH86" s="165"/>
      <c r="BCI86" s="165"/>
      <c r="BCJ86" s="165"/>
      <c r="BCK86" s="165"/>
      <c r="BCL86" s="165"/>
      <c r="BCM86" s="165"/>
      <c r="BCN86" s="165"/>
      <c r="BCO86" s="165"/>
      <c r="BCP86" s="165"/>
      <c r="BCQ86" s="165"/>
      <c r="BCR86" s="165"/>
      <c r="BCS86" s="165"/>
      <c r="BCT86" s="165"/>
      <c r="BCU86" s="165"/>
      <c r="BCV86" s="165"/>
      <c r="BCW86" s="165"/>
      <c r="BCX86" s="165"/>
      <c r="BCY86" s="165"/>
      <c r="BCZ86" s="165"/>
      <c r="BDA86" s="165"/>
      <c r="BDB86" s="165"/>
      <c r="BDC86" s="165"/>
      <c r="BDD86" s="165"/>
      <c r="BDE86" s="165"/>
      <c r="BDF86" s="165"/>
      <c r="BDG86" s="165"/>
      <c r="BDH86" s="165"/>
      <c r="BDI86" s="165"/>
      <c r="BDJ86" s="165"/>
      <c r="BDK86" s="165"/>
      <c r="BDL86" s="165"/>
      <c r="BDM86" s="165"/>
      <c r="BDN86" s="165"/>
      <c r="BDO86" s="165"/>
      <c r="BDP86" s="165"/>
      <c r="BDQ86" s="165"/>
      <c r="BDR86" s="165"/>
      <c r="BDS86" s="165"/>
      <c r="BDT86" s="165"/>
      <c r="BDU86" s="165"/>
      <c r="BDV86" s="165"/>
      <c r="BDW86" s="165"/>
      <c r="BDX86" s="165"/>
      <c r="BDY86" s="165"/>
      <c r="BDZ86" s="165"/>
      <c r="BEA86" s="165"/>
      <c r="BEB86" s="165"/>
      <c r="BEC86" s="165"/>
      <c r="BED86" s="165"/>
      <c r="BEE86" s="165"/>
      <c r="BEF86" s="165"/>
      <c r="BEG86" s="165"/>
      <c r="BEH86" s="165"/>
      <c r="BEI86" s="165"/>
      <c r="BEJ86" s="165"/>
      <c r="BEK86" s="165"/>
      <c r="BEL86" s="165"/>
      <c r="BEM86" s="165"/>
      <c r="BEN86" s="165"/>
      <c r="BEO86" s="165"/>
      <c r="BEP86" s="165"/>
      <c r="BEQ86" s="165"/>
      <c r="BER86" s="165"/>
      <c r="BES86" s="165"/>
      <c r="BET86" s="165"/>
      <c r="BEU86" s="165"/>
      <c r="BEV86" s="165"/>
      <c r="BEW86" s="165"/>
      <c r="BEX86" s="165"/>
      <c r="BEY86" s="165"/>
      <c r="BEZ86" s="165"/>
      <c r="BFA86" s="165"/>
      <c r="BFB86" s="165"/>
      <c r="BFC86" s="165"/>
      <c r="BFD86" s="165"/>
      <c r="BFE86" s="165"/>
      <c r="BFF86" s="165"/>
      <c r="BFG86" s="165"/>
      <c r="BFH86" s="165"/>
      <c r="BFI86" s="165"/>
      <c r="BFJ86" s="165"/>
      <c r="BFK86" s="165"/>
      <c r="BFL86" s="165"/>
      <c r="BFM86" s="165"/>
      <c r="BFN86" s="165"/>
      <c r="BFO86" s="165"/>
      <c r="BFP86" s="165"/>
      <c r="BFQ86" s="165"/>
      <c r="BFR86" s="165"/>
      <c r="BFS86" s="165"/>
      <c r="BFT86" s="165"/>
      <c r="BFU86" s="165"/>
      <c r="BFV86" s="165"/>
      <c r="BFW86" s="165"/>
      <c r="BFX86" s="165"/>
      <c r="BFY86" s="165"/>
      <c r="BFZ86" s="165"/>
      <c r="BGA86" s="165"/>
      <c r="BGB86" s="165"/>
      <c r="BGC86" s="165"/>
      <c r="BGD86" s="165"/>
      <c r="BGE86" s="165"/>
      <c r="BGF86" s="165"/>
      <c r="BGG86" s="165"/>
      <c r="BGH86" s="165"/>
      <c r="BGI86" s="165"/>
      <c r="BGJ86" s="165"/>
      <c r="BGK86" s="165"/>
      <c r="BGL86" s="165"/>
      <c r="BGM86" s="165"/>
      <c r="BGN86" s="165"/>
      <c r="BGO86" s="165"/>
      <c r="BGP86" s="165"/>
      <c r="BGQ86" s="165"/>
      <c r="BGR86" s="165"/>
      <c r="BGS86" s="165"/>
      <c r="BGT86" s="165"/>
      <c r="BGU86" s="165"/>
      <c r="BGV86" s="165"/>
      <c r="BGW86" s="165"/>
      <c r="BGX86" s="165"/>
      <c r="BGY86" s="165"/>
      <c r="BGZ86" s="165"/>
      <c r="BHA86" s="165"/>
      <c r="BHB86" s="165"/>
      <c r="BHC86" s="165"/>
      <c r="BHD86" s="165"/>
      <c r="BHE86" s="165"/>
      <c r="BHF86" s="165"/>
      <c r="BHG86" s="165"/>
      <c r="BHH86" s="165"/>
      <c r="BHI86" s="165"/>
      <c r="BHJ86" s="165"/>
      <c r="BHK86" s="165"/>
      <c r="BHL86" s="165"/>
      <c r="BHM86" s="165"/>
      <c r="BHN86" s="165"/>
      <c r="BHO86" s="165"/>
      <c r="BHP86" s="165"/>
      <c r="BHQ86" s="165"/>
      <c r="BHR86" s="165"/>
      <c r="BHS86" s="165"/>
      <c r="BHT86" s="165"/>
      <c r="BHU86" s="165"/>
      <c r="BHV86" s="165"/>
      <c r="BHW86" s="165"/>
      <c r="BHX86" s="165"/>
      <c r="BHY86" s="165"/>
      <c r="BHZ86" s="165"/>
      <c r="BIA86" s="165"/>
      <c r="BIB86" s="165"/>
      <c r="BIC86" s="165"/>
      <c r="BID86" s="165"/>
      <c r="BIE86" s="165"/>
      <c r="BIF86" s="165"/>
      <c r="BIG86" s="165"/>
      <c r="BIH86" s="165"/>
      <c r="BII86" s="165"/>
      <c r="BIJ86" s="165"/>
      <c r="BIK86" s="165"/>
      <c r="BIL86" s="165"/>
      <c r="BIM86" s="165"/>
      <c r="BIN86" s="165"/>
      <c r="BIO86" s="165"/>
      <c r="BIP86" s="165"/>
      <c r="BIQ86" s="165"/>
      <c r="BIR86" s="165"/>
      <c r="BIS86" s="165"/>
      <c r="BIT86" s="165"/>
      <c r="BIU86" s="165"/>
      <c r="BIV86" s="165"/>
      <c r="BIW86" s="165"/>
      <c r="BIX86" s="165"/>
      <c r="BIY86" s="165"/>
      <c r="BIZ86" s="165"/>
      <c r="BJA86" s="165"/>
      <c r="BJB86" s="165"/>
      <c r="BJC86" s="165"/>
      <c r="BJD86" s="165"/>
      <c r="BJE86" s="165"/>
      <c r="BJF86" s="165"/>
      <c r="BJG86" s="165"/>
      <c r="BJH86" s="165"/>
      <c r="BJI86" s="165"/>
      <c r="BJJ86" s="165"/>
      <c r="BJK86" s="165"/>
      <c r="BJL86" s="165"/>
      <c r="BJM86" s="165"/>
      <c r="BJN86" s="165"/>
      <c r="BJO86" s="165"/>
      <c r="BJP86" s="165"/>
      <c r="BJQ86" s="165"/>
      <c r="BJR86" s="165"/>
      <c r="BJS86" s="165"/>
      <c r="BJT86" s="165"/>
      <c r="BJU86" s="165"/>
      <c r="BJV86" s="165"/>
      <c r="BJW86" s="165"/>
      <c r="BJX86" s="165"/>
      <c r="BJY86" s="165"/>
      <c r="BJZ86" s="165"/>
      <c r="BKA86" s="165"/>
      <c r="BKB86" s="165"/>
      <c r="BKC86" s="165"/>
      <c r="BKD86" s="165"/>
      <c r="BKE86" s="165"/>
      <c r="BKF86" s="165"/>
      <c r="BKG86" s="165"/>
      <c r="BKH86" s="165"/>
      <c r="BKI86" s="165"/>
      <c r="BKJ86" s="165"/>
      <c r="BKK86" s="165"/>
      <c r="BKL86" s="165"/>
      <c r="BKM86" s="165"/>
      <c r="BKN86" s="165"/>
      <c r="BKO86" s="165"/>
      <c r="BKP86" s="165"/>
      <c r="BKQ86" s="165"/>
      <c r="BKR86" s="165"/>
      <c r="BKS86" s="165"/>
      <c r="BKT86" s="165"/>
      <c r="BKU86" s="165"/>
      <c r="BKV86" s="165"/>
      <c r="BKW86" s="165"/>
      <c r="BKX86" s="165"/>
      <c r="BKY86" s="165"/>
      <c r="BKZ86" s="165"/>
      <c r="BLA86" s="165"/>
      <c r="BLB86" s="165"/>
      <c r="BLC86" s="165"/>
      <c r="BLD86" s="165"/>
      <c r="BLE86" s="165"/>
      <c r="BLF86" s="165"/>
      <c r="BLG86" s="165"/>
      <c r="BLH86" s="165"/>
      <c r="BLI86" s="165"/>
      <c r="BLJ86" s="165"/>
      <c r="BLK86" s="165"/>
      <c r="BLL86" s="165"/>
      <c r="BLM86" s="165"/>
      <c r="BLN86" s="165"/>
      <c r="BLO86" s="165"/>
      <c r="BLP86" s="165"/>
      <c r="BLQ86" s="165"/>
      <c r="BLR86" s="165"/>
      <c r="BLS86" s="165"/>
      <c r="BLT86" s="165"/>
      <c r="BLU86" s="165"/>
      <c r="BLV86" s="165"/>
      <c r="BLW86" s="165"/>
      <c r="BLX86" s="165"/>
      <c r="BLY86" s="165"/>
      <c r="BLZ86" s="165"/>
      <c r="BMA86" s="165"/>
      <c r="BMB86" s="165"/>
      <c r="BMC86" s="165"/>
      <c r="BMD86" s="165"/>
      <c r="BME86" s="165"/>
      <c r="BMF86" s="165"/>
      <c r="BMG86" s="165"/>
      <c r="BMH86" s="165"/>
      <c r="BMI86" s="165"/>
      <c r="BMJ86" s="165"/>
      <c r="BMK86" s="165"/>
      <c r="BML86" s="165"/>
      <c r="BMM86" s="165"/>
      <c r="BMN86" s="165"/>
      <c r="BMO86" s="165"/>
      <c r="BMP86" s="165"/>
      <c r="BMQ86" s="165"/>
      <c r="BMR86" s="165"/>
      <c r="BMS86" s="165"/>
      <c r="BMT86" s="165"/>
      <c r="BMU86" s="165"/>
      <c r="BMV86" s="165"/>
      <c r="BMW86" s="165"/>
      <c r="BMX86" s="165"/>
      <c r="BMY86" s="165"/>
      <c r="BMZ86" s="165"/>
      <c r="BNA86" s="165"/>
      <c r="BNB86" s="165"/>
      <c r="BNC86" s="165"/>
      <c r="BND86" s="165"/>
      <c r="BNE86" s="165"/>
      <c r="BNF86" s="165"/>
      <c r="BNG86" s="165"/>
      <c r="BNH86" s="165"/>
      <c r="BNI86" s="165"/>
      <c r="BNJ86" s="165"/>
      <c r="BNK86" s="165"/>
      <c r="BNL86" s="165"/>
      <c r="BNM86" s="165"/>
      <c r="BNN86" s="165"/>
      <c r="BNO86" s="165"/>
      <c r="BNP86" s="165"/>
      <c r="BNQ86" s="165"/>
      <c r="BNR86" s="165"/>
      <c r="BNS86" s="165"/>
      <c r="BNT86" s="165"/>
      <c r="BNU86" s="165"/>
      <c r="BNV86" s="165"/>
      <c r="BNW86" s="165"/>
      <c r="BNX86" s="165"/>
      <c r="BNY86" s="165"/>
      <c r="BNZ86" s="165"/>
      <c r="BOA86" s="165"/>
      <c r="BOB86" s="165"/>
      <c r="BOC86" s="165"/>
      <c r="BOD86" s="165"/>
      <c r="BOE86" s="165"/>
      <c r="BOF86" s="165"/>
      <c r="BOG86" s="165"/>
      <c r="BOH86" s="165"/>
      <c r="BOI86" s="165"/>
      <c r="BOJ86" s="165"/>
      <c r="BOK86" s="165"/>
      <c r="BOL86" s="165"/>
      <c r="BOM86" s="165"/>
      <c r="BON86" s="165"/>
      <c r="BOO86" s="165"/>
      <c r="BOP86" s="165"/>
      <c r="BOQ86" s="165"/>
      <c r="BOR86" s="165"/>
      <c r="BOS86" s="165"/>
      <c r="BOT86" s="165"/>
      <c r="BOU86" s="165"/>
      <c r="BOV86" s="165"/>
      <c r="BOW86" s="165"/>
      <c r="BOX86" s="165"/>
      <c r="BOY86" s="165"/>
      <c r="BOZ86" s="165"/>
      <c r="BPA86" s="165"/>
      <c r="BPB86" s="165"/>
      <c r="BPC86" s="165"/>
      <c r="BPD86" s="165"/>
      <c r="BPE86" s="165"/>
      <c r="BPF86" s="165"/>
      <c r="BPG86" s="165"/>
      <c r="BPH86" s="165"/>
      <c r="BPI86" s="165"/>
      <c r="BPJ86" s="165"/>
      <c r="BPK86" s="165"/>
      <c r="BPL86" s="165"/>
      <c r="BPM86" s="165"/>
      <c r="BPN86" s="165"/>
      <c r="BPO86" s="165"/>
      <c r="BPP86" s="165"/>
      <c r="BPQ86" s="165"/>
      <c r="BPR86" s="165"/>
      <c r="BPS86" s="165"/>
      <c r="BPT86" s="165"/>
      <c r="BPU86" s="165"/>
      <c r="BPV86" s="165"/>
      <c r="BPW86" s="165"/>
      <c r="BPX86" s="165"/>
      <c r="BPY86" s="165"/>
      <c r="BPZ86" s="165"/>
      <c r="BQA86" s="165"/>
      <c r="BQB86" s="165"/>
      <c r="BQC86" s="165"/>
      <c r="BQD86" s="165"/>
      <c r="BQE86" s="165"/>
      <c r="BQF86" s="165"/>
      <c r="BQG86" s="165"/>
      <c r="BQH86" s="165"/>
      <c r="BQI86" s="165"/>
      <c r="BQJ86" s="165"/>
      <c r="BQK86" s="165"/>
      <c r="BQL86" s="165"/>
      <c r="BQM86" s="165"/>
      <c r="BQN86" s="165"/>
      <c r="BQO86" s="165"/>
      <c r="BQP86" s="165"/>
      <c r="BQQ86" s="165"/>
      <c r="BQR86" s="165"/>
      <c r="BQS86" s="165"/>
      <c r="BQT86" s="165"/>
      <c r="BQU86" s="165"/>
      <c r="BQV86" s="165"/>
      <c r="BQW86" s="165"/>
      <c r="BQX86" s="165"/>
      <c r="BQY86" s="165"/>
      <c r="BQZ86" s="165"/>
      <c r="BRA86" s="165"/>
      <c r="BRB86" s="165"/>
      <c r="BRC86" s="165"/>
      <c r="BRD86" s="165"/>
      <c r="BRE86" s="165"/>
      <c r="BRF86" s="165"/>
      <c r="BRG86" s="165"/>
      <c r="BRH86" s="165"/>
      <c r="BRI86" s="165"/>
      <c r="BRJ86" s="165"/>
      <c r="BRK86" s="165"/>
      <c r="BRL86" s="165"/>
      <c r="BRM86" s="165"/>
      <c r="BRN86" s="165"/>
      <c r="BRO86" s="165"/>
      <c r="BRP86" s="165"/>
      <c r="BRQ86" s="165"/>
      <c r="BRR86" s="165"/>
      <c r="BRS86" s="165"/>
      <c r="BRT86" s="165"/>
      <c r="BRU86" s="165"/>
      <c r="BRV86" s="165"/>
      <c r="BRW86" s="165"/>
      <c r="BRX86" s="165"/>
      <c r="BRY86" s="165"/>
      <c r="BRZ86" s="165"/>
      <c r="BSA86" s="165"/>
      <c r="BSB86" s="165"/>
      <c r="BSC86" s="165"/>
      <c r="BSD86" s="165"/>
      <c r="BSE86" s="165"/>
      <c r="BSF86" s="165"/>
      <c r="BSG86" s="165"/>
      <c r="BSH86" s="165"/>
      <c r="BSI86" s="165"/>
      <c r="BSJ86" s="165"/>
      <c r="BSK86" s="165"/>
      <c r="BSL86" s="165"/>
      <c r="BSM86" s="165"/>
      <c r="BSN86" s="165"/>
      <c r="BSO86" s="165"/>
      <c r="BSP86" s="165"/>
      <c r="BSQ86" s="165"/>
      <c r="BSR86" s="165"/>
      <c r="BSS86" s="165"/>
      <c r="BST86" s="165"/>
      <c r="BSU86" s="165"/>
      <c r="BSV86" s="165"/>
      <c r="BSW86" s="165"/>
      <c r="BSX86" s="165"/>
      <c r="BSY86" s="165"/>
      <c r="BSZ86" s="165"/>
      <c r="BTA86" s="165"/>
      <c r="BTB86" s="165"/>
      <c r="BTC86" s="165"/>
      <c r="BTD86" s="165"/>
      <c r="BTE86" s="165"/>
      <c r="BTF86" s="165"/>
      <c r="BTG86" s="165"/>
      <c r="BTH86" s="165"/>
      <c r="BTI86" s="165"/>
      <c r="BTJ86" s="165"/>
      <c r="BTK86" s="165"/>
      <c r="BTL86" s="165"/>
      <c r="BTM86" s="165"/>
      <c r="BTN86" s="165"/>
      <c r="BTO86" s="165"/>
      <c r="BTP86" s="165"/>
      <c r="BTQ86" s="165"/>
      <c r="BTR86" s="165"/>
      <c r="BTS86" s="165"/>
      <c r="BTT86" s="165"/>
      <c r="BTU86" s="165"/>
      <c r="BTV86" s="165"/>
      <c r="BTW86" s="165"/>
      <c r="BTX86" s="165"/>
      <c r="BTY86" s="165"/>
      <c r="BTZ86" s="165"/>
      <c r="BUA86" s="165"/>
      <c r="BUB86" s="165"/>
      <c r="BUC86" s="165"/>
      <c r="BUD86" s="165"/>
      <c r="BUE86" s="165"/>
      <c r="BUF86" s="165"/>
      <c r="BUG86" s="165"/>
      <c r="BUH86" s="165"/>
      <c r="BUI86" s="165"/>
      <c r="BUJ86" s="165"/>
      <c r="BUK86" s="165"/>
      <c r="BUL86" s="165"/>
      <c r="BUM86" s="165"/>
      <c r="BUN86" s="165"/>
      <c r="BUO86" s="165"/>
      <c r="BUP86" s="165"/>
      <c r="BUQ86" s="165"/>
      <c r="BUR86" s="165"/>
      <c r="BUS86" s="165"/>
      <c r="BUT86" s="165"/>
      <c r="BUU86" s="165"/>
      <c r="BUV86" s="165"/>
      <c r="BUW86" s="165"/>
      <c r="BUX86" s="165"/>
      <c r="BUY86" s="165"/>
      <c r="BUZ86" s="165"/>
      <c r="BVA86" s="165"/>
      <c r="BVB86" s="165"/>
      <c r="BVC86" s="165"/>
      <c r="BVD86" s="165"/>
      <c r="BVE86" s="165"/>
      <c r="BVF86" s="165"/>
      <c r="BVG86" s="165"/>
      <c r="BVH86" s="165"/>
      <c r="BVI86" s="165"/>
      <c r="BVJ86" s="165"/>
      <c r="BVK86" s="165"/>
      <c r="BVL86" s="165"/>
      <c r="BVM86" s="165"/>
      <c r="BVN86" s="165"/>
      <c r="BVO86" s="165"/>
      <c r="BVP86" s="165"/>
      <c r="BVQ86" s="165"/>
      <c r="BVR86" s="165"/>
      <c r="BVS86" s="165"/>
      <c r="BVT86" s="165"/>
      <c r="BVU86" s="165"/>
      <c r="BVV86" s="165"/>
      <c r="BVW86" s="165"/>
      <c r="BVX86" s="165"/>
      <c r="BVY86" s="165"/>
      <c r="BVZ86" s="165"/>
      <c r="BWA86" s="165"/>
      <c r="BWB86" s="165"/>
      <c r="BWC86" s="165"/>
      <c r="BWD86" s="165"/>
      <c r="BWE86" s="165"/>
      <c r="BWF86" s="165"/>
      <c r="BWG86" s="165"/>
      <c r="BWH86" s="165"/>
      <c r="BWI86" s="165"/>
      <c r="BWJ86" s="165"/>
      <c r="BWK86" s="165"/>
      <c r="BWL86" s="165"/>
      <c r="BWM86" s="165"/>
      <c r="BWN86" s="165"/>
      <c r="BWO86" s="165"/>
      <c r="BWP86" s="165"/>
      <c r="BWQ86" s="165"/>
      <c r="BWR86" s="165"/>
      <c r="BWS86" s="165"/>
      <c r="BWT86" s="165"/>
      <c r="BWU86" s="165"/>
      <c r="BWV86" s="165"/>
      <c r="BWW86" s="165"/>
      <c r="BWX86" s="165"/>
      <c r="BWY86" s="165"/>
      <c r="BWZ86" s="165"/>
      <c r="BXA86" s="165"/>
      <c r="BXB86" s="165"/>
      <c r="BXC86" s="165"/>
      <c r="BXD86" s="165"/>
      <c r="BXE86" s="165"/>
      <c r="BXF86" s="165"/>
      <c r="BXG86" s="165"/>
      <c r="BXH86" s="165"/>
      <c r="BXI86" s="165"/>
      <c r="BXJ86" s="165"/>
      <c r="BXK86" s="165"/>
      <c r="BXL86" s="165"/>
      <c r="BXM86" s="165"/>
      <c r="BXN86" s="165"/>
      <c r="BXO86" s="165"/>
      <c r="BXP86" s="165"/>
      <c r="BXQ86" s="165"/>
      <c r="BXR86" s="165"/>
      <c r="BXS86" s="165"/>
      <c r="BXT86" s="165"/>
      <c r="BXU86" s="165"/>
      <c r="BXV86" s="165"/>
      <c r="BXW86" s="165"/>
      <c r="BXX86" s="165"/>
      <c r="BXY86" s="165"/>
      <c r="BXZ86" s="165"/>
      <c r="BYA86" s="165"/>
      <c r="BYB86" s="165"/>
      <c r="BYC86" s="165"/>
      <c r="BYD86" s="165"/>
      <c r="BYE86" s="165"/>
      <c r="BYF86" s="165"/>
      <c r="BYG86" s="165"/>
      <c r="BYH86" s="165"/>
      <c r="BYI86" s="165"/>
      <c r="BYJ86" s="165"/>
      <c r="BYK86" s="165"/>
      <c r="BYL86" s="165"/>
      <c r="BYM86" s="165"/>
      <c r="BYN86" s="165"/>
      <c r="BYO86" s="165"/>
      <c r="BYP86" s="165"/>
      <c r="BYQ86" s="165"/>
      <c r="BYR86" s="165"/>
      <c r="BYS86" s="165"/>
      <c r="BYT86" s="165"/>
      <c r="BYU86" s="165"/>
      <c r="BYV86" s="165"/>
      <c r="BYW86" s="165"/>
      <c r="BYX86" s="165"/>
      <c r="BYY86" s="165"/>
      <c r="BYZ86" s="165"/>
      <c r="BZA86" s="165"/>
      <c r="BZB86" s="165"/>
      <c r="BZC86" s="165"/>
      <c r="BZD86" s="165"/>
      <c r="BZE86" s="165"/>
      <c r="BZF86" s="165"/>
      <c r="BZG86" s="165"/>
      <c r="BZH86" s="165"/>
      <c r="BZI86" s="165"/>
      <c r="BZJ86" s="165"/>
      <c r="BZK86" s="165"/>
      <c r="BZL86" s="165"/>
      <c r="BZM86" s="165"/>
      <c r="BZN86" s="165"/>
      <c r="BZO86" s="165"/>
      <c r="BZP86" s="165"/>
      <c r="BZQ86" s="165"/>
      <c r="BZR86" s="165"/>
      <c r="BZS86" s="165"/>
      <c r="BZT86" s="165"/>
      <c r="BZU86" s="165"/>
      <c r="BZV86" s="165"/>
      <c r="BZW86" s="165"/>
      <c r="BZX86" s="165"/>
      <c r="BZY86" s="165"/>
      <c r="BZZ86" s="165"/>
      <c r="CAA86" s="165"/>
      <c r="CAB86" s="165"/>
      <c r="CAC86" s="165"/>
      <c r="CAD86" s="165"/>
      <c r="CAE86" s="165"/>
      <c r="CAF86" s="165"/>
      <c r="CAG86" s="165"/>
      <c r="CAH86" s="165"/>
      <c r="CAI86" s="165"/>
      <c r="CAJ86" s="165"/>
      <c r="CAK86" s="165"/>
      <c r="CAL86" s="165"/>
      <c r="CAM86" s="165"/>
      <c r="CAN86" s="165"/>
      <c r="CAO86" s="165"/>
      <c r="CAP86" s="165"/>
      <c r="CAQ86" s="165"/>
      <c r="CAR86" s="165"/>
      <c r="CAS86" s="165"/>
      <c r="CAT86" s="165"/>
      <c r="CAU86" s="165"/>
      <c r="CAV86" s="165"/>
      <c r="CAW86" s="165"/>
      <c r="CAX86" s="165"/>
      <c r="CAY86" s="165"/>
      <c r="CAZ86" s="165"/>
      <c r="CBA86" s="165"/>
      <c r="CBB86" s="165"/>
      <c r="CBC86" s="165"/>
      <c r="CBD86" s="165"/>
      <c r="CBE86" s="165"/>
      <c r="CBF86" s="165"/>
      <c r="CBG86" s="165"/>
      <c r="CBH86" s="165"/>
      <c r="CBI86" s="165"/>
      <c r="CBJ86" s="165"/>
      <c r="CBK86" s="165"/>
      <c r="CBL86" s="165"/>
      <c r="CBM86" s="165"/>
      <c r="CBN86" s="165"/>
      <c r="CBO86" s="165"/>
      <c r="CBP86" s="165"/>
      <c r="CBQ86" s="165"/>
      <c r="CBR86" s="165"/>
      <c r="CBS86" s="165"/>
      <c r="CBT86" s="165"/>
      <c r="CBU86" s="165"/>
      <c r="CBV86" s="165"/>
      <c r="CBW86" s="165"/>
      <c r="CBX86" s="165"/>
      <c r="CBY86" s="165"/>
      <c r="CBZ86" s="165"/>
      <c r="CCA86" s="165"/>
      <c r="CCB86" s="165"/>
      <c r="CCC86" s="165"/>
      <c r="CCD86" s="165"/>
      <c r="CCE86" s="165"/>
      <c r="CCF86" s="165"/>
      <c r="CCG86" s="165"/>
      <c r="CCH86" s="165"/>
      <c r="CCI86" s="165"/>
      <c r="CCJ86" s="165"/>
      <c r="CCK86" s="165"/>
      <c r="CCL86" s="165"/>
      <c r="CCM86" s="165"/>
      <c r="CCN86" s="165"/>
      <c r="CCO86" s="165"/>
      <c r="CCP86" s="165"/>
      <c r="CCQ86" s="165"/>
      <c r="CCR86" s="165"/>
      <c r="CCS86" s="165"/>
      <c r="CCT86" s="165"/>
      <c r="CCU86" s="165"/>
      <c r="CCV86" s="165"/>
      <c r="CCW86" s="165"/>
      <c r="CCX86" s="165"/>
      <c r="CCY86" s="165"/>
      <c r="CCZ86" s="165"/>
      <c r="CDA86" s="165"/>
      <c r="CDB86" s="165"/>
      <c r="CDC86" s="165"/>
      <c r="CDD86" s="165"/>
      <c r="CDE86" s="165"/>
      <c r="CDF86" s="165"/>
      <c r="CDG86" s="165"/>
      <c r="CDH86" s="165"/>
      <c r="CDI86" s="165"/>
      <c r="CDJ86" s="165"/>
      <c r="CDK86" s="165"/>
      <c r="CDL86" s="165"/>
      <c r="CDM86" s="165"/>
      <c r="CDN86" s="165"/>
      <c r="CDO86" s="165"/>
      <c r="CDP86" s="165"/>
      <c r="CDQ86" s="165"/>
      <c r="CDR86" s="165"/>
      <c r="CDS86" s="165"/>
      <c r="CDT86" s="165"/>
      <c r="CDU86" s="165"/>
      <c r="CDV86" s="165"/>
      <c r="CDW86" s="165"/>
      <c r="CDX86" s="165"/>
      <c r="CDY86" s="165"/>
      <c r="CDZ86" s="165"/>
      <c r="CEA86" s="165"/>
      <c r="CEB86" s="165"/>
      <c r="CEC86" s="165"/>
      <c r="CED86" s="165"/>
      <c r="CEE86" s="165"/>
      <c r="CEF86" s="165"/>
      <c r="CEG86" s="165"/>
      <c r="CEH86" s="165"/>
      <c r="CEI86" s="165"/>
      <c r="CEJ86" s="165"/>
      <c r="CEK86" s="165"/>
      <c r="CEL86" s="165"/>
      <c r="CEM86" s="165"/>
      <c r="CEN86" s="165"/>
      <c r="CEO86" s="165"/>
      <c r="CEP86" s="165"/>
      <c r="CEQ86" s="165"/>
      <c r="CER86" s="165"/>
      <c r="CES86" s="165"/>
      <c r="CET86" s="165"/>
      <c r="CEU86" s="165"/>
      <c r="CEV86" s="165"/>
      <c r="CEW86" s="165"/>
      <c r="CEX86" s="165"/>
      <c r="CEY86" s="165"/>
      <c r="CEZ86" s="165"/>
      <c r="CFA86" s="165"/>
      <c r="CFB86" s="165"/>
      <c r="CFC86" s="165"/>
      <c r="CFD86" s="165"/>
      <c r="CFE86" s="165"/>
      <c r="CFF86" s="165"/>
      <c r="CFG86" s="165"/>
      <c r="CFH86" s="165"/>
      <c r="CFI86" s="165"/>
      <c r="CFJ86" s="165"/>
      <c r="CFK86" s="165"/>
      <c r="CFL86" s="165"/>
      <c r="CFM86" s="165"/>
      <c r="CFN86" s="165"/>
      <c r="CFO86" s="165"/>
      <c r="CFP86" s="165"/>
      <c r="CFQ86" s="165"/>
      <c r="CFR86" s="165"/>
      <c r="CFS86" s="165"/>
      <c r="CFT86" s="165"/>
      <c r="CFU86" s="165"/>
      <c r="CFV86" s="165"/>
      <c r="CFW86" s="165"/>
      <c r="CFX86" s="165"/>
      <c r="CFY86" s="165"/>
      <c r="CFZ86" s="165"/>
      <c r="CGA86" s="165"/>
      <c r="CGB86" s="165"/>
      <c r="CGC86" s="165"/>
      <c r="CGD86" s="165"/>
      <c r="CGE86" s="165"/>
      <c r="CGF86" s="165"/>
      <c r="CGG86" s="165"/>
      <c r="CGH86" s="165"/>
      <c r="CGI86" s="165"/>
      <c r="CGJ86" s="165"/>
      <c r="CGK86" s="165"/>
      <c r="CGL86" s="165"/>
      <c r="CGM86" s="165"/>
      <c r="CGN86" s="165"/>
      <c r="CGO86" s="165"/>
      <c r="CGP86" s="165"/>
      <c r="CGQ86" s="165"/>
      <c r="CGR86" s="165"/>
      <c r="CGS86" s="165"/>
      <c r="CGT86" s="165"/>
      <c r="CGU86" s="165"/>
      <c r="CGV86" s="165"/>
      <c r="CGW86" s="165"/>
      <c r="CGX86" s="165"/>
      <c r="CGY86" s="165"/>
      <c r="CGZ86" s="165"/>
      <c r="CHA86" s="165"/>
      <c r="CHB86" s="165"/>
      <c r="CHC86" s="165"/>
      <c r="CHD86" s="165"/>
      <c r="CHE86" s="165"/>
      <c r="CHF86" s="165"/>
      <c r="CHG86" s="165"/>
      <c r="CHH86" s="165"/>
      <c r="CHI86" s="165"/>
      <c r="CHJ86" s="165"/>
      <c r="CHK86" s="165"/>
      <c r="CHL86" s="165"/>
      <c r="CHM86" s="165"/>
      <c r="CHN86" s="165"/>
      <c r="CHO86" s="165"/>
      <c r="CHP86" s="165"/>
      <c r="CHQ86" s="165"/>
      <c r="CHR86" s="165"/>
      <c r="CHS86" s="165"/>
      <c r="CHT86" s="165"/>
      <c r="CHU86" s="165"/>
      <c r="CHV86" s="165"/>
      <c r="CHW86" s="165"/>
      <c r="CHX86" s="165"/>
      <c r="CHY86" s="165"/>
      <c r="CHZ86" s="165"/>
      <c r="CIA86" s="165"/>
      <c r="CIB86" s="165"/>
      <c r="CIC86" s="165"/>
      <c r="CID86" s="165"/>
      <c r="CIE86" s="165"/>
      <c r="CIF86" s="165"/>
      <c r="CIG86" s="165"/>
      <c r="CIH86" s="165"/>
      <c r="CII86" s="165"/>
      <c r="CIJ86" s="165"/>
      <c r="CIK86" s="165"/>
      <c r="CIL86" s="165"/>
      <c r="CIM86" s="165"/>
      <c r="CIN86" s="165"/>
      <c r="CIO86" s="165"/>
      <c r="CIP86" s="165"/>
      <c r="CIQ86" s="165"/>
      <c r="CIR86" s="165"/>
      <c r="CIS86" s="165"/>
      <c r="CIT86" s="165"/>
      <c r="CIU86" s="165"/>
      <c r="CIV86" s="165"/>
      <c r="CIW86" s="165"/>
      <c r="CIX86" s="165"/>
      <c r="CIY86" s="165"/>
      <c r="CIZ86" s="165"/>
      <c r="CJA86" s="165"/>
      <c r="CJB86" s="165"/>
      <c r="CJC86" s="165"/>
      <c r="CJD86" s="165"/>
      <c r="CJE86" s="165"/>
      <c r="CJF86" s="165"/>
      <c r="CJG86" s="165"/>
      <c r="CJH86" s="165"/>
      <c r="CJI86" s="165"/>
      <c r="CJJ86" s="165"/>
      <c r="CJK86" s="165"/>
      <c r="CJL86" s="165"/>
      <c r="CJM86" s="165"/>
      <c r="CJN86" s="165"/>
      <c r="CJO86" s="165"/>
      <c r="CJP86" s="165"/>
      <c r="CJQ86" s="165"/>
      <c r="CJR86" s="165"/>
      <c r="CJS86" s="165"/>
      <c r="CJT86" s="165"/>
      <c r="CJU86" s="165"/>
      <c r="CJV86" s="165"/>
      <c r="CJW86" s="165"/>
      <c r="CJX86" s="165"/>
      <c r="CJY86" s="165"/>
      <c r="CJZ86" s="165"/>
      <c r="CKA86" s="165"/>
      <c r="CKB86" s="165"/>
      <c r="CKC86" s="165"/>
      <c r="CKD86" s="165"/>
      <c r="CKE86" s="165"/>
      <c r="CKF86" s="165"/>
      <c r="CKG86" s="165"/>
      <c r="CKH86" s="165"/>
      <c r="CKI86" s="165"/>
      <c r="CKJ86" s="165"/>
      <c r="CKK86" s="165"/>
      <c r="CKL86" s="165"/>
      <c r="CKM86" s="165"/>
      <c r="CKN86" s="165"/>
      <c r="CKO86" s="165"/>
      <c r="CKP86" s="165"/>
      <c r="CKQ86" s="165"/>
      <c r="CKR86" s="165"/>
      <c r="CKS86" s="165"/>
      <c r="CKT86" s="165"/>
      <c r="CKU86" s="165"/>
      <c r="CKV86" s="165"/>
      <c r="CKW86" s="165"/>
      <c r="CKX86" s="165"/>
      <c r="CKY86" s="165"/>
      <c r="CKZ86" s="165"/>
      <c r="CLA86" s="165"/>
      <c r="CLB86" s="165"/>
      <c r="CLC86" s="165"/>
      <c r="CLD86" s="165"/>
      <c r="CLE86" s="165"/>
      <c r="CLF86" s="165"/>
      <c r="CLG86" s="165"/>
      <c r="CLH86" s="165"/>
      <c r="CLI86" s="165"/>
      <c r="CLJ86" s="165"/>
      <c r="CLK86" s="165"/>
      <c r="CLL86" s="165"/>
      <c r="CLM86" s="165"/>
      <c r="CLN86" s="165"/>
      <c r="CLO86" s="165"/>
      <c r="CLP86" s="165"/>
      <c r="CLQ86" s="165"/>
      <c r="CLR86" s="165"/>
      <c r="CLS86" s="165"/>
      <c r="CLT86" s="165"/>
      <c r="CLU86" s="165"/>
      <c r="CLV86" s="165"/>
      <c r="CLW86" s="165"/>
      <c r="CLX86" s="165"/>
      <c r="CLY86" s="165"/>
      <c r="CLZ86" s="165"/>
      <c r="CMA86" s="165"/>
      <c r="CMB86" s="165"/>
      <c r="CMC86" s="165"/>
      <c r="CMD86" s="165"/>
      <c r="CME86" s="165"/>
      <c r="CMF86" s="165"/>
      <c r="CMG86" s="165"/>
      <c r="CMH86" s="165"/>
      <c r="CMI86" s="165"/>
      <c r="CMJ86" s="165"/>
      <c r="CMK86" s="165"/>
      <c r="CML86" s="165"/>
      <c r="CMM86" s="165"/>
      <c r="CMN86" s="165"/>
      <c r="CMO86" s="165"/>
      <c r="CMP86" s="165"/>
      <c r="CMQ86" s="165"/>
      <c r="CMR86" s="165"/>
      <c r="CMS86" s="165"/>
      <c r="CMT86" s="165"/>
      <c r="CMU86" s="165"/>
      <c r="CMV86" s="165"/>
      <c r="CMW86" s="165"/>
      <c r="CMX86" s="165"/>
      <c r="CMY86" s="165"/>
      <c r="CMZ86" s="165"/>
      <c r="CNA86" s="165"/>
      <c r="CNB86" s="165"/>
      <c r="CNC86" s="165"/>
      <c r="CND86" s="165"/>
      <c r="CNE86" s="165"/>
      <c r="CNF86" s="165"/>
      <c r="CNG86" s="165"/>
      <c r="CNH86" s="165"/>
      <c r="CNI86" s="165"/>
      <c r="CNJ86" s="165"/>
      <c r="CNK86" s="165"/>
      <c r="CNL86" s="165"/>
      <c r="CNM86" s="165"/>
      <c r="CNN86" s="165"/>
      <c r="CNO86" s="165"/>
      <c r="CNP86" s="165"/>
      <c r="CNQ86" s="165"/>
      <c r="CNR86" s="165"/>
      <c r="CNS86" s="165"/>
      <c r="CNT86" s="165"/>
      <c r="CNU86" s="165"/>
      <c r="CNV86" s="165"/>
      <c r="CNW86" s="165"/>
      <c r="CNX86" s="165"/>
      <c r="CNY86" s="165"/>
      <c r="CNZ86" s="165"/>
      <c r="COA86" s="165"/>
      <c r="COB86" s="165"/>
      <c r="COC86" s="165"/>
      <c r="COD86" s="165"/>
      <c r="COE86" s="165"/>
      <c r="COF86" s="165"/>
      <c r="COG86" s="165"/>
      <c r="COH86" s="165"/>
      <c r="COI86" s="165"/>
      <c r="COJ86" s="165"/>
      <c r="COK86" s="165"/>
      <c r="COL86" s="165"/>
      <c r="COM86" s="165"/>
      <c r="CON86" s="165"/>
      <c r="COO86" s="165"/>
      <c r="COP86" s="165"/>
      <c r="COQ86" s="165"/>
      <c r="COR86" s="165"/>
      <c r="COS86" s="165"/>
      <c r="COT86" s="165"/>
      <c r="COU86" s="165"/>
      <c r="COV86" s="165"/>
      <c r="COW86" s="165"/>
      <c r="COX86" s="165"/>
      <c r="COY86" s="165"/>
      <c r="COZ86" s="165"/>
      <c r="CPA86" s="165"/>
      <c r="CPB86" s="165"/>
      <c r="CPC86" s="165"/>
      <c r="CPD86" s="165"/>
      <c r="CPE86" s="165"/>
      <c r="CPF86" s="165"/>
      <c r="CPG86" s="165"/>
      <c r="CPH86" s="165"/>
      <c r="CPI86" s="165"/>
      <c r="CPJ86" s="165"/>
      <c r="CPK86" s="165"/>
      <c r="CPL86" s="165"/>
      <c r="CPM86" s="165"/>
      <c r="CPN86" s="165"/>
      <c r="CPO86" s="165"/>
      <c r="CPP86" s="165"/>
      <c r="CPQ86" s="165"/>
      <c r="CPR86" s="165"/>
      <c r="CPS86" s="165"/>
      <c r="CPT86" s="165"/>
      <c r="CPU86" s="165"/>
      <c r="CPV86" s="165"/>
      <c r="CPW86" s="165"/>
      <c r="CPX86" s="165"/>
      <c r="CPY86" s="165"/>
      <c r="CPZ86" s="165"/>
      <c r="CQA86" s="165"/>
      <c r="CQB86" s="165"/>
      <c r="CQC86" s="165"/>
      <c r="CQD86" s="165"/>
      <c r="CQE86" s="165"/>
      <c r="CQF86" s="165"/>
      <c r="CQG86" s="165"/>
      <c r="CQH86" s="165"/>
      <c r="CQI86" s="165"/>
      <c r="CQJ86" s="165"/>
      <c r="CQK86" s="165"/>
      <c r="CQL86" s="165"/>
      <c r="CQM86" s="165"/>
      <c r="CQN86" s="165"/>
      <c r="CQO86" s="165"/>
      <c r="CQP86" s="165"/>
      <c r="CQQ86" s="165"/>
      <c r="CQR86" s="165"/>
      <c r="CQS86" s="165"/>
      <c r="CQT86" s="165"/>
      <c r="CQU86" s="165"/>
      <c r="CQV86" s="165"/>
      <c r="CQW86" s="165"/>
      <c r="CQX86" s="165"/>
      <c r="CQY86" s="165"/>
      <c r="CQZ86" s="165"/>
      <c r="CRA86" s="165"/>
      <c r="CRB86" s="165"/>
      <c r="CRC86" s="165"/>
      <c r="CRD86" s="165"/>
      <c r="CRE86" s="165"/>
      <c r="CRF86" s="165"/>
      <c r="CRG86" s="165"/>
      <c r="CRH86" s="165"/>
      <c r="CRI86" s="165"/>
      <c r="CRJ86" s="165"/>
      <c r="CRK86" s="165"/>
      <c r="CRL86" s="165"/>
      <c r="CRM86" s="165"/>
      <c r="CRN86" s="165"/>
      <c r="CRO86" s="165"/>
      <c r="CRP86" s="165"/>
      <c r="CRQ86" s="165"/>
      <c r="CRR86" s="165"/>
      <c r="CRS86" s="165"/>
      <c r="CRT86" s="165"/>
      <c r="CRU86" s="165"/>
      <c r="CRV86" s="165"/>
      <c r="CRW86" s="165"/>
      <c r="CRX86" s="165"/>
      <c r="CRY86" s="165"/>
      <c r="CRZ86" s="165"/>
      <c r="CSA86" s="165"/>
      <c r="CSB86" s="165"/>
      <c r="CSC86" s="165"/>
      <c r="CSD86" s="165"/>
      <c r="CSE86" s="165"/>
      <c r="CSF86" s="165"/>
      <c r="CSG86" s="165"/>
      <c r="CSH86" s="165"/>
      <c r="CSI86" s="165"/>
      <c r="CSJ86" s="165"/>
      <c r="CSK86" s="165"/>
      <c r="CSL86" s="165"/>
      <c r="CSM86" s="165"/>
      <c r="CSN86" s="165"/>
      <c r="CSO86" s="165"/>
      <c r="CSP86" s="165"/>
      <c r="CSQ86" s="165"/>
      <c r="CSR86" s="165"/>
      <c r="CSS86" s="165"/>
      <c r="CST86" s="165"/>
      <c r="CSU86" s="165"/>
      <c r="CSV86" s="165"/>
      <c r="CSW86" s="165"/>
      <c r="CSX86" s="165"/>
      <c r="CSY86" s="165"/>
      <c r="CSZ86" s="165"/>
      <c r="CTA86" s="165"/>
      <c r="CTB86" s="165"/>
      <c r="CTC86" s="165"/>
      <c r="CTD86" s="165"/>
      <c r="CTE86" s="165"/>
      <c r="CTF86" s="165"/>
      <c r="CTG86" s="165"/>
      <c r="CTH86" s="165"/>
      <c r="CTI86" s="165"/>
      <c r="CTJ86" s="165"/>
      <c r="CTK86" s="165"/>
      <c r="CTL86" s="165"/>
      <c r="CTM86" s="165"/>
      <c r="CTN86" s="165"/>
      <c r="CTO86" s="165"/>
      <c r="CTP86" s="165"/>
      <c r="CTQ86" s="165"/>
      <c r="CTR86" s="165"/>
      <c r="CTS86" s="165"/>
      <c r="CTT86" s="165"/>
      <c r="CTU86" s="165"/>
      <c r="CTV86" s="165"/>
      <c r="CTW86" s="165"/>
      <c r="CTX86" s="165"/>
      <c r="CTY86" s="165"/>
      <c r="CTZ86" s="165"/>
      <c r="CUA86" s="165"/>
      <c r="CUB86" s="165"/>
      <c r="CUC86" s="165"/>
      <c r="CUD86" s="165"/>
      <c r="CUE86" s="165"/>
      <c r="CUF86" s="165"/>
      <c r="CUG86" s="165"/>
      <c r="CUH86" s="165"/>
      <c r="CUI86" s="165"/>
      <c r="CUJ86" s="165"/>
      <c r="CUK86" s="165"/>
      <c r="CUL86" s="165"/>
      <c r="CUM86" s="165"/>
      <c r="CUN86" s="165"/>
      <c r="CUO86" s="165"/>
      <c r="CUP86" s="165"/>
      <c r="CUQ86" s="165"/>
      <c r="CUR86" s="165"/>
      <c r="CUS86" s="165"/>
      <c r="CUT86" s="165"/>
      <c r="CUU86" s="165"/>
      <c r="CUV86" s="165"/>
      <c r="CUW86" s="165"/>
      <c r="CUX86" s="165"/>
      <c r="CUY86" s="165"/>
      <c r="CUZ86" s="165"/>
      <c r="CVA86" s="165"/>
      <c r="CVB86" s="165"/>
      <c r="CVC86" s="165"/>
      <c r="CVD86" s="165"/>
      <c r="CVE86" s="165"/>
      <c r="CVF86" s="165"/>
      <c r="CVG86" s="165"/>
      <c r="CVH86" s="165"/>
      <c r="CVI86" s="165"/>
      <c r="CVJ86" s="165"/>
      <c r="CVK86" s="165"/>
      <c r="CVL86" s="165"/>
      <c r="CVM86" s="165"/>
      <c r="CVN86" s="165"/>
      <c r="CVO86" s="165"/>
      <c r="CVP86" s="165"/>
      <c r="CVQ86" s="165"/>
      <c r="CVR86" s="165"/>
      <c r="CVS86" s="165"/>
      <c r="CVT86" s="165"/>
      <c r="CVU86" s="165"/>
      <c r="CVV86" s="165"/>
      <c r="CVW86" s="165"/>
      <c r="CVX86" s="165"/>
      <c r="CVY86" s="165"/>
      <c r="CVZ86" s="165"/>
      <c r="CWA86" s="165"/>
      <c r="CWB86" s="165"/>
      <c r="CWC86" s="165"/>
      <c r="CWD86" s="165"/>
      <c r="CWE86" s="165"/>
      <c r="CWF86" s="165"/>
      <c r="CWG86" s="165"/>
      <c r="CWH86" s="165"/>
      <c r="CWI86" s="165"/>
      <c r="CWJ86" s="165"/>
      <c r="CWK86" s="165"/>
      <c r="CWL86" s="165"/>
      <c r="CWM86" s="165"/>
      <c r="CWN86" s="165"/>
      <c r="CWO86" s="165"/>
      <c r="CWP86" s="165"/>
      <c r="CWQ86" s="165"/>
      <c r="CWR86" s="165"/>
      <c r="CWS86" s="165"/>
      <c r="CWT86" s="165"/>
      <c r="CWU86" s="165"/>
      <c r="CWV86" s="165"/>
      <c r="CWW86" s="165"/>
      <c r="CWX86" s="165"/>
      <c r="CWY86" s="165"/>
      <c r="CWZ86" s="165"/>
      <c r="CXA86" s="165"/>
      <c r="CXB86" s="165"/>
      <c r="CXC86" s="165"/>
      <c r="CXD86" s="165"/>
      <c r="CXE86" s="165"/>
      <c r="CXF86" s="165"/>
      <c r="CXG86" s="165"/>
      <c r="CXH86" s="165"/>
      <c r="CXI86" s="165"/>
      <c r="CXJ86" s="165"/>
      <c r="CXK86" s="165"/>
      <c r="CXL86" s="165"/>
      <c r="CXM86" s="165"/>
      <c r="CXN86" s="165"/>
      <c r="CXO86" s="165"/>
      <c r="CXP86" s="165"/>
      <c r="CXQ86" s="165"/>
      <c r="CXR86" s="165"/>
      <c r="CXS86" s="165"/>
      <c r="CXT86" s="165"/>
      <c r="CXU86" s="165"/>
      <c r="CXV86" s="165"/>
      <c r="CXW86" s="165"/>
      <c r="CXX86" s="165"/>
      <c r="CXY86" s="165"/>
      <c r="CXZ86" s="165"/>
      <c r="CYA86" s="165"/>
      <c r="CYB86" s="165"/>
      <c r="CYC86" s="165"/>
      <c r="CYD86" s="165"/>
      <c r="CYE86" s="165"/>
      <c r="CYF86" s="165"/>
      <c r="CYG86" s="165"/>
      <c r="CYH86" s="165"/>
      <c r="CYI86" s="165"/>
      <c r="CYJ86" s="165"/>
      <c r="CYK86" s="165"/>
      <c r="CYL86" s="165"/>
      <c r="CYM86" s="165"/>
      <c r="CYN86" s="165"/>
      <c r="CYO86" s="165"/>
      <c r="CYP86" s="165"/>
      <c r="CYQ86" s="165"/>
      <c r="CYR86" s="165"/>
      <c r="CYS86" s="165"/>
      <c r="CYT86" s="165"/>
      <c r="CYU86" s="165"/>
      <c r="CYV86" s="165"/>
      <c r="CYW86" s="165"/>
      <c r="CYX86" s="165"/>
      <c r="CYY86" s="165"/>
      <c r="CYZ86" s="165"/>
      <c r="CZA86" s="165"/>
      <c r="CZB86" s="165"/>
      <c r="CZC86" s="165"/>
      <c r="CZD86" s="165"/>
      <c r="CZE86" s="165"/>
      <c r="CZF86" s="165"/>
      <c r="CZG86" s="165"/>
      <c r="CZH86" s="165"/>
      <c r="CZI86" s="165"/>
      <c r="CZJ86" s="165"/>
      <c r="CZK86" s="165"/>
      <c r="CZL86" s="165"/>
      <c r="CZM86" s="165"/>
      <c r="CZN86" s="165"/>
      <c r="CZO86" s="165"/>
      <c r="CZP86" s="165"/>
      <c r="CZQ86" s="165"/>
      <c r="CZR86" s="165"/>
      <c r="CZS86" s="165"/>
      <c r="CZT86" s="165"/>
      <c r="CZU86" s="165"/>
      <c r="CZV86" s="165"/>
      <c r="CZW86" s="165"/>
      <c r="CZX86" s="165"/>
      <c r="CZY86" s="165"/>
      <c r="CZZ86" s="165"/>
      <c r="DAA86" s="165"/>
      <c r="DAB86" s="165"/>
      <c r="DAC86" s="165"/>
      <c r="DAD86" s="165"/>
      <c r="DAE86" s="165"/>
      <c r="DAF86" s="165"/>
      <c r="DAG86" s="165"/>
      <c r="DAH86" s="165"/>
      <c r="DAI86" s="165"/>
      <c r="DAJ86" s="165"/>
      <c r="DAK86" s="165"/>
      <c r="DAL86" s="165"/>
      <c r="DAM86" s="165"/>
      <c r="DAN86" s="165"/>
      <c r="DAO86" s="165"/>
      <c r="DAP86" s="165"/>
      <c r="DAQ86" s="165"/>
      <c r="DAR86" s="165"/>
      <c r="DAS86" s="165"/>
      <c r="DAT86" s="165"/>
      <c r="DAU86" s="165"/>
      <c r="DAV86" s="165"/>
      <c r="DAW86" s="165"/>
      <c r="DAX86" s="165"/>
      <c r="DAY86" s="165"/>
      <c r="DAZ86" s="165"/>
      <c r="DBA86" s="165"/>
      <c r="DBB86" s="165"/>
      <c r="DBC86" s="165"/>
      <c r="DBD86" s="165"/>
      <c r="DBE86" s="165"/>
      <c r="DBF86" s="165"/>
      <c r="DBG86" s="165"/>
      <c r="DBH86" s="165"/>
      <c r="DBI86" s="165"/>
      <c r="DBJ86" s="165"/>
      <c r="DBK86" s="165"/>
      <c r="DBL86" s="165"/>
      <c r="DBM86" s="165"/>
      <c r="DBN86" s="165"/>
      <c r="DBO86" s="165"/>
      <c r="DBP86" s="165"/>
      <c r="DBQ86" s="165"/>
      <c r="DBR86" s="165"/>
      <c r="DBS86" s="165"/>
      <c r="DBT86" s="165"/>
      <c r="DBU86" s="165"/>
      <c r="DBV86" s="165"/>
      <c r="DBW86" s="165"/>
      <c r="DBX86" s="165"/>
      <c r="DBY86" s="165"/>
      <c r="DBZ86" s="165"/>
      <c r="DCA86" s="165"/>
      <c r="DCB86" s="165"/>
      <c r="DCC86" s="165"/>
      <c r="DCD86" s="165"/>
      <c r="DCE86" s="165"/>
      <c r="DCF86" s="165"/>
      <c r="DCG86" s="165"/>
      <c r="DCH86" s="165"/>
      <c r="DCI86" s="165"/>
      <c r="DCJ86" s="165"/>
      <c r="DCK86" s="165"/>
      <c r="DCL86" s="165"/>
      <c r="DCM86" s="165"/>
      <c r="DCN86" s="165"/>
      <c r="DCO86" s="165"/>
      <c r="DCP86" s="165"/>
      <c r="DCQ86" s="165"/>
      <c r="DCR86" s="165"/>
      <c r="DCS86" s="165"/>
      <c r="DCT86" s="165"/>
      <c r="DCU86" s="165"/>
      <c r="DCV86" s="165"/>
      <c r="DCW86" s="165"/>
      <c r="DCX86" s="165"/>
      <c r="DCY86" s="165"/>
      <c r="DCZ86" s="165"/>
      <c r="DDA86" s="165"/>
      <c r="DDB86" s="165"/>
      <c r="DDC86" s="165"/>
      <c r="DDD86" s="165"/>
      <c r="DDE86" s="165"/>
      <c r="DDF86" s="165"/>
      <c r="DDG86" s="165"/>
      <c r="DDH86" s="165"/>
      <c r="DDI86" s="165"/>
      <c r="DDJ86" s="165"/>
      <c r="DDK86" s="165"/>
      <c r="DDL86" s="165"/>
      <c r="DDM86" s="165"/>
      <c r="DDN86" s="165"/>
      <c r="DDO86" s="165"/>
      <c r="DDP86" s="165"/>
      <c r="DDQ86" s="165"/>
      <c r="DDR86" s="165"/>
      <c r="DDS86" s="165"/>
      <c r="DDT86" s="165"/>
      <c r="DDU86" s="165"/>
      <c r="DDV86" s="165"/>
      <c r="DDW86" s="165"/>
      <c r="DDX86" s="165"/>
      <c r="DDY86" s="165"/>
      <c r="DDZ86" s="165"/>
      <c r="DEA86" s="165"/>
      <c r="DEB86" s="165"/>
      <c r="DEC86" s="165"/>
      <c r="DED86" s="165"/>
      <c r="DEE86" s="165"/>
      <c r="DEF86" s="165"/>
      <c r="DEG86" s="165"/>
      <c r="DEH86" s="165"/>
      <c r="DEI86" s="165"/>
      <c r="DEJ86" s="165"/>
      <c r="DEK86" s="165"/>
      <c r="DEL86" s="165"/>
      <c r="DEM86" s="165"/>
      <c r="DEN86" s="165"/>
      <c r="DEO86" s="165"/>
      <c r="DEP86" s="165"/>
      <c r="DEQ86" s="165"/>
      <c r="DER86" s="165"/>
      <c r="DES86" s="165"/>
      <c r="DET86" s="165"/>
      <c r="DEU86" s="165"/>
      <c r="DEV86" s="165"/>
      <c r="DEW86" s="165"/>
      <c r="DEX86" s="165"/>
      <c r="DEY86" s="165"/>
      <c r="DEZ86" s="165"/>
      <c r="DFA86" s="165"/>
      <c r="DFB86" s="165"/>
      <c r="DFC86" s="165"/>
      <c r="DFD86" s="165"/>
      <c r="DFE86" s="165"/>
      <c r="DFF86" s="165"/>
      <c r="DFG86" s="165"/>
      <c r="DFH86" s="165"/>
      <c r="DFI86" s="165"/>
      <c r="DFJ86" s="165"/>
      <c r="DFK86" s="165"/>
      <c r="DFL86" s="165"/>
      <c r="DFM86" s="165"/>
      <c r="DFN86" s="165"/>
      <c r="DFO86" s="165"/>
      <c r="DFP86" s="165"/>
      <c r="DFQ86" s="165"/>
      <c r="DFR86" s="165"/>
      <c r="DFS86" s="165"/>
      <c r="DFT86" s="165"/>
      <c r="DFU86" s="165"/>
      <c r="DFV86" s="165"/>
      <c r="DFW86" s="165"/>
      <c r="DFX86" s="165"/>
      <c r="DFY86" s="165"/>
      <c r="DFZ86" s="165"/>
      <c r="DGA86" s="165"/>
      <c r="DGB86" s="165"/>
      <c r="DGC86" s="165"/>
      <c r="DGD86" s="165"/>
      <c r="DGE86" s="165"/>
      <c r="DGF86" s="165"/>
      <c r="DGG86" s="165"/>
      <c r="DGH86" s="165"/>
      <c r="DGI86" s="165"/>
      <c r="DGJ86" s="165"/>
      <c r="DGK86" s="165"/>
      <c r="DGL86" s="165"/>
      <c r="DGM86" s="165"/>
      <c r="DGN86" s="165"/>
      <c r="DGO86" s="165"/>
      <c r="DGP86" s="165"/>
      <c r="DGQ86" s="165"/>
      <c r="DGR86" s="165"/>
      <c r="DGS86" s="165"/>
      <c r="DGT86" s="165"/>
      <c r="DGU86" s="165"/>
      <c r="DGV86" s="165"/>
      <c r="DGW86" s="165"/>
      <c r="DGX86" s="165"/>
      <c r="DGY86" s="165"/>
      <c r="DGZ86" s="165"/>
      <c r="DHA86" s="165"/>
      <c r="DHB86" s="165"/>
      <c r="DHC86" s="165"/>
      <c r="DHD86" s="165"/>
      <c r="DHE86" s="165"/>
      <c r="DHF86" s="165"/>
      <c r="DHG86" s="165"/>
      <c r="DHH86" s="165"/>
      <c r="DHI86" s="165"/>
      <c r="DHJ86" s="165"/>
      <c r="DHK86" s="165"/>
      <c r="DHL86" s="165"/>
      <c r="DHM86" s="165"/>
      <c r="DHN86" s="165"/>
      <c r="DHO86" s="165"/>
      <c r="DHP86" s="165"/>
      <c r="DHQ86" s="165"/>
      <c r="DHR86" s="165"/>
      <c r="DHS86" s="165"/>
      <c r="DHT86" s="165"/>
      <c r="DHU86" s="165"/>
      <c r="DHV86" s="165"/>
      <c r="DHW86" s="165"/>
      <c r="DHX86" s="165"/>
      <c r="DHY86" s="165"/>
      <c r="DHZ86" s="165"/>
      <c r="DIA86" s="165"/>
      <c r="DIB86" s="165"/>
      <c r="DIC86" s="165"/>
      <c r="DID86" s="165"/>
      <c r="DIE86" s="165"/>
      <c r="DIF86" s="165"/>
      <c r="DIG86" s="165"/>
      <c r="DIH86" s="165"/>
      <c r="DII86" s="165"/>
      <c r="DIJ86" s="165"/>
      <c r="DIK86" s="165"/>
      <c r="DIL86" s="165"/>
      <c r="DIM86" s="165"/>
      <c r="DIN86" s="165"/>
      <c r="DIO86" s="165"/>
      <c r="DIP86" s="165"/>
      <c r="DIQ86" s="165"/>
      <c r="DIR86" s="165"/>
      <c r="DIS86" s="165"/>
      <c r="DIT86" s="165"/>
      <c r="DIU86" s="165"/>
      <c r="DIV86" s="165"/>
      <c r="DIW86" s="165"/>
      <c r="DIX86" s="165"/>
      <c r="DIY86" s="165"/>
      <c r="DIZ86" s="165"/>
      <c r="DJA86" s="165"/>
      <c r="DJB86" s="165"/>
      <c r="DJC86" s="165"/>
      <c r="DJD86" s="165"/>
      <c r="DJE86" s="165"/>
      <c r="DJF86" s="165"/>
      <c r="DJG86" s="165"/>
      <c r="DJH86" s="165"/>
      <c r="DJI86" s="165"/>
      <c r="DJJ86" s="165"/>
      <c r="DJK86" s="165"/>
      <c r="DJL86" s="165"/>
      <c r="DJM86" s="165"/>
      <c r="DJN86" s="165"/>
      <c r="DJO86" s="165"/>
      <c r="DJP86" s="165"/>
      <c r="DJQ86" s="165"/>
      <c r="DJR86" s="165"/>
      <c r="DJS86" s="165"/>
      <c r="DJT86" s="165"/>
      <c r="DJU86" s="165"/>
      <c r="DJV86" s="165"/>
      <c r="DJW86" s="165"/>
      <c r="DJX86" s="165"/>
      <c r="DJY86" s="165"/>
      <c r="DJZ86" s="165"/>
      <c r="DKA86" s="165"/>
      <c r="DKB86" s="165"/>
      <c r="DKC86" s="165"/>
      <c r="DKD86" s="165"/>
      <c r="DKE86" s="165"/>
      <c r="DKF86" s="165"/>
      <c r="DKG86" s="165"/>
      <c r="DKH86" s="165"/>
      <c r="DKI86" s="165"/>
      <c r="DKJ86" s="165"/>
      <c r="DKK86" s="165"/>
      <c r="DKL86" s="165"/>
      <c r="DKM86" s="165"/>
      <c r="DKN86" s="165"/>
      <c r="DKO86" s="165"/>
      <c r="DKP86" s="165"/>
      <c r="DKQ86" s="165"/>
      <c r="DKR86" s="165"/>
      <c r="DKS86" s="165"/>
      <c r="DKT86" s="165"/>
      <c r="DKU86" s="165"/>
      <c r="DKV86" s="165"/>
      <c r="DKW86" s="165"/>
      <c r="DKX86" s="165"/>
      <c r="DKY86" s="165"/>
      <c r="DKZ86" s="165"/>
      <c r="DLA86" s="165"/>
      <c r="DLB86" s="165"/>
      <c r="DLC86" s="165"/>
      <c r="DLD86" s="165"/>
      <c r="DLE86" s="165"/>
      <c r="DLF86" s="165"/>
      <c r="DLG86" s="165"/>
      <c r="DLH86" s="165"/>
      <c r="DLI86" s="165"/>
      <c r="DLJ86" s="165"/>
      <c r="DLK86" s="165"/>
      <c r="DLL86" s="165"/>
      <c r="DLM86" s="165"/>
      <c r="DLN86" s="165"/>
      <c r="DLO86" s="165"/>
      <c r="DLP86" s="165"/>
      <c r="DLQ86" s="165"/>
      <c r="DLR86" s="165"/>
      <c r="DLS86" s="165"/>
      <c r="DLT86" s="165"/>
      <c r="DLU86" s="165"/>
      <c r="DLV86" s="165"/>
      <c r="DLW86" s="165"/>
      <c r="DLX86" s="165"/>
      <c r="DLY86" s="165"/>
      <c r="DLZ86" s="165"/>
      <c r="DMA86" s="165"/>
      <c r="DMB86" s="165"/>
      <c r="DMC86" s="165"/>
      <c r="DMD86" s="165"/>
      <c r="DME86" s="165"/>
      <c r="DMF86" s="165"/>
      <c r="DMG86" s="165"/>
      <c r="DMH86" s="165"/>
      <c r="DMI86" s="165"/>
      <c r="DMJ86" s="165"/>
      <c r="DMK86" s="165"/>
      <c r="DML86" s="165"/>
      <c r="DMM86" s="165"/>
      <c r="DMN86" s="165"/>
      <c r="DMO86" s="165"/>
      <c r="DMP86" s="165"/>
      <c r="DMQ86" s="165"/>
      <c r="DMR86" s="165"/>
      <c r="DMS86" s="165"/>
      <c r="DMT86" s="165"/>
      <c r="DMU86" s="165"/>
      <c r="DMV86" s="165"/>
      <c r="DMW86" s="165"/>
      <c r="DMX86" s="165"/>
      <c r="DMY86" s="165"/>
      <c r="DMZ86" s="165"/>
      <c r="DNA86" s="165"/>
      <c r="DNB86" s="165"/>
      <c r="DNC86" s="165"/>
      <c r="DND86" s="165"/>
      <c r="DNE86" s="165"/>
      <c r="DNF86" s="165"/>
      <c r="DNG86" s="165"/>
      <c r="DNH86" s="165"/>
      <c r="DNI86" s="165"/>
      <c r="DNJ86" s="165"/>
      <c r="DNK86" s="165"/>
      <c r="DNL86" s="165"/>
      <c r="DNM86" s="165"/>
      <c r="DNN86" s="165"/>
      <c r="DNO86" s="165"/>
      <c r="DNP86" s="165"/>
      <c r="DNQ86" s="165"/>
      <c r="DNR86" s="165"/>
      <c r="DNS86" s="165"/>
      <c r="DNT86" s="165"/>
      <c r="DNU86" s="165"/>
      <c r="DNV86" s="165"/>
      <c r="DNW86" s="165"/>
      <c r="DNX86" s="165"/>
      <c r="DNY86" s="165"/>
      <c r="DNZ86" s="165"/>
      <c r="DOA86" s="165"/>
      <c r="DOB86" s="165"/>
      <c r="DOC86" s="165"/>
      <c r="DOD86" s="165"/>
      <c r="DOE86" s="165"/>
      <c r="DOF86" s="165"/>
      <c r="DOG86" s="165"/>
      <c r="DOH86" s="165"/>
      <c r="DOI86" s="165"/>
      <c r="DOJ86" s="165"/>
      <c r="DOK86" s="165"/>
      <c r="DOL86" s="165"/>
      <c r="DOM86" s="165"/>
      <c r="DON86" s="165"/>
      <c r="DOO86" s="165"/>
      <c r="DOP86" s="165"/>
      <c r="DOQ86" s="165"/>
      <c r="DOR86" s="165"/>
      <c r="DOS86" s="165"/>
      <c r="DOT86" s="165"/>
      <c r="DOU86" s="165"/>
      <c r="DOV86" s="165"/>
      <c r="DOW86" s="165"/>
      <c r="DOX86" s="165"/>
      <c r="DOY86" s="165"/>
      <c r="DOZ86" s="165"/>
      <c r="DPA86" s="165"/>
      <c r="DPB86" s="165"/>
      <c r="DPC86" s="165"/>
      <c r="DPD86" s="165"/>
      <c r="DPE86" s="165"/>
      <c r="DPF86" s="165"/>
      <c r="DPG86" s="165"/>
      <c r="DPH86" s="165"/>
      <c r="DPI86" s="165"/>
      <c r="DPJ86" s="165"/>
      <c r="DPK86" s="165"/>
      <c r="DPL86" s="165"/>
      <c r="DPM86" s="165"/>
      <c r="DPN86" s="165"/>
      <c r="DPO86" s="165"/>
      <c r="DPP86" s="165"/>
      <c r="DPQ86" s="165"/>
      <c r="DPR86" s="165"/>
      <c r="DPS86" s="165"/>
      <c r="DPT86" s="165"/>
      <c r="DPU86" s="165"/>
      <c r="DPV86" s="165"/>
      <c r="DPW86" s="165"/>
      <c r="DPX86" s="165"/>
      <c r="DPY86" s="165"/>
      <c r="DPZ86" s="165"/>
      <c r="DQA86" s="165"/>
      <c r="DQB86" s="165"/>
      <c r="DQC86" s="165"/>
      <c r="DQD86" s="165"/>
      <c r="DQE86" s="165"/>
      <c r="DQF86" s="165"/>
      <c r="DQG86" s="165"/>
      <c r="DQH86" s="165"/>
      <c r="DQI86" s="165"/>
      <c r="DQJ86" s="165"/>
      <c r="DQK86" s="165"/>
      <c r="DQL86" s="165"/>
      <c r="DQM86" s="165"/>
      <c r="DQN86" s="165"/>
      <c r="DQO86" s="165"/>
      <c r="DQP86" s="165"/>
      <c r="DQQ86" s="165"/>
      <c r="DQR86" s="165"/>
      <c r="DQS86" s="165"/>
      <c r="DQT86" s="165"/>
      <c r="DQU86" s="165"/>
      <c r="DQV86" s="165"/>
      <c r="DQW86" s="165"/>
      <c r="DQX86" s="165"/>
      <c r="DQY86" s="165"/>
      <c r="DQZ86" s="165"/>
      <c r="DRA86" s="165"/>
      <c r="DRB86" s="165"/>
      <c r="DRC86" s="165"/>
      <c r="DRD86" s="165"/>
      <c r="DRE86" s="165"/>
      <c r="DRF86" s="165"/>
      <c r="DRG86" s="165"/>
      <c r="DRH86" s="165"/>
      <c r="DRI86" s="165"/>
      <c r="DRJ86" s="165"/>
      <c r="DRK86" s="165"/>
      <c r="DRL86" s="165"/>
      <c r="DRM86" s="165"/>
      <c r="DRN86" s="165"/>
      <c r="DRO86" s="165"/>
      <c r="DRP86" s="165"/>
      <c r="DRQ86" s="165"/>
      <c r="DRR86" s="165"/>
      <c r="DRS86" s="165"/>
      <c r="DRT86" s="165"/>
      <c r="DRU86" s="165"/>
      <c r="DRV86" s="165"/>
      <c r="DRW86" s="165"/>
      <c r="DRX86" s="165"/>
      <c r="DRY86" s="165"/>
      <c r="DRZ86" s="165"/>
      <c r="DSA86" s="165"/>
      <c r="DSB86" s="165"/>
      <c r="DSC86" s="165"/>
      <c r="DSD86" s="165"/>
      <c r="DSE86" s="165"/>
      <c r="DSF86" s="165"/>
      <c r="DSG86" s="165"/>
      <c r="DSH86" s="165"/>
      <c r="DSI86" s="165"/>
      <c r="DSJ86" s="165"/>
      <c r="DSK86" s="165"/>
      <c r="DSL86" s="165"/>
      <c r="DSM86" s="165"/>
      <c r="DSN86" s="165"/>
      <c r="DSO86" s="165"/>
      <c r="DSP86" s="165"/>
      <c r="DSQ86" s="165"/>
      <c r="DSR86" s="165"/>
      <c r="DSS86" s="165"/>
      <c r="DST86" s="165"/>
      <c r="DSU86" s="165"/>
      <c r="DSV86" s="165"/>
      <c r="DSW86" s="165"/>
      <c r="DSX86" s="165"/>
      <c r="DSY86" s="165"/>
      <c r="DSZ86" s="165"/>
      <c r="DTA86" s="165"/>
      <c r="DTB86" s="165"/>
      <c r="DTC86" s="165"/>
      <c r="DTD86" s="165"/>
      <c r="DTE86" s="165"/>
      <c r="DTF86" s="165"/>
      <c r="DTG86" s="165"/>
      <c r="DTH86" s="165"/>
      <c r="DTI86" s="165"/>
      <c r="DTJ86" s="165"/>
      <c r="DTK86" s="165"/>
      <c r="DTL86" s="165"/>
      <c r="DTM86" s="165"/>
      <c r="DTN86" s="165"/>
      <c r="DTO86" s="165"/>
      <c r="DTP86" s="165"/>
      <c r="DTQ86" s="165"/>
      <c r="DTR86" s="165"/>
      <c r="DTS86" s="165"/>
      <c r="DTT86" s="165"/>
      <c r="DTU86" s="165"/>
      <c r="DTV86" s="165"/>
      <c r="DTW86" s="165"/>
      <c r="DTX86" s="165"/>
      <c r="DTY86" s="165"/>
      <c r="DTZ86" s="165"/>
      <c r="DUA86" s="165"/>
      <c r="DUB86" s="165"/>
      <c r="DUC86" s="165"/>
      <c r="DUD86" s="165"/>
      <c r="DUE86" s="165"/>
      <c r="DUF86" s="165"/>
      <c r="DUG86" s="165"/>
      <c r="DUH86" s="165"/>
      <c r="DUI86" s="165"/>
      <c r="DUJ86" s="165"/>
      <c r="DUK86" s="165"/>
      <c r="DUL86" s="165"/>
      <c r="DUM86" s="165"/>
      <c r="DUN86" s="165"/>
      <c r="DUO86" s="165"/>
      <c r="DUP86" s="165"/>
      <c r="DUQ86" s="165"/>
      <c r="DUR86" s="165"/>
      <c r="DUS86" s="165"/>
      <c r="DUT86" s="165"/>
      <c r="DUU86" s="165"/>
      <c r="DUV86" s="165"/>
      <c r="DUW86" s="165"/>
      <c r="DUX86" s="165"/>
      <c r="DUY86" s="165"/>
      <c r="DUZ86" s="165"/>
      <c r="DVA86" s="165"/>
      <c r="DVB86" s="165"/>
      <c r="DVC86" s="165"/>
      <c r="DVD86" s="165"/>
      <c r="DVE86" s="165"/>
      <c r="DVF86" s="165"/>
      <c r="DVG86" s="165"/>
      <c r="DVH86" s="165"/>
      <c r="DVI86" s="165"/>
      <c r="DVJ86" s="165"/>
      <c r="DVK86" s="165"/>
      <c r="DVL86" s="165"/>
      <c r="DVM86" s="165"/>
      <c r="DVN86" s="165"/>
      <c r="DVO86" s="165"/>
      <c r="DVP86" s="165"/>
      <c r="DVQ86" s="165"/>
      <c r="DVR86" s="165"/>
      <c r="DVS86" s="165"/>
      <c r="DVT86" s="165"/>
      <c r="DVU86" s="165"/>
      <c r="DVV86" s="165"/>
      <c r="DVW86" s="165"/>
      <c r="DVX86" s="165"/>
      <c r="DVY86" s="165"/>
      <c r="DVZ86" s="165"/>
      <c r="DWA86" s="165"/>
      <c r="DWB86" s="165"/>
      <c r="DWC86" s="165"/>
      <c r="DWD86" s="165"/>
      <c r="DWE86" s="165"/>
      <c r="DWF86" s="165"/>
      <c r="DWG86" s="165"/>
      <c r="DWH86" s="165"/>
      <c r="DWI86" s="165"/>
      <c r="DWJ86" s="165"/>
      <c r="DWK86" s="165"/>
      <c r="DWL86" s="165"/>
      <c r="DWM86" s="165"/>
      <c r="DWN86" s="165"/>
      <c r="DWO86" s="165"/>
      <c r="DWP86" s="165"/>
      <c r="DWQ86" s="165"/>
      <c r="DWR86" s="165"/>
      <c r="DWS86" s="165"/>
      <c r="DWT86" s="165"/>
      <c r="DWU86" s="165"/>
      <c r="DWV86" s="165"/>
      <c r="DWW86" s="165"/>
      <c r="DWX86" s="165"/>
      <c r="DWY86" s="165"/>
      <c r="DWZ86" s="165"/>
      <c r="DXA86" s="165"/>
      <c r="DXB86" s="165"/>
      <c r="DXC86" s="165"/>
      <c r="DXD86" s="165"/>
      <c r="DXE86" s="165"/>
      <c r="DXF86" s="165"/>
      <c r="DXG86" s="165"/>
      <c r="DXH86" s="165"/>
      <c r="DXI86" s="165"/>
      <c r="DXJ86" s="165"/>
      <c r="DXK86" s="165"/>
      <c r="DXL86" s="165"/>
      <c r="DXM86" s="165"/>
      <c r="DXN86" s="165"/>
      <c r="DXO86" s="165"/>
      <c r="DXP86" s="165"/>
      <c r="DXQ86" s="165"/>
      <c r="DXR86" s="165"/>
      <c r="DXS86" s="165"/>
      <c r="DXT86" s="165"/>
      <c r="DXU86" s="165"/>
      <c r="DXV86" s="165"/>
      <c r="DXW86" s="165"/>
      <c r="DXX86" s="165"/>
      <c r="DXY86" s="165"/>
      <c r="DXZ86" s="165"/>
      <c r="DYA86" s="165"/>
      <c r="DYB86" s="165"/>
      <c r="DYC86" s="165"/>
      <c r="DYD86" s="165"/>
      <c r="DYE86" s="165"/>
      <c r="DYF86" s="165"/>
      <c r="DYG86" s="165"/>
      <c r="DYH86" s="165"/>
      <c r="DYI86" s="165"/>
      <c r="DYJ86" s="165"/>
      <c r="DYK86" s="165"/>
      <c r="DYL86" s="165"/>
      <c r="DYM86" s="165"/>
      <c r="DYN86" s="165"/>
      <c r="DYO86" s="165"/>
      <c r="DYP86" s="165"/>
      <c r="DYQ86" s="165"/>
      <c r="DYR86" s="165"/>
      <c r="DYS86" s="165"/>
      <c r="DYT86" s="165"/>
      <c r="DYU86" s="165"/>
      <c r="DYV86" s="165"/>
      <c r="DYW86" s="165"/>
      <c r="DYX86" s="165"/>
      <c r="DYY86" s="165"/>
      <c r="DYZ86" s="165"/>
      <c r="DZA86" s="165"/>
      <c r="DZB86" s="165"/>
      <c r="DZC86" s="165"/>
      <c r="DZD86" s="165"/>
      <c r="DZE86" s="165"/>
      <c r="DZF86" s="165"/>
      <c r="DZG86" s="165"/>
      <c r="DZH86" s="165"/>
      <c r="DZI86" s="165"/>
      <c r="DZJ86" s="165"/>
      <c r="DZK86" s="165"/>
      <c r="DZL86" s="165"/>
      <c r="DZM86" s="165"/>
      <c r="DZN86" s="165"/>
      <c r="DZO86" s="165"/>
      <c r="DZP86" s="165"/>
      <c r="DZQ86" s="165"/>
      <c r="DZR86" s="165"/>
      <c r="DZS86" s="165"/>
      <c r="DZT86" s="165"/>
      <c r="DZU86" s="165"/>
      <c r="DZV86" s="165"/>
      <c r="DZW86" s="165"/>
      <c r="DZX86" s="165"/>
      <c r="DZY86" s="165"/>
      <c r="DZZ86" s="165"/>
      <c r="EAA86" s="165"/>
      <c r="EAB86" s="165"/>
      <c r="EAC86" s="165"/>
      <c r="EAD86" s="165"/>
      <c r="EAE86" s="165"/>
      <c r="EAF86" s="165"/>
      <c r="EAG86" s="165"/>
      <c r="EAH86" s="165"/>
      <c r="EAI86" s="165"/>
      <c r="EAJ86" s="165"/>
      <c r="EAK86" s="165"/>
      <c r="EAL86" s="165"/>
      <c r="EAM86" s="165"/>
      <c r="EAN86" s="165"/>
      <c r="EAO86" s="165"/>
      <c r="EAP86" s="165"/>
      <c r="EAQ86" s="165"/>
      <c r="EAR86" s="165"/>
      <c r="EAS86" s="165"/>
      <c r="EAT86" s="165"/>
      <c r="EAU86" s="165"/>
      <c r="EAV86" s="165"/>
      <c r="EAW86" s="165"/>
      <c r="EAX86" s="165"/>
      <c r="EAY86" s="165"/>
      <c r="EAZ86" s="165"/>
      <c r="EBA86" s="165"/>
      <c r="EBB86" s="165"/>
      <c r="EBC86" s="165"/>
      <c r="EBD86" s="165"/>
      <c r="EBE86" s="165"/>
      <c r="EBF86" s="165"/>
      <c r="EBG86" s="165"/>
      <c r="EBH86" s="165"/>
      <c r="EBI86" s="165"/>
      <c r="EBJ86" s="165"/>
      <c r="EBK86" s="165"/>
      <c r="EBL86" s="165"/>
      <c r="EBM86" s="165"/>
      <c r="EBN86" s="165"/>
      <c r="EBO86" s="165"/>
      <c r="EBP86" s="165"/>
      <c r="EBQ86" s="165"/>
      <c r="EBR86" s="165"/>
      <c r="EBS86" s="165"/>
      <c r="EBT86" s="165"/>
      <c r="EBU86" s="165"/>
      <c r="EBV86" s="165"/>
      <c r="EBW86" s="165"/>
      <c r="EBX86" s="165"/>
      <c r="EBY86" s="165"/>
      <c r="EBZ86" s="165"/>
      <c r="ECA86" s="165"/>
      <c r="ECB86" s="165"/>
      <c r="ECC86" s="165"/>
      <c r="ECD86" s="165"/>
      <c r="ECE86" s="165"/>
      <c r="ECF86" s="165"/>
      <c r="ECG86" s="165"/>
      <c r="ECH86" s="165"/>
      <c r="ECI86" s="165"/>
      <c r="ECJ86" s="165"/>
      <c r="ECK86" s="165"/>
      <c r="ECL86" s="165"/>
      <c r="ECM86" s="165"/>
      <c r="ECN86" s="165"/>
      <c r="ECO86" s="165"/>
      <c r="ECP86" s="165"/>
      <c r="ECQ86" s="165"/>
      <c r="ECR86" s="165"/>
      <c r="ECS86" s="165"/>
      <c r="ECT86" s="165"/>
      <c r="ECU86" s="165"/>
      <c r="ECV86" s="165"/>
      <c r="ECW86" s="165"/>
      <c r="ECX86" s="165"/>
      <c r="ECY86" s="165"/>
      <c r="ECZ86" s="165"/>
      <c r="EDA86" s="165"/>
      <c r="EDB86" s="165"/>
      <c r="EDC86" s="165"/>
      <c r="EDD86" s="165"/>
      <c r="EDE86" s="165"/>
      <c r="EDF86" s="165"/>
      <c r="EDG86" s="165"/>
      <c r="EDH86" s="165"/>
      <c r="EDI86" s="165"/>
      <c r="EDJ86" s="165"/>
      <c r="EDK86" s="165"/>
      <c r="EDL86" s="165"/>
      <c r="EDM86" s="165"/>
      <c r="EDN86" s="165"/>
      <c r="EDO86" s="165"/>
      <c r="EDP86" s="165"/>
      <c r="EDQ86" s="165"/>
      <c r="EDR86" s="165"/>
      <c r="EDS86" s="165"/>
      <c r="EDT86" s="165"/>
      <c r="EDU86" s="165"/>
      <c r="EDV86" s="165"/>
      <c r="EDW86" s="165"/>
      <c r="EDX86" s="165"/>
      <c r="EDY86" s="165"/>
      <c r="EDZ86" s="165"/>
      <c r="EEA86" s="165"/>
      <c r="EEB86" s="165"/>
      <c r="EEC86" s="165"/>
      <c r="EED86" s="165"/>
      <c r="EEE86" s="165"/>
      <c r="EEF86" s="165"/>
      <c r="EEG86" s="165"/>
      <c r="EEH86" s="165"/>
      <c r="EEI86" s="165"/>
      <c r="EEJ86" s="165"/>
      <c r="EEK86" s="165"/>
      <c r="EEL86" s="165"/>
      <c r="EEM86" s="165"/>
      <c r="EEN86" s="165"/>
      <c r="EEO86" s="165"/>
      <c r="EEP86" s="165"/>
      <c r="EEQ86" s="165"/>
      <c r="EER86" s="165"/>
      <c r="EES86" s="165"/>
      <c r="EET86" s="165"/>
      <c r="EEU86" s="165"/>
      <c r="EEV86" s="165"/>
      <c r="EEW86" s="165"/>
      <c r="EEX86" s="165"/>
      <c r="EEY86" s="165"/>
      <c r="EEZ86" s="165"/>
      <c r="EFA86" s="165"/>
      <c r="EFB86" s="165"/>
      <c r="EFC86" s="165"/>
      <c r="EFD86" s="165"/>
      <c r="EFE86" s="165"/>
      <c r="EFF86" s="165"/>
      <c r="EFG86" s="165"/>
      <c r="EFH86" s="165"/>
      <c r="EFI86" s="165"/>
      <c r="EFJ86" s="165"/>
      <c r="EFK86" s="165"/>
      <c r="EFL86" s="165"/>
      <c r="EFM86" s="165"/>
      <c r="EFN86" s="165"/>
      <c r="EFO86" s="165"/>
      <c r="EFP86" s="165"/>
      <c r="EFQ86" s="165"/>
      <c r="EFR86" s="165"/>
      <c r="EFS86" s="165"/>
      <c r="EFT86" s="165"/>
      <c r="EFU86" s="165"/>
      <c r="EFV86" s="165"/>
      <c r="EFW86" s="165"/>
      <c r="EFX86" s="165"/>
      <c r="EFY86" s="165"/>
      <c r="EFZ86" s="165"/>
      <c r="EGA86" s="165"/>
      <c r="EGB86" s="165"/>
      <c r="EGC86" s="165"/>
      <c r="EGD86" s="165"/>
      <c r="EGE86" s="165"/>
      <c r="EGF86" s="165"/>
      <c r="EGG86" s="165"/>
      <c r="EGH86" s="165"/>
      <c r="EGI86" s="165"/>
      <c r="EGJ86" s="165"/>
      <c r="EGK86" s="165"/>
      <c r="EGL86" s="165"/>
      <c r="EGM86" s="165"/>
      <c r="EGN86" s="165"/>
      <c r="EGO86" s="165"/>
      <c r="EGP86" s="165"/>
      <c r="EGQ86" s="165"/>
      <c r="EGR86" s="165"/>
      <c r="EGS86" s="165"/>
      <c r="EGT86" s="165"/>
      <c r="EGU86" s="165"/>
      <c r="EGV86" s="165"/>
      <c r="EGW86" s="165"/>
      <c r="EGX86" s="165"/>
      <c r="EGY86" s="165"/>
      <c r="EGZ86" s="165"/>
      <c r="EHA86" s="165"/>
      <c r="EHB86" s="165"/>
      <c r="EHC86" s="165"/>
      <c r="EHD86" s="165"/>
      <c r="EHE86" s="165"/>
      <c r="EHF86" s="165"/>
      <c r="EHG86" s="165"/>
      <c r="EHH86" s="165"/>
      <c r="EHI86" s="165"/>
      <c r="EHJ86" s="165"/>
      <c r="EHK86" s="165"/>
      <c r="EHL86" s="165"/>
      <c r="EHM86" s="165"/>
      <c r="EHN86" s="165"/>
      <c r="EHO86" s="165"/>
      <c r="EHP86" s="165"/>
      <c r="EHQ86" s="165"/>
      <c r="EHR86" s="165"/>
      <c r="EHS86" s="165"/>
      <c r="EHT86" s="165"/>
      <c r="EHU86" s="165"/>
      <c r="EHV86" s="165"/>
      <c r="EHW86" s="165"/>
      <c r="EHX86" s="165"/>
      <c r="EHY86" s="165"/>
      <c r="EHZ86" s="165"/>
      <c r="EIA86" s="165"/>
      <c r="EIB86" s="165"/>
      <c r="EIC86" s="165"/>
      <c r="EID86" s="165"/>
      <c r="EIE86" s="165"/>
      <c r="EIF86" s="165"/>
      <c r="EIG86" s="165"/>
      <c r="EIH86" s="165"/>
      <c r="EII86" s="165"/>
      <c r="EIJ86" s="165"/>
      <c r="EIK86" s="165"/>
      <c r="EIL86" s="165"/>
      <c r="EIM86" s="165"/>
      <c r="EIN86" s="165"/>
      <c r="EIO86" s="165"/>
      <c r="EIP86" s="165"/>
      <c r="EIQ86" s="165"/>
      <c r="EIR86" s="165"/>
      <c r="EIS86" s="165"/>
      <c r="EIT86" s="165"/>
      <c r="EIU86" s="165"/>
      <c r="EIV86" s="165"/>
      <c r="EIW86" s="165"/>
      <c r="EIX86" s="165"/>
      <c r="EIY86" s="165"/>
      <c r="EIZ86" s="165"/>
      <c r="EJA86" s="165"/>
      <c r="EJB86" s="165"/>
      <c r="EJC86" s="165"/>
      <c r="EJD86" s="165"/>
      <c r="EJE86" s="165"/>
      <c r="EJF86" s="165"/>
      <c r="EJG86" s="165"/>
      <c r="EJH86" s="165"/>
      <c r="EJI86" s="165"/>
      <c r="EJJ86" s="165"/>
      <c r="EJK86" s="165"/>
      <c r="EJL86" s="165"/>
      <c r="EJM86" s="165"/>
      <c r="EJN86" s="165"/>
      <c r="EJO86" s="165"/>
      <c r="EJP86" s="165"/>
      <c r="EJQ86" s="165"/>
      <c r="EJR86" s="165"/>
      <c r="EJS86" s="165"/>
      <c r="EJT86" s="165"/>
      <c r="EJU86" s="165"/>
      <c r="EJV86" s="165"/>
      <c r="EJW86" s="165"/>
      <c r="EJX86" s="165"/>
      <c r="EJY86" s="165"/>
      <c r="EJZ86" s="165"/>
      <c r="EKA86" s="165"/>
      <c r="EKB86" s="165"/>
      <c r="EKC86" s="165"/>
      <c r="EKD86" s="165"/>
      <c r="EKE86" s="165"/>
      <c r="EKF86" s="165"/>
      <c r="EKG86" s="165"/>
      <c r="EKH86" s="165"/>
      <c r="EKI86" s="165"/>
      <c r="EKJ86" s="165"/>
      <c r="EKK86" s="165"/>
      <c r="EKL86" s="165"/>
      <c r="EKM86" s="165"/>
      <c r="EKN86" s="165"/>
      <c r="EKO86" s="165"/>
      <c r="EKP86" s="165"/>
      <c r="EKQ86" s="165"/>
      <c r="EKR86" s="165"/>
      <c r="EKS86" s="165"/>
      <c r="EKT86" s="165"/>
      <c r="EKU86" s="165"/>
      <c r="EKV86" s="165"/>
      <c r="EKW86" s="165"/>
      <c r="EKX86" s="165"/>
      <c r="EKY86" s="165"/>
      <c r="EKZ86" s="165"/>
      <c r="ELA86" s="165"/>
      <c r="ELB86" s="165"/>
      <c r="ELC86" s="165"/>
      <c r="ELD86" s="165"/>
      <c r="ELE86" s="165"/>
      <c r="ELF86" s="165"/>
      <c r="ELG86" s="165"/>
      <c r="ELH86" s="165"/>
      <c r="ELI86" s="165"/>
      <c r="ELJ86" s="165"/>
      <c r="ELK86" s="165"/>
      <c r="ELL86" s="165"/>
      <c r="ELM86" s="165"/>
      <c r="ELN86" s="165"/>
      <c r="ELO86" s="165"/>
      <c r="ELP86" s="165"/>
      <c r="ELQ86" s="165"/>
      <c r="ELR86" s="165"/>
      <c r="ELS86" s="165"/>
      <c r="ELT86" s="165"/>
      <c r="ELU86" s="165"/>
      <c r="ELV86" s="165"/>
      <c r="ELW86" s="165"/>
      <c r="ELX86" s="165"/>
      <c r="ELY86" s="165"/>
      <c r="ELZ86" s="165"/>
      <c r="EMA86" s="165"/>
      <c r="EMB86" s="165"/>
      <c r="EMC86" s="165"/>
      <c r="EMD86" s="165"/>
      <c r="EME86" s="165"/>
      <c r="EMF86" s="165"/>
      <c r="EMG86" s="165"/>
      <c r="EMH86" s="165"/>
      <c r="EMI86" s="165"/>
      <c r="EMJ86" s="165"/>
      <c r="EMK86" s="165"/>
      <c r="EML86" s="165"/>
      <c r="EMM86" s="165"/>
      <c r="EMN86" s="165"/>
      <c r="EMO86" s="165"/>
      <c r="EMP86" s="165"/>
      <c r="EMQ86" s="165"/>
      <c r="EMR86" s="165"/>
      <c r="EMS86" s="165"/>
      <c r="EMT86" s="165"/>
      <c r="EMU86" s="165"/>
      <c r="EMV86" s="165"/>
      <c r="EMW86" s="165"/>
      <c r="EMX86" s="165"/>
      <c r="EMY86" s="165"/>
      <c r="EMZ86" s="165"/>
      <c r="ENA86" s="165"/>
      <c r="ENB86" s="165"/>
      <c r="ENC86" s="165"/>
      <c r="END86" s="165"/>
      <c r="ENE86" s="165"/>
      <c r="ENF86" s="165"/>
      <c r="ENG86" s="165"/>
      <c r="ENH86" s="165"/>
      <c r="ENI86" s="165"/>
      <c r="ENJ86" s="165"/>
      <c r="ENK86" s="165"/>
      <c r="ENL86" s="165"/>
      <c r="ENM86" s="165"/>
      <c r="ENN86" s="165"/>
      <c r="ENO86" s="165"/>
      <c r="ENP86" s="165"/>
      <c r="ENQ86" s="165"/>
      <c r="ENR86" s="165"/>
      <c r="ENS86" s="165"/>
      <c r="ENT86" s="165"/>
      <c r="ENU86" s="165"/>
      <c r="ENV86" s="165"/>
      <c r="ENW86" s="165"/>
      <c r="ENX86" s="165"/>
      <c r="ENY86" s="165"/>
      <c r="ENZ86" s="165"/>
      <c r="EOA86" s="165"/>
      <c r="EOB86" s="165"/>
      <c r="EOC86" s="165"/>
      <c r="EOD86" s="165"/>
      <c r="EOE86" s="165"/>
      <c r="EOF86" s="165"/>
      <c r="EOG86" s="165"/>
      <c r="EOH86" s="165"/>
      <c r="EOI86" s="165"/>
      <c r="EOJ86" s="165"/>
      <c r="EOK86" s="165"/>
      <c r="EOL86" s="165"/>
      <c r="EOM86" s="165"/>
      <c r="EON86" s="165"/>
      <c r="EOO86" s="165"/>
      <c r="EOP86" s="165"/>
      <c r="EOQ86" s="165"/>
      <c r="EOR86" s="165"/>
      <c r="EOS86" s="165"/>
      <c r="EOT86" s="165"/>
      <c r="EOU86" s="165"/>
      <c r="EOV86" s="165"/>
      <c r="EOW86" s="165"/>
      <c r="EOX86" s="165"/>
      <c r="EOY86" s="165"/>
      <c r="EOZ86" s="165"/>
      <c r="EPA86" s="165"/>
      <c r="EPB86" s="165"/>
      <c r="EPC86" s="165"/>
      <c r="EPD86" s="165"/>
      <c r="EPE86" s="165"/>
      <c r="EPF86" s="165"/>
      <c r="EPG86" s="165"/>
      <c r="EPH86" s="165"/>
      <c r="EPI86" s="165"/>
      <c r="EPJ86" s="165"/>
      <c r="EPK86" s="165"/>
      <c r="EPL86" s="165"/>
      <c r="EPM86" s="165"/>
      <c r="EPN86" s="165"/>
      <c r="EPO86" s="165"/>
      <c r="EPP86" s="165"/>
      <c r="EPQ86" s="165"/>
      <c r="EPR86" s="165"/>
      <c r="EPS86" s="165"/>
      <c r="EPT86" s="165"/>
      <c r="EPU86" s="165"/>
      <c r="EPV86" s="165"/>
      <c r="EPW86" s="165"/>
      <c r="EPX86" s="165"/>
      <c r="EPY86" s="165"/>
      <c r="EPZ86" s="165"/>
      <c r="EQA86" s="165"/>
      <c r="EQB86" s="165"/>
      <c r="EQC86" s="165"/>
      <c r="EQD86" s="165"/>
      <c r="EQE86" s="165"/>
      <c r="EQF86" s="165"/>
      <c r="EQG86" s="165"/>
      <c r="EQH86" s="165"/>
      <c r="EQI86" s="165"/>
      <c r="EQJ86" s="165"/>
      <c r="EQK86" s="165"/>
      <c r="EQL86" s="165"/>
      <c r="EQM86" s="165"/>
      <c r="EQN86" s="165"/>
      <c r="EQO86" s="165"/>
      <c r="EQP86" s="165"/>
      <c r="EQQ86" s="165"/>
      <c r="EQR86" s="165"/>
      <c r="EQS86" s="165"/>
      <c r="EQT86" s="165"/>
      <c r="EQU86" s="165"/>
      <c r="EQV86" s="165"/>
      <c r="EQW86" s="165"/>
      <c r="EQX86" s="165"/>
      <c r="EQY86" s="165"/>
      <c r="EQZ86" s="165"/>
      <c r="ERA86" s="165"/>
      <c r="ERB86" s="165"/>
      <c r="ERC86" s="165"/>
      <c r="ERD86" s="165"/>
      <c r="ERE86" s="165"/>
      <c r="ERF86" s="165"/>
      <c r="ERG86" s="165"/>
      <c r="ERH86" s="165"/>
      <c r="ERI86" s="165"/>
      <c r="ERJ86" s="165"/>
      <c r="ERK86" s="165"/>
      <c r="ERL86" s="165"/>
      <c r="ERM86" s="165"/>
      <c r="ERN86" s="165"/>
      <c r="ERO86" s="165"/>
      <c r="ERP86" s="165"/>
      <c r="ERQ86" s="165"/>
      <c r="ERR86" s="165"/>
      <c r="ERS86" s="165"/>
      <c r="ERT86" s="165"/>
      <c r="ERU86" s="165"/>
      <c r="ERV86" s="165"/>
      <c r="ERW86" s="165"/>
      <c r="ERX86" s="165"/>
      <c r="ERY86" s="165"/>
      <c r="ERZ86" s="165"/>
      <c r="ESA86" s="165"/>
      <c r="ESB86" s="165"/>
      <c r="ESC86" s="165"/>
      <c r="ESD86" s="165"/>
      <c r="ESE86" s="165"/>
      <c r="ESF86" s="165"/>
      <c r="ESG86" s="165"/>
      <c r="ESH86" s="165"/>
      <c r="ESI86" s="165"/>
      <c r="ESJ86" s="165"/>
      <c r="ESK86" s="165"/>
      <c r="ESL86" s="165"/>
      <c r="ESM86" s="165"/>
      <c r="ESN86" s="165"/>
      <c r="ESO86" s="165"/>
      <c r="ESP86" s="165"/>
      <c r="ESQ86" s="165"/>
      <c r="ESR86" s="165"/>
      <c r="ESS86" s="165"/>
      <c r="EST86" s="165"/>
      <c r="ESU86" s="165"/>
      <c r="ESV86" s="165"/>
      <c r="ESW86" s="165"/>
      <c r="ESX86" s="165"/>
      <c r="ESY86" s="165"/>
      <c r="ESZ86" s="165"/>
      <c r="ETA86" s="165"/>
      <c r="ETB86" s="165"/>
      <c r="ETC86" s="165"/>
      <c r="ETD86" s="165"/>
      <c r="ETE86" s="165"/>
      <c r="ETF86" s="165"/>
      <c r="ETG86" s="165"/>
      <c r="ETH86" s="165"/>
      <c r="ETI86" s="165"/>
      <c r="ETJ86" s="165"/>
      <c r="ETK86" s="165"/>
      <c r="ETL86" s="165"/>
      <c r="ETM86" s="165"/>
      <c r="ETN86" s="165"/>
      <c r="ETO86" s="165"/>
      <c r="ETP86" s="165"/>
      <c r="ETQ86" s="165"/>
      <c r="ETR86" s="165"/>
      <c r="ETS86" s="165"/>
      <c r="ETT86" s="165"/>
      <c r="ETU86" s="165"/>
      <c r="ETV86" s="165"/>
      <c r="ETW86" s="165"/>
      <c r="ETX86" s="165"/>
      <c r="ETY86" s="165"/>
      <c r="ETZ86" s="165"/>
      <c r="EUA86" s="165"/>
      <c r="EUB86" s="165"/>
      <c r="EUC86" s="165"/>
      <c r="EUD86" s="165"/>
      <c r="EUE86" s="165"/>
      <c r="EUF86" s="165"/>
      <c r="EUG86" s="165"/>
      <c r="EUH86" s="165"/>
      <c r="EUI86" s="165"/>
      <c r="EUJ86" s="165"/>
      <c r="EUK86" s="165"/>
      <c r="EUL86" s="165"/>
      <c r="EUM86" s="165"/>
      <c r="EUN86" s="165"/>
      <c r="EUO86" s="165"/>
      <c r="EUP86" s="165"/>
      <c r="EUQ86" s="165"/>
      <c r="EUR86" s="165"/>
      <c r="EUS86" s="165"/>
      <c r="EUT86" s="165"/>
      <c r="EUU86" s="165"/>
      <c r="EUV86" s="165"/>
      <c r="EUW86" s="165"/>
      <c r="EUX86" s="165"/>
      <c r="EUY86" s="165"/>
      <c r="EUZ86" s="165"/>
      <c r="EVA86" s="165"/>
      <c r="EVB86" s="165"/>
      <c r="EVC86" s="165"/>
      <c r="EVD86" s="165"/>
      <c r="EVE86" s="165"/>
      <c r="EVF86" s="165"/>
      <c r="EVG86" s="165"/>
      <c r="EVH86" s="165"/>
      <c r="EVI86" s="165"/>
      <c r="EVJ86" s="165"/>
      <c r="EVK86" s="165"/>
      <c r="EVL86" s="165"/>
      <c r="EVM86" s="165"/>
      <c r="EVN86" s="165"/>
      <c r="EVO86" s="165"/>
      <c r="EVP86" s="165"/>
      <c r="EVQ86" s="165"/>
      <c r="EVR86" s="165"/>
      <c r="EVS86" s="165"/>
      <c r="EVT86" s="165"/>
      <c r="EVU86" s="165"/>
      <c r="EVV86" s="165"/>
      <c r="EVW86" s="165"/>
      <c r="EVX86" s="165"/>
      <c r="EVY86" s="165"/>
      <c r="EVZ86" s="165"/>
      <c r="EWA86" s="165"/>
      <c r="EWB86" s="165"/>
      <c r="EWC86" s="165"/>
      <c r="EWD86" s="165"/>
      <c r="EWE86" s="165"/>
      <c r="EWF86" s="165"/>
      <c r="EWG86" s="165"/>
      <c r="EWH86" s="165"/>
      <c r="EWI86" s="165"/>
      <c r="EWJ86" s="165"/>
      <c r="EWK86" s="165"/>
      <c r="EWL86" s="165"/>
      <c r="EWM86" s="165"/>
      <c r="EWN86" s="165"/>
      <c r="EWO86" s="165"/>
      <c r="EWP86" s="165"/>
      <c r="EWQ86" s="165"/>
      <c r="EWR86" s="165"/>
      <c r="EWS86" s="165"/>
      <c r="EWT86" s="165"/>
      <c r="EWU86" s="165"/>
      <c r="EWV86" s="165"/>
      <c r="EWW86" s="165"/>
      <c r="EWX86" s="165"/>
      <c r="EWY86" s="165"/>
      <c r="EWZ86" s="165"/>
      <c r="EXA86" s="165"/>
      <c r="EXB86" s="165"/>
      <c r="EXC86" s="165"/>
      <c r="EXD86" s="165"/>
      <c r="EXE86" s="165"/>
      <c r="EXF86" s="165"/>
      <c r="EXG86" s="165"/>
      <c r="EXH86" s="165"/>
      <c r="EXI86" s="165"/>
      <c r="EXJ86" s="165"/>
      <c r="EXK86" s="165"/>
      <c r="EXL86" s="165"/>
      <c r="EXM86" s="165"/>
      <c r="EXN86" s="165"/>
      <c r="EXO86" s="165"/>
      <c r="EXP86" s="165"/>
      <c r="EXQ86" s="165"/>
      <c r="EXR86" s="165"/>
      <c r="EXS86" s="165"/>
      <c r="EXT86" s="165"/>
      <c r="EXU86" s="165"/>
      <c r="EXV86" s="165"/>
      <c r="EXW86" s="165"/>
      <c r="EXX86" s="165"/>
      <c r="EXY86" s="165"/>
      <c r="EXZ86" s="165"/>
      <c r="EYA86" s="165"/>
      <c r="EYB86" s="165"/>
      <c r="EYC86" s="165"/>
      <c r="EYD86" s="165"/>
      <c r="EYE86" s="165"/>
      <c r="EYF86" s="165"/>
      <c r="EYG86" s="165"/>
      <c r="EYH86" s="165"/>
      <c r="EYI86" s="165"/>
      <c r="EYJ86" s="165"/>
      <c r="EYK86" s="165"/>
      <c r="EYL86" s="165"/>
      <c r="EYM86" s="165"/>
      <c r="EYN86" s="165"/>
      <c r="EYO86" s="165"/>
      <c r="EYP86" s="165"/>
      <c r="EYQ86" s="165"/>
      <c r="EYR86" s="165"/>
      <c r="EYS86" s="165"/>
      <c r="EYT86" s="165"/>
      <c r="EYU86" s="165"/>
      <c r="EYV86" s="165"/>
      <c r="EYW86" s="165"/>
      <c r="EYX86" s="165"/>
      <c r="EYY86" s="165"/>
      <c r="EYZ86" s="165"/>
      <c r="EZA86" s="165"/>
      <c r="EZB86" s="165"/>
      <c r="EZC86" s="165"/>
      <c r="EZD86" s="165"/>
      <c r="EZE86" s="165"/>
      <c r="EZF86" s="165"/>
      <c r="EZG86" s="165"/>
      <c r="EZH86" s="165"/>
      <c r="EZI86" s="165"/>
      <c r="EZJ86" s="165"/>
      <c r="EZK86" s="165"/>
      <c r="EZL86" s="165"/>
      <c r="EZM86" s="165"/>
      <c r="EZN86" s="165"/>
      <c r="EZO86" s="165"/>
      <c r="EZP86" s="165"/>
      <c r="EZQ86" s="165"/>
      <c r="EZR86" s="165"/>
      <c r="EZS86" s="165"/>
      <c r="EZT86" s="165"/>
      <c r="EZU86" s="165"/>
      <c r="EZV86" s="165"/>
      <c r="EZW86" s="165"/>
      <c r="EZX86" s="165"/>
      <c r="EZY86" s="165"/>
      <c r="EZZ86" s="165"/>
      <c r="FAA86" s="165"/>
      <c r="FAB86" s="165"/>
      <c r="FAC86" s="165"/>
      <c r="FAD86" s="165"/>
      <c r="FAE86" s="165"/>
      <c r="FAF86" s="165"/>
      <c r="FAG86" s="165"/>
      <c r="FAH86" s="165"/>
      <c r="FAI86" s="165"/>
      <c r="FAJ86" s="165"/>
      <c r="FAK86" s="165"/>
      <c r="FAL86" s="165"/>
      <c r="FAM86" s="165"/>
      <c r="FAN86" s="165"/>
      <c r="FAO86" s="165"/>
      <c r="FAP86" s="165"/>
      <c r="FAQ86" s="165"/>
      <c r="FAR86" s="165"/>
      <c r="FAS86" s="165"/>
      <c r="FAT86" s="165"/>
      <c r="FAU86" s="165"/>
      <c r="FAV86" s="165"/>
      <c r="FAW86" s="165"/>
      <c r="FAX86" s="165"/>
      <c r="FAY86" s="165"/>
      <c r="FAZ86" s="165"/>
      <c r="FBA86" s="165"/>
      <c r="FBB86" s="165"/>
      <c r="FBC86" s="165"/>
      <c r="FBD86" s="165"/>
      <c r="FBE86" s="165"/>
      <c r="FBF86" s="165"/>
      <c r="FBG86" s="165"/>
      <c r="FBH86" s="165"/>
      <c r="FBI86" s="165"/>
      <c r="FBJ86" s="165"/>
      <c r="FBK86" s="165"/>
      <c r="FBL86" s="165"/>
      <c r="FBM86" s="165"/>
      <c r="FBN86" s="165"/>
      <c r="FBO86" s="165"/>
      <c r="FBP86" s="165"/>
      <c r="FBQ86" s="165"/>
      <c r="FBR86" s="165"/>
      <c r="FBS86" s="165"/>
      <c r="FBT86" s="165"/>
      <c r="FBU86" s="165"/>
      <c r="FBV86" s="165"/>
      <c r="FBW86" s="165"/>
      <c r="FBX86" s="165"/>
      <c r="FBY86" s="165"/>
      <c r="FBZ86" s="165"/>
      <c r="FCA86" s="165"/>
      <c r="FCB86" s="165"/>
      <c r="FCC86" s="165"/>
      <c r="FCD86" s="165"/>
      <c r="FCE86" s="165"/>
      <c r="FCF86" s="165"/>
      <c r="FCG86" s="165"/>
      <c r="FCH86" s="165"/>
      <c r="FCI86" s="165"/>
      <c r="FCJ86" s="165"/>
      <c r="FCK86" s="165"/>
      <c r="FCL86" s="165"/>
      <c r="FCM86" s="165"/>
      <c r="FCN86" s="165"/>
      <c r="FCO86" s="165"/>
      <c r="FCP86" s="165"/>
      <c r="FCQ86" s="165"/>
      <c r="FCR86" s="165"/>
      <c r="FCS86" s="165"/>
      <c r="FCT86" s="165"/>
      <c r="FCU86" s="165"/>
      <c r="FCV86" s="165"/>
      <c r="FCW86" s="165"/>
      <c r="FCX86" s="165"/>
      <c r="FCY86" s="165"/>
      <c r="FCZ86" s="165"/>
      <c r="FDA86" s="165"/>
      <c r="FDB86" s="165"/>
      <c r="FDC86" s="165"/>
      <c r="FDD86" s="165"/>
      <c r="FDE86" s="165"/>
      <c r="FDF86" s="165"/>
      <c r="FDG86" s="165"/>
      <c r="FDH86" s="165"/>
      <c r="FDI86" s="165"/>
      <c r="FDJ86" s="165"/>
      <c r="FDK86" s="165"/>
      <c r="FDL86" s="165"/>
      <c r="FDM86" s="165"/>
      <c r="FDN86" s="165"/>
      <c r="FDO86" s="165"/>
      <c r="FDP86" s="165"/>
      <c r="FDQ86" s="165"/>
      <c r="FDR86" s="165"/>
      <c r="FDS86" s="165"/>
      <c r="FDT86" s="165"/>
      <c r="FDU86" s="165"/>
      <c r="FDV86" s="165"/>
      <c r="FDW86" s="165"/>
      <c r="FDX86" s="165"/>
      <c r="FDY86" s="165"/>
      <c r="FDZ86" s="165"/>
      <c r="FEA86" s="165"/>
      <c r="FEB86" s="165"/>
      <c r="FEC86" s="165"/>
      <c r="FED86" s="165"/>
      <c r="FEE86" s="165"/>
      <c r="FEF86" s="165"/>
      <c r="FEG86" s="165"/>
      <c r="FEH86" s="165"/>
      <c r="FEI86" s="165"/>
      <c r="FEJ86" s="165"/>
      <c r="FEK86" s="165"/>
      <c r="FEL86" s="165"/>
      <c r="FEM86" s="165"/>
      <c r="FEN86" s="165"/>
      <c r="FEO86" s="165"/>
      <c r="FEP86" s="165"/>
      <c r="FEQ86" s="165"/>
      <c r="FER86" s="165"/>
      <c r="FES86" s="165"/>
      <c r="FET86" s="165"/>
      <c r="FEU86" s="165"/>
      <c r="FEV86" s="165"/>
      <c r="FEW86" s="165"/>
      <c r="FEX86" s="165"/>
      <c r="FEY86" s="165"/>
      <c r="FEZ86" s="165"/>
      <c r="FFA86" s="165"/>
      <c r="FFB86" s="165"/>
      <c r="FFC86" s="165"/>
      <c r="FFD86" s="165"/>
      <c r="FFE86" s="165"/>
      <c r="FFF86" s="165"/>
      <c r="FFG86" s="165"/>
      <c r="FFH86" s="165"/>
      <c r="FFI86" s="165"/>
      <c r="FFJ86" s="165"/>
      <c r="FFK86" s="165"/>
      <c r="FFL86" s="165"/>
      <c r="FFM86" s="165"/>
      <c r="FFN86" s="165"/>
      <c r="FFO86" s="165"/>
      <c r="FFP86" s="165"/>
      <c r="FFQ86" s="165"/>
      <c r="FFR86" s="165"/>
      <c r="FFS86" s="165"/>
      <c r="FFT86" s="165"/>
      <c r="FFU86" s="165"/>
      <c r="FFV86" s="165"/>
      <c r="FFW86" s="165"/>
      <c r="FFX86" s="165"/>
      <c r="FFY86" s="165"/>
      <c r="FFZ86" s="165"/>
      <c r="FGA86" s="165"/>
      <c r="FGB86" s="165"/>
      <c r="FGC86" s="165"/>
      <c r="FGD86" s="165"/>
      <c r="FGE86" s="165"/>
      <c r="FGF86" s="165"/>
      <c r="FGG86" s="165"/>
      <c r="FGH86" s="165"/>
      <c r="FGI86" s="165"/>
      <c r="FGJ86" s="165"/>
      <c r="FGK86" s="165"/>
      <c r="FGL86" s="165"/>
      <c r="FGM86" s="165"/>
      <c r="FGN86" s="165"/>
      <c r="FGO86" s="165"/>
      <c r="FGP86" s="165"/>
      <c r="FGQ86" s="165"/>
      <c r="FGR86" s="165"/>
      <c r="FGS86" s="165"/>
      <c r="FGT86" s="165"/>
      <c r="FGU86" s="165"/>
      <c r="FGV86" s="165"/>
      <c r="FGW86" s="165"/>
      <c r="FGX86" s="165"/>
      <c r="FGY86" s="165"/>
      <c r="FGZ86" s="165"/>
      <c r="FHA86" s="165"/>
      <c r="FHB86" s="165"/>
      <c r="FHC86" s="165"/>
      <c r="FHD86" s="165"/>
      <c r="FHE86" s="165"/>
      <c r="FHF86" s="165"/>
      <c r="FHG86" s="165"/>
      <c r="FHH86" s="165"/>
      <c r="FHI86" s="165"/>
      <c r="FHJ86" s="165"/>
      <c r="FHK86" s="165"/>
      <c r="FHL86" s="165"/>
      <c r="FHM86" s="165"/>
      <c r="FHN86" s="165"/>
      <c r="FHO86" s="165"/>
      <c r="FHP86" s="165"/>
      <c r="FHQ86" s="165"/>
      <c r="FHR86" s="165"/>
      <c r="FHS86" s="165"/>
      <c r="FHT86" s="165"/>
      <c r="FHU86" s="165"/>
      <c r="FHV86" s="165"/>
      <c r="FHW86" s="165"/>
      <c r="FHX86" s="165"/>
      <c r="FHY86" s="165"/>
      <c r="FHZ86" s="165"/>
      <c r="FIA86" s="165"/>
      <c r="FIB86" s="165"/>
      <c r="FIC86" s="165"/>
      <c r="FID86" s="165"/>
      <c r="FIE86" s="165"/>
      <c r="FIF86" s="165"/>
      <c r="FIG86" s="165"/>
      <c r="FIH86" s="165"/>
      <c r="FII86" s="165"/>
      <c r="FIJ86" s="165"/>
      <c r="FIK86" s="165"/>
      <c r="FIL86" s="165"/>
      <c r="FIM86" s="165"/>
      <c r="FIN86" s="165"/>
      <c r="FIO86" s="165"/>
      <c r="FIP86" s="165"/>
      <c r="FIQ86" s="165"/>
      <c r="FIR86" s="165"/>
      <c r="FIS86" s="165"/>
      <c r="FIT86" s="165"/>
      <c r="FIU86" s="165"/>
      <c r="FIV86" s="165"/>
      <c r="FIW86" s="165"/>
      <c r="FIX86" s="165"/>
      <c r="FIY86" s="165"/>
      <c r="FIZ86" s="165"/>
      <c r="FJA86" s="165"/>
      <c r="FJB86" s="165"/>
      <c r="FJC86" s="165"/>
      <c r="FJD86" s="165"/>
      <c r="FJE86" s="165"/>
      <c r="FJF86" s="165"/>
      <c r="FJG86" s="165"/>
      <c r="FJH86" s="165"/>
      <c r="FJI86" s="165"/>
      <c r="FJJ86" s="165"/>
      <c r="FJK86" s="165"/>
      <c r="FJL86" s="165"/>
      <c r="FJM86" s="165"/>
      <c r="FJN86" s="165"/>
      <c r="FJO86" s="165"/>
      <c r="FJP86" s="165"/>
      <c r="FJQ86" s="165"/>
      <c r="FJR86" s="165"/>
      <c r="FJS86" s="165"/>
      <c r="FJT86" s="165"/>
      <c r="FJU86" s="165"/>
      <c r="FJV86" s="165"/>
      <c r="FJW86" s="165"/>
      <c r="FJX86" s="165"/>
      <c r="FJY86" s="165"/>
      <c r="FJZ86" s="165"/>
      <c r="FKA86" s="165"/>
      <c r="FKB86" s="165"/>
      <c r="FKC86" s="165"/>
      <c r="FKD86" s="165"/>
      <c r="FKE86" s="165"/>
      <c r="FKF86" s="165"/>
      <c r="FKG86" s="165"/>
      <c r="FKH86" s="165"/>
      <c r="FKI86" s="165"/>
      <c r="FKJ86" s="165"/>
      <c r="FKK86" s="165"/>
      <c r="FKL86" s="165"/>
      <c r="FKM86" s="165"/>
      <c r="FKN86" s="165"/>
      <c r="FKO86" s="165"/>
      <c r="FKP86" s="165"/>
      <c r="FKQ86" s="165"/>
      <c r="FKR86" s="165"/>
      <c r="FKS86" s="165"/>
      <c r="FKT86" s="165"/>
      <c r="FKU86" s="165"/>
      <c r="FKV86" s="165"/>
      <c r="FKW86" s="165"/>
      <c r="FKX86" s="165"/>
      <c r="FKY86" s="165"/>
      <c r="FKZ86" s="165"/>
      <c r="FLA86" s="165"/>
      <c r="FLB86" s="165"/>
      <c r="FLC86" s="165"/>
      <c r="FLD86" s="165"/>
      <c r="FLE86" s="165"/>
      <c r="FLF86" s="165"/>
      <c r="FLG86" s="165"/>
      <c r="FLH86" s="165"/>
      <c r="FLI86" s="165"/>
      <c r="FLJ86" s="165"/>
      <c r="FLK86" s="165"/>
      <c r="FLL86" s="165"/>
      <c r="FLM86" s="165"/>
      <c r="FLN86" s="165"/>
      <c r="FLO86" s="165"/>
      <c r="FLP86" s="165"/>
      <c r="FLQ86" s="165"/>
      <c r="FLR86" s="165"/>
      <c r="FLS86" s="165"/>
      <c r="FLT86" s="165"/>
      <c r="FLU86" s="165"/>
      <c r="FLV86" s="165"/>
      <c r="FLW86" s="165"/>
      <c r="FLX86" s="165"/>
      <c r="FLY86" s="165"/>
      <c r="FLZ86" s="165"/>
      <c r="FMA86" s="165"/>
      <c r="FMB86" s="165"/>
      <c r="FMC86" s="165"/>
      <c r="FMD86" s="165"/>
      <c r="FME86" s="165"/>
      <c r="FMF86" s="165"/>
      <c r="FMG86" s="165"/>
      <c r="FMH86" s="165"/>
      <c r="FMI86" s="165"/>
      <c r="FMJ86" s="165"/>
      <c r="FMK86" s="165"/>
      <c r="FML86" s="165"/>
      <c r="FMM86" s="165"/>
      <c r="FMN86" s="165"/>
      <c r="FMO86" s="165"/>
      <c r="FMP86" s="165"/>
      <c r="FMQ86" s="165"/>
      <c r="FMR86" s="165"/>
      <c r="FMS86" s="165"/>
      <c r="FMT86" s="165"/>
      <c r="FMU86" s="165"/>
      <c r="FMV86" s="165"/>
      <c r="FMW86" s="165"/>
      <c r="FMX86" s="165"/>
      <c r="FMY86" s="165"/>
      <c r="FMZ86" s="165"/>
      <c r="FNA86" s="165"/>
      <c r="FNB86" s="165"/>
      <c r="FNC86" s="165"/>
      <c r="FND86" s="165"/>
      <c r="FNE86" s="165"/>
      <c r="FNF86" s="165"/>
      <c r="FNG86" s="165"/>
      <c r="FNH86" s="165"/>
      <c r="FNI86" s="165"/>
      <c r="FNJ86" s="165"/>
      <c r="FNK86" s="165"/>
      <c r="FNL86" s="165"/>
      <c r="FNM86" s="165"/>
      <c r="FNN86" s="165"/>
      <c r="FNO86" s="165"/>
      <c r="FNP86" s="165"/>
      <c r="FNQ86" s="165"/>
      <c r="FNR86" s="165"/>
      <c r="FNS86" s="165"/>
      <c r="FNT86" s="165"/>
      <c r="FNU86" s="165"/>
      <c r="FNV86" s="165"/>
      <c r="FNW86" s="165"/>
      <c r="FNX86" s="165"/>
      <c r="FNY86" s="165"/>
      <c r="FNZ86" s="165"/>
      <c r="FOA86" s="165"/>
      <c r="FOB86" s="165"/>
      <c r="FOC86" s="165"/>
      <c r="FOD86" s="165"/>
      <c r="FOE86" s="165"/>
      <c r="FOF86" s="165"/>
      <c r="FOG86" s="165"/>
      <c r="FOH86" s="165"/>
      <c r="FOI86" s="165"/>
      <c r="FOJ86" s="165"/>
      <c r="FOK86" s="165"/>
      <c r="FOL86" s="165"/>
      <c r="FOM86" s="165"/>
      <c r="FON86" s="165"/>
      <c r="FOO86" s="165"/>
      <c r="FOP86" s="165"/>
      <c r="FOQ86" s="165"/>
      <c r="FOR86" s="165"/>
      <c r="FOS86" s="165"/>
      <c r="FOT86" s="165"/>
      <c r="FOU86" s="165"/>
      <c r="FOV86" s="165"/>
      <c r="FOW86" s="165"/>
      <c r="FOX86" s="165"/>
      <c r="FOY86" s="165"/>
      <c r="FOZ86" s="165"/>
      <c r="FPA86" s="165"/>
      <c r="FPB86" s="165"/>
      <c r="FPC86" s="165"/>
      <c r="FPD86" s="165"/>
      <c r="FPE86" s="165"/>
      <c r="FPF86" s="165"/>
      <c r="FPG86" s="165"/>
      <c r="FPH86" s="165"/>
      <c r="FPI86" s="165"/>
      <c r="FPJ86" s="165"/>
      <c r="FPK86" s="165"/>
      <c r="FPL86" s="165"/>
      <c r="FPM86" s="165"/>
      <c r="FPN86" s="165"/>
      <c r="FPO86" s="165"/>
      <c r="FPP86" s="165"/>
      <c r="FPQ86" s="165"/>
      <c r="FPR86" s="165"/>
      <c r="FPS86" s="165"/>
      <c r="FPT86" s="165"/>
      <c r="FPU86" s="165"/>
      <c r="FPV86" s="165"/>
      <c r="FPW86" s="165"/>
      <c r="FPX86" s="165"/>
      <c r="FPY86" s="165"/>
      <c r="FPZ86" s="165"/>
      <c r="FQA86" s="165"/>
      <c r="FQB86" s="165"/>
      <c r="FQC86" s="165"/>
      <c r="FQD86" s="165"/>
      <c r="FQE86" s="165"/>
      <c r="FQF86" s="165"/>
      <c r="FQG86" s="165"/>
      <c r="FQH86" s="165"/>
      <c r="FQI86" s="165"/>
      <c r="FQJ86" s="165"/>
      <c r="FQK86" s="165"/>
      <c r="FQL86" s="165"/>
      <c r="FQM86" s="165"/>
      <c r="FQN86" s="165"/>
      <c r="FQO86" s="165"/>
      <c r="FQP86" s="165"/>
      <c r="FQQ86" s="165"/>
      <c r="FQR86" s="165"/>
      <c r="FQS86" s="165"/>
      <c r="FQT86" s="165"/>
      <c r="FQU86" s="165"/>
      <c r="FQV86" s="165"/>
      <c r="FQW86" s="165"/>
      <c r="FQX86" s="165"/>
      <c r="FQY86" s="165"/>
      <c r="FQZ86" s="165"/>
      <c r="FRA86" s="165"/>
      <c r="FRB86" s="165"/>
      <c r="FRC86" s="165"/>
      <c r="FRD86" s="165"/>
      <c r="FRE86" s="165"/>
      <c r="FRF86" s="165"/>
      <c r="FRG86" s="165"/>
      <c r="FRH86" s="165"/>
      <c r="FRI86" s="165"/>
      <c r="FRJ86" s="165"/>
      <c r="FRK86" s="165"/>
      <c r="FRL86" s="165"/>
      <c r="FRM86" s="165"/>
      <c r="FRN86" s="165"/>
      <c r="FRO86" s="165"/>
      <c r="FRP86" s="165"/>
      <c r="FRQ86" s="165"/>
      <c r="FRR86" s="165"/>
      <c r="FRS86" s="165"/>
      <c r="FRT86" s="165"/>
      <c r="FRU86" s="165"/>
      <c r="FRV86" s="165"/>
      <c r="FRW86" s="165"/>
      <c r="FRX86" s="165"/>
      <c r="FRY86" s="165"/>
      <c r="FRZ86" s="165"/>
      <c r="FSA86" s="165"/>
      <c r="FSB86" s="165"/>
      <c r="FSC86" s="165"/>
      <c r="FSD86" s="165"/>
      <c r="FSE86" s="165"/>
      <c r="FSF86" s="165"/>
      <c r="FSG86" s="165"/>
      <c r="FSH86" s="165"/>
      <c r="FSI86" s="165"/>
      <c r="FSJ86" s="165"/>
      <c r="FSK86" s="165"/>
      <c r="FSL86" s="165"/>
      <c r="FSM86" s="165"/>
      <c r="FSN86" s="165"/>
      <c r="FSO86" s="165"/>
      <c r="FSP86" s="165"/>
      <c r="FSQ86" s="165"/>
      <c r="FSR86" s="165"/>
      <c r="FSS86" s="165"/>
      <c r="FST86" s="165"/>
      <c r="FSU86" s="165"/>
      <c r="FSV86" s="165"/>
      <c r="FSW86" s="165"/>
      <c r="FSX86" s="165"/>
      <c r="FSY86" s="165"/>
      <c r="FSZ86" s="165"/>
      <c r="FTA86" s="165"/>
      <c r="FTB86" s="165"/>
      <c r="FTC86" s="165"/>
      <c r="FTD86" s="165"/>
      <c r="FTE86" s="165"/>
      <c r="FTF86" s="165"/>
      <c r="FTG86" s="165"/>
      <c r="FTH86" s="165"/>
      <c r="FTI86" s="165"/>
      <c r="FTJ86" s="165"/>
      <c r="FTK86" s="165"/>
      <c r="FTL86" s="165"/>
      <c r="FTM86" s="165"/>
      <c r="FTN86" s="165"/>
      <c r="FTO86" s="165"/>
      <c r="FTP86" s="165"/>
      <c r="FTQ86" s="165"/>
      <c r="FTR86" s="165"/>
      <c r="FTS86" s="165"/>
      <c r="FTT86" s="165"/>
      <c r="FTU86" s="165"/>
      <c r="FTV86" s="165"/>
      <c r="FTW86" s="165"/>
      <c r="FTX86" s="165"/>
      <c r="FTY86" s="165"/>
      <c r="FTZ86" s="165"/>
      <c r="FUA86" s="165"/>
      <c r="FUB86" s="165"/>
      <c r="FUC86" s="165"/>
      <c r="FUD86" s="165"/>
      <c r="FUE86" s="165"/>
      <c r="FUF86" s="165"/>
      <c r="FUG86" s="165"/>
      <c r="FUH86" s="165"/>
      <c r="FUI86" s="165"/>
      <c r="FUJ86" s="165"/>
      <c r="FUK86" s="165"/>
      <c r="FUL86" s="165"/>
      <c r="FUM86" s="165"/>
      <c r="FUN86" s="165"/>
      <c r="FUO86" s="165"/>
      <c r="FUP86" s="165"/>
      <c r="FUQ86" s="165"/>
      <c r="FUR86" s="165"/>
      <c r="FUS86" s="165"/>
      <c r="FUT86" s="165"/>
      <c r="FUU86" s="165"/>
      <c r="FUV86" s="165"/>
      <c r="FUW86" s="165"/>
      <c r="FUX86" s="165"/>
      <c r="FUY86" s="165"/>
      <c r="FUZ86" s="165"/>
      <c r="FVA86" s="165"/>
      <c r="FVB86" s="165"/>
      <c r="FVC86" s="165"/>
      <c r="FVD86" s="165"/>
      <c r="FVE86" s="165"/>
      <c r="FVF86" s="165"/>
      <c r="FVG86" s="165"/>
      <c r="FVH86" s="165"/>
      <c r="FVI86" s="165"/>
      <c r="FVJ86" s="165"/>
      <c r="FVK86" s="165"/>
      <c r="FVL86" s="165"/>
      <c r="FVM86" s="165"/>
      <c r="FVN86" s="165"/>
      <c r="FVO86" s="165"/>
      <c r="FVP86" s="165"/>
      <c r="FVQ86" s="165"/>
      <c r="FVR86" s="165"/>
      <c r="FVS86" s="165"/>
      <c r="FVT86" s="165"/>
      <c r="FVU86" s="165"/>
      <c r="FVV86" s="165"/>
      <c r="FVW86" s="165"/>
      <c r="FVX86" s="165"/>
      <c r="FVY86" s="165"/>
      <c r="FVZ86" s="165"/>
      <c r="FWA86" s="165"/>
      <c r="FWB86" s="165"/>
      <c r="FWC86" s="165"/>
      <c r="FWD86" s="165"/>
      <c r="FWE86" s="165"/>
      <c r="FWF86" s="165"/>
      <c r="FWG86" s="165"/>
      <c r="FWH86" s="165"/>
      <c r="FWI86" s="165"/>
      <c r="FWJ86" s="165"/>
      <c r="FWK86" s="165"/>
      <c r="FWL86" s="165"/>
      <c r="FWM86" s="165"/>
      <c r="FWN86" s="165"/>
      <c r="FWO86" s="165"/>
      <c r="FWP86" s="165"/>
      <c r="FWQ86" s="165"/>
      <c r="FWR86" s="165"/>
      <c r="FWS86" s="165"/>
      <c r="FWT86" s="165"/>
      <c r="FWU86" s="165"/>
      <c r="FWV86" s="165"/>
      <c r="FWW86" s="165"/>
      <c r="FWX86" s="165"/>
      <c r="FWY86" s="165"/>
      <c r="FWZ86" s="165"/>
      <c r="FXA86" s="165"/>
      <c r="FXB86" s="165"/>
      <c r="FXC86" s="165"/>
      <c r="FXD86" s="165"/>
      <c r="FXE86" s="165"/>
      <c r="FXF86" s="165"/>
      <c r="FXG86" s="165"/>
      <c r="FXH86" s="165"/>
      <c r="FXI86" s="165"/>
      <c r="FXJ86" s="165"/>
      <c r="FXK86" s="165"/>
      <c r="FXL86" s="165"/>
      <c r="FXM86" s="165"/>
      <c r="FXN86" s="165"/>
      <c r="FXO86" s="165"/>
      <c r="FXP86" s="165"/>
      <c r="FXQ86" s="165"/>
      <c r="FXR86" s="165"/>
      <c r="FXS86" s="165"/>
      <c r="FXT86" s="165"/>
      <c r="FXU86" s="165"/>
      <c r="FXV86" s="165"/>
      <c r="FXW86" s="165"/>
      <c r="FXX86" s="165"/>
      <c r="FXY86" s="165"/>
      <c r="FXZ86" s="165"/>
      <c r="FYA86" s="165"/>
      <c r="FYB86" s="165"/>
      <c r="FYC86" s="165"/>
      <c r="FYD86" s="165"/>
      <c r="FYE86" s="165"/>
      <c r="FYF86" s="165"/>
      <c r="FYG86" s="165"/>
      <c r="FYH86" s="165"/>
      <c r="FYI86" s="165"/>
      <c r="FYJ86" s="165"/>
      <c r="FYK86" s="165"/>
      <c r="FYL86" s="165"/>
      <c r="FYM86" s="165"/>
      <c r="FYN86" s="165"/>
      <c r="FYO86" s="165"/>
      <c r="FYP86" s="165"/>
      <c r="FYQ86" s="165"/>
      <c r="FYR86" s="165"/>
      <c r="FYS86" s="165"/>
      <c r="FYT86" s="165"/>
      <c r="FYU86" s="165"/>
      <c r="FYV86" s="165"/>
      <c r="FYW86" s="165"/>
      <c r="FYX86" s="165"/>
      <c r="FYY86" s="165"/>
      <c r="FYZ86" s="165"/>
      <c r="FZA86" s="165"/>
      <c r="FZB86" s="165"/>
      <c r="FZC86" s="165"/>
      <c r="FZD86" s="165"/>
      <c r="FZE86" s="165"/>
      <c r="FZF86" s="165"/>
      <c r="FZG86" s="165"/>
      <c r="FZH86" s="165"/>
      <c r="FZI86" s="165"/>
      <c r="FZJ86" s="165"/>
      <c r="FZK86" s="165"/>
      <c r="FZL86" s="165"/>
      <c r="FZM86" s="165"/>
      <c r="FZN86" s="165"/>
      <c r="FZO86" s="165"/>
      <c r="FZP86" s="165"/>
      <c r="FZQ86" s="165"/>
      <c r="FZR86" s="165"/>
      <c r="FZS86" s="165"/>
      <c r="FZT86" s="165"/>
      <c r="FZU86" s="165"/>
      <c r="FZV86" s="165"/>
      <c r="FZW86" s="165"/>
      <c r="FZX86" s="165"/>
      <c r="FZY86" s="165"/>
      <c r="FZZ86" s="165"/>
      <c r="GAA86" s="165"/>
      <c r="GAB86" s="165"/>
      <c r="GAC86" s="165"/>
      <c r="GAD86" s="165"/>
      <c r="GAE86" s="165"/>
      <c r="GAF86" s="165"/>
      <c r="GAG86" s="165"/>
      <c r="GAH86" s="165"/>
      <c r="GAI86" s="165"/>
      <c r="GAJ86" s="165"/>
      <c r="GAK86" s="165"/>
      <c r="GAL86" s="165"/>
      <c r="GAM86" s="165"/>
      <c r="GAN86" s="165"/>
      <c r="GAO86" s="165"/>
      <c r="GAP86" s="165"/>
      <c r="GAQ86" s="165"/>
      <c r="GAR86" s="165"/>
      <c r="GAS86" s="165"/>
      <c r="GAT86" s="165"/>
      <c r="GAU86" s="165"/>
      <c r="GAV86" s="165"/>
      <c r="GAW86" s="165"/>
      <c r="GAX86" s="165"/>
      <c r="GAY86" s="165"/>
      <c r="GAZ86" s="165"/>
      <c r="GBA86" s="165"/>
      <c r="GBB86" s="165"/>
      <c r="GBC86" s="165"/>
      <c r="GBD86" s="165"/>
      <c r="GBE86" s="165"/>
      <c r="GBF86" s="165"/>
      <c r="GBG86" s="165"/>
      <c r="GBH86" s="165"/>
      <c r="GBI86" s="165"/>
      <c r="GBJ86" s="165"/>
      <c r="GBK86" s="165"/>
      <c r="GBL86" s="165"/>
      <c r="GBM86" s="165"/>
      <c r="GBN86" s="165"/>
      <c r="GBO86" s="165"/>
      <c r="GBP86" s="165"/>
      <c r="GBQ86" s="165"/>
      <c r="GBR86" s="165"/>
      <c r="GBS86" s="165"/>
      <c r="GBT86" s="165"/>
      <c r="GBU86" s="165"/>
      <c r="GBV86" s="165"/>
      <c r="GBW86" s="165"/>
      <c r="GBX86" s="165"/>
      <c r="GBY86" s="165"/>
      <c r="GBZ86" s="165"/>
      <c r="GCA86" s="165"/>
      <c r="GCB86" s="165"/>
      <c r="GCC86" s="165"/>
      <c r="GCD86" s="165"/>
      <c r="GCE86" s="165"/>
      <c r="GCF86" s="165"/>
      <c r="GCG86" s="165"/>
      <c r="GCH86" s="165"/>
      <c r="GCI86" s="165"/>
      <c r="GCJ86" s="165"/>
      <c r="GCK86" s="165"/>
      <c r="GCL86" s="165"/>
      <c r="GCM86" s="165"/>
      <c r="GCN86" s="165"/>
      <c r="GCO86" s="165"/>
      <c r="GCP86" s="165"/>
      <c r="GCQ86" s="165"/>
      <c r="GCR86" s="165"/>
      <c r="GCS86" s="165"/>
      <c r="GCT86" s="165"/>
      <c r="GCU86" s="165"/>
      <c r="GCV86" s="165"/>
      <c r="GCW86" s="165"/>
      <c r="GCX86" s="165"/>
      <c r="GCY86" s="165"/>
      <c r="GCZ86" s="165"/>
      <c r="GDA86" s="165"/>
      <c r="GDB86" s="165"/>
      <c r="GDC86" s="165"/>
      <c r="GDD86" s="165"/>
      <c r="GDE86" s="165"/>
      <c r="GDF86" s="165"/>
      <c r="GDG86" s="165"/>
      <c r="GDH86" s="165"/>
      <c r="GDI86" s="165"/>
      <c r="GDJ86" s="165"/>
      <c r="GDK86" s="165"/>
      <c r="GDL86" s="165"/>
      <c r="GDM86" s="165"/>
      <c r="GDN86" s="165"/>
      <c r="GDO86" s="165"/>
      <c r="GDP86" s="165"/>
      <c r="GDQ86" s="165"/>
      <c r="GDR86" s="165"/>
      <c r="GDS86" s="165"/>
      <c r="GDT86" s="165"/>
      <c r="GDU86" s="165"/>
      <c r="GDV86" s="165"/>
      <c r="GDW86" s="165"/>
      <c r="GDX86" s="165"/>
      <c r="GDY86" s="165"/>
      <c r="GDZ86" s="165"/>
      <c r="GEA86" s="165"/>
      <c r="GEB86" s="165"/>
      <c r="GEC86" s="165"/>
      <c r="GED86" s="165"/>
      <c r="GEE86" s="165"/>
      <c r="GEF86" s="165"/>
      <c r="GEG86" s="165"/>
      <c r="GEH86" s="165"/>
      <c r="GEI86" s="165"/>
      <c r="GEJ86" s="165"/>
      <c r="GEK86" s="165"/>
      <c r="GEL86" s="165"/>
      <c r="GEM86" s="165"/>
      <c r="GEN86" s="165"/>
      <c r="GEO86" s="165"/>
      <c r="GEP86" s="165"/>
      <c r="GEQ86" s="165"/>
      <c r="GER86" s="165"/>
      <c r="GES86" s="165"/>
      <c r="GET86" s="165"/>
      <c r="GEU86" s="165"/>
      <c r="GEV86" s="165"/>
      <c r="GEW86" s="165"/>
      <c r="GEX86" s="165"/>
      <c r="GEY86" s="165"/>
      <c r="GEZ86" s="165"/>
      <c r="GFA86" s="165"/>
      <c r="GFB86" s="165"/>
      <c r="GFC86" s="165"/>
      <c r="GFD86" s="165"/>
      <c r="GFE86" s="165"/>
      <c r="GFF86" s="165"/>
      <c r="GFG86" s="165"/>
      <c r="GFH86" s="165"/>
      <c r="GFI86" s="165"/>
      <c r="GFJ86" s="165"/>
      <c r="GFK86" s="165"/>
      <c r="GFL86" s="165"/>
      <c r="GFM86" s="165"/>
      <c r="GFN86" s="165"/>
      <c r="GFO86" s="165"/>
      <c r="GFP86" s="165"/>
      <c r="GFQ86" s="165"/>
      <c r="GFR86" s="165"/>
      <c r="GFS86" s="165"/>
      <c r="GFT86" s="165"/>
      <c r="GFU86" s="165"/>
      <c r="GFV86" s="165"/>
      <c r="GFW86" s="165"/>
      <c r="GFX86" s="165"/>
      <c r="GFY86" s="165"/>
      <c r="GFZ86" s="165"/>
      <c r="GGA86" s="165"/>
      <c r="GGB86" s="165"/>
      <c r="GGC86" s="165"/>
      <c r="GGD86" s="165"/>
      <c r="GGE86" s="165"/>
      <c r="GGF86" s="165"/>
      <c r="GGG86" s="165"/>
      <c r="GGH86" s="165"/>
      <c r="GGI86" s="165"/>
      <c r="GGJ86" s="165"/>
      <c r="GGK86" s="165"/>
      <c r="GGL86" s="165"/>
      <c r="GGM86" s="165"/>
      <c r="GGN86" s="165"/>
      <c r="GGO86" s="165"/>
      <c r="GGP86" s="165"/>
      <c r="GGQ86" s="165"/>
      <c r="GGR86" s="165"/>
      <c r="GGS86" s="165"/>
      <c r="GGT86" s="165"/>
      <c r="GGU86" s="165"/>
      <c r="GGV86" s="165"/>
      <c r="GGW86" s="165"/>
      <c r="GGX86" s="165"/>
      <c r="GGY86" s="165"/>
      <c r="GGZ86" s="165"/>
      <c r="GHA86" s="165"/>
      <c r="GHB86" s="165"/>
      <c r="GHC86" s="165"/>
      <c r="GHD86" s="165"/>
      <c r="GHE86" s="165"/>
      <c r="GHF86" s="165"/>
      <c r="GHG86" s="165"/>
      <c r="GHH86" s="165"/>
      <c r="GHI86" s="165"/>
      <c r="GHJ86" s="165"/>
      <c r="GHK86" s="165"/>
      <c r="GHL86" s="165"/>
      <c r="GHM86" s="165"/>
      <c r="GHN86" s="165"/>
      <c r="GHO86" s="165"/>
      <c r="GHP86" s="165"/>
      <c r="GHQ86" s="165"/>
      <c r="GHR86" s="165"/>
      <c r="GHS86" s="165"/>
      <c r="GHT86" s="165"/>
      <c r="GHU86" s="165"/>
      <c r="GHV86" s="165"/>
      <c r="GHW86" s="165"/>
      <c r="GHX86" s="165"/>
      <c r="GHY86" s="165"/>
      <c r="GHZ86" s="165"/>
      <c r="GIA86" s="165"/>
      <c r="GIB86" s="165"/>
      <c r="GIC86" s="165"/>
      <c r="GID86" s="165"/>
      <c r="GIE86" s="165"/>
      <c r="GIF86" s="165"/>
      <c r="GIG86" s="165"/>
      <c r="GIH86" s="165"/>
      <c r="GII86" s="165"/>
      <c r="GIJ86" s="165"/>
      <c r="GIK86" s="165"/>
      <c r="GIL86" s="165"/>
      <c r="GIM86" s="165"/>
      <c r="GIN86" s="165"/>
      <c r="GIO86" s="165"/>
      <c r="GIP86" s="165"/>
      <c r="GIQ86" s="165"/>
      <c r="GIR86" s="165"/>
      <c r="GIS86" s="165"/>
      <c r="GIT86" s="165"/>
      <c r="GIU86" s="165"/>
      <c r="GIV86" s="165"/>
      <c r="GIW86" s="165"/>
      <c r="GIX86" s="165"/>
      <c r="GIY86" s="165"/>
      <c r="GIZ86" s="165"/>
      <c r="GJA86" s="165"/>
      <c r="GJB86" s="165"/>
      <c r="GJC86" s="165"/>
      <c r="GJD86" s="165"/>
      <c r="GJE86" s="165"/>
      <c r="GJF86" s="165"/>
      <c r="GJG86" s="165"/>
      <c r="GJH86" s="165"/>
      <c r="GJI86" s="165"/>
      <c r="GJJ86" s="165"/>
      <c r="GJK86" s="165"/>
      <c r="GJL86" s="165"/>
      <c r="GJM86" s="165"/>
      <c r="GJN86" s="165"/>
      <c r="GJO86" s="165"/>
      <c r="GJP86" s="165"/>
      <c r="GJQ86" s="165"/>
      <c r="GJR86" s="165"/>
      <c r="GJS86" s="165"/>
      <c r="GJT86" s="165"/>
      <c r="GJU86" s="165"/>
      <c r="GJV86" s="165"/>
      <c r="GJW86" s="165"/>
      <c r="GJX86" s="165"/>
      <c r="GJY86" s="165"/>
      <c r="GJZ86" s="165"/>
      <c r="GKA86" s="165"/>
      <c r="GKB86" s="165"/>
      <c r="GKC86" s="165"/>
      <c r="GKD86" s="165"/>
      <c r="GKE86" s="165"/>
      <c r="GKF86" s="165"/>
      <c r="GKG86" s="165"/>
      <c r="GKH86" s="165"/>
      <c r="GKI86" s="165"/>
      <c r="GKJ86" s="165"/>
      <c r="GKK86" s="165"/>
      <c r="GKL86" s="165"/>
      <c r="GKM86" s="165"/>
      <c r="GKN86" s="165"/>
      <c r="GKO86" s="165"/>
      <c r="GKP86" s="165"/>
      <c r="GKQ86" s="165"/>
      <c r="GKR86" s="165"/>
      <c r="GKS86" s="165"/>
      <c r="GKT86" s="165"/>
      <c r="GKU86" s="165"/>
      <c r="GKV86" s="165"/>
      <c r="GKW86" s="165"/>
      <c r="GKX86" s="165"/>
      <c r="GKY86" s="165"/>
      <c r="GKZ86" s="165"/>
      <c r="GLA86" s="165"/>
      <c r="GLB86" s="165"/>
      <c r="GLC86" s="165"/>
      <c r="GLD86" s="165"/>
      <c r="GLE86" s="165"/>
      <c r="GLF86" s="165"/>
      <c r="GLG86" s="165"/>
      <c r="GLH86" s="165"/>
      <c r="GLI86" s="165"/>
      <c r="GLJ86" s="165"/>
      <c r="GLK86" s="165"/>
      <c r="GLL86" s="165"/>
      <c r="GLM86" s="165"/>
      <c r="GLN86" s="165"/>
      <c r="GLO86" s="165"/>
      <c r="GLP86" s="165"/>
      <c r="GLQ86" s="165"/>
      <c r="GLR86" s="165"/>
      <c r="GLS86" s="165"/>
      <c r="GLT86" s="165"/>
      <c r="GLU86" s="165"/>
      <c r="GLV86" s="165"/>
      <c r="GLW86" s="165"/>
      <c r="GLX86" s="165"/>
      <c r="GLY86" s="165"/>
      <c r="GLZ86" s="165"/>
      <c r="GMA86" s="165"/>
      <c r="GMB86" s="165"/>
      <c r="GMC86" s="165"/>
      <c r="GMD86" s="165"/>
      <c r="GME86" s="165"/>
      <c r="GMF86" s="165"/>
      <c r="GMG86" s="165"/>
      <c r="GMH86" s="165"/>
      <c r="GMI86" s="165"/>
      <c r="GMJ86" s="165"/>
      <c r="GMK86" s="165"/>
      <c r="GML86" s="165"/>
      <c r="GMM86" s="165"/>
      <c r="GMN86" s="165"/>
      <c r="GMO86" s="165"/>
      <c r="GMP86" s="165"/>
      <c r="GMQ86" s="165"/>
      <c r="GMR86" s="165"/>
      <c r="GMS86" s="165"/>
      <c r="GMT86" s="165"/>
      <c r="GMU86" s="165"/>
      <c r="GMV86" s="165"/>
      <c r="GMW86" s="165"/>
      <c r="GMX86" s="165"/>
      <c r="GMY86" s="165"/>
      <c r="GMZ86" s="165"/>
      <c r="GNA86" s="165"/>
      <c r="GNB86" s="165"/>
      <c r="GNC86" s="165"/>
      <c r="GND86" s="165"/>
      <c r="GNE86" s="165"/>
      <c r="GNF86" s="165"/>
      <c r="GNG86" s="165"/>
      <c r="GNH86" s="165"/>
      <c r="GNI86" s="165"/>
      <c r="GNJ86" s="165"/>
      <c r="GNK86" s="165"/>
      <c r="GNL86" s="165"/>
      <c r="GNM86" s="165"/>
      <c r="GNN86" s="165"/>
      <c r="GNO86" s="165"/>
      <c r="GNP86" s="165"/>
      <c r="GNQ86" s="165"/>
      <c r="GNR86" s="165"/>
      <c r="GNS86" s="165"/>
      <c r="GNT86" s="165"/>
      <c r="GNU86" s="165"/>
      <c r="GNV86" s="165"/>
      <c r="GNW86" s="165"/>
      <c r="GNX86" s="165"/>
      <c r="GNY86" s="165"/>
      <c r="GNZ86" s="165"/>
      <c r="GOA86" s="165"/>
      <c r="GOB86" s="165"/>
      <c r="GOC86" s="165"/>
      <c r="GOD86" s="165"/>
      <c r="GOE86" s="165"/>
      <c r="GOF86" s="165"/>
      <c r="GOG86" s="165"/>
      <c r="GOH86" s="165"/>
      <c r="GOI86" s="165"/>
      <c r="GOJ86" s="165"/>
      <c r="GOK86" s="165"/>
      <c r="GOL86" s="165"/>
      <c r="GOM86" s="165"/>
      <c r="GON86" s="165"/>
      <c r="GOO86" s="165"/>
      <c r="GOP86" s="165"/>
      <c r="GOQ86" s="165"/>
      <c r="GOR86" s="165"/>
      <c r="GOS86" s="165"/>
      <c r="GOT86" s="165"/>
      <c r="GOU86" s="165"/>
      <c r="GOV86" s="165"/>
      <c r="GOW86" s="165"/>
      <c r="GOX86" s="165"/>
      <c r="GOY86" s="165"/>
      <c r="GOZ86" s="165"/>
      <c r="GPA86" s="165"/>
      <c r="GPB86" s="165"/>
      <c r="GPC86" s="165"/>
      <c r="GPD86" s="165"/>
      <c r="GPE86" s="165"/>
      <c r="GPF86" s="165"/>
      <c r="GPG86" s="165"/>
      <c r="GPH86" s="165"/>
      <c r="GPI86" s="165"/>
      <c r="GPJ86" s="165"/>
      <c r="GPK86" s="165"/>
      <c r="GPL86" s="165"/>
      <c r="GPM86" s="165"/>
      <c r="GPN86" s="165"/>
      <c r="GPO86" s="165"/>
      <c r="GPP86" s="165"/>
      <c r="GPQ86" s="165"/>
      <c r="GPR86" s="165"/>
      <c r="GPS86" s="165"/>
      <c r="GPT86" s="165"/>
      <c r="GPU86" s="165"/>
      <c r="GPV86" s="165"/>
      <c r="GPW86" s="165"/>
      <c r="GPX86" s="165"/>
      <c r="GPY86" s="165"/>
      <c r="GPZ86" s="165"/>
      <c r="GQA86" s="165"/>
      <c r="GQB86" s="165"/>
      <c r="GQC86" s="165"/>
      <c r="GQD86" s="165"/>
      <c r="GQE86" s="165"/>
      <c r="GQF86" s="165"/>
      <c r="GQG86" s="165"/>
      <c r="GQH86" s="165"/>
      <c r="GQI86" s="165"/>
      <c r="GQJ86" s="165"/>
      <c r="GQK86" s="165"/>
      <c r="GQL86" s="165"/>
      <c r="GQM86" s="165"/>
      <c r="GQN86" s="165"/>
      <c r="GQO86" s="165"/>
      <c r="GQP86" s="165"/>
      <c r="GQQ86" s="165"/>
      <c r="GQR86" s="165"/>
      <c r="GQS86" s="165"/>
      <c r="GQT86" s="165"/>
      <c r="GQU86" s="165"/>
      <c r="GQV86" s="165"/>
      <c r="GQW86" s="165"/>
      <c r="GQX86" s="165"/>
      <c r="GQY86" s="165"/>
      <c r="GQZ86" s="165"/>
      <c r="GRA86" s="165"/>
      <c r="GRB86" s="165"/>
      <c r="GRC86" s="165"/>
      <c r="GRD86" s="165"/>
      <c r="GRE86" s="165"/>
      <c r="GRF86" s="165"/>
      <c r="GRG86" s="165"/>
      <c r="GRH86" s="165"/>
      <c r="GRI86" s="165"/>
      <c r="GRJ86" s="165"/>
      <c r="GRK86" s="165"/>
      <c r="GRL86" s="165"/>
      <c r="GRM86" s="165"/>
      <c r="GRN86" s="165"/>
      <c r="GRO86" s="165"/>
      <c r="GRP86" s="165"/>
      <c r="GRQ86" s="165"/>
      <c r="GRR86" s="165"/>
      <c r="GRS86" s="165"/>
      <c r="GRT86" s="165"/>
      <c r="GRU86" s="165"/>
      <c r="GRV86" s="165"/>
      <c r="GRW86" s="165"/>
      <c r="GRX86" s="165"/>
      <c r="GRY86" s="165"/>
      <c r="GRZ86" s="165"/>
      <c r="GSA86" s="165"/>
      <c r="GSB86" s="165"/>
      <c r="GSC86" s="165"/>
      <c r="GSD86" s="165"/>
      <c r="GSE86" s="165"/>
      <c r="GSF86" s="165"/>
      <c r="GSG86" s="165"/>
      <c r="GSH86" s="165"/>
      <c r="GSI86" s="165"/>
      <c r="GSJ86" s="165"/>
      <c r="GSK86" s="165"/>
      <c r="GSL86" s="165"/>
      <c r="GSM86" s="165"/>
      <c r="GSN86" s="165"/>
      <c r="GSO86" s="165"/>
      <c r="GSP86" s="165"/>
      <c r="GSQ86" s="165"/>
      <c r="GSR86" s="165"/>
      <c r="GSS86" s="165"/>
      <c r="GST86" s="165"/>
      <c r="GSU86" s="165"/>
      <c r="GSV86" s="165"/>
      <c r="GSW86" s="165"/>
      <c r="GSX86" s="165"/>
      <c r="GSY86" s="165"/>
      <c r="GSZ86" s="165"/>
      <c r="GTA86" s="165"/>
      <c r="GTB86" s="165"/>
      <c r="GTC86" s="165"/>
      <c r="GTD86" s="165"/>
      <c r="GTE86" s="165"/>
      <c r="GTF86" s="165"/>
      <c r="GTG86" s="165"/>
      <c r="GTH86" s="165"/>
      <c r="GTI86" s="165"/>
      <c r="GTJ86" s="165"/>
      <c r="GTK86" s="165"/>
      <c r="GTL86" s="165"/>
      <c r="GTM86" s="165"/>
      <c r="GTN86" s="165"/>
      <c r="GTO86" s="165"/>
      <c r="GTP86" s="165"/>
      <c r="GTQ86" s="165"/>
      <c r="GTR86" s="165"/>
      <c r="GTS86" s="165"/>
      <c r="GTT86" s="165"/>
      <c r="GTU86" s="165"/>
      <c r="GTV86" s="165"/>
      <c r="GTW86" s="165"/>
      <c r="GTX86" s="165"/>
      <c r="GTY86" s="165"/>
      <c r="GTZ86" s="165"/>
      <c r="GUA86" s="165"/>
      <c r="GUB86" s="165"/>
      <c r="GUC86" s="165"/>
      <c r="GUD86" s="165"/>
      <c r="GUE86" s="165"/>
      <c r="GUF86" s="165"/>
      <c r="GUG86" s="165"/>
      <c r="GUH86" s="165"/>
      <c r="GUI86" s="165"/>
      <c r="GUJ86" s="165"/>
      <c r="GUK86" s="165"/>
      <c r="GUL86" s="165"/>
      <c r="GUM86" s="165"/>
      <c r="GUN86" s="165"/>
      <c r="GUO86" s="165"/>
      <c r="GUP86" s="165"/>
      <c r="GUQ86" s="165"/>
      <c r="GUR86" s="165"/>
      <c r="GUS86" s="165"/>
      <c r="GUT86" s="165"/>
      <c r="GUU86" s="165"/>
      <c r="GUV86" s="165"/>
      <c r="GUW86" s="165"/>
      <c r="GUX86" s="165"/>
      <c r="GUY86" s="165"/>
      <c r="GUZ86" s="165"/>
      <c r="GVA86" s="165"/>
      <c r="GVB86" s="165"/>
      <c r="GVC86" s="165"/>
      <c r="GVD86" s="165"/>
      <c r="GVE86" s="165"/>
      <c r="GVF86" s="165"/>
      <c r="GVG86" s="165"/>
      <c r="GVH86" s="165"/>
      <c r="GVI86" s="165"/>
      <c r="GVJ86" s="165"/>
      <c r="GVK86" s="165"/>
      <c r="GVL86" s="165"/>
      <c r="GVM86" s="165"/>
      <c r="GVN86" s="165"/>
      <c r="GVO86" s="165"/>
      <c r="GVP86" s="165"/>
      <c r="GVQ86" s="165"/>
      <c r="GVR86" s="165"/>
      <c r="GVS86" s="165"/>
      <c r="GVT86" s="165"/>
      <c r="GVU86" s="165"/>
      <c r="GVV86" s="165"/>
      <c r="GVW86" s="165"/>
      <c r="GVX86" s="165"/>
      <c r="GVY86" s="165"/>
      <c r="GVZ86" s="165"/>
      <c r="GWA86" s="165"/>
      <c r="GWB86" s="165"/>
      <c r="GWC86" s="165"/>
      <c r="GWD86" s="165"/>
      <c r="GWE86" s="165"/>
      <c r="GWF86" s="165"/>
      <c r="GWG86" s="165"/>
      <c r="GWH86" s="165"/>
      <c r="GWI86" s="165"/>
      <c r="GWJ86" s="165"/>
      <c r="GWK86" s="165"/>
      <c r="GWL86" s="165"/>
      <c r="GWM86" s="165"/>
      <c r="GWN86" s="165"/>
      <c r="GWO86" s="165"/>
      <c r="GWP86" s="165"/>
      <c r="GWQ86" s="165"/>
      <c r="GWR86" s="165"/>
      <c r="GWS86" s="165"/>
      <c r="GWT86" s="165"/>
      <c r="GWU86" s="165"/>
      <c r="GWV86" s="165"/>
      <c r="GWW86" s="165"/>
      <c r="GWX86" s="165"/>
      <c r="GWY86" s="165"/>
      <c r="GWZ86" s="165"/>
      <c r="GXA86" s="165"/>
      <c r="GXB86" s="165"/>
      <c r="GXC86" s="165"/>
      <c r="GXD86" s="165"/>
      <c r="GXE86" s="165"/>
      <c r="GXF86" s="165"/>
      <c r="GXG86" s="165"/>
      <c r="GXH86" s="165"/>
      <c r="GXI86" s="165"/>
      <c r="GXJ86" s="165"/>
      <c r="GXK86" s="165"/>
      <c r="GXL86" s="165"/>
      <c r="GXM86" s="165"/>
      <c r="GXN86" s="165"/>
      <c r="GXO86" s="165"/>
      <c r="GXP86" s="165"/>
      <c r="GXQ86" s="165"/>
      <c r="GXR86" s="165"/>
      <c r="GXS86" s="165"/>
      <c r="GXT86" s="165"/>
      <c r="GXU86" s="165"/>
      <c r="GXV86" s="165"/>
      <c r="GXW86" s="165"/>
      <c r="GXX86" s="165"/>
      <c r="GXY86" s="165"/>
      <c r="GXZ86" s="165"/>
      <c r="GYA86" s="165"/>
      <c r="GYB86" s="165"/>
      <c r="GYC86" s="165"/>
      <c r="GYD86" s="165"/>
      <c r="GYE86" s="165"/>
      <c r="GYF86" s="165"/>
      <c r="GYG86" s="165"/>
      <c r="GYH86" s="165"/>
      <c r="GYI86" s="165"/>
      <c r="GYJ86" s="165"/>
      <c r="GYK86" s="165"/>
      <c r="GYL86" s="165"/>
      <c r="GYM86" s="165"/>
      <c r="GYN86" s="165"/>
      <c r="GYO86" s="165"/>
      <c r="GYP86" s="165"/>
      <c r="GYQ86" s="165"/>
      <c r="GYR86" s="165"/>
      <c r="GYS86" s="165"/>
      <c r="GYT86" s="165"/>
      <c r="GYU86" s="165"/>
      <c r="GYV86" s="165"/>
      <c r="GYW86" s="165"/>
      <c r="GYX86" s="165"/>
      <c r="GYY86" s="165"/>
      <c r="GYZ86" s="165"/>
      <c r="GZA86" s="165"/>
      <c r="GZB86" s="165"/>
      <c r="GZC86" s="165"/>
      <c r="GZD86" s="165"/>
      <c r="GZE86" s="165"/>
      <c r="GZF86" s="165"/>
      <c r="GZG86" s="165"/>
      <c r="GZH86" s="165"/>
      <c r="GZI86" s="165"/>
      <c r="GZJ86" s="165"/>
      <c r="GZK86" s="165"/>
      <c r="GZL86" s="165"/>
      <c r="GZM86" s="165"/>
      <c r="GZN86" s="165"/>
      <c r="GZO86" s="165"/>
      <c r="GZP86" s="165"/>
      <c r="GZQ86" s="165"/>
      <c r="GZR86" s="165"/>
      <c r="GZS86" s="165"/>
      <c r="GZT86" s="165"/>
      <c r="GZU86" s="165"/>
      <c r="GZV86" s="165"/>
      <c r="GZW86" s="165"/>
      <c r="GZX86" s="165"/>
      <c r="GZY86" s="165"/>
      <c r="GZZ86" s="165"/>
      <c r="HAA86" s="165"/>
      <c r="HAB86" s="165"/>
      <c r="HAC86" s="165"/>
      <c r="HAD86" s="165"/>
      <c r="HAE86" s="165"/>
      <c r="HAF86" s="165"/>
      <c r="HAG86" s="165"/>
      <c r="HAH86" s="165"/>
      <c r="HAI86" s="165"/>
      <c r="HAJ86" s="165"/>
      <c r="HAK86" s="165"/>
      <c r="HAL86" s="165"/>
      <c r="HAM86" s="165"/>
      <c r="HAN86" s="165"/>
      <c r="HAO86" s="165"/>
      <c r="HAP86" s="165"/>
      <c r="HAQ86" s="165"/>
      <c r="HAR86" s="165"/>
      <c r="HAS86" s="165"/>
      <c r="HAT86" s="165"/>
      <c r="HAU86" s="165"/>
      <c r="HAV86" s="165"/>
      <c r="HAW86" s="165"/>
      <c r="HAX86" s="165"/>
      <c r="HAY86" s="165"/>
      <c r="HAZ86" s="165"/>
      <c r="HBA86" s="165"/>
      <c r="HBB86" s="165"/>
      <c r="HBC86" s="165"/>
      <c r="HBD86" s="165"/>
      <c r="HBE86" s="165"/>
      <c r="HBF86" s="165"/>
      <c r="HBG86" s="165"/>
      <c r="HBH86" s="165"/>
      <c r="HBI86" s="165"/>
      <c r="HBJ86" s="165"/>
      <c r="HBK86" s="165"/>
      <c r="HBL86" s="165"/>
      <c r="HBM86" s="165"/>
      <c r="HBN86" s="165"/>
      <c r="HBO86" s="165"/>
      <c r="HBP86" s="165"/>
      <c r="HBQ86" s="165"/>
      <c r="HBR86" s="165"/>
      <c r="HBS86" s="165"/>
      <c r="HBT86" s="165"/>
      <c r="HBU86" s="165"/>
      <c r="HBV86" s="165"/>
      <c r="HBW86" s="165"/>
      <c r="HBX86" s="165"/>
      <c r="HBY86" s="165"/>
      <c r="HBZ86" s="165"/>
      <c r="HCA86" s="165"/>
      <c r="HCB86" s="165"/>
      <c r="HCC86" s="165"/>
      <c r="HCD86" s="165"/>
      <c r="HCE86" s="165"/>
      <c r="HCF86" s="165"/>
      <c r="HCG86" s="165"/>
      <c r="HCH86" s="165"/>
      <c r="HCI86" s="165"/>
      <c r="HCJ86" s="165"/>
      <c r="HCK86" s="165"/>
      <c r="HCL86" s="165"/>
      <c r="HCM86" s="165"/>
      <c r="HCN86" s="165"/>
      <c r="HCO86" s="165"/>
      <c r="HCP86" s="165"/>
      <c r="HCQ86" s="165"/>
      <c r="HCR86" s="165"/>
      <c r="HCS86" s="165"/>
      <c r="HCT86" s="165"/>
      <c r="HCU86" s="165"/>
      <c r="HCV86" s="165"/>
      <c r="HCW86" s="165"/>
      <c r="HCX86" s="165"/>
      <c r="HCY86" s="165"/>
      <c r="HCZ86" s="165"/>
      <c r="HDA86" s="165"/>
      <c r="HDB86" s="165"/>
      <c r="HDC86" s="165"/>
      <c r="HDD86" s="165"/>
      <c r="HDE86" s="165"/>
      <c r="HDF86" s="165"/>
      <c r="HDG86" s="165"/>
      <c r="HDH86" s="165"/>
      <c r="HDI86" s="165"/>
      <c r="HDJ86" s="165"/>
      <c r="HDK86" s="165"/>
      <c r="HDL86" s="165"/>
      <c r="HDM86" s="165"/>
      <c r="HDN86" s="165"/>
      <c r="HDO86" s="165"/>
      <c r="HDP86" s="165"/>
      <c r="HDQ86" s="165"/>
      <c r="HDR86" s="165"/>
      <c r="HDS86" s="165"/>
      <c r="HDT86" s="165"/>
      <c r="HDU86" s="165"/>
      <c r="HDV86" s="165"/>
      <c r="HDW86" s="165"/>
      <c r="HDX86" s="165"/>
      <c r="HDY86" s="165"/>
      <c r="HDZ86" s="165"/>
      <c r="HEA86" s="165"/>
      <c r="HEB86" s="165"/>
      <c r="HEC86" s="165"/>
      <c r="HED86" s="165"/>
      <c r="HEE86" s="165"/>
      <c r="HEF86" s="165"/>
      <c r="HEG86" s="165"/>
      <c r="HEH86" s="165"/>
      <c r="HEI86" s="165"/>
      <c r="HEJ86" s="165"/>
      <c r="HEK86" s="165"/>
      <c r="HEL86" s="165"/>
      <c r="HEM86" s="165"/>
      <c r="HEN86" s="165"/>
      <c r="HEO86" s="165"/>
      <c r="HEP86" s="165"/>
      <c r="HEQ86" s="165"/>
      <c r="HER86" s="165"/>
      <c r="HES86" s="165"/>
      <c r="HET86" s="165"/>
      <c r="HEU86" s="165"/>
      <c r="HEV86" s="165"/>
      <c r="HEW86" s="165"/>
      <c r="HEX86" s="165"/>
      <c r="HEY86" s="165"/>
      <c r="HEZ86" s="165"/>
      <c r="HFA86" s="165"/>
      <c r="HFB86" s="165"/>
      <c r="HFC86" s="165"/>
      <c r="HFD86" s="165"/>
      <c r="HFE86" s="165"/>
      <c r="HFF86" s="165"/>
      <c r="HFG86" s="165"/>
      <c r="HFH86" s="165"/>
      <c r="HFI86" s="165"/>
      <c r="HFJ86" s="165"/>
      <c r="HFK86" s="165"/>
      <c r="HFL86" s="165"/>
      <c r="HFM86" s="165"/>
      <c r="HFN86" s="165"/>
      <c r="HFO86" s="165"/>
      <c r="HFP86" s="165"/>
      <c r="HFQ86" s="165"/>
      <c r="HFR86" s="165"/>
      <c r="HFS86" s="165"/>
      <c r="HFT86" s="165"/>
      <c r="HFU86" s="165"/>
      <c r="HFV86" s="165"/>
      <c r="HFW86" s="165"/>
      <c r="HFX86" s="165"/>
      <c r="HFY86" s="165"/>
      <c r="HFZ86" s="165"/>
      <c r="HGA86" s="165"/>
      <c r="HGB86" s="165"/>
      <c r="HGC86" s="165"/>
      <c r="HGD86" s="165"/>
      <c r="HGE86" s="165"/>
      <c r="HGF86" s="165"/>
      <c r="HGG86" s="165"/>
      <c r="HGH86" s="165"/>
      <c r="HGI86" s="165"/>
      <c r="HGJ86" s="165"/>
      <c r="HGK86" s="165"/>
      <c r="HGL86" s="165"/>
      <c r="HGM86" s="165"/>
      <c r="HGN86" s="165"/>
      <c r="HGO86" s="165"/>
      <c r="HGP86" s="165"/>
      <c r="HGQ86" s="165"/>
      <c r="HGR86" s="165"/>
      <c r="HGS86" s="165"/>
      <c r="HGT86" s="165"/>
      <c r="HGU86" s="165"/>
      <c r="HGV86" s="165"/>
      <c r="HGW86" s="165"/>
      <c r="HGX86" s="165"/>
      <c r="HGY86" s="165"/>
      <c r="HGZ86" s="165"/>
      <c r="HHA86" s="165"/>
      <c r="HHB86" s="165"/>
      <c r="HHC86" s="165"/>
      <c r="HHD86" s="165"/>
      <c r="HHE86" s="165"/>
      <c r="HHF86" s="165"/>
      <c r="HHG86" s="165"/>
      <c r="HHH86" s="165"/>
      <c r="HHI86" s="165"/>
      <c r="HHJ86" s="165"/>
      <c r="HHK86" s="165"/>
      <c r="HHL86" s="165"/>
      <c r="HHM86" s="165"/>
      <c r="HHN86" s="165"/>
      <c r="HHO86" s="165"/>
      <c r="HHP86" s="165"/>
      <c r="HHQ86" s="165"/>
      <c r="HHR86" s="165"/>
      <c r="HHS86" s="165"/>
      <c r="HHT86" s="165"/>
      <c r="HHU86" s="165"/>
      <c r="HHV86" s="165"/>
      <c r="HHW86" s="165"/>
      <c r="HHX86" s="165"/>
      <c r="HHY86" s="165"/>
      <c r="HHZ86" s="165"/>
      <c r="HIA86" s="165"/>
      <c r="HIB86" s="165"/>
      <c r="HIC86" s="165"/>
      <c r="HID86" s="165"/>
      <c r="HIE86" s="165"/>
      <c r="HIF86" s="165"/>
      <c r="HIG86" s="165"/>
      <c r="HIH86" s="165"/>
      <c r="HII86" s="165"/>
      <c r="HIJ86" s="165"/>
      <c r="HIK86" s="165"/>
      <c r="HIL86" s="165"/>
      <c r="HIM86" s="165"/>
      <c r="HIN86" s="165"/>
      <c r="HIO86" s="165"/>
      <c r="HIP86" s="165"/>
      <c r="HIQ86" s="165"/>
      <c r="HIR86" s="165"/>
      <c r="HIS86" s="165"/>
      <c r="HIT86" s="165"/>
      <c r="HIU86" s="165"/>
      <c r="HIV86" s="165"/>
      <c r="HIW86" s="165"/>
      <c r="HIX86" s="165"/>
      <c r="HIY86" s="165"/>
      <c r="HIZ86" s="165"/>
      <c r="HJA86" s="165"/>
      <c r="HJB86" s="165"/>
      <c r="HJC86" s="165"/>
      <c r="HJD86" s="165"/>
      <c r="HJE86" s="165"/>
      <c r="HJF86" s="165"/>
      <c r="HJG86" s="165"/>
      <c r="HJH86" s="165"/>
      <c r="HJI86" s="165"/>
      <c r="HJJ86" s="165"/>
      <c r="HJK86" s="165"/>
      <c r="HJL86" s="165"/>
      <c r="HJM86" s="165"/>
      <c r="HJN86" s="165"/>
      <c r="HJO86" s="165"/>
      <c r="HJP86" s="165"/>
      <c r="HJQ86" s="165"/>
      <c r="HJR86" s="165"/>
      <c r="HJS86" s="165"/>
      <c r="HJT86" s="165"/>
      <c r="HJU86" s="165"/>
      <c r="HJV86" s="165"/>
      <c r="HJW86" s="165"/>
      <c r="HJX86" s="165"/>
      <c r="HJY86" s="165"/>
      <c r="HJZ86" s="165"/>
      <c r="HKA86" s="165"/>
      <c r="HKB86" s="165"/>
      <c r="HKC86" s="165"/>
      <c r="HKD86" s="165"/>
      <c r="HKE86" s="165"/>
      <c r="HKF86" s="165"/>
      <c r="HKG86" s="165"/>
      <c r="HKH86" s="165"/>
      <c r="HKI86" s="165"/>
      <c r="HKJ86" s="165"/>
      <c r="HKK86" s="165"/>
      <c r="HKL86" s="165"/>
      <c r="HKM86" s="165"/>
      <c r="HKN86" s="165"/>
      <c r="HKO86" s="165"/>
      <c r="HKP86" s="165"/>
      <c r="HKQ86" s="165"/>
      <c r="HKR86" s="165"/>
      <c r="HKS86" s="165"/>
      <c r="HKT86" s="165"/>
      <c r="HKU86" s="165"/>
      <c r="HKV86" s="165"/>
      <c r="HKW86" s="165"/>
      <c r="HKX86" s="165"/>
      <c r="HKY86" s="165"/>
      <c r="HKZ86" s="165"/>
      <c r="HLA86" s="165"/>
      <c r="HLB86" s="165"/>
      <c r="HLC86" s="165"/>
      <c r="HLD86" s="165"/>
      <c r="HLE86" s="165"/>
      <c r="HLF86" s="165"/>
      <c r="HLG86" s="165"/>
      <c r="HLH86" s="165"/>
      <c r="HLI86" s="165"/>
      <c r="HLJ86" s="165"/>
      <c r="HLK86" s="165"/>
      <c r="HLL86" s="165"/>
      <c r="HLM86" s="165"/>
      <c r="HLN86" s="165"/>
      <c r="HLO86" s="165"/>
      <c r="HLP86" s="165"/>
      <c r="HLQ86" s="165"/>
      <c r="HLR86" s="165"/>
      <c r="HLS86" s="165"/>
      <c r="HLT86" s="165"/>
      <c r="HLU86" s="165"/>
      <c r="HLV86" s="165"/>
      <c r="HLW86" s="165"/>
      <c r="HLX86" s="165"/>
      <c r="HLY86" s="165"/>
      <c r="HLZ86" s="165"/>
      <c r="HMA86" s="165"/>
      <c r="HMB86" s="165"/>
      <c r="HMC86" s="165"/>
      <c r="HMD86" s="165"/>
      <c r="HME86" s="165"/>
      <c r="HMF86" s="165"/>
      <c r="HMG86" s="165"/>
      <c r="HMH86" s="165"/>
      <c r="HMI86" s="165"/>
      <c r="HMJ86" s="165"/>
      <c r="HMK86" s="165"/>
      <c r="HML86" s="165"/>
      <c r="HMM86" s="165"/>
      <c r="HMN86" s="165"/>
      <c r="HMO86" s="165"/>
      <c r="HMP86" s="165"/>
      <c r="HMQ86" s="165"/>
      <c r="HMR86" s="165"/>
      <c r="HMS86" s="165"/>
      <c r="HMT86" s="165"/>
      <c r="HMU86" s="165"/>
      <c r="HMV86" s="165"/>
      <c r="HMW86" s="165"/>
      <c r="HMX86" s="165"/>
      <c r="HMY86" s="165"/>
      <c r="HMZ86" s="165"/>
      <c r="HNA86" s="165"/>
      <c r="HNB86" s="165"/>
      <c r="HNC86" s="165"/>
      <c r="HND86" s="165"/>
      <c r="HNE86" s="165"/>
      <c r="HNF86" s="165"/>
      <c r="HNG86" s="165"/>
      <c r="HNH86" s="165"/>
      <c r="HNI86" s="165"/>
      <c r="HNJ86" s="165"/>
      <c r="HNK86" s="165"/>
      <c r="HNL86" s="165"/>
      <c r="HNM86" s="165"/>
      <c r="HNN86" s="165"/>
      <c r="HNO86" s="165"/>
      <c r="HNP86" s="165"/>
      <c r="HNQ86" s="165"/>
      <c r="HNR86" s="165"/>
      <c r="HNS86" s="165"/>
      <c r="HNT86" s="165"/>
      <c r="HNU86" s="165"/>
      <c r="HNV86" s="165"/>
      <c r="HNW86" s="165"/>
      <c r="HNX86" s="165"/>
      <c r="HNY86" s="165"/>
      <c r="HNZ86" s="165"/>
      <c r="HOA86" s="165"/>
      <c r="HOB86" s="165"/>
      <c r="HOC86" s="165"/>
      <c r="HOD86" s="165"/>
      <c r="HOE86" s="165"/>
      <c r="HOF86" s="165"/>
      <c r="HOG86" s="165"/>
      <c r="HOH86" s="165"/>
      <c r="HOI86" s="165"/>
      <c r="HOJ86" s="165"/>
      <c r="HOK86" s="165"/>
      <c r="HOL86" s="165"/>
      <c r="HOM86" s="165"/>
      <c r="HON86" s="165"/>
      <c r="HOO86" s="165"/>
      <c r="HOP86" s="165"/>
      <c r="HOQ86" s="165"/>
      <c r="HOR86" s="165"/>
      <c r="HOS86" s="165"/>
      <c r="HOT86" s="165"/>
      <c r="HOU86" s="165"/>
      <c r="HOV86" s="165"/>
      <c r="HOW86" s="165"/>
      <c r="HOX86" s="165"/>
      <c r="HOY86" s="165"/>
      <c r="HOZ86" s="165"/>
      <c r="HPA86" s="165"/>
      <c r="HPB86" s="165"/>
      <c r="HPC86" s="165"/>
      <c r="HPD86" s="165"/>
      <c r="HPE86" s="165"/>
      <c r="HPF86" s="165"/>
      <c r="HPG86" s="165"/>
      <c r="HPH86" s="165"/>
      <c r="HPI86" s="165"/>
      <c r="HPJ86" s="165"/>
      <c r="HPK86" s="165"/>
      <c r="HPL86" s="165"/>
      <c r="HPM86" s="165"/>
      <c r="HPN86" s="165"/>
      <c r="HPO86" s="165"/>
      <c r="HPP86" s="165"/>
      <c r="HPQ86" s="165"/>
      <c r="HPR86" s="165"/>
      <c r="HPS86" s="165"/>
      <c r="HPT86" s="165"/>
      <c r="HPU86" s="165"/>
      <c r="HPV86" s="165"/>
      <c r="HPW86" s="165"/>
      <c r="HPX86" s="165"/>
      <c r="HPY86" s="165"/>
      <c r="HPZ86" s="165"/>
      <c r="HQA86" s="165"/>
      <c r="HQB86" s="165"/>
      <c r="HQC86" s="165"/>
      <c r="HQD86" s="165"/>
      <c r="HQE86" s="165"/>
      <c r="HQF86" s="165"/>
      <c r="HQG86" s="165"/>
      <c r="HQH86" s="165"/>
      <c r="HQI86" s="165"/>
      <c r="HQJ86" s="165"/>
      <c r="HQK86" s="165"/>
      <c r="HQL86" s="165"/>
      <c r="HQM86" s="165"/>
      <c r="HQN86" s="165"/>
      <c r="HQO86" s="165"/>
      <c r="HQP86" s="165"/>
      <c r="HQQ86" s="165"/>
      <c r="HQR86" s="165"/>
      <c r="HQS86" s="165"/>
      <c r="HQT86" s="165"/>
      <c r="HQU86" s="165"/>
      <c r="HQV86" s="165"/>
      <c r="HQW86" s="165"/>
      <c r="HQX86" s="165"/>
      <c r="HQY86" s="165"/>
      <c r="HQZ86" s="165"/>
      <c r="HRA86" s="165"/>
      <c r="HRB86" s="165"/>
      <c r="HRC86" s="165"/>
      <c r="HRD86" s="165"/>
      <c r="HRE86" s="165"/>
      <c r="HRF86" s="165"/>
      <c r="HRG86" s="165"/>
      <c r="HRH86" s="165"/>
      <c r="HRI86" s="165"/>
      <c r="HRJ86" s="165"/>
      <c r="HRK86" s="165"/>
      <c r="HRL86" s="165"/>
      <c r="HRM86" s="165"/>
      <c r="HRN86" s="165"/>
      <c r="HRO86" s="165"/>
      <c r="HRP86" s="165"/>
      <c r="HRQ86" s="165"/>
      <c r="HRR86" s="165"/>
      <c r="HRS86" s="165"/>
      <c r="HRT86" s="165"/>
      <c r="HRU86" s="165"/>
      <c r="HRV86" s="165"/>
      <c r="HRW86" s="165"/>
      <c r="HRX86" s="165"/>
      <c r="HRY86" s="165"/>
      <c r="HRZ86" s="165"/>
      <c r="HSA86" s="165"/>
      <c r="HSB86" s="165"/>
      <c r="HSC86" s="165"/>
      <c r="HSD86" s="165"/>
      <c r="HSE86" s="165"/>
      <c r="HSF86" s="165"/>
      <c r="HSG86" s="165"/>
      <c r="HSH86" s="165"/>
      <c r="HSI86" s="165"/>
      <c r="HSJ86" s="165"/>
      <c r="HSK86" s="165"/>
      <c r="HSL86" s="165"/>
      <c r="HSM86" s="165"/>
      <c r="HSN86" s="165"/>
      <c r="HSO86" s="165"/>
      <c r="HSP86" s="165"/>
      <c r="HSQ86" s="165"/>
      <c r="HSR86" s="165"/>
      <c r="HSS86" s="165"/>
      <c r="HST86" s="165"/>
      <c r="HSU86" s="165"/>
      <c r="HSV86" s="165"/>
      <c r="HSW86" s="165"/>
      <c r="HSX86" s="165"/>
      <c r="HSY86" s="165"/>
      <c r="HSZ86" s="165"/>
      <c r="HTA86" s="165"/>
      <c r="HTB86" s="165"/>
      <c r="HTC86" s="165"/>
      <c r="HTD86" s="165"/>
      <c r="HTE86" s="165"/>
      <c r="HTF86" s="165"/>
      <c r="HTG86" s="165"/>
      <c r="HTH86" s="165"/>
      <c r="HTI86" s="165"/>
      <c r="HTJ86" s="165"/>
      <c r="HTK86" s="165"/>
      <c r="HTL86" s="165"/>
      <c r="HTM86" s="165"/>
      <c r="HTN86" s="165"/>
      <c r="HTO86" s="165"/>
      <c r="HTP86" s="165"/>
      <c r="HTQ86" s="165"/>
      <c r="HTR86" s="165"/>
      <c r="HTS86" s="165"/>
      <c r="HTT86" s="165"/>
      <c r="HTU86" s="165"/>
      <c r="HTV86" s="165"/>
      <c r="HTW86" s="165"/>
      <c r="HTX86" s="165"/>
      <c r="HTY86" s="165"/>
      <c r="HTZ86" s="165"/>
      <c r="HUA86" s="165"/>
      <c r="HUB86" s="165"/>
      <c r="HUC86" s="165"/>
      <c r="HUD86" s="165"/>
      <c r="HUE86" s="165"/>
      <c r="HUF86" s="165"/>
      <c r="HUG86" s="165"/>
      <c r="HUH86" s="165"/>
      <c r="HUI86" s="165"/>
      <c r="HUJ86" s="165"/>
      <c r="HUK86" s="165"/>
      <c r="HUL86" s="165"/>
      <c r="HUM86" s="165"/>
      <c r="HUN86" s="165"/>
      <c r="HUO86" s="165"/>
      <c r="HUP86" s="165"/>
      <c r="HUQ86" s="165"/>
      <c r="HUR86" s="165"/>
      <c r="HUS86" s="165"/>
      <c r="HUT86" s="165"/>
      <c r="HUU86" s="165"/>
      <c r="HUV86" s="165"/>
      <c r="HUW86" s="165"/>
      <c r="HUX86" s="165"/>
      <c r="HUY86" s="165"/>
      <c r="HUZ86" s="165"/>
      <c r="HVA86" s="165"/>
      <c r="HVB86" s="165"/>
      <c r="HVC86" s="165"/>
      <c r="HVD86" s="165"/>
      <c r="HVE86" s="165"/>
      <c r="HVF86" s="165"/>
      <c r="HVG86" s="165"/>
      <c r="HVH86" s="165"/>
      <c r="HVI86" s="165"/>
      <c r="HVJ86" s="165"/>
      <c r="HVK86" s="165"/>
      <c r="HVL86" s="165"/>
      <c r="HVM86" s="165"/>
      <c r="HVN86" s="165"/>
      <c r="HVO86" s="165"/>
      <c r="HVP86" s="165"/>
      <c r="HVQ86" s="165"/>
      <c r="HVR86" s="165"/>
      <c r="HVS86" s="165"/>
      <c r="HVT86" s="165"/>
      <c r="HVU86" s="165"/>
      <c r="HVV86" s="165"/>
      <c r="HVW86" s="165"/>
      <c r="HVX86" s="165"/>
      <c r="HVY86" s="165"/>
      <c r="HVZ86" s="165"/>
      <c r="HWA86" s="165"/>
      <c r="HWB86" s="165"/>
      <c r="HWC86" s="165"/>
      <c r="HWD86" s="165"/>
      <c r="HWE86" s="165"/>
      <c r="HWF86" s="165"/>
      <c r="HWG86" s="165"/>
      <c r="HWH86" s="165"/>
      <c r="HWI86" s="165"/>
      <c r="HWJ86" s="165"/>
      <c r="HWK86" s="165"/>
      <c r="HWL86" s="165"/>
      <c r="HWM86" s="165"/>
      <c r="HWN86" s="165"/>
      <c r="HWO86" s="165"/>
      <c r="HWP86" s="165"/>
      <c r="HWQ86" s="165"/>
      <c r="HWR86" s="165"/>
      <c r="HWS86" s="165"/>
      <c r="HWT86" s="165"/>
      <c r="HWU86" s="165"/>
      <c r="HWV86" s="165"/>
      <c r="HWW86" s="165"/>
      <c r="HWX86" s="165"/>
      <c r="HWY86" s="165"/>
      <c r="HWZ86" s="165"/>
      <c r="HXA86" s="165"/>
      <c r="HXB86" s="165"/>
      <c r="HXC86" s="165"/>
      <c r="HXD86" s="165"/>
      <c r="HXE86" s="165"/>
      <c r="HXF86" s="165"/>
      <c r="HXG86" s="165"/>
      <c r="HXH86" s="165"/>
      <c r="HXI86" s="165"/>
      <c r="HXJ86" s="165"/>
      <c r="HXK86" s="165"/>
      <c r="HXL86" s="165"/>
      <c r="HXM86" s="165"/>
      <c r="HXN86" s="165"/>
      <c r="HXO86" s="165"/>
      <c r="HXP86" s="165"/>
      <c r="HXQ86" s="165"/>
      <c r="HXR86" s="165"/>
      <c r="HXS86" s="165"/>
      <c r="HXT86" s="165"/>
      <c r="HXU86" s="165"/>
      <c r="HXV86" s="165"/>
      <c r="HXW86" s="165"/>
      <c r="HXX86" s="165"/>
      <c r="HXY86" s="165"/>
      <c r="HXZ86" s="165"/>
      <c r="HYA86" s="165"/>
      <c r="HYB86" s="165"/>
      <c r="HYC86" s="165"/>
      <c r="HYD86" s="165"/>
      <c r="HYE86" s="165"/>
      <c r="HYF86" s="165"/>
      <c r="HYG86" s="165"/>
      <c r="HYH86" s="165"/>
      <c r="HYI86" s="165"/>
      <c r="HYJ86" s="165"/>
      <c r="HYK86" s="165"/>
      <c r="HYL86" s="165"/>
      <c r="HYM86" s="165"/>
      <c r="HYN86" s="165"/>
      <c r="HYO86" s="165"/>
      <c r="HYP86" s="165"/>
      <c r="HYQ86" s="165"/>
      <c r="HYR86" s="165"/>
      <c r="HYS86" s="165"/>
      <c r="HYT86" s="165"/>
      <c r="HYU86" s="165"/>
      <c r="HYV86" s="165"/>
      <c r="HYW86" s="165"/>
      <c r="HYX86" s="165"/>
      <c r="HYY86" s="165"/>
      <c r="HYZ86" s="165"/>
      <c r="HZA86" s="165"/>
      <c r="HZB86" s="165"/>
      <c r="HZC86" s="165"/>
      <c r="HZD86" s="165"/>
      <c r="HZE86" s="165"/>
      <c r="HZF86" s="165"/>
      <c r="HZG86" s="165"/>
      <c r="HZH86" s="165"/>
      <c r="HZI86" s="165"/>
      <c r="HZJ86" s="165"/>
      <c r="HZK86" s="165"/>
      <c r="HZL86" s="165"/>
      <c r="HZM86" s="165"/>
      <c r="HZN86" s="165"/>
      <c r="HZO86" s="165"/>
      <c r="HZP86" s="165"/>
      <c r="HZQ86" s="165"/>
      <c r="HZR86" s="165"/>
      <c r="HZS86" s="165"/>
      <c r="HZT86" s="165"/>
      <c r="HZU86" s="165"/>
      <c r="HZV86" s="165"/>
      <c r="HZW86" s="165"/>
      <c r="HZX86" s="165"/>
      <c r="HZY86" s="165"/>
      <c r="HZZ86" s="165"/>
      <c r="IAA86" s="165"/>
      <c r="IAB86" s="165"/>
      <c r="IAC86" s="165"/>
      <c r="IAD86" s="165"/>
      <c r="IAE86" s="165"/>
      <c r="IAF86" s="165"/>
      <c r="IAG86" s="165"/>
      <c r="IAH86" s="165"/>
      <c r="IAI86" s="165"/>
      <c r="IAJ86" s="165"/>
      <c r="IAK86" s="165"/>
      <c r="IAL86" s="165"/>
      <c r="IAM86" s="165"/>
      <c r="IAN86" s="165"/>
      <c r="IAO86" s="165"/>
      <c r="IAP86" s="165"/>
      <c r="IAQ86" s="165"/>
      <c r="IAR86" s="165"/>
      <c r="IAS86" s="165"/>
      <c r="IAT86" s="165"/>
      <c r="IAU86" s="165"/>
      <c r="IAV86" s="165"/>
      <c r="IAW86" s="165"/>
      <c r="IAX86" s="165"/>
      <c r="IAY86" s="165"/>
      <c r="IAZ86" s="165"/>
      <c r="IBA86" s="165"/>
      <c r="IBB86" s="165"/>
      <c r="IBC86" s="165"/>
      <c r="IBD86" s="165"/>
      <c r="IBE86" s="165"/>
      <c r="IBF86" s="165"/>
      <c r="IBG86" s="165"/>
      <c r="IBH86" s="165"/>
      <c r="IBI86" s="165"/>
      <c r="IBJ86" s="165"/>
      <c r="IBK86" s="165"/>
      <c r="IBL86" s="165"/>
      <c r="IBM86" s="165"/>
      <c r="IBN86" s="165"/>
      <c r="IBO86" s="165"/>
      <c r="IBP86" s="165"/>
      <c r="IBQ86" s="165"/>
      <c r="IBR86" s="165"/>
      <c r="IBS86" s="165"/>
      <c r="IBT86" s="165"/>
      <c r="IBU86" s="165"/>
      <c r="IBV86" s="165"/>
      <c r="IBW86" s="165"/>
      <c r="IBX86" s="165"/>
      <c r="IBY86" s="165"/>
      <c r="IBZ86" s="165"/>
      <c r="ICA86" s="165"/>
      <c r="ICB86" s="165"/>
      <c r="ICC86" s="165"/>
      <c r="ICD86" s="165"/>
      <c r="ICE86" s="165"/>
      <c r="ICF86" s="165"/>
      <c r="ICG86" s="165"/>
      <c r="ICH86" s="165"/>
      <c r="ICI86" s="165"/>
      <c r="ICJ86" s="165"/>
      <c r="ICK86" s="165"/>
      <c r="ICL86" s="165"/>
      <c r="ICM86" s="165"/>
      <c r="ICN86" s="165"/>
      <c r="ICO86" s="165"/>
      <c r="ICP86" s="165"/>
      <c r="ICQ86" s="165"/>
      <c r="ICR86" s="165"/>
      <c r="ICS86" s="165"/>
      <c r="ICT86" s="165"/>
      <c r="ICU86" s="165"/>
      <c r="ICV86" s="165"/>
      <c r="ICW86" s="165"/>
      <c r="ICX86" s="165"/>
      <c r="ICY86" s="165"/>
      <c r="ICZ86" s="165"/>
      <c r="IDA86" s="165"/>
      <c r="IDB86" s="165"/>
      <c r="IDC86" s="165"/>
      <c r="IDD86" s="165"/>
      <c r="IDE86" s="165"/>
      <c r="IDF86" s="165"/>
      <c r="IDG86" s="165"/>
      <c r="IDH86" s="165"/>
      <c r="IDI86" s="165"/>
      <c r="IDJ86" s="165"/>
      <c r="IDK86" s="165"/>
      <c r="IDL86" s="165"/>
      <c r="IDM86" s="165"/>
      <c r="IDN86" s="165"/>
      <c r="IDO86" s="165"/>
      <c r="IDP86" s="165"/>
      <c r="IDQ86" s="165"/>
      <c r="IDR86" s="165"/>
      <c r="IDS86" s="165"/>
      <c r="IDT86" s="165"/>
      <c r="IDU86" s="165"/>
      <c r="IDV86" s="165"/>
      <c r="IDW86" s="165"/>
      <c r="IDX86" s="165"/>
      <c r="IDY86" s="165"/>
      <c r="IDZ86" s="165"/>
      <c r="IEA86" s="165"/>
      <c r="IEB86" s="165"/>
      <c r="IEC86" s="165"/>
      <c r="IED86" s="165"/>
      <c r="IEE86" s="165"/>
      <c r="IEF86" s="165"/>
      <c r="IEG86" s="165"/>
      <c r="IEH86" s="165"/>
      <c r="IEI86" s="165"/>
      <c r="IEJ86" s="165"/>
      <c r="IEK86" s="165"/>
      <c r="IEL86" s="165"/>
      <c r="IEM86" s="165"/>
      <c r="IEN86" s="165"/>
      <c r="IEO86" s="165"/>
      <c r="IEP86" s="165"/>
      <c r="IEQ86" s="165"/>
      <c r="IER86" s="165"/>
      <c r="IES86" s="165"/>
      <c r="IET86" s="165"/>
      <c r="IEU86" s="165"/>
      <c r="IEV86" s="165"/>
      <c r="IEW86" s="165"/>
      <c r="IEX86" s="165"/>
      <c r="IEY86" s="165"/>
      <c r="IEZ86" s="165"/>
      <c r="IFA86" s="165"/>
      <c r="IFB86" s="165"/>
      <c r="IFC86" s="165"/>
      <c r="IFD86" s="165"/>
      <c r="IFE86" s="165"/>
      <c r="IFF86" s="165"/>
      <c r="IFG86" s="165"/>
      <c r="IFH86" s="165"/>
      <c r="IFI86" s="165"/>
      <c r="IFJ86" s="165"/>
      <c r="IFK86" s="165"/>
      <c r="IFL86" s="165"/>
      <c r="IFM86" s="165"/>
      <c r="IFN86" s="165"/>
      <c r="IFO86" s="165"/>
      <c r="IFP86" s="165"/>
      <c r="IFQ86" s="165"/>
      <c r="IFR86" s="165"/>
      <c r="IFS86" s="165"/>
      <c r="IFT86" s="165"/>
      <c r="IFU86" s="165"/>
      <c r="IFV86" s="165"/>
      <c r="IFW86" s="165"/>
      <c r="IFX86" s="165"/>
      <c r="IFY86" s="165"/>
      <c r="IFZ86" s="165"/>
      <c r="IGA86" s="165"/>
      <c r="IGB86" s="165"/>
      <c r="IGC86" s="165"/>
      <c r="IGD86" s="165"/>
      <c r="IGE86" s="165"/>
      <c r="IGF86" s="165"/>
      <c r="IGG86" s="165"/>
      <c r="IGH86" s="165"/>
      <c r="IGI86" s="165"/>
      <c r="IGJ86" s="165"/>
      <c r="IGK86" s="165"/>
      <c r="IGL86" s="165"/>
      <c r="IGM86" s="165"/>
      <c r="IGN86" s="165"/>
      <c r="IGO86" s="165"/>
      <c r="IGP86" s="165"/>
      <c r="IGQ86" s="165"/>
      <c r="IGR86" s="165"/>
      <c r="IGS86" s="165"/>
      <c r="IGT86" s="165"/>
      <c r="IGU86" s="165"/>
      <c r="IGV86" s="165"/>
      <c r="IGW86" s="165"/>
      <c r="IGX86" s="165"/>
      <c r="IGY86" s="165"/>
      <c r="IGZ86" s="165"/>
      <c r="IHA86" s="165"/>
      <c r="IHB86" s="165"/>
      <c r="IHC86" s="165"/>
      <c r="IHD86" s="165"/>
      <c r="IHE86" s="165"/>
      <c r="IHF86" s="165"/>
      <c r="IHG86" s="165"/>
      <c r="IHH86" s="165"/>
      <c r="IHI86" s="165"/>
      <c r="IHJ86" s="165"/>
      <c r="IHK86" s="165"/>
      <c r="IHL86" s="165"/>
      <c r="IHM86" s="165"/>
      <c r="IHN86" s="165"/>
      <c r="IHO86" s="165"/>
      <c r="IHP86" s="165"/>
      <c r="IHQ86" s="165"/>
      <c r="IHR86" s="165"/>
      <c r="IHS86" s="165"/>
      <c r="IHT86" s="165"/>
      <c r="IHU86" s="165"/>
      <c r="IHV86" s="165"/>
      <c r="IHW86" s="165"/>
      <c r="IHX86" s="165"/>
      <c r="IHY86" s="165"/>
      <c r="IHZ86" s="165"/>
      <c r="IIA86" s="165"/>
      <c r="IIB86" s="165"/>
      <c r="IIC86" s="165"/>
      <c r="IID86" s="165"/>
      <c r="IIE86" s="165"/>
      <c r="IIF86" s="165"/>
      <c r="IIG86" s="165"/>
      <c r="IIH86" s="165"/>
      <c r="III86" s="165"/>
      <c r="IIJ86" s="165"/>
      <c r="IIK86" s="165"/>
      <c r="IIL86" s="165"/>
      <c r="IIM86" s="165"/>
      <c r="IIN86" s="165"/>
      <c r="IIO86" s="165"/>
      <c r="IIP86" s="165"/>
      <c r="IIQ86" s="165"/>
      <c r="IIR86" s="165"/>
      <c r="IIS86" s="165"/>
      <c r="IIT86" s="165"/>
      <c r="IIU86" s="165"/>
      <c r="IIV86" s="165"/>
      <c r="IIW86" s="165"/>
      <c r="IIX86" s="165"/>
      <c r="IIY86" s="165"/>
      <c r="IIZ86" s="165"/>
      <c r="IJA86" s="165"/>
      <c r="IJB86" s="165"/>
      <c r="IJC86" s="165"/>
      <c r="IJD86" s="165"/>
      <c r="IJE86" s="165"/>
      <c r="IJF86" s="165"/>
      <c r="IJG86" s="165"/>
      <c r="IJH86" s="165"/>
      <c r="IJI86" s="165"/>
      <c r="IJJ86" s="165"/>
      <c r="IJK86" s="165"/>
      <c r="IJL86" s="165"/>
      <c r="IJM86" s="165"/>
      <c r="IJN86" s="165"/>
      <c r="IJO86" s="165"/>
      <c r="IJP86" s="165"/>
      <c r="IJQ86" s="165"/>
      <c r="IJR86" s="165"/>
      <c r="IJS86" s="165"/>
      <c r="IJT86" s="165"/>
      <c r="IJU86" s="165"/>
      <c r="IJV86" s="165"/>
      <c r="IJW86" s="165"/>
      <c r="IJX86" s="165"/>
      <c r="IJY86" s="165"/>
      <c r="IJZ86" s="165"/>
      <c r="IKA86" s="165"/>
      <c r="IKB86" s="165"/>
      <c r="IKC86" s="165"/>
      <c r="IKD86" s="165"/>
      <c r="IKE86" s="165"/>
      <c r="IKF86" s="165"/>
      <c r="IKG86" s="165"/>
      <c r="IKH86" s="165"/>
      <c r="IKI86" s="165"/>
      <c r="IKJ86" s="165"/>
      <c r="IKK86" s="165"/>
      <c r="IKL86" s="165"/>
      <c r="IKM86" s="165"/>
      <c r="IKN86" s="165"/>
      <c r="IKO86" s="165"/>
      <c r="IKP86" s="165"/>
      <c r="IKQ86" s="165"/>
      <c r="IKR86" s="165"/>
      <c r="IKS86" s="165"/>
      <c r="IKT86" s="165"/>
      <c r="IKU86" s="165"/>
      <c r="IKV86" s="165"/>
      <c r="IKW86" s="165"/>
      <c r="IKX86" s="165"/>
      <c r="IKY86" s="165"/>
      <c r="IKZ86" s="165"/>
      <c r="ILA86" s="165"/>
      <c r="ILB86" s="165"/>
      <c r="ILC86" s="165"/>
      <c r="ILD86" s="165"/>
      <c r="ILE86" s="165"/>
      <c r="ILF86" s="165"/>
      <c r="ILG86" s="165"/>
      <c r="ILH86" s="165"/>
      <c r="ILI86" s="165"/>
      <c r="ILJ86" s="165"/>
      <c r="ILK86" s="165"/>
      <c r="ILL86" s="165"/>
      <c r="ILM86" s="165"/>
      <c r="ILN86" s="165"/>
      <c r="ILO86" s="165"/>
      <c r="ILP86" s="165"/>
      <c r="ILQ86" s="165"/>
      <c r="ILR86" s="165"/>
      <c r="ILS86" s="165"/>
      <c r="ILT86" s="165"/>
      <c r="ILU86" s="165"/>
      <c r="ILV86" s="165"/>
      <c r="ILW86" s="165"/>
      <c r="ILX86" s="165"/>
      <c r="ILY86" s="165"/>
      <c r="ILZ86" s="165"/>
      <c r="IMA86" s="165"/>
      <c r="IMB86" s="165"/>
      <c r="IMC86" s="165"/>
      <c r="IMD86" s="165"/>
      <c r="IME86" s="165"/>
      <c r="IMF86" s="165"/>
      <c r="IMG86" s="165"/>
      <c r="IMH86" s="165"/>
      <c r="IMI86" s="165"/>
      <c r="IMJ86" s="165"/>
      <c r="IMK86" s="165"/>
      <c r="IML86" s="165"/>
      <c r="IMM86" s="165"/>
      <c r="IMN86" s="165"/>
      <c r="IMO86" s="165"/>
      <c r="IMP86" s="165"/>
      <c r="IMQ86" s="165"/>
      <c r="IMR86" s="165"/>
      <c r="IMS86" s="165"/>
      <c r="IMT86" s="165"/>
      <c r="IMU86" s="165"/>
      <c r="IMV86" s="165"/>
      <c r="IMW86" s="165"/>
      <c r="IMX86" s="165"/>
      <c r="IMY86" s="165"/>
      <c r="IMZ86" s="165"/>
      <c r="INA86" s="165"/>
      <c r="INB86" s="165"/>
      <c r="INC86" s="165"/>
      <c r="IND86" s="165"/>
      <c r="INE86" s="165"/>
      <c r="INF86" s="165"/>
      <c r="ING86" s="165"/>
      <c r="INH86" s="165"/>
      <c r="INI86" s="165"/>
      <c r="INJ86" s="165"/>
      <c r="INK86" s="165"/>
      <c r="INL86" s="165"/>
      <c r="INM86" s="165"/>
      <c r="INN86" s="165"/>
      <c r="INO86" s="165"/>
      <c r="INP86" s="165"/>
      <c r="INQ86" s="165"/>
      <c r="INR86" s="165"/>
      <c r="INS86" s="165"/>
      <c r="INT86" s="165"/>
      <c r="INU86" s="165"/>
      <c r="INV86" s="165"/>
      <c r="INW86" s="165"/>
      <c r="INX86" s="165"/>
      <c r="INY86" s="165"/>
      <c r="INZ86" s="165"/>
      <c r="IOA86" s="165"/>
      <c r="IOB86" s="165"/>
      <c r="IOC86" s="165"/>
      <c r="IOD86" s="165"/>
      <c r="IOE86" s="165"/>
      <c r="IOF86" s="165"/>
      <c r="IOG86" s="165"/>
      <c r="IOH86" s="165"/>
      <c r="IOI86" s="165"/>
      <c r="IOJ86" s="165"/>
      <c r="IOK86" s="165"/>
      <c r="IOL86" s="165"/>
      <c r="IOM86" s="165"/>
      <c r="ION86" s="165"/>
      <c r="IOO86" s="165"/>
      <c r="IOP86" s="165"/>
      <c r="IOQ86" s="165"/>
      <c r="IOR86" s="165"/>
      <c r="IOS86" s="165"/>
      <c r="IOT86" s="165"/>
      <c r="IOU86" s="165"/>
      <c r="IOV86" s="165"/>
      <c r="IOW86" s="165"/>
      <c r="IOX86" s="165"/>
      <c r="IOY86" s="165"/>
      <c r="IOZ86" s="165"/>
      <c r="IPA86" s="165"/>
      <c r="IPB86" s="165"/>
      <c r="IPC86" s="165"/>
      <c r="IPD86" s="165"/>
      <c r="IPE86" s="165"/>
      <c r="IPF86" s="165"/>
      <c r="IPG86" s="165"/>
      <c r="IPH86" s="165"/>
      <c r="IPI86" s="165"/>
      <c r="IPJ86" s="165"/>
      <c r="IPK86" s="165"/>
      <c r="IPL86" s="165"/>
      <c r="IPM86" s="165"/>
      <c r="IPN86" s="165"/>
      <c r="IPO86" s="165"/>
      <c r="IPP86" s="165"/>
      <c r="IPQ86" s="165"/>
      <c r="IPR86" s="165"/>
      <c r="IPS86" s="165"/>
      <c r="IPT86" s="165"/>
      <c r="IPU86" s="165"/>
      <c r="IPV86" s="165"/>
      <c r="IPW86" s="165"/>
      <c r="IPX86" s="165"/>
      <c r="IPY86" s="165"/>
      <c r="IPZ86" s="165"/>
      <c r="IQA86" s="165"/>
      <c r="IQB86" s="165"/>
      <c r="IQC86" s="165"/>
      <c r="IQD86" s="165"/>
      <c r="IQE86" s="165"/>
      <c r="IQF86" s="165"/>
      <c r="IQG86" s="165"/>
      <c r="IQH86" s="165"/>
      <c r="IQI86" s="165"/>
      <c r="IQJ86" s="165"/>
      <c r="IQK86" s="165"/>
      <c r="IQL86" s="165"/>
      <c r="IQM86" s="165"/>
      <c r="IQN86" s="165"/>
      <c r="IQO86" s="165"/>
      <c r="IQP86" s="165"/>
      <c r="IQQ86" s="165"/>
      <c r="IQR86" s="165"/>
      <c r="IQS86" s="165"/>
      <c r="IQT86" s="165"/>
      <c r="IQU86" s="165"/>
      <c r="IQV86" s="165"/>
      <c r="IQW86" s="165"/>
      <c r="IQX86" s="165"/>
      <c r="IQY86" s="165"/>
      <c r="IQZ86" s="165"/>
      <c r="IRA86" s="165"/>
      <c r="IRB86" s="165"/>
      <c r="IRC86" s="165"/>
      <c r="IRD86" s="165"/>
      <c r="IRE86" s="165"/>
      <c r="IRF86" s="165"/>
      <c r="IRG86" s="165"/>
      <c r="IRH86" s="165"/>
      <c r="IRI86" s="165"/>
      <c r="IRJ86" s="165"/>
      <c r="IRK86" s="165"/>
      <c r="IRL86" s="165"/>
      <c r="IRM86" s="165"/>
      <c r="IRN86" s="165"/>
      <c r="IRO86" s="165"/>
      <c r="IRP86" s="165"/>
      <c r="IRQ86" s="165"/>
      <c r="IRR86" s="165"/>
      <c r="IRS86" s="165"/>
      <c r="IRT86" s="165"/>
      <c r="IRU86" s="165"/>
      <c r="IRV86" s="165"/>
      <c r="IRW86" s="165"/>
      <c r="IRX86" s="165"/>
      <c r="IRY86" s="165"/>
      <c r="IRZ86" s="165"/>
      <c r="ISA86" s="165"/>
      <c r="ISB86" s="165"/>
      <c r="ISC86" s="165"/>
      <c r="ISD86" s="165"/>
      <c r="ISE86" s="165"/>
      <c r="ISF86" s="165"/>
      <c r="ISG86" s="165"/>
      <c r="ISH86" s="165"/>
      <c r="ISI86" s="165"/>
      <c r="ISJ86" s="165"/>
      <c r="ISK86" s="165"/>
      <c r="ISL86" s="165"/>
      <c r="ISM86" s="165"/>
      <c r="ISN86" s="165"/>
      <c r="ISO86" s="165"/>
      <c r="ISP86" s="165"/>
      <c r="ISQ86" s="165"/>
      <c r="ISR86" s="165"/>
      <c r="ISS86" s="165"/>
      <c r="IST86" s="165"/>
      <c r="ISU86" s="165"/>
      <c r="ISV86" s="165"/>
      <c r="ISW86" s="165"/>
      <c r="ISX86" s="165"/>
      <c r="ISY86" s="165"/>
      <c r="ISZ86" s="165"/>
      <c r="ITA86" s="165"/>
      <c r="ITB86" s="165"/>
      <c r="ITC86" s="165"/>
      <c r="ITD86" s="165"/>
      <c r="ITE86" s="165"/>
      <c r="ITF86" s="165"/>
      <c r="ITG86" s="165"/>
      <c r="ITH86" s="165"/>
      <c r="ITI86" s="165"/>
      <c r="ITJ86" s="165"/>
      <c r="ITK86" s="165"/>
      <c r="ITL86" s="165"/>
      <c r="ITM86" s="165"/>
      <c r="ITN86" s="165"/>
      <c r="ITO86" s="165"/>
      <c r="ITP86" s="165"/>
      <c r="ITQ86" s="165"/>
      <c r="ITR86" s="165"/>
      <c r="ITS86" s="165"/>
      <c r="ITT86" s="165"/>
      <c r="ITU86" s="165"/>
      <c r="ITV86" s="165"/>
      <c r="ITW86" s="165"/>
      <c r="ITX86" s="165"/>
      <c r="ITY86" s="165"/>
      <c r="ITZ86" s="165"/>
      <c r="IUA86" s="165"/>
      <c r="IUB86" s="165"/>
      <c r="IUC86" s="165"/>
      <c r="IUD86" s="165"/>
      <c r="IUE86" s="165"/>
      <c r="IUF86" s="165"/>
      <c r="IUG86" s="165"/>
      <c r="IUH86" s="165"/>
      <c r="IUI86" s="165"/>
      <c r="IUJ86" s="165"/>
      <c r="IUK86" s="165"/>
      <c r="IUL86" s="165"/>
      <c r="IUM86" s="165"/>
      <c r="IUN86" s="165"/>
      <c r="IUO86" s="165"/>
      <c r="IUP86" s="165"/>
      <c r="IUQ86" s="165"/>
      <c r="IUR86" s="165"/>
      <c r="IUS86" s="165"/>
      <c r="IUT86" s="165"/>
      <c r="IUU86" s="165"/>
      <c r="IUV86" s="165"/>
      <c r="IUW86" s="165"/>
      <c r="IUX86" s="165"/>
      <c r="IUY86" s="165"/>
      <c r="IUZ86" s="165"/>
      <c r="IVA86" s="165"/>
      <c r="IVB86" s="165"/>
      <c r="IVC86" s="165"/>
      <c r="IVD86" s="165"/>
      <c r="IVE86" s="165"/>
      <c r="IVF86" s="165"/>
      <c r="IVG86" s="165"/>
      <c r="IVH86" s="165"/>
      <c r="IVI86" s="165"/>
      <c r="IVJ86" s="165"/>
      <c r="IVK86" s="165"/>
      <c r="IVL86" s="165"/>
      <c r="IVM86" s="165"/>
      <c r="IVN86" s="165"/>
      <c r="IVO86" s="165"/>
      <c r="IVP86" s="165"/>
      <c r="IVQ86" s="165"/>
      <c r="IVR86" s="165"/>
      <c r="IVS86" s="165"/>
      <c r="IVT86" s="165"/>
      <c r="IVU86" s="165"/>
      <c r="IVV86" s="165"/>
      <c r="IVW86" s="165"/>
      <c r="IVX86" s="165"/>
      <c r="IVY86" s="165"/>
      <c r="IVZ86" s="165"/>
      <c r="IWA86" s="165"/>
      <c r="IWB86" s="165"/>
      <c r="IWC86" s="165"/>
      <c r="IWD86" s="165"/>
      <c r="IWE86" s="165"/>
      <c r="IWF86" s="165"/>
      <c r="IWG86" s="165"/>
      <c r="IWH86" s="165"/>
      <c r="IWI86" s="165"/>
      <c r="IWJ86" s="165"/>
      <c r="IWK86" s="165"/>
      <c r="IWL86" s="165"/>
      <c r="IWM86" s="165"/>
      <c r="IWN86" s="165"/>
      <c r="IWO86" s="165"/>
      <c r="IWP86" s="165"/>
      <c r="IWQ86" s="165"/>
      <c r="IWR86" s="165"/>
      <c r="IWS86" s="165"/>
      <c r="IWT86" s="165"/>
      <c r="IWU86" s="165"/>
      <c r="IWV86" s="165"/>
      <c r="IWW86" s="165"/>
      <c r="IWX86" s="165"/>
      <c r="IWY86" s="165"/>
      <c r="IWZ86" s="165"/>
      <c r="IXA86" s="165"/>
      <c r="IXB86" s="165"/>
      <c r="IXC86" s="165"/>
      <c r="IXD86" s="165"/>
      <c r="IXE86" s="165"/>
      <c r="IXF86" s="165"/>
      <c r="IXG86" s="165"/>
      <c r="IXH86" s="165"/>
      <c r="IXI86" s="165"/>
      <c r="IXJ86" s="165"/>
      <c r="IXK86" s="165"/>
      <c r="IXL86" s="165"/>
      <c r="IXM86" s="165"/>
      <c r="IXN86" s="165"/>
      <c r="IXO86" s="165"/>
      <c r="IXP86" s="165"/>
      <c r="IXQ86" s="165"/>
      <c r="IXR86" s="165"/>
      <c r="IXS86" s="165"/>
      <c r="IXT86" s="165"/>
      <c r="IXU86" s="165"/>
      <c r="IXV86" s="165"/>
      <c r="IXW86" s="165"/>
      <c r="IXX86" s="165"/>
      <c r="IXY86" s="165"/>
      <c r="IXZ86" s="165"/>
      <c r="IYA86" s="165"/>
      <c r="IYB86" s="165"/>
      <c r="IYC86" s="165"/>
      <c r="IYD86" s="165"/>
      <c r="IYE86" s="165"/>
      <c r="IYF86" s="165"/>
      <c r="IYG86" s="165"/>
      <c r="IYH86" s="165"/>
      <c r="IYI86" s="165"/>
      <c r="IYJ86" s="165"/>
      <c r="IYK86" s="165"/>
      <c r="IYL86" s="165"/>
      <c r="IYM86" s="165"/>
      <c r="IYN86" s="165"/>
      <c r="IYO86" s="165"/>
      <c r="IYP86" s="165"/>
      <c r="IYQ86" s="165"/>
      <c r="IYR86" s="165"/>
      <c r="IYS86" s="165"/>
      <c r="IYT86" s="165"/>
      <c r="IYU86" s="165"/>
      <c r="IYV86" s="165"/>
      <c r="IYW86" s="165"/>
      <c r="IYX86" s="165"/>
      <c r="IYY86" s="165"/>
      <c r="IYZ86" s="165"/>
      <c r="IZA86" s="165"/>
      <c r="IZB86" s="165"/>
      <c r="IZC86" s="165"/>
      <c r="IZD86" s="165"/>
      <c r="IZE86" s="165"/>
      <c r="IZF86" s="165"/>
      <c r="IZG86" s="165"/>
      <c r="IZH86" s="165"/>
      <c r="IZI86" s="165"/>
      <c r="IZJ86" s="165"/>
      <c r="IZK86" s="165"/>
      <c r="IZL86" s="165"/>
      <c r="IZM86" s="165"/>
      <c r="IZN86" s="165"/>
      <c r="IZO86" s="165"/>
      <c r="IZP86" s="165"/>
      <c r="IZQ86" s="165"/>
      <c r="IZR86" s="165"/>
      <c r="IZS86" s="165"/>
      <c r="IZT86" s="165"/>
      <c r="IZU86" s="165"/>
      <c r="IZV86" s="165"/>
      <c r="IZW86" s="165"/>
      <c r="IZX86" s="165"/>
      <c r="IZY86" s="165"/>
      <c r="IZZ86" s="165"/>
      <c r="JAA86" s="165"/>
      <c r="JAB86" s="165"/>
      <c r="JAC86" s="165"/>
      <c r="JAD86" s="165"/>
      <c r="JAE86" s="165"/>
      <c r="JAF86" s="165"/>
      <c r="JAG86" s="165"/>
      <c r="JAH86" s="165"/>
      <c r="JAI86" s="165"/>
      <c r="JAJ86" s="165"/>
      <c r="JAK86" s="165"/>
      <c r="JAL86" s="165"/>
      <c r="JAM86" s="165"/>
      <c r="JAN86" s="165"/>
      <c r="JAO86" s="165"/>
      <c r="JAP86" s="165"/>
      <c r="JAQ86" s="165"/>
      <c r="JAR86" s="165"/>
      <c r="JAS86" s="165"/>
      <c r="JAT86" s="165"/>
      <c r="JAU86" s="165"/>
      <c r="JAV86" s="165"/>
      <c r="JAW86" s="165"/>
      <c r="JAX86" s="165"/>
      <c r="JAY86" s="165"/>
      <c r="JAZ86" s="165"/>
      <c r="JBA86" s="165"/>
      <c r="JBB86" s="165"/>
      <c r="JBC86" s="165"/>
      <c r="JBD86" s="165"/>
      <c r="JBE86" s="165"/>
      <c r="JBF86" s="165"/>
      <c r="JBG86" s="165"/>
      <c r="JBH86" s="165"/>
      <c r="JBI86" s="165"/>
      <c r="JBJ86" s="165"/>
      <c r="JBK86" s="165"/>
      <c r="JBL86" s="165"/>
      <c r="JBM86" s="165"/>
      <c r="JBN86" s="165"/>
      <c r="JBO86" s="165"/>
      <c r="JBP86" s="165"/>
      <c r="JBQ86" s="165"/>
      <c r="JBR86" s="165"/>
      <c r="JBS86" s="165"/>
      <c r="JBT86" s="165"/>
      <c r="JBU86" s="165"/>
      <c r="JBV86" s="165"/>
      <c r="JBW86" s="165"/>
      <c r="JBX86" s="165"/>
      <c r="JBY86" s="165"/>
      <c r="JBZ86" s="165"/>
      <c r="JCA86" s="165"/>
      <c r="JCB86" s="165"/>
      <c r="JCC86" s="165"/>
      <c r="JCD86" s="165"/>
      <c r="JCE86" s="165"/>
      <c r="JCF86" s="165"/>
      <c r="JCG86" s="165"/>
      <c r="JCH86" s="165"/>
      <c r="JCI86" s="165"/>
      <c r="JCJ86" s="165"/>
      <c r="JCK86" s="165"/>
      <c r="JCL86" s="165"/>
      <c r="JCM86" s="165"/>
      <c r="JCN86" s="165"/>
      <c r="JCO86" s="165"/>
      <c r="JCP86" s="165"/>
      <c r="JCQ86" s="165"/>
      <c r="JCR86" s="165"/>
      <c r="JCS86" s="165"/>
      <c r="JCT86" s="165"/>
      <c r="JCU86" s="165"/>
      <c r="JCV86" s="165"/>
      <c r="JCW86" s="165"/>
      <c r="JCX86" s="165"/>
      <c r="JCY86" s="165"/>
      <c r="JCZ86" s="165"/>
      <c r="JDA86" s="165"/>
      <c r="JDB86" s="165"/>
      <c r="JDC86" s="165"/>
      <c r="JDD86" s="165"/>
      <c r="JDE86" s="165"/>
      <c r="JDF86" s="165"/>
      <c r="JDG86" s="165"/>
      <c r="JDH86" s="165"/>
      <c r="JDI86" s="165"/>
      <c r="JDJ86" s="165"/>
      <c r="JDK86" s="165"/>
      <c r="JDL86" s="165"/>
      <c r="JDM86" s="165"/>
      <c r="JDN86" s="165"/>
      <c r="JDO86" s="165"/>
      <c r="JDP86" s="165"/>
      <c r="JDQ86" s="165"/>
      <c r="JDR86" s="165"/>
      <c r="JDS86" s="165"/>
      <c r="JDT86" s="165"/>
      <c r="JDU86" s="165"/>
      <c r="JDV86" s="165"/>
      <c r="JDW86" s="165"/>
      <c r="JDX86" s="165"/>
      <c r="JDY86" s="165"/>
      <c r="JDZ86" s="165"/>
      <c r="JEA86" s="165"/>
      <c r="JEB86" s="165"/>
      <c r="JEC86" s="165"/>
      <c r="JED86" s="165"/>
      <c r="JEE86" s="165"/>
      <c r="JEF86" s="165"/>
      <c r="JEG86" s="165"/>
      <c r="JEH86" s="165"/>
      <c r="JEI86" s="165"/>
      <c r="JEJ86" s="165"/>
      <c r="JEK86" s="165"/>
      <c r="JEL86" s="165"/>
      <c r="JEM86" s="165"/>
      <c r="JEN86" s="165"/>
      <c r="JEO86" s="165"/>
      <c r="JEP86" s="165"/>
      <c r="JEQ86" s="165"/>
      <c r="JER86" s="165"/>
      <c r="JES86" s="165"/>
      <c r="JET86" s="165"/>
      <c r="JEU86" s="165"/>
      <c r="JEV86" s="165"/>
      <c r="JEW86" s="165"/>
      <c r="JEX86" s="165"/>
      <c r="JEY86" s="165"/>
      <c r="JEZ86" s="165"/>
      <c r="JFA86" s="165"/>
      <c r="JFB86" s="165"/>
      <c r="JFC86" s="165"/>
      <c r="JFD86" s="165"/>
      <c r="JFE86" s="165"/>
      <c r="JFF86" s="165"/>
      <c r="JFG86" s="165"/>
      <c r="JFH86" s="165"/>
      <c r="JFI86" s="165"/>
      <c r="JFJ86" s="165"/>
      <c r="JFK86" s="165"/>
      <c r="JFL86" s="165"/>
      <c r="JFM86" s="165"/>
      <c r="JFN86" s="165"/>
      <c r="JFO86" s="165"/>
      <c r="JFP86" s="165"/>
      <c r="JFQ86" s="165"/>
      <c r="JFR86" s="165"/>
      <c r="JFS86" s="165"/>
      <c r="JFT86" s="165"/>
      <c r="JFU86" s="165"/>
      <c r="JFV86" s="165"/>
      <c r="JFW86" s="165"/>
      <c r="JFX86" s="165"/>
      <c r="JFY86" s="165"/>
      <c r="JFZ86" s="165"/>
      <c r="JGA86" s="165"/>
      <c r="JGB86" s="165"/>
      <c r="JGC86" s="165"/>
      <c r="JGD86" s="165"/>
      <c r="JGE86" s="165"/>
      <c r="JGF86" s="165"/>
      <c r="JGG86" s="165"/>
      <c r="JGH86" s="165"/>
      <c r="JGI86" s="165"/>
      <c r="JGJ86" s="165"/>
      <c r="JGK86" s="165"/>
      <c r="JGL86" s="165"/>
      <c r="JGM86" s="165"/>
      <c r="JGN86" s="165"/>
      <c r="JGO86" s="165"/>
      <c r="JGP86" s="165"/>
      <c r="JGQ86" s="165"/>
      <c r="JGR86" s="165"/>
      <c r="JGS86" s="165"/>
      <c r="JGT86" s="165"/>
      <c r="JGU86" s="165"/>
      <c r="JGV86" s="165"/>
      <c r="JGW86" s="165"/>
      <c r="JGX86" s="165"/>
      <c r="JGY86" s="165"/>
      <c r="JGZ86" s="165"/>
      <c r="JHA86" s="165"/>
      <c r="JHB86" s="165"/>
      <c r="JHC86" s="165"/>
      <c r="JHD86" s="165"/>
      <c r="JHE86" s="165"/>
      <c r="JHF86" s="165"/>
      <c r="JHG86" s="165"/>
      <c r="JHH86" s="165"/>
      <c r="JHI86" s="165"/>
      <c r="JHJ86" s="165"/>
      <c r="JHK86" s="165"/>
      <c r="JHL86" s="165"/>
      <c r="JHM86" s="165"/>
      <c r="JHN86" s="165"/>
      <c r="JHO86" s="165"/>
      <c r="JHP86" s="165"/>
      <c r="JHQ86" s="165"/>
      <c r="JHR86" s="165"/>
      <c r="JHS86" s="165"/>
      <c r="JHT86" s="165"/>
      <c r="JHU86" s="165"/>
      <c r="JHV86" s="165"/>
      <c r="JHW86" s="165"/>
      <c r="JHX86" s="165"/>
      <c r="JHY86" s="165"/>
      <c r="JHZ86" s="165"/>
      <c r="JIA86" s="165"/>
      <c r="JIB86" s="165"/>
      <c r="JIC86" s="165"/>
      <c r="JID86" s="165"/>
      <c r="JIE86" s="165"/>
      <c r="JIF86" s="165"/>
      <c r="JIG86" s="165"/>
      <c r="JIH86" s="165"/>
      <c r="JII86" s="165"/>
      <c r="JIJ86" s="165"/>
      <c r="JIK86" s="165"/>
      <c r="JIL86" s="165"/>
      <c r="JIM86" s="165"/>
      <c r="JIN86" s="165"/>
      <c r="JIO86" s="165"/>
      <c r="JIP86" s="165"/>
      <c r="JIQ86" s="165"/>
      <c r="JIR86" s="165"/>
      <c r="JIS86" s="165"/>
      <c r="JIT86" s="165"/>
      <c r="JIU86" s="165"/>
      <c r="JIV86" s="165"/>
      <c r="JIW86" s="165"/>
      <c r="JIX86" s="165"/>
      <c r="JIY86" s="165"/>
      <c r="JIZ86" s="165"/>
      <c r="JJA86" s="165"/>
      <c r="JJB86" s="165"/>
      <c r="JJC86" s="165"/>
      <c r="JJD86" s="165"/>
      <c r="JJE86" s="165"/>
      <c r="JJF86" s="165"/>
      <c r="JJG86" s="165"/>
      <c r="JJH86" s="165"/>
      <c r="JJI86" s="165"/>
      <c r="JJJ86" s="165"/>
      <c r="JJK86" s="165"/>
      <c r="JJL86" s="165"/>
      <c r="JJM86" s="165"/>
      <c r="JJN86" s="165"/>
      <c r="JJO86" s="165"/>
      <c r="JJP86" s="165"/>
      <c r="JJQ86" s="165"/>
      <c r="JJR86" s="165"/>
      <c r="JJS86" s="165"/>
      <c r="JJT86" s="165"/>
      <c r="JJU86" s="165"/>
      <c r="JJV86" s="165"/>
      <c r="JJW86" s="165"/>
      <c r="JJX86" s="165"/>
      <c r="JJY86" s="165"/>
      <c r="JJZ86" s="165"/>
      <c r="JKA86" s="165"/>
      <c r="JKB86" s="165"/>
      <c r="JKC86" s="165"/>
      <c r="JKD86" s="165"/>
      <c r="JKE86" s="165"/>
      <c r="JKF86" s="165"/>
      <c r="JKG86" s="165"/>
      <c r="JKH86" s="165"/>
      <c r="JKI86" s="165"/>
      <c r="JKJ86" s="165"/>
      <c r="JKK86" s="165"/>
      <c r="JKL86" s="165"/>
      <c r="JKM86" s="165"/>
      <c r="JKN86" s="165"/>
      <c r="JKO86" s="165"/>
      <c r="JKP86" s="165"/>
      <c r="JKQ86" s="165"/>
      <c r="JKR86" s="165"/>
      <c r="JKS86" s="165"/>
      <c r="JKT86" s="165"/>
      <c r="JKU86" s="165"/>
      <c r="JKV86" s="165"/>
      <c r="JKW86" s="165"/>
      <c r="JKX86" s="165"/>
      <c r="JKY86" s="165"/>
      <c r="JKZ86" s="165"/>
      <c r="JLA86" s="165"/>
      <c r="JLB86" s="165"/>
      <c r="JLC86" s="165"/>
      <c r="JLD86" s="165"/>
      <c r="JLE86" s="165"/>
      <c r="JLF86" s="165"/>
      <c r="JLG86" s="165"/>
      <c r="JLH86" s="165"/>
      <c r="JLI86" s="165"/>
      <c r="JLJ86" s="165"/>
      <c r="JLK86" s="165"/>
      <c r="JLL86" s="165"/>
      <c r="JLM86" s="165"/>
      <c r="JLN86" s="165"/>
      <c r="JLO86" s="165"/>
      <c r="JLP86" s="165"/>
      <c r="JLQ86" s="165"/>
      <c r="JLR86" s="165"/>
      <c r="JLS86" s="165"/>
      <c r="JLT86" s="165"/>
      <c r="JLU86" s="165"/>
      <c r="JLV86" s="165"/>
      <c r="JLW86" s="165"/>
      <c r="JLX86" s="165"/>
      <c r="JLY86" s="165"/>
      <c r="JLZ86" s="165"/>
      <c r="JMA86" s="165"/>
      <c r="JMB86" s="165"/>
      <c r="JMC86" s="165"/>
      <c r="JMD86" s="165"/>
      <c r="JME86" s="165"/>
      <c r="JMF86" s="165"/>
      <c r="JMG86" s="165"/>
      <c r="JMH86" s="165"/>
      <c r="JMI86" s="165"/>
      <c r="JMJ86" s="165"/>
      <c r="JMK86" s="165"/>
      <c r="JML86" s="165"/>
      <c r="JMM86" s="165"/>
      <c r="JMN86" s="165"/>
      <c r="JMO86" s="165"/>
      <c r="JMP86" s="165"/>
      <c r="JMQ86" s="165"/>
      <c r="JMR86" s="165"/>
      <c r="JMS86" s="165"/>
      <c r="JMT86" s="165"/>
      <c r="JMU86" s="165"/>
      <c r="JMV86" s="165"/>
      <c r="JMW86" s="165"/>
      <c r="JMX86" s="165"/>
      <c r="JMY86" s="165"/>
      <c r="JMZ86" s="165"/>
      <c r="JNA86" s="165"/>
      <c r="JNB86" s="165"/>
      <c r="JNC86" s="165"/>
      <c r="JND86" s="165"/>
      <c r="JNE86" s="165"/>
      <c r="JNF86" s="165"/>
      <c r="JNG86" s="165"/>
      <c r="JNH86" s="165"/>
      <c r="JNI86" s="165"/>
      <c r="JNJ86" s="165"/>
      <c r="JNK86" s="165"/>
      <c r="JNL86" s="165"/>
      <c r="JNM86" s="165"/>
      <c r="JNN86" s="165"/>
      <c r="JNO86" s="165"/>
      <c r="JNP86" s="165"/>
      <c r="JNQ86" s="165"/>
      <c r="JNR86" s="165"/>
      <c r="JNS86" s="165"/>
      <c r="JNT86" s="165"/>
      <c r="JNU86" s="165"/>
      <c r="JNV86" s="165"/>
      <c r="JNW86" s="165"/>
      <c r="JNX86" s="165"/>
      <c r="JNY86" s="165"/>
      <c r="JNZ86" s="165"/>
      <c r="JOA86" s="165"/>
      <c r="JOB86" s="165"/>
      <c r="JOC86" s="165"/>
      <c r="JOD86" s="165"/>
      <c r="JOE86" s="165"/>
      <c r="JOF86" s="165"/>
      <c r="JOG86" s="165"/>
      <c r="JOH86" s="165"/>
      <c r="JOI86" s="165"/>
      <c r="JOJ86" s="165"/>
      <c r="JOK86" s="165"/>
      <c r="JOL86" s="165"/>
      <c r="JOM86" s="165"/>
      <c r="JON86" s="165"/>
      <c r="JOO86" s="165"/>
      <c r="JOP86" s="165"/>
      <c r="JOQ86" s="165"/>
      <c r="JOR86" s="165"/>
      <c r="JOS86" s="165"/>
      <c r="JOT86" s="165"/>
      <c r="JOU86" s="165"/>
      <c r="JOV86" s="165"/>
      <c r="JOW86" s="165"/>
      <c r="JOX86" s="165"/>
      <c r="JOY86" s="165"/>
      <c r="JOZ86" s="165"/>
      <c r="JPA86" s="165"/>
      <c r="JPB86" s="165"/>
      <c r="JPC86" s="165"/>
      <c r="JPD86" s="165"/>
      <c r="JPE86" s="165"/>
      <c r="JPF86" s="165"/>
      <c r="JPG86" s="165"/>
      <c r="JPH86" s="165"/>
      <c r="JPI86" s="165"/>
      <c r="JPJ86" s="165"/>
      <c r="JPK86" s="165"/>
      <c r="JPL86" s="165"/>
      <c r="JPM86" s="165"/>
      <c r="JPN86" s="165"/>
      <c r="JPO86" s="165"/>
      <c r="JPP86" s="165"/>
      <c r="JPQ86" s="165"/>
      <c r="JPR86" s="165"/>
      <c r="JPS86" s="165"/>
      <c r="JPT86" s="165"/>
      <c r="JPU86" s="165"/>
      <c r="JPV86" s="165"/>
      <c r="JPW86" s="165"/>
      <c r="JPX86" s="165"/>
      <c r="JPY86" s="165"/>
      <c r="JPZ86" s="165"/>
      <c r="JQA86" s="165"/>
      <c r="JQB86" s="165"/>
      <c r="JQC86" s="165"/>
      <c r="JQD86" s="165"/>
      <c r="JQE86" s="165"/>
      <c r="JQF86" s="165"/>
      <c r="JQG86" s="165"/>
      <c r="JQH86" s="165"/>
      <c r="JQI86" s="165"/>
      <c r="JQJ86" s="165"/>
      <c r="JQK86" s="165"/>
      <c r="JQL86" s="165"/>
      <c r="JQM86" s="165"/>
      <c r="JQN86" s="165"/>
      <c r="JQO86" s="165"/>
      <c r="JQP86" s="165"/>
      <c r="JQQ86" s="165"/>
      <c r="JQR86" s="165"/>
      <c r="JQS86" s="165"/>
      <c r="JQT86" s="165"/>
      <c r="JQU86" s="165"/>
      <c r="JQV86" s="165"/>
      <c r="JQW86" s="165"/>
      <c r="JQX86" s="165"/>
      <c r="JQY86" s="165"/>
      <c r="JQZ86" s="165"/>
      <c r="JRA86" s="165"/>
      <c r="JRB86" s="165"/>
      <c r="JRC86" s="165"/>
      <c r="JRD86" s="165"/>
      <c r="JRE86" s="165"/>
      <c r="JRF86" s="165"/>
      <c r="JRG86" s="165"/>
      <c r="JRH86" s="165"/>
      <c r="JRI86" s="165"/>
      <c r="JRJ86" s="165"/>
      <c r="JRK86" s="165"/>
      <c r="JRL86" s="165"/>
      <c r="JRM86" s="165"/>
      <c r="JRN86" s="165"/>
      <c r="JRO86" s="165"/>
      <c r="JRP86" s="165"/>
      <c r="JRQ86" s="165"/>
      <c r="JRR86" s="165"/>
      <c r="JRS86" s="165"/>
      <c r="JRT86" s="165"/>
      <c r="JRU86" s="165"/>
      <c r="JRV86" s="165"/>
      <c r="JRW86" s="165"/>
      <c r="JRX86" s="165"/>
      <c r="JRY86" s="165"/>
      <c r="JRZ86" s="165"/>
      <c r="JSA86" s="165"/>
      <c r="JSB86" s="165"/>
      <c r="JSC86" s="165"/>
      <c r="JSD86" s="165"/>
      <c r="JSE86" s="165"/>
      <c r="JSF86" s="165"/>
      <c r="JSG86" s="165"/>
      <c r="JSH86" s="165"/>
      <c r="JSI86" s="165"/>
      <c r="JSJ86" s="165"/>
      <c r="JSK86" s="165"/>
      <c r="JSL86" s="165"/>
      <c r="JSM86" s="165"/>
      <c r="JSN86" s="165"/>
      <c r="JSO86" s="165"/>
      <c r="JSP86" s="165"/>
      <c r="JSQ86" s="165"/>
      <c r="JSR86" s="165"/>
      <c r="JSS86" s="165"/>
      <c r="JST86" s="165"/>
      <c r="JSU86" s="165"/>
      <c r="JSV86" s="165"/>
      <c r="JSW86" s="165"/>
      <c r="JSX86" s="165"/>
      <c r="JSY86" s="165"/>
      <c r="JSZ86" s="165"/>
      <c r="JTA86" s="165"/>
      <c r="JTB86" s="165"/>
      <c r="JTC86" s="165"/>
      <c r="JTD86" s="165"/>
      <c r="JTE86" s="165"/>
      <c r="JTF86" s="165"/>
      <c r="JTG86" s="165"/>
      <c r="JTH86" s="165"/>
      <c r="JTI86" s="165"/>
      <c r="JTJ86" s="165"/>
      <c r="JTK86" s="165"/>
      <c r="JTL86" s="165"/>
      <c r="JTM86" s="165"/>
      <c r="JTN86" s="165"/>
      <c r="JTO86" s="165"/>
      <c r="JTP86" s="165"/>
      <c r="JTQ86" s="165"/>
      <c r="JTR86" s="165"/>
      <c r="JTS86" s="165"/>
      <c r="JTT86" s="165"/>
      <c r="JTU86" s="165"/>
      <c r="JTV86" s="165"/>
      <c r="JTW86" s="165"/>
      <c r="JTX86" s="165"/>
      <c r="JTY86" s="165"/>
      <c r="JTZ86" s="165"/>
      <c r="JUA86" s="165"/>
      <c r="JUB86" s="165"/>
      <c r="JUC86" s="165"/>
      <c r="JUD86" s="165"/>
      <c r="JUE86" s="165"/>
      <c r="JUF86" s="165"/>
      <c r="JUG86" s="165"/>
      <c r="JUH86" s="165"/>
      <c r="JUI86" s="165"/>
      <c r="JUJ86" s="165"/>
      <c r="JUK86" s="165"/>
      <c r="JUL86" s="165"/>
      <c r="JUM86" s="165"/>
      <c r="JUN86" s="165"/>
      <c r="JUO86" s="165"/>
      <c r="JUP86" s="165"/>
      <c r="JUQ86" s="165"/>
      <c r="JUR86" s="165"/>
      <c r="JUS86" s="165"/>
      <c r="JUT86" s="165"/>
      <c r="JUU86" s="165"/>
      <c r="JUV86" s="165"/>
      <c r="JUW86" s="165"/>
      <c r="JUX86" s="165"/>
      <c r="JUY86" s="165"/>
      <c r="JUZ86" s="165"/>
      <c r="JVA86" s="165"/>
      <c r="JVB86" s="165"/>
      <c r="JVC86" s="165"/>
      <c r="JVD86" s="165"/>
      <c r="JVE86" s="165"/>
      <c r="JVF86" s="165"/>
      <c r="JVG86" s="165"/>
      <c r="JVH86" s="165"/>
      <c r="JVI86" s="165"/>
      <c r="JVJ86" s="165"/>
      <c r="JVK86" s="165"/>
      <c r="JVL86" s="165"/>
      <c r="JVM86" s="165"/>
      <c r="JVN86" s="165"/>
      <c r="JVO86" s="165"/>
      <c r="JVP86" s="165"/>
      <c r="JVQ86" s="165"/>
      <c r="JVR86" s="165"/>
      <c r="JVS86" s="165"/>
      <c r="JVT86" s="165"/>
      <c r="JVU86" s="165"/>
      <c r="JVV86" s="165"/>
      <c r="JVW86" s="165"/>
      <c r="JVX86" s="165"/>
      <c r="JVY86" s="165"/>
      <c r="JVZ86" s="165"/>
      <c r="JWA86" s="165"/>
      <c r="JWB86" s="165"/>
      <c r="JWC86" s="165"/>
      <c r="JWD86" s="165"/>
      <c r="JWE86" s="165"/>
      <c r="JWF86" s="165"/>
      <c r="JWG86" s="165"/>
      <c r="JWH86" s="165"/>
      <c r="JWI86" s="165"/>
      <c r="JWJ86" s="165"/>
      <c r="JWK86" s="165"/>
      <c r="JWL86" s="165"/>
      <c r="JWM86" s="165"/>
      <c r="JWN86" s="165"/>
      <c r="JWO86" s="165"/>
      <c r="JWP86" s="165"/>
      <c r="JWQ86" s="165"/>
      <c r="JWR86" s="165"/>
      <c r="JWS86" s="165"/>
      <c r="JWT86" s="165"/>
      <c r="JWU86" s="165"/>
      <c r="JWV86" s="165"/>
      <c r="JWW86" s="165"/>
      <c r="JWX86" s="165"/>
      <c r="JWY86" s="165"/>
      <c r="JWZ86" s="165"/>
      <c r="JXA86" s="165"/>
      <c r="JXB86" s="165"/>
      <c r="JXC86" s="165"/>
      <c r="JXD86" s="165"/>
      <c r="JXE86" s="165"/>
      <c r="JXF86" s="165"/>
      <c r="JXG86" s="165"/>
      <c r="JXH86" s="165"/>
      <c r="JXI86" s="165"/>
      <c r="JXJ86" s="165"/>
      <c r="JXK86" s="165"/>
      <c r="JXL86" s="165"/>
      <c r="JXM86" s="165"/>
      <c r="JXN86" s="165"/>
      <c r="JXO86" s="165"/>
      <c r="JXP86" s="165"/>
      <c r="JXQ86" s="165"/>
      <c r="JXR86" s="165"/>
      <c r="JXS86" s="165"/>
      <c r="JXT86" s="165"/>
      <c r="JXU86" s="165"/>
      <c r="JXV86" s="165"/>
      <c r="JXW86" s="165"/>
      <c r="JXX86" s="165"/>
      <c r="JXY86" s="165"/>
      <c r="JXZ86" s="165"/>
      <c r="JYA86" s="165"/>
      <c r="JYB86" s="165"/>
      <c r="JYC86" s="165"/>
      <c r="JYD86" s="165"/>
      <c r="JYE86" s="165"/>
      <c r="JYF86" s="165"/>
      <c r="JYG86" s="165"/>
      <c r="JYH86" s="165"/>
      <c r="JYI86" s="165"/>
      <c r="JYJ86" s="165"/>
      <c r="JYK86" s="165"/>
      <c r="JYL86" s="165"/>
      <c r="JYM86" s="165"/>
      <c r="JYN86" s="165"/>
      <c r="JYO86" s="165"/>
      <c r="JYP86" s="165"/>
      <c r="JYQ86" s="165"/>
      <c r="JYR86" s="165"/>
      <c r="JYS86" s="165"/>
      <c r="JYT86" s="165"/>
      <c r="JYU86" s="165"/>
      <c r="JYV86" s="165"/>
      <c r="JYW86" s="165"/>
      <c r="JYX86" s="165"/>
      <c r="JYY86" s="165"/>
      <c r="JYZ86" s="165"/>
      <c r="JZA86" s="165"/>
      <c r="JZB86" s="165"/>
      <c r="JZC86" s="165"/>
      <c r="JZD86" s="165"/>
      <c r="JZE86" s="165"/>
      <c r="JZF86" s="165"/>
      <c r="JZG86" s="165"/>
      <c r="JZH86" s="165"/>
      <c r="JZI86" s="165"/>
      <c r="JZJ86" s="165"/>
      <c r="JZK86" s="165"/>
      <c r="JZL86" s="165"/>
      <c r="JZM86" s="165"/>
      <c r="JZN86" s="165"/>
      <c r="JZO86" s="165"/>
      <c r="JZP86" s="165"/>
      <c r="JZQ86" s="165"/>
      <c r="JZR86" s="165"/>
      <c r="JZS86" s="165"/>
      <c r="JZT86" s="165"/>
      <c r="JZU86" s="165"/>
      <c r="JZV86" s="165"/>
      <c r="JZW86" s="165"/>
      <c r="JZX86" s="165"/>
      <c r="JZY86" s="165"/>
      <c r="JZZ86" s="165"/>
      <c r="KAA86" s="165"/>
      <c r="KAB86" s="165"/>
      <c r="KAC86" s="165"/>
      <c r="KAD86" s="165"/>
      <c r="KAE86" s="165"/>
      <c r="KAF86" s="165"/>
      <c r="KAG86" s="165"/>
      <c r="KAH86" s="165"/>
      <c r="KAI86" s="165"/>
      <c r="KAJ86" s="165"/>
      <c r="KAK86" s="165"/>
      <c r="KAL86" s="165"/>
      <c r="KAM86" s="165"/>
      <c r="KAN86" s="165"/>
      <c r="KAO86" s="165"/>
      <c r="KAP86" s="165"/>
      <c r="KAQ86" s="165"/>
      <c r="KAR86" s="165"/>
      <c r="KAS86" s="165"/>
      <c r="KAT86" s="165"/>
      <c r="KAU86" s="165"/>
      <c r="KAV86" s="165"/>
      <c r="KAW86" s="165"/>
      <c r="KAX86" s="165"/>
      <c r="KAY86" s="165"/>
      <c r="KAZ86" s="165"/>
      <c r="KBA86" s="165"/>
      <c r="KBB86" s="165"/>
      <c r="KBC86" s="165"/>
      <c r="KBD86" s="165"/>
      <c r="KBE86" s="165"/>
      <c r="KBF86" s="165"/>
      <c r="KBG86" s="165"/>
      <c r="KBH86" s="165"/>
      <c r="KBI86" s="165"/>
      <c r="KBJ86" s="165"/>
      <c r="KBK86" s="165"/>
      <c r="KBL86" s="165"/>
      <c r="KBM86" s="165"/>
      <c r="KBN86" s="165"/>
      <c r="KBO86" s="165"/>
      <c r="KBP86" s="165"/>
      <c r="KBQ86" s="165"/>
      <c r="KBR86" s="165"/>
      <c r="KBS86" s="165"/>
      <c r="KBT86" s="165"/>
      <c r="KBU86" s="165"/>
      <c r="KBV86" s="165"/>
      <c r="KBW86" s="165"/>
      <c r="KBX86" s="165"/>
      <c r="KBY86" s="165"/>
      <c r="KBZ86" s="165"/>
      <c r="KCA86" s="165"/>
      <c r="KCB86" s="165"/>
      <c r="KCC86" s="165"/>
      <c r="KCD86" s="165"/>
      <c r="KCE86" s="165"/>
      <c r="KCF86" s="165"/>
      <c r="KCG86" s="165"/>
      <c r="KCH86" s="165"/>
      <c r="KCI86" s="165"/>
      <c r="KCJ86" s="165"/>
      <c r="KCK86" s="165"/>
      <c r="KCL86" s="165"/>
      <c r="KCM86" s="165"/>
      <c r="KCN86" s="165"/>
      <c r="KCO86" s="165"/>
      <c r="KCP86" s="165"/>
      <c r="KCQ86" s="165"/>
      <c r="KCR86" s="165"/>
      <c r="KCS86" s="165"/>
      <c r="KCT86" s="165"/>
      <c r="KCU86" s="165"/>
      <c r="KCV86" s="165"/>
      <c r="KCW86" s="165"/>
      <c r="KCX86" s="165"/>
      <c r="KCY86" s="165"/>
      <c r="KCZ86" s="165"/>
      <c r="KDA86" s="165"/>
      <c r="KDB86" s="165"/>
      <c r="KDC86" s="165"/>
      <c r="KDD86" s="165"/>
      <c r="KDE86" s="165"/>
      <c r="KDF86" s="165"/>
      <c r="KDG86" s="165"/>
      <c r="KDH86" s="165"/>
      <c r="KDI86" s="165"/>
      <c r="KDJ86" s="165"/>
      <c r="KDK86" s="165"/>
      <c r="KDL86" s="165"/>
      <c r="KDM86" s="165"/>
      <c r="KDN86" s="165"/>
      <c r="KDO86" s="165"/>
      <c r="KDP86" s="165"/>
      <c r="KDQ86" s="165"/>
      <c r="KDR86" s="165"/>
      <c r="KDS86" s="165"/>
      <c r="KDT86" s="165"/>
      <c r="KDU86" s="165"/>
      <c r="KDV86" s="165"/>
      <c r="KDW86" s="165"/>
      <c r="KDX86" s="165"/>
      <c r="KDY86" s="165"/>
      <c r="KDZ86" s="165"/>
      <c r="KEA86" s="165"/>
      <c r="KEB86" s="165"/>
      <c r="KEC86" s="165"/>
      <c r="KED86" s="165"/>
      <c r="KEE86" s="165"/>
      <c r="KEF86" s="165"/>
      <c r="KEG86" s="165"/>
      <c r="KEH86" s="165"/>
      <c r="KEI86" s="165"/>
      <c r="KEJ86" s="165"/>
      <c r="KEK86" s="165"/>
      <c r="KEL86" s="165"/>
      <c r="KEM86" s="165"/>
      <c r="KEN86" s="165"/>
      <c r="KEO86" s="165"/>
      <c r="KEP86" s="165"/>
      <c r="KEQ86" s="165"/>
      <c r="KER86" s="165"/>
      <c r="KES86" s="165"/>
      <c r="KET86" s="165"/>
      <c r="KEU86" s="165"/>
      <c r="KEV86" s="165"/>
      <c r="KEW86" s="165"/>
      <c r="KEX86" s="165"/>
      <c r="KEY86" s="165"/>
      <c r="KEZ86" s="165"/>
      <c r="KFA86" s="165"/>
      <c r="KFB86" s="165"/>
      <c r="KFC86" s="165"/>
      <c r="KFD86" s="165"/>
      <c r="KFE86" s="165"/>
      <c r="KFF86" s="165"/>
      <c r="KFG86" s="165"/>
      <c r="KFH86" s="165"/>
      <c r="KFI86" s="165"/>
      <c r="KFJ86" s="165"/>
      <c r="KFK86" s="165"/>
      <c r="KFL86" s="165"/>
      <c r="KFM86" s="165"/>
      <c r="KFN86" s="165"/>
      <c r="KFO86" s="165"/>
      <c r="KFP86" s="165"/>
      <c r="KFQ86" s="165"/>
      <c r="KFR86" s="165"/>
      <c r="KFS86" s="165"/>
      <c r="KFT86" s="165"/>
      <c r="KFU86" s="165"/>
      <c r="KFV86" s="165"/>
      <c r="KFW86" s="165"/>
      <c r="KFX86" s="165"/>
      <c r="KFY86" s="165"/>
      <c r="KFZ86" s="165"/>
      <c r="KGA86" s="165"/>
      <c r="KGB86" s="165"/>
      <c r="KGC86" s="165"/>
      <c r="KGD86" s="165"/>
      <c r="KGE86" s="165"/>
      <c r="KGF86" s="165"/>
      <c r="KGG86" s="165"/>
      <c r="KGH86" s="165"/>
      <c r="KGI86" s="165"/>
      <c r="KGJ86" s="165"/>
      <c r="KGK86" s="165"/>
      <c r="KGL86" s="165"/>
      <c r="KGM86" s="165"/>
      <c r="KGN86" s="165"/>
      <c r="KGO86" s="165"/>
      <c r="KGP86" s="165"/>
      <c r="KGQ86" s="165"/>
      <c r="KGR86" s="165"/>
      <c r="KGS86" s="165"/>
      <c r="KGT86" s="165"/>
      <c r="KGU86" s="165"/>
      <c r="KGV86" s="165"/>
      <c r="KGW86" s="165"/>
      <c r="KGX86" s="165"/>
      <c r="KGY86" s="165"/>
      <c r="KGZ86" s="165"/>
      <c r="KHA86" s="165"/>
      <c r="KHB86" s="165"/>
      <c r="KHC86" s="165"/>
      <c r="KHD86" s="165"/>
      <c r="KHE86" s="165"/>
      <c r="KHF86" s="165"/>
      <c r="KHG86" s="165"/>
      <c r="KHH86" s="165"/>
      <c r="KHI86" s="165"/>
      <c r="KHJ86" s="165"/>
      <c r="KHK86" s="165"/>
      <c r="KHL86" s="165"/>
      <c r="KHM86" s="165"/>
      <c r="KHN86" s="165"/>
      <c r="KHO86" s="165"/>
      <c r="KHP86" s="165"/>
      <c r="KHQ86" s="165"/>
      <c r="KHR86" s="165"/>
      <c r="KHS86" s="165"/>
      <c r="KHT86" s="165"/>
      <c r="KHU86" s="165"/>
      <c r="KHV86" s="165"/>
      <c r="KHW86" s="165"/>
      <c r="KHX86" s="165"/>
      <c r="KHY86" s="165"/>
      <c r="KHZ86" s="165"/>
      <c r="KIA86" s="165"/>
      <c r="KIB86" s="165"/>
      <c r="KIC86" s="165"/>
      <c r="KID86" s="165"/>
      <c r="KIE86" s="165"/>
      <c r="KIF86" s="165"/>
      <c r="KIG86" s="165"/>
      <c r="KIH86" s="165"/>
      <c r="KII86" s="165"/>
      <c r="KIJ86" s="165"/>
      <c r="KIK86" s="165"/>
      <c r="KIL86" s="165"/>
      <c r="KIM86" s="165"/>
      <c r="KIN86" s="165"/>
      <c r="KIO86" s="165"/>
      <c r="KIP86" s="165"/>
      <c r="KIQ86" s="165"/>
      <c r="KIR86" s="165"/>
      <c r="KIS86" s="165"/>
      <c r="KIT86" s="165"/>
      <c r="KIU86" s="165"/>
      <c r="KIV86" s="165"/>
      <c r="KIW86" s="165"/>
      <c r="KIX86" s="165"/>
      <c r="KIY86" s="165"/>
      <c r="KIZ86" s="165"/>
      <c r="KJA86" s="165"/>
      <c r="KJB86" s="165"/>
      <c r="KJC86" s="165"/>
      <c r="KJD86" s="165"/>
      <c r="KJE86" s="165"/>
      <c r="KJF86" s="165"/>
      <c r="KJG86" s="165"/>
      <c r="KJH86" s="165"/>
      <c r="KJI86" s="165"/>
      <c r="KJJ86" s="165"/>
      <c r="KJK86" s="165"/>
      <c r="KJL86" s="165"/>
      <c r="KJM86" s="165"/>
      <c r="KJN86" s="165"/>
      <c r="KJO86" s="165"/>
      <c r="KJP86" s="165"/>
      <c r="KJQ86" s="165"/>
      <c r="KJR86" s="165"/>
      <c r="KJS86" s="165"/>
      <c r="KJT86" s="165"/>
      <c r="KJU86" s="165"/>
      <c r="KJV86" s="165"/>
      <c r="KJW86" s="165"/>
      <c r="KJX86" s="165"/>
      <c r="KJY86" s="165"/>
      <c r="KJZ86" s="165"/>
      <c r="KKA86" s="165"/>
      <c r="KKB86" s="165"/>
      <c r="KKC86" s="165"/>
      <c r="KKD86" s="165"/>
      <c r="KKE86" s="165"/>
      <c r="KKF86" s="165"/>
      <c r="KKG86" s="165"/>
      <c r="KKH86" s="165"/>
      <c r="KKI86" s="165"/>
      <c r="KKJ86" s="165"/>
      <c r="KKK86" s="165"/>
      <c r="KKL86" s="165"/>
      <c r="KKM86" s="165"/>
      <c r="KKN86" s="165"/>
      <c r="KKO86" s="165"/>
      <c r="KKP86" s="165"/>
      <c r="KKQ86" s="165"/>
      <c r="KKR86" s="165"/>
      <c r="KKS86" s="165"/>
      <c r="KKT86" s="165"/>
      <c r="KKU86" s="165"/>
      <c r="KKV86" s="165"/>
      <c r="KKW86" s="165"/>
      <c r="KKX86" s="165"/>
      <c r="KKY86" s="165"/>
      <c r="KKZ86" s="165"/>
      <c r="KLA86" s="165"/>
      <c r="KLB86" s="165"/>
      <c r="KLC86" s="165"/>
      <c r="KLD86" s="165"/>
      <c r="KLE86" s="165"/>
      <c r="KLF86" s="165"/>
      <c r="KLG86" s="165"/>
      <c r="KLH86" s="165"/>
      <c r="KLI86" s="165"/>
      <c r="KLJ86" s="165"/>
      <c r="KLK86" s="165"/>
      <c r="KLL86" s="165"/>
      <c r="KLM86" s="165"/>
      <c r="KLN86" s="165"/>
      <c r="KLO86" s="165"/>
      <c r="KLP86" s="165"/>
      <c r="KLQ86" s="165"/>
      <c r="KLR86" s="165"/>
      <c r="KLS86" s="165"/>
      <c r="KLT86" s="165"/>
      <c r="KLU86" s="165"/>
      <c r="KLV86" s="165"/>
      <c r="KLW86" s="165"/>
      <c r="KLX86" s="165"/>
      <c r="KLY86" s="165"/>
      <c r="KLZ86" s="165"/>
      <c r="KMA86" s="165"/>
      <c r="KMB86" s="165"/>
      <c r="KMC86" s="165"/>
      <c r="KMD86" s="165"/>
      <c r="KME86" s="165"/>
      <c r="KMF86" s="165"/>
      <c r="KMG86" s="165"/>
      <c r="KMH86" s="165"/>
      <c r="KMI86" s="165"/>
      <c r="KMJ86" s="165"/>
      <c r="KMK86" s="165"/>
      <c r="KML86" s="165"/>
      <c r="KMM86" s="165"/>
      <c r="KMN86" s="165"/>
      <c r="KMO86" s="165"/>
      <c r="KMP86" s="165"/>
      <c r="KMQ86" s="165"/>
      <c r="KMR86" s="165"/>
      <c r="KMS86" s="165"/>
      <c r="KMT86" s="165"/>
      <c r="KMU86" s="165"/>
      <c r="KMV86" s="165"/>
      <c r="KMW86" s="165"/>
      <c r="KMX86" s="165"/>
      <c r="KMY86" s="165"/>
      <c r="KMZ86" s="165"/>
      <c r="KNA86" s="165"/>
      <c r="KNB86" s="165"/>
      <c r="KNC86" s="165"/>
      <c r="KND86" s="165"/>
      <c r="KNE86" s="165"/>
      <c r="KNF86" s="165"/>
      <c r="KNG86" s="165"/>
      <c r="KNH86" s="165"/>
      <c r="KNI86" s="165"/>
      <c r="KNJ86" s="165"/>
      <c r="KNK86" s="165"/>
      <c r="KNL86" s="165"/>
      <c r="KNM86" s="165"/>
      <c r="KNN86" s="165"/>
      <c r="KNO86" s="165"/>
      <c r="KNP86" s="165"/>
      <c r="KNQ86" s="165"/>
      <c r="KNR86" s="165"/>
      <c r="KNS86" s="165"/>
      <c r="KNT86" s="165"/>
      <c r="KNU86" s="165"/>
      <c r="KNV86" s="165"/>
      <c r="KNW86" s="165"/>
      <c r="KNX86" s="165"/>
      <c r="KNY86" s="165"/>
      <c r="KNZ86" s="165"/>
      <c r="KOA86" s="165"/>
      <c r="KOB86" s="165"/>
      <c r="KOC86" s="165"/>
      <c r="KOD86" s="165"/>
      <c r="KOE86" s="165"/>
      <c r="KOF86" s="165"/>
      <c r="KOG86" s="165"/>
      <c r="KOH86" s="165"/>
      <c r="KOI86" s="165"/>
      <c r="KOJ86" s="165"/>
      <c r="KOK86" s="165"/>
      <c r="KOL86" s="165"/>
      <c r="KOM86" s="165"/>
      <c r="KON86" s="165"/>
      <c r="KOO86" s="165"/>
      <c r="KOP86" s="165"/>
      <c r="KOQ86" s="165"/>
      <c r="KOR86" s="165"/>
      <c r="KOS86" s="165"/>
      <c r="KOT86" s="165"/>
      <c r="KOU86" s="165"/>
      <c r="KOV86" s="165"/>
      <c r="KOW86" s="165"/>
      <c r="KOX86" s="165"/>
      <c r="KOY86" s="165"/>
      <c r="KOZ86" s="165"/>
      <c r="KPA86" s="165"/>
      <c r="KPB86" s="165"/>
      <c r="KPC86" s="165"/>
      <c r="KPD86" s="165"/>
      <c r="KPE86" s="165"/>
      <c r="KPF86" s="165"/>
      <c r="KPG86" s="165"/>
      <c r="KPH86" s="165"/>
      <c r="KPI86" s="165"/>
      <c r="KPJ86" s="165"/>
      <c r="KPK86" s="165"/>
      <c r="KPL86" s="165"/>
      <c r="KPM86" s="165"/>
      <c r="KPN86" s="165"/>
      <c r="KPO86" s="165"/>
      <c r="KPP86" s="165"/>
      <c r="KPQ86" s="165"/>
      <c r="KPR86" s="165"/>
      <c r="KPS86" s="165"/>
      <c r="KPT86" s="165"/>
      <c r="KPU86" s="165"/>
      <c r="KPV86" s="165"/>
      <c r="KPW86" s="165"/>
      <c r="KPX86" s="165"/>
      <c r="KPY86" s="165"/>
      <c r="KPZ86" s="165"/>
      <c r="KQA86" s="165"/>
      <c r="KQB86" s="165"/>
      <c r="KQC86" s="165"/>
      <c r="KQD86" s="165"/>
      <c r="KQE86" s="165"/>
      <c r="KQF86" s="165"/>
      <c r="KQG86" s="165"/>
      <c r="KQH86" s="165"/>
      <c r="KQI86" s="165"/>
      <c r="KQJ86" s="165"/>
      <c r="KQK86" s="165"/>
      <c r="KQL86" s="165"/>
      <c r="KQM86" s="165"/>
      <c r="KQN86" s="165"/>
      <c r="KQO86" s="165"/>
      <c r="KQP86" s="165"/>
      <c r="KQQ86" s="165"/>
      <c r="KQR86" s="165"/>
      <c r="KQS86" s="165"/>
      <c r="KQT86" s="165"/>
      <c r="KQU86" s="165"/>
      <c r="KQV86" s="165"/>
      <c r="KQW86" s="165"/>
      <c r="KQX86" s="165"/>
      <c r="KQY86" s="165"/>
      <c r="KQZ86" s="165"/>
      <c r="KRA86" s="165"/>
      <c r="KRB86" s="165"/>
      <c r="KRC86" s="165"/>
      <c r="KRD86" s="165"/>
      <c r="KRE86" s="165"/>
      <c r="KRF86" s="165"/>
      <c r="KRG86" s="165"/>
      <c r="KRH86" s="165"/>
      <c r="KRI86" s="165"/>
      <c r="KRJ86" s="165"/>
      <c r="KRK86" s="165"/>
      <c r="KRL86" s="165"/>
      <c r="KRM86" s="165"/>
      <c r="KRN86" s="165"/>
      <c r="KRO86" s="165"/>
      <c r="KRP86" s="165"/>
      <c r="KRQ86" s="165"/>
      <c r="KRR86" s="165"/>
      <c r="KRS86" s="165"/>
      <c r="KRT86" s="165"/>
      <c r="KRU86" s="165"/>
      <c r="KRV86" s="165"/>
      <c r="KRW86" s="165"/>
      <c r="KRX86" s="165"/>
      <c r="KRY86" s="165"/>
      <c r="KRZ86" s="165"/>
      <c r="KSA86" s="165"/>
      <c r="KSB86" s="165"/>
      <c r="KSC86" s="165"/>
      <c r="KSD86" s="165"/>
      <c r="KSE86" s="165"/>
      <c r="KSF86" s="165"/>
      <c r="KSG86" s="165"/>
      <c r="KSH86" s="165"/>
      <c r="KSI86" s="165"/>
      <c r="KSJ86" s="165"/>
      <c r="KSK86" s="165"/>
      <c r="KSL86" s="165"/>
      <c r="KSM86" s="165"/>
      <c r="KSN86" s="165"/>
      <c r="KSO86" s="165"/>
      <c r="KSP86" s="165"/>
      <c r="KSQ86" s="165"/>
      <c r="KSR86" s="165"/>
      <c r="KSS86" s="165"/>
      <c r="KST86" s="165"/>
      <c r="KSU86" s="165"/>
      <c r="KSV86" s="165"/>
      <c r="KSW86" s="165"/>
      <c r="KSX86" s="165"/>
      <c r="KSY86" s="165"/>
      <c r="KSZ86" s="165"/>
      <c r="KTA86" s="165"/>
      <c r="KTB86" s="165"/>
      <c r="KTC86" s="165"/>
      <c r="KTD86" s="165"/>
      <c r="KTE86" s="165"/>
      <c r="KTF86" s="165"/>
      <c r="KTG86" s="165"/>
      <c r="KTH86" s="165"/>
      <c r="KTI86" s="165"/>
      <c r="KTJ86" s="165"/>
      <c r="KTK86" s="165"/>
      <c r="KTL86" s="165"/>
      <c r="KTM86" s="165"/>
      <c r="KTN86" s="165"/>
      <c r="KTO86" s="165"/>
      <c r="KTP86" s="165"/>
      <c r="KTQ86" s="165"/>
      <c r="KTR86" s="165"/>
      <c r="KTS86" s="165"/>
      <c r="KTT86" s="165"/>
      <c r="KTU86" s="165"/>
      <c r="KTV86" s="165"/>
      <c r="KTW86" s="165"/>
      <c r="KTX86" s="165"/>
      <c r="KTY86" s="165"/>
      <c r="KTZ86" s="165"/>
      <c r="KUA86" s="165"/>
      <c r="KUB86" s="165"/>
      <c r="KUC86" s="165"/>
      <c r="KUD86" s="165"/>
      <c r="KUE86" s="165"/>
      <c r="KUF86" s="165"/>
      <c r="KUG86" s="165"/>
      <c r="KUH86" s="165"/>
      <c r="KUI86" s="165"/>
      <c r="KUJ86" s="165"/>
      <c r="KUK86" s="165"/>
      <c r="KUL86" s="165"/>
      <c r="KUM86" s="165"/>
      <c r="KUN86" s="165"/>
      <c r="KUO86" s="165"/>
      <c r="KUP86" s="165"/>
      <c r="KUQ86" s="165"/>
      <c r="KUR86" s="165"/>
      <c r="KUS86" s="165"/>
      <c r="KUT86" s="165"/>
      <c r="KUU86" s="165"/>
      <c r="KUV86" s="165"/>
      <c r="KUW86" s="165"/>
      <c r="KUX86" s="165"/>
      <c r="KUY86" s="165"/>
      <c r="KUZ86" s="165"/>
      <c r="KVA86" s="165"/>
      <c r="KVB86" s="165"/>
      <c r="KVC86" s="165"/>
      <c r="KVD86" s="165"/>
      <c r="KVE86" s="165"/>
      <c r="KVF86" s="165"/>
      <c r="KVG86" s="165"/>
      <c r="KVH86" s="165"/>
      <c r="KVI86" s="165"/>
      <c r="KVJ86" s="165"/>
      <c r="KVK86" s="165"/>
      <c r="KVL86" s="165"/>
      <c r="KVM86" s="165"/>
      <c r="KVN86" s="165"/>
      <c r="KVO86" s="165"/>
      <c r="KVP86" s="165"/>
      <c r="KVQ86" s="165"/>
      <c r="KVR86" s="165"/>
      <c r="KVS86" s="165"/>
      <c r="KVT86" s="165"/>
      <c r="KVU86" s="165"/>
      <c r="KVV86" s="165"/>
      <c r="KVW86" s="165"/>
      <c r="KVX86" s="165"/>
      <c r="KVY86" s="165"/>
      <c r="KVZ86" s="165"/>
      <c r="KWA86" s="165"/>
      <c r="KWB86" s="165"/>
      <c r="KWC86" s="165"/>
      <c r="KWD86" s="165"/>
      <c r="KWE86" s="165"/>
      <c r="KWF86" s="165"/>
      <c r="KWG86" s="165"/>
      <c r="KWH86" s="165"/>
      <c r="KWI86" s="165"/>
      <c r="KWJ86" s="165"/>
      <c r="KWK86" s="165"/>
      <c r="KWL86" s="165"/>
      <c r="KWM86" s="165"/>
      <c r="KWN86" s="165"/>
      <c r="KWO86" s="165"/>
      <c r="KWP86" s="165"/>
      <c r="KWQ86" s="165"/>
      <c r="KWR86" s="165"/>
      <c r="KWS86" s="165"/>
      <c r="KWT86" s="165"/>
      <c r="KWU86" s="165"/>
      <c r="KWV86" s="165"/>
      <c r="KWW86" s="165"/>
      <c r="KWX86" s="165"/>
      <c r="KWY86" s="165"/>
      <c r="KWZ86" s="165"/>
      <c r="KXA86" s="165"/>
      <c r="KXB86" s="165"/>
      <c r="KXC86" s="165"/>
      <c r="KXD86" s="165"/>
      <c r="KXE86" s="165"/>
      <c r="KXF86" s="165"/>
      <c r="KXG86" s="165"/>
      <c r="KXH86" s="165"/>
      <c r="KXI86" s="165"/>
      <c r="KXJ86" s="165"/>
      <c r="KXK86" s="165"/>
      <c r="KXL86" s="165"/>
      <c r="KXM86" s="165"/>
      <c r="KXN86" s="165"/>
      <c r="KXO86" s="165"/>
      <c r="KXP86" s="165"/>
      <c r="KXQ86" s="165"/>
      <c r="KXR86" s="165"/>
      <c r="KXS86" s="165"/>
      <c r="KXT86" s="165"/>
      <c r="KXU86" s="165"/>
      <c r="KXV86" s="165"/>
      <c r="KXW86" s="165"/>
      <c r="KXX86" s="165"/>
      <c r="KXY86" s="165"/>
      <c r="KXZ86" s="165"/>
      <c r="KYA86" s="165"/>
      <c r="KYB86" s="165"/>
      <c r="KYC86" s="165"/>
      <c r="KYD86" s="165"/>
      <c r="KYE86" s="165"/>
      <c r="KYF86" s="165"/>
      <c r="KYG86" s="165"/>
      <c r="KYH86" s="165"/>
      <c r="KYI86" s="165"/>
      <c r="KYJ86" s="165"/>
      <c r="KYK86" s="165"/>
      <c r="KYL86" s="165"/>
      <c r="KYM86" s="165"/>
      <c r="KYN86" s="165"/>
      <c r="KYO86" s="165"/>
      <c r="KYP86" s="165"/>
      <c r="KYQ86" s="165"/>
      <c r="KYR86" s="165"/>
      <c r="KYS86" s="165"/>
      <c r="KYT86" s="165"/>
      <c r="KYU86" s="165"/>
      <c r="KYV86" s="165"/>
      <c r="KYW86" s="165"/>
      <c r="KYX86" s="165"/>
      <c r="KYY86" s="165"/>
      <c r="KYZ86" s="165"/>
      <c r="KZA86" s="165"/>
      <c r="KZB86" s="165"/>
      <c r="KZC86" s="165"/>
      <c r="KZD86" s="165"/>
      <c r="KZE86" s="165"/>
      <c r="KZF86" s="165"/>
      <c r="KZG86" s="165"/>
      <c r="KZH86" s="165"/>
      <c r="KZI86" s="165"/>
      <c r="KZJ86" s="165"/>
      <c r="KZK86" s="165"/>
      <c r="KZL86" s="165"/>
      <c r="KZM86" s="165"/>
      <c r="KZN86" s="165"/>
      <c r="KZO86" s="165"/>
      <c r="KZP86" s="165"/>
      <c r="KZQ86" s="165"/>
      <c r="KZR86" s="165"/>
      <c r="KZS86" s="165"/>
      <c r="KZT86" s="165"/>
      <c r="KZU86" s="165"/>
      <c r="KZV86" s="165"/>
      <c r="KZW86" s="165"/>
      <c r="KZX86" s="165"/>
      <c r="KZY86" s="165"/>
      <c r="KZZ86" s="165"/>
      <c r="LAA86" s="165"/>
      <c r="LAB86" s="165"/>
      <c r="LAC86" s="165"/>
      <c r="LAD86" s="165"/>
      <c r="LAE86" s="165"/>
      <c r="LAF86" s="165"/>
      <c r="LAG86" s="165"/>
      <c r="LAH86" s="165"/>
      <c r="LAI86" s="165"/>
      <c r="LAJ86" s="165"/>
      <c r="LAK86" s="165"/>
      <c r="LAL86" s="165"/>
      <c r="LAM86" s="165"/>
      <c r="LAN86" s="165"/>
      <c r="LAO86" s="165"/>
      <c r="LAP86" s="165"/>
      <c r="LAQ86" s="165"/>
      <c r="LAR86" s="165"/>
      <c r="LAS86" s="165"/>
      <c r="LAT86" s="165"/>
      <c r="LAU86" s="165"/>
      <c r="LAV86" s="165"/>
      <c r="LAW86" s="165"/>
      <c r="LAX86" s="165"/>
      <c r="LAY86" s="165"/>
      <c r="LAZ86" s="165"/>
      <c r="LBA86" s="165"/>
      <c r="LBB86" s="165"/>
      <c r="LBC86" s="165"/>
      <c r="LBD86" s="165"/>
      <c r="LBE86" s="165"/>
      <c r="LBF86" s="165"/>
      <c r="LBG86" s="165"/>
      <c r="LBH86" s="165"/>
      <c r="LBI86" s="165"/>
      <c r="LBJ86" s="165"/>
      <c r="LBK86" s="165"/>
      <c r="LBL86" s="165"/>
      <c r="LBM86" s="165"/>
      <c r="LBN86" s="165"/>
      <c r="LBO86" s="165"/>
      <c r="LBP86" s="165"/>
      <c r="LBQ86" s="165"/>
      <c r="LBR86" s="165"/>
      <c r="LBS86" s="165"/>
      <c r="LBT86" s="165"/>
      <c r="LBU86" s="165"/>
      <c r="LBV86" s="165"/>
      <c r="LBW86" s="165"/>
      <c r="LBX86" s="165"/>
      <c r="LBY86" s="165"/>
      <c r="LBZ86" s="165"/>
      <c r="LCA86" s="165"/>
      <c r="LCB86" s="165"/>
      <c r="LCC86" s="165"/>
      <c r="LCD86" s="165"/>
      <c r="LCE86" s="165"/>
      <c r="LCF86" s="165"/>
      <c r="LCG86" s="165"/>
      <c r="LCH86" s="165"/>
      <c r="LCI86" s="165"/>
      <c r="LCJ86" s="165"/>
      <c r="LCK86" s="165"/>
      <c r="LCL86" s="165"/>
      <c r="LCM86" s="165"/>
      <c r="LCN86" s="165"/>
      <c r="LCO86" s="165"/>
      <c r="LCP86" s="165"/>
      <c r="LCQ86" s="165"/>
      <c r="LCR86" s="165"/>
      <c r="LCS86" s="165"/>
      <c r="LCT86" s="165"/>
      <c r="LCU86" s="165"/>
      <c r="LCV86" s="165"/>
      <c r="LCW86" s="165"/>
      <c r="LCX86" s="165"/>
      <c r="LCY86" s="165"/>
      <c r="LCZ86" s="165"/>
      <c r="LDA86" s="165"/>
      <c r="LDB86" s="165"/>
      <c r="LDC86" s="165"/>
      <c r="LDD86" s="165"/>
      <c r="LDE86" s="165"/>
      <c r="LDF86" s="165"/>
      <c r="LDG86" s="165"/>
      <c r="LDH86" s="165"/>
      <c r="LDI86" s="165"/>
      <c r="LDJ86" s="165"/>
      <c r="LDK86" s="165"/>
      <c r="LDL86" s="165"/>
      <c r="LDM86" s="165"/>
      <c r="LDN86" s="165"/>
      <c r="LDO86" s="165"/>
      <c r="LDP86" s="165"/>
      <c r="LDQ86" s="165"/>
      <c r="LDR86" s="165"/>
      <c r="LDS86" s="165"/>
      <c r="LDT86" s="165"/>
      <c r="LDU86" s="165"/>
      <c r="LDV86" s="165"/>
      <c r="LDW86" s="165"/>
      <c r="LDX86" s="165"/>
      <c r="LDY86" s="165"/>
      <c r="LDZ86" s="165"/>
      <c r="LEA86" s="165"/>
      <c r="LEB86" s="165"/>
      <c r="LEC86" s="165"/>
      <c r="LED86" s="165"/>
      <c r="LEE86" s="165"/>
      <c r="LEF86" s="165"/>
      <c r="LEG86" s="165"/>
      <c r="LEH86" s="165"/>
      <c r="LEI86" s="165"/>
      <c r="LEJ86" s="165"/>
      <c r="LEK86" s="165"/>
      <c r="LEL86" s="165"/>
      <c r="LEM86" s="165"/>
      <c r="LEN86" s="165"/>
      <c r="LEO86" s="165"/>
      <c r="LEP86" s="165"/>
      <c r="LEQ86" s="165"/>
      <c r="LER86" s="165"/>
      <c r="LES86" s="165"/>
      <c r="LET86" s="165"/>
      <c r="LEU86" s="165"/>
      <c r="LEV86" s="165"/>
      <c r="LEW86" s="165"/>
      <c r="LEX86" s="165"/>
      <c r="LEY86" s="165"/>
      <c r="LEZ86" s="165"/>
      <c r="LFA86" s="165"/>
      <c r="LFB86" s="165"/>
      <c r="LFC86" s="165"/>
      <c r="LFD86" s="165"/>
      <c r="LFE86" s="165"/>
      <c r="LFF86" s="165"/>
      <c r="LFG86" s="165"/>
      <c r="LFH86" s="165"/>
      <c r="LFI86" s="165"/>
      <c r="LFJ86" s="165"/>
      <c r="LFK86" s="165"/>
      <c r="LFL86" s="165"/>
      <c r="LFM86" s="165"/>
      <c r="LFN86" s="165"/>
      <c r="LFO86" s="165"/>
      <c r="LFP86" s="165"/>
      <c r="LFQ86" s="165"/>
      <c r="LFR86" s="165"/>
      <c r="LFS86" s="165"/>
      <c r="LFT86" s="165"/>
      <c r="LFU86" s="165"/>
      <c r="LFV86" s="165"/>
      <c r="LFW86" s="165"/>
      <c r="LFX86" s="165"/>
      <c r="LFY86" s="165"/>
      <c r="LFZ86" s="165"/>
      <c r="LGA86" s="165"/>
      <c r="LGB86" s="165"/>
      <c r="LGC86" s="165"/>
      <c r="LGD86" s="165"/>
      <c r="LGE86" s="165"/>
      <c r="LGF86" s="165"/>
      <c r="LGG86" s="165"/>
      <c r="LGH86" s="165"/>
      <c r="LGI86" s="165"/>
      <c r="LGJ86" s="165"/>
      <c r="LGK86" s="165"/>
      <c r="LGL86" s="165"/>
      <c r="LGM86" s="165"/>
      <c r="LGN86" s="165"/>
      <c r="LGO86" s="165"/>
      <c r="LGP86" s="165"/>
      <c r="LGQ86" s="165"/>
      <c r="LGR86" s="165"/>
      <c r="LGS86" s="165"/>
      <c r="LGT86" s="165"/>
      <c r="LGU86" s="165"/>
      <c r="LGV86" s="165"/>
      <c r="LGW86" s="165"/>
      <c r="LGX86" s="165"/>
      <c r="LGY86" s="165"/>
      <c r="LGZ86" s="165"/>
      <c r="LHA86" s="165"/>
      <c r="LHB86" s="165"/>
      <c r="LHC86" s="165"/>
      <c r="LHD86" s="165"/>
      <c r="LHE86" s="165"/>
      <c r="LHF86" s="165"/>
      <c r="LHG86" s="165"/>
      <c r="LHH86" s="165"/>
      <c r="LHI86" s="165"/>
      <c r="LHJ86" s="165"/>
      <c r="LHK86" s="165"/>
      <c r="LHL86" s="165"/>
      <c r="LHM86" s="165"/>
      <c r="LHN86" s="165"/>
      <c r="LHO86" s="165"/>
      <c r="LHP86" s="165"/>
      <c r="LHQ86" s="165"/>
      <c r="LHR86" s="165"/>
      <c r="LHS86" s="165"/>
      <c r="LHT86" s="165"/>
      <c r="LHU86" s="165"/>
      <c r="LHV86" s="165"/>
      <c r="LHW86" s="165"/>
      <c r="LHX86" s="165"/>
      <c r="LHY86" s="165"/>
      <c r="LHZ86" s="165"/>
      <c r="LIA86" s="165"/>
      <c r="LIB86" s="165"/>
      <c r="LIC86" s="165"/>
      <c r="LID86" s="165"/>
      <c r="LIE86" s="165"/>
      <c r="LIF86" s="165"/>
      <c r="LIG86" s="165"/>
      <c r="LIH86" s="165"/>
      <c r="LII86" s="165"/>
      <c r="LIJ86" s="165"/>
      <c r="LIK86" s="165"/>
      <c r="LIL86" s="165"/>
      <c r="LIM86" s="165"/>
      <c r="LIN86" s="165"/>
      <c r="LIO86" s="165"/>
      <c r="LIP86" s="165"/>
      <c r="LIQ86" s="165"/>
      <c r="LIR86" s="165"/>
      <c r="LIS86" s="165"/>
      <c r="LIT86" s="165"/>
      <c r="LIU86" s="165"/>
      <c r="LIV86" s="165"/>
      <c r="LIW86" s="165"/>
      <c r="LIX86" s="165"/>
      <c r="LIY86" s="165"/>
      <c r="LIZ86" s="165"/>
      <c r="LJA86" s="165"/>
      <c r="LJB86" s="165"/>
      <c r="LJC86" s="165"/>
      <c r="LJD86" s="165"/>
      <c r="LJE86" s="165"/>
      <c r="LJF86" s="165"/>
      <c r="LJG86" s="165"/>
      <c r="LJH86" s="165"/>
      <c r="LJI86" s="165"/>
      <c r="LJJ86" s="165"/>
      <c r="LJK86" s="165"/>
      <c r="LJL86" s="165"/>
      <c r="LJM86" s="165"/>
      <c r="LJN86" s="165"/>
      <c r="LJO86" s="165"/>
      <c r="LJP86" s="165"/>
      <c r="LJQ86" s="165"/>
      <c r="LJR86" s="165"/>
      <c r="LJS86" s="165"/>
      <c r="LJT86" s="165"/>
      <c r="LJU86" s="165"/>
      <c r="LJV86" s="165"/>
      <c r="LJW86" s="165"/>
      <c r="LJX86" s="165"/>
      <c r="LJY86" s="165"/>
      <c r="LJZ86" s="165"/>
      <c r="LKA86" s="165"/>
      <c r="LKB86" s="165"/>
      <c r="LKC86" s="165"/>
      <c r="LKD86" s="165"/>
      <c r="LKE86" s="165"/>
      <c r="LKF86" s="165"/>
      <c r="LKG86" s="165"/>
      <c r="LKH86" s="165"/>
      <c r="LKI86" s="165"/>
      <c r="LKJ86" s="165"/>
      <c r="LKK86" s="165"/>
      <c r="LKL86" s="165"/>
      <c r="LKM86" s="165"/>
      <c r="LKN86" s="165"/>
      <c r="LKO86" s="165"/>
      <c r="LKP86" s="165"/>
      <c r="LKQ86" s="165"/>
      <c r="LKR86" s="165"/>
      <c r="LKS86" s="165"/>
      <c r="LKT86" s="165"/>
      <c r="LKU86" s="165"/>
      <c r="LKV86" s="165"/>
      <c r="LKW86" s="165"/>
      <c r="LKX86" s="165"/>
      <c r="LKY86" s="165"/>
      <c r="LKZ86" s="165"/>
      <c r="LLA86" s="165"/>
      <c r="LLB86" s="165"/>
      <c r="LLC86" s="165"/>
      <c r="LLD86" s="165"/>
      <c r="LLE86" s="165"/>
      <c r="LLF86" s="165"/>
      <c r="LLG86" s="165"/>
      <c r="LLH86" s="165"/>
      <c r="LLI86" s="165"/>
      <c r="LLJ86" s="165"/>
      <c r="LLK86" s="165"/>
      <c r="LLL86" s="165"/>
      <c r="LLM86" s="165"/>
      <c r="LLN86" s="165"/>
      <c r="LLO86" s="165"/>
      <c r="LLP86" s="165"/>
      <c r="LLQ86" s="165"/>
      <c r="LLR86" s="165"/>
      <c r="LLS86" s="165"/>
      <c r="LLT86" s="165"/>
      <c r="LLU86" s="165"/>
      <c r="LLV86" s="165"/>
      <c r="LLW86" s="165"/>
      <c r="LLX86" s="165"/>
      <c r="LLY86" s="165"/>
      <c r="LLZ86" s="165"/>
      <c r="LMA86" s="165"/>
      <c r="LMB86" s="165"/>
      <c r="LMC86" s="165"/>
      <c r="LMD86" s="165"/>
      <c r="LME86" s="165"/>
      <c r="LMF86" s="165"/>
      <c r="LMG86" s="165"/>
      <c r="LMH86" s="165"/>
      <c r="LMI86" s="165"/>
      <c r="LMJ86" s="165"/>
      <c r="LMK86" s="165"/>
      <c r="LML86" s="165"/>
      <c r="LMM86" s="165"/>
      <c r="LMN86" s="165"/>
      <c r="LMO86" s="165"/>
      <c r="LMP86" s="165"/>
      <c r="LMQ86" s="165"/>
      <c r="LMR86" s="165"/>
      <c r="LMS86" s="165"/>
      <c r="LMT86" s="165"/>
      <c r="LMU86" s="165"/>
      <c r="LMV86" s="165"/>
      <c r="LMW86" s="165"/>
      <c r="LMX86" s="165"/>
      <c r="LMY86" s="165"/>
      <c r="LMZ86" s="165"/>
      <c r="LNA86" s="165"/>
      <c r="LNB86" s="165"/>
      <c r="LNC86" s="165"/>
      <c r="LND86" s="165"/>
      <c r="LNE86" s="165"/>
      <c r="LNF86" s="165"/>
      <c r="LNG86" s="165"/>
      <c r="LNH86" s="165"/>
      <c r="LNI86" s="165"/>
      <c r="LNJ86" s="165"/>
      <c r="LNK86" s="165"/>
      <c r="LNL86" s="165"/>
      <c r="LNM86" s="165"/>
      <c r="LNN86" s="165"/>
      <c r="LNO86" s="165"/>
      <c r="LNP86" s="165"/>
      <c r="LNQ86" s="165"/>
      <c r="LNR86" s="165"/>
      <c r="LNS86" s="165"/>
      <c r="LNT86" s="165"/>
      <c r="LNU86" s="165"/>
      <c r="LNV86" s="165"/>
      <c r="LNW86" s="165"/>
      <c r="LNX86" s="165"/>
      <c r="LNY86" s="165"/>
      <c r="LNZ86" s="165"/>
      <c r="LOA86" s="165"/>
      <c r="LOB86" s="165"/>
      <c r="LOC86" s="165"/>
      <c r="LOD86" s="165"/>
      <c r="LOE86" s="165"/>
      <c r="LOF86" s="165"/>
      <c r="LOG86" s="165"/>
      <c r="LOH86" s="165"/>
      <c r="LOI86" s="165"/>
      <c r="LOJ86" s="165"/>
      <c r="LOK86" s="165"/>
      <c r="LOL86" s="165"/>
      <c r="LOM86" s="165"/>
      <c r="LON86" s="165"/>
      <c r="LOO86" s="165"/>
      <c r="LOP86" s="165"/>
      <c r="LOQ86" s="165"/>
      <c r="LOR86" s="165"/>
      <c r="LOS86" s="165"/>
      <c r="LOT86" s="165"/>
      <c r="LOU86" s="165"/>
      <c r="LOV86" s="165"/>
      <c r="LOW86" s="165"/>
      <c r="LOX86" s="165"/>
      <c r="LOY86" s="165"/>
      <c r="LOZ86" s="165"/>
      <c r="LPA86" s="165"/>
      <c r="LPB86" s="165"/>
      <c r="LPC86" s="165"/>
      <c r="LPD86" s="165"/>
      <c r="LPE86" s="165"/>
      <c r="LPF86" s="165"/>
      <c r="LPG86" s="165"/>
      <c r="LPH86" s="165"/>
      <c r="LPI86" s="165"/>
      <c r="LPJ86" s="165"/>
      <c r="LPK86" s="165"/>
      <c r="LPL86" s="165"/>
      <c r="LPM86" s="165"/>
      <c r="LPN86" s="165"/>
      <c r="LPO86" s="165"/>
      <c r="LPP86" s="165"/>
      <c r="LPQ86" s="165"/>
      <c r="LPR86" s="165"/>
      <c r="LPS86" s="165"/>
      <c r="LPT86" s="165"/>
      <c r="LPU86" s="165"/>
      <c r="LPV86" s="165"/>
      <c r="LPW86" s="165"/>
      <c r="LPX86" s="165"/>
      <c r="LPY86" s="165"/>
      <c r="LPZ86" s="165"/>
      <c r="LQA86" s="165"/>
      <c r="LQB86" s="165"/>
      <c r="LQC86" s="165"/>
      <c r="LQD86" s="165"/>
      <c r="LQE86" s="165"/>
      <c r="LQF86" s="165"/>
      <c r="LQG86" s="165"/>
      <c r="LQH86" s="165"/>
      <c r="LQI86" s="165"/>
      <c r="LQJ86" s="165"/>
      <c r="LQK86" s="165"/>
      <c r="LQL86" s="165"/>
      <c r="LQM86" s="165"/>
      <c r="LQN86" s="165"/>
      <c r="LQO86" s="165"/>
      <c r="LQP86" s="165"/>
      <c r="LQQ86" s="165"/>
      <c r="LQR86" s="165"/>
      <c r="LQS86" s="165"/>
      <c r="LQT86" s="165"/>
      <c r="LQU86" s="165"/>
      <c r="LQV86" s="165"/>
      <c r="LQW86" s="165"/>
      <c r="LQX86" s="165"/>
      <c r="LQY86" s="165"/>
      <c r="LQZ86" s="165"/>
      <c r="LRA86" s="165"/>
      <c r="LRB86" s="165"/>
      <c r="LRC86" s="165"/>
      <c r="LRD86" s="165"/>
      <c r="LRE86" s="165"/>
      <c r="LRF86" s="165"/>
      <c r="LRG86" s="165"/>
      <c r="LRH86" s="165"/>
      <c r="LRI86" s="165"/>
      <c r="LRJ86" s="165"/>
      <c r="LRK86" s="165"/>
      <c r="LRL86" s="165"/>
      <c r="LRM86" s="165"/>
      <c r="LRN86" s="165"/>
      <c r="LRO86" s="165"/>
      <c r="LRP86" s="165"/>
      <c r="LRQ86" s="165"/>
      <c r="LRR86" s="165"/>
      <c r="LRS86" s="165"/>
      <c r="LRT86" s="165"/>
      <c r="LRU86" s="165"/>
      <c r="LRV86" s="165"/>
      <c r="LRW86" s="165"/>
      <c r="LRX86" s="165"/>
      <c r="LRY86" s="165"/>
      <c r="LRZ86" s="165"/>
      <c r="LSA86" s="165"/>
      <c r="LSB86" s="165"/>
      <c r="LSC86" s="165"/>
      <c r="LSD86" s="165"/>
      <c r="LSE86" s="165"/>
      <c r="LSF86" s="165"/>
      <c r="LSG86" s="165"/>
      <c r="LSH86" s="165"/>
      <c r="LSI86" s="165"/>
      <c r="LSJ86" s="165"/>
      <c r="LSK86" s="165"/>
      <c r="LSL86" s="165"/>
      <c r="LSM86" s="165"/>
      <c r="LSN86" s="165"/>
      <c r="LSO86" s="165"/>
      <c r="LSP86" s="165"/>
      <c r="LSQ86" s="165"/>
      <c r="LSR86" s="165"/>
      <c r="LSS86" s="165"/>
      <c r="LST86" s="165"/>
      <c r="LSU86" s="165"/>
      <c r="LSV86" s="165"/>
      <c r="LSW86" s="165"/>
      <c r="LSX86" s="165"/>
      <c r="LSY86" s="165"/>
      <c r="LSZ86" s="165"/>
      <c r="LTA86" s="165"/>
      <c r="LTB86" s="165"/>
      <c r="LTC86" s="165"/>
      <c r="LTD86" s="165"/>
      <c r="LTE86" s="165"/>
      <c r="LTF86" s="165"/>
      <c r="LTG86" s="165"/>
      <c r="LTH86" s="165"/>
      <c r="LTI86" s="165"/>
      <c r="LTJ86" s="165"/>
      <c r="LTK86" s="165"/>
      <c r="LTL86" s="165"/>
      <c r="LTM86" s="165"/>
      <c r="LTN86" s="165"/>
      <c r="LTO86" s="165"/>
      <c r="LTP86" s="165"/>
      <c r="LTQ86" s="165"/>
      <c r="LTR86" s="165"/>
      <c r="LTS86" s="165"/>
      <c r="LTT86" s="165"/>
      <c r="LTU86" s="165"/>
      <c r="LTV86" s="165"/>
      <c r="LTW86" s="165"/>
      <c r="LTX86" s="165"/>
      <c r="LTY86" s="165"/>
      <c r="LTZ86" s="165"/>
      <c r="LUA86" s="165"/>
      <c r="LUB86" s="165"/>
      <c r="LUC86" s="165"/>
      <c r="LUD86" s="165"/>
      <c r="LUE86" s="165"/>
      <c r="LUF86" s="165"/>
      <c r="LUG86" s="165"/>
      <c r="LUH86" s="165"/>
      <c r="LUI86" s="165"/>
      <c r="LUJ86" s="165"/>
      <c r="LUK86" s="165"/>
      <c r="LUL86" s="165"/>
      <c r="LUM86" s="165"/>
      <c r="LUN86" s="165"/>
      <c r="LUO86" s="165"/>
      <c r="LUP86" s="165"/>
      <c r="LUQ86" s="165"/>
      <c r="LUR86" s="165"/>
      <c r="LUS86" s="165"/>
      <c r="LUT86" s="165"/>
      <c r="LUU86" s="165"/>
      <c r="LUV86" s="165"/>
      <c r="LUW86" s="165"/>
      <c r="LUX86" s="165"/>
      <c r="LUY86" s="165"/>
      <c r="LUZ86" s="165"/>
      <c r="LVA86" s="165"/>
      <c r="LVB86" s="165"/>
      <c r="LVC86" s="165"/>
      <c r="LVD86" s="165"/>
      <c r="LVE86" s="165"/>
      <c r="LVF86" s="165"/>
      <c r="LVG86" s="165"/>
      <c r="LVH86" s="165"/>
      <c r="LVI86" s="165"/>
      <c r="LVJ86" s="165"/>
      <c r="LVK86" s="165"/>
      <c r="LVL86" s="165"/>
      <c r="LVM86" s="165"/>
      <c r="LVN86" s="165"/>
      <c r="LVO86" s="165"/>
      <c r="LVP86" s="165"/>
      <c r="LVQ86" s="165"/>
      <c r="LVR86" s="165"/>
      <c r="LVS86" s="165"/>
      <c r="LVT86" s="165"/>
      <c r="LVU86" s="165"/>
      <c r="LVV86" s="165"/>
      <c r="LVW86" s="165"/>
      <c r="LVX86" s="165"/>
      <c r="LVY86" s="165"/>
      <c r="LVZ86" s="165"/>
      <c r="LWA86" s="165"/>
      <c r="LWB86" s="165"/>
      <c r="LWC86" s="165"/>
      <c r="LWD86" s="165"/>
      <c r="LWE86" s="165"/>
      <c r="LWF86" s="165"/>
      <c r="LWG86" s="165"/>
      <c r="LWH86" s="165"/>
      <c r="LWI86" s="165"/>
      <c r="LWJ86" s="165"/>
      <c r="LWK86" s="165"/>
      <c r="LWL86" s="165"/>
      <c r="LWM86" s="165"/>
      <c r="LWN86" s="165"/>
      <c r="LWO86" s="165"/>
      <c r="LWP86" s="165"/>
      <c r="LWQ86" s="165"/>
      <c r="LWR86" s="165"/>
      <c r="LWS86" s="165"/>
      <c r="LWT86" s="165"/>
      <c r="LWU86" s="165"/>
      <c r="LWV86" s="165"/>
      <c r="LWW86" s="165"/>
      <c r="LWX86" s="165"/>
      <c r="LWY86" s="165"/>
      <c r="LWZ86" s="165"/>
      <c r="LXA86" s="165"/>
      <c r="LXB86" s="165"/>
      <c r="LXC86" s="165"/>
      <c r="LXD86" s="165"/>
      <c r="LXE86" s="165"/>
      <c r="LXF86" s="165"/>
      <c r="LXG86" s="165"/>
      <c r="LXH86" s="165"/>
      <c r="LXI86" s="165"/>
      <c r="LXJ86" s="165"/>
      <c r="LXK86" s="165"/>
      <c r="LXL86" s="165"/>
      <c r="LXM86" s="165"/>
      <c r="LXN86" s="165"/>
      <c r="LXO86" s="165"/>
      <c r="LXP86" s="165"/>
      <c r="LXQ86" s="165"/>
      <c r="LXR86" s="165"/>
      <c r="LXS86" s="165"/>
      <c r="LXT86" s="165"/>
      <c r="LXU86" s="165"/>
      <c r="LXV86" s="165"/>
      <c r="LXW86" s="165"/>
      <c r="LXX86" s="165"/>
      <c r="LXY86" s="165"/>
      <c r="LXZ86" s="165"/>
      <c r="LYA86" s="165"/>
      <c r="LYB86" s="165"/>
      <c r="LYC86" s="165"/>
      <c r="LYD86" s="165"/>
      <c r="LYE86" s="165"/>
      <c r="LYF86" s="165"/>
      <c r="LYG86" s="165"/>
      <c r="LYH86" s="165"/>
      <c r="LYI86" s="165"/>
      <c r="LYJ86" s="165"/>
      <c r="LYK86" s="165"/>
      <c r="LYL86" s="165"/>
      <c r="LYM86" s="165"/>
      <c r="LYN86" s="165"/>
      <c r="LYO86" s="165"/>
      <c r="LYP86" s="165"/>
      <c r="LYQ86" s="165"/>
      <c r="LYR86" s="165"/>
      <c r="LYS86" s="165"/>
      <c r="LYT86" s="165"/>
      <c r="LYU86" s="165"/>
      <c r="LYV86" s="165"/>
      <c r="LYW86" s="165"/>
      <c r="LYX86" s="165"/>
      <c r="LYY86" s="165"/>
      <c r="LYZ86" s="165"/>
      <c r="LZA86" s="165"/>
      <c r="LZB86" s="165"/>
      <c r="LZC86" s="165"/>
      <c r="LZD86" s="165"/>
      <c r="LZE86" s="165"/>
      <c r="LZF86" s="165"/>
      <c r="LZG86" s="165"/>
      <c r="LZH86" s="165"/>
      <c r="LZI86" s="165"/>
      <c r="LZJ86" s="165"/>
      <c r="LZK86" s="165"/>
      <c r="LZL86" s="165"/>
      <c r="LZM86" s="165"/>
      <c r="LZN86" s="165"/>
      <c r="LZO86" s="165"/>
      <c r="LZP86" s="165"/>
      <c r="LZQ86" s="165"/>
      <c r="LZR86" s="165"/>
      <c r="LZS86" s="165"/>
      <c r="LZT86" s="165"/>
      <c r="LZU86" s="165"/>
      <c r="LZV86" s="165"/>
      <c r="LZW86" s="165"/>
      <c r="LZX86" s="165"/>
      <c r="LZY86" s="165"/>
      <c r="LZZ86" s="165"/>
      <c r="MAA86" s="165"/>
      <c r="MAB86" s="165"/>
      <c r="MAC86" s="165"/>
      <c r="MAD86" s="165"/>
      <c r="MAE86" s="165"/>
      <c r="MAF86" s="165"/>
      <c r="MAG86" s="165"/>
      <c r="MAH86" s="165"/>
      <c r="MAI86" s="165"/>
      <c r="MAJ86" s="165"/>
      <c r="MAK86" s="165"/>
      <c r="MAL86" s="165"/>
      <c r="MAM86" s="165"/>
      <c r="MAN86" s="165"/>
      <c r="MAO86" s="165"/>
      <c r="MAP86" s="165"/>
      <c r="MAQ86" s="165"/>
      <c r="MAR86" s="165"/>
      <c r="MAS86" s="165"/>
      <c r="MAT86" s="165"/>
      <c r="MAU86" s="165"/>
      <c r="MAV86" s="165"/>
      <c r="MAW86" s="165"/>
      <c r="MAX86" s="165"/>
      <c r="MAY86" s="165"/>
      <c r="MAZ86" s="165"/>
      <c r="MBA86" s="165"/>
      <c r="MBB86" s="165"/>
      <c r="MBC86" s="165"/>
      <c r="MBD86" s="165"/>
      <c r="MBE86" s="165"/>
      <c r="MBF86" s="165"/>
      <c r="MBG86" s="165"/>
      <c r="MBH86" s="165"/>
      <c r="MBI86" s="165"/>
      <c r="MBJ86" s="165"/>
      <c r="MBK86" s="165"/>
      <c r="MBL86" s="165"/>
      <c r="MBM86" s="165"/>
      <c r="MBN86" s="165"/>
      <c r="MBO86" s="165"/>
      <c r="MBP86" s="165"/>
      <c r="MBQ86" s="165"/>
      <c r="MBR86" s="165"/>
      <c r="MBS86" s="165"/>
      <c r="MBT86" s="165"/>
      <c r="MBU86" s="165"/>
      <c r="MBV86" s="165"/>
      <c r="MBW86" s="165"/>
      <c r="MBX86" s="165"/>
      <c r="MBY86" s="165"/>
      <c r="MBZ86" s="165"/>
      <c r="MCA86" s="165"/>
      <c r="MCB86" s="165"/>
      <c r="MCC86" s="165"/>
      <c r="MCD86" s="165"/>
      <c r="MCE86" s="165"/>
      <c r="MCF86" s="165"/>
      <c r="MCG86" s="165"/>
      <c r="MCH86" s="165"/>
      <c r="MCI86" s="165"/>
      <c r="MCJ86" s="165"/>
      <c r="MCK86" s="165"/>
      <c r="MCL86" s="165"/>
      <c r="MCM86" s="165"/>
      <c r="MCN86" s="165"/>
      <c r="MCO86" s="165"/>
      <c r="MCP86" s="165"/>
      <c r="MCQ86" s="165"/>
      <c r="MCR86" s="165"/>
      <c r="MCS86" s="165"/>
      <c r="MCT86" s="165"/>
      <c r="MCU86" s="165"/>
      <c r="MCV86" s="165"/>
      <c r="MCW86" s="165"/>
      <c r="MCX86" s="165"/>
      <c r="MCY86" s="165"/>
      <c r="MCZ86" s="165"/>
      <c r="MDA86" s="165"/>
      <c r="MDB86" s="165"/>
      <c r="MDC86" s="165"/>
      <c r="MDD86" s="165"/>
      <c r="MDE86" s="165"/>
      <c r="MDF86" s="165"/>
      <c r="MDG86" s="165"/>
      <c r="MDH86" s="165"/>
      <c r="MDI86" s="165"/>
      <c r="MDJ86" s="165"/>
      <c r="MDK86" s="165"/>
      <c r="MDL86" s="165"/>
      <c r="MDM86" s="165"/>
      <c r="MDN86" s="165"/>
      <c r="MDO86" s="165"/>
      <c r="MDP86" s="165"/>
      <c r="MDQ86" s="165"/>
      <c r="MDR86" s="165"/>
      <c r="MDS86" s="165"/>
      <c r="MDT86" s="165"/>
      <c r="MDU86" s="165"/>
      <c r="MDV86" s="165"/>
      <c r="MDW86" s="165"/>
      <c r="MDX86" s="165"/>
      <c r="MDY86" s="165"/>
      <c r="MDZ86" s="165"/>
      <c r="MEA86" s="165"/>
      <c r="MEB86" s="165"/>
      <c r="MEC86" s="165"/>
      <c r="MED86" s="165"/>
      <c r="MEE86" s="165"/>
      <c r="MEF86" s="165"/>
      <c r="MEG86" s="165"/>
      <c r="MEH86" s="165"/>
      <c r="MEI86" s="165"/>
      <c r="MEJ86" s="165"/>
      <c r="MEK86" s="165"/>
      <c r="MEL86" s="165"/>
      <c r="MEM86" s="165"/>
      <c r="MEN86" s="165"/>
      <c r="MEO86" s="165"/>
      <c r="MEP86" s="165"/>
      <c r="MEQ86" s="165"/>
      <c r="MER86" s="165"/>
      <c r="MES86" s="165"/>
      <c r="MET86" s="165"/>
      <c r="MEU86" s="165"/>
      <c r="MEV86" s="165"/>
      <c r="MEW86" s="165"/>
      <c r="MEX86" s="165"/>
      <c r="MEY86" s="165"/>
      <c r="MEZ86" s="165"/>
      <c r="MFA86" s="165"/>
      <c r="MFB86" s="165"/>
      <c r="MFC86" s="165"/>
      <c r="MFD86" s="165"/>
      <c r="MFE86" s="165"/>
      <c r="MFF86" s="165"/>
      <c r="MFG86" s="165"/>
      <c r="MFH86" s="165"/>
      <c r="MFI86" s="165"/>
      <c r="MFJ86" s="165"/>
      <c r="MFK86" s="165"/>
      <c r="MFL86" s="165"/>
      <c r="MFM86" s="165"/>
      <c r="MFN86" s="165"/>
      <c r="MFO86" s="165"/>
      <c r="MFP86" s="165"/>
      <c r="MFQ86" s="165"/>
      <c r="MFR86" s="165"/>
      <c r="MFS86" s="165"/>
      <c r="MFT86" s="165"/>
      <c r="MFU86" s="165"/>
      <c r="MFV86" s="165"/>
      <c r="MFW86" s="165"/>
      <c r="MFX86" s="165"/>
      <c r="MFY86" s="165"/>
      <c r="MFZ86" s="165"/>
      <c r="MGA86" s="165"/>
      <c r="MGB86" s="165"/>
      <c r="MGC86" s="165"/>
      <c r="MGD86" s="165"/>
      <c r="MGE86" s="165"/>
      <c r="MGF86" s="165"/>
      <c r="MGG86" s="165"/>
      <c r="MGH86" s="165"/>
      <c r="MGI86" s="165"/>
      <c r="MGJ86" s="165"/>
      <c r="MGK86" s="165"/>
      <c r="MGL86" s="165"/>
      <c r="MGM86" s="165"/>
      <c r="MGN86" s="165"/>
      <c r="MGO86" s="165"/>
      <c r="MGP86" s="165"/>
      <c r="MGQ86" s="165"/>
      <c r="MGR86" s="165"/>
      <c r="MGS86" s="165"/>
      <c r="MGT86" s="165"/>
      <c r="MGU86" s="165"/>
      <c r="MGV86" s="165"/>
      <c r="MGW86" s="165"/>
      <c r="MGX86" s="165"/>
      <c r="MGY86" s="165"/>
      <c r="MGZ86" s="165"/>
      <c r="MHA86" s="165"/>
      <c r="MHB86" s="165"/>
      <c r="MHC86" s="165"/>
      <c r="MHD86" s="165"/>
      <c r="MHE86" s="165"/>
      <c r="MHF86" s="165"/>
      <c r="MHG86" s="165"/>
      <c r="MHH86" s="165"/>
      <c r="MHI86" s="165"/>
      <c r="MHJ86" s="165"/>
      <c r="MHK86" s="165"/>
      <c r="MHL86" s="165"/>
      <c r="MHM86" s="165"/>
      <c r="MHN86" s="165"/>
      <c r="MHO86" s="165"/>
      <c r="MHP86" s="165"/>
      <c r="MHQ86" s="165"/>
      <c r="MHR86" s="165"/>
      <c r="MHS86" s="165"/>
      <c r="MHT86" s="165"/>
      <c r="MHU86" s="165"/>
      <c r="MHV86" s="165"/>
      <c r="MHW86" s="165"/>
      <c r="MHX86" s="165"/>
      <c r="MHY86" s="165"/>
      <c r="MHZ86" s="165"/>
      <c r="MIA86" s="165"/>
      <c r="MIB86" s="165"/>
      <c r="MIC86" s="165"/>
      <c r="MID86" s="165"/>
      <c r="MIE86" s="165"/>
      <c r="MIF86" s="165"/>
      <c r="MIG86" s="165"/>
      <c r="MIH86" s="165"/>
      <c r="MII86" s="165"/>
      <c r="MIJ86" s="165"/>
      <c r="MIK86" s="165"/>
      <c r="MIL86" s="165"/>
      <c r="MIM86" s="165"/>
      <c r="MIN86" s="165"/>
      <c r="MIO86" s="165"/>
      <c r="MIP86" s="165"/>
      <c r="MIQ86" s="165"/>
      <c r="MIR86" s="165"/>
      <c r="MIS86" s="165"/>
      <c r="MIT86" s="165"/>
      <c r="MIU86" s="165"/>
      <c r="MIV86" s="165"/>
      <c r="MIW86" s="165"/>
      <c r="MIX86" s="165"/>
      <c r="MIY86" s="165"/>
      <c r="MIZ86" s="165"/>
      <c r="MJA86" s="165"/>
      <c r="MJB86" s="165"/>
      <c r="MJC86" s="165"/>
      <c r="MJD86" s="165"/>
      <c r="MJE86" s="165"/>
      <c r="MJF86" s="165"/>
      <c r="MJG86" s="165"/>
      <c r="MJH86" s="165"/>
      <c r="MJI86" s="165"/>
      <c r="MJJ86" s="165"/>
      <c r="MJK86" s="165"/>
      <c r="MJL86" s="165"/>
      <c r="MJM86" s="165"/>
      <c r="MJN86" s="165"/>
      <c r="MJO86" s="165"/>
      <c r="MJP86" s="165"/>
      <c r="MJQ86" s="165"/>
      <c r="MJR86" s="165"/>
      <c r="MJS86" s="165"/>
      <c r="MJT86" s="165"/>
      <c r="MJU86" s="165"/>
      <c r="MJV86" s="165"/>
      <c r="MJW86" s="165"/>
      <c r="MJX86" s="165"/>
      <c r="MJY86" s="165"/>
      <c r="MJZ86" s="165"/>
      <c r="MKA86" s="165"/>
      <c r="MKB86" s="165"/>
      <c r="MKC86" s="165"/>
      <c r="MKD86" s="165"/>
      <c r="MKE86" s="165"/>
      <c r="MKF86" s="165"/>
      <c r="MKG86" s="165"/>
      <c r="MKH86" s="165"/>
      <c r="MKI86" s="165"/>
      <c r="MKJ86" s="165"/>
      <c r="MKK86" s="165"/>
      <c r="MKL86" s="165"/>
      <c r="MKM86" s="165"/>
      <c r="MKN86" s="165"/>
      <c r="MKO86" s="165"/>
      <c r="MKP86" s="165"/>
      <c r="MKQ86" s="165"/>
      <c r="MKR86" s="165"/>
      <c r="MKS86" s="165"/>
      <c r="MKT86" s="165"/>
      <c r="MKU86" s="165"/>
      <c r="MKV86" s="165"/>
      <c r="MKW86" s="165"/>
      <c r="MKX86" s="165"/>
      <c r="MKY86" s="165"/>
      <c r="MKZ86" s="165"/>
      <c r="MLA86" s="165"/>
      <c r="MLB86" s="165"/>
      <c r="MLC86" s="165"/>
      <c r="MLD86" s="165"/>
      <c r="MLE86" s="165"/>
      <c r="MLF86" s="165"/>
      <c r="MLG86" s="165"/>
      <c r="MLH86" s="165"/>
      <c r="MLI86" s="165"/>
      <c r="MLJ86" s="165"/>
      <c r="MLK86" s="165"/>
      <c r="MLL86" s="165"/>
      <c r="MLM86" s="165"/>
      <c r="MLN86" s="165"/>
      <c r="MLO86" s="165"/>
      <c r="MLP86" s="165"/>
      <c r="MLQ86" s="165"/>
      <c r="MLR86" s="165"/>
      <c r="MLS86" s="165"/>
      <c r="MLT86" s="165"/>
      <c r="MLU86" s="165"/>
      <c r="MLV86" s="165"/>
      <c r="MLW86" s="165"/>
      <c r="MLX86" s="165"/>
      <c r="MLY86" s="165"/>
      <c r="MLZ86" s="165"/>
      <c r="MMA86" s="165"/>
      <c r="MMB86" s="165"/>
      <c r="MMC86" s="165"/>
      <c r="MMD86" s="165"/>
      <c r="MME86" s="165"/>
      <c r="MMF86" s="165"/>
      <c r="MMG86" s="165"/>
      <c r="MMH86" s="165"/>
      <c r="MMI86" s="165"/>
      <c r="MMJ86" s="165"/>
      <c r="MMK86" s="165"/>
      <c r="MML86" s="165"/>
      <c r="MMM86" s="165"/>
      <c r="MMN86" s="165"/>
      <c r="MMO86" s="165"/>
      <c r="MMP86" s="165"/>
      <c r="MMQ86" s="165"/>
      <c r="MMR86" s="165"/>
      <c r="MMS86" s="165"/>
      <c r="MMT86" s="165"/>
      <c r="MMU86" s="165"/>
      <c r="MMV86" s="165"/>
      <c r="MMW86" s="165"/>
      <c r="MMX86" s="165"/>
      <c r="MMY86" s="165"/>
      <c r="MMZ86" s="165"/>
      <c r="MNA86" s="165"/>
      <c r="MNB86" s="165"/>
      <c r="MNC86" s="165"/>
      <c r="MND86" s="165"/>
      <c r="MNE86" s="165"/>
      <c r="MNF86" s="165"/>
      <c r="MNG86" s="165"/>
      <c r="MNH86" s="165"/>
      <c r="MNI86" s="165"/>
      <c r="MNJ86" s="165"/>
      <c r="MNK86" s="165"/>
      <c r="MNL86" s="165"/>
      <c r="MNM86" s="165"/>
      <c r="MNN86" s="165"/>
      <c r="MNO86" s="165"/>
      <c r="MNP86" s="165"/>
      <c r="MNQ86" s="165"/>
      <c r="MNR86" s="165"/>
      <c r="MNS86" s="165"/>
      <c r="MNT86" s="165"/>
      <c r="MNU86" s="165"/>
      <c r="MNV86" s="165"/>
      <c r="MNW86" s="165"/>
      <c r="MNX86" s="165"/>
      <c r="MNY86" s="165"/>
      <c r="MNZ86" s="165"/>
      <c r="MOA86" s="165"/>
      <c r="MOB86" s="165"/>
      <c r="MOC86" s="165"/>
      <c r="MOD86" s="165"/>
      <c r="MOE86" s="165"/>
      <c r="MOF86" s="165"/>
      <c r="MOG86" s="165"/>
      <c r="MOH86" s="165"/>
      <c r="MOI86" s="165"/>
      <c r="MOJ86" s="165"/>
      <c r="MOK86" s="165"/>
      <c r="MOL86" s="165"/>
      <c r="MOM86" s="165"/>
      <c r="MON86" s="165"/>
      <c r="MOO86" s="165"/>
      <c r="MOP86" s="165"/>
      <c r="MOQ86" s="165"/>
      <c r="MOR86" s="165"/>
      <c r="MOS86" s="165"/>
      <c r="MOT86" s="165"/>
      <c r="MOU86" s="165"/>
      <c r="MOV86" s="165"/>
      <c r="MOW86" s="165"/>
      <c r="MOX86" s="165"/>
      <c r="MOY86" s="165"/>
      <c r="MOZ86" s="165"/>
      <c r="MPA86" s="165"/>
      <c r="MPB86" s="165"/>
      <c r="MPC86" s="165"/>
      <c r="MPD86" s="165"/>
      <c r="MPE86" s="165"/>
      <c r="MPF86" s="165"/>
      <c r="MPG86" s="165"/>
      <c r="MPH86" s="165"/>
      <c r="MPI86" s="165"/>
      <c r="MPJ86" s="165"/>
      <c r="MPK86" s="165"/>
      <c r="MPL86" s="165"/>
      <c r="MPM86" s="165"/>
      <c r="MPN86" s="165"/>
      <c r="MPO86" s="165"/>
      <c r="MPP86" s="165"/>
      <c r="MPQ86" s="165"/>
      <c r="MPR86" s="165"/>
      <c r="MPS86" s="165"/>
      <c r="MPT86" s="165"/>
      <c r="MPU86" s="165"/>
      <c r="MPV86" s="165"/>
      <c r="MPW86" s="165"/>
      <c r="MPX86" s="165"/>
      <c r="MPY86" s="165"/>
      <c r="MPZ86" s="165"/>
      <c r="MQA86" s="165"/>
      <c r="MQB86" s="165"/>
      <c r="MQC86" s="165"/>
      <c r="MQD86" s="165"/>
      <c r="MQE86" s="165"/>
      <c r="MQF86" s="165"/>
      <c r="MQG86" s="165"/>
      <c r="MQH86" s="165"/>
      <c r="MQI86" s="165"/>
      <c r="MQJ86" s="165"/>
      <c r="MQK86" s="165"/>
      <c r="MQL86" s="165"/>
      <c r="MQM86" s="165"/>
      <c r="MQN86" s="165"/>
      <c r="MQO86" s="165"/>
      <c r="MQP86" s="165"/>
      <c r="MQQ86" s="165"/>
      <c r="MQR86" s="165"/>
      <c r="MQS86" s="165"/>
      <c r="MQT86" s="165"/>
      <c r="MQU86" s="165"/>
      <c r="MQV86" s="165"/>
      <c r="MQW86" s="165"/>
      <c r="MQX86" s="165"/>
      <c r="MQY86" s="165"/>
      <c r="MQZ86" s="165"/>
      <c r="MRA86" s="165"/>
      <c r="MRB86" s="165"/>
      <c r="MRC86" s="165"/>
      <c r="MRD86" s="165"/>
      <c r="MRE86" s="165"/>
      <c r="MRF86" s="165"/>
      <c r="MRG86" s="165"/>
      <c r="MRH86" s="165"/>
      <c r="MRI86" s="165"/>
      <c r="MRJ86" s="165"/>
      <c r="MRK86" s="165"/>
      <c r="MRL86" s="165"/>
      <c r="MRM86" s="165"/>
      <c r="MRN86" s="165"/>
      <c r="MRO86" s="165"/>
      <c r="MRP86" s="165"/>
      <c r="MRQ86" s="165"/>
      <c r="MRR86" s="165"/>
      <c r="MRS86" s="165"/>
      <c r="MRT86" s="165"/>
      <c r="MRU86" s="165"/>
      <c r="MRV86" s="165"/>
      <c r="MRW86" s="165"/>
      <c r="MRX86" s="165"/>
      <c r="MRY86" s="165"/>
      <c r="MRZ86" s="165"/>
      <c r="MSA86" s="165"/>
      <c r="MSB86" s="165"/>
      <c r="MSC86" s="165"/>
      <c r="MSD86" s="165"/>
      <c r="MSE86" s="165"/>
      <c r="MSF86" s="165"/>
      <c r="MSG86" s="165"/>
      <c r="MSH86" s="165"/>
      <c r="MSI86" s="165"/>
      <c r="MSJ86" s="165"/>
      <c r="MSK86" s="165"/>
      <c r="MSL86" s="165"/>
      <c r="MSM86" s="165"/>
      <c r="MSN86" s="165"/>
      <c r="MSO86" s="165"/>
      <c r="MSP86" s="165"/>
      <c r="MSQ86" s="165"/>
      <c r="MSR86" s="165"/>
      <c r="MSS86" s="165"/>
      <c r="MST86" s="165"/>
      <c r="MSU86" s="165"/>
      <c r="MSV86" s="165"/>
      <c r="MSW86" s="165"/>
      <c r="MSX86" s="165"/>
      <c r="MSY86" s="165"/>
      <c r="MSZ86" s="165"/>
      <c r="MTA86" s="165"/>
      <c r="MTB86" s="165"/>
      <c r="MTC86" s="165"/>
      <c r="MTD86" s="165"/>
      <c r="MTE86" s="165"/>
      <c r="MTF86" s="165"/>
      <c r="MTG86" s="165"/>
      <c r="MTH86" s="165"/>
      <c r="MTI86" s="165"/>
      <c r="MTJ86" s="165"/>
      <c r="MTK86" s="165"/>
      <c r="MTL86" s="165"/>
      <c r="MTM86" s="165"/>
      <c r="MTN86" s="165"/>
      <c r="MTO86" s="165"/>
      <c r="MTP86" s="165"/>
      <c r="MTQ86" s="165"/>
      <c r="MTR86" s="165"/>
      <c r="MTS86" s="165"/>
      <c r="MTT86" s="165"/>
      <c r="MTU86" s="165"/>
      <c r="MTV86" s="165"/>
      <c r="MTW86" s="165"/>
      <c r="MTX86" s="165"/>
      <c r="MTY86" s="165"/>
      <c r="MTZ86" s="165"/>
      <c r="MUA86" s="165"/>
      <c r="MUB86" s="165"/>
      <c r="MUC86" s="165"/>
      <c r="MUD86" s="165"/>
      <c r="MUE86" s="165"/>
      <c r="MUF86" s="165"/>
      <c r="MUG86" s="165"/>
      <c r="MUH86" s="165"/>
      <c r="MUI86" s="165"/>
      <c r="MUJ86" s="165"/>
      <c r="MUK86" s="165"/>
      <c r="MUL86" s="165"/>
      <c r="MUM86" s="165"/>
      <c r="MUN86" s="165"/>
      <c r="MUO86" s="165"/>
      <c r="MUP86" s="165"/>
      <c r="MUQ86" s="165"/>
      <c r="MUR86" s="165"/>
      <c r="MUS86" s="165"/>
      <c r="MUT86" s="165"/>
      <c r="MUU86" s="165"/>
      <c r="MUV86" s="165"/>
      <c r="MUW86" s="165"/>
      <c r="MUX86" s="165"/>
      <c r="MUY86" s="165"/>
      <c r="MUZ86" s="165"/>
      <c r="MVA86" s="165"/>
      <c r="MVB86" s="165"/>
      <c r="MVC86" s="165"/>
      <c r="MVD86" s="165"/>
      <c r="MVE86" s="165"/>
      <c r="MVF86" s="165"/>
      <c r="MVG86" s="165"/>
      <c r="MVH86" s="165"/>
      <c r="MVI86" s="165"/>
      <c r="MVJ86" s="165"/>
      <c r="MVK86" s="165"/>
      <c r="MVL86" s="165"/>
      <c r="MVM86" s="165"/>
      <c r="MVN86" s="165"/>
      <c r="MVO86" s="165"/>
      <c r="MVP86" s="165"/>
      <c r="MVQ86" s="165"/>
      <c r="MVR86" s="165"/>
      <c r="MVS86" s="165"/>
      <c r="MVT86" s="165"/>
      <c r="MVU86" s="165"/>
      <c r="MVV86" s="165"/>
      <c r="MVW86" s="165"/>
      <c r="MVX86" s="165"/>
      <c r="MVY86" s="165"/>
      <c r="MVZ86" s="165"/>
      <c r="MWA86" s="165"/>
      <c r="MWB86" s="165"/>
      <c r="MWC86" s="165"/>
      <c r="MWD86" s="165"/>
      <c r="MWE86" s="165"/>
      <c r="MWF86" s="165"/>
      <c r="MWG86" s="165"/>
      <c r="MWH86" s="165"/>
      <c r="MWI86" s="165"/>
      <c r="MWJ86" s="165"/>
      <c r="MWK86" s="165"/>
      <c r="MWL86" s="165"/>
      <c r="MWM86" s="165"/>
      <c r="MWN86" s="165"/>
      <c r="MWO86" s="165"/>
      <c r="MWP86" s="165"/>
      <c r="MWQ86" s="165"/>
      <c r="MWR86" s="165"/>
      <c r="MWS86" s="165"/>
      <c r="MWT86" s="165"/>
      <c r="MWU86" s="165"/>
      <c r="MWV86" s="165"/>
      <c r="MWW86" s="165"/>
      <c r="MWX86" s="165"/>
      <c r="MWY86" s="165"/>
      <c r="MWZ86" s="165"/>
      <c r="MXA86" s="165"/>
      <c r="MXB86" s="165"/>
      <c r="MXC86" s="165"/>
      <c r="MXD86" s="165"/>
      <c r="MXE86" s="165"/>
      <c r="MXF86" s="165"/>
      <c r="MXG86" s="165"/>
      <c r="MXH86" s="165"/>
      <c r="MXI86" s="165"/>
      <c r="MXJ86" s="165"/>
      <c r="MXK86" s="165"/>
      <c r="MXL86" s="165"/>
      <c r="MXM86" s="165"/>
      <c r="MXN86" s="165"/>
      <c r="MXO86" s="165"/>
      <c r="MXP86" s="165"/>
      <c r="MXQ86" s="165"/>
      <c r="MXR86" s="165"/>
      <c r="MXS86" s="165"/>
      <c r="MXT86" s="165"/>
      <c r="MXU86" s="165"/>
      <c r="MXV86" s="165"/>
      <c r="MXW86" s="165"/>
      <c r="MXX86" s="165"/>
      <c r="MXY86" s="165"/>
      <c r="MXZ86" s="165"/>
      <c r="MYA86" s="165"/>
      <c r="MYB86" s="165"/>
      <c r="MYC86" s="165"/>
      <c r="MYD86" s="165"/>
      <c r="MYE86" s="165"/>
      <c r="MYF86" s="165"/>
      <c r="MYG86" s="165"/>
      <c r="MYH86" s="165"/>
      <c r="MYI86" s="165"/>
      <c r="MYJ86" s="165"/>
      <c r="MYK86" s="165"/>
      <c r="MYL86" s="165"/>
      <c r="MYM86" s="165"/>
      <c r="MYN86" s="165"/>
      <c r="MYO86" s="165"/>
      <c r="MYP86" s="165"/>
      <c r="MYQ86" s="165"/>
      <c r="MYR86" s="165"/>
      <c r="MYS86" s="165"/>
      <c r="MYT86" s="165"/>
      <c r="MYU86" s="165"/>
      <c r="MYV86" s="165"/>
      <c r="MYW86" s="165"/>
      <c r="MYX86" s="165"/>
      <c r="MYY86" s="165"/>
      <c r="MYZ86" s="165"/>
      <c r="MZA86" s="165"/>
      <c r="MZB86" s="165"/>
      <c r="MZC86" s="165"/>
      <c r="MZD86" s="165"/>
      <c r="MZE86" s="165"/>
      <c r="MZF86" s="165"/>
      <c r="MZG86" s="165"/>
      <c r="MZH86" s="165"/>
      <c r="MZI86" s="165"/>
      <c r="MZJ86" s="165"/>
      <c r="MZK86" s="165"/>
      <c r="MZL86" s="165"/>
      <c r="MZM86" s="165"/>
      <c r="MZN86" s="165"/>
      <c r="MZO86" s="165"/>
      <c r="MZP86" s="165"/>
      <c r="MZQ86" s="165"/>
      <c r="MZR86" s="165"/>
      <c r="MZS86" s="165"/>
      <c r="MZT86" s="165"/>
      <c r="MZU86" s="165"/>
      <c r="MZV86" s="165"/>
      <c r="MZW86" s="165"/>
      <c r="MZX86" s="165"/>
      <c r="MZY86" s="165"/>
      <c r="MZZ86" s="165"/>
      <c r="NAA86" s="165"/>
      <c r="NAB86" s="165"/>
      <c r="NAC86" s="165"/>
      <c r="NAD86" s="165"/>
      <c r="NAE86" s="165"/>
      <c r="NAF86" s="165"/>
      <c r="NAG86" s="165"/>
      <c r="NAH86" s="165"/>
      <c r="NAI86" s="165"/>
      <c r="NAJ86" s="165"/>
      <c r="NAK86" s="165"/>
      <c r="NAL86" s="165"/>
      <c r="NAM86" s="165"/>
      <c r="NAN86" s="165"/>
      <c r="NAO86" s="165"/>
      <c r="NAP86" s="165"/>
      <c r="NAQ86" s="165"/>
      <c r="NAR86" s="165"/>
      <c r="NAS86" s="165"/>
      <c r="NAT86" s="165"/>
      <c r="NAU86" s="165"/>
      <c r="NAV86" s="165"/>
      <c r="NAW86" s="165"/>
      <c r="NAX86" s="165"/>
      <c r="NAY86" s="165"/>
      <c r="NAZ86" s="165"/>
      <c r="NBA86" s="165"/>
      <c r="NBB86" s="165"/>
      <c r="NBC86" s="165"/>
      <c r="NBD86" s="165"/>
      <c r="NBE86" s="165"/>
      <c r="NBF86" s="165"/>
      <c r="NBG86" s="165"/>
      <c r="NBH86" s="165"/>
      <c r="NBI86" s="165"/>
      <c r="NBJ86" s="165"/>
      <c r="NBK86" s="165"/>
      <c r="NBL86" s="165"/>
      <c r="NBM86" s="165"/>
      <c r="NBN86" s="165"/>
      <c r="NBO86" s="165"/>
      <c r="NBP86" s="165"/>
      <c r="NBQ86" s="165"/>
      <c r="NBR86" s="165"/>
      <c r="NBS86" s="165"/>
      <c r="NBT86" s="165"/>
      <c r="NBU86" s="165"/>
      <c r="NBV86" s="165"/>
      <c r="NBW86" s="165"/>
      <c r="NBX86" s="165"/>
      <c r="NBY86" s="165"/>
      <c r="NBZ86" s="165"/>
      <c r="NCA86" s="165"/>
      <c r="NCB86" s="165"/>
      <c r="NCC86" s="165"/>
      <c r="NCD86" s="165"/>
      <c r="NCE86" s="165"/>
      <c r="NCF86" s="165"/>
      <c r="NCG86" s="165"/>
      <c r="NCH86" s="165"/>
      <c r="NCI86" s="165"/>
      <c r="NCJ86" s="165"/>
      <c r="NCK86" s="165"/>
      <c r="NCL86" s="165"/>
      <c r="NCM86" s="165"/>
      <c r="NCN86" s="165"/>
      <c r="NCO86" s="165"/>
      <c r="NCP86" s="165"/>
      <c r="NCQ86" s="165"/>
      <c r="NCR86" s="165"/>
      <c r="NCS86" s="165"/>
      <c r="NCT86" s="165"/>
      <c r="NCU86" s="165"/>
      <c r="NCV86" s="165"/>
      <c r="NCW86" s="165"/>
      <c r="NCX86" s="165"/>
      <c r="NCY86" s="165"/>
      <c r="NCZ86" s="165"/>
      <c r="NDA86" s="165"/>
      <c r="NDB86" s="165"/>
      <c r="NDC86" s="165"/>
      <c r="NDD86" s="165"/>
      <c r="NDE86" s="165"/>
      <c r="NDF86" s="165"/>
      <c r="NDG86" s="165"/>
      <c r="NDH86" s="165"/>
      <c r="NDI86" s="165"/>
      <c r="NDJ86" s="165"/>
      <c r="NDK86" s="165"/>
      <c r="NDL86" s="165"/>
      <c r="NDM86" s="165"/>
      <c r="NDN86" s="165"/>
      <c r="NDO86" s="165"/>
      <c r="NDP86" s="165"/>
      <c r="NDQ86" s="165"/>
      <c r="NDR86" s="165"/>
      <c r="NDS86" s="165"/>
      <c r="NDT86" s="165"/>
      <c r="NDU86" s="165"/>
      <c r="NDV86" s="165"/>
      <c r="NDW86" s="165"/>
      <c r="NDX86" s="165"/>
      <c r="NDY86" s="165"/>
      <c r="NDZ86" s="165"/>
      <c r="NEA86" s="165"/>
      <c r="NEB86" s="165"/>
      <c r="NEC86" s="165"/>
      <c r="NED86" s="165"/>
      <c r="NEE86" s="165"/>
      <c r="NEF86" s="165"/>
      <c r="NEG86" s="165"/>
      <c r="NEH86" s="165"/>
      <c r="NEI86" s="165"/>
      <c r="NEJ86" s="165"/>
      <c r="NEK86" s="165"/>
      <c r="NEL86" s="165"/>
      <c r="NEM86" s="165"/>
      <c r="NEN86" s="165"/>
      <c r="NEO86" s="165"/>
      <c r="NEP86" s="165"/>
      <c r="NEQ86" s="165"/>
      <c r="NER86" s="165"/>
      <c r="NES86" s="165"/>
      <c r="NET86" s="165"/>
      <c r="NEU86" s="165"/>
      <c r="NEV86" s="165"/>
      <c r="NEW86" s="165"/>
      <c r="NEX86" s="165"/>
      <c r="NEY86" s="165"/>
      <c r="NEZ86" s="165"/>
      <c r="NFA86" s="165"/>
      <c r="NFB86" s="165"/>
      <c r="NFC86" s="165"/>
      <c r="NFD86" s="165"/>
      <c r="NFE86" s="165"/>
      <c r="NFF86" s="165"/>
      <c r="NFG86" s="165"/>
      <c r="NFH86" s="165"/>
      <c r="NFI86" s="165"/>
      <c r="NFJ86" s="165"/>
      <c r="NFK86" s="165"/>
      <c r="NFL86" s="165"/>
      <c r="NFM86" s="165"/>
      <c r="NFN86" s="165"/>
      <c r="NFO86" s="165"/>
      <c r="NFP86" s="165"/>
      <c r="NFQ86" s="165"/>
      <c r="NFR86" s="165"/>
      <c r="NFS86" s="165"/>
      <c r="NFT86" s="165"/>
      <c r="NFU86" s="165"/>
      <c r="NFV86" s="165"/>
      <c r="NFW86" s="165"/>
      <c r="NFX86" s="165"/>
      <c r="NFY86" s="165"/>
      <c r="NFZ86" s="165"/>
      <c r="NGA86" s="165"/>
      <c r="NGB86" s="165"/>
      <c r="NGC86" s="165"/>
      <c r="NGD86" s="165"/>
      <c r="NGE86" s="165"/>
      <c r="NGF86" s="165"/>
      <c r="NGG86" s="165"/>
      <c r="NGH86" s="165"/>
      <c r="NGI86" s="165"/>
      <c r="NGJ86" s="165"/>
      <c r="NGK86" s="165"/>
      <c r="NGL86" s="165"/>
      <c r="NGM86" s="165"/>
      <c r="NGN86" s="165"/>
      <c r="NGO86" s="165"/>
      <c r="NGP86" s="165"/>
      <c r="NGQ86" s="165"/>
      <c r="NGR86" s="165"/>
      <c r="NGS86" s="165"/>
      <c r="NGT86" s="165"/>
      <c r="NGU86" s="165"/>
      <c r="NGV86" s="165"/>
      <c r="NGW86" s="165"/>
      <c r="NGX86" s="165"/>
      <c r="NGY86" s="165"/>
      <c r="NGZ86" s="165"/>
      <c r="NHA86" s="165"/>
      <c r="NHB86" s="165"/>
      <c r="NHC86" s="165"/>
      <c r="NHD86" s="165"/>
      <c r="NHE86" s="165"/>
      <c r="NHF86" s="165"/>
      <c r="NHG86" s="165"/>
      <c r="NHH86" s="165"/>
      <c r="NHI86" s="165"/>
      <c r="NHJ86" s="165"/>
      <c r="NHK86" s="165"/>
      <c r="NHL86" s="165"/>
      <c r="NHM86" s="165"/>
      <c r="NHN86" s="165"/>
      <c r="NHO86" s="165"/>
      <c r="NHP86" s="165"/>
      <c r="NHQ86" s="165"/>
      <c r="NHR86" s="165"/>
      <c r="NHS86" s="165"/>
      <c r="NHT86" s="165"/>
      <c r="NHU86" s="165"/>
      <c r="NHV86" s="165"/>
      <c r="NHW86" s="165"/>
      <c r="NHX86" s="165"/>
      <c r="NHY86" s="165"/>
      <c r="NHZ86" s="165"/>
      <c r="NIA86" s="165"/>
      <c r="NIB86" s="165"/>
      <c r="NIC86" s="165"/>
      <c r="NID86" s="165"/>
      <c r="NIE86" s="165"/>
      <c r="NIF86" s="165"/>
      <c r="NIG86" s="165"/>
      <c r="NIH86" s="165"/>
      <c r="NII86" s="165"/>
      <c r="NIJ86" s="165"/>
      <c r="NIK86" s="165"/>
      <c r="NIL86" s="165"/>
      <c r="NIM86" s="165"/>
      <c r="NIN86" s="165"/>
      <c r="NIO86" s="165"/>
      <c r="NIP86" s="165"/>
      <c r="NIQ86" s="165"/>
      <c r="NIR86" s="165"/>
      <c r="NIS86" s="165"/>
      <c r="NIT86" s="165"/>
      <c r="NIU86" s="165"/>
      <c r="NIV86" s="165"/>
      <c r="NIW86" s="165"/>
      <c r="NIX86" s="165"/>
      <c r="NIY86" s="165"/>
      <c r="NIZ86" s="165"/>
      <c r="NJA86" s="165"/>
      <c r="NJB86" s="165"/>
      <c r="NJC86" s="165"/>
      <c r="NJD86" s="165"/>
      <c r="NJE86" s="165"/>
      <c r="NJF86" s="165"/>
      <c r="NJG86" s="165"/>
      <c r="NJH86" s="165"/>
      <c r="NJI86" s="165"/>
      <c r="NJJ86" s="165"/>
      <c r="NJK86" s="165"/>
      <c r="NJL86" s="165"/>
      <c r="NJM86" s="165"/>
      <c r="NJN86" s="165"/>
      <c r="NJO86" s="165"/>
      <c r="NJP86" s="165"/>
      <c r="NJQ86" s="165"/>
      <c r="NJR86" s="165"/>
      <c r="NJS86" s="165"/>
      <c r="NJT86" s="165"/>
      <c r="NJU86" s="165"/>
      <c r="NJV86" s="165"/>
      <c r="NJW86" s="165"/>
      <c r="NJX86" s="165"/>
      <c r="NJY86" s="165"/>
      <c r="NJZ86" s="165"/>
      <c r="NKA86" s="165"/>
      <c r="NKB86" s="165"/>
      <c r="NKC86" s="165"/>
      <c r="NKD86" s="165"/>
      <c r="NKE86" s="165"/>
      <c r="NKF86" s="165"/>
      <c r="NKG86" s="165"/>
      <c r="NKH86" s="165"/>
      <c r="NKI86" s="165"/>
      <c r="NKJ86" s="165"/>
      <c r="NKK86" s="165"/>
      <c r="NKL86" s="165"/>
      <c r="NKM86" s="165"/>
      <c r="NKN86" s="165"/>
      <c r="NKO86" s="165"/>
      <c r="NKP86" s="165"/>
      <c r="NKQ86" s="165"/>
      <c r="NKR86" s="165"/>
      <c r="NKS86" s="165"/>
      <c r="NKT86" s="165"/>
      <c r="NKU86" s="165"/>
      <c r="NKV86" s="165"/>
      <c r="NKW86" s="165"/>
      <c r="NKX86" s="165"/>
      <c r="NKY86" s="165"/>
      <c r="NKZ86" s="165"/>
      <c r="NLA86" s="165"/>
      <c r="NLB86" s="165"/>
      <c r="NLC86" s="165"/>
      <c r="NLD86" s="165"/>
      <c r="NLE86" s="165"/>
      <c r="NLF86" s="165"/>
      <c r="NLG86" s="165"/>
      <c r="NLH86" s="165"/>
      <c r="NLI86" s="165"/>
      <c r="NLJ86" s="165"/>
      <c r="NLK86" s="165"/>
      <c r="NLL86" s="165"/>
      <c r="NLM86" s="165"/>
      <c r="NLN86" s="165"/>
      <c r="NLO86" s="165"/>
      <c r="NLP86" s="165"/>
      <c r="NLQ86" s="165"/>
      <c r="NLR86" s="165"/>
      <c r="NLS86" s="165"/>
      <c r="NLT86" s="165"/>
      <c r="NLU86" s="165"/>
      <c r="NLV86" s="165"/>
      <c r="NLW86" s="165"/>
      <c r="NLX86" s="165"/>
      <c r="NLY86" s="165"/>
      <c r="NLZ86" s="165"/>
      <c r="NMA86" s="165"/>
      <c r="NMB86" s="165"/>
      <c r="NMC86" s="165"/>
      <c r="NMD86" s="165"/>
      <c r="NME86" s="165"/>
      <c r="NMF86" s="165"/>
      <c r="NMG86" s="165"/>
      <c r="NMH86" s="165"/>
      <c r="NMI86" s="165"/>
      <c r="NMJ86" s="165"/>
      <c r="NMK86" s="165"/>
      <c r="NML86" s="165"/>
      <c r="NMM86" s="165"/>
      <c r="NMN86" s="165"/>
      <c r="NMO86" s="165"/>
      <c r="NMP86" s="165"/>
      <c r="NMQ86" s="165"/>
      <c r="NMR86" s="165"/>
      <c r="NMS86" s="165"/>
      <c r="NMT86" s="165"/>
      <c r="NMU86" s="165"/>
      <c r="NMV86" s="165"/>
      <c r="NMW86" s="165"/>
      <c r="NMX86" s="165"/>
      <c r="NMY86" s="165"/>
      <c r="NMZ86" s="165"/>
      <c r="NNA86" s="165"/>
      <c r="NNB86" s="165"/>
      <c r="NNC86" s="165"/>
      <c r="NND86" s="165"/>
      <c r="NNE86" s="165"/>
      <c r="NNF86" s="165"/>
      <c r="NNG86" s="165"/>
      <c r="NNH86" s="165"/>
      <c r="NNI86" s="165"/>
      <c r="NNJ86" s="165"/>
      <c r="NNK86" s="165"/>
      <c r="NNL86" s="165"/>
      <c r="NNM86" s="165"/>
      <c r="NNN86" s="165"/>
      <c r="NNO86" s="165"/>
      <c r="NNP86" s="165"/>
      <c r="NNQ86" s="165"/>
      <c r="NNR86" s="165"/>
      <c r="NNS86" s="165"/>
      <c r="NNT86" s="165"/>
      <c r="NNU86" s="165"/>
      <c r="NNV86" s="165"/>
      <c r="NNW86" s="165"/>
      <c r="NNX86" s="165"/>
      <c r="NNY86" s="165"/>
      <c r="NNZ86" s="165"/>
      <c r="NOA86" s="165"/>
      <c r="NOB86" s="165"/>
      <c r="NOC86" s="165"/>
      <c r="NOD86" s="165"/>
      <c r="NOE86" s="165"/>
      <c r="NOF86" s="165"/>
      <c r="NOG86" s="165"/>
      <c r="NOH86" s="165"/>
      <c r="NOI86" s="165"/>
      <c r="NOJ86" s="165"/>
      <c r="NOK86" s="165"/>
      <c r="NOL86" s="165"/>
      <c r="NOM86" s="165"/>
      <c r="NON86" s="165"/>
      <c r="NOO86" s="165"/>
      <c r="NOP86" s="165"/>
      <c r="NOQ86" s="165"/>
      <c r="NOR86" s="165"/>
      <c r="NOS86" s="165"/>
      <c r="NOT86" s="165"/>
      <c r="NOU86" s="165"/>
      <c r="NOV86" s="165"/>
      <c r="NOW86" s="165"/>
      <c r="NOX86" s="165"/>
      <c r="NOY86" s="165"/>
      <c r="NOZ86" s="165"/>
      <c r="NPA86" s="165"/>
      <c r="NPB86" s="165"/>
      <c r="NPC86" s="165"/>
      <c r="NPD86" s="165"/>
      <c r="NPE86" s="165"/>
      <c r="NPF86" s="165"/>
      <c r="NPG86" s="165"/>
      <c r="NPH86" s="165"/>
      <c r="NPI86" s="165"/>
      <c r="NPJ86" s="165"/>
      <c r="NPK86" s="165"/>
      <c r="NPL86" s="165"/>
      <c r="NPM86" s="165"/>
      <c r="NPN86" s="165"/>
      <c r="NPO86" s="165"/>
      <c r="NPP86" s="165"/>
      <c r="NPQ86" s="165"/>
      <c r="NPR86" s="165"/>
      <c r="NPS86" s="165"/>
      <c r="NPT86" s="165"/>
      <c r="NPU86" s="165"/>
      <c r="NPV86" s="165"/>
      <c r="NPW86" s="165"/>
      <c r="NPX86" s="165"/>
      <c r="NPY86" s="165"/>
      <c r="NPZ86" s="165"/>
      <c r="NQA86" s="165"/>
      <c r="NQB86" s="165"/>
      <c r="NQC86" s="165"/>
      <c r="NQD86" s="165"/>
      <c r="NQE86" s="165"/>
      <c r="NQF86" s="165"/>
      <c r="NQG86" s="165"/>
      <c r="NQH86" s="165"/>
      <c r="NQI86" s="165"/>
      <c r="NQJ86" s="165"/>
      <c r="NQK86" s="165"/>
      <c r="NQL86" s="165"/>
      <c r="NQM86" s="165"/>
      <c r="NQN86" s="165"/>
      <c r="NQO86" s="165"/>
      <c r="NQP86" s="165"/>
      <c r="NQQ86" s="165"/>
      <c r="NQR86" s="165"/>
      <c r="NQS86" s="165"/>
      <c r="NQT86" s="165"/>
      <c r="NQU86" s="165"/>
      <c r="NQV86" s="165"/>
      <c r="NQW86" s="165"/>
      <c r="NQX86" s="165"/>
      <c r="NQY86" s="165"/>
      <c r="NQZ86" s="165"/>
      <c r="NRA86" s="165"/>
      <c r="NRB86" s="165"/>
      <c r="NRC86" s="165"/>
      <c r="NRD86" s="165"/>
      <c r="NRE86" s="165"/>
      <c r="NRF86" s="165"/>
      <c r="NRG86" s="165"/>
      <c r="NRH86" s="165"/>
      <c r="NRI86" s="165"/>
      <c r="NRJ86" s="165"/>
      <c r="NRK86" s="165"/>
      <c r="NRL86" s="165"/>
      <c r="NRM86" s="165"/>
      <c r="NRN86" s="165"/>
      <c r="NRO86" s="165"/>
      <c r="NRP86" s="165"/>
      <c r="NRQ86" s="165"/>
      <c r="NRR86" s="165"/>
      <c r="NRS86" s="165"/>
      <c r="NRT86" s="165"/>
      <c r="NRU86" s="165"/>
      <c r="NRV86" s="165"/>
      <c r="NRW86" s="165"/>
      <c r="NRX86" s="165"/>
      <c r="NRY86" s="165"/>
      <c r="NRZ86" s="165"/>
      <c r="NSA86" s="165"/>
      <c r="NSB86" s="165"/>
      <c r="NSC86" s="165"/>
      <c r="NSD86" s="165"/>
      <c r="NSE86" s="165"/>
      <c r="NSF86" s="165"/>
      <c r="NSG86" s="165"/>
      <c r="NSH86" s="165"/>
      <c r="NSI86" s="165"/>
      <c r="NSJ86" s="165"/>
      <c r="NSK86" s="165"/>
      <c r="NSL86" s="165"/>
      <c r="NSM86" s="165"/>
      <c r="NSN86" s="165"/>
      <c r="NSO86" s="165"/>
      <c r="NSP86" s="165"/>
      <c r="NSQ86" s="165"/>
      <c r="NSR86" s="165"/>
      <c r="NSS86" s="165"/>
      <c r="NST86" s="165"/>
      <c r="NSU86" s="165"/>
      <c r="NSV86" s="165"/>
      <c r="NSW86" s="165"/>
      <c r="NSX86" s="165"/>
      <c r="NSY86" s="165"/>
      <c r="NSZ86" s="165"/>
      <c r="NTA86" s="165"/>
      <c r="NTB86" s="165"/>
      <c r="NTC86" s="165"/>
      <c r="NTD86" s="165"/>
      <c r="NTE86" s="165"/>
      <c r="NTF86" s="165"/>
      <c r="NTG86" s="165"/>
      <c r="NTH86" s="165"/>
      <c r="NTI86" s="165"/>
      <c r="NTJ86" s="165"/>
      <c r="NTK86" s="165"/>
      <c r="NTL86" s="165"/>
      <c r="NTM86" s="165"/>
      <c r="NTN86" s="165"/>
      <c r="NTO86" s="165"/>
      <c r="NTP86" s="165"/>
      <c r="NTQ86" s="165"/>
      <c r="NTR86" s="165"/>
      <c r="NTS86" s="165"/>
      <c r="NTT86" s="165"/>
      <c r="NTU86" s="165"/>
      <c r="NTV86" s="165"/>
      <c r="NTW86" s="165"/>
      <c r="NTX86" s="165"/>
      <c r="NTY86" s="165"/>
      <c r="NTZ86" s="165"/>
      <c r="NUA86" s="165"/>
      <c r="NUB86" s="165"/>
      <c r="NUC86" s="165"/>
      <c r="NUD86" s="165"/>
      <c r="NUE86" s="165"/>
      <c r="NUF86" s="165"/>
      <c r="NUG86" s="165"/>
      <c r="NUH86" s="165"/>
      <c r="NUI86" s="165"/>
      <c r="NUJ86" s="165"/>
      <c r="NUK86" s="165"/>
      <c r="NUL86" s="165"/>
      <c r="NUM86" s="165"/>
      <c r="NUN86" s="165"/>
      <c r="NUO86" s="165"/>
      <c r="NUP86" s="165"/>
      <c r="NUQ86" s="165"/>
      <c r="NUR86" s="165"/>
      <c r="NUS86" s="165"/>
      <c r="NUT86" s="165"/>
      <c r="NUU86" s="165"/>
      <c r="NUV86" s="165"/>
      <c r="NUW86" s="165"/>
      <c r="NUX86" s="165"/>
      <c r="NUY86" s="165"/>
      <c r="NUZ86" s="165"/>
      <c r="NVA86" s="165"/>
      <c r="NVB86" s="165"/>
      <c r="NVC86" s="165"/>
      <c r="NVD86" s="165"/>
      <c r="NVE86" s="165"/>
      <c r="NVF86" s="165"/>
      <c r="NVG86" s="165"/>
      <c r="NVH86" s="165"/>
      <c r="NVI86" s="165"/>
      <c r="NVJ86" s="165"/>
      <c r="NVK86" s="165"/>
      <c r="NVL86" s="165"/>
      <c r="NVM86" s="165"/>
      <c r="NVN86" s="165"/>
      <c r="NVO86" s="165"/>
      <c r="NVP86" s="165"/>
      <c r="NVQ86" s="165"/>
      <c r="NVR86" s="165"/>
      <c r="NVS86" s="165"/>
      <c r="NVT86" s="165"/>
      <c r="NVU86" s="165"/>
      <c r="NVV86" s="165"/>
      <c r="NVW86" s="165"/>
      <c r="NVX86" s="165"/>
      <c r="NVY86" s="165"/>
      <c r="NVZ86" s="165"/>
      <c r="NWA86" s="165"/>
      <c r="NWB86" s="165"/>
      <c r="NWC86" s="165"/>
      <c r="NWD86" s="165"/>
      <c r="NWE86" s="165"/>
      <c r="NWF86" s="165"/>
      <c r="NWG86" s="165"/>
      <c r="NWH86" s="165"/>
      <c r="NWI86" s="165"/>
      <c r="NWJ86" s="165"/>
      <c r="NWK86" s="165"/>
      <c r="NWL86" s="165"/>
      <c r="NWM86" s="165"/>
      <c r="NWN86" s="165"/>
      <c r="NWO86" s="165"/>
      <c r="NWP86" s="165"/>
      <c r="NWQ86" s="165"/>
      <c r="NWR86" s="165"/>
      <c r="NWS86" s="165"/>
      <c r="NWT86" s="165"/>
      <c r="NWU86" s="165"/>
      <c r="NWV86" s="165"/>
      <c r="NWW86" s="165"/>
      <c r="NWX86" s="165"/>
      <c r="NWY86" s="165"/>
      <c r="NWZ86" s="165"/>
      <c r="NXA86" s="165"/>
      <c r="NXB86" s="165"/>
      <c r="NXC86" s="165"/>
      <c r="NXD86" s="165"/>
      <c r="NXE86" s="165"/>
      <c r="NXF86" s="165"/>
      <c r="NXG86" s="165"/>
      <c r="NXH86" s="165"/>
      <c r="NXI86" s="165"/>
      <c r="NXJ86" s="165"/>
      <c r="NXK86" s="165"/>
      <c r="NXL86" s="165"/>
      <c r="NXM86" s="165"/>
      <c r="NXN86" s="165"/>
      <c r="NXO86" s="165"/>
      <c r="NXP86" s="165"/>
      <c r="NXQ86" s="165"/>
      <c r="NXR86" s="165"/>
      <c r="NXS86" s="165"/>
      <c r="NXT86" s="165"/>
      <c r="NXU86" s="165"/>
      <c r="NXV86" s="165"/>
      <c r="NXW86" s="165"/>
      <c r="NXX86" s="165"/>
      <c r="NXY86" s="165"/>
      <c r="NXZ86" s="165"/>
      <c r="NYA86" s="165"/>
      <c r="NYB86" s="165"/>
      <c r="NYC86" s="165"/>
      <c r="NYD86" s="165"/>
      <c r="NYE86" s="165"/>
      <c r="NYF86" s="165"/>
      <c r="NYG86" s="165"/>
      <c r="NYH86" s="165"/>
      <c r="NYI86" s="165"/>
      <c r="NYJ86" s="165"/>
      <c r="NYK86" s="165"/>
      <c r="NYL86" s="165"/>
      <c r="NYM86" s="165"/>
      <c r="NYN86" s="165"/>
      <c r="NYO86" s="165"/>
      <c r="NYP86" s="165"/>
      <c r="NYQ86" s="165"/>
      <c r="NYR86" s="165"/>
      <c r="NYS86" s="165"/>
      <c r="NYT86" s="165"/>
      <c r="NYU86" s="165"/>
      <c r="NYV86" s="165"/>
      <c r="NYW86" s="165"/>
      <c r="NYX86" s="165"/>
      <c r="NYY86" s="165"/>
      <c r="NYZ86" s="165"/>
      <c r="NZA86" s="165"/>
      <c r="NZB86" s="165"/>
      <c r="NZC86" s="165"/>
      <c r="NZD86" s="165"/>
      <c r="NZE86" s="165"/>
      <c r="NZF86" s="165"/>
      <c r="NZG86" s="165"/>
      <c r="NZH86" s="165"/>
      <c r="NZI86" s="165"/>
      <c r="NZJ86" s="165"/>
      <c r="NZK86" s="165"/>
      <c r="NZL86" s="165"/>
      <c r="NZM86" s="165"/>
      <c r="NZN86" s="165"/>
      <c r="NZO86" s="165"/>
      <c r="NZP86" s="165"/>
      <c r="NZQ86" s="165"/>
      <c r="NZR86" s="165"/>
      <c r="NZS86" s="165"/>
      <c r="NZT86" s="165"/>
      <c r="NZU86" s="165"/>
      <c r="NZV86" s="165"/>
      <c r="NZW86" s="165"/>
      <c r="NZX86" s="165"/>
      <c r="NZY86" s="165"/>
      <c r="NZZ86" s="165"/>
      <c r="OAA86" s="165"/>
      <c r="OAB86" s="165"/>
      <c r="OAC86" s="165"/>
      <c r="OAD86" s="165"/>
      <c r="OAE86" s="165"/>
      <c r="OAF86" s="165"/>
      <c r="OAG86" s="165"/>
      <c r="OAH86" s="165"/>
      <c r="OAI86" s="165"/>
      <c r="OAJ86" s="165"/>
      <c r="OAK86" s="165"/>
      <c r="OAL86" s="165"/>
      <c r="OAM86" s="165"/>
      <c r="OAN86" s="165"/>
      <c r="OAO86" s="165"/>
      <c r="OAP86" s="165"/>
      <c r="OAQ86" s="165"/>
      <c r="OAR86" s="165"/>
      <c r="OAS86" s="165"/>
      <c r="OAT86" s="165"/>
      <c r="OAU86" s="165"/>
      <c r="OAV86" s="165"/>
      <c r="OAW86" s="165"/>
      <c r="OAX86" s="165"/>
      <c r="OAY86" s="165"/>
      <c r="OAZ86" s="165"/>
      <c r="OBA86" s="165"/>
      <c r="OBB86" s="165"/>
      <c r="OBC86" s="165"/>
      <c r="OBD86" s="165"/>
      <c r="OBE86" s="165"/>
      <c r="OBF86" s="165"/>
      <c r="OBG86" s="165"/>
      <c r="OBH86" s="165"/>
      <c r="OBI86" s="165"/>
      <c r="OBJ86" s="165"/>
      <c r="OBK86" s="165"/>
      <c r="OBL86" s="165"/>
      <c r="OBM86" s="165"/>
      <c r="OBN86" s="165"/>
      <c r="OBO86" s="165"/>
      <c r="OBP86" s="165"/>
      <c r="OBQ86" s="165"/>
      <c r="OBR86" s="165"/>
      <c r="OBS86" s="165"/>
      <c r="OBT86" s="165"/>
      <c r="OBU86" s="165"/>
      <c r="OBV86" s="165"/>
      <c r="OBW86" s="165"/>
      <c r="OBX86" s="165"/>
      <c r="OBY86" s="165"/>
      <c r="OBZ86" s="165"/>
      <c r="OCA86" s="165"/>
      <c r="OCB86" s="165"/>
      <c r="OCC86" s="165"/>
      <c r="OCD86" s="165"/>
      <c r="OCE86" s="165"/>
      <c r="OCF86" s="165"/>
      <c r="OCG86" s="165"/>
      <c r="OCH86" s="165"/>
      <c r="OCI86" s="165"/>
      <c r="OCJ86" s="165"/>
      <c r="OCK86" s="165"/>
      <c r="OCL86" s="165"/>
      <c r="OCM86" s="165"/>
      <c r="OCN86" s="165"/>
      <c r="OCO86" s="165"/>
      <c r="OCP86" s="165"/>
      <c r="OCQ86" s="165"/>
      <c r="OCR86" s="165"/>
      <c r="OCS86" s="165"/>
      <c r="OCT86" s="165"/>
      <c r="OCU86" s="165"/>
      <c r="OCV86" s="165"/>
      <c r="OCW86" s="165"/>
      <c r="OCX86" s="165"/>
      <c r="OCY86" s="165"/>
      <c r="OCZ86" s="165"/>
      <c r="ODA86" s="165"/>
      <c r="ODB86" s="165"/>
      <c r="ODC86" s="165"/>
      <c r="ODD86" s="165"/>
      <c r="ODE86" s="165"/>
      <c r="ODF86" s="165"/>
      <c r="ODG86" s="165"/>
      <c r="ODH86" s="165"/>
      <c r="ODI86" s="165"/>
      <c r="ODJ86" s="165"/>
      <c r="ODK86" s="165"/>
      <c r="ODL86" s="165"/>
      <c r="ODM86" s="165"/>
      <c r="ODN86" s="165"/>
      <c r="ODO86" s="165"/>
      <c r="ODP86" s="165"/>
      <c r="ODQ86" s="165"/>
      <c r="ODR86" s="165"/>
      <c r="ODS86" s="165"/>
      <c r="ODT86" s="165"/>
      <c r="ODU86" s="165"/>
      <c r="ODV86" s="165"/>
      <c r="ODW86" s="165"/>
      <c r="ODX86" s="165"/>
      <c r="ODY86" s="165"/>
      <c r="ODZ86" s="165"/>
      <c r="OEA86" s="165"/>
      <c r="OEB86" s="165"/>
      <c r="OEC86" s="165"/>
      <c r="OED86" s="165"/>
      <c r="OEE86" s="165"/>
      <c r="OEF86" s="165"/>
      <c r="OEG86" s="165"/>
      <c r="OEH86" s="165"/>
      <c r="OEI86" s="165"/>
      <c r="OEJ86" s="165"/>
      <c r="OEK86" s="165"/>
      <c r="OEL86" s="165"/>
      <c r="OEM86" s="165"/>
      <c r="OEN86" s="165"/>
      <c r="OEO86" s="165"/>
      <c r="OEP86" s="165"/>
      <c r="OEQ86" s="165"/>
      <c r="OER86" s="165"/>
      <c r="OES86" s="165"/>
      <c r="OET86" s="165"/>
      <c r="OEU86" s="165"/>
      <c r="OEV86" s="165"/>
      <c r="OEW86" s="165"/>
      <c r="OEX86" s="165"/>
      <c r="OEY86" s="165"/>
      <c r="OEZ86" s="165"/>
      <c r="OFA86" s="165"/>
      <c r="OFB86" s="165"/>
      <c r="OFC86" s="165"/>
      <c r="OFD86" s="165"/>
      <c r="OFE86" s="165"/>
      <c r="OFF86" s="165"/>
      <c r="OFG86" s="165"/>
      <c r="OFH86" s="165"/>
      <c r="OFI86" s="165"/>
      <c r="OFJ86" s="165"/>
      <c r="OFK86" s="165"/>
      <c r="OFL86" s="165"/>
      <c r="OFM86" s="165"/>
      <c r="OFN86" s="165"/>
      <c r="OFO86" s="165"/>
      <c r="OFP86" s="165"/>
      <c r="OFQ86" s="165"/>
      <c r="OFR86" s="165"/>
      <c r="OFS86" s="165"/>
      <c r="OFT86" s="165"/>
      <c r="OFU86" s="165"/>
      <c r="OFV86" s="165"/>
      <c r="OFW86" s="165"/>
      <c r="OFX86" s="165"/>
      <c r="OFY86" s="165"/>
      <c r="OFZ86" s="165"/>
      <c r="OGA86" s="165"/>
      <c r="OGB86" s="165"/>
      <c r="OGC86" s="165"/>
      <c r="OGD86" s="165"/>
      <c r="OGE86" s="165"/>
      <c r="OGF86" s="165"/>
      <c r="OGG86" s="165"/>
      <c r="OGH86" s="165"/>
      <c r="OGI86" s="165"/>
      <c r="OGJ86" s="165"/>
      <c r="OGK86" s="165"/>
      <c r="OGL86" s="165"/>
      <c r="OGM86" s="165"/>
      <c r="OGN86" s="165"/>
      <c r="OGO86" s="165"/>
      <c r="OGP86" s="165"/>
      <c r="OGQ86" s="165"/>
      <c r="OGR86" s="165"/>
      <c r="OGS86" s="165"/>
      <c r="OGT86" s="165"/>
      <c r="OGU86" s="165"/>
      <c r="OGV86" s="165"/>
      <c r="OGW86" s="165"/>
      <c r="OGX86" s="165"/>
      <c r="OGY86" s="165"/>
      <c r="OGZ86" s="165"/>
      <c r="OHA86" s="165"/>
      <c r="OHB86" s="165"/>
      <c r="OHC86" s="165"/>
      <c r="OHD86" s="165"/>
      <c r="OHE86" s="165"/>
      <c r="OHF86" s="165"/>
      <c r="OHG86" s="165"/>
      <c r="OHH86" s="165"/>
      <c r="OHI86" s="165"/>
      <c r="OHJ86" s="165"/>
      <c r="OHK86" s="165"/>
      <c r="OHL86" s="165"/>
      <c r="OHM86" s="165"/>
      <c r="OHN86" s="165"/>
      <c r="OHO86" s="165"/>
      <c r="OHP86" s="165"/>
      <c r="OHQ86" s="165"/>
      <c r="OHR86" s="165"/>
      <c r="OHS86" s="165"/>
      <c r="OHT86" s="165"/>
      <c r="OHU86" s="165"/>
      <c r="OHV86" s="165"/>
      <c r="OHW86" s="165"/>
      <c r="OHX86" s="165"/>
      <c r="OHY86" s="165"/>
      <c r="OHZ86" s="165"/>
      <c r="OIA86" s="165"/>
      <c r="OIB86" s="165"/>
      <c r="OIC86" s="165"/>
      <c r="OID86" s="165"/>
      <c r="OIE86" s="165"/>
      <c r="OIF86" s="165"/>
      <c r="OIG86" s="165"/>
      <c r="OIH86" s="165"/>
      <c r="OII86" s="165"/>
      <c r="OIJ86" s="165"/>
      <c r="OIK86" s="165"/>
      <c r="OIL86" s="165"/>
      <c r="OIM86" s="165"/>
      <c r="OIN86" s="165"/>
      <c r="OIO86" s="165"/>
      <c r="OIP86" s="165"/>
      <c r="OIQ86" s="165"/>
      <c r="OIR86" s="165"/>
      <c r="OIS86" s="165"/>
      <c r="OIT86" s="165"/>
      <c r="OIU86" s="165"/>
      <c r="OIV86" s="165"/>
      <c r="OIW86" s="165"/>
      <c r="OIX86" s="165"/>
      <c r="OIY86" s="165"/>
      <c r="OIZ86" s="165"/>
      <c r="OJA86" s="165"/>
      <c r="OJB86" s="165"/>
      <c r="OJC86" s="165"/>
      <c r="OJD86" s="165"/>
      <c r="OJE86" s="165"/>
      <c r="OJF86" s="165"/>
      <c r="OJG86" s="165"/>
      <c r="OJH86" s="165"/>
      <c r="OJI86" s="165"/>
      <c r="OJJ86" s="165"/>
      <c r="OJK86" s="165"/>
      <c r="OJL86" s="165"/>
      <c r="OJM86" s="165"/>
      <c r="OJN86" s="165"/>
      <c r="OJO86" s="165"/>
      <c r="OJP86" s="165"/>
      <c r="OJQ86" s="165"/>
      <c r="OJR86" s="165"/>
      <c r="OJS86" s="165"/>
      <c r="OJT86" s="165"/>
      <c r="OJU86" s="165"/>
      <c r="OJV86" s="165"/>
      <c r="OJW86" s="165"/>
      <c r="OJX86" s="165"/>
      <c r="OJY86" s="165"/>
      <c r="OJZ86" s="165"/>
      <c r="OKA86" s="165"/>
      <c r="OKB86" s="165"/>
      <c r="OKC86" s="165"/>
      <c r="OKD86" s="165"/>
      <c r="OKE86" s="165"/>
      <c r="OKF86" s="165"/>
      <c r="OKG86" s="165"/>
      <c r="OKH86" s="165"/>
      <c r="OKI86" s="165"/>
      <c r="OKJ86" s="165"/>
      <c r="OKK86" s="165"/>
      <c r="OKL86" s="165"/>
      <c r="OKM86" s="165"/>
      <c r="OKN86" s="165"/>
      <c r="OKO86" s="165"/>
      <c r="OKP86" s="165"/>
      <c r="OKQ86" s="165"/>
      <c r="OKR86" s="165"/>
      <c r="OKS86" s="165"/>
      <c r="OKT86" s="165"/>
      <c r="OKU86" s="165"/>
      <c r="OKV86" s="165"/>
      <c r="OKW86" s="165"/>
      <c r="OKX86" s="165"/>
      <c r="OKY86" s="165"/>
      <c r="OKZ86" s="165"/>
      <c r="OLA86" s="165"/>
      <c r="OLB86" s="165"/>
      <c r="OLC86" s="165"/>
      <c r="OLD86" s="165"/>
      <c r="OLE86" s="165"/>
      <c r="OLF86" s="165"/>
      <c r="OLG86" s="165"/>
      <c r="OLH86" s="165"/>
      <c r="OLI86" s="165"/>
      <c r="OLJ86" s="165"/>
      <c r="OLK86" s="165"/>
      <c r="OLL86" s="165"/>
      <c r="OLM86" s="165"/>
      <c r="OLN86" s="165"/>
      <c r="OLO86" s="165"/>
      <c r="OLP86" s="165"/>
      <c r="OLQ86" s="165"/>
      <c r="OLR86" s="165"/>
      <c r="OLS86" s="165"/>
      <c r="OLT86" s="165"/>
      <c r="OLU86" s="165"/>
      <c r="OLV86" s="165"/>
      <c r="OLW86" s="165"/>
      <c r="OLX86" s="165"/>
      <c r="OLY86" s="165"/>
      <c r="OLZ86" s="165"/>
      <c r="OMA86" s="165"/>
      <c r="OMB86" s="165"/>
      <c r="OMC86" s="165"/>
      <c r="OMD86" s="165"/>
      <c r="OME86" s="165"/>
      <c r="OMF86" s="165"/>
      <c r="OMG86" s="165"/>
      <c r="OMH86" s="165"/>
      <c r="OMI86" s="165"/>
      <c r="OMJ86" s="165"/>
      <c r="OMK86" s="165"/>
      <c r="OML86" s="165"/>
      <c r="OMM86" s="165"/>
      <c r="OMN86" s="165"/>
      <c r="OMO86" s="165"/>
      <c r="OMP86" s="165"/>
      <c r="OMQ86" s="165"/>
      <c r="OMR86" s="165"/>
      <c r="OMS86" s="165"/>
      <c r="OMT86" s="165"/>
      <c r="OMU86" s="165"/>
      <c r="OMV86" s="165"/>
      <c r="OMW86" s="165"/>
      <c r="OMX86" s="165"/>
      <c r="OMY86" s="165"/>
      <c r="OMZ86" s="165"/>
      <c r="ONA86" s="165"/>
      <c r="ONB86" s="165"/>
      <c r="ONC86" s="165"/>
      <c r="OND86" s="165"/>
      <c r="ONE86" s="165"/>
      <c r="ONF86" s="165"/>
      <c r="ONG86" s="165"/>
      <c r="ONH86" s="165"/>
      <c r="ONI86" s="165"/>
      <c r="ONJ86" s="165"/>
      <c r="ONK86" s="165"/>
      <c r="ONL86" s="165"/>
      <c r="ONM86" s="165"/>
      <c r="ONN86" s="165"/>
      <c r="ONO86" s="165"/>
      <c r="ONP86" s="165"/>
      <c r="ONQ86" s="165"/>
      <c r="ONR86" s="165"/>
      <c r="ONS86" s="165"/>
      <c r="ONT86" s="165"/>
      <c r="ONU86" s="165"/>
      <c r="ONV86" s="165"/>
      <c r="ONW86" s="165"/>
      <c r="ONX86" s="165"/>
      <c r="ONY86" s="165"/>
      <c r="ONZ86" s="165"/>
      <c r="OOA86" s="165"/>
      <c r="OOB86" s="165"/>
      <c r="OOC86" s="165"/>
      <c r="OOD86" s="165"/>
      <c r="OOE86" s="165"/>
      <c r="OOF86" s="165"/>
      <c r="OOG86" s="165"/>
      <c r="OOH86" s="165"/>
      <c r="OOI86" s="165"/>
      <c r="OOJ86" s="165"/>
      <c r="OOK86" s="165"/>
      <c r="OOL86" s="165"/>
      <c r="OOM86" s="165"/>
      <c r="OON86" s="165"/>
      <c r="OOO86" s="165"/>
      <c r="OOP86" s="165"/>
      <c r="OOQ86" s="165"/>
      <c r="OOR86" s="165"/>
      <c r="OOS86" s="165"/>
      <c r="OOT86" s="165"/>
      <c r="OOU86" s="165"/>
      <c r="OOV86" s="165"/>
      <c r="OOW86" s="165"/>
      <c r="OOX86" s="165"/>
      <c r="OOY86" s="165"/>
      <c r="OOZ86" s="165"/>
      <c r="OPA86" s="165"/>
      <c r="OPB86" s="165"/>
      <c r="OPC86" s="165"/>
      <c r="OPD86" s="165"/>
      <c r="OPE86" s="165"/>
      <c r="OPF86" s="165"/>
      <c r="OPG86" s="165"/>
      <c r="OPH86" s="165"/>
      <c r="OPI86" s="165"/>
      <c r="OPJ86" s="165"/>
      <c r="OPK86" s="165"/>
      <c r="OPL86" s="165"/>
      <c r="OPM86" s="165"/>
      <c r="OPN86" s="165"/>
      <c r="OPO86" s="165"/>
      <c r="OPP86" s="165"/>
      <c r="OPQ86" s="165"/>
      <c r="OPR86" s="165"/>
      <c r="OPS86" s="165"/>
      <c r="OPT86" s="165"/>
      <c r="OPU86" s="165"/>
      <c r="OPV86" s="165"/>
      <c r="OPW86" s="165"/>
      <c r="OPX86" s="165"/>
      <c r="OPY86" s="165"/>
      <c r="OPZ86" s="165"/>
      <c r="OQA86" s="165"/>
      <c r="OQB86" s="165"/>
      <c r="OQC86" s="165"/>
      <c r="OQD86" s="165"/>
      <c r="OQE86" s="165"/>
      <c r="OQF86" s="165"/>
      <c r="OQG86" s="165"/>
      <c r="OQH86" s="165"/>
      <c r="OQI86" s="165"/>
      <c r="OQJ86" s="165"/>
      <c r="OQK86" s="165"/>
      <c r="OQL86" s="165"/>
      <c r="OQM86" s="165"/>
      <c r="OQN86" s="165"/>
      <c r="OQO86" s="165"/>
      <c r="OQP86" s="165"/>
      <c r="OQQ86" s="165"/>
      <c r="OQR86" s="165"/>
      <c r="OQS86" s="165"/>
      <c r="OQT86" s="165"/>
      <c r="OQU86" s="165"/>
      <c r="OQV86" s="165"/>
      <c r="OQW86" s="165"/>
      <c r="OQX86" s="165"/>
      <c r="OQY86" s="165"/>
      <c r="OQZ86" s="165"/>
      <c r="ORA86" s="165"/>
      <c r="ORB86" s="165"/>
      <c r="ORC86" s="165"/>
      <c r="ORD86" s="165"/>
      <c r="ORE86" s="165"/>
      <c r="ORF86" s="165"/>
      <c r="ORG86" s="165"/>
      <c r="ORH86" s="165"/>
      <c r="ORI86" s="165"/>
      <c r="ORJ86" s="165"/>
      <c r="ORK86" s="165"/>
      <c r="ORL86" s="165"/>
      <c r="ORM86" s="165"/>
      <c r="ORN86" s="165"/>
      <c r="ORO86" s="165"/>
      <c r="ORP86" s="165"/>
      <c r="ORQ86" s="165"/>
      <c r="ORR86" s="165"/>
      <c r="ORS86" s="165"/>
      <c r="ORT86" s="165"/>
      <c r="ORU86" s="165"/>
      <c r="ORV86" s="165"/>
      <c r="ORW86" s="165"/>
      <c r="ORX86" s="165"/>
      <c r="ORY86" s="165"/>
      <c r="ORZ86" s="165"/>
      <c r="OSA86" s="165"/>
      <c r="OSB86" s="165"/>
      <c r="OSC86" s="165"/>
      <c r="OSD86" s="165"/>
      <c r="OSE86" s="165"/>
      <c r="OSF86" s="165"/>
      <c r="OSG86" s="165"/>
      <c r="OSH86" s="165"/>
      <c r="OSI86" s="165"/>
      <c r="OSJ86" s="165"/>
      <c r="OSK86" s="165"/>
      <c r="OSL86" s="165"/>
      <c r="OSM86" s="165"/>
      <c r="OSN86" s="165"/>
      <c r="OSO86" s="165"/>
      <c r="OSP86" s="165"/>
      <c r="OSQ86" s="165"/>
      <c r="OSR86" s="165"/>
      <c r="OSS86" s="165"/>
      <c r="OST86" s="165"/>
      <c r="OSU86" s="165"/>
      <c r="OSV86" s="165"/>
      <c r="OSW86" s="165"/>
      <c r="OSX86" s="165"/>
      <c r="OSY86" s="165"/>
      <c r="OSZ86" s="165"/>
      <c r="OTA86" s="165"/>
      <c r="OTB86" s="165"/>
      <c r="OTC86" s="165"/>
      <c r="OTD86" s="165"/>
      <c r="OTE86" s="165"/>
      <c r="OTF86" s="165"/>
      <c r="OTG86" s="165"/>
      <c r="OTH86" s="165"/>
      <c r="OTI86" s="165"/>
      <c r="OTJ86" s="165"/>
      <c r="OTK86" s="165"/>
      <c r="OTL86" s="165"/>
      <c r="OTM86" s="165"/>
      <c r="OTN86" s="165"/>
      <c r="OTO86" s="165"/>
      <c r="OTP86" s="165"/>
      <c r="OTQ86" s="165"/>
      <c r="OTR86" s="165"/>
      <c r="OTS86" s="165"/>
      <c r="OTT86" s="165"/>
      <c r="OTU86" s="165"/>
      <c r="OTV86" s="165"/>
      <c r="OTW86" s="165"/>
      <c r="OTX86" s="165"/>
      <c r="OTY86" s="165"/>
      <c r="OTZ86" s="165"/>
      <c r="OUA86" s="165"/>
      <c r="OUB86" s="165"/>
      <c r="OUC86" s="165"/>
      <c r="OUD86" s="165"/>
      <c r="OUE86" s="165"/>
      <c r="OUF86" s="165"/>
      <c r="OUG86" s="165"/>
      <c r="OUH86" s="165"/>
      <c r="OUI86" s="165"/>
      <c r="OUJ86" s="165"/>
      <c r="OUK86" s="165"/>
      <c r="OUL86" s="165"/>
      <c r="OUM86" s="165"/>
      <c r="OUN86" s="165"/>
      <c r="OUO86" s="165"/>
      <c r="OUP86" s="165"/>
      <c r="OUQ86" s="165"/>
      <c r="OUR86" s="165"/>
      <c r="OUS86" s="165"/>
      <c r="OUT86" s="165"/>
      <c r="OUU86" s="165"/>
      <c r="OUV86" s="165"/>
      <c r="OUW86" s="165"/>
      <c r="OUX86" s="165"/>
      <c r="OUY86" s="165"/>
      <c r="OUZ86" s="165"/>
      <c r="OVA86" s="165"/>
      <c r="OVB86" s="165"/>
      <c r="OVC86" s="165"/>
      <c r="OVD86" s="165"/>
      <c r="OVE86" s="165"/>
      <c r="OVF86" s="165"/>
      <c r="OVG86" s="165"/>
      <c r="OVH86" s="165"/>
      <c r="OVI86" s="165"/>
      <c r="OVJ86" s="165"/>
      <c r="OVK86" s="165"/>
      <c r="OVL86" s="165"/>
      <c r="OVM86" s="165"/>
      <c r="OVN86" s="165"/>
      <c r="OVO86" s="165"/>
      <c r="OVP86" s="165"/>
      <c r="OVQ86" s="165"/>
      <c r="OVR86" s="165"/>
      <c r="OVS86" s="165"/>
      <c r="OVT86" s="165"/>
      <c r="OVU86" s="165"/>
      <c r="OVV86" s="165"/>
      <c r="OVW86" s="165"/>
      <c r="OVX86" s="165"/>
      <c r="OVY86" s="165"/>
      <c r="OVZ86" s="165"/>
      <c r="OWA86" s="165"/>
      <c r="OWB86" s="165"/>
      <c r="OWC86" s="165"/>
      <c r="OWD86" s="165"/>
      <c r="OWE86" s="165"/>
      <c r="OWF86" s="165"/>
      <c r="OWG86" s="165"/>
      <c r="OWH86" s="165"/>
      <c r="OWI86" s="165"/>
      <c r="OWJ86" s="165"/>
      <c r="OWK86" s="165"/>
      <c r="OWL86" s="165"/>
      <c r="OWM86" s="165"/>
      <c r="OWN86" s="165"/>
      <c r="OWO86" s="165"/>
      <c r="OWP86" s="165"/>
      <c r="OWQ86" s="165"/>
      <c r="OWR86" s="165"/>
      <c r="OWS86" s="165"/>
      <c r="OWT86" s="165"/>
      <c r="OWU86" s="165"/>
      <c r="OWV86" s="165"/>
      <c r="OWW86" s="165"/>
      <c r="OWX86" s="165"/>
      <c r="OWY86" s="165"/>
      <c r="OWZ86" s="165"/>
      <c r="OXA86" s="165"/>
      <c r="OXB86" s="165"/>
      <c r="OXC86" s="165"/>
      <c r="OXD86" s="165"/>
      <c r="OXE86" s="165"/>
      <c r="OXF86" s="165"/>
      <c r="OXG86" s="165"/>
      <c r="OXH86" s="165"/>
      <c r="OXI86" s="165"/>
      <c r="OXJ86" s="165"/>
      <c r="OXK86" s="165"/>
      <c r="OXL86" s="165"/>
      <c r="OXM86" s="165"/>
      <c r="OXN86" s="165"/>
      <c r="OXO86" s="165"/>
      <c r="OXP86" s="165"/>
      <c r="OXQ86" s="165"/>
      <c r="OXR86" s="165"/>
      <c r="OXS86" s="165"/>
      <c r="OXT86" s="165"/>
      <c r="OXU86" s="165"/>
      <c r="OXV86" s="165"/>
      <c r="OXW86" s="165"/>
      <c r="OXX86" s="165"/>
      <c r="OXY86" s="165"/>
      <c r="OXZ86" s="165"/>
      <c r="OYA86" s="165"/>
      <c r="OYB86" s="165"/>
      <c r="OYC86" s="165"/>
      <c r="OYD86" s="165"/>
      <c r="OYE86" s="165"/>
      <c r="OYF86" s="165"/>
      <c r="OYG86" s="165"/>
      <c r="OYH86" s="165"/>
      <c r="OYI86" s="165"/>
      <c r="OYJ86" s="165"/>
      <c r="OYK86" s="165"/>
      <c r="OYL86" s="165"/>
      <c r="OYM86" s="165"/>
      <c r="OYN86" s="165"/>
      <c r="OYO86" s="165"/>
      <c r="OYP86" s="165"/>
      <c r="OYQ86" s="165"/>
      <c r="OYR86" s="165"/>
      <c r="OYS86" s="165"/>
      <c r="OYT86" s="165"/>
      <c r="OYU86" s="165"/>
      <c r="OYV86" s="165"/>
      <c r="OYW86" s="165"/>
      <c r="OYX86" s="165"/>
      <c r="OYY86" s="165"/>
      <c r="OYZ86" s="165"/>
      <c r="OZA86" s="165"/>
      <c r="OZB86" s="165"/>
      <c r="OZC86" s="165"/>
      <c r="OZD86" s="165"/>
      <c r="OZE86" s="165"/>
      <c r="OZF86" s="165"/>
      <c r="OZG86" s="165"/>
      <c r="OZH86" s="165"/>
      <c r="OZI86" s="165"/>
      <c r="OZJ86" s="165"/>
      <c r="OZK86" s="165"/>
      <c r="OZL86" s="165"/>
      <c r="OZM86" s="165"/>
      <c r="OZN86" s="165"/>
      <c r="OZO86" s="165"/>
      <c r="OZP86" s="165"/>
      <c r="OZQ86" s="165"/>
      <c r="OZR86" s="165"/>
      <c r="OZS86" s="165"/>
      <c r="OZT86" s="165"/>
      <c r="OZU86" s="165"/>
      <c r="OZV86" s="165"/>
      <c r="OZW86" s="165"/>
      <c r="OZX86" s="165"/>
      <c r="OZY86" s="165"/>
      <c r="OZZ86" s="165"/>
      <c r="PAA86" s="165"/>
      <c r="PAB86" s="165"/>
      <c r="PAC86" s="165"/>
      <c r="PAD86" s="165"/>
      <c r="PAE86" s="165"/>
      <c r="PAF86" s="165"/>
      <c r="PAG86" s="165"/>
      <c r="PAH86" s="165"/>
      <c r="PAI86" s="165"/>
      <c r="PAJ86" s="165"/>
      <c r="PAK86" s="165"/>
      <c r="PAL86" s="165"/>
      <c r="PAM86" s="165"/>
      <c r="PAN86" s="165"/>
      <c r="PAO86" s="165"/>
      <c r="PAP86" s="165"/>
      <c r="PAQ86" s="165"/>
      <c r="PAR86" s="165"/>
      <c r="PAS86" s="165"/>
      <c r="PAT86" s="165"/>
      <c r="PAU86" s="165"/>
      <c r="PAV86" s="165"/>
      <c r="PAW86" s="165"/>
      <c r="PAX86" s="165"/>
      <c r="PAY86" s="165"/>
      <c r="PAZ86" s="165"/>
      <c r="PBA86" s="165"/>
      <c r="PBB86" s="165"/>
      <c r="PBC86" s="165"/>
      <c r="PBD86" s="165"/>
      <c r="PBE86" s="165"/>
      <c r="PBF86" s="165"/>
      <c r="PBG86" s="165"/>
      <c r="PBH86" s="165"/>
      <c r="PBI86" s="165"/>
      <c r="PBJ86" s="165"/>
      <c r="PBK86" s="165"/>
      <c r="PBL86" s="165"/>
      <c r="PBM86" s="165"/>
      <c r="PBN86" s="165"/>
      <c r="PBO86" s="165"/>
      <c r="PBP86" s="165"/>
      <c r="PBQ86" s="165"/>
      <c r="PBR86" s="165"/>
      <c r="PBS86" s="165"/>
      <c r="PBT86" s="165"/>
      <c r="PBU86" s="165"/>
      <c r="PBV86" s="165"/>
      <c r="PBW86" s="165"/>
      <c r="PBX86" s="165"/>
      <c r="PBY86" s="165"/>
      <c r="PBZ86" s="165"/>
      <c r="PCA86" s="165"/>
      <c r="PCB86" s="165"/>
      <c r="PCC86" s="165"/>
      <c r="PCD86" s="165"/>
      <c r="PCE86" s="165"/>
      <c r="PCF86" s="165"/>
      <c r="PCG86" s="165"/>
      <c r="PCH86" s="165"/>
      <c r="PCI86" s="165"/>
      <c r="PCJ86" s="165"/>
      <c r="PCK86" s="165"/>
      <c r="PCL86" s="165"/>
      <c r="PCM86" s="165"/>
      <c r="PCN86" s="165"/>
      <c r="PCO86" s="165"/>
      <c r="PCP86" s="165"/>
      <c r="PCQ86" s="165"/>
      <c r="PCR86" s="165"/>
      <c r="PCS86" s="165"/>
      <c r="PCT86" s="165"/>
      <c r="PCU86" s="165"/>
      <c r="PCV86" s="165"/>
      <c r="PCW86" s="165"/>
      <c r="PCX86" s="165"/>
      <c r="PCY86" s="165"/>
      <c r="PCZ86" s="165"/>
      <c r="PDA86" s="165"/>
      <c r="PDB86" s="165"/>
      <c r="PDC86" s="165"/>
      <c r="PDD86" s="165"/>
      <c r="PDE86" s="165"/>
      <c r="PDF86" s="165"/>
      <c r="PDG86" s="165"/>
      <c r="PDH86" s="165"/>
      <c r="PDI86" s="165"/>
      <c r="PDJ86" s="165"/>
      <c r="PDK86" s="165"/>
      <c r="PDL86" s="165"/>
      <c r="PDM86" s="165"/>
      <c r="PDN86" s="165"/>
      <c r="PDO86" s="165"/>
      <c r="PDP86" s="165"/>
      <c r="PDQ86" s="165"/>
      <c r="PDR86" s="165"/>
      <c r="PDS86" s="165"/>
      <c r="PDT86" s="165"/>
      <c r="PDU86" s="165"/>
      <c r="PDV86" s="165"/>
      <c r="PDW86" s="165"/>
      <c r="PDX86" s="165"/>
      <c r="PDY86" s="165"/>
      <c r="PDZ86" s="165"/>
      <c r="PEA86" s="165"/>
      <c r="PEB86" s="165"/>
      <c r="PEC86" s="165"/>
      <c r="PED86" s="165"/>
      <c r="PEE86" s="165"/>
      <c r="PEF86" s="165"/>
      <c r="PEG86" s="165"/>
      <c r="PEH86" s="165"/>
      <c r="PEI86" s="165"/>
      <c r="PEJ86" s="165"/>
      <c r="PEK86" s="165"/>
      <c r="PEL86" s="165"/>
      <c r="PEM86" s="165"/>
      <c r="PEN86" s="165"/>
      <c r="PEO86" s="165"/>
      <c r="PEP86" s="165"/>
      <c r="PEQ86" s="165"/>
      <c r="PER86" s="165"/>
      <c r="PES86" s="165"/>
      <c r="PET86" s="165"/>
      <c r="PEU86" s="165"/>
      <c r="PEV86" s="165"/>
      <c r="PEW86" s="165"/>
      <c r="PEX86" s="165"/>
      <c r="PEY86" s="165"/>
      <c r="PEZ86" s="165"/>
      <c r="PFA86" s="165"/>
      <c r="PFB86" s="165"/>
      <c r="PFC86" s="165"/>
      <c r="PFD86" s="165"/>
      <c r="PFE86" s="165"/>
      <c r="PFF86" s="165"/>
      <c r="PFG86" s="165"/>
      <c r="PFH86" s="165"/>
      <c r="PFI86" s="165"/>
      <c r="PFJ86" s="165"/>
      <c r="PFK86" s="165"/>
      <c r="PFL86" s="165"/>
      <c r="PFM86" s="165"/>
      <c r="PFN86" s="165"/>
      <c r="PFO86" s="165"/>
      <c r="PFP86" s="165"/>
      <c r="PFQ86" s="165"/>
      <c r="PFR86" s="165"/>
      <c r="PFS86" s="165"/>
      <c r="PFT86" s="165"/>
      <c r="PFU86" s="165"/>
      <c r="PFV86" s="165"/>
      <c r="PFW86" s="165"/>
      <c r="PFX86" s="165"/>
      <c r="PFY86" s="165"/>
      <c r="PFZ86" s="165"/>
      <c r="PGA86" s="165"/>
      <c r="PGB86" s="165"/>
      <c r="PGC86" s="165"/>
      <c r="PGD86" s="165"/>
      <c r="PGE86" s="165"/>
      <c r="PGF86" s="165"/>
      <c r="PGG86" s="165"/>
      <c r="PGH86" s="165"/>
      <c r="PGI86" s="165"/>
      <c r="PGJ86" s="165"/>
      <c r="PGK86" s="165"/>
      <c r="PGL86" s="165"/>
      <c r="PGM86" s="165"/>
      <c r="PGN86" s="165"/>
      <c r="PGO86" s="165"/>
      <c r="PGP86" s="165"/>
      <c r="PGQ86" s="165"/>
      <c r="PGR86" s="165"/>
      <c r="PGS86" s="165"/>
      <c r="PGT86" s="165"/>
      <c r="PGU86" s="165"/>
      <c r="PGV86" s="165"/>
      <c r="PGW86" s="165"/>
      <c r="PGX86" s="165"/>
      <c r="PGY86" s="165"/>
      <c r="PGZ86" s="165"/>
      <c r="PHA86" s="165"/>
      <c r="PHB86" s="165"/>
      <c r="PHC86" s="165"/>
      <c r="PHD86" s="165"/>
      <c r="PHE86" s="165"/>
      <c r="PHF86" s="165"/>
      <c r="PHG86" s="165"/>
      <c r="PHH86" s="165"/>
      <c r="PHI86" s="165"/>
      <c r="PHJ86" s="165"/>
      <c r="PHK86" s="165"/>
      <c r="PHL86" s="165"/>
      <c r="PHM86" s="165"/>
      <c r="PHN86" s="165"/>
      <c r="PHO86" s="165"/>
      <c r="PHP86" s="165"/>
      <c r="PHQ86" s="165"/>
      <c r="PHR86" s="165"/>
      <c r="PHS86" s="165"/>
      <c r="PHT86" s="165"/>
      <c r="PHU86" s="165"/>
      <c r="PHV86" s="165"/>
      <c r="PHW86" s="165"/>
      <c r="PHX86" s="165"/>
      <c r="PHY86" s="165"/>
      <c r="PHZ86" s="165"/>
      <c r="PIA86" s="165"/>
      <c r="PIB86" s="165"/>
      <c r="PIC86" s="165"/>
      <c r="PID86" s="165"/>
      <c r="PIE86" s="165"/>
      <c r="PIF86" s="165"/>
      <c r="PIG86" s="165"/>
      <c r="PIH86" s="165"/>
      <c r="PII86" s="165"/>
      <c r="PIJ86" s="165"/>
      <c r="PIK86" s="165"/>
      <c r="PIL86" s="165"/>
      <c r="PIM86" s="165"/>
      <c r="PIN86" s="165"/>
      <c r="PIO86" s="165"/>
      <c r="PIP86" s="165"/>
      <c r="PIQ86" s="165"/>
      <c r="PIR86" s="165"/>
      <c r="PIS86" s="165"/>
      <c r="PIT86" s="165"/>
      <c r="PIU86" s="165"/>
      <c r="PIV86" s="165"/>
      <c r="PIW86" s="165"/>
      <c r="PIX86" s="165"/>
      <c r="PIY86" s="165"/>
      <c r="PIZ86" s="165"/>
      <c r="PJA86" s="165"/>
      <c r="PJB86" s="165"/>
      <c r="PJC86" s="165"/>
      <c r="PJD86" s="165"/>
      <c r="PJE86" s="165"/>
      <c r="PJF86" s="165"/>
      <c r="PJG86" s="165"/>
      <c r="PJH86" s="165"/>
      <c r="PJI86" s="165"/>
      <c r="PJJ86" s="165"/>
      <c r="PJK86" s="165"/>
      <c r="PJL86" s="165"/>
      <c r="PJM86" s="165"/>
      <c r="PJN86" s="165"/>
      <c r="PJO86" s="165"/>
      <c r="PJP86" s="165"/>
      <c r="PJQ86" s="165"/>
      <c r="PJR86" s="165"/>
      <c r="PJS86" s="165"/>
      <c r="PJT86" s="165"/>
      <c r="PJU86" s="165"/>
      <c r="PJV86" s="165"/>
      <c r="PJW86" s="165"/>
      <c r="PJX86" s="165"/>
      <c r="PJY86" s="165"/>
      <c r="PJZ86" s="165"/>
      <c r="PKA86" s="165"/>
      <c r="PKB86" s="165"/>
      <c r="PKC86" s="165"/>
      <c r="PKD86" s="165"/>
      <c r="PKE86" s="165"/>
      <c r="PKF86" s="165"/>
      <c r="PKG86" s="165"/>
      <c r="PKH86" s="165"/>
      <c r="PKI86" s="165"/>
      <c r="PKJ86" s="165"/>
      <c r="PKK86" s="165"/>
      <c r="PKL86" s="165"/>
      <c r="PKM86" s="165"/>
      <c r="PKN86" s="165"/>
      <c r="PKO86" s="165"/>
      <c r="PKP86" s="165"/>
      <c r="PKQ86" s="165"/>
      <c r="PKR86" s="165"/>
      <c r="PKS86" s="165"/>
      <c r="PKT86" s="165"/>
      <c r="PKU86" s="165"/>
      <c r="PKV86" s="165"/>
      <c r="PKW86" s="165"/>
      <c r="PKX86" s="165"/>
      <c r="PKY86" s="165"/>
      <c r="PKZ86" s="165"/>
      <c r="PLA86" s="165"/>
      <c r="PLB86" s="165"/>
      <c r="PLC86" s="165"/>
      <c r="PLD86" s="165"/>
      <c r="PLE86" s="165"/>
      <c r="PLF86" s="165"/>
      <c r="PLG86" s="165"/>
      <c r="PLH86" s="165"/>
      <c r="PLI86" s="165"/>
      <c r="PLJ86" s="165"/>
      <c r="PLK86" s="165"/>
      <c r="PLL86" s="165"/>
      <c r="PLM86" s="165"/>
      <c r="PLN86" s="165"/>
      <c r="PLO86" s="165"/>
      <c r="PLP86" s="165"/>
      <c r="PLQ86" s="165"/>
      <c r="PLR86" s="165"/>
      <c r="PLS86" s="165"/>
      <c r="PLT86" s="165"/>
      <c r="PLU86" s="165"/>
      <c r="PLV86" s="165"/>
      <c r="PLW86" s="165"/>
      <c r="PLX86" s="165"/>
      <c r="PLY86" s="165"/>
      <c r="PLZ86" s="165"/>
      <c r="PMA86" s="165"/>
      <c r="PMB86" s="165"/>
      <c r="PMC86" s="165"/>
      <c r="PMD86" s="165"/>
      <c r="PME86" s="165"/>
      <c r="PMF86" s="165"/>
      <c r="PMG86" s="165"/>
      <c r="PMH86" s="165"/>
      <c r="PMI86" s="165"/>
      <c r="PMJ86" s="165"/>
      <c r="PMK86" s="165"/>
      <c r="PML86" s="165"/>
      <c r="PMM86" s="165"/>
      <c r="PMN86" s="165"/>
      <c r="PMO86" s="165"/>
      <c r="PMP86" s="165"/>
      <c r="PMQ86" s="165"/>
      <c r="PMR86" s="165"/>
      <c r="PMS86" s="165"/>
      <c r="PMT86" s="165"/>
      <c r="PMU86" s="165"/>
      <c r="PMV86" s="165"/>
      <c r="PMW86" s="165"/>
      <c r="PMX86" s="165"/>
      <c r="PMY86" s="165"/>
      <c r="PMZ86" s="165"/>
      <c r="PNA86" s="165"/>
      <c r="PNB86" s="165"/>
      <c r="PNC86" s="165"/>
      <c r="PND86" s="165"/>
      <c r="PNE86" s="165"/>
      <c r="PNF86" s="165"/>
      <c r="PNG86" s="165"/>
      <c r="PNH86" s="165"/>
      <c r="PNI86" s="165"/>
      <c r="PNJ86" s="165"/>
      <c r="PNK86" s="165"/>
      <c r="PNL86" s="165"/>
      <c r="PNM86" s="165"/>
      <c r="PNN86" s="165"/>
      <c r="PNO86" s="165"/>
      <c r="PNP86" s="165"/>
      <c r="PNQ86" s="165"/>
      <c r="PNR86" s="165"/>
      <c r="PNS86" s="165"/>
      <c r="PNT86" s="165"/>
      <c r="PNU86" s="165"/>
      <c r="PNV86" s="165"/>
      <c r="PNW86" s="165"/>
      <c r="PNX86" s="165"/>
      <c r="PNY86" s="165"/>
      <c r="PNZ86" s="165"/>
      <c r="POA86" s="165"/>
      <c r="POB86" s="165"/>
      <c r="POC86" s="165"/>
      <c r="POD86" s="165"/>
      <c r="POE86" s="165"/>
      <c r="POF86" s="165"/>
      <c r="POG86" s="165"/>
      <c r="POH86" s="165"/>
      <c r="POI86" s="165"/>
      <c r="POJ86" s="165"/>
      <c r="POK86" s="165"/>
      <c r="POL86" s="165"/>
      <c r="POM86" s="165"/>
      <c r="PON86" s="165"/>
      <c r="POO86" s="165"/>
      <c r="POP86" s="165"/>
      <c r="POQ86" s="165"/>
      <c r="POR86" s="165"/>
      <c r="POS86" s="165"/>
      <c r="POT86" s="165"/>
      <c r="POU86" s="165"/>
      <c r="POV86" s="165"/>
      <c r="POW86" s="165"/>
      <c r="POX86" s="165"/>
      <c r="POY86" s="165"/>
      <c r="POZ86" s="165"/>
      <c r="PPA86" s="165"/>
      <c r="PPB86" s="165"/>
      <c r="PPC86" s="165"/>
      <c r="PPD86" s="165"/>
      <c r="PPE86" s="165"/>
      <c r="PPF86" s="165"/>
      <c r="PPG86" s="165"/>
      <c r="PPH86" s="165"/>
      <c r="PPI86" s="165"/>
      <c r="PPJ86" s="165"/>
      <c r="PPK86" s="165"/>
      <c r="PPL86" s="165"/>
      <c r="PPM86" s="165"/>
      <c r="PPN86" s="165"/>
      <c r="PPO86" s="165"/>
      <c r="PPP86" s="165"/>
      <c r="PPQ86" s="165"/>
      <c r="PPR86" s="165"/>
      <c r="PPS86" s="165"/>
      <c r="PPT86" s="165"/>
      <c r="PPU86" s="165"/>
      <c r="PPV86" s="165"/>
      <c r="PPW86" s="165"/>
      <c r="PPX86" s="165"/>
      <c r="PPY86" s="165"/>
      <c r="PPZ86" s="165"/>
      <c r="PQA86" s="165"/>
      <c r="PQB86" s="165"/>
      <c r="PQC86" s="165"/>
      <c r="PQD86" s="165"/>
      <c r="PQE86" s="165"/>
      <c r="PQF86" s="165"/>
      <c r="PQG86" s="165"/>
      <c r="PQH86" s="165"/>
      <c r="PQI86" s="165"/>
      <c r="PQJ86" s="165"/>
      <c r="PQK86" s="165"/>
      <c r="PQL86" s="165"/>
      <c r="PQM86" s="165"/>
      <c r="PQN86" s="165"/>
      <c r="PQO86" s="165"/>
      <c r="PQP86" s="165"/>
      <c r="PQQ86" s="165"/>
      <c r="PQR86" s="165"/>
      <c r="PQS86" s="165"/>
      <c r="PQT86" s="165"/>
      <c r="PQU86" s="165"/>
      <c r="PQV86" s="165"/>
      <c r="PQW86" s="165"/>
      <c r="PQX86" s="165"/>
      <c r="PQY86" s="165"/>
      <c r="PQZ86" s="165"/>
      <c r="PRA86" s="165"/>
      <c r="PRB86" s="165"/>
      <c r="PRC86" s="165"/>
      <c r="PRD86" s="165"/>
      <c r="PRE86" s="165"/>
      <c r="PRF86" s="165"/>
      <c r="PRG86" s="165"/>
      <c r="PRH86" s="165"/>
      <c r="PRI86" s="165"/>
      <c r="PRJ86" s="165"/>
      <c r="PRK86" s="165"/>
      <c r="PRL86" s="165"/>
      <c r="PRM86" s="165"/>
      <c r="PRN86" s="165"/>
      <c r="PRO86" s="165"/>
      <c r="PRP86" s="165"/>
      <c r="PRQ86" s="165"/>
      <c r="PRR86" s="165"/>
      <c r="PRS86" s="165"/>
      <c r="PRT86" s="165"/>
      <c r="PRU86" s="165"/>
      <c r="PRV86" s="165"/>
      <c r="PRW86" s="165"/>
      <c r="PRX86" s="165"/>
      <c r="PRY86" s="165"/>
      <c r="PRZ86" s="165"/>
      <c r="PSA86" s="165"/>
      <c r="PSB86" s="165"/>
      <c r="PSC86" s="165"/>
      <c r="PSD86" s="165"/>
      <c r="PSE86" s="165"/>
      <c r="PSF86" s="165"/>
      <c r="PSG86" s="165"/>
      <c r="PSH86" s="165"/>
      <c r="PSI86" s="165"/>
      <c r="PSJ86" s="165"/>
      <c r="PSK86" s="165"/>
      <c r="PSL86" s="165"/>
      <c r="PSM86" s="165"/>
      <c r="PSN86" s="165"/>
      <c r="PSO86" s="165"/>
      <c r="PSP86" s="165"/>
      <c r="PSQ86" s="165"/>
      <c r="PSR86" s="165"/>
      <c r="PSS86" s="165"/>
      <c r="PST86" s="165"/>
      <c r="PSU86" s="165"/>
      <c r="PSV86" s="165"/>
      <c r="PSW86" s="165"/>
      <c r="PSX86" s="165"/>
      <c r="PSY86" s="165"/>
      <c r="PSZ86" s="165"/>
      <c r="PTA86" s="165"/>
      <c r="PTB86" s="165"/>
      <c r="PTC86" s="165"/>
      <c r="PTD86" s="165"/>
      <c r="PTE86" s="165"/>
      <c r="PTF86" s="165"/>
      <c r="PTG86" s="165"/>
      <c r="PTH86" s="165"/>
      <c r="PTI86" s="165"/>
      <c r="PTJ86" s="165"/>
      <c r="PTK86" s="165"/>
      <c r="PTL86" s="165"/>
      <c r="PTM86" s="165"/>
      <c r="PTN86" s="165"/>
      <c r="PTO86" s="165"/>
      <c r="PTP86" s="165"/>
      <c r="PTQ86" s="165"/>
      <c r="PTR86" s="165"/>
      <c r="PTS86" s="165"/>
      <c r="PTT86" s="165"/>
      <c r="PTU86" s="165"/>
      <c r="PTV86" s="165"/>
      <c r="PTW86" s="165"/>
      <c r="PTX86" s="165"/>
      <c r="PTY86" s="165"/>
      <c r="PTZ86" s="165"/>
      <c r="PUA86" s="165"/>
      <c r="PUB86" s="165"/>
      <c r="PUC86" s="165"/>
      <c r="PUD86" s="165"/>
      <c r="PUE86" s="165"/>
      <c r="PUF86" s="165"/>
      <c r="PUG86" s="165"/>
      <c r="PUH86" s="165"/>
      <c r="PUI86" s="165"/>
      <c r="PUJ86" s="165"/>
      <c r="PUK86" s="165"/>
      <c r="PUL86" s="165"/>
      <c r="PUM86" s="165"/>
      <c r="PUN86" s="165"/>
      <c r="PUO86" s="165"/>
      <c r="PUP86" s="165"/>
      <c r="PUQ86" s="165"/>
      <c r="PUR86" s="165"/>
      <c r="PUS86" s="165"/>
      <c r="PUT86" s="165"/>
      <c r="PUU86" s="165"/>
      <c r="PUV86" s="165"/>
      <c r="PUW86" s="165"/>
      <c r="PUX86" s="165"/>
      <c r="PUY86" s="165"/>
      <c r="PUZ86" s="165"/>
      <c r="PVA86" s="165"/>
      <c r="PVB86" s="165"/>
      <c r="PVC86" s="165"/>
      <c r="PVD86" s="165"/>
      <c r="PVE86" s="165"/>
      <c r="PVF86" s="165"/>
      <c r="PVG86" s="165"/>
      <c r="PVH86" s="165"/>
      <c r="PVI86" s="165"/>
      <c r="PVJ86" s="165"/>
      <c r="PVK86" s="165"/>
      <c r="PVL86" s="165"/>
      <c r="PVM86" s="165"/>
      <c r="PVN86" s="165"/>
      <c r="PVO86" s="165"/>
      <c r="PVP86" s="165"/>
      <c r="PVQ86" s="165"/>
      <c r="PVR86" s="165"/>
      <c r="PVS86" s="165"/>
      <c r="PVT86" s="165"/>
      <c r="PVU86" s="165"/>
      <c r="PVV86" s="165"/>
      <c r="PVW86" s="165"/>
      <c r="PVX86" s="165"/>
      <c r="PVY86" s="165"/>
      <c r="PVZ86" s="165"/>
      <c r="PWA86" s="165"/>
      <c r="PWB86" s="165"/>
      <c r="PWC86" s="165"/>
      <c r="PWD86" s="165"/>
      <c r="PWE86" s="165"/>
      <c r="PWF86" s="165"/>
      <c r="PWG86" s="165"/>
      <c r="PWH86" s="165"/>
      <c r="PWI86" s="165"/>
      <c r="PWJ86" s="165"/>
      <c r="PWK86" s="165"/>
      <c r="PWL86" s="165"/>
      <c r="PWM86" s="165"/>
      <c r="PWN86" s="165"/>
      <c r="PWO86" s="165"/>
      <c r="PWP86" s="165"/>
      <c r="PWQ86" s="165"/>
      <c r="PWR86" s="165"/>
      <c r="PWS86" s="165"/>
      <c r="PWT86" s="165"/>
      <c r="PWU86" s="165"/>
      <c r="PWV86" s="165"/>
      <c r="PWW86" s="165"/>
      <c r="PWX86" s="165"/>
      <c r="PWY86" s="165"/>
      <c r="PWZ86" s="165"/>
      <c r="PXA86" s="165"/>
      <c r="PXB86" s="165"/>
      <c r="PXC86" s="165"/>
      <c r="PXD86" s="165"/>
      <c r="PXE86" s="165"/>
      <c r="PXF86" s="165"/>
      <c r="PXG86" s="165"/>
      <c r="PXH86" s="165"/>
      <c r="PXI86" s="165"/>
      <c r="PXJ86" s="165"/>
      <c r="PXK86" s="165"/>
      <c r="PXL86" s="165"/>
      <c r="PXM86" s="165"/>
      <c r="PXN86" s="165"/>
      <c r="PXO86" s="165"/>
      <c r="PXP86" s="165"/>
      <c r="PXQ86" s="165"/>
      <c r="PXR86" s="165"/>
      <c r="PXS86" s="165"/>
      <c r="PXT86" s="165"/>
      <c r="PXU86" s="165"/>
      <c r="PXV86" s="165"/>
      <c r="PXW86" s="165"/>
      <c r="PXX86" s="165"/>
      <c r="PXY86" s="165"/>
      <c r="PXZ86" s="165"/>
      <c r="PYA86" s="165"/>
      <c r="PYB86" s="165"/>
      <c r="PYC86" s="165"/>
      <c r="PYD86" s="165"/>
      <c r="PYE86" s="165"/>
      <c r="PYF86" s="165"/>
      <c r="PYG86" s="165"/>
      <c r="PYH86" s="165"/>
      <c r="PYI86" s="165"/>
      <c r="PYJ86" s="165"/>
      <c r="PYK86" s="165"/>
      <c r="PYL86" s="165"/>
      <c r="PYM86" s="165"/>
      <c r="PYN86" s="165"/>
      <c r="PYO86" s="165"/>
      <c r="PYP86" s="165"/>
      <c r="PYQ86" s="165"/>
      <c r="PYR86" s="165"/>
      <c r="PYS86" s="165"/>
      <c r="PYT86" s="165"/>
      <c r="PYU86" s="165"/>
      <c r="PYV86" s="165"/>
      <c r="PYW86" s="165"/>
      <c r="PYX86" s="165"/>
      <c r="PYY86" s="165"/>
      <c r="PYZ86" s="165"/>
      <c r="PZA86" s="165"/>
      <c r="PZB86" s="165"/>
      <c r="PZC86" s="165"/>
      <c r="PZD86" s="165"/>
      <c r="PZE86" s="165"/>
      <c r="PZF86" s="165"/>
      <c r="PZG86" s="165"/>
      <c r="PZH86" s="165"/>
      <c r="PZI86" s="165"/>
      <c r="PZJ86" s="165"/>
      <c r="PZK86" s="165"/>
      <c r="PZL86" s="165"/>
      <c r="PZM86" s="165"/>
      <c r="PZN86" s="165"/>
      <c r="PZO86" s="165"/>
      <c r="PZP86" s="165"/>
      <c r="PZQ86" s="165"/>
      <c r="PZR86" s="165"/>
      <c r="PZS86" s="165"/>
      <c r="PZT86" s="165"/>
      <c r="PZU86" s="165"/>
      <c r="PZV86" s="165"/>
      <c r="PZW86" s="165"/>
      <c r="PZX86" s="165"/>
      <c r="PZY86" s="165"/>
      <c r="PZZ86" s="165"/>
      <c r="QAA86" s="165"/>
      <c r="QAB86" s="165"/>
      <c r="QAC86" s="165"/>
      <c r="QAD86" s="165"/>
      <c r="QAE86" s="165"/>
      <c r="QAF86" s="165"/>
      <c r="QAG86" s="165"/>
      <c r="QAH86" s="165"/>
      <c r="QAI86" s="165"/>
      <c r="QAJ86" s="165"/>
      <c r="QAK86" s="165"/>
      <c r="QAL86" s="165"/>
      <c r="QAM86" s="165"/>
      <c r="QAN86" s="165"/>
      <c r="QAO86" s="165"/>
      <c r="QAP86" s="165"/>
      <c r="QAQ86" s="165"/>
      <c r="QAR86" s="165"/>
      <c r="QAS86" s="165"/>
      <c r="QAT86" s="165"/>
      <c r="QAU86" s="165"/>
      <c r="QAV86" s="165"/>
      <c r="QAW86" s="165"/>
      <c r="QAX86" s="165"/>
      <c r="QAY86" s="165"/>
      <c r="QAZ86" s="165"/>
      <c r="QBA86" s="165"/>
      <c r="QBB86" s="165"/>
      <c r="QBC86" s="165"/>
      <c r="QBD86" s="165"/>
      <c r="QBE86" s="165"/>
      <c r="QBF86" s="165"/>
      <c r="QBG86" s="165"/>
      <c r="QBH86" s="165"/>
      <c r="QBI86" s="165"/>
      <c r="QBJ86" s="165"/>
      <c r="QBK86" s="165"/>
      <c r="QBL86" s="165"/>
      <c r="QBM86" s="165"/>
      <c r="QBN86" s="165"/>
      <c r="QBO86" s="165"/>
      <c r="QBP86" s="165"/>
      <c r="QBQ86" s="165"/>
      <c r="QBR86" s="165"/>
      <c r="QBS86" s="165"/>
      <c r="QBT86" s="165"/>
      <c r="QBU86" s="165"/>
      <c r="QBV86" s="165"/>
      <c r="QBW86" s="165"/>
      <c r="QBX86" s="165"/>
      <c r="QBY86" s="165"/>
      <c r="QBZ86" s="165"/>
      <c r="QCA86" s="165"/>
      <c r="QCB86" s="165"/>
      <c r="QCC86" s="165"/>
      <c r="QCD86" s="165"/>
      <c r="QCE86" s="165"/>
      <c r="QCF86" s="165"/>
      <c r="QCG86" s="165"/>
      <c r="QCH86" s="165"/>
      <c r="QCI86" s="165"/>
      <c r="QCJ86" s="165"/>
      <c r="QCK86" s="165"/>
      <c r="QCL86" s="165"/>
      <c r="QCM86" s="165"/>
      <c r="QCN86" s="165"/>
      <c r="QCO86" s="165"/>
      <c r="QCP86" s="165"/>
      <c r="QCQ86" s="165"/>
      <c r="QCR86" s="165"/>
      <c r="QCS86" s="165"/>
      <c r="QCT86" s="165"/>
      <c r="QCU86" s="165"/>
      <c r="QCV86" s="165"/>
      <c r="QCW86" s="165"/>
      <c r="QCX86" s="165"/>
      <c r="QCY86" s="165"/>
      <c r="QCZ86" s="165"/>
      <c r="QDA86" s="165"/>
      <c r="QDB86" s="165"/>
      <c r="QDC86" s="165"/>
      <c r="QDD86" s="165"/>
      <c r="QDE86" s="165"/>
      <c r="QDF86" s="165"/>
      <c r="QDG86" s="165"/>
      <c r="QDH86" s="165"/>
      <c r="QDI86" s="165"/>
      <c r="QDJ86" s="165"/>
      <c r="QDK86" s="165"/>
      <c r="QDL86" s="165"/>
      <c r="QDM86" s="165"/>
      <c r="QDN86" s="165"/>
      <c r="QDO86" s="165"/>
      <c r="QDP86" s="165"/>
      <c r="QDQ86" s="165"/>
      <c r="QDR86" s="165"/>
      <c r="QDS86" s="165"/>
      <c r="QDT86" s="165"/>
      <c r="QDU86" s="165"/>
      <c r="QDV86" s="165"/>
      <c r="QDW86" s="165"/>
      <c r="QDX86" s="165"/>
      <c r="QDY86" s="165"/>
      <c r="QDZ86" s="165"/>
      <c r="QEA86" s="165"/>
      <c r="QEB86" s="165"/>
      <c r="QEC86" s="165"/>
      <c r="QED86" s="165"/>
      <c r="QEE86" s="165"/>
      <c r="QEF86" s="165"/>
      <c r="QEG86" s="165"/>
      <c r="QEH86" s="165"/>
      <c r="QEI86" s="165"/>
      <c r="QEJ86" s="165"/>
      <c r="QEK86" s="165"/>
      <c r="QEL86" s="165"/>
      <c r="QEM86" s="165"/>
      <c r="QEN86" s="165"/>
      <c r="QEO86" s="165"/>
      <c r="QEP86" s="165"/>
      <c r="QEQ86" s="165"/>
      <c r="QER86" s="165"/>
      <c r="QES86" s="165"/>
      <c r="QET86" s="165"/>
      <c r="QEU86" s="165"/>
      <c r="QEV86" s="165"/>
      <c r="QEW86" s="165"/>
      <c r="QEX86" s="165"/>
      <c r="QEY86" s="165"/>
      <c r="QEZ86" s="165"/>
      <c r="QFA86" s="165"/>
      <c r="QFB86" s="165"/>
      <c r="QFC86" s="165"/>
      <c r="QFD86" s="165"/>
      <c r="QFE86" s="165"/>
      <c r="QFF86" s="165"/>
      <c r="QFG86" s="165"/>
      <c r="QFH86" s="165"/>
      <c r="QFI86" s="165"/>
      <c r="QFJ86" s="165"/>
      <c r="QFK86" s="165"/>
      <c r="QFL86" s="165"/>
      <c r="QFM86" s="165"/>
      <c r="QFN86" s="165"/>
      <c r="QFO86" s="165"/>
      <c r="QFP86" s="165"/>
      <c r="QFQ86" s="165"/>
      <c r="QFR86" s="165"/>
      <c r="QFS86" s="165"/>
      <c r="QFT86" s="165"/>
      <c r="QFU86" s="165"/>
      <c r="QFV86" s="165"/>
      <c r="QFW86" s="165"/>
      <c r="QFX86" s="165"/>
      <c r="QFY86" s="165"/>
      <c r="QFZ86" s="165"/>
      <c r="QGA86" s="165"/>
      <c r="QGB86" s="165"/>
      <c r="QGC86" s="165"/>
      <c r="QGD86" s="165"/>
      <c r="QGE86" s="165"/>
      <c r="QGF86" s="165"/>
      <c r="QGG86" s="165"/>
      <c r="QGH86" s="165"/>
      <c r="QGI86" s="165"/>
      <c r="QGJ86" s="165"/>
      <c r="QGK86" s="165"/>
      <c r="QGL86" s="165"/>
      <c r="QGM86" s="165"/>
      <c r="QGN86" s="165"/>
      <c r="QGO86" s="165"/>
      <c r="QGP86" s="165"/>
      <c r="QGQ86" s="165"/>
      <c r="QGR86" s="165"/>
      <c r="QGS86" s="165"/>
      <c r="QGT86" s="165"/>
      <c r="QGU86" s="165"/>
      <c r="QGV86" s="165"/>
      <c r="QGW86" s="165"/>
      <c r="QGX86" s="165"/>
      <c r="QGY86" s="165"/>
      <c r="QGZ86" s="165"/>
      <c r="QHA86" s="165"/>
      <c r="QHB86" s="165"/>
      <c r="QHC86" s="165"/>
      <c r="QHD86" s="165"/>
      <c r="QHE86" s="165"/>
      <c r="QHF86" s="165"/>
      <c r="QHG86" s="165"/>
      <c r="QHH86" s="165"/>
      <c r="QHI86" s="165"/>
      <c r="QHJ86" s="165"/>
      <c r="QHK86" s="165"/>
      <c r="QHL86" s="165"/>
      <c r="QHM86" s="165"/>
      <c r="QHN86" s="165"/>
      <c r="QHO86" s="165"/>
      <c r="QHP86" s="165"/>
      <c r="QHQ86" s="165"/>
      <c r="QHR86" s="165"/>
      <c r="QHS86" s="165"/>
      <c r="QHT86" s="165"/>
      <c r="QHU86" s="165"/>
      <c r="QHV86" s="165"/>
      <c r="QHW86" s="165"/>
      <c r="QHX86" s="165"/>
      <c r="QHY86" s="165"/>
      <c r="QHZ86" s="165"/>
      <c r="QIA86" s="165"/>
      <c r="QIB86" s="165"/>
      <c r="QIC86" s="165"/>
      <c r="QID86" s="165"/>
      <c r="QIE86" s="165"/>
      <c r="QIF86" s="165"/>
      <c r="QIG86" s="165"/>
      <c r="QIH86" s="165"/>
      <c r="QII86" s="165"/>
      <c r="QIJ86" s="165"/>
      <c r="QIK86" s="165"/>
      <c r="QIL86" s="165"/>
      <c r="QIM86" s="165"/>
      <c r="QIN86" s="165"/>
      <c r="QIO86" s="165"/>
      <c r="QIP86" s="165"/>
      <c r="QIQ86" s="165"/>
      <c r="QIR86" s="165"/>
      <c r="QIS86" s="165"/>
      <c r="QIT86" s="165"/>
      <c r="QIU86" s="165"/>
      <c r="QIV86" s="165"/>
      <c r="QIW86" s="165"/>
      <c r="QIX86" s="165"/>
      <c r="QIY86" s="165"/>
      <c r="QIZ86" s="165"/>
      <c r="QJA86" s="165"/>
      <c r="QJB86" s="165"/>
      <c r="QJC86" s="165"/>
      <c r="QJD86" s="165"/>
      <c r="QJE86" s="165"/>
      <c r="QJF86" s="165"/>
      <c r="QJG86" s="165"/>
      <c r="QJH86" s="165"/>
      <c r="QJI86" s="165"/>
      <c r="QJJ86" s="165"/>
      <c r="QJK86" s="165"/>
      <c r="QJL86" s="165"/>
      <c r="QJM86" s="165"/>
      <c r="QJN86" s="165"/>
      <c r="QJO86" s="165"/>
      <c r="QJP86" s="165"/>
      <c r="QJQ86" s="165"/>
      <c r="QJR86" s="165"/>
      <c r="QJS86" s="165"/>
      <c r="QJT86" s="165"/>
      <c r="QJU86" s="165"/>
      <c r="QJV86" s="165"/>
      <c r="QJW86" s="165"/>
      <c r="QJX86" s="165"/>
      <c r="QJY86" s="165"/>
      <c r="QJZ86" s="165"/>
      <c r="QKA86" s="165"/>
      <c r="QKB86" s="165"/>
      <c r="QKC86" s="165"/>
      <c r="QKD86" s="165"/>
      <c r="QKE86" s="165"/>
      <c r="QKF86" s="165"/>
      <c r="QKG86" s="165"/>
      <c r="QKH86" s="165"/>
      <c r="QKI86" s="165"/>
      <c r="QKJ86" s="165"/>
      <c r="QKK86" s="165"/>
      <c r="QKL86" s="165"/>
      <c r="QKM86" s="165"/>
      <c r="QKN86" s="165"/>
      <c r="QKO86" s="165"/>
      <c r="QKP86" s="165"/>
      <c r="QKQ86" s="165"/>
      <c r="QKR86" s="165"/>
      <c r="QKS86" s="165"/>
      <c r="QKT86" s="165"/>
      <c r="QKU86" s="165"/>
      <c r="QKV86" s="165"/>
      <c r="QKW86" s="165"/>
      <c r="QKX86" s="165"/>
      <c r="QKY86" s="165"/>
      <c r="QKZ86" s="165"/>
      <c r="QLA86" s="165"/>
      <c r="QLB86" s="165"/>
      <c r="QLC86" s="165"/>
      <c r="QLD86" s="165"/>
      <c r="QLE86" s="165"/>
      <c r="QLF86" s="165"/>
      <c r="QLG86" s="165"/>
      <c r="QLH86" s="165"/>
      <c r="QLI86" s="165"/>
      <c r="QLJ86" s="165"/>
      <c r="QLK86" s="165"/>
      <c r="QLL86" s="165"/>
      <c r="QLM86" s="165"/>
      <c r="QLN86" s="165"/>
      <c r="QLO86" s="165"/>
      <c r="QLP86" s="165"/>
      <c r="QLQ86" s="165"/>
      <c r="QLR86" s="165"/>
      <c r="QLS86" s="165"/>
      <c r="QLT86" s="165"/>
      <c r="QLU86" s="165"/>
      <c r="QLV86" s="165"/>
      <c r="QLW86" s="165"/>
      <c r="QLX86" s="165"/>
      <c r="QLY86" s="165"/>
      <c r="QLZ86" s="165"/>
      <c r="QMA86" s="165"/>
      <c r="QMB86" s="165"/>
      <c r="QMC86" s="165"/>
      <c r="QMD86" s="165"/>
      <c r="QME86" s="165"/>
      <c r="QMF86" s="165"/>
      <c r="QMG86" s="165"/>
      <c r="QMH86" s="165"/>
      <c r="QMI86" s="165"/>
      <c r="QMJ86" s="165"/>
      <c r="QMK86" s="165"/>
      <c r="QML86" s="165"/>
      <c r="QMM86" s="165"/>
      <c r="QMN86" s="165"/>
      <c r="QMO86" s="165"/>
      <c r="QMP86" s="165"/>
      <c r="QMQ86" s="165"/>
      <c r="QMR86" s="165"/>
      <c r="QMS86" s="165"/>
      <c r="QMT86" s="165"/>
      <c r="QMU86" s="165"/>
      <c r="QMV86" s="165"/>
      <c r="QMW86" s="165"/>
      <c r="QMX86" s="165"/>
      <c r="QMY86" s="165"/>
      <c r="QMZ86" s="165"/>
      <c r="QNA86" s="165"/>
      <c r="QNB86" s="165"/>
      <c r="QNC86" s="165"/>
      <c r="QND86" s="165"/>
      <c r="QNE86" s="165"/>
      <c r="QNF86" s="165"/>
      <c r="QNG86" s="165"/>
      <c r="QNH86" s="165"/>
      <c r="QNI86" s="165"/>
      <c r="QNJ86" s="165"/>
      <c r="QNK86" s="165"/>
      <c r="QNL86" s="165"/>
      <c r="QNM86" s="165"/>
      <c r="QNN86" s="165"/>
      <c r="QNO86" s="165"/>
      <c r="QNP86" s="165"/>
      <c r="QNQ86" s="165"/>
      <c r="QNR86" s="165"/>
      <c r="QNS86" s="165"/>
      <c r="QNT86" s="165"/>
      <c r="QNU86" s="165"/>
      <c r="QNV86" s="165"/>
      <c r="QNW86" s="165"/>
      <c r="QNX86" s="165"/>
      <c r="QNY86" s="165"/>
      <c r="QNZ86" s="165"/>
      <c r="QOA86" s="165"/>
      <c r="QOB86" s="165"/>
      <c r="QOC86" s="165"/>
      <c r="QOD86" s="165"/>
      <c r="QOE86" s="165"/>
      <c r="QOF86" s="165"/>
      <c r="QOG86" s="165"/>
      <c r="QOH86" s="165"/>
      <c r="QOI86" s="165"/>
      <c r="QOJ86" s="165"/>
      <c r="QOK86" s="165"/>
      <c r="QOL86" s="165"/>
      <c r="QOM86" s="165"/>
      <c r="QON86" s="165"/>
      <c r="QOO86" s="165"/>
      <c r="QOP86" s="165"/>
      <c r="QOQ86" s="165"/>
      <c r="QOR86" s="165"/>
      <c r="QOS86" s="165"/>
      <c r="QOT86" s="165"/>
      <c r="QOU86" s="165"/>
      <c r="QOV86" s="165"/>
      <c r="QOW86" s="165"/>
      <c r="QOX86" s="165"/>
      <c r="QOY86" s="165"/>
      <c r="QOZ86" s="165"/>
      <c r="QPA86" s="165"/>
      <c r="QPB86" s="165"/>
      <c r="QPC86" s="165"/>
      <c r="QPD86" s="165"/>
      <c r="QPE86" s="165"/>
      <c r="QPF86" s="165"/>
      <c r="QPG86" s="165"/>
      <c r="QPH86" s="165"/>
      <c r="QPI86" s="165"/>
      <c r="QPJ86" s="165"/>
      <c r="QPK86" s="165"/>
      <c r="QPL86" s="165"/>
      <c r="QPM86" s="165"/>
      <c r="QPN86" s="165"/>
      <c r="QPO86" s="165"/>
      <c r="QPP86" s="165"/>
      <c r="QPQ86" s="165"/>
      <c r="QPR86" s="165"/>
      <c r="QPS86" s="165"/>
      <c r="QPT86" s="165"/>
      <c r="QPU86" s="165"/>
      <c r="QPV86" s="165"/>
      <c r="QPW86" s="165"/>
      <c r="QPX86" s="165"/>
      <c r="QPY86" s="165"/>
      <c r="QPZ86" s="165"/>
      <c r="QQA86" s="165"/>
      <c r="QQB86" s="165"/>
      <c r="QQC86" s="165"/>
      <c r="QQD86" s="165"/>
      <c r="QQE86" s="165"/>
      <c r="QQF86" s="165"/>
      <c r="QQG86" s="165"/>
      <c r="QQH86" s="165"/>
      <c r="QQI86" s="165"/>
      <c r="QQJ86" s="165"/>
      <c r="QQK86" s="165"/>
      <c r="QQL86" s="165"/>
      <c r="QQM86" s="165"/>
      <c r="QQN86" s="165"/>
      <c r="QQO86" s="165"/>
      <c r="QQP86" s="165"/>
      <c r="QQQ86" s="165"/>
      <c r="QQR86" s="165"/>
      <c r="QQS86" s="165"/>
      <c r="QQT86" s="165"/>
      <c r="QQU86" s="165"/>
      <c r="QQV86" s="165"/>
      <c r="QQW86" s="165"/>
      <c r="QQX86" s="165"/>
      <c r="QQY86" s="165"/>
      <c r="QQZ86" s="165"/>
      <c r="QRA86" s="165"/>
      <c r="QRB86" s="165"/>
      <c r="QRC86" s="165"/>
      <c r="QRD86" s="165"/>
      <c r="QRE86" s="165"/>
      <c r="QRF86" s="165"/>
      <c r="QRG86" s="165"/>
      <c r="QRH86" s="165"/>
      <c r="QRI86" s="165"/>
      <c r="QRJ86" s="165"/>
      <c r="QRK86" s="165"/>
      <c r="QRL86" s="165"/>
      <c r="QRM86" s="165"/>
      <c r="QRN86" s="165"/>
      <c r="QRO86" s="165"/>
      <c r="QRP86" s="165"/>
      <c r="QRQ86" s="165"/>
      <c r="QRR86" s="165"/>
      <c r="QRS86" s="165"/>
      <c r="QRT86" s="165"/>
      <c r="QRU86" s="165"/>
      <c r="QRV86" s="165"/>
      <c r="QRW86" s="165"/>
      <c r="QRX86" s="165"/>
      <c r="QRY86" s="165"/>
      <c r="QRZ86" s="165"/>
      <c r="QSA86" s="165"/>
      <c r="QSB86" s="165"/>
      <c r="QSC86" s="165"/>
      <c r="QSD86" s="165"/>
      <c r="QSE86" s="165"/>
      <c r="QSF86" s="165"/>
      <c r="QSG86" s="165"/>
      <c r="QSH86" s="165"/>
      <c r="QSI86" s="165"/>
      <c r="QSJ86" s="165"/>
      <c r="QSK86" s="165"/>
      <c r="QSL86" s="165"/>
      <c r="QSM86" s="165"/>
      <c r="QSN86" s="165"/>
      <c r="QSO86" s="165"/>
      <c r="QSP86" s="165"/>
      <c r="QSQ86" s="165"/>
      <c r="QSR86" s="165"/>
      <c r="QSS86" s="165"/>
      <c r="QST86" s="165"/>
      <c r="QSU86" s="165"/>
      <c r="QSV86" s="165"/>
      <c r="QSW86" s="165"/>
      <c r="QSX86" s="165"/>
      <c r="QSY86" s="165"/>
      <c r="QSZ86" s="165"/>
      <c r="QTA86" s="165"/>
      <c r="QTB86" s="165"/>
      <c r="QTC86" s="165"/>
      <c r="QTD86" s="165"/>
      <c r="QTE86" s="165"/>
      <c r="QTF86" s="165"/>
      <c r="QTG86" s="165"/>
      <c r="QTH86" s="165"/>
      <c r="QTI86" s="165"/>
      <c r="QTJ86" s="165"/>
      <c r="QTK86" s="165"/>
      <c r="QTL86" s="165"/>
      <c r="QTM86" s="165"/>
      <c r="QTN86" s="165"/>
      <c r="QTO86" s="165"/>
      <c r="QTP86" s="165"/>
      <c r="QTQ86" s="165"/>
      <c r="QTR86" s="165"/>
      <c r="QTS86" s="165"/>
      <c r="QTT86" s="165"/>
      <c r="QTU86" s="165"/>
      <c r="QTV86" s="165"/>
      <c r="QTW86" s="165"/>
      <c r="QTX86" s="165"/>
      <c r="QTY86" s="165"/>
      <c r="QTZ86" s="165"/>
      <c r="QUA86" s="165"/>
      <c r="QUB86" s="165"/>
      <c r="QUC86" s="165"/>
      <c r="QUD86" s="165"/>
      <c r="QUE86" s="165"/>
      <c r="QUF86" s="165"/>
      <c r="QUG86" s="165"/>
      <c r="QUH86" s="165"/>
      <c r="QUI86" s="165"/>
      <c r="QUJ86" s="165"/>
      <c r="QUK86" s="165"/>
      <c r="QUL86" s="165"/>
      <c r="QUM86" s="165"/>
      <c r="QUN86" s="165"/>
      <c r="QUO86" s="165"/>
      <c r="QUP86" s="165"/>
      <c r="QUQ86" s="165"/>
      <c r="QUR86" s="165"/>
      <c r="QUS86" s="165"/>
      <c r="QUT86" s="165"/>
      <c r="QUU86" s="165"/>
      <c r="QUV86" s="165"/>
      <c r="QUW86" s="165"/>
      <c r="QUX86" s="165"/>
      <c r="QUY86" s="165"/>
      <c r="QUZ86" s="165"/>
      <c r="QVA86" s="165"/>
      <c r="QVB86" s="165"/>
      <c r="QVC86" s="165"/>
      <c r="QVD86" s="165"/>
      <c r="QVE86" s="165"/>
      <c r="QVF86" s="165"/>
      <c r="QVG86" s="165"/>
      <c r="QVH86" s="165"/>
      <c r="QVI86" s="165"/>
      <c r="QVJ86" s="165"/>
      <c r="QVK86" s="165"/>
      <c r="QVL86" s="165"/>
      <c r="QVM86" s="165"/>
      <c r="QVN86" s="165"/>
      <c r="QVO86" s="165"/>
      <c r="QVP86" s="165"/>
      <c r="QVQ86" s="165"/>
      <c r="QVR86" s="165"/>
      <c r="QVS86" s="165"/>
      <c r="QVT86" s="165"/>
      <c r="QVU86" s="165"/>
      <c r="QVV86" s="165"/>
      <c r="QVW86" s="165"/>
      <c r="QVX86" s="165"/>
      <c r="QVY86" s="165"/>
      <c r="QVZ86" s="165"/>
      <c r="QWA86" s="165"/>
      <c r="QWB86" s="165"/>
      <c r="QWC86" s="165"/>
      <c r="QWD86" s="165"/>
      <c r="QWE86" s="165"/>
      <c r="QWF86" s="165"/>
      <c r="QWG86" s="165"/>
      <c r="QWH86" s="165"/>
      <c r="QWI86" s="165"/>
      <c r="QWJ86" s="165"/>
      <c r="QWK86" s="165"/>
      <c r="QWL86" s="165"/>
      <c r="QWM86" s="165"/>
      <c r="QWN86" s="165"/>
      <c r="QWO86" s="165"/>
      <c r="QWP86" s="165"/>
      <c r="QWQ86" s="165"/>
      <c r="QWR86" s="165"/>
      <c r="QWS86" s="165"/>
      <c r="QWT86" s="165"/>
      <c r="QWU86" s="165"/>
      <c r="QWV86" s="165"/>
      <c r="QWW86" s="165"/>
      <c r="QWX86" s="165"/>
      <c r="QWY86" s="165"/>
      <c r="QWZ86" s="165"/>
      <c r="QXA86" s="165"/>
      <c r="QXB86" s="165"/>
      <c r="QXC86" s="165"/>
      <c r="QXD86" s="165"/>
      <c r="QXE86" s="165"/>
      <c r="QXF86" s="165"/>
      <c r="QXG86" s="165"/>
      <c r="QXH86" s="165"/>
      <c r="QXI86" s="165"/>
      <c r="QXJ86" s="165"/>
      <c r="QXK86" s="165"/>
      <c r="QXL86" s="165"/>
      <c r="QXM86" s="165"/>
      <c r="QXN86" s="165"/>
      <c r="QXO86" s="165"/>
      <c r="QXP86" s="165"/>
      <c r="QXQ86" s="165"/>
      <c r="QXR86" s="165"/>
      <c r="QXS86" s="165"/>
      <c r="QXT86" s="165"/>
      <c r="QXU86" s="165"/>
      <c r="QXV86" s="165"/>
      <c r="QXW86" s="165"/>
      <c r="QXX86" s="165"/>
      <c r="QXY86" s="165"/>
      <c r="QXZ86" s="165"/>
      <c r="QYA86" s="165"/>
      <c r="QYB86" s="165"/>
      <c r="QYC86" s="165"/>
      <c r="QYD86" s="165"/>
      <c r="QYE86" s="165"/>
      <c r="QYF86" s="165"/>
      <c r="QYG86" s="165"/>
      <c r="QYH86" s="165"/>
      <c r="QYI86" s="165"/>
      <c r="QYJ86" s="165"/>
      <c r="QYK86" s="165"/>
      <c r="QYL86" s="165"/>
      <c r="QYM86" s="165"/>
      <c r="QYN86" s="165"/>
      <c r="QYO86" s="165"/>
      <c r="QYP86" s="165"/>
      <c r="QYQ86" s="165"/>
      <c r="QYR86" s="165"/>
      <c r="QYS86" s="165"/>
      <c r="QYT86" s="165"/>
      <c r="QYU86" s="165"/>
      <c r="QYV86" s="165"/>
      <c r="QYW86" s="165"/>
      <c r="QYX86" s="165"/>
      <c r="QYY86" s="165"/>
      <c r="QYZ86" s="165"/>
      <c r="QZA86" s="165"/>
      <c r="QZB86" s="165"/>
      <c r="QZC86" s="165"/>
      <c r="QZD86" s="165"/>
      <c r="QZE86" s="165"/>
      <c r="QZF86" s="165"/>
      <c r="QZG86" s="165"/>
      <c r="QZH86" s="165"/>
      <c r="QZI86" s="165"/>
      <c r="QZJ86" s="165"/>
      <c r="QZK86" s="165"/>
      <c r="QZL86" s="165"/>
      <c r="QZM86" s="165"/>
      <c r="QZN86" s="165"/>
      <c r="QZO86" s="165"/>
      <c r="QZP86" s="165"/>
      <c r="QZQ86" s="165"/>
      <c r="QZR86" s="165"/>
      <c r="QZS86" s="165"/>
      <c r="QZT86" s="165"/>
      <c r="QZU86" s="165"/>
      <c r="QZV86" s="165"/>
      <c r="QZW86" s="165"/>
      <c r="QZX86" s="165"/>
      <c r="QZY86" s="165"/>
      <c r="QZZ86" s="165"/>
      <c r="RAA86" s="165"/>
      <c r="RAB86" s="165"/>
      <c r="RAC86" s="165"/>
      <c r="RAD86" s="165"/>
      <c r="RAE86" s="165"/>
      <c r="RAF86" s="165"/>
      <c r="RAG86" s="165"/>
      <c r="RAH86" s="165"/>
      <c r="RAI86" s="165"/>
      <c r="RAJ86" s="165"/>
      <c r="RAK86" s="165"/>
      <c r="RAL86" s="165"/>
      <c r="RAM86" s="165"/>
      <c r="RAN86" s="165"/>
      <c r="RAO86" s="165"/>
      <c r="RAP86" s="165"/>
      <c r="RAQ86" s="165"/>
      <c r="RAR86" s="165"/>
      <c r="RAS86" s="165"/>
      <c r="RAT86" s="165"/>
      <c r="RAU86" s="165"/>
      <c r="RAV86" s="165"/>
      <c r="RAW86" s="165"/>
      <c r="RAX86" s="165"/>
      <c r="RAY86" s="165"/>
      <c r="RAZ86" s="165"/>
      <c r="RBA86" s="165"/>
      <c r="RBB86" s="165"/>
      <c r="RBC86" s="165"/>
      <c r="RBD86" s="165"/>
      <c r="RBE86" s="165"/>
      <c r="RBF86" s="165"/>
      <c r="RBG86" s="165"/>
      <c r="RBH86" s="165"/>
      <c r="RBI86" s="165"/>
      <c r="RBJ86" s="165"/>
      <c r="RBK86" s="165"/>
      <c r="RBL86" s="165"/>
      <c r="RBM86" s="165"/>
      <c r="RBN86" s="165"/>
      <c r="RBO86" s="165"/>
      <c r="RBP86" s="165"/>
      <c r="RBQ86" s="165"/>
      <c r="RBR86" s="165"/>
      <c r="RBS86" s="165"/>
      <c r="RBT86" s="165"/>
      <c r="RBU86" s="165"/>
      <c r="RBV86" s="165"/>
      <c r="RBW86" s="165"/>
      <c r="RBX86" s="165"/>
      <c r="RBY86" s="165"/>
      <c r="RBZ86" s="165"/>
      <c r="RCA86" s="165"/>
      <c r="RCB86" s="165"/>
      <c r="RCC86" s="165"/>
      <c r="RCD86" s="165"/>
      <c r="RCE86" s="165"/>
      <c r="RCF86" s="165"/>
      <c r="RCG86" s="165"/>
      <c r="RCH86" s="165"/>
      <c r="RCI86" s="165"/>
      <c r="RCJ86" s="165"/>
      <c r="RCK86" s="165"/>
      <c r="RCL86" s="165"/>
      <c r="RCM86" s="165"/>
      <c r="RCN86" s="165"/>
      <c r="RCO86" s="165"/>
      <c r="RCP86" s="165"/>
      <c r="RCQ86" s="165"/>
      <c r="RCR86" s="165"/>
      <c r="RCS86" s="165"/>
      <c r="RCT86" s="165"/>
      <c r="RCU86" s="165"/>
      <c r="RCV86" s="165"/>
      <c r="RCW86" s="165"/>
      <c r="RCX86" s="165"/>
      <c r="RCY86" s="165"/>
      <c r="RCZ86" s="165"/>
      <c r="RDA86" s="165"/>
      <c r="RDB86" s="165"/>
      <c r="RDC86" s="165"/>
      <c r="RDD86" s="165"/>
      <c r="RDE86" s="165"/>
      <c r="RDF86" s="165"/>
      <c r="RDG86" s="165"/>
      <c r="RDH86" s="165"/>
      <c r="RDI86" s="165"/>
      <c r="RDJ86" s="165"/>
      <c r="RDK86" s="165"/>
      <c r="RDL86" s="165"/>
      <c r="RDM86" s="165"/>
      <c r="RDN86" s="165"/>
      <c r="RDO86" s="165"/>
      <c r="RDP86" s="165"/>
      <c r="RDQ86" s="165"/>
      <c r="RDR86" s="165"/>
      <c r="RDS86" s="165"/>
      <c r="RDT86" s="165"/>
      <c r="RDU86" s="165"/>
      <c r="RDV86" s="165"/>
      <c r="RDW86" s="165"/>
      <c r="RDX86" s="165"/>
      <c r="RDY86" s="165"/>
      <c r="RDZ86" s="165"/>
      <c r="REA86" s="165"/>
      <c r="REB86" s="165"/>
      <c r="REC86" s="165"/>
      <c r="RED86" s="165"/>
      <c r="REE86" s="165"/>
      <c r="REF86" s="165"/>
      <c r="REG86" s="165"/>
      <c r="REH86" s="165"/>
      <c r="REI86" s="165"/>
      <c r="REJ86" s="165"/>
      <c r="REK86" s="165"/>
      <c r="REL86" s="165"/>
      <c r="REM86" s="165"/>
      <c r="REN86" s="165"/>
      <c r="REO86" s="165"/>
      <c r="REP86" s="165"/>
      <c r="REQ86" s="165"/>
      <c r="RER86" s="165"/>
      <c r="RES86" s="165"/>
      <c r="RET86" s="165"/>
      <c r="REU86" s="165"/>
      <c r="REV86" s="165"/>
      <c r="REW86" s="165"/>
      <c r="REX86" s="165"/>
      <c r="REY86" s="165"/>
      <c r="REZ86" s="165"/>
      <c r="RFA86" s="165"/>
      <c r="RFB86" s="165"/>
      <c r="RFC86" s="165"/>
      <c r="RFD86" s="165"/>
      <c r="RFE86" s="165"/>
      <c r="RFF86" s="165"/>
      <c r="RFG86" s="165"/>
      <c r="RFH86" s="165"/>
      <c r="RFI86" s="165"/>
      <c r="RFJ86" s="165"/>
      <c r="RFK86" s="165"/>
      <c r="RFL86" s="165"/>
      <c r="RFM86" s="165"/>
      <c r="RFN86" s="165"/>
      <c r="RFO86" s="165"/>
      <c r="RFP86" s="165"/>
      <c r="RFQ86" s="165"/>
      <c r="RFR86" s="165"/>
      <c r="RFS86" s="165"/>
      <c r="RFT86" s="165"/>
      <c r="RFU86" s="165"/>
      <c r="RFV86" s="165"/>
      <c r="RFW86" s="165"/>
      <c r="RFX86" s="165"/>
      <c r="RFY86" s="165"/>
      <c r="RFZ86" s="165"/>
      <c r="RGA86" s="165"/>
      <c r="RGB86" s="165"/>
      <c r="RGC86" s="165"/>
      <c r="RGD86" s="165"/>
      <c r="RGE86" s="165"/>
      <c r="RGF86" s="165"/>
      <c r="RGG86" s="165"/>
      <c r="RGH86" s="165"/>
      <c r="RGI86" s="165"/>
      <c r="RGJ86" s="165"/>
      <c r="RGK86" s="165"/>
      <c r="RGL86" s="165"/>
      <c r="RGM86" s="165"/>
      <c r="RGN86" s="165"/>
      <c r="RGO86" s="165"/>
      <c r="RGP86" s="165"/>
      <c r="RGQ86" s="165"/>
      <c r="RGR86" s="165"/>
      <c r="RGS86" s="165"/>
      <c r="RGT86" s="165"/>
      <c r="RGU86" s="165"/>
      <c r="RGV86" s="165"/>
      <c r="RGW86" s="165"/>
      <c r="RGX86" s="165"/>
      <c r="RGY86" s="165"/>
      <c r="RGZ86" s="165"/>
      <c r="RHA86" s="165"/>
      <c r="RHB86" s="165"/>
      <c r="RHC86" s="165"/>
      <c r="RHD86" s="165"/>
      <c r="RHE86" s="165"/>
      <c r="RHF86" s="165"/>
      <c r="RHG86" s="165"/>
      <c r="RHH86" s="165"/>
      <c r="RHI86" s="165"/>
      <c r="RHJ86" s="165"/>
      <c r="RHK86" s="165"/>
      <c r="RHL86" s="165"/>
      <c r="RHM86" s="165"/>
      <c r="RHN86" s="165"/>
      <c r="RHO86" s="165"/>
      <c r="RHP86" s="165"/>
      <c r="RHQ86" s="165"/>
      <c r="RHR86" s="165"/>
      <c r="RHS86" s="165"/>
      <c r="RHT86" s="165"/>
      <c r="RHU86" s="165"/>
      <c r="RHV86" s="165"/>
      <c r="RHW86" s="165"/>
      <c r="RHX86" s="165"/>
      <c r="RHY86" s="165"/>
      <c r="RHZ86" s="165"/>
      <c r="RIA86" s="165"/>
      <c r="RIB86" s="165"/>
      <c r="RIC86" s="165"/>
      <c r="RID86" s="165"/>
      <c r="RIE86" s="165"/>
      <c r="RIF86" s="165"/>
      <c r="RIG86" s="165"/>
      <c r="RIH86" s="165"/>
      <c r="RII86" s="165"/>
      <c r="RIJ86" s="165"/>
      <c r="RIK86" s="165"/>
      <c r="RIL86" s="165"/>
      <c r="RIM86" s="165"/>
      <c r="RIN86" s="165"/>
      <c r="RIO86" s="165"/>
      <c r="RIP86" s="165"/>
      <c r="RIQ86" s="165"/>
      <c r="RIR86" s="165"/>
      <c r="RIS86" s="165"/>
      <c r="RIT86" s="165"/>
      <c r="RIU86" s="165"/>
      <c r="RIV86" s="165"/>
      <c r="RIW86" s="165"/>
      <c r="RIX86" s="165"/>
      <c r="RIY86" s="165"/>
      <c r="RIZ86" s="165"/>
      <c r="RJA86" s="165"/>
      <c r="RJB86" s="165"/>
      <c r="RJC86" s="165"/>
      <c r="RJD86" s="165"/>
      <c r="RJE86" s="165"/>
      <c r="RJF86" s="165"/>
      <c r="RJG86" s="165"/>
      <c r="RJH86" s="165"/>
      <c r="RJI86" s="165"/>
      <c r="RJJ86" s="165"/>
      <c r="RJK86" s="165"/>
      <c r="RJL86" s="165"/>
      <c r="RJM86" s="165"/>
      <c r="RJN86" s="165"/>
      <c r="RJO86" s="165"/>
      <c r="RJP86" s="165"/>
      <c r="RJQ86" s="165"/>
      <c r="RJR86" s="165"/>
      <c r="RJS86" s="165"/>
      <c r="RJT86" s="165"/>
      <c r="RJU86" s="165"/>
      <c r="RJV86" s="165"/>
      <c r="RJW86" s="165"/>
      <c r="RJX86" s="165"/>
      <c r="RJY86" s="165"/>
      <c r="RJZ86" s="165"/>
      <c r="RKA86" s="165"/>
      <c r="RKB86" s="165"/>
      <c r="RKC86" s="165"/>
      <c r="RKD86" s="165"/>
      <c r="RKE86" s="165"/>
      <c r="RKF86" s="165"/>
      <c r="RKG86" s="165"/>
      <c r="RKH86" s="165"/>
      <c r="RKI86" s="165"/>
      <c r="RKJ86" s="165"/>
      <c r="RKK86" s="165"/>
      <c r="RKL86" s="165"/>
      <c r="RKM86" s="165"/>
      <c r="RKN86" s="165"/>
      <c r="RKO86" s="165"/>
      <c r="RKP86" s="165"/>
      <c r="RKQ86" s="165"/>
      <c r="RKR86" s="165"/>
      <c r="RKS86" s="165"/>
      <c r="RKT86" s="165"/>
      <c r="RKU86" s="165"/>
      <c r="RKV86" s="165"/>
      <c r="RKW86" s="165"/>
      <c r="RKX86" s="165"/>
      <c r="RKY86" s="165"/>
      <c r="RKZ86" s="165"/>
      <c r="RLA86" s="165"/>
      <c r="RLB86" s="165"/>
      <c r="RLC86" s="165"/>
      <c r="RLD86" s="165"/>
      <c r="RLE86" s="165"/>
      <c r="RLF86" s="165"/>
      <c r="RLG86" s="165"/>
      <c r="RLH86" s="165"/>
      <c r="RLI86" s="165"/>
      <c r="RLJ86" s="165"/>
      <c r="RLK86" s="165"/>
      <c r="RLL86" s="165"/>
      <c r="RLM86" s="165"/>
      <c r="RLN86" s="165"/>
      <c r="RLO86" s="165"/>
      <c r="RLP86" s="165"/>
      <c r="RLQ86" s="165"/>
      <c r="RLR86" s="165"/>
      <c r="RLS86" s="165"/>
      <c r="RLT86" s="165"/>
      <c r="RLU86" s="165"/>
      <c r="RLV86" s="165"/>
      <c r="RLW86" s="165"/>
      <c r="RLX86" s="165"/>
      <c r="RLY86" s="165"/>
      <c r="RLZ86" s="165"/>
      <c r="RMA86" s="165"/>
      <c r="RMB86" s="165"/>
      <c r="RMC86" s="165"/>
      <c r="RMD86" s="165"/>
      <c r="RME86" s="165"/>
      <c r="RMF86" s="165"/>
      <c r="RMG86" s="165"/>
      <c r="RMH86" s="165"/>
      <c r="RMI86" s="165"/>
      <c r="RMJ86" s="165"/>
      <c r="RMK86" s="165"/>
      <c r="RML86" s="165"/>
      <c r="RMM86" s="165"/>
      <c r="RMN86" s="165"/>
      <c r="RMO86" s="165"/>
      <c r="RMP86" s="165"/>
      <c r="RMQ86" s="165"/>
      <c r="RMR86" s="165"/>
      <c r="RMS86" s="165"/>
      <c r="RMT86" s="165"/>
      <c r="RMU86" s="165"/>
      <c r="RMV86" s="165"/>
      <c r="RMW86" s="165"/>
      <c r="RMX86" s="165"/>
      <c r="RMY86" s="165"/>
      <c r="RMZ86" s="165"/>
      <c r="RNA86" s="165"/>
      <c r="RNB86" s="165"/>
      <c r="RNC86" s="165"/>
      <c r="RND86" s="165"/>
      <c r="RNE86" s="165"/>
      <c r="RNF86" s="165"/>
      <c r="RNG86" s="165"/>
      <c r="RNH86" s="165"/>
      <c r="RNI86" s="165"/>
      <c r="RNJ86" s="165"/>
      <c r="RNK86" s="165"/>
      <c r="RNL86" s="165"/>
      <c r="RNM86" s="165"/>
      <c r="RNN86" s="165"/>
      <c r="RNO86" s="165"/>
      <c r="RNP86" s="165"/>
      <c r="RNQ86" s="165"/>
      <c r="RNR86" s="165"/>
      <c r="RNS86" s="165"/>
      <c r="RNT86" s="165"/>
      <c r="RNU86" s="165"/>
      <c r="RNV86" s="165"/>
      <c r="RNW86" s="165"/>
      <c r="RNX86" s="165"/>
      <c r="RNY86" s="165"/>
      <c r="RNZ86" s="165"/>
      <c r="ROA86" s="165"/>
      <c r="ROB86" s="165"/>
      <c r="ROC86" s="165"/>
      <c r="ROD86" s="165"/>
      <c r="ROE86" s="165"/>
      <c r="ROF86" s="165"/>
      <c r="ROG86" s="165"/>
      <c r="ROH86" s="165"/>
      <c r="ROI86" s="165"/>
      <c r="ROJ86" s="165"/>
      <c r="ROK86" s="165"/>
      <c r="ROL86" s="165"/>
      <c r="ROM86" s="165"/>
      <c r="RON86" s="165"/>
      <c r="ROO86" s="165"/>
      <c r="ROP86" s="165"/>
      <c r="ROQ86" s="165"/>
      <c r="ROR86" s="165"/>
      <c r="ROS86" s="165"/>
      <c r="ROT86" s="165"/>
      <c r="ROU86" s="165"/>
      <c r="ROV86" s="165"/>
      <c r="ROW86" s="165"/>
      <c r="ROX86" s="165"/>
      <c r="ROY86" s="165"/>
      <c r="ROZ86" s="165"/>
      <c r="RPA86" s="165"/>
      <c r="RPB86" s="165"/>
      <c r="RPC86" s="165"/>
      <c r="RPD86" s="165"/>
      <c r="RPE86" s="165"/>
      <c r="RPF86" s="165"/>
      <c r="RPG86" s="165"/>
      <c r="RPH86" s="165"/>
      <c r="RPI86" s="165"/>
      <c r="RPJ86" s="165"/>
      <c r="RPK86" s="165"/>
      <c r="RPL86" s="165"/>
      <c r="RPM86" s="165"/>
      <c r="RPN86" s="165"/>
      <c r="RPO86" s="165"/>
      <c r="RPP86" s="165"/>
      <c r="RPQ86" s="165"/>
      <c r="RPR86" s="165"/>
      <c r="RPS86" s="165"/>
      <c r="RPT86" s="165"/>
      <c r="RPU86" s="165"/>
      <c r="RPV86" s="165"/>
      <c r="RPW86" s="165"/>
      <c r="RPX86" s="165"/>
      <c r="RPY86" s="165"/>
      <c r="RPZ86" s="165"/>
      <c r="RQA86" s="165"/>
      <c r="RQB86" s="165"/>
      <c r="RQC86" s="165"/>
      <c r="RQD86" s="165"/>
      <c r="RQE86" s="165"/>
      <c r="RQF86" s="165"/>
      <c r="RQG86" s="165"/>
      <c r="RQH86" s="165"/>
      <c r="RQI86" s="165"/>
      <c r="RQJ86" s="165"/>
      <c r="RQK86" s="165"/>
      <c r="RQL86" s="165"/>
      <c r="RQM86" s="165"/>
      <c r="RQN86" s="165"/>
      <c r="RQO86" s="165"/>
      <c r="RQP86" s="165"/>
      <c r="RQQ86" s="165"/>
      <c r="RQR86" s="165"/>
      <c r="RQS86" s="165"/>
      <c r="RQT86" s="165"/>
      <c r="RQU86" s="165"/>
      <c r="RQV86" s="165"/>
      <c r="RQW86" s="165"/>
      <c r="RQX86" s="165"/>
      <c r="RQY86" s="165"/>
      <c r="RQZ86" s="165"/>
      <c r="RRA86" s="165"/>
      <c r="RRB86" s="165"/>
      <c r="RRC86" s="165"/>
      <c r="RRD86" s="165"/>
      <c r="RRE86" s="165"/>
      <c r="RRF86" s="165"/>
      <c r="RRG86" s="165"/>
      <c r="RRH86" s="165"/>
      <c r="RRI86" s="165"/>
      <c r="RRJ86" s="165"/>
      <c r="RRK86" s="165"/>
      <c r="RRL86" s="165"/>
      <c r="RRM86" s="165"/>
      <c r="RRN86" s="165"/>
      <c r="RRO86" s="165"/>
      <c r="RRP86" s="165"/>
      <c r="RRQ86" s="165"/>
      <c r="RRR86" s="165"/>
      <c r="RRS86" s="165"/>
      <c r="RRT86" s="165"/>
      <c r="RRU86" s="165"/>
      <c r="RRV86" s="165"/>
      <c r="RRW86" s="165"/>
      <c r="RRX86" s="165"/>
      <c r="RRY86" s="165"/>
      <c r="RRZ86" s="165"/>
      <c r="RSA86" s="165"/>
      <c r="RSB86" s="165"/>
      <c r="RSC86" s="165"/>
      <c r="RSD86" s="165"/>
      <c r="RSE86" s="165"/>
      <c r="RSF86" s="165"/>
      <c r="RSG86" s="165"/>
      <c r="RSH86" s="165"/>
      <c r="RSI86" s="165"/>
      <c r="RSJ86" s="165"/>
      <c r="RSK86" s="165"/>
      <c r="RSL86" s="165"/>
      <c r="RSM86" s="165"/>
      <c r="RSN86" s="165"/>
      <c r="RSO86" s="165"/>
      <c r="RSP86" s="165"/>
      <c r="RSQ86" s="165"/>
      <c r="RSR86" s="165"/>
      <c r="RSS86" s="165"/>
      <c r="RST86" s="165"/>
      <c r="RSU86" s="165"/>
      <c r="RSV86" s="165"/>
      <c r="RSW86" s="165"/>
      <c r="RSX86" s="165"/>
      <c r="RSY86" s="165"/>
      <c r="RSZ86" s="165"/>
      <c r="RTA86" s="165"/>
      <c r="RTB86" s="165"/>
      <c r="RTC86" s="165"/>
      <c r="RTD86" s="165"/>
      <c r="RTE86" s="165"/>
      <c r="RTF86" s="165"/>
      <c r="RTG86" s="165"/>
      <c r="RTH86" s="165"/>
      <c r="RTI86" s="165"/>
      <c r="RTJ86" s="165"/>
      <c r="RTK86" s="165"/>
      <c r="RTL86" s="165"/>
      <c r="RTM86" s="165"/>
      <c r="RTN86" s="165"/>
      <c r="RTO86" s="165"/>
      <c r="RTP86" s="165"/>
      <c r="RTQ86" s="165"/>
      <c r="RTR86" s="165"/>
      <c r="RTS86" s="165"/>
      <c r="RTT86" s="165"/>
      <c r="RTU86" s="165"/>
      <c r="RTV86" s="165"/>
      <c r="RTW86" s="165"/>
      <c r="RTX86" s="165"/>
      <c r="RTY86" s="165"/>
      <c r="RTZ86" s="165"/>
      <c r="RUA86" s="165"/>
      <c r="RUB86" s="165"/>
      <c r="RUC86" s="165"/>
      <c r="RUD86" s="165"/>
      <c r="RUE86" s="165"/>
      <c r="RUF86" s="165"/>
      <c r="RUG86" s="165"/>
      <c r="RUH86" s="165"/>
      <c r="RUI86" s="165"/>
      <c r="RUJ86" s="165"/>
      <c r="RUK86" s="165"/>
      <c r="RUL86" s="165"/>
      <c r="RUM86" s="165"/>
      <c r="RUN86" s="165"/>
      <c r="RUO86" s="165"/>
      <c r="RUP86" s="165"/>
      <c r="RUQ86" s="165"/>
      <c r="RUR86" s="165"/>
      <c r="RUS86" s="165"/>
      <c r="RUT86" s="165"/>
      <c r="RUU86" s="165"/>
      <c r="RUV86" s="165"/>
      <c r="RUW86" s="165"/>
      <c r="RUX86" s="165"/>
      <c r="RUY86" s="165"/>
      <c r="RUZ86" s="165"/>
      <c r="RVA86" s="165"/>
      <c r="RVB86" s="165"/>
      <c r="RVC86" s="165"/>
      <c r="RVD86" s="165"/>
      <c r="RVE86" s="165"/>
      <c r="RVF86" s="165"/>
      <c r="RVG86" s="165"/>
      <c r="RVH86" s="165"/>
      <c r="RVI86" s="165"/>
      <c r="RVJ86" s="165"/>
      <c r="RVK86" s="165"/>
      <c r="RVL86" s="165"/>
      <c r="RVM86" s="165"/>
      <c r="RVN86" s="165"/>
      <c r="RVO86" s="165"/>
      <c r="RVP86" s="165"/>
      <c r="RVQ86" s="165"/>
      <c r="RVR86" s="165"/>
      <c r="RVS86" s="165"/>
      <c r="RVT86" s="165"/>
      <c r="RVU86" s="165"/>
      <c r="RVV86" s="165"/>
      <c r="RVW86" s="165"/>
      <c r="RVX86" s="165"/>
      <c r="RVY86" s="165"/>
      <c r="RVZ86" s="165"/>
      <c r="RWA86" s="165"/>
      <c r="RWB86" s="165"/>
      <c r="RWC86" s="165"/>
      <c r="RWD86" s="165"/>
      <c r="RWE86" s="165"/>
      <c r="RWF86" s="165"/>
      <c r="RWG86" s="165"/>
      <c r="RWH86" s="165"/>
      <c r="RWI86" s="165"/>
      <c r="RWJ86" s="165"/>
      <c r="RWK86" s="165"/>
      <c r="RWL86" s="165"/>
      <c r="RWM86" s="165"/>
      <c r="RWN86" s="165"/>
      <c r="RWO86" s="165"/>
      <c r="RWP86" s="165"/>
      <c r="RWQ86" s="165"/>
      <c r="RWR86" s="165"/>
      <c r="RWS86" s="165"/>
      <c r="RWT86" s="165"/>
      <c r="RWU86" s="165"/>
      <c r="RWV86" s="165"/>
      <c r="RWW86" s="165"/>
      <c r="RWX86" s="165"/>
      <c r="RWY86" s="165"/>
      <c r="RWZ86" s="165"/>
      <c r="RXA86" s="165"/>
      <c r="RXB86" s="165"/>
      <c r="RXC86" s="165"/>
      <c r="RXD86" s="165"/>
      <c r="RXE86" s="165"/>
      <c r="RXF86" s="165"/>
      <c r="RXG86" s="165"/>
      <c r="RXH86" s="165"/>
      <c r="RXI86" s="165"/>
      <c r="RXJ86" s="165"/>
      <c r="RXK86" s="165"/>
      <c r="RXL86" s="165"/>
      <c r="RXM86" s="165"/>
      <c r="RXN86" s="165"/>
      <c r="RXO86" s="165"/>
      <c r="RXP86" s="165"/>
      <c r="RXQ86" s="165"/>
      <c r="RXR86" s="165"/>
      <c r="RXS86" s="165"/>
      <c r="RXT86" s="165"/>
      <c r="RXU86" s="165"/>
      <c r="RXV86" s="165"/>
      <c r="RXW86" s="165"/>
      <c r="RXX86" s="165"/>
      <c r="RXY86" s="165"/>
      <c r="RXZ86" s="165"/>
      <c r="RYA86" s="165"/>
      <c r="RYB86" s="165"/>
      <c r="RYC86" s="165"/>
      <c r="RYD86" s="165"/>
      <c r="RYE86" s="165"/>
      <c r="RYF86" s="165"/>
      <c r="RYG86" s="165"/>
      <c r="RYH86" s="165"/>
      <c r="RYI86" s="165"/>
      <c r="RYJ86" s="165"/>
      <c r="RYK86" s="165"/>
      <c r="RYL86" s="165"/>
      <c r="RYM86" s="165"/>
      <c r="RYN86" s="165"/>
      <c r="RYO86" s="165"/>
      <c r="RYP86" s="165"/>
      <c r="RYQ86" s="165"/>
      <c r="RYR86" s="165"/>
      <c r="RYS86" s="165"/>
      <c r="RYT86" s="165"/>
      <c r="RYU86" s="165"/>
      <c r="RYV86" s="165"/>
      <c r="RYW86" s="165"/>
      <c r="RYX86" s="165"/>
      <c r="RYY86" s="165"/>
      <c r="RYZ86" s="165"/>
      <c r="RZA86" s="165"/>
      <c r="RZB86" s="165"/>
      <c r="RZC86" s="165"/>
      <c r="RZD86" s="165"/>
      <c r="RZE86" s="165"/>
      <c r="RZF86" s="165"/>
      <c r="RZG86" s="165"/>
      <c r="RZH86" s="165"/>
      <c r="RZI86" s="165"/>
      <c r="RZJ86" s="165"/>
      <c r="RZK86" s="165"/>
      <c r="RZL86" s="165"/>
      <c r="RZM86" s="165"/>
      <c r="RZN86" s="165"/>
      <c r="RZO86" s="165"/>
      <c r="RZP86" s="165"/>
      <c r="RZQ86" s="165"/>
      <c r="RZR86" s="165"/>
      <c r="RZS86" s="165"/>
      <c r="RZT86" s="165"/>
      <c r="RZU86" s="165"/>
      <c r="RZV86" s="165"/>
      <c r="RZW86" s="165"/>
      <c r="RZX86" s="165"/>
      <c r="RZY86" s="165"/>
      <c r="RZZ86" s="165"/>
      <c r="SAA86" s="165"/>
      <c r="SAB86" s="165"/>
      <c r="SAC86" s="165"/>
      <c r="SAD86" s="165"/>
      <c r="SAE86" s="165"/>
      <c r="SAF86" s="165"/>
      <c r="SAG86" s="165"/>
      <c r="SAH86" s="165"/>
      <c r="SAI86" s="165"/>
      <c r="SAJ86" s="165"/>
      <c r="SAK86" s="165"/>
      <c r="SAL86" s="165"/>
      <c r="SAM86" s="165"/>
      <c r="SAN86" s="165"/>
      <c r="SAO86" s="165"/>
      <c r="SAP86" s="165"/>
      <c r="SAQ86" s="165"/>
      <c r="SAR86" s="165"/>
      <c r="SAS86" s="165"/>
      <c r="SAT86" s="165"/>
      <c r="SAU86" s="165"/>
      <c r="SAV86" s="165"/>
      <c r="SAW86" s="165"/>
      <c r="SAX86" s="165"/>
      <c r="SAY86" s="165"/>
      <c r="SAZ86" s="165"/>
      <c r="SBA86" s="165"/>
      <c r="SBB86" s="165"/>
      <c r="SBC86" s="165"/>
      <c r="SBD86" s="165"/>
      <c r="SBE86" s="165"/>
      <c r="SBF86" s="165"/>
      <c r="SBG86" s="165"/>
      <c r="SBH86" s="165"/>
      <c r="SBI86" s="165"/>
      <c r="SBJ86" s="165"/>
      <c r="SBK86" s="165"/>
      <c r="SBL86" s="165"/>
      <c r="SBM86" s="165"/>
      <c r="SBN86" s="165"/>
      <c r="SBO86" s="165"/>
      <c r="SBP86" s="165"/>
      <c r="SBQ86" s="165"/>
      <c r="SBR86" s="165"/>
      <c r="SBS86" s="165"/>
      <c r="SBT86" s="165"/>
      <c r="SBU86" s="165"/>
      <c r="SBV86" s="165"/>
      <c r="SBW86" s="165"/>
      <c r="SBX86" s="165"/>
      <c r="SBY86" s="165"/>
      <c r="SBZ86" s="165"/>
      <c r="SCA86" s="165"/>
      <c r="SCB86" s="165"/>
      <c r="SCC86" s="165"/>
      <c r="SCD86" s="165"/>
      <c r="SCE86" s="165"/>
      <c r="SCF86" s="165"/>
      <c r="SCG86" s="165"/>
      <c r="SCH86" s="165"/>
      <c r="SCI86" s="165"/>
      <c r="SCJ86" s="165"/>
      <c r="SCK86" s="165"/>
      <c r="SCL86" s="165"/>
      <c r="SCM86" s="165"/>
      <c r="SCN86" s="165"/>
      <c r="SCO86" s="165"/>
      <c r="SCP86" s="165"/>
      <c r="SCQ86" s="165"/>
      <c r="SCR86" s="165"/>
      <c r="SCS86" s="165"/>
      <c r="SCT86" s="165"/>
      <c r="SCU86" s="165"/>
      <c r="SCV86" s="165"/>
      <c r="SCW86" s="165"/>
      <c r="SCX86" s="165"/>
      <c r="SCY86" s="165"/>
      <c r="SCZ86" s="165"/>
      <c r="SDA86" s="165"/>
      <c r="SDB86" s="165"/>
      <c r="SDC86" s="165"/>
      <c r="SDD86" s="165"/>
      <c r="SDE86" s="165"/>
      <c r="SDF86" s="165"/>
      <c r="SDG86" s="165"/>
      <c r="SDH86" s="165"/>
      <c r="SDI86" s="165"/>
      <c r="SDJ86" s="165"/>
      <c r="SDK86" s="165"/>
      <c r="SDL86" s="165"/>
      <c r="SDM86" s="165"/>
      <c r="SDN86" s="165"/>
      <c r="SDO86" s="165"/>
      <c r="SDP86" s="165"/>
      <c r="SDQ86" s="165"/>
      <c r="SDR86" s="165"/>
      <c r="SDS86" s="165"/>
      <c r="SDT86" s="165"/>
      <c r="SDU86" s="165"/>
      <c r="SDV86" s="165"/>
      <c r="SDW86" s="165"/>
      <c r="SDX86" s="165"/>
      <c r="SDY86" s="165"/>
      <c r="SDZ86" s="165"/>
      <c r="SEA86" s="165"/>
      <c r="SEB86" s="165"/>
      <c r="SEC86" s="165"/>
      <c r="SED86" s="165"/>
      <c r="SEE86" s="165"/>
      <c r="SEF86" s="165"/>
      <c r="SEG86" s="165"/>
      <c r="SEH86" s="165"/>
      <c r="SEI86" s="165"/>
      <c r="SEJ86" s="165"/>
      <c r="SEK86" s="165"/>
      <c r="SEL86" s="165"/>
      <c r="SEM86" s="165"/>
      <c r="SEN86" s="165"/>
      <c r="SEO86" s="165"/>
      <c r="SEP86" s="165"/>
      <c r="SEQ86" s="165"/>
      <c r="SER86" s="165"/>
      <c r="SES86" s="165"/>
      <c r="SET86" s="165"/>
      <c r="SEU86" s="165"/>
      <c r="SEV86" s="165"/>
      <c r="SEW86" s="165"/>
      <c r="SEX86" s="165"/>
      <c r="SEY86" s="165"/>
      <c r="SEZ86" s="165"/>
      <c r="SFA86" s="165"/>
      <c r="SFB86" s="165"/>
      <c r="SFC86" s="165"/>
      <c r="SFD86" s="165"/>
      <c r="SFE86" s="165"/>
      <c r="SFF86" s="165"/>
      <c r="SFG86" s="165"/>
      <c r="SFH86" s="165"/>
      <c r="SFI86" s="165"/>
      <c r="SFJ86" s="165"/>
      <c r="SFK86" s="165"/>
      <c r="SFL86" s="165"/>
      <c r="SFM86" s="165"/>
      <c r="SFN86" s="165"/>
      <c r="SFO86" s="165"/>
      <c r="SFP86" s="165"/>
      <c r="SFQ86" s="165"/>
      <c r="SFR86" s="165"/>
      <c r="SFS86" s="165"/>
      <c r="SFT86" s="165"/>
      <c r="SFU86" s="165"/>
      <c r="SFV86" s="165"/>
      <c r="SFW86" s="165"/>
      <c r="SFX86" s="165"/>
      <c r="SFY86" s="165"/>
      <c r="SFZ86" s="165"/>
      <c r="SGA86" s="165"/>
      <c r="SGB86" s="165"/>
      <c r="SGC86" s="165"/>
      <c r="SGD86" s="165"/>
      <c r="SGE86" s="165"/>
      <c r="SGF86" s="165"/>
      <c r="SGG86" s="165"/>
      <c r="SGH86" s="165"/>
      <c r="SGI86" s="165"/>
      <c r="SGJ86" s="165"/>
      <c r="SGK86" s="165"/>
      <c r="SGL86" s="165"/>
      <c r="SGM86" s="165"/>
      <c r="SGN86" s="165"/>
      <c r="SGO86" s="165"/>
      <c r="SGP86" s="165"/>
      <c r="SGQ86" s="165"/>
      <c r="SGR86" s="165"/>
      <c r="SGS86" s="165"/>
      <c r="SGT86" s="165"/>
      <c r="SGU86" s="165"/>
      <c r="SGV86" s="165"/>
      <c r="SGW86" s="165"/>
      <c r="SGX86" s="165"/>
      <c r="SGY86" s="165"/>
      <c r="SGZ86" s="165"/>
      <c r="SHA86" s="165"/>
      <c r="SHB86" s="165"/>
      <c r="SHC86" s="165"/>
      <c r="SHD86" s="165"/>
      <c r="SHE86" s="165"/>
      <c r="SHF86" s="165"/>
      <c r="SHG86" s="165"/>
      <c r="SHH86" s="165"/>
      <c r="SHI86" s="165"/>
      <c r="SHJ86" s="165"/>
      <c r="SHK86" s="165"/>
      <c r="SHL86" s="165"/>
      <c r="SHM86" s="165"/>
      <c r="SHN86" s="165"/>
      <c r="SHO86" s="165"/>
      <c r="SHP86" s="165"/>
      <c r="SHQ86" s="165"/>
      <c r="SHR86" s="165"/>
      <c r="SHS86" s="165"/>
      <c r="SHT86" s="165"/>
      <c r="SHU86" s="165"/>
      <c r="SHV86" s="165"/>
      <c r="SHW86" s="165"/>
      <c r="SHX86" s="165"/>
      <c r="SHY86" s="165"/>
      <c r="SHZ86" s="165"/>
      <c r="SIA86" s="165"/>
      <c r="SIB86" s="165"/>
      <c r="SIC86" s="165"/>
      <c r="SID86" s="165"/>
      <c r="SIE86" s="165"/>
      <c r="SIF86" s="165"/>
      <c r="SIG86" s="165"/>
      <c r="SIH86" s="165"/>
      <c r="SII86" s="165"/>
      <c r="SIJ86" s="165"/>
      <c r="SIK86" s="165"/>
      <c r="SIL86" s="165"/>
      <c r="SIM86" s="165"/>
      <c r="SIN86" s="165"/>
      <c r="SIO86" s="165"/>
      <c r="SIP86" s="165"/>
      <c r="SIQ86" s="165"/>
      <c r="SIR86" s="165"/>
      <c r="SIS86" s="165"/>
      <c r="SIT86" s="165"/>
      <c r="SIU86" s="165"/>
      <c r="SIV86" s="165"/>
      <c r="SIW86" s="165"/>
      <c r="SIX86" s="165"/>
      <c r="SIY86" s="165"/>
      <c r="SIZ86" s="165"/>
      <c r="SJA86" s="165"/>
      <c r="SJB86" s="165"/>
      <c r="SJC86" s="165"/>
      <c r="SJD86" s="165"/>
      <c r="SJE86" s="165"/>
      <c r="SJF86" s="165"/>
      <c r="SJG86" s="165"/>
      <c r="SJH86" s="165"/>
      <c r="SJI86" s="165"/>
      <c r="SJJ86" s="165"/>
      <c r="SJK86" s="165"/>
      <c r="SJL86" s="165"/>
      <c r="SJM86" s="165"/>
      <c r="SJN86" s="165"/>
      <c r="SJO86" s="165"/>
      <c r="SJP86" s="165"/>
      <c r="SJQ86" s="165"/>
      <c r="SJR86" s="165"/>
      <c r="SJS86" s="165"/>
      <c r="SJT86" s="165"/>
      <c r="SJU86" s="165"/>
      <c r="SJV86" s="165"/>
      <c r="SJW86" s="165"/>
      <c r="SJX86" s="165"/>
      <c r="SJY86" s="165"/>
      <c r="SJZ86" s="165"/>
      <c r="SKA86" s="165"/>
      <c r="SKB86" s="165"/>
      <c r="SKC86" s="165"/>
      <c r="SKD86" s="165"/>
      <c r="SKE86" s="165"/>
      <c r="SKF86" s="165"/>
      <c r="SKG86" s="165"/>
      <c r="SKH86" s="165"/>
      <c r="SKI86" s="165"/>
      <c r="SKJ86" s="165"/>
      <c r="SKK86" s="165"/>
      <c r="SKL86" s="165"/>
      <c r="SKM86" s="165"/>
      <c r="SKN86" s="165"/>
      <c r="SKO86" s="165"/>
      <c r="SKP86" s="165"/>
      <c r="SKQ86" s="165"/>
      <c r="SKR86" s="165"/>
      <c r="SKS86" s="165"/>
      <c r="SKT86" s="165"/>
      <c r="SKU86" s="165"/>
      <c r="SKV86" s="165"/>
      <c r="SKW86" s="165"/>
      <c r="SKX86" s="165"/>
      <c r="SKY86" s="165"/>
      <c r="SKZ86" s="165"/>
      <c r="SLA86" s="165"/>
      <c r="SLB86" s="165"/>
      <c r="SLC86" s="165"/>
      <c r="SLD86" s="165"/>
      <c r="SLE86" s="165"/>
      <c r="SLF86" s="165"/>
      <c r="SLG86" s="165"/>
      <c r="SLH86" s="165"/>
      <c r="SLI86" s="165"/>
      <c r="SLJ86" s="165"/>
      <c r="SLK86" s="165"/>
      <c r="SLL86" s="165"/>
      <c r="SLM86" s="165"/>
      <c r="SLN86" s="165"/>
      <c r="SLO86" s="165"/>
      <c r="SLP86" s="165"/>
      <c r="SLQ86" s="165"/>
      <c r="SLR86" s="165"/>
      <c r="SLS86" s="165"/>
      <c r="SLT86" s="165"/>
      <c r="SLU86" s="165"/>
      <c r="SLV86" s="165"/>
      <c r="SLW86" s="165"/>
      <c r="SLX86" s="165"/>
      <c r="SLY86" s="165"/>
      <c r="SLZ86" s="165"/>
      <c r="SMA86" s="165"/>
      <c r="SMB86" s="165"/>
      <c r="SMC86" s="165"/>
      <c r="SMD86" s="165"/>
      <c r="SME86" s="165"/>
      <c r="SMF86" s="165"/>
      <c r="SMG86" s="165"/>
      <c r="SMH86" s="165"/>
      <c r="SMI86" s="165"/>
      <c r="SMJ86" s="165"/>
      <c r="SMK86" s="165"/>
      <c r="SML86" s="165"/>
      <c r="SMM86" s="165"/>
      <c r="SMN86" s="165"/>
      <c r="SMO86" s="165"/>
      <c r="SMP86" s="165"/>
      <c r="SMQ86" s="165"/>
      <c r="SMR86" s="165"/>
      <c r="SMS86" s="165"/>
      <c r="SMT86" s="165"/>
      <c r="SMU86" s="165"/>
      <c r="SMV86" s="165"/>
      <c r="SMW86" s="165"/>
      <c r="SMX86" s="165"/>
      <c r="SMY86" s="165"/>
      <c r="SMZ86" s="165"/>
      <c r="SNA86" s="165"/>
      <c r="SNB86" s="165"/>
      <c r="SNC86" s="165"/>
      <c r="SND86" s="165"/>
      <c r="SNE86" s="165"/>
      <c r="SNF86" s="165"/>
      <c r="SNG86" s="165"/>
      <c r="SNH86" s="165"/>
      <c r="SNI86" s="165"/>
      <c r="SNJ86" s="165"/>
      <c r="SNK86" s="165"/>
      <c r="SNL86" s="165"/>
      <c r="SNM86" s="165"/>
      <c r="SNN86" s="165"/>
      <c r="SNO86" s="165"/>
      <c r="SNP86" s="165"/>
      <c r="SNQ86" s="165"/>
      <c r="SNR86" s="165"/>
      <c r="SNS86" s="165"/>
      <c r="SNT86" s="165"/>
      <c r="SNU86" s="165"/>
      <c r="SNV86" s="165"/>
      <c r="SNW86" s="165"/>
      <c r="SNX86" s="165"/>
      <c r="SNY86" s="165"/>
      <c r="SNZ86" s="165"/>
      <c r="SOA86" s="165"/>
      <c r="SOB86" s="165"/>
      <c r="SOC86" s="165"/>
      <c r="SOD86" s="165"/>
      <c r="SOE86" s="165"/>
      <c r="SOF86" s="165"/>
      <c r="SOG86" s="165"/>
      <c r="SOH86" s="165"/>
      <c r="SOI86" s="165"/>
      <c r="SOJ86" s="165"/>
      <c r="SOK86" s="165"/>
      <c r="SOL86" s="165"/>
      <c r="SOM86" s="165"/>
      <c r="SON86" s="165"/>
      <c r="SOO86" s="165"/>
      <c r="SOP86" s="165"/>
      <c r="SOQ86" s="165"/>
      <c r="SOR86" s="165"/>
      <c r="SOS86" s="165"/>
      <c r="SOT86" s="165"/>
      <c r="SOU86" s="165"/>
      <c r="SOV86" s="165"/>
      <c r="SOW86" s="165"/>
      <c r="SOX86" s="165"/>
      <c r="SOY86" s="165"/>
      <c r="SOZ86" s="165"/>
      <c r="SPA86" s="165"/>
      <c r="SPB86" s="165"/>
      <c r="SPC86" s="165"/>
      <c r="SPD86" s="165"/>
      <c r="SPE86" s="165"/>
      <c r="SPF86" s="165"/>
      <c r="SPG86" s="165"/>
      <c r="SPH86" s="165"/>
      <c r="SPI86" s="165"/>
      <c r="SPJ86" s="165"/>
      <c r="SPK86" s="165"/>
      <c r="SPL86" s="165"/>
      <c r="SPM86" s="165"/>
      <c r="SPN86" s="165"/>
      <c r="SPO86" s="165"/>
      <c r="SPP86" s="165"/>
      <c r="SPQ86" s="165"/>
      <c r="SPR86" s="165"/>
      <c r="SPS86" s="165"/>
      <c r="SPT86" s="165"/>
      <c r="SPU86" s="165"/>
      <c r="SPV86" s="165"/>
      <c r="SPW86" s="165"/>
      <c r="SPX86" s="165"/>
      <c r="SPY86" s="165"/>
      <c r="SPZ86" s="165"/>
      <c r="SQA86" s="165"/>
      <c r="SQB86" s="165"/>
      <c r="SQC86" s="165"/>
      <c r="SQD86" s="165"/>
      <c r="SQE86" s="165"/>
      <c r="SQF86" s="165"/>
      <c r="SQG86" s="165"/>
      <c r="SQH86" s="165"/>
      <c r="SQI86" s="165"/>
      <c r="SQJ86" s="165"/>
      <c r="SQK86" s="165"/>
      <c r="SQL86" s="165"/>
      <c r="SQM86" s="165"/>
      <c r="SQN86" s="165"/>
      <c r="SQO86" s="165"/>
      <c r="SQP86" s="165"/>
      <c r="SQQ86" s="165"/>
      <c r="SQR86" s="165"/>
      <c r="SQS86" s="165"/>
      <c r="SQT86" s="165"/>
      <c r="SQU86" s="165"/>
      <c r="SQV86" s="165"/>
      <c r="SQW86" s="165"/>
      <c r="SQX86" s="165"/>
      <c r="SQY86" s="165"/>
      <c r="SQZ86" s="165"/>
      <c r="SRA86" s="165"/>
      <c r="SRB86" s="165"/>
      <c r="SRC86" s="165"/>
      <c r="SRD86" s="165"/>
      <c r="SRE86" s="165"/>
      <c r="SRF86" s="165"/>
      <c r="SRG86" s="165"/>
      <c r="SRH86" s="165"/>
      <c r="SRI86" s="165"/>
      <c r="SRJ86" s="165"/>
      <c r="SRK86" s="165"/>
      <c r="SRL86" s="165"/>
      <c r="SRM86" s="165"/>
      <c r="SRN86" s="165"/>
      <c r="SRO86" s="165"/>
      <c r="SRP86" s="165"/>
      <c r="SRQ86" s="165"/>
      <c r="SRR86" s="165"/>
      <c r="SRS86" s="165"/>
      <c r="SRT86" s="165"/>
      <c r="SRU86" s="165"/>
      <c r="SRV86" s="165"/>
      <c r="SRW86" s="165"/>
      <c r="SRX86" s="165"/>
      <c r="SRY86" s="165"/>
      <c r="SRZ86" s="165"/>
      <c r="SSA86" s="165"/>
      <c r="SSB86" s="165"/>
      <c r="SSC86" s="165"/>
      <c r="SSD86" s="165"/>
      <c r="SSE86" s="165"/>
      <c r="SSF86" s="165"/>
      <c r="SSG86" s="165"/>
      <c r="SSH86" s="165"/>
      <c r="SSI86" s="165"/>
      <c r="SSJ86" s="165"/>
      <c r="SSK86" s="165"/>
      <c r="SSL86" s="165"/>
      <c r="SSM86" s="165"/>
      <c r="SSN86" s="165"/>
      <c r="SSO86" s="165"/>
      <c r="SSP86" s="165"/>
      <c r="SSQ86" s="165"/>
      <c r="SSR86" s="165"/>
      <c r="SSS86" s="165"/>
      <c r="SST86" s="165"/>
      <c r="SSU86" s="165"/>
      <c r="SSV86" s="165"/>
      <c r="SSW86" s="165"/>
      <c r="SSX86" s="165"/>
      <c r="SSY86" s="165"/>
      <c r="SSZ86" s="165"/>
      <c r="STA86" s="165"/>
      <c r="STB86" s="165"/>
      <c r="STC86" s="165"/>
      <c r="STD86" s="165"/>
      <c r="STE86" s="165"/>
      <c r="STF86" s="165"/>
      <c r="STG86" s="165"/>
      <c r="STH86" s="165"/>
      <c r="STI86" s="165"/>
      <c r="STJ86" s="165"/>
      <c r="STK86" s="165"/>
      <c r="STL86" s="165"/>
      <c r="STM86" s="165"/>
      <c r="STN86" s="165"/>
      <c r="STO86" s="165"/>
      <c r="STP86" s="165"/>
      <c r="STQ86" s="165"/>
      <c r="STR86" s="165"/>
      <c r="STS86" s="165"/>
      <c r="STT86" s="165"/>
      <c r="STU86" s="165"/>
      <c r="STV86" s="165"/>
      <c r="STW86" s="165"/>
      <c r="STX86" s="165"/>
      <c r="STY86" s="165"/>
      <c r="STZ86" s="165"/>
      <c r="SUA86" s="165"/>
      <c r="SUB86" s="165"/>
      <c r="SUC86" s="165"/>
      <c r="SUD86" s="165"/>
      <c r="SUE86" s="165"/>
      <c r="SUF86" s="165"/>
      <c r="SUG86" s="165"/>
      <c r="SUH86" s="165"/>
      <c r="SUI86" s="165"/>
      <c r="SUJ86" s="165"/>
      <c r="SUK86" s="165"/>
      <c r="SUL86" s="165"/>
      <c r="SUM86" s="165"/>
      <c r="SUN86" s="165"/>
      <c r="SUO86" s="165"/>
      <c r="SUP86" s="165"/>
      <c r="SUQ86" s="165"/>
      <c r="SUR86" s="165"/>
      <c r="SUS86" s="165"/>
      <c r="SUT86" s="165"/>
      <c r="SUU86" s="165"/>
      <c r="SUV86" s="165"/>
      <c r="SUW86" s="165"/>
      <c r="SUX86" s="165"/>
      <c r="SUY86" s="165"/>
      <c r="SUZ86" s="165"/>
      <c r="SVA86" s="165"/>
      <c r="SVB86" s="165"/>
      <c r="SVC86" s="165"/>
      <c r="SVD86" s="165"/>
      <c r="SVE86" s="165"/>
      <c r="SVF86" s="165"/>
      <c r="SVG86" s="165"/>
      <c r="SVH86" s="165"/>
      <c r="SVI86" s="165"/>
      <c r="SVJ86" s="165"/>
      <c r="SVK86" s="165"/>
      <c r="SVL86" s="165"/>
      <c r="SVM86" s="165"/>
      <c r="SVN86" s="165"/>
      <c r="SVO86" s="165"/>
      <c r="SVP86" s="165"/>
      <c r="SVQ86" s="165"/>
      <c r="SVR86" s="165"/>
      <c r="SVS86" s="165"/>
      <c r="SVT86" s="165"/>
      <c r="SVU86" s="165"/>
      <c r="SVV86" s="165"/>
      <c r="SVW86" s="165"/>
      <c r="SVX86" s="165"/>
      <c r="SVY86" s="165"/>
      <c r="SVZ86" s="165"/>
      <c r="SWA86" s="165"/>
      <c r="SWB86" s="165"/>
      <c r="SWC86" s="165"/>
      <c r="SWD86" s="165"/>
      <c r="SWE86" s="165"/>
      <c r="SWF86" s="165"/>
      <c r="SWG86" s="165"/>
      <c r="SWH86" s="165"/>
      <c r="SWI86" s="165"/>
      <c r="SWJ86" s="165"/>
      <c r="SWK86" s="165"/>
      <c r="SWL86" s="165"/>
      <c r="SWM86" s="165"/>
      <c r="SWN86" s="165"/>
      <c r="SWO86" s="165"/>
      <c r="SWP86" s="165"/>
      <c r="SWQ86" s="165"/>
      <c r="SWR86" s="165"/>
      <c r="SWS86" s="165"/>
      <c r="SWT86" s="165"/>
      <c r="SWU86" s="165"/>
      <c r="SWV86" s="165"/>
      <c r="SWW86" s="165"/>
      <c r="SWX86" s="165"/>
      <c r="SWY86" s="165"/>
      <c r="SWZ86" s="165"/>
      <c r="SXA86" s="165"/>
      <c r="SXB86" s="165"/>
      <c r="SXC86" s="165"/>
      <c r="SXD86" s="165"/>
      <c r="SXE86" s="165"/>
      <c r="SXF86" s="165"/>
      <c r="SXG86" s="165"/>
      <c r="SXH86" s="165"/>
      <c r="SXI86" s="165"/>
      <c r="SXJ86" s="165"/>
      <c r="SXK86" s="165"/>
      <c r="SXL86" s="165"/>
      <c r="SXM86" s="165"/>
      <c r="SXN86" s="165"/>
      <c r="SXO86" s="165"/>
      <c r="SXP86" s="165"/>
      <c r="SXQ86" s="165"/>
      <c r="SXR86" s="165"/>
      <c r="SXS86" s="165"/>
      <c r="SXT86" s="165"/>
      <c r="SXU86" s="165"/>
      <c r="SXV86" s="165"/>
      <c r="SXW86" s="165"/>
      <c r="SXX86" s="165"/>
      <c r="SXY86" s="165"/>
      <c r="SXZ86" s="165"/>
      <c r="SYA86" s="165"/>
      <c r="SYB86" s="165"/>
      <c r="SYC86" s="165"/>
      <c r="SYD86" s="165"/>
      <c r="SYE86" s="165"/>
      <c r="SYF86" s="165"/>
      <c r="SYG86" s="165"/>
      <c r="SYH86" s="165"/>
      <c r="SYI86" s="165"/>
      <c r="SYJ86" s="165"/>
      <c r="SYK86" s="165"/>
      <c r="SYL86" s="165"/>
      <c r="SYM86" s="165"/>
      <c r="SYN86" s="165"/>
      <c r="SYO86" s="165"/>
      <c r="SYP86" s="165"/>
      <c r="SYQ86" s="165"/>
      <c r="SYR86" s="165"/>
      <c r="SYS86" s="165"/>
      <c r="SYT86" s="165"/>
      <c r="SYU86" s="165"/>
      <c r="SYV86" s="165"/>
      <c r="SYW86" s="165"/>
      <c r="SYX86" s="165"/>
      <c r="SYY86" s="165"/>
      <c r="SYZ86" s="165"/>
      <c r="SZA86" s="165"/>
      <c r="SZB86" s="165"/>
      <c r="SZC86" s="165"/>
      <c r="SZD86" s="165"/>
      <c r="SZE86" s="165"/>
      <c r="SZF86" s="165"/>
      <c r="SZG86" s="165"/>
      <c r="SZH86" s="165"/>
      <c r="SZI86" s="165"/>
      <c r="SZJ86" s="165"/>
      <c r="SZK86" s="165"/>
      <c r="SZL86" s="165"/>
      <c r="SZM86" s="165"/>
      <c r="SZN86" s="165"/>
      <c r="SZO86" s="165"/>
      <c r="SZP86" s="165"/>
      <c r="SZQ86" s="165"/>
      <c r="SZR86" s="165"/>
      <c r="SZS86" s="165"/>
      <c r="SZT86" s="165"/>
      <c r="SZU86" s="165"/>
      <c r="SZV86" s="165"/>
      <c r="SZW86" s="165"/>
      <c r="SZX86" s="165"/>
      <c r="SZY86" s="165"/>
      <c r="SZZ86" s="165"/>
      <c r="TAA86" s="165"/>
      <c r="TAB86" s="165"/>
      <c r="TAC86" s="165"/>
      <c r="TAD86" s="165"/>
      <c r="TAE86" s="165"/>
      <c r="TAF86" s="165"/>
      <c r="TAG86" s="165"/>
      <c r="TAH86" s="165"/>
      <c r="TAI86" s="165"/>
      <c r="TAJ86" s="165"/>
      <c r="TAK86" s="165"/>
      <c r="TAL86" s="165"/>
      <c r="TAM86" s="165"/>
      <c r="TAN86" s="165"/>
      <c r="TAO86" s="165"/>
      <c r="TAP86" s="165"/>
      <c r="TAQ86" s="165"/>
      <c r="TAR86" s="165"/>
      <c r="TAS86" s="165"/>
      <c r="TAT86" s="165"/>
      <c r="TAU86" s="165"/>
      <c r="TAV86" s="165"/>
      <c r="TAW86" s="165"/>
      <c r="TAX86" s="165"/>
      <c r="TAY86" s="165"/>
      <c r="TAZ86" s="165"/>
      <c r="TBA86" s="165"/>
      <c r="TBB86" s="165"/>
      <c r="TBC86" s="165"/>
      <c r="TBD86" s="165"/>
      <c r="TBE86" s="165"/>
      <c r="TBF86" s="165"/>
      <c r="TBG86" s="165"/>
      <c r="TBH86" s="165"/>
      <c r="TBI86" s="165"/>
      <c r="TBJ86" s="165"/>
      <c r="TBK86" s="165"/>
      <c r="TBL86" s="165"/>
      <c r="TBM86" s="165"/>
      <c r="TBN86" s="165"/>
      <c r="TBO86" s="165"/>
      <c r="TBP86" s="165"/>
      <c r="TBQ86" s="165"/>
      <c r="TBR86" s="165"/>
      <c r="TBS86" s="165"/>
      <c r="TBT86" s="165"/>
      <c r="TBU86" s="165"/>
      <c r="TBV86" s="165"/>
      <c r="TBW86" s="165"/>
      <c r="TBX86" s="165"/>
      <c r="TBY86" s="165"/>
      <c r="TBZ86" s="165"/>
      <c r="TCA86" s="165"/>
      <c r="TCB86" s="165"/>
      <c r="TCC86" s="165"/>
      <c r="TCD86" s="165"/>
      <c r="TCE86" s="165"/>
      <c r="TCF86" s="165"/>
      <c r="TCG86" s="165"/>
      <c r="TCH86" s="165"/>
      <c r="TCI86" s="165"/>
      <c r="TCJ86" s="165"/>
      <c r="TCK86" s="165"/>
      <c r="TCL86" s="165"/>
      <c r="TCM86" s="165"/>
      <c r="TCN86" s="165"/>
      <c r="TCO86" s="165"/>
      <c r="TCP86" s="165"/>
      <c r="TCQ86" s="165"/>
      <c r="TCR86" s="165"/>
      <c r="TCS86" s="165"/>
      <c r="TCT86" s="165"/>
      <c r="TCU86" s="165"/>
      <c r="TCV86" s="165"/>
      <c r="TCW86" s="165"/>
      <c r="TCX86" s="165"/>
      <c r="TCY86" s="165"/>
      <c r="TCZ86" s="165"/>
      <c r="TDA86" s="165"/>
      <c r="TDB86" s="165"/>
      <c r="TDC86" s="165"/>
      <c r="TDD86" s="165"/>
      <c r="TDE86" s="165"/>
      <c r="TDF86" s="165"/>
      <c r="TDG86" s="165"/>
      <c r="TDH86" s="165"/>
      <c r="TDI86" s="165"/>
      <c r="TDJ86" s="165"/>
      <c r="TDK86" s="165"/>
      <c r="TDL86" s="165"/>
      <c r="TDM86" s="165"/>
      <c r="TDN86" s="165"/>
      <c r="TDO86" s="165"/>
      <c r="TDP86" s="165"/>
      <c r="TDQ86" s="165"/>
      <c r="TDR86" s="165"/>
      <c r="TDS86" s="165"/>
      <c r="TDT86" s="165"/>
      <c r="TDU86" s="165"/>
      <c r="TDV86" s="165"/>
      <c r="TDW86" s="165"/>
      <c r="TDX86" s="165"/>
      <c r="TDY86" s="165"/>
      <c r="TDZ86" s="165"/>
      <c r="TEA86" s="165"/>
      <c r="TEB86" s="165"/>
      <c r="TEC86" s="165"/>
      <c r="TED86" s="165"/>
      <c r="TEE86" s="165"/>
      <c r="TEF86" s="165"/>
      <c r="TEG86" s="165"/>
      <c r="TEH86" s="165"/>
      <c r="TEI86" s="165"/>
      <c r="TEJ86" s="165"/>
      <c r="TEK86" s="165"/>
      <c r="TEL86" s="165"/>
      <c r="TEM86" s="165"/>
      <c r="TEN86" s="165"/>
      <c r="TEO86" s="165"/>
      <c r="TEP86" s="165"/>
      <c r="TEQ86" s="165"/>
      <c r="TER86" s="165"/>
      <c r="TES86" s="165"/>
      <c r="TET86" s="165"/>
      <c r="TEU86" s="165"/>
      <c r="TEV86" s="165"/>
      <c r="TEW86" s="165"/>
      <c r="TEX86" s="165"/>
      <c r="TEY86" s="165"/>
      <c r="TEZ86" s="165"/>
      <c r="TFA86" s="165"/>
      <c r="TFB86" s="165"/>
      <c r="TFC86" s="165"/>
      <c r="TFD86" s="165"/>
      <c r="TFE86" s="165"/>
      <c r="TFF86" s="165"/>
      <c r="TFG86" s="165"/>
      <c r="TFH86" s="165"/>
      <c r="TFI86" s="165"/>
      <c r="TFJ86" s="165"/>
      <c r="TFK86" s="165"/>
      <c r="TFL86" s="165"/>
      <c r="TFM86" s="165"/>
      <c r="TFN86" s="165"/>
      <c r="TFO86" s="165"/>
      <c r="TFP86" s="165"/>
      <c r="TFQ86" s="165"/>
      <c r="TFR86" s="165"/>
      <c r="TFS86" s="165"/>
      <c r="TFT86" s="165"/>
      <c r="TFU86" s="165"/>
      <c r="TFV86" s="165"/>
      <c r="TFW86" s="165"/>
      <c r="TFX86" s="165"/>
      <c r="TFY86" s="165"/>
      <c r="TFZ86" s="165"/>
      <c r="TGA86" s="165"/>
      <c r="TGB86" s="165"/>
      <c r="TGC86" s="165"/>
      <c r="TGD86" s="165"/>
      <c r="TGE86" s="165"/>
      <c r="TGF86" s="165"/>
      <c r="TGG86" s="165"/>
      <c r="TGH86" s="165"/>
      <c r="TGI86" s="165"/>
      <c r="TGJ86" s="165"/>
      <c r="TGK86" s="165"/>
      <c r="TGL86" s="165"/>
      <c r="TGM86" s="165"/>
      <c r="TGN86" s="165"/>
      <c r="TGO86" s="165"/>
      <c r="TGP86" s="165"/>
      <c r="TGQ86" s="165"/>
      <c r="TGR86" s="165"/>
      <c r="TGS86" s="165"/>
      <c r="TGT86" s="165"/>
      <c r="TGU86" s="165"/>
      <c r="TGV86" s="165"/>
      <c r="TGW86" s="165"/>
      <c r="TGX86" s="165"/>
      <c r="TGY86" s="165"/>
      <c r="TGZ86" s="165"/>
      <c r="THA86" s="165"/>
      <c r="THB86" s="165"/>
      <c r="THC86" s="165"/>
      <c r="THD86" s="165"/>
      <c r="THE86" s="165"/>
      <c r="THF86" s="165"/>
      <c r="THG86" s="165"/>
      <c r="THH86" s="165"/>
      <c r="THI86" s="165"/>
      <c r="THJ86" s="165"/>
      <c r="THK86" s="165"/>
      <c r="THL86" s="165"/>
      <c r="THM86" s="165"/>
      <c r="THN86" s="165"/>
      <c r="THO86" s="165"/>
      <c r="THP86" s="165"/>
      <c r="THQ86" s="165"/>
      <c r="THR86" s="165"/>
      <c r="THS86" s="165"/>
      <c r="THT86" s="165"/>
      <c r="THU86" s="165"/>
      <c r="THV86" s="165"/>
      <c r="THW86" s="165"/>
      <c r="THX86" s="165"/>
      <c r="THY86" s="165"/>
      <c r="THZ86" s="165"/>
      <c r="TIA86" s="165"/>
      <c r="TIB86" s="165"/>
      <c r="TIC86" s="165"/>
      <c r="TID86" s="165"/>
      <c r="TIE86" s="165"/>
      <c r="TIF86" s="165"/>
      <c r="TIG86" s="165"/>
      <c r="TIH86" s="165"/>
      <c r="TII86" s="165"/>
      <c r="TIJ86" s="165"/>
      <c r="TIK86" s="165"/>
      <c r="TIL86" s="165"/>
      <c r="TIM86" s="165"/>
      <c r="TIN86" s="165"/>
      <c r="TIO86" s="165"/>
      <c r="TIP86" s="165"/>
      <c r="TIQ86" s="165"/>
      <c r="TIR86" s="165"/>
      <c r="TIS86" s="165"/>
      <c r="TIT86" s="165"/>
      <c r="TIU86" s="165"/>
      <c r="TIV86" s="165"/>
      <c r="TIW86" s="165"/>
      <c r="TIX86" s="165"/>
      <c r="TIY86" s="165"/>
      <c r="TIZ86" s="165"/>
      <c r="TJA86" s="165"/>
      <c r="TJB86" s="165"/>
      <c r="TJC86" s="165"/>
      <c r="TJD86" s="165"/>
      <c r="TJE86" s="165"/>
      <c r="TJF86" s="165"/>
      <c r="TJG86" s="165"/>
      <c r="TJH86" s="165"/>
      <c r="TJI86" s="165"/>
      <c r="TJJ86" s="165"/>
      <c r="TJK86" s="165"/>
      <c r="TJL86" s="165"/>
      <c r="TJM86" s="165"/>
      <c r="TJN86" s="165"/>
      <c r="TJO86" s="165"/>
      <c r="TJP86" s="165"/>
      <c r="TJQ86" s="165"/>
      <c r="TJR86" s="165"/>
      <c r="TJS86" s="165"/>
      <c r="TJT86" s="165"/>
      <c r="TJU86" s="165"/>
      <c r="TJV86" s="165"/>
      <c r="TJW86" s="165"/>
      <c r="TJX86" s="165"/>
      <c r="TJY86" s="165"/>
      <c r="TJZ86" s="165"/>
      <c r="TKA86" s="165"/>
      <c r="TKB86" s="165"/>
      <c r="TKC86" s="165"/>
      <c r="TKD86" s="165"/>
      <c r="TKE86" s="165"/>
      <c r="TKF86" s="165"/>
      <c r="TKG86" s="165"/>
      <c r="TKH86" s="165"/>
      <c r="TKI86" s="165"/>
      <c r="TKJ86" s="165"/>
      <c r="TKK86" s="165"/>
      <c r="TKL86" s="165"/>
      <c r="TKM86" s="165"/>
      <c r="TKN86" s="165"/>
      <c r="TKO86" s="165"/>
      <c r="TKP86" s="165"/>
      <c r="TKQ86" s="165"/>
      <c r="TKR86" s="165"/>
      <c r="TKS86" s="165"/>
      <c r="TKT86" s="165"/>
      <c r="TKU86" s="165"/>
      <c r="TKV86" s="165"/>
      <c r="TKW86" s="165"/>
      <c r="TKX86" s="165"/>
      <c r="TKY86" s="165"/>
      <c r="TKZ86" s="165"/>
      <c r="TLA86" s="165"/>
      <c r="TLB86" s="165"/>
      <c r="TLC86" s="165"/>
      <c r="TLD86" s="165"/>
      <c r="TLE86" s="165"/>
      <c r="TLF86" s="165"/>
      <c r="TLG86" s="165"/>
      <c r="TLH86" s="165"/>
      <c r="TLI86" s="165"/>
      <c r="TLJ86" s="165"/>
      <c r="TLK86" s="165"/>
      <c r="TLL86" s="165"/>
      <c r="TLM86" s="165"/>
      <c r="TLN86" s="165"/>
      <c r="TLO86" s="165"/>
      <c r="TLP86" s="165"/>
      <c r="TLQ86" s="165"/>
      <c r="TLR86" s="165"/>
      <c r="TLS86" s="165"/>
      <c r="TLT86" s="165"/>
      <c r="TLU86" s="165"/>
      <c r="TLV86" s="165"/>
      <c r="TLW86" s="165"/>
      <c r="TLX86" s="165"/>
      <c r="TLY86" s="165"/>
      <c r="TLZ86" s="165"/>
      <c r="TMA86" s="165"/>
      <c r="TMB86" s="165"/>
      <c r="TMC86" s="165"/>
      <c r="TMD86" s="165"/>
      <c r="TME86" s="165"/>
      <c r="TMF86" s="165"/>
      <c r="TMG86" s="165"/>
      <c r="TMH86" s="165"/>
      <c r="TMI86" s="165"/>
      <c r="TMJ86" s="165"/>
      <c r="TMK86" s="165"/>
      <c r="TML86" s="165"/>
      <c r="TMM86" s="165"/>
      <c r="TMN86" s="165"/>
      <c r="TMO86" s="165"/>
      <c r="TMP86" s="165"/>
      <c r="TMQ86" s="165"/>
      <c r="TMR86" s="165"/>
      <c r="TMS86" s="165"/>
      <c r="TMT86" s="165"/>
      <c r="TMU86" s="165"/>
      <c r="TMV86" s="165"/>
      <c r="TMW86" s="165"/>
      <c r="TMX86" s="165"/>
      <c r="TMY86" s="165"/>
      <c r="TMZ86" s="165"/>
      <c r="TNA86" s="165"/>
      <c r="TNB86" s="165"/>
      <c r="TNC86" s="165"/>
      <c r="TND86" s="165"/>
      <c r="TNE86" s="165"/>
      <c r="TNF86" s="165"/>
      <c r="TNG86" s="165"/>
      <c r="TNH86" s="165"/>
      <c r="TNI86" s="165"/>
      <c r="TNJ86" s="165"/>
      <c r="TNK86" s="165"/>
      <c r="TNL86" s="165"/>
      <c r="TNM86" s="165"/>
      <c r="TNN86" s="165"/>
      <c r="TNO86" s="165"/>
      <c r="TNP86" s="165"/>
      <c r="TNQ86" s="165"/>
      <c r="TNR86" s="165"/>
      <c r="TNS86" s="165"/>
      <c r="TNT86" s="165"/>
      <c r="TNU86" s="165"/>
      <c r="TNV86" s="165"/>
      <c r="TNW86" s="165"/>
      <c r="TNX86" s="165"/>
      <c r="TNY86" s="165"/>
      <c r="TNZ86" s="165"/>
      <c r="TOA86" s="165"/>
      <c r="TOB86" s="165"/>
      <c r="TOC86" s="165"/>
      <c r="TOD86" s="165"/>
      <c r="TOE86" s="165"/>
      <c r="TOF86" s="165"/>
      <c r="TOG86" s="165"/>
      <c r="TOH86" s="165"/>
      <c r="TOI86" s="165"/>
      <c r="TOJ86" s="165"/>
      <c r="TOK86" s="165"/>
      <c r="TOL86" s="165"/>
      <c r="TOM86" s="165"/>
      <c r="TON86" s="165"/>
      <c r="TOO86" s="165"/>
      <c r="TOP86" s="165"/>
      <c r="TOQ86" s="165"/>
      <c r="TOR86" s="165"/>
      <c r="TOS86" s="165"/>
      <c r="TOT86" s="165"/>
      <c r="TOU86" s="165"/>
      <c r="TOV86" s="165"/>
      <c r="TOW86" s="165"/>
      <c r="TOX86" s="165"/>
      <c r="TOY86" s="165"/>
      <c r="TOZ86" s="165"/>
      <c r="TPA86" s="165"/>
      <c r="TPB86" s="165"/>
      <c r="TPC86" s="165"/>
      <c r="TPD86" s="165"/>
      <c r="TPE86" s="165"/>
      <c r="TPF86" s="165"/>
      <c r="TPG86" s="165"/>
      <c r="TPH86" s="165"/>
      <c r="TPI86" s="165"/>
      <c r="TPJ86" s="165"/>
      <c r="TPK86" s="165"/>
      <c r="TPL86" s="165"/>
      <c r="TPM86" s="165"/>
      <c r="TPN86" s="165"/>
      <c r="TPO86" s="165"/>
      <c r="TPP86" s="165"/>
      <c r="TPQ86" s="165"/>
      <c r="TPR86" s="165"/>
      <c r="TPS86" s="165"/>
      <c r="TPT86" s="165"/>
      <c r="TPU86" s="165"/>
      <c r="TPV86" s="165"/>
      <c r="TPW86" s="165"/>
      <c r="TPX86" s="165"/>
      <c r="TPY86" s="165"/>
      <c r="TPZ86" s="165"/>
      <c r="TQA86" s="165"/>
      <c r="TQB86" s="165"/>
      <c r="TQC86" s="165"/>
      <c r="TQD86" s="165"/>
      <c r="TQE86" s="165"/>
      <c r="TQF86" s="165"/>
      <c r="TQG86" s="165"/>
      <c r="TQH86" s="165"/>
      <c r="TQI86" s="165"/>
      <c r="TQJ86" s="165"/>
      <c r="TQK86" s="165"/>
      <c r="TQL86" s="165"/>
      <c r="TQM86" s="165"/>
      <c r="TQN86" s="165"/>
      <c r="TQO86" s="165"/>
      <c r="TQP86" s="165"/>
      <c r="TQQ86" s="165"/>
      <c r="TQR86" s="165"/>
      <c r="TQS86" s="165"/>
      <c r="TQT86" s="165"/>
      <c r="TQU86" s="165"/>
      <c r="TQV86" s="165"/>
      <c r="TQW86" s="165"/>
      <c r="TQX86" s="165"/>
      <c r="TQY86" s="165"/>
      <c r="TQZ86" s="165"/>
      <c r="TRA86" s="165"/>
      <c r="TRB86" s="165"/>
      <c r="TRC86" s="165"/>
      <c r="TRD86" s="165"/>
      <c r="TRE86" s="165"/>
      <c r="TRF86" s="165"/>
      <c r="TRG86" s="165"/>
      <c r="TRH86" s="165"/>
      <c r="TRI86" s="165"/>
      <c r="TRJ86" s="165"/>
      <c r="TRK86" s="165"/>
      <c r="TRL86" s="165"/>
      <c r="TRM86" s="165"/>
      <c r="TRN86" s="165"/>
      <c r="TRO86" s="165"/>
      <c r="TRP86" s="165"/>
      <c r="TRQ86" s="165"/>
      <c r="TRR86" s="165"/>
      <c r="TRS86" s="165"/>
      <c r="TRT86" s="165"/>
      <c r="TRU86" s="165"/>
      <c r="TRV86" s="165"/>
      <c r="TRW86" s="165"/>
      <c r="TRX86" s="165"/>
      <c r="TRY86" s="165"/>
      <c r="TRZ86" s="165"/>
      <c r="TSA86" s="165"/>
      <c r="TSB86" s="165"/>
      <c r="TSC86" s="165"/>
      <c r="TSD86" s="165"/>
      <c r="TSE86" s="165"/>
      <c r="TSF86" s="165"/>
      <c r="TSG86" s="165"/>
      <c r="TSH86" s="165"/>
      <c r="TSI86" s="165"/>
      <c r="TSJ86" s="165"/>
      <c r="TSK86" s="165"/>
      <c r="TSL86" s="165"/>
      <c r="TSM86" s="165"/>
      <c r="TSN86" s="165"/>
      <c r="TSO86" s="165"/>
      <c r="TSP86" s="165"/>
      <c r="TSQ86" s="165"/>
      <c r="TSR86" s="165"/>
      <c r="TSS86" s="165"/>
      <c r="TST86" s="165"/>
      <c r="TSU86" s="165"/>
      <c r="TSV86" s="165"/>
      <c r="TSW86" s="165"/>
      <c r="TSX86" s="165"/>
      <c r="TSY86" s="165"/>
      <c r="TSZ86" s="165"/>
      <c r="TTA86" s="165"/>
      <c r="TTB86" s="165"/>
      <c r="TTC86" s="165"/>
      <c r="TTD86" s="165"/>
      <c r="TTE86" s="165"/>
      <c r="TTF86" s="165"/>
      <c r="TTG86" s="165"/>
      <c r="TTH86" s="165"/>
      <c r="TTI86" s="165"/>
      <c r="TTJ86" s="165"/>
      <c r="TTK86" s="165"/>
      <c r="TTL86" s="165"/>
      <c r="TTM86" s="165"/>
      <c r="TTN86" s="165"/>
      <c r="TTO86" s="165"/>
      <c r="TTP86" s="165"/>
      <c r="TTQ86" s="165"/>
      <c r="TTR86" s="165"/>
      <c r="TTS86" s="165"/>
      <c r="TTT86" s="165"/>
      <c r="TTU86" s="165"/>
      <c r="TTV86" s="165"/>
      <c r="TTW86" s="165"/>
      <c r="TTX86" s="165"/>
      <c r="TTY86" s="165"/>
      <c r="TTZ86" s="165"/>
      <c r="TUA86" s="165"/>
      <c r="TUB86" s="165"/>
      <c r="TUC86" s="165"/>
      <c r="TUD86" s="165"/>
      <c r="TUE86" s="165"/>
      <c r="TUF86" s="165"/>
      <c r="TUG86" s="165"/>
      <c r="TUH86" s="165"/>
      <c r="TUI86" s="165"/>
      <c r="TUJ86" s="165"/>
      <c r="TUK86" s="165"/>
      <c r="TUL86" s="165"/>
      <c r="TUM86" s="165"/>
      <c r="TUN86" s="165"/>
      <c r="TUO86" s="165"/>
      <c r="TUP86" s="165"/>
      <c r="TUQ86" s="165"/>
      <c r="TUR86" s="165"/>
      <c r="TUS86" s="165"/>
      <c r="TUT86" s="165"/>
      <c r="TUU86" s="165"/>
      <c r="TUV86" s="165"/>
      <c r="TUW86" s="165"/>
      <c r="TUX86" s="165"/>
      <c r="TUY86" s="165"/>
      <c r="TUZ86" s="165"/>
      <c r="TVA86" s="165"/>
      <c r="TVB86" s="165"/>
      <c r="TVC86" s="165"/>
      <c r="TVD86" s="165"/>
      <c r="TVE86" s="165"/>
      <c r="TVF86" s="165"/>
      <c r="TVG86" s="165"/>
      <c r="TVH86" s="165"/>
      <c r="TVI86" s="165"/>
      <c r="TVJ86" s="165"/>
      <c r="TVK86" s="165"/>
      <c r="TVL86" s="165"/>
      <c r="TVM86" s="165"/>
      <c r="TVN86" s="165"/>
      <c r="TVO86" s="165"/>
      <c r="TVP86" s="165"/>
      <c r="TVQ86" s="165"/>
      <c r="TVR86" s="165"/>
      <c r="TVS86" s="165"/>
      <c r="TVT86" s="165"/>
      <c r="TVU86" s="165"/>
      <c r="TVV86" s="165"/>
      <c r="TVW86" s="165"/>
      <c r="TVX86" s="165"/>
      <c r="TVY86" s="165"/>
      <c r="TVZ86" s="165"/>
      <c r="TWA86" s="165"/>
      <c r="TWB86" s="165"/>
      <c r="TWC86" s="165"/>
      <c r="TWD86" s="165"/>
      <c r="TWE86" s="165"/>
      <c r="TWF86" s="165"/>
      <c r="TWG86" s="165"/>
      <c r="TWH86" s="165"/>
      <c r="TWI86" s="165"/>
      <c r="TWJ86" s="165"/>
      <c r="TWK86" s="165"/>
      <c r="TWL86" s="165"/>
      <c r="TWM86" s="165"/>
      <c r="TWN86" s="165"/>
      <c r="TWO86" s="165"/>
      <c r="TWP86" s="165"/>
      <c r="TWQ86" s="165"/>
      <c r="TWR86" s="165"/>
      <c r="TWS86" s="165"/>
      <c r="TWT86" s="165"/>
      <c r="TWU86" s="165"/>
      <c r="TWV86" s="165"/>
      <c r="TWW86" s="165"/>
      <c r="TWX86" s="165"/>
      <c r="TWY86" s="165"/>
      <c r="TWZ86" s="165"/>
      <c r="TXA86" s="165"/>
      <c r="TXB86" s="165"/>
      <c r="TXC86" s="165"/>
      <c r="TXD86" s="165"/>
      <c r="TXE86" s="165"/>
      <c r="TXF86" s="165"/>
      <c r="TXG86" s="165"/>
      <c r="TXH86" s="165"/>
      <c r="TXI86" s="165"/>
      <c r="TXJ86" s="165"/>
      <c r="TXK86" s="165"/>
      <c r="TXL86" s="165"/>
      <c r="TXM86" s="165"/>
      <c r="TXN86" s="165"/>
      <c r="TXO86" s="165"/>
      <c r="TXP86" s="165"/>
      <c r="TXQ86" s="165"/>
      <c r="TXR86" s="165"/>
      <c r="TXS86" s="165"/>
      <c r="TXT86" s="165"/>
      <c r="TXU86" s="165"/>
      <c r="TXV86" s="165"/>
      <c r="TXW86" s="165"/>
      <c r="TXX86" s="165"/>
      <c r="TXY86" s="165"/>
      <c r="TXZ86" s="165"/>
      <c r="TYA86" s="165"/>
      <c r="TYB86" s="165"/>
      <c r="TYC86" s="165"/>
      <c r="TYD86" s="165"/>
      <c r="TYE86" s="165"/>
      <c r="TYF86" s="165"/>
      <c r="TYG86" s="165"/>
      <c r="TYH86" s="165"/>
      <c r="TYI86" s="165"/>
      <c r="TYJ86" s="165"/>
      <c r="TYK86" s="165"/>
      <c r="TYL86" s="165"/>
      <c r="TYM86" s="165"/>
      <c r="TYN86" s="165"/>
      <c r="TYO86" s="165"/>
      <c r="TYP86" s="165"/>
      <c r="TYQ86" s="165"/>
      <c r="TYR86" s="165"/>
      <c r="TYS86" s="165"/>
      <c r="TYT86" s="165"/>
      <c r="TYU86" s="165"/>
      <c r="TYV86" s="165"/>
      <c r="TYW86" s="165"/>
      <c r="TYX86" s="165"/>
      <c r="TYY86" s="165"/>
      <c r="TYZ86" s="165"/>
      <c r="TZA86" s="165"/>
      <c r="TZB86" s="165"/>
      <c r="TZC86" s="165"/>
      <c r="TZD86" s="165"/>
      <c r="TZE86" s="165"/>
      <c r="TZF86" s="165"/>
      <c r="TZG86" s="165"/>
      <c r="TZH86" s="165"/>
      <c r="TZI86" s="165"/>
      <c r="TZJ86" s="165"/>
      <c r="TZK86" s="165"/>
      <c r="TZL86" s="165"/>
      <c r="TZM86" s="165"/>
      <c r="TZN86" s="165"/>
      <c r="TZO86" s="165"/>
      <c r="TZP86" s="165"/>
      <c r="TZQ86" s="165"/>
      <c r="TZR86" s="165"/>
      <c r="TZS86" s="165"/>
      <c r="TZT86" s="165"/>
      <c r="TZU86" s="165"/>
      <c r="TZV86" s="165"/>
      <c r="TZW86" s="165"/>
      <c r="TZX86" s="165"/>
      <c r="TZY86" s="165"/>
      <c r="TZZ86" s="165"/>
      <c r="UAA86" s="165"/>
      <c r="UAB86" s="165"/>
      <c r="UAC86" s="165"/>
      <c r="UAD86" s="165"/>
      <c r="UAE86" s="165"/>
      <c r="UAF86" s="165"/>
      <c r="UAG86" s="165"/>
      <c r="UAH86" s="165"/>
      <c r="UAI86" s="165"/>
      <c r="UAJ86" s="165"/>
      <c r="UAK86" s="165"/>
      <c r="UAL86" s="165"/>
      <c r="UAM86" s="165"/>
      <c r="UAN86" s="165"/>
      <c r="UAO86" s="165"/>
      <c r="UAP86" s="165"/>
      <c r="UAQ86" s="165"/>
      <c r="UAR86" s="165"/>
      <c r="UAS86" s="165"/>
      <c r="UAT86" s="165"/>
      <c r="UAU86" s="165"/>
      <c r="UAV86" s="165"/>
      <c r="UAW86" s="165"/>
      <c r="UAX86" s="165"/>
      <c r="UAY86" s="165"/>
      <c r="UAZ86" s="165"/>
      <c r="UBA86" s="165"/>
      <c r="UBB86" s="165"/>
      <c r="UBC86" s="165"/>
      <c r="UBD86" s="165"/>
      <c r="UBE86" s="165"/>
      <c r="UBF86" s="165"/>
      <c r="UBG86" s="165"/>
      <c r="UBH86" s="165"/>
      <c r="UBI86" s="165"/>
      <c r="UBJ86" s="165"/>
      <c r="UBK86" s="165"/>
      <c r="UBL86" s="165"/>
      <c r="UBM86" s="165"/>
      <c r="UBN86" s="165"/>
      <c r="UBO86" s="165"/>
      <c r="UBP86" s="165"/>
      <c r="UBQ86" s="165"/>
      <c r="UBR86" s="165"/>
      <c r="UBS86" s="165"/>
      <c r="UBT86" s="165"/>
      <c r="UBU86" s="165"/>
      <c r="UBV86" s="165"/>
      <c r="UBW86" s="165"/>
      <c r="UBX86" s="165"/>
      <c r="UBY86" s="165"/>
      <c r="UBZ86" s="165"/>
      <c r="UCA86" s="165"/>
      <c r="UCB86" s="165"/>
      <c r="UCC86" s="165"/>
      <c r="UCD86" s="165"/>
      <c r="UCE86" s="165"/>
      <c r="UCF86" s="165"/>
      <c r="UCG86" s="165"/>
      <c r="UCH86" s="165"/>
      <c r="UCI86" s="165"/>
      <c r="UCJ86" s="165"/>
      <c r="UCK86" s="165"/>
      <c r="UCL86" s="165"/>
      <c r="UCM86" s="165"/>
      <c r="UCN86" s="165"/>
      <c r="UCO86" s="165"/>
      <c r="UCP86" s="165"/>
      <c r="UCQ86" s="165"/>
      <c r="UCR86" s="165"/>
      <c r="UCS86" s="165"/>
      <c r="UCT86" s="165"/>
      <c r="UCU86" s="165"/>
      <c r="UCV86" s="165"/>
      <c r="UCW86" s="165"/>
      <c r="UCX86" s="165"/>
      <c r="UCY86" s="165"/>
      <c r="UCZ86" s="165"/>
      <c r="UDA86" s="165"/>
      <c r="UDB86" s="165"/>
      <c r="UDC86" s="165"/>
      <c r="UDD86" s="165"/>
      <c r="UDE86" s="165"/>
      <c r="UDF86" s="165"/>
      <c r="UDG86" s="165"/>
      <c r="UDH86" s="165"/>
      <c r="UDI86" s="165"/>
      <c r="UDJ86" s="165"/>
      <c r="UDK86" s="165"/>
      <c r="UDL86" s="165"/>
      <c r="UDM86" s="165"/>
      <c r="UDN86" s="165"/>
      <c r="UDO86" s="165"/>
      <c r="UDP86" s="165"/>
      <c r="UDQ86" s="165"/>
      <c r="UDR86" s="165"/>
      <c r="UDS86" s="165"/>
      <c r="UDT86" s="165"/>
      <c r="UDU86" s="165"/>
      <c r="UDV86" s="165"/>
      <c r="UDW86" s="165"/>
      <c r="UDX86" s="165"/>
      <c r="UDY86" s="165"/>
      <c r="UDZ86" s="165"/>
      <c r="UEA86" s="165"/>
      <c r="UEB86" s="165"/>
      <c r="UEC86" s="165"/>
      <c r="UED86" s="165"/>
      <c r="UEE86" s="165"/>
      <c r="UEF86" s="165"/>
      <c r="UEG86" s="165"/>
      <c r="UEH86" s="165"/>
      <c r="UEI86" s="165"/>
      <c r="UEJ86" s="165"/>
      <c r="UEK86" s="165"/>
      <c r="UEL86" s="165"/>
      <c r="UEM86" s="165"/>
      <c r="UEN86" s="165"/>
      <c r="UEO86" s="165"/>
      <c r="UEP86" s="165"/>
      <c r="UEQ86" s="165"/>
      <c r="UER86" s="165"/>
      <c r="UES86" s="165"/>
      <c r="UET86" s="165"/>
      <c r="UEU86" s="165"/>
      <c r="UEV86" s="165"/>
      <c r="UEW86" s="165"/>
      <c r="UEX86" s="165"/>
      <c r="UEY86" s="165"/>
      <c r="UEZ86" s="165"/>
      <c r="UFA86" s="165"/>
      <c r="UFB86" s="165"/>
      <c r="UFC86" s="165"/>
      <c r="UFD86" s="165"/>
      <c r="UFE86" s="165"/>
      <c r="UFF86" s="165"/>
      <c r="UFG86" s="165"/>
      <c r="UFH86" s="165"/>
      <c r="UFI86" s="165"/>
      <c r="UFJ86" s="165"/>
      <c r="UFK86" s="165"/>
      <c r="UFL86" s="165"/>
      <c r="UFM86" s="165"/>
      <c r="UFN86" s="165"/>
      <c r="UFO86" s="165"/>
      <c r="UFP86" s="165"/>
      <c r="UFQ86" s="165"/>
      <c r="UFR86" s="165"/>
      <c r="UFS86" s="165"/>
      <c r="UFT86" s="165"/>
      <c r="UFU86" s="165"/>
      <c r="UFV86" s="165"/>
      <c r="UFW86" s="165"/>
      <c r="UFX86" s="165"/>
      <c r="UFY86" s="165"/>
      <c r="UFZ86" s="165"/>
      <c r="UGA86" s="165"/>
      <c r="UGB86" s="165"/>
      <c r="UGC86" s="165"/>
      <c r="UGD86" s="165"/>
      <c r="UGE86" s="165"/>
      <c r="UGF86" s="165"/>
      <c r="UGG86" s="165"/>
      <c r="UGH86" s="165"/>
      <c r="UGI86" s="165"/>
      <c r="UGJ86" s="165"/>
      <c r="UGK86" s="165"/>
      <c r="UGL86" s="165"/>
      <c r="UGM86" s="165"/>
      <c r="UGN86" s="165"/>
      <c r="UGO86" s="165"/>
      <c r="UGP86" s="165"/>
      <c r="UGQ86" s="165"/>
      <c r="UGR86" s="165"/>
      <c r="UGS86" s="165"/>
      <c r="UGT86" s="165"/>
      <c r="UGU86" s="165"/>
      <c r="UGV86" s="165"/>
      <c r="UGW86" s="165"/>
      <c r="UGX86" s="165"/>
      <c r="UGY86" s="165"/>
      <c r="UGZ86" s="165"/>
      <c r="UHA86" s="165"/>
      <c r="UHB86" s="165"/>
      <c r="UHC86" s="165"/>
      <c r="UHD86" s="165"/>
      <c r="UHE86" s="165"/>
      <c r="UHF86" s="165"/>
      <c r="UHG86" s="165"/>
      <c r="UHH86" s="165"/>
      <c r="UHI86" s="165"/>
      <c r="UHJ86" s="165"/>
      <c r="UHK86" s="165"/>
      <c r="UHL86" s="165"/>
      <c r="UHM86" s="165"/>
      <c r="UHN86" s="165"/>
      <c r="UHO86" s="165"/>
      <c r="UHP86" s="165"/>
      <c r="UHQ86" s="165"/>
      <c r="UHR86" s="165"/>
      <c r="UHS86" s="165"/>
      <c r="UHT86" s="165"/>
      <c r="UHU86" s="165"/>
      <c r="UHV86" s="165"/>
      <c r="UHW86" s="165"/>
      <c r="UHX86" s="165"/>
      <c r="UHY86" s="165"/>
      <c r="UHZ86" s="165"/>
      <c r="UIA86" s="165"/>
      <c r="UIB86" s="165"/>
      <c r="UIC86" s="165"/>
      <c r="UID86" s="165"/>
      <c r="UIE86" s="165"/>
      <c r="UIF86" s="165"/>
      <c r="UIG86" s="165"/>
      <c r="UIH86" s="165"/>
      <c r="UII86" s="165"/>
      <c r="UIJ86" s="165"/>
      <c r="UIK86" s="165"/>
      <c r="UIL86" s="165"/>
      <c r="UIM86" s="165"/>
      <c r="UIN86" s="165"/>
      <c r="UIO86" s="165"/>
      <c r="UIP86" s="165"/>
      <c r="UIQ86" s="165"/>
      <c r="UIR86" s="165"/>
      <c r="UIS86" s="165"/>
      <c r="UIT86" s="165"/>
      <c r="UIU86" s="165"/>
      <c r="UIV86" s="165"/>
      <c r="UIW86" s="165"/>
      <c r="UIX86" s="165"/>
      <c r="UIY86" s="165"/>
      <c r="UIZ86" s="165"/>
      <c r="UJA86" s="165"/>
      <c r="UJB86" s="165"/>
      <c r="UJC86" s="165"/>
      <c r="UJD86" s="165"/>
      <c r="UJE86" s="165"/>
      <c r="UJF86" s="165"/>
      <c r="UJG86" s="165"/>
      <c r="UJH86" s="165"/>
      <c r="UJI86" s="165"/>
      <c r="UJJ86" s="165"/>
      <c r="UJK86" s="165"/>
      <c r="UJL86" s="165"/>
      <c r="UJM86" s="165"/>
      <c r="UJN86" s="165"/>
      <c r="UJO86" s="165"/>
      <c r="UJP86" s="165"/>
      <c r="UJQ86" s="165"/>
      <c r="UJR86" s="165"/>
      <c r="UJS86" s="165"/>
      <c r="UJT86" s="165"/>
      <c r="UJU86" s="165"/>
      <c r="UJV86" s="165"/>
      <c r="UJW86" s="165"/>
      <c r="UJX86" s="165"/>
      <c r="UJY86" s="165"/>
      <c r="UJZ86" s="165"/>
      <c r="UKA86" s="165"/>
      <c r="UKB86" s="165"/>
      <c r="UKC86" s="165"/>
      <c r="UKD86" s="165"/>
      <c r="UKE86" s="165"/>
      <c r="UKF86" s="165"/>
      <c r="UKG86" s="165"/>
      <c r="UKH86" s="165"/>
      <c r="UKI86" s="165"/>
      <c r="UKJ86" s="165"/>
      <c r="UKK86" s="165"/>
      <c r="UKL86" s="165"/>
      <c r="UKM86" s="165"/>
      <c r="UKN86" s="165"/>
      <c r="UKO86" s="165"/>
      <c r="UKP86" s="165"/>
      <c r="UKQ86" s="165"/>
      <c r="UKR86" s="165"/>
      <c r="UKS86" s="165"/>
      <c r="UKT86" s="165"/>
      <c r="UKU86" s="165"/>
      <c r="UKV86" s="165"/>
      <c r="UKW86" s="165"/>
      <c r="UKX86" s="165"/>
      <c r="UKY86" s="165"/>
      <c r="UKZ86" s="165"/>
      <c r="ULA86" s="165"/>
      <c r="ULB86" s="165"/>
      <c r="ULC86" s="165"/>
      <c r="ULD86" s="165"/>
      <c r="ULE86" s="165"/>
      <c r="ULF86" s="165"/>
      <c r="ULG86" s="165"/>
      <c r="ULH86" s="165"/>
      <c r="ULI86" s="165"/>
      <c r="ULJ86" s="165"/>
      <c r="ULK86" s="165"/>
      <c r="ULL86" s="165"/>
      <c r="ULM86" s="165"/>
      <c r="ULN86" s="165"/>
      <c r="ULO86" s="165"/>
      <c r="ULP86" s="165"/>
      <c r="ULQ86" s="165"/>
      <c r="ULR86" s="165"/>
      <c r="ULS86" s="165"/>
      <c r="ULT86" s="165"/>
      <c r="ULU86" s="165"/>
      <c r="ULV86" s="165"/>
      <c r="ULW86" s="165"/>
      <c r="ULX86" s="165"/>
      <c r="ULY86" s="165"/>
      <c r="ULZ86" s="165"/>
      <c r="UMA86" s="165"/>
      <c r="UMB86" s="165"/>
      <c r="UMC86" s="165"/>
      <c r="UMD86" s="165"/>
      <c r="UME86" s="165"/>
      <c r="UMF86" s="165"/>
      <c r="UMG86" s="165"/>
      <c r="UMH86" s="165"/>
      <c r="UMI86" s="165"/>
      <c r="UMJ86" s="165"/>
      <c r="UMK86" s="165"/>
      <c r="UML86" s="165"/>
      <c r="UMM86" s="165"/>
      <c r="UMN86" s="165"/>
      <c r="UMO86" s="165"/>
      <c r="UMP86" s="165"/>
      <c r="UMQ86" s="165"/>
      <c r="UMR86" s="165"/>
      <c r="UMS86" s="165"/>
      <c r="UMT86" s="165"/>
      <c r="UMU86" s="165"/>
      <c r="UMV86" s="165"/>
      <c r="UMW86" s="165"/>
      <c r="UMX86" s="165"/>
      <c r="UMY86" s="165"/>
      <c r="UMZ86" s="165"/>
      <c r="UNA86" s="165"/>
      <c r="UNB86" s="165"/>
      <c r="UNC86" s="165"/>
      <c r="UND86" s="165"/>
      <c r="UNE86" s="165"/>
      <c r="UNF86" s="165"/>
      <c r="UNG86" s="165"/>
      <c r="UNH86" s="165"/>
      <c r="UNI86" s="165"/>
      <c r="UNJ86" s="165"/>
      <c r="UNK86" s="165"/>
      <c r="UNL86" s="165"/>
      <c r="UNM86" s="165"/>
      <c r="UNN86" s="165"/>
      <c r="UNO86" s="165"/>
      <c r="UNP86" s="165"/>
      <c r="UNQ86" s="165"/>
      <c r="UNR86" s="165"/>
      <c r="UNS86" s="165"/>
      <c r="UNT86" s="165"/>
      <c r="UNU86" s="165"/>
      <c r="UNV86" s="165"/>
      <c r="UNW86" s="165"/>
      <c r="UNX86" s="165"/>
      <c r="UNY86" s="165"/>
      <c r="UNZ86" s="165"/>
      <c r="UOA86" s="165"/>
      <c r="UOB86" s="165"/>
      <c r="UOC86" s="165"/>
      <c r="UOD86" s="165"/>
      <c r="UOE86" s="165"/>
      <c r="UOF86" s="165"/>
      <c r="UOG86" s="165"/>
      <c r="UOH86" s="165"/>
      <c r="UOI86" s="165"/>
      <c r="UOJ86" s="165"/>
      <c r="UOK86" s="165"/>
      <c r="UOL86" s="165"/>
      <c r="UOM86" s="165"/>
      <c r="UON86" s="165"/>
      <c r="UOO86" s="165"/>
      <c r="UOP86" s="165"/>
      <c r="UOQ86" s="165"/>
      <c r="UOR86" s="165"/>
      <c r="UOS86" s="165"/>
      <c r="UOT86" s="165"/>
      <c r="UOU86" s="165"/>
      <c r="UOV86" s="165"/>
      <c r="UOW86" s="165"/>
      <c r="UOX86" s="165"/>
      <c r="UOY86" s="165"/>
      <c r="UOZ86" s="165"/>
      <c r="UPA86" s="165"/>
      <c r="UPB86" s="165"/>
      <c r="UPC86" s="165"/>
      <c r="UPD86" s="165"/>
      <c r="UPE86" s="165"/>
      <c r="UPF86" s="165"/>
      <c r="UPG86" s="165"/>
      <c r="UPH86" s="165"/>
      <c r="UPI86" s="165"/>
      <c r="UPJ86" s="165"/>
      <c r="UPK86" s="165"/>
      <c r="UPL86" s="165"/>
      <c r="UPM86" s="165"/>
      <c r="UPN86" s="165"/>
      <c r="UPO86" s="165"/>
      <c r="UPP86" s="165"/>
      <c r="UPQ86" s="165"/>
      <c r="UPR86" s="165"/>
      <c r="UPS86" s="165"/>
      <c r="UPT86" s="165"/>
      <c r="UPU86" s="165"/>
      <c r="UPV86" s="165"/>
      <c r="UPW86" s="165"/>
      <c r="UPX86" s="165"/>
      <c r="UPY86" s="165"/>
      <c r="UPZ86" s="165"/>
      <c r="UQA86" s="165"/>
      <c r="UQB86" s="165"/>
      <c r="UQC86" s="165"/>
      <c r="UQD86" s="165"/>
      <c r="UQE86" s="165"/>
      <c r="UQF86" s="165"/>
      <c r="UQG86" s="165"/>
      <c r="UQH86" s="165"/>
      <c r="UQI86" s="165"/>
      <c r="UQJ86" s="165"/>
      <c r="UQK86" s="165"/>
      <c r="UQL86" s="165"/>
      <c r="UQM86" s="165"/>
      <c r="UQN86" s="165"/>
      <c r="UQO86" s="165"/>
      <c r="UQP86" s="165"/>
      <c r="UQQ86" s="165"/>
      <c r="UQR86" s="165"/>
      <c r="UQS86" s="165"/>
      <c r="UQT86" s="165"/>
      <c r="UQU86" s="165"/>
      <c r="UQV86" s="165"/>
      <c r="UQW86" s="165"/>
      <c r="UQX86" s="165"/>
      <c r="UQY86" s="165"/>
      <c r="UQZ86" s="165"/>
      <c r="URA86" s="165"/>
      <c r="URB86" s="165"/>
      <c r="URC86" s="165"/>
      <c r="URD86" s="165"/>
      <c r="URE86" s="165"/>
      <c r="URF86" s="165"/>
      <c r="URG86" s="165"/>
      <c r="URH86" s="165"/>
      <c r="URI86" s="165"/>
      <c r="URJ86" s="165"/>
      <c r="URK86" s="165"/>
      <c r="URL86" s="165"/>
      <c r="URM86" s="165"/>
      <c r="URN86" s="165"/>
      <c r="URO86" s="165"/>
      <c r="URP86" s="165"/>
      <c r="URQ86" s="165"/>
      <c r="URR86" s="165"/>
      <c r="URS86" s="165"/>
      <c r="URT86" s="165"/>
      <c r="URU86" s="165"/>
      <c r="URV86" s="165"/>
      <c r="URW86" s="165"/>
      <c r="URX86" s="165"/>
      <c r="URY86" s="165"/>
      <c r="URZ86" s="165"/>
      <c r="USA86" s="165"/>
      <c r="USB86" s="165"/>
      <c r="USC86" s="165"/>
      <c r="USD86" s="165"/>
      <c r="USE86" s="165"/>
      <c r="USF86" s="165"/>
      <c r="USG86" s="165"/>
      <c r="USH86" s="165"/>
      <c r="USI86" s="165"/>
      <c r="USJ86" s="165"/>
      <c r="USK86" s="165"/>
      <c r="USL86" s="165"/>
      <c r="USM86" s="165"/>
      <c r="USN86" s="165"/>
      <c r="USO86" s="165"/>
      <c r="USP86" s="165"/>
      <c r="USQ86" s="165"/>
      <c r="USR86" s="165"/>
      <c r="USS86" s="165"/>
      <c r="UST86" s="165"/>
      <c r="USU86" s="165"/>
      <c r="USV86" s="165"/>
      <c r="USW86" s="165"/>
      <c r="USX86" s="165"/>
      <c r="USY86" s="165"/>
      <c r="USZ86" s="165"/>
      <c r="UTA86" s="165"/>
      <c r="UTB86" s="165"/>
      <c r="UTC86" s="165"/>
      <c r="UTD86" s="165"/>
      <c r="UTE86" s="165"/>
      <c r="UTF86" s="165"/>
      <c r="UTG86" s="165"/>
      <c r="UTH86" s="165"/>
      <c r="UTI86" s="165"/>
      <c r="UTJ86" s="165"/>
      <c r="UTK86" s="165"/>
      <c r="UTL86" s="165"/>
      <c r="UTM86" s="165"/>
      <c r="UTN86" s="165"/>
      <c r="UTO86" s="165"/>
      <c r="UTP86" s="165"/>
      <c r="UTQ86" s="165"/>
      <c r="UTR86" s="165"/>
      <c r="UTS86" s="165"/>
      <c r="UTT86" s="165"/>
      <c r="UTU86" s="165"/>
      <c r="UTV86" s="165"/>
      <c r="UTW86" s="165"/>
      <c r="UTX86" s="165"/>
      <c r="UTY86" s="165"/>
      <c r="UTZ86" s="165"/>
      <c r="UUA86" s="165"/>
      <c r="UUB86" s="165"/>
      <c r="UUC86" s="165"/>
      <c r="UUD86" s="165"/>
      <c r="UUE86" s="165"/>
      <c r="UUF86" s="165"/>
      <c r="UUG86" s="165"/>
      <c r="UUH86" s="165"/>
      <c r="UUI86" s="165"/>
      <c r="UUJ86" s="165"/>
      <c r="UUK86" s="165"/>
      <c r="UUL86" s="165"/>
      <c r="UUM86" s="165"/>
      <c r="UUN86" s="165"/>
      <c r="UUO86" s="165"/>
      <c r="UUP86" s="165"/>
      <c r="UUQ86" s="165"/>
      <c r="UUR86" s="165"/>
      <c r="UUS86" s="165"/>
      <c r="UUT86" s="165"/>
      <c r="UUU86" s="165"/>
      <c r="UUV86" s="165"/>
      <c r="UUW86" s="165"/>
      <c r="UUX86" s="165"/>
      <c r="UUY86" s="165"/>
      <c r="UUZ86" s="165"/>
      <c r="UVA86" s="165"/>
      <c r="UVB86" s="165"/>
      <c r="UVC86" s="165"/>
      <c r="UVD86" s="165"/>
      <c r="UVE86" s="165"/>
      <c r="UVF86" s="165"/>
      <c r="UVG86" s="165"/>
      <c r="UVH86" s="165"/>
      <c r="UVI86" s="165"/>
      <c r="UVJ86" s="165"/>
      <c r="UVK86" s="165"/>
      <c r="UVL86" s="165"/>
      <c r="UVM86" s="165"/>
      <c r="UVN86" s="165"/>
      <c r="UVO86" s="165"/>
      <c r="UVP86" s="165"/>
      <c r="UVQ86" s="165"/>
      <c r="UVR86" s="165"/>
      <c r="UVS86" s="165"/>
      <c r="UVT86" s="165"/>
      <c r="UVU86" s="165"/>
      <c r="UVV86" s="165"/>
      <c r="UVW86" s="165"/>
      <c r="UVX86" s="165"/>
      <c r="UVY86" s="165"/>
      <c r="UVZ86" s="165"/>
      <c r="UWA86" s="165"/>
      <c r="UWB86" s="165"/>
      <c r="UWC86" s="165"/>
      <c r="UWD86" s="165"/>
      <c r="UWE86" s="165"/>
      <c r="UWF86" s="165"/>
      <c r="UWG86" s="165"/>
      <c r="UWH86" s="165"/>
      <c r="UWI86" s="165"/>
      <c r="UWJ86" s="165"/>
      <c r="UWK86" s="165"/>
      <c r="UWL86" s="165"/>
      <c r="UWM86" s="165"/>
      <c r="UWN86" s="165"/>
      <c r="UWO86" s="165"/>
      <c r="UWP86" s="165"/>
      <c r="UWQ86" s="165"/>
      <c r="UWR86" s="165"/>
      <c r="UWS86" s="165"/>
      <c r="UWT86" s="165"/>
      <c r="UWU86" s="165"/>
      <c r="UWV86" s="165"/>
      <c r="UWW86" s="165"/>
      <c r="UWX86" s="165"/>
      <c r="UWY86" s="165"/>
      <c r="UWZ86" s="165"/>
      <c r="UXA86" s="165"/>
      <c r="UXB86" s="165"/>
      <c r="UXC86" s="165"/>
      <c r="UXD86" s="165"/>
      <c r="UXE86" s="165"/>
      <c r="UXF86" s="165"/>
      <c r="UXG86" s="165"/>
      <c r="UXH86" s="165"/>
      <c r="UXI86" s="165"/>
      <c r="UXJ86" s="165"/>
      <c r="UXK86" s="165"/>
      <c r="UXL86" s="165"/>
      <c r="UXM86" s="165"/>
      <c r="UXN86" s="165"/>
      <c r="UXO86" s="165"/>
      <c r="UXP86" s="165"/>
      <c r="UXQ86" s="165"/>
      <c r="UXR86" s="165"/>
      <c r="UXS86" s="165"/>
      <c r="UXT86" s="165"/>
      <c r="UXU86" s="165"/>
      <c r="UXV86" s="165"/>
      <c r="UXW86" s="165"/>
      <c r="UXX86" s="165"/>
      <c r="UXY86" s="165"/>
      <c r="UXZ86" s="165"/>
      <c r="UYA86" s="165"/>
      <c r="UYB86" s="165"/>
      <c r="UYC86" s="165"/>
      <c r="UYD86" s="165"/>
      <c r="UYE86" s="165"/>
      <c r="UYF86" s="165"/>
      <c r="UYG86" s="165"/>
      <c r="UYH86" s="165"/>
      <c r="UYI86" s="165"/>
      <c r="UYJ86" s="165"/>
      <c r="UYK86" s="165"/>
      <c r="UYL86" s="165"/>
      <c r="UYM86" s="165"/>
      <c r="UYN86" s="165"/>
      <c r="UYO86" s="165"/>
      <c r="UYP86" s="165"/>
      <c r="UYQ86" s="165"/>
      <c r="UYR86" s="165"/>
      <c r="UYS86" s="165"/>
      <c r="UYT86" s="165"/>
      <c r="UYU86" s="165"/>
      <c r="UYV86" s="165"/>
      <c r="UYW86" s="165"/>
      <c r="UYX86" s="165"/>
      <c r="UYY86" s="165"/>
      <c r="UYZ86" s="165"/>
      <c r="UZA86" s="165"/>
      <c r="UZB86" s="165"/>
      <c r="UZC86" s="165"/>
      <c r="UZD86" s="165"/>
      <c r="UZE86" s="165"/>
      <c r="UZF86" s="165"/>
      <c r="UZG86" s="165"/>
      <c r="UZH86" s="165"/>
      <c r="UZI86" s="165"/>
      <c r="UZJ86" s="165"/>
      <c r="UZK86" s="165"/>
      <c r="UZL86" s="165"/>
      <c r="UZM86" s="165"/>
      <c r="UZN86" s="165"/>
      <c r="UZO86" s="165"/>
      <c r="UZP86" s="165"/>
      <c r="UZQ86" s="165"/>
      <c r="UZR86" s="165"/>
      <c r="UZS86" s="165"/>
      <c r="UZT86" s="165"/>
      <c r="UZU86" s="165"/>
      <c r="UZV86" s="165"/>
      <c r="UZW86" s="165"/>
      <c r="UZX86" s="165"/>
      <c r="UZY86" s="165"/>
      <c r="UZZ86" s="165"/>
      <c r="VAA86" s="165"/>
      <c r="VAB86" s="165"/>
      <c r="VAC86" s="165"/>
      <c r="VAD86" s="165"/>
      <c r="VAE86" s="165"/>
      <c r="VAF86" s="165"/>
      <c r="VAG86" s="165"/>
      <c r="VAH86" s="165"/>
      <c r="VAI86" s="165"/>
      <c r="VAJ86" s="165"/>
      <c r="VAK86" s="165"/>
      <c r="VAL86" s="165"/>
      <c r="VAM86" s="165"/>
      <c r="VAN86" s="165"/>
      <c r="VAO86" s="165"/>
      <c r="VAP86" s="165"/>
      <c r="VAQ86" s="165"/>
      <c r="VAR86" s="165"/>
      <c r="VAS86" s="165"/>
      <c r="VAT86" s="165"/>
      <c r="VAU86" s="165"/>
      <c r="VAV86" s="165"/>
      <c r="VAW86" s="165"/>
      <c r="VAX86" s="165"/>
      <c r="VAY86" s="165"/>
      <c r="VAZ86" s="165"/>
      <c r="VBA86" s="165"/>
      <c r="VBB86" s="165"/>
      <c r="VBC86" s="165"/>
      <c r="VBD86" s="165"/>
      <c r="VBE86" s="165"/>
      <c r="VBF86" s="165"/>
      <c r="VBG86" s="165"/>
      <c r="VBH86" s="165"/>
      <c r="VBI86" s="165"/>
      <c r="VBJ86" s="165"/>
      <c r="VBK86" s="165"/>
      <c r="VBL86" s="165"/>
      <c r="VBM86" s="165"/>
      <c r="VBN86" s="165"/>
      <c r="VBO86" s="165"/>
      <c r="VBP86" s="165"/>
      <c r="VBQ86" s="165"/>
      <c r="VBR86" s="165"/>
      <c r="VBS86" s="165"/>
      <c r="VBT86" s="165"/>
      <c r="VBU86" s="165"/>
      <c r="VBV86" s="165"/>
      <c r="VBW86" s="165"/>
      <c r="VBX86" s="165"/>
      <c r="VBY86" s="165"/>
      <c r="VBZ86" s="165"/>
      <c r="VCA86" s="165"/>
      <c r="VCB86" s="165"/>
      <c r="VCC86" s="165"/>
      <c r="VCD86" s="165"/>
      <c r="VCE86" s="165"/>
      <c r="VCF86" s="165"/>
      <c r="VCG86" s="165"/>
      <c r="VCH86" s="165"/>
      <c r="VCI86" s="165"/>
      <c r="VCJ86" s="165"/>
      <c r="VCK86" s="165"/>
      <c r="VCL86" s="165"/>
      <c r="VCM86" s="165"/>
      <c r="VCN86" s="165"/>
      <c r="VCO86" s="165"/>
      <c r="VCP86" s="165"/>
      <c r="VCQ86" s="165"/>
      <c r="VCR86" s="165"/>
      <c r="VCS86" s="165"/>
      <c r="VCT86" s="165"/>
      <c r="VCU86" s="165"/>
      <c r="VCV86" s="165"/>
      <c r="VCW86" s="165"/>
      <c r="VCX86" s="165"/>
      <c r="VCY86" s="165"/>
      <c r="VCZ86" s="165"/>
      <c r="VDA86" s="165"/>
      <c r="VDB86" s="165"/>
      <c r="VDC86" s="165"/>
      <c r="VDD86" s="165"/>
      <c r="VDE86" s="165"/>
      <c r="VDF86" s="165"/>
      <c r="VDG86" s="165"/>
      <c r="VDH86" s="165"/>
      <c r="VDI86" s="165"/>
      <c r="VDJ86" s="165"/>
      <c r="VDK86" s="165"/>
      <c r="VDL86" s="165"/>
      <c r="VDM86" s="165"/>
      <c r="VDN86" s="165"/>
      <c r="VDO86" s="165"/>
      <c r="VDP86" s="165"/>
      <c r="VDQ86" s="165"/>
      <c r="VDR86" s="165"/>
      <c r="VDS86" s="165"/>
      <c r="VDT86" s="165"/>
      <c r="VDU86" s="165"/>
      <c r="VDV86" s="165"/>
      <c r="VDW86" s="165"/>
      <c r="VDX86" s="165"/>
      <c r="VDY86" s="165"/>
      <c r="VDZ86" s="165"/>
      <c r="VEA86" s="165"/>
      <c r="VEB86" s="165"/>
      <c r="VEC86" s="165"/>
      <c r="VED86" s="165"/>
      <c r="VEE86" s="165"/>
      <c r="VEF86" s="165"/>
      <c r="VEG86" s="165"/>
      <c r="VEH86" s="165"/>
      <c r="VEI86" s="165"/>
      <c r="VEJ86" s="165"/>
      <c r="VEK86" s="165"/>
      <c r="VEL86" s="165"/>
      <c r="VEM86" s="165"/>
      <c r="VEN86" s="165"/>
      <c r="VEO86" s="165"/>
      <c r="VEP86" s="165"/>
      <c r="VEQ86" s="165"/>
      <c r="VER86" s="165"/>
      <c r="VES86" s="165"/>
      <c r="VET86" s="165"/>
      <c r="VEU86" s="165"/>
      <c r="VEV86" s="165"/>
      <c r="VEW86" s="165"/>
      <c r="VEX86" s="165"/>
      <c r="VEY86" s="165"/>
      <c r="VEZ86" s="165"/>
      <c r="VFA86" s="165"/>
      <c r="VFB86" s="165"/>
      <c r="VFC86" s="165"/>
      <c r="VFD86" s="165"/>
      <c r="VFE86" s="165"/>
      <c r="VFF86" s="165"/>
      <c r="VFG86" s="165"/>
      <c r="VFH86" s="165"/>
      <c r="VFI86" s="165"/>
      <c r="VFJ86" s="165"/>
      <c r="VFK86" s="165"/>
      <c r="VFL86" s="165"/>
      <c r="VFM86" s="165"/>
      <c r="VFN86" s="165"/>
      <c r="VFO86" s="165"/>
      <c r="VFP86" s="165"/>
      <c r="VFQ86" s="165"/>
      <c r="VFR86" s="165"/>
      <c r="VFS86" s="165"/>
      <c r="VFT86" s="165"/>
      <c r="VFU86" s="165"/>
      <c r="VFV86" s="165"/>
      <c r="VFW86" s="165"/>
      <c r="VFX86" s="165"/>
      <c r="VFY86" s="165"/>
      <c r="VFZ86" s="165"/>
      <c r="VGA86" s="165"/>
      <c r="VGB86" s="165"/>
      <c r="VGC86" s="165"/>
      <c r="VGD86" s="165"/>
      <c r="VGE86" s="165"/>
      <c r="VGF86" s="165"/>
      <c r="VGG86" s="165"/>
      <c r="VGH86" s="165"/>
      <c r="VGI86" s="165"/>
      <c r="VGJ86" s="165"/>
      <c r="VGK86" s="165"/>
      <c r="VGL86" s="165"/>
      <c r="VGM86" s="165"/>
      <c r="VGN86" s="165"/>
      <c r="VGO86" s="165"/>
      <c r="VGP86" s="165"/>
      <c r="VGQ86" s="165"/>
      <c r="VGR86" s="165"/>
      <c r="VGS86" s="165"/>
      <c r="VGT86" s="165"/>
      <c r="VGU86" s="165"/>
      <c r="VGV86" s="165"/>
      <c r="VGW86" s="165"/>
      <c r="VGX86" s="165"/>
      <c r="VGY86" s="165"/>
      <c r="VGZ86" s="165"/>
      <c r="VHA86" s="165"/>
      <c r="VHB86" s="165"/>
      <c r="VHC86" s="165"/>
      <c r="VHD86" s="165"/>
      <c r="VHE86" s="165"/>
      <c r="VHF86" s="165"/>
      <c r="VHG86" s="165"/>
      <c r="VHH86" s="165"/>
      <c r="VHI86" s="165"/>
      <c r="VHJ86" s="165"/>
      <c r="VHK86" s="165"/>
      <c r="VHL86" s="165"/>
      <c r="VHM86" s="165"/>
      <c r="VHN86" s="165"/>
      <c r="VHO86" s="165"/>
      <c r="VHP86" s="165"/>
      <c r="VHQ86" s="165"/>
      <c r="VHR86" s="165"/>
      <c r="VHS86" s="165"/>
      <c r="VHT86" s="165"/>
      <c r="VHU86" s="165"/>
      <c r="VHV86" s="165"/>
      <c r="VHW86" s="165"/>
      <c r="VHX86" s="165"/>
      <c r="VHY86" s="165"/>
      <c r="VHZ86" s="165"/>
      <c r="VIA86" s="165"/>
      <c r="VIB86" s="165"/>
      <c r="VIC86" s="165"/>
      <c r="VID86" s="165"/>
      <c r="VIE86" s="165"/>
      <c r="VIF86" s="165"/>
      <c r="VIG86" s="165"/>
      <c r="VIH86" s="165"/>
      <c r="VII86" s="165"/>
      <c r="VIJ86" s="165"/>
      <c r="VIK86" s="165"/>
      <c r="VIL86" s="165"/>
      <c r="VIM86" s="165"/>
      <c r="VIN86" s="165"/>
      <c r="VIO86" s="165"/>
      <c r="VIP86" s="165"/>
      <c r="VIQ86" s="165"/>
      <c r="VIR86" s="165"/>
      <c r="VIS86" s="165"/>
      <c r="VIT86" s="165"/>
      <c r="VIU86" s="165"/>
      <c r="VIV86" s="165"/>
      <c r="VIW86" s="165"/>
      <c r="VIX86" s="165"/>
      <c r="VIY86" s="165"/>
      <c r="VIZ86" s="165"/>
      <c r="VJA86" s="165"/>
      <c r="VJB86" s="165"/>
      <c r="VJC86" s="165"/>
      <c r="VJD86" s="165"/>
      <c r="VJE86" s="165"/>
      <c r="VJF86" s="165"/>
      <c r="VJG86" s="165"/>
      <c r="VJH86" s="165"/>
      <c r="VJI86" s="165"/>
      <c r="VJJ86" s="165"/>
      <c r="VJK86" s="165"/>
      <c r="VJL86" s="165"/>
      <c r="VJM86" s="165"/>
      <c r="VJN86" s="165"/>
      <c r="VJO86" s="165"/>
      <c r="VJP86" s="165"/>
      <c r="VJQ86" s="165"/>
      <c r="VJR86" s="165"/>
      <c r="VJS86" s="165"/>
      <c r="VJT86" s="165"/>
      <c r="VJU86" s="165"/>
      <c r="VJV86" s="165"/>
      <c r="VJW86" s="165"/>
      <c r="VJX86" s="165"/>
      <c r="VJY86" s="165"/>
      <c r="VJZ86" s="165"/>
      <c r="VKA86" s="165"/>
      <c r="VKB86" s="165"/>
      <c r="VKC86" s="165"/>
      <c r="VKD86" s="165"/>
      <c r="VKE86" s="165"/>
      <c r="VKF86" s="165"/>
      <c r="VKG86" s="165"/>
      <c r="VKH86" s="165"/>
      <c r="VKI86" s="165"/>
      <c r="VKJ86" s="165"/>
      <c r="VKK86" s="165"/>
      <c r="VKL86" s="165"/>
      <c r="VKM86" s="165"/>
      <c r="VKN86" s="165"/>
      <c r="VKO86" s="165"/>
      <c r="VKP86" s="165"/>
      <c r="VKQ86" s="165"/>
      <c r="VKR86" s="165"/>
      <c r="VKS86" s="165"/>
      <c r="VKT86" s="165"/>
      <c r="VKU86" s="165"/>
      <c r="VKV86" s="165"/>
      <c r="VKW86" s="165"/>
      <c r="VKX86" s="165"/>
      <c r="VKY86" s="165"/>
      <c r="VKZ86" s="165"/>
      <c r="VLA86" s="165"/>
      <c r="VLB86" s="165"/>
      <c r="VLC86" s="165"/>
      <c r="VLD86" s="165"/>
      <c r="VLE86" s="165"/>
      <c r="VLF86" s="165"/>
      <c r="VLG86" s="165"/>
      <c r="VLH86" s="165"/>
      <c r="VLI86" s="165"/>
      <c r="VLJ86" s="165"/>
      <c r="VLK86" s="165"/>
      <c r="VLL86" s="165"/>
      <c r="VLM86" s="165"/>
      <c r="VLN86" s="165"/>
      <c r="VLO86" s="165"/>
      <c r="VLP86" s="165"/>
      <c r="VLQ86" s="165"/>
      <c r="VLR86" s="165"/>
      <c r="VLS86" s="165"/>
      <c r="VLT86" s="165"/>
      <c r="VLU86" s="165"/>
      <c r="VLV86" s="165"/>
      <c r="VLW86" s="165"/>
      <c r="VLX86" s="165"/>
      <c r="VLY86" s="165"/>
      <c r="VLZ86" s="165"/>
      <c r="VMA86" s="165"/>
      <c r="VMB86" s="165"/>
      <c r="VMC86" s="165"/>
      <c r="VMD86" s="165"/>
      <c r="VME86" s="165"/>
      <c r="VMF86" s="165"/>
      <c r="VMG86" s="165"/>
      <c r="VMH86" s="165"/>
      <c r="VMI86" s="165"/>
      <c r="VMJ86" s="165"/>
      <c r="VMK86" s="165"/>
      <c r="VML86" s="165"/>
      <c r="VMM86" s="165"/>
      <c r="VMN86" s="165"/>
      <c r="VMO86" s="165"/>
      <c r="VMP86" s="165"/>
      <c r="VMQ86" s="165"/>
      <c r="VMR86" s="165"/>
      <c r="VMS86" s="165"/>
      <c r="VMT86" s="165"/>
      <c r="VMU86" s="165"/>
      <c r="VMV86" s="165"/>
      <c r="VMW86" s="165"/>
      <c r="VMX86" s="165"/>
      <c r="VMY86" s="165"/>
      <c r="VMZ86" s="165"/>
      <c r="VNA86" s="165"/>
      <c r="VNB86" s="165"/>
      <c r="VNC86" s="165"/>
      <c r="VND86" s="165"/>
      <c r="VNE86" s="165"/>
      <c r="VNF86" s="165"/>
      <c r="VNG86" s="165"/>
      <c r="VNH86" s="165"/>
      <c r="VNI86" s="165"/>
      <c r="VNJ86" s="165"/>
      <c r="VNK86" s="165"/>
      <c r="VNL86" s="165"/>
      <c r="VNM86" s="165"/>
      <c r="VNN86" s="165"/>
      <c r="VNO86" s="165"/>
      <c r="VNP86" s="165"/>
      <c r="VNQ86" s="165"/>
      <c r="VNR86" s="165"/>
      <c r="VNS86" s="165"/>
      <c r="VNT86" s="165"/>
      <c r="VNU86" s="165"/>
      <c r="VNV86" s="165"/>
      <c r="VNW86" s="165"/>
      <c r="VNX86" s="165"/>
      <c r="VNY86" s="165"/>
      <c r="VNZ86" s="165"/>
      <c r="VOA86" s="165"/>
      <c r="VOB86" s="165"/>
      <c r="VOC86" s="165"/>
      <c r="VOD86" s="165"/>
      <c r="VOE86" s="165"/>
      <c r="VOF86" s="165"/>
      <c r="VOG86" s="165"/>
      <c r="VOH86" s="165"/>
      <c r="VOI86" s="165"/>
      <c r="VOJ86" s="165"/>
      <c r="VOK86" s="165"/>
      <c r="VOL86" s="165"/>
      <c r="VOM86" s="165"/>
      <c r="VON86" s="165"/>
      <c r="VOO86" s="165"/>
      <c r="VOP86" s="165"/>
      <c r="VOQ86" s="165"/>
      <c r="VOR86" s="165"/>
      <c r="VOS86" s="165"/>
      <c r="VOT86" s="165"/>
      <c r="VOU86" s="165"/>
      <c r="VOV86" s="165"/>
      <c r="VOW86" s="165"/>
      <c r="VOX86" s="165"/>
      <c r="VOY86" s="165"/>
      <c r="VOZ86" s="165"/>
      <c r="VPA86" s="165"/>
      <c r="VPB86" s="165"/>
      <c r="VPC86" s="165"/>
      <c r="VPD86" s="165"/>
      <c r="VPE86" s="165"/>
      <c r="VPF86" s="165"/>
      <c r="VPG86" s="165"/>
      <c r="VPH86" s="165"/>
      <c r="VPI86" s="165"/>
      <c r="VPJ86" s="165"/>
      <c r="VPK86" s="165"/>
      <c r="VPL86" s="165"/>
      <c r="VPM86" s="165"/>
      <c r="VPN86" s="165"/>
      <c r="VPO86" s="165"/>
      <c r="VPP86" s="165"/>
      <c r="VPQ86" s="165"/>
      <c r="VPR86" s="165"/>
      <c r="VPS86" s="165"/>
      <c r="VPT86" s="165"/>
      <c r="VPU86" s="165"/>
      <c r="VPV86" s="165"/>
      <c r="VPW86" s="165"/>
      <c r="VPX86" s="165"/>
      <c r="VPY86" s="165"/>
      <c r="VPZ86" s="165"/>
      <c r="VQA86" s="165"/>
      <c r="VQB86" s="165"/>
      <c r="VQC86" s="165"/>
      <c r="VQD86" s="165"/>
      <c r="VQE86" s="165"/>
      <c r="VQF86" s="165"/>
      <c r="VQG86" s="165"/>
      <c r="VQH86" s="165"/>
      <c r="VQI86" s="165"/>
      <c r="VQJ86" s="165"/>
      <c r="VQK86" s="165"/>
      <c r="VQL86" s="165"/>
      <c r="VQM86" s="165"/>
      <c r="VQN86" s="165"/>
      <c r="VQO86" s="165"/>
      <c r="VQP86" s="165"/>
      <c r="VQQ86" s="165"/>
      <c r="VQR86" s="165"/>
      <c r="VQS86" s="165"/>
      <c r="VQT86" s="165"/>
      <c r="VQU86" s="165"/>
      <c r="VQV86" s="165"/>
      <c r="VQW86" s="165"/>
      <c r="VQX86" s="165"/>
      <c r="VQY86" s="165"/>
      <c r="VQZ86" s="165"/>
      <c r="VRA86" s="165"/>
      <c r="VRB86" s="165"/>
      <c r="VRC86" s="165"/>
      <c r="VRD86" s="165"/>
      <c r="VRE86" s="165"/>
      <c r="VRF86" s="165"/>
      <c r="VRG86" s="165"/>
      <c r="VRH86" s="165"/>
      <c r="VRI86" s="165"/>
      <c r="VRJ86" s="165"/>
      <c r="VRK86" s="165"/>
      <c r="VRL86" s="165"/>
      <c r="VRM86" s="165"/>
      <c r="VRN86" s="165"/>
      <c r="VRO86" s="165"/>
      <c r="VRP86" s="165"/>
      <c r="VRQ86" s="165"/>
      <c r="VRR86" s="165"/>
      <c r="VRS86" s="165"/>
      <c r="VRT86" s="165"/>
      <c r="VRU86" s="165"/>
      <c r="VRV86" s="165"/>
      <c r="VRW86" s="165"/>
      <c r="VRX86" s="165"/>
      <c r="VRY86" s="165"/>
      <c r="VRZ86" s="165"/>
      <c r="VSA86" s="165"/>
      <c r="VSB86" s="165"/>
      <c r="VSC86" s="165"/>
      <c r="VSD86" s="165"/>
      <c r="VSE86" s="165"/>
      <c r="VSF86" s="165"/>
      <c r="VSG86" s="165"/>
      <c r="VSH86" s="165"/>
      <c r="VSI86" s="165"/>
      <c r="VSJ86" s="165"/>
      <c r="VSK86" s="165"/>
      <c r="VSL86" s="165"/>
      <c r="VSM86" s="165"/>
      <c r="VSN86" s="165"/>
      <c r="VSO86" s="165"/>
      <c r="VSP86" s="165"/>
      <c r="VSQ86" s="165"/>
      <c r="VSR86" s="165"/>
      <c r="VSS86" s="165"/>
      <c r="VST86" s="165"/>
      <c r="VSU86" s="165"/>
      <c r="VSV86" s="165"/>
      <c r="VSW86" s="165"/>
      <c r="VSX86" s="165"/>
      <c r="VSY86" s="165"/>
      <c r="VSZ86" s="165"/>
      <c r="VTA86" s="165"/>
      <c r="VTB86" s="165"/>
      <c r="VTC86" s="165"/>
      <c r="VTD86" s="165"/>
      <c r="VTE86" s="165"/>
      <c r="VTF86" s="165"/>
      <c r="VTG86" s="165"/>
      <c r="VTH86" s="165"/>
      <c r="VTI86" s="165"/>
      <c r="VTJ86" s="165"/>
      <c r="VTK86" s="165"/>
      <c r="VTL86" s="165"/>
      <c r="VTM86" s="165"/>
      <c r="VTN86" s="165"/>
      <c r="VTO86" s="165"/>
      <c r="VTP86" s="165"/>
      <c r="VTQ86" s="165"/>
      <c r="VTR86" s="165"/>
      <c r="VTS86" s="165"/>
      <c r="VTT86" s="165"/>
      <c r="VTU86" s="165"/>
      <c r="VTV86" s="165"/>
      <c r="VTW86" s="165"/>
      <c r="VTX86" s="165"/>
      <c r="VTY86" s="165"/>
      <c r="VTZ86" s="165"/>
      <c r="VUA86" s="165"/>
      <c r="VUB86" s="165"/>
      <c r="VUC86" s="165"/>
      <c r="VUD86" s="165"/>
      <c r="VUE86" s="165"/>
      <c r="VUF86" s="165"/>
      <c r="VUG86" s="165"/>
      <c r="VUH86" s="165"/>
      <c r="VUI86" s="165"/>
      <c r="VUJ86" s="165"/>
      <c r="VUK86" s="165"/>
      <c r="VUL86" s="165"/>
      <c r="VUM86" s="165"/>
      <c r="VUN86" s="165"/>
      <c r="VUO86" s="165"/>
      <c r="VUP86" s="165"/>
      <c r="VUQ86" s="165"/>
      <c r="VUR86" s="165"/>
      <c r="VUS86" s="165"/>
      <c r="VUT86" s="165"/>
      <c r="VUU86" s="165"/>
      <c r="VUV86" s="165"/>
      <c r="VUW86" s="165"/>
      <c r="VUX86" s="165"/>
      <c r="VUY86" s="165"/>
      <c r="VUZ86" s="165"/>
      <c r="VVA86" s="165"/>
      <c r="VVB86" s="165"/>
      <c r="VVC86" s="165"/>
      <c r="VVD86" s="165"/>
      <c r="VVE86" s="165"/>
      <c r="VVF86" s="165"/>
      <c r="VVG86" s="165"/>
      <c r="VVH86" s="165"/>
      <c r="VVI86" s="165"/>
      <c r="VVJ86" s="165"/>
      <c r="VVK86" s="165"/>
      <c r="VVL86" s="165"/>
      <c r="VVM86" s="165"/>
      <c r="VVN86" s="165"/>
      <c r="VVO86" s="165"/>
      <c r="VVP86" s="165"/>
      <c r="VVQ86" s="165"/>
      <c r="VVR86" s="165"/>
      <c r="VVS86" s="165"/>
      <c r="VVT86" s="165"/>
      <c r="VVU86" s="165"/>
      <c r="VVV86" s="165"/>
      <c r="VVW86" s="165"/>
      <c r="VVX86" s="165"/>
      <c r="VVY86" s="165"/>
      <c r="VVZ86" s="165"/>
      <c r="VWA86" s="165"/>
      <c r="VWB86" s="165"/>
      <c r="VWC86" s="165"/>
      <c r="VWD86" s="165"/>
      <c r="VWE86" s="165"/>
      <c r="VWF86" s="165"/>
      <c r="VWG86" s="165"/>
      <c r="VWH86" s="165"/>
      <c r="VWI86" s="165"/>
      <c r="VWJ86" s="165"/>
      <c r="VWK86" s="165"/>
      <c r="VWL86" s="165"/>
      <c r="VWM86" s="165"/>
      <c r="VWN86" s="165"/>
      <c r="VWO86" s="165"/>
      <c r="VWP86" s="165"/>
      <c r="VWQ86" s="165"/>
      <c r="VWR86" s="165"/>
      <c r="VWS86" s="165"/>
      <c r="VWT86" s="165"/>
      <c r="VWU86" s="165"/>
      <c r="VWV86" s="165"/>
      <c r="VWW86" s="165"/>
      <c r="VWX86" s="165"/>
      <c r="VWY86" s="165"/>
      <c r="VWZ86" s="165"/>
      <c r="VXA86" s="165"/>
      <c r="VXB86" s="165"/>
      <c r="VXC86" s="165"/>
      <c r="VXD86" s="165"/>
      <c r="VXE86" s="165"/>
      <c r="VXF86" s="165"/>
      <c r="VXG86" s="165"/>
      <c r="VXH86" s="165"/>
      <c r="VXI86" s="165"/>
      <c r="VXJ86" s="165"/>
      <c r="VXK86" s="165"/>
      <c r="VXL86" s="165"/>
      <c r="VXM86" s="165"/>
      <c r="VXN86" s="165"/>
      <c r="VXO86" s="165"/>
      <c r="VXP86" s="165"/>
      <c r="VXQ86" s="165"/>
      <c r="VXR86" s="165"/>
      <c r="VXS86" s="165"/>
      <c r="VXT86" s="165"/>
      <c r="VXU86" s="165"/>
      <c r="VXV86" s="165"/>
      <c r="VXW86" s="165"/>
      <c r="VXX86" s="165"/>
      <c r="VXY86" s="165"/>
      <c r="VXZ86" s="165"/>
      <c r="VYA86" s="165"/>
      <c r="VYB86" s="165"/>
      <c r="VYC86" s="165"/>
      <c r="VYD86" s="165"/>
      <c r="VYE86" s="165"/>
      <c r="VYF86" s="165"/>
      <c r="VYG86" s="165"/>
      <c r="VYH86" s="165"/>
      <c r="VYI86" s="165"/>
      <c r="VYJ86" s="165"/>
      <c r="VYK86" s="165"/>
      <c r="VYL86" s="165"/>
      <c r="VYM86" s="165"/>
      <c r="VYN86" s="165"/>
      <c r="VYO86" s="165"/>
      <c r="VYP86" s="165"/>
      <c r="VYQ86" s="165"/>
      <c r="VYR86" s="165"/>
      <c r="VYS86" s="165"/>
      <c r="VYT86" s="165"/>
      <c r="VYU86" s="165"/>
      <c r="VYV86" s="165"/>
      <c r="VYW86" s="165"/>
      <c r="VYX86" s="165"/>
      <c r="VYY86" s="165"/>
      <c r="VYZ86" s="165"/>
      <c r="VZA86" s="165"/>
      <c r="VZB86" s="165"/>
      <c r="VZC86" s="165"/>
      <c r="VZD86" s="165"/>
      <c r="VZE86" s="165"/>
      <c r="VZF86" s="165"/>
      <c r="VZG86" s="165"/>
      <c r="VZH86" s="165"/>
      <c r="VZI86" s="165"/>
      <c r="VZJ86" s="165"/>
      <c r="VZK86" s="165"/>
      <c r="VZL86" s="165"/>
      <c r="VZM86" s="165"/>
      <c r="VZN86" s="165"/>
      <c r="VZO86" s="165"/>
      <c r="VZP86" s="165"/>
      <c r="VZQ86" s="165"/>
      <c r="VZR86" s="165"/>
      <c r="VZS86" s="165"/>
      <c r="VZT86" s="165"/>
      <c r="VZU86" s="165"/>
      <c r="VZV86" s="165"/>
      <c r="VZW86" s="165"/>
      <c r="VZX86" s="165"/>
      <c r="VZY86" s="165"/>
      <c r="VZZ86" s="165"/>
      <c r="WAA86" s="165"/>
      <c r="WAB86" s="165"/>
      <c r="WAC86" s="165"/>
      <c r="WAD86" s="165"/>
      <c r="WAE86" s="165"/>
      <c r="WAF86" s="165"/>
      <c r="WAG86" s="165"/>
      <c r="WAH86" s="165"/>
      <c r="WAI86" s="165"/>
      <c r="WAJ86" s="165"/>
      <c r="WAK86" s="165"/>
      <c r="WAL86" s="165"/>
      <c r="WAM86" s="165"/>
      <c r="WAN86" s="165"/>
      <c r="WAO86" s="165"/>
      <c r="WAP86" s="165"/>
      <c r="WAQ86" s="165"/>
      <c r="WAR86" s="165"/>
      <c r="WAS86" s="165"/>
      <c r="WAT86" s="165"/>
      <c r="WAU86" s="165"/>
      <c r="WAV86" s="165"/>
      <c r="WAW86" s="165"/>
      <c r="WAX86" s="165"/>
      <c r="WAY86" s="165"/>
      <c r="WAZ86" s="165"/>
      <c r="WBA86" s="165"/>
      <c r="WBB86" s="165"/>
      <c r="WBC86" s="165"/>
      <c r="WBD86" s="165"/>
      <c r="WBE86" s="165"/>
      <c r="WBF86" s="165"/>
      <c r="WBG86" s="165"/>
      <c r="WBH86" s="165"/>
      <c r="WBI86" s="165"/>
      <c r="WBJ86" s="165"/>
      <c r="WBK86" s="165"/>
      <c r="WBL86" s="165"/>
      <c r="WBM86" s="165"/>
      <c r="WBN86" s="165"/>
      <c r="WBO86" s="165"/>
      <c r="WBP86" s="165"/>
      <c r="WBQ86" s="165"/>
      <c r="WBR86" s="165"/>
      <c r="WBS86" s="165"/>
      <c r="WBT86" s="165"/>
      <c r="WBU86" s="165"/>
      <c r="WBV86" s="165"/>
      <c r="WBW86" s="165"/>
      <c r="WBX86" s="165"/>
      <c r="WBY86" s="165"/>
      <c r="WBZ86" s="165"/>
      <c r="WCA86" s="165"/>
      <c r="WCB86" s="165"/>
      <c r="WCC86" s="165"/>
      <c r="WCD86" s="165"/>
      <c r="WCE86" s="165"/>
      <c r="WCF86" s="165"/>
      <c r="WCG86" s="165"/>
      <c r="WCH86" s="165"/>
      <c r="WCI86" s="165"/>
      <c r="WCJ86" s="165"/>
      <c r="WCK86" s="165"/>
      <c r="WCL86" s="165"/>
      <c r="WCM86" s="165"/>
      <c r="WCN86" s="165"/>
      <c r="WCO86" s="165"/>
      <c r="WCP86" s="165"/>
      <c r="WCQ86" s="165"/>
      <c r="WCR86" s="165"/>
      <c r="WCS86" s="165"/>
      <c r="WCT86" s="165"/>
      <c r="WCU86" s="165"/>
      <c r="WCV86" s="165"/>
      <c r="WCW86" s="165"/>
      <c r="WCX86" s="165"/>
      <c r="WCY86" s="165"/>
      <c r="WCZ86" s="165"/>
      <c r="WDA86" s="165"/>
      <c r="WDB86" s="165"/>
      <c r="WDC86" s="165"/>
      <c r="WDD86" s="165"/>
      <c r="WDE86" s="165"/>
      <c r="WDF86" s="165"/>
      <c r="WDG86" s="165"/>
      <c r="WDH86" s="165"/>
      <c r="WDI86" s="165"/>
      <c r="WDJ86" s="165"/>
      <c r="WDK86" s="165"/>
      <c r="WDL86" s="165"/>
      <c r="WDM86" s="165"/>
      <c r="WDN86" s="165"/>
      <c r="WDO86" s="165"/>
      <c r="WDP86" s="165"/>
      <c r="WDQ86" s="165"/>
      <c r="WDR86" s="165"/>
      <c r="WDS86" s="165"/>
      <c r="WDT86" s="165"/>
      <c r="WDU86" s="165"/>
      <c r="WDV86" s="165"/>
      <c r="WDW86" s="165"/>
      <c r="WDX86" s="165"/>
      <c r="WDY86" s="165"/>
      <c r="WDZ86" s="165"/>
      <c r="WEA86" s="165"/>
      <c r="WEB86" s="165"/>
      <c r="WEC86" s="165"/>
      <c r="WED86" s="165"/>
      <c r="WEE86" s="165"/>
      <c r="WEF86" s="165"/>
      <c r="WEG86" s="165"/>
      <c r="WEH86" s="165"/>
      <c r="WEI86" s="165"/>
      <c r="WEJ86" s="165"/>
      <c r="WEK86" s="165"/>
      <c r="WEL86" s="165"/>
      <c r="WEM86" s="165"/>
      <c r="WEN86" s="165"/>
      <c r="WEO86" s="165"/>
      <c r="WEP86" s="165"/>
      <c r="WEQ86" s="165"/>
      <c r="WER86" s="165"/>
      <c r="WES86" s="165"/>
      <c r="WET86" s="165"/>
      <c r="WEU86" s="165"/>
      <c r="WEV86" s="165"/>
      <c r="WEW86" s="165"/>
      <c r="WEX86" s="165"/>
      <c r="WEY86" s="165"/>
      <c r="WEZ86" s="165"/>
      <c r="WFA86" s="165"/>
      <c r="WFB86" s="165"/>
      <c r="WFC86" s="165"/>
      <c r="WFD86" s="165"/>
      <c r="WFE86" s="165"/>
      <c r="WFF86" s="165"/>
      <c r="WFG86" s="165"/>
      <c r="WFH86" s="165"/>
      <c r="WFI86" s="165"/>
      <c r="WFJ86" s="165"/>
      <c r="WFK86" s="165"/>
      <c r="WFL86" s="165"/>
      <c r="WFM86" s="165"/>
      <c r="WFN86" s="165"/>
      <c r="WFO86" s="165"/>
      <c r="WFP86" s="165"/>
      <c r="WFQ86" s="165"/>
      <c r="WFR86" s="165"/>
      <c r="WFS86" s="165"/>
      <c r="WFT86" s="165"/>
      <c r="WFU86" s="165"/>
      <c r="WFV86" s="165"/>
      <c r="WFW86" s="165"/>
      <c r="WFX86" s="165"/>
      <c r="WFY86" s="165"/>
      <c r="WFZ86" s="165"/>
      <c r="WGA86" s="165"/>
      <c r="WGB86" s="165"/>
      <c r="WGC86" s="165"/>
      <c r="WGD86" s="165"/>
      <c r="WGE86" s="165"/>
      <c r="WGF86" s="165"/>
      <c r="WGG86" s="165"/>
      <c r="WGH86" s="165"/>
      <c r="WGI86" s="165"/>
      <c r="WGJ86" s="165"/>
      <c r="WGK86" s="165"/>
      <c r="WGL86" s="165"/>
      <c r="WGM86" s="165"/>
      <c r="WGN86" s="165"/>
      <c r="WGO86" s="165"/>
      <c r="WGP86" s="165"/>
      <c r="WGQ86" s="165"/>
      <c r="WGR86" s="165"/>
      <c r="WGS86" s="165"/>
      <c r="WGT86" s="165"/>
      <c r="WGU86" s="165"/>
      <c r="WGV86" s="165"/>
      <c r="WGW86" s="165"/>
      <c r="WGX86" s="165"/>
      <c r="WGY86" s="165"/>
      <c r="WGZ86" s="165"/>
      <c r="WHA86" s="165"/>
      <c r="WHB86" s="165"/>
      <c r="WHC86" s="165"/>
      <c r="WHD86" s="165"/>
      <c r="WHE86" s="165"/>
      <c r="WHF86" s="165"/>
      <c r="WHG86" s="165"/>
      <c r="WHH86" s="165"/>
      <c r="WHI86" s="165"/>
      <c r="WHJ86" s="165"/>
      <c r="WHK86" s="165"/>
      <c r="WHL86" s="165"/>
      <c r="WHM86" s="165"/>
      <c r="WHN86" s="165"/>
      <c r="WHO86" s="165"/>
      <c r="WHP86" s="165"/>
      <c r="WHQ86" s="165"/>
      <c r="WHR86" s="165"/>
      <c r="WHS86" s="165"/>
      <c r="WHT86" s="165"/>
      <c r="WHU86" s="165"/>
      <c r="WHV86" s="165"/>
      <c r="WHW86" s="165"/>
      <c r="WHX86" s="165"/>
      <c r="WHY86" s="165"/>
      <c r="WHZ86" s="165"/>
      <c r="WIA86" s="165"/>
      <c r="WIB86" s="165"/>
      <c r="WIC86" s="165"/>
      <c r="WID86" s="165"/>
      <c r="WIE86" s="165"/>
      <c r="WIF86" s="165"/>
      <c r="WIG86" s="165"/>
      <c r="WIH86" s="165"/>
      <c r="WII86" s="165"/>
      <c r="WIJ86" s="165"/>
      <c r="WIK86" s="165"/>
      <c r="WIL86" s="165"/>
      <c r="WIM86" s="165"/>
      <c r="WIN86" s="165"/>
      <c r="WIO86" s="165"/>
      <c r="WIP86" s="165"/>
      <c r="WIQ86" s="165"/>
      <c r="WIR86" s="165"/>
      <c r="WIS86" s="165"/>
      <c r="WIT86" s="165"/>
      <c r="WIU86" s="165"/>
      <c r="WIV86" s="165"/>
      <c r="WIW86" s="165"/>
      <c r="WIX86" s="165"/>
      <c r="WIY86" s="165"/>
      <c r="WIZ86" s="165"/>
      <c r="WJA86" s="165"/>
      <c r="WJB86" s="165"/>
      <c r="WJC86" s="165"/>
      <c r="WJD86" s="165"/>
      <c r="WJE86" s="165"/>
      <c r="WJF86" s="165"/>
      <c r="WJG86" s="165"/>
      <c r="WJH86" s="165"/>
      <c r="WJI86" s="165"/>
      <c r="WJJ86" s="165"/>
      <c r="WJK86" s="165"/>
      <c r="WJL86" s="165"/>
      <c r="WJM86" s="165"/>
      <c r="WJN86" s="165"/>
      <c r="WJO86" s="165"/>
      <c r="WJP86" s="165"/>
      <c r="WJQ86" s="165"/>
      <c r="WJR86" s="165"/>
      <c r="WJS86" s="165"/>
      <c r="WJT86" s="165"/>
      <c r="WJU86" s="165"/>
      <c r="WJV86" s="165"/>
      <c r="WJW86" s="165"/>
      <c r="WJX86" s="165"/>
      <c r="WJY86" s="165"/>
      <c r="WJZ86" s="165"/>
      <c r="WKA86" s="165"/>
      <c r="WKB86" s="165"/>
      <c r="WKC86" s="165"/>
      <c r="WKD86" s="165"/>
      <c r="WKE86" s="165"/>
      <c r="WKF86" s="165"/>
      <c r="WKG86" s="165"/>
      <c r="WKH86" s="165"/>
      <c r="WKI86" s="165"/>
      <c r="WKJ86" s="165"/>
      <c r="WKK86" s="165"/>
      <c r="WKL86" s="165"/>
      <c r="WKM86" s="165"/>
      <c r="WKN86" s="165"/>
      <c r="WKO86" s="165"/>
      <c r="WKP86" s="165"/>
      <c r="WKQ86" s="165"/>
      <c r="WKR86" s="165"/>
      <c r="WKS86" s="165"/>
      <c r="WKT86" s="165"/>
      <c r="WKU86" s="165"/>
      <c r="WKV86" s="165"/>
      <c r="WKW86" s="165"/>
      <c r="WKX86" s="165"/>
      <c r="WKY86" s="165"/>
      <c r="WKZ86" s="165"/>
      <c r="WLA86" s="165"/>
      <c r="WLB86" s="165"/>
      <c r="WLC86" s="165"/>
      <c r="WLD86" s="165"/>
      <c r="WLE86" s="165"/>
      <c r="WLF86" s="165"/>
      <c r="WLG86" s="165"/>
      <c r="WLH86" s="165"/>
      <c r="WLI86" s="165"/>
      <c r="WLJ86" s="165"/>
      <c r="WLK86" s="165"/>
      <c r="WLL86" s="165"/>
      <c r="WLM86" s="165"/>
      <c r="WLN86" s="165"/>
      <c r="WLO86" s="165"/>
      <c r="WLP86" s="165"/>
      <c r="WLQ86" s="165"/>
      <c r="WLR86" s="165"/>
      <c r="WLS86" s="165"/>
      <c r="WLT86" s="165"/>
      <c r="WLU86" s="165"/>
      <c r="WLV86" s="165"/>
      <c r="WLW86" s="165"/>
      <c r="WLX86" s="165"/>
      <c r="WLY86" s="165"/>
      <c r="WLZ86" s="165"/>
      <c r="WMA86" s="165"/>
      <c r="WMB86" s="165"/>
      <c r="WMC86" s="165"/>
      <c r="WMD86" s="165"/>
      <c r="WME86" s="165"/>
      <c r="WMF86" s="165"/>
      <c r="WMG86" s="165"/>
      <c r="WMH86" s="165"/>
      <c r="WMI86" s="165"/>
      <c r="WMJ86" s="165"/>
      <c r="WMK86" s="165"/>
      <c r="WML86" s="165"/>
      <c r="WMM86" s="165"/>
      <c r="WMN86" s="165"/>
      <c r="WMO86" s="165"/>
      <c r="WMP86" s="165"/>
      <c r="WMQ86" s="165"/>
      <c r="WMR86" s="165"/>
      <c r="WMS86" s="165"/>
      <c r="WMT86" s="165"/>
      <c r="WMU86" s="165"/>
      <c r="WMV86" s="165"/>
      <c r="WMW86" s="165"/>
      <c r="WMX86" s="165"/>
      <c r="WMY86" s="165"/>
      <c r="WMZ86" s="165"/>
      <c r="WNA86" s="165"/>
      <c r="WNB86" s="165"/>
      <c r="WNC86" s="165"/>
      <c r="WND86" s="165"/>
      <c r="WNE86" s="165"/>
      <c r="WNF86" s="165"/>
      <c r="WNG86" s="165"/>
      <c r="WNH86" s="165"/>
      <c r="WNI86" s="165"/>
      <c r="WNJ86" s="165"/>
      <c r="WNK86" s="165"/>
      <c r="WNL86" s="165"/>
      <c r="WNM86" s="165"/>
      <c r="WNN86" s="165"/>
      <c r="WNO86" s="165"/>
      <c r="WNP86" s="165"/>
      <c r="WNQ86" s="165"/>
      <c r="WNR86" s="165"/>
      <c r="WNS86" s="165"/>
      <c r="WNT86" s="165"/>
      <c r="WNU86" s="165"/>
      <c r="WNV86" s="165"/>
      <c r="WNW86" s="165"/>
      <c r="WNX86" s="165"/>
      <c r="WNY86" s="165"/>
      <c r="WNZ86" s="165"/>
      <c r="WOA86" s="165"/>
      <c r="WOB86" s="165"/>
      <c r="WOC86" s="165"/>
      <c r="WOD86" s="165"/>
      <c r="WOE86" s="165"/>
      <c r="WOF86" s="165"/>
      <c r="WOG86" s="165"/>
      <c r="WOH86" s="165"/>
      <c r="WOI86" s="165"/>
      <c r="WOJ86" s="165"/>
      <c r="WOK86" s="165"/>
      <c r="WOL86" s="165"/>
      <c r="WOM86" s="165"/>
      <c r="WON86" s="165"/>
      <c r="WOO86" s="165"/>
      <c r="WOP86" s="165"/>
      <c r="WOQ86" s="165"/>
      <c r="WOR86" s="165"/>
      <c r="WOS86" s="165"/>
      <c r="WOT86" s="165"/>
      <c r="WOU86" s="165"/>
      <c r="WOV86" s="165"/>
      <c r="WOW86" s="165"/>
      <c r="WOX86" s="165"/>
      <c r="WOY86" s="165"/>
      <c r="WOZ86" s="165"/>
      <c r="WPA86" s="165"/>
      <c r="WPB86" s="165"/>
      <c r="WPC86" s="165"/>
      <c r="WPD86" s="165"/>
      <c r="WPE86" s="165"/>
      <c r="WPF86" s="165"/>
      <c r="WPG86" s="165"/>
      <c r="WPH86" s="165"/>
      <c r="WPI86" s="165"/>
      <c r="WPJ86" s="165"/>
      <c r="WPK86" s="165"/>
      <c r="WPL86" s="165"/>
      <c r="WPM86" s="165"/>
      <c r="WPN86" s="165"/>
      <c r="WPO86" s="165"/>
      <c r="WPP86" s="165"/>
      <c r="WPQ86" s="165"/>
      <c r="WPR86" s="165"/>
      <c r="WPS86" s="165"/>
      <c r="WPT86" s="165"/>
      <c r="WPU86" s="165"/>
      <c r="WPV86" s="165"/>
      <c r="WPW86" s="165"/>
      <c r="WPX86" s="165"/>
      <c r="WPY86" s="165"/>
      <c r="WPZ86" s="165"/>
      <c r="WQA86" s="165"/>
      <c r="WQB86" s="165"/>
      <c r="WQC86" s="165"/>
      <c r="WQD86" s="165"/>
      <c r="WQE86" s="165"/>
      <c r="WQF86" s="165"/>
      <c r="WQG86" s="165"/>
      <c r="WQH86" s="165"/>
      <c r="WQI86" s="165"/>
      <c r="WQJ86" s="165"/>
      <c r="WQK86" s="165"/>
      <c r="WQL86" s="165"/>
      <c r="WQM86" s="165"/>
      <c r="WQN86" s="165"/>
      <c r="WQO86" s="165"/>
      <c r="WQP86" s="165"/>
      <c r="WQQ86" s="165"/>
      <c r="WQR86" s="165"/>
      <c r="WQS86" s="165"/>
      <c r="WQT86" s="165"/>
      <c r="WQU86" s="165"/>
      <c r="WQV86" s="165"/>
      <c r="WQW86" s="165"/>
      <c r="WQX86" s="165"/>
      <c r="WQY86" s="165"/>
      <c r="WQZ86" s="165"/>
      <c r="WRA86" s="165"/>
      <c r="WRB86" s="165"/>
      <c r="WRC86" s="165"/>
      <c r="WRD86" s="165"/>
      <c r="WRE86" s="165"/>
      <c r="WRF86" s="165"/>
      <c r="WRG86" s="165"/>
      <c r="WRH86" s="165"/>
      <c r="WRI86" s="165"/>
      <c r="WRJ86" s="165"/>
      <c r="WRK86" s="165"/>
      <c r="WRL86" s="165"/>
      <c r="WRM86" s="165"/>
      <c r="WRN86" s="165"/>
      <c r="WRO86" s="165"/>
      <c r="WRP86" s="165"/>
      <c r="WRQ86" s="165"/>
      <c r="WRR86" s="165"/>
      <c r="WRS86" s="165"/>
      <c r="WRT86" s="165"/>
      <c r="WRU86" s="165"/>
      <c r="WRV86" s="165"/>
      <c r="WRW86" s="165"/>
      <c r="WRX86" s="165"/>
      <c r="WRY86" s="165"/>
      <c r="WRZ86" s="165"/>
      <c r="WSA86" s="165"/>
      <c r="WSB86" s="165"/>
      <c r="WSC86" s="165"/>
      <c r="WSD86" s="165"/>
      <c r="WSE86" s="165"/>
      <c r="WSF86" s="165"/>
      <c r="WSG86" s="165"/>
      <c r="WSH86" s="165"/>
      <c r="WSI86" s="165"/>
      <c r="WSJ86" s="165"/>
      <c r="WSK86" s="165"/>
      <c r="WSL86" s="165"/>
      <c r="WSM86" s="165"/>
      <c r="WSN86" s="165"/>
      <c r="WSO86" s="165"/>
      <c r="WSP86" s="165"/>
      <c r="WSQ86" s="165"/>
      <c r="WSR86" s="165"/>
      <c r="WSS86" s="165"/>
      <c r="WST86" s="165"/>
      <c r="WSU86" s="165"/>
      <c r="WSV86" s="165"/>
      <c r="WSW86" s="165"/>
      <c r="WSX86" s="165"/>
      <c r="WSY86" s="165"/>
      <c r="WSZ86" s="165"/>
      <c r="WTA86" s="165"/>
      <c r="WTB86" s="165"/>
      <c r="WTC86" s="165"/>
      <c r="WTD86" s="165"/>
      <c r="WTE86" s="165"/>
      <c r="WTF86" s="165"/>
      <c r="WTG86" s="165"/>
      <c r="WTH86" s="165"/>
      <c r="WTI86" s="165"/>
      <c r="WTJ86" s="165"/>
      <c r="WTK86" s="165"/>
      <c r="WTL86" s="165"/>
      <c r="WTM86" s="165"/>
      <c r="WTN86" s="165"/>
      <c r="WTO86" s="165"/>
      <c r="WTP86" s="165"/>
      <c r="WTQ86" s="165"/>
      <c r="WTR86" s="165"/>
      <c r="WTS86" s="165"/>
      <c r="WTT86" s="165"/>
      <c r="WTU86" s="165"/>
      <c r="WTV86" s="165"/>
      <c r="WTW86" s="165"/>
      <c r="WTX86" s="165"/>
      <c r="WTY86" s="165"/>
      <c r="WTZ86" s="165"/>
      <c r="WUA86" s="165"/>
      <c r="WUB86" s="165"/>
      <c r="WUC86" s="165"/>
      <c r="WUD86" s="165"/>
      <c r="WUE86" s="165"/>
      <c r="WUF86" s="165"/>
      <c r="WUG86" s="165"/>
      <c r="WUH86" s="165"/>
      <c r="WUI86" s="165"/>
      <c r="WUJ86" s="165"/>
      <c r="WUK86" s="165"/>
      <c r="WUL86" s="165"/>
      <c r="WUM86" s="165"/>
      <c r="WUN86" s="165"/>
      <c r="WUO86" s="165"/>
      <c r="WUP86" s="165"/>
      <c r="WUQ86" s="165"/>
      <c r="WUR86" s="165"/>
      <c r="WUS86" s="165"/>
      <c r="WUT86" s="165"/>
      <c r="WUU86" s="165"/>
      <c r="WUV86" s="165"/>
      <c r="WUW86" s="165"/>
      <c r="WUX86" s="165"/>
      <c r="WUY86" s="165"/>
      <c r="WUZ86" s="165"/>
      <c r="WVA86" s="165"/>
      <c r="WVB86" s="165"/>
      <c r="WVC86" s="165"/>
      <c r="WVD86" s="165"/>
      <c r="WVE86" s="165"/>
      <c r="WVF86" s="165"/>
      <c r="WVG86" s="165"/>
      <c r="WVH86" s="165"/>
      <c r="WVI86" s="165"/>
      <c r="WVJ86" s="165"/>
      <c r="WVK86" s="165"/>
      <c r="WVL86" s="165"/>
      <c r="WVM86" s="165"/>
      <c r="WVN86" s="165"/>
      <c r="WVO86" s="165"/>
      <c r="WVP86" s="165"/>
      <c r="WVQ86" s="165"/>
      <c r="WVR86" s="165"/>
      <c r="WVS86" s="165"/>
      <c r="WVT86" s="165"/>
      <c r="WVU86" s="165"/>
      <c r="WVV86" s="165"/>
      <c r="WVW86" s="165"/>
      <c r="WVX86" s="165"/>
      <c r="WVY86" s="165"/>
      <c r="WVZ86" s="165"/>
      <c r="WWA86" s="165"/>
      <c r="WWB86" s="165"/>
      <c r="WWC86" s="165"/>
      <c r="WWD86" s="165"/>
      <c r="WWE86" s="165"/>
      <c r="WWF86" s="165"/>
      <c r="WWG86" s="165"/>
      <c r="WWH86" s="165"/>
      <c r="WWI86" s="165"/>
      <c r="WWJ86" s="165"/>
      <c r="WWK86" s="165"/>
      <c r="WWL86" s="165"/>
      <c r="WWM86" s="165"/>
      <c r="WWN86" s="165"/>
      <c r="WWO86" s="165"/>
      <c r="WWP86" s="165"/>
      <c r="WWQ86" s="165"/>
      <c r="WWR86" s="165"/>
      <c r="WWS86" s="165"/>
      <c r="WWT86" s="165"/>
      <c r="WWU86" s="165"/>
      <c r="WWV86" s="165"/>
      <c r="WWW86" s="165"/>
      <c r="WWX86" s="165"/>
      <c r="WWY86" s="165"/>
      <c r="WWZ86" s="165"/>
      <c r="WXA86" s="165"/>
      <c r="WXB86" s="165"/>
      <c r="WXC86" s="165"/>
      <c r="WXD86" s="165"/>
      <c r="WXE86" s="165"/>
      <c r="WXF86" s="165"/>
      <c r="WXG86" s="165"/>
      <c r="WXH86" s="165"/>
      <c r="WXI86" s="165"/>
      <c r="WXJ86" s="165"/>
      <c r="WXK86" s="165"/>
      <c r="WXL86" s="165"/>
      <c r="WXM86" s="165"/>
      <c r="WXN86" s="165"/>
      <c r="WXO86" s="165"/>
      <c r="WXP86" s="165"/>
      <c r="WXQ86" s="165"/>
      <c r="WXR86" s="165"/>
      <c r="WXS86" s="165"/>
      <c r="WXT86" s="165"/>
      <c r="WXU86" s="165"/>
      <c r="WXV86" s="165"/>
      <c r="WXW86" s="165"/>
      <c r="WXX86" s="165"/>
      <c r="WXY86" s="165"/>
      <c r="WXZ86" s="165"/>
      <c r="WYA86" s="165"/>
      <c r="WYB86" s="165"/>
      <c r="WYC86" s="165"/>
      <c r="WYD86" s="165"/>
      <c r="WYE86" s="165"/>
      <c r="WYF86" s="165"/>
      <c r="WYG86" s="165"/>
      <c r="WYH86" s="165"/>
      <c r="WYI86" s="165"/>
      <c r="WYJ86" s="165"/>
      <c r="WYK86" s="165"/>
      <c r="WYL86" s="165"/>
      <c r="WYM86" s="165"/>
      <c r="WYN86" s="165"/>
      <c r="WYO86" s="165"/>
      <c r="WYP86" s="165"/>
      <c r="WYQ86" s="165"/>
      <c r="WYR86" s="165"/>
      <c r="WYS86" s="165"/>
      <c r="WYT86" s="165"/>
      <c r="WYU86" s="165"/>
      <c r="WYV86" s="165"/>
      <c r="WYW86" s="165"/>
      <c r="WYX86" s="165"/>
      <c r="WYY86" s="165"/>
      <c r="WYZ86" s="165"/>
      <c r="WZA86" s="165"/>
      <c r="WZB86" s="165"/>
      <c r="WZC86" s="165"/>
      <c r="WZD86" s="165"/>
      <c r="WZE86" s="165"/>
      <c r="WZF86" s="165"/>
      <c r="WZG86" s="165"/>
      <c r="WZH86" s="165"/>
      <c r="WZI86" s="165"/>
      <c r="WZJ86" s="165"/>
      <c r="WZK86" s="165"/>
      <c r="WZL86" s="165"/>
      <c r="WZM86" s="165"/>
      <c r="WZN86" s="165"/>
      <c r="WZO86" s="165"/>
      <c r="WZP86" s="165"/>
      <c r="WZQ86" s="165"/>
      <c r="WZR86" s="165"/>
      <c r="WZS86" s="165"/>
      <c r="WZT86" s="165"/>
      <c r="WZU86" s="165"/>
      <c r="WZV86" s="165"/>
      <c r="WZW86" s="165"/>
      <c r="WZX86" s="165"/>
      <c r="WZY86" s="165"/>
      <c r="WZZ86" s="165"/>
      <c r="XAA86" s="165"/>
      <c r="XAB86" s="165"/>
      <c r="XAC86" s="165"/>
      <c r="XAD86" s="165"/>
      <c r="XAE86" s="165"/>
      <c r="XAF86" s="165"/>
      <c r="XAG86" s="165"/>
      <c r="XAH86" s="165"/>
      <c r="XAI86" s="165"/>
      <c r="XAJ86" s="165"/>
      <c r="XAK86" s="165"/>
      <c r="XAL86" s="165"/>
      <c r="XAM86" s="165"/>
      <c r="XAN86" s="165"/>
      <c r="XAO86" s="165"/>
      <c r="XAP86" s="165"/>
      <c r="XAQ86" s="165"/>
      <c r="XAR86" s="165"/>
      <c r="XAS86" s="165"/>
      <c r="XAT86" s="165"/>
      <c r="XAU86" s="165"/>
      <c r="XAV86" s="165"/>
      <c r="XAW86" s="165"/>
      <c r="XAX86" s="165"/>
      <c r="XAY86" s="165"/>
      <c r="XAZ86" s="165"/>
      <c r="XBA86" s="165"/>
      <c r="XBB86" s="165"/>
      <c r="XBC86" s="165"/>
      <c r="XBD86" s="165"/>
      <c r="XBE86" s="165"/>
      <c r="XBF86" s="165"/>
      <c r="XBG86" s="165"/>
      <c r="XBH86" s="165"/>
      <c r="XBI86" s="165"/>
      <c r="XBJ86" s="165"/>
      <c r="XBK86" s="165"/>
      <c r="XBL86" s="165"/>
      <c r="XBM86" s="165"/>
      <c r="XBN86" s="165"/>
      <c r="XBO86" s="165"/>
      <c r="XBP86" s="165"/>
      <c r="XBQ86" s="165"/>
      <c r="XBR86" s="165"/>
      <c r="XBS86" s="165"/>
      <c r="XBT86" s="165"/>
      <c r="XBU86" s="165"/>
      <c r="XBV86" s="165"/>
      <c r="XBW86" s="165"/>
      <c r="XBX86" s="165"/>
      <c r="XBY86" s="165"/>
      <c r="XBZ86" s="165"/>
      <c r="XCA86" s="165"/>
      <c r="XCB86" s="165"/>
      <c r="XCC86" s="165"/>
      <c r="XCD86" s="165"/>
      <c r="XCE86" s="165"/>
      <c r="XCF86" s="165"/>
      <c r="XCG86" s="165"/>
      <c r="XCH86" s="165"/>
      <c r="XCI86" s="165"/>
      <c r="XCJ86" s="165"/>
      <c r="XCK86" s="165"/>
      <c r="XCL86" s="165"/>
      <c r="XCM86" s="165"/>
      <c r="XCN86" s="165"/>
      <c r="XCO86" s="165"/>
      <c r="XCP86" s="165"/>
      <c r="XCQ86" s="165"/>
      <c r="XCR86" s="165"/>
      <c r="XCS86" s="165"/>
      <c r="XCT86" s="165"/>
      <c r="XCU86" s="165"/>
      <c r="XCV86" s="165"/>
      <c r="XCW86" s="165"/>
      <c r="XCX86" s="165"/>
      <c r="XCY86" s="165"/>
      <c r="XCZ86" s="165"/>
      <c r="XDA86" s="165"/>
      <c r="XDB86" s="165"/>
      <c r="XDC86" s="165"/>
      <c r="XDD86" s="165"/>
      <c r="XDE86" s="165"/>
      <c r="XDF86" s="165"/>
      <c r="XDG86" s="165"/>
      <c r="XDH86" s="165"/>
      <c r="XDI86" s="165"/>
      <c r="XDJ86" s="165"/>
      <c r="XDK86" s="165"/>
      <c r="XDL86" s="165"/>
      <c r="XDM86" s="165"/>
      <c r="XDN86" s="165"/>
      <c r="XDO86" s="165"/>
      <c r="XDP86" s="165"/>
      <c r="XDQ86" s="165"/>
      <c r="XDR86" s="165"/>
      <c r="XDS86" s="165"/>
      <c r="XDT86" s="165"/>
      <c r="XDU86" s="165"/>
      <c r="XDV86" s="165"/>
      <c r="XDW86" s="165"/>
      <c r="XDX86" s="165"/>
      <c r="XDY86" s="165"/>
      <c r="XDZ86" s="165"/>
      <c r="XEA86" s="165"/>
      <c r="XEB86" s="165"/>
      <c r="XEC86" s="165"/>
      <c r="XED86" s="165"/>
      <c r="XEE86" s="165"/>
      <c r="XEF86" s="165"/>
    </row>
    <row r="87" spans="1:16360" s="152" customFormat="1" ht="30" customHeight="1" x14ac:dyDescent="0.35">
      <c r="A87" s="165"/>
      <c r="B87" s="165"/>
      <c r="C87" s="479"/>
      <c r="D87" s="478" t="s">
        <v>485</v>
      </c>
      <c r="E87" s="478"/>
      <c r="F87" s="478"/>
      <c r="G87" s="165"/>
      <c r="H87" s="165"/>
      <c r="I87" s="165"/>
      <c r="J87" s="165"/>
      <c r="K87" s="165"/>
      <c r="L87" s="165"/>
      <c r="M87" s="165"/>
      <c r="N87" s="165"/>
      <c r="O87" s="165"/>
      <c r="P87" s="165"/>
      <c r="Q87" s="165"/>
      <c r="R87" s="165"/>
      <c r="S87" s="165"/>
      <c r="T87" s="165"/>
      <c r="U87" s="165"/>
      <c r="V87" s="165"/>
      <c r="W87" s="165"/>
      <c r="X87" s="165"/>
      <c r="Y87" s="165"/>
      <c r="Z87" s="165"/>
      <c r="AA87" s="165"/>
      <c r="AB87" s="165"/>
      <c r="AC87" s="165"/>
      <c r="AD87" s="165"/>
      <c r="AE87" s="165"/>
      <c r="AF87" s="165"/>
      <c r="AG87" s="165"/>
      <c r="AH87" s="165"/>
      <c r="AI87" s="165"/>
      <c r="AJ87" s="165"/>
      <c r="AK87" s="165"/>
      <c r="AL87" s="165"/>
      <c r="AM87" s="165"/>
      <c r="AN87" s="165"/>
      <c r="AO87" s="165"/>
      <c r="AP87" s="165"/>
      <c r="AQ87" s="165"/>
      <c r="AR87" s="165"/>
      <c r="AS87" s="165"/>
      <c r="AT87" s="165"/>
      <c r="AU87" s="165"/>
      <c r="AV87" s="165"/>
      <c r="AW87" s="165"/>
      <c r="AX87" s="165"/>
      <c r="AY87" s="165"/>
      <c r="AZ87" s="165"/>
      <c r="BA87" s="165"/>
      <c r="BB87" s="165"/>
      <c r="BC87" s="165"/>
      <c r="BD87" s="165"/>
      <c r="BE87" s="165"/>
      <c r="BF87" s="165"/>
      <c r="BG87" s="165"/>
      <c r="BH87" s="165"/>
      <c r="BI87" s="165"/>
      <c r="BJ87" s="165"/>
      <c r="BK87" s="165"/>
      <c r="BL87" s="165"/>
      <c r="BM87" s="165"/>
      <c r="BN87" s="165"/>
      <c r="BO87" s="165"/>
      <c r="BP87" s="165"/>
      <c r="BQ87" s="165"/>
      <c r="BR87" s="165"/>
      <c r="BS87" s="165"/>
      <c r="BT87" s="165"/>
      <c r="BU87" s="165"/>
      <c r="BV87" s="165"/>
      <c r="BW87" s="165"/>
      <c r="BX87" s="165"/>
      <c r="BY87" s="165"/>
      <c r="BZ87" s="165"/>
      <c r="CA87" s="165"/>
      <c r="CB87" s="165"/>
      <c r="CC87" s="165"/>
      <c r="CD87" s="165"/>
      <c r="CE87" s="165"/>
      <c r="CF87" s="165"/>
      <c r="CG87" s="165"/>
      <c r="CH87" s="165"/>
      <c r="CI87" s="165"/>
      <c r="CJ87" s="165"/>
      <c r="CK87" s="165"/>
      <c r="CL87" s="165"/>
      <c r="CM87" s="165"/>
      <c r="CN87" s="165"/>
      <c r="CO87" s="165"/>
      <c r="CP87" s="165"/>
      <c r="CQ87" s="165"/>
      <c r="CR87" s="165"/>
      <c r="CS87" s="165"/>
      <c r="CT87" s="165"/>
      <c r="CU87" s="165"/>
      <c r="CV87" s="165"/>
      <c r="CW87" s="165"/>
      <c r="CX87" s="165"/>
      <c r="CY87" s="165"/>
      <c r="CZ87" s="165"/>
      <c r="DA87" s="165"/>
      <c r="DB87" s="165"/>
      <c r="DC87" s="165"/>
      <c r="DD87" s="165"/>
      <c r="DE87" s="165"/>
      <c r="DF87" s="165"/>
      <c r="DG87" s="165"/>
      <c r="DH87" s="165"/>
      <c r="DI87" s="165"/>
      <c r="DJ87" s="165"/>
      <c r="DK87" s="165"/>
      <c r="DL87" s="165"/>
      <c r="DM87" s="165"/>
      <c r="DN87" s="165"/>
      <c r="DO87" s="165"/>
      <c r="DP87" s="165"/>
      <c r="DQ87" s="165"/>
      <c r="DR87" s="165"/>
      <c r="DS87" s="165"/>
      <c r="DT87" s="165"/>
      <c r="DU87" s="165"/>
      <c r="DV87" s="165"/>
      <c r="DW87" s="165"/>
      <c r="DX87" s="165"/>
      <c r="DY87" s="165"/>
      <c r="DZ87" s="165"/>
      <c r="EA87" s="165"/>
      <c r="EB87" s="165"/>
      <c r="EC87" s="165"/>
      <c r="ED87" s="165"/>
      <c r="EE87" s="165"/>
      <c r="EF87" s="165"/>
      <c r="EG87" s="165"/>
      <c r="EH87" s="165"/>
      <c r="EI87" s="165"/>
      <c r="EJ87" s="165"/>
      <c r="EK87" s="165"/>
      <c r="EL87" s="165"/>
      <c r="EM87" s="165"/>
      <c r="EN87" s="165"/>
      <c r="EO87" s="165"/>
      <c r="EP87" s="165"/>
      <c r="EQ87" s="165"/>
      <c r="ER87" s="165"/>
      <c r="ES87" s="165"/>
      <c r="ET87" s="165"/>
      <c r="EU87" s="165"/>
      <c r="EV87" s="165"/>
      <c r="EW87" s="165"/>
      <c r="EX87" s="165"/>
      <c r="EY87" s="165"/>
      <c r="EZ87" s="165"/>
      <c r="FA87" s="165"/>
      <c r="FB87" s="165"/>
      <c r="FC87" s="165"/>
      <c r="FD87" s="165"/>
      <c r="FE87" s="165"/>
      <c r="FF87" s="165"/>
      <c r="FG87" s="165"/>
      <c r="FH87" s="165"/>
      <c r="FI87" s="165"/>
      <c r="FJ87" s="165"/>
      <c r="FK87" s="165"/>
      <c r="FL87" s="165"/>
      <c r="FM87" s="165"/>
      <c r="FN87" s="165"/>
      <c r="FO87" s="165"/>
      <c r="FP87" s="165"/>
      <c r="FQ87" s="165"/>
      <c r="FR87" s="165"/>
      <c r="FS87" s="165"/>
      <c r="FT87" s="165"/>
      <c r="FU87" s="165"/>
      <c r="FV87" s="165"/>
      <c r="FW87" s="165"/>
      <c r="FX87" s="165"/>
      <c r="FY87" s="165"/>
      <c r="FZ87" s="165"/>
      <c r="GA87" s="165"/>
      <c r="GB87" s="165"/>
      <c r="GC87" s="165"/>
      <c r="GD87" s="165"/>
      <c r="GE87" s="165"/>
      <c r="GF87" s="165"/>
      <c r="GG87" s="165"/>
      <c r="GH87" s="165"/>
      <c r="GI87" s="165"/>
      <c r="GJ87" s="165"/>
      <c r="GK87" s="165"/>
      <c r="GL87" s="165"/>
      <c r="GM87" s="165"/>
      <c r="GN87" s="165"/>
      <c r="GO87" s="165"/>
      <c r="GP87" s="165"/>
      <c r="GQ87" s="165"/>
      <c r="GR87" s="165"/>
      <c r="GS87" s="165"/>
      <c r="GT87" s="165"/>
      <c r="GU87" s="165"/>
      <c r="GV87" s="165"/>
      <c r="GW87" s="165"/>
      <c r="GX87" s="165"/>
      <c r="GY87" s="165"/>
      <c r="GZ87" s="165"/>
      <c r="HA87" s="165"/>
      <c r="HB87" s="165"/>
      <c r="HC87" s="165"/>
      <c r="HD87" s="165"/>
      <c r="HE87" s="165"/>
      <c r="HF87" s="165"/>
      <c r="HG87" s="165"/>
      <c r="HH87" s="165"/>
      <c r="HI87" s="165"/>
      <c r="HJ87" s="165"/>
      <c r="HK87" s="165"/>
      <c r="HL87" s="165"/>
      <c r="HM87" s="165"/>
      <c r="HN87" s="165"/>
      <c r="HO87" s="165"/>
      <c r="HP87" s="165"/>
      <c r="HQ87" s="165"/>
      <c r="HR87" s="165"/>
      <c r="HS87" s="165"/>
      <c r="HT87" s="165"/>
      <c r="HU87" s="165"/>
      <c r="HV87" s="165"/>
      <c r="HW87" s="165"/>
      <c r="HX87" s="165"/>
      <c r="HY87" s="165"/>
      <c r="HZ87" s="165"/>
      <c r="IA87" s="165"/>
      <c r="IB87" s="165"/>
      <c r="IC87" s="165"/>
      <c r="ID87" s="165"/>
      <c r="IE87" s="165"/>
      <c r="IF87" s="165"/>
      <c r="IG87" s="165"/>
      <c r="IH87" s="165"/>
      <c r="II87" s="165"/>
      <c r="IJ87" s="165"/>
      <c r="IK87" s="165"/>
      <c r="IL87" s="165"/>
      <c r="IM87" s="165"/>
      <c r="IN87" s="165"/>
      <c r="IO87" s="165"/>
      <c r="IP87" s="165"/>
      <c r="IQ87" s="165"/>
      <c r="IR87" s="165"/>
      <c r="IS87" s="165"/>
      <c r="IT87" s="165"/>
      <c r="IU87" s="165"/>
      <c r="IV87" s="165"/>
      <c r="IW87" s="165"/>
      <c r="IX87" s="165"/>
      <c r="IY87" s="165"/>
      <c r="IZ87" s="165"/>
      <c r="JA87" s="165"/>
      <c r="JB87" s="165"/>
      <c r="JC87" s="165"/>
      <c r="JD87" s="165"/>
      <c r="JE87" s="165"/>
      <c r="JF87" s="165"/>
      <c r="JG87" s="165"/>
      <c r="JH87" s="165"/>
      <c r="JI87" s="165"/>
      <c r="JJ87" s="165"/>
      <c r="JK87" s="165"/>
      <c r="JL87" s="165"/>
      <c r="JM87" s="165"/>
      <c r="JN87" s="165"/>
      <c r="JO87" s="165"/>
      <c r="JP87" s="165"/>
      <c r="JQ87" s="165"/>
      <c r="JR87" s="165"/>
      <c r="JS87" s="165"/>
      <c r="JT87" s="165"/>
      <c r="JU87" s="165"/>
      <c r="JV87" s="165"/>
      <c r="JW87" s="165"/>
      <c r="JX87" s="165"/>
      <c r="JY87" s="165"/>
      <c r="JZ87" s="165"/>
      <c r="KA87" s="165"/>
      <c r="KB87" s="165"/>
      <c r="KC87" s="165"/>
      <c r="KD87" s="165"/>
      <c r="KE87" s="165"/>
      <c r="KF87" s="165"/>
      <c r="KG87" s="165"/>
      <c r="KH87" s="165"/>
      <c r="KI87" s="165"/>
      <c r="KJ87" s="165"/>
      <c r="KK87" s="165"/>
      <c r="KL87" s="165"/>
      <c r="KM87" s="165"/>
      <c r="KN87" s="165"/>
      <c r="KO87" s="165"/>
      <c r="KP87" s="165"/>
      <c r="KQ87" s="165"/>
      <c r="KR87" s="165"/>
      <c r="KS87" s="165"/>
      <c r="KT87" s="165"/>
      <c r="KU87" s="165"/>
      <c r="KV87" s="165"/>
      <c r="KW87" s="165"/>
      <c r="KX87" s="165"/>
      <c r="KY87" s="165"/>
      <c r="KZ87" s="165"/>
      <c r="LA87" s="165"/>
      <c r="LB87" s="165"/>
      <c r="LC87" s="165"/>
      <c r="LD87" s="165"/>
      <c r="LE87" s="165"/>
      <c r="LF87" s="165"/>
      <c r="LG87" s="165"/>
      <c r="LH87" s="165"/>
      <c r="LI87" s="165"/>
      <c r="LJ87" s="165"/>
      <c r="LK87" s="165"/>
      <c r="LL87" s="165"/>
      <c r="LM87" s="165"/>
      <c r="LN87" s="165"/>
      <c r="LO87" s="165"/>
      <c r="LP87" s="165"/>
      <c r="LQ87" s="165"/>
      <c r="LR87" s="165"/>
      <c r="LS87" s="165"/>
      <c r="LT87" s="165"/>
      <c r="LU87" s="165"/>
      <c r="LV87" s="165"/>
      <c r="LW87" s="165"/>
      <c r="LX87" s="165"/>
      <c r="LY87" s="165"/>
      <c r="LZ87" s="165"/>
      <c r="MA87" s="165"/>
      <c r="MB87" s="165"/>
      <c r="MC87" s="165"/>
      <c r="MD87" s="165"/>
      <c r="ME87" s="165"/>
      <c r="MF87" s="165"/>
      <c r="MG87" s="165"/>
      <c r="MH87" s="165"/>
      <c r="MI87" s="165"/>
      <c r="MJ87" s="165"/>
      <c r="MK87" s="165"/>
      <c r="ML87" s="165"/>
      <c r="MM87" s="165"/>
      <c r="MN87" s="165"/>
      <c r="MO87" s="165"/>
      <c r="MP87" s="165"/>
      <c r="MQ87" s="165"/>
      <c r="MR87" s="165"/>
      <c r="MS87" s="165"/>
      <c r="MT87" s="165"/>
      <c r="MU87" s="165"/>
      <c r="MV87" s="165"/>
      <c r="MW87" s="165"/>
      <c r="MX87" s="165"/>
      <c r="MY87" s="165"/>
      <c r="MZ87" s="165"/>
      <c r="NA87" s="165"/>
      <c r="NB87" s="165"/>
      <c r="NC87" s="165"/>
      <c r="ND87" s="165"/>
      <c r="NE87" s="165"/>
      <c r="NF87" s="165"/>
      <c r="NG87" s="165"/>
      <c r="NH87" s="165"/>
      <c r="NI87" s="165"/>
      <c r="NJ87" s="165"/>
      <c r="NK87" s="165"/>
      <c r="NL87" s="165"/>
      <c r="NM87" s="165"/>
      <c r="NN87" s="165"/>
      <c r="NO87" s="165"/>
      <c r="NP87" s="165"/>
      <c r="NQ87" s="165"/>
      <c r="NR87" s="165"/>
      <c r="NS87" s="165"/>
      <c r="NT87" s="165"/>
      <c r="NU87" s="165"/>
      <c r="NV87" s="165"/>
      <c r="NW87" s="165"/>
      <c r="NX87" s="165"/>
      <c r="NY87" s="165"/>
      <c r="NZ87" s="165"/>
      <c r="OA87" s="165"/>
      <c r="OB87" s="165"/>
      <c r="OC87" s="165"/>
      <c r="OD87" s="165"/>
      <c r="OE87" s="165"/>
      <c r="OF87" s="165"/>
      <c r="OG87" s="165"/>
      <c r="OH87" s="165"/>
      <c r="OI87" s="165"/>
      <c r="OJ87" s="165"/>
      <c r="OK87" s="165"/>
      <c r="OL87" s="165"/>
      <c r="OM87" s="165"/>
      <c r="ON87" s="165"/>
      <c r="OO87" s="165"/>
      <c r="OP87" s="165"/>
      <c r="OQ87" s="165"/>
      <c r="OR87" s="165"/>
      <c r="OS87" s="165"/>
      <c r="OT87" s="165"/>
      <c r="OU87" s="165"/>
      <c r="OV87" s="165"/>
      <c r="OW87" s="165"/>
      <c r="OX87" s="165"/>
      <c r="OY87" s="165"/>
      <c r="OZ87" s="165"/>
      <c r="PA87" s="165"/>
      <c r="PB87" s="165"/>
      <c r="PC87" s="165"/>
      <c r="PD87" s="165"/>
      <c r="PE87" s="165"/>
      <c r="PF87" s="165"/>
      <c r="PG87" s="165"/>
      <c r="PH87" s="165"/>
      <c r="PI87" s="165"/>
      <c r="PJ87" s="165"/>
      <c r="PK87" s="165"/>
      <c r="PL87" s="165"/>
      <c r="PM87" s="165"/>
      <c r="PN87" s="165"/>
      <c r="PO87" s="165"/>
      <c r="PP87" s="165"/>
      <c r="PQ87" s="165"/>
      <c r="PR87" s="165"/>
      <c r="PS87" s="165"/>
      <c r="PT87" s="165"/>
      <c r="PU87" s="165"/>
      <c r="PV87" s="165"/>
      <c r="PW87" s="165"/>
      <c r="PX87" s="165"/>
      <c r="PY87" s="165"/>
      <c r="PZ87" s="165"/>
      <c r="QA87" s="165"/>
      <c r="QB87" s="165"/>
      <c r="QC87" s="165"/>
      <c r="QD87" s="165"/>
      <c r="QE87" s="165"/>
      <c r="QF87" s="165"/>
      <c r="QG87" s="165"/>
      <c r="QH87" s="165"/>
      <c r="QI87" s="165"/>
      <c r="QJ87" s="165"/>
      <c r="QK87" s="165"/>
      <c r="QL87" s="165"/>
      <c r="QM87" s="165"/>
      <c r="QN87" s="165"/>
      <c r="QO87" s="165"/>
      <c r="QP87" s="165"/>
      <c r="QQ87" s="165"/>
      <c r="QR87" s="165"/>
      <c r="QS87" s="165"/>
      <c r="QT87" s="165"/>
      <c r="QU87" s="165"/>
      <c r="QV87" s="165"/>
      <c r="QW87" s="165"/>
      <c r="QX87" s="165"/>
      <c r="QY87" s="165"/>
      <c r="QZ87" s="165"/>
      <c r="RA87" s="165"/>
      <c r="RB87" s="165"/>
      <c r="RC87" s="165"/>
      <c r="RD87" s="165"/>
      <c r="RE87" s="165"/>
      <c r="RF87" s="165"/>
      <c r="RG87" s="165"/>
      <c r="RH87" s="165"/>
      <c r="RI87" s="165"/>
      <c r="RJ87" s="165"/>
      <c r="RK87" s="165"/>
      <c r="RL87" s="165"/>
      <c r="RM87" s="165"/>
      <c r="RN87" s="165"/>
      <c r="RO87" s="165"/>
      <c r="RP87" s="165"/>
      <c r="RQ87" s="165"/>
      <c r="RR87" s="165"/>
      <c r="RS87" s="165"/>
      <c r="RT87" s="165"/>
      <c r="RU87" s="165"/>
      <c r="RV87" s="165"/>
      <c r="RW87" s="165"/>
      <c r="RX87" s="165"/>
      <c r="RY87" s="165"/>
      <c r="RZ87" s="165"/>
      <c r="SA87" s="165"/>
      <c r="SB87" s="165"/>
      <c r="SC87" s="165"/>
      <c r="SD87" s="165"/>
      <c r="SE87" s="165"/>
      <c r="SF87" s="165"/>
      <c r="SG87" s="165"/>
      <c r="SH87" s="165"/>
      <c r="SI87" s="165"/>
      <c r="SJ87" s="165"/>
      <c r="SK87" s="165"/>
      <c r="SL87" s="165"/>
      <c r="SM87" s="165"/>
      <c r="SN87" s="165"/>
      <c r="SO87" s="165"/>
      <c r="SP87" s="165"/>
      <c r="SQ87" s="165"/>
      <c r="SR87" s="165"/>
      <c r="SS87" s="165"/>
      <c r="ST87" s="165"/>
      <c r="SU87" s="165"/>
      <c r="SV87" s="165"/>
      <c r="SW87" s="165"/>
      <c r="SX87" s="165"/>
      <c r="SY87" s="165"/>
      <c r="SZ87" s="165"/>
      <c r="TA87" s="165"/>
      <c r="TB87" s="165"/>
      <c r="TC87" s="165"/>
      <c r="TD87" s="165"/>
      <c r="TE87" s="165"/>
      <c r="TF87" s="165"/>
      <c r="TG87" s="165"/>
      <c r="TH87" s="165"/>
      <c r="TI87" s="165"/>
      <c r="TJ87" s="165"/>
      <c r="TK87" s="165"/>
      <c r="TL87" s="165"/>
      <c r="TM87" s="165"/>
      <c r="TN87" s="165"/>
      <c r="TO87" s="165"/>
      <c r="TP87" s="165"/>
      <c r="TQ87" s="165"/>
      <c r="TR87" s="165"/>
      <c r="TS87" s="165"/>
      <c r="TT87" s="165"/>
      <c r="TU87" s="165"/>
      <c r="TV87" s="165"/>
      <c r="TW87" s="165"/>
      <c r="TX87" s="165"/>
      <c r="TY87" s="165"/>
      <c r="TZ87" s="165"/>
      <c r="UA87" s="165"/>
      <c r="UB87" s="165"/>
      <c r="UC87" s="165"/>
      <c r="UD87" s="165"/>
      <c r="UE87" s="165"/>
      <c r="UF87" s="165"/>
      <c r="UG87" s="165"/>
      <c r="UH87" s="165"/>
      <c r="UI87" s="165"/>
      <c r="UJ87" s="165"/>
      <c r="UK87" s="165"/>
      <c r="UL87" s="165"/>
      <c r="UM87" s="165"/>
      <c r="UN87" s="165"/>
      <c r="UO87" s="165"/>
      <c r="UP87" s="165"/>
      <c r="UQ87" s="165"/>
      <c r="UR87" s="165"/>
      <c r="US87" s="165"/>
      <c r="UT87" s="165"/>
      <c r="UU87" s="165"/>
      <c r="UV87" s="165"/>
      <c r="UW87" s="165"/>
      <c r="UX87" s="165"/>
      <c r="UY87" s="165"/>
      <c r="UZ87" s="165"/>
      <c r="VA87" s="165"/>
      <c r="VB87" s="165"/>
      <c r="VC87" s="165"/>
      <c r="VD87" s="165"/>
      <c r="VE87" s="165"/>
      <c r="VF87" s="165"/>
      <c r="VG87" s="165"/>
      <c r="VH87" s="165"/>
      <c r="VI87" s="165"/>
      <c r="VJ87" s="165"/>
      <c r="VK87" s="165"/>
      <c r="VL87" s="165"/>
      <c r="VM87" s="165"/>
      <c r="VN87" s="165"/>
      <c r="VO87" s="165"/>
      <c r="VP87" s="165"/>
      <c r="VQ87" s="165"/>
      <c r="VR87" s="165"/>
      <c r="VS87" s="165"/>
      <c r="VT87" s="165"/>
      <c r="VU87" s="165"/>
      <c r="VV87" s="165"/>
      <c r="VW87" s="165"/>
      <c r="VX87" s="165"/>
      <c r="VY87" s="165"/>
      <c r="VZ87" s="165"/>
      <c r="WA87" s="165"/>
      <c r="WB87" s="165"/>
      <c r="WC87" s="165"/>
      <c r="WD87" s="165"/>
      <c r="WE87" s="165"/>
      <c r="WF87" s="165"/>
      <c r="WG87" s="165"/>
      <c r="WH87" s="165"/>
      <c r="WI87" s="165"/>
      <c r="WJ87" s="165"/>
      <c r="WK87" s="165"/>
      <c r="WL87" s="165"/>
      <c r="WM87" s="165"/>
      <c r="WN87" s="165"/>
      <c r="WO87" s="165"/>
      <c r="WP87" s="165"/>
      <c r="WQ87" s="165"/>
      <c r="WR87" s="165"/>
      <c r="WS87" s="165"/>
      <c r="WT87" s="165"/>
      <c r="WU87" s="165"/>
      <c r="WV87" s="165"/>
      <c r="WW87" s="165"/>
      <c r="WX87" s="165"/>
      <c r="WY87" s="165"/>
      <c r="WZ87" s="165"/>
      <c r="XA87" s="165"/>
      <c r="XB87" s="165"/>
      <c r="XC87" s="165"/>
      <c r="XD87" s="165"/>
      <c r="XE87" s="165"/>
      <c r="XF87" s="165"/>
      <c r="XG87" s="165"/>
      <c r="XH87" s="165"/>
      <c r="XI87" s="165"/>
      <c r="XJ87" s="165"/>
      <c r="XK87" s="165"/>
      <c r="XL87" s="165"/>
      <c r="XM87" s="165"/>
      <c r="XN87" s="165"/>
      <c r="XO87" s="165"/>
      <c r="XP87" s="165"/>
      <c r="XQ87" s="165"/>
      <c r="XR87" s="165"/>
      <c r="XS87" s="165"/>
      <c r="XT87" s="165"/>
      <c r="XU87" s="165"/>
      <c r="XV87" s="165"/>
      <c r="XW87" s="165"/>
      <c r="XX87" s="165"/>
      <c r="XY87" s="165"/>
      <c r="XZ87" s="165"/>
      <c r="YA87" s="165"/>
      <c r="YB87" s="165"/>
      <c r="YC87" s="165"/>
      <c r="YD87" s="165"/>
      <c r="YE87" s="165"/>
      <c r="YF87" s="165"/>
      <c r="YG87" s="165"/>
      <c r="YH87" s="165"/>
      <c r="YI87" s="165"/>
      <c r="YJ87" s="165"/>
      <c r="YK87" s="165"/>
      <c r="YL87" s="165"/>
      <c r="YM87" s="165"/>
      <c r="YN87" s="165"/>
      <c r="YO87" s="165"/>
      <c r="YP87" s="165"/>
      <c r="YQ87" s="165"/>
      <c r="YR87" s="165"/>
      <c r="YS87" s="165"/>
      <c r="YT87" s="165"/>
      <c r="YU87" s="165"/>
      <c r="YV87" s="165"/>
      <c r="YW87" s="165"/>
      <c r="YX87" s="165"/>
      <c r="YY87" s="165"/>
      <c r="YZ87" s="165"/>
      <c r="ZA87" s="165"/>
      <c r="ZB87" s="165"/>
      <c r="ZC87" s="165"/>
      <c r="ZD87" s="165"/>
      <c r="ZE87" s="165"/>
      <c r="ZF87" s="165"/>
      <c r="ZG87" s="165"/>
      <c r="ZH87" s="165"/>
      <c r="ZI87" s="165"/>
      <c r="ZJ87" s="165"/>
      <c r="ZK87" s="165"/>
      <c r="ZL87" s="165"/>
      <c r="ZM87" s="165"/>
      <c r="ZN87" s="165"/>
      <c r="ZO87" s="165"/>
      <c r="ZP87" s="165"/>
      <c r="ZQ87" s="165"/>
      <c r="ZR87" s="165"/>
      <c r="ZS87" s="165"/>
      <c r="ZT87" s="165"/>
      <c r="ZU87" s="165"/>
      <c r="ZV87" s="165"/>
      <c r="ZW87" s="165"/>
      <c r="ZX87" s="165"/>
      <c r="ZY87" s="165"/>
      <c r="ZZ87" s="165"/>
      <c r="AAA87" s="165"/>
      <c r="AAB87" s="165"/>
      <c r="AAC87" s="165"/>
      <c r="AAD87" s="165"/>
      <c r="AAE87" s="165"/>
      <c r="AAF87" s="165"/>
      <c r="AAG87" s="165"/>
      <c r="AAH87" s="165"/>
      <c r="AAI87" s="165"/>
      <c r="AAJ87" s="165"/>
      <c r="AAK87" s="165"/>
      <c r="AAL87" s="165"/>
      <c r="AAM87" s="165"/>
      <c r="AAN87" s="165"/>
      <c r="AAO87" s="165"/>
      <c r="AAP87" s="165"/>
      <c r="AAQ87" s="165"/>
      <c r="AAR87" s="165"/>
      <c r="AAS87" s="165"/>
      <c r="AAT87" s="165"/>
      <c r="AAU87" s="165"/>
      <c r="AAV87" s="165"/>
      <c r="AAW87" s="165"/>
      <c r="AAX87" s="165"/>
      <c r="AAY87" s="165"/>
      <c r="AAZ87" s="165"/>
      <c r="ABA87" s="165"/>
      <c r="ABB87" s="165"/>
      <c r="ABC87" s="165"/>
      <c r="ABD87" s="165"/>
      <c r="ABE87" s="165"/>
      <c r="ABF87" s="165"/>
      <c r="ABG87" s="165"/>
      <c r="ABH87" s="165"/>
      <c r="ABI87" s="165"/>
      <c r="ABJ87" s="165"/>
      <c r="ABK87" s="165"/>
      <c r="ABL87" s="165"/>
      <c r="ABM87" s="165"/>
      <c r="ABN87" s="165"/>
      <c r="ABO87" s="165"/>
      <c r="ABP87" s="165"/>
      <c r="ABQ87" s="165"/>
      <c r="ABR87" s="165"/>
      <c r="ABS87" s="165"/>
      <c r="ABT87" s="165"/>
      <c r="ABU87" s="165"/>
      <c r="ABV87" s="165"/>
      <c r="ABW87" s="165"/>
      <c r="ABX87" s="165"/>
      <c r="ABY87" s="165"/>
      <c r="ABZ87" s="165"/>
      <c r="ACA87" s="165"/>
      <c r="ACB87" s="165"/>
      <c r="ACC87" s="165"/>
      <c r="ACD87" s="165"/>
      <c r="ACE87" s="165"/>
      <c r="ACF87" s="165"/>
      <c r="ACG87" s="165"/>
      <c r="ACH87" s="165"/>
      <c r="ACI87" s="165"/>
      <c r="ACJ87" s="165"/>
      <c r="ACK87" s="165"/>
      <c r="ACL87" s="165"/>
      <c r="ACM87" s="165"/>
      <c r="ACN87" s="165"/>
      <c r="ACO87" s="165"/>
      <c r="ACP87" s="165"/>
      <c r="ACQ87" s="165"/>
      <c r="ACR87" s="165"/>
      <c r="ACS87" s="165"/>
      <c r="ACT87" s="165"/>
      <c r="ACU87" s="165"/>
      <c r="ACV87" s="165"/>
      <c r="ACW87" s="165"/>
      <c r="ACX87" s="165"/>
      <c r="ACY87" s="165"/>
      <c r="ACZ87" s="165"/>
      <c r="ADA87" s="165"/>
      <c r="ADB87" s="165"/>
      <c r="ADC87" s="165"/>
      <c r="ADD87" s="165"/>
      <c r="ADE87" s="165"/>
      <c r="ADF87" s="165"/>
      <c r="ADG87" s="165"/>
      <c r="ADH87" s="165"/>
      <c r="ADI87" s="165"/>
      <c r="ADJ87" s="165"/>
      <c r="ADK87" s="165"/>
      <c r="ADL87" s="165"/>
      <c r="ADM87" s="165"/>
      <c r="ADN87" s="165"/>
      <c r="ADO87" s="165"/>
      <c r="ADP87" s="165"/>
      <c r="ADQ87" s="165"/>
      <c r="ADR87" s="165"/>
      <c r="ADS87" s="165"/>
      <c r="ADT87" s="165"/>
      <c r="ADU87" s="165"/>
      <c r="ADV87" s="165"/>
      <c r="ADW87" s="165"/>
      <c r="ADX87" s="165"/>
      <c r="ADY87" s="165"/>
      <c r="ADZ87" s="165"/>
      <c r="AEA87" s="165"/>
      <c r="AEB87" s="165"/>
      <c r="AEC87" s="165"/>
      <c r="AED87" s="165"/>
      <c r="AEE87" s="165"/>
      <c r="AEF87" s="165"/>
      <c r="AEG87" s="165"/>
      <c r="AEH87" s="165"/>
      <c r="AEI87" s="165"/>
      <c r="AEJ87" s="165"/>
      <c r="AEK87" s="165"/>
      <c r="AEL87" s="165"/>
      <c r="AEM87" s="165"/>
      <c r="AEN87" s="165"/>
      <c r="AEO87" s="165"/>
      <c r="AEP87" s="165"/>
      <c r="AEQ87" s="165"/>
      <c r="AER87" s="165"/>
      <c r="AES87" s="165"/>
      <c r="AET87" s="165"/>
      <c r="AEU87" s="165"/>
      <c r="AEV87" s="165"/>
      <c r="AEW87" s="165"/>
      <c r="AEX87" s="165"/>
      <c r="AEY87" s="165"/>
      <c r="AEZ87" s="165"/>
      <c r="AFA87" s="165"/>
      <c r="AFB87" s="165"/>
      <c r="AFC87" s="165"/>
      <c r="AFD87" s="165"/>
      <c r="AFE87" s="165"/>
      <c r="AFF87" s="165"/>
      <c r="AFG87" s="165"/>
      <c r="AFH87" s="165"/>
      <c r="AFI87" s="165"/>
      <c r="AFJ87" s="165"/>
      <c r="AFK87" s="165"/>
      <c r="AFL87" s="165"/>
      <c r="AFM87" s="165"/>
      <c r="AFN87" s="165"/>
      <c r="AFO87" s="165"/>
      <c r="AFP87" s="165"/>
      <c r="AFQ87" s="165"/>
      <c r="AFR87" s="165"/>
      <c r="AFS87" s="165"/>
      <c r="AFT87" s="165"/>
      <c r="AFU87" s="165"/>
      <c r="AFV87" s="165"/>
      <c r="AFW87" s="165"/>
      <c r="AFX87" s="165"/>
      <c r="AFY87" s="165"/>
      <c r="AFZ87" s="165"/>
      <c r="AGA87" s="165"/>
      <c r="AGB87" s="165"/>
      <c r="AGC87" s="165"/>
      <c r="AGD87" s="165"/>
      <c r="AGE87" s="165"/>
      <c r="AGF87" s="165"/>
      <c r="AGG87" s="165"/>
      <c r="AGH87" s="165"/>
      <c r="AGI87" s="165"/>
      <c r="AGJ87" s="165"/>
      <c r="AGK87" s="165"/>
      <c r="AGL87" s="165"/>
      <c r="AGM87" s="165"/>
      <c r="AGN87" s="165"/>
      <c r="AGO87" s="165"/>
      <c r="AGP87" s="165"/>
      <c r="AGQ87" s="165"/>
      <c r="AGR87" s="165"/>
      <c r="AGS87" s="165"/>
      <c r="AGT87" s="165"/>
      <c r="AGU87" s="165"/>
      <c r="AGV87" s="165"/>
      <c r="AGW87" s="165"/>
      <c r="AGX87" s="165"/>
      <c r="AGY87" s="165"/>
      <c r="AGZ87" s="165"/>
      <c r="AHA87" s="165"/>
      <c r="AHB87" s="165"/>
      <c r="AHC87" s="165"/>
      <c r="AHD87" s="165"/>
      <c r="AHE87" s="165"/>
      <c r="AHF87" s="165"/>
      <c r="AHG87" s="165"/>
      <c r="AHH87" s="165"/>
      <c r="AHI87" s="165"/>
      <c r="AHJ87" s="165"/>
      <c r="AHK87" s="165"/>
      <c r="AHL87" s="165"/>
      <c r="AHM87" s="165"/>
      <c r="AHN87" s="165"/>
      <c r="AHO87" s="165"/>
      <c r="AHP87" s="165"/>
      <c r="AHQ87" s="165"/>
      <c r="AHR87" s="165"/>
      <c r="AHS87" s="165"/>
      <c r="AHT87" s="165"/>
      <c r="AHU87" s="165"/>
      <c r="AHV87" s="165"/>
      <c r="AHW87" s="165"/>
      <c r="AHX87" s="165"/>
      <c r="AHY87" s="165"/>
      <c r="AHZ87" s="165"/>
      <c r="AIA87" s="165"/>
      <c r="AIB87" s="165"/>
      <c r="AIC87" s="165"/>
      <c r="AID87" s="165"/>
      <c r="AIE87" s="165"/>
      <c r="AIF87" s="165"/>
      <c r="AIG87" s="165"/>
      <c r="AIH87" s="165"/>
      <c r="AII87" s="165"/>
      <c r="AIJ87" s="165"/>
      <c r="AIK87" s="165"/>
      <c r="AIL87" s="165"/>
      <c r="AIM87" s="165"/>
      <c r="AIN87" s="165"/>
      <c r="AIO87" s="165"/>
      <c r="AIP87" s="165"/>
      <c r="AIQ87" s="165"/>
      <c r="AIR87" s="165"/>
      <c r="AIS87" s="165"/>
      <c r="AIT87" s="165"/>
      <c r="AIU87" s="165"/>
      <c r="AIV87" s="165"/>
      <c r="AIW87" s="165"/>
      <c r="AIX87" s="165"/>
      <c r="AIY87" s="165"/>
      <c r="AIZ87" s="165"/>
      <c r="AJA87" s="165"/>
      <c r="AJB87" s="165"/>
      <c r="AJC87" s="165"/>
      <c r="AJD87" s="165"/>
      <c r="AJE87" s="165"/>
      <c r="AJF87" s="165"/>
      <c r="AJG87" s="165"/>
      <c r="AJH87" s="165"/>
      <c r="AJI87" s="165"/>
      <c r="AJJ87" s="165"/>
      <c r="AJK87" s="165"/>
      <c r="AJL87" s="165"/>
      <c r="AJM87" s="165"/>
      <c r="AJN87" s="165"/>
      <c r="AJO87" s="165"/>
      <c r="AJP87" s="165"/>
      <c r="AJQ87" s="165"/>
      <c r="AJR87" s="165"/>
      <c r="AJS87" s="165"/>
      <c r="AJT87" s="165"/>
      <c r="AJU87" s="165"/>
      <c r="AJV87" s="165"/>
      <c r="AJW87" s="165"/>
      <c r="AJX87" s="165"/>
      <c r="AJY87" s="165"/>
      <c r="AJZ87" s="165"/>
      <c r="AKA87" s="165"/>
      <c r="AKB87" s="165"/>
      <c r="AKC87" s="165"/>
      <c r="AKD87" s="165"/>
      <c r="AKE87" s="165"/>
      <c r="AKF87" s="165"/>
      <c r="AKG87" s="165"/>
      <c r="AKH87" s="165"/>
      <c r="AKI87" s="165"/>
      <c r="AKJ87" s="165"/>
      <c r="AKK87" s="165"/>
      <c r="AKL87" s="165"/>
      <c r="AKM87" s="165"/>
      <c r="AKN87" s="165"/>
      <c r="AKO87" s="165"/>
      <c r="AKP87" s="165"/>
      <c r="AKQ87" s="165"/>
      <c r="AKR87" s="165"/>
      <c r="AKS87" s="165"/>
      <c r="AKT87" s="165"/>
      <c r="AKU87" s="165"/>
      <c r="AKV87" s="165"/>
      <c r="AKW87" s="165"/>
      <c r="AKX87" s="165"/>
      <c r="AKY87" s="165"/>
      <c r="AKZ87" s="165"/>
      <c r="ALA87" s="165"/>
      <c r="ALB87" s="165"/>
      <c r="ALC87" s="165"/>
      <c r="ALD87" s="165"/>
      <c r="ALE87" s="165"/>
      <c r="ALF87" s="165"/>
      <c r="ALG87" s="165"/>
      <c r="ALH87" s="165"/>
      <c r="ALI87" s="165"/>
      <c r="ALJ87" s="165"/>
      <c r="ALK87" s="165"/>
      <c r="ALL87" s="165"/>
      <c r="ALM87" s="165"/>
      <c r="ALN87" s="165"/>
      <c r="ALO87" s="165"/>
      <c r="ALP87" s="165"/>
      <c r="ALQ87" s="165"/>
      <c r="ALR87" s="165"/>
      <c r="ALS87" s="165"/>
      <c r="ALT87" s="165"/>
      <c r="ALU87" s="165"/>
      <c r="ALV87" s="165"/>
      <c r="ALW87" s="165"/>
      <c r="ALX87" s="165"/>
      <c r="ALY87" s="165"/>
      <c r="ALZ87" s="165"/>
      <c r="AMA87" s="165"/>
      <c r="AMB87" s="165"/>
      <c r="AMC87" s="165"/>
      <c r="AMD87" s="165"/>
      <c r="AME87" s="165"/>
      <c r="AMF87" s="165"/>
      <c r="AMG87" s="165"/>
      <c r="AMH87" s="165"/>
      <c r="AMI87" s="165"/>
      <c r="AMJ87" s="165"/>
      <c r="AMK87" s="165"/>
      <c r="AML87" s="165"/>
      <c r="AMM87" s="165"/>
      <c r="AMN87" s="165"/>
      <c r="AMO87" s="165"/>
      <c r="AMP87" s="165"/>
      <c r="AMQ87" s="165"/>
      <c r="AMR87" s="165"/>
      <c r="AMS87" s="165"/>
      <c r="AMT87" s="165"/>
      <c r="AMU87" s="165"/>
      <c r="AMV87" s="165"/>
      <c r="AMW87" s="165"/>
      <c r="AMX87" s="165"/>
      <c r="AMY87" s="165"/>
      <c r="AMZ87" s="165"/>
      <c r="ANA87" s="165"/>
      <c r="ANB87" s="165"/>
      <c r="ANC87" s="165"/>
      <c r="AND87" s="165"/>
      <c r="ANE87" s="165"/>
      <c r="ANF87" s="165"/>
      <c r="ANG87" s="165"/>
      <c r="ANH87" s="165"/>
      <c r="ANI87" s="165"/>
      <c r="ANJ87" s="165"/>
      <c r="ANK87" s="165"/>
      <c r="ANL87" s="165"/>
      <c r="ANM87" s="165"/>
      <c r="ANN87" s="165"/>
      <c r="ANO87" s="165"/>
      <c r="ANP87" s="165"/>
      <c r="ANQ87" s="165"/>
      <c r="ANR87" s="165"/>
      <c r="ANS87" s="165"/>
      <c r="ANT87" s="165"/>
      <c r="ANU87" s="165"/>
      <c r="ANV87" s="165"/>
      <c r="ANW87" s="165"/>
      <c r="ANX87" s="165"/>
      <c r="ANY87" s="165"/>
      <c r="ANZ87" s="165"/>
      <c r="AOA87" s="165"/>
      <c r="AOB87" s="165"/>
      <c r="AOC87" s="165"/>
      <c r="AOD87" s="165"/>
      <c r="AOE87" s="165"/>
      <c r="AOF87" s="165"/>
      <c r="AOG87" s="165"/>
      <c r="AOH87" s="165"/>
      <c r="AOI87" s="165"/>
      <c r="AOJ87" s="165"/>
      <c r="AOK87" s="165"/>
      <c r="AOL87" s="165"/>
      <c r="AOM87" s="165"/>
      <c r="AON87" s="165"/>
      <c r="AOO87" s="165"/>
      <c r="AOP87" s="165"/>
      <c r="AOQ87" s="165"/>
      <c r="AOR87" s="165"/>
      <c r="AOS87" s="165"/>
      <c r="AOT87" s="165"/>
      <c r="AOU87" s="165"/>
      <c r="AOV87" s="165"/>
      <c r="AOW87" s="165"/>
      <c r="AOX87" s="165"/>
      <c r="AOY87" s="165"/>
      <c r="AOZ87" s="165"/>
      <c r="APA87" s="165"/>
      <c r="APB87" s="165"/>
      <c r="APC87" s="165"/>
      <c r="APD87" s="165"/>
      <c r="APE87" s="165"/>
      <c r="APF87" s="165"/>
      <c r="APG87" s="165"/>
      <c r="APH87" s="165"/>
      <c r="API87" s="165"/>
      <c r="APJ87" s="165"/>
      <c r="APK87" s="165"/>
      <c r="APL87" s="165"/>
      <c r="APM87" s="165"/>
      <c r="APN87" s="165"/>
      <c r="APO87" s="165"/>
      <c r="APP87" s="165"/>
      <c r="APQ87" s="165"/>
      <c r="APR87" s="165"/>
      <c r="APS87" s="165"/>
      <c r="APT87" s="165"/>
      <c r="APU87" s="165"/>
      <c r="APV87" s="165"/>
      <c r="APW87" s="165"/>
      <c r="APX87" s="165"/>
      <c r="APY87" s="165"/>
      <c r="APZ87" s="165"/>
      <c r="AQA87" s="165"/>
      <c r="AQB87" s="165"/>
      <c r="AQC87" s="165"/>
      <c r="AQD87" s="165"/>
      <c r="AQE87" s="165"/>
      <c r="AQF87" s="165"/>
      <c r="AQG87" s="165"/>
      <c r="AQH87" s="165"/>
      <c r="AQI87" s="165"/>
      <c r="AQJ87" s="165"/>
      <c r="AQK87" s="165"/>
      <c r="AQL87" s="165"/>
      <c r="AQM87" s="165"/>
      <c r="AQN87" s="165"/>
      <c r="AQO87" s="165"/>
      <c r="AQP87" s="165"/>
      <c r="AQQ87" s="165"/>
      <c r="AQR87" s="165"/>
      <c r="AQS87" s="165"/>
      <c r="AQT87" s="165"/>
      <c r="AQU87" s="165"/>
      <c r="AQV87" s="165"/>
      <c r="AQW87" s="165"/>
      <c r="AQX87" s="165"/>
      <c r="AQY87" s="165"/>
      <c r="AQZ87" s="165"/>
      <c r="ARA87" s="165"/>
      <c r="ARB87" s="165"/>
      <c r="ARC87" s="165"/>
      <c r="ARD87" s="165"/>
      <c r="ARE87" s="165"/>
      <c r="ARF87" s="165"/>
      <c r="ARG87" s="165"/>
      <c r="ARH87" s="165"/>
      <c r="ARI87" s="165"/>
      <c r="ARJ87" s="165"/>
      <c r="ARK87" s="165"/>
      <c r="ARL87" s="165"/>
      <c r="ARM87" s="165"/>
      <c r="ARN87" s="165"/>
      <c r="ARO87" s="165"/>
      <c r="ARP87" s="165"/>
      <c r="ARQ87" s="165"/>
      <c r="ARR87" s="165"/>
      <c r="ARS87" s="165"/>
      <c r="ART87" s="165"/>
      <c r="ARU87" s="165"/>
      <c r="ARV87" s="165"/>
      <c r="ARW87" s="165"/>
      <c r="ARX87" s="165"/>
      <c r="ARY87" s="165"/>
      <c r="ARZ87" s="165"/>
      <c r="ASA87" s="165"/>
      <c r="ASB87" s="165"/>
      <c r="ASC87" s="165"/>
      <c r="ASD87" s="165"/>
      <c r="ASE87" s="165"/>
      <c r="ASF87" s="165"/>
      <c r="ASG87" s="165"/>
      <c r="ASH87" s="165"/>
      <c r="ASI87" s="165"/>
      <c r="ASJ87" s="165"/>
      <c r="ASK87" s="165"/>
      <c r="ASL87" s="165"/>
      <c r="ASM87" s="165"/>
      <c r="ASN87" s="165"/>
      <c r="ASO87" s="165"/>
      <c r="ASP87" s="165"/>
      <c r="ASQ87" s="165"/>
      <c r="ASR87" s="165"/>
      <c r="ASS87" s="165"/>
      <c r="AST87" s="165"/>
      <c r="ASU87" s="165"/>
      <c r="ASV87" s="165"/>
      <c r="ASW87" s="165"/>
      <c r="ASX87" s="165"/>
      <c r="ASY87" s="165"/>
      <c r="ASZ87" s="165"/>
      <c r="ATA87" s="165"/>
      <c r="ATB87" s="165"/>
      <c r="ATC87" s="165"/>
      <c r="ATD87" s="165"/>
      <c r="ATE87" s="165"/>
      <c r="ATF87" s="165"/>
      <c r="ATG87" s="165"/>
      <c r="ATH87" s="165"/>
      <c r="ATI87" s="165"/>
      <c r="ATJ87" s="165"/>
      <c r="ATK87" s="165"/>
      <c r="ATL87" s="165"/>
      <c r="ATM87" s="165"/>
      <c r="ATN87" s="165"/>
      <c r="ATO87" s="165"/>
      <c r="ATP87" s="165"/>
      <c r="ATQ87" s="165"/>
      <c r="ATR87" s="165"/>
      <c r="ATS87" s="165"/>
      <c r="ATT87" s="165"/>
      <c r="ATU87" s="165"/>
      <c r="ATV87" s="165"/>
      <c r="ATW87" s="165"/>
      <c r="ATX87" s="165"/>
      <c r="ATY87" s="165"/>
      <c r="ATZ87" s="165"/>
      <c r="AUA87" s="165"/>
      <c r="AUB87" s="165"/>
      <c r="AUC87" s="165"/>
      <c r="AUD87" s="165"/>
      <c r="AUE87" s="165"/>
      <c r="AUF87" s="165"/>
      <c r="AUG87" s="165"/>
      <c r="AUH87" s="165"/>
      <c r="AUI87" s="165"/>
      <c r="AUJ87" s="165"/>
      <c r="AUK87" s="165"/>
      <c r="AUL87" s="165"/>
      <c r="AUM87" s="165"/>
      <c r="AUN87" s="165"/>
      <c r="AUO87" s="165"/>
      <c r="AUP87" s="165"/>
      <c r="AUQ87" s="165"/>
      <c r="AUR87" s="165"/>
      <c r="AUS87" s="165"/>
      <c r="AUT87" s="165"/>
      <c r="AUU87" s="165"/>
      <c r="AUV87" s="165"/>
      <c r="AUW87" s="165"/>
      <c r="AUX87" s="165"/>
      <c r="AUY87" s="165"/>
      <c r="AUZ87" s="165"/>
      <c r="AVA87" s="165"/>
      <c r="AVB87" s="165"/>
      <c r="AVC87" s="165"/>
      <c r="AVD87" s="165"/>
      <c r="AVE87" s="165"/>
      <c r="AVF87" s="165"/>
      <c r="AVG87" s="165"/>
      <c r="AVH87" s="165"/>
      <c r="AVI87" s="165"/>
      <c r="AVJ87" s="165"/>
      <c r="AVK87" s="165"/>
      <c r="AVL87" s="165"/>
      <c r="AVM87" s="165"/>
      <c r="AVN87" s="165"/>
      <c r="AVO87" s="165"/>
      <c r="AVP87" s="165"/>
      <c r="AVQ87" s="165"/>
      <c r="AVR87" s="165"/>
      <c r="AVS87" s="165"/>
      <c r="AVT87" s="165"/>
      <c r="AVU87" s="165"/>
      <c r="AVV87" s="165"/>
      <c r="AVW87" s="165"/>
      <c r="AVX87" s="165"/>
      <c r="AVY87" s="165"/>
      <c r="AVZ87" s="165"/>
      <c r="AWA87" s="165"/>
      <c r="AWB87" s="165"/>
      <c r="AWC87" s="165"/>
      <c r="AWD87" s="165"/>
      <c r="AWE87" s="165"/>
      <c r="AWF87" s="165"/>
      <c r="AWG87" s="165"/>
      <c r="AWH87" s="165"/>
      <c r="AWI87" s="165"/>
      <c r="AWJ87" s="165"/>
      <c r="AWK87" s="165"/>
      <c r="AWL87" s="165"/>
      <c r="AWM87" s="165"/>
      <c r="AWN87" s="165"/>
      <c r="AWO87" s="165"/>
      <c r="AWP87" s="165"/>
      <c r="AWQ87" s="165"/>
      <c r="AWR87" s="165"/>
      <c r="AWS87" s="165"/>
      <c r="AWT87" s="165"/>
      <c r="AWU87" s="165"/>
      <c r="AWV87" s="165"/>
      <c r="AWW87" s="165"/>
      <c r="AWX87" s="165"/>
      <c r="AWY87" s="165"/>
      <c r="AWZ87" s="165"/>
      <c r="AXA87" s="165"/>
      <c r="AXB87" s="165"/>
      <c r="AXC87" s="165"/>
      <c r="AXD87" s="165"/>
      <c r="AXE87" s="165"/>
      <c r="AXF87" s="165"/>
      <c r="AXG87" s="165"/>
      <c r="AXH87" s="165"/>
      <c r="AXI87" s="165"/>
      <c r="AXJ87" s="165"/>
      <c r="AXK87" s="165"/>
      <c r="AXL87" s="165"/>
      <c r="AXM87" s="165"/>
      <c r="AXN87" s="165"/>
      <c r="AXO87" s="165"/>
      <c r="AXP87" s="165"/>
      <c r="AXQ87" s="165"/>
      <c r="AXR87" s="165"/>
      <c r="AXS87" s="165"/>
      <c r="AXT87" s="165"/>
      <c r="AXU87" s="165"/>
      <c r="AXV87" s="165"/>
      <c r="AXW87" s="165"/>
      <c r="AXX87" s="165"/>
      <c r="AXY87" s="165"/>
      <c r="AXZ87" s="165"/>
      <c r="AYA87" s="165"/>
      <c r="AYB87" s="165"/>
      <c r="AYC87" s="165"/>
      <c r="AYD87" s="165"/>
      <c r="AYE87" s="165"/>
      <c r="AYF87" s="165"/>
      <c r="AYG87" s="165"/>
      <c r="AYH87" s="165"/>
      <c r="AYI87" s="165"/>
      <c r="AYJ87" s="165"/>
      <c r="AYK87" s="165"/>
      <c r="AYL87" s="165"/>
      <c r="AYM87" s="165"/>
      <c r="AYN87" s="165"/>
      <c r="AYO87" s="165"/>
      <c r="AYP87" s="165"/>
      <c r="AYQ87" s="165"/>
      <c r="AYR87" s="165"/>
      <c r="AYS87" s="165"/>
      <c r="AYT87" s="165"/>
      <c r="AYU87" s="165"/>
      <c r="AYV87" s="165"/>
      <c r="AYW87" s="165"/>
      <c r="AYX87" s="165"/>
      <c r="AYY87" s="165"/>
      <c r="AYZ87" s="165"/>
      <c r="AZA87" s="165"/>
      <c r="AZB87" s="165"/>
      <c r="AZC87" s="165"/>
      <c r="AZD87" s="165"/>
      <c r="AZE87" s="165"/>
      <c r="AZF87" s="165"/>
      <c r="AZG87" s="165"/>
      <c r="AZH87" s="165"/>
      <c r="AZI87" s="165"/>
      <c r="AZJ87" s="165"/>
      <c r="AZK87" s="165"/>
      <c r="AZL87" s="165"/>
      <c r="AZM87" s="165"/>
      <c r="AZN87" s="165"/>
      <c r="AZO87" s="165"/>
      <c r="AZP87" s="165"/>
      <c r="AZQ87" s="165"/>
      <c r="AZR87" s="165"/>
      <c r="AZS87" s="165"/>
      <c r="AZT87" s="165"/>
      <c r="AZU87" s="165"/>
      <c r="AZV87" s="165"/>
      <c r="AZW87" s="165"/>
      <c r="AZX87" s="165"/>
      <c r="AZY87" s="165"/>
      <c r="AZZ87" s="165"/>
      <c r="BAA87" s="165"/>
      <c r="BAB87" s="165"/>
      <c r="BAC87" s="165"/>
      <c r="BAD87" s="165"/>
      <c r="BAE87" s="165"/>
      <c r="BAF87" s="165"/>
      <c r="BAG87" s="165"/>
      <c r="BAH87" s="165"/>
      <c r="BAI87" s="165"/>
      <c r="BAJ87" s="165"/>
      <c r="BAK87" s="165"/>
      <c r="BAL87" s="165"/>
      <c r="BAM87" s="165"/>
      <c r="BAN87" s="165"/>
      <c r="BAO87" s="165"/>
      <c r="BAP87" s="165"/>
      <c r="BAQ87" s="165"/>
      <c r="BAR87" s="165"/>
      <c r="BAS87" s="165"/>
      <c r="BAT87" s="165"/>
      <c r="BAU87" s="165"/>
      <c r="BAV87" s="165"/>
      <c r="BAW87" s="165"/>
      <c r="BAX87" s="165"/>
      <c r="BAY87" s="165"/>
      <c r="BAZ87" s="165"/>
      <c r="BBA87" s="165"/>
      <c r="BBB87" s="165"/>
      <c r="BBC87" s="165"/>
      <c r="BBD87" s="165"/>
      <c r="BBE87" s="165"/>
      <c r="BBF87" s="165"/>
      <c r="BBG87" s="165"/>
      <c r="BBH87" s="165"/>
      <c r="BBI87" s="165"/>
      <c r="BBJ87" s="165"/>
      <c r="BBK87" s="165"/>
      <c r="BBL87" s="165"/>
      <c r="BBM87" s="165"/>
      <c r="BBN87" s="165"/>
      <c r="BBO87" s="165"/>
      <c r="BBP87" s="165"/>
      <c r="BBQ87" s="165"/>
      <c r="BBR87" s="165"/>
      <c r="BBS87" s="165"/>
      <c r="BBT87" s="165"/>
      <c r="BBU87" s="165"/>
      <c r="BBV87" s="165"/>
      <c r="BBW87" s="165"/>
      <c r="BBX87" s="165"/>
      <c r="BBY87" s="165"/>
      <c r="BBZ87" s="165"/>
      <c r="BCA87" s="165"/>
      <c r="BCB87" s="165"/>
      <c r="BCC87" s="165"/>
      <c r="BCD87" s="165"/>
      <c r="BCE87" s="165"/>
      <c r="BCF87" s="165"/>
      <c r="BCG87" s="165"/>
      <c r="BCH87" s="165"/>
      <c r="BCI87" s="165"/>
      <c r="BCJ87" s="165"/>
      <c r="BCK87" s="165"/>
      <c r="BCL87" s="165"/>
      <c r="BCM87" s="165"/>
      <c r="BCN87" s="165"/>
      <c r="BCO87" s="165"/>
      <c r="BCP87" s="165"/>
      <c r="BCQ87" s="165"/>
      <c r="BCR87" s="165"/>
      <c r="BCS87" s="165"/>
      <c r="BCT87" s="165"/>
      <c r="BCU87" s="165"/>
      <c r="BCV87" s="165"/>
      <c r="BCW87" s="165"/>
      <c r="BCX87" s="165"/>
      <c r="BCY87" s="165"/>
      <c r="BCZ87" s="165"/>
      <c r="BDA87" s="165"/>
      <c r="BDB87" s="165"/>
      <c r="BDC87" s="165"/>
      <c r="BDD87" s="165"/>
      <c r="BDE87" s="165"/>
      <c r="BDF87" s="165"/>
      <c r="BDG87" s="165"/>
      <c r="BDH87" s="165"/>
      <c r="BDI87" s="165"/>
      <c r="BDJ87" s="165"/>
      <c r="BDK87" s="165"/>
      <c r="BDL87" s="165"/>
      <c r="BDM87" s="165"/>
      <c r="BDN87" s="165"/>
      <c r="BDO87" s="165"/>
      <c r="BDP87" s="165"/>
      <c r="BDQ87" s="165"/>
      <c r="BDR87" s="165"/>
      <c r="BDS87" s="165"/>
      <c r="BDT87" s="165"/>
      <c r="BDU87" s="165"/>
      <c r="BDV87" s="165"/>
      <c r="BDW87" s="165"/>
      <c r="BDX87" s="165"/>
      <c r="BDY87" s="165"/>
      <c r="BDZ87" s="165"/>
      <c r="BEA87" s="165"/>
      <c r="BEB87" s="165"/>
      <c r="BEC87" s="165"/>
      <c r="BED87" s="165"/>
      <c r="BEE87" s="165"/>
      <c r="BEF87" s="165"/>
      <c r="BEG87" s="165"/>
      <c r="BEH87" s="165"/>
      <c r="BEI87" s="165"/>
      <c r="BEJ87" s="165"/>
      <c r="BEK87" s="165"/>
      <c r="BEL87" s="165"/>
      <c r="BEM87" s="165"/>
      <c r="BEN87" s="165"/>
      <c r="BEO87" s="165"/>
      <c r="BEP87" s="165"/>
      <c r="BEQ87" s="165"/>
      <c r="BER87" s="165"/>
      <c r="BES87" s="165"/>
      <c r="BET87" s="165"/>
      <c r="BEU87" s="165"/>
      <c r="BEV87" s="165"/>
      <c r="BEW87" s="165"/>
      <c r="BEX87" s="165"/>
      <c r="BEY87" s="165"/>
      <c r="BEZ87" s="165"/>
      <c r="BFA87" s="165"/>
      <c r="BFB87" s="165"/>
      <c r="BFC87" s="165"/>
      <c r="BFD87" s="165"/>
      <c r="BFE87" s="165"/>
      <c r="BFF87" s="165"/>
      <c r="BFG87" s="165"/>
      <c r="BFH87" s="165"/>
      <c r="BFI87" s="165"/>
      <c r="BFJ87" s="165"/>
      <c r="BFK87" s="165"/>
      <c r="BFL87" s="165"/>
      <c r="BFM87" s="165"/>
      <c r="BFN87" s="165"/>
      <c r="BFO87" s="165"/>
      <c r="BFP87" s="165"/>
      <c r="BFQ87" s="165"/>
      <c r="BFR87" s="165"/>
      <c r="BFS87" s="165"/>
      <c r="BFT87" s="165"/>
      <c r="BFU87" s="165"/>
      <c r="BFV87" s="165"/>
      <c r="BFW87" s="165"/>
      <c r="BFX87" s="165"/>
      <c r="BFY87" s="165"/>
      <c r="BFZ87" s="165"/>
      <c r="BGA87" s="165"/>
      <c r="BGB87" s="165"/>
      <c r="BGC87" s="165"/>
      <c r="BGD87" s="165"/>
      <c r="BGE87" s="165"/>
      <c r="BGF87" s="165"/>
      <c r="BGG87" s="165"/>
      <c r="BGH87" s="165"/>
      <c r="BGI87" s="165"/>
      <c r="BGJ87" s="165"/>
      <c r="BGK87" s="165"/>
      <c r="BGL87" s="165"/>
      <c r="BGM87" s="165"/>
      <c r="BGN87" s="165"/>
      <c r="BGO87" s="165"/>
      <c r="BGP87" s="165"/>
      <c r="BGQ87" s="165"/>
      <c r="BGR87" s="165"/>
      <c r="BGS87" s="165"/>
      <c r="BGT87" s="165"/>
      <c r="BGU87" s="165"/>
      <c r="BGV87" s="165"/>
      <c r="BGW87" s="165"/>
      <c r="BGX87" s="165"/>
      <c r="BGY87" s="165"/>
      <c r="BGZ87" s="165"/>
      <c r="BHA87" s="165"/>
      <c r="BHB87" s="165"/>
      <c r="BHC87" s="165"/>
      <c r="BHD87" s="165"/>
      <c r="BHE87" s="165"/>
      <c r="BHF87" s="165"/>
      <c r="BHG87" s="165"/>
      <c r="BHH87" s="165"/>
      <c r="BHI87" s="165"/>
      <c r="BHJ87" s="165"/>
      <c r="BHK87" s="165"/>
      <c r="BHL87" s="165"/>
      <c r="BHM87" s="165"/>
      <c r="BHN87" s="165"/>
      <c r="BHO87" s="165"/>
      <c r="BHP87" s="165"/>
      <c r="BHQ87" s="165"/>
      <c r="BHR87" s="165"/>
      <c r="BHS87" s="165"/>
      <c r="BHT87" s="165"/>
      <c r="BHU87" s="165"/>
      <c r="BHV87" s="165"/>
      <c r="BHW87" s="165"/>
      <c r="BHX87" s="165"/>
      <c r="BHY87" s="165"/>
      <c r="BHZ87" s="165"/>
      <c r="BIA87" s="165"/>
      <c r="BIB87" s="165"/>
      <c r="BIC87" s="165"/>
      <c r="BID87" s="165"/>
      <c r="BIE87" s="165"/>
      <c r="BIF87" s="165"/>
      <c r="BIG87" s="165"/>
      <c r="BIH87" s="165"/>
      <c r="BII87" s="165"/>
      <c r="BIJ87" s="165"/>
      <c r="BIK87" s="165"/>
      <c r="BIL87" s="165"/>
      <c r="BIM87" s="165"/>
      <c r="BIN87" s="165"/>
      <c r="BIO87" s="165"/>
      <c r="BIP87" s="165"/>
      <c r="BIQ87" s="165"/>
      <c r="BIR87" s="165"/>
      <c r="BIS87" s="165"/>
      <c r="BIT87" s="165"/>
      <c r="BIU87" s="165"/>
      <c r="BIV87" s="165"/>
      <c r="BIW87" s="165"/>
      <c r="BIX87" s="165"/>
      <c r="BIY87" s="165"/>
      <c r="BIZ87" s="165"/>
      <c r="BJA87" s="165"/>
      <c r="BJB87" s="165"/>
      <c r="BJC87" s="165"/>
      <c r="BJD87" s="165"/>
      <c r="BJE87" s="165"/>
      <c r="BJF87" s="165"/>
      <c r="BJG87" s="165"/>
      <c r="BJH87" s="165"/>
      <c r="BJI87" s="165"/>
      <c r="BJJ87" s="165"/>
      <c r="BJK87" s="165"/>
      <c r="BJL87" s="165"/>
      <c r="BJM87" s="165"/>
      <c r="BJN87" s="165"/>
      <c r="BJO87" s="165"/>
      <c r="BJP87" s="165"/>
      <c r="BJQ87" s="165"/>
      <c r="BJR87" s="165"/>
      <c r="BJS87" s="165"/>
      <c r="BJT87" s="165"/>
      <c r="BJU87" s="165"/>
      <c r="BJV87" s="165"/>
      <c r="BJW87" s="165"/>
      <c r="BJX87" s="165"/>
      <c r="BJY87" s="165"/>
      <c r="BJZ87" s="165"/>
      <c r="BKA87" s="165"/>
      <c r="BKB87" s="165"/>
      <c r="BKC87" s="165"/>
      <c r="BKD87" s="165"/>
      <c r="BKE87" s="165"/>
      <c r="BKF87" s="165"/>
      <c r="BKG87" s="165"/>
      <c r="BKH87" s="165"/>
      <c r="BKI87" s="165"/>
      <c r="BKJ87" s="165"/>
      <c r="BKK87" s="165"/>
      <c r="BKL87" s="165"/>
      <c r="BKM87" s="165"/>
      <c r="BKN87" s="165"/>
      <c r="BKO87" s="165"/>
      <c r="BKP87" s="165"/>
      <c r="BKQ87" s="165"/>
      <c r="BKR87" s="165"/>
      <c r="BKS87" s="165"/>
      <c r="BKT87" s="165"/>
      <c r="BKU87" s="165"/>
      <c r="BKV87" s="165"/>
      <c r="BKW87" s="165"/>
      <c r="BKX87" s="165"/>
      <c r="BKY87" s="165"/>
      <c r="BKZ87" s="165"/>
      <c r="BLA87" s="165"/>
      <c r="BLB87" s="165"/>
      <c r="BLC87" s="165"/>
      <c r="BLD87" s="165"/>
      <c r="BLE87" s="165"/>
      <c r="BLF87" s="165"/>
      <c r="BLG87" s="165"/>
      <c r="BLH87" s="165"/>
      <c r="BLI87" s="165"/>
      <c r="BLJ87" s="165"/>
      <c r="BLK87" s="165"/>
      <c r="BLL87" s="165"/>
      <c r="BLM87" s="165"/>
      <c r="BLN87" s="165"/>
      <c r="BLO87" s="165"/>
      <c r="BLP87" s="165"/>
      <c r="BLQ87" s="165"/>
      <c r="BLR87" s="165"/>
      <c r="BLS87" s="165"/>
      <c r="BLT87" s="165"/>
      <c r="BLU87" s="165"/>
      <c r="BLV87" s="165"/>
      <c r="BLW87" s="165"/>
      <c r="BLX87" s="165"/>
      <c r="BLY87" s="165"/>
      <c r="BLZ87" s="165"/>
      <c r="BMA87" s="165"/>
      <c r="BMB87" s="165"/>
      <c r="BMC87" s="165"/>
      <c r="BMD87" s="165"/>
      <c r="BME87" s="165"/>
      <c r="BMF87" s="165"/>
      <c r="BMG87" s="165"/>
      <c r="BMH87" s="165"/>
      <c r="BMI87" s="165"/>
      <c r="BMJ87" s="165"/>
      <c r="BMK87" s="165"/>
      <c r="BML87" s="165"/>
      <c r="BMM87" s="165"/>
      <c r="BMN87" s="165"/>
      <c r="BMO87" s="165"/>
      <c r="BMP87" s="165"/>
      <c r="BMQ87" s="165"/>
      <c r="BMR87" s="165"/>
      <c r="BMS87" s="165"/>
      <c r="BMT87" s="165"/>
      <c r="BMU87" s="165"/>
      <c r="BMV87" s="165"/>
      <c r="BMW87" s="165"/>
      <c r="BMX87" s="165"/>
      <c r="BMY87" s="165"/>
      <c r="BMZ87" s="165"/>
      <c r="BNA87" s="165"/>
      <c r="BNB87" s="165"/>
      <c r="BNC87" s="165"/>
      <c r="BND87" s="165"/>
      <c r="BNE87" s="165"/>
      <c r="BNF87" s="165"/>
      <c r="BNG87" s="165"/>
      <c r="BNH87" s="165"/>
      <c r="BNI87" s="165"/>
      <c r="BNJ87" s="165"/>
      <c r="BNK87" s="165"/>
      <c r="BNL87" s="165"/>
      <c r="BNM87" s="165"/>
      <c r="BNN87" s="165"/>
      <c r="BNO87" s="165"/>
      <c r="BNP87" s="165"/>
      <c r="BNQ87" s="165"/>
      <c r="BNR87" s="165"/>
      <c r="BNS87" s="165"/>
      <c r="BNT87" s="165"/>
      <c r="BNU87" s="165"/>
      <c r="BNV87" s="165"/>
      <c r="BNW87" s="165"/>
      <c r="BNX87" s="165"/>
      <c r="BNY87" s="165"/>
      <c r="BNZ87" s="165"/>
      <c r="BOA87" s="165"/>
      <c r="BOB87" s="165"/>
      <c r="BOC87" s="165"/>
      <c r="BOD87" s="165"/>
      <c r="BOE87" s="165"/>
      <c r="BOF87" s="165"/>
      <c r="BOG87" s="165"/>
      <c r="BOH87" s="165"/>
      <c r="BOI87" s="165"/>
      <c r="BOJ87" s="165"/>
      <c r="BOK87" s="165"/>
      <c r="BOL87" s="165"/>
      <c r="BOM87" s="165"/>
      <c r="BON87" s="165"/>
      <c r="BOO87" s="165"/>
      <c r="BOP87" s="165"/>
      <c r="BOQ87" s="165"/>
      <c r="BOR87" s="165"/>
      <c r="BOS87" s="165"/>
      <c r="BOT87" s="165"/>
      <c r="BOU87" s="165"/>
      <c r="BOV87" s="165"/>
      <c r="BOW87" s="165"/>
      <c r="BOX87" s="165"/>
      <c r="BOY87" s="165"/>
      <c r="BOZ87" s="165"/>
      <c r="BPA87" s="165"/>
      <c r="BPB87" s="165"/>
      <c r="BPC87" s="165"/>
      <c r="BPD87" s="165"/>
      <c r="BPE87" s="165"/>
      <c r="BPF87" s="165"/>
      <c r="BPG87" s="165"/>
      <c r="BPH87" s="165"/>
      <c r="BPI87" s="165"/>
      <c r="BPJ87" s="165"/>
      <c r="BPK87" s="165"/>
      <c r="BPL87" s="165"/>
      <c r="BPM87" s="165"/>
      <c r="BPN87" s="165"/>
      <c r="BPO87" s="165"/>
      <c r="BPP87" s="165"/>
      <c r="BPQ87" s="165"/>
      <c r="BPR87" s="165"/>
      <c r="BPS87" s="165"/>
      <c r="BPT87" s="165"/>
      <c r="BPU87" s="165"/>
      <c r="BPV87" s="165"/>
      <c r="BPW87" s="165"/>
      <c r="BPX87" s="165"/>
      <c r="BPY87" s="165"/>
      <c r="BPZ87" s="165"/>
      <c r="BQA87" s="165"/>
      <c r="BQB87" s="165"/>
      <c r="BQC87" s="165"/>
      <c r="BQD87" s="165"/>
      <c r="BQE87" s="165"/>
      <c r="BQF87" s="165"/>
      <c r="BQG87" s="165"/>
      <c r="BQH87" s="165"/>
      <c r="BQI87" s="165"/>
      <c r="BQJ87" s="165"/>
      <c r="BQK87" s="165"/>
      <c r="BQL87" s="165"/>
      <c r="BQM87" s="165"/>
      <c r="BQN87" s="165"/>
      <c r="BQO87" s="165"/>
      <c r="BQP87" s="165"/>
      <c r="BQQ87" s="165"/>
      <c r="BQR87" s="165"/>
      <c r="BQS87" s="165"/>
      <c r="BQT87" s="165"/>
      <c r="BQU87" s="165"/>
      <c r="BQV87" s="165"/>
      <c r="BQW87" s="165"/>
      <c r="BQX87" s="165"/>
      <c r="BQY87" s="165"/>
      <c r="BQZ87" s="165"/>
      <c r="BRA87" s="165"/>
      <c r="BRB87" s="165"/>
      <c r="BRC87" s="165"/>
      <c r="BRD87" s="165"/>
      <c r="BRE87" s="165"/>
      <c r="BRF87" s="165"/>
      <c r="BRG87" s="165"/>
      <c r="BRH87" s="165"/>
      <c r="BRI87" s="165"/>
      <c r="BRJ87" s="165"/>
      <c r="BRK87" s="165"/>
      <c r="BRL87" s="165"/>
      <c r="BRM87" s="165"/>
      <c r="BRN87" s="165"/>
      <c r="BRO87" s="165"/>
      <c r="BRP87" s="165"/>
      <c r="BRQ87" s="165"/>
      <c r="BRR87" s="165"/>
      <c r="BRS87" s="165"/>
      <c r="BRT87" s="165"/>
      <c r="BRU87" s="165"/>
      <c r="BRV87" s="165"/>
      <c r="BRW87" s="165"/>
      <c r="BRX87" s="165"/>
      <c r="BRY87" s="165"/>
      <c r="BRZ87" s="165"/>
      <c r="BSA87" s="165"/>
      <c r="BSB87" s="165"/>
      <c r="BSC87" s="165"/>
      <c r="BSD87" s="165"/>
      <c r="BSE87" s="165"/>
      <c r="BSF87" s="165"/>
      <c r="BSG87" s="165"/>
      <c r="BSH87" s="165"/>
      <c r="BSI87" s="165"/>
      <c r="BSJ87" s="165"/>
      <c r="BSK87" s="165"/>
      <c r="BSL87" s="165"/>
      <c r="BSM87" s="165"/>
      <c r="BSN87" s="165"/>
      <c r="BSO87" s="165"/>
      <c r="BSP87" s="165"/>
      <c r="BSQ87" s="165"/>
      <c r="BSR87" s="165"/>
      <c r="BSS87" s="165"/>
      <c r="BST87" s="165"/>
      <c r="BSU87" s="165"/>
      <c r="BSV87" s="165"/>
      <c r="BSW87" s="165"/>
      <c r="BSX87" s="165"/>
      <c r="BSY87" s="165"/>
      <c r="BSZ87" s="165"/>
      <c r="BTA87" s="165"/>
      <c r="BTB87" s="165"/>
      <c r="BTC87" s="165"/>
      <c r="BTD87" s="165"/>
      <c r="BTE87" s="165"/>
      <c r="BTF87" s="165"/>
      <c r="BTG87" s="165"/>
      <c r="BTH87" s="165"/>
      <c r="BTI87" s="165"/>
      <c r="BTJ87" s="165"/>
      <c r="BTK87" s="165"/>
      <c r="BTL87" s="165"/>
      <c r="BTM87" s="165"/>
      <c r="BTN87" s="165"/>
      <c r="BTO87" s="165"/>
      <c r="BTP87" s="165"/>
      <c r="BTQ87" s="165"/>
      <c r="BTR87" s="165"/>
      <c r="BTS87" s="165"/>
      <c r="BTT87" s="165"/>
      <c r="BTU87" s="165"/>
      <c r="BTV87" s="165"/>
      <c r="BTW87" s="165"/>
      <c r="BTX87" s="165"/>
      <c r="BTY87" s="165"/>
      <c r="BTZ87" s="165"/>
      <c r="BUA87" s="165"/>
      <c r="BUB87" s="165"/>
      <c r="BUC87" s="165"/>
      <c r="BUD87" s="165"/>
      <c r="BUE87" s="165"/>
      <c r="BUF87" s="165"/>
      <c r="BUG87" s="165"/>
      <c r="BUH87" s="165"/>
      <c r="BUI87" s="165"/>
      <c r="BUJ87" s="165"/>
      <c r="BUK87" s="165"/>
      <c r="BUL87" s="165"/>
      <c r="BUM87" s="165"/>
      <c r="BUN87" s="165"/>
      <c r="BUO87" s="165"/>
      <c r="BUP87" s="165"/>
      <c r="BUQ87" s="165"/>
      <c r="BUR87" s="165"/>
      <c r="BUS87" s="165"/>
      <c r="BUT87" s="165"/>
      <c r="BUU87" s="165"/>
      <c r="BUV87" s="165"/>
      <c r="BUW87" s="165"/>
      <c r="BUX87" s="165"/>
      <c r="BUY87" s="165"/>
      <c r="BUZ87" s="165"/>
      <c r="BVA87" s="165"/>
      <c r="BVB87" s="165"/>
      <c r="BVC87" s="165"/>
      <c r="BVD87" s="165"/>
      <c r="BVE87" s="165"/>
      <c r="BVF87" s="165"/>
      <c r="BVG87" s="165"/>
      <c r="BVH87" s="165"/>
      <c r="BVI87" s="165"/>
      <c r="BVJ87" s="165"/>
      <c r="BVK87" s="165"/>
      <c r="BVL87" s="165"/>
      <c r="BVM87" s="165"/>
      <c r="BVN87" s="165"/>
      <c r="BVO87" s="165"/>
      <c r="BVP87" s="165"/>
      <c r="BVQ87" s="165"/>
      <c r="BVR87" s="165"/>
      <c r="BVS87" s="165"/>
      <c r="BVT87" s="165"/>
      <c r="BVU87" s="165"/>
      <c r="BVV87" s="165"/>
      <c r="BVW87" s="165"/>
      <c r="BVX87" s="165"/>
      <c r="BVY87" s="165"/>
      <c r="BVZ87" s="165"/>
      <c r="BWA87" s="165"/>
      <c r="BWB87" s="165"/>
      <c r="BWC87" s="165"/>
      <c r="BWD87" s="165"/>
      <c r="BWE87" s="165"/>
      <c r="BWF87" s="165"/>
      <c r="BWG87" s="165"/>
      <c r="BWH87" s="165"/>
      <c r="BWI87" s="165"/>
      <c r="BWJ87" s="165"/>
      <c r="BWK87" s="165"/>
      <c r="BWL87" s="165"/>
      <c r="BWM87" s="165"/>
      <c r="BWN87" s="165"/>
      <c r="BWO87" s="165"/>
      <c r="BWP87" s="165"/>
      <c r="BWQ87" s="165"/>
      <c r="BWR87" s="165"/>
      <c r="BWS87" s="165"/>
      <c r="BWT87" s="165"/>
      <c r="BWU87" s="165"/>
      <c r="BWV87" s="165"/>
      <c r="BWW87" s="165"/>
      <c r="BWX87" s="165"/>
      <c r="BWY87" s="165"/>
      <c r="BWZ87" s="165"/>
      <c r="BXA87" s="165"/>
      <c r="BXB87" s="165"/>
      <c r="BXC87" s="165"/>
      <c r="BXD87" s="165"/>
      <c r="BXE87" s="165"/>
      <c r="BXF87" s="165"/>
      <c r="BXG87" s="165"/>
      <c r="BXH87" s="165"/>
      <c r="BXI87" s="165"/>
      <c r="BXJ87" s="165"/>
      <c r="BXK87" s="165"/>
      <c r="BXL87" s="165"/>
      <c r="BXM87" s="165"/>
      <c r="BXN87" s="165"/>
      <c r="BXO87" s="165"/>
      <c r="BXP87" s="165"/>
      <c r="BXQ87" s="165"/>
      <c r="BXR87" s="165"/>
      <c r="BXS87" s="165"/>
      <c r="BXT87" s="165"/>
      <c r="BXU87" s="165"/>
      <c r="BXV87" s="165"/>
      <c r="BXW87" s="165"/>
      <c r="BXX87" s="165"/>
      <c r="BXY87" s="165"/>
      <c r="BXZ87" s="165"/>
      <c r="BYA87" s="165"/>
      <c r="BYB87" s="165"/>
      <c r="BYC87" s="165"/>
      <c r="BYD87" s="165"/>
      <c r="BYE87" s="165"/>
      <c r="BYF87" s="165"/>
      <c r="BYG87" s="165"/>
      <c r="BYH87" s="165"/>
      <c r="BYI87" s="165"/>
      <c r="BYJ87" s="165"/>
      <c r="BYK87" s="165"/>
      <c r="BYL87" s="165"/>
      <c r="BYM87" s="165"/>
      <c r="BYN87" s="165"/>
      <c r="BYO87" s="165"/>
      <c r="BYP87" s="165"/>
      <c r="BYQ87" s="165"/>
      <c r="BYR87" s="165"/>
      <c r="BYS87" s="165"/>
      <c r="BYT87" s="165"/>
      <c r="BYU87" s="165"/>
      <c r="BYV87" s="165"/>
      <c r="BYW87" s="165"/>
      <c r="BYX87" s="165"/>
      <c r="BYY87" s="165"/>
      <c r="BYZ87" s="165"/>
      <c r="BZA87" s="165"/>
      <c r="BZB87" s="165"/>
      <c r="BZC87" s="165"/>
      <c r="BZD87" s="165"/>
      <c r="BZE87" s="165"/>
      <c r="BZF87" s="165"/>
      <c r="BZG87" s="165"/>
      <c r="BZH87" s="165"/>
      <c r="BZI87" s="165"/>
      <c r="BZJ87" s="165"/>
      <c r="BZK87" s="165"/>
      <c r="BZL87" s="165"/>
      <c r="BZM87" s="165"/>
      <c r="BZN87" s="165"/>
      <c r="BZO87" s="165"/>
      <c r="BZP87" s="165"/>
      <c r="BZQ87" s="165"/>
      <c r="BZR87" s="165"/>
      <c r="BZS87" s="165"/>
      <c r="BZT87" s="165"/>
      <c r="BZU87" s="165"/>
      <c r="BZV87" s="165"/>
      <c r="BZW87" s="165"/>
      <c r="BZX87" s="165"/>
      <c r="BZY87" s="165"/>
      <c r="BZZ87" s="165"/>
      <c r="CAA87" s="165"/>
      <c r="CAB87" s="165"/>
      <c r="CAC87" s="165"/>
      <c r="CAD87" s="165"/>
      <c r="CAE87" s="165"/>
      <c r="CAF87" s="165"/>
      <c r="CAG87" s="165"/>
      <c r="CAH87" s="165"/>
      <c r="CAI87" s="165"/>
      <c r="CAJ87" s="165"/>
      <c r="CAK87" s="165"/>
      <c r="CAL87" s="165"/>
      <c r="CAM87" s="165"/>
      <c r="CAN87" s="165"/>
      <c r="CAO87" s="165"/>
      <c r="CAP87" s="165"/>
      <c r="CAQ87" s="165"/>
      <c r="CAR87" s="165"/>
      <c r="CAS87" s="165"/>
      <c r="CAT87" s="165"/>
      <c r="CAU87" s="165"/>
      <c r="CAV87" s="165"/>
      <c r="CAW87" s="165"/>
      <c r="CAX87" s="165"/>
      <c r="CAY87" s="165"/>
      <c r="CAZ87" s="165"/>
      <c r="CBA87" s="165"/>
      <c r="CBB87" s="165"/>
      <c r="CBC87" s="165"/>
      <c r="CBD87" s="165"/>
      <c r="CBE87" s="165"/>
      <c r="CBF87" s="165"/>
      <c r="CBG87" s="165"/>
      <c r="CBH87" s="165"/>
      <c r="CBI87" s="165"/>
      <c r="CBJ87" s="165"/>
      <c r="CBK87" s="165"/>
      <c r="CBL87" s="165"/>
      <c r="CBM87" s="165"/>
      <c r="CBN87" s="165"/>
      <c r="CBO87" s="165"/>
      <c r="CBP87" s="165"/>
      <c r="CBQ87" s="165"/>
      <c r="CBR87" s="165"/>
      <c r="CBS87" s="165"/>
      <c r="CBT87" s="165"/>
      <c r="CBU87" s="165"/>
      <c r="CBV87" s="165"/>
      <c r="CBW87" s="165"/>
      <c r="CBX87" s="165"/>
      <c r="CBY87" s="165"/>
      <c r="CBZ87" s="165"/>
      <c r="CCA87" s="165"/>
      <c r="CCB87" s="165"/>
      <c r="CCC87" s="165"/>
      <c r="CCD87" s="165"/>
      <c r="CCE87" s="165"/>
      <c r="CCF87" s="165"/>
      <c r="CCG87" s="165"/>
      <c r="CCH87" s="165"/>
      <c r="CCI87" s="165"/>
      <c r="CCJ87" s="165"/>
      <c r="CCK87" s="165"/>
      <c r="CCL87" s="165"/>
      <c r="CCM87" s="165"/>
      <c r="CCN87" s="165"/>
      <c r="CCO87" s="165"/>
      <c r="CCP87" s="165"/>
      <c r="CCQ87" s="165"/>
      <c r="CCR87" s="165"/>
      <c r="CCS87" s="165"/>
      <c r="CCT87" s="165"/>
      <c r="CCU87" s="165"/>
      <c r="CCV87" s="165"/>
      <c r="CCW87" s="165"/>
      <c r="CCX87" s="165"/>
      <c r="CCY87" s="165"/>
      <c r="CCZ87" s="165"/>
      <c r="CDA87" s="165"/>
      <c r="CDB87" s="165"/>
      <c r="CDC87" s="165"/>
      <c r="CDD87" s="165"/>
      <c r="CDE87" s="165"/>
      <c r="CDF87" s="165"/>
      <c r="CDG87" s="165"/>
      <c r="CDH87" s="165"/>
      <c r="CDI87" s="165"/>
      <c r="CDJ87" s="165"/>
      <c r="CDK87" s="165"/>
      <c r="CDL87" s="165"/>
      <c r="CDM87" s="165"/>
      <c r="CDN87" s="165"/>
      <c r="CDO87" s="165"/>
      <c r="CDP87" s="165"/>
      <c r="CDQ87" s="165"/>
      <c r="CDR87" s="165"/>
      <c r="CDS87" s="165"/>
      <c r="CDT87" s="165"/>
      <c r="CDU87" s="165"/>
      <c r="CDV87" s="165"/>
      <c r="CDW87" s="165"/>
      <c r="CDX87" s="165"/>
      <c r="CDY87" s="165"/>
      <c r="CDZ87" s="165"/>
      <c r="CEA87" s="165"/>
      <c r="CEB87" s="165"/>
      <c r="CEC87" s="165"/>
      <c r="CED87" s="165"/>
      <c r="CEE87" s="165"/>
      <c r="CEF87" s="165"/>
      <c r="CEG87" s="165"/>
      <c r="CEH87" s="165"/>
      <c r="CEI87" s="165"/>
      <c r="CEJ87" s="165"/>
      <c r="CEK87" s="165"/>
      <c r="CEL87" s="165"/>
      <c r="CEM87" s="165"/>
      <c r="CEN87" s="165"/>
      <c r="CEO87" s="165"/>
      <c r="CEP87" s="165"/>
      <c r="CEQ87" s="165"/>
      <c r="CER87" s="165"/>
      <c r="CES87" s="165"/>
      <c r="CET87" s="165"/>
      <c r="CEU87" s="165"/>
      <c r="CEV87" s="165"/>
      <c r="CEW87" s="165"/>
      <c r="CEX87" s="165"/>
      <c r="CEY87" s="165"/>
      <c r="CEZ87" s="165"/>
      <c r="CFA87" s="165"/>
      <c r="CFB87" s="165"/>
      <c r="CFC87" s="165"/>
      <c r="CFD87" s="165"/>
      <c r="CFE87" s="165"/>
      <c r="CFF87" s="165"/>
      <c r="CFG87" s="165"/>
      <c r="CFH87" s="165"/>
      <c r="CFI87" s="165"/>
      <c r="CFJ87" s="165"/>
      <c r="CFK87" s="165"/>
      <c r="CFL87" s="165"/>
      <c r="CFM87" s="165"/>
      <c r="CFN87" s="165"/>
      <c r="CFO87" s="165"/>
      <c r="CFP87" s="165"/>
      <c r="CFQ87" s="165"/>
      <c r="CFR87" s="165"/>
      <c r="CFS87" s="165"/>
      <c r="CFT87" s="165"/>
      <c r="CFU87" s="165"/>
      <c r="CFV87" s="165"/>
      <c r="CFW87" s="165"/>
      <c r="CFX87" s="165"/>
      <c r="CFY87" s="165"/>
      <c r="CFZ87" s="165"/>
      <c r="CGA87" s="165"/>
      <c r="CGB87" s="165"/>
      <c r="CGC87" s="165"/>
      <c r="CGD87" s="165"/>
      <c r="CGE87" s="165"/>
      <c r="CGF87" s="165"/>
      <c r="CGG87" s="165"/>
      <c r="CGH87" s="165"/>
      <c r="CGI87" s="165"/>
      <c r="CGJ87" s="165"/>
      <c r="CGK87" s="165"/>
      <c r="CGL87" s="165"/>
      <c r="CGM87" s="165"/>
      <c r="CGN87" s="165"/>
      <c r="CGO87" s="165"/>
      <c r="CGP87" s="165"/>
      <c r="CGQ87" s="165"/>
      <c r="CGR87" s="165"/>
      <c r="CGS87" s="165"/>
      <c r="CGT87" s="165"/>
      <c r="CGU87" s="165"/>
      <c r="CGV87" s="165"/>
      <c r="CGW87" s="165"/>
      <c r="CGX87" s="165"/>
      <c r="CGY87" s="165"/>
      <c r="CGZ87" s="165"/>
      <c r="CHA87" s="165"/>
      <c r="CHB87" s="165"/>
      <c r="CHC87" s="165"/>
      <c r="CHD87" s="165"/>
      <c r="CHE87" s="165"/>
      <c r="CHF87" s="165"/>
      <c r="CHG87" s="165"/>
      <c r="CHH87" s="165"/>
      <c r="CHI87" s="165"/>
      <c r="CHJ87" s="165"/>
      <c r="CHK87" s="165"/>
      <c r="CHL87" s="165"/>
      <c r="CHM87" s="165"/>
      <c r="CHN87" s="165"/>
      <c r="CHO87" s="165"/>
      <c r="CHP87" s="165"/>
      <c r="CHQ87" s="165"/>
      <c r="CHR87" s="165"/>
      <c r="CHS87" s="165"/>
      <c r="CHT87" s="165"/>
      <c r="CHU87" s="165"/>
      <c r="CHV87" s="165"/>
      <c r="CHW87" s="165"/>
      <c r="CHX87" s="165"/>
      <c r="CHY87" s="165"/>
      <c r="CHZ87" s="165"/>
      <c r="CIA87" s="165"/>
      <c r="CIB87" s="165"/>
      <c r="CIC87" s="165"/>
      <c r="CID87" s="165"/>
      <c r="CIE87" s="165"/>
      <c r="CIF87" s="165"/>
      <c r="CIG87" s="165"/>
      <c r="CIH87" s="165"/>
      <c r="CII87" s="165"/>
      <c r="CIJ87" s="165"/>
      <c r="CIK87" s="165"/>
      <c r="CIL87" s="165"/>
      <c r="CIM87" s="165"/>
      <c r="CIN87" s="165"/>
      <c r="CIO87" s="165"/>
      <c r="CIP87" s="165"/>
      <c r="CIQ87" s="165"/>
      <c r="CIR87" s="165"/>
      <c r="CIS87" s="165"/>
      <c r="CIT87" s="165"/>
      <c r="CIU87" s="165"/>
      <c r="CIV87" s="165"/>
      <c r="CIW87" s="165"/>
      <c r="CIX87" s="165"/>
      <c r="CIY87" s="165"/>
      <c r="CIZ87" s="165"/>
      <c r="CJA87" s="165"/>
      <c r="CJB87" s="165"/>
      <c r="CJC87" s="165"/>
      <c r="CJD87" s="165"/>
      <c r="CJE87" s="165"/>
      <c r="CJF87" s="165"/>
      <c r="CJG87" s="165"/>
      <c r="CJH87" s="165"/>
      <c r="CJI87" s="165"/>
      <c r="CJJ87" s="165"/>
      <c r="CJK87" s="165"/>
      <c r="CJL87" s="165"/>
      <c r="CJM87" s="165"/>
      <c r="CJN87" s="165"/>
      <c r="CJO87" s="165"/>
      <c r="CJP87" s="165"/>
      <c r="CJQ87" s="165"/>
      <c r="CJR87" s="165"/>
      <c r="CJS87" s="165"/>
      <c r="CJT87" s="165"/>
      <c r="CJU87" s="165"/>
      <c r="CJV87" s="165"/>
      <c r="CJW87" s="165"/>
      <c r="CJX87" s="165"/>
      <c r="CJY87" s="165"/>
      <c r="CJZ87" s="165"/>
      <c r="CKA87" s="165"/>
      <c r="CKB87" s="165"/>
      <c r="CKC87" s="165"/>
      <c r="CKD87" s="165"/>
      <c r="CKE87" s="165"/>
      <c r="CKF87" s="165"/>
      <c r="CKG87" s="165"/>
      <c r="CKH87" s="165"/>
      <c r="CKI87" s="165"/>
      <c r="CKJ87" s="165"/>
      <c r="CKK87" s="165"/>
      <c r="CKL87" s="165"/>
      <c r="CKM87" s="165"/>
      <c r="CKN87" s="165"/>
      <c r="CKO87" s="165"/>
      <c r="CKP87" s="165"/>
      <c r="CKQ87" s="165"/>
      <c r="CKR87" s="165"/>
      <c r="CKS87" s="165"/>
      <c r="CKT87" s="165"/>
      <c r="CKU87" s="165"/>
      <c r="CKV87" s="165"/>
      <c r="CKW87" s="165"/>
      <c r="CKX87" s="165"/>
      <c r="CKY87" s="165"/>
      <c r="CKZ87" s="165"/>
      <c r="CLA87" s="165"/>
      <c r="CLB87" s="165"/>
      <c r="CLC87" s="165"/>
      <c r="CLD87" s="165"/>
      <c r="CLE87" s="165"/>
      <c r="CLF87" s="165"/>
      <c r="CLG87" s="165"/>
      <c r="CLH87" s="165"/>
      <c r="CLI87" s="165"/>
      <c r="CLJ87" s="165"/>
      <c r="CLK87" s="165"/>
      <c r="CLL87" s="165"/>
      <c r="CLM87" s="165"/>
      <c r="CLN87" s="165"/>
      <c r="CLO87" s="165"/>
      <c r="CLP87" s="165"/>
      <c r="CLQ87" s="165"/>
      <c r="CLR87" s="165"/>
      <c r="CLS87" s="165"/>
      <c r="CLT87" s="165"/>
      <c r="CLU87" s="165"/>
      <c r="CLV87" s="165"/>
      <c r="CLW87" s="165"/>
      <c r="CLX87" s="165"/>
      <c r="CLY87" s="165"/>
      <c r="CLZ87" s="165"/>
      <c r="CMA87" s="165"/>
      <c r="CMB87" s="165"/>
      <c r="CMC87" s="165"/>
      <c r="CMD87" s="165"/>
      <c r="CME87" s="165"/>
      <c r="CMF87" s="165"/>
      <c r="CMG87" s="165"/>
      <c r="CMH87" s="165"/>
      <c r="CMI87" s="165"/>
      <c r="CMJ87" s="165"/>
      <c r="CMK87" s="165"/>
      <c r="CML87" s="165"/>
      <c r="CMM87" s="165"/>
      <c r="CMN87" s="165"/>
      <c r="CMO87" s="165"/>
      <c r="CMP87" s="165"/>
      <c r="CMQ87" s="165"/>
      <c r="CMR87" s="165"/>
      <c r="CMS87" s="165"/>
      <c r="CMT87" s="165"/>
      <c r="CMU87" s="165"/>
      <c r="CMV87" s="165"/>
      <c r="CMW87" s="165"/>
      <c r="CMX87" s="165"/>
      <c r="CMY87" s="165"/>
      <c r="CMZ87" s="165"/>
      <c r="CNA87" s="165"/>
      <c r="CNB87" s="165"/>
      <c r="CNC87" s="165"/>
      <c r="CND87" s="165"/>
      <c r="CNE87" s="165"/>
      <c r="CNF87" s="165"/>
      <c r="CNG87" s="165"/>
      <c r="CNH87" s="165"/>
      <c r="CNI87" s="165"/>
      <c r="CNJ87" s="165"/>
      <c r="CNK87" s="165"/>
      <c r="CNL87" s="165"/>
      <c r="CNM87" s="165"/>
      <c r="CNN87" s="165"/>
      <c r="CNO87" s="165"/>
      <c r="CNP87" s="165"/>
      <c r="CNQ87" s="165"/>
      <c r="CNR87" s="165"/>
      <c r="CNS87" s="165"/>
      <c r="CNT87" s="165"/>
      <c r="CNU87" s="165"/>
      <c r="CNV87" s="165"/>
      <c r="CNW87" s="165"/>
      <c r="CNX87" s="165"/>
      <c r="CNY87" s="165"/>
      <c r="CNZ87" s="165"/>
      <c r="COA87" s="165"/>
      <c r="COB87" s="165"/>
      <c r="COC87" s="165"/>
      <c r="COD87" s="165"/>
      <c r="COE87" s="165"/>
      <c r="COF87" s="165"/>
      <c r="COG87" s="165"/>
      <c r="COH87" s="165"/>
      <c r="COI87" s="165"/>
      <c r="COJ87" s="165"/>
      <c r="COK87" s="165"/>
      <c r="COL87" s="165"/>
      <c r="COM87" s="165"/>
      <c r="CON87" s="165"/>
      <c r="COO87" s="165"/>
      <c r="COP87" s="165"/>
      <c r="COQ87" s="165"/>
      <c r="COR87" s="165"/>
      <c r="COS87" s="165"/>
      <c r="COT87" s="165"/>
      <c r="COU87" s="165"/>
      <c r="COV87" s="165"/>
      <c r="COW87" s="165"/>
      <c r="COX87" s="165"/>
      <c r="COY87" s="165"/>
      <c r="COZ87" s="165"/>
      <c r="CPA87" s="165"/>
      <c r="CPB87" s="165"/>
      <c r="CPC87" s="165"/>
      <c r="CPD87" s="165"/>
      <c r="CPE87" s="165"/>
      <c r="CPF87" s="165"/>
      <c r="CPG87" s="165"/>
      <c r="CPH87" s="165"/>
      <c r="CPI87" s="165"/>
      <c r="CPJ87" s="165"/>
      <c r="CPK87" s="165"/>
      <c r="CPL87" s="165"/>
      <c r="CPM87" s="165"/>
      <c r="CPN87" s="165"/>
      <c r="CPO87" s="165"/>
      <c r="CPP87" s="165"/>
      <c r="CPQ87" s="165"/>
      <c r="CPR87" s="165"/>
      <c r="CPS87" s="165"/>
      <c r="CPT87" s="165"/>
      <c r="CPU87" s="165"/>
      <c r="CPV87" s="165"/>
      <c r="CPW87" s="165"/>
      <c r="CPX87" s="165"/>
      <c r="CPY87" s="165"/>
      <c r="CPZ87" s="165"/>
      <c r="CQA87" s="165"/>
      <c r="CQB87" s="165"/>
      <c r="CQC87" s="165"/>
      <c r="CQD87" s="165"/>
      <c r="CQE87" s="165"/>
      <c r="CQF87" s="165"/>
      <c r="CQG87" s="165"/>
      <c r="CQH87" s="165"/>
      <c r="CQI87" s="165"/>
      <c r="CQJ87" s="165"/>
      <c r="CQK87" s="165"/>
      <c r="CQL87" s="165"/>
      <c r="CQM87" s="165"/>
      <c r="CQN87" s="165"/>
      <c r="CQO87" s="165"/>
      <c r="CQP87" s="165"/>
      <c r="CQQ87" s="165"/>
      <c r="CQR87" s="165"/>
      <c r="CQS87" s="165"/>
      <c r="CQT87" s="165"/>
      <c r="CQU87" s="165"/>
      <c r="CQV87" s="165"/>
      <c r="CQW87" s="165"/>
      <c r="CQX87" s="165"/>
      <c r="CQY87" s="165"/>
      <c r="CQZ87" s="165"/>
      <c r="CRA87" s="165"/>
      <c r="CRB87" s="165"/>
      <c r="CRC87" s="165"/>
      <c r="CRD87" s="165"/>
      <c r="CRE87" s="165"/>
      <c r="CRF87" s="165"/>
      <c r="CRG87" s="165"/>
      <c r="CRH87" s="165"/>
      <c r="CRI87" s="165"/>
      <c r="CRJ87" s="165"/>
      <c r="CRK87" s="165"/>
      <c r="CRL87" s="165"/>
      <c r="CRM87" s="165"/>
      <c r="CRN87" s="165"/>
      <c r="CRO87" s="165"/>
      <c r="CRP87" s="165"/>
      <c r="CRQ87" s="165"/>
      <c r="CRR87" s="165"/>
      <c r="CRS87" s="165"/>
      <c r="CRT87" s="165"/>
      <c r="CRU87" s="165"/>
      <c r="CRV87" s="165"/>
      <c r="CRW87" s="165"/>
      <c r="CRX87" s="165"/>
      <c r="CRY87" s="165"/>
      <c r="CRZ87" s="165"/>
      <c r="CSA87" s="165"/>
      <c r="CSB87" s="165"/>
      <c r="CSC87" s="165"/>
      <c r="CSD87" s="165"/>
      <c r="CSE87" s="165"/>
      <c r="CSF87" s="165"/>
      <c r="CSG87" s="165"/>
      <c r="CSH87" s="165"/>
      <c r="CSI87" s="165"/>
      <c r="CSJ87" s="165"/>
      <c r="CSK87" s="165"/>
      <c r="CSL87" s="165"/>
      <c r="CSM87" s="165"/>
      <c r="CSN87" s="165"/>
      <c r="CSO87" s="165"/>
      <c r="CSP87" s="165"/>
      <c r="CSQ87" s="165"/>
      <c r="CSR87" s="165"/>
      <c r="CSS87" s="165"/>
      <c r="CST87" s="165"/>
      <c r="CSU87" s="165"/>
      <c r="CSV87" s="165"/>
      <c r="CSW87" s="165"/>
      <c r="CSX87" s="165"/>
      <c r="CSY87" s="165"/>
      <c r="CSZ87" s="165"/>
      <c r="CTA87" s="165"/>
      <c r="CTB87" s="165"/>
      <c r="CTC87" s="165"/>
      <c r="CTD87" s="165"/>
      <c r="CTE87" s="165"/>
      <c r="CTF87" s="165"/>
      <c r="CTG87" s="165"/>
      <c r="CTH87" s="165"/>
      <c r="CTI87" s="165"/>
      <c r="CTJ87" s="165"/>
      <c r="CTK87" s="165"/>
      <c r="CTL87" s="165"/>
      <c r="CTM87" s="165"/>
      <c r="CTN87" s="165"/>
      <c r="CTO87" s="165"/>
      <c r="CTP87" s="165"/>
      <c r="CTQ87" s="165"/>
      <c r="CTR87" s="165"/>
      <c r="CTS87" s="165"/>
      <c r="CTT87" s="165"/>
      <c r="CTU87" s="165"/>
      <c r="CTV87" s="165"/>
      <c r="CTW87" s="165"/>
      <c r="CTX87" s="165"/>
      <c r="CTY87" s="165"/>
      <c r="CTZ87" s="165"/>
      <c r="CUA87" s="165"/>
      <c r="CUB87" s="165"/>
      <c r="CUC87" s="165"/>
      <c r="CUD87" s="165"/>
      <c r="CUE87" s="165"/>
      <c r="CUF87" s="165"/>
      <c r="CUG87" s="165"/>
      <c r="CUH87" s="165"/>
      <c r="CUI87" s="165"/>
      <c r="CUJ87" s="165"/>
      <c r="CUK87" s="165"/>
      <c r="CUL87" s="165"/>
      <c r="CUM87" s="165"/>
      <c r="CUN87" s="165"/>
      <c r="CUO87" s="165"/>
      <c r="CUP87" s="165"/>
      <c r="CUQ87" s="165"/>
      <c r="CUR87" s="165"/>
      <c r="CUS87" s="165"/>
      <c r="CUT87" s="165"/>
      <c r="CUU87" s="165"/>
      <c r="CUV87" s="165"/>
      <c r="CUW87" s="165"/>
      <c r="CUX87" s="165"/>
      <c r="CUY87" s="165"/>
      <c r="CUZ87" s="165"/>
      <c r="CVA87" s="165"/>
      <c r="CVB87" s="165"/>
      <c r="CVC87" s="165"/>
      <c r="CVD87" s="165"/>
      <c r="CVE87" s="165"/>
      <c r="CVF87" s="165"/>
      <c r="CVG87" s="165"/>
      <c r="CVH87" s="165"/>
      <c r="CVI87" s="165"/>
      <c r="CVJ87" s="165"/>
      <c r="CVK87" s="165"/>
      <c r="CVL87" s="165"/>
      <c r="CVM87" s="165"/>
      <c r="CVN87" s="165"/>
      <c r="CVO87" s="165"/>
      <c r="CVP87" s="165"/>
      <c r="CVQ87" s="165"/>
      <c r="CVR87" s="165"/>
      <c r="CVS87" s="165"/>
      <c r="CVT87" s="165"/>
      <c r="CVU87" s="165"/>
      <c r="CVV87" s="165"/>
      <c r="CVW87" s="165"/>
      <c r="CVX87" s="165"/>
      <c r="CVY87" s="165"/>
      <c r="CVZ87" s="165"/>
      <c r="CWA87" s="165"/>
      <c r="CWB87" s="165"/>
      <c r="CWC87" s="165"/>
      <c r="CWD87" s="165"/>
      <c r="CWE87" s="165"/>
      <c r="CWF87" s="165"/>
      <c r="CWG87" s="165"/>
      <c r="CWH87" s="165"/>
      <c r="CWI87" s="165"/>
      <c r="CWJ87" s="165"/>
      <c r="CWK87" s="165"/>
      <c r="CWL87" s="165"/>
      <c r="CWM87" s="165"/>
      <c r="CWN87" s="165"/>
      <c r="CWO87" s="165"/>
      <c r="CWP87" s="165"/>
      <c r="CWQ87" s="165"/>
      <c r="CWR87" s="165"/>
      <c r="CWS87" s="165"/>
      <c r="CWT87" s="165"/>
      <c r="CWU87" s="165"/>
      <c r="CWV87" s="165"/>
      <c r="CWW87" s="165"/>
      <c r="CWX87" s="165"/>
      <c r="CWY87" s="165"/>
      <c r="CWZ87" s="165"/>
      <c r="CXA87" s="165"/>
      <c r="CXB87" s="165"/>
      <c r="CXC87" s="165"/>
      <c r="CXD87" s="165"/>
      <c r="CXE87" s="165"/>
      <c r="CXF87" s="165"/>
      <c r="CXG87" s="165"/>
      <c r="CXH87" s="165"/>
      <c r="CXI87" s="165"/>
      <c r="CXJ87" s="165"/>
      <c r="CXK87" s="165"/>
      <c r="CXL87" s="165"/>
      <c r="CXM87" s="165"/>
      <c r="CXN87" s="165"/>
      <c r="CXO87" s="165"/>
      <c r="CXP87" s="165"/>
      <c r="CXQ87" s="165"/>
      <c r="CXR87" s="165"/>
      <c r="CXS87" s="165"/>
      <c r="CXT87" s="165"/>
      <c r="CXU87" s="165"/>
      <c r="CXV87" s="165"/>
      <c r="CXW87" s="165"/>
      <c r="CXX87" s="165"/>
      <c r="CXY87" s="165"/>
      <c r="CXZ87" s="165"/>
      <c r="CYA87" s="165"/>
      <c r="CYB87" s="165"/>
      <c r="CYC87" s="165"/>
      <c r="CYD87" s="165"/>
      <c r="CYE87" s="165"/>
      <c r="CYF87" s="165"/>
      <c r="CYG87" s="165"/>
      <c r="CYH87" s="165"/>
      <c r="CYI87" s="165"/>
      <c r="CYJ87" s="165"/>
      <c r="CYK87" s="165"/>
      <c r="CYL87" s="165"/>
      <c r="CYM87" s="165"/>
      <c r="CYN87" s="165"/>
      <c r="CYO87" s="165"/>
      <c r="CYP87" s="165"/>
      <c r="CYQ87" s="165"/>
      <c r="CYR87" s="165"/>
      <c r="CYS87" s="165"/>
      <c r="CYT87" s="165"/>
      <c r="CYU87" s="165"/>
      <c r="CYV87" s="165"/>
      <c r="CYW87" s="165"/>
      <c r="CYX87" s="165"/>
      <c r="CYY87" s="165"/>
      <c r="CYZ87" s="165"/>
      <c r="CZA87" s="165"/>
      <c r="CZB87" s="165"/>
      <c r="CZC87" s="165"/>
      <c r="CZD87" s="165"/>
      <c r="CZE87" s="165"/>
      <c r="CZF87" s="165"/>
      <c r="CZG87" s="165"/>
      <c r="CZH87" s="165"/>
      <c r="CZI87" s="165"/>
      <c r="CZJ87" s="165"/>
      <c r="CZK87" s="165"/>
      <c r="CZL87" s="165"/>
      <c r="CZM87" s="165"/>
      <c r="CZN87" s="165"/>
      <c r="CZO87" s="165"/>
      <c r="CZP87" s="165"/>
      <c r="CZQ87" s="165"/>
      <c r="CZR87" s="165"/>
      <c r="CZS87" s="165"/>
      <c r="CZT87" s="165"/>
      <c r="CZU87" s="165"/>
      <c r="CZV87" s="165"/>
      <c r="CZW87" s="165"/>
      <c r="CZX87" s="165"/>
      <c r="CZY87" s="165"/>
      <c r="CZZ87" s="165"/>
      <c r="DAA87" s="165"/>
      <c r="DAB87" s="165"/>
      <c r="DAC87" s="165"/>
      <c r="DAD87" s="165"/>
      <c r="DAE87" s="165"/>
      <c r="DAF87" s="165"/>
      <c r="DAG87" s="165"/>
      <c r="DAH87" s="165"/>
      <c r="DAI87" s="165"/>
      <c r="DAJ87" s="165"/>
      <c r="DAK87" s="165"/>
      <c r="DAL87" s="165"/>
      <c r="DAM87" s="165"/>
      <c r="DAN87" s="165"/>
      <c r="DAO87" s="165"/>
      <c r="DAP87" s="165"/>
      <c r="DAQ87" s="165"/>
      <c r="DAR87" s="165"/>
      <c r="DAS87" s="165"/>
      <c r="DAT87" s="165"/>
      <c r="DAU87" s="165"/>
      <c r="DAV87" s="165"/>
      <c r="DAW87" s="165"/>
      <c r="DAX87" s="165"/>
      <c r="DAY87" s="165"/>
      <c r="DAZ87" s="165"/>
      <c r="DBA87" s="165"/>
      <c r="DBB87" s="165"/>
      <c r="DBC87" s="165"/>
      <c r="DBD87" s="165"/>
      <c r="DBE87" s="165"/>
      <c r="DBF87" s="165"/>
      <c r="DBG87" s="165"/>
      <c r="DBH87" s="165"/>
      <c r="DBI87" s="165"/>
      <c r="DBJ87" s="165"/>
      <c r="DBK87" s="165"/>
      <c r="DBL87" s="165"/>
      <c r="DBM87" s="165"/>
      <c r="DBN87" s="165"/>
      <c r="DBO87" s="165"/>
      <c r="DBP87" s="165"/>
      <c r="DBQ87" s="165"/>
      <c r="DBR87" s="165"/>
      <c r="DBS87" s="165"/>
      <c r="DBT87" s="165"/>
      <c r="DBU87" s="165"/>
      <c r="DBV87" s="165"/>
      <c r="DBW87" s="165"/>
      <c r="DBX87" s="165"/>
      <c r="DBY87" s="165"/>
      <c r="DBZ87" s="165"/>
      <c r="DCA87" s="165"/>
      <c r="DCB87" s="165"/>
      <c r="DCC87" s="165"/>
      <c r="DCD87" s="165"/>
      <c r="DCE87" s="165"/>
      <c r="DCF87" s="165"/>
      <c r="DCG87" s="165"/>
      <c r="DCH87" s="165"/>
      <c r="DCI87" s="165"/>
      <c r="DCJ87" s="165"/>
      <c r="DCK87" s="165"/>
      <c r="DCL87" s="165"/>
      <c r="DCM87" s="165"/>
      <c r="DCN87" s="165"/>
      <c r="DCO87" s="165"/>
      <c r="DCP87" s="165"/>
      <c r="DCQ87" s="165"/>
      <c r="DCR87" s="165"/>
      <c r="DCS87" s="165"/>
      <c r="DCT87" s="165"/>
      <c r="DCU87" s="165"/>
      <c r="DCV87" s="165"/>
      <c r="DCW87" s="165"/>
      <c r="DCX87" s="165"/>
      <c r="DCY87" s="165"/>
      <c r="DCZ87" s="165"/>
      <c r="DDA87" s="165"/>
      <c r="DDB87" s="165"/>
      <c r="DDC87" s="165"/>
      <c r="DDD87" s="165"/>
      <c r="DDE87" s="165"/>
      <c r="DDF87" s="165"/>
      <c r="DDG87" s="165"/>
      <c r="DDH87" s="165"/>
      <c r="DDI87" s="165"/>
      <c r="DDJ87" s="165"/>
      <c r="DDK87" s="165"/>
      <c r="DDL87" s="165"/>
      <c r="DDM87" s="165"/>
      <c r="DDN87" s="165"/>
      <c r="DDO87" s="165"/>
      <c r="DDP87" s="165"/>
      <c r="DDQ87" s="165"/>
      <c r="DDR87" s="165"/>
      <c r="DDS87" s="165"/>
      <c r="DDT87" s="165"/>
      <c r="DDU87" s="165"/>
      <c r="DDV87" s="165"/>
      <c r="DDW87" s="165"/>
      <c r="DDX87" s="165"/>
      <c r="DDY87" s="165"/>
      <c r="DDZ87" s="165"/>
      <c r="DEA87" s="165"/>
      <c r="DEB87" s="165"/>
      <c r="DEC87" s="165"/>
      <c r="DED87" s="165"/>
      <c r="DEE87" s="165"/>
      <c r="DEF87" s="165"/>
      <c r="DEG87" s="165"/>
      <c r="DEH87" s="165"/>
      <c r="DEI87" s="165"/>
      <c r="DEJ87" s="165"/>
      <c r="DEK87" s="165"/>
      <c r="DEL87" s="165"/>
      <c r="DEM87" s="165"/>
      <c r="DEN87" s="165"/>
      <c r="DEO87" s="165"/>
      <c r="DEP87" s="165"/>
      <c r="DEQ87" s="165"/>
      <c r="DER87" s="165"/>
      <c r="DES87" s="165"/>
      <c r="DET87" s="165"/>
      <c r="DEU87" s="165"/>
      <c r="DEV87" s="165"/>
      <c r="DEW87" s="165"/>
      <c r="DEX87" s="165"/>
      <c r="DEY87" s="165"/>
      <c r="DEZ87" s="165"/>
      <c r="DFA87" s="165"/>
      <c r="DFB87" s="165"/>
      <c r="DFC87" s="165"/>
      <c r="DFD87" s="165"/>
      <c r="DFE87" s="165"/>
      <c r="DFF87" s="165"/>
      <c r="DFG87" s="165"/>
      <c r="DFH87" s="165"/>
      <c r="DFI87" s="165"/>
      <c r="DFJ87" s="165"/>
      <c r="DFK87" s="165"/>
      <c r="DFL87" s="165"/>
      <c r="DFM87" s="165"/>
      <c r="DFN87" s="165"/>
      <c r="DFO87" s="165"/>
      <c r="DFP87" s="165"/>
      <c r="DFQ87" s="165"/>
      <c r="DFR87" s="165"/>
      <c r="DFS87" s="165"/>
      <c r="DFT87" s="165"/>
      <c r="DFU87" s="165"/>
      <c r="DFV87" s="165"/>
      <c r="DFW87" s="165"/>
      <c r="DFX87" s="165"/>
      <c r="DFY87" s="165"/>
      <c r="DFZ87" s="165"/>
      <c r="DGA87" s="165"/>
      <c r="DGB87" s="165"/>
      <c r="DGC87" s="165"/>
      <c r="DGD87" s="165"/>
      <c r="DGE87" s="165"/>
      <c r="DGF87" s="165"/>
      <c r="DGG87" s="165"/>
      <c r="DGH87" s="165"/>
      <c r="DGI87" s="165"/>
      <c r="DGJ87" s="165"/>
      <c r="DGK87" s="165"/>
      <c r="DGL87" s="165"/>
      <c r="DGM87" s="165"/>
      <c r="DGN87" s="165"/>
      <c r="DGO87" s="165"/>
      <c r="DGP87" s="165"/>
      <c r="DGQ87" s="165"/>
      <c r="DGR87" s="165"/>
      <c r="DGS87" s="165"/>
      <c r="DGT87" s="165"/>
      <c r="DGU87" s="165"/>
      <c r="DGV87" s="165"/>
      <c r="DGW87" s="165"/>
      <c r="DGX87" s="165"/>
      <c r="DGY87" s="165"/>
      <c r="DGZ87" s="165"/>
      <c r="DHA87" s="165"/>
      <c r="DHB87" s="165"/>
      <c r="DHC87" s="165"/>
      <c r="DHD87" s="165"/>
      <c r="DHE87" s="165"/>
      <c r="DHF87" s="165"/>
      <c r="DHG87" s="165"/>
      <c r="DHH87" s="165"/>
      <c r="DHI87" s="165"/>
      <c r="DHJ87" s="165"/>
      <c r="DHK87" s="165"/>
      <c r="DHL87" s="165"/>
      <c r="DHM87" s="165"/>
      <c r="DHN87" s="165"/>
      <c r="DHO87" s="165"/>
      <c r="DHP87" s="165"/>
      <c r="DHQ87" s="165"/>
      <c r="DHR87" s="165"/>
      <c r="DHS87" s="165"/>
      <c r="DHT87" s="165"/>
      <c r="DHU87" s="165"/>
      <c r="DHV87" s="165"/>
      <c r="DHW87" s="165"/>
      <c r="DHX87" s="165"/>
      <c r="DHY87" s="165"/>
      <c r="DHZ87" s="165"/>
      <c r="DIA87" s="165"/>
      <c r="DIB87" s="165"/>
      <c r="DIC87" s="165"/>
      <c r="DID87" s="165"/>
      <c r="DIE87" s="165"/>
      <c r="DIF87" s="165"/>
      <c r="DIG87" s="165"/>
      <c r="DIH87" s="165"/>
      <c r="DII87" s="165"/>
      <c r="DIJ87" s="165"/>
      <c r="DIK87" s="165"/>
      <c r="DIL87" s="165"/>
      <c r="DIM87" s="165"/>
      <c r="DIN87" s="165"/>
      <c r="DIO87" s="165"/>
      <c r="DIP87" s="165"/>
      <c r="DIQ87" s="165"/>
      <c r="DIR87" s="165"/>
      <c r="DIS87" s="165"/>
      <c r="DIT87" s="165"/>
      <c r="DIU87" s="165"/>
      <c r="DIV87" s="165"/>
      <c r="DIW87" s="165"/>
      <c r="DIX87" s="165"/>
      <c r="DIY87" s="165"/>
      <c r="DIZ87" s="165"/>
      <c r="DJA87" s="165"/>
      <c r="DJB87" s="165"/>
      <c r="DJC87" s="165"/>
      <c r="DJD87" s="165"/>
      <c r="DJE87" s="165"/>
      <c r="DJF87" s="165"/>
      <c r="DJG87" s="165"/>
      <c r="DJH87" s="165"/>
      <c r="DJI87" s="165"/>
      <c r="DJJ87" s="165"/>
      <c r="DJK87" s="165"/>
      <c r="DJL87" s="165"/>
      <c r="DJM87" s="165"/>
      <c r="DJN87" s="165"/>
      <c r="DJO87" s="165"/>
      <c r="DJP87" s="165"/>
      <c r="DJQ87" s="165"/>
      <c r="DJR87" s="165"/>
      <c r="DJS87" s="165"/>
      <c r="DJT87" s="165"/>
      <c r="DJU87" s="165"/>
      <c r="DJV87" s="165"/>
      <c r="DJW87" s="165"/>
      <c r="DJX87" s="165"/>
      <c r="DJY87" s="165"/>
      <c r="DJZ87" s="165"/>
      <c r="DKA87" s="165"/>
      <c r="DKB87" s="165"/>
      <c r="DKC87" s="165"/>
      <c r="DKD87" s="165"/>
      <c r="DKE87" s="165"/>
      <c r="DKF87" s="165"/>
      <c r="DKG87" s="165"/>
      <c r="DKH87" s="165"/>
      <c r="DKI87" s="165"/>
      <c r="DKJ87" s="165"/>
      <c r="DKK87" s="165"/>
      <c r="DKL87" s="165"/>
      <c r="DKM87" s="165"/>
      <c r="DKN87" s="165"/>
      <c r="DKO87" s="165"/>
      <c r="DKP87" s="165"/>
      <c r="DKQ87" s="165"/>
      <c r="DKR87" s="165"/>
      <c r="DKS87" s="165"/>
      <c r="DKT87" s="165"/>
      <c r="DKU87" s="165"/>
      <c r="DKV87" s="165"/>
      <c r="DKW87" s="165"/>
      <c r="DKX87" s="165"/>
      <c r="DKY87" s="165"/>
      <c r="DKZ87" s="165"/>
      <c r="DLA87" s="165"/>
      <c r="DLB87" s="165"/>
      <c r="DLC87" s="165"/>
      <c r="DLD87" s="165"/>
      <c r="DLE87" s="165"/>
      <c r="DLF87" s="165"/>
      <c r="DLG87" s="165"/>
      <c r="DLH87" s="165"/>
      <c r="DLI87" s="165"/>
      <c r="DLJ87" s="165"/>
      <c r="DLK87" s="165"/>
      <c r="DLL87" s="165"/>
      <c r="DLM87" s="165"/>
      <c r="DLN87" s="165"/>
      <c r="DLO87" s="165"/>
      <c r="DLP87" s="165"/>
      <c r="DLQ87" s="165"/>
      <c r="DLR87" s="165"/>
      <c r="DLS87" s="165"/>
      <c r="DLT87" s="165"/>
      <c r="DLU87" s="165"/>
      <c r="DLV87" s="165"/>
      <c r="DLW87" s="165"/>
      <c r="DLX87" s="165"/>
      <c r="DLY87" s="165"/>
      <c r="DLZ87" s="165"/>
      <c r="DMA87" s="165"/>
      <c r="DMB87" s="165"/>
      <c r="DMC87" s="165"/>
      <c r="DMD87" s="165"/>
      <c r="DME87" s="165"/>
      <c r="DMF87" s="165"/>
      <c r="DMG87" s="165"/>
      <c r="DMH87" s="165"/>
      <c r="DMI87" s="165"/>
      <c r="DMJ87" s="165"/>
      <c r="DMK87" s="165"/>
      <c r="DML87" s="165"/>
      <c r="DMM87" s="165"/>
      <c r="DMN87" s="165"/>
      <c r="DMO87" s="165"/>
      <c r="DMP87" s="165"/>
      <c r="DMQ87" s="165"/>
      <c r="DMR87" s="165"/>
      <c r="DMS87" s="165"/>
      <c r="DMT87" s="165"/>
      <c r="DMU87" s="165"/>
      <c r="DMV87" s="165"/>
      <c r="DMW87" s="165"/>
      <c r="DMX87" s="165"/>
      <c r="DMY87" s="165"/>
      <c r="DMZ87" s="165"/>
      <c r="DNA87" s="165"/>
      <c r="DNB87" s="165"/>
      <c r="DNC87" s="165"/>
      <c r="DND87" s="165"/>
      <c r="DNE87" s="165"/>
      <c r="DNF87" s="165"/>
      <c r="DNG87" s="165"/>
      <c r="DNH87" s="165"/>
      <c r="DNI87" s="165"/>
      <c r="DNJ87" s="165"/>
      <c r="DNK87" s="165"/>
      <c r="DNL87" s="165"/>
      <c r="DNM87" s="165"/>
      <c r="DNN87" s="165"/>
      <c r="DNO87" s="165"/>
      <c r="DNP87" s="165"/>
      <c r="DNQ87" s="165"/>
      <c r="DNR87" s="165"/>
      <c r="DNS87" s="165"/>
      <c r="DNT87" s="165"/>
      <c r="DNU87" s="165"/>
      <c r="DNV87" s="165"/>
      <c r="DNW87" s="165"/>
      <c r="DNX87" s="165"/>
      <c r="DNY87" s="165"/>
      <c r="DNZ87" s="165"/>
      <c r="DOA87" s="165"/>
      <c r="DOB87" s="165"/>
      <c r="DOC87" s="165"/>
      <c r="DOD87" s="165"/>
      <c r="DOE87" s="165"/>
      <c r="DOF87" s="165"/>
      <c r="DOG87" s="165"/>
      <c r="DOH87" s="165"/>
      <c r="DOI87" s="165"/>
      <c r="DOJ87" s="165"/>
      <c r="DOK87" s="165"/>
      <c r="DOL87" s="165"/>
      <c r="DOM87" s="165"/>
      <c r="DON87" s="165"/>
      <c r="DOO87" s="165"/>
      <c r="DOP87" s="165"/>
      <c r="DOQ87" s="165"/>
      <c r="DOR87" s="165"/>
      <c r="DOS87" s="165"/>
      <c r="DOT87" s="165"/>
      <c r="DOU87" s="165"/>
      <c r="DOV87" s="165"/>
      <c r="DOW87" s="165"/>
      <c r="DOX87" s="165"/>
      <c r="DOY87" s="165"/>
      <c r="DOZ87" s="165"/>
      <c r="DPA87" s="165"/>
      <c r="DPB87" s="165"/>
      <c r="DPC87" s="165"/>
      <c r="DPD87" s="165"/>
      <c r="DPE87" s="165"/>
      <c r="DPF87" s="165"/>
      <c r="DPG87" s="165"/>
      <c r="DPH87" s="165"/>
      <c r="DPI87" s="165"/>
      <c r="DPJ87" s="165"/>
      <c r="DPK87" s="165"/>
      <c r="DPL87" s="165"/>
      <c r="DPM87" s="165"/>
      <c r="DPN87" s="165"/>
      <c r="DPO87" s="165"/>
      <c r="DPP87" s="165"/>
      <c r="DPQ87" s="165"/>
      <c r="DPR87" s="165"/>
      <c r="DPS87" s="165"/>
      <c r="DPT87" s="165"/>
      <c r="DPU87" s="165"/>
      <c r="DPV87" s="165"/>
      <c r="DPW87" s="165"/>
      <c r="DPX87" s="165"/>
      <c r="DPY87" s="165"/>
      <c r="DPZ87" s="165"/>
      <c r="DQA87" s="165"/>
      <c r="DQB87" s="165"/>
      <c r="DQC87" s="165"/>
      <c r="DQD87" s="165"/>
      <c r="DQE87" s="165"/>
      <c r="DQF87" s="165"/>
      <c r="DQG87" s="165"/>
      <c r="DQH87" s="165"/>
      <c r="DQI87" s="165"/>
      <c r="DQJ87" s="165"/>
      <c r="DQK87" s="165"/>
      <c r="DQL87" s="165"/>
      <c r="DQM87" s="165"/>
      <c r="DQN87" s="165"/>
      <c r="DQO87" s="165"/>
      <c r="DQP87" s="165"/>
      <c r="DQQ87" s="165"/>
      <c r="DQR87" s="165"/>
      <c r="DQS87" s="165"/>
      <c r="DQT87" s="165"/>
      <c r="DQU87" s="165"/>
      <c r="DQV87" s="165"/>
      <c r="DQW87" s="165"/>
      <c r="DQX87" s="165"/>
      <c r="DQY87" s="165"/>
      <c r="DQZ87" s="165"/>
      <c r="DRA87" s="165"/>
      <c r="DRB87" s="165"/>
      <c r="DRC87" s="165"/>
      <c r="DRD87" s="165"/>
      <c r="DRE87" s="165"/>
      <c r="DRF87" s="165"/>
      <c r="DRG87" s="165"/>
      <c r="DRH87" s="165"/>
      <c r="DRI87" s="165"/>
      <c r="DRJ87" s="165"/>
      <c r="DRK87" s="165"/>
      <c r="DRL87" s="165"/>
      <c r="DRM87" s="165"/>
      <c r="DRN87" s="165"/>
      <c r="DRO87" s="165"/>
      <c r="DRP87" s="165"/>
      <c r="DRQ87" s="165"/>
      <c r="DRR87" s="165"/>
      <c r="DRS87" s="165"/>
      <c r="DRT87" s="165"/>
      <c r="DRU87" s="165"/>
      <c r="DRV87" s="165"/>
      <c r="DRW87" s="165"/>
      <c r="DRX87" s="165"/>
      <c r="DRY87" s="165"/>
      <c r="DRZ87" s="165"/>
      <c r="DSA87" s="165"/>
      <c r="DSB87" s="165"/>
      <c r="DSC87" s="165"/>
      <c r="DSD87" s="165"/>
      <c r="DSE87" s="165"/>
      <c r="DSF87" s="165"/>
      <c r="DSG87" s="165"/>
      <c r="DSH87" s="165"/>
      <c r="DSI87" s="165"/>
      <c r="DSJ87" s="165"/>
      <c r="DSK87" s="165"/>
      <c r="DSL87" s="165"/>
      <c r="DSM87" s="165"/>
      <c r="DSN87" s="165"/>
      <c r="DSO87" s="165"/>
      <c r="DSP87" s="165"/>
      <c r="DSQ87" s="165"/>
      <c r="DSR87" s="165"/>
      <c r="DSS87" s="165"/>
      <c r="DST87" s="165"/>
      <c r="DSU87" s="165"/>
      <c r="DSV87" s="165"/>
      <c r="DSW87" s="165"/>
      <c r="DSX87" s="165"/>
      <c r="DSY87" s="165"/>
      <c r="DSZ87" s="165"/>
      <c r="DTA87" s="165"/>
      <c r="DTB87" s="165"/>
      <c r="DTC87" s="165"/>
      <c r="DTD87" s="165"/>
      <c r="DTE87" s="165"/>
      <c r="DTF87" s="165"/>
      <c r="DTG87" s="165"/>
      <c r="DTH87" s="165"/>
      <c r="DTI87" s="165"/>
      <c r="DTJ87" s="165"/>
      <c r="DTK87" s="165"/>
      <c r="DTL87" s="165"/>
      <c r="DTM87" s="165"/>
      <c r="DTN87" s="165"/>
      <c r="DTO87" s="165"/>
      <c r="DTP87" s="165"/>
      <c r="DTQ87" s="165"/>
      <c r="DTR87" s="165"/>
      <c r="DTS87" s="165"/>
      <c r="DTT87" s="165"/>
      <c r="DTU87" s="165"/>
      <c r="DTV87" s="165"/>
      <c r="DTW87" s="165"/>
      <c r="DTX87" s="165"/>
      <c r="DTY87" s="165"/>
      <c r="DTZ87" s="165"/>
      <c r="DUA87" s="165"/>
      <c r="DUB87" s="165"/>
      <c r="DUC87" s="165"/>
      <c r="DUD87" s="165"/>
      <c r="DUE87" s="165"/>
      <c r="DUF87" s="165"/>
      <c r="DUG87" s="165"/>
      <c r="DUH87" s="165"/>
      <c r="DUI87" s="165"/>
      <c r="DUJ87" s="165"/>
      <c r="DUK87" s="165"/>
      <c r="DUL87" s="165"/>
      <c r="DUM87" s="165"/>
      <c r="DUN87" s="165"/>
      <c r="DUO87" s="165"/>
      <c r="DUP87" s="165"/>
      <c r="DUQ87" s="165"/>
      <c r="DUR87" s="165"/>
      <c r="DUS87" s="165"/>
      <c r="DUT87" s="165"/>
      <c r="DUU87" s="165"/>
      <c r="DUV87" s="165"/>
      <c r="DUW87" s="165"/>
      <c r="DUX87" s="165"/>
      <c r="DUY87" s="165"/>
      <c r="DUZ87" s="165"/>
      <c r="DVA87" s="165"/>
      <c r="DVB87" s="165"/>
      <c r="DVC87" s="165"/>
      <c r="DVD87" s="165"/>
      <c r="DVE87" s="165"/>
      <c r="DVF87" s="165"/>
      <c r="DVG87" s="165"/>
      <c r="DVH87" s="165"/>
      <c r="DVI87" s="165"/>
      <c r="DVJ87" s="165"/>
      <c r="DVK87" s="165"/>
      <c r="DVL87" s="165"/>
      <c r="DVM87" s="165"/>
      <c r="DVN87" s="165"/>
      <c r="DVO87" s="165"/>
      <c r="DVP87" s="165"/>
      <c r="DVQ87" s="165"/>
      <c r="DVR87" s="165"/>
      <c r="DVS87" s="165"/>
      <c r="DVT87" s="165"/>
      <c r="DVU87" s="165"/>
      <c r="DVV87" s="165"/>
      <c r="DVW87" s="165"/>
      <c r="DVX87" s="165"/>
      <c r="DVY87" s="165"/>
      <c r="DVZ87" s="165"/>
      <c r="DWA87" s="165"/>
      <c r="DWB87" s="165"/>
      <c r="DWC87" s="165"/>
      <c r="DWD87" s="165"/>
      <c r="DWE87" s="165"/>
      <c r="DWF87" s="165"/>
      <c r="DWG87" s="165"/>
      <c r="DWH87" s="165"/>
      <c r="DWI87" s="165"/>
      <c r="DWJ87" s="165"/>
      <c r="DWK87" s="165"/>
      <c r="DWL87" s="165"/>
      <c r="DWM87" s="165"/>
      <c r="DWN87" s="165"/>
      <c r="DWO87" s="165"/>
      <c r="DWP87" s="165"/>
      <c r="DWQ87" s="165"/>
      <c r="DWR87" s="165"/>
      <c r="DWS87" s="165"/>
      <c r="DWT87" s="165"/>
      <c r="DWU87" s="165"/>
      <c r="DWV87" s="165"/>
      <c r="DWW87" s="165"/>
      <c r="DWX87" s="165"/>
      <c r="DWY87" s="165"/>
      <c r="DWZ87" s="165"/>
      <c r="DXA87" s="165"/>
      <c r="DXB87" s="165"/>
      <c r="DXC87" s="165"/>
      <c r="DXD87" s="165"/>
      <c r="DXE87" s="165"/>
      <c r="DXF87" s="165"/>
      <c r="DXG87" s="165"/>
      <c r="DXH87" s="165"/>
      <c r="DXI87" s="165"/>
      <c r="DXJ87" s="165"/>
      <c r="DXK87" s="165"/>
      <c r="DXL87" s="165"/>
      <c r="DXM87" s="165"/>
      <c r="DXN87" s="165"/>
      <c r="DXO87" s="165"/>
      <c r="DXP87" s="165"/>
      <c r="DXQ87" s="165"/>
      <c r="DXR87" s="165"/>
      <c r="DXS87" s="165"/>
      <c r="DXT87" s="165"/>
      <c r="DXU87" s="165"/>
      <c r="DXV87" s="165"/>
      <c r="DXW87" s="165"/>
      <c r="DXX87" s="165"/>
      <c r="DXY87" s="165"/>
      <c r="DXZ87" s="165"/>
      <c r="DYA87" s="165"/>
      <c r="DYB87" s="165"/>
      <c r="DYC87" s="165"/>
      <c r="DYD87" s="165"/>
      <c r="DYE87" s="165"/>
      <c r="DYF87" s="165"/>
      <c r="DYG87" s="165"/>
      <c r="DYH87" s="165"/>
      <c r="DYI87" s="165"/>
      <c r="DYJ87" s="165"/>
      <c r="DYK87" s="165"/>
      <c r="DYL87" s="165"/>
      <c r="DYM87" s="165"/>
      <c r="DYN87" s="165"/>
      <c r="DYO87" s="165"/>
      <c r="DYP87" s="165"/>
      <c r="DYQ87" s="165"/>
      <c r="DYR87" s="165"/>
      <c r="DYS87" s="165"/>
      <c r="DYT87" s="165"/>
      <c r="DYU87" s="165"/>
      <c r="DYV87" s="165"/>
      <c r="DYW87" s="165"/>
      <c r="DYX87" s="165"/>
      <c r="DYY87" s="165"/>
      <c r="DYZ87" s="165"/>
      <c r="DZA87" s="165"/>
      <c r="DZB87" s="165"/>
      <c r="DZC87" s="165"/>
      <c r="DZD87" s="165"/>
      <c r="DZE87" s="165"/>
      <c r="DZF87" s="165"/>
      <c r="DZG87" s="165"/>
      <c r="DZH87" s="165"/>
      <c r="DZI87" s="165"/>
      <c r="DZJ87" s="165"/>
      <c r="DZK87" s="165"/>
      <c r="DZL87" s="165"/>
      <c r="DZM87" s="165"/>
      <c r="DZN87" s="165"/>
      <c r="DZO87" s="165"/>
      <c r="DZP87" s="165"/>
      <c r="DZQ87" s="165"/>
      <c r="DZR87" s="165"/>
      <c r="DZS87" s="165"/>
      <c r="DZT87" s="165"/>
      <c r="DZU87" s="165"/>
      <c r="DZV87" s="165"/>
      <c r="DZW87" s="165"/>
      <c r="DZX87" s="165"/>
      <c r="DZY87" s="165"/>
      <c r="DZZ87" s="165"/>
      <c r="EAA87" s="165"/>
      <c r="EAB87" s="165"/>
      <c r="EAC87" s="165"/>
      <c r="EAD87" s="165"/>
      <c r="EAE87" s="165"/>
      <c r="EAF87" s="165"/>
      <c r="EAG87" s="165"/>
      <c r="EAH87" s="165"/>
      <c r="EAI87" s="165"/>
      <c r="EAJ87" s="165"/>
      <c r="EAK87" s="165"/>
      <c r="EAL87" s="165"/>
      <c r="EAM87" s="165"/>
      <c r="EAN87" s="165"/>
      <c r="EAO87" s="165"/>
      <c r="EAP87" s="165"/>
      <c r="EAQ87" s="165"/>
      <c r="EAR87" s="165"/>
      <c r="EAS87" s="165"/>
      <c r="EAT87" s="165"/>
      <c r="EAU87" s="165"/>
      <c r="EAV87" s="165"/>
      <c r="EAW87" s="165"/>
      <c r="EAX87" s="165"/>
      <c r="EAY87" s="165"/>
      <c r="EAZ87" s="165"/>
      <c r="EBA87" s="165"/>
      <c r="EBB87" s="165"/>
      <c r="EBC87" s="165"/>
      <c r="EBD87" s="165"/>
      <c r="EBE87" s="165"/>
      <c r="EBF87" s="165"/>
      <c r="EBG87" s="165"/>
      <c r="EBH87" s="165"/>
      <c r="EBI87" s="165"/>
      <c r="EBJ87" s="165"/>
      <c r="EBK87" s="165"/>
      <c r="EBL87" s="165"/>
      <c r="EBM87" s="165"/>
      <c r="EBN87" s="165"/>
      <c r="EBO87" s="165"/>
      <c r="EBP87" s="165"/>
      <c r="EBQ87" s="165"/>
      <c r="EBR87" s="165"/>
      <c r="EBS87" s="165"/>
      <c r="EBT87" s="165"/>
      <c r="EBU87" s="165"/>
      <c r="EBV87" s="165"/>
      <c r="EBW87" s="165"/>
      <c r="EBX87" s="165"/>
      <c r="EBY87" s="165"/>
      <c r="EBZ87" s="165"/>
      <c r="ECA87" s="165"/>
      <c r="ECB87" s="165"/>
      <c r="ECC87" s="165"/>
      <c r="ECD87" s="165"/>
      <c r="ECE87" s="165"/>
      <c r="ECF87" s="165"/>
      <c r="ECG87" s="165"/>
      <c r="ECH87" s="165"/>
      <c r="ECI87" s="165"/>
      <c r="ECJ87" s="165"/>
      <c r="ECK87" s="165"/>
      <c r="ECL87" s="165"/>
      <c r="ECM87" s="165"/>
      <c r="ECN87" s="165"/>
      <c r="ECO87" s="165"/>
      <c r="ECP87" s="165"/>
      <c r="ECQ87" s="165"/>
      <c r="ECR87" s="165"/>
      <c r="ECS87" s="165"/>
      <c r="ECT87" s="165"/>
      <c r="ECU87" s="165"/>
      <c r="ECV87" s="165"/>
      <c r="ECW87" s="165"/>
      <c r="ECX87" s="165"/>
      <c r="ECY87" s="165"/>
      <c r="ECZ87" s="165"/>
      <c r="EDA87" s="165"/>
      <c r="EDB87" s="165"/>
      <c r="EDC87" s="165"/>
      <c r="EDD87" s="165"/>
      <c r="EDE87" s="165"/>
      <c r="EDF87" s="165"/>
      <c r="EDG87" s="165"/>
      <c r="EDH87" s="165"/>
      <c r="EDI87" s="165"/>
      <c r="EDJ87" s="165"/>
      <c r="EDK87" s="165"/>
      <c r="EDL87" s="165"/>
      <c r="EDM87" s="165"/>
      <c r="EDN87" s="165"/>
      <c r="EDO87" s="165"/>
      <c r="EDP87" s="165"/>
      <c r="EDQ87" s="165"/>
      <c r="EDR87" s="165"/>
      <c r="EDS87" s="165"/>
      <c r="EDT87" s="165"/>
      <c r="EDU87" s="165"/>
      <c r="EDV87" s="165"/>
      <c r="EDW87" s="165"/>
      <c r="EDX87" s="165"/>
      <c r="EDY87" s="165"/>
      <c r="EDZ87" s="165"/>
      <c r="EEA87" s="165"/>
      <c r="EEB87" s="165"/>
      <c r="EEC87" s="165"/>
      <c r="EED87" s="165"/>
      <c r="EEE87" s="165"/>
      <c r="EEF87" s="165"/>
      <c r="EEG87" s="165"/>
      <c r="EEH87" s="165"/>
      <c r="EEI87" s="165"/>
      <c r="EEJ87" s="165"/>
      <c r="EEK87" s="165"/>
      <c r="EEL87" s="165"/>
      <c r="EEM87" s="165"/>
      <c r="EEN87" s="165"/>
      <c r="EEO87" s="165"/>
      <c r="EEP87" s="165"/>
      <c r="EEQ87" s="165"/>
      <c r="EER87" s="165"/>
      <c r="EES87" s="165"/>
      <c r="EET87" s="165"/>
      <c r="EEU87" s="165"/>
      <c r="EEV87" s="165"/>
      <c r="EEW87" s="165"/>
      <c r="EEX87" s="165"/>
      <c r="EEY87" s="165"/>
      <c r="EEZ87" s="165"/>
      <c r="EFA87" s="165"/>
      <c r="EFB87" s="165"/>
      <c r="EFC87" s="165"/>
      <c r="EFD87" s="165"/>
      <c r="EFE87" s="165"/>
      <c r="EFF87" s="165"/>
      <c r="EFG87" s="165"/>
      <c r="EFH87" s="165"/>
      <c r="EFI87" s="165"/>
      <c r="EFJ87" s="165"/>
      <c r="EFK87" s="165"/>
      <c r="EFL87" s="165"/>
      <c r="EFM87" s="165"/>
      <c r="EFN87" s="165"/>
      <c r="EFO87" s="165"/>
      <c r="EFP87" s="165"/>
      <c r="EFQ87" s="165"/>
      <c r="EFR87" s="165"/>
      <c r="EFS87" s="165"/>
      <c r="EFT87" s="165"/>
      <c r="EFU87" s="165"/>
      <c r="EFV87" s="165"/>
      <c r="EFW87" s="165"/>
      <c r="EFX87" s="165"/>
      <c r="EFY87" s="165"/>
      <c r="EFZ87" s="165"/>
      <c r="EGA87" s="165"/>
      <c r="EGB87" s="165"/>
      <c r="EGC87" s="165"/>
      <c r="EGD87" s="165"/>
      <c r="EGE87" s="165"/>
      <c r="EGF87" s="165"/>
      <c r="EGG87" s="165"/>
      <c r="EGH87" s="165"/>
      <c r="EGI87" s="165"/>
      <c r="EGJ87" s="165"/>
      <c r="EGK87" s="165"/>
      <c r="EGL87" s="165"/>
      <c r="EGM87" s="165"/>
      <c r="EGN87" s="165"/>
      <c r="EGO87" s="165"/>
      <c r="EGP87" s="165"/>
      <c r="EGQ87" s="165"/>
      <c r="EGR87" s="165"/>
      <c r="EGS87" s="165"/>
      <c r="EGT87" s="165"/>
      <c r="EGU87" s="165"/>
      <c r="EGV87" s="165"/>
      <c r="EGW87" s="165"/>
      <c r="EGX87" s="165"/>
      <c r="EGY87" s="165"/>
      <c r="EGZ87" s="165"/>
      <c r="EHA87" s="165"/>
      <c r="EHB87" s="165"/>
      <c r="EHC87" s="165"/>
      <c r="EHD87" s="165"/>
      <c r="EHE87" s="165"/>
      <c r="EHF87" s="165"/>
      <c r="EHG87" s="165"/>
      <c r="EHH87" s="165"/>
      <c r="EHI87" s="165"/>
      <c r="EHJ87" s="165"/>
      <c r="EHK87" s="165"/>
      <c r="EHL87" s="165"/>
      <c r="EHM87" s="165"/>
      <c r="EHN87" s="165"/>
      <c r="EHO87" s="165"/>
      <c r="EHP87" s="165"/>
      <c r="EHQ87" s="165"/>
      <c r="EHR87" s="165"/>
      <c r="EHS87" s="165"/>
      <c r="EHT87" s="165"/>
      <c r="EHU87" s="165"/>
      <c r="EHV87" s="165"/>
      <c r="EHW87" s="165"/>
      <c r="EHX87" s="165"/>
      <c r="EHY87" s="165"/>
      <c r="EHZ87" s="165"/>
      <c r="EIA87" s="165"/>
      <c r="EIB87" s="165"/>
      <c r="EIC87" s="165"/>
      <c r="EID87" s="165"/>
      <c r="EIE87" s="165"/>
      <c r="EIF87" s="165"/>
      <c r="EIG87" s="165"/>
      <c r="EIH87" s="165"/>
      <c r="EII87" s="165"/>
      <c r="EIJ87" s="165"/>
      <c r="EIK87" s="165"/>
      <c r="EIL87" s="165"/>
      <c r="EIM87" s="165"/>
      <c r="EIN87" s="165"/>
      <c r="EIO87" s="165"/>
      <c r="EIP87" s="165"/>
      <c r="EIQ87" s="165"/>
      <c r="EIR87" s="165"/>
      <c r="EIS87" s="165"/>
      <c r="EIT87" s="165"/>
      <c r="EIU87" s="165"/>
      <c r="EIV87" s="165"/>
      <c r="EIW87" s="165"/>
      <c r="EIX87" s="165"/>
      <c r="EIY87" s="165"/>
      <c r="EIZ87" s="165"/>
      <c r="EJA87" s="165"/>
      <c r="EJB87" s="165"/>
      <c r="EJC87" s="165"/>
      <c r="EJD87" s="165"/>
      <c r="EJE87" s="165"/>
      <c r="EJF87" s="165"/>
      <c r="EJG87" s="165"/>
      <c r="EJH87" s="165"/>
      <c r="EJI87" s="165"/>
      <c r="EJJ87" s="165"/>
      <c r="EJK87" s="165"/>
      <c r="EJL87" s="165"/>
      <c r="EJM87" s="165"/>
      <c r="EJN87" s="165"/>
      <c r="EJO87" s="165"/>
      <c r="EJP87" s="165"/>
      <c r="EJQ87" s="165"/>
      <c r="EJR87" s="165"/>
      <c r="EJS87" s="165"/>
      <c r="EJT87" s="165"/>
      <c r="EJU87" s="165"/>
      <c r="EJV87" s="165"/>
      <c r="EJW87" s="165"/>
      <c r="EJX87" s="165"/>
      <c r="EJY87" s="165"/>
      <c r="EJZ87" s="165"/>
      <c r="EKA87" s="165"/>
      <c r="EKB87" s="165"/>
      <c r="EKC87" s="165"/>
      <c r="EKD87" s="165"/>
      <c r="EKE87" s="165"/>
      <c r="EKF87" s="165"/>
      <c r="EKG87" s="165"/>
      <c r="EKH87" s="165"/>
      <c r="EKI87" s="165"/>
      <c r="EKJ87" s="165"/>
      <c r="EKK87" s="165"/>
      <c r="EKL87" s="165"/>
      <c r="EKM87" s="165"/>
      <c r="EKN87" s="165"/>
      <c r="EKO87" s="165"/>
      <c r="EKP87" s="165"/>
      <c r="EKQ87" s="165"/>
      <c r="EKR87" s="165"/>
      <c r="EKS87" s="165"/>
      <c r="EKT87" s="165"/>
      <c r="EKU87" s="165"/>
      <c r="EKV87" s="165"/>
      <c r="EKW87" s="165"/>
      <c r="EKX87" s="165"/>
      <c r="EKY87" s="165"/>
      <c r="EKZ87" s="165"/>
      <c r="ELA87" s="165"/>
      <c r="ELB87" s="165"/>
      <c r="ELC87" s="165"/>
      <c r="ELD87" s="165"/>
      <c r="ELE87" s="165"/>
      <c r="ELF87" s="165"/>
      <c r="ELG87" s="165"/>
      <c r="ELH87" s="165"/>
      <c r="ELI87" s="165"/>
      <c r="ELJ87" s="165"/>
      <c r="ELK87" s="165"/>
      <c r="ELL87" s="165"/>
      <c r="ELM87" s="165"/>
      <c r="ELN87" s="165"/>
      <c r="ELO87" s="165"/>
      <c r="ELP87" s="165"/>
      <c r="ELQ87" s="165"/>
      <c r="ELR87" s="165"/>
      <c r="ELS87" s="165"/>
      <c r="ELT87" s="165"/>
      <c r="ELU87" s="165"/>
      <c r="ELV87" s="165"/>
      <c r="ELW87" s="165"/>
      <c r="ELX87" s="165"/>
      <c r="ELY87" s="165"/>
      <c r="ELZ87" s="165"/>
      <c r="EMA87" s="165"/>
      <c r="EMB87" s="165"/>
      <c r="EMC87" s="165"/>
      <c r="EMD87" s="165"/>
      <c r="EME87" s="165"/>
      <c r="EMF87" s="165"/>
      <c r="EMG87" s="165"/>
      <c r="EMH87" s="165"/>
      <c r="EMI87" s="165"/>
      <c r="EMJ87" s="165"/>
      <c r="EMK87" s="165"/>
      <c r="EML87" s="165"/>
      <c r="EMM87" s="165"/>
      <c r="EMN87" s="165"/>
      <c r="EMO87" s="165"/>
      <c r="EMP87" s="165"/>
      <c r="EMQ87" s="165"/>
      <c r="EMR87" s="165"/>
      <c r="EMS87" s="165"/>
      <c r="EMT87" s="165"/>
      <c r="EMU87" s="165"/>
      <c r="EMV87" s="165"/>
      <c r="EMW87" s="165"/>
      <c r="EMX87" s="165"/>
      <c r="EMY87" s="165"/>
      <c r="EMZ87" s="165"/>
      <c r="ENA87" s="165"/>
      <c r="ENB87" s="165"/>
      <c r="ENC87" s="165"/>
      <c r="END87" s="165"/>
      <c r="ENE87" s="165"/>
      <c r="ENF87" s="165"/>
      <c r="ENG87" s="165"/>
      <c r="ENH87" s="165"/>
      <c r="ENI87" s="165"/>
      <c r="ENJ87" s="165"/>
      <c r="ENK87" s="165"/>
      <c r="ENL87" s="165"/>
      <c r="ENM87" s="165"/>
      <c r="ENN87" s="165"/>
      <c r="ENO87" s="165"/>
      <c r="ENP87" s="165"/>
      <c r="ENQ87" s="165"/>
      <c r="ENR87" s="165"/>
      <c r="ENS87" s="165"/>
      <c r="ENT87" s="165"/>
      <c r="ENU87" s="165"/>
      <c r="ENV87" s="165"/>
      <c r="ENW87" s="165"/>
      <c r="ENX87" s="165"/>
      <c r="ENY87" s="165"/>
      <c r="ENZ87" s="165"/>
      <c r="EOA87" s="165"/>
      <c r="EOB87" s="165"/>
      <c r="EOC87" s="165"/>
      <c r="EOD87" s="165"/>
      <c r="EOE87" s="165"/>
      <c r="EOF87" s="165"/>
      <c r="EOG87" s="165"/>
      <c r="EOH87" s="165"/>
      <c r="EOI87" s="165"/>
      <c r="EOJ87" s="165"/>
      <c r="EOK87" s="165"/>
      <c r="EOL87" s="165"/>
      <c r="EOM87" s="165"/>
      <c r="EON87" s="165"/>
      <c r="EOO87" s="165"/>
      <c r="EOP87" s="165"/>
      <c r="EOQ87" s="165"/>
      <c r="EOR87" s="165"/>
      <c r="EOS87" s="165"/>
      <c r="EOT87" s="165"/>
      <c r="EOU87" s="165"/>
      <c r="EOV87" s="165"/>
      <c r="EOW87" s="165"/>
      <c r="EOX87" s="165"/>
      <c r="EOY87" s="165"/>
      <c r="EOZ87" s="165"/>
      <c r="EPA87" s="165"/>
      <c r="EPB87" s="165"/>
      <c r="EPC87" s="165"/>
      <c r="EPD87" s="165"/>
      <c r="EPE87" s="165"/>
      <c r="EPF87" s="165"/>
      <c r="EPG87" s="165"/>
      <c r="EPH87" s="165"/>
      <c r="EPI87" s="165"/>
      <c r="EPJ87" s="165"/>
      <c r="EPK87" s="165"/>
      <c r="EPL87" s="165"/>
      <c r="EPM87" s="165"/>
      <c r="EPN87" s="165"/>
      <c r="EPO87" s="165"/>
      <c r="EPP87" s="165"/>
      <c r="EPQ87" s="165"/>
      <c r="EPR87" s="165"/>
      <c r="EPS87" s="165"/>
      <c r="EPT87" s="165"/>
      <c r="EPU87" s="165"/>
      <c r="EPV87" s="165"/>
      <c r="EPW87" s="165"/>
      <c r="EPX87" s="165"/>
      <c r="EPY87" s="165"/>
      <c r="EPZ87" s="165"/>
      <c r="EQA87" s="165"/>
      <c r="EQB87" s="165"/>
      <c r="EQC87" s="165"/>
      <c r="EQD87" s="165"/>
      <c r="EQE87" s="165"/>
      <c r="EQF87" s="165"/>
      <c r="EQG87" s="165"/>
      <c r="EQH87" s="165"/>
      <c r="EQI87" s="165"/>
      <c r="EQJ87" s="165"/>
      <c r="EQK87" s="165"/>
      <c r="EQL87" s="165"/>
      <c r="EQM87" s="165"/>
      <c r="EQN87" s="165"/>
      <c r="EQO87" s="165"/>
      <c r="EQP87" s="165"/>
      <c r="EQQ87" s="165"/>
      <c r="EQR87" s="165"/>
      <c r="EQS87" s="165"/>
      <c r="EQT87" s="165"/>
      <c r="EQU87" s="165"/>
      <c r="EQV87" s="165"/>
      <c r="EQW87" s="165"/>
      <c r="EQX87" s="165"/>
      <c r="EQY87" s="165"/>
      <c r="EQZ87" s="165"/>
      <c r="ERA87" s="165"/>
      <c r="ERB87" s="165"/>
      <c r="ERC87" s="165"/>
      <c r="ERD87" s="165"/>
      <c r="ERE87" s="165"/>
      <c r="ERF87" s="165"/>
      <c r="ERG87" s="165"/>
      <c r="ERH87" s="165"/>
      <c r="ERI87" s="165"/>
      <c r="ERJ87" s="165"/>
      <c r="ERK87" s="165"/>
      <c r="ERL87" s="165"/>
      <c r="ERM87" s="165"/>
      <c r="ERN87" s="165"/>
      <c r="ERO87" s="165"/>
      <c r="ERP87" s="165"/>
      <c r="ERQ87" s="165"/>
      <c r="ERR87" s="165"/>
      <c r="ERS87" s="165"/>
      <c r="ERT87" s="165"/>
      <c r="ERU87" s="165"/>
      <c r="ERV87" s="165"/>
      <c r="ERW87" s="165"/>
      <c r="ERX87" s="165"/>
      <c r="ERY87" s="165"/>
      <c r="ERZ87" s="165"/>
      <c r="ESA87" s="165"/>
      <c r="ESB87" s="165"/>
      <c r="ESC87" s="165"/>
      <c r="ESD87" s="165"/>
      <c r="ESE87" s="165"/>
      <c r="ESF87" s="165"/>
      <c r="ESG87" s="165"/>
      <c r="ESH87" s="165"/>
      <c r="ESI87" s="165"/>
      <c r="ESJ87" s="165"/>
      <c r="ESK87" s="165"/>
      <c r="ESL87" s="165"/>
      <c r="ESM87" s="165"/>
      <c r="ESN87" s="165"/>
      <c r="ESO87" s="165"/>
      <c r="ESP87" s="165"/>
      <c r="ESQ87" s="165"/>
      <c r="ESR87" s="165"/>
      <c r="ESS87" s="165"/>
      <c r="EST87" s="165"/>
      <c r="ESU87" s="165"/>
      <c r="ESV87" s="165"/>
      <c r="ESW87" s="165"/>
      <c r="ESX87" s="165"/>
      <c r="ESY87" s="165"/>
      <c r="ESZ87" s="165"/>
      <c r="ETA87" s="165"/>
      <c r="ETB87" s="165"/>
      <c r="ETC87" s="165"/>
      <c r="ETD87" s="165"/>
      <c r="ETE87" s="165"/>
      <c r="ETF87" s="165"/>
      <c r="ETG87" s="165"/>
      <c r="ETH87" s="165"/>
      <c r="ETI87" s="165"/>
      <c r="ETJ87" s="165"/>
      <c r="ETK87" s="165"/>
      <c r="ETL87" s="165"/>
      <c r="ETM87" s="165"/>
      <c r="ETN87" s="165"/>
      <c r="ETO87" s="165"/>
      <c r="ETP87" s="165"/>
      <c r="ETQ87" s="165"/>
      <c r="ETR87" s="165"/>
      <c r="ETS87" s="165"/>
      <c r="ETT87" s="165"/>
      <c r="ETU87" s="165"/>
      <c r="ETV87" s="165"/>
      <c r="ETW87" s="165"/>
      <c r="ETX87" s="165"/>
      <c r="ETY87" s="165"/>
      <c r="ETZ87" s="165"/>
      <c r="EUA87" s="165"/>
      <c r="EUB87" s="165"/>
      <c r="EUC87" s="165"/>
      <c r="EUD87" s="165"/>
      <c r="EUE87" s="165"/>
      <c r="EUF87" s="165"/>
      <c r="EUG87" s="165"/>
      <c r="EUH87" s="165"/>
      <c r="EUI87" s="165"/>
      <c r="EUJ87" s="165"/>
      <c r="EUK87" s="165"/>
      <c r="EUL87" s="165"/>
      <c r="EUM87" s="165"/>
      <c r="EUN87" s="165"/>
      <c r="EUO87" s="165"/>
      <c r="EUP87" s="165"/>
      <c r="EUQ87" s="165"/>
      <c r="EUR87" s="165"/>
      <c r="EUS87" s="165"/>
      <c r="EUT87" s="165"/>
      <c r="EUU87" s="165"/>
      <c r="EUV87" s="165"/>
      <c r="EUW87" s="165"/>
      <c r="EUX87" s="165"/>
      <c r="EUY87" s="165"/>
      <c r="EUZ87" s="165"/>
      <c r="EVA87" s="165"/>
      <c r="EVB87" s="165"/>
      <c r="EVC87" s="165"/>
      <c r="EVD87" s="165"/>
      <c r="EVE87" s="165"/>
      <c r="EVF87" s="165"/>
      <c r="EVG87" s="165"/>
      <c r="EVH87" s="165"/>
      <c r="EVI87" s="165"/>
      <c r="EVJ87" s="165"/>
      <c r="EVK87" s="165"/>
      <c r="EVL87" s="165"/>
      <c r="EVM87" s="165"/>
      <c r="EVN87" s="165"/>
      <c r="EVO87" s="165"/>
      <c r="EVP87" s="165"/>
      <c r="EVQ87" s="165"/>
      <c r="EVR87" s="165"/>
      <c r="EVS87" s="165"/>
      <c r="EVT87" s="165"/>
      <c r="EVU87" s="165"/>
      <c r="EVV87" s="165"/>
      <c r="EVW87" s="165"/>
      <c r="EVX87" s="165"/>
      <c r="EVY87" s="165"/>
      <c r="EVZ87" s="165"/>
      <c r="EWA87" s="165"/>
      <c r="EWB87" s="165"/>
      <c r="EWC87" s="165"/>
      <c r="EWD87" s="165"/>
      <c r="EWE87" s="165"/>
      <c r="EWF87" s="165"/>
      <c r="EWG87" s="165"/>
      <c r="EWH87" s="165"/>
      <c r="EWI87" s="165"/>
      <c r="EWJ87" s="165"/>
      <c r="EWK87" s="165"/>
      <c r="EWL87" s="165"/>
      <c r="EWM87" s="165"/>
      <c r="EWN87" s="165"/>
      <c r="EWO87" s="165"/>
      <c r="EWP87" s="165"/>
      <c r="EWQ87" s="165"/>
      <c r="EWR87" s="165"/>
      <c r="EWS87" s="165"/>
      <c r="EWT87" s="165"/>
      <c r="EWU87" s="165"/>
      <c r="EWV87" s="165"/>
      <c r="EWW87" s="165"/>
      <c r="EWX87" s="165"/>
      <c r="EWY87" s="165"/>
      <c r="EWZ87" s="165"/>
      <c r="EXA87" s="165"/>
      <c r="EXB87" s="165"/>
      <c r="EXC87" s="165"/>
      <c r="EXD87" s="165"/>
      <c r="EXE87" s="165"/>
      <c r="EXF87" s="165"/>
      <c r="EXG87" s="165"/>
      <c r="EXH87" s="165"/>
      <c r="EXI87" s="165"/>
      <c r="EXJ87" s="165"/>
      <c r="EXK87" s="165"/>
      <c r="EXL87" s="165"/>
      <c r="EXM87" s="165"/>
      <c r="EXN87" s="165"/>
      <c r="EXO87" s="165"/>
      <c r="EXP87" s="165"/>
      <c r="EXQ87" s="165"/>
      <c r="EXR87" s="165"/>
      <c r="EXS87" s="165"/>
      <c r="EXT87" s="165"/>
      <c r="EXU87" s="165"/>
      <c r="EXV87" s="165"/>
      <c r="EXW87" s="165"/>
      <c r="EXX87" s="165"/>
      <c r="EXY87" s="165"/>
      <c r="EXZ87" s="165"/>
      <c r="EYA87" s="165"/>
      <c r="EYB87" s="165"/>
      <c r="EYC87" s="165"/>
      <c r="EYD87" s="165"/>
      <c r="EYE87" s="165"/>
      <c r="EYF87" s="165"/>
      <c r="EYG87" s="165"/>
      <c r="EYH87" s="165"/>
      <c r="EYI87" s="165"/>
      <c r="EYJ87" s="165"/>
      <c r="EYK87" s="165"/>
      <c r="EYL87" s="165"/>
      <c r="EYM87" s="165"/>
      <c r="EYN87" s="165"/>
      <c r="EYO87" s="165"/>
      <c r="EYP87" s="165"/>
      <c r="EYQ87" s="165"/>
      <c r="EYR87" s="165"/>
      <c r="EYS87" s="165"/>
      <c r="EYT87" s="165"/>
      <c r="EYU87" s="165"/>
      <c r="EYV87" s="165"/>
      <c r="EYW87" s="165"/>
      <c r="EYX87" s="165"/>
      <c r="EYY87" s="165"/>
      <c r="EYZ87" s="165"/>
      <c r="EZA87" s="165"/>
      <c r="EZB87" s="165"/>
      <c r="EZC87" s="165"/>
      <c r="EZD87" s="165"/>
      <c r="EZE87" s="165"/>
      <c r="EZF87" s="165"/>
      <c r="EZG87" s="165"/>
      <c r="EZH87" s="165"/>
      <c r="EZI87" s="165"/>
      <c r="EZJ87" s="165"/>
      <c r="EZK87" s="165"/>
      <c r="EZL87" s="165"/>
      <c r="EZM87" s="165"/>
      <c r="EZN87" s="165"/>
      <c r="EZO87" s="165"/>
      <c r="EZP87" s="165"/>
      <c r="EZQ87" s="165"/>
      <c r="EZR87" s="165"/>
      <c r="EZS87" s="165"/>
      <c r="EZT87" s="165"/>
      <c r="EZU87" s="165"/>
      <c r="EZV87" s="165"/>
      <c r="EZW87" s="165"/>
      <c r="EZX87" s="165"/>
      <c r="EZY87" s="165"/>
      <c r="EZZ87" s="165"/>
      <c r="FAA87" s="165"/>
      <c r="FAB87" s="165"/>
      <c r="FAC87" s="165"/>
      <c r="FAD87" s="165"/>
      <c r="FAE87" s="165"/>
      <c r="FAF87" s="165"/>
      <c r="FAG87" s="165"/>
      <c r="FAH87" s="165"/>
      <c r="FAI87" s="165"/>
      <c r="FAJ87" s="165"/>
      <c r="FAK87" s="165"/>
      <c r="FAL87" s="165"/>
      <c r="FAM87" s="165"/>
      <c r="FAN87" s="165"/>
      <c r="FAO87" s="165"/>
      <c r="FAP87" s="165"/>
      <c r="FAQ87" s="165"/>
      <c r="FAR87" s="165"/>
      <c r="FAS87" s="165"/>
      <c r="FAT87" s="165"/>
      <c r="FAU87" s="165"/>
      <c r="FAV87" s="165"/>
      <c r="FAW87" s="165"/>
      <c r="FAX87" s="165"/>
      <c r="FAY87" s="165"/>
      <c r="FAZ87" s="165"/>
      <c r="FBA87" s="165"/>
      <c r="FBB87" s="165"/>
      <c r="FBC87" s="165"/>
      <c r="FBD87" s="165"/>
      <c r="FBE87" s="165"/>
      <c r="FBF87" s="165"/>
      <c r="FBG87" s="165"/>
      <c r="FBH87" s="165"/>
      <c r="FBI87" s="165"/>
      <c r="FBJ87" s="165"/>
      <c r="FBK87" s="165"/>
      <c r="FBL87" s="165"/>
      <c r="FBM87" s="165"/>
      <c r="FBN87" s="165"/>
      <c r="FBO87" s="165"/>
      <c r="FBP87" s="165"/>
      <c r="FBQ87" s="165"/>
      <c r="FBR87" s="165"/>
      <c r="FBS87" s="165"/>
      <c r="FBT87" s="165"/>
      <c r="FBU87" s="165"/>
      <c r="FBV87" s="165"/>
      <c r="FBW87" s="165"/>
      <c r="FBX87" s="165"/>
      <c r="FBY87" s="165"/>
      <c r="FBZ87" s="165"/>
      <c r="FCA87" s="165"/>
      <c r="FCB87" s="165"/>
      <c r="FCC87" s="165"/>
      <c r="FCD87" s="165"/>
      <c r="FCE87" s="165"/>
      <c r="FCF87" s="165"/>
      <c r="FCG87" s="165"/>
      <c r="FCH87" s="165"/>
      <c r="FCI87" s="165"/>
      <c r="FCJ87" s="165"/>
      <c r="FCK87" s="165"/>
      <c r="FCL87" s="165"/>
      <c r="FCM87" s="165"/>
      <c r="FCN87" s="165"/>
      <c r="FCO87" s="165"/>
      <c r="FCP87" s="165"/>
      <c r="FCQ87" s="165"/>
      <c r="FCR87" s="165"/>
      <c r="FCS87" s="165"/>
      <c r="FCT87" s="165"/>
      <c r="FCU87" s="165"/>
      <c r="FCV87" s="165"/>
      <c r="FCW87" s="165"/>
      <c r="FCX87" s="165"/>
      <c r="FCY87" s="165"/>
      <c r="FCZ87" s="165"/>
      <c r="FDA87" s="165"/>
      <c r="FDB87" s="165"/>
      <c r="FDC87" s="165"/>
      <c r="FDD87" s="165"/>
      <c r="FDE87" s="165"/>
      <c r="FDF87" s="165"/>
      <c r="FDG87" s="165"/>
      <c r="FDH87" s="165"/>
      <c r="FDI87" s="165"/>
      <c r="FDJ87" s="165"/>
      <c r="FDK87" s="165"/>
      <c r="FDL87" s="165"/>
      <c r="FDM87" s="165"/>
      <c r="FDN87" s="165"/>
      <c r="FDO87" s="165"/>
      <c r="FDP87" s="165"/>
      <c r="FDQ87" s="165"/>
      <c r="FDR87" s="165"/>
      <c r="FDS87" s="165"/>
      <c r="FDT87" s="165"/>
      <c r="FDU87" s="165"/>
      <c r="FDV87" s="165"/>
      <c r="FDW87" s="165"/>
      <c r="FDX87" s="165"/>
      <c r="FDY87" s="165"/>
      <c r="FDZ87" s="165"/>
      <c r="FEA87" s="165"/>
      <c r="FEB87" s="165"/>
      <c r="FEC87" s="165"/>
      <c r="FED87" s="165"/>
      <c r="FEE87" s="165"/>
      <c r="FEF87" s="165"/>
      <c r="FEG87" s="165"/>
      <c r="FEH87" s="165"/>
      <c r="FEI87" s="165"/>
      <c r="FEJ87" s="165"/>
      <c r="FEK87" s="165"/>
      <c r="FEL87" s="165"/>
      <c r="FEM87" s="165"/>
      <c r="FEN87" s="165"/>
      <c r="FEO87" s="165"/>
      <c r="FEP87" s="165"/>
      <c r="FEQ87" s="165"/>
      <c r="FER87" s="165"/>
      <c r="FES87" s="165"/>
      <c r="FET87" s="165"/>
      <c r="FEU87" s="165"/>
      <c r="FEV87" s="165"/>
      <c r="FEW87" s="165"/>
      <c r="FEX87" s="165"/>
      <c r="FEY87" s="165"/>
      <c r="FEZ87" s="165"/>
      <c r="FFA87" s="165"/>
      <c r="FFB87" s="165"/>
      <c r="FFC87" s="165"/>
      <c r="FFD87" s="165"/>
      <c r="FFE87" s="165"/>
      <c r="FFF87" s="165"/>
      <c r="FFG87" s="165"/>
      <c r="FFH87" s="165"/>
      <c r="FFI87" s="165"/>
      <c r="FFJ87" s="165"/>
      <c r="FFK87" s="165"/>
      <c r="FFL87" s="165"/>
      <c r="FFM87" s="165"/>
      <c r="FFN87" s="165"/>
      <c r="FFO87" s="165"/>
      <c r="FFP87" s="165"/>
      <c r="FFQ87" s="165"/>
      <c r="FFR87" s="165"/>
      <c r="FFS87" s="165"/>
      <c r="FFT87" s="165"/>
      <c r="FFU87" s="165"/>
      <c r="FFV87" s="165"/>
      <c r="FFW87" s="165"/>
      <c r="FFX87" s="165"/>
      <c r="FFY87" s="165"/>
      <c r="FFZ87" s="165"/>
      <c r="FGA87" s="165"/>
      <c r="FGB87" s="165"/>
      <c r="FGC87" s="165"/>
      <c r="FGD87" s="165"/>
      <c r="FGE87" s="165"/>
      <c r="FGF87" s="165"/>
      <c r="FGG87" s="165"/>
      <c r="FGH87" s="165"/>
      <c r="FGI87" s="165"/>
      <c r="FGJ87" s="165"/>
      <c r="FGK87" s="165"/>
      <c r="FGL87" s="165"/>
      <c r="FGM87" s="165"/>
      <c r="FGN87" s="165"/>
      <c r="FGO87" s="165"/>
      <c r="FGP87" s="165"/>
      <c r="FGQ87" s="165"/>
      <c r="FGR87" s="165"/>
      <c r="FGS87" s="165"/>
      <c r="FGT87" s="165"/>
      <c r="FGU87" s="165"/>
      <c r="FGV87" s="165"/>
      <c r="FGW87" s="165"/>
      <c r="FGX87" s="165"/>
      <c r="FGY87" s="165"/>
      <c r="FGZ87" s="165"/>
      <c r="FHA87" s="165"/>
      <c r="FHB87" s="165"/>
      <c r="FHC87" s="165"/>
      <c r="FHD87" s="165"/>
      <c r="FHE87" s="165"/>
      <c r="FHF87" s="165"/>
      <c r="FHG87" s="165"/>
      <c r="FHH87" s="165"/>
      <c r="FHI87" s="165"/>
      <c r="FHJ87" s="165"/>
      <c r="FHK87" s="165"/>
      <c r="FHL87" s="165"/>
      <c r="FHM87" s="165"/>
      <c r="FHN87" s="165"/>
      <c r="FHO87" s="165"/>
      <c r="FHP87" s="165"/>
      <c r="FHQ87" s="165"/>
      <c r="FHR87" s="165"/>
      <c r="FHS87" s="165"/>
      <c r="FHT87" s="165"/>
      <c r="FHU87" s="165"/>
      <c r="FHV87" s="165"/>
      <c r="FHW87" s="165"/>
      <c r="FHX87" s="165"/>
      <c r="FHY87" s="165"/>
      <c r="FHZ87" s="165"/>
      <c r="FIA87" s="165"/>
      <c r="FIB87" s="165"/>
      <c r="FIC87" s="165"/>
      <c r="FID87" s="165"/>
      <c r="FIE87" s="165"/>
      <c r="FIF87" s="165"/>
      <c r="FIG87" s="165"/>
      <c r="FIH87" s="165"/>
      <c r="FII87" s="165"/>
      <c r="FIJ87" s="165"/>
      <c r="FIK87" s="165"/>
      <c r="FIL87" s="165"/>
      <c r="FIM87" s="165"/>
      <c r="FIN87" s="165"/>
      <c r="FIO87" s="165"/>
      <c r="FIP87" s="165"/>
      <c r="FIQ87" s="165"/>
      <c r="FIR87" s="165"/>
      <c r="FIS87" s="165"/>
      <c r="FIT87" s="165"/>
      <c r="FIU87" s="165"/>
      <c r="FIV87" s="165"/>
      <c r="FIW87" s="165"/>
      <c r="FIX87" s="165"/>
      <c r="FIY87" s="165"/>
      <c r="FIZ87" s="165"/>
      <c r="FJA87" s="165"/>
      <c r="FJB87" s="165"/>
      <c r="FJC87" s="165"/>
      <c r="FJD87" s="165"/>
      <c r="FJE87" s="165"/>
      <c r="FJF87" s="165"/>
      <c r="FJG87" s="165"/>
      <c r="FJH87" s="165"/>
      <c r="FJI87" s="165"/>
      <c r="FJJ87" s="165"/>
      <c r="FJK87" s="165"/>
      <c r="FJL87" s="165"/>
      <c r="FJM87" s="165"/>
      <c r="FJN87" s="165"/>
      <c r="FJO87" s="165"/>
      <c r="FJP87" s="165"/>
      <c r="FJQ87" s="165"/>
      <c r="FJR87" s="165"/>
      <c r="FJS87" s="165"/>
      <c r="FJT87" s="165"/>
      <c r="FJU87" s="165"/>
      <c r="FJV87" s="165"/>
      <c r="FJW87" s="165"/>
      <c r="FJX87" s="165"/>
      <c r="FJY87" s="165"/>
      <c r="FJZ87" s="165"/>
      <c r="FKA87" s="165"/>
      <c r="FKB87" s="165"/>
      <c r="FKC87" s="165"/>
      <c r="FKD87" s="165"/>
      <c r="FKE87" s="165"/>
      <c r="FKF87" s="165"/>
      <c r="FKG87" s="165"/>
      <c r="FKH87" s="165"/>
      <c r="FKI87" s="165"/>
      <c r="FKJ87" s="165"/>
      <c r="FKK87" s="165"/>
      <c r="FKL87" s="165"/>
      <c r="FKM87" s="165"/>
      <c r="FKN87" s="165"/>
      <c r="FKO87" s="165"/>
      <c r="FKP87" s="165"/>
      <c r="FKQ87" s="165"/>
      <c r="FKR87" s="165"/>
      <c r="FKS87" s="165"/>
      <c r="FKT87" s="165"/>
      <c r="FKU87" s="165"/>
      <c r="FKV87" s="165"/>
      <c r="FKW87" s="165"/>
      <c r="FKX87" s="165"/>
      <c r="FKY87" s="165"/>
      <c r="FKZ87" s="165"/>
      <c r="FLA87" s="165"/>
      <c r="FLB87" s="165"/>
      <c r="FLC87" s="165"/>
      <c r="FLD87" s="165"/>
      <c r="FLE87" s="165"/>
      <c r="FLF87" s="165"/>
      <c r="FLG87" s="165"/>
      <c r="FLH87" s="165"/>
      <c r="FLI87" s="165"/>
      <c r="FLJ87" s="165"/>
      <c r="FLK87" s="165"/>
      <c r="FLL87" s="165"/>
      <c r="FLM87" s="165"/>
      <c r="FLN87" s="165"/>
      <c r="FLO87" s="165"/>
      <c r="FLP87" s="165"/>
      <c r="FLQ87" s="165"/>
      <c r="FLR87" s="165"/>
      <c r="FLS87" s="165"/>
      <c r="FLT87" s="165"/>
      <c r="FLU87" s="165"/>
      <c r="FLV87" s="165"/>
      <c r="FLW87" s="165"/>
      <c r="FLX87" s="165"/>
      <c r="FLY87" s="165"/>
      <c r="FLZ87" s="165"/>
      <c r="FMA87" s="165"/>
      <c r="FMB87" s="165"/>
      <c r="FMC87" s="165"/>
      <c r="FMD87" s="165"/>
      <c r="FME87" s="165"/>
      <c r="FMF87" s="165"/>
      <c r="FMG87" s="165"/>
      <c r="FMH87" s="165"/>
      <c r="FMI87" s="165"/>
      <c r="FMJ87" s="165"/>
      <c r="FMK87" s="165"/>
      <c r="FML87" s="165"/>
      <c r="FMM87" s="165"/>
      <c r="FMN87" s="165"/>
      <c r="FMO87" s="165"/>
      <c r="FMP87" s="165"/>
      <c r="FMQ87" s="165"/>
      <c r="FMR87" s="165"/>
      <c r="FMS87" s="165"/>
      <c r="FMT87" s="165"/>
      <c r="FMU87" s="165"/>
      <c r="FMV87" s="165"/>
      <c r="FMW87" s="165"/>
      <c r="FMX87" s="165"/>
      <c r="FMY87" s="165"/>
      <c r="FMZ87" s="165"/>
      <c r="FNA87" s="165"/>
      <c r="FNB87" s="165"/>
      <c r="FNC87" s="165"/>
      <c r="FND87" s="165"/>
      <c r="FNE87" s="165"/>
      <c r="FNF87" s="165"/>
      <c r="FNG87" s="165"/>
      <c r="FNH87" s="165"/>
      <c r="FNI87" s="165"/>
      <c r="FNJ87" s="165"/>
      <c r="FNK87" s="165"/>
      <c r="FNL87" s="165"/>
      <c r="FNM87" s="165"/>
      <c r="FNN87" s="165"/>
      <c r="FNO87" s="165"/>
      <c r="FNP87" s="165"/>
      <c r="FNQ87" s="165"/>
      <c r="FNR87" s="165"/>
      <c r="FNS87" s="165"/>
      <c r="FNT87" s="165"/>
      <c r="FNU87" s="165"/>
      <c r="FNV87" s="165"/>
      <c r="FNW87" s="165"/>
      <c r="FNX87" s="165"/>
      <c r="FNY87" s="165"/>
      <c r="FNZ87" s="165"/>
      <c r="FOA87" s="165"/>
      <c r="FOB87" s="165"/>
      <c r="FOC87" s="165"/>
      <c r="FOD87" s="165"/>
      <c r="FOE87" s="165"/>
      <c r="FOF87" s="165"/>
      <c r="FOG87" s="165"/>
      <c r="FOH87" s="165"/>
      <c r="FOI87" s="165"/>
      <c r="FOJ87" s="165"/>
      <c r="FOK87" s="165"/>
      <c r="FOL87" s="165"/>
      <c r="FOM87" s="165"/>
      <c r="FON87" s="165"/>
      <c r="FOO87" s="165"/>
      <c r="FOP87" s="165"/>
      <c r="FOQ87" s="165"/>
      <c r="FOR87" s="165"/>
      <c r="FOS87" s="165"/>
      <c r="FOT87" s="165"/>
      <c r="FOU87" s="165"/>
      <c r="FOV87" s="165"/>
      <c r="FOW87" s="165"/>
      <c r="FOX87" s="165"/>
      <c r="FOY87" s="165"/>
      <c r="FOZ87" s="165"/>
      <c r="FPA87" s="165"/>
      <c r="FPB87" s="165"/>
      <c r="FPC87" s="165"/>
      <c r="FPD87" s="165"/>
      <c r="FPE87" s="165"/>
      <c r="FPF87" s="165"/>
      <c r="FPG87" s="165"/>
      <c r="FPH87" s="165"/>
      <c r="FPI87" s="165"/>
      <c r="FPJ87" s="165"/>
      <c r="FPK87" s="165"/>
      <c r="FPL87" s="165"/>
      <c r="FPM87" s="165"/>
      <c r="FPN87" s="165"/>
      <c r="FPO87" s="165"/>
      <c r="FPP87" s="165"/>
      <c r="FPQ87" s="165"/>
      <c r="FPR87" s="165"/>
      <c r="FPS87" s="165"/>
      <c r="FPT87" s="165"/>
      <c r="FPU87" s="165"/>
      <c r="FPV87" s="165"/>
      <c r="FPW87" s="165"/>
      <c r="FPX87" s="165"/>
      <c r="FPY87" s="165"/>
      <c r="FPZ87" s="165"/>
      <c r="FQA87" s="165"/>
      <c r="FQB87" s="165"/>
      <c r="FQC87" s="165"/>
      <c r="FQD87" s="165"/>
      <c r="FQE87" s="165"/>
      <c r="FQF87" s="165"/>
      <c r="FQG87" s="165"/>
      <c r="FQH87" s="165"/>
      <c r="FQI87" s="165"/>
      <c r="FQJ87" s="165"/>
      <c r="FQK87" s="165"/>
      <c r="FQL87" s="165"/>
      <c r="FQM87" s="165"/>
      <c r="FQN87" s="165"/>
      <c r="FQO87" s="165"/>
      <c r="FQP87" s="165"/>
      <c r="FQQ87" s="165"/>
      <c r="FQR87" s="165"/>
      <c r="FQS87" s="165"/>
      <c r="FQT87" s="165"/>
      <c r="FQU87" s="165"/>
      <c r="FQV87" s="165"/>
      <c r="FQW87" s="165"/>
      <c r="FQX87" s="165"/>
      <c r="FQY87" s="165"/>
      <c r="FQZ87" s="165"/>
      <c r="FRA87" s="165"/>
      <c r="FRB87" s="165"/>
      <c r="FRC87" s="165"/>
      <c r="FRD87" s="165"/>
      <c r="FRE87" s="165"/>
      <c r="FRF87" s="165"/>
      <c r="FRG87" s="165"/>
      <c r="FRH87" s="165"/>
      <c r="FRI87" s="165"/>
      <c r="FRJ87" s="165"/>
      <c r="FRK87" s="165"/>
      <c r="FRL87" s="165"/>
      <c r="FRM87" s="165"/>
      <c r="FRN87" s="165"/>
      <c r="FRO87" s="165"/>
      <c r="FRP87" s="165"/>
      <c r="FRQ87" s="165"/>
      <c r="FRR87" s="165"/>
      <c r="FRS87" s="165"/>
      <c r="FRT87" s="165"/>
      <c r="FRU87" s="165"/>
      <c r="FRV87" s="165"/>
      <c r="FRW87" s="165"/>
      <c r="FRX87" s="165"/>
      <c r="FRY87" s="165"/>
      <c r="FRZ87" s="165"/>
      <c r="FSA87" s="165"/>
      <c r="FSB87" s="165"/>
      <c r="FSC87" s="165"/>
      <c r="FSD87" s="165"/>
      <c r="FSE87" s="165"/>
      <c r="FSF87" s="165"/>
      <c r="FSG87" s="165"/>
      <c r="FSH87" s="165"/>
      <c r="FSI87" s="165"/>
      <c r="FSJ87" s="165"/>
      <c r="FSK87" s="165"/>
      <c r="FSL87" s="165"/>
      <c r="FSM87" s="165"/>
      <c r="FSN87" s="165"/>
      <c r="FSO87" s="165"/>
      <c r="FSP87" s="165"/>
      <c r="FSQ87" s="165"/>
      <c r="FSR87" s="165"/>
      <c r="FSS87" s="165"/>
      <c r="FST87" s="165"/>
      <c r="FSU87" s="165"/>
      <c r="FSV87" s="165"/>
      <c r="FSW87" s="165"/>
      <c r="FSX87" s="165"/>
      <c r="FSY87" s="165"/>
      <c r="FSZ87" s="165"/>
      <c r="FTA87" s="165"/>
      <c r="FTB87" s="165"/>
      <c r="FTC87" s="165"/>
      <c r="FTD87" s="165"/>
      <c r="FTE87" s="165"/>
      <c r="FTF87" s="165"/>
      <c r="FTG87" s="165"/>
      <c r="FTH87" s="165"/>
      <c r="FTI87" s="165"/>
      <c r="FTJ87" s="165"/>
      <c r="FTK87" s="165"/>
      <c r="FTL87" s="165"/>
      <c r="FTM87" s="165"/>
      <c r="FTN87" s="165"/>
      <c r="FTO87" s="165"/>
      <c r="FTP87" s="165"/>
      <c r="FTQ87" s="165"/>
      <c r="FTR87" s="165"/>
      <c r="FTS87" s="165"/>
      <c r="FTT87" s="165"/>
      <c r="FTU87" s="165"/>
      <c r="FTV87" s="165"/>
      <c r="FTW87" s="165"/>
      <c r="FTX87" s="165"/>
      <c r="FTY87" s="165"/>
      <c r="FTZ87" s="165"/>
      <c r="FUA87" s="165"/>
      <c r="FUB87" s="165"/>
      <c r="FUC87" s="165"/>
      <c r="FUD87" s="165"/>
      <c r="FUE87" s="165"/>
      <c r="FUF87" s="165"/>
      <c r="FUG87" s="165"/>
      <c r="FUH87" s="165"/>
      <c r="FUI87" s="165"/>
      <c r="FUJ87" s="165"/>
      <c r="FUK87" s="165"/>
      <c r="FUL87" s="165"/>
      <c r="FUM87" s="165"/>
      <c r="FUN87" s="165"/>
      <c r="FUO87" s="165"/>
      <c r="FUP87" s="165"/>
      <c r="FUQ87" s="165"/>
      <c r="FUR87" s="165"/>
      <c r="FUS87" s="165"/>
      <c r="FUT87" s="165"/>
      <c r="FUU87" s="165"/>
      <c r="FUV87" s="165"/>
      <c r="FUW87" s="165"/>
      <c r="FUX87" s="165"/>
      <c r="FUY87" s="165"/>
      <c r="FUZ87" s="165"/>
      <c r="FVA87" s="165"/>
      <c r="FVB87" s="165"/>
      <c r="FVC87" s="165"/>
      <c r="FVD87" s="165"/>
      <c r="FVE87" s="165"/>
      <c r="FVF87" s="165"/>
      <c r="FVG87" s="165"/>
      <c r="FVH87" s="165"/>
      <c r="FVI87" s="165"/>
      <c r="FVJ87" s="165"/>
      <c r="FVK87" s="165"/>
      <c r="FVL87" s="165"/>
      <c r="FVM87" s="165"/>
      <c r="FVN87" s="165"/>
      <c r="FVO87" s="165"/>
      <c r="FVP87" s="165"/>
      <c r="FVQ87" s="165"/>
      <c r="FVR87" s="165"/>
      <c r="FVS87" s="165"/>
      <c r="FVT87" s="165"/>
      <c r="FVU87" s="165"/>
      <c r="FVV87" s="165"/>
      <c r="FVW87" s="165"/>
      <c r="FVX87" s="165"/>
      <c r="FVY87" s="165"/>
      <c r="FVZ87" s="165"/>
      <c r="FWA87" s="165"/>
      <c r="FWB87" s="165"/>
      <c r="FWC87" s="165"/>
      <c r="FWD87" s="165"/>
      <c r="FWE87" s="165"/>
      <c r="FWF87" s="165"/>
      <c r="FWG87" s="165"/>
      <c r="FWH87" s="165"/>
      <c r="FWI87" s="165"/>
      <c r="FWJ87" s="165"/>
      <c r="FWK87" s="165"/>
      <c r="FWL87" s="165"/>
      <c r="FWM87" s="165"/>
      <c r="FWN87" s="165"/>
      <c r="FWO87" s="165"/>
      <c r="FWP87" s="165"/>
      <c r="FWQ87" s="165"/>
      <c r="FWR87" s="165"/>
      <c r="FWS87" s="165"/>
      <c r="FWT87" s="165"/>
      <c r="FWU87" s="165"/>
      <c r="FWV87" s="165"/>
      <c r="FWW87" s="165"/>
      <c r="FWX87" s="165"/>
      <c r="FWY87" s="165"/>
      <c r="FWZ87" s="165"/>
      <c r="FXA87" s="165"/>
      <c r="FXB87" s="165"/>
      <c r="FXC87" s="165"/>
      <c r="FXD87" s="165"/>
      <c r="FXE87" s="165"/>
      <c r="FXF87" s="165"/>
      <c r="FXG87" s="165"/>
      <c r="FXH87" s="165"/>
      <c r="FXI87" s="165"/>
      <c r="FXJ87" s="165"/>
      <c r="FXK87" s="165"/>
      <c r="FXL87" s="165"/>
      <c r="FXM87" s="165"/>
      <c r="FXN87" s="165"/>
      <c r="FXO87" s="165"/>
      <c r="FXP87" s="165"/>
      <c r="FXQ87" s="165"/>
      <c r="FXR87" s="165"/>
      <c r="FXS87" s="165"/>
      <c r="FXT87" s="165"/>
      <c r="FXU87" s="165"/>
      <c r="FXV87" s="165"/>
      <c r="FXW87" s="165"/>
      <c r="FXX87" s="165"/>
      <c r="FXY87" s="165"/>
      <c r="FXZ87" s="165"/>
      <c r="FYA87" s="165"/>
      <c r="FYB87" s="165"/>
      <c r="FYC87" s="165"/>
      <c r="FYD87" s="165"/>
      <c r="FYE87" s="165"/>
      <c r="FYF87" s="165"/>
      <c r="FYG87" s="165"/>
      <c r="FYH87" s="165"/>
      <c r="FYI87" s="165"/>
      <c r="FYJ87" s="165"/>
      <c r="FYK87" s="165"/>
      <c r="FYL87" s="165"/>
      <c r="FYM87" s="165"/>
      <c r="FYN87" s="165"/>
      <c r="FYO87" s="165"/>
      <c r="FYP87" s="165"/>
      <c r="FYQ87" s="165"/>
      <c r="FYR87" s="165"/>
      <c r="FYS87" s="165"/>
      <c r="FYT87" s="165"/>
      <c r="FYU87" s="165"/>
      <c r="FYV87" s="165"/>
      <c r="FYW87" s="165"/>
      <c r="FYX87" s="165"/>
      <c r="FYY87" s="165"/>
      <c r="FYZ87" s="165"/>
      <c r="FZA87" s="165"/>
      <c r="FZB87" s="165"/>
      <c r="FZC87" s="165"/>
      <c r="FZD87" s="165"/>
      <c r="FZE87" s="165"/>
      <c r="FZF87" s="165"/>
      <c r="FZG87" s="165"/>
      <c r="FZH87" s="165"/>
      <c r="FZI87" s="165"/>
      <c r="FZJ87" s="165"/>
      <c r="FZK87" s="165"/>
      <c r="FZL87" s="165"/>
      <c r="FZM87" s="165"/>
      <c r="FZN87" s="165"/>
      <c r="FZO87" s="165"/>
      <c r="FZP87" s="165"/>
      <c r="FZQ87" s="165"/>
      <c r="FZR87" s="165"/>
      <c r="FZS87" s="165"/>
      <c r="FZT87" s="165"/>
      <c r="FZU87" s="165"/>
      <c r="FZV87" s="165"/>
      <c r="FZW87" s="165"/>
      <c r="FZX87" s="165"/>
      <c r="FZY87" s="165"/>
      <c r="FZZ87" s="165"/>
      <c r="GAA87" s="165"/>
      <c r="GAB87" s="165"/>
      <c r="GAC87" s="165"/>
      <c r="GAD87" s="165"/>
      <c r="GAE87" s="165"/>
      <c r="GAF87" s="165"/>
      <c r="GAG87" s="165"/>
      <c r="GAH87" s="165"/>
      <c r="GAI87" s="165"/>
      <c r="GAJ87" s="165"/>
      <c r="GAK87" s="165"/>
      <c r="GAL87" s="165"/>
      <c r="GAM87" s="165"/>
      <c r="GAN87" s="165"/>
      <c r="GAO87" s="165"/>
      <c r="GAP87" s="165"/>
      <c r="GAQ87" s="165"/>
      <c r="GAR87" s="165"/>
      <c r="GAS87" s="165"/>
      <c r="GAT87" s="165"/>
      <c r="GAU87" s="165"/>
      <c r="GAV87" s="165"/>
      <c r="GAW87" s="165"/>
      <c r="GAX87" s="165"/>
      <c r="GAY87" s="165"/>
      <c r="GAZ87" s="165"/>
      <c r="GBA87" s="165"/>
      <c r="GBB87" s="165"/>
      <c r="GBC87" s="165"/>
      <c r="GBD87" s="165"/>
      <c r="GBE87" s="165"/>
      <c r="GBF87" s="165"/>
      <c r="GBG87" s="165"/>
      <c r="GBH87" s="165"/>
      <c r="GBI87" s="165"/>
      <c r="GBJ87" s="165"/>
      <c r="GBK87" s="165"/>
      <c r="GBL87" s="165"/>
      <c r="GBM87" s="165"/>
      <c r="GBN87" s="165"/>
      <c r="GBO87" s="165"/>
      <c r="GBP87" s="165"/>
      <c r="GBQ87" s="165"/>
      <c r="GBR87" s="165"/>
      <c r="GBS87" s="165"/>
      <c r="GBT87" s="165"/>
      <c r="GBU87" s="165"/>
      <c r="GBV87" s="165"/>
      <c r="GBW87" s="165"/>
      <c r="GBX87" s="165"/>
      <c r="GBY87" s="165"/>
      <c r="GBZ87" s="165"/>
      <c r="GCA87" s="165"/>
      <c r="GCB87" s="165"/>
      <c r="GCC87" s="165"/>
      <c r="GCD87" s="165"/>
      <c r="GCE87" s="165"/>
      <c r="GCF87" s="165"/>
      <c r="GCG87" s="165"/>
      <c r="GCH87" s="165"/>
      <c r="GCI87" s="165"/>
      <c r="GCJ87" s="165"/>
      <c r="GCK87" s="165"/>
      <c r="GCL87" s="165"/>
      <c r="GCM87" s="165"/>
      <c r="GCN87" s="165"/>
      <c r="GCO87" s="165"/>
      <c r="GCP87" s="165"/>
      <c r="GCQ87" s="165"/>
      <c r="GCR87" s="165"/>
      <c r="GCS87" s="165"/>
      <c r="GCT87" s="165"/>
      <c r="GCU87" s="165"/>
      <c r="GCV87" s="165"/>
      <c r="GCW87" s="165"/>
      <c r="GCX87" s="165"/>
      <c r="GCY87" s="165"/>
      <c r="GCZ87" s="165"/>
      <c r="GDA87" s="165"/>
      <c r="GDB87" s="165"/>
      <c r="GDC87" s="165"/>
      <c r="GDD87" s="165"/>
      <c r="GDE87" s="165"/>
      <c r="GDF87" s="165"/>
      <c r="GDG87" s="165"/>
      <c r="GDH87" s="165"/>
      <c r="GDI87" s="165"/>
      <c r="GDJ87" s="165"/>
      <c r="GDK87" s="165"/>
      <c r="GDL87" s="165"/>
      <c r="GDM87" s="165"/>
      <c r="GDN87" s="165"/>
      <c r="GDO87" s="165"/>
      <c r="GDP87" s="165"/>
      <c r="GDQ87" s="165"/>
      <c r="GDR87" s="165"/>
      <c r="GDS87" s="165"/>
      <c r="GDT87" s="165"/>
      <c r="GDU87" s="165"/>
      <c r="GDV87" s="165"/>
      <c r="GDW87" s="165"/>
      <c r="GDX87" s="165"/>
      <c r="GDY87" s="165"/>
      <c r="GDZ87" s="165"/>
      <c r="GEA87" s="165"/>
      <c r="GEB87" s="165"/>
      <c r="GEC87" s="165"/>
      <c r="GED87" s="165"/>
      <c r="GEE87" s="165"/>
      <c r="GEF87" s="165"/>
      <c r="GEG87" s="165"/>
      <c r="GEH87" s="165"/>
      <c r="GEI87" s="165"/>
      <c r="GEJ87" s="165"/>
      <c r="GEK87" s="165"/>
      <c r="GEL87" s="165"/>
      <c r="GEM87" s="165"/>
      <c r="GEN87" s="165"/>
      <c r="GEO87" s="165"/>
      <c r="GEP87" s="165"/>
      <c r="GEQ87" s="165"/>
      <c r="GER87" s="165"/>
      <c r="GES87" s="165"/>
      <c r="GET87" s="165"/>
      <c r="GEU87" s="165"/>
      <c r="GEV87" s="165"/>
      <c r="GEW87" s="165"/>
      <c r="GEX87" s="165"/>
      <c r="GEY87" s="165"/>
      <c r="GEZ87" s="165"/>
      <c r="GFA87" s="165"/>
      <c r="GFB87" s="165"/>
      <c r="GFC87" s="165"/>
      <c r="GFD87" s="165"/>
      <c r="GFE87" s="165"/>
      <c r="GFF87" s="165"/>
      <c r="GFG87" s="165"/>
      <c r="GFH87" s="165"/>
      <c r="GFI87" s="165"/>
      <c r="GFJ87" s="165"/>
      <c r="GFK87" s="165"/>
      <c r="GFL87" s="165"/>
      <c r="GFM87" s="165"/>
      <c r="GFN87" s="165"/>
      <c r="GFO87" s="165"/>
      <c r="GFP87" s="165"/>
      <c r="GFQ87" s="165"/>
      <c r="GFR87" s="165"/>
      <c r="GFS87" s="165"/>
      <c r="GFT87" s="165"/>
      <c r="GFU87" s="165"/>
      <c r="GFV87" s="165"/>
      <c r="GFW87" s="165"/>
      <c r="GFX87" s="165"/>
      <c r="GFY87" s="165"/>
      <c r="GFZ87" s="165"/>
      <c r="GGA87" s="165"/>
      <c r="GGB87" s="165"/>
      <c r="GGC87" s="165"/>
      <c r="GGD87" s="165"/>
      <c r="GGE87" s="165"/>
      <c r="GGF87" s="165"/>
      <c r="GGG87" s="165"/>
      <c r="GGH87" s="165"/>
      <c r="GGI87" s="165"/>
      <c r="GGJ87" s="165"/>
      <c r="GGK87" s="165"/>
      <c r="GGL87" s="165"/>
      <c r="GGM87" s="165"/>
      <c r="GGN87" s="165"/>
      <c r="GGO87" s="165"/>
      <c r="GGP87" s="165"/>
      <c r="GGQ87" s="165"/>
      <c r="GGR87" s="165"/>
      <c r="GGS87" s="165"/>
      <c r="GGT87" s="165"/>
      <c r="GGU87" s="165"/>
      <c r="GGV87" s="165"/>
      <c r="GGW87" s="165"/>
      <c r="GGX87" s="165"/>
      <c r="GGY87" s="165"/>
      <c r="GGZ87" s="165"/>
      <c r="GHA87" s="165"/>
      <c r="GHB87" s="165"/>
      <c r="GHC87" s="165"/>
      <c r="GHD87" s="165"/>
      <c r="GHE87" s="165"/>
      <c r="GHF87" s="165"/>
      <c r="GHG87" s="165"/>
      <c r="GHH87" s="165"/>
      <c r="GHI87" s="165"/>
      <c r="GHJ87" s="165"/>
      <c r="GHK87" s="165"/>
      <c r="GHL87" s="165"/>
      <c r="GHM87" s="165"/>
      <c r="GHN87" s="165"/>
      <c r="GHO87" s="165"/>
      <c r="GHP87" s="165"/>
      <c r="GHQ87" s="165"/>
      <c r="GHR87" s="165"/>
      <c r="GHS87" s="165"/>
      <c r="GHT87" s="165"/>
      <c r="GHU87" s="165"/>
      <c r="GHV87" s="165"/>
      <c r="GHW87" s="165"/>
      <c r="GHX87" s="165"/>
      <c r="GHY87" s="165"/>
      <c r="GHZ87" s="165"/>
      <c r="GIA87" s="165"/>
      <c r="GIB87" s="165"/>
      <c r="GIC87" s="165"/>
      <c r="GID87" s="165"/>
      <c r="GIE87" s="165"/>
      <c r="GIF87" s="165"/>
      <c r="GIG87" s="165"/>
      <c r="GIH87" s="165"/>
      <c r="GII87" s="165"/>
      <c r="GIJ87" s="165"/>
      <c r="GIK87" s="165"/>
      <c r="GIL87" s="165"/>
      <c r="GIM87" s="165"/>
      <c r="GIN87" s="165"/>
      <c r="GIO87" s="165"/>
      <c r="GIP87" s="165"/>
      <c r="GIQ87" s="165"/>
      <c r="GIR87" s="165"/>
      <c r="GIS87" s="165"/>
      <c r="GIT87" s="165"/>
      <c r="GIU87" s="165"/>
      <c r="GIV87" s="165"/>
      <c r="GIW87" s="165"/>
      <c r="GIX87" s="165"/>
      <c r="GIY87" s="165"/>
      <c r="GIZ87" s="165"/>
      <c r="GJA87" s="165"/>
      <c r="GJB87" s="165"/>
      <c r="GJC87" s="165"/>
      <c r="GJD87" s="165"/>
      <c r="GJE87" s="165"/>
      <c r="GJF87" s="165"/>
      <c r="GJG87" s="165"/>
      <c r="GJH87" s="165"/>
      <c r="GJI87" s="165"/>
      <c r="GJJ87" s="165"/>
      <c r="GJK87" s="165"/>
      <c r="GJL87" s="165"/>
      <c r="GJM87" s="165"/>
      <c r="GJN87" s="165"/>
      <c r="GJO87" s="165"/>
      <c r="GJP87" s="165"/>
      <c r="GJQ87" s="165"/>
      <c r="GJR87" s="165"/>
      <c r="GJS87" s="165"/>
      <c r="GJT87" s="165"/>
      <c r="GJU87" s="165"/>
      <c r="GJV87" s="165"/>
      <c r="GJW87" s="165"/>
      <c r="GJX87" s="165"/>
      <c r="GJY87" s="165"/>
      <c r="GJZ87" s="165"/>
      <c r="GKA87" s="165"/>
      <c r="GKB87" s="165"/>
      <c r="GKC87" s="165"/>
      <c r="GKD87" s="165"/>
      <c r="GKE87" s="165"/>
      <c r="GKF87" s="165"/>
      <c r="GKG87" s="165"/>
      <c r="GKH87" s="165"/>
      <c r="GKI87" s="165"/>
      <c r="GKJ87" s="165"/>
      <c r="GKK87" s="165"/>
      <c r="GKL87" s="165"/>
      <c r="GKM87" s="165"/>
      <c r="GKN87" s="165"/>
      <c r="GKO87" s="165"/>
      <c r="GKP87" s="165"/>
      <c r="GKQ87" s="165"/>
      <c r="GKR87" s="165"/>
      <c r="GKS87" s="165"/>
      <c r="GKT87" s="165"/>
      <c r="GKU87" s="165"/>
      <c r="GKV87" s="165"/>
      <c r="GKW87" s="165"/>
      <c r="GKX87" s="165"/>
      <c r="GKY87" s="165"/>
      <c r="GKZ87" s="165"/>
      <c r="GLA87" s="165"/>
      <c r="GLB87" s="165"/>
      <c r="GLC87" s="165"/>
      <c r="GLD87" s="165"/>
      <c r="GLE87" s="165"/>
      <c r="GLF87" s="165"/>
      <c r="GLG87" s="165"/>
      <c r="GLH87" s="165"/>
      <c r="GLI87" s="165"/>
      <c r="GLJ87" s="165"/>
      <c r="GLK87" s="165"/>
      <c r="GLL87" s="165"/>
      <c r="GLM87" s="165"/>
      <c r="GLN87" s="165"/>
      <c r="GLO87" s="165"/>
      <c r="GLP87" s="165"/>
      <c r="GLQ87" s="165"/>
      <c r="GLR87" s="165"/>
      <c r="GLS87" s="165"/>
      <c r="GLT87" s="165"/>
      <c r="GLU87" s="165"/>
      <c r="GLV87" s="165"/>
      <c r="GLW87" s="165"/>
      <c r="GLX87" s="165"/>
      <c r="GLY87" s="165"/>
      <c r="GLZ87" s="165"/>
      <c r="GMA87" s="165"/>
      <c r="GMB87" s="165"/>
      <c r="GMC87" s="165"/>
      <c r="GMD87" s="165"/>
      <c r="GME87" s="165"/>
      <c r="GMF87" s="165"/>
      <c r="GMG87" s="165"/>
      <c r="GMH87" s="165"/>
      <c r="GMI87" s="165"/>
      <c r="GMJ87" s="165"/>
      <c r="GMK87" s="165"/>
      <c r="GML87" s="165"/>
      <c r="GMM87" s="165"/>
      <c r="GMN87" s="165"/>
      <c r="GMO87" s="165"/>
      <c r="GMP87" s="165"/>
      <c r="GMQ87" s="165"/>
      <c r="GMR87" s="165"/>
      <c r="GMS87" s="165"/>
      <c r="GMT87" s="165"/>
      <c r="GMU87" s="165"/>
      <c r="GMV87" s="165"/>
      <c r="GMW87" s="165"/>
      <c r="GMX87" s="165"/>
      <c r="GMY87" s="165"/>
      <c r="GMZ87" s="165"/>
      <c r="GNA87" s="165"/>
      <c r="GNB87" s="165"/>
      <c r="GNC87" s="165"/>
      <c r="GND87" s="165"/>
      <c r="GNE87" s="165"/>
      <c r="GNF87" s="165"/>
      <c r="GNG87" s="165"/>
      <c r="GNH87" s="165"/>
      <c r="GNI87" s="165"/>
      <c r="GNJ87" s="165"/>
      <c r="GNK87" s="165"/>
      <c r="GNL87" s="165"/>
      <c r="GNM87" s="165"/>
      <c r="GNN87" s="165"/>
      <c r="GNO87" s="165"/>
      <c r="GNP87" s="165"/>
      <c r="GNQ87" s="165"/>
      <c r="GNR87" s="165"/>
      <c r="GNS87" s="165"/>
      <c r="GNT87" s="165"/>
      <c r="GNU87" s="165"/>
      <c r="GNV87" s="165"/>
      <c r="GNW87" s="165"/>
      <c r="GNX87" s="165"/>
      <c r="GNY87" s="165"/>
      <c r="GNZ87" s="165"/>
      <c r="GOA87" s="165"/>
      <c r="GOB87" s="165"/>
      <c r="GOC87" s="165"/>
      <c r="GOD87" s="165"/>
      <c r="GOE87" s="165"/>
      <c r="GOF87" s="165"/>
      <c r="GOG87" s="165"/>
      <c r="GOH87" s="165"/>
      <c r="GOI87" s="165"/>
      <c r="GOJ87" s="165"/>
      <c r="GOK87" s="165"/>
      <c r="GOL87" s="165"/>
      <c r="GOM87" s="165"/>
      <c r="GON87" s="165"/>
      <c r="GOO87" s="165"/>
      <c r="GOP87" s="165"/>
      <c r="GOQ87" s="165"/>
      <c r="GOR87" s="165"/>
      <c r="GOS87" s="165"/>
      <c r="GOT87" s="165"/>
      <c r="GOU87" s="165"/>
      <c r="GOV87" s="165"/>
      <c r="GOW87" s="165"/>
      <c r="GOX87" s="165"/>
      <c r="GOY87" s="165"/>
      <c r="GOZ87" s="165"/>
      <c r="GPA87" s="165"/>
      <c r="GPB87" s="165"/>
      <c r="GPC87" s="165"/>
      <c r="GPD87" s="165"/>
      <c r="GPE87" s="165"/>
      <c r="GPF87" s="165"/>
      <c r="GPG87" s="165"/>
      <c r="GPH87" s="165"/>
      <c r="GPI87" s="165"/>
      <c r="GPJ87" s="165"/>
      <c r="GPK87" s="165"/>
      <c r="GPL87" s="165"/>
      <c r="GPM87" s="165"/>
      <c r="GPN87" s="165"/>
      <c r="GPO87" s="165"/>
      <c r="GPP87" s="165"/>
      <c r="GPQ87" s="165"/>
      <c r="GPR87" s="165"/>
      <c r="GPS87" s="165"/>
      <c r="GPT87" s="165"/>
      <c r="GPU87" s="165"/>
      <c r="GPV87" s="165"/>
      <c r="GPW87" s="165"/>
      <c r="GPX87" s="165"/>
      <c r="GPY87" s="165"/>
      <c r="GPZ87" s="165"/>
      <c r="GQA87" s="165"/>
      <c r="GQB87" s="165"/>
      <c r="GQC87" s="165"/>
      <c r="GQD87" s="165"/>
      <c r="GQE87" s="165"/>
      <c r="GQF87" s="165"/>
      <c r="GQG87" s="165"/>
      <c r="GQH87" s="165"/>
      <c r="GQI87" s="165"/>
      <c r="GQJ87" s="165"/>
      <c r="GQK87" s="165"/>
      <c r="GQL87" s="165"/>
      <c r="GQM87" s="165"/>
      <c r="GQN87" s="165"/>
      <c r="GQO87" s="165"/>
      <c r="GQP87" s="165"/>
      <c r="GQQ87" s="165"/>
      <c r="GQR87" s="165"/>
      <c r="GQS87" s="165"/>
      <c r="GQT87" s="165"/>
      <c r="GQU87" s="165"/>
      <c r="GQV87" s="165"/>
      <c r="GQW87" s="165"/>
      <c r="GQX87" s="165"/>
      <c r="GQY87" s="165"/>
      <c r="GQZ87" s="165"/>
      <c r="GRA87" s="165"/>
      <c r="GRB87" s="165"/>
      <c r="GRC87" s="165"/>
      <c r="GRD87" s="165"/>
      <c r="GRE87" s="165"/>
      <c r="GRF87" s="165"/>
      <c r="GRG87" s="165"/>
      <c r="GRH87" s="165"/>
      <c r="GRI87" s="165"/>
      <c r="GRJ87" s="165"/>
      <c r="GRK87" s="165"/>
      <c r="GRL87" s="165"/>
      <c r="GRM87" s="165"/>
      <c r="GRN87" s="165"/>
      <c r="GRO87" s="165"/>
      <c r="GRP87" s="165"/>
      <c r="GRQ87" s="165"/>
      <c r="GRR87" s="165"/>
      <c r="GRS87" s="165"/>
      <c r="GRT87" s="165"/>
      <c r="GRU87" s="165"/>
      <c r="GRV87" s="165"/>
      <c r="GRW87" s="165"/>
      <c r="GRX87" s="165"/>
      <c r="GRY87" s="165"/>
      <c r="GRZ87" s="165"/>
      <c r="GSA87" s="165"/>
      <c r="GSB87" s="165"/>
      <c r="GSC87" s="165"/>
      <c r="GSD87" s="165"/>
      <c r="GSE87" s="165"/>
      <c r="GSF87" s="165"/>
      <c r="GSG87" s="165"/>
      <c r="GSH87" s="165"/>
      <c r="GSI87" s="165"/>
      <c r="GSJ87" s="165"/>
      <c r="GSK87" s="165"/>
      <c r="GSL87" s="165"/>
      <c r="GSM87" s="165"/>
      <c r="GSN87" s="165"/>
      <c r="GSO87" s="165"/>
      <c r="GSP87" s="165"/>
      <c r="GSQ87" s="165"/>
      <c r="GSR87" s="165"/>
      <c r="GSS87" s="165"/>
      <c r="GST87" s="165"/>
      <c r="GSU87" s="165"/>
      <c r="GSV87" s="165"/>
      <c r="GSW87" s="165"/>
      <c r="GSX87" s="165"/>
      <c r="GSY87" s="165"/>
      <c r="GSZ87" s="165"/>
      <c r="GTA87" s="165"/>
      <c r="GTB87" s="165"/>
      <c r="GTC87" s="165"/>
      <c r="GTD87" s="165"/>
      <c r="GTE87" s="165"/>
      <c r="GTF87" s="165"/>
      <c r="GTG87" s="165"/>
      <c r="GTH87" s="165"/>
      <c r="GTI87" s="165"/>
      <c r="GTJ87" s="165"/>
      <c r="GTK87" s="165"/>
      <c r="GTL87" s="165"/>
      <c r="GTM87" s="165"/>
      <c r="GTN87" s="165"/>
      <c r="GTO87" s="165"/>
      <c r="GTP87" s="165"/>
      <c r="GTQ87" s="165"/>
      <c r="GTR87" s="165"/>
      <c r="GTS87" s="165"/>
      <c r="GTT87" s="165"/>
      <c r="GTU87" s="165"/>
      <c r="GTV87" s="165"/>
      <c r="GTW87" s="165"/>
      <c r="GTX87" s="165"/>
      <c r="GTY87" s="165"/>
      <c r="GTZ87" s="165"/>
      <c r="GUA87" s="165"/>
      <c r="GUB87" s="165"/>
      <c r="GUC87" s="165"/>
      <c r="GUD87" s="165"/>
      <c r="GUE87" s="165"/>
      <c r="GUF87" s="165"/>
      <c r="GUG87" s="165"/>
      <c r="GUH87" s="165"/>
      <c r="GUI87" s="165"/>
      <c r="GUJ87" s="165"/>
      <c r="GUK87" s="165"/>
      <c r="GUL87" s="165"/>
      <c r="GUM87" s="165"/>
      <c r="GUN87" s="165"/>
      <c r="GUO87" s="165"/>
      <c r="GUP87" s="165"/>
      <c r="GUQ87" s="165"/>
      <c r="GUR87" s="165"/>
      <c r="GUS87" s="165"/>
      <c r="GUT87" s="165"/>
      <c r="GUU87" s="165"/>
      <c r="GUV87" s="165"/>
      <c r="GUW87" s="165"/>
      <c r="GUX87" s="165"/>
      <c r="GUY87" s="165"/>
      <c r="GUZ87" s="165"/>
      <c r="GVA87" s="165"/>
      <c r="GVB87" s="165"/>
      <c r="GVC87" s="165"/>
      <c r="GVD87" s="165"/>
      <c r="GVE87" s="165"/>
      <c r="GVF87" s="165"/>
      <c r="GVG87" s="165"/>
      <c r="GVH87" s="165"/>
      <c r="GVI87" s="165"/>
      <c r="GVJ87" s="165"/>
      <c r="GVK87" s="165"/>
      <c r="GVL87" s="165"/>
      <c r="GVM87" s="165"/>
      <c r="GVN87" s="165"/>
      <c r="GVO87" s="165"/>
      <c r="GVP87" s="165"/>
      <c r="GVQ87" s="165"/>
      <c r="GVR87" s="165"/>
      <c r="GVS87" s="165"/>
      <c r="GVT87" s="165"/>
      <c r="GVU87" s="165"/>
      <c r="GVV87" s="165"/>
      <c r="GVW87" s="165"/>
      <c r="GVX87" s="165"/>
      <c r="GVY87" s="165"/>
      <c r="GVZ87" s="165"/>
      <c r="GWA87" s="165"/>
      <c r="GWB87" s="165"/>
      <c r="GWC87" s="165"/>
      <c r="GWD87" s="165"/>
      <c r="GWE87" s="165"/>
      <c r="GWF87" s="165"/>
      <c r="GWG87" s="165"/>
      <c r="GWH87" s="165"/>
      <c r="GWI87" s="165"/>
      <c r="GWJ87" s="165"/>
      <c r="GWK87" s="165"/>
      <c r="GWL87" s="165"/>
      <c r="GWM87" s="165"/>
      <c r="GWN87" s="165"/>
      <c r="GWO87" s="165"/>
      <c r="GWP87" s="165"/>
      <c r="GWQ87" s="165"/>
      <c r="GWR87" s="165"/>
      <c r="GWS87" s="165"/>
      <c r="GWT87" s="165"/>
      <c r="GWU87" s="165"/>
      <c r="GWV87" s="165"/>
      <c r="GWW87" s="165"/>
      <c r="GWX87" s="165"/>
      <c r="GWY87" s="165"/>
      <c r="GWZ87" s="165"/>
      <c r="GXA87" s="165"/>
      <c r="GXB87" s="165"/>
      <c r="GXC87" s="165"/>
      <c r="GXD87" s="165"/>
      <c r="GXE87" s="165"/>
      <c r="GXF87" s="165"/>
      <c r="GXG87" s="165"/>
      <c r="GXH87" s="165"/>
      <c r="GXI87" s="165"/>
      <c r="GXJ87" s="165"/>
      <c r="GXK87" s="165"/>
      <c r="GXL87" s="165"/>
      <c r="GXM87" s="165"/>
      <c r="GXN87" s="165"/>
      <c r="GXO87" s="165"/>
      <c r="GXP87" s="165"/>
      <c r="GXQ87" s="165"/>
      <c r="GXR87" s="165"/>
      <c r="GXS87" s="165"/>
      <c r="GXT87" s="165"/>
      <c r="GXU87" s="165"/>
      <c r="GXV87" s="165"/>
      <c r="GXW87" s="165"/>
      <c r="GXX87" s="165"/>
      <c r="GXY87" s="165"/>
      <c r="GXZ87" s="165"/>
      <c r="GYA87" s="165"/>
      <c r="GYB87" s="165"/>
      <c r="GYC87" s="165"/>
      <c r="GYD87" s="165"/>
      <c r="GYE87" s="165"/>
      <c r="GYF87" s="165"/>
      <c r="GYG87" s="165"/>
      <c r="GYH87" s="165"/>
      <c r="GYI87" s="165"/>
      <c r="GYJ87" s="165"/>
      <c r="GYK87" s="165"/>
      <c r="GYL87" s="165"/>
      <c r="GYM87" s="165"/>
      <c r="GYN87" s="165"/>
      <c r="GYO87" s="165"/>
      <c r="GYP87" s="165"/>
      <c r="GYQ87" s="165"/>
      <c r="GYR87" s="165"/>
      <c r="GYS87" s="165"/>
      <c r="GYT87" s="165"/>
      <c r="GYU87" s="165"/>
      <c r="GYV87" s="165"/>
      <c r="GYW87" s="165"/>
      <c r="GYX87" s="165"/>
      <c r="GYY87" s="165"/>
      <c r="GYZ87" s="165"/>
      <c r="GZA87" s="165"/>
      <c r="GZB87" s="165"/>
      <c r="GZC87" s="165"/>
      <c r="GZD87" s="165"/>
      <c r="GZE87" s="165"/>
      <c r="GZF87" s="165"/>
      <c r="GZG87" s="165"/>
      <c r="GZH87" s="165"/>
      <c r="GZI87" s="165"/>
      <c r="GZJ87" s="165"/>
      <c r="GZK87" s="165"/>
      <c r="GZL87" s="165"/>
      <c r="GZM87" s="165"/>
      <c r="GZN87" s="165"/>
      <c r="GZO87" s="165"/>
      <c r="GZP87" s="165"/>
      <c r="GZQ87" s="165"/>
      <c r="GZR87" s="165"/>
      <c r="GZS87" s="165"/>
      <c r="GZT87" s="165"/>
      <c r="GZU87" s="165"/>
      <c r="GZV87" s="165"/>
      <c r="GZW87" s="165"/>
      <c r="GZX87" s="165"/>
      <c r="GZY87" s="165"/>
      <c r="GZZ87" s="165"/>
      <c r="HAA87" s="165"/>
      <c r="HAB87" s="165"/>
      <c r="HAC87" s="165"/>
      <c r="HAD87" s="165"/>
      <c r="HAE87" s="165"/>
      <c r="HAF87" s="165"/>
      <c r="HAG87" s="165"/>
      <c r="HAH87" s="165"/>
      <c r="HAI87" s="165"/>
      <c r="HAJ87" s="165"/>
      <c r="HAK87" s="165"/>
      <c r="HAL87" s="165"/>
      <c r="HAM87" s="165"/>
      <c r="HAN87" s="165"/>
      <c r="HAO87" s="165"/>
      <c r="HAP87" s="165"/>
      <c r="HAQ87" s="165"/>
      <c r="HAR87" s="165"/>
      <c r="HAS87" s="165"/>
      <c r="HAT87" s="165"/>
      <c r="HAU87" s="165"/>
      <c r="HAV87" s="165"/>
      <c r="HAW87" s="165"/>
      <c r="HAX87" s="165"/>
      <c r="HAY87" s="165"/>
      <c r="HAZ87" s="165"/>
      <c r="HBA87" s="165"/>
      <c r="HBB87" s="165"/>
      <c r="HBC87" s="165"/>
      <c r="HBD87" s="165"/>
      <c r="HBE87" s="165"/>
      <c r="HBF87" s="165"/>
      <c r="HBG87" s="165"/>
      <c r="HBH87" s="165"/>
      <c r="HBI87" s="165"/>
      <c r="HBJ87" s="165"/>
      <c r="HBK87" s="165"/>
      <c r="HBL87" s="165"/>
      <c r="HBM87" s="165"/>
      <c r="HBN87" s="165"/>
      <c r="HBO87" s="165"/>
      <c r="HBP87" s="165"/>
      <c r="HBQ87" s="165"/>
      <c r="HBR87" s="165"/>
      <c r="HBS87" s="165"/>
      <c r="HBT87" s="165"/>
      <c r="HBU87" s="165"/>
      <c r="HBV87" s="165"/>
      <c r="HBW87" s="165"/>
      <c r="HBX87" s="165"/>
      <c r="HBY87" s="165"/>
      <c r="HBZ87" s="165"/>
      <c r="HCA87" s="165"/>
      <c r="HCB87" s="165"/>
      <c r="HCC87" s="165"/>
      <c r="HCD87" s="165"/>
      <c r="HCE87" s="165"/>
      <c r="HCF87" s="165"/>
      <c r="HCG87" s="165"/>
      <c r="HCH87" s="165"/>
      <c r="HCI87" s="165"/>
      <c r="HCJ87" s="165"/>
      <c r="HCK87" s="165"/>
      <c r="HCL87" s="165"/>
      <c r="HCM87" s="165"/>
      <c r="HCN87" s="165"/>
      <c r="HCO87" s="165"/>
      <c r="HCP87" s="165"/>
      <c r="HCQ87" s="165"/>
      <c r="HCR87" s="165"/>
      <c r="HCS87" s="165"/>
      <c r="HCT87" s="165"/>
      <c r="HCU87" s="165"/>
      <c r="HCV87" s="165"/>
      <c r="HCW87" s="165"/>
      <c r="HCX87" s="165"/>
      <c r="HCY87" s="165"/>
      <c r="HCZ87" s="165"/>
      <c r="HDA87" s="165"/>
      <c r="HDB87" s="165"/>
      <c r="HDC87" s="165"/>
      <c r="HDD87" s="165"/>
      <c r="HDE87" s="165"/>
      <c r="HDF87" s="165"/>
      <c r="HDG87" s="165"/>
      <c r="HDH87" s="165"/>
      <c r="HDI87" s="165"/>
      <c r="HDJ87" s="165"/>
      <c r="HDK87" s="165"/>
      <c r="HDL87" s="165"/>
      <c r="HDM87" s="165"/>
      <c r="HDN87" s="165"/>
      <c r="HDO87" s="165"/>
      <c r="HDP87" s="165"/>
      <c r="HDQ87" s="165"/>
      <c r="HDR87" s="165"/>
      <c r="HDS87" s="165"/>
      <c r="HDT87" s="165"/>
      <c r="HDU87" s="165"/>
      <c r="HDV87" s="165"/>
      <c r="HDW87" s="165"/>
      <c r="HDX87" s="165"/>
      <c r="HDY87" s="165"/>
      <c r="HDZ87" s="165"/>
      <c r="HEA87" s="165"/>
      <c r="HEB87" s="165"/>
      <c r="HEC87" s="165"/>
      <c r="HED87" s="165"/>
      <c r="HEE87" s="165"/>
      <c r="HEF87" s="165"/>
      <c r="HEG87" s="165"/>
      <c r="HEH87" s="165"/>
      <c r="HEI87" s="165"/>
      <c r="HEJ87" s="165"/>
      <c r="HEK87" s="165"/>
      <c r="HEL87" s="165"/>
      <c r="HEM87" s="165"/>
      <c r="HEN87" s="165"/>
      <c r="HEO87" s="165"/>
      <c r="HEP87" s="165"/>
      <c r="HEQ87" s="165"/>
      <c r="HER87" s="165"/>
      <c r="HES87" s="165"/>
      <c r="HET87" s="165"/>
      <c r="HEU87" s="165"/>
      <c r="HEV87" s="165"/>
      <c r="HEW87" s="165"/>
      <c r="HEX87" s="165"/>
      <c r="HEY87" s="165"/>
      <c r="HEZ87" s="165"/>
      <c r="HFA87" s="165"/>
      <c r="HFB87" s="165"/>
      <c r="HFC87" s="165"/>
      <c r="HFD87" s="165"/>
      <c r="HFE87" s="165"/>
      <c r="HFF87" s="165"/>
      <c r="HFG87" s="165"/>
      <c r="HFH87" s="165"/>
      <c r="HFI87" s="165"/>
      <c r="HFJ87" s="165"/>
      <c r="HFK87" s="165"/>
      <c r="HFL87" s="165"/>
      <c r="HFM87" s="165"/>
      <c r="HFN87" s="165"/>
      <c r="HFO87" s="165"/>
      <c r="HFP87" s="165"/>
      <c r="HFQ87" s="165"/>
      <c r="HFR87" s="165"/>
      <c r="HFS87" s="165"/>
      <c r="HFT87" s="165"/>
      <c r="HFU87" s="165"/>
      <c r="HFV87" s="165"/>
      <c r="HFW87" s="165"/>
      <c r="HFX87" s="165"/>
      <c r="HFY87" s="165"/>
      <c r="HFZ87" s="165"/>
      <c r="HGA87" s="165"/>
      <c r="HGB87" s="165"/>
      <c r="HGC87" s="165"/>
      <c r="HGD87" s="165"/>
      <c r="HGE87" s="165"/>
      <c r="HGF87" s="165"/>
      <c r="HGG87" s="165"/>
      <c r="HGH87" s="165"/>
      <c r="HGI87" s="165"/>
      <c r="HGJ87" s="165"/>
      <c r="HGK87" s="165"/>
      <c r="HGL87" s="165"/>
      <c r="HGM87" s="165"/>
      <c r="HGN87" s="165"/>
      <c r="HGO87" s="165"/>
      <c r="HGP87" s="165"/>
      <c r="HGQ87" s="165"/>
      <c r="HGR87" s="165"/>
      <c r="HGS87" s="165"/>
      <c r="HGT87" s="165"/>
      <c r="HGU87" s="165"/>
      <c r="HGV87" s="165"/>
      <c r="HGW87" s="165"/>
      <c r="HGX87" s="165"/>
      <c r="HGY87" s="165"/>
      <c r="HGZ87" s="165"/>
      <c r="HHA87" s="165"/>
      <c r="HHB87" s="165"/>
      <c r="HHC87" s="165"/>
      <c r="HHD87" s="165"/>
      <c r="HHE87" s="165"/>
      <c r="HHF87" s="165"/>
      <c r="HHG87" s="165"/>
      <c r="HHH87" s="165"/>
      <c r="HHI87" s="165"/>
      <c r="HHJ87" s="165"/>
      <c r="HHK87" s="165"/>
      <c r="HHL87" s="165"/>
      <c r="HHM87" s="165"/>
      <c r="HHN87" s="165"/>
      <c r="HHO87" s="165"/>
      <c r="HHP87" s="165"/>
      <c r="HHQ87" s="165"/>
      <c r="HHR87" s="165"/>
      <c r="HHS87" s="165"/>
      <c r="HHT87" s="165"/>
      <c r="HHU87" s="165"/>
      <c r="HHV87" s="165"/>
      <c r="HHW87" s="165"/>
      <c r="HHX87" s="165"/>
      <c r="HHY87" s="165"/>
      <c r="HHZ87" s="165"/>
      <c r="HIA87" s="165"/>
      <c r="HIB87" s="165"/>
      <c r="HIC87" s="165"/>
      <c r="HID87" s="165"/>
      <c r="HIE87" s="165"/>
      <c r="HIF87" s="165"/>
      <c r="HIG87" s="165"/>
      <c r="HIH87" s="165"/>
      <c r="HII87" s="165"/>
      <c r="HIJ87" s="165"/>
      <c r="HIK87" s="165"/>
      <c r="HIL87" s="165"/>
      <c r="HIM87" s="165"/>
      <c r="HIN87" s="165"/>
      <c r="HIO87" s="165"/>
      <c r="HIP87" s="165"/>
      <c r="HIQ87" s="165"/>
      <c r="HIR87" s="165"/>
      <c r="HIS87" s="165"/>
      <c r="HIT87" s="165"/>
      <c r="HIU87" s="165"/>
      <c r="HIV87" s="165"/>
      <c r="HIW87" s="165"/>
      <c r="HIX87" s="165"/>
      <c r="HIY87" s="165"/>
      <c r="HIZ87" s="165"/>
      <c r="HJA87" s="165"/>
      <c r="HJB87" s="165"/>
      <c r="HJC87" s="165"/>
      <c r="HJD87" s="165"/>
      <c r="HJE87" s="165"/>
      <c r="HJF87" s="165"/>
      <c r="HJG87" s="165"/>
      <c r="HJH87" s="165"/>
      <c r="HJI87" s="165"/>
      <c r="HJJ87" s="165"/>
      <c r="HJK87" s="165"/>
      <c r="HJL87" s="165"/>
      <c r="HJM87" s="165"/>
      <c r="HJN87" s="165"/>
      <c r="HJO87" s="165"/>
      <c r="HJP87" s="165"/>
      <c r="HJQ87" s="165"/>
      <c r="HJR87" s="165"/>
      <c r="HJS87" s="165"/>
      <c r="HJT87" s="165"/>
      <c r="HJU87" s="165"/>
      <c r="HJV87" s="165"/>
      <c r="HJW87" s="165"/>
      <c r="HJX87" s="165"/>
      <c r="HJY87" s="165"/>
      <c r="HJZ87" s="165"/>
      <c r="HKA87" s="165"/>
      <c r="HKB87" s="165"/>
      <c r="HKC87" s="165"/>
      <c r="HKD87" s="165"/>
      <c r="HKE87" s="165"/>
      <c r="HKF87" s="165"/>
      <c r="HKG87" s="165"/>
      <c r="HKH87" s="165"/>
      <c r="HKI87" s="165"/>
      <c r="HKJ87" s="165"/>
      <c r="HKK87" s="165"/>
      <c r="HKL87" s="165"/>
      <c r="HKM87" s="165"/>
      <c r="HKN87" s="165"/>
      <c r="HKO87" s="165"/>
      <c r="HKP87" s="165"/>
      <c r="HKQ87" s="165"/>
      <c r="HKR87" s="165"/>
      <c r="HKS87" s="165"/>
      <c r="HKT87" s="165"/>
      <c r="HKU87" s="165"/>
      <c r="HKV87" s="165"/>
      <c r="HKW87" s="165"/>
      <c r="HKX87" s="165"/>
      <c r="HKY87" s="165"/>
      <c r="HKZ87" s="165"/>
      <c r="HLA87" s="165"/>
      <c r="HLB87" s="165"/>
      <c r="HLC87" s="165"/>
      <c r="HLD87" s="165"/>
      <c r="HLE87" s="165"/>
      <c r="HLF87" s="165"/>
      <c r="HLG87" s="165"/>
      <c r="HLH87" s="165"/>
      <c r="HLI87" s="165"/>
      <c r="HLJ87" s="165"/>
      <c r="HLK87" s="165"/>
      <c r="HLL87" s="165"/>
      <c r="HLM87" s="165"/>
      <c r="HLN87" s="165"/>
      <c r="HLO87" s="165"/>
      <c r="HLP87" s="165"/>
      <c r="HLQ87" s="165"/>
      <c r="HLR87" s="165"/>
      <c r="HLS87" s="165"/>
      <c r="HLT87" s="165"/>
      <c r="HLU87" s="165"/>
      <c r="HLV87" s="165"/>
      <c r="HLW87" s="165"/>
      <c r="HLX87" s="165"/>
      <c r="HLY87" s="165"/>
      <c r="HLZ87" s="165"/>
      <c r="HMA87" s="165"/>
      <c r="HMB87" s="165"/>
      <c r="HMC87" s="165"/>
      <c r="HMD87" s="165"/>
      <c r="HME87" s="165"/>
      <c r="HMF87" s="165"/>
      <c r="HMG87" s="165"/>
      <c r="HMH87" s="165"/>
      <c r="HMI87" s="165"/>
      <c r="HMJ87" s="165"/>
      <c r="HMK87" s="165"/>
      <c r="HML87" s="165"/>
      <c r="HMM87" s="165"/>
      <c r="HMN87" s="165"/>
      <c r="HMO87" s="165"/>
      <c r="HMP87" s="165"/>
      <c r="HMQ87" s="165"/>
      <c r="HMR87" s="165"/>
      <c r="HMS87" s="165"/>
      <c r="HMT87" s="165"/>
      <c r="HMU87" s="165"/>
      <c r="HMV87" s="165"/>
      <c r="HMW87" s="165"/>
      <c r="HMX87" s="165"/>
      <c r="HMY87" s="165"/>
      <c r="HMZ87" s="165"/>
      <c r="HNA87" s="165"/>
      <c r="HNB87" s="165"/>
      <c r="HNC87" s="165"/>
      <c r="HND87" s="165"/>
      <c r="HNE87" s="165"/>
      <c r="HNF87" s="165"/>
      <c r="HNG87" s="165"/>
      <c r="HNH87" s="165"/>
      <c r="HNI87" s="165"/>
      <c r="HNJ87" s="165"/>
      <c r="HNK87" s="165"/>
      <c r="HNL87" s="165"/>
      <c r="HNM87" s="165"/>
      <c r="HNN87" s="165"/>
      <c r="HNO87" s="165"/>
      <c r="HNP87" s="165"/>
      <c r="HNQ87" s="165"/>
      <c r="HNR87" s="165"/>
      <c r="HNS87" s="165"/>
      <c r="HNT87" s="165"/>
      <c r="HNU87" s="165"/>
      <c r="HNV87" s="165"/>
      <c r="HNW87" s="165"/>
      <c r="HNX87" s="165"/>
      <c r="HNY87" s="165"/>
      <c r="HNZ87" s="165"/>
      <c r="HOA87" s="165"/>
      <c r="HOB87" s="165"/>
      <c r="HOC87" s="165"/>
      <c r="HOD87" s="165"/>
      <c r="HOE87" s="165"/>
      <c r="HOF87" s="165"/>
      <c r="HOG87" s="165"/>
      <c r="HOH87" s="165"/>
      <c r="HOI87" s="165"/>
      <c r="HOJ87" s="165"/>
      <c r="HOK87" s="165"/>
      <c r="HOL87" s="165"/>
      <c r="HOM87" s="165"/>
      <c r="HON87" s="165"/>
      <c r="HOO87" s="165"/>
      <c r="HOP87" s="165"/>
      <c r="HOQ87" s="165"/>
      <c r="HOR87" s="165"/>
      <c r="HOS87" s="165"/>
      <c r="HOT87" s="165"/>
      <c r="HOU87" s="165"/>
      <c r="HOV87" s="165"/>
      <c r="HOW87" s="165"/>
      <c r="HOX87" s="165"/>
      <c r="HOY87" s="165"/>
      <c r="HOZ87" s="165"/>
      <c r="HPA87" s="165"/>
      <c r="HPB87" s="165"/>
      <c r="HPC87" s="165"/>
      <c r="HPD87" s="165"/>
      <c r="HPE87" s="165"/>
      <c r="HPF87" s="165"/>
      <c r="HPG87" s="165"/>
      <c r="HPH87" s="165"/>
      <c r="HPI87" s="165"/>
      <c r="HPJ87" s="165"/>
      <c r="HPK87" s="165"/>
      <c r="HPL87" s="165"/>
      <c r="HPM87" s="165"/>
      <c r="HPN87" s="165"/>
      <c r="HPO87" s="165"/>
      <c r="HPP87" s="165"/>
      <c r="HPQ87" s="165"/>
      <c r="HPR87" s="165"/>
      <c r="HPS87" s="165"/>
      <c r="HPT87" s="165"/>
      <c r="HPU87" s="165"/>
      <c r="HPV87" s="165"/>
      <c r="HPW87" s="165"/>
      <c r="HPX87" s="165"/>
      <c r="HPY87" s="165"/>
      <c r="HPZ87" s="165"/>
      <c r="HQA87" s="165"/>
      <c r="HQB87" s="165"/>
      <c r="HQC87" s="165"/>
      <c r="HQD87" s="165"/>
      <c r="HQE87" s="165"/>
      <c r="HQF87" s="165"/>
      <c r="HQG87" s="165"/>
      <c r="HQH87" s="165"/>
      <c r="HQI87" s="165"/>
      <c r="HQJ87" s="165"/>
      <c r="HQK87" s="165"/>
      <c r="HQL87" s="165"/>
      <c r="HQM87" s="165"/>
      <c r="HQN87" s="165"/>
      <c r="HQO87" s="165"/>
      <c r="HQP87" s="165"/>
      <c r="HQQ87" s="165"/>
      <c r="HQR87" s="165"/>
      <c r="HQS87" s="165"/>
      <c r="HQT87" s="165"/>
      <c r="HQU87" s="165"/>
      <c r="HQV87" s="165"/>
      <c r="HQW87" s="165"/>
      <c r="HQX87" s="165"/>
      <c r="HQY87" s="165"/>
      <c r="HQZ87" s="165"/>
      <c r="HRA87" s="165"/>
      <c r="HRB87" s="165"/>
      <c r="HRC87" s="165"/>
      <c r="HRD87" s="165"/>
      <c r="HRE87" s="165"/>
      <c r="HRF87" s="165"/>
      <c r="HRG87" s="165"/>
      <c r="HRH87" s="165"/>
      <c r="HRI87" s="165"/>
      <c r="HRJ87" s="165"/>
      <c r="HRK87" s="165"/>
      <c r="HRL87" s="165"/>
      <c r="HRM87" s="165"/>
      <c r="HRN87" s="165"/>
      <c r="HRO87" s="165"/>
      <c r="HRP87" s="165"/>
      <c r="HRQ87" s="165"/>
      <c r="HRR87" s="165"/>
      <c r="HRS87" s="165"/>
      <c r="HRT87" s="165"/>
      <c r="HRU87" s="165"/>
      <c r="HRV87" s="165"/>
      <c r="HRW87" s="165"/>
      <c r="HRX87" s="165"/>
      <c r="HRY87" s="165"/>
      <c r="HRZ87" s="165"/>
      <c r="HSA87" s="165"/>
      <c r="HSB87" s="165"/>
      <c r="HSC87" s="165"/>
      <c r="HSD87" s="165"/>
      <c r="HSE87" s="165"/>
      <c r="HSF87" s="165"/>
      <c r="HSG87" s="165"/>
      <c r="HSH87" s="165"/>
      <c r="HSI87" s="165"/>
      <c r="HSJ87" s="165"/>
      <c r="HSK87" s="165"/>
      <c r="HSL87" s="165"/>
      <c r="HSM87" s="165"/>
      <c r="HSN87" s="165"/>
      <c r="HSO87" s="165"/>
      <c r="HSP87" s="165"/>
      <c r="HSQ87" s="165"/>
      <c r="HSR87" s="165"/>
      <c r="HSS87" s="165"/>
      <c r="HST87" s="165"/>
      <c r="HSU87" s="165"/>
      <c r="HSV87" s="165"/>
      <c r="HSW87" s="165"/>
      <c r="HSX87" s="165"/>
      <c r="HSY87" s="165"/>
      <c r="HSZ87" s="165"/>
      <c r="HTA87" s="165"/>
      <c r="HTB87" s="165"/>
      <c r="HTC87" s="165"/>
      <c r="HTD87" s="165"/>
      <c r="HTE87" s="165"/>
      <c r="HTF87" s="165"/>
      <c r="HTG87" s="165"/>
      <c r="HTH87" s="165"/>
      <c r="HTI87" s="165"/>
      <c r="HTJ87" s="165"/>
      <c r="HTK87" s="165"/>
      <c r="HTL87" s="165"/>
      <c r="HTM87" s="165"/>
      <c r="HTN87" s="165"/>
      <c r="HTO87" s="165"/>
      <c r="HTP87" s="165"/>
      <c r="HTQ87" s="165"/>
      <c r="HTR87" s="165"/>
      <c r="HTS87" s="165"/>
      <c r="HTT87" s="165"/>
      <c r="HTU87" s="165"/>
      <c r="HTV87" s="165"/>
      <c r="HTW87" s="165"/>
      <c r="HTX87" s="165"/>
      <c r="HTY87" s="165"/>
      <c r="HTZ87" s="165"/>
      <c r="HUA87" s="165"/>
      <c r="HUB87" s="165"/>
      <c r="HUC87" s="165"/>
      <c r="HUD87" s="165"/>
      <c r="HUE87" s="165"/>
      <c r="HUF87" s="165"/>
      <c r="HUG87" s="165"/>
      <c r="HUH87" s="165"/>
      <c r="HUI87" s="165"/>
      <c r="HUJ87" s="165"/>
      <c r="HUK87" s="165"/>
      <c r="HUL87" s="165"/>
      <c r="HUM87" s="165"/>
      <c r="HUN87" s="165"/>
      <c r="HUO87" s="165"/>
      <c r="HUP87" s="165"/>
      <c r="HUQ87" s="165"/>
      <c r="HUR87" s="165"/>
      <c r="HUS87" s="165"/>
      <c r="HUT87" s="165"/>
      <c r="HUU87" s="165"/>
      <c r="HUV87" s="165"/>
      <c r="HUW87" s="165"/>
      <c r="HUX87" s="165"/>
      <c r="HUY87" s="165"/>
      <c r="HUZ87" s="165"/>
      <c r="HVA87" s="165"/>
      <c r="HVB87" s="165"/>
      <c r="HVC87" s="165"/>
      <c r="HVD87" s="165"/>
      <c r="HVE87" s="165"/>
      <c r="HVF87" s="165"/>
      <c r="HVG87" s="165"/>
      <c r="HVH87" s="165"/>
      <c r="HVI87" s="165"/>
      <c r="HVJ87" s="165"/>
      <c r="HVK87" s="165"/>
      <c r="HVL87" s="165"/>
      <c r="HVM87" s="165"/>
      <c r="HVN87" s="165"/>
      <c r="HVO87" s="165"/>
      <c r="HVP87" s="165"/>
      <c r="HVQ87" s="165"/>
      <c r="HVR87" s="165"/>
      <c r="HVS87" s="165"/>
      <c r="HVT87" s="165"/>
      <c r="HVU87" s="165"/>
      <c r="HVV87" s="165"/>
      <c r="HVW87" s="165"/>
      <c r="HVX87" s="165"/>
      <c r="HVY87" s="165"/>
      <c r="HVZ87" s="165"/>
      <c r="HWA87" s="165"/>
      <c r="HWB87" s="165"/>
      <c r="HWC87" s="165"/>
      <c r="HWD87" s="165"/>
      <c r="HWE87" s="165"/>
      <c r="HWF87" s="165"/>
      <c r="HWG87" s="165"/>
      <c r="HWH87" s="165"/>
      <c r="HWI87" s="165"/>
      <c r="HWJ87" s="165"/>
      <c r="HWK87" s="165"/>
      <c r="HWL87" s="165"/>
      <c r="HWM87" s="165"/>
      <c r="HWN87" s="165"/>
      <c r="HWO87" s="165"/>
      <c r="HWP87" s="165"/>
      <c r="HWQ87" s="165"/>
      <c r="HWR87" s="165"/>
      <c r="HWS87" s="165"/>
      <c r="HWT87" s="165"/>
      <c r="HWU87" s="165"/>
      <c r="HWV87" s="165"/>
      <c r="HWW87" s="165"/>
      <c r="HWX87" s="165"/>
      <c r="HWY87" s="165"/>
      <c r="HWZ87" s="165"/>
      <c r="HXA87" s="165"/>
      <c r="HXB87" s="165"/>
      <c r="HXC87" s="165"/>
      <c r="HXD87" s="165"/>
      <c r="HXE87" s="165"/>
      <c r="HXF87" s="165"/>
      <c r="HXG87" s="165"/>
      <c r="HXH87" s="165"/>
      <c r="HXI87" s="165"/>
      <c r="HXJ87" s="165"/>
      <c r="HXK87" s="165"/>
      <c r="HXL87" s="165"/>
      <c r="HXM87" s="165"/>
      <c r="HXN87" s="165"/>
      <c r="HXO87" s="165"/>
      <c r="HXP87" s="165"/>
      <c r="HXQ87" s="165"/>
      <c r="HXR87" s="165"/>
      <c r="HXS87" s="165"/>
      <c r="HXT87" s="165"/>
      <c r="HXU87" s="165"/>
      <c r="HXV87" s="165"/>
      <c r="HXW87" s="165"/>
      <c r="HXX87" s="165"/>
      <c r="HXY87" s="165"/>
      <c r="HXZ87" s="165"/>
      <c r="HYA87" s="165"/>
      <c r="HYB87" s="165"/>
      <c r="HYC87" s="165"/>
      <c r="HYD87" s="165"/>
      <c r="HYE87" s="165"/>
      <c r="HYF87" s="165"/>
      <c r="HYG87" s="165"/>
      <c r="HYH87" s="165"/>
      <c r="HYI87" s="165"/>
      <c r="HYJ87" s="165"/>
      <c r="HYK87" s="165"/>
      <c r="HYL87" s="165"/>
      <c r="HYM87" s="165"/>
      <c r="HYN87" s="165"/>
      <c r="HYO87" s="165"/>
      <c r="HYP87" s="165"/>
      <c r="HYQ87" s="165"/>
      <c r="HYR87" s="165"/>
      <c r="HYS87" s="165"/>
      <c r="HYT87" s="165"/>
      <c r="HYU87" s="165"/>
      <c r="HYV87" s="165"/>
      <c r="HYW87" s="165"/>
      <c r="HYX87" s="165"/>
      <c r="HYY87" s="165"/>
      <c r="HYZ87" s="165"/>
      <c r="HZA87" s="165"/>
      <c r="HZB87" s="165"/>
      <c r="HZC87" s="165"/>
      <c r="HZD87" s="165"/>
      <c r="HZE87" s="165"/>
      <c r="HZF87" s="165"/>
      <c r="HZG87" s="165"/>
      <c r="HZH87" s="165"/>
      <c r="HZI87" s="165"/>
      <c r="HZJ87" s="165"/>
      <c r="HZK87" s="165"/>
      <c r="HZL87" s="165"/>
      <c r="HZM87" s="165"/>
      <c r="HZN87" s="165"/>
      <c r="HZO87" s="165"/>
      <c r="HZP87" s="165"/>
      <c r="HZQ87" s="165"/>
      <c r="HZR87" s="165"/>
      <c r="HZS87" s="165"/>
      <c r="HZT87" s="165"/>
      <c r="HZU87" s="165"/>
      <c r="HZV87" s="165"/>
      <c r="HZW87" s="165"/>
      <c r="HZX87" s="165"/>
      <c r="HZY87" s="165"/>
      <c r="HZZ87" s="165"/>
      <c r="IAA87" s="165"/>
      <c r="IAB87" s="165"/>
      <c r="IAC87" s="165"/>
      <c r="IAD87" s="165"/>
      <c r="IAE87" s="165"/>
      <c r="IAF87" s="165"/>
      <c r="IAG87" s="165"/>
      <c r="IAH87" s="165"/>
      <c r="IAI87" s="165"/>
      <c r="IAJ87" s="165"/>
      <c r="IAK87" s="165"/>
      <c r="IAL87" s="165"/>
      <c r="IAM87" s="165"/>
      <c r="IAN87" s="165"/>
      <c r="IAO87" s="165"/>
      <c r="IAP87" s="165"/>
      <c r="IAQ87" s="165"/>
      <c r="IAR87" s="165"/>
      <c r="IAS87" s="165"/>
      <c r="IAT87" s="165"/>
      <c r="IAU87" s="165"/>
      <c r="IAV87" s="165"/>
      <c r="IAW87" s="165"/>
      <c r="IAX87" s="165"/>
      <c r="IAY87" s="165"/>
      <c r="IAZ87" s="165"/>
      <c r="IBA87" s="165"/>
      <c r="IBB87" s="165"/>
      <c r="IBC87" s="165"/>
      <c r="IBD87" s="165"/>
      <c r="IBE87" s="165"/>
      <c r="IBF87" s="165"/>
      <c r="IBG87" s="165"/>
      <c r="IBH87" s="165"/>
      <c r="IBI87" s="165"/>
      <c r="IBJ87" s="165"/>
      <c r="IBK87" s="165"/>
      <c r="IBL87" s="165"/>
      <c r="IBM87" s="165"/>
      <c r="IBN87" s="165"/>
      <c r="IBO87" s="165"/>
      <c r="IBP87" s="165"/>
      <c r="IBQ87" s="165"/>
      <c r="IBR87" s="165"/>
      <c r="IBS87" s="165"/>
      <c r="IBT87" s="165"/>
      <c r="IBU87" s="165"/>
      <c r="IBV87" s="165"/>
      <c r="IBW87" s="165"/>
      <c r="IBX87" s="165"/>
      <c r="IBY87" s="165"/>
      <c r="IBZ87" s="165"/>
      <c r="ICA87" s="165"/>
      <c r="ICB87" s="165"/>
      <c r="ICC87" s="165"/>
      <c r="ICD87" s="165"/>
      <c r="ICE87" s="165"/>
      <c r="ICF87" s="165"/>
      <c r="ICG87" s="165"/>
      <c r="ICH87" s="165"/>
      <c r="ICI87" s="165"/>
      <c r="ICJ87" s="165"/>
      <c r="ICK87" s="165"/>
      <c r="ICL87" s="165"/>
      <c r="ICM87" s="165"/>
      <c r="ICN87" s="165"/>
      <c r="ICO87" s="165"/>
      <c r="ICP87" s="165"/>
      <c r="ICQ87" s="165"/>
      <c r="ICR87" s="165"/>
      <c r="ICS87" s="165"/>
      <c r="ICT87" s="165"/>
      <c r="ICU87" s="165"/>
      <c r="ICV87" s="165"/>
      <c r="ICW87" s="165"/>
      <c r="ICX87" s="165"/>
      <c r="ICY87" s="165"/>
      <c r="ICZ87" s="165"/>
      <c r="IDA87" s="165"/>
      <c r="IDB87" s="165"/>
      <c r="IDC87" s="165"/>
      <c r="IDD87" s="165"/>
      <c r="IDE87" s="165"/>
      <c r="IDF87" s="165"/>
      <c r="IDG87" s="165"/>
      <c r="IDH87" s="165"/>
      <c r="IDI87" s="165"/>
      <c r="IDJ87" s="165"/>
      <c r="IDK87" s="165"/>
      <c r="IDL87" s="165"/>
      <c r="IDM87" s="165"/>
      <c r="IDN87" s="165"/>
      <c r="IDO87" s="165"/>
      <c r="IDP87" s="165"/>
      <c r="IDQ87" s="165"/>
      <c r="IDR87" s="165"/>
      <c r="IDS87" s="165"/>
      <c r="IDT87" s="165"/>
      <c r="IDU87" s="165"/>
      <c r="IDV87" s="165"/>
      <c r="IDW87" s="165"/>
      <c r="IDX87" s="165"/>
      <c r="IDY87" s="165"/>
      <c r="IDZ87" s="165"/>
      <c r="IEA87" s="165"/>
      <c r="IEB87" s="165"/>
      <c r="IEC87" s="165"/>
      <c r="IED87" s="165"/>
      <c r="IEE87" s="165"/>
      <c r="IEF87" s="165"/>
      <c r="IEG87" s="165"/>
      <c r="IEH87" s="165"/>
      <c r="IEI87" s="165"/>
      <c r="IEJ87" s="165"/>
      <c r="IEK87" s="165"/>
      <c r="IEL87" s="165"/>
      <c r="IEM87" s="165"/>
      <c r="IEN87" s="165"/>
      <c r="IEO87" s="165"/>
      <c r="IEP87" s="165"/>
      <c r="IEQ87" s="165"/>
      <c r="IER87" s="165"/>
      <c r="IES87" s="165"/>
      <c r="IET87" s="165"/>
      <c r="IEU87" s="165"/>
      <c r="IEV87" s="165"/>
      <c r="IEW87" s="165"/>
      <c r="IEX87" s="165"/>
      <c r="IEY87" s="165"/>
      <c r="IEZ87" s="165"/>
      <c r="IFA87" s="165"/>
      <c r="IFB87" s="165"/>
      <c r="IFC87" s="165"/>
      <c r="IFD87" s="165"/>
      <c r="IFE87" s="165"/>
      <c r="IFF87" s="165"/>
      <c r="IFG87" s="165"/>
      <c r="IFH87" s="165"/>
      <c r="IFI87" s="165"/>
      <c r="IFJ87" s="165"/>
      <c r="IFK87" s="165"/>
      <c r="IFL87" s="165"/>
      <c r="IFM87" s="165"/>
      <c r="IFN87" s="165"/>
      <c r="IFO87" s="165"/>
      <c r="IFP87" s="165"/>
      <c r="IFQ87" s="165"/>
      <c r="IFR87" s="165"/>
      <c r="IFS87" s="165"/>
      <c r="IFT87" s="165"/>
      <c r="IFU87" s="165"/>
      <c r="IFV87" s="165"/>
      <c r="IFW87" s="165"/>
      <c r="IFX87" s="165"/>
      <c r="IFY87" s="165"/>
      <c r="IFZ87" s="165"/>
      <c r="IGA87" s="165"/>
      <c r="IGB87" s="165"/>
      <c r="IGC87" s="165"/>
      <c r="IGD87" s="165"/>
      <c r="IGE87" s="165"/>
      <c r="IGF87" s="165"/>
      <c r="IGG87" s="165"/>
      <c r="IGH87" s="165"/>
      <c r="IGI87" s="165"/>
      <c r="IGJ87" s="165"/>
      <c r="IGK87" s="165"/>
      <c r="IGL87" s="165"/>
      <c r="IGM87" s="165"/>
      <c r="IGN87" s="165"/>
      <c r="IGO87" s="165"/>
      <c r="IGP87" s="165"/>
      <c r="IGQ87" s="165"/>
      <c r="IGR87" s="165"/>
      <c r="IGS87" s="165"/>
      <c r="IGT87" s="165"/>
      <c r="IGU87" s="165"/>
      <c r="IGV87" s="165"/>
      <c r="IGW87" s="165"/>
      <c r="IGX87" s="165"/>
      <c r="IGY87" s="165"/>
      <c r="IGZ87" s="165"/>
      <c r="IHA87" s="165"/>
      <c r="IHB87" s="165"/>
      <c r="IHC87" s="165"/>
      <c r="IHD87" s="165"/>
      <c r="IHE87" s="165"/>
      <c r="IHF87" s="165"/>
      <c r="IHG87" s="165"/>
      <c r="IHH87" s="165"/>
      <c r="IHI87" s="165"/>
      <c r="IHJ87" s="165"/>
      <c r="IHK87" s="165"/>
      <c r="IHL87" s="165"/>
      <c r="IHM87" s="165"/>
      <c r="IHN87" s="165"/>
      <c r="IHO87" s="165"/>
      <c r="IHP87" s="165"/>
      <c r="IHQ87" s="165"/>
      <c r="IHR87" s="165"/>
      <c r="IHS87" s="165"/>
      <c r="IHT87" s="165"/>
      <c r="IHU87" s="165"/>
      <c r="IHV87" s="165"/>
      <c r="IHW87" s="165"/>
      <c r="IHX87" s="165"/>
      <c r="IHY87" s="165"/>
      <c r="IHZ87" s="165"/>
      <c r="IIA87" s="165"/>
      <c r="IIB87" s="165"/>
      <c r="IIC87" s="165"/>
      <c r="IID87" s="165"/>
      <c r="IIE87" s="165"/>
      <c r="IIF87" s="165"/>
      <c r="IIG87" s="165"/>
      <c r="IIH87" s="165"/>
      <c r="III87" s="165"/>
      <c r="IIJ87" s="165"/>
      <c r="IIK87" s="165"/>
      <c r="IIL87" s="165"/>
      <c r="IIM87" s="165"/>
      <c r="IIN87" s="165"/>
      <c r="IIO87" s="165"/>
      <c r="IIP87" s="165"/>
      <c r="IIQ87" s="165"/>
      <c r="IIR87" s="165"/>
      <c r="IIS87" s="165"/>
      <c r="IIT87" s="165"/>
      <c r="IIU87" s="165"/>
      <c r="IIV87" s="165"/>
      <c r="IIW87" s="165"/>
      <c r="IIX87" s="165"/>
      <c r="IIY87" s="165"/>
      <c r="IIZ87" s="165"/>
      <c r="IJA87" s="165"/>
      <c r="IJB87" s="165"/>
      <c r="IJC87" s="165"/>
      <c r="IJD87" s="165"/>
      <c r="IJE87" s="165"/>
      <c r="IJF87" s="165"/>
      <c r="IJG87" s="165"/>
      <c r="IJH87" s="165"/>
      <c r="IJI87" s="165"/>
      <c r="IJJ87" s="165"/>
      <c r="IJK87" s="165"/>
      <c r="IJL87" s="165"/>
      <c r="IJM87" s="165"/>
      <c r="IJN87" s="165"/>
      <c r="IJO87" s="165"/>
      <c r="IJP87" s="165"/>
      <c r="IJQ87" s="165"/>
      <c r="IJR87" s="165"/>
      <c r="IJS87" s="165"/>
      <c r="IJT87" s="165"/>
      <c r="IJU87" s="165"/>
      <c r="IJV87" s="165"/>
      <c r="IJW87" s="165"/>
      <c r="IJX87" s="165"/>
      <c r="IJY87" s="165"/>
      <c r="IJZ87" s="165"/>
      <c r="IKA87" s="165"/>
      <c r="IKB87" s="165"/>
      <c r="IKC87" s="165"/>
      <c r="IKD87" s="165"/>
      <c r="IKE87" s="165"/>
      <c r="IKF87" s="165"/>
      <c r="IKG87" s="165"/>
      <c r="IKH87" s="165"/>
      <c r="IKI87" s="165"/>
      <c r="IKJ87" s="165"/>
      <c r="IKK87" s="165"/>
      <c r="IKL87" s="165"/>
      <c r="IKM87" s="165"/>
      <c r="IKN87" s="165"/>
      <c r="IKO87" s="165"/>
      <c r="IKP87" s="165"/>
      <c r="IKQ87" s="165"/>
      <c r="IKR87" s="165"/>
      <c r="IKS87" s="165"/>
      <c r="IKT87" s="165"/>
      <c r="IKU87" s="165"/>
      <c r="IKV87" s="165"/>
      <c r="IKW87" s="165"/>
      <c r="IKX87" s="165"/>
      <c r="IKY87" s="165"/>
      <c r="IKZ87" s="165"/>
      <c r="ILA87" s="165"/>
      <c r="ILB87" s="165"/>
      <c r="ILC87" s="165"/>
      <c r="ILD87" s="165"/>
      <c r="ILE87" s="165"/>
      <c r="ILF87" s="165"/>
      <c r="ILG87" s="165"/>
      <c r="ILH87" s="165"/>
      <c r="ILI87" s="165"/>
      <c r="ILJ87" s="165"/>
      <c r="ILK87" s="165"/>
      <c r="ILL87" s="165"/>
      <c r="ILM87" s="165"/>
      <c r="ILN87" s="165"/>
      <c r="ILO87" s="165"/>
      <c r="ILP87" s="165"/>
      <c r="ILQ87" s="165"/>
      <c r="ILR87" s="165"/>
      <c r="ILS87" s="165"/>
      <c r="ILT87" s="165"/>
      <c r="ILU87" s="165"/>
      <c r="ILV87" s="165"/>
      <c r="ILW87" s="165"/>
      <c r="ILX87" s="165"/>
      <c r="ILY87" s="165"/>
      <c r="ILZ87" s="165"/>
      <c r="IMA87" s="165"/>
      <c r="IMB87" s="165"/>
      <c r="IMC87" s="165"/>
      <c r="IMD87" s="165"/>
      <c r="IME87" s="165"/>
      <c r="IMF87" s="165"/>
      <c r="IMG87" s="165"/>
      <c r="IMH87" s="165"/>
      <c r="IMI87" s="165"/>
      <c r="IMJ87" s="165"/>
      <c r="IMK87" s="165"/>
      <c r="IML87" s="165"/>
      <c r="IMM87" s="165"/>
      <c r="IMN87" s="165"/>
      <c r="IMO87" s="165"/>
      <c r="IMP87" s="165"/>
      <c r="IMQ87" s="165"/>
      <c r="IMR87" s="165"/>
      <c r="IMS87" s="165"/>
      <c r="IMT87" s="165"/>
      <c r="IMU87" s="165"/>
      <c r="IMV87" s="165"/>
      <c r="IMW87" s="165"/>
      <c r="IMX87" s="165"/>
      <c r="IMY87" s="165"/>
      <c r="IMZ87" s="165"/>
      <c r="INA87" s="165"/>
      <c r="INB87" s="165"/>
      <c r="INC87" s="165"/>
      <c r="IND87" s="165"/>
      <c r="INE87" s="165"/>
      <c r="INF87" s="165"/>
      <c r="ING87" s="165"/>
      <c r="INH87" s="165"/>
      <c r="INI87" s="165"/>
      <c r="INJ87" s="165"/>
      <c r="INK87" s="165"/>
      <c r="INL87" s="165"/>
      <c r="INM87" s="165"/>
      <c r="INN87" s="165"/>
      <c r="INO87" s="165"/>
      <c r="INP87" s="165"/>
      <c r="INQ87" s="165"/>
      <c r="INR87" s="165"/>
      <c r="INS87" s="165"/>
      <c r="INT87" s="165"/>
      <c r="INU87" s="165"/>
      <c r="INV87" s="165"/>
      <c r="INW87" s="165"/>
      <c r="INX87" s="165"/>
      <c r="INY87" s="165"/>
      <c r="INZ87" s="165"/>
      <c r="IOA87" s="165"/>
      <c r="IOB87" s="165"/>
      <c r="IOC87" s="165"/>
      <c r="IOD87" s="165"/>
      <c r="IOE87" s="165"/>
      <c r="IOF87" s="165"/>
      <c r="IOG87" s="165"/>
      <c r="IOH87" s="165"/>
      <c r="IOI87" s="165"/>
      <c r="IOJ87" s="165"/>
      <c r="IOK87" s="165"/>
      <c r="IOL87" s="165"/>
      <c r="IOM87" s="165"/>
      <c r="ION87" s="165"/>
      <c r="IOO87" s="165"/>
      <c r="IOP87" s="165"/>
      <c r="IOQ87" s="165"/>
      <c r="IOR87" s="165"/>
      <c r="IOS87" s="165"/>
      <c r="IOT87" s="165"/>
      <c r="IOU87" s="165"/>
      <c r="IOV87" s="165"/>
      <c r="IOW87" s="165"/>
      <c r="IOX87" s="165"/>
      <c r="IOY87" s="165"/>
      <c r="IOZ87" s="165"/>
      <c r="IPA87" s="165"/>
      <c r="IPB87" s="165"/>
      <c r="IPC87" s="165"/>
      <c r="IPD87" s="165"/>
      <c r="IPE87" s="165"/>
      <c r="IPF87" s="165"/>
      <c r="IPG87" s="165"/>
      <c r="IPH87" s="165"/>
      <c r="IPI87" s="165"/>
      <c r="IPJ87" s="165"/>
      <c r="IPK87" s="165"/>
      <c r="IPL87" s="165"/>
      <c r="IPM87" s="165"/>
      <c r="IPN87" s="165"/>
      <c r="IPO87" s="165"/>
      <c r="IPP87" s="165"/>
      <c r="IPQ87" s="165"/>
      <c r="IPR87" s="165"/>
      <c r="IPS87" s="165"/>
      <c r="IPT87" s="165"/>
      <c r="IPU87" s="165"/>
      <c r="IPV87" s="165"/>
      <c r="IPW87" s="165"/>
      <c r="IPX87" s="165"/>
      <c r="IPY87" s="165"/>
      <c r="IPZ87" s="165"/>
      <c r="IQA87" s="165"/>
      <c r="IQB87" s="165"/>
      <c r="IQC87" s="165"/>
      <c r="IQD87" s="165"/>
      <c r="IQE87" s="165"/>
      <c r="IQF87" s="165"/>
      <c r="IQG87" s="165"/>
      <c r="IQH87" s="165"/>
      <c r="IQI87" s="165"/>
      <c r="IQJ87" s="165"/>
      <c r="IQK87" s="165"/>
      <c r="IQL87" s="165"/>
      <c r="IQM87" s="165"/>
      <c r="IQN87" s="165"/>
      <c r="IQO87" s="165"/>
      <c r="IQP87" s="165"/>
      <c r="IQQ87" s="165"/>
      <c r="IQR87" s="165"/>
      <c r="IQS87" s="165"/>
      <c r="IQT87" s="165"/>
      <c r="IQU87" s="165"/>
      <c r="IQV87" s="165"/>
      <c r="IQW87" s="165"/>
      <c r="IQX87" s="165"/>
      <c r="IQY87" s="165"/>
      <c r="IQZ87" s="165"/>
      <c r="IRA87" s="165"/>
      <c r="IRB87" s="165"/>
      <c r="IRC87" s="165"/>
      <c r="IRD87" s="165"/>
      <c r="IRE87" s="165"/>
      <c r="IRF87" s="165"/>
      <c r="IRG87" s="165"/>
      <c r="IRH87" s="165"/>
      <c r="IRI87" s="165"/>
      <c r="IRJ87" s="165"/>
      <c r="IRK87" s="165"/>
      <c r="IRL87" s="165"/>
      <c r="IRM87" s="165"/>
      <c r="IRN87" s="165"/>
      <c r="IRO87" s="165"/>
      <c r="IRP87" s="165"/>
      <c r="IRQ87" s="165"/>
      <c r="IRR87" s="165"/>
      <c r="IRS87" s="165"/>
      <c r="IRT87" s="165"/>
      <c r="IRU87" s="165"/>
      <c r="IRV87" s="165"/>
      <c r="IRW87" s="165"/>
      <c r="IRX87" s="165"/>
      <c r="IRY87" s="165"/>
      <c r="IRZ87" s="165"/>
      <c r="ISA87" s="165"/>
      <c r="ISB87" s="165"/>
      <c r="ISC87" s="165"/>
      <c r="ISD87" s="165"/>
      <c r="ISE87" s="165"/>
      <c r="ISF87" s="165"/>
      <c r="ISG87" s="165"/>
      <c r="ISH87" s="165"/>
      <c r="ISI87" s="165"/>
      <c r="ISJ87" s="165"/>
      <c r="ISK87" s="165"/>
      <c r="ISL87" s="165"/>
      <c r="ISM87" s="165"/>
      <c r="ISN87" s="165"/>
      <c r="ISO87" s="165"/>
      <c r="ISP87" s="165"/>
      <c r="ISQ87" s="165"/>
      <c r="ISR87" s="165"/>
      <c r="ISS87" s="165"/>
      <c r="IST87" s="165"/>
      <c r="ISU87" s="165"/>
      <c r="ISV87" s="165"/>
      <c r="ISW87" s="165"/>
      <c r="ISX87" s="165"/>
      <c r="ISY87" s="165"/>
      <c r="ISZ87" s="165"/>
      <c r="ITA87" s="165"/>
      <c r="ITB87" s="165"/>
      <c r="ITC87" s="165"/>
      <c r="ITD87" s="165"/>
      <c r="ITE87" s="165"/>
      <c r="ITF87" s="165"/>
      <c r="ITG87" s="165"/>
      <c r="ITH87" s="165"/>
      <c r="ITI87" s="165"/>
      <c r="ITJ87" s="165"/>
      <c r="ITK87" s="165"/>
      <c r="ITL87" s="165"/>
      <c r="ITM87" s="165"/>
      <c r="ITN87" s="165"/>
      <c r="ITO87" s="165"/>
      <c r="ITP87" s="165"/>
      <c r="ITQ87" s="165"/>
      <c r="ITR87" s="165"/>
      <c r="ITS87" s="165"/>
      <c r="ITT87" s="165"/>
      <c r="ITU87" s="165"/>
      <c r="ITV87" s="165"/>
      <c r="ITW87" s="165"/>
      <c r="ITX87" s="165"/>
      <c r="ITY87" s="165"/>
      <c r="ITZ87" s="165"/>
      <c r="IUA87" s="165"/>
      <c r="IUB87" s="165"/>
      <c r="IUC87" s="165"/>
      <c r="IUD87" s="165"/>
      <c r="IUE87" s="165"/>
      <c r="IUF87" s="165"/>
      <c r="IUG87" s="165"/>
      <c r="IUH87" s="165"/>
      <c r="IUI87" s="165"/>
      <c r="IUJ87" s="165"/>
      <c r="IUK87" s="165"/>
      <c r="IUL87" s="165"/>
      <c r="IUM87" s="165"/>
      <c r="IUN87" s="165"/>
      <c r="IUO87" s="165"/>
      <c r="IUP87" s="165"/>
      <c r="IUQ87" s="165"/>
      <c r="IUR87" s="165"/>
      <c r="IUS87" s="165"/>
      <c r="IUT87" s="165"/>
      <c r="IUU87" s="165"/>
      <c r="IUV87" s="165"/>
      <c r="IUW87" s="165"/>
      <c r="IUX87" s="165"/>
      <c r="IUY87" s="165"/>
      <c r="IUZ87" s="165"/>
      <c r="IVA87" s="165"/>
      <c r="IVB87" s="165"/>
      <c r="IVC87" s="165"/>
      <c r="IVD87" s="165"/>
      <c r="IVE87" s="165"/>
      <c r="IVF87" s="165"/>
      <c r="IVG87" s="165"/>
      <c r="IVH87" s="165"/>
      <c r="IVI87" s="165"/>
      <c r="IVJ87" s="165"/>
      <c r="IVK87" s="165"/>
      <c r="IVL87" s="165"/>
      <c r="IVM87" s="165"/>
      <c r="IVN87" s="165"/>
      <c r="IVO87" s="165"/>
      <c r="IVP87" s="165"/>
      <c r="IVQ87" s="165"/>
      <c r="IVR87" s="165"/>
      <c r="IVS87" s="165"/>
      <c r="IVT87" s="165"/>
      <c r="IVU87" s="165"/>
      <c r="IVV87" s="165"/>
      <c r="IVW87" s="165"/>
      <c r="IVX87" s="165"/>
      <c r="IVY87" s="165"/>
      <c r="IVZ87" s="165"/>
      <c r="IWA87" s="165"/>
      <c r="IWB87" s="165"/>
      <c r="IWC87" s="165"/>
      <c r="IWD87" s="165"/>
      <c r="IWE87" s="165"/>
      <c r="IWF87" s="165"/>
      <c r="IWG87" s="165"/>
      <c r="IWH87" s="165"/>
      <c r="IWI87" s="165"/>
      <c r="IWJ87" s="165"/>
      <c r="IWK87" s="165"/>
      <c r="IWL87" s="165"/>
      <c r="IWM87" s="165"/>
      <c r="IWN87" s="165"/>
      <c r="IWO87" s="165"/>
      <c r="IWP87" s="165"/>
      <c r="IWQ87" s="165"/>
      <c r="IWR87" s="165"/>
      <c r="IWS87" s="165"/>
      <c r="IWT87" s="165"/>
      <c r="IWU87" s="165"/>
      <c r="IWV87" s="165"/>
      <c r="IWW87" s="165"/>
      <c r="IWX87" s="165"/>
      <c r="IWY87" s="165"/>
      <c r="IWZ87" s="165"/>
      <c r="IXA87" s="165"/>
      <c r="IXB87" s="165"/>
      <c r="IXC87" s="165"/>
      <c r="IXD87" s="165"/>
      <c r="IXE87" s="165"/>
      <c r="IXF87" s="165"/>
      <c r="IXG87" s="165"/>
      <c r="IXH87" s="165"/>
      <c r="IXI87" s="165"/>
      <c r="IXJ87" s="165"/>
      <c r="IXK87" s="165"/>
      <c r="IXL87" s="165"/>
      <c r="IXM87" s="165"/>
      <c r="IXN87" s="165"/>
      <c r="IXO87" s="165"/>
      <c r="IXP87" s="165"/>
      <c r="IXQ87" s="165"/>
      <c r="IXR87" s="165"/>
      <c r="IXS87" s="165"/>
      <c r="IXT87" s="165"/>
      <c r="IXU87" s="165"/>
      <c r="IXV87" s="165"/>
      <c r="IXW87" s="165"/>
      <c r="IXX87" s="165"/>
      <c r="IXY87" s="165"/>
      <c r="IXZ87" s="165"/>
      <c r="IYA87" s="165"/>
      <c r="IYB87" s="165"/>
      <c r="IYC87" s="165"/>
      <c r="IYD87" s="165"/>
      <c r="IYE87" s="165"/>
      <c r="IYF87" s="165"/>
      <c r="IYG87" s="165"/>
      <c r="IYH87" s="165"/>
      <c r="IYI87" s="165"/>
      <c r="IYJ87" s="165"/>
      <c r="IYK87" s="165"/>
      <c r="IYL87" s="165"/>
      <c r="IYM87" s="165"/>
      <c r="IYN87" s="165"/>
      <c r="IYO87" s="165"/>
      <c r="IYP87" s="165"/>
      <c r="IYQ87" s="165"/>
      <c r="IYR87" s="165"/>
      <c r="IYS87" s="165"/>
      <c r="IYT87" s="165"/>
      <c r="IYU87" s="165"/>
      <c r="IYV87" s="165"/>
      <c r="IYW87" s="165"/>
      <c r="IYX87" s="165"/>
      <c r="IYY87" s="165"/>
      <c r="IYZ87" s="165"/>
      <c r="IZA87" s="165"/>
      <c r="IZB87" s="165"/>
      <c r="IZC87" s="165"/>
      <c r="IZD87" s="165"/>
      <c r="IZE87" s="165"/>
      <c r="IZF87" s="165"/>
      <c r="IZG87" s="165"/>
      <c r="IZH87" s="165"/>
      <c r="IZI87" s="165"/>
      <c r="IZJ87" s="165"/>
      <c r="IZK87" s="165"/>
      <c r="IZL87" s="165"/>
      <c r="IZM87" s="165"/>
      <c r="IZN87" s="165"/>
      <c r="IZO87" s="165"/>
      <c r="IZP87" s="165"/>
      <c r="IZQ87" s="165"/>
      <c r="IZR87" s="165"/>
      <c r="IZS87" s="165"/>
      <c r="IZT87" s="165"/>
      <c r="IZU87" s="165"/>
      <c r="IZV87" s="165"/>
      <c r="IZW87" s="165"/>
      <c r="IZX87" s="165"/>
      <c r="IZY87" s="165"/>
      <c r="IZZ87" s="165"/>
      <c r="JAA87" s="165"/>
      <c r="JAB87" s="165"/>
      <c r="JAC87" s="165"/>
      <c r="JAD87" s="165"/>
      <c r="JAE87" s="165"/>
      <c r="JAF87" s="165"/>
      <c r="JAG87" s="165"/>
      <c r="JAH87" s="165"/>
      <c r="JAI87" s="165"/>
      <c r="JAJ87" s="165"/>
      <c r="JAK87" s="165"/>
      <c r="JAL87" s="165"/>
      <c r="JAM87" s="165"/>
      <c r="JAN87" s="165"/>
      <c r="JAO87" s="165"/>
      <c r="JAP87" s="165"/>
      <c r="JAQ87" s="165"/>
      <c r="JAR87" s="165"/>
      <c r="JAS87" s="165"/>
      <c r="JAT87" s="165"/>
      <c r="JAU87" s="165"/>
      <c r="JAV87" s="165"/>
      <c r="JAW87" s="165"/>
      <c r="JAX87" s="165"/>
      <c r="JAY87" s="165"/>
      <c r="JAZ87" s="165"/>
      <c r="JBA87" s="165"/>
      <c r="JBB87" s="165"/>
      <c r="JBC87" s="165"/>
      <c r="JBD87" s="165"/>
      <c r="JBE87" s="165"/>
      <c r="JBF87" s="165"/>
      <c r="JBG87" s="165"/>
      <c r="JBH87" s="165"/>
      <c r="JBI87" s="165"/>
      <c r="JBJ87" s="165"/>
      <c r="JBK87" s="165"/>
      <c r="JBL87" s="165"/>
      <c r="JBM87" s="165"/>
      <c r="JBN87" s="165"/>
      <c r="JBO87" s="165"/>
      <c r="JBP87" s="165"/>
      <c r="JBQ87" s="165"/>
      <c r="JBR87" s="165"/>
      <c r="JBS87" s="165"/>
      <c r="JBT87" s="165"/>
      <c r="JBU87" s="165"/>
      <c r="JBV87" s="165"/>
      <c r="JBW87" s="165"/>
      <c r="JBX87" s="165"/>
      <c r="JBY87" s="165"/>
      <c r="JBZ87" s="165"/>
      <c r="JCA87" s="165"/>
      <c r="JCB87" s="165"/>
      <c r="JCC87" s="165"/>
      <c r="JCD87" s="165"/>
      <c r="JCE87" s="165"/>
      <c r="JCF87" s="165"/>
      <c r="JCG87" s="165"/>
      <c r="JCH87" s="165"/>
      <c r="JCI87" s="165"/>
      <c r="JCJ87" s="165"/>
      <c r="JCK87" s="165"/>
      <c r="JCL87" s="165"/>
      <c r="JCM87" s="165"/>
      <c r="JCN87" s="165"/>
      <c r="JCO87" s="165"/>
      <c r="JCP87" s="165"/>
      <c r="JCQ87" s="165"/>
      <c r="JCR87" s="165"/>
      <c r="JCS87" s="165"/>
      <c r="JCT87" s="165"/>
      <c r="JCU87" s="165"/>
      <c r="JCV87" s="165"/>
      <c r="JCW87" s="165"/>
      <c r="JCX87" s="165"/>
      <c r="JCY87" s="165"/>
      <c r="JCZ87" s="165"/>
      <c r="JDA87" s="165"/>
      <c r="JDB87" s="165"/>
      <c r="JDC87" s="165"/>
      <c r="JDD87" s="165"/>
      <c r="JDE87" s="165"/>
      <c r="JDF87" s="165"/>
      <c r="JDG87" s="165"/>
      <c r="JDH87" s="165"/>
      <c r="JDI87" s="165"/>
      <c r="JDJ87" s="165"/>
      <c r="JDK87" s="165"/>
      <c r="JDL87" s="165"/>
      <c r="JDM87" s="165"/>
      <c r="JDN87" s="165"/>
      <c r="JDO87" s="165"/>
      <c r="JDP87" s="165"/>
      <c r="JDQ87" s="165"/>
      <c r="JDR87" s="165"/>
      <c r="JDS87" s="165"/>
      <c r="JDT87" s="165"/>
      <c r="JDU87" s="165"/>
      <c r="JDV87" s="165"/>
      <c r="JDW87" s="165"/>
      <c r="JDX87" s="165"/>
      <c r="JDY87" s="165"/>
      <c r="JDZ87" s="165"/>
      <c r="JEA87" s="165"/>
      <c r="JEB87" s="165"/>
      <c r="JEC87" s="165"/>
      <c r="JED87" s="165"/>
      <c r="JEE87" s="165"/>
      <c r="JEF87" s="165"/>
      <c r="JEG87" s="165"/>
      <c r="JEH87" s="165"/>
      <c r="JEI87" s="165"/>
      <c r="JEJ87" s="165"/>
      <c r="JEK87" s="165"/>
      <c r="JEL87" s="165"/>
      <c r="JEM87" s="165"/>
      <c r="JEN87" s="165"/>
      <c r="JEO87" s="165"/>
      <c r="JEP87" s="165"/>
      <c r="JEQ87" s="165"/>
      <c r="JER87" s="165"/>
      <c r="JES87" s="165"/>
      <c r="JET87" s="165"/>
      <c r="JEU87" s="165"/>
      <c r="JEV87" s="165"/>
      <c r="JEW87" s="165"/>
      <c r="JEX87" s="165"/>
      <c r="JEY87" s="165"/>
      <c r="JEZ87" s="165"/>
      <c r="JFA87" s="165"/>
      <c r="JFB87" s="165"/>
      <c r="JFC87" s="165"/>
      <c r="JFD87" s="165"/>
      <c r="JFE87" s="165"/>
      <c r="JFF87" s="165"/>
      <c r="JFG87" s="165"/>
      <c r="JFH87" s="165"/>
      <c r="JFI87" s="165"/>
      <c r="JFJ87" s="165"/>
      <c r="JFK87" s="165"/>
      <c r="JFL87" s="165"/>
      <c r="JFM87" s="165"/>
      <c r="JFN87" s="165"/>
      <c r="JFO87" s="165"/>
      <c r="JFP87" s="165"/>
      <c r="JFQ87" s="165"/>
      <c r="JFR87" s="165"/>
      <c r="JFS87" s="165"/>
      <c r="JFT87" s="165"/>
      <c r="JFU87" s="165"/>
      <c r="JFV87" s="165"/>
      <c r="JFW87" s="165"/>
      <c r="JFX87" s="165"/>
      <c r="JFY87" s="165"/>
      <c r="JFZ87" s="165"/>
      <c r="JGA87" s="165"/>
      <c r="JGB87" s="165"/>
      <c r="JGC87" s="165"/>
      <c r="JGD87" s="165"/>
      <c r="JGE87" s="165"/>
      <c r="JGF87" s="165"/>
      <c r="JGG87" s="165"/>
      <c r="JGH87" s="165"/>
      <c r="JGI87" s="165"/>
      <c r="JGJ87" s="165"/>
      <c r="JGK87" s="165"/>
      <c r="JGL87" s="165"/>
      <c r="JGM87" s="165"/>
      <c r="JGN87" s="165"/>
      <c r="JGO87" s="165"/>
      <c r="JGP87" s="165"/>
      <c r="JGQ87" s="165"/>
      <c r="JGR87" s="165"/>
      <c r="JGS87" s="165"/>
      <c r="JGT87" s="165"/>
      <c r="JGU87" s="165"/>
      <c r="JGV87" s="165"/>
      <c r="JGW87" s="165"/>
      <c r="JGX87" s="165"/>
      <c r="JGY87" s="165"/>
      <c r="JGZ87" s="165"/>
      <c r="JHA87" s="165"/>
      <c r="JHB87" s="165"/>
      <c r="JHC87" s="165"/>
      <c r="JHD87" s="165"/>
      <c r="JHE87" s="165"/>
      <c r="JHF87" s="165"/>
      <c r="JHG87" s="165"/>
      <c r="JHH87" s="165"/>
      <c r="JHI87" s="165"/>
      <c r="JHJ87" s="165"/>
      <c r="JHK87" s="165"/>
      <c r="JHL87" s="165"/>
      <c r="JHM87" s="165"/>
      <c r="JHN87" s="165"/>
      <c r="JHO87" s="165"/>
      <c r="JHP87" s="165"/>
      <c r="JHQ87" s="165"/>
      <c r="JHR87" s="165"/>
      <c r="JHS87" s="165"/>
      <c r="JHT87" s="165"/>
      <c r="JHU87" s="165"/>
      <c r="JHV87" s="165"/>
      <c r="JHW87" s="165"/>
      <c r="JHX87" s="165"/>
      <c r="JHY87" s="165"/>
      <c r="JHZ87" s="165"/>
      <c r="JIA87" s="165"/>
      <c r="JIB87" s="165"/>
      <c r="JIC87" s="165"/>
      <c r="JID87" s="165"/>
      <c r="JIE87" s="165"/>
      <c r="JIF87" s="165"/>
      <c r="JIG87" s="165"/>
      <c r="JIH87" s="165"/>
      <c r="JII87" s="165"/>
      <c r="JIJ87" s="165"/>
      <c r="JIK87" s="165"/>
      <c r="JIL87" s="165"/>
      <c r="JIM87" s="165"/>
      <c r="JIN87" s="165"/>
      <c r="JIO87" s="165"/>
      <c r="JIP87" s="165"/>
      <c r="JIQ87" s="165"/>
      <c r="JIR87" s="165"/>
      <c r="JIS87" s="165"/>
      <c r="JIT87" s="165"/>
      <c r="JIU87" s="165"/>
      <c r="JIV87" s="165"/>
      <c r="JIW87" s="165"/>
      <c r="JIX87" s="165"/>
      <c r="JIY87" s="165"/>
      <c r="JIZ87" s="165"/>
      <c r="JJA87" s="165"/>
      <c r="JJB87" s="165"/>
      <c r="JJC87" s="165"/>
      <c r="JJD87" s="165"/>
      <c r="JJE87" s="165"/>
      <c r="JJF87" s="165"/>
      <c r="JJG87" s="165"/>
      <c r="JJH87" s="165"/>
      <c r="JJI87" s="165"/>
      <c r="JJJ87" s="165"/>
      <c r="JJK87" s="165"/>
      <c r="JJL87" s="165"/>
      <c r="JJM87" s="165"/>
      <c r="JJN87" s="165"/>
      <c r="JJO87" s="165"/>
      <c r="JJP87" s="165"/>
      <c r="JJQ87" s="165"/>
      <c r="JJR87" s="165"/>
      <c r="JJS87" s="165"/>
      <c r="JJT87" s="165"/>
      <c r="JJU87" s="165"/>
      <c r="JJV87" s="165"/>
      <c r="JJW87" s="165"/>
      <c r="JJX87" s="165"/>
      <c r="JJY87" s="165"/>
      <c r="JJZ87" s="165"/>
      <c r="JKA87" s="165"/>
      <c r="JKB87" s="165"/>
      <c r="JKC87" s="165"/>
      <c r="JKD87" s="165"/>
      <c r="JKE87" s="165"/>
      <c r="JKF87" s="165"/>
      <c r="JKG87" s="165"/>
      <c r="JKH87" s="165"/>
      <c r="JKI87" s="165"/>
      <c r="JKJ87" s="165"/>
      <c r="JKK87" s="165"/>
      <c r="JKL87" s="165"/>
      <c r="JKM87" s="165"/>
      <c r="JKN87" s="165"/>
      <c r="JKO87" s="165"/>
      <c r="JKP87" s="165"/>
      <c r="JKQ87" s="165"/>
      <c r="JKR87" s="165"/>
      <c r="JKS87" s="165"/>
      <c r="JKT87" s="165"/>
      <c r="JKU87" s="165"/>
      <c r="JKV87" s="165"/>
      <c r="JKW87" s="165"/>
      <c r="JKX87" s="165"/>
      <c r="JKY87" s="165"/>
      <c r="JKZ87" s="165"/>
      <c r="JLA87" s="165"/>
      <c r="JLB87" s="165"/>
      <c r="JLC87" s="165"/>
      <c r="JLD87" s="165"/>
      <c r="JLE87" s="165"/>
      <c r="JLF87" s="165"/>
      <c r="JLG87" s="165"/>
      <c r="JLH87" s="165"/>
      <c r="JLI87" s="165"/>
      <c r="JLJ87" s="165"/>
      <c r="JLK87" s="165"/>
      <c r="JLL87" s="165"/>
      <c r="JLM87" s="165"/>
      <c r="JLN87" s="165"/>
      <c r="JLO87" s="165"/>
      <c r="JLP87" s="165"/>
      <c r="JLQ87" s="165"/>
      <c r="JLR87" s="165"/>
      <c r="JLS87" s="165"/>
      <c r="JLT87" s="165"/>
      <c r="JLU87" s="165"/>
      <c r="JLV87" s="165"/>
      <c r="JLW87" s="165"/>
      <c r="JLX87" s="165"/>
      <c r="JLY87" s="165"/>
      <c r="JLZ87" s="165"/>
      <c r="JMA87" s="165"/>
      <c r="JMB87" s="165"/>
      <c r="JMC87" s="165"/>
      <c r="JMD87" s="165"/>
      <c r="JME87" s="165"/>
      <c r="JMF87" s="165"/>
      <c r="JMG87" s="165"/>
      <c r="JMH87" s="165"/>
      <c r="JMI87" s="165"/>
      <c r="JMJ87" s="165"/>
      <c r="JMK87" s="165"/>
      <c r="JML87" s="165"/>
      <c r="JMM87" s="165"/>
      <c r="JMN87" s="165"/>
      <c r="JMO87" s="165"/>
      <c r="JMP87" s="165"/>
      <c r="JMQ87" s="165"/>
      <c r="JMR87" s="165"/>
      <c r="JMS87" s="165"/>
      <c r="JMT87" s="165"/>
      <c r="JMU87" s="165"/>
      <c r="JMV87" s="165"/>
      <c r="JMW87" s="165"/>
      <c r="JMX87" s="165"/>
      <c r="JMY87" s="165"/>
      <c r="JMZ87" s="165"/>
      <c r="JNA87" s="165"/>
      <c r="JNB87" s="165"/>
      <c r="JNC87" s="165"/>
      <c r="JND87" s="165"/>
      <c r="JNE87" s="165"/>
      <c r="JNF87" s="165"/>
      <c r="JNG87" s="165"/>
      <c r="JNH87" s="165"/>
      <c r="JNI87" s="165"/>
      <c r="JNJ87" s="165"/>
      <c r="JNK87" s="165"/>
      <c r="JNL87" s="165"/>
      <c r="JNM87" s="165"/>
      <c r="JNN87" s="165"/>
      <c r="JNO87" s="165"/>
      <c r="JNP87" s="165"/>
      <c r="JNQ87" s="165"/>
      <c r="JNR87" s="165"/>
      <c r="JNS87" s="165"/>
      <c r="JNT87" s="165"/>
      <c r="JNU87" s="165"/>
      <c r="JNV87" s="165"/>
      <c r="JNW87" s="165"/>
      <c r="JNX87" s="165"/>
      <c r="JNY87" s="165"/>
      <c r="JNZ87" s="165"/>
      <c r="JOA87" s="165"/>
      <c r="JOB87" s="165"/>
      <c r="JOC87" s="165"/>
      <c r="JOD87" s="165"/>
      <c r="JOE87" s="165"/>
      <c r="JOF87" s="165"/>
      <c r="JOG87" s="165"/>
      <c r="JOH87" s="165"/>
      <c r="JOI87" s="165"/>
      <c r="JOJ87" s="165"/>
      <c r="JOK87" s="165"/>
      <c r="JOL87" s="165"/>
      <c r="JOM87" s="165"/>
      <c r="JON87" s="165"/>
      <c r="JOO87" s="165"/>
      <c r="JOP87" s="165"/>
      <c r="JOQ87" s="165"/>
      <c r="JOR87" s="165"/>
      <c r="JOS87" s="165"/>
      <c r="JOT87" s="165"/>
      <c r="JOU87" s="165"/>
      <c r="JOV87" s="165"/>
      <c r="JOW87" s="165"/>
      <c r="JOX87" s="165"/>
      <c r="JOY87" s="165"/>
      <c r="JOZ87" s="165"/>
      <c r="JPA87" s="165"/>
      <c r="JPB87" s="165"/>
      <c r="JPC87" s="165"/>
      <c r="JPD87" s="165"/>
      <c r="JPE87" s="165"/>
      <c r="JPF87" s="165"/>
      <c r="JPG87" s="165"/>
      <c r="JPH87" s="165"/>
      <c r="JPI87" s="165"/>
      <c r="JPJ87" s="165"/>
      <c r="JPK87" s="165"/>
      <c r="JPL87" s="165"/>
      <c r="JPM87" s="165"/>
      <c r="JPN87" s="165"/>
      <c r="JPO87" s="165"/>
      <c r="JPP87" s="165"/>
      <c r="JPQ87" s="165"/>
      <c r="JPR87" s="165"/>
      <c r="JPS87" s="165"/>
      <c r="JPT87" s="165"/>
      <c r="JPU87" s="165"/>
      <c r="JPV87" s="165"/>
      <c r="JPW87" s="165"/>
      <c r="JPX87" s="165"/>
      <c r="JPY87" s="165"/>
      <c r="JPZ87" s="165"/>
      <c r="JQA87" s="165"/>
      <c r="JQB87" s="165"/>
      <c r="JQC87" s="165"/>
      <c r="JQD87" s="165"/>
      <c r="JQE87" s="165"/>
      <c r="JQF87" s="165"/>
      <c r="JQG87" s="165"/>
      <c r="JQH87" s="165"/>
      <c r="JQI87" s="165"/>
      <c r="JQJ87" s="165"/>
      <c r="JQK87" s="165"/>
      <c r="JQL87" s="165"/>
      <c r="JQM87" s="165"/>
      <c r="JQN87" s="165"/>
      <c r="JQO87" s="165"/>
      <c r="JQP87" s="165"/>
      <c r="JQQ87" s="165"/>
      <c r="JQR87" s="165"/>
      <c r="JQS87" s="165"/>
      <c r="JQT87" s="165"/>
      <c r="JQU87" s="165"/>
      <c r="JQV87" s="165"/>
      <c r="JQW87" s="165"/>
      <c r="JQX87" s="165"/>
      <c r="JQY87" s="165"/>
      <c r="JQZ87" s="165"/>
      <c r="JRA87" s="165"/>
      <c r="JRB87" s="165"/>
      <c r="JRC87" s="165"/>
      <c r="JRD87" s="165"/>
      <c r="JRE87" s="165"/>
      <c r="JRF87" s="165"/>
      <c r="JRG87" s="165"/>
      <c r="JRH87" s="165"/>
      <c r="JRI87" s="165"/>
      <c r="JRJ87" s="165"/>
      <c r="JRK87" s="165"/>
      <c r="JRL87" s="165"/>
      <c r="JRM87" s="165"/>
      <c r="JRN87" s="165"/>
      <c r="JRO87" s="165"/>
      <c r="JRP87" s="165"/>
      <c r="JRQ87" s="165"/>
      <c r="JRR87" s="165"/>
      <c r="JRS87" s="165"/>
      <c r="JRT87" s="165"/>
      <c r="JRU87" s="165"/>
      <c r="JRV87" s="165"/>
      <c r="JRW87" s="165"/>
      <c r="JRX87" s="165"/>
      <c r="JRY87" s="165"/>
      <c r="JRZ87" s="165"/>
      <c r="JSA87" s="165"/>
      <c r="JSB87" s="165"/>
      <c r="JSC87" s="165"/>
      <c r="JSD87" s="165"/>
      <c r="JSE87" s="165"/>
      <c r="JSF87" s="165"/>
      <c r="JSG87" s="165"/>
      <c r="JSH87" s="165"/>
      <c r="JSI87" s="165"/>
      <c r="JSJ87" s="165"/>
      <c r="JSK87" s="165"/>
      <c r="JSL87" s="165"/>
      <c r="JSM87" s="165"/>
      <c r="JSN87" s="165"/>
      <c r="JSO87" s="165"/>
      <c r="JSP87" s="165"/>
      <c r="JSQ87" s="165"/>
      <c r="JSR87" s="165"/>
      <c r="JSS87" s="165"/>
      <c r="JST87" s="165"/>
      <c r="JSU87" s="165"/>
      <c r="JSV87" s="165"/>
      <c r="JSW87" s="165"/>
      <c r="JSX87" s="165"/>
      <c r="JSY87" s="165"/>
      <c r="JSZ87" s="165"/>
      <c r="JTA87" s="165"/>
      <c r="JTB87" s="165"/>
      <c r="JTC87" s="165"/>
      <c r="JTD87" s="165"/>
      <c r="JTE87" s="165"/>
      <c r="JTF87" s="165"/>
      <c r="JTG87" s="165"/>
      <c r="JTH87" s="165"/>
      <c r="JTI87" s="165"/>
      <c r="JTJ87" s="165"/>
      <c r="JTK87" s="165"/>
      <c r="JTL87" s="165"/>
      <c r="JTM87" s="165"/>
      <c r="JTN87" s="165"/>
      <c r="JTO87" s="165"/>
      <c r="JTP87" s="165"/>
      <c r="JTQ87" s="165"/>
      <c r="JTR87" s="165"/>
      <c r="JTS87" s="165"/>
      <c r="JTT87" s="165"/>
      <c r="JTU87" s="165"/>
      <c r="JTV87" s="165"/>
      <c r="JTW87" s="165"/>
      <c r="JTX87" s="165"/>
      <c r="JTY87" s="165"/>
      <c r="JTZ87" s="165"/>
      <c r="JUA87" s="165"/>
      <c r="JUB87" s="165"/>
      <c r="JUC87" s="165"/>
      <c r="JUD87" s="165"/>
      <c r="JUE87" s="165"/>
      <c r="JUF87" s="165"/>
      <c r="JUG87" s="165"/>
      <c r="JUH87" s="165"/>
      <c r="JUI87" s="165"/>
      <c r="JUJ87" s="165"/>
      <c r="JUK87" s="165"/>
      <c r="JUL87" s="165"/>
      <c r="JUM87" s="165"/>
      <c r="JUN87" s="165"/>
      <c r="JUO87" s="165"/>
      <c r="JUP87" s="165"/>
      <c r="JUQ87" s="165"/>
      <c r="JUR87" s="165"/>
      <c r="JUS87" s="165"/>
      <c r="JUT87" s="165"/>
      <c r="JUU87" s="165"/>
      <c r="JUV87" s="165"/>
      <c r="JUW87" s="165"/>
      <c r="JUX87" s="165"/>
      <c r="JUY87" s="165"/>
      <c r="JUZ87" s="165"/>
      <c r="JVA87" s="165"/>
      <c r="JVB87" s="165"/>
      <c r="JVC87" s="165"/>
      <c r="JVD87" s="165"/>
      <c r="JVE87" s="165"/>
      <c r="JVF87" s="165"/>
      <c r="JVG87" s="165"/>
      <c r="JVH87" s="165"/>
      <c r="JVI87" s="165"/>
      <c r="JVJ87" s="165"/>
      <c r="JVK87" s="165"/>
      <c r="JVL87" s="165"/>
      <c r="JVM87" s="165"/>
      <c r="JVN87" s="165"/>
      <c r="JVO87" s="165"/>
      <c r="JVP87" s="165"/>
      <c r="JVQ87" s="165"/>
      <c r="JVR87" s="165"/>
      <c r="JVS87" s="165"/>
      <c r="JVT87" s="165"/>
      <c r="JVU87" s="165"/>
      <c r="JVV87" s="165"/>
      <c r="JVW87" s="165"/>
      <c r="JVX87" s="165"/>
      <c r="JVY87" s="165"/>
      <c r="JVZ87" s="165"/>
      <c r="JWA87" s="165"/>
      <c r="JWB87" s="165"/>
      <c r="JWC87" s="165"/>
      <c r="JWD87" s="165"/>
      <c r="JWE87" s="165"/>
      <c r="JWF87" s="165"/>
      <c r="JWG87" s="165"/>
      <c r="JWH87" s="165"/>
      <c r="JWI87" s="165"/>
      <c r="JWJ87" s="165"/>
      <c r="JWK87" s="165"/>
      <c r="JWL87" s="165"/>
      <c r="JWM87" s="165"/>
      <c r="JWN87" s="165"/>
      <c r="JWO87" s="165"/>
      <c r="JWP87" s="165"/>
      <c r="JWQ87" s="165"/>
      <c r="JWR87" s="165"/>
      <c r="JWS87" s="165"/>
      <c r="JWT87" s="165"/>
      <c r="JWU87" s="165"/>
      <c r="JWV87" s="165"/>
      <c r="JWW87" s="165"/>
      <c r="JWX87" s="165"/>
      <c r="JWY87" s="165"/>
      <c r="JWZ87" s="165"/>
      <c r="JXA87" s="165"/>
      <c r="JXB87" s="165"/>
      <c r="JXC87" s="165"/>
      <c r="JXD87" s="165"/>
      <c r="JXE87" s="165"/>
      <c r="JXF87" s="165"/>
      <c r="JXG87" s="165"/>
      <c r="JXH87" s="165"/>
      <c r="JXI87" s="165"/>
      <c r="JXJ87" s="165"/>
      <c r="JXK87" s="165"/>
      <c r="JXL87" s="165"/>
      <c r="JXM87" s="165"/>
      <c r="JXN87" s="165"/>
      <c r="JXO87" s="165"/>
      <c r="JXP87" s="165"/>
      <c r="JXQ87" s="165"/>
      <c r="JXR87" s="165"/>
      <c r="JXS87" s="165"/>
      <c r="JXT87" s="165"/>
      <c r="JXU87" s="165"/>
      <c r="JXV87" s="165"/>
      <c r="JXW87" s="165"/>
      <c r="JXX87" s="165"/>
      <c r="JXY87" s="165"/>
      <c r="JXZ87" s="165"/>
      <c r="JYA87" s="165"/>
      <c r="JYB87" s="165"/>
      <c r="JYC87" s="165"/>
      <c r="JYD87" s="165"/>
      <c r="JYE87" s="165"/>
      <c r="JYF87" s="165"/>
      <c r="JYG87" s="165"/>
      <c r="JYH87" s="165"/>
      <c r="JYI87" s="165"/>
      <c r="JYJ87" s="165"/>
      <c r="JYK87" s="165"/>
      <c r="JYL87" s="165"/>
      <c r="JYM87" s="165"/>
      <c r="JYN87" s="165"/>
      <c r="JYO87" s="165"/>
      <c r="JYP87" s="165"/>
      <c r="JYQ87" s="165"/>
      <c r="JYR87" s="165"/>
      <c r="JYS87" s="165"/>
      <c r="JYT87" s="165"/>
      <c r="JYU87" s="165"/>
      <c r="JYV87" s="165"/>
      <c r="JYW87" s="165"/>
      <c r="JYX87" s="165"/>
      <c r="JYY87" s="165"/>
      <c r="JYZ87" s="165"/>
      <c r="JZA87" s="165"/>
      <c r="JZB87" s="165"/>
      <c r="JZC87" s="165"/>
      <c r="JZD87" s="165"/>
      <c r="JZE87" s="165"/>
      <c r="JZF87" s="165"/>
      <c r="JZG87" s="165"/>
      <c r="JZH87" s="165"/>
      <c r="JZI87" s="165"/>
      <c r="JZJ87" s="165"/>
      <c r="JZK87" s="165"/>
      <c r="JZL87" s="165"/>
      <c r="JZM87" s="165"/>
      <c r="JZN87" s="165"/>
      <c r="JZO87" s="165"/>
      <c r="JZP87" s="165"/>
      <c r="JZQ87" s="165"/>
      <c r="JZR87" s="165"/>
      <c r="JZS87" s="165"/>
      <c r="JZT87" s="165"/>
      <c r="JZU87" s="165"/>
      <c r="JZV87" s="165"/>
      <c r="JZW87" s="165"/>
      <c r="JZX87" s="165"/>
      <c r="JZY87" s="165"/>
      <c r="JZZ87" s="165"/>
      <c r="KAA87" s="165"/>
      <c r="KAB87" s="165"/>
      <c r="KAC87" s="165"/>
      <c r="KAD87" s="165"/>
      <c r="KAE87" s="165"/>
      <c r="KAF87" s="165"/>
      <c r="KAG87" s="165"/>
      <c r="KAH87" s="165"/>
      <c r="KAI87" s="165"/>
      <c r="KAJ87" s="165"/>
      <c r="KAK87" s="165"/>
      <c r="KAL87" s="165"/>
      <c r="KAM87" s="165"/>
      <c r="KAN87" s="165"/>
      <c r="KAO87" s="165"/>
      <c r="KAP87" s="165"/>
      <c r="KAQ87" s="165"/>
      <c r="KAR87" s="165"/>
      <c r="KAS87" s="165"/>
      <c r="KAT87" s="165"/>
      <c r="KAU87" s="165"/>
      <c r="KAV87" s="165"/>
      <c r="KAW87" s="165"/>
      <c r="KAX87" s="165"/>
      <c r="KAY87" s="165"/>
      <c r="KAZ87" s="165"/>
      <c r="KBA87" s="165"/>
      <c r="KBB87" s="165"/>
      <c r="KBC87" s="165"/>
      <c r="KBD87" s="165"/>
      <c r="KBE87" s="165"/>
      <c r="KBF87" s="165"/>
      <c r="KBG87" s="165"/>
      <c r="KBH87" s="165"/>
      <c r="KBI87" s="165"/>
      <c r="KBJ87" s="165"/>
      <c r="KBK87" s="165"/>
      <c r="KBL87" s="165"/>
      <c r="KBM87" s="165"/>
      <c r="KBN87" s="165"/>
      <c r="KBO87" s="165"/>
      <c r="KBP87" s="165"/>
      <c r="KBQ87" s="165"/>
      <c r="KBR87" s="165"/>
      <c r="KBS87" s="165"/>
      <c r="KBT87" s="165"/>
      <c r="KBU87" s="165"/>
      <c r="KBV87" s="165"/>
      <c r="KBW87" s="165"/>
      <c r="KBX87" s="165"/>
      <c r="KBY87" s="165"/>
      <c r="KBZ87" s="165"/>
      <c r="KCA87" s="165"/>
      <c r="KCB87" s="165"/>
      <c r="KCC87" s="165"/>
      <c r="KCD87" s="165"/>
      <c r="KCE87" s="165"/>
      <c r="KCF87" s="165"/>
      <c r="KCG87" s="165"/>
      <c r="KCH87" s="165"/>
      <c r="KCI87" s="165"/>
      <c r="KCJ87" s="165"/>
      <c r="KCK87" s="165"/>
      <c r="KCL87" s="165"/>
      <c r="KCM87" s="165"/>
      <c r="KCN87" s="165"/>
      <c r="KCO87" s="165"/>
      <c r="KCP87" s="165"/>
      <c r="KCQ87" s="165"/>
      <c r="KCR87" s="165"/>
      <c r="KCS87" s="165"/>
      <c r="KCT87" s="165"/>
      <c r="KCU87" s="165"/>
      <c r="KCV87" s="165"/>
      <c r="KCW87" s="165"/>
      <c r="KCX87" s="165"/>
      <c r="KCY87" s="165"/>
      <c r="KCZ87" s="165"/>
      <c r="KDA87" s="165"/>
      <c r="KDB87" s="165"/>
      <c r="KDC87" s="165"/>
      <c r="KDD87" s="165"/>
      <c r="KDE87" s="165"/>
      <c r="KDF87" s="165"/>
      <c r="KDG87" s="165"/>
      <c r="KDH87" s="165"/>
      <c r="KDI87" s="165"/>
      <c r="KDJ87" s="165"/>
      <c r="KDK87" s="165"/>
      <c r="KDL87" s="165"/>
      <c r="KDM87" s="165"/>
      <c r="KDN87" s="165"/>
      <c r="KDO87" s="165"/>
      <c r="KDP87" s="165"/>
      <c r="KDQ87" s="165"/>
      <c r="KDR87" s="165"/>
      <c r="KDS87" s="165"/>
      <c r="KDT87" s="165"/>
      <c r="KDU87" s="165"/>
      <c r="KDV87" s="165"/>
      <c r="KDW87" s="165"/>
      <c r="KDX87" s="165"/>
      <c r="KDY87" s="165"/>
      <c r="KDZ87" s="165"/>
      <c r="KEA87" s="165"/>
      <c r="KEB87" s="165"/>
      <c r="KEC87" s="165"/>
      <c r="KED87" s="165"/>
      <c r="KEE87" s="165"/>
      <c r="KEF87" s="165"/>
      <c r="KEG87" s="165"/>
      <c r="KEH87" s="165"/>
      <c r="KEI87" s="165"/>
      <c r="KEJ87" s="165"/>
      <c r="KEK87" s="165"/>
      <c r="KEL87" s="165"/>
      <c r="KEM87" s="165"/>
      <c r="KEN87" s="165"/>
      <c r="KEO87" s="165"/>
      <c r="KEP87" s="165"/>
      <c r="KEQ87" s="165"/>
      <c r="KER87" s="165"/>
      <c r="KES87" s="165"/>
      <c r="KET87" s="165"/>
      <c r="KEU87" s="165"/>
      <c r="KEV87" s="165"/>
      <c r="KEW87" s="165"/>
      <c r="KEX87" s="165"/>
      <c r="KEY87" s="165"/>
      <c r="KEZ87" s="165"/>
      <c r="KFA87" s="165"/>
      <c r="KFB87" s="165"/>
      <c r="KFC87" s="165"/>
      <c r="KFD87" s="165"/>
      <c r="KFE87" s="165"/>
      <c r="KFF87" s="165"/>
      <c r="KFG87" s="165"/>
      <c r="KFH87" s="165"/>
      <c r="KFI87" s="165"/>
      <c r="KFJ87" s="165"/>
      <c r="KFK87" s="165"/>
      <c r="KFL87" s="165"/>
      <c r="KFM87" s="165"/>
      <c r="KFN87" s="165"/>
      <c r="KFO87" s="165"/>
      <c r="KFP87" s="165"/>
      <c r="KFQ87" s="165"/>
      <c r="KFR87" s="165"/>
      <c r="KFS87" s="165"/>
      <c r="KFT87" s="165"/>
      <c r="KFU87" s="165"/>
      <c r="KFV87" s="165"/>
      <c r="KFW87" s="165"/>
      <c r="KFX87" s="165"/>
      <c r="KFY87" s="165"/>
      <c r="KFZ87" s="165"/>
      <c r="KGA87" s="165"/>
      <c r="KGB87" s="165"/>
      <c r="KGC87" s="165"/>
      <c r="KGD87" s="165"/>
      <c r="KGE87" s="165"/>
      <c r="KGF87" s="165"/>
      <c r="KGG87" s="165"/>
      <c r="KGH87" s="165"/>
      <c r="KGI87" s="165"/>
      <c r="KGJ87" s="165"/>
      <c r="KGK87" s="165"/>
      <c r="KGL87" s="165"/>
      <c r="KGM87" s="165"/>
      <c r="KGN87" s="165"/>
      <c r="KGO87" s="165"/>
      <c r="KGP87" s="165"/>
      <c r="KGQ87" s="165"/>
      <c r="KGR87" s="165"/>
      <c r="KGS87" s="165"/>
      <c r="KGT87" s="165"/>
      <c r="KGU87" s="165"/>
      <c r="KGV87" s="165"/>
      <c r="KGW87" s="165"/>
      <c r="KGX87" s="165"/>
      <c r="KGY87" s="165"/>
      <c r="KGZ87" s="165"/>
      <c r="KHA87" s="165"/>
      <c r="KHB87" s="165"/>
      <c r="KHC87" s="165"/>
      <c r="KHD87" s="165"/>
      <c r="KHE87" s="165"/>
      <c r="KHF87" s="165"/>
      <c r="KHG87" s="165"/>
      <c r="KHH87" s="165"/>
      <c r="KHI87" s="165"/>
      <c r="KHJ87" s="165"/>
      <c r="KHK87" s="165"/>
      <c r="KHL87" s="165"/>
      <c r="KHM87" s="165"/>
      <c r="KHN87" s="165"/>
      <c r="KHO87" s="165"/>
      <c r="KHP87" s="165"/>
      <c r="KHQ87" s="165"/>
      <c r="KHR87" s="165"/>
      <c r="KHS87" s="165"/>
      <c r="KHT87" s="165"/>
      <c r="KHU87" s="165"/>
      <c r="KHV87" s="165"/>
      <c r="KHW87" s="165"/>
      <c r="KHX87" s="165"/>
      <c r="KHY87" s="165"/>
      <c r="KHZ87" s="165"/>
      <c r="KIA87" s="165"/>
      <c r="KIB87" s="165"/>
      <c r="KIC87" s="165"/>
      <c r="KID87" s="165"/>
      <c r="KIE87" s="165"/>
      <c r="KIF87" s="165"/>
      <c r="KIG87" s="165"/>
      <c r="KIH87" s="165"/>
      <c r="KII87" s="165"/>
      <c r="KIJ87" s="165"/>
      <c r="KIK87" s="165"/>
      <c r="KIL87" s="165"/>
      <c r="KIM87" s="165"/>
      <c r="KIN87" s="165"/>
      <c r="KIO87" s="165"/>
      <c r="KIP87" s="165"/>
      <c r="KIQ87" s="165"/>
      <c r="KIR87" s="165"/>
      <c r="KIS87" s="165"/>
      <c r="KIT87" s="165"/>
      <c r="KIU87" s="165"/>
      <c r="KIV87" s="165"/>
      <c r="KIW87" s="165"/>
      <c r="KIX87" s="165"/>
      <c r="KIY87" s="165"/>
      <c r="KIZ87" s="165"/>
      <c r="KJA87" s="165"/>
      <c r="KJB87" s="165"/>
      <c r="KJC87" s="165"/>
      <c r="KJD87" s="165"/>
      <c r="KJE87" s="165"/>
      <c r="KJF87" s="165"/>
      <c r="KJG87" s="165"/>
      <c r="KJH87" s="165"/>
      <c r="KJI87" s="165"/>
      <c r="KJJ87" s="165"/>
      <c r="KJK87" s="165"/>
      <c r="KJL87" s="165"/>
      <c r="KJM87" s="165"/>
      <c r="KJN87" s="165"/>
      <c r="KJO87" s="165"/>
      <c r="KJP87" s="165"/>
      <c r="KJQ87" s="165"/>
      <c r="KJR87" s="165"/>
      <c r="KJS87" s="165"/>
      <c r="KJT87" s="165"/>
      <c r="KJU87" s="165"/>
      <c r="KJV87" s="165"/>
      <c r="KJW87" s="165"/>
      <c r="KJX87" s="165"/>
      <c r="KJY87" s="165"/>
      <c r="KJZ87" s="165"/>
      <c r="KKA87" s="165"/>
      <c r="KKB87" s="165"/>
      <c r="KKC87" s="165"/>
      <c r="KKD87" s="165"/>
      <c r="KKE87" s="165"/>
      <c r="KKF87" s="165"/>
      <c r="KKG87" s="165"/>
      <c r="KKH87" s="165"/>
      <c r="KKI87" s="165"/>
      <c r="KKJ87" s="165"/>
      <c r="KKK87" s="165"/>
      <c r="KKL87" s="165"/>
      <c r="KKM87" s="165"/>
      <c r="KKN87" s="165"/>
      <c r="KKO87" s="165"/>
      <c r="KKP87" s="165"/>
      <c r="KKQ87" s="165"/>
      <c r="KKR87" s="165"/>
      <c r="KKS87" s="165"/>
      <c r="KKT87" s="165"/>
      <c r="KKU87" s="165"/>
      <c r="KKV87" s="165"/>
      <c r="KKW87" s="165"/>
      <c r="KKX87" s="165"/>
      <c r="KKY87" s="165"/>
      <c r="KKZ87" s="165"/>
      <c r="KLA87" s="165"/>
      <c r="KLB87" s="165"/>
      <c r="KLC87" s="165"/>
      <c r="KLD87" s="165"/>
      <c r="KLE87" s="165"/>
      <c r="KLF87" s="165"/>
      <c r="KLG87" s="165"/>
      <c r="KLH87" s="165"/>
      <c r="KLI87" s="165"/>
      <c r="KLJ87" s="165"/>
      <c r="KLK87" s="165"/>
      <c r="KLL87" s="165"/>
      <c r="KLM87" s="165"/>
      <c r="KLN87" s="165"/>
      <c r="KLO87" s="165"/>
      <c r="KLP87" s="165"/>
      <c r="KLQ87" s="165"/>
      <c r="KLR87" s="165"/>
      <c r="KLS87" s="165"/>
      <c r="KLT87" s="165"/>
      <c r="KLU87" s="165"/>
      <c r="KLV87" s="165"/>
      <c r="KLW87" s="165"/>
      <c r="KLX87" s="165"/>
      <c r="KLY87" s="165"/>
      <c r="KLZ87" s="165"/>
      <c r="KMA87" s="165"/>
      <c r="KMB87" s="165"/>
      <c r="KMC87" s="165"/>
      <c r="KMD87" s="165"/>
      <c r="KME87" s="165"/>
      <c r="KMF87" s="165"/>
      <c r="KMG87" s="165"/>
      <c r="KMH87" s="165"/>
      <c r="KMI87" s="165"/>
      <c r="KMJ87" s="165"/>
      <c r="KMK87" s="165"/>
      <c r="KML87" s="165"/>
      <c r="KMM87" s="165"/>
      <c r="KMN87" s="165"/>
      <c r="KMO87" s="165"/>
      <c r="KMP87" s="165"/>
      <c r="KMQ87" s="165"/>
      <c r="KMR87" s="165"/>
      <c r="KMS87" s="165"/>
      <c r="KMT87" s="165"/>
      <c r="KMU87" s="165"/>
      <c r="KMV87" s="165"/>
      <c r="KMW87" s="165"/>
      <c r="KMX87" s="165"/>
      <c r="KMY87" s="165"/>
      <c r="KMZ87" s="165"/>
      <c r="KNA87" s="165"/>
      <c r="KNB87" s="165"/>
      <c r="KNC87" s="165"/>
      <c r="KND87" s="165"/>
      <c r="KNE87" s="165"/>
      <c r="KNF87" s="165"/>
      <c r="KNG87" s="165"/>
      <c r="KNH87" s="165"/>
      <c r="KNI87" s="165"/>
      <c r="KNJ87" s="165"/>
      <c r="KNK87" s="165"/>
      <c r="KNL87" s="165"/>
      <c r="KNM87" s="165"/>
      <c r="KNN87" s="165"/>
      <c r="KNO87" s="165"/>
      <c r="KNP87" s="165"/>
      <c r="KNQ87" s="165"/>
      <c r="KNR87" s="165"/>
      <c r="KNS87" s="165"/>
      <c r="KNT87" s="165"/>
      <c r="KNU87" s="165"/>
      <c r="KNV87" s="165"/>
      <c r="KNW87" s="165"/>
      <c r="KNX87" s="165"/>
      <c r="KNY87" s="165"/>
      <c r="KNZ87" s="165"/>
      <c r="KOA87" s="165"/>
      <c r="KOB87" s="165"/>
      <c r="KOC87" s="165"/>
      <c r="KOD87" s="165"/>
      <c r="KOE87" s="165"/>
      <c r="KOF87" s="165"/>
      <c r="KOG87" s="165"/>
      <c r="KOH87" s="165"/>
      <c r="KOI87" s="165"/>
      <c r="KOJ87" s="165"/>
      <c r="KOK87" s="165"/>
      <c r="KOL87" s="165"/>
      <c r="KOM87" s="165"/>
      <c r="KON87" s="165"/>
      <c r="KOO87" s="165"/>
      <c r="KOP87" s="165"/>
      <c r="KOQ87" s="165"/>
      <c r="KOR87" s="165"/>
      <c r="KOS87" s="165"/>
      <c r="KOT87" s="165"/>
      <c r="KOU87" s="165"/>
      <c r="KOV87" s="165"/>
      <c r="KOW87" s="165"/>
      <c r="KOX87" s="165"/>
      <c r="KOY87" s="165"/>
      <c r="KOZ87" s="165"/>
      <c r="KPA87" s="165"/>
      <c r="KPB87" s="165"/>
      <c r="KPC87" s="165"/>
      <c r="KPD87" s="165"/>
      <c r="KPE87" s="165"/>
      <c r="KPF87" s="165"/>
      <c r="KPG87" s="165"/>
      <c r="KPH87" s="165"/>
      <c r="KPI87" s="165"/>
      <c r="KPJ87" s="165"/>
      <c r="KPK87" s="165"/>
      <c r="KPL87" s="165"/>
      <c r="KPM87" s="165"/>
      <c r="KPN87" s="165"/>
      <c r="KPO87" s="165"/>
      <c r="KPP87" s="165"/>
      <c r="KPQ87" s="165"/>
      <c r="KPR87" s="165"/>
      <c r="KPS87" s="165"/>
      <c r="KPT87" s="165"/>
      <c r="KPU87" s="165"/>
      <c r="KPV87" s="165"/>
      <c r="KPW87" s="165"/>
      <c r="KPX87" s="165"/>
      <c r="KPY87" s="165"/>
      <c r="KPZ87" s="165"/>
      <c r="KQA87" s="165"/>
      <c r="KQB87" s="165"/>
      <c r="KQC87" s="165"/>
      <c r="KQD87" s="165"/>
      <c r="KQE87" s="165"/>
      <c r="KQF87" s="165"/>
      <c r="KQG87" s="165"/>
      <c r="KQH87" s="165"/>
      <c r="KQI87" s="165"/>
      <c r="KQJ87" s="165"/>
      <c r="KQK87" s="165"/>
      <c r="KQL87" s="165"/>
      <c r="KQM87" s="165"/>
      <c r="KQN87" s="165"/>
      <c r="KQO87" s="165"/>
      <c r="KQP87" s="165"/>
      <c r="KQQ87" s="165"/>
      <c r="KQR87" s="165"/>
      <c r="KQS87" s="165"/>
      <c r="KQT87" s="165"/>
      <c r="KQU87" s="165"/>
      <c r="KQV87" s="165"/>
      <c r="KQW87" s="165"/>
      <c r="KQX87" s="165"/>
      <c r="KQY87" s="165"/>
      <c r="KQZ87" s="165"/>
      <c r="KRA87" s="165"/>
      <c r="KRB87" s="165"/>
      <c r="KRC87" s="165"/>
      <c r="KRD87" s="165"/>
      <c r="KRE87" s="165"/>
      <c r="KRF87" s="165"/>
      <c r="KRG87" s="165"/>
      <c r="KRH87" s="165"/>
      <c r="KRI87" s="165"/>
      <c r="KRJ87" s="165"/>
      <c r="KRK87" s="165"/>
      <c r="KRL87" s="165"/>
      <c r="KRM87" s="165"/>
      <c r="KRN87" s="165"/>
      <c r="KRO87" s="165"/>
      <c r="KRP87" s="165"/>
      <c r="KRQ87" s="165"/>
      <c r="KRR87" s="165"/>
      <c r="KRS87" s="165"/>
      <c r="KRT87" s="165"/>
      <c r="KRU87" s="165"/>
      <c r="KRV87" s="165"/>
      <c r="KRW87" s="165"/>
      <c r="KRX87" s="165"/>
      <c r="KRY87" s="165"/>
      <c r="KRZ87" s="165"/>
      <c r="KSA87" s="165"/>
      <c r="KSB87" s="165"/>
      <c r="KSC87" s="165"/>
      <c r="KSD87" s="165"/>
      <c r="KSE87" s="165"/>
      <c r="KSF87" s="165"/>
      <c r="KSG87" s="165"/>
      <c r="KSH87" s="165"/>
      <c r="KSI87" s="165"/>
      <c r="KSJ87" s="165"/>
      <c r="KSK87" s="165"/>
      <c r="KSL87" s="165"/>
      <c r="KSM87" s="165"/>
      <c r="KSN87" s="165"/>
      <c r="KSO87" s="165"/>
      <c r="KSP87" s="165"/>
      <c r="KSQ87" s="165"/>
      <c r="KSR87" s="165"/>
      <c r="KSS87" s="165"/>
      <c r="KST87" s="165"/>
      <c r="KSU87" s="165"/>
      <c r="KSV87" s="165"/>
      <c r="KSW87" s="165"/>
      <c r="KSX87" s="165"/>
      <c r="KSY87" s="165"/>
      <c r="KSZ87" s="165"/>
      <c r="KTA87" s="165"/>
      <c r="KTB87" s="165"/>
      <c r="KTC87" s="165"/>
      <c r="KTD87" s="165"/>
      <c r="KTE87" s="165"/>
      <c r="KTF87" s="165"/>
      <c r="KTG87" s="165"/>
      <c r="KTH87" s="165"/>
      <c r="KTI87" s="165"/>
      <c r="KTJ87" s="165"/>
      <c r="KTK87" s="165"/>
      <c r="KTL87" s="165"/>
      <c r="KTM87" s="165"/>
      <c r="KTN87" s="165"/>
      <c r="KTO87" s="165"/>
      <c r="KTP87" s="165"/>
      <c r="KTQ87" s="165"/>
      <c r="KTR87" s="165"/>
      <c r="KTS87" s="165"/>
      <c r="KTT87" s="165"/>
      <c r="KTU87" s="165"/>
      <c r="KTV87" s="165"/>
      <c r="KTW87" s="165"/>
      <c r="KTX87" s="165"/>
      <c r="KTY87" s="165"/>
      <c r="KTZ87" s="165"/>
      <c r="KUA87" s="165"/>
      <c r="KUB87" s="165"/>
      <c r="KUC87" s="165"/>
      <c r="KUD87" s="165"/>
      <c r="KUE87" s="165"/>
      <c r="KUF87" s="165"/>
      <c r="KUG87" s="165"/>
      <c r="KUH87" s="165"/>
      <c r="KUI87" s="165"/>
      <c r="KUJ87" s="165"/>
      <c r="KUK87" s="165"/>
      <c r="KUL87" s="165"/>
      <c r="KUM87" s="165"/>
      <c r="KUN87" s="165"/>
      <c r="KUO87" s="165"/>
      <c r="KUP87" s="165"/>
      <c r="KUQ87" s="165"/>
      <c r="KUR87" s="165"/>
      <c r="KUS87" s="165"/>
      <c r="KUT87" s="165"/>
      <c r="KUU87" s="165"/>
      <c r="KUV87" s="165"/>
      <c r="KUW87" s="165"/>
      <c r="KUX87" s="165"/>
      <c r="KUY87" s="165"/>
      <c r="KUZ87" s="165"/>
      <c r="KVA87" s="165"/>
      <c r="KVB87" s="165"/>
      <c r="KVC87" s="165"/>
      <c r="KVD87" s="165"/>
      <c r="KVE87" s="165"/>
      <c r="KVF87" s="165"/>
      <c r="KVG87" s="165"/>
      <c r="KVH87" s="165"/>
      <c r="KVI87" s="165"/>
      <c r="KVJ87" s="165"/>
      <c r="KVK87" s="165"/>
      <c r="KVL87" s="165"/>
      <c r="KVM87" s="165"/>
      <c r="KVN87" s="165"/>
      <c r="KVO87" s="165"/>
      <c r="KVP87" s="165"/>
      <c r="KVQ87" s="165"/>
      <c r="KVR87" s="165"/>
      <c r="KVS87" s="165"/>
      <c r="KVT87" s="165"/>
      <c r="KVU87" s="165"/>
      <c r="KVV87" s="165"/>
      <c r="KVW87" s="165"/>
      <c r="KVX87" s="165"/>
      <c r="KVY87" s="165"/>
      <c r="KVZ87" s="165"/>
      <c r="KWA87" s="165"/>
      <c r="KWB87" s="165"/>
      <c r="KWC87" s="165"/>
      <c r="KWD87" s="165"/>
      <c r="KWE87" s="165"/>
      <c r="KWF87" s="165"/>
      <c r="KWG87" s="165"/>
      <c r="KWH87" s="165"/>
      <c r="KWI87" s="165"/>
      <c r="KWJ87" s="165"/>
      <c r="KWK87" s="165"/>
      <c r="KWL87" s="165"/>
      <c r="KWM87" s="165"/>
      <c r="KWN87" s="165"/>
      <c r="KWO87" s="165"/>
      <c r="KWP87" s="165"/>
      <c r="KWQ87" s="165"/>
      <c r="KWR87" s="165"/>
      <c r="KWS87" s="165"/>
      <c r="KWT87" s="165"/>
      <c r="KWU87" s="165"/>
      <c r="KWV87" s="165"/>
      <c r="KWW87" s="165"/>
      <c r="KWX87" s="165"/>
      <c r="KWY87" s="165"/>
      <c r="KWZ87" s="165"/>
      <c r="KXA87" s="165"/>
      <c r="KXB87" s="165"/>
      <c r="KXC87" s="165"/>
      <c r="KXD87" s="165"/>
      <c r="KXE87" s="165"/>
      <c r="KXF87" s="165"/>
      <c r="KXG87" s="165"/>
      <c r="KXH87" s="165"/>
      <c r="KXI87" s="165"/>
      <c r="KXJ87" s="165"/>
      <c r="KXK87" s="165"/>
      <c r="KXL87" s="165"/>
      <c r="KXM87" s="165"/>
      <c r="KXN87" s="165"/>
      <c r="KXO87" s="165"/>
      <c r="KXP87" s="165"/>
      <c r="KXQ87" s="165"/>
      <c r="KXR87" s="165"/>
      <c r="KXS87" s="165"/>
      <c r="KXT87" s="165"/>
      <c r="KXU87" s="165"/>
      <c r="KXV87" s="165"/>
      <c r="KXW87" s="165"/>
      <c r="KXX87" s="165"/>
      <c r="KXY87" s="165"/>
      <c r="KXZ87" s="165"/>
      <c r="KYA87" s="165"/>
      <c r="KYB87" s="165"/>
      <c r="KYC87" s="165"/>
      <c r="KYD87" s="165"/>
      <c r="KYE87" s="165"/>
      <c r="KYF87" s="165"/>
      <c r="KYG87" s="165"/>
      <c r="KYH87" s="165"/>
      <c r="KYI87" s="165"/>
      <c r="KYJ87" s="165"/>
      <c r="KYK87" s="165"/>
      <c r="KYL87" s="165"/>
      <c r="KYM87" s="165"/>
      <c r="KYN87" s="165"/>
      <c r="KYO87" s="165"/>
      <c r="KYP87" s="165"/>
      <c r="KYQ87" s="165"/>
      <c r="KYR87" s="165"/>
      <c r="KYS87" s="165"/>
      <c r="KYT87" s="165"/>
      <c r="KYU87" s="165"/>
      <c r="KYV87" s="165"/>
      <c r="KYW87" s="165"/>
      <c r="KYX87" s="165"/>
      <c r="KYY87" s="165"/>
      <c r="KYZ87" s="165"/>
      <c r="KZA87" s="165"/>
      <c r="KZB87" s="165"/>
      <c r="KZC87" s="165"/>
      <c r="KZD87" s="165"/>
      <c r="KZE87" s="165"/>
      <c r="KZF87" s="165"/>
      <c r="KZG87" s="165"/>
      <c r="KZH87" s="165"/>
      <c r="KZI87" s="165"/>
      <c r="KZJ87" s="165"/>
      <c r="KZK87" s="165"/>
      <c r="KZL87" s="165"/>
      <c r="KZM87" s="165"/>
      <c r="KZN87" s="165"/>
      <c r="KZO87" s="165"/>
      <c r="KZP87" s="165"/>
      <c r="KZQ87" s="165"/>
      <c r="KZR87" s="165"/>
      <c r="KZS87" s="165"/>
      <c r="KZT87" s="165"/>
      <c r="KZU87" s="165"/>
      <c r="KZV87" s="165"/>
      <c r="KZW87" s="165"/>
      <c r="KZX87" s="165"/>
      <c r="KZY87" s="165"/>
      <c r="KZZ87" s="165"/>
      <c r="LAA87" s="165"/>
      <c r="LAB87" s="165"/>
      <c r="LAC87" s="165"/>
      <c r="LAD87" s="165"/>
      <c r="LAE87" s="165"/>
      <c r="LAF87" s="165"/>
      <c r="LAG87" s="165"/>
      <c r="LAH87" s="165"/>
      <c r="LAI87" s="165"/>
      <c r="LAJ87" s="165"/>
      <c r="LAK87" s="165"/>
      <c r="LAL87" s="165"/>
      <c r="LAM87" s="165"/>
      <c r="LAN87" s="165"/>
      <c r="LAO87" s="165"/>
      <c r="LAP87" s="165"/>
      <c r="LAQ87" s="165"/>
      <c r="LAR87" s="165"/>
      <c r="LAS87" s="165"/>
      <c r="LAT87" s="165"/>
      <c r="LAU87" s="165"/>
      <c r="LAV87" s="165"/>
      <c r="LAW87" s="165"/>
      <c r="LAX87" s="165"/>
      <c r="LAY87" s="165"/>
      <c r="LAZ87" s="165"/>
      <c r="LBA87" s="165"/>
      <c r="LBB87" s="165"/>
      <c r="LBC87" s="165"/>
      <c r="LBD87" s="165"/>
      <c r="LBE87" s="165"/>
      <c r="LBF87" s="165"/>
      <c r="LBG87" s="165"/>
      <c r="LBH87" s="165"/>
      <c r="LBI87" s="165"/>
      <c r="LBJ87" s="165"/>
      <c r="LBK87" s="165"/>
      <c r="LBL87" s="165"/>
      <c r="LBM87" s="165"/>
      <c r="LBN87" s="165"/>
      <c r="LBO87" s="165"/>
      <c r="LBP87" s="165"/>
      <c r="LBQ87" s="165"/>
      <c r="LBR87" s="165"/>
      <c r="LBS87" s="165"/>
      <c r="LBT87" s="165"/>
      <c r="LBU87" s="165"/>
      <c r="LBV87" s="165"/>
      <c r="LBW87" s="165"/>
      <c r="LBX87" s="165"/>
      <c r="LBY87" s="165"/>
      <c r="LBZ87" s="165"/>
      <c r="LCA87" s="165"/>
      <c r="LCB87" s="165"/>
      <c r="LCC87" s="165"/>
      <c r="LCD87" s="165"/>
      <c r="LCE87" s="165"/>
      <c r="LCF87" s="165"/>
      <c r="LCG87" s="165"/>
      <c r="LCH87" s="165"/>
      <c r="LCI87" s="165"/>
      <c r="LCJ87" s="165"/>
      <c r="LCK87" s="165"/>
      <c r="LCL87" s="165"/>
      <c r="LCM87" s="165"/>
      <c r="LCN87" s="165"/>
      <c r="LCO87" s="165"/>
      <c r="LCP87" s="165"/>
      <c r="LCQ87" s="165"/>
      <c r="LCR87" s="165"/>
      <c r="LCS87" s="165"/>
      <c r="LCT87" s="165"/>
      <c r="LCU87" s="165"/>
      <c r="LCV87" s="165"/>
      <c r="LCW87" s="165"/>
      <c r="LCX87" s="165"/>
      <c r="LCY87" s="165"/>
      <c r="LCZ87" s="165"/>
      <c r="LDA87" s="165"/>
      <c r="LDB87" s="165"/>
      <c r="LDC87" s="165"/>
      <c r="LDD87" s="165"/>
      <c r="LDE87" s="165"/>
      <c r="LDF87" s="165"/>
      <c r="LDG87" s="165"/>
      <c r="LDH87" s="165"/>
      <c r="LDI87" s="165"/>
      <c r="LDJ87" s="165"/>
      <c r="LDK87" s="165"/>
      <c r="LDL87" s="165"/>
      <c r="LDM87" s="165"/>
      <c r="LDN87" s="165"/>
      <c r="LDO87" s="165"/>
      <c r="LDP87" s="165"/>
      <c r="LDQ87" s="165"/>
      <c r="LDR87" s="165"/>
      <c r="LDS87" s="165"/>
      <c r="LDT87" s="165"/>
      <c r="LDU87" s="165"/>
      <c r="LDV87" s="165"/>
      <c r="LDW87" s="165"/>
      <c r="LDX87" s="165"/>
      <c r="LDY87" s="165"/>
      <c r="LDZ87" s="165"/>
      <c r="LEA87" s="165"/>
      <c r="LEB87" s="165"/>
      <c r="LEC87" s="165"/>
      <c r="LED87" s="165"/>
      <c r="LEE87" s="165"/>
      <c r="LEF87" s="165"/>
      <c r="LEG87" s="165"/>
      <c r="LEH87" s="165"/>
      <c r="LEI87" s="165"/>
      <c r="LEJ87" s="165"/>
      <c r="LEK87" s="165"/>
      <c r="LEL87" s="165"/>
      <c r="LEM87" s="165"/>
      <c r="LEN87" s="165"/>
      <c r="LEO87" s="165"/>
      <c r="LEP87" s="165"/>
      <c r="LEQ87" s="165"/>
      <c r="LER87" s="165"/>
      <c r="LES87" s="165"/>
      <c r="LET87" s="165"/>
      <c r="LEU87" s="165"/>
      <c r="LEV87" s="165"/>
      <c r="LEW87" s="165"/>
      <c r="LEX87" s="165"/>
      <c r="LEY87" s="165"/>
      <c r="LEZ87" s="165"/>
      <c r="LFA87" s="165"/>
      <c r="LFB87" s="165"/>
      <c r="LFC87" s="165"/>
      <c r="LFD87" s="165"/>
      <c r="LFE87" s="165"/>
      <c r="LFF87" s="165"/>
      <c r="LFG87" s="165"/>
      <c r="LFH87" s="165"/>
      <c r="LFI87" s="165"/>
      <c r="LFJ87" s="165"/>
      <c r="LFK87" s="165"/>
      <c r="LFL87" s="165"/>
      <c r="LFM87" s="165"/>
      <c r="LFN87" s="165"/>
      <c r="LFO87" s="165"/>
      <c r="LFP87" s="165"/>
      <c r="LFQ87" s="165"/>
      <c r="LFR87" s="165"/>
      <c r="LFS87" s="165"/>
      <c r="LFT87" s="165"/>
      <c r="LFU87" s="165"/>
      <c r="LFV87" s="165"/>
      <c r="LFW87" s="165"/>
      <c r="LFX87" s="165"/>
      <c r="LFY87" s="165"/>
      <c r="LFZ87" s="165"/>
      <c r="LGA87" s="165"/>
      <c r="LGB87" s="165"/>
      <c r="LGC87" s="165"/>
      <c r="LGD87" s="165"/>
      <c r="LGE87" s="165"/>
      <c r="LGF87" s="165"/>
      <c r="LGG87" s="165"/>
      <c r="LGH87" s="165"/>
      <c r="LGI87" s="165"/>
      <c r="LGJ87" s="165"/>
      <c r="LGK87" s="165"/>
      <c r="LGL87" s="165"/>
      <c r="LGM87" s="165"/>
      <c r="LGN87" s="165"/>
      <c r="LGO87" s="165"/>
      <c r="LGP87" s="165"/>
      <c r="LGQ87" s="165"/>
      <c r="LGR87" s="165"/>
      <c r="LGS87" s="165"/>
      <c r="LGT87" s="165"/>
      <c r="LGU87" s="165"/>
      <c r="LGV87" s="165"/>
      <c r="LGW87" s="165"/>
      <c r="LGX87" s="165"/>
      <c r="LGY87" s="165"/>
      <c r="LGZ87" s="165"/>
      <c r="LHA87" s="165"/>
      <c r="LHB87" s="165"/>
      <c r="LHC87" s="165"/>
      <c r="LHD87" s="165"/>
      <c r="LHE87" s="165"/>
      <c r="LHF87" s="165"/>
      <c r="LHG87" s="165"/>
      <c r="LHH87" s="165"/>
      <c r="LHI87" s="165"/>
      <c r="LHJ87" s="165"/>
      <c r="LHK87" s="165"/>
      <c r="LHL87" s="165"/>
      <c r="LHM87" s="165"/>
      <c r="LHN87" s="165"/>
      <c r="LHO87" s="165"/>
      <c r="LHP87" s="165"/>
      <c r="LHQ87" s="165"/>
      <c r="LHR87" s="165"/>
      <c r="LHS87" s="165"/>
      <c r="LHT87" s="165"/>
      <c r="LHU87" s="165"/>
      <c r="LHV87" s="165"/>
      <c r="LHW87" s="165"/>
      <c r="LHX87" s="165"/>
      <c r="LHY87" s="165"/>
      <c r="LHZ87" s="165"/>
      <c r="LIA87" s="165"/>
      <c r="LIB87" s="165"/>
      <c r="LIC87" s="165"/>
      <c r="LID87" s="165"/>
      <c r="LIE87" s="165"/>
      <c r="LIF87" s="165"/>
      <c r="LIG87" s="165"/>
      <c r="LIH87" s="165"/>
      <c r="LII87" s="165"/>
      <c r="LIJ87" s="165"/>
      <c r="LIK87" s="165"/>
      <c r="LIL87" s="165"/>
      <c r="LIM87" s="165"/>
      <c r="LIN87" s="165"/>
      <c r="LIO87" s="165"/>
      <c r="LIP87" s="165"/>
      <c r="LIQ87" s="165"/>
      <c r="LIR87" s="165"/>
      <c r="LIS87" s="165"/>
      <c r="LIT87" s="165"/>
      <c r="LIU87" s="165"/>
      <c r="LIV87" s="165"/>
      <c r="LIW87" s="165"/>
      <c r="LIX87" s="165"/>
      <c r="LIY87" s="165"/>
      <c r="LIZ87" s="165"/>
      <c r="LJA87" s="165"/>
      <c r="LJB87" s="165"/>
      <c r="LJC87" s="165"/>
      <c r="LJD87" s="165"/>
      <c r="LJE87" s="165"/>
      <c r="LJF87" s="165"/>
      <c r="LJG87" s="165"/>
      <c r="LJH87" s="165"/>
      <c r="LJI87" s="165"/>
      <c r="LJJ87" s="165"/>
      <c r="LJK87" s="165"/>
      <c r="LJL87" s="165"/>
      <c r="LJM87" s="165"/>
      <c r="LJN87" s="165"/>
      <c r="LJO87" s="165"/>
      <c r="LJP87" s="165"/>
      <c r="LJQ87" s="165"/>
      <c r="LJR87" s="165"/>
      <c r="LJS87" s="165"/>
      <c r="LJT87" s="165"/>
      <c r="LJU87" s="165"/>
      <c r="LJV87" s="165"/>
      <c r="LJW87" s="165"/>
      <c r="LJX87" s="165"/>
      <c r="LJY87" s="165"/>
      <c r="LJZ87" s="165"/>
      <c r="LKA87" s="165"/>
      <c r="LKB87" s="165"/>
      <c r="LKC87" s="165"/>
      <c r="LKD87" s="165"/>
      <c r="LKE87" s="165"/>
      <c r="LKF87" s="165"/>
      <c r="LKG87" s="165"/>
      <c r="LKH87" s="165"/>
      <c r="LKI87" s="165"/>
      <c r="LKJ87" s="165"/>
      <c r="LKK87" s="165"/>
      <c r="LKL87" s="165"/>
      <c r="LKM87" s="165"/>
      <c r="LKN87" s="165"/>
      <c r="LKO87" s="165"/>
      <c r="LKP87" s="165"/>
      <c r="LKQ87" s="165"/>
      <c r="LKR87" s="165"/>
      <c r="LKS87" s="165"/>
      <c r="LKT87" s="165"/>
      <c r="LKU87" s="165"/>
      <c r="LKV87" s="165"/>
      <c r="LKW87" s="165"/>
      <c r="LKX87" s="165"/>
      <c r="LKY87" s="165"/>
      <c r="LKZ87" s="165"/>
      <c r="LLA87" s="165"/>
      <c r="LLB87" s="165"/>
      <c r="LLC87" s="165"/>
      <c r="LLD87" s="165"/>
      <c r="LLE87" s="165"/>
      <c r="LLF87" s="165"/>
      <c r="LLG87" s="165"/>
      <c r="LLH87" s="165"/>
      <c r="LLI87" s="165"/>
      <c r="LLJ87" s="165"/>
      <c r="LLK87" s="165"/>
      <c r="LLL87" s="165"/>
      <c r="LLM87" s="165"/>
      <c r="LLN87" s="165"/>
      <c r="LLO87" s="165"/>
      <c r="LLP87" s="165"/>
      <c r="LLQ87" s="165"/>
      <c r="LLR87" s="165"/>
      <c r="LLS87" s="165"/>
      <c r="LLT87" s="165"/>
      <c r="LLU87" s="165"/>
      <c r="LLV87" s="165"/>
      <c r="LLW87" s="165"/>
      <c r="LLX87" s="165"/>
      <c r="LLY87" s="165"/>
      <c r="LLZ87" s="165"/>
      <c r="LMA87" s="165"/>
      <c r="LMB87" s="165"/>
      <c r="LMC87" s="165"/>
      <c r="LMD87" s="165"/>
      <c r="LME87" s="165"/>
      <c r="LMF87" s="165"/>
      <c r="LMG87" s="165"/>
      <c r="LMH87" s="165"/>
      <c r="LMI87" s="165"/>
      <c r="LMJ87" s="165"/>
      <c r="LMK87" s="165"/>
      <c r="LML87" s="165"/>
      <c r="LMM87" s="165"/>
      <c r="LMN87" s="165"/>
      <c r="LMO87" s="165"/>
      <c r="LMP87" s="165"/>
      <c r="LMQ87" s="165"/>
      <c r="LMR87" s="165"/>
      <c r="LMS87" s="165"/>
      <c r="LMT87" s="165"/>
      <c r="LMU87" s="165"/>
      <c r="LMV87" s="165"/>
      <c r="LMW87" s="165"/>
      <c r="LMX87" s="165"/>
      <c r="LMY87" s="165"/>
      <c r="LMZ87" s="165"/>
      <c r="LNA87" s="165"/>
      <c r="LNB87" s="165"/>
      <c r="LNC87" s="165"/>
      <c r="LND87" s="165"/>
      <c r="LNE87" s="165"/>
      <c r="LNF87" s="165"/>
      <c r="LNG87" s="165"/>
      <c r="LNH87" s="165"/>
      <c r="LNI87" s="165"/>
      <c r="LNJ87" s="165"/>
      <c r="LNK87" s="165"/>
      <c r="LNL87" s="165"/>
      <c r="LNM87" s="165"/>
      <c r="LNN87" s="165"/>
      <c r="LNO87" s="165"/>
      <c r="LNP87" s="165"/>
      <c r="LNQ87" s="165"/>
      <c r="LNR87" s="165"/>
      <c r="LNS87" s="165"/>
      <c r="LNT87" s="165"/>
      <c r="LNU87" s="165"/>
      <c r="LNV87" s="165"/>
      <c r="LNW87" s="165"/>
      <c r="LNX87" s="165"/>
      <c r="LNY87" s="165"/>
      <c r="LNZ87" s="165"/>
      <c r="LOA87" s="165"/>
      <c r="LOB87" s="165"/>
      <c r="LOC87" s="165"/>
      <c r="LOD87" s="165"/>
      <c r="LOE87" s="165"/>
      <c r="LOF87" s="165"/>
      <c r="LOG87" s="165"/>
      <c r="LOH87" s="165"/>
      <c r="LOI87" s="165"/>
      <c r="LOJ87" s="165"/>
      <c r="LOK87" s="165"/>
      <c r="LOL87" s="165"/>
      <c r="LOM87" s="165"/>
      <c r="LON87" s="165"/>
      <c r="LOO87" s="165"/>
      <c r="LOP87" s="165"/>
      <c r="LOQ87" s="165"/>
      <c r="LOR87" s="165"/>
      <c r="LOS87" s="165"/>
      <c r="LOT87" s="165"/>
      <c r="LOU87" s="165"/>
      <c r="LOV87" s="165"/>
      <c r="LOW87" s="165"/>
      <c r="LOX87" s="165"/>
      <c r="LOY87" s="165"/>
      <c r="LOZ87" s="165"/>
      <c r="LPA87" s="165"/>
      <c r="LPB87" s="165"/>
      <c r="LPC87" s="165"/>
      <c r="LPD87" s="165"/>
      <c r="LPE87" s="165"/>
      <c r="LPF87" s="165"/>
      <c r="LPG87" s="165"/>
      <c r="LPH87" s="165"/>
      <c r="LPI87" s="165"/>
      <c r="LPJ87" s="165"/>
      <c r="LPK87" s="165"/>
      <c r="LPL87" s="165"/>
      <c r="LPM87" s="165"/>
      <c r="LPN87" s="165"/>
      <c r="LPO87" s="165"/>
      <c r="LPP87" s="165"/>
      <c r="LPQ87" s="165"/>
      <c r="LPR87" s="165"/>
      <c r="LPS87" s="165"/>
      <c r="LPT87" s="165"/>
      <c r="LPU87" s="165"/>
      <c r="LPV87" s="165"/>
      <c r="LPW87" s="165"/>
      <c r="LPX87" s="165"/>
      <c r="LPY87" s="165"/>
      <c r="LPZ87" s="165"/>
      <c r="LQA87" s="165"/>
      <c r="LQB87" s="165"/>
      <c r="LQC87" s="165"/>
      <c r="LQD87" s="165"/>
      <c r="LQE87" s="165"/>
      <c r="LQF87" s="165"/>
      <c r="LQG87" s="165"/>
      <c r="LQH87" s="165"/>
      <c r="LQI87" s="165"/>
      <c r="LQJ87" s="165"/>
      <c r="LQK87" s="165"/>
      <c r="LQL87" s="165"/>
      <c r="LQM87" s="165"/>
      <c r="LQN87" s="165"/>
      <c r="LQO87" s="165"/>
      <c r="LQP87" s="165"/>
      <c r="LQQ87" s="165"/>
      <c r="LQR87" s="165"/>
      <c r="LQS87" s="165"/>
      <c r="LQT87" s="165"/>
      <c r="LQU87" s="165"/>
      <c r="LQV87" s="165"/>
      <c r="LQW87" s="165"/>
      <c r="LQX87" s="165"/>
      <c r="LQY87" s="165"/>
      <c r="LQZ87" s="165"/>
      <c r="LRA87" s="165"/>
      <c r="LRB87" s="165"/>
      <c r="LRC87" s="165"/>
      <c r="LRD87" s="165"/>
      <c r="LRE87" s="165"/>
      <c r="LRF87" s="165"/>
      <c r="LRG87" s="165"/>
      <c r="LRH87" s="165"/>
      <c r="LRI87" s="165"/>
      <c r="LRJ87" s="165"/>
      <c r="LRK87" s="165"/>
      <c r="LRL87" s="165"/>
      <c r="LRM87" s="165"/>
      <c r="LRN87" s="165"/>
      <c r="LRO87" s="165"/>
      <c r="LRP87" s="165"/>
      <c r="LRQ87" s="165"/>
      <c r="LRR87" s="165"/>
      <c r="LRS87" s="165"/>
      <c r="LRT87" s="165"/>
      <c r="LRU87" s="165"/>
      <c r="LRV87" s="165"/>
      <c r="LRW87" s="165"/>
      <c r="LRX87" s="165"/>
      <c r="LRY87" s="165"/>
      <c r="LRZ87" s="165"/>
      <c r="LSA87" s="165"/>
      <c r="LSB87" s="165"/>
      <c r="LSC87" s="165"/>
      <c r="LSD87" s="165"/>
      <c r="LSE87" s="165"/>
      <c r="LSF87" s="165"/>
      <c r="LSG87" s="165"/>
      <c r="LSH87" s="165"/>
      <c r="LSI87" s="165"/>
      <c r="LSJ87" s="165"/>
      <c r="LSK87" s="165"/>
      <c r="LSL87" s="165"/>
      <c r="LSM87" s="165"/>
      <c r="LSN87" s="165"/>
      <c r="LSO87" s="165"/>
      <c r="LSP87" s="165"/>
      <c r="LSQ87" s="165"/>
      <c r="LSR87" s="165"/>
      <c r="LSS87" s="165"/>
      <c r="LST87" s="165"/>
      <c r="LSU87" s="165"/>
      <c r="LSV87" s="165"/>
      <c r="LSW87" s="165"/>
      <c r="LSX87" s="165"/>
      <c r="LSY87" s="165"/>
      <c r="LSZ87" s="165"/>
      <c r="LTA87" s="165"/>
      <c r="LTB87" s="165"/>
      <c r="LTC87" s="165"/>
      <c r="LTD87" s="165"/>
      <c r="LTE87" s="165"/>
      <c r="LTF87" s="165"/>
      <c r="LTG87" s="165"/>
      <c r="LTH87" s="165"/>
      <c r="LTI87" s="165"/>
      <c r="LTJ87" s="165"/>
      <c r="LTK87" s="165"/>
      <c r="LTL87" s="165"/>
      <c r="LTM87" s="165"/>
      <c r="LTN87" s="165"/>
      <c r="LTO87" s="165"/>
      <c r="LTP87" s="165"/>
      <c r="LTQ87" s="165"/>
      <c r="LTR87" s="165"/>
      <c r="LTS87" s="165"/>
      <c r="LTT87" s="165"/>
      <c r="LTU87" s="165"/>
      <c r="LTV87" s="165"/>
      <c r="LTW87" s="165"/>
      <c r="LTX87" s="165"/>
      <c r="LTY87" s="165"/>
      <c r="LTZ87" s="165"/>
      <c r="LUA87" s="165"/>
      <c r="LUB87" s="165"/>
      <c r="LUC87" s="165"/>
      <c r="LUD87" s="165"/>
      <c r="LUE87" s="165"/>
      <c r="LUF87" s="165"/>
      <c r="LUG87" s="165"/>
      <c r="LUH87" s="165"/>
      <c r="LUI87" s="165"/>
      <c r="LUJ87" s="165"/>
      <c r="LUK87" s="165"/>
      <c r="LUL87" s="165"/>
      <c r="LUM87" s="165"/>
      <c r="LUN87" s="165"/>
      <c r="LUO87" s="165"/>
      <c r="LUP87" s="165"/>
      <c r="LUQ87" s="165"/>
      <c r="LUR87" s="165"/>
      <c r="LUS87" s="165"/>
      <c r="LUT87" s="165"/>
      <c r="LUU87" s="165"/>
      <c r="LUV87" s="165"/>
      <c r="LUW87" s="165"/>
      <c r="LUX87" s="165"/>
      <c r="LUY87" s="165"/>
      <c r="LUZ87" s="165"/>
      <c r="LVA87" s="165"/>
      <c r="LVB87" s="165"/>
      <c r="LVC87" s="165"/>
      <c r="LVD87" s="165"/>
      <c r="LVE87" s="165"/>
      <c r="LVF87" s="165"/>
      <c r="LVG87" s="165"/>
      <c r="LVH87" s="165"/>
      <c r="LVI87" s="165"/>
      <c r="LVJ87" s="165"/>
      <c r="LVK87" s="165"/>
      <c r="LVL87" s="165"/>
      <c r="LVM87" s="165"/>
      <c r="LVN87" s="165"/>
      <c r="LVO87" s="165"/>
      <c r="LVP87" s="165"/>
      <c r="LVQ87" s="165"/>
      <c r="LVR87" s="165"/>
      <c r="LVS87" s="165"/>
      <c r="LVT87" s="165"/>
      <c r="LVU87" s="165"/>
      <c r="LVV87" s="165"/>
      <c r="LVW87" s="165"/>
      <c r="LVX87" s="165"/>
      <c r="LVY87" s="165"/>
      <c r="LVZ87" s="165"/>
      <c r="LWA87" s="165"/>
      <c r="LWB87" s="165"/>
      <c r="LWC87" s="165"/>
      <c r="LWD87" s="165"/>
      <c r="LWE87" s="165"/>
      <c r="LWF87" s="165"/>
      <c r="LWG87" s="165"/>
      <c r="LWH87" s="165"/>
      <c r="LWI87" s="165"/>
      <c r="LWJ87" s="165"/>
      <c r="LWK87" s="165"/>
      <c r="LWL87" s="165"/>
      <c r="LWM87" s="165"/>
      <c r="LWN87" s="165"/>
      <c r="LWO87" s="165"/>
      <c r="LWP87" s="165"/>
      <c r="LWQ87" s="165"/>
      <c r="LWR87" s="165"/>
      <c r="LWS87" s="165"/>
      <c r="LWT87" s="165"/>
      <c r="LWU87" s="165"/>
      <c r="LWV87" s="165"/>
      <c r="LWW87" s="165"/>
      <c r="LWX87" s="165"/>
      <c r="LWY87" s="165"/>
      <c r="LWZ87" s="165"/>
      <c r="LXA87" s="165"/>
      <c r="LXB87" s="165"/>
      <c r="LXC87" s="165"/>
      <c r="LXD87" s="165"/>
      <c r="LXE87" s="165"/>
      <c r="LXF87" s="165"/>
      <c r="LXG87" s="165"/>
      <c r="LXH87" s="165"/>
      <c r="LXI87" s="165"/>
      <c r="LXJ87" s="165"/>
      <c r="LXK87" s="165"/>
      <c r="LXL87" s="165"/>
      <c r="LXM87" s="165"/>
      <c r="LXN87" s="165"/>
      <c r="LXO87" s="165"/>
      <c r="LXP87" s="165"/>
      <c r="LXQ87" s="165"/>
      <c r="LXR87" s="165"/>
      <c r="LXS87" s="165"/>
      <c r="LXT87" s="165"/>
      <c r="LXU87" s="165"/>
      <c r="LXV87" s="165"/>
      <c r="LXW87" s="165"/>
      <c r="LXX87" s="165"/>
      <c r="LXY87" s="165"/>
      <c r="LXZ87" s="165"/>
      <c r="LYA87" s="165"/>
      <c r="LYB87" s="165"/>
      <c r="LYC87" s="165"/>
      <c r="LYD87" s="165"/>
      <c r="LYE87" s="165"/>
      <c r="LYF87" s="165"/>
      <c r="LYG87" s="165"/>
      <c r="LYH87" s="165"/>
      <c r="LYI87" s="165"/>
      <c r="LYJ87" s="165"/>
      <c r="LYK87" s="165"/>
      <c r="LYL87" s="165"/>
      <c r="LYM87" s="165"/>
      <c r="LYN87" s="165"/>
      <c r="LYO87" s="165"/>
      <c r="LYP87" s="165"/>
      <c r="LYQ87" s="165"/>
      <c r="LYR87" s="165"/>
      <c r="LYS87" s="165"/>
      <c r="LYT87" s="165"/>
      <c r="LYU87" s="165"/>
      <c r="LYV87" s="165"/>
      <c r="LYW87" s="165"/>
      <c r="LYX87" s="165"/>
      <c r="LYY87" s="165"/>
      <c r="LYZ87" s="165"/>
      <c r="LZA87" s="165"/>
      <c r="LZB87" s="165"/>
      <c r="LZC87" s="165"/>
      <c r="LZD87" s="165"/>
      <c r="LZE87" s="165"/>
      <c r="LZF87" s="165"/>
      <c r="LZG87" s="165"/>
      <c r="LZH87" s="165"/>
      <c r="LZI87" s="165"/>
      <c r="LZJ87" s="165"/>
      <c r="LZK87" s="165"/>
      <c r="LZL87" s="165"/>
      <c r="LZM87" s="165"/>
      <c r="LZN87" s="165"/>
      <c r="LZO87" s="165"/>
      <c r="LZP87" s="165"/>
      <c r="LZQ87" s="165"/>
      <c r="LZR87" s="165"/>
      <c r="LZS87" s="165"/>
      <c r="LZT87" s="165"/>
      <c r="LZU87" s="165"/>
      <c r="LZV87" s="165"/>
      <c r="LZW87" s="165"/>
      <c r="LZX87" s="165"/>
      <c r="LZY87" s="165"/>
      <c r="LZZ87" s="165"/>
      <c r="MAA87" s="165"/>
      <c r="MAB87" s="165"/>
      <c r="MAC87" s="165"/>
      <c r="MAD87" s="165"/>
      <c r="MAE87" s="165"/>
      <c r="MAF87" s="165"/>
      <c r="MAG87" s="165"/>
      <c r="MAH87" s="165"/>
      <c r="MAI87" s="165"/>
      <c r="MAJ87" s="165"/>
      <c r="MAK87" s="165"/>
      <c r="MAL87" s="165"/>
      <c r="MAM87" s="165"/>
      <c r="MAN87" s="165"/>
      <c r="MAO87" s="165"/>
      <c r="MAP87" s="165"/>
      <c r="MAQ87" s="165"/>
      <c r="MAR87" s="165"/>
      <c r="MAS87" s="165"/>
      <c r="MAT87" s="165"/>
      <c r="MAU87" s="165"/>
      <c r="MAV87" s="165"/>
      <c r="MAW87" s="165"/>
      <c r="MAX87" s="165"/>
      <c r="MAY87" s="165"/>
      <c r="MAZ87" s="165"/>
      <c r="MBA87" s="165"/>
      <c r="MBB87" s="165"/>
      <c r="MBC87" s="165"/>
      <c r="MBD87" s="165"/>
      <c r="MBE87" s="165"/>
      <c r="MBF87" s="165"/>
      <c r="MBG87" s="165"/>
      <c r="MBH87" s="165"/>
      <c r="MBI87" s="165"/>
      <c r="MBJ87" s="165"/>
      <c r="MBK87" s="165"/>
      <c r="MBL87" s="165"/>
      <c r="MBM87" s="165"/>
      <c r="MBN87" s="165"/>
      <c r="MBO87" s="165"/>
      <c r="MBP87" s="165"/>
      <c r="MBQ87" s="165"/>
      <c r="MBR87" s="165"/>
      <c r="MBS87" s="165"/>
      <c r="MBT87" s="165"/>
      <c r="MBU87" s="165"/>
      <c r="MBV87" s="165"/>
      <c r="MBW87" s="165"/>
      <c r="MBX87" s="165"/>
      <c r="MBY87" s="165"/>
      <c r="MBZ87" s="165"/>
      <c r="MCA87" s="165"/>
      <c r="MCB87" s="165"/>
      <c r="MCC87" s="165"/>
      <c r="MCD87" s="165"/>
      <c r="MCE87" s="165"/>
      <c r="MCF87" s="165"/>
      <c r="MCG87" s="165"/>
      <c r="MCH87" s="165"/>
      <c r="MCI87" s="165"/>
      <c r="MCJ87" s="165"/>
      <c r="MCK87" s="165"/>
      <c r="MCL87" s="165"/>
      <c r="MCM87" s="165"/>
      <c r="MCN87" s="165"/>
      <c r="MCO87" s="165"/>
      <c r="MCP87" s="165"/>
      <c r="MCQ87" s="165"/>
      <c r="MCR87" s="165"/>
      <c r="MCS87" s="165"/>
      <c r="MCT87" s="165"/>
      <c r="MCU87" s="165"/>
      <c r="MCV87" s="165"/>
      <c r="MCW87" s="165"/>
      <c r="MCX87" s="165"/>
      <c r="MCY87" s="165"/>
      <c r="MCZ87" s="165"/>
      <c r="MDA87" s="165"/>
      <c r="MDB87" s="165"/>
      <c r="MDC87" s="165"/>
      <c r="MDD87" s="165"/>
      <c r="MDE87" s="165"/>
      <c r="MDF87" s="165"/>
      <c r="MDG87" s="165"/>
      <c r="MDH87" s="165"/>
      <c r="MDI87" s="165"/>
      <c r="MDJ87" s="165"/>
      <c r="MDK87" s="165"/>
      <c r="MDL87" s="165"/>
      <c r="MDM87" s="165"/>
      <c r="MDN87" s="165"/>
      <c r="MDO87" s="165"/>
      <c r="MDP87" s="165"/>
      <c r="MDQ87" s="165"/>
      <c r="MDR87" s="165"/>
      <c r="MDS87" s="165"/>
      <c r="MDT87" s="165"/>
      <c r="MDU87" s="165"/>
      <c r="MDV87" s="165"/>
      <c r="MDW87" s="165"/>
      <c r="MDX87" s="165"/>
      <c r="MDY87" s="165"/>
      <c r="MDZ87" s="165"/>
      <c r="MEA87" s="165"/>
      <c r="MEB87" s="165"/>
      <c r="MEC87" s="165"/>
      <c r="MED87" s="165"/>
      <c r="MEE87" s="165"/>
      <c r="MEF87" s="165"/>
      <c r="MEG87" s="165"/>
      <c r="MEH87" s="165"/>
      <c r="MEI87" s="165"/>
      <c r="MEJ87" s="165"/>
      <c r="MEK87" s="165"/>
      <c r="MEL87" s="165"/>
      <c r="MEM87" s="165"/>
      <c r="MEN87" s="165"/>
      <c r="MEO87" s="165"/>
      <c r="MEP87" s="165"/>
      <c r="MEQ87" s="165"/>
      <c r="MER87" s="165"/>
      <c r="MES87" s="165"/>
      <c r="MET87" s="165"/>
      <c r="MEU87" s="165"/>
      <c r="MEV87" s="165"/>
      <c r="MEW87" s="165"/>
      <c r="MEX87" s="165"/>
      <c r="MEY87" s="165"/>
      <c r="MEZ87" s="165"/>
      <c r="MFA87" s="165"/>
      <c r="MFB87" s="165"/>
      <c r="MFC87" s="165"/>
      <c r="MFD87" s="165"/>
      <c r="MFE87" s="165"/>
      <c r="MFF87" s="165"/>
      <c r="MFG87" s="165"/>
      <c r="MFH87" s="165"/>
      <c r="MFI87" s="165"/>
      <c r="MFJ87" s="165"/>
      <c r="MFK87" s="165"/>
      <c r="MFL87" s="165"/>
      <c r="MFM87" s="165"/>
      <c r="MFN87" s="165"/>
      <c r="MFO87" s="165"/>
      <c r="MFP87" s="165"/>
      <c r="MFQ87" s="165"/>
      <c r="MFR87" s="165"/>
      <c r="MFS87" s="165"/>
      <c r="MFT87" s="165"/>
      <c r="MFU87" s="165"/>
      <c r="MFV87" s="165"/>
      <c r="MFW87" s="165"/>
      <c r="MFX87" s="165"/>
      <c r="MFY87" s="165"/>
      <c r="MFZ87" s="165"/>
      <c r="MGA87" s="165"/>
      <c r="MGB87" s="165"/>
      <c r="MGC87" s="165"/>
      <c r="MGD87" s="165"/>
      <c r="MGE87" s="165"/>
      <c r="MGF87" s="165"/>
      <c r="MGG87" s="165"/>
      <c r="MGH87" s="165"/>
      <c r="MGI87" s="165"/>
      <c r="MGJ87" s="165"/>
      <c r="MGK87" s="165"/>
      <c r="MGL87" s="165"/>
      <c r="MGM87" s="165"/>
      <c r="MGN87" s="165"/>
      <c r="MGO87" s="165"/>
      <c r="MGP87" s="165"/>
      <c r="MGQ87" s="165"/>
      <c r="MGR87" s="165"/>
      <c r="MGS87" s="165"/>
      <c r="MGT87" s="165"/>
      <c r="MGU87" s="165"/>
      <c r="MGV87" s="165"/>
      <c r="MGW87" s="165"/>
      <c r="MGX87" s="165"/>
      <c r="MGY87" s="165"/>
      <c r="MGZ87" s="165"/>
      <c r="MHA87" s="165"/>
      <c r="MHB87" s="165"/>
      <c r="MHC87" s="165"/>
      <c r="MHD87" s="165"/>
      <c r="MHE87" s="165"/>
      <c r="MHF87" s="165"/>
      <c r="MHG87" s="165"/>
      <c r="MHH87" s="165"/>
      <c r="MHI87" s="165"/>
      <c r="MHJ87" s="165"/>
      <c r="MHK87" s="165"/>
      <c r="MHL87" s="165"/>
      <c r="MHM87" s="165"/>
      <c r="MHN87" s="165"/>
      <c r="MHO87" s="165"/>
      <c r="MHP87" s="165"/>
      <c r="MHQ87" s="165"/>
      <c r="MHR87" s="165"/>
      <c r="MHS87" s="165"/>
      <c r="MHT87" s="165"/>
      <c r="MHU87" s="165"/>
      <c r="MHV87" s="165"/>
      <c r="MHW87" s="165"/>
      <c r="MHX87" s="165"/>
      <c r="MHY87" s="165"/>
      <c r="MHZ87" s="165"/>
      <c r="MIA87" s="165"/>
      <c r="MIB87" s="165"/>
      <c r="MIC87" s="165"/>
      <c r="MID87" s="165"/>
      <c r="MIE87" s="165"/>
      <c r="MIF87" s="165"/>
      <c r="MIG87" s="165"/>
      <c r="MIH87" s="165"/>
      <c r="MII87" s="165"/>
      <c r="MIJ87" s="165"/>
      <c r="MIK87" s="165"/>
      <c r="MIL87" s="165"/>
      <c r="MIM87" s="165"/>
      <c r="MIN87" s="165"/>
      <c r="MIO87" s="165"/>
      <c r="MIP87" s="165"/>
      <c r="MIQ87" s="165"/>
      <c r="MIR87" s="165"/>
      <c r="MIS87" s="165"/>
      <c r="MIT87" s="165"/>
      <c r="MIU87" s="165"/>
      <c r="MIV87" s="165"/>
      <c r="MIW87" s="165"/>
      <c r="MIX87" s="165"/>
      <c r="MIY87" s="165"/>
      <c r="MIZ87" s="165"/>
      <c r="MJA87" s="165"/>
      <c r="MJB87" s="165"/>
      <c r="MJC87" s="165"/>
      <c r="MJD87" s="165"/>
      <c r="MJE87" s="165"/>
      <c r="MJF87" s="165"/>
      <c r="MJG87" s="165"/>
      <c r="MJH87" s="165"/>
      <c r="MJI87" s="165"/>
      <c r="MJJ87" s="165"/>
      <c r="MJK87" s="165"/>
      <c r="MJL87" s="165"/>
      <c r="MJM87" s="165"/>
      <c r="MJN87" s="165"/>
      <c r="MJO87" s="165"/>
      <c r="MJP87" s="165"/>
      <c r="MJQ87" s="165"/>
      <c r="MJR87" s="165"/>
      <c r="MJS87" s="165"/>
      <c r="MJT87" s="165"/>
      <c r="MJU87" s="165"/>
      <c r="MJV87" s="165"/>
      <c r="MJW87" s="165"/>
      <c r="MJX87" s="165"/>
      <c r="MJY87" s="165"/>
      <c r="MJZ87" s="165"/>
      <c r="MKA87" s="165"/>
      <c r="MKB87" s="165"/>
      <c r="MKC87" s="165"/>
      <c r="MKD87" s="165"/>
      <c r="MKE87" s="165"/>
      <c r="MKF87" s="165"/>
      <c r="MKG87" s="165"/>
      <c r="MKH87" s="165"/>
      <c r="MKI87" s="165"/>
      <c r="MKJ87" s="165"/>
      <c r="MKK87" s="165"/>
      <c r="MKL87" s="165"/>
      <c r="MKM87" s="165"/>
      <c r="MKN87" s="165"/>
      <c r="MKO87" s="165"/>
      <c r="MKP87" s="165"/>
      <c r="MKQ87" s="165"/>
      <c r="MKR87" s="165"/>
      <c r="MKS87" s="165"/>
      <c r="MKT87" s="165"/>
      <c r="MKU87" s="165"/>
      <c r="MKV87" s="165"/>
      <c r="MKW87" s="165"/>
      <c r="MKX87" s="165"/>
      <c r="MKY87" s="165"/>
      <c r="MKZ87" s="165"/>
      <c r="MLA87" s="165"/>
      <c r="MLB87" s="165"/>
      <c r="MLC87" s="165"/>
      <c r="MLD87" s="165"/>
      <c r="MLE87" s="165"/>
      <c r="MLF87" s="165"/>
      <c r="MLG87" s="165"/>
      <c r="MLH87" s="165"/>
      <c r="MLI87" s="165"/>
      <c r="MLJ87" s="165"/>
      <c r="MLK87" s="165"/>
      <c r="MLL87" s="165"/>
      <c r="MLM87" s="165"/>
      <c r="MLN87" s="165"/>
      <c r="MLO87" s="165"/>
      <c r="MLP87" s="165"/>
      <c r="MLQ87" s="165"/>
      <c r="MLR87" s="165"/>
      <c r="MLS87" s="165"/>
      <c r="MLT87" s="165"/>
      <c r="MLU87" s="165"/>
      <c r="MLV87" s="165"/>
      <c r="MLW87" s="165"/>
      <c r="MLX87" s="165"/>
      <c r="MLY87" s="165"/>
      <c r="MLZ87" s="165"/>
      <c r="MMA87" s="165"/>
      <c r="MMB87" s="165"/>
      <c r="MMC87" s="165"/>
      <c r="MMD87" s="165"/>
      <c r="MME87" s="165"/>
      <c r="MMF87" s="165"/>
      <c r="MMG87" s="165"/>
      <c r="MMH87" s="165"/>
      <c r="MMI87" s="165"/>
      <c r="MMJ87" s="165"/>
      <c r="MMK87" s="165"/>
      <c r="MML87" s="165"/>
      <c r="MMM87" s="165"/>
      <c r="MMN87" s="165"/>
      <c r="MMO87" s="165"/>
      <c r="MMP87" s="165"/>
      <c r="MMQ87" s="165"/>
      <c r="MMR87" s="165"/>
      <c r="MMS87" s="165"/>
      <c r="MMT87" s="165"/>
      <c r="MMU87" s="165"/>
      <c r="MMV87" s="165"/>
      <c r="MMW87" s="165"/>
      <c r="MMX87" s="165"/>
      <c r="MMY87" s="165"/>
      <c r="MMZ87" s="165"/>
      <c r="MNA87" s="165"/>
      <c r="MNB87" s="165"/>
      <c r="MNC87" s="165"/>
      <c r="MND87" s="165"/>
      <c r="MNE87" s="165"/>
      <c r="MNF87" s="165"/>
      <c r="MNG87" s="165"/>
      <c r="MNH87" s="165"/>
      <c r="MNI87" s="165"/>
      <c r="MNJ87" s="165"/>
      <c r="MNK87" s="165"/>
      <c r="MNL87" s="165"/>
      <c r="MNM87" s="165"/>
      <c r="MNN87" s="165"/>
      <c r="MNO87" s="165"/>
      <c r="MNP87" s="165"/>
      <c r="MNQ87" s="165"/>
      <c r="MNR87" s="165"/>
      <c r="MNS87" s="165"/>
      <c r="MNT87" s="165"/>
      <c r="MNU87" s="165"/>
      <c r="MNV87" s="165"/>
      <c r="MNW87" s="165"/>
      <c r="MNX87" s="165"/>
      <c r="MNY87" s="165"/>
      <c r="MNZ87" s="165"/>
      <c r="MOA87" s="165"/>
      <c r="MOB87" s="165"/>
      <c r="MOC87" s="165"/>
      <c r="MOD87" s="165"/>
      <c r="MOE87" s="165"/>
      <c r="MOF87" s="165"/>
      <c r="MOG87" s="165"/>
      <c r="MOH87" s="165"/>
      <c r="MOI87" s="165"/>
      <c r="MOJ87" s="165"/>
      <c r="MOK87" s="165"/>
      <c r="MOL87" s="165"/>
      <c r="MOM87" s="165"/>
      <c r="MON87" s="165"/>
      <c r="MOO87" s="165"/>
      <c r="MOP87" s="165"/>
      <c r="MOQ87" s="165"/>
      <c r="MOR87" s="165"/>
      <c r="MOS87" s="165"/>
      <c r="MOT87" s="165"/>
      <c r="MOU87" s="165"/>
      <c r="MOV87" s="165"/>
      <c r="MOW87" s="165"/>
      <c r="MOX87" s="165"/>
      <c r="MOY87" s="165"/>
      <c r="MOZ87" s="165"/>
      <c r="MPA87" s="165"/>
      <c r="MPB87" s="165"/>
      <c r="MPC87" s="165"/>
      <c r="MPD87" s="165"/>
      <c r="MPE87" s="165"/>
      <c r="MPF87" s="165"/>
      <c r="MPG87" s="165"/>
      <c r="MPH87" s="165"/>
      <c r="MPI87" s="165"/>
      <c r="MPJ87" s="165"/>
      <c r="MPK87" s="165"/>
      <c r="MPL87" s="165"/>
      <c r="MPM87" s="165"/>
      <c r="MPN87" s="165"/>
      <c r="MPO87" s="165"/>
      <c r="MPP87" s="165"/>
      <c r="MPQ87" s="165"/>
      <c r="MPR87" s="165"/>
      <c r="MPS87" s="165"/>
      <c r="MPT87" s="165"/>
      <c r="MPU87" s="165"/>
      <c r="MPV87" s="165"/>
      <c r="MPW87" s="165"/>
      <c r="MPX87" s="165"/>
      <c r="MPY87" s="165"/>
      <c r="MPZ87" s="165"/>
      <c r="MQA87" s="165"/>
      <c r="MQB87" s="165"/>
      <c r="MQC87" s="165"/>
      <c r="MQD87" s="165"/>
      <c r="MQE87" s="165"/>
      <c r="MQF87" s="165"/>
      <c r="MQG87" s="165"/>
      <c r="MQH87" s="165"/>
      <c r="MQI87" s="165"/>
      <c r="MQJ87" s="165"/>
      <c r="MQK87" s="165"/>
      <c r="MQL87" s="165"/>
      <c r="MQM87" s="165"/>
      <c r="MQN87" s="165"/>
      <c r="MQO87" s="165"/>
      <c r="MQP87" s="165"/>
      <c r="MQQ87" s="165"/>
      <c r="MQR87" s="165"/>
      <c r="MQS87" s="165"/>
      <c r="MQT87" s="165"/>
      <c r="MQU87" s="165"/>
      <c r="MQV87" s="165"/>
      <c r="MQW87" s="165"/>
      <c r="MQX87" s="165"/>
      <c r="MQY87" s="165"/>
      <c r="MQZ87" s="165"/>
      <c r="MRA87" s="165"/>
      <c r="MRB87" s="165"/>
      <c r="MRC87" s="165"/>
      <c r="MRD87" s="165"/>
      <c r="MRE87" s="165"/>
      <c r="MRF87" s="165"/>
      <c r="MRG87" s="165"/>
      <c r="MRH87" s="165"/>
      <c r="MRI87" s="165"/>
      <c r="MRJ87" s="165"/>
      <c r="MRK87" s="165"/>
      <c r="MRL87" s="165"/>
      <c r="MRM87" s="165"/>
      <c r="MRN87" s="165"/>
      <c r="MRO87" s="165"/>
      <c r="MRP87" s="165"/>
      <c r="MRQ87" s="165"/>
      <c r="MRR87" s="165"/>
      <c r="MRS87" s="165"/>
      <c r="MRT87" s="165"/>
      <c r="MRU87" s="165"/>
      <c r="MRV87" s="165"/>
      <c r="MRW87" s="165"/>
      <c r="MRX87" s="165"/>
      <c r="MRY87" s="165"/>
      <c r="MRZ87" s="165"/>
      <c r="MSA87" s="165"/>
      <c r="MSB87" s="165"/>
      <c r="MSC87" s="165"/>
      <c r="MSD87" s="165"/>
      <c r="MSE87" s="165"/>
      <c r="MSF87" s="165"/>
      <c r="MSG87" s="165"/>
      <c r="MSH87" s="165"/>
      <c r="MSI87" s="165"/>
      <c r="MSJ87" s="165"/>
      <c r="MSK87" s="165"/>
      <c r="MSL87" s="165"/>
      <c r="MSM87" s="165"/>
      <c r="MSN87" s="165"/>
      <c r="MSO87" s="165"/>
      <c r="MSP87" s="165"/>
      <c r="MSQ87" s="165"/>
      <c r="MSR87" s="165"/>
      <c r="MSS87" s="165"/>
      <c r="MST87" s="165"/>
      <c r="MSU87" s="165"/>
      <c r="MSV87" s="165"/>
      <c r="MSW87" s="165"/>
      <c r="MSX87" s="165"/>
      <c r="MSY87" s="165"/>
      <c r="MSZ87" s="165"/>
      <c r="MTA87" s="165"/>
      <c r="MTB87" s="165"/>
      <c r="MTC87" s="165"/>
      <c r="MTD87" s="165"/>
      <c r="MTE87" s="165"/>
      <c r="MTF87" s="165"/>
      <c r="MTG87" s="165"/>
      <c r="MTH87" s="165"/>
      <c r="MTI87" s="165"/>
      <c r="MTJ87" s="165"/>
      <c r="MTK87" s="165"/>
      <c r="MTL87" s="165"/>
      <c r="MTM87" s="165"/>
      <c r="MTN87" s="165"/>
      <c r="MTO87" s="165"/>
      <c r="MTP87" s="165"/>
      <c r="MTQ87" s="165"/>
      <c r="MTR87" s="165"/>
      <c r="MTS87" s="165"/>
      <c r="MTT87" s="165"/>
      <c r="MTU87" s="165"/>
      <c r="MTV87" s="165"/>
      <c r="MTW87" s="165"/>
      <c r="MTX87" s="165"/>
      <c r="MTY87" s="165"/>
      <c r="MTZ87" s="165"/>
      <c r="MUA87" s="165"/>
      <c r="MUB87" s="165"/>
      <c r="MUC87" s="165"/>
      <c r="MUD87" s="165"/>
      <c r="MUE87" s="165"/>
      <c r="MUF87" s="165"/>
      <c r="MUG87" s="165"/>
      <c r="MUH87" s="165"/>
      <c r="MUI87" s="165"/>
      <c r="MUJ87" s="165"/>
      <c r="MUK87" s="165"/>
      <c r="MUL87" s="165"/>
      <c r="MUM87" s="165"/>
      <c r="MUN87" s="165"/>
      <c r="MUO87" s="165"/>
      <c r="MUP87" s="165"/>
      <c r="MUQ87" s="165"/>
      <c r="MUR87" s="165"/>
      <c r="MUS87" s="165"/>
      <c r="MUT87" s="165"/>
      <c r="MUU87" s="165"/>
      <c r="MUV87" s="165"/>
      <c r="MUW87" s="165"/>
      <c r="MUX87" s="165"/>
      <c r="MUY87" s="165"/>
      <c r="MUZ87" s="165"/>
      <c r="MVA87" s="165"/>
      <c r="MVB87" s="165"/>
      <c r="MVC87" s="165"/>
      <c r="MVD87" s="165"/>
      <c r="MVE87" s="165"/>
      <c r="MVF87" s="165"/>
      <c r="MVG87" s="165"/>
      <c r="MVH87" s="165"/>
      <c r="MVI87" s="165"/>
      <c r="MVJ87" s="165"/>
      <c r="MVK87" s="165"/>
      <c r="MVL87" s="165"/>
      <c r="MVM87" s="165"/>
      <c r="MVN87" s="165"/>
      <c r="MVO87" s="165"/>
      <c r="MVP87" s="165"/>
      <c r="MVQ87" s="165"/>
      <c r="MVR87" s="165"/>
      <c r="MVS87" s="165"/>
      <c r="MVT87" s="165"/>
      <c r="MVU87" s="165"/>
      <c r="MVV87" s="165"/>
      <c r="MVW87" s="165"/>
      <c r="MVX87" s="165"/>
      <c r="MVY87" s="165"/>
      <c r="MVZ87" s="165"/>
      <c r="MWA87" s="165"/>
      <c r="MWB87" s="165"/>
      <c r="MWC87" s="165"/>
      <c r="MWD87" s="165"/>
      <c r="MWE87" s="165"/>
      <c r="MWF87" s="165"/>
      <c r="MWG87" s="165"/>
      <c r="MWH87" s="165"/>
      <c r="MWI87" s="165"/>
      <c r="MWJ87" s="165"/>
      <c r="MWK87" s="165"/>
      <c r="MWL87" s="165"/>
      <c r="MWM87" s="165"/>
      <c r="MWN87" s="165"/>
      <c r="MWO87" s="165"/>
      <c r="MWP87" s="165"/>
      <c r="MWQ87" s="165"/>
      <c r="MWR87" s="165"/>
      <c r="MWS87" s="165"/>
      <c r="MWT87" s="165"/>
      <c r="MWU87" s="165"/>
      <c r="MWV87" s="165"/>
      <c r="MWW87" s="165"/>
      <c r="MWX87" s="165"/>
      <c r="MWY87" s="165"/>
      <c r="MWZ87" s="165"/>
      <c r="MXA87" s="165"/>
      <c r="MXB87" s="165"/>
      <c r="MXC87" s="165"/>
      <c r="MXD87" s="165"/>
      <c r="MXE87" s="165"/>
      <c r="MXF87" s="165"/>
      <c r="MXG87" s="165"/>
      <c r="MXH87" s="165"/>
      <c r="MXI87" s="165"/>
      <c r="MXJ87" s="165"/>
      <c r="MXK87" s="165"/>
      <c r="MXL87" s="165"/>
      <c r="MXM87" s="165"/>
      <c r="MXN87" s="165"/>
      <c r="MXO87" s="165"/>
      <c r="MXP87" s="165"/>
      <c r="MXQ87" s="165"/>
      <c r="MXR87" s="165"/>
      <c r="MXS87" s="165"/>
      <c r="MXT87" s="165"/>
      <c r="MXU87" s="165"/>
      <c r="MXV87" s="165"/>
      <c r="MXW87" s="165"/>
      <c r="MXX87" s="165"/>
      <c r="MXY87" s="165"/>
      <c r="MXZ87" s="165"/>
      <c r="MYA87" s="165"/>
      <c r="MYB87" s="165"/>
      <c r="MYC87" s="165"/>
      <c r="MYD87" s="165"/>
      <c r="MYE87" s="165"/>
      <c r="MYF87" s="165"/>
      <c r="MYG87" s="165"/>
      <c r="MYH87" s="165"/>
      <c r="MYI87" s="165"/>
      <c r="MYJ87" s="165"/>
      <c r="MYK87" s="165"/>
      <c r="MYL87" s="165"/>
      <c r="MYM87" s="165"/>
      <c r="MYN87" s="165"/>
      <c r="MYO87" s="165"/>
      <c r="MYP87" s="165"/>
      <c r="MYQ87" s="165"/>
      <c r="MYR87" s="165"/>
      <c r="MYS87" s="165"/>
      <c r="MYT87" s="165"/>
      <c r="MYU87" s="165"/>
      <c r="MYV87" s="165"/>
      <c r="MYW87" s="165"/>
      <c r="MYX87" s="165"/>
      <c r="MYY87" s="165"/>
      <c r="MYZ87" s="165"/>
      <c r="MZA87" s="165"/>
      <c r="MZB87" s="165"/>
      <c r="MZC87" s="165"/>
      <c r="MZD87" s="165"/>
      <c r="MZE87" s="165"/>
      <c r="MZF87" s="165"/>
      <c r="MZG87" s="165"/>
      <c r="MZH87" s="165"/>
      <c r="MZI87" s="165"/>
      <c r="MZJ87" s="165"/>
      <c r="MZK87" s="165"/>
      <c r="MZL87" s="165"/>
      <c r="MZM87" s="165"/>
      <c r="MZN87" s="165"/>
      <c r="MZO87" s="165"/>
      <c r="MZP87" s="165"/>
      <c r="MZQ87" s="165"/>
      <c r="MZR87" s="165"/>
      <c r="MZS87" s="165"/>
      <c r="MZT87" s="165"/>
      <c r="MZU87" s="165"/>
      <c r="MZV87" s="165"/>
      <c r="MZW87" s="165"/>
      <c r="MZX87" s="165"/>
      <c r="MZY87" s="165"/>
      <c r="MZZ87" s="165"/>
      <c r="NAA87" s="165"/>
      <c r="NAB87" s="165"/>
      <c r="NAC87" s="165"/>
      <c r="NAD87" s="165"/>
      <c r="NAE87" s="165"/>
      <c r="NAF87" s="165"/>
      <c r="NAG87" s="165"/>
      <c r="NAH87" s="165"/>
      <c r="NAI87" s="165"/>
      <c r="NAJ87" s="165"/>
      <c r="NAK87" s="165"/>
      <c r="NAL87" s="165"/>
      <c r="NAM87" s="165"/>
      <c r="NAN87" s="165"/>
      <c r="NAO87" s="165"/>
      <c r="NAP87" s="165"/>
      <c r="NAQ87" s="165"/>
      <c r="NAR87" s="165"/>
      <c r="NAS87" s="165"/>
      <c r="NAT87" s="165"/>
      <c r="NAU87" s="165"/>
      <c r="NAV87" s="165"/>
      <c r="NAW87" s="165"/>
      <c r="NAX87" s="165"/>
      <c r="NAY87" s="165"/>
      <c r="NAZ87" s="165"/>
      <c r="NBA87" s="165"/>
      <c r="NBB87" s="165"/>
      <c r="NBC87" s="165"/>
      <c r="NBD87" s="165"/>
      <c r="NBE87" s="165"/>
      <c r="NBF87" s="165"/>
      <c r="NBG87" s="165"/>
      <c r="NBH87" s="165"/>
      <c r="NBI87" s="165"/>
      <c r="NBJ87" s="165"/>
      <c r="NBK87" s="165"/>
      <c r="NBL87" s="165"/>
      <c r="NBM87" s="165"/>
      <c r="NBN87" s="165"/>
      <c r="NBO87" s="165"/>
      <c r="NBP87" s="165"/>
      <c r="NBQ87" s="165"/>
      <c r="NBR87" s="165"/>
      <c r="NBS87" s="165"/>
      <c r="NBT87" s="165"/>
      <c r="NBU87" s="165"/>
      <c r="NBV87" s="165"/>
      <c r="NBW87" s="165"/>
      <c r="NBX87" s="165"/>
      <c r="NBY87" s="165"/>
      <c r="NBZ87" s="165"/>
      <c r="NCA87" s="165"/>
      <c r="NCB87" s="165"/>
      <c r="NCC87" s="165"/>
      <c r="NCD87" s="165"/>
      <c r="NCE87" s="165"/>
      <c r="NCF87" s="165"/>
      <c r="NCG87" s="165"/>
      <c r="NCH87" s="165"/>
      <c r="NCI87" s="165"/>
      <c r="NCJ87" s="165"/>
      <c r="NCK87" s="165"/>
      <c r="NCL87" s="165"/>
      <c r="NCM87" s="165"/>
      <c r="NCN87" s="165"/>
      <c r="NCO87" s="165"/>
      <c r="NCP87" s="165"/>
      <c r="NCQ87" s="165"/>
      <c r="NCR87" s="165"/>
      <c r="NCS87" s="165"/>
      <c r="NCT87" s="165"/>
      <c r="NCU87" s="165"/>
      <c r="NCV87" s="165"/>
      <c r="NCW87" s="165"/>
      <c r="NCX87" s="165"/>
      <c r="NCY87" s="165"/>
      <c r="NCZ87" s="165"/>
      <c r="NDA87" s="165"/>
      <c r="NDB87" s="165"/>
      <c r="NDC87" s="165"/>
      <c r="NDD87" s="165"/>
      <c r="NDE87" s="165"/>
      <c r="NDF87" s="165"/>
      <c r="NDG87" s="165"/>
      <c r="NDH87" s="165"/>
      <c r="NDI87" s="165"/>
      <c r="NDJ87" s="165"/>
      <c r="NDK87" s="165"/>
      <c r="NDL87" s="165"/>
      <c r="NDM87" s="165"/>
      <c r="NDN87" s="165"/>
      <c r="NDO87" s="165"/>
      <c r="NDP87" s="165"/>
      <c r="NDQ87" s="165"/>
      <c r="NDR87" s="165"/>
      <c r="NDS87" s="165"/>
      <c r="NDT87" s="165"/>
      <c r="NDU87" s="165"/>
      <c r="NDV87" s="165"/>
      <c r="NDW87" s="165"/>
      <c r="NDX87" s="165"/>
      <c r="NDY87" s="165"/>
      <c r="NDZ87" s="165"/>
      <c r="NEA87" s="165"/>
      <c r="NEB87" s="165"/>
      <c r="NEC87" s="165"/>
      <c r="NED87" s="165"/>
      <c r="NEE87" s="165"/>
      <c r="NEF87" s="165"/>
      <c r="NEG87" s="165"/>
      <c r="NEH87" s="165"/>
      <c r="NEI87" s="165"/>
      <c r="NEJ87" s="165"/>
      <c r="NEK87" s="165"/>
      <c r="NEL87" s="165"/>
      <c r="NEM87" s="165"/>
      <c r="NEN87" s="165"/>
      <c r="NEO87" s="165"/>
      <c r="NEP87" s="165"/>
      <c r="NEQ87" s="165"/>
      <c r="NER87" s="165"/>
      <c r="NES87" s="165"/>
      <c r="NET87" s="165"/>
      <c r="NEU87" s="165"/>
      <c r="NEV87" s="165"/>
      <c r="NEW87" s="165"/>
      <c r="NEX87" s="165"/>
      <c r="NEY87" s="165"/>
      <c r="NEZ87" s="165"/>
      <c r="NFA87" s="165"/>
      <c r="NFB87" s="165"/>
      <c r="NFC87" s="165"/>
      <c r="NFD87" s="165"/>
      <c r="NFE87" s="165"/>
      <c r="NFF87" s="165"/>
      <c r="NFG87" s="165"/>
      <c r="NFH87" s="165"/>
      <c r="NFI87" s="165"/>
      <c r="NFJ87" s="165"/>
      <c r="NFK87" s="165"/>
      <c r="NFL87" s="165"/>
      <c r="NFM87" s="165"/>
      <c r="NFN87" s="165"/>
      <c r="NFO87" s="165"/>
      <c r="NFP87" s="165"/>
      <c r="NFQ87" s="165"/>
      <c r="NFR87" s="165"/>
      <c r="NFS87" s="165"/>
      <c r="NFT87" s="165"/>
      <c r="NFU87" s="165"/>
      <c r="NFV87" s="165"/>
      <c r="NFW87" s="165"/>
      <c r="NFX87" s="165"/>
      <c r="NFY87" s="165"/>
      <c r="NFZ87" s="165"/>
      <c r="NGA87" s="165"/>
      <c r="NGB87" s="165"/>
      <c r="NGC87" s="165"/>
      <c r="NGD87" s="165"/>
      <c r="NGE87" s="165"/>
      <c r="NGF87" s="165"/>
      <c r="NGG87" s="165"/>
      <c r="NGH87" s="165"/>
      <c r="NGI87" s="165"/>
      <c r="NGJ87" s="165"/>
      <c r="NGK87" s="165"/>
      <c r="NGL87" s="165"/>
      <c r="NGM87" s="165"/>
      <c r="NGN87" s="165"/>
      <c r="NGO87" s="165"/>
      <c r="NGP87" s="165"/>
      <c r="NGQ87" s="165"/>
      <c r="NGR87" s="165"/>
      <c r="NGS87" s="165"/>
      <c r="NGT87" s="165"/>
      <c r="NGU87" s="165"/>
      <c r="NGV87" s="165"/>
      <c r="NGW87" s="165"/>
      <c r="NGX87" s="165"/>
      <c r="NGY87" s="165"/>
      <c r="NGZ87" s="165"/>
      <c r="NHA87" s="165"/>
      <c r="NHB87" s="165"/>
      <c r="NHC87" s="165"/>
      <c r="NHD87" s="165"/>
      <c r="NHE87" s="165"/>
      <c r="NHF87" s="165"/>
      <c r="NHG87" s="165"/>
      <c r="NHH87" s="165"/>
      <c r="NHI87" s="165"/>
      <c r="NHJ87" s="165"/>
      <c r="NHK87" s="165"/>
      <c r="NHL87" s="165"/>
      <c r="NHM87" s="165"/>
      <c r="NHN87" s="165"/>
      <c r="NHO87" s="165"/>
      <c r="NHP87" s="165"/>
      <c r="NHQ87" s="165"/>
      <c r="NHR87" s="165"/>
      <c r="NHS87" s="165"/>
      <c r="NHT87" s="165"/>
      <c r="NHU87" s="165"/>
      <c r="NHV87" s="165"/>
      <c r="NHW87" s="165"/>
      <c r="NHX87" s="165"/>
      <c r="NHY87" s="165"/>
      <c r="NHZ87" s="165"/>
      <c r="NIA87" s="165"/>
      <c r="NIB87" s="165"/>
      <c r="NIC87" s="165"/>
      <c r="NID87" s="165"/>
      <c r="NIE87" s="165"/>
      <c r="NIF87" s="165"/>
      <c r="NIG87" s="165"/>
      <c r="NIH87" s="165"/>
      <c r="NII87" s="165"/>
      <c r="NIJ87" s="165"/>
      <c r="NIK87" s="165"/>
      <c r="NIL87" s="165"/>
      <c r="NIM87" s="165"/>
      <c r="NIN87" s="165"/>
      <c r="NIO87" s="165"/>
      <c r="NIP87" s="165"/>
      <c r="NIQ87" s="165"/>
      <c r="NIR87" s="165"/>
      <c r="NIS87" s="165"/>
      <c r="NIT87" s="165"/>
      <c r="NIU87" s="165"/>
      <c r="NIV87" s="165"/>
      <c r="NIW87" s="165"/>
      <c r="NIX87" s="165"/>
      <c r="NIY87" s="165"/>
      <c r="NIZ87" s="165"/>
      <c r="NJA87" s="165"/>
      <c r="NJB87" s="165"/>
      <c r="NJC87" s="165"/>
      <c r="NJD87" s="165"/>
      <c r="NJE87" s="165"/>
      <c r="NJF87" s="165"/>
      <c r="NJG87" s="165"/>
      <c r="NJH87" s="165"/>
      <c r="NJI87" s="165"/>
      <c r="NJJ87" s="165"/>
      <c r="NJK87" s="165"/>
      <c r="NJL87" s="165"/>
      <c r="NJM87" s="165"/>
      <c r="NJN87" s="165"/>
      <c r="NJO87" s="165"/>
      <c r="NJP87" s="165"/>
      <c r="NJQ87" s="165"/>
      <c r="NJR87" s="165"/>
      <c r="NJS87" s="165"/>
      <c r="NJT87" s="165"/>
      <c r="NJU87" s="165"/>
      <c r="NJV87" s="165"/>
      <c r="NJW87" s="165"/>
      <c r="NJX87" s="165"/>
      <c r="NJY87" s="165"/>
      <c r="NJZ87" s="165"/>
      <c r="NKA87" s="165"/>
      <c r="NKB87" s="165"/>
      <c r="NKC87" s="165"/>
      <c r="NKD87" s="165"/>
      <c r="NKE87" s="165"/>
      <c r="NKF87" s="165"/>
      <c r="NKG87" s="165"/>
      <c r="NKH87" s="165"/>
      <c r="NKI87" s="165"/>
      <c r="NKJ87" s="165"/>
      <c r="NKK87" s="165"/>
      <c r="NKL87" s="165"/>
      <c r="NKM87" s="165"/>
      <c r="NKN87" s="165"/>
      <c r="NKO87" s="165"/>
      <c r="NKP87" s="165"/>
      <c r="NKQ87" s="165"/>
      <c r="NKR87" s="165"/>
      <c r="NKS87" s="165"/>
      <c r="NKT87" s="165"/>
      <c r="NKU87" s="165"/>
      <c r="NKV87" s="165"/>
      <c r="NKW87" s="165"/>
      <c r="NKX87" s="165"/>
      <c r="NKY87" s="165"/>
      <c r="NKZ87" s="165"/>
      <c r="NLA87" s="165"/>
      <c r="NLB87" s="165"/>
      <c r="NLC87" s="165"/>
      <c r="NLD87" s="165"/>
      <c r="NLE87" s="165"/>
      <c r="NLF87" s="165"/>
      <c r="NLG87" s="165"/>
      <c r="NLH87" s="165"/>
      <c r="NLI87" s="165"/>
      <c r="NLJ87" s="165"/>
      <c r="NLK87" s="165"/>
      <c r="NLL87" s="165"/>
      <c r="NLM87" s="165"/>
      <c r="NLN87" s="165"/>
      <c r="NLO87" s="165"/>
      <c r="NLP87" s="165"/>
      <c r="NLQ87" s="165"/>
      <c r="NLR87" s="165"/>
      <c r="NLS87" s="165"/>
      <c r="NLT87" s="165"/>
      <c r="NLU87" s="165"/>
      <c r="NLV87" s="165"/>
      <c r="NLW87" s="165"/>
      <c r="NLX87" s="165"/>
      <c r="NLY87" s="165"/>
      <c r="NLZ87" s="165"/>
      <c r="NMA87" s="165"/>
      <c r="NMB87" s="165"/>
      <c r="NMC87" s="165"/>
      <c r="NMD87" s="165"/>
      <c r="NME87" s="165"/>
      <c r="NMF87" s="165"/>
      <c r="NMG87" s="165"/>
      <c r="NMH87" s="165"/>
      <c r="NMI87" s="165"/>
      <c r="NMJ87" s="165"/>
      <c r="NMK87" s="165"/>
      <c r="NML87" s="165"/>
      <c r="NMM87" s="165"/>
      <c r="NMN87" s="165"/>
      <c r="NMO87" s="165"/>
      <c r="NMP87" s="165"/>
      <c r="NMQ87" s="165"/>
      <c r="NMR87" s="165"/>
      <c r="NMS87" s="165"/>
      <c r="NMT87" s="165"/>
      <c r="NMU87" s="165"/>
      <c r="NMV87" s="165"/>
      <c r="NMW87" s="165"/>
      <c r="NMX87" s="165"/>
      <c r="NMY87" s="165"/>
      <c r="NMZ87" s="165"/>
      <c r="NNA87" s="165"/>
      <c r="NNB87" s="165"/>
      <c r="NNC87" s="165"/>
      <c r="NND87" s="165"/>
      <c r="NNE87" s="165"/>
      <c r="NNF87" s="165"/>
      <c r="NNG87" s="165"/>
      <c r="NNH87" s="165"/>
      <c r="NNI87" s="165"/>
      <c r="NNJ87" s="165"/>
      <c r="NNK87" s="165"/>
      <c r="NNL87" s="165"/>
      <c r="NNM87" s="165"/>
      <c r="NNN87" s="165"/>
      <c r="NNO87" s="165"/>
      <c r="NNP87" s="165"/>
      <c r="NNQ87" s="165"/>
      <c r="NNR87" s="165"/>
      <c r="NNS87" s="165"/>
      <c r="NNT87" s="165"/>
      <c r="NNU87" s="165"/>
      <c r="NNV87" s="165"/>
      <c r="NNW87" s="165"/>
      <c r="NNX87" s="165"/>
      <c r="NNY87" s="165"/>
      <c r="NNZ87" s="165"/>
      <c r="NOA87" s="165"/>
      <c r="NOB87" s="165"/>
      <c r="NOC87" s="165"/>
      <c r="NOD87" s="165"/>
      <c r="NOE87" s="165"/>
      <c r="NOF87" s="165"/>
      <c r="NOG87" s="165"/>
      <c r="NOH87" s="165"/>
      <c r="NOI87" s="165"/>
      <c r="NOJ87" s="165"/>
      <c r="NOK87" s="165"/>
      <c r="NOL87" s="165"/>
      <c r="NOM87" s="165"/>
      <c r="NON87" s="165"/>
      <c r="NOO87" s="165"/>
      <c r="NOP87" s="165"/>
      <c r="NOQ87" s="165"/>
      <c r="NOR87" s="165"/>
      <c r="NOS87" s="165"/>
      <c r="NOT87" s="165"/>
      <c r="NOU87" s="165"/>
      <c r="NOV87" s="165"/>
      <c r="NOW87" s="165"/>
      <c r="NOX87" s="165"/>
      <c r="NOY87" s="165"/>
      <c r="NOZ87" s="165"/>
      <c r="NPA87" s="165"/>
      <c r="NPB87" s="165"/>
      <c r="NPC87" s="165"/>
      <c r="NPD87" s="165"/>
      <c r="NPE87" s="165"/>
      <c r="NPF87" s="165"/>
      <c r="NPG87" s="165"/>
      <c r="NPH87" s="165"/>
      <c r="NPI87" s="165"/>
      <c r="NPJ87" s="165"/>
      <c r="NPK87" s="165"/>
      <c r="NPL87" s="165"/>
      <c r="NPM87" s="165"/>
      <c r="NPN87" s="165"/>
      <c r="NPO87" s="165"/>
      <c r="NPP87" s="165"/>
      <c r="NPQ87" s="165"/>
      <c r="NPR87" s="165"/>
      <c r="NPS87" s="165"/>
      <c r="NPT87" s="165"/>
      <c r="NPU87" s="165"/>
      <c r="NPV87" s="165"/>
      <c r="NPW87" s="165"/>
      <c r="NPX87" s="165"/>
      <c r="NPY87" s="165"/>
      <c r="NPZ87" s="165"/>
      <c r="NQA87" s="165"/>
      <c r="NQB87" s="165"/>
      <c r="NQC87" s="165"/>
      <c r="NQD87" s="165"/>
      <c r="NQE87" s="165"/>
      <c r="NQF87" s="165"/>
      <c r="NQG87" s="165"/>
      <c r="NQH87" s="165"/>
      <c r="NQI87" s="165"/>
      <c r="NQJ87" s="165"/>
      <c r="NQK87" s="165"/>
      <c r="NQL87" s="165"/>
      <c r="NQM87" s="165"/>
      <c r="NQN87" s="165"/>
      <c r="NQO87" s="165"/>
      <c r="NQP87" s="165"/>
      <c r="NQQ87" s="165"/>
      <c r="NQR87" s="165"/>
      <c r="NQS87" s="165"/>
      <c r="NQT87" s="165"/>
      <c r="NQU87" s="165"/>
      <c r="NQV87" s="165"/>
      <c r="NQW87" s="165"/>
      <c r="NQX87" s="165"/>
      <c r="NQY87" s="165"/>
      <c r="NQZ87" s="165"/>
      <c r="NRA87" s="165"/>
      <c r="NRB87" s="165"/>
      <c r="NRC87" s="165"/>
      <c r="NRD87" s="165"/>
      <c r="NRE87" s="165"/>
      <c r="NRF87" s="165"/>
      <c r="NRG87" s="165"/>
      <c r="NRH87" s="165"/>
      <c r="NRI87" s="165"/>
      <c r="NRJ87" s="165"/>
      <c r="NRK87" s="165"/>
      <c r="NRL87" s="165"/>
      <c r="NRM87" s="165"/>
      <c r="NRN87" s="165"/>
      <c r="NRO87" s="165"/>
      <c r="NRP87" s="165"/>
      <c r="NRQ87" s="165"/>
      <c r="NRR87" s="165"/>
      <c r="NRS87" s="165"/>
      <c r="NRT87" s="165"/>
      <c r="NRU87" s="165"/>
      <c r="NRV87" s="165"/>
      <c r="NRW87" s="165"/>
      <c r="NRX87" s="165"/>
      <c r="NRY87" s="165"/>
      <c r="NRZ87" s="165"/>
      <c r="NSA87" s="165"/>
      <c r="NSB87" s="165"/>
      <c r="NSC87" s="165"/>
      <c r="NSD87" s="165"/>
      <c r="NSE87" s="165"/>
      <c r="NSF87" s="165"/>
      <c r="NSG87" s="165"/>
      <c r="NSH87" s="165"/>
      <c r="NSI87" s="165"/>
      <c r="NSJ87" s="165"/>
      <c r="NSK87" s="165"/>
      <c r="NSL87" s="165"/>
      <c r="NSM87" s="165"/>
      <c r="NSN87" s="165"/>
      <c r="NSO87" s="165"/>
      <c r="NSP87" s="165"/>
      <c r="NSQ87" s="165"/>
      <c r="NSR87" s="165"/>
      <c r="NSS87" s="165"/>
      <c r="NST87" s="165"/>
      <c r="NSU87" s="165"/>
      <c r="NSV87" s="165"/>
      <c r="NSW87" s="165"/>
      <c r="NSX87" s="165"/>
      <c r="NSY87" s="165"/>
      <c r="NSZ87" s="165"/>
      <c r="NTA87" s="165"/>
      <c r="NTB87" s="165"/>
      <c r="NTC87" s="165"/>
      <c r="NTD87" s="165"/>
      <c r="NTE87" s="165"/>
      <c r="NTF87" s="165"/>
      <c r="NTG87" s="165"/>
      <c r="NTH87" s="165"/>
      <c r="NTI87" s="165"/>
      <c r="NTJ87" s="165"/>
      <c r="NTK87" s="165"/>
      <c r="NTL87" s="165"/>
      <c r="NTM87" s="165"/>
      <c r="NTN87" s="165"/>
      <c r="NTO87" s="165"/>
      <c r="NTP87" s="165"/>
      <c r="NTQ87" s="165"/>
      <c r="NTR87" s="165"/>
      <c r="NTS87" s="165"/>
      <c r="NTT87" s="165"/>
      <c r="NTU87" s="165"/>
      <c r="NTV87" s="165"/>
      <c r="NTW87" s="165"/>
      <c r="NTX87" s="165"/>
      <c r="NTY87" s="165"/>
      <c r="NTZ87" s="165"/>
      <c r="NUA87" s="165"/>
      <c r="NUB87" s="165"/>
      <c r="NUC87" s="165"/>
      <c r="NUD87" s="165"/>
      <c r="NUE87" s="165"/>
      <c r="NUF87" s="165"/>
      <c r="NUG87" s="165"/>
      <c r="NUH87" s="165"/>
      <c r="NUI87" s="165"/>
      <c r="NUJ87" s="165"/>
      <c r="NUK87" s="165"/>
      <c r="NUL87" s="165"/>
      <c r="NUM87" s="165"/>
      <c r="NUN87" s="165"/>
      <c r="NUO87" s="165"/>
      <c r="NUP87" s="165"/>
      <c r="NUQ87" s="165"/>
      <c r="NUR87" s="165"/>
      <c r="NUS87" s="165"/>
      <c r="NUT87" s="165"/>
      <c r="NUU87" s="165"/>
      <c r="NUV87" s="165"/>
      <c r="NUW87" s="165"/>
      <c r="NUX87" s="165"/>
      <c r="NUY87" s="165"/>
      <c r="NUZ87" s="165"/>
      <c r="NVA87" s="165"/>
      <c r="NVB87" s="165"/>
      <c r="NVC87" s="165"/>
      <c r="NVD87" s="165"/>
      <c r="NVE87" s="165"/>
      <c r="NVF87" s="165"/>
      <c r="NVG87" s="165"/>
      <c r="NVH87" s="165"/>
      <c r="NVI87" s="165"/>
      <c r="NVJ87" s="165"/>
      <c r="NVK87" s="165"/>
      <c r="NVL87" s="165"/>
      <c r="NVM87" s="165"/>
      <c r="NVN87" s="165"/>
      <c r="NVO87" s="165"/>
      <c r="NVP87" s="165"/>
      <c r="NVQ87" s="165"/>
      <c r="NVR87" s="165"/>
      <c r="NVS87" s="165"/>
      <c r="NVT87" s="165"/>
      <c r="NVU87" s="165"/>
      <c r="NVV87" s="165"/>
      <c r="NVW87" s="165"/>
      <c r="NVX87" s="165"/>
      <c r="NVY87" s="165"/>
      <c r="NVZ87" s="165"/>
      <c r="NWA87" s="165"/>
      <c r="NWB87" s="165"/>
      <c r="NWC87" s="165"/>
      <c r="NWD87" s="165"/>
      <c r="NWE87" s="165"/>
      <c r="NWF87" s="165"/>
      <c r="NWG87" s="165"/>
      <c r="NWH87" s="165"/>
      <c r="NWI87" s="165"/>
      <c r="NWJ87" s="165"/>
      <c r="NWK87" s="165"/>
      <c r="NWL87" s="165"/>
      <c r="NWM87" s="165"/>
      <c r="NWN87" s="165"/>
      <c r="NWO87" s="165"/>
      <c r="NWP87" s="165"/>
      <c r="NWQ87" s="165"/>
      <c r="NWR87" s="165"/>
      <c r="NWS87" s="165"/>
      <c r="NWT87" s="165"/>
      <c r="NWU87" s="165"/>
      <c r="NWV87" s="165"/>
      <c r="NWW87" s="165"/>
      <c r="NWX87" s="165"/>
      <c r="NWY87" s="165"/>
      <c r="NWZ87" s="165"/>
      <c r="NXA87" s="165"/>
      <c r="NXB87" s="165"/>
      <c r="NXC87" s="165"/>
      <c r="NXD87" s="165"/>
      <c r="NXE87" s="165"/>
      <c r="NXF87" s="165"/>
      <c r="NXG87" s="165"/>
      <c r="NXH87" s="165"/>
      <c r="NXI87" s="165"/>
      <c r="NXJ87" s="165"/>
      <c r="NXK87" s="165"/>
      <c r="NXL87" s="165"/>
      <c r="NXM87" s="165"/>
      <c r="NXN87" s="165"/>
      <c r="NXO87" s="165"/>
      <c r="NXP87" s="165"/>
      <c r="NXQ87" s="165"/>
      <c r="NXR87" s="165"/>
      <c r="NXS87" s="165"/>
      <c r="NXT87" s="165"/>
      <c r="NXU87" s="165"/>
      <c r="NXV87" s="165"/>
      <c r="NXW87" s="165"/>
      <c r="NXX87" s="165"/>
      <c r="NXY87" s="165"/>
      <c r="NXZ87" s="165"/>
      <c r="NYA87" s="165"/>
      <c r="NYB87" s="165"/>
      <c r="NYC87" s="165"/>
      <c r="NYD87" s="165"/>
      <c r="NYE87" s="165"/>
      <c r="NYF87" s="165"/>
      <c r="NYG87" s="165"/>
      <c r="NYH87" s="165"/>
      <c r="NYI87" s="165"/>
      <c r="NYJ87" s="165"/>
      <c r="NYK87" s="165"/>
      <c r="NYL87" s="165"/>
      <c r="NYM87" s="165"/>
      <c r="NYN87" s="165"/>
      <c r="NYO87" s="165"/>
      <c r="NYP87" s="165"/>
      <c r="NYQ87" s="165"/>
      <c r="NYR87" s="165"/>
      <c r="NYS87" s="165"/>
      <c r="NYT87" s="165"/>
      <c r="NYU87" s="165"/>
      <c r="NYV87" s="165"/>
      <c r="NYW87" s="165"/>
      <c r="NYX87" s="165"/>
      <c r="NYY87" s="165"/>
      <c r="NYZ87" s="165"/>
      <c r="NZA87" s="165"/>
      <c r="NZB87" s="165"/>
      <c r="NZC87" s="165"/>
      <c r="NZD87" s="165"/>
      <c r="NZE87" s="165"/>
      <c r="NZF87" s="165"/>
      <c r="NZG87" s="165"/>
      <c r="NZH87" s="165"/>
      <c r="NZI87" s="165"/>
      <c r="NZJ87" s="165"/>
      <c r="NZK87" s="165"/>
      <c r="NZL87" s="165"/>
      <c r="NZM87" s="165"/>
      <c r="NZN87" s="165"/>
      <c r="NZO87" s="165"/>
      <c r="NZP87" s="165"/>
      <c r="NZQ87" s="165"/>
      <c r="NZR87" s="165"/>
      <c r="NZS87" s="165"/>
      <c r="NZT87" s="165"/>
      <c r="NZU87" s="165"/>
      <c r="NZV87" s="165"/>
      <c r="NZW87" s="165"/>
      <c r="NZX87" s="165"/>
      <c r="NZY87" s="165"/>
      <c r="NZZ87" s="165"/>
      <c r="OAA87" s="165"/>
      <c r="OAB87" s="165"/>
      <c r="OAC87" s="165"/>
      <c r="OAD87" s="165"/>
      <c r="OAE87" s="165"/>
      <c r="OAF87" s="165"/>
      <c r="OAG87" s="165"/>
      <c r="OAH87" s="165"/>
      <c r="OAI87" s="165"/>
      <c r="OAJ87" s="165"/>
      <c r="OAK87" s="165"/>
      <c r="OAL87" s="165"/>
      <c r="OAM87" s="165"/>
      <c r="OAN87" s="165"/>
      <c r="OAO87" s="165"/>
      <c r="OAP87" s="165"/>
      <c r="OAQ87" s="165"/>
      <c r="OAR87" s="165"/>
      <c r="OAS87" s="165"/>
      <c r="OAT87" s="165"/>
      <c r="OAU87" s="165"/>
      <c r="OAV87" s="165"/>
      <c r="OAW87" s="165"/>
      <c r="OAX87" s="165"/>
      <c r="OAY87" s="165"/>
      <c r="OAZ87" s="165"/>
      <c r="OBA87" s="165"/>
      <c r="OBB87" s="165"/>
      <c r="OBC87" s="165"/>
      <c r="OBD87" s="165"/>
      <c r="OBE87" s="165"/>
      <c r="OBF87" s="165"/>
      <c r="OBG87" s="165"/>
      <c r="OBH87" s="165"/>
      <c r="OBI87" s="165"/>
      <c r="OBJ87" s="165"/>
      <c r="OBK87" s="165"/>
      <c r="OBL87" s="165"/>
      <c r="OBM87" s="165"/>
      <c r="OBN87" s="165"/>
      <c r="OBO87" s="165"/>
      <c r="OBP87" s="165"/>
      <c r="OBQ87" s="165"/>
      <c r="OBR87" s="165"/>
      <c r="OBS87" s="165"/>
      <c r="OBT87" s="165"/>
      <c r="OBU87" s="165"/>
      <c r="OBV87" s="165"/>
      <c r="OBW87" s="165"/>
      <c r="OBX87" s="165"/>
      <c r="OBY87" s="165"/>
      <c r="OBZ87" s="165"/>
      <c r="OCA87" s="165"/>
      <c r="OCB87" s="165"/>
      <c r="OCC87" s="165"/>
      <c r="OCD87" s="165"/>
      <c r="OCE87" s="165"/>
      <c r="OCF87" s="165"/>
      <c r="OCG87" s="165"/>
      <c r="OCH87" s="165"/>
      <c r="OCI87" s="165"/>
      <c r="OCJ87" s="165"/>
      <c r="OCK87" s="165"/>
      <c r="OCL87" s="165"/>
      <c r="OCM87" s="165"/>
      <c r="OCN87" s="165"/>
      <c r="OCO87" s="165"/>
      <c r="OCP87" s="165"/>
      <c r="OCQ87" s="165"/>
      <c r="OCR87" s="165"/>
      <c r="OCS87" s="165"/>
      <c r="OCT87" s="165"/>
      <c r="OCU87" s="165"/>
      <c r="OCV87" s="165"/>
      <c r="OCW87" s="165"/>
      <c r="OCX87" s="165"/>
      <c r="OCY87" s="165"/>
      <c r="OCZ87" s="165"/>
      <c r="ODA87" s="165"/>
      <c r="ODB87" s="165"/>
      <c r="ODC87" s="165"/>
      <c r="ODD87" s="165"/>
      <c r="ODE87" s="165"/>
      <c r="ODF87" s="165"/>
      <c r="ODG87" s="165"/>
      <c r="ODH87" s="165"/>
      <c r="ODI87" s="165"/>
      <c r="ODJ87" s="165"/>
      <c r="ODK87" s="165"/>
      <c r="ODL87" s="165"/>
      <c r="ODM87" s="165"/>
      <c r="ODN87" s="165"/>
      <c r="ODO87" s="165"/>
      <c r="ODP87" s="165"/>
      <c r="ODQ87" s="165"/>
      <c r="ODR87" s="165"/>
      <c r="ODS87" s="165"/>
      <c r="ODT87" s="165"/>
      <c r="ODU87" s="165"/>
      <c r="ODV87" s="165"/>
      <c r="ODW87" s="165"/>
      <c r="ODX87" s="165"/>
      <c r="ODY87" s="165"/>
      <c r="ODZ87" s="165"/>
      <c r="OEA87" s="165"/>
      <c r="OEB87" s="165"/>
      <c r="OEC87" s="165"/>
      <c r="OED87" s="165"/>
      <c r="OEE87" s="165"/>
      <c r="OEF87" s="165"/>
      <c r="OEG87" s="165"/>
      <c r="OEH87" s="165"/>
      <c r="OEI87" s="165"/>
      <c r="OEJ87" s="165"/>
      <c r="OEK87" s="165"/>
      <c r="OEL87" s="165"/>
      <c r="OEM87" s="165"/>
      <c r="OEN87" s="165"/>
      <c r="OEO87" s="165"/>
      <c r="OEP87" s="165"/>
      <c r="OEQ87" s="165"/>
      <c r="OER87" s="165"/>
      <c r="OES87" s="165"/>
      <c r="OET87" s="165"/>
      <c r="OEU87" s="165"/>
      <c r="OEV87" s="165"/>
      <c r="OEW87" s="165"/>
      <c r="OEX87" s="165"/>
      <c r="OEY87" s="165"/>
      <c r="OEZ87" s="165"/>
      <c r="OFA87" s="165"/>
      <c r="OFB87" s="165"/>
      <c r="OFC87" s="165"/>
      <c r="OFD87" s="165"/>
      <c r="OFE87" s="165"/>
      <c r="OFF87" s="165"/>
      <c r="OFG87" s="165"/>
      <c r="OFH87" s="165"/>
      <c r="OFI87" s="165"/>
      <c r="OFJ87" s="165"/>
      <c r="OFK87" s="165"/>
      <c r="OFL87" s="165"/>
      <c r="OFM87" s="165"/>
      <c r="OFN87" s="165"/>
      <c r="OFO87" s="165"/>
      <c r="OFP87" s="165"/>
      <c r="OFQ87" s="165"/>
      <c r="OFR87" s="165"/>
      <c r="OFS87" s="165"/>
      <c r="OFT87" s="165"/>
      <c r="OFU87" s="165"/>
      <c r="OFV87" s="165"/>
      <c r="OFW87" s="165"/>
      <c r="OFX87" s="165"/>
      <c r="OFY87" s="165"/>
      <c r="OFZ87" s="165"/>
      <c r="OGA87" s="165"/>
      <c r="OGB87" s="165"/>
      <c r="OGC87" s="165"/>
      <c r="OGD87" s="165"/>
      <c r="OGE87" s="165"/>
      <c r="OGF87" s="165"/>
      <c r="OGG87" s="165"/>
      <c r="OGH87" s="165"/>
      <c r="OGI87" s="165"/>
      <c r="OGJ87" s="165"/>
      <c r="OGK87" s="165"/>
      <c r="OGL87" s="165"/>
      <c r="OGM87" s="165"/>
      <c r="OGN87" s="165"/>
      <c r="OGO87" s="165"/>
      <c r="OGP87" s="165"/>
      <c r="OGQ87" s="165"/>
      <c r="OGR87" s="165"/>
      <c r="OGS87" s="165"/>
      <c r="OGT87" s="165"/>
      <c r="OGU87" s="165"/>
      <c r="OGV87" s="165"/>
      <c r="OGW87" s="165"/>
      <c r="OGX87" s="165"/>
      <c r="OGY87" s="165"/>
      <c r="OGZ87" s="165"/>
      <c r="OHA87" s="165"/>
      <c r="OHB87" s="165"/>
      <c r="OHC87" s="165"/>
      <c r="OHD87" s="165"/>
      <c r="OHE87" s="165"/>
      <c r="OHF87" s="165"/>
      <c r="OHG87" s="165"/>
      <c r="OHH87" s="165"/>
      <c r="OHI87" s="165"/>
      <c r="OHJ87" s="165"/>
      <c r="OHK87" s="165"/>
      <c r="OHL87" s="165"/>
      <c r="OHM87" s="165"/>
      <c r="OHN87" s="165"/>
      <c r="OHO87" s="165"/>
      <c r="OHP87" s="165"/>
      <c r="OHQ87" s="165"/>
      <c r="OHR87" s="165"/>
      <c r="OHS87" s="165"/>
      <c r="OHT87" s="165"/>
      <c r="OHU87" s="165"/>
      <c r="OHV87" s="165"/>
      <c r="OHW87" s="165"/>
      <c r="OHX87" s="165"/>
      <c r="OHY87" s="165"/>
      <c r="OHZ87" s="165"/>
      <c r="OIA87" s="165"/>
      <c r="OIB87" s="165"/>
      <c r="OIC87" s="165"/>
      <c r="OID87" s="165"/>
      <c r="OIE87" s="165"/>
      <c r="OIF87" s="165"/>
      <c r="OIG87" s="165"/>
      <c r="OIH87" s="165"/>
      <c r="OII87" s="165"/>
      <c r="OIJ87" s="165"/>
      <c r="OIK87" s="165"/>
      <c r="OIL87" s="165"/>
      <c r="OIM87" s="165"/>
      <c r="OIN87" s="165"/>
      <c r="OIO87" s="165"/>
      <c r="OIP87" s="165"/>
      <c r="OIQ87" s="165"/>
      <c r="OIR87" s="165"/>
      <c r="OIS87" s="165"/>
      <c r="OIT87" s="165"/>
      <c r="OIU87" s="165"/>
      <c r="OIV87" s="165"/>
      <c r="OIW87" s="165"/>
      <c r="OIX87" s="165"/>
      <c r="OIY87" s="165"/>
      <c r="OIZ87" s="165"/>
      <c r="OJA87" s="165"/>
      <c r="OJB87" s="165"/>
      <c r="OJC87" s="165"/>
      <c r="OJD87" s="165"/>
      <c r="OJE87" s="165"/>
      <c r="OJF87" s="165"/>
      <c r="OJG87" s="165"/>
      <c r="OJH87" s="165"/>
      <c r="OJI87" s="165"/>
      <c r="OJJ87" s="165"/>
      <c r="OJK87" s="165"/>
      <c r="OJL87" s="165"/>
      <c r="OJM87" s="165"/>
      <c r="OJN87" s="165"/>
      <c r="OJO87" s="165"/>
      <c r="OJP87" s="165"/>
      <c r="OJQ87" s="165"/>
      <c r="OJR87" s="165"/>
      <c r="OJS87" s="165"/>
      <c r="OJT87" s="165"/>
      <c r="OJU87" s="165"/>
      <c r="OJV87" s="165"/>
      <c r="OJW87" s="165"/>
      <c r="OJX87" s="165"/>
      <c r="OJY87" s="165"/>
      <c r="OJZ87" s="165"/>
      <c r="OKA87" s="165"/>
      <c r="OKB87" s="165"/>
      <c r="OKC87" s="165"/>
      <c r="OKD87" s="165"/>
      <c r="OKE87" s="165"/>
      <c r="OKF87" s="165"/>
      <c r="OKG87" s="165"/>
      <c r="OKH87" s="165"/>
      <c r="OKI87" s="165"/>
      <c r="OKJ87" s="165"/>
      <c r="OKK87" s="165"/>
      <c r="OKL87" s="165"/>
      <c r="OKM87" s="165"/>
      <c r="OKN87" s="165"/>
      <c r="OKO87" s="165"/>
      <c r="OKP87" s="165"/>
      <c r="OKQ87" s="165"/>
      <c r="OKR87" s="165"/>
      <c r="OKS87" s="165"/>
      <c r="OKT87" s="165"/>
      <c r="OKU87" s="165"/>
      <c r="OKV87" s="165"/>
      <c r="OKW87" s="165"/>
      <c r="OKX87" s="165"/>
      <c r="OKY87" s="165"/>
      <c r="OKZ87" s="165"/>
      <c r="OLA87" s="165"/>
      <c r="OLB87" s="165"/>
      <c r="OLC87" s="165"/>
      <c r="OLD87" s="165"/>
      <c r="OLE87" s="165"/>
      <c r="OLF87" s="165"/>
      <c r="OLG87" s="165"/>
      <c r="OLH87" s="165"/>
      <c r="OLI87" s="165"/>
      <c r="OLJ87" s="165"/>
      <c r="OLK87" s="165"/>
      <c r="OLL87" s="165"/>
      <c r="OLM87" s="165"/>
      <c r="OLN87" s="165"/>
      <c r="OLO87" s="165"/>
      <c r="OLP87" s="165"/>
      <c r="OLQ87" s="165"/>
      <c r="OLR87" s="165"/>
      <c r="OLS87" s="165"/>
      <c r="OLT87" s="165"/>
      <c r="OLU87" s="165"/>
      <c r="OLV87" s="165"/>
      <c r="OLW87" s="165"/>
      <c r="OLX87" s="165"/>
      <c r="OLY87" s="165"/>
      <c r="OLZ87" s="165"/>
      <c r="OMA87" s="165"/>
      <c r="OMB87" s="165"/>
      <c r="OMC87" s="165"/>
      <c r="OMD87" s="165"/>
      <c r="OME87" s="165"/>
      <c r="OMF87" s="165"/>
      <c r="OMG87" s="165"/>
      <c r="OMH87" s="165"/>
      <c r="OMI87" s="165"/>
      <c r="OMJ87" s="165"/>
      <c r="OMK87" s="165"/>
      <c r="OML87" s="165"/>
      <c r="OMM87" s="165"/>
      <c r="OMN87" s="165"/>
      <c r="OMO87" s="165"/>
      <c r="OMP87" s="165"/>
      <c r="OMQ87" s="165"/>
      <c r="OMR87" s="165"/>
      <c r="OMS87" s="165"/>
      <c r="OMT87" s="165"/>
      <c r="OMU87" s="165"/>
      <c r="OMV87" s="165"/>
      <c r="OMW87" s="165"/>
      <c r="OMX87" s="165"/>
      <c r="OMY87" s="165"/>
      <c r="OMZ87" s="165"/>
      <c r="ONA87" s="165"/>
      <c r="ONB87" s="165"/>
      <c r="ONC87" s="165"/>
      <c r="OND87" s="165"/>
      <c r="ONE87" s="165"/>
      <c r="ONF87" s="165"/>
      <c r="ONG87" s="165"/>
      <c r="ONH87" s="165"/>
      <c r="ONI87" s="165"/>
      <c r="ONJ87" s="165"/>
      <c r="ONK87" s="165"/>
      <c r="ONL87" s="165"/>
      <c r="ONM87" s="165"/>
      <c r="ONN87" s="165"/>
      <c r="ONO87" s="165"/>
      <c r="ONP87" s="165"/>
      <c r="ONQ87" s="165"/>
      <c r="ONR87" s="165"/>
      <c r="ONS87" s="165"/>
      <c r="ONT87" s="165"/>
      <c r="ONU87" s="165"/>
      <c r="ONV87" s="165"/>
      <c r="ONW87" s="165"/>
      <c r="ONX87" s="165"/>
      <c r="ONY87" s="165"/>
      <c r="ONZ87" s="165"/>
      <c r="OOA87" s="165"/>
      <c r="OOB87" s="165"/>
      <c r="OOC87" s="165"/>
      <c r="OOD87" s="165"/>
      <c r="OOE87" s="165"/>
      <c r="OOF87" s="165"/>
      <c r="OOG87" s="165"/>
      <c r="OOH87" s="165"/>
      <c r="OOI87" s="165"/>
      <c r="OOJ87" s="165"/>
      <c r="OOK87" s="165"/>
      <c r="OOL87" s="165"/>
      <c r="OOM87" s="165"/>
      <c r="OON87" s="165"/>
      <c r="OOO87" s="165"/>
      <c r="OOP87" s="165"/>
      <c r="OOQ87" s="165"/>
      <c r="OOR87" s="165"/>
      <c r="OOS87" s="165"/>
      <c r="OOT87" s="165"/>
      <c r="OOU87" s="165"/>
      <c r="OOV87" s="165"/>
      <c r="OOW87" s="165"/>
      <c r="OOX87" s="165"/>
      <c r="OOY87" s="165"/>
      <c r="OOZ87" s="165"/>
      <c r="OPA87" s="165"/>
      <c r="OPB87" s="165"/>
      <c r="OPC87" s="165"/>
      <c r="OPD87" s="165"/>
      <c r="OPE87" s="165"/>
      <c r="OPF87" s="165"/>
      <c r="OPG87" s="165"/>
      <c r="OPH87" s="165"/>
      <c r="OPI87" s="165"/>
      <c r="OPJ87" s="165"/>
      <c r="OPK87" s="165"/>
      <c r="OPL87" s="165"/>
      <c r="OPM87" s="165"/>
      <c r="OPN87" s="165"/>
      <c r="OPO87" s="165"/>
      <c r="OPP87" s="165"/>
      <c r="OPQ87" s="165"/>
      <c r="OPR87" s="165"/>
      <c r="OPS87" s="165"/>
      <c r="OPT87" s="165"/>
      <c r="OPU87" s="165"/>
      <c r="OPV87" s="165"/>
      <c r="OPW87" s="165"/>
      <c r="OPX87" s="165"/>
      <c r="OPY87" s="165"/>
      <c r="OPZ87" s="165"/>
      <c r="OQA87" s="165"/>
      <c r="OQB87" s="165"/>
      <c r="OQC87" s="165"/>
      <c r="OQD87" s="165"/>
      <c r="OQE87" s="165"/>
      <c r="OQF87" s="165"/>
      <c r="OQG87" s="165"/>
      <c r="OQH87" s="165"/>
      <c r="OQI87" s="165"/>
      <c r="OQJ87" s="165"/>
      <c r="OQK87" s="165"/>
      <c r="OQL87" s="165"/>
      <c r="OQM87" s="165"/>
      <c r="OQN87" s="165"/>
      <c r="OQO87" s="165"/>
      <c r="OQP87" s="165"/>
      <c r="OQQ87" s="165"/>
      <c r="OQR87" s="165"/>
      <c r="OQS87" s="165"/>
      <c r="OQT87" s="165"/>
      <c r="OQU87" s="165"/>
      <c r="OQV87" s="165"/>
      <c r="OQW87" s="165"/>
      <c r="OQX87" s="165"/>
      <c r="OQY87" s="165"/>
      <c r="OQZ87" s="165"/>
      <c r="ORA87" s="165"/>
      <c r="ORB87" s="165"/>
      <c r="ORC87" s="165"/>
      <c r="ORD87" s="165"/>
      <c r="ORE87" s="165"/>
      <c r="ORF87" s="165"/>
      <c r="ORG87" s="165"/>
      <c r="ORH87" s="165"/>
      <c r="ORI87" s="165"/>
      <c r="ORJ87" s="165"/>
      <c r="ORK87" s="165"/>
      <c r="ORL87" s="165"/>
      <c r="ORM87" s="165"/>
      <c r="ORN87" s="165"/>
      <c r="ORO87" s="165"/>
      <c r="ORP87" s="165"/>
      <c r="ORQ87" s="165"/>
      <c r="ORR87" s="165"/>
      <c r="ORS87" s="165"/>
      <c r="ORT87" s="165"/>
      <c r="ORU87" s="165"/>
      <c r="ORV87" s="165"/>
      <c r="ORW87" s="165"/>
      <c r="ORX87" s="165"/>
      <c r="ORY87" s="165"/>
      <c r="ORZ87" s="165"/>
      <c r="OSA87" s="165"/>
      <c r="OSB87" s="165"/>
      <c r="OSC87" s="165"/>
      <c r="OSD87" s="165"/>
      <c r="OSE87" s="165"/>
      <c r="OSF87" s="165"/>
      <c r="OSG87" s="165"/>
      <c r="OSH87" s="165"/>
      <c r="OSI87" s="165"/>
      <c r="OSJ87" s="165"/>
      <c r="OSK87" s="165"/>
      <c r="OSL87" s="165"/>
      <c r="OSM87" s="165"/>
      <c r="OSN87" s="165"/>
      <c r="OSO87" s="165"/>
      <c r="OSP87" s="165"/>
      <c r="OSQ87" s="165"/>
      <c r="OSR87" s="165"/>
      <c r="OSS87" s="165"/>
      <c r="OST87" s="165"/>
      <c r="OSU87" s="165"/>
      <c r="OSV87" s="165"/>
      <c r="OSW87" s="165"/>
      <c r="OSX87" s="165"/>
      <c r="OSY87" s="165"/>
      <c r="OSZ87" s="165"/>
      <c r="OTA87" s="165"/>
      <c r="OTB87" s="165"/>
      <c r="OTC87" s="165"/>
      <c r="OTD87" s="165"/>
      <c r="OTE87" s="165"/>
      <c r="OTF87" s="165"/>
      <c r="OTG87" s="165"/>
      <c r="OTH87" s="165"/>
      <c r="OTI87" s="165"/>
      <c r="OTJ87" s="165"/>
      <c r="OTK87" s="165"/>
      <c r="OTL87" s="165"/>
      <c r="OTM87" s="165"/>
      <c r="OTN87" s="165"/>
      <c r="OTO87" s="165"/>
      <c r="OTP87" s="165"/>
      <c r="OTQ87" s="165"/>
      <c r="OTR87" s="165"/>
      <c r="OTS87" s="165"/>
      <c r="OTT87" s="165"/>
      <c r="OTU87" s="165"/>
      <c r="OTV87" s="165"/>
      <c r="OTW87" s="165"/>
      <c r="OTX87" s="165"/>
      <c r="OTY87" s="165"/>
      <c r="OTZ87" s="165"/>
      <c r="OUA87" s="165"/>
      <c r="OUB87" s="165"/>
      <c r="OUC87" s="165"/>
      <c r="OUD87" s="165"/>
      <c r="OUE87" s="165"/>
      <c r="OUF87" s="165"/>
      <c r="OUG87" s="165"/>
      <c r="OUH87" s="165"/>
      <c r="OUI87" s="165"/>
      <c r="OUJ87" s="165"/>
      <c r="OUK87" s="165"/>
      <c r="OUL87" s="165"/>
      <c r="OUM87" s="165"/>
      <c r="OUN87" s="165"/>
      <c r="OUO87" s="165"/>
      <c r="OUP87" s="165"/>
      <c r="OUQ87" s="165"/>
      <c r="OUR87" s="165"/>
      <c r="OUS87" s="165"/>
      <c r="OUT87" s="165"/>
      <c r="OUU87" s="165"/>
      <c r="OUV87" s="165"/>
      <c r="OUW87" s="165"/>
      <c r="OUX87" s="165"/>
      <c r="OUY87" s="165"/>
      <c r="OUZ87" s="165"/>
      <c r="OVA87" s="165"/>
      <c r="OVB87" s="165"/>
      <c r="OVC87" s="165"/>
      <c r="OVD87" s="165"/>
      <c r="OVE87" s="165"/>
      <c r="OVF87" s="165"/>
      <c r="OVG87" s="165"/>
      <c r="OVH87" s="165"/>
      <c r="OVI87" s="165"/>
      <c r="OVJ87" s="165"/>
      <c r="OVK87" s="165"/>
      <c r="OVL87" s="165"/>
      <c r="OVM87" s="165"/>
      <c r="OVN87" s="165"/>
      <c r="OVO87" s="165"/>
      <c r="OVP87" s="165"/>
      <c r="OVQ87" s="165"/>
      <c r="OVR87" s="165"/>
      <c r="OVS87" s="165"/>
      <c r="OVT87" s="165"/>
      <c r="OVU87" s="165"/>
      <c r="OVV87" s="165"/>
      <c r="OVW87" s="165"/>
      <c r="OVX87" s="165"/>
      <c r="OVY87" s="165"/>
      <c r="OVZ87" s="165"/>
      <c r="OWA87" s="165"/>
      <c r="OWB87" s="165"/>
      <c r="OWC87" s="165"/>
      <c r="OWD87" s="165"/>
      <c r="OWE87" s="165"/>
      <c r="OWF87" s="165"/>
      <c r="OWG87" s="165"/>
      <c r="OWH87" s="165"/>
      <c r="OWI87" s="165"/>
      <c r="OWJ87" s="165"/>
      <c r="OWK87" s="165"/>
      <c r="OWL87" s="165"/>
      <c r="OWM87" s="165"/>
      <c r="OWN87" s="165"/>
      <c r="OWO87" s="165"/>
      <c r="OWP87" s="165"/>
      <c r="OWQ87" s="165"/>
      <c r="OWR87" s="165"/>
      <c r="OWS87" s="165"/>
      <c r="OWT87" s="165"/>
      <c r="OWU87" s="165"/>
      <c r="OWV87" s="165"/>
      <c r="OWW87" s="165"/>
      <c r="OWX87" s="165"/>
      <c r="OWY87" s="165"/>
      <c r="OWZ87" s="165"/>
      <c r="OXA87" s="165"/>
      <c r="OXB87" s="165"/>
      <c r="OXC87" s="165"/>
      <c r="OXD87" s="165"/>
      <c r="OXE87" s="165"/>
      <c r="OXF87" s="165"/>
      <c r="OXG87" s="165"/>
      <c r="OXH87" s="165"/>
      <c r="OXI87" s="165"/>
      <c r="OXJ87" s="165"/>
      <c r="OXK87" s="165"/>
      <c r="OXL87" s="165"/>
      <c r="OXM87" s="165"/>
      <c r="OXN87" s="165"/>
      <c r="OXO87" s="165"/>
      <c r="OXP87" s="165"/>
      <c r="OXQ87" s="165"/>
      <c r="OXR87" s="165"/>
      <c r="OXS87" s="165"/>
      <c r="OXT87" s="165"/>
      <c r="OXU87" s="165"/>
      <c r="OXV87" s="165"/>
      <c r="OXW87" s="165"/>
      <c r="OXX87" s="165"/>
      <c r="OXY87" s="165"/>
      <c r="OXZ87" s="165"/>
      <c r="OYA87" s="165"/>
      <c r="OYB87" s="165"/>
      <c r="OYC87" s="165"/>
      <c r="OYD87" s="165"/>
      <c r="OYE87" s="165"/>
      <c r="OYF87" s="165"/>
      <c r="OYG87" s="165"/>
      <c r="OYH87" s="165"/>
      <c r="OYI87" s="165"/>
      <c r="OYJ87" s="165"/>
      <c r="OYK87" s="165"/>
      <c r="OYL87" s="165"/>
      <c r="OYM87" s="165"/>
      <c r="OYN87" s="165"/>
      <c r="OYO87" s="165"/>
      <c r="OYP87" s="165"/>
      <c r="OYQ87" s="165"/>
      <c r="OYR87" s="165"/>
      <c r="OYS87" s="165"/>
      <c r="OYT87" s="165"/>
      <c r="OYU87" s="165"/>
      <c r="OYV87" s="165"/>
      <c r="OYW87" s="165"/>
      <c r="OYX87" s="165"/>
      <c r="OYY87" s="165"/>
      <c r="OYZ87" s="165"/>
      <c r="OZA87" s="165"/>
      <c r="OZB87" s="165"/>
      <c r="OZC87" s="165"/>
      <c r="OZD87" s="165"/>
      <c r="OZE87" s="165"/>
      <c r="OZF87" s="165"/>
      <c r="OZG87" s="165"/>
      <c r="OZH87" s="165"/>
      <c r="OZI87" s="165"/>
      <c r="OZJ87" s="165"/>
      <c r="OZK87" s="165"/>
      <c r="OZL87" s="165"/>
      <c r="OZM87" s="165"/>
      <c r="OZN87" s="165"/>
      <c r="OZO87" s="165"/>
      <c r="OZP87" s="165"/>
      <c r="OZQ87" s="165"/>
      <c r="OZR87" s="165"/>
      <c r="OZS87" s="165"/>
      <c r="OZT87" s="165"/>
      <c r="OZU87" s="165"/>
      <c r="OZV87" s="165"/>
      <c r="OZW87" s="165"/>
      <c r="OZX87" s="165"/>
      <c r="OZY87" s="165"/>
      <c r="OZZ87" s="165"/>
      <c r="PAA87" s="165"/>
      <c r="PAB87" s="165"/>
      <c r="PAC87" s="165"/>
      <c r="PAD87" s="165"/>
      <c r="PAE87" s="165"/>
      <c r="PAF87" s="165"/>
      <c r="PAG87" s="165"/>
      <c r="PAH87" s="165"/>
      <c r="PAI87" s="165"/>
      <c r="PAJ87" s="165"/>
      <c r="PAK87" s="165"/>
      <c r="PAL87" s="165"/>
      <c r="PAM87" s="165"/>
      <c r="PAN87" s="165"/>
      <c r="PAO87" s="165"/>
      <c r="PAP87" s="165"/>
      <c r="PAQ87" s="165"/>
      <c r="PAR87" s="165"/>
      <c r="PAS87" s="165"/>
      <c r="PAT87" s="165"/>
      <c r="PAU87" s="165"/>
      <c r="PAV87" s="165"/>
      <c r="PAW87" s="165"/>
      <c r="PAX87" s="165"/>
      <c r="PAY87" s="165"/>
      <c r="PAZ87" s="165"/>
      <c r="PBA87" s="165"/>
      <c r="PBB87" s="165"/>
      <c r="PBC87" s="165"/>
      <c r="PBD87" s="165"/>
      <c r="PBE87" s="165"/>
      <c r="PBF87" s="165"/>
      <c r="PBG87" s="165"/>
      <c r="PBH87" s="165"/>
      <c r="PBI87" s="165"/>
      <c r="PBJ87" s="165"/>
      <c r="PBK87" s="165"/>
      <c r="PBL87" s="165"/>
      <c r="PBM87" s="165"/>
      <c r="PBN87" s="165"/>
      <c r="PBO87" s="165"/>
      <c r="PBP87" s="165"/>
      <c r="PBQ87" s="165"/>
      <c r="PBR87" s="165"/>
      <c r="PBS87" s="165"/>
      <c r="PBT87" s="165"/>
      <c r="PBU87" s="165"/>
      <c r="PBV87" s="165"/>
      <c r="PBW87" s="165"/>
      <c r="PBX87" s="165"/>
      <c r="PBY87" s="165"/>
      <c r="PBZ87" s="165"/>
      <c r="PCA87" s="165"/>
      <c r="PCB87" s="165"/>
      <c r="PCC87" s="165"/>
      <c r="PCD87" s="165"/>
      <c r="PCE87" s="165"/>
      <c r="PCF87" s="165"/>
      <c r="PCG87" s="165"/>
      <c r="PCH87" s="165"/>
      <c r="PCI87" s="165"/>
      <c r="PCJ87" s="165"/>
      <c r="PCK87" s="165"/>
      <c r="PCL87" s="165"/>
      <c r="PCM87" s="165"/>
      <c r="PCN87" s="165"/>
      <c r="PCO87" s="165"/>
      <c r="PCP87" s="165"/>
      <c r="PCQ87" s="165"/>
      <c r="PCR87" s="165"/>
      <c r="PCS87" s="165"/>
      <c r="PCT87" s="165"/>
      <c r="PCU87" s="165"/>
      <c r="PCV87" s="165"/>
      <c r="PCW87" s="165"/>
      <c r="PCX87" s="165"/>
      <c r="PCY87" s="165"/>
      <c r="PCZ87" s="165"/>
      <c r="PDA87" s="165"/>
      <c r="PDB87" s="165"/>
      <c r="PDC87" s="165"/>
      <c r="PDD87" s="165"/>
      <c r="PDE87" s="165"/>
      <c r="PDF87" s="165"/>
      <c r="PDG87" s="165"/>
      <c r="PDH87" s="165"/>
      <c r="PDI87" s="165"/>
      <c r="PDJ87" s="165"/>
      <c r="PDK87" s="165"/>
      <c r="PDL87" s="165"/>
      <c r="PDM87" s="165"/>
      <c r="PDN87" s="165"/>
      <c r="PDO87" s="165"/>
      <c r="PDP87" s="165"/>
      <c r="PDQ87" s="165"/>
      <c r="PDR87" s="165"/>
      <c r="PDS87" s="165"/>
      <c r="PDT87" s="165"/>
      <c r="PDU87" s="165"/>
      <c r="PDV87" s="165"/>
      <c r="PDW87" s="165"/>
      <c r="PDX87" s="165"/>
      <c r="PDY87" s="165"/>
      <c r="PDZ87" s="165"/>
      <c r="PEA87" s="165"/>
      <c r="PEB87" s="165"/>
      <c r="PEC87" s="165"/>
      <c r="PED87" s="165"/>
      <c r="PEE87" s="165"/>
      <c r="PEF87" s="165"/>
      <c r="PEG87" s="165"/>
      <c r="PEH87" s="165"/>
      <c r="PEI87" s="165"/>
      <c r="PEJ87" s="165"/>
      <c r="PEK87" s="165"/>
      <c r="PEL87" s="165"/>
      <c r="PEM87" s="165"/>
      <c r="PEN87" s="165"/>
      <c r="PEO87" s="165"/>
      <c r="PEP87" s="165"/>
      <c r="PEQ87" s="165"/>
      <c r="PER87" s="165"/>
      <c r="PES87" s="165"/>
      <c r="PET87" s="165"/>
      <c r="PEU87" s="165"/>
      <c r="PEV87" s="165"/>
      <c r="PEW87" s="165"/>
      <c r="PEX87" s="165"/>
      <c r="PEY87" s="165"/>
      <c r="PEZ87" s="165"/>
      <c r="PFA87" s="165"/>
      <c r="PFB87" s="165"/>
      <c r="PFC87" s="165"/>
      <c r="PFD87" s="165"/>
      <c r="PFE87" s="165"/>
      <c r="PFF87" s="165"/>
      <c r="PFG87" s="165"/>
      <c r="PFH87" s="165"/>
      <c r="PFI87" s="165"/>
      <c r="PFJ87" s="165"/>
      <c r="PFK87" s="165"/>
      <c r="PFL87" s="165"/>
      <c r="PFM87" s="165"/>
      <c r="PFN87" s="165"/>
      <c r="PFO87" s="165"/>
      <c r="PFP87" s="165"/>
      <c r="PFQ87" s="165"/>
      <c r="PFR87" s="165"/>
      <c r="PFS87" s="165"/>
      <c r="PFT87" s="165"/>
      <c r="PFU87" s="165"/>
      <c r="PFV87" s="165"/>
      <c r="PFW87" s="165"/>
      <c r="PFX87" s="165"/>
      <c r="PFY87" s="165"/>
      <c r="PFZ87" s="165"/>
      <c r="PGA87" s="165"/>
      <c r="PGB87" s="165"/>
      <c r="PGC87" s="165"/>
      <c r="PGD87" s="165"/>
      <c r="PGE87" s="165"/>
      <c r="PGF87" s="165"/>
      <c r="PGG87" s="165"/>
      <c r="PGH87" s="165"/>
      <c r="PGI87" s="165"/>
      <c r="PGJ87" s="165"/>
      <c r="PGK87" s="165"/>
      <c r="PGL87" s="165"/>
      <c r="PGM87" s="165"/>
      <c r="PGN87" s="165"/>
      <c r="PGO87" s="165"/>
      <c r="PGP87" s="165"/>
      <c r="PGQ87" s="165"/>
      <c r="PGR87" s="165"/>
      <c r="PGS87" s="165"/>
      <c r="PGT87" s="165"/>
      <c r="PGU87" s="165"/>
      <c r="PGV87" s="165"/>
      <c r="PGW87" s="165"/>
      <c r="PGX87" s="165"/>
      <c r="PGY87" s="165"/>
      <c r="PGZ87" s="165"/>
      <c r="PHA87" s="165"/>
      <c r="PHB87" s="165"/>
      <c r="PHC87" s="165"/>
      <c r="PHD87" s="165"/>
      <c r="PHE87" s="165"/>
      <c r="PHF87" s="165"/>
      <c r="PHG87" s="165"/>
      <c r="PHH87" s="165"/>
      <c r="PHI87" s="165"/>
      <c r="PHJ87" s="165"/>
      <c r="PHK87" s="165"/>
      <c r="PHL87" s="165"/>
      <c r="PHM87" s="165"/>
      <c r="PHN87" s="165"/>
      <c r="PHO87" s="165"/>
      <c r="PHP87" s="165"/>
      <c r="PHQ87" s="165"/>
      <c r="PHR87" s="165"/>
      <c r="PHS87" s="165"/>
      <c r="PHT87" s="165"/>
      <c r="PHU87" s="165"/>
      <c r="PHV87" s="165"/>
      <c r="PHW87" s="165"/>
      <c r="PHX87" s="165"/>
      <c r="PHY87" s="165"/>
      <c r="PHZ87" s="165"/>
      <c r="PIA87" s="165"/>
      <c r="PIB87" s="165"/>
      <c r="PIC87" s="165"/>
      <c r="PID87" s="165"/>
      <c r="PIE87" s="165"/>
      <c r="PIF87" s="165"/>
      <c r="PIG87" s="165"/>
      <c r="PIH87" s="165"/>
      <c r="PII87" s="165"/>
      <c r="PIJ87" s="165"/>
      <c r="PIK87" s="165"/>
      <c r="PIL87" s="165"/>
      <c r="PIM87" s="165"/>
      <c r="PIN87" s="165"/>
      <c r="PIO87" s="165"/>
      <c r="PIP87" s="165"/>
      <c r="PIQ87" s="165"/>
      <c r="PIR87" s="165"/>
      <c r="PIS87" s="165"/>
      <c r="PIT87" s="165"/>
      <c r="PIU87" s="165"/>
      <c r="PIV87" s="165"/>
      <c r="PIW87" s="165"/>
      <c r="PIX87" s="165"/>
      <c r="PIY87" s="165"/>
      <c r="PIZ87" s="165"/>
      <c r="PJA87" s="165"/>
      <c r="PJB87" s="165"/>
      <c r="PJC87" s="165"/>
      <c r="PJD87" s="165"/>
      <c r="PJE87" s="165"/>
      <c r="PJF87" s="165"/>
      <c r="PJG87" s="165"/>
      <c r="PJH87" s="165"/>
      <c r="PJI87" s="165"/>
      <c r="PJJ87" s="165"/>
      <c r="PJK87" s="165"/>
      <c r="PJL87" s="165"/>
      <c r="PJM87" s="165"/>
      <c r="PJN87" s="165"/>
      <c r="PJO87" s="165"/>
      <c r="PJP87" s="165"/>
      <c r="PJQ87" s="165"/>
      <c r="PJR87" s="165"/>
      <c r="PJS87" s="165"/>
      <c r="PJT87" s="165"/>
      <c r="PJU87" s="165"/>
      <c r="PJV87" s="165"/>
      <c r="PJW87" s="165"/>
      <c r="PJX87" s="165"/>
      <c r="PJY87" s="165"/>
      <c r="PJZ87" s="165"/>
      <c r="PKA87" s="165"/>
      <c r="PKB87" s="165"/>
      <c r="PKC87" s="165"/>
      <c r="PKD87" s="165"/>
      <c r="PKE87" s="165"/>
      <c r="PKF87" s="165"/>
      <c r="PKG87" s="165"/>
      <c r="PKH87" s="165"/>
      <c r="PKI87" s="165"/>
      <c r="PKJ87" s="165"/>
      <c r="PKK87" s="165"/>
      <c r="PKL87" s="165"/>
      <c r="PKM87" s="165"/>
      <c r="PKN87" s="165"/>
      <c r="PKO87" s="165"/>
      <c r="PKP87" s="165"/>
      <c r="PKQ87" s="165"/>
      <c r="PKR87" s="165"/>
      <c r="PKS87" s="165"/>
      <c r="PKT87" s="165"/>
      <c r="PKU87" s="165"/>
      <c r="PKV87" s="165"/>
      <c r="PKW87" s="165"/>
      <c r="PKX87" s="165"/>
      <c r="PKY87" s="165"/>
      <c r="PKZ87" s="165"/>
      <c r="PLA87" s="165"/>
      <c r="PLB87" s="165"/>
      <c r="PLC87" s="165"/>
      <c r="PLD87" s="165"/>
      <c r="PLE87" s="165"/>
      <c r="PLF87" s="165"/>
      <c r="PLG87" s="165"/>
      <c r="PLH87" s="165"/>
      <c r="PLI87" s="165"/>
      <c r="PLJ87" s="165"/>
      <c r="PLK87" s="165"/>
      <c r="PLL87" s="165"/>
      <c r="PLM87" s="165"/>
      <c r="PLN87" s="165"/>
      <c r="PLO87" s="165"/>
      <c r="PLP87" s="165"/>
      <c r="PLQ87" s="165"/>
      <c r="PLR87" s="165"/>
      <c r="PLS87" s="165"/>
      <c r="PLT87" s="165"/>
      <c r="PLU87" s="165"/>
      <c r="PLV87" s="165"/>
      <c r="PLW87" s="165"/>
      <c r="PLX87" s="165"/>
      <c r="PLY87" s="165"/>
      <c r="PLZ87" s="165"/>
      <c r="PMA87" s="165"/>
      <c r="PMB87" s="165"/>
      <c r="PMC87" s="165"/>
      <c r="PMD87" s="165"/>
      <c r="PME87" s="165"/>
      <c r="PMF87" s="165"/>
      <c r="PMG87" s="165"/>
      <c r="PMH87" s="165"/>
      <c r="PMI87" s="165"/>
      <c r="PMJ87" s="165"/>
      <c r="PMK87" s="165"/>
      <c r="PML87" s="165"/>
      <c r="PMM87" s="165"/>
      <c r="PMN87" s="165"/>
      <c r="PMO87" s="165"/>
      <c r="PMP87" s="165"/>
      <c r="PMQ87" s="165"/>
      <c r="PMR87" s="165"/>
      <c r="PMS87" s="165"/>
      <c r="PMT87" s="165"/>
      <c r="PMU87" s="165"/>
      <c r="PMV87" s="165"/>
      <c r="PMW87" s="165"/>
      <c r="PMX87" s="165"/>
      <c r="PMY87" s="165"/>
      <c r="PMZ87" s="165"/>
      <c r="PNA87" s="165"/>
      <c r="PNB87" s="165"/>
      <c r="PNC87" s="165"/>
      <c r="PND87" s="165"/>
      <c r="PNE87" s="165"/>
      <c r="PNF87" s="165"/>
      <c r="PNG87" s="165"/>
      <c r="PNH87" s="165"/>
      <c r="PNI87" s="165"/>
      <c r="PNJ87" s="165"/>
      <c r="PNK87" s="165"/>
      <c r="PNL87" s="165"/>
      <c r="PNM87" s="165"/>
      <c r="PNN87" s="165"/>
      <c r="PNO87" s="165"/>
      <c r="PNP87" s="165"/>
      <c r="PNQ87" s="165"/>
      <c r="PNR87" s="165"/>
      <c r="PNS87" s="165"/>
      <c r="PNT87" s="165"/>
      <c r="PNU87" s="165"/>
      <c r="PNV87" s="165"/>
      <c r="PNW87" s="165"/>
      <c r="PNX87" s="165"/>
      <c r="PNY87" s="165"/>
      <c r="PNZ87" s="165"/>
      <c r="POA87" s="165"/>
      <c r="POB87" s="165"/>
      <c r="POC87" s="165"/>
      <c r="POD87" s="165"/>
      <c r="POE87" s="165"/>
      <c r="POF87" s="165"/>
      <c r="POG87" s="165"/>
      <c r="POH87" s="165"/>
      <c r="POI87" s="165"/>
      <c r="POJ87" s="165"/>
      <c r="POK87" s="165"/>
      <c r="POL87" s="165"/>
      <c r="POM87" s="165"/>
      <c r="PON87" s="165"/>
      <c r="POO87" s="165"/>
      <c r="POP87" s="165"/>
      <c r="POQ87" s="165"/>
      <c r="POR87" s="165"/>
      <c r="POS87" s="165"/>
      <c r="POT87" s="165"/>
      <c r="POU87" s="165"/>
      <c r="POV87" s="165"/>
      <c r="POW87" s="165"/>
      <c r="POX87" s="165"/>
      <c r="POY87" s="165"/>
      <c r="POZ87" s="165"/>
      <c r="PPA87" s="165"/>
      <c r="PPB87" s="165"/>
      <c r="PPC87" s="165"/>
      <c r="PPD87" s="165"/>
      <c r="PPE87" s="165"/>
      <c r="PPF87" s="165"/>
      <c r="PPG87" s="165"/>
      <c r="PPH87" s="165"/>
      <c r="PPI87" s="165"/>
      <c r="PPJ87" s="165"/>
      <c r="PPK87" s="165"/>
      <c r="PPL87" s="165"/>
      <c r="PPM87" s="165"/>
      <c r="PPN87" s="165"/>
      <c r="PPO87" s="165"/>
      <c r="PPP87" s="165"/>
      <c r="PPQ87" s="165"/>
      <c r="PPR87" s="165"/>
      <c r="PPS87" s="165"/>
      <c r="PPT87" s="165"/>
      <c r="PPU87" s="165"/>
      <c r="PPV87" s="165"/>
      <c r="PPW87" s="165"/>
      <c r="PPX87" s="165"/>
      <c r="PPY87" s="165"/>
      <c r="PPZ87" s="165"/>
      <c r="PQA87" s="165"/>
      <c r="PQB87" s="165"/>
      <c r="PQC87" s="165"/>
      <c r="PQD87" s="165"/>
      <c r="PQE87" s="165"/>
      <c r="PQF87" s="165"/>
      <c r="PQG87" s="165"/>
      <c r="PQH87" s="165"/>
      <c r="PQI87" s="165"/>
      <c r="PQJ87" s="165"/>
      <c r="PQK87" s="165"/>
      <c r="PQL87" s="165"/>
      <c r="PQM87" s="165"/>
      <c r="PQN87" s="165"/>
      <c r="PQO87" s="165"/>
      <c r="PQP87" s="165"/>
      <c r="PQQ87" s="165"/>
      <c r="PQR87" s="165"/>
      <c r="PQS87" s="165"/>
      <c r="PQT87" s="165"/>
      <c r="PQU87" s="165"/>
      <c r="PQV87" s="165"/>
      <c r="PQW87" s="165"/>
      <c r="PQX87" s="165"/>
      <c r="PQY87" s="165"/>
      <c r="PQZ87" s="165"/>
      <c r="PRA87" s="165"/>
      <c r="PRB87" s="165"/>
      <c r="PRC87" s="165"/>
      <c r="PRD87" s="165"/>
      <c r="PRE87" s="165"/>
      <c r="PRF87" s="165"/>
      <c r="PRG87" s="165"/>
      <c r="PRH87" s="165"/>
      <c r="PRI87" s="165"/>
      <c r="PRJ87" s="165"/>
      <c r="PRK87" s="165"/>
      <c r="PRL87" s="165"/>
      <c r="PRM87" s="165"/>
      <c r="PRN87" s="165"/>
      <c r="PRO87" s="165"/>
      <c r="PRP87" s="165"/>
      <c r="PRQ87" s="165"/>
      <c r="PRR87" s="165"/>
      <c r="PRS87" s="165"/>
      <c r="PRT87" s="165"/>
      <c r="PRU87" s="165"/>
      <c r="PRV87" s="165"/>
      <c r="PRW87" s="165"/>
      <c r="PRX87" s="165"/>
      <c r="PRY87" s="165"/>
      <c r="PRZ87" s="165"/>
      <c r="PSA87" s="165"/>
      <c r="PSB87" s="165"/>
      <c r="PSC87" s="165"/>
      <c r="PSD87" s="165"/>
      <c r="PSE87" s="165"/>
      <c r="PSF87" s="165"/>
      <c r="PSG87" s="165"/>
      <c r="PSH87" s="165"/>
      <c r="PSI87" s="165"/>
      <c r="PSJ87" s="165"/>
      <c r="PSK87" s="165"/>
      <c r="PSL87" s="165"/>
      <c r="PSM87" s="165"/>
      <c r="PSN87" s="165"/>
      <c r="PSO87" s="165"/>
      <c r="PSP87" s="165"/>
      <c r="PSQ87" s="165"/>
      <c r="PSR87" s="165"/>
      <c r="PSS87" s="165"/>
      <c r="PST87" s="165"/>
      <c r="PSU87" s="165"/>
      <c r="PSV87" s="165"/>
      <c r="PSW87" s="165"/>
      <c r="PSX87" s="165"/>
      <c r="PSY87" s="165"/>
      <c r="PSZ87" s="165"/>
      <c r="PTA87" s="165"/>
      <c r="PTB87" s="165"/>
      <c r="PTC87" s="165"/>
      <c r="PTD87" s="165"/>
      <c r="PTE87" s="165"/>
      <c r="PTF87" s="165"/>
      <c r="PTG87" s="165"/>
      <c r="PTH87" s="165"/>
      <c r="PTI87" s="165"/>
      <c r="PTJ87" s="165"/>
      <c r="PTK87" s="165"/>
      <c r="PTL87" s="165"/>
      <c r="PTM87" s="165"/>
      <c r="PTN87" s="165"/>
      <c r="PTO87" s="165"/>
      <c r="PTP87" s="165"/>
      <c r="PTQ87" s="165"/>
      <c r="PTR87" s="165"/>
      <c r="PTS87" s="165"/>
      <c r="PTT87" s="165"/>
      <c r="PTU87" s="165"/>
      <c r="PTV87" s="165"/>
      <c r="PTW87" s="165"/>
      <c r="PTX87" s="165"/>
      <c r="PTY87" s="165"/>
      <c r="PTZ87" s="165"/>
      <c r="PUA87" s="165"/>
      <c r="PUB87" s="165"/>
      <c r="PUC87" s="165"/>
      <c r="PUD87" s="165"/>
      <c r="PUE87" s="165"/>
      <c r="PUF87" s="165"/>
      <c r="PUG87" s="165"/>
      <c r="PUH87" s="165"/>
      <c r="PUI87" s="165"/>
      <c r="PUJ87" s="165"/>
      <c r="PUK87" s="165"/>
      <c r="PUL87" s="165"/>
      <c r="PUM87" s="165"/>
      <c r="PUN87" s="165"/>
      <c r="PUO87" s="165"/>
      <c r="PUP87" s="165"/>
      <c r="PUQ87" s="165"/>
      <c r="PUR87" s="165"/>
      <c r="PUS87" s="165"/>
      <c r="PUT87" s="165"/>
      <c r="PUU87" s="165"/>
      <c r="PUV87" s="165"/>
      <c r="PUW87" s="165"/>
      <c r="PUX87" s="165"/>
      <c r="PUY87" s="165"/>
      <c r="PUZ87" s="165"/>
      <c r="PVA87" s="165"/>
      <c r="PVB87" s="165"/>
      <c r="PVC87" s="165"/>
      <c r="PVD87" s="165"/>
      <c r="PVE87" s="165"/>
      <c r="PVF87" s="165"/>
      <c r="PVG87" s="165"/>
      <c r="PVH87" s="165"/>
      <c r="PVI87" s="165"/>
      <c r="PVJ87" s="165"/>
      <c r="PVK87" s="165"/>
      <c r="PVL87" s="165"/>
      <c r="PVM87" s="165"/>
      <c r="PVN87" s="165"/>
      <c r="PVO87" s="165"/>
      <c r="PVP87" s="165"/>
      <c r="PVQ87" s="165"/>
      <c r="PVR87" s="165"/>
      <c r="PVS87" s="165"/>
      <c r="PVT87" s="165"/>
      <c r="PVU87" s="165"/>
      <c r="PVV87" s="165"/>
      <c r="PVW87" s="165"/>
      <c r="PVX87" s="165"/>
      <c r="PVY87" s="165"/>
      <c r="PVZ87" s="165"/>
      <c r="PWA87" s="165"/>
      <c r="PWB87" s="165"/>
      <c r="PWC87" s="165"/>
      <c r="PWD87" s="165"/>
      <c r="PWE87" s="165"/>
      <c r="PWF87" s="165"/>
      <c r="PWG87" s="165"/>
      <c r="PWH87" s="165"/>
      <c r="PWI87" s="165"/>
      <c r="PWJ87" s="165"/>
      <c r="PWK87" s="165"/>
      <c r="PWL87" s="165"/>
      <c r="PWM87" s="165"/>
      <c r="PWN87" s="165"/>
      <c r="PWO87" s="165"/>
      <c r="PWP87" s="165"/>
      <c r="PWQ87" s="165"/>
      <c r="PWR87" s="165"/>
      <c r="PWS87" s="165"/>
      <c r="PWT87" s="165"/>
      <c r="PWU87" s="165"/>
      <c r="PWV87" s="165"/>
      <c r="PWW87" s="165"/>
      <c r="PWX87" s="165"/>
      <c r="PWY87" s="165"/>
      <c r="PWZ87" s="165"/>
      <c r="PXA87" s="165"/>
      <c r="PXB87" s="165"/>
      <c r="PXC87" s="165"/>
      <c r="PXD87" s="165"/>
      <c r="PXE87" s="165"/>
      <c r="PXF87" s="165"/>
      <c r="PXG87" s="165"/>
      <c r="PXH87" s="165"/>
      <c r="PXI87" s="165"/>
      <c r="PXJ87" s="165"/>
      <c r="PXK87" s="165"/>
      <c r="PXL87" s="165"/>
      <c r="PXM87" s="165"/>
      <c r="PXN87" s="165"/>
      <c r="PXO87" s="165"/>
      <c r="PXP87" s="165"/>
      <c r="PXQ87" s="165"/>
      <c r="PXR87" s="165"/>
      <c r="PXS87" s="165"/>
      <c r="PXT87" s="165"/>
      <c r="PXU87" s="165"/>
      <c r="PXV87" s="165"/>
      <c r="PXW87" s="165"/>
      <c r="PXX87" s="165"/>
      <c r="PXY87" s="165"/>
      <c r="PXZ87" s="165"/>
      <c r="PYA87" s="165"/>
      <c r="PYB87" s="165"/>
      <c r="PYC87" s="165"/>
      <c r="PYD87" s="165"/>
      <c r="PYE87" s="165"/>
      <c r="PYF87" s="165"/>
      <c r="PYG87" s="165"/>
      <c r="PYH87" s="165"/>
      <c r="PYI87" s="165"/>
      <c r="PYJ87" s="165"/>
      <c r="PYK87" s="165"/>
      <c r="PYL87" s="165"/>
      <c r="PYM87" s="165"/>
      <c r="PYN87" s="165"/>
      <c r="PYO87" s="165"/>
      <c r="PYP87" s="165"/>
      <c r="PYQ87" s="165"/>
      <c r="PYR87" s="165"/>
      <c r="PYS87" s="165"/>
      <c r="PYT87" s="165"/>
      <c r="PYU87" s="165"/>
      <c r="PYV87" s="165"/>
      <c r="PYW87" s="165"/>
      <c r="PYX87" s="165"/>
      <c r="PYY87" s="165"/>
      <c r="PYZ87" s="165"/>
      <c r="PZA87" s="165"/>
      <c r="PZB87" s="165"/>
      <c r="PZC87" s="165"/>
      <c r="PZD87" s="165"/>
      <c r="PZE87" s="165"/>
      <c r="PZF87" s="165"/>
      <c r="PZG87" s="165"/>
      <c r="PZH87" s="165"/>
      <c r="PZI87" s="165"/>
      <c r="PZJ87" s="165"/>
      <c r="PZK87" s="165"/>
      <c r="PZL87" s="165"/>
      <c r="PZM87" s="165"/>
      <c r="PZN87" s="165"/>
      <c r="PZO87" s="165"/>
      <c r="PZP87" s="165"/>
      <c r="PZQ87" s="165"/>
      <c r="PZR87" s="165"/>
      <c r="PZS87" s="165"/>
      <c r="PZT87" s="165"/>
      <c r="PZU87" s="165"/>
      <c r="PZV87" s="165"/>
      <c r="PZW87" s="165"/>
      <c r="PZX87" s="165"/>
      <c r="PZY87" s="165"/>
      <c r="PZZ87" s="165"/>
      <c r="QAA87" s="165"/>
      <c r="QAB87" s="165"/>
      <c r="QAC87" s="165"/>
      <c r="QAD87" s="165"/>
      <c r="QAE87" s="165"/>
      <c r="QAF87" s="165"/>
      <c r="QAG87" s="165"/>
      <c r="QAH87" s="165"/>
      <c r="QAI87" s="165"/>
      <c r="QAJ87" s="165"/>
      <c r="QAK87" s="165"/>
      <c r="QAL87" s="165"/>
      <c r="QAM87" s="165"/>
      <c r="QAN87" s="165"/>
      <c r="QAO87" s="165"/>
      <c r="QAP87" s="165"/>
      <c r="QAQ87" s="165"/>
      <c r="QAR87" s="165"/>
      <c r="QAS87" s="165"/>
      <c r="QAT87" s="165"/>
      <c r="QAU87" s="165"/>
      <c r="QAV87" s="165"/>
      <c r="QAW87" s="165"/>
      <c r="QAX87" s="165"/>
      <c r="QAY87" s="165"/>
      <c r="QAZ87" s="165"/>
      <c r="QBA87" s="165"/>
      <c r="QBB87" s="165"/>
      <c r="QBC87" s="165"/>
      <c r="QBD87" s="165"/>
      <c r="QBE87" s="165"/>
      <c r="QBF87" s="165"/>
      <c r="QBG87" s="165"/>
      <c r="QBH87" s="165"/>
      <c r="QBI87" s="165"/>
      <c r="QBJ87" s="165"/>
      <c r="QBK87" s="165"/>
      <c r="QBL87" s="165"/>
      <c r="QBM87" s="165"/>
      <c r="QBN87" s="165"/>
      <c r="QBO87" s="165"/>
      <c r="QBP87" s="165"/>
      <c r="QBQ87" s="165"/>
      <c r="QBR87" s="165"/>
      <c r="QBS87" s="165"/>
      <c r="QBT87" s="165"/>
      <c r="QBU87" s="165"/>
      <c r="QBV87" s="165"/>
      <c r="QBW87" s="165"/>
      <c r="QBX87" s="165"/>
      <c r="QBY87" s="165"/>
      <c r="QBZ87" s="165"/>
      <c r="QCA87" s="165"/>
      <c r="QCB87" s="165"/>
      <c r="QCC87" s="165"/>
      <c r="QCD87" s="165"/>
      <c r="QCE87" s="165"/>
      <c r="QCF87" s="165"/>
      <c r="QCG87" s="165"/>
      <c r="QCH87" s="165"/>
      <c r="QCI87" s="165"/>
      <c r="QCJ87" s="165"/>
      <c r="QCK87" s="165"/>
      <c r="QCL87" s="165"/>
      <c r="QCM87" s="165"/>
      <c r="QCN87" s="165"/>
      <c r="QCO87" s="165"/>
      <c r="QCP87" s="165"/>
      <c r="QCQ87" s="165"/>
      <c r="QCR87" s="165"/>
      <c r="QCS87" s="165"/>
      <c r="QCT87" s="165"/>
      <c r="QCU87" s="165"/>
      <c r="QCV87" s="165"/>
      <c r="QCW87" s="165"/>
      <c r="QCX87" s="165"/>
      <c r="QCY87" s="165"/>
      <c r="QCZ87" s="165"/>
      <c r="QDA87" s="165"/>
      <c r="QDB87" s="165"/>
      <c r="QDC87" s="165"/>
      <c r="QDD87" s="165"/>
      <c r="QDE87" s="165"/>
      <c r="QDF87" s="165"/>
      <c r="QDG87" s="165"/>
      <c r="QDH87" s="165"/>
      <c r="QDI87" s="165"/>
      <c r="QDJ87" s="165"/>
      <c r="QDK87" s="165"/>
      <c r="QDL87" s="165"/>
      <c r="QDM87" s="165"/>
      <c r="QDN87" s="165"/>
      <c r="QDO87" s="165"/>
      <c r="QDP87" s="165"/>
      <c r="QDQ87" s="165"/>
      <c r="QDR87" s="165"/>
      <c r="QDS87" s="165"/>
      <c r="QDT87" s="165"/>
      <c r="QDU87" s="165"/>
      <c r="QDV87" s="165"/>
      <c r="QDW87" s="165"/>
      <c r="QDX87" s="165"/>
      <c r="QDY87" s="165"/>
      <c r="QDZ87" s="165"/>
      <c r="QEA87" s="165"/>
      <c r="QEB87" s="165"/>
      <c r="QEC87" s="165"/>
      <c r="QED87" s="165"/>
      <c r="QEE87" s="165"/>
      <c r="QEF87" s="165"/>
      <c r="QEG87" s="165"/>
      <c r="QEH87" s="165"/>
      <c r="QEI87" s="165"/>
      <c r="QEJ87" s="165"/>
      <c r="QEK87" s="165"/>
      <c r="QEL87" s="165"/>
      <c r="QEM87" s="165"/>
      <c r="QEN87" s="165"/>
      <c r="QEO87" s="165"/>
      <c r="QEP87" s="165"/>
      <c r="QEQ87" s="165"/>
      <c r="QER87" s="165"/>
      <c r="QES87" s="165"/>
      <c r="QET87" s="165"/>
      <c r="QEU87" s="165"/>
      <c r="QEV87" s="165"/>
      <c r="QEW87" s="165"/>
      <c r="QEX87" s="165"/>
      <c r="QEY87" s="165"/>
      <c r="QEZ87" s="165"/>
      <c r="QFA87" s="165"/>
      <c r="QFB87" s="165"/>
      <c r="QFC87" s="165"/>
      <c r="QFD87" s="165"/>
      <c r="QFE87" s="165"/>
      <c r="QFF87" s="165"/>
      <c r="QFG87" s="165"/>
      <c r="QFH87" s="165"/>
      <c r="QFI87" s="165"/>
      <c r="QFJ87" s="165"/>
      <c r="QFK87" s="165"/>
      <c r="QFL87" s="165"/>
      <c r="QFM87" s="165"/>
      <c r="QFN87" s="165"/>
      <c r="QFO87" s="165"/>
      <c r="QFP87" s="165"/>
      <c r="QFQ87" s="165"/>
      <c r="QFR87" s="165"/>
      <c r="QFS87" s="165"/>
      <c r="QFT87" s="165"/>
      <c r="QFU87" s="165"/>
      <c r="QFV87" s="165"/>
      <c r="QFW87" s="165"/>
      <c r="QFX87" s="165"/>
      <c r="QFY87" s="165"/>
      <c r="QFZ87" s="165"/>
      <c r="QGA87" s="165"/>
      <c r="QGB87" s="165"/>
      <c r="QGC87" s="165"/>
      <c r="QGD87" s="165"/>
      <c r="QGE87" s="165"/>
      <c r="QGF87" s="165"/>
      <c r="QGG87" s="165"/>
      <c r="QGH87" s="165"/>
      <c r="QGI87" s="165"/>
      <c r="QGJ87" s="165"/>
      <c r="QGK87" s="165"/>
      <c r="QGL87" s="165"/>
      <c r="QGM87" s="165"/>
      <c r="QGN87" s="165"/>
      <c r="QGO87" s="165"/>
      <c r="QGP87" s="165"/>
      <c r="QGQ87" s="165"/>
      <c r="QGR87" s="165"/>
      <c r="QGS87" s="165"/>
      <c r="QGT87" s="165"/>
      <c r="QGU87" s="165"/>
      <c r="QGV87" s="165"/>
      <c r="QGW87" s="165"/>
      <c r="QGX87" s="165"/>
      <c r="QGY87" s="165"/>
      <c r="QGZ87" s="165"/>
      <c r="QHA87" s="165"/>
      <c r="QHB87" s="165"/>
      <c r="QHC87" s="165"/>
      <c r="QHD87" s="165"/>
      <c r="QHE87" s="165"/>
      <c r="QHF87" s="165"/>
      <c r="QHG87" s="165"/>
      <c r="QHH87" s="165"/>
      <c r="QHI87" s="165"/>
      <c r="QHJ87" s="165"/>
      <c r="QHK87" s="165"/>
      <c r="QHL87" s="165"/>
      <c r="QHM87" s="165"/>
      <c r="QHN87" s="165"/>
      <c r="QHO87" s="165"/>
      <c r="QHP87" s="165"/>
      <c r="QHQ87" s="165"/>
      <c r="QHR87" s="165"/>
      <c r="QHS87" s="165"/>
      <c r="QHT87" s="165"/>
      <c r="QHU87" s="165"/>
      <c r="QHV87" s="165"/>
      <c r="QHW87" s="165"/>
      <c r="QHX87" s="165"/>
      <c r="QHY87" s="165"/>
      <c r="QHZ87" s="165"/>
      <c r="QIA87" s="165"/>
      <c r="QIB87" s="165"/>
      <c r="QIC87" s="165"/>
      <c r="QID87" s="165"/>
      <c r="QIE87" s="165"/>
      <c r="QIF87" s="165"/>
      <c r="QIG87" s="165"/>
      <c r="QIH87" s="165"/>
      <c r="QII87" s="165"/>
      <c r="QIJ87" s="165"/>
      <c r="QIK87" s="165"/>
      <c r="QIL87" s="165"/>
      <c r="QIM87" s="165"/>
      <c r="QIN87" s="165"/>
      <c r="QIO87" s="165"/>
      <c r="QIP87" s="165"/>
      <c r="QIQ87" s="165"/>
      <c r="QIR87" s="165"/>
      <c r="QIS87" s="165"/>
      <c r="QIT87" s="165"/>
      <c r="QIU87" s="165"/>
      <c r="QIV87" s="165"/>
      <c r="QIW87" s="165"/>
      <c r="QIX87" s="165"/>
      <c r="QIY87" s="165"/>
      <c r="QIZ87" s="165"/>
      <c r="QJA87" s="165"/>
      <c r="QJB87" s="165"/>
      <c r="QJC87" s="165"/>
      <c r="QJD87" s="165"/>
      <c r="QJE87" s="165"/>
      <c r="QJF87" s="165"/>
      <c r="QJG87" s="165"/>
      <c r="QJH87" s="165"/>
      <c r="QJI87" s="165"/>
      <c r="QJJ87" s="165"/>
      <c r="QJK87" s="165"/>
      <c r="QJL87" s="165"/>
      <c r="QJM87" s="165"/>
      <c r="QJN87" s="165"/>
      <c r="QJO87" s="165"/>
      <c r="QJP87" s="165"/>
      <c r="QJQ87" s="165"/>
      <c r="QJR87" s="165"/>
      <c r="QJS87" s="165"/>
      <c r="QJT87" s="165"/>
      <c r="QJU87" s="165"/>
      <c r="QJV87" s="165"/>
      <c r="QJW87" s="165"/>
      <c r="QJX87" s="165"/>
      <c r="QJY87" s="165"/>
      <c r="QJZ87" s="165"/>
      <c r="QKA87" s="165"/>
      <c r="QKB87" s="165"/>
      <c r="QKC87" s="165"/>
      <c r="QKD87" s="165"/>
      <c r="QKE87" s="165"/>
      <c r="QKF87" s="165"/>
      <c r="QKG87" s="165"/>
      <c r="QKH87" s="165"/>
      <c r="QKI87" s="165"/>
      <c r="QKJ87" s="165"/>
      <c r="QKK87" s="165"/>
      <c r="QKL87" s="165"/>
      <c r="QKM87" s="165"/>
      <c r="QKN87" s="165"/>
      <c r="QKO87" s="165"/>
      <c r="QKP87" s="165"/>
      <c r="QKQ87" s="165"/>
      <c r="QKR87" s="165"/>
      <c r="QKS87" s="165"/>
      <c r="QKT87" s="165"/>
      <c r="QKU87" s="165"/>
      <c r="QKV87" s="165"/>
      <c r="QKW87" s="165"/>
      <c r="QKX87" s="165"/>
      <c r="QKY87" s="165"/>
      <c r="QKZ87" s="165"/>
      <c r="QLA87" s="165"/>
      <c r="QLB87" s="165"/>
      <c r="QLC87" s="165"/>
      <c r="QLD87" s="165"/>
      <c r="QLE87" s="165"/>
      <c r="QLF87" s="165"/>
      <c r="QLG87" s="165"/>
      <c r="QLH87" s="165"/>
      <c r="QLI87" s="165"/>
      <c r="QLJ87" s="165"/>
      <c r="QLK87" s="165"/>
      <c r="QLL87" s="165"/>
      <c r="QLM87" s="165"/>
      <c r="QLN87" s="165"/>
      <c r="QLO87" s="165"/>
      <c r="QLP87" s="165"/>
      <c r="QLQ87" s="165"/>
      <c r="QLR87" s="165"/>
      <c r="QLS87" s="165"/>
      <c r="QLT87" s="165"/>
      <c r="QLU87" s="165"/>
      <c r="QLV87" s="165"/>
      <c r="QLW87" s="165"/>
      <c r="QLX87" s="165"/>
      <c r="QLY87" s="165"/>
      <c r="QLZ87" s="165"/>
      <c r="QMA87" s="165"/>
      <c r="QMB87" s="165"/>
      <c r="QMC87" s="165"/>
      <c r="QMD87" s="165"/>
      <c r="QME87" s="165"/>
      <c r="QMF87" s="165"/>
      <c r="QMG87" s="165"/>
      <c r="QMH87" s="165"/>
      <c r="QMI87" s="165"/>
      <c r="QMJ87" s="165"/>
      <c r="QMK87" s="165"/>
      <c r="QML87" s="165"/>
      <c r="QMM87" s="165"/>
      <c r="QMN87" s="165"/>
      <c r="QMO87" s="165"/>
      <c r="QMP87" s="165"/>
      <c r="QMQ87" s="165"/>
      <c r="QMR87" s="165"/>
      <c r="QMS87" s="165"/>
      <c r="QMT87" s="165"/>
      <c r="QMU87" s="165"/>
      <c r="QMV87" s="165"/>
      <c r="QMW87" s="165"/>
      <c r="QMX87" s="165"/>
      <c r="QMY87" s="165"/>
      <c r="QMZ87" s="165"/>
      <c r="QNA87" s="165"/>
      <c r="QNB87" s="165"/>
      <c r="QNC87" s="165"/>
      <c r="QND87" s="165"/>
      <c r="QNE87" s="165"/>
      <c r="QNF87" s="165"/>
      <c r="QNG87" s="165"/>
      <c r="QNH87" s="165"/>
      <c r="QNI87" s="165"/>
      <c r="QNJ87" s="165"/>
      <c r="QNK87" s="165"/>
      <c r="QNL87" s="165"/>
      <c r="QNM87" s="165"/>
      <c r="QNN87" s="165"/>
      <c r="QNO87" s="165"/>
      <c r="QNP87" s="165"/>
      <c r="QNQ87" s="165"/>
      <c r="QNR87" s="165"/>
      <c r="QNS87" s="165"/>
      <c r="QNT87" s="165"/>
      <c r="QNU87" s="165"/>
      <c r="QNV87" s="165"/>
      <c r="QNW87" s="165"/>
      <c r="QNX87" s="165"/>
      <c r="QNY87" s="165"/>
      <c r="QNZ87" s="165"/>
      <c r="QOA87" s="165"/>
      <c r="QOB87" s="165"/>
      <c r="QOC87" s="165"/>
      <c r="QOD87" s="165"/>
      <c r="QOE87" s="165"/>
      <c r="QOF87" s="165"/>
      <c r="QOG87" s="165"/>
      <c r="QOH87" s="165"/>
      <c r="QOI87" s="165"/>
      <c r="QOJ87" s="165"/>
      <c r="QOK87" s="165"/>
      <c r="QOL87" s="165"/>
      <c r="QOM87" s="165"/>
      <c r="QON87" s="165"/>
      <c r="QOO87" s="165"/>
      <c r="QOP87" s="165"/>
      <c r="QOQ87" s="165"/>
      <c r="QOR87" s="165"/>
      <c r="QOS87" s="165"/>
      <c r="QOT87" s="165"/>
      <c r="QOU87" s="165"/>
      <c r="QOV87" s="165"/>
      <c r="QOW87" s="165"/>
      <c r="QOX87" s="165"/>
      <c r="QOY87" s="165"/>
      <c r="QOZ87" s="165"/>
      <c r="QPA87" s="165"/>
      <c r="QPB87" s="165"/>
      <c r="QPC87" s="165"/>
      <c r="QPD87" s="165"/>
      <c r="QPE87" s="165"/>
      <c r="QPF87" s="165"/>
      <c r="QPG87" s="165"/>
      <c r="QPH87" s="165"/>
      <c r="QPI87" s="165"/>
      <c r="QPJ87" s="165"/>
      <c r="QPK87" s="165"/>
      <c r="QPL87" s="165"/>
      <c r="QPM87" s="165"/>
      <c r="QPN87" s="165"/>
      <c r="QPO87" s="165"/>
      <c r="QPP87" s="165"/>
      <c r="QPQ87" s="165"/>
      <c r="QPR87" s="165"/>
      <c r="QPS87" s="165"/>
      <c r="QPT87" s="165"/>
      <c r="QPU87" s="165"/>
      <c r="QPV87" s="165"/>
      <c r="QPW87" s="165"/>
      <c r="QPX87" s="165"/>
      <c r="QPY87" s="165"/>
      <c r="QPZ87" s="165"/>
      <c r="QQA87" s="165"/>
      <c r="QQB87" s="165"/>
      <c r="QQC87" s="165"/>
      <c r="QQD87" s="165"/>
      <c r="QQE87" s="165"/>
      <c r="QQF87" s="165"/>
      <c r="QQG87" s="165"/>
      <c r="QQH87" s="165"/>
      <c r="QQI87" s="165"/>
      <c r="QQJ87" s="165"/>
      <c r="QQK87" s="165"/>
      <c r="QQL87" s="165"/>
      <c r="QQM87" s="165"/>
      <c r="QQN87" s="165"/>
      <c r="QQO87" s="165"/>
      <c r="QQP87" s="165"/>
      <c r="QQQ87" s="165"/>
      <c r="QQR87" s="165"/>
      <c r="QQS87" s="165"/>
      <c r="QQT87" s="165"/>
      <c r="QQU87" s="165"/>
      <c r="QQV87" s="165"/>
      <c r="QQW87" s="165"/>
      <c r="QQX87" s="165"/>
      <c r="QQY87" s="165"/>
      <c r="QQZ87" s="165"/>
      <c r="QRA87" s="165"/>
      <c r="QRB87" s="165"/>
      <c r="QRC87" s="165"/>
      <c r="QRD87" s="165"/>
      <c r="QRE87" s="165"/>
      <c r="QRF87" s="165"/>
      <c r="QRG87" s="165"/>
      <c r="QRH87" s="165"/>
      <c r="QRI87" s="165"/>
      <c r="QRJ87" s="165"/>
      <c r="QRK87" s="165"/>
      <c r="QRL87" s="165"/>
      <c r="QRM87" s="165"/>
      <c r="QRN87" s="165"/>
      <c r="QRO87" s="165"/>
      <c r="QRP87" s="165"/>
      <c r="QRQ87" s="165"/>
      <c r="QRR87" s="165"/>
      <c r="QRS87" s="165"/>
      <c r="QRT87" s="165"/>
      <c r="QRU87" s="165"/>
      <c r="QRV87" s="165"/>
      <c r="QRW87" s="165"/>
      <c r="QRX87" s="165"/>
      <c r="QRY87" s="165"/>
      <c r="QRZ87" s="165"/>
      <c r="QSA87" s="165"/>
      <c r="QSB87" s="165"/>
      <c r="QSC87" s="165"/>
      <c r="QSD87" s="165"/>
      <c r="QSE87" s="165"/>
      <c r="QSF87" s="165"/>
      <c r="QSG87" s="165"/>
      <c r="QSH87" s="165"/>
      <c r="QSI87" s="165"/>
      <c r="QSJ87" s="165"/>
      <c r="QSK87" s="165"/>
      <c r="QSL87" s="165"/>
      <c r="QSM87" s="165"/>
      <c r="QSN87" s="165"/>
      <c r="QSO87" s="165"/>
      <c r="QSP87" s="165"/>
      <c r="QSQ87" s="165"/>
      <c r="QSR87" s="165"/>
      <c r="QSS87" s="165"/>
      <c r="QST87" s="165"/>
      <c r="QSU87" s="165"/>
      <c r="QSV87" s="165"/>
      <c r="QSW87" s="165"/>
      <c r="QSX87" s="165"/>
      <c r="QSY87" s="165"/>
      <c r="QSZ87" s="165"/>
      <c r="QTA87" s="165"/>
      <c r="QTB87" s="165"/>
      <c r="QTC87" s="165"/>
      <c r="QTD87" s="165"/>
      <c r="QTE87" s="165"/>
      <c r="QTF87" s="165"/>
      <c r="QTG87" s="165"/>
      <c r="QTH87" s="165"/>
      <c r="QTI87" s="165"/>
      <c r="QTJ87" s="165"/>
      <c r="QTK87" s="165"/>
      <c r="QTL87" s="165"/>
      <c r="QTM87" s="165"/>
      <c r="QTN87" s="165"/>
      <c r="QTO87" s="165"/>
      <c r="QTP87" s="165"/>
      <c r="QTQ87" s="165"/>
      <c r="QTR87" s="165"/>
      <c r="QTS87" s="165"/>
      <c r="QTT87" s="165"/>
      <c r="QTU87" s="165"/>
      <c r="QTV87" s="165"/>
      <c r="QTW87" s="165"/>
      <c r="QTX87" s="165"/>
      <c r="QTY87" s="165"/>
      <c r="QTZ87" s="165"/>
      <c r="QUA87" s="165"/>
      <c r="QUB87" s="165"/>
      <c r="QUC87" s="165"/>
      <c r="QUD87" s="165"/>
      <c r="QUE87" s="165"/>
      <c r="QUF87" s="165"/>
      <c r="QUG87" s="165"/>
      <c r="QUH87" s="165"/>
      <c r="QUI87" s="165"/>
      <c r="QUJ87" s="165"/>
      <c r="QUK87" s="165"/>
      <c r="QUL87" s="165"/>
      <c r="QUM87" s="165"/>
      <c r="QUN87" s="165"/>
      <c r="QUO87" s="165"/>
      <c r="QUP87" s="165"/>
      <c r="QUQ87" s="165"/>
      <c r="QUR87" s="165"/>
      <c r="QUS87" s="165"/>
      <c r="QUT87" s="165"/>
      <c r="QUU87" s="165"/>
      <c r="QUV87" s="165"/>
      <c r="QUW87" s="165"/>
      <c r="QUX87" s="165"/>
      <c r="QUY87" s="165"/>
      <c r="QUZ87" s="165"/>
      <c r="QVA87" s="165"/>
      <c r="QVB87" s="165"/>
      <c r="QVC87" s="165"/>
      <c r="QVD87" s="165"/>
      <c r="QVE87" s="165"/>
      <c r="QVF87" s="165"/>
      <c r="QVG87" s="165"/>
      <c r="QVH87" s="165"/>
      <c r="QVI87" s="165"/>
      <c r="QVJ87" s="165"/>
      <c r="QVK87" s="165"/>
      <c r="QVL87" s="165"/>
      <c r="QVM87" s="165"/>
      <c r="QVN87" s="165"/>
      <c r="QVO87" s="165"/>
      <c r="QVP87" s="165"/>
      <c r="QVQ87" s="165"/>
      <c r="QVR87" s="165"/>
      <c r="QVS87" s="165"/>
      <c r="QVT87" s="165"/>
      <c r="QVU87" s="165"/>
      <c r="QVV87" s="165"/>
      <c r="QVW87" s="165"/>
      <c r="QVX87" s="165"/>
      <c r="QVY87" s="165"/>
      <c r="QVZ87" s="165"/>
      <c r="QWA87" s="165"/>
      <c r="QWB87" s="165"/>
      <c r="QWC87" s="165"/>
      <c r="QWD87" s="165"/>
      <c r="QWE87" s="165"/>
      <c r="QWF87" s="165"/>
      <c r="QWG87" s="165"/>
      <c r="QWH87" s="165"/>
      <c r="QWI87" s="165"/>
      <c r="QWJ87" s="165"/>
      <c r="QWK87" s="165"/>
      <c r="QWL87" s="165"/>
      <c r="QWM87" s="165"/>
      <c r="QWN87" s="165"/>
      <c r="QWO87" s="165"/>
      <c r="QWP87" s="165"/>
      <c r="QWQ87" s="165"/>
      <c r="QWR87" s="165"/>
      <c r="QWS87" s="165"/>
      <c r="QWT87" s="165"/>
      <c r="QWU87" s="165"/>
      <c r="QWV87" s="165"/>
      <c r="QWW87" s="165"/>
      <c r="QWX87" s="165"/>
      <c r="QWY87" s="165"/>
      <c r="QWZ87" s="165"/>
      <c r="QXA87" s="165"/>
      <c r="QXB87" s="165"/>
      <c r="QXC87" s="165"/>
      <c r="QXD87" s="165"/>
      <c r="QXE87" s="165"/>
      <c r="QXF87" s="165"/>
      <c r="QXG87" s="165"/>
      <c r="QXH87" s="165"/>
      <c r="QXI87" s="165"/>
      <c r="QXJ87" s="165"/>
      <c r="QXK87" s="165"/>
      <c r="QXL87" s="165"/>
      <c r="QXM87" s="165"/>
      <c r="QXN87" s="165"/>
      <c r="QXO87" s="165"/>
      <c r="QXP87" s="165"/>
      <c r="QXQ87" s="165"/>
      <c r="QXR87" s="165"/>
      <c r="QXS87" s="165"/>
      <c r="QXT87" s="165"/>
      <c r="QXU87" s="165"/>
      <c r="QXV87" s="165"/>
      <c r="QXW87" s="165"/>
      <c r="QXX87" s="165"/>
      <c r="QXY87" s="165"/>
      <c r="QXZ87" s="165"/>
      <c r="QYA87" s="165"/>
      <c r="QYB87" s="165"/>
      <c r="QYC87" s="165"/>
      <c r="QYD87" s="165"/>
      <c r="QYE87" s="165"/>
      <c r="QYF87" s="165"/>
      <c r="QYG87" s="165"/>
      <c r="QYH87" s="165"/>
      <c r="QYI87" s="165"/>
      <c r="QYJ87" s="165"/>
      <c r="QYK87" s="165"/>
      <c r="QYL87" s="165"/>
      <c r="QYM87" s="165"/>
      <c r="QYN87" s="165"/>
      <c r="QYO87" s="165"/>
      <c r="QYP87" s="165"/>
      <c r="QYQ87" s="165"/>
      <c r="QYR87" s="165"/>
      <c r="QYS87" s="165"/>
      <c r="QYT87" s="165"/>
      <c r="QYU87" s="165"/>
      <c r="QYV87" s="165"/>
      <c r="QYW87" s="165"/>
      <c r="QYX87" s="165"/>
      <c r="QYY87" s="165"/>
      <c r="QYZ87" s="165"/>
      <c r="QZA87" s="165"/>
      <c r="QZB87" s="165"/>
      <c r="QZC87" s="165"/>
      <c r="QZD87" s="165"/>
      <c r="QZE87" s="165"/>
      <c r="QZF87" s="165"/>
      <c r="QZG87" s="165"/>
      <c r="QZH87" s="165"/>
      <c r="QZI87" s="165"/>
      <c r="QZJ87" s="165"/>
      <c r="QZK87" s="165"/>
      <c r="QZL87" s="165"/>
      <c r="QZM87" s="165"/>
      <c r="QZN87" s="165"/>
      <c r="QZO87" s="165"/>
      <c r="QZP87" s="165"/>
      <c r="QZQ87" s="165"/>
      <c r="QZR87" s="165"/>
      <c r="QZS87" s="165"/>
      <c r="QZT87" s="165"/>
      <c r="QZU87" s="165"/>
      <c r="QZV87" s="165"/>
      <c r="QZW87" s="165"/>
      <c r="QZX87" s="165"/>
      <c r="QZY87" s="165"/>
      <c r="QZZ87" s="165"/>
      <c r="RAA87" s="165"/>
      <c r="RAB87" s="165"/>
      <c r="RAC87" s="165"/>
      <c r="RAD87" s="165"/>
      <c r="RAE87" s="165"/>
      <c r="RAF87" s="165"/>
      <c r="RAG87" s="165"/>
      <c r="RAH87" s="165"/>
      <c r="RAI87" s="165"/>
      <c r="RAJ87" s="165"/>
      <c r="RAK87" s="165"/>
      <c r="RAL87" s="165"/>
      <c r="RAM87" s="165"/>
      <c r="RAN87" s="165"/>
      <c r="RAO87" s="165"/>
      <c r="RAP87" s="165"/>
      <c r="RAQ87" s="165"/>
      <c r="RAR87" s="165"/>
      <c r="RAS87" s="165"/>
      <c r="RAT87" s="165"/>
      <c r="RAU87" s="165"/>
      <c r="RAV87" s="165"/>
      <c r="RAW87" s="165"/>
      <c r="RAX87" s="165"/>
      <c r="RAY87" s="165"/>
      <c r="RAZ87" s="165"/>
      <c r="RBA87" s="165"/>
      <c r="RBB87" s="165"/>
      <c r="RBC87" s="165"/>
      <c r="RBD87" s="165"/>
      <c r="RBE87" s="165"/>
      <c r="RBF87" s="165"/>
      <c r="RBG87" s="165"/>
      <c r="RBH87" s="165"/>
      <c r="RBI87" s="165"/>
      <c r="RBJ87" s="165"/>
      <c r="RBK87" s="165"/>
      <c r="RBL87" s="165"/>
      <c r="RBM87" s="165"/>
      <c r="RBN87" s="165"/>
      <c r="RBO87" s="165"/>
      <c r="RBP87" s="165"/>
      <c r="RBQ87" s="165"/>
      <c r="RBR87" s="165"/>
      <c r="RBS87" s="165"/>
      <c r="RBT87" s="165"/>
      <c r="RBU87" s="165"/>
      <c r="RBV87" s="165"/>
      <c r="RBW87" s="165"/>
      <c r="RBX87" s="165"/>
      <c r="RBY87" s="165"/>
      <c r="RBZ87" s="165"/>
      <c r="RCA87" s="165"/>
      <c r="RCB87" s="165"/>
      <c r="RCC87" s="165"/>
      <c r="RCD87" s="165"/>
      <c r="RCE87" s="165"/>
      <c r="RCF87" s="165"/>
      <c r="RCG87" s="165"/>
      <c r="RCH87" s="165"/>
      <c r="RCI87" s="165"/>
      <c r="RCJ87" s="165"/>
      <c r="RCK87" s="165"/>
      <c r="RCL87" s="165"/>
      <c r="RCM87" s="165"/>
      <c r="RCN87" s="165"/>
      <c r="RCO87" s="165"/>
      <c r="RCP87" s="165"/>
      <c r="RCQ87" s="165"/>
      <c r="RCR87" s="165"/>
      <c r="RCS87" s="165"/>
      <c r="RCT87" s="165"/>
      <c r="RCU87" s="165"/>
      <c r="RCV87" s="165"/>
      <c r="RCW87" s="165"/>
      <c r="RCX87" s="165"/>
      <c r="RCY87" s="165"/>
      <c r="RCZ87" s="165"/>
      <c r="RDA87" s="165"/>
      <c r="RDB87" s="165"/>
      <c r="RDC87" s="165"/>
      <c r="RDD87" s="165"/>
      <c r="RDE87" s="165"/>
      <c r="RDF87" s="165"/>
      <c r="RDG87" s="165"/>
      <c r="RDH87" s="165"/>
      <c r="RDI87" s="165"/>
      <c r="RDJ87" s="165"/>
      <c r="RDK87" s="165"/>
      <c r="RDL87" s="165"/>
      <c r="RDM87" s="165"/>
      <c r="RDN87" s="165"/>
      <c r="RDO87" s="165"/>
      <c r="RDP87" s="165"/>
      <c r="RDQ87" s="165"/>
      <c r="RDR87" s="165"/>
      <c r="RDS87" s="165"/>
      <c r="RDT87" s="165"/>
      <c r="RDU87" s="165"/>
      <c r="RDV87" s="165"/>
      <c r="RDW87" s="165"/>
      <c r="RDX87" s="165"/>
      <c r="RDY87" s="165"/>
      <c r="RDZ87" s="165"/>
      <c r="REA87" s="165"/>
      <c r="REB87" s="165"/>
      <c r="REC87" s="165"/>
      <c r="RED87" s="165"/>
      <c r="REE87" s="165"/>
      <c r="REF87" s="165"/>
      <c r="REG87" s="165"/>
      <c r="REH87" s="165"/>
      <c r="REI87" s="165"/>
      <c r="REJ87" s="165"/>
      <c r="REK87" s="165"/>
      <c r="REL87" s="165"/>
      <c r="REM87" s="165"/>
      <c r="REN87" s="165"/>
      <c r="REO87" s="165"/>
      <c r="REP87" s="165"/>
      <c r="REQ87" s="165"/>
      <c r="RER87" s="165"/>
      <c r="RES87" s="165"/>
      <c r="RET87" s="165"/>
      <c r="REU87" s="165"/>
      <c r="REV87" s="165"/>
      <c r="REW87" s="165"/>
      <c r="REX87" s="165"/>
      <c r="REY87" s="165"/>
      <c r="REZ87" s="165"/>
      <c r="RFA87" s="165"/>
      <c r="RFB87" s="165"/>
      <c r="RFC87" s="165"/>
      <c r="RFD87" s="165"/>
      <c r="RFE87" s="165"/>
      <c r="RFF87" s="165"/>
      <c r="RFG87" s="165"/>
      <c r="RFH87" s="165"/>
      <c r="RFI87" s="165"/>
      <c r="RFJ87" s="165"/>
      <c r="RFK87" s="165"/>
      <c r="RFL87" s="165"/>
      <c r="RFM87" s="165"/>
      <c r="RFN87" s="165"/>
      <c r="RFO87" s="165"/>
      <c r="RFP87" s="165"/>
      <c r="RFQ87" s="165"/>
      <c r="RFR87" s="165"/>
      <c r="RFS87" s="165"/>
      <c r="RFT87" s="165"/>
      <c r="RFU87" s="165"/>
      <c r="RFV87" s="165"/>
      <c r="RFW87" s="165"/>
      <c r="RFX87" s="165"/>
      <c r="RFY87" s="165"/>
      <c r="RFZ87" s="165"/>
      <c r="RGA87" s="165"/>
      <c r="RGB87" s="165"/>
      <c r="RGC87" s="165"/>
      <c r="RGD87" s="165"/>
      <c r="RGE87" s="165"/>
      <c r="RGF87" s="165"/>
      <c r="RGG87" s="165"/>
      <c r="RGH87" s="165"/>
      <c r="RGI87" s="165"/>
      <c r="RGJ87" s="165"/>
      <c r="RGK87" s="165"/>
      <c r="RGL87" s="165"/>
      <c r="RGM87" s="165"/>
      <c r="RGN87" s="165"/>
      <c r="RGO87" s="165"/>
      <c r="RGP87" s="165"/>
      <c r="RGQ87" s="165"/>
      <c r="RGR87" s="165"/>
      <c r="RGS87" s="165"/>
      <c r="RGT87" s="165"/>
      <c r="RGU87" s="165"/>
      <c r="RGV87" s="165"/>
      <c r="RGW87" s="165"/>
      <c r="RGX87" s="165"/>
      <c r="RGY87" s="165"/>
      <c r="RGZ87" s="165"/>
      <c r="RHA87" s="165"/>
      <c r="RHB87" s="165"/>
      <c r="RHC87" s="165"/>
      <c r="RHD87" s="165"/>
      <c r="RHE87" s="165"/>
      <c r="RHF87" s="165"/>
      <c r="RHG87" s="165"/>
      <c r="RHH87" s="165"/>
      <c r="RHI87" s="165"/>
      <c r="RHJ87" s="165"/>
      <c r="RHK87" s="165"/>
      <c r="RHL87" s="165"/>
      <c r="RHM87" s="165"/>
      <c r="RHN87" s="165"/>
      <c r="RHO87" s="165"/>
      <c r="RHP87" s="165"/>
      <c r="RHQ87" s="165"/>
      <c r="RHR87" s="165"/>
      <c r="RHS87" s="165"/>
      <c r="RHT87" s="165"/>
      <c r="RHU87" s="165"/>
      <c r="RHV87" s="165"/>
      <c r="RHW87" s="165"/>
      <c r="RHX87" s="165"/>
      <c r="RHY87" s="165"/>
      <c r="RHZ87" s="165"/>
      <c r="RIA87" s="165"/>
      <c r="RIB87" s="165"/>
      <c r="RIC87" s="165"/>
      <c r="RID87" s="165"/>
      <c r="RIE87" s="165"/>
      <c r="RIF87" s="165"/>
      <c r="RIG87" s="165"/>
      <c r="RIH87" s="165"/>
      <c r="RII87" s="165"/>
      <c r="RIJ87" s="165"/>
      <c r="RIK87" s="165"/>
      <c r="RIL87" s="165"/>
      <c r="RIM87" s="165"/>
      <c r="RIN87" s="165"/>
      <c r="RIO87" s="165"/>
      <c r="RIP87" s="165"/>
      <c r="RIQ87" s="165"/>
      <c r="RIR87" s="165"/>
      <c r="RIS87" s="165"/>
      <c r="RIT87" s="165"/>
      <c r="RIU87" s="165"/>
      <c r="RIV87" s="165"/>
      <c r="RIW87" s="165"/>
      <c r="RIX87" s="165"/>
      <c r="RIY87" s="165"/>
      <c r="RIZ87" s="165"/>
      <c r="RJA87" s="165"/>
      <c r="RJB87" s="165"/>
      <c r="RJC87" s="165"/>
      <c r="RJD87" s="165"/>
      <c r="RJE87" s="165"/>
      <c r="RJF87" s="165"/>
      <c r="RJG87" s="165"/>
      <c r="RJH87" s="165"/>
      <c r="RJI87" s="165"/>
      <c r="RJJ87" s="165"/>
      <c r="RJK87" s="165"/>
      <c r="RJL87" s="165"/>
      <c r="RJM87" s="165"/>
      <c r="RJN87" s="165"/>
      <c r="RJO87" s="165"/>
      <c r="RJP87" s="165"/>
      <c r="RJQ87" s="165"/>
      <c r="RJR87" s="165"/>
      <c r="RJS87" s="165"/>
      <c r="RJT87" s="165"/>
      <c r="RJU87" s="165"/>
      <c r="RJV87" s="165"/>
      <c r="RJW87" s="165"/>
      <c r="RJX87" s="165"/>
      <c r="RJY87" s="165"/>
      <c r="RJZ87" s="165"/>
      <c r="RKA87" s="165"/>
      <c r="RKB87" s="165"/>
      <c r="RKC87" s="165"/>
      <c r="RKD87" s="165"/>
      <c r="RKE87" s="165"/>
      <c r="RKF87" s="165"/>
      <c r="RKG87" s="165"/>
      <c r="RKH87" s="165"/>
      <c r="RKI87" s="165"/>
      <c r="RKJ87" s="165"/>
      <c r="RKK87" s="165"/>
      <c r="RKL87" s="165"/>
      <c r="RKM87" s="165"/>
      <c r="RKN87" s="165"/>
      <c r="RKO87" s="165"/>
      <c r="RKP87" s="165"/>
      <c r="RKQ87" s="165"/>
      <c r="RKR87" s="165"/>
      <c r="RKS87" s="165"/>
      <c r="RKT87" s="165"/>
      <c r="RKU87" s="165"/>
      <c r="RKV87" s="165"/>
      <c r="RKW87" s="165"/>
      <c r="RKX87" s="165"/>
      <c r="RKY87" s="165"/>
      <c r="RKZ87" s="165"/>
      <c r="RLA87" s="165"/>
      <c r="RLB87" s="165"/>
      <c r="RLC87" s="165"/>
      <c r="RLD87" s="165"/>
      <c r="RLE87" s="165"/>
      <c r="RLF87" s="165"/>
      <c r="RLG87" s="165"/>
      <c r="RLH87" s="165"/>
      <c r="RLI87" s="165"/>
      <c r="RLJ87" s="165"/>
      <c r="RLK87" s="165"/>
      <c r="RLL87" s="165"/>
      <c r="RLM87" s="165"/>
      <c r="RLN87" s="165"/>
      <c r="RLO87" s="165"/>
      <c r="RLP87" s="165"/>
      <c r="RLQ87" s="165"/>
      <c r="RLR87" s="165"/>
      <c r="RLS87" s="165"/>
      <c r="RLT87" s="165"/>
      <c r="RLU87" s="165"/>
      <c r="RLV87" s="165"/>
      <c r="RLW87" s="165"/>
      <c r="RLX87" s="165"/>
      <c r="RLY87" s="165"/>
      <c r="RLZ87" s="165"/>
      <c r="RMA87" s="165"/>
      <c r="RMB87" s="165"/>
      <c r="RMC87" s="165"/>
      <c r="RMD87" s="165"/>
      <c r="RME87" s="165"/>
      <c r="RMF87" s="165"/>
      <c r="RMG87" s="165"/>
      <c r="RMH87" s="165"/>
      <c r="RMI87" s="165"/>
      <c r="RMJ87" s="165"/>
      <c r="RMK87" s="165"/>
      <c r="RML87" s="165"/>
      <c r="RMM87" s="165"/>
      <c r="RMN87" s="165"/>
      <c r="RMO87" s="165"/>
      <c r="RMP87" s="165"/>
      <c r="RMQ87" s="165"/>
      <c r="RMR87" s="165"/>
      <c r="RMS87" s="165"/>
      <c r="RMT87" s="165"/>
      <c r="RMU87" s="165"/>
      <c r="RMV87" s="165"/>
      <c r="RMW87" s="165"/>
      <c r="RMX87" s="165"/>
      <c r="RMY87" s="165"/>
      <c r="RMZ87" s="165"/>
      <c r="RNA87" s="165"/>
      <c r="RNB87" s="165"/>
      <c r="RNC87" s="165"/>
      <c r="RND87" s="165"/>
      <c r="RNE87" s="165"/>
      <c r="RNF87" s="165"/>
      <c r="RNG87" s="165"/>
      <c r="RNH87" s="165"/>
      <c r="RNI87" s="165"/>
      <c r="RNJ87" s="165"/>
      <c r="RNK87" s="165"/>
      <c r="RNL87" s="165"/>
      <c r="RNM87" s="165"/>
      <c r="RNN87" s="165"/>
      <c r="RNO87" s="165"/>
      <c r="RNP87" s="165"/>
      <c r="RNQ87" s="165"/>
      <c r="RNR87" s="165"/>
      <c r="RNS87" s="165"/>
      <c r="RNT87" s="165"/>
      <c r="RNU87" s="165"/>
      <c r="RNV87" s="165"/>
      <c r="RNW87" s="165"/>
      <c r="RNX87" s="165"/>
      <c r="RNY87" s="165"/>
      <c r="RNZ87" s="165"/>
      <c r="ROA87" s="165"/>
      <c r="ROB87" s="165"/>
      <c r="ROC87" s="165"/>
      <c r="ROD87" s="165"/>
      <c r="ROE87" s="165"/>
      <c r="ROF87" s="165"/>
      <c r="ROG87" s="165"/>
      <c r="ROH87" s="165"/>
      <c r="ROI87" s="165"/>
      <c r="ROJ87" s="165"/>
      <c r="ROK87" s="165"/>
      <c r="ROL87" s="165"/>
      <c r="ROM87" s="165"/>
      <c r="RON87" s="165"/>
      <c r="ROO87" s="165"/>
      <c r="ROP87" s="165"/>
      <c r="ROQ87" s="165"/>
      <c r="ROR87" s="165"/>
      <c r="ROS87" s="165"/>
      <c r="ROT87" s="165"/>
      <c r="ROU87" s="165"/>
      <c r="ROV87" s="165"/>
      <c r="ROW87" s="165"/>
      <c r="ROX87" s="165"/>
      <c r="ROY87" s="165"/>
      <c r="ROZ87" s="165"/>
      <c r="RPA87" s="165"/>
      <c r="RPB87" s="165"/>
      <c r="RPC87" s="165"/>
      <c r="RPD87" s="165"/>
      <c r="RPE87" s="165"/>
      <c r="RPF87" s="165"/>
      <c r="RPG87" s="165"/>
      <c r="RPH87" s="165"/>
      <c r="RPI87" s="165"/>
      <c r="RPJ87" s="165"/>
      <c r="RPK87" s="165"/>
      <c r="RPL87" s="165"/>
      <c r="RPM87" s="165"/>
      <c r="RPN87" s="165"/>
      <c r="RPO87" s="165"/>
      <c r="RPP87" s="165"/>
      <c r="RPQ87" s="165"/>
      <c r="RPR87" s="165"/>
      <c r="RPS87" s="165"/>
      <c r="RPT87" s="165"/>
      <c r="RPU87" s="165"/>
      <c r="RPV87" s="165"/>
      <c r="RPW87" s="165"/>
      <c r="RPX87" s="165"/>
      <c r="RPY87" s="165"/>
      <c r="RPZ87" s="165"/>
      <c r="RQA87" s="165"/>
      <c r="RQB87" s="165"/>
      <c r="RQC87" s="165"/>
      <c r="RQD87" s="165"/>
      <c r="RQE87" s="165"/>
      <c r="RQF87" s="165"/>
      <c r="RQG87" s="165"/>
      <c r="RQH87" s="165"/>
      <c r="RQI87" s="165"/>
      <c r="RQJ87" s="165"/>
      <c r="RQK87" s="165"/>
      <c r="RQL87" s="165"/>
      <c r="RQM87" s="165"/>
      <c r="RQN87" s="165"/>
      <c r="RQO87" s="165"/>
      <c r="RQP87" s="165"/>
      <c r="RQQ87" s="165"/>
      <c r="RQR87" s="165"/>
      <c r="RQS87" s="165"/>
      <c r="RQT87" s="165"/>
      <c r="RQU87" s="165"/>
      <c r="RQV87" s="165"/>
      <c r="RQW87" s="165"/>
      <c r="RQX87" s="165"/>
      <c r="RQY87" s="165"/>
      <c r="RQZ87" s="165"/>
      <c r="RRA87" s="165"/>
      <c r="RRB87" s="165"/>
      <c r="RRC87" s="165"/>
      <c r="RRD87" s="165"/>
      <c r="RRE87" s="165"/>
      <c r="RRF87" s="165"/>
      <c r="RRG87" s="165"/>
      <c r="RRH87" s="165"/>
      <c r="RRI87" s="165"/>
      <c r="RRJ87" s="165"/>
      <c r="RRK87" s="165"/>
      <c r="RRL87" s="165"/>
      <c r="RRM87" s="165"/>
      <c r="RRN87" s="165"/>
      <c r="RRO87" s="165"/>
      <c r="RRP87" s="165"/>
      <c r="RRQ87" s="165"/>
      <c r="RRR87" s="165"/>
      <c r="RRS87" s="165"/>
      <c r="RRT87" s="165"/>
      <c r="RRU87" s="165"/>
      <c r="RRV87" s="165"/>
      <c r="RRW87" s="165"/>
      <c r="RRX87" s="165"/>
      <c r="RRY87" s="165"/>
      <c r="RRZ87" s="165"/>
      <c r="RSA87" s="165"/>
      <c r="RSB87" s="165"/>
      <c r="RSC87" s="165"/>
      <c r="RSD87" s="165"/>
      <c r="RSE87" s="165"/>
      <c r="RSF87" s="165"/>
      <c r="RSG87" s="165"/>
      <c r="RSH87" s="165"/>
      <c r="RSI87" s="165"/>
      <c r="RSJ87" s="165"/>
      <c r="RSK87" s="165"/>
      <c r="RSL87" s="165"/>
      <c r="RSM87" s="165"/>
      <c r="RSN87" s="165"/>
      <c r="RSO87" s="165"/>
      <c r="RSP87" s="165"/>
      <c r="RSQ87" s="165"/>
      <c r="RSR87" s="165"/>
      <c r="RSS87" s="165"/>
      <c r="RST87" s="165"/>
      <c r="RSU87" s="165"/>
      <c r="RSV87" s="165"/>
      <c r="RSW87" s="165"/>
      <c r="RSX87" s="165"/>
      <c r="RSY87" s="165"/>
      <c r="RSZ87" s="165"/>
      <c r="RTA87" s="165"/>
      <c r="RTB87" s="165"/>
      <c r="RTC87" s="165"/>
      <c r="RTD87" s="165"/>
      <c r="RTE87" s="165"/>
      <c r="RTF87" s="165"/>
      <c r="RTG87" s="165"/>
      <c r="RTH87" s="165"/>
      <c r="RTI87" s="165"/>
      <c r="RTJ87" s="165"/>
      <c r="RTK87" s="165"/>
      <c r="RTL87" s="165"/>
      <c r="RTM87" s="165"/>
      <c r="RTN87" s="165"/>
      <c r="RTO87" s="165"/>
      <c r="RTP87" s="165"/>
      <c r="RTQ87" s="165"/>
      <c r="RTR87" s="165"/>
      <c r="RTS87" s="165"/>
      <c r="RTT87" s="165"/>
      <c r="RTU87" s="165"/>
      <c r="RTV87" s="165"/>
      <c r="RTW87" s="165"/>
      <c r="RTX87" s="165"/>
      <c r="RTY87" s="165"/>
      <c r="RTZ87" s="165"/>
      <c r="RUA87" s="165"/>
      <c r="RUB87" s="165"/>
      <c r="RUC87" s="165"/>
      <c r="RUD87" s="165"/>
      <c r="RUE87" s="165"/>
      <c r="RUF87" s="165"/>
      <c r="RUG87" s="165"/>
      <c r="RUH87" s="165"/>
      <c r="RUI87" s="165"/>
      <c r="RUJ87" s="165"/>
      <c r="RUK87" s="165"/>
      <c r="RUL87" s="165"/>
      <c r="RUM87" s="165"/>
      <c r="RUN87" s="165"/>
      <c r="RUO87" s="165"/>
      <c r="RUP87" s="165"/>
      <c r="RUQ87" s="165"/>
      <c r="RUR87" s="165"/>
      <c r="RUS87" s="165"/>
      <c r="RUT87" s="165"/>
      <c r="RUU87" s="165"/>
      <c r="RUV87" s="165"/>
      <c r="RUW87" s="165"/>
      <c r="RUX87" s="165"/>
      <c r="RUY87" s="165"/>
      <c r="RUZ87" s="165"/>
      <c r="RVA87" s="165"/>
      <c r="RVB87" s="165"/>
      <c r="RVC87" s="165"/>
      <c r="RVD87" s="165"/>
      <c r="RVE87" s="165"/>
      <c r="RVF87" s="165"/>
      <c r="RVG87" s="165"/>
      <c r="RVH87" s="165"/>
      <c r="RVI87" s="165"/>
      <c r="RVJ87" s="165"/>
      <c r="RVK87" s="165"/>
      <c r="RVL87" s="165"/>
      <c r="RVM87" s="165"/>
      <c r="RVN87" s="165"/>
      <c r="RVO87" s="165"/>
      <c r="RVP87" s="165"/>
      <c r="RVQ87" s="165"/>
      <c r="RVR87" s="165"/>
      <c r="RVS87" s="165"/>
      <c r="RVT87" s="165"/>
      <c r="RVU87" s="165"/>
      <c r="RVV87" s="165"/>
      <c r="RVW87" s="165"/>
      <c r="RVX87" s="165"/>
      <c r="RVY87" s="165"/>
      <c r="RVZ87" s="165"/>
      <c r="RWA87" s="165"/>
      <c r="RWB87" s="165"/>
      <c r="RWC87" s="165"/>
      <c r="RWD87" s="165"/>
      <c r="RWE87" s="165"/>
      <c r="RWF87" s="165"/>
      <c r="RWG87" s="165"/>
      <c r="RWH87" s="165"/>
      <c r="RWI87" s="165"/>
      <c r="RWJ87" s="165"/>
      <c r="RWK87" s="165"/>
      <c r="RWL87" s="165"/>
      <c r="RWM87" s="165"/>
      <c r="RWN87" s="165"/>
      <c r="RWO87" s="165"/>
      <c r="RWP87" s="165"/>
      <c r="RWQ87" s="165"/>
      <c r="RWR87" s="165"/>
      <c r="RWS87" s="165"/>
      <c r="RWT87" s="165"/>
      <c r="RWU87" s="165"/>
      <c r="RWV87" s="165"/>
      <c r="RWW87" s="165"/>
      <c r="RWX87" s="165"/>
      <c r="RWY87" s="165"/>
      <c r="RWZ87" s="165"/>
      <c r="RXA87" s="165"/>
      <c r="RXB87" s="165"/>
      <c r="RXC87" s="165"/>
      <c r="RXD87" s="165"/>
      <c r="RXE87" s="165"/>
      <c r="RXF87" s="165"/>
      <c r="RXG87" s="165"/>
      <c r="RXH87" s="165"/>
      <c r="RXI87" s="165"/>
      <c r="RXJ87" s="165"/>
      <c r="RXK87" s="165"/>
      <c r="RXL87" s="165"/>
      <c r="RXM87" s="165"/>
      <c r="RXN87" s="165"/>
      <c r="RXO87" s="165"/>
      <c r="RXP87" s="165"/>
      <c r="RXQ87" s="165"/>
      <c r="RXR87" s="165"/>
      <c r="RXS87" s="165"/>
      <c r="RXT87" s="165"/>
      <c r="RXU87" s="165"/>
      <c r="RXV87" s="165"/>
      <c r="RXW87" s="165"/>
      <c r="RXX87" s="165"/>
      <c r="RXY87" s="165"/>
      <c r="RXZ87" s="165"/>
      <c r="RYA87" s="165"/>
      <c r="RYB87" s="165"/>
      <c r="RYC87" s="165"/>
      <c r="RYD87" s="165"/>
      <c r="RYE87" s="165"/>
      <c r="RYF87" s="165"/>
      <c r="RYG87" s="165"/>
      <c r="RYH87" s="165"/>
      <c r="RYI87" s="165"/>
      <c r="RYJ87" s="165"/>
      <c r="RYK87" s="165"/>
      <c r="RYL87" s="165"/>
      <c r="RYM87" s="165"/>
      <c r="RYN87" s="165"/>
      <c r="RYO87" s="165"/>
      <c r="RYP87" s="165"/>
      <c r="RYQ87" s="165"/>
      <c r="RYR87" s="165"/>
      <c r="RYS87" s="165"/>
      <c r="RYT87" s="165"/>
      <c r="RYU87" s="165"/>
      <c r="RYV87" s="165"/>
      <c r="RYW87" s="165"/>
      <c r="RYX87" s="165"/>
      <c r="RYY87" s="165"/>
      <c r="RYZ87" s="165"/>
      <c r="RZA87" s="165"/>
      <c r="RZB87" s="165"/>
      <c r="RZC87" s="165"/>
      <c r="RZD87" s="165"/>
      <c r="RZE87" s="165"/>
      <c r="RZF87" s="165"/>
      <c r="RZG87" s="165"/>
      <c r="RZH87" s="165"/>
      <c r="RZI87" s="165"/>
      <c r="RZJ87" s="165"/>
      <c r="RZK87" s="165"/>
      <c r="RZL87" s="165"/>
      <c r="RZM87" s="165"/>
      <c r="RZN87" s="165"/>
      <c r="RZO87" s="165"/>
      <c r="RZP87" s="165"/>
      <c r="RZQ87" s="165"/>
      <c r="RZR87" s="165"/>
      <c r="RZS87" s="165"/>
      <c r="RZT87" s="165"/>
      <c r="RZU87" s="165"/>
      <c r="RZV87" s="165"/>
      <c r="RZW87" s="165"/>
      <c r="RZX87" s="165"/>
      <c r="RZY87" s="165"/>
      <c r="RZZ87" s="165"/>
      <c r="SAA87" s="165"/>
      <c r="SAB87" s="165"/>
      <c r="SAC87" s="165"/>
      <c r="SAD87" s="165"/>
      <c r="SAE87" s="165"/>
      <c r="SAF87" s="165"/>
      <c r="SAG87" s="165"/>
      <c r="SAH87" s="165"/>
      <c r="SAI87" s="165"/>
      <c r="SAJ87" s="165"/>
      <c r="SAK87" s="165"/>
      <c r="SAL87" s="165"/>
      <c r="SAM87" s="165"/>
      <c r="SAN87" s="165"/>
      <c r="SAO87" s="165"/>
      <c r="SAP87" s="165"/>
      <c r="SAQ87" s="165"/>
      <c r="SAR87" s="165"/>
      <c r="SAS87" s="165"/>
      <c r="SAT87" s="165"/>
      <c r="SAU87" s="165"/>
      <c r="SAV87" s="165"/>
      <c r="SAW87" s="165"/>
      <c r="SAX87" s="165"/>
      <c r="SAY87" s="165"/>
      <c r="SAZ87" s="165"/>
      <c r="SBA87" s="165"/>
      <c r="SBB87" s="165"/>
      <c r="SBC87" s="165"/>
      <c r="SBD87" s="165"/>
      <c r="SBE87" s="165"/>
      <c r="SBF87" s="165"/>
      <c r="SBG87" s="165"/>
      <c r="SBH87" s="165"/>
      <c r="SBI87" s="165"/>
      <c r="SBJ87" s="165"/>
      <c r="SBK87" s="165"/>
      <c r="SBL87" s="165"/>
      <c r="SBM87" s="165"/>
      <c r="SBN87" s="165"/>
      <c r="SBO87" s="165"/>
      <c r="SBP87" s="165"/>
      <c r="SBQ87" s="165"/>
      <c r="SBR87" s="165"/>
      <c r="SBS87" s="165"/>
      <c r="SBT87" s="165"/>
      <c r="SBU87" s="165"/>
      <c r="SBV87" s="165"/>
      <c r="SBW87" s="165"/>
      <c r="SBX87" s="165"/>
      <c r="SBY87" s="165"/>
      <c r="SBZ87" s="165"/>
      <c r="SCA87" s="165"/>
      <c r="SCB87" s="165"/>
      <c r="SCC87" s="165"/>
      <c r="SCD87" s="165"/>
      <c r="SCE87" s="165"/>
      <c r="SCF87" s="165"/>
      <c r="SCG87" s="165"/>
      <c r="SCH87" s="165"/>
      <c r="SCI87" s="165"/>
      <c r="SCJ87" s="165"/>
      <c r="SCK87" s="165"/>
      <c r="SCL87" s="165"/>
      <c r="SCM87" s="165"/>
      <c r="SCN87" s="165"/>
      <c r="SCO87" s="165"/>
      <c r="SCP87" s="165"/>
      <c r="SCQ87" s="165"/>
      <c r="SCR87" s="165"/>
      <c r="SCS87" s="165"/>
      <c r="SCT87" s="165"/>
      <c r="SCU87" s="165"/>
      <c r="SCV87" s="165"/>
      <c r="SCW87" s="165"/>
      <c r="SCX87" s="165"/>
      <c r="SCY87" s="165"/>
      <c r="SCZ87" s="165"/>
      <c r="SDA87" s="165"/>
      <c r="SDB87" s="165"/>
      <c r="SDC87" s="165"/>
      <c r="SDD87" s="165"/>
      <c r="SDE87" s="165"/>
      <c r="SDF87" s="165"/>
      <c r="SDG87" s="165"/>
      <c r="SDH87" s="165"/>
      <c r="SDI87" s="165"/>
      <c r="SDJ87" s="165"/>
      <c r="SDK87" s="165"/>
      <c r="SDL87" s="165"/>
      <c r="SDM87" s="165"/>
      <c r="SDN87" s="165"/>
      <c r="SDO87" s="165"/>
      <c r="SDP87" s="165"/>
      <c r="SDQ87" s="165"/>
      <c r="SDR87" s="165"/>
      <c r="SDS87" s="165"/>
      <c r="SDT87" s="165"/>
      <c r="SDU87" s="165"/>
      <c r="SDV87" s="165"/>
      <c r="SDW87" s="165"/>
      <c r="SDX87" s="165"/>
      <c r="SDY87" s="165"/>
      <c r="SDZ87" s="165"/>
      <c r="SEA87" s="165"/>
      <c r="SEB87" s="165"/>
      <c r="SEC87" s="165"/>
      <c r="SED87" s="165"/>
      <c r="SEE87" s="165"/>
      <c r="SEF87" s="165"/>
      <c r="SEG87" s="165"/>
      <c r="SEH87" s="165"/>
      <c r="SEI87" s="165"/>
      <c r="SEJ87" s="165"/>
      <c r="SEK87" s="165"/>
      <c r="SEL87" s="165"/>
      <c r="SEM87" s="165"/>
      <c r="SEN87" s="165"/>
      <c r="SEO87" s="165"/>
      <c r="SEP87" s="165"/>
      <c r="SEQ87" s="165"/>
      <c r="SER87" s="165"/>
      <c r="SES87" s="165"/>
      <c r="SET87" s="165"/>
      <c r="SEU87" s="165"/>
      <c r="SEV87" s="165"/>
      <c r="SEW87" s="165"/>
      <c r="SEX87" s="165"/>
      <c r="SEY87" s="165"/>
      <c r="SEZ87" s="165"/>
      <c r="SFA87" s="165"/>
      <c r="SFB87" s="165"/>
      <c r="SFC87" s="165"/>
      <c r="SFD87" s="165"/>
      <c r="SFE87" s="165"/>
      <c r="SFF87" s="165"/>
      <c r="SFG87" s="165"/>
      <c r="SFH87" s="165"/>
      <c r="SFI87" s="165"/>
      <c r="SFJ87" s="165"/>
      <c r="SFK87" s="165"/>
      <c r="SFL87" s="165"/>
      <c r="SFM87" s="165"/>
      <c r="SFN87" s="165"/>
      <c r="SFO87" s="165"/>
      <c r="SFP87" s="165"/>
      <c r="SFQ87" s="165"/>
      <c r="SFR87" s="165"/>
      <c r="SFS87" s="165"/>
      <c r="SFT87" s="165"/>
      <c r="SFU87" s="165"/>
      <c r="SFV87" s="165"/>
      <c r="SFW87" s="165"/>
      <c r="SFX87" s="165"/>
      <c r="SFY87" s="165"/>
      <c r="SFZ87" s="165"/>
      <c r="SGA87" s="165"/>
      <c r="SGB87" s="165"/>
      <c r="SGC87" s="165"/>
      <c r="SGD87" s="165"/>
      <c r="SGE87" s="165"/>
      <c r="SGF87" s="165"/>
      <c r="SGG87" s="165"/>
      <c r="SGH87" s="165"/>
      <c r="SGI87" s="165"/>
      <c r="SGJ87" s="165"/>
      <c r="SGK87" s="165"/>
      <c r="SGL87" s="165"/>
      <c r="SGM87" s="165"/>
      <c r="SGN87" s="165"/>
      <c r="SGO87" s="165"/>
      <c r="SGP87" s="165"/>
      <c r="SGQ87" s="165"/>
      <c r="SGR87" s="165"/>
      <c r="SGS87" s="165"/>
      <c r="SGT87" s="165"/>
      <c r="SGU87" s="165"/>
      <c r="SGV87" s="165"/>
      <c r="SGW87" s="165"/>
      <c r="SGX87" s="165"/>
      <c r="SGY87" s="165"/>
      <c r="SGZ87" s="165"/>
      <c r="SHA87" s="165"/>
      <c r="SHB87" s="165"/>
      <c r="SHC87" s="165"/>
      <c r="SHD87" s="165"/>
      <c r="SHE87" s="165"/>
      <c r="SHF87" s="165"/>
      <c r="SHG87" s="165"/>
      <c r="SHH87" s="165"/>
      <c r="SHI87" s="165"/>
      <c r="SHJ87" s="165"/>
      <c r="SHK87" s="165"/>
      <c r="SHL87" s="165"/>
      <c r="SHM87" s="165"/>
      <c r="SHN87" s="165"/>
      <c r="SHO87" s="165"/>
      <c r="SHP87" s="165"/>
      <c r="SHQ87" s="165"/>
      <c r="SHR87" s="165"/>
      <c r="SHS87" s="165"/>
      <c r="SHT87" s="165"/>
      <c r="SHU87" s="165"/>
      <c r="SHV87" s="165"/>
      <c r="SHW87" s="165"/>
      <c r="SHX87" s="165"/>
      <c r="SHY87" s="165"/>
      <c r="SHZ87" s="165"/>
      <c r="SIA87" s="165"/>
      <c r="SIB87" s="165"/>
      <c r="SIC87" s="165"/>
      <c r="SID87" s="165"/>
      <c r="SIE87" s="165"/>
      <c r="SIF87" s="165"/>
      <c r="SIG87" s="165"/>
      <c r="SIH87" s="165"/>
      <c r="SII87" s="165"/>
      <c r="SIJ87" s="165"/>
      <c r="SIK87" s="165"/>
      <c r="SIL87" s="165"/>
      <c r="SIM87" s="165"/>
      <c r="SIN87" s="165"/>
      <c r="SIO87" s="165"/>
      <c r="SIP87" s="165"/>
      <c r="SIQ87" s="165"/>
      <c r="SIR87" s="165"/>
      <c r="SIS87" s="165"/>
      <c r="SIT87" s="165"/>
      <c r="SIU87" s="165"/>
      <c r="SIV87" s="165"/>
      <c r="SIW87" s="165"/>
      <c r="SIX87" s="165"/>
      <c r="SIY87" s="165"/>
      <c r="SIZ87" s="165"/>
      <c r="SJA87" s="165"/>
      <c r="SJB87" s="165"/>
      <c r="SJC87" s="165"/>
      <c r="SJD87" s="165"/>
      <c r="SJE87" s="165"/>
      <c r="SJF87" s="165"/>
      <c r="SJG87" s="165"/>
      <c r="SJH87" s="165"/>
      <c r="SJI87" s="165"/>
      <c r="SJJ87" s="165"/>
      <c r="SJK87" s="165"/>
      <c r="SJL87" s="165"/>
      <c r="SJM87" s="165"/>
      <c r="SJN87" s="165"/>
      <c r="SJO87" s="165"/>
      <c r="SJP87" s="165"/>
      <c r="SJQ87" s="165"/>
      <c r="SJR87" s="165"/>
      <c r="SJS87" s="165"/>
      <c r="SJT87" s="165"/>
      <c r="SJU87" s="165"/>
      <c r="SJV87" s="165"/>
      <c r="SJW87" s="165"/>
      <c r="SJX87" s="165"/>
      <c r="SJY87" s="165"/>
      <c r="SJZ87" s="165"/>
      <c r="SKA87" s="165"/>
      <c r="SKB87" s="165"/>
      <c r="SKC87" s="165"/>
      <c r="SKD87" s="165"/>
      <c r="SKE87" s="165"/>
      <c r="SKF87" s="165"/>
      <c r="SKG87" s="165"/>
      <c r="SKH87" s="165"/>
      <c r="SKI87" s="165"/>
      <c r="SKJ87" s="165"/>
      <c r="SKK87" s="165"/>
      <c r="SKL87" s="165"/>
      <c r="SKM87" s="165"/>
      <c r="SKN87" s="165"/>
      <c r="SKO87" s="165"/>
      <c r="SKP87" s="165"/>
      <c r="SKQ87" s="165"/>
      <c r="SKR87" s="165"/>
      <c r="SKS87" s="165"/>
      <c r="SKT87" s="165"/>
      <c r="SKU87" s="165"/>
      <c r="SKV87" s="165"/>
      <c r="SKW87" s="165"/>
      <c r="SKX87" s="165"/>
      <c r="SKY87" s="165"/>
      <c r="SKZ87" s="165"/>
      <c r="SLA87" s="165"/>
      <c r="SLB87" s="165"/>
      <c r="SLC87" s="165"/>
      <c r="SLD87" s="165"/>
      <c r="SLE87" s="165"/>
      <c r="SLF87" s="165"/>
      <c r="SLG87" s="165"/>
      <c r="SLH87" s="165"/>
      <c r="SLI87" s="165"/>
      <c r="SLJ87" s="165"/>
      <c r="SLK87" s="165"/>
      <c r="SLL87" s="165"/>
      <c r="SLM87" s="165"/>
      <c r="SLN87" s="165"/>
      <c r="SLO87" s="165"/>
      <c r="SLP87" s="165"/>
      <c r="SLQ87" s="165"/>
      <c r="SLR87" s="165"/>
      <c r="SLS87" s="165"/>
      <c r="SLT87" s="165"/>
      <c r="SLU87" s="165"/>
      <c r="SLV87" s="165"/>
      <c r="SLW87" s="165"/>
      <c r="SLX87" s="165"/>
      <c r="SLY87" s="165"/>
      <c r="SLZ87" s="165"/>
      <c r="SMA87" s="165"/>
      <c r="SMB87" s="165"/>
      <c r="SMC87" s="165"/>
      <c r="SMD87" s="165"/>
      <c r="SME87" s="165"/>
      <c r="SMF87" s="165"/>
      <c r="SMG87" s="165"/>
      <c r="SMH87" s="165"/>
      <c r="SMI87" s="165"/>
      <c r="SMJ87" s="165"/>
      <c r="SMK87" s="165"/>
      <c r="SML87" s="165"/>
      <c r="SMM87" s="165"/>
      <c r="SMN87" s="165"/>
      <c r="SMO87" s="165"/>
      <c r="SMP87" s="165"/>
      <c r="SMQ87" s="165"/>
      <c r="SMR87" s="165"/>
      <c r="SMS87" s="165"/>
      <c r="SMT87" s="165"/>
      <c r="SMU87" s="165"/>
      <c r="SMV87" s="165"/>
      <c r="SMW87" s="165"/>
      <c r="SMX87" s="165"/>
      <c r="SMY87" s="165"/>
      <c r="SMZ87" s="165"/>
      <c r="SNA87" s="165"/>
      <c r="SNB87" s="165"/>
      <c r="SNC87" s="165"/>
      <c r="SND87" s="165"/>
      <c r="SNE87" s="165"/>
      <c r="SNF87" s="165"/>
      <c r="SNG87" s="165"/>
      <c r="SNH87" s="165"/>
      <c r="SNI87" s="165"/>
      <c r="SNJ87" s="165"/>
      <c r="SNK87" s="165"/>
      <c r="SNL87" s="165"/>
      <c r="SNM87" s="165"/>
      <c r="SNN87" s="165"/>
      <c r="SNO87" s="165"/>
      <c r="SNP87" s="165"/>
      <c r="SNQ87" s="165"/>
      <c r="SNR87" s="165"/>
      <c r="SNS87" s="165"/>
      <c r="SNT87" s="165"/>
      <c r="SNU87" s="165"/>
      <c r="SNV87" s="165"/>
      <c r="SNW87" s="165"/>
      <c r="SNX87" s="165"/>
      <c r="SNY87" s="165"/>
      <c r="SNZ87" s="165"/>
      <c r="SOA87" s="165"/>
      <c r="SOB87" s="165"/>
      <c r="SOC87" s="165"/>
      <c r="SOD87" s="165"/>
      <c r="SOE87" s="165"/>
      <c r="SOF87" s="165"/>
      <c r="SOG87" s="165"/>
      <c r="SOH87" s="165"/>
      <c r="SOI87" s="165"/>
      <c r="SOJ87" s="165"/>
      <c r="SOK87" s="165"/>
      <c r="SOL87" s="165"/>
      <c r="SOM87" s="165"/>
      <c r="SON87" s="165"/>
      <c r="SOO87" s="165"/>
      <c r="SOP87" s="165"/>
      <c r="SOQ87" s="165"/>
      <c r="SOR87" s="165"/>
      <c r="SOS87" s="165"/>
      <c r="SOT87" s="165"/>
      <c r="SOU87" s="165"/>
      <c r="SOV87" s="165"/>
      <c r="SOW87" s="165"/>
      <c r="SOX87" s="165"/>
      <c r="SOY87" s="165"/>
      <c r="SOZ87" s="165"/>
      <c r="SPA87" s="165"/>
      <c r="SPB87" s="165"/>
      <c r="SPC87" s="165"/>
      <c r="SPD87" s="165"/>
      <c r="SPE87" s="165"/>
      <c r="SPF87" s="165"/>
      <c r="SPG87" s="165"/>
      <c r="SPH87" s="165"/>
      <c r="SPI87" s="165"/>
      <c r="SPJ87" s="165"/>
      <c r="SPK87" s="165"/>
      <c r="SPL87" s="165"/>
      <c r="SPM87" s="165"/>
      <c r="SPN87" s="165"/>
      <c r="SPO87" s="165"/>
      <c r="SPP87" s="165"/>
      <c r="SPQ87" s="165"/>
      <c r="SPR87" s="165"/>
      <c r="SPS87" s="165"/>
      <c r="SPT87" s="165"/>
      <c r="SPU87" s="165"/>
      <c r="SPV87" s="165"/>
      <c r="SPW87" s="165"/>
      <c r="SPX87" s="165"/>
      <c r="SPY87" s="165"/>
      <c r="SPZ87" s="165"/>
      <c r="SQA87" s="165"/>
      <c r="SQB87" s="165"/>
      <c r="SQC87" s="165"/>
      <c r="SQD87" s="165"/>
      <c r="SQE87" s="165"/>
      <c r="SQF87" s="165"/>
      <c r="SQG87" s="165"/>
      <c r="SQH87" s="165"/>
      <c r="SQI87" s="165"/>
      <c r="SQJ87" s="165"/>
      <c r="SQK87" s="165"/>
      <c r="SQL87" s="165"/>
      <c r="SQM87" s="165"/>
      <c r="SQN87" s="165"/>
      <c r="SQO87" s="165"/>
      <c r="SQP87" s="165"/>
      <c r="SQQ87" s="165"/>
      <c r="SQR87" s="165"/>
      <c r="SQS87" s="165"/>
      <c r="SQT87" s="165"/>
      <c r="SQU87" s="165"/>
      <c r="SQV87" s="165"/>
      <c r="SQW87" s="165"/>
      <c r="SQX87" s="165"/>
      <c r="SQY87" s="165"/>
      <c r="SQZ87" s="165"/>
      <c r="SRA87" s="165"/>
      <c r="SRB87" s="165"/>
      <c r="SRC87" s="165"/>
      <c r="SRD87" s="165"/>
      <c r="SRE87" s="165"/>
      <c r="SRF87" s="165"/>
      <c r="SRG87" s="165"/>
      <c r="SRH87" s="165"/>
      <c r="SRI87" s="165"/>
      <c r="SRJ87" s="165"/>
      <c r="SRK87" s="165"/>
      <c r="SRL87" s="165"/>
      <c r="SRM87" s="165"/>
      <c r="SRN87" s="165"/>
      <c r="SRO87" s="165"/>
      <c r="SRP87" s="165"/>
      <c r="SRQ87" s="165"/>
      <c r="SRR87" s="165"/>
      <c r="SRS87" s="165"/>
      <c r="SRT87" s="165"/>
      <c r="SRU87" s="165"/>
      <c r="SRV87" s="165"/>
      <c r="SRW87" s="165"/>
      <c r="SRX87" s="165"/>
      <c r="SRY87" s="165"/>
      <c r="SRZ87" s="165"/>
      <c r="SSA87" s="165"/>
      <c r="SSB87" s="165"/>
      <c r="SSC87" s="165"/>
      <c r="SSD87" s="165"/>
      <c r="SSE87" s="165"/>
      <c r="SSF87" s="165"/>
      <c r="SSG87" s="165"/>
      <c r="SSH87" s="165"/>
      <c r="SSI87" s="165"/>
      <c r="SSJ87" s="165"/>
      <c r="SSK87" s="165"/>
      <c r="SSL87" s="165"/>
      <c r="SSM87" s="165"/>
      <c r="SSN87" s="165"/>
      <c r="SSO87" s="165"/>
      <c r="SSP87" s="165"/>
      <c r="SSQ87" s="165"/>
      <c r="SSR87" s="165"/>
      <c r="SSS87" s="165"/>
      <c r="SST87" s="165"/>
      <c r="SSU87" s="165"/>
      <c r="SSV87" s="165"/>
      <c r="SSW87" s="165"/>
      <c r="SSX87" s="165"/>
      <c r="SSY87" s="165"/>
      <c r="SSZ87" s="165"/>
      <c r="STA87" s="165"/>
      <c r="STB87" s="165"/>
      <c r="STC87" s="165"/>
      <c r="STD87" s="165"/>
      <c r="STE87" s="165"/>
      <c r="STF87" s="165"/>
      <c r="STG87" s="165"/>
      <c r="STH87" s="165"/>
      <c r="STI87" s="165"/>
      <c r="STJ87" s="165"/>
      <c r="STK87" s="165"/>
      <c r="STL87" s="165"/>
      <c r="STM87" s="165"/>
      <c r="STN87" s="165"/>
      <c r="STO87" s="165"/>
      <c r="STP87" s="165"/>
      <c r="STQ87" s="165"/>
      <c r="STR87" s="165"/>
      <c r="STS87" s="165"/>
      <c r="STT87" s="165"/>
      <c r="STU87" s="165"/>
      <c r="STV87" s="165"/>
      <c r="STW87" s="165"/>
      <c r="STX87" s="165"/>
      <c r="STY87" s="165"/>
      <c r="STZ87" s="165"/>
      <c r="SUA87" s="165"/>
      <c r="SUB87" s="165"/>
      <c r="SUC87" s="165"/>
      <c r="SUD87" s="165"/>
      <c r="SUE87" s="165"/>
      <c r="SUF87" s="165"/>
      <c r="SUG87" s="165"/>
      <c r="SUH87" s="165"/>
      <c r="SUI87" s="165"/>
      <c r="SUJ87" s="165"/>
      <c r="SUK87" s="165"/>
      <c r="SUL87" s="165"/>
      <c r="SUM87" s="165"/>
      <c r="SUN87" s="165"/>
      <c r="SUO87" s="165"/>
      <c r="SUP87" s="165"/>
      <c r="SUQ87" s="165"/>
      <c r="SUR87" s="165"/>
      <c r="SUS87" s="165"/>
      <c r="SUT87" s="165"/>
      <c r="SUU87" s="165"/>
      <c r="SUV87" s="165"/>
      <c r="SUW87" s="165"/>
      <c r="SUX87" s="165"/>
      <c r="SUY87" s="165"/>
      <c r="SUZ87" s="165"/>
      <c r="SVA87" s="165"/>
      <c r="SVB87" s="165"/>
      <c r="SVC87" s="165"/>
      <c r="SVD87" s="165"/>
      <c r="SVE87" s="165"/>
      <c r="SVF87" s="165"/>
      <c r="SVG87" s="165"/>
      <c r="SVH87" s="165"/>
      <c r="SVI87" s="165"/>
      <c r="SVJ87" s="165"/>
      <c r="SVK87" s="165"/>
      <c r="SVL87" s="165"/>
      <c r="SVM87" s="165"/>
      <c r="SVN87" s="165"/>
      <c r="SVO87" s="165"/>
      <c r="SVP87" s="165"/>
      <c r="SVQ87" s="165"/>
      <c r="SVR87" s="165"/>
      <c r="SVS87" s="165"/>
      <c r="SVT87" s="165"/>
      <c r="SVU87" s="165"/>
      <c r="SVV87" s="165"/>
      <c r="SVW87" s="165"/>
      <c r="SVX87" s="165"/>
      <c r="SVY87" s="165"/>
      <c r="SVZ87" s="165"/>
      <c r="SWA87" s="165"/>
      <c r="SWB87" s="165"/>
      <c r="SWC87" s="165"/>
      <c r="SWD87" s="165"/>
      <c r="SWE87" s="165"/>
      <c r="SWF87" s="165"/>
      <c r="SWG87" s="165"/>
      <c r="SWH87" s="165"/>
      <c r="SWI87" s="165"/>
      <c r="SWJ87" s="165"/>
      <c r="SWK87" s="165"/>
      <c r="SWL87" s="165"/>
      <c r="SWM87" s="165"/>
      <c r="SWN87" s="165"/>
      <c r="SWO87" s="165"/>
      <c r="SWP87" s="165"/>
      <c r="SWQ87" s="165"/>
      <c r="SWR87" s="165"/>
      <c r="SWS87" s="165"/>
      <c r="SWT87" s="165"/>
      <c r="SWU87" s="165"/>
      <c r="SWV87" s="165"/>
      <c r="SWW87" s="165"/>
      <c r="SWX87" s="165"/>
      <c r="SWY87" s="165"/>
      <c r="SWZ87" s="165"/>
      <c r="SXA87" s="165"/>
      <c r="SXB87" s="165"/>
      <c r="SXC87" s="165"/>
      <c r="SXD87" s="165"/>
      <c r="SXE87" s="165"/>
      <c r="SXF87" s="165"/>
      <c r="SXG87" s="165"/>
      <c r="SXH87" s="165"/>
      <c r="SXI87" s="165"/>
      <c r="SXJ87" s="165"/>
      <c r="SXK87" s="165"/>
      <c r="SXL87" s="165"/>
      <c r="SXM87" s="165"/>
      <c r="SXN87" s="165"/>
      <c r="SXO87" s="165"/>
      <c r="SXP87" s="165"/>
      <c r="SXQ87" s="165"/>
      <c r="SXR87" s="165"/>
      <c r="SXS87" s="165"/>
      <c r="SXT87" s="165"/>
      <c r="SXU87" s="165"/>
      <c r="SXV87" s="165"/>
      <c r="SXW87" s="165"/>
      <c r="SXX87" s="165"/>
      <c r="SXY87" s="165"/>
      <c r="SXZ87" s="165"/>
      <c r="SYA87" s="165"/>
      <c r="SYB87" s="165"/>
      <c r="SYC87" s="165"/>
      <c r="SYD87" s="165"/>
      <c r="SYE87" s="165"/>
      <c r="SYF87" s="165"/>
      <c r="SYG87" s="165"/>
      <c r="SYH87" s="165"/>
      <c r="SYI87" s="165"/>
      <c r="SYJ87" s="165"/>
      <c r="SYK87" s="165"/>
      <c r="SYL87" s="165"/>
      <c r="SYM87" s="165"/>
      <c r="SYN87" s="165"/>
      <c r="SYO87" s="165"/>
      <c r="SYP87" s="165"/>
      <c r="SYQ87" s="165"/>
      <c r="SYR87" s="165"/>
      <c r="SYS87" s="165"/>
      <c r="SYT87" s="165"/>
      <c r="SYU87" s="165"/>
      <c r="SYV87" s="165"/>
      <c r="SYW87" s="165"/>
      <c r="SYX87" s="165"/>
      <c r="SYY87" s="165"/>
      <c r="SYZ87" s="165"/>
      <c r="SZA87" s="165"/>
      <c r="SZB87" s="165"/>
      <c r="SZC87" s="165"/>
      <c r="SZD87" s="165"/>
      <c r="SZE87" s="165"/>
      <c r="SZF87" s="165"/>
      <c r="SZG87" s="165"/>
      <c r="SZH87" s="165"/>
      <c r="SZI87" s="165"/>
      <c r="SZJ87" s="165"/>
      <c r="SZK87" s="165"/>
      <c r="SZL87" s="165"/>
      <c r="SZM87" s="165"/>
      <c r="SZN87" s="165"/>
      <c r="SZO87" s="165"/>
      <c r="SZP87" s="165"/>
      <c r="SZQ87" s="165"/>
      <c r="SZR87" s="165"/>
      <c r="SZS87" s="165"/>
      <c r="SZT87" s="165"/>
      <c r="SZU87" s="165"/>
      <c r="SZV87" s="165"/>
      <c r="SZW87" s="165"/>
      <c r="SZX87" s="165"/>
      <c r="SZY87" s="165"/>
      <c r="SZZ87" s="165"/>
      <c r="TAA87" s="165"/>
      <c r="TAB87" s="165"/>
      <c r="TAC87" s="165"/>
      <c r="TAD87" s="165"/>
      <c r="TAE87" s="165"/>
      <c r="TAF87" s="165"/>
      <c r="TAG87" s="165"/>
      <c r="TAH87" s="165"/>
      <c r="TAI87" s="165"/>
      <c r="TAJ87" s="165"/>
      <c r="TAK87" s="165"/>
      <c r="TAL87" s="165"/>
      <c r="TAM87" s="165"/>
      <c r="TAN87" s="165"/>
      <c r="TAO87" s="165"/>
      <c r="TAP87" s="165"/>
      <c r="TAQ87" s="165"/>
      <c r="TAR87" s="165"/>
      <c r="TAS87" s="165"/>
      <c r="TAT87" s="165"/>
      <c r="TAU87" s="165"/>
      <c r="TAV87" s="165"/>
      <c r="TAW87" s="165"/>
      <c r="TAX87" s="165"/>
      <c r="TAY87" s="165"/>
      <c r="TAZ87" s="165"/>
      <c r="TBA87" s="165"/>
      <c r="TBB87" s="165"/>
      <c r="TBC87" s="165"/>
      <c r="TBD87" s="165"/>
      <c r="TBE87" s="165"/>
      <c r="TBF87" s="165"/>
      <c r="TBG87" s="165"/>
      <c r="TBH87" s="165"/>
      <c r="TBI87" s="165"/>
      <c r="TBJ87" s="165"/>
      <c r="TBK87" s="165"/>
      <c r="TBL87" s="165"/>
      <c r="TBM87" s="165"/>
      <c r="TBN87" s="165"/>
      <c r="TBO87" s="165"/>
      <c r="TBP87" s="165"/>
      <c r="TBQ87" s="165"/>
      <c r="TBR87" s="165"/>
      <c r="TBS87" s="165"/>
      <c r="TBT87" s="165"/>
      <c r="TBU87" s="165"/>
      <c r="TBV87" s="165"/>
      <c r="TBW87" s="165"/>
      <c r="TBX87" s="165"/>
      <c r="TBY87" s="165"/>
      <c r="TBZ87" s="165"/>
      <c r="TCA87" s="165"/>
      <c r="TCB87" s="165"/>
      <c r="TCC87" s="165"/>
      <c r="TCD87" s="165"/>
      <c r="TCE87" s="165"/>
      <c r="TCF87" s="165"/>
      <c r="TCG87" s="165"/>
      <c r="TCH87" s="165"/>
      <c r="TCI87" s="165"/>
      <c r="TCJ87" s="165"/>
      <c r="TCK87" s="165"/>
      <c r="TCL87" s="165"/>
      <c r="TCM87" s="165"/>
      <c r="TCN87" s="165"/>
      <c r="TCO87" s="165"/>
      <c r="TCP87" s="165"/>
      <c r="TCQ87" s="165"/>
      <c r="TCR87" s="165"/>
      <c r="TCS87" s="165"/>
      <c r="TCT87" s="165"/>
      <c r="TCU87" s="165"/>
      <c r="TCV87" s="165"/>
      <c r="TCW87" s="165"/>
      <c r="TCX87" s="165"/>
      <c r="TCY87" s="165"/>
      <c r="TCZ87" s="165"/>
      <c r="TDA87" s="165"/>
      <c r="TDB87" s="165"/>
      <c r="TDC87" s="165"/>
      <c r="TDD87" s="165"/>
      <c r="TDE87" s="165"/>
      <c r="TDF87" s="165"/>
      <c r="TDG87" s="165"/>
      <c r="TDH87" s="165"/>
      <c r="TDI87" s="165"/>
      <c r="TDJ87" s="165"/>
      <c r="TDK87" s="165"/>
      <c r="TDL87" s="165"/>
      <c r="TDM87" s="165"/>
      <c r="TDN87" s="165"/>
      <c r="TDO87" s="165"/>
      <c r="TDP87" s="165"/>
      <c r="TDQ87" s="165"/>
      <c r="TDR87" s="165"/>
      <c r="TDS87" s="165"/>
      <c r="TDT87" s="165"/>
      <c r="TDU87" s="165"/>
      <c r="TDV87" s="165"/>
      <c r="TDW87" s="165"/>
      <c r="TDX87" s="165"/>
      <c r="TDY87" s="165"/>
      <c r="TDZ87" s="165"/>
      <c r="TEA87" s="165"/>
      <c r="TEB87" s="165"/>
      <c r="TEC87" s="165"/>
      <c r="TED87" s="165"/>
      <c r="TEE87" s="165"/>
      <c r="TEF87" s="165"/>
      <c r="TEG87" s="165"/>
      <c r="TEH87" s="165"/>
      <c r="TEI87" s="165"/>
      <c r="TEJ87" s="165"/>
      <c r="TEK87" s="165"/>
      <c r="TEL87" s="165"/>
      <c r="TEM87" s="165"/>
      <c r="TEN87" s="165"/>
      <c r="TEO87" s="165"/>
      <c r="TEP87" s="165"/>
      <c r="TEQ87" s="165"/>
      <c r="TER87" s="165"/>
      <c r="TES87" s="165"/>
      <c r="TET87" s="165"/>
      <c r="TEU87" s="165"/>
      <c r="TEV87" s="165"/>
      <c r="TEW87" s="165"/>
      <c r="TEX87" s="165"/>
      <c r="TEY87" s="165"/>
      <c r="TEZ87" s="165"/>
      <c r="TFA87" s="165"/>
      <c r="TFB87" s="165"/>
      <c r="TFC87" s="165"/>
      <c r="TFD87" s="165"/>
      <c r="TFE87" s="165"/>
      <c r="TFF87" s="165"/>
      <c r="TFG87" s="165"/>
      <c r="TFH87" s="165"/>
      <c r="TFI87" s="165"/>
      <c r="TFJ87" s="165"/>
      <c r="TFK87" s="165"/>
      <c r="TFL87" s="165"/>
      <c r="TFM87" s="165"/>
      <c r="TFN87" s="165"/>
      <c r="TFO87" s="165"/>
      <c r="TFP87" s="165"/>
      <c r="TFQ87" s="165"/>
      <c r="TFR87" s="165"/>
      <c r="TFS87" s="165"/>
      <c r="TFT87" s="165"/>
      <c r="TFU87" s="165"/>
      <c r="TFV87" s="165"/>
      <c r="TFW87" s="165"/>
      <c r="TFX87" s="165"/>
      <c r="TFY87" s="165"/>
      <c r="TFZ87" s="165"/>
      <c r="TGA87" s="165"/>
      <c r="TGB87" s="165"/>
      <c r="TGC87" s="165"/>
      <c r="TGD87" s="165"/>
      <c r="TGE87" s="165"/>
      <c r="TGF87" s="165"/>
      <c r="TGG87" s="165"/>
      <c r="TGH87" s="165"/>
      <c r="TGI87" s="165"/>
      <c r="TGJ87" s="165"/>
      <c r="TGK87" s="165"/>
      <c r="TGL87" s="165"/>
      <c r="TGM87" s="165"/>
      <c r="TGN87" s="165"/>
      <c r="TGO87" s="165"/>
      <c r="TGP87" s="165"/>
      <c r="TGQ87" s="165"/>
      <c r="TGR87" s="165"/>
      <c r="TGS87" s="165"/>
      <c r="TGT87" s="165"/>
      <c r="TGU87" s="165"/>
      <c r="TGV87" s="165"/>
      <c r="TGW87" s="165"/>
      <c r="TGX87" s="165"/>
      <c r="TGY87" s="165"/>
      <c r="TGZ87" s="165"/>
      <c r="THA87" s="165"/>
      <c r="THB87" s="165"/>
      <c r="THC87" s="165"/>
      <c r="THD87" s="165"/>
      <c r="THE87" s="165"/>
      <c r="THF87" s="165"/>
      <c r="THG87" s="165"/>
      <c r="THH87" s="165"/>
      <c r="THI87" s="165"/>
      <c r="THJ87" s="165"/>
      <c r="THK87" s="165"/>
      <c r="THL87" s="165"/>
      <c r="THM87" s="165"/>
      <c r="THN87" s="165"/>
      <c r="THO87" s="165"/>
      <c r="THP87" s="165"/>
      <c r="THQ87" s="165"/>
      <c r="THR87" s="165"/>
      <c r="THS87" s="165"/>
      <c r="THT87" s="165"/>
      <c r="THU87" s="165"/>
      <c r="THV87" s="165"/>
      <c r="THW87" s="165"/>
      <c r="THX87" s="165"/>
      <c r="THY87" s="165"/>
      <c r="THZ87" s="165"/>
      <c r="TIA87" s="165"/>
      <c r="TIB87" s="165"/>
      <c r="TIC87" s="165"/>
      <c r="TID87" s="165"/>
      <c r="TIE87" s="165"/>
      <c r="TIF87" s="165"/>
      <c r="TIG87" s="165"/>
      <c r="TIH87" s="165"/>
      <c r="TII87" s="165"/>
      <c r="TIJ87" s="165"/>
      <c r="TIK87" s="165"/>
      <c r="TIL87" s="165"/>
      <c r="TIM87" s="165"/>
      <c r="TIN87" s="165"/>
      <c r="TIO87" s="165"/>
      <c r="TIP87" s="165"/>
      <c r="TIQ87" s="165"/>
      <c r="TIR87" s="165"/>
      <c r="TIS87" s="165"/>
      <c r="TIT87" s="165"/>
      <c r="TIU87" s="165"/>
      <c r="TIV87" s="165"/>
      <c r="TIW87" s="165"/>
      <c r="TIX87" s="165"/>
      <c r="TIY87" s="165"/>
      <c r="TIZ87" s="165"/>
      <c r="TJA87" s="165"/>
      <c r="TJB87" s="165"/>
      <c r="TJC87" s="165"/>
      <c r="TJD87" s="165"/>
      <c r="TJE87" s="165"/>
      <c r="TJF87" s="165"/>
      <c r="TJG87" s="165"/>
      <c r="TJH87" s="165"/>
      <c r="TJI87" s="165"/>
      <c r="TJJ87" s="165"/>
      <c r="TJK87" s="165"/>
      <c r="TJL87" s="165"/>
      <c r="TJM87" s="165"/>
      <c r="TJN87" s="165"/>
      <c r="TJO87" s="165"/>
      <c r="TJP87" s="165"/>
      <c r="TJQ87" s="165"/>
      <c r="TJR87" s="165"/>
      <c r="TJS87" s="165"/>
      <c r="TJT87" s="165"/>
      <c r="TJU87" s="165"/>
      <c r="TJV87" s="165"/>
      <c r="TJW87" s="165"/>
      <c r="TJX87" s="165"/>
      <c r="TJY87" s="165"/>
      <c r="TJZ87" s="165"/>
      <c r="TKA87" s="165"/>
      <c r="TKB87" s="165"/>
      <c r="TKC87" s="165"/>
      <c r="TKD87" s="165"/>
      <c r="TKE87" s="165"/>
      <c r="TKF87" s="165"/>
      <c r="TKG87" s="165"/>
      <c r="TKH87" s="165"/>
      <c r="TKI87" s="165"/>
      <c r="TKJ87" s="165"/>
      <c r="TKK87" s="165"/>
      <c r="TKL87" s="165"/>
      <c r="TKM87" s="165"/>
      <c r="TKN87" s="165"/>
      <c r="TKO87" s="165"/>
      <c r="TKP87" s="165"/>
      <c r="TKQ87" s="165"/>
      <c r="TKR87" s="165"/>
      <c r="TKS87" s="165"/>
      <c r="TKT87" s="165"/>
      <c r="TKU87" s="165"/>
      <c r="TKV87" s="165"/>
      <c r="TKW87" s="165"/>
      <c r="TKX87" s="165"/>
      <c r="TKY87" s="165"/>
      <c r="TKZ87" s="165"/>
      <c r="TLA87" s="165"/>
      <c r="TLB87" s="165"/>
      <c r="TLC87" s="165"/>
      <c r="TLD87" s="165"/>
      <c r="TLE87" s="165"/>
      <c r="TLF87" s="165"/>
      <c r="TLG87" s="165"/>
      <c r="TLH87" s="165"/>
      <c r="TLI87" s="165"/>
      <c r="TLJ87" s="165"/>
      <c r="TLK87" s="165"/>
      <c r="TLL87" s="165"/>
      <c r="TLM87" s="165"/>
      <c r="TLN87" s="165"/>
      <c r="TLO87" s="165"/>
      <c r="TLP87" s="165"/>
      <c r="TLQ87" s="165"/>
      <c r="TLR87" s="165"/>
      <c r="TLS87" s="165"/>
      <c r="TLT87" s="165"/>
      <c r="TLU87" s="165"/>
      <c r="TLV87" s="165"/>
      <c r="TLW87" s="165"/>
      <c r="TLX87" s="165"/>
      <c r="TLY87" s="165"/>
      <c r="TLZ87" s="165"/>
      <c r="TMA87" s="165"/>
      <c r="TMB87" s="165"/>
      <c r="TMC87" s="165"/>
      <c r="TMD87" s="165"/>
      <c r="TME87" s="165"/>
      <c r="TMF87" s="165"/>
      <c r="TMG87" s="165"/>
      <c r="TMH87" s="165"/>
      <c r="TMI87" s="165"/>
      <c r="TMJ87" s="165"/>
      <c r="TMK87" s="165"/>
      <c r="TML87" s="165"/>
      <c r="TMM87" s="165"/>
      <c r="TMN87" s="165"/>
      <c r="TMO87" s="165"/>
      <c r="TMP87" s="165"/>
      <c r="TMQ87" s="165"/>
      <c r="TMR87" s="165"/>
      <c r="TMS87" s="165"/>
      <c r="TMT87" s="165"/>
      <c r="TMU87" s="165"/>
      <c r="TMV87" s="165"/>
      <c r="TMW87" s="165"/>
      <c r="TMX87" s="165"/>
      <c r="TMY87" s="165"/>
      <c r="TMZ87" s="165"/>
      <c r="TNA87" s="165"/>
      <c r="TNB87" s="165"/>
      <c r="TNC87" s="165"/>
      <c r="TND87" s="165"/>
      <c r="TNE87" s="165"/>
      <c r="TNF87" s="165"/>
      <c r="TNG87" s="165"/>
      <c r="TNH87" s="165"/>
      <c r="TNI87" s="165"/>
      <c r="TNJ87" s="165"/>
      <c r="TNK87" s="165"/>
      <c r="TNL87" s="165"/>
      <c r="TNM87" s="165"/>
      <c r="TNN87" s="165"/>
      <c r="TNO87" s="165"/>
      <c r="TNP87" s="165"/>
      <c r="TNQ87" s="165"/>
      <c r="TNR87" s="165"/>
      <c r="TNS87" s="165"/>
      <c r="TNT87" s="165"/>
      <c r="TNU87" s="165"/>
      <c r="TNV87" s="165"/>
      <c r="TNW87" s="165"/>
      <c r="TNX87" s="165"/>
      <c r="TNY87" s="165"/>
      <c r="TNZ87" s="165"/>
      <c r="TOA87" s="165"/>
      <c r="TOB87" s="165"/>
      <c r="TOC87" s="165"/>
      <c r="TOD87" s="165"/>
      <c r="TOE87" s="165"/>
      <c r="TOF87" s="165"/>
      <c r="TOG87" s="165"/>
      <c r="TOH87" s="165"/>
      <c r="TOI87" s="165"/>
      <c r="TOJ87" s="165"/>
      <c r="TOK87" s="165"/>
      <c r="TOL87" s="165"/>
      <c r="TOM87" s="165"/>
      <c r="TON87" s="165"/>
      <c r="TOO87" s="165"/>
      <c r="TOP87" s="165"/>
      <c r="TOQ87" s="165"/>
      <c r="TOR87" s="165"/>
      <c r="TOS87" s="165"/>
      <c r="TOT87" s="165"/>
      <c r="TOU87" s="165"/>
      <c r="TOV87" s="165"/>
      <c r="TOW87" s="165"/>
      <c r="TOX87" s="165"/>
      <c r="TOY87" s="165"/>
      <c r="TOZ87" s="165"/>
      <c r="TPA87" s="165"/>
      <c r="TPB87" s="165"/>
      <c r="TPC87" s="165"/>
      <c r="TPD87" s="165"/>
      <c r="TPE87" s="165"/>
      <c r="TPF87" s="165"/>
      <c r="TPG87" s="165"/>
      <c r="TPH87" s="165"/>
      <c r="TPI87" s="165"/>
      <c r="TPJ87" s="165"/>
      <c r="TPK87" s="165"/>
      <c r="TPL87" s="165"/>
      <c r="TPM87" s="165"/>
      <c r="TPN87" s="165"/>
      <c r="TPO87" s="165"/>
      <c r="TPP87" s="165"/>
      <c r="TPQ87" s="165"/>
      <c r="TPR87" s="165"/>
      <c r="TPS87" s="165"/>
      <c r="TPT87" s="165"/>
      <c r="TPU87" s="165"/>
      <c r="TPV87" s="165"/>
      <c r="TPW87" s="165"/>
      <c r="TPX87" s="165"/>
      <c r="TPY87" s="165"/>
      <c r="TPZ87" s="165"/>
      <c r="TQA87" s="165"/>
      <c r="TQB87" s="165"/>
      <c r="TQC87" s="165"/>
      <c r="TQD87" s="165"/>
      <c r="TQE87" s="165"/>
      <c r="TQF87" s="165"/>
      <c r="TQG87" s="165"/>
      <c r="TQH87" s="165"/>
      <c r="TQI87" s="165"/>
      <c r="TQJ87" s="165"/>
      <c r="TQK87" s="165"/>
      <c r="TQL87" s="165"/>
      <c r="TQM87" s="165"/>
      <c r="TQN87" s="165"/>
      <c r="TQO87" s="165"/>
      <c r="TQP87" s="165"/>
      <c r="TQQ87" s="165"/>
      <c r="TQR87" s="165"/>
      <c r="TQS87" s="165"/>
      <c r="TQT87" s="165"/>
      <c r="TQU87" s="165"/>
      <c r="TQV87" s="165"/>
      <c r="TQW87" s="165"/>
      <c r="TQX87" s="165"/>
      <c r="TQY87" s="165"/>
      <c r="TQZ87" s="165"/>
      <c r="TRA87" s="165"/>
      <c r="TRB87" s="165"/>
      <c r="TRC87" s="165"/>
      <c r="TRD87" s="165"/>
      <c r="TRE87" s="165"/>
      <c r="TRF87" s="165"/>
      <c r="TRG87" s="165"/>
      <c r="TRH87" s="165"/>
      <c r="TRI87" s="165"/>
      <c r="TRJ87" s="165"/>
      <c r="TRK87" s="165"/>
      <c r="TRL87" s="165"/>
      <c r="TRM87" s="165"/>
      <c r="TRN87" s="165"/>
      <c r="TRO87" s="165"/>
      <c r="TRP87" s="165"/>
      <c r="TRQ87" s="165"/>
      <c r="TRR87" s="165"/>
      <c r="TRS87" s="165"/>
      <c r="TRT87" s="165"/>
      <c r="TRU87" s="165"/>
      <c r="TRV87" s="165"/>
      <c r="TRW87" s="165"/>
      <c r="TRX87" s="165"/>
      <c r="TRY87" s="165"/>
      <c r="TRZ87" s="165"/>
      <c r="TSA87" s="165"/>
      <c r="TSB87" s="165"/>
      <c r="TSC87" s="165"/>
      <c r="TSD87" s="165"/>
      <c r="TSE87" s="165"/>
      <c r="TSF87" s="165"/>
      <c r="TSG87" s="165"/>
      <c r="TSH87" s="165"/>
      <c r="TSI87" s="165"/>
      <c r="TSJ87" s="165"/>
      <c r="TSK87" s="165"/>
      <c r="TSL87" s="165"/>
      <c r="TSM87" s="165"/>
      <c r="TSN87" s="165"/>
      <c r="TSO87" s="165"/>
      <c r="TSP87" s="165"/>
      <c r="TSQ87" s="165"/>
      <c r="TSR87" s="165"/>
      <c r="TSS87" s="165"/>
      <c r="TST87" s="165"/>
      <c r="TSU87" s="165"/>
      <c r="TSV87" s="165"/>
      <c r="TSW87" s="165"/>
      <c r="TSX87" s="165"/>
      <c r="TSY87" s="165"/>
      <c r="TSZ87" s="165"/>
      <c r="TTA87" s="165"/>
      <c r="TTB87" s="165"/>
      <c r="TTC87" s="165"/>
      <c r="TTD87" s="165"/>
      <c r="TTE87" s="165"/>
      <c r="TTF87" s="165"/>
      <c r="TTG87" s="165"/>
      <c r="TTH87" s="165"/>
      <c r="TTI87" s="165"/>
      <c r="TTJ87" s="165"/>
      <c r="TTK87" s="165"/>
      <c r="TTL87" s="165"/>
      <c r="TTM87" s="165"/>
      <c r="TTN87" s="165"/>
      <c r="TTO87" s="165"/>
      <c r="TTP87" s="165"/>
      <c r="TTQ87" s="165"/>
      <c r="TTR87" s="165"/>
      <c r="TTS87" s="165"/>
      <c r="TTT87" s="165"/>
      <c r="TTU87" s="165"/>
      <c r="TTV87" s="165"/>
      <c r="TTW87" s="165"/>
      <c r="TTX87" s="165"/>
      <c r="TTY87" s="165"/>
      <c r="TTZ87" s="165"/>
      <c r="TUA87" s="165"/>
      <c r="TUB87" s="165"/>
      <c r="TUC87" s="165"/>
      <c r="TUD87" s="165"/>
      <c r="TUE87" s="165"/>
      <c r="TUF87" s="165"/>
      <c r="TUG87" s="165"/>
      <c r="TUH87" s="165"/>
      <c r="TUI87" s="165"/>
      <c r="TUJ87" s="165"/>
      <c r="TUK87" s="165"/>
      <c r="TUL87" s="165"/>
      <c r="TUM87" s="165"/>
      <c r="TUN87" s="165"/>
      <c r="TUO87" s="165"/>
      <c r="TUP87" s="165"/>
      <c r="TUQ87" s="165"/>
      <c r="TUR87" s="165"/>
      <c r="TUS87" s="165"/>
      <c r="TUT87" s="165"/>
      <c r="TUU87" s="165"/>
      <c r="TUV87" s="165"/>
      <c r="TUW87" s="165"/>
      <c r="TUX87" s="165"/>
      <c r="TUY87" s="165"/>
      <c r="TUZ87" s="165"/>
      <c r="TVA87" s="165"/>
      <c r="TVB87" s="165"/>
      <c r="TVC87" s="165"/>
      <c r="TVD87" s="165"/>
      <c r="TVE87" s="165"/>
      <c r="TVF87" s="165"/>
      <c r="TVG87" s="165"/>
      <c r="TVH87" s="165"/>
      <c r="TVI87" s="165"/>
      <c r="TVJ87" s="165"/>
      <c r="TVK87" s="165"/>
      <c r="TVL87" s="165"/>
      <c r="TVM87" s="165"/>
      <c r="TVN87" s="165"/>
      <c r="TVO87" s="165"/>
      <c r="TVP87" s="165"/>
      <c r="TVQ87" s="165"/>
      <c r="TVR87" s="165"/>
      <c r="TVS87" s="165"/>
      <c r="TVT87" s="165"/>
      <c r="TVU87" s="165"/>
      <c r="TVV87" s="165"/>
      <c r="TVW87" s="165"/>
      <c r="TVX87" s="165"/>
      <c r="TVY87" s="165"/>
      <c r="TVZ87" s="165"/>
      <c r="TWA87" s="165"/>
      <c r="TWB87" s="165"/>
      <c r="TWC87" s="165"/>
      <c r="TWD87" s="165"/>
      <c r="TWE87" s="165"/>
      <c r="TWF87" s="165"/>
      <c r="TWG87" s="165"/>
      <c r="TWH87" s="165"/>
      <c r="TWI87" s="165"/>
      <c r="TWJ87" s="165"/>
      <c r="TWK87" s="165"/>
      <c r="TWL87" s="165"/>
      <c r="TWM87" s="165"/>
      <c r="TWN87" s="165"/>
      <c r="TWO87" s="165"/>
      <c r="TWP87" s="165"/>
      <c r="TWQ87" s="165"/>
      <c r="TWR87" s="165"/>
      <c r="TWS87" s="165"/>
      <c r="TWT87" s="165"/>
      <c r="TWU87" s="165"/>
      <c r="TWV87" s="165"/>
      <c r="TWW87" s="165"/>
      <c r="TWX87" s="165"/>
      <c r="TWY87" s="165"/>
      <c r="TWZ87" s="165"/>
      <c r="TXA87" s="165"/>
      <c r="TXB87" s="165"/>
      <c r="TXC87" s="165"/>
      <c r="TXD87" s="165"/>
      <c r="TXE87" s="165"/>
      <c r="TXF87" s="165"/>
      <c r="TXG87" s="165"/>
      <c r="TXH87" s="165"/>
      <c r="TXI87" s="165"/>
      <c r="TXJ87" s="165"/>
      <c r="TXK87" s="165"/>
      <c r="TXL87" s="165"/>
      <c r="TXM87" s="165"/>
      <c r="TXN87" s="165"/>
      <c r="TXO87" s="165"/>
      <c r="TXP87" s="165"/>
      <c r="TXQ87" s="165"/>
      <c r="TXR87" s="165"/>
      <c r="TXS87" s="165"/>
      <c r="TXT87" s="165"/>
      <c r="TXU87" s="165"/>
      <c r="TXV87" s="165"/>
      <c r="TXW87" s="165"/>
      <c r="TXX87" s="165"/>
      <c r="TXY87" s="165"/>
      <c r="TXZ87" s="165"/>
      <c r="TYA87" s="165"/>
      <c r="TYB87" s="165"/>
      <c r="TYC87" s="165"/>
      <c r="TYD87" s="165"/>
      <c r="TYE87" s="165"/>
      <c r="TYF87" s="165"/>
      <c r="TYG87" s="165"/>
      <c r="TYH87" s="165"/>
      <c r="TYI87" s="165"/>
      <c r="TYJ87" s="165"/>
      <c r="TYK87" s="165"/>
      <c r="TYL87" s="165"/>
      <c r="TYM87" s="165"/>
      <c r="TYN87" s="165"/>
      <c r="TYO87" s="165"/>
      <c r="TYP87" s="165"/>
      <c r="TYQ87" s="165"/>
      <c r="TYR87" s="165"/>
      <c r="TYS87" s="165"/>
      <c r="TYT87" s="165"/>
      <c r="TYU87" s="165"/>
      <c r="TYV87" s="165"/>
      <c r="TYW87" s="165"/>
      <c r="TYX87" s="165"/>
      <c r="TYY87" s="165"/>
      <c r="TYZ87" s="165"/>
      <c r="TZA87" s="165"/>
      <c r="TZB87" s="165"/>
      <c r="TZC87" s="165"/>
      <c r="TZD87" s="165"/>
      <c r="TZE87" s="165"/>
      <c r="TZF87" s="165"/>
      <c r="TZG87" s="165"/>
      <c r="TZH87" s="165"/>
      <c r="TZI87" s="165"/>
      <c r="TZJ87" s="165"/>
      <c r="TZK87" s="165"/>
      <c r="TZL87" s="165"/>
      <c r="TZM87" s="165"/>
      <c r="TZN87" s="165"/>
      <c r="TZO87" s="165"/>
      <c r="TZP87" s="165"/>
      <c r="TZQ87" s="165"/>
      <c r="TZR87" s="165"/>
      <c r="TZS87" s="165"/>
      <c r="TZT87" s="165"/>
      <c r="TZU87" s="165"/>
      <c r="TZV87" s="165"/>
      <c r="TZW87" s="165"/>
      <c r="TZX87" s="165"/>
      <c r="TZY87" s="165"/>
      <c r="TZZ87" s="165"/>
      <c r="UAA87" s="165"/>
      <c r="UAB87" s="165"/>
      <c r="UAC87" s="165"/>
      <c r="UAD87" s="165"/>
      <c r="UAE87" s="165"/>
      <c r="UAF87" s="165"/>
      <c r="UAG87" s="165"/>
      <c r="UAH87" s="165"/>
      <c r="UAI87" s="165"/>
      <c r="UAJ87" s="165"/>
      <c r="UAK87" s="165"/>
      <c r="UAL87" s="165"/>
      <c r="UAM87" s="165"/>
      <c r="UAN87" s="165"/>
      <c r="UAO87" s="165"/>
      <c r="UAP87" s="165"/>
      <c r="UAQ87" s="165"/>
      <c r="UAR87" s="165"/>
      <c r="UAS87" s="165"/>
      <c r="UAT87" s="165"/>
      <c r="UAU87" s="165"/>
      <c r="UAV87" s="165"/>
      <c r="UAW87" s="165"/>
      <c r="UAX87" s="165"/>
      <c r="UAY87" s="165"/>
      <c r="UAZ87" s="165"/>
      <c r="UBA87" s="165"/>
      <c r="UBB87" s="165"/>
      <c r="UBC87" s="165"/>
      <c r="UBD87" s="165"/>
      <c r="UBE87" s="165"/>
      <c r="UBF87" s="165"/>
      <c r="UBG87" s="165"/>
      <c r="UBH87" s="165"/>
      <c r="UBI87" s="165"/>
      <c r="UBJ87" s="165"/>
      <c r="UBK87" s="165"/>
      <c r="UBL87" s="165"/>
      <c r="UBM87" s="165"/>
      <c r="UBN87" s="165"/>
      <c r="UBO87" s="165"/>
      <c r="UBP87" s="165"/>
      <c r="UBQ87" s="165"/>
      <c r="UBR87" s="165"/>
      <c r="UBS87" s="165"/>
      <c r="UBT87" s="165"/>
      <c r="UBU87" s="165"/>
      <c r="UBV87" s="165"/>
      <c r="UBW87" s="165"/>
      <c r="UBX87" s="165"/>
      <c r="UBY87" s="165"/>
      <c r="UBZ87" s="165"/>
      <c r="UCA87" s="165"/>
      <c r="UCB87" s="165"/>
      <c r="UCC87" s="165"/>
      <c r="UCD87" s="165"/>
      <c r="UCE87" s="165"/>
      <c r="UCF87" s="165"/>
      <c r="UCG87" s="165"/>
      <c r="UCH87" s="165"/>
      <c r="UCI87" s="165"/>
      <c r="UCJ87" s="165"/>
      <c r="UCK87" s="165"/>
      <c r="UCL87" s="165"/>
      <c r="UCM87" s="165"/>
      <c r="UCN87" s="165"/>
      <c r="UCO87" s="165"/>
      <c r="UCP87" s="165"/>
      <c r="UCQ87" s="165"/>
      <c r="UCR87" s="165"/>
      <c r="UCS87" s="165"/>
      <c r="UCT87" s="165"/>
      <c r="UCU87" s="165"/>
      <c r="UCV87" s="165"/>
      <c r="UCW87" s="165"/>
      <c r="UCX87" s="165"/>
      <c r="UCY87" s="165"/>
      <c r="UCZ87" s="165"/>
      <c r="UDA87" s="165"/>
      <c r="UDB87" s="165"/>
      <c r="UDC87" s="165"/>
      <c r="UDD87" s="165"/>
      <c r="UDE87" s="165"/>
      <c r="UDF87" s="165"/>
      <c r="UDG87" s="165"/>
      <c r="UDH87" s="165"/>
      <c r="UDI87" s="165"/>
      <c r="UDJ87" s="165"/>
      <c r="UDK87" s="165"/>
      <c r="UDL87" s="165"/>
      <c r="UDM87" s="165"/>
      <c r="UDN87" s="165"/>
      <c r="UDO87" s="165"/>
      <c r="UDP87" s="165"/>
      <c r="UDQ87" s="165"/>
      <c r="UDR87" s="165"/>
      <c r="UDS87" s="165"/>
      <c r="UDT87" s="165"/>
      <c r="UDU87" s="165"/>
      <c r="UDV87" s="165"/>
      <c r="UDW87" s="165"/>
      <c r="UDX87" s="165"/>
      <c r="UDY87" s="165"/>
      <c r="UDZ87" s="165"/>
      <c r="UEA87" s="165"/>
      <c r="UEB87" s="165"/>
      <c r="UEC87" s="165"/>
      <c r="UED87" s="165"/>
      <c r="UEE87" s="165"/>
      <c r="UEF87" s="165"/>
      <c r="UEG87" s="165"/>
      <c r="UEH87" s="165"/>
      <c r="UEI87" s="165"/>
      <c r="UEJ87" s="165"/>
      <c r="UEK87" s="165"/>
      <c r="UEL87" s="165"/>
      <c r="UEM87" s="165"/>
      <c r="UEN87" s="165"/>
      <c r="UEO87" s="165"/>
      <c r="UEP87" s="165"/>
      <c r="UEQ87" s="165"/>
      <c r="UER87" s="165"/>
      <c r="UES87" s="165"/>
      <c r="UET87" s="165"/>
      <c r="UEU87" s="165"/>
      <c r="UEV87" s="165"/>
      <c r="UEW87" s="165"/>
      <c r="UEX87" s="165"/>
      <c r="UEY87" s="165"/>
      <c r="UEZ87" s="165"/>
      <c r="UFA87" s="165"/>
      <c r="UFB87" s="165"/>
      <c r="UFC87" s="165"/>
      <c r="UFD87" s="165"/>
      <c r="UFE87" s="165"/>
      <c r="UFF87" s="165"/>
      <c r="UFG87" s="165"/>
      <c r="UFH87" s="165"/>
      <c r="UFI87" s="165"/>
      <c r="UFJ87" s="165"/>
      <c r="UFK87" s="165"/>
      <c r="UFL87" s="165"/>
      <c r="UFM87" s="165"/>
      <c r="UFN87" s="165"/>
      <c r="UFO87" s="165"/>
      <c r="UFP87" s="165"/>
      <c r="UFQ87" s="165"/>
      <c r="UFR87" s="165"/>
      <c r="UFS87" s="165"/>
      <c r="UFT87" s="165"/>
      <c r="UFU87" s="165"/>
      <c r="UFV87" s="165"/>
      <c r="UFW87" s="165"/>
      <c r="UFX87" s="165"/>
      <c r="UFY87" s="165"/>
      <c r="UFZ87" s="165"/>
      <c r="UGA87" s="165"/>
      <c r="UGB87" s="165"/>
      <c r="UGC87" s="165"/>
      <c r="UGD87" s="165"/>
      <c r="UGE87" s="165"/>
      <c r="UGF87" s="165"/>
      <c r="UGG87" s="165"/>
      <c r="UGH87" s="165"/>
      <c r="UGI87" s="165"/>
      <c r="UGJ87" s="165"/>
      <c r="UGK87" s="165"/>
      <c r="UGL87" s="165"/>
      <c r="UGM87" s="165"/>
      <c r="UGN87" s="165"/>
      <c r="UGO87" s="165"/>
      <c r="UGP87" s="165"/>
      <c r="UGQ87" s="165"/>
      <c r="UGR87" s="165"/>
      <c r="UGS87" s="165"/>
      <c r="UGT87" s="165"/>
      <c r="UGU87" s="165"/>
      <c r="UGV87" s="165"/>
      <c r="UGW87" s="165"/>
      <c r="UGX87" s="165"/>
      <c r="UGY87" s="165"/>
      <c r="UGZ87" s="165"/>
      <c r="UHA87" s="165"/>
      <c r="UHB87" s="165"/>
      <c r="UHC87" s="165"/>
      <c r="UHD87" s="165"/>
      <c r="UHE87" s="165"/>
      <c r="UHF87" s="165"/>
      <c r="UHG87" s="165"/>
      <c r="UHH87" s="165"/>
      <c r="UHI87" s="165"/>
      <c r="UHJ87" s="165"/>
      <c r="UHK87" s="165"/>
      <c r="UHL87" s="165"/>
      <c r="UHM87" s="165"/>
      <c r="UHN87" s="165"/>
      <c r="UHO87" s="165"/>
      <c r="UHP87" s="165"/>
      <c r="UHQ87" s="165"/>
      <c r="UHR87" s="165"/>
      <c r="UHS87" s="165"/>
      <c r="UHT87" s="165"/>
      <c r="UHU87" s="165"/>
      <c r="UHV87" s="165"/>
      <c r="UHW87" s="165"/>
      <c r="UHX87" s="165"/>
      <c r="UHY87" s="165"/>
      <c r="UHZ87" s="165"/>
      <c r="UIA87" s="165"/>
      <c r="UIB87" s="165"/>
      <c r="UIC87" s="165"/>
      <c r="UID87" s="165"/>
      <c r="UIE87" s="165"/>
      <c r="UIF87" s="165"/>
      <c r="UIG87" s="165"/>
      <c r="UIH87" s="165"/>
      <c r="UII87" s="165"/>
      <c r="UIJ87" s="165"/>
      <c r="UIK87" s="165"/>
      <c r="UIL87" s="165"/>
      <c r="UIM87" s="165"/>
      <c r="UIN87" s="165"/>
      <c r="UIO87" s="165"/>
      <c r="UIP87" s="165"/>
      <c r="UIQ87" s="165"/>
      <c r="UIR87" s="165"/>
      <c r="UIS87" s="165"/>
      <c r="UIT87" s="165"/>
      <c r="UIU87" s="165"/>
      <c r="UIV87" s="165"/>
      <c r="UIW87" s="165"/>
      <c r="UIX87" s="165"/>
      <c r="UIY87" s="165"/>
      <c r="UIZ87" s="165"/>
      <c r="UJA87" s="165"/>
      <c r="UJB87" s="165"/>
      <c r="UJC87" s="165"/>
      <c r="UJD87" s="165"/>
      <c r="UJE87" s="165"/>
      <c r="UJF87" s="165"/>
      <c r="UJG87" s="165"/>
      <c r="UJH87" s="165"/>
      <c r="UJI87" s="165"/>
      <c r="UJJ87" s="165"/>
      <c r="UJK87" s="165"/>
      <c r="UJL87" s="165"/>
      <c r="UJM87" s="165"/>
      <c r="UJN87" s="165"/>
      <c r="UJO87" s="165"/>
      <c r="UJP87" s="165"/>
      <c r="UJQ87" s="165"/>
      <c r="UJR87" s="165"/>
      <c r="UJS87" s="165"/>
      <c r="UJT87" s="165"/>
      <c r="UJU87" s="165"/>
      <c r="UJV87" s="165"/>
      <c r="UJW87" s="165"/>
      <c r="UJX87" s="165"/>
      <c r="UJY87" s="165"/>
      <c r="UJZ87" s="165"/>
      <c r="UKA87" s="165"/>
      <c r="UKB87" s="165"/>
      <c r="UKC87" s="165"/>
      <c r="UKD87" s="165"/>
      <c r="UKE87" s="165"/>
      <c r="UKF87" s="165"/>
      <c r="UKG87" s="165"/>
      <c r="UKH87" s="165"/>
      <c r="UKI87" s="165"/>
      <c r="UKJ87" s="165"/>
      <c r="UKK87" s="165"/>
      <c r="UKL87" s="165"/>
      <c r="UKM87" s="165"/>
      <c r="UKN87" s="165"/>
      <c r="UKO87" s="165"/>
      <c r="UKP87" s="165"/>
      <c r="UKQ87" s="165"/>
      <c r="UKR87" s="165"/>
      <c r="UKS87" s="165"/>
      <c r="UKT87" s="165"/>
      <c r="UKU87" s="165"/>
      <c r="UKV87" s="165"/>
      <c r="UKW87" s="165"/>
      <c r="UKX87" s="165"/>
      <c r="UKY87" s="165"/>
      <c r="UKZ87" s="165"/>
      <c r="ULA87" s="165"/>
      <c r="ULB87" s="165"/>
      <c r="ULC87" s="165"/>
      <c r="ULD87" s="165"/>
      <c r="ULE87" s="165"/>
      <c r="ULF87" s="165"/>
      <c r="ULG87" s="165"/>
      <c r="ULH87" s="165"/>
      <c r="ULI87" s="165"/>
      <c r="ULJ87" s="165"/>
      <c r="ULK87" s="165"/>
      <c r="ULL87" s="165"/>
      <c r="ULM87" s="165"/>
      <c r="ULN87" s="165"/>
      <c r="ULO87" s="165"/>
      <c r="ULP87" s="165"/>
      <c r="ULQ87" s="165"/>
      <c r="ULR87" s="165"/>
      <c r="ULS87" s="165"/>
      <c r="ULT87" s="165"/>
      <c r="ULU87" s="165"/>
      <c r="ULV87" s="165"/>
      <c r="ULW87" s="165"/>
      <c r="ULX87" s="165"/>
      <c r="ULY87" s="165"/>
      <c r="ULZ87" s="165"/>
      <c r="UMA87" s="165"/>
      <c r="UMB87" s="165"/>
      <c r="UMC87" s="165"/>
      <c r="UMD87" s="165"/>
      <c r="UME87" s="165"/>
      <c r="UMF87" s="165"/>
      <c r="UMG87" s="165"/>
      <c r="UMH87" s="165"/>
      <c r="UMI87" s="165"/>
      <c r="UMJ87" s="165"/>
      <c r="UMK87" s="165"/>
      <c r="UML87" s="165"/>
      <c r="UMM87" s="165"/>
      <c r="UMN87" s="165"/>
      <c r="UMO87" s="165"/>
      <c r="UMP87" s="165"/>
      <c r="UMQ87" s="165"/>
      <c r="UMR87" s="165"/>
      <c r="UMS87" s="165"/>
      <c r="UMT87" s="165"/>
      <c r="UMU87" s="165"/>
      <c r="UMV87" s="165"/>
      <c r="UMW87" s="165"/>
      <c r="UMX87" s="165"/>
      <c r="UMY87" s="165"/>
      <c r="UMZ87" s="165"/>
      <c r="UNA87" s="165"/>
      <c r="UNB87" s="165"/>
      <c r="UNC87" s="165"/>
      <c r="UND87" s="165"/>
      <c r="UNE87" s="165"/>
      <c r="UNF87" s="165"/>
      <c r="UNG87" s="165"/>
      <c r="UNH87" s="165"/>
      <c r="UNI87" s="165"/>
      <c r="UNJ87" s="165"/>
      <c r="UNK87" s="165"/>
      <c r="UNL87" s="165"/>
      <c r="UNM87" s="165"/>
      <c r="UNN87" s="165"/>
      <c r="UNO87" s="165"/>
      <c r="UNP87" s="165"/>
      <c r="UNQ87" s="165"/>
      <c r="UNR87" s="165"/>
      <c r="UNS87" s="165"/>
      <c r="UNT87" s="165"/>
      <c r="UNU87" s="165"/>
      <c r="UNV87" s="165"/>
      <c r="UNW87" s="165"/>
      <c r="UNX87" s="165"/>
      <c r="UNY87" s="165"/>
      <c r="UNZ87" s="165"/>
      <c r="UOA87" s="165"/>
      <c r="UOB87" s="165"/>
      <c r="UOC87" s="165"/>
      <c r="UOD87" s="165"/>
      <c r="UOE87" s="165"/>
      <c r="UOF87" s="165"/>
      <c r="UOG87" s="165"/>
      <c r="UOH87" s="165"/>
      <c r="UOI87" s="165"/>
      <c r="UOJ87" s="165"/>
      <c r="UOK87" s="165"/>
      <c r="UOL87" s="165"/>
      <c r="UOM87" s="165"/>
      <c r="UON87" s="165"/>
      <c r="UOO87" s="165"/>
      <c r="UOP87" s="165"/>
      <c r="UOQ87" s="165"/>
      <c r="UOR87" s="165"/>
      <c r="UOS87" s="165"/>
      <c r="UOT87" s="165"/>
      <c r="UOU87" s="165"/>
      <c r="UOV87" s="165"/>
      <c r="UOW87" s="165"/>
      <c r="UOX87" s="165"/>
      <c r="UOY87" s="165"/>
      <c r="UOZ87" s="165"/>
      <c r="UPA87" s="165"/>
      <c r="UPB87" s="165"/>
      <c r="UPC87" s="165"/>
      <c r="UPD87" s="165"/>
      <c r="UPE87" s="165"/>
      <c r="UPF87" s="165"/>
      <c r="UPG87" s="165"/>
      <c r="UPH87" s="165"/>
      <c r="UPI87" s="165"/>
      <c r="UPJ87" s="165"/>
      <c r="UPK87" s="165"/>
      <c r="UPL87" s="165"/>
      <c r="UPM87" s="165"/>
      <c r="UPN87" s="165"/>
      <c r="UPO87" s="165"/>
      <c r="UPP87" s="165"/>
      <c r="UPQ87" s="165"/>
      <c r="UPR87" s="165"/>
      <c r="UPS87" s="165"/>
      <c r="UPT87" s="165"/>
      <c r="UPU87" s="165"/>
      <c r="UPV87" s="165"/>
      <c r="UPW87" s="165"/>
      <c r="UPX87" s="165"/>
      <c r="UPY87" s="165"/>
      <c r="UPZ87" s="165"/>
      <c r="UQA87" s="165"/>
      <c r="UQB87" s="165"/>
      <c r="UQC87" s="165"/>
      <c r="UQD87" s="165"/>
      <c r="UQE87" s="165"/>
      <c r="UQF87" s="165"/>
      <c r="UQG87" s="165"/>
      <c r="UQH87" s="165"/>
      <c r="UQI87" s="165"/>
      <c r="UQJ87" s="165"/>
      <c r="UQK87" s="165"/>
      <c r="UQL87" s="165"/>
      <c r="UQM87" s="165"/>
      <c r="UQN87" s="165"/>
      <c r="UQO87" s="165"/>
      <c r="UQP87" s="165"/>
      <c r="UQQ87" s="165"/>
      <c r="UQR87" s="165"/>
      <c r="UQS87" s="165"/>
      <c r="UQT87" s="165"/>
      <c r="UQU87" s="165"/>
      <c r="UQV87" s="165"/>
      <c r="UQW87" s="165"/>
      <c r="UQX87" s="165"/>
      <c r="UQY87" s="165"/>
      <c r="UQZ87" s="165"/>
      <c r="URA87" s="165"/>
      <c r="URB87" s="165"/>
      <c r="URC87" s="165"/>
      <c r="URD87" s="165"/>
      <c r="URE87" s="165"/>
      <c r="URF87" s="165"/>
      <c r="URG87" s="165"/>
      <c r="URH87" s="165"/>
      <c r="URI87" s="165"/>
      <c r="URJ87" s="165"/>
      <c r="URK87" s="165"/>
      <c r="URL87" s="165"/>
      <c r="URM87" s="165"/>
      <c r="URN87" s="165"/>
      <c r="URO87" s="165"/>
      <c r="URP87" s="165"/>
      <c r="URQ87" s="165"/>
      <c r="URR87" s="165"/>
      <c r="URS87" s="165"/>
      <c r="URT87" s="165"/>
      <c r="URU87" s="165"/>
      <c r="URV87" s="165"/>
      <c r="URW87" s="165"/>
      <c r="URX87" s="165"/>
      <c r="URY87" s="165"/>
      <c r="URZ87" s="165"/>
      <c r="USA87" s="165"/>
      <c r="USB87" s="165"/>
      <c r="USC87" s="165"/>
      <c r="USD87" s="165"/>
      <c r="USE87" s="165"/>
      <c r="USF87" s="165"/>
      <c r="USG87" s="165"/>
      <c r="USH87" s="165"/>
      <c r="USI87" s="165"/>
      <c r="USJ87" s="165"/>
      <c r="USK87" s="165"/>
      <c r="USL87" s="165"/>
      <c r="USM87" s="165"/>
      <c r="USN87" s="165"/>
      <c r="USO87" s="165"/>
      <c r="USP87" s="165"/>
      <c r="USQ87" s="165"/>
      <c r="USR87" s="165"/>
      <c r="USS87" s="165"/>
      <c r="UST87" s="165"/>
      <c r="USU87" s="165"/>
      <c r="USV87" s="165"/>
      <c r="USW87" s="165"/>
      <c r="USX87" s="165"/>
      <c r="USY87" s="165"/>
      <c r="USZ87" s="165"/>
      <c r="UTA87" s="165"/>
      <c r="UTB87" s="165"/>
      <c r="UTC87" s="165"/>
      <c r="UTD87" s="165"/>
      <c r="UTE87" s="165"/>
      <c r="UTF87" s="165"/>
      <c r="UTG87" s="165"/>
      <c r="UTH87" s="165"/>
      <c r="UTI87" s="165"/>
      <c r="UTJ87" s="165"/>
      <c r="UTK87" s="165"/>
      <c r="UTL87" s="165"/>
      <c r="UTM87" s="165"/>
      <c r="UTN87" s="165"/>
      <c r="UTO87" s="165"/>
      <c r="UTP87" s="165"/>
      <c r="UTQ87" s="165"/>
      <c r="UTR87" s="165"/>
      <c r="UTS87" s="165"/>
      <c r="UTT87" s="165"/>
      <c r="UTU87" s="165"/>
      <c r="UTV87" s="165"/>
      <c r="UTW87" s="165"/>
      <c r="UTX87" s="165"/>
      <c r="UTY87" s="165"/>
      <c r="UTZ87" s="165"/>
      <c r="UUA87" s="165"/>
      <c r="UUB87" s="165"/>
      <c r="UUC87" s="165"/>
      <c r="UUD87" s="165"/>
      <c r="UUE87" s="165"/>
      <c r="UUF87" s="165"/>
      <c r="UUG87" s="165"/>
      <c r="UUH87" s="165"/>
      <c r="UUI87" s="165"/>
      <c r="UUJ87" s="165"/>
      <c r="UUK87" s="165"/>
      <c r="UUL87" s="165"/>
      <c r="UUM87" s="165"/>
      <c r="UUN87" s="165"/>
      <c r="UUO87" s="165"/>
      <c r="UUP87" s="165"/>
      <c r="UUQ87" s="165"/>
      <c r="UUR87" s="165"/>
      <c r="UUS87" s="165"/>
      <c r="UUT87" s="165"/>
      <c r="UUU87" s="165"/>
      <c r="UUV87" s="165"/>
      <c r="UUW87" s="165"/>
      <c r="UUX87" s="165"/>
      <c r="UUY87" s="165"/>
      <c r="UUZ87" s="165"/>
      <c r="UVA87" s="165"/>
      <c r="UVB87" s="165"/>
      <c r="UVC87" s="165"/>
      <c r="UVD87" s="165"/>
      <c r="UVE87" s="165"/>
      <c r="UVF87" s="165"/>
      <c r="UVG87" s="165"/>
      <c r="UVH87" s="165"/>
      <c r="UVI87" s="165"/>
      <c r="UVJ87" s="165"/>
      <c r="UVK87" s="165"/>
      <c r="UVL87" s="165"/>
      <c r="UVM87" s="165"/>
      <c r="UVN87" s="165"/>
      <c r="UVO87" s="165"/>
      <c r="UVP87" s="165"/>
      <c r="UVQ87" s="165"/>
      <c r="UVR87" s="165"/>
      <c r="UVS87" s="165"/>
      <c r="UVT87" s="165"/>
      <c r="UVU87" s="165"/>
      <c r="UVV87" s="165"/>
      <c r="UVW87" s="165"/>
      <c r="UVX87" s="165"/>
      <c r="UVY87" s="165"/>
      <c r="UVZ87" s="165"/>
      <c r="UWA87" s="165"/>
      <c r="UWB87" s="165"/>
      <c r="UWC87" s="165"/>
      <c r="UWD87" s="165"/>
      <c r="UWE87" s="165"/>
      <c r="UWF87" s="165"/>
      <c r="UWG87" s="165"/>
      <c r="UWH87" s="165"/>
      <c r="UWI87" s="165"/>
      <c r="UWJ87" s="165"/>
      <c r="UWK87" s="165"/>
      <c r="UWL87" s="165"/>
      <c r="UWM87" s="165"/>
      <c r="UWN87" s="165"/>
      <c r="UWO87" s="165"/>
      <c r="UWP87" s="165"/>
      <c r="UWQ87" s="165"/>
      <c r="UWR87" s="165"/>
      <c r="UWS87" s="165"/>
      <c r="UWT87" s="165"/>
      <c r="UWU87" s="165"/>
      <c r="UWV87" s="165"/>
      <c r="UWW87" s="165"/>
      <c r="UWX87" s="165"/>
      <c r="UWY87" s="165"/>
      <c r="UWZ87" s="165"/>
      <c r="UXA87" s="165"/>
      <c r="UXB87" s="165"/>
      <c r="UXC87" s="165"/>
      <c r="UXD87" s="165"/>
      <c r="UXE87" s="165"/>
      <c r="UXF87" s="165"/>
      <c r="UXG87" s="165"/>
      <c r="UXH87" s="165"/>
      <c r="UXI87" s="165"/>
      <c r="UXJ87" s="165"/>
      <c r="UXK87" s="165"/>
      <c r="UXL87" s="165"/>
      <c r="UXM87" s="165"/>
      <c r="UXN87" s="165"/>
      <c r="UXO87" s="165"/>
      <c r="UXP87" s="165"/>
      <c r="UXQ87" s="165"/>
      <c r="UXR87" s="165"/>
      <c r="UXS87" s="165"/>
      <c r="UXT87" s="165"/>
      <c r="UXU87" s="165"/>
      <c r="UXV87" s="165"/>
      <c r="UXW87" s="165"/>
      <c r="UXX87" s="165"/>
      <c r="UXY87" s="165"/>
      <c r="UXZ87" s="165"/>
      <c r="UYA87" s="165"/>
      <c r="UYB87" s="165"/>
      <c r="UYC87" s="165"/>
      <c r="UYD87" s="165"/>
      <c r="UYE87" s="165"/>
      <c r="UYF87" s="165"/>
      <c r="UYG87" s="165"/>
      <c r="UYH87" s="165"/>
      <c r="UYI87" s="165"/>
      <c r="UYJ87" s="165"/>
      <c r="UYK87" s="165"/>
      <c r="UYL87" s="165"/>
      <c r="UYM87" s="165"/>
      <c r="UYN87" s="165"/>
      <c r="UYO87" s="165"/>
      <c r="UYP87" s="165"/>
      <c r="UYQ87" s="165"/>
      <c r="UYR87" s="165"/>
      <c r="UYS87" s="165"/>
      <c r="UYT87" s="165"/>
      <c r="UYU87" s="165"/>
      <c r="UYV87" s="165"/>
      <c r="UYW87" s="165"/>
      <c r="UYX87" s="165"/>
      <c r="UYY87" s="165"/>
      <c r="UYZ87" s="165"/>
      <c r="UZA87" s="165"/>
      <c r="UZB87" s="165"/>
      <c r="UZC87" s="165"/>
      <c r="UZD87" s="165"/>
      <c r="UZE87" s="165"/>
      <c r="UZF87" s="165"/>
      <c r="UZG87" s="165"/>
      <c r="UZH87" s="165"/>
      <c r="UZI87" s="165"/>
      <c r="UZJ87" s="165"/>
      <c r="UZK87" s="165"/>
      <c r="UZL87" s="165"/>
      <c r="UZM87" s="165"/>
      <c r="UZN87" s="165"/>
      <c r="UZO87" s="165"/>
      <c r="UZP87" s="165"/>
      <c r="UZQ87" s="165"/>
      <c r="UZR87" s="165"/>
      <c r="UZS87" s="165"/>
      <c r="UZT87" s="165"/>
      <c r="UZU87" s="165"/>
      <c r="UZV87" s="165"/>
      <c r="UZW87" s="165"/>
      <c r="UZX87" s="165"/>
      <c r="UZY87" s="165"/>
      <c r="UZZ87" s="165"/>
      <c r="VAA87" s="165"/>
      <c r="VAB87" s="165"/>
      <c r="VAC87" s="165"/>
      <c r="VAD87" s="165"/>
      <c r="VAE87" s="165"/>
      <c r="VAF87" s="165"/>
      <c r="VAG87" s="165"/>
      <c r="VAH87" s="165"/>
      <c r="VAI87" s="165"/>
      <c r="VAJ87" s="165"/>
      <c r="VAK87" s="165"/>
      <c r="VAL87" s="165"/>
      <c r="VAM87" s="165"/>
      <c r="VAN87" s="165"/>
      <c r="VAO87" s="165"/>
      <c r="VAP87" s="165"/>
      <c r="VAQ87" s="165"/>
      <c r="VAR87" s="165"/>
      <c r="VAS87" s="165"/>
      <c r="VAT87" s="165"/>
      <c r="VAU87" s="165"/>
      <c r="VAV87" s="165"/>
      <c r="VAW87" s="165"/>
      <c r="VAX87" s="165"/>
      <c r="VAY87" s="165"/>
      <c r="VAZ87" s="165"/>
      <c r="VBA87" s="165"/>
      <c r="VBB87" s="165"/>
      <c r="VBC87" s="165"/>
      <c r="VBD87" s="165"/>
      <c r="VBE87" s="165"/>
      <c r="VBF87" s="165"/>
      <c r="VBG87" s="165"/>
      <c r="VBH87" s="165"/>
      <c r="VBI87" s="165"/>
      <c r="VBJ87" s="165"/>
      <c r="VBK87" s="165"/>
      <c r="VBL87" s="165"/>
      <c r="VBM87" s="165"/>
      <c r="VBN87" s="165"/>
      <c r="VBO87" s="165"/>
      <c r="VBP87" s="165"/>
      <c r="VBQ87" s="165"/>
      <c r="VBR87" s="165"/>
      <c r="VBS87" s="165"/>
      <c r="VBT87" s="165"/>
      <c r="VBU87" s="165"/>
      <c r="VBV87" s="165"/>
      <c r="VBW87" s="165"/>
      <c r="VBX87" s="165"/>
      <c r="VBY87" s="165"/>
      <c r="VBZ87" s="165"/>
      <c r="VCA87" s="165"/>
      <c r="VCB87" s="165"/>
      <c r="VCC87" s="165"/>
      <c r="VCD87" s="165"/>
      <c r="VCE87" s="165"/>
      <c r="VCF87" s="165"/>
      <c r="VCG87" s="165"/>
      <c r="VCH87" s="165"/>
      <c r="VCI87" s="165"/>
      <c r="VCJ87" s="165"/>
      <c r="VCK87" s="165"/>
      <c r="VCL87" s="165"/>
      <c r="VCM87" s="165"/>
      <c r="VCN87" s="165"/>
      <c r="VCO87" s="165"/>
      <c r="VCP87" s="165"/>
      <c r="VCQ87" s="165"/>
      <c r="VCR87" s="165"/>
      <c r="VCS87" s="165"/>
      <c r="VCT87" s="165"/>
      <c r="VCU87" s="165"/>
      <c r="VCV87" s="165"/>
      <c r="VCW87" s="165"/>
      <c r="VCX87" s="165"/>
      <c r="VCY87" s="165"/>
      <c r="VCZ87" s="165"/>
      <c r="VDA87" s="165"/>
      <c r="VDB87" s="165"/>
      <c r="VDC87" s="165"/>
      <c r="VDD87" s="165"/>
      <c r="VDE87" s="165"/>
      <c r="VDF87" s="165"/>
      <c r="VDG87" s="165"/>
      <c r="VDH87" s="165"/>
      <c r="VDI87" s="165"/>
      <c r="VDJ87" s="165"/>
      <c r="VDK87" s="165"/>
      <c r="VDL87" s="165"/>
      <c r="VDM87" s="165"/>
      <c r="VDN87" s="165"/>
      <c r="VDO87" s="165"/>
      <c r="VDP87" s="165"/>
      <c r="VDQ87" s="165"/>
      <c r="VDR87" s="165"/>
      <c r="VDS87" s="165"/>
      <c r="VDT87" s="165"/>
      <c r="VDU87" s="165"/>
      <c r="VDV87" s="165"/>
      <c r="VDW87" s="165"/>
      <c r="VDX87" s="165"/>
      <c r="VDY87" s="165"/>
      <c r="VDZ87" s="165"/>
      <c r="VEA87" s="165"/>
      <c r="VEB87" s="165"/>
      <c r="VEC87" s="165"/>
      <c r="VED87" s="165"/>
      <c r="VEE87" s="165"/>
      <c r="VEF87" s="165"/>
      <c r="VEG87" s="165"/>
      <c r="VEH87" s="165"/>
      <c r="VEI87" s="165"/>
      <c r="VEJ87" s="165"/>
      <c r="VEK87" s="165"/>
      <c r="VEL87" s="165"/>
      <c r="VEM87" s="165"/>
      <c r="VEN87" s="165"/>
      <c r="VEO87" s="165"/>
      <c r="VEP87" s="165"/>
      <c r="VEQ87" s="165"/>
      <c r="VER87" s="165"/>
      <c r="VES87" s="165"/>
      <c r="VET87" s="165"/>
      <c r="VEU87" s="165"/>
      <c r="VEV87" s="165"/>
      <c r="VEW87" s="165"/>
      <c r="VEX87" s="165"/>
      <c r="VEY87" s="165"/>
      <c r="VEZ87" s="165"/>
      <c r="VFA87" s="165"/>
      <c r="VFB87" s="165"/>
      <c r="VFC87" s="165"/>
      <c r="VFD87" s="165"/>
      <c r="VFE87" s="165"/>
      <c r="VFF87" s="165"/>
      <c r="VFG87" s="165"/>
      <c r="VFH87" s="165"/>
      <c r="VFI87" s="165"/>
      <c r="VFJ87" s="165"/>
      <c r="VFK87" s="165"/>
      <c r="VFL87" s="165"/>
      <c r="VFM87" s="165"/>
      <c r="VFN87" s="165"/>
      <c r="VFO87" s="165"/>
      <c r="VFP87" s="165"/>
      <c r="VFQ87" s="165"/>
      <c r="VFR87" s="165"/>
      <c r="VFS87" s="165"/>
      <c r="VFT87" s="165"/>
      <c r="VFU87" s="165"/>
      <c r="VFV87" s="165"/>
      <c r="VFW87" s="165"/>
      <c r="VFX87" s="165"/>
      <c r="VFY87" s="165"/>
      <c r="VFZ87" s="165"/>
      <c r="VGA87" s="165"/>
      <c r="VGB87" s="165"/>
      <c r="VGC87" s="165"/>
      <c r="VGD87" s="165"/>
      <c r="VGE87" s="165"/>
      <c r="VGF87" s="165"/>
      <c r="VGG87" s="165"/>
      <c r="VGH87" s="165"/>
      <c r="VGI87" s="165"/>
      <c r="VGJ87" s="165"/>
      <c r="VGK87" s="165"/>
      <c r="VGL87" s="165"/>
      <c r="VGM87" s="165"/>
      <c r="VGN87" s="165"/>
      <c r="VGO87" s="165"/>
      <c r="VGP87" s="165"/>
      <c r="VGQ87" s="165"/>
      <c r="VGR87" s="165"/>
      <c r="VGS87" s="165"/>
      <c r="VGT87" s="165"/>
      <c r="VGU87" s="165"/>
      <c r="VGV87" s="165"/>
      <c r="VGW87" s="165"/>
      <c r="VGX87" s="165"/>
      <c r="VGY87" s="165"/>
      <c r="VGZ87" s="165"/>
      <c r="VHA87" s="165"/>
      <c r="VHB87" s="165"/>
      <c r="VHC87" s="165"/>
      <c r="VHD87" s="165"/>
      <c r="VHE87" s="165"/>
      <c r="VHF87" s="165"/>
      <c r="VHG87" s="165"/>
      <c r="VHH87" s="165"/>
      <c r="VHI87" s="165"/>
      <c r="VHJ87" s="165"/>
      <c r="VHK87" s="165"/>
      <c r="VHL87" s="165"/>
      <c r="VHM87" s="165"/>
      <c r="VHN87" s="165"/>
      <c r="VHO87" s="165"/>
      <c r="VHP87" s="165"/>
      <c r="VHQ87" s="165"/>
      <c r="VHR87" s="165"/>
      <c r="VHS87" s="165"/>
      <c r="VHT87" s="165"/>
      <c r="VHU87" s="165"/>
      <c r="VHV87" s="165"/>
      <c r="VHW87" s="165"/>
      <c r="VHX87" s="165"/>
      <c r="VHY87" s="165"/>
      <c r="VHZ87" s="165"/>
      <c r="VIA87" s="165"/>
      <c r="VIB87" s="165"/>
      <c r="VIC87" s="165"/>
      <c r="VID87" s="165"/>
      <c r="VIE87" s="165"/>
      <c r="VIF87" s="165"/>
      <c r="VIG87" s="165"/>
      <c r="VIH87" s="165"/>
      <c r="VII87" s="165"/>
      <c r="VIJ87" s="165"/>
      <c r="VIK87" s="165"/>
      <c r="VIL87" s="165"/>
      <c r="VIM87" s="165"/>
      <c r="VIN87" s="165"/>
      <c r="VIO87" s="165"/>
      <c r="VIP87" s="165"/>
      <c r="VIQ87" s="165"/>
      <c r="VIR87" s="165"/>
      <c r="VIS87" s="165"/>
      <c r="VIT87" s="165"/>
      <c r="VIU87" s="165"/>
      <c r="VIV87" s="165"/>
      <c r="VIW87" s="165"/>
      <c r="VIX87" s="165"/>
      <c r="VIY87" s="165"/>
      <c r="VIZ87" s="165"/>
      <c r="VJA87" s="165"/>
      <c r="VJB87" s="165"/>
      <c r="VJC87" s="165"/>
      <c r="VJD87" s="165"/>
      <c r="VJE87" s="165"/>
      <c r="VJF87" s="165"/>
      <c r="VJG87" s="165"/>
      <c r="VJH87" s="165"/>
      <c r="VJI87" s="165"/>
      <c r="VJJ87" s="165"/>
      <c r="VJK87" s="165"/>
      <c r="VJL87" s="165"/>
      <c r="VJM87" s="165"/>
      <c r="VJN87" s="165"/>
      <c r="VJO87" s="165"/>
      <c r="VJP87" s="165"/>
      <c r="VJQ87" s="165"/>
      <c r="VJR87" s="165"/>
      <c r="VJS87" s="165"/>
      <c r="VJT87" s="165"/>
      <c r="VJU87" s="165"/>
      <c r="VJV87" s="165"/>
      <c r="VJW87" s="165"/>
      <c r="VJX87" s="165"/>
      <c r="VJY87" s="165"/>
      <c r="VJZ87" s="165"/>
      <c r="VKA87" s="165"/>
      <c r="VKB87" s="165"/>
      <c r="VKC87" s="165"/>
      <c r="VKD87" s="165"/>
      <c r="VKE87" s="165"/>
      <c r="VKF87" s="165"/>
      <c r="VKG87" s="165"/>
      <c r="VKH87" s="165"/>
      <c r="VKI87" s="165"/>
      <c r="VKJ87" s="165"/>
      <c r="VKK87" s="165"/>
      <c r="VKL87" s="165"/>
      <c r="VKM87" s="165"/>
      <c r="VKN87" s="165"/>
      <c r="VKO87" s="165"/>
      <c r="VKP87" s="165"/>
      <c r="VKQ87" s="165"/>
      <c r="VKR87" s="165"/>
      <c r="VKS87" s="165"/>
      <c r="VKT87" s="165"/>
      <c r="VKU87" s="165"/>
      <c r="VKV87" s="165"/>
      <c r="VKW87" s="165"/>
      <c r="VKX87" s="165"/>
      <c r="VKY87" s="165"/>
      <c r="VKZ87" s="165"/>
      <c r="VLA87" s="165"/>
      <c r="VLB87" s="165"/>
      <c r="VLC87" s="165"/>
      <c r="VLD87" s="165"/>
      <c r="VLE87" s="165"/>
      <c r="VLF87" s="165"/>
      <c r="VLG87" s="165"/>
      <c r="VLH87" s="165"/>
      <c r="VLI87" s="165"/>
      <c r="VLJ87" s="165"/>
      <c r="VLK87" s="165"/>
      <c r="VLL87" s="165"/>
      <c r="VLM87" s="165"/>
      <c r="VLN87" s="165"/>
      <c r="VLO87" s="165"/>
      <c r="VLP87" s="165"/>
      <c r="VLQ87" s="165"/>
      <c r="VLR87" s="165"/>
      <c r="VLS87" s="165"/>
      <c r="VLT87" s="165"/>
      <c r="VLU87" s="165"/>
      <c r="VLV87" s="165"/>
      <c r="VLW87" s="165"/>
      <c r="VLX87" s="165"/>
      <c r="VLY87" s="165"/>
      <c r="VLZ87" s="165"/>
      <c r="VMA87" s="165"/>
      <c r="VMB87" s="165"/>
      <c r="VMC87" s="165"/>
      <c r="VMD87" s="165"/>
      <c r="VME87" s="165"/>
      <c r="VMF87" s="165"/>
      <c r="VMG87" s="165"/>
      <c r="VMH87" s="165"/>
      <c r="VMI87" s="165"/>
      <c r="VMJ87" s="165"/>
      <c r="VMK87" s="165"/>
      <c r="VML87" s="165"/>
      <c r="VMM87" s="165"/>
      <c r="VMN87" s="165"/>
      <c r="VMO87" s="165"/>
      <c r="VMP87" s="165"/>
      <c r="VMQ87" s="165"/>
      <c r="VMR87" s="165"/>
      <c r="VMS87" s="165"/>
      <c r="VMT87" s="165"/>
      <c r="VMU87" s="165"/>
      <c r="VMV87" s="165"/>
      <c r="VMW87" s="165"/>
      <c r="VMX87" s="165"/>
      <c r="VMY87" s="165"/>
      <c r="VMZ87" s="165"/>
      <c r="VNA87" s="165"/>
      <c r="VNB87" s="165"/>
      <c r="VNC87" s="165"/>
      <c r="VND87" s="165"/>
      <c r="VNE87" s="165"/>
      <c r="VNF87" s="165"/>
      <c r="VNG87" s="165"/>
      <c r="VNH87" s="165"/>
      <c r="VNI87" s="165"/>
      <c r="VNJ87" s="165"/>
      <c r="VNK87" s="165"/>
      <c r="VNL87" s="165"/>
      <c r="VNM87" s="165"/>
      <c r="VNN87" s="165"/>
      <c r="VNO87" s="165"/>
      <c r="VNP87" s="165"/>
      <c r="VNQ87" s="165"/>
      <c r="VNR87" s="165"/>
      <c r="VNS87" s="165"/>
      <c r="VNT87" s="165"/>
      <c r="VNU87" s="165"/>
      <c r="VNV87" s="165"/>
      <c r="VNW87" s="165"/>
      <c r="VNX87" s="165"/>
      <c r="VNY87" s="165"/>
      <c r="VNZ87" s="165"/>
      <c r="VOA87" s="165"/>
      <c r="VOB87" s="165"/>
      <c r="VOC87" s="165"/>
      <c r="VOD87" s="165"/>
      <c r="VOE87" s="165"/>
      <c r="VOF87" s="165"/>
      <c r="VOG87" s="165"/>
      <c r="VOH87" s="165"/>
      <c r="VOI87" s="165"/>
      <c r="VOJ87" s="165"/>
      <c r="VOK87" s="165"/>
      <c r="VOL87" s="165"/>
      <c r="VOM87" s="165"/>
      <c r="VON87" s="165"/>
      <c r="VOO87" s="165"/>
      <c r="VOP87" s="165"/>
      <c r="VOQ87" s="165"/>
      <c r="VOR87" s="165"/>
      <c r="VOS87" s="165"/>
      <c r="VOT87" s="165"/>
      <c r="VOU87" s="165"/>
      <c r="VOV87" s="165"/>
      <c r="VOW87" s="165"/>
      <c r="VOX87" s="165"/>
      <c r="VOY87" s="165"/>
      <c r="VOZ87" s="165"/>
      <c r="VPA87" s="165"/>
      <c r="VPB87" s="165"/>
      <c r="VPC87" s="165"/>
      <c r="VPD87" s="165"/>
      <c r="VPE87" s="165"/>
      <c r="VPF87" s="165"/>
      <c r="VPG87" s="165"/>
      <c r="VPH87" s="165"/>
      <c r="VPI87" s="165"/>
      <c r="VPJ87" s="165"/>
      <c r="VPK87" s="165"/>
      <c r="VPL87" s="165"/>
      <c r="VPM87" s="165"/>
      <c r="VPN87" s="165"/>
      <c r="VPO87" s="165"/>
      <c r="VPP87" s="165"/>
      <c r="VPQ87" s="165"/>
      <c r="VPR87" s="165"/>
      <c r="VPS87" s="165"/>
      <c r="VPT87" s="165"/>
      <c r="VPU87" s="165"/>
      <c r="VPV87" s="165"/>
      <c r="VPW87" s="165"/>
      <c r="VPX87" s="165"/>
      <c r="VPY87" s="165"/>
      <c r="VPZ87" s="165"/>
      <c r="VQA87" s="165"/>
      <c r="VQB87" s="165"/>
      <c r="VQC87" s="165"/>
      <c r="VQD87" s="165"/>
      <c r="VQE87" s="165"/>
      <c r="VQF87" s="165"/>
      <c r="VQG87" s="165"/>
      <c r="VQH87" s="165"/>
      <c r="VQI87" s="165"/>
      <c r="VQJ87" s="165"/>
      <c r="VQK87" s="165"/>
      <c r="VQL87" s="165"/>
      <c r="VQM87" s="165"/>
      <c r="VQN87" s="165"/>
      <c r="VQO87" s="165"/>
      <c r="VQP87" s="165"/>
      <c r="VQQ87" s="165"/>
      <c r="VQR87" s="165"/>
      <c r="VQS87" s="165"/>
      <c r="VQT87" s="165"/>
      <c r="VQU87" s="165"/>
      <c r="VQV87" s="165"/>
      <c r="VQW87" s="165"/>
      <c r="VQX87" s="165"/>
      <c r="VQY87" s="165"/>
      <c r="VQZ87" s="165"/>
      <c r="VRA87" s="165"/>
      <c r="VRB87" s="165"/>
      <c r="VRC87" s="165"/>
      <c r="VRD87" s="165"/>
      <c r="VRE87" s="165"/>
      <c r="VRF87" s="165"/>
      <c r="VRG87" s="165"/>
      <c r="VRH87" s="165"/>
      <c r="VRI87" s="165"/>
      <c r="VRJ87" s="165"/>
      <c r="VRK87" s="165"/>
      <c r="VRL87" s="165"/>
      <c r="VRM87" s="165"/>
      <c r="VRN87" s="165"/>
      <c r="VRO87" s="165"/>
      <c r="VRP87" s="165"/>
      <c r="VRQ87" s="165"/>
      <c r="VRR87" s="165"/>
      <c r="VRS87" s="165"/>
      <c r="VRT87" s="165"/>
      <c r="VRU87" s="165"/>
      <c r="VRV87" s="165"/>
      <c r="VRW87" s="165"/>
      <c r="VRX87" s="165"/>
      <c r="VRY87" s="165"/>
      <c r="VRZ87" s="165"/>
      <c r="VSA87" s="165"/>
      <c r="VSB87" s="165"/>
      <c r="VSC87" s="165"/>
      <c r="VSD87" s="165"/>
      <c r="VSE87" s="165"/>
      <c r="VSF87" s="165"/>
      <c r="VSG87" s="165"/>
      <c r="VSH87" s="165"/>
      <c r="VSI87" s="165"/>
      <c r="VSJ87" s="165"/>
      <c r="VSK87" s="165"/>
      <c r="VSL87" s="165"/>
      <c r="VSM87" s="165"/>
      <c r="VSN87" s="165"/>
      <c r="VSO87" s="165"/>
      <c r="VSP87" s="165"/>
      <c r="VSQ87" s="165"/>
      <c r="VSR87" s="165"/>
      <c r="VSS87" s="165"/>
      <c r="VST87" s="165"/>
      <c r="VSU87" s="165"/>
      <c r="VSV87" s="165"/>
      <c r="VSW87" s="165"/>
      <c r="VSX87" s="165"/>
      <c r="VSY87" s="165"/>
      <c r="VSZ87" s="165"/>
      <c r="VTA87" s="165"/>
      <c r="VTB87" s="165"/>
      <c r="VTC87" s="165"/>
      <c r="VTD87" s="165"/>
      <c r="VTE87" s="165"/>
      <c r="VTF87" s="165"/>
      <c r="VTG87" s="165"/>
      <c r="VTH87" s="165"/>
      <c r="VTI87" s="165"/>
      <c r="VTJ87" s="165"/>
      <c r="VTK87" s="165"/>
      <c r="VTL87" s="165"/>
      <c r="VTM87" s="165"/>
      <c r="VTN87" s="165"/>
      <c r="VTO87" s="165"/>
      <c r="VTP87" s="165"/>
      <c r="VTQ87" s="165"/>
      <c r="VTR87" s="165"/>
      <c r="VTS87" s="165"/>
      <c r="VTT87" s="165"/>
      <c r="VTU87" s="165"/>
      <c r="VTV87" s="165"/>
      <c r="VTW87" s="165"/>
      <c r="VTX87" s="165"/>
      <c r="VTY87" s="165"/>
      <c r="VTZ87" s="165"/>
      <c r="VUA87" s="165"/>
      <c r="VUB87" s="165"/>
      <c r="VUC87" s="165"/>
      <c r="VUD87" s="165"/>
      <c r="VUE87" s="165"/>
      <c r="VUF87" s="165"/>
      <c r="VUG87" s="165"/>
      <c r="VUH87" s="165"/>
      <c r="VUI87" s="165"/>
      <c r="VUJ87" s="165"/>
      <c r="VUK87" s="165"/>
      <c r="VUL87" s="165"/>
      <c r="VUM87" s="165"/>
      <c r="VUN87" s="165"/>
      <c r="VUO87" s="165"/>
      <c r="VUP87" s="165"/>
      <c r="VUQ87" s="165"/>
      <c r="VUR87" s="165"/>
      <c r="VUS87" s="165"/>
      <c r="VUT87" s="165"/>
      <c r="VUU87" s="165"/>
      <c r="VUV87" s="165"/>
      <c r="VUW87" s="165"/>
      <c r="VUX87" s="165"/>
      <c r="VUY87" s="165"/>
      <c r="VUZ87" s="165"/>
      <c r="VVA87" s="165"/>
      <c r="VVB87" s="165"/>
      <c r="VVC87" s="165"/>
      <c r="VVD87" s="165"/>
      <c r="VVE87" s="165"/>
      <c r="VVF87" s="165"/>
      <c r="VVG87" s="165"/>
      <c r="VVH87" s="165"/>
      <c r="VVI87" s="165"/>
      <c r="VVJ87" s="165"/>
      <c r="VVK87" s="165"/>
      <c r="VVL87" s="165"/>
      <c r="VVM87" s="165"/>
      <c r="VVN87" s="165"/>
      <c r="VVO87" s="165"/>
      <c r="VVP87" s="165"/>
      <c r="VVQ87" s="165"/>
      <c r="VVR87" s="165"/>
      <c r="VVS87" s="165"/>
      <c r="VVT87" s="165"/>
      <c r="VVU87" s="165"/>
      <c r="VVV87" s="165"/>
      <c r="VVW87" s="165"/>
      <c r="VVX87" s="165"/>
      <c r="VVY87" s="165"/>
      <c r="VVZ87" s="165"/>
      <c r="VWA87" s="165"/>
      <c r="VWB87" s="165"/>
      <c r="VWC87" s="165"/>
      <c r="VWD87" s="165"/>
      <c r="VWE87" s="165"/>
      <c r="VWF87" s="165"/>
      <c r="VWG87" s="165"/>
      <c r="VWH87" s="165"/>
      <c r="VWI87" s="165"/>
      <c r="VWJ87" s="165"/>
      <c r="VWK87" s="165"/>
      <c r="VWL87" s="165"/>
      <c r="VWM87" s="165"/>
      <c r="VWN87" s="165"/>
      <c r="VWO87" s="165"/>
      <c r="VWP87" s="165"/>
      <c r="VWQ87" s="165"/>
      <c r="VWR87" s="165"/>
      <c r="VWS87" s="165"/>
      <c r="VWT87" s="165"/>
      <c r="VWU87" s="165"/>
      <c r="VWV87" s="165"/>
      <c r="VWW87" s="165"/>
      <c r="VWX87" s="165"/>
      <c r="VWY87" s="165"/>
      <c r="VWZ87" s="165"/>
      <c r="VXA87" s="165"/>
      <c r="VXB87" s="165"/>
      <c r="VXC87" s="165"/>
      <c r="VXD87" s="165"/>
      <c r="VXE87" s="165"/>
      <c r="VXF87" s="165"/>
      <c r="VXG87" s="165"/>
      <c r="VXH87" s="165"/>
      <c r="VXI87" s="165"/>
      <c r="VXJ87" s="165"/>
      <c r="VXK87" s="165"/>
      <c r="VXL87" s="165"/>
      <c r="VXM87" s="165"/>
      <c r="VXN87" s="165"/>
      <c r="VXO87" s="165"/>
      <c r="VXP87" s="165"/>
      <c r="VXQ87" s="165"/>
      <c r="VXR87" s="165"/>
      <c r="VXS87" s="165"/>
      <c r="VXT87" s="165"/>
      <c r="VXU87" s="165"/>
      <c r="VXV87" s="165"/>
      <c r="VXW87" s="165"/>
      <c r="VXX87" s="165"/>
      <c r="VXY87" s="165"/>
      <c r="VXZ87" s="165"/>
      <c r="VYA87" s="165"/>
      <c r="VYB87" s="165"/>
      <c r="VYC87" s="165"/>
      <c r="VYD87" s="165"/>
      <c r="VYE87" s="165"/>
      <c r="VYF87" s="165"/>
      <c r="VYG87" s="165"/>
      <c r="VYH87" s="165"/>
      <c r="VYI87" s="165"/>
      <c r="VYJ87" s="165"/>
      <c r="VYK87" s="165"/>
      <c r="VYL87" s="165"/>
      <c r="VYM87" s="165"/>
      <c r="VYN87" s="165"/>
      <c r="VYO87" s="165"/>
      <c r="VYP87" s="165"/>
      <c r="VYQ87" s="165"/>
      <c r="VYR87" s="165"/>
      <c r="VYS87" s="165"/>
      <c r="VYT87" s="165"/>
      <c r="VYU87" s="165"/>
      <c r="VYV87" s="165"/>
      <c r="VYW87" s="165"/>
      <c r="VYX87" s="165"/>
      <c r="VYY87" s="165"/>
      <c r="VYZ87" s="165"/>
      <c r="VZA87" s="165"/>
      <c r="VZB87" s="165"/>
      <c r="VZC87" s="165"/>
      <c r="VZD87" s="165"/>
      <c r="VZE87" s="165"/>
      <c r="VZF87" s="165"/>
      <c r="VZG87" s="165"/>
      <c r="VZH87" s="165"/>
      <c r="VZI87" s="165"/>
      <c r="VZJ87" s="165"/>
      <c r="VZK87" s="165"/>
      <c r="VZL87" s="165"/>
      <c r="VZM87" s="165"/>
      <c r="VZN87" s="165"/>
      <c r="VZO87" s="165"/>
      <c r="VZP87" s="165"/>
      <c r="VZQ87" s="165"/>
      <c r="VZR87" s="165"/>
      <c r="VZS87" s="165"/>
      <c r="VZT87" s="165"/>
      <c r="VZU87" s="165"/>
      <c r="VZV87" s="165"/>
      <c r="VZW87" s="165"/>
      <c r="VZX87" s="165"/>
      <c r="VZY87" s="165"/>
      <c r="VZZ87" s="165"/>
      <c r="WAA87" s="165"/>
      <c r="WAB87" s="165"/>
      <c r="WAC87" s="165"/>
      <c r="WAD87" s="165"/>
      <c r="WAE87" s="165"/>
      <c r="WAF87" s="165"/>
      <c r="WAG87" s="165"/>
      <c r="WAH87" s="165"/>
      <c r="WAI87" s="165"/>
      <c r="WAJ87" s="165"/>
      <c r="WAK87" s="165"/>
      <c r="WAL87" s="165"/>
      <c r="WAM87" s="165"/>
      <c r="WAN87" s="165"/>
      <c r="WAO87" s="165"/>
      <c r="WAP87" s="165"/>
      <c r="WAQ87" s="165"/>
      <c r="WAR87" s="165"/>
      <c r="WAS87" s="165"/>
      <c r="WAT87" s="165"/>
      <c r="WAU87" s="165"/>
      <c r="WAV87" s="165"/>
      <c r="WAW87" s="165"/>
      <c r="WAX87" s="165"/>
      <c r="WAY87" s="165"/>
      <c r="WAZ87" s="165"/>
      <c r="WBA87" s="165"/>
      <c r="WBB87" s="165"/>
      <c r="WBC87" s="165"/>
      <c r="WBD87" s="165"/>
      <c r="WBE87" s="165"/>
      <c r="WBF87" s="165"/>
      <c r="WBG87" s="165"/>
      <c r="WBH87" s="165"/>
      <c r="WBI87" s="165"/>
      <c r="WBJ87" s="165"/>
      <c r="WBK87" s="165"/>
      <c r="WBL87" s="165"/>
      <c r="WBM87" s="165"/>
      <c r="WBN87" s="165"/>
      <c r="WBO87" s="165"/>
      <c r="WBP87" s="165"/>
      <c r="WBQ87" s="165"/>
      <c r="WBR87" s="165"/>
      <c r="WBS87" s="165"/>
      <c r="WBT87" s="165"/>
      <c r="WBU87" s="165"/>
      <c r="WBV87" s="165"/>
      <c r="WBW87" s="165"/>
      <c r="WBX87" s="165"/>
      <c r="WBY87" s="165"/>
      <c r="WBZ87" s="165"/>
      <c r="WCA87" s="165"/>
      <c r="WCB87" s="165"/>
      <c r="WCC87" s="165"/>
      <c r="WCD87" s="165"/>
      <c r="WCE87" s="165"/>
      <c r="WCF87" s="165"/>
      <c r="WCG87" s="165"/>
      <c r="WCH87" s="165"/>
      <c r="WCI87" s="165"/>
      <c r="WCJ87" s="165"/>
      <c r="WCK87" s="165"/>
      <c r="WCL87" s="165"/>
      <c r="WCM87" s="165"/>
      <c r="WCN87" s="165"/>
      <c r="WCO87" s="165"/>
      <c r="WCP87" s="165"/>
      <c r="WCQ87" s="165"/>
      <c r="WCR87" s="165"/>
      <c r="WCS87" s="165"/>
      <c r="WCT87" s="165"/>
      <c r="WCU87" s="165"/>
      <c r="WCV87" s="165"/>
      <c r="WCW87" s="165"/>
      <c r="WCX87" s="165"/>
      <c r="WCY87" s="165"/>
      <c r="WCZ87" s="165"/>
      <c r="WDA87" s="165"/>
      <c r="WDB87" s="165"/>
      <c r="WDC87" s="165"/>
      <c r="WDD87" s="165"/>
      <c r="WDE87" s="165"/>
      <c r="WDF87" s="165"/>
      <c r="WDG87" s="165"/>
      <c r="WDH87" s="165"/>
      <c r="WDI87" s="165"/>
      <c r="WDJ87" s="165"/>
      <c r="WDK87" s="165"/>
      <c r="WDL87" s="165"/>
      <c r="WDM87" s="165"/>
      <c r="WDN87" s="165"/>
      <c r="WDO87" s="165"/>
      <c r="WDP87" s="165"/>
      <c r="WDQ87" s="165"/>
      <c r="WDR87" s="165"/>
      <c r="WDS87" s="165"/>
      <c r="WDT87" s="165"/>
      <c r="WDU87" s="165"/>
      <c r="WDV87" s="165"/>
      <c r="WDW87" s="165"/>
      <c r="WDX87" s="165"/>
      <c r="WDY87" s="165"/>
      <c r="WDZ87" s="165"/>
      <c r="WEA87" s="165"/>
      <c r="WEB87" s="165"/>
      <c r="WEC87" s="165"/>
      <c r="WED87" s="165"/>
      <c r="WEE87" s="165"/>
      <c r="WEF87" s="165"/>
      <c r="WEG87" s="165"/>
      <c r="WEH87" s="165"/>
      <c r="WEI87" s="165"/>
      <c r="WEJ87" s="165"/>
      <c r="WEK87" s="165"/>
      <c r="WEL87" s="165"/>
      <c r="WEM87" s="165"/>
      <c r="WEN87" s="165"/>
      <c r="WEO87" s="165"/>
      <c r="WEP87" s="165"/>
      <c r="WEQ87" s="165"/>
      <c r="WER87" s="165"/>
      <c r="WES87" s="165"/>
      <c r="WET87" s="165"/>
      <c r="WEU87" s="165"/>
      <c r="WEV87" s="165"/>
      <c r="WEW87" s="165"/>
      <c r="WEX87" s="165"/>
      <c r="WEY87" s="165"/>
      <c r="WEZ87" s="165"/>
      <c r="WFA87" s="165"/>
      <c r="WFB87" s="165"/>
      <c r="WFC87" s="165"/>
      <c r="WFD87" s="165"/>
      <c r="WFE87" s="165"/>
      <c r="WFF87" s="165"/>
      <c r="WFG87" s="165"/>
      <c r="WFH87" s="165"/>
      <c r="WFI87" s="165"/>
      <c r="WFJ87" s="165"/>
      <c r="WFK87" s="165"/>
      <c r="WFL87" s="165"/>
      <c r="WFM87" s="165"/>
      <c r="WFN87" s="165"/>
      <c r="WFO87" s="165"/>
      <c r="WFP87" s="165"/>
      <c r="WFQ87" s="165"/>
      <c r="WFR87" s="165"/>
      <c r="WFS87" s="165"/>
      <c r="WFT87" s="165"/>
      <c r="WFU87" s="165"/>
      <c r="WFV87" s="165"/>
      <c r="WFW87" s="165"/>
      <c r="WFX87" s="165"/>
      <c r="WFY87" s="165"/>
      <c r="WFZ87" s="165"/>
      <c r="WGA87" s="165"/>
      <c r="WGB87" s="165"/>
      <c r="WGC87" s="165"/>
      <c r="WGD87" s="165"/>
      <c r="WGE87" s="165"/>
      <c r="WGF87" s="165"/>
      <c r="WGG87" s="165"/>
      <c r="WGH87" s="165"/>
      <c r="WGI87" s="165"/>
      <c r="WGJ87" s="165"/>
      <c r="WGK87" s="165"/>
      <c r="WGL87" s="165"/>
      <c r="WGM87" s="165"/>
      <c r="WGN87" s="165"/>
      <c r="WGO87" s="165"/>
      <c r="WGP87" s="165"/>
      <c r="WGQ87" s="165"/>
      <c r="WGR87" s="165"/>
      <c r="WGS87" s="165"/>
      <c r="WGT87" s="165"/>
      <c r="WGU87" s="165"/>
      <c r="WGV87" s="165"/>
      <c r="WGW87" s="165"/>
      <c r="WGX87" s="165"/>
      <c r="WGY87" s="165"/>
      <c r="WGZ87" s="165"/>
      <c r="WHA87" s="165"/>
      <c r="WHB87" s="165"/>
      <c r="WHC87" s="165"/>
      <c r="WHD87" s="165"/>
      <c r="WHE87" s="165"/>
      <c r="WHF87" s="165"/>
      <c r="WHG87" s="165"/>
      <c r="WHH87" s="165"/>
      <c r="WHI87" s="165"/>
      <c r="WHJ87" s="165"/>
      <c r="WHK87" s="165"/>
      <c r="WHL87" s="165"/>
      <c r="WHM87" s="165"/>
      <c r="WHN87" s="165"/>
      <c r="WHO87" s="165"/>
      <c r="WHP87" s="165"/>
      <c r="WHQ87" s="165"/>
      <c r="WHR87" s="165"/>
      <c r="WHS87" s="165"/>
      <c r="WHT87" s="165"/>
      <c r="WHU87" s="165"/>
      <c r="WHV87" s="165"/>
      <c r="WHW87" s="165"/>
      <c r="WHX87" s="165"/>
      <c r="WHY87" s="165"/>
      <c r="WHZ87" s="165"/>
      <c r="WIA87" s="165"/>
      <c r="WIB87" s="165"/>
      <c r="WIC87" s="165"/>
      <c r="WID87" s="165"/>
      <c r="WIE87" s="165"/>
      <c r="WIF87" s="165"/>
      <c r="WIG87" s="165"/>
      <c r="WIH87" s="165"/>
      <c r="WII87" s="165"/>
      <c r="WIJ87" s="165"/>
      <c r="WIK87" s="165"/>
      <c r="WIL87" s="165"/>
      <c r="WIM87" s="165"/>
      <c r="WIN87" s="165"/>
      <c r="WIO87" s="165"/>
      <c r="WIP87" s="165"/>
      <c r="WIQ87" s="165"/>
      <c r="WIR87" s="165"/>
      <c r="WIS87" s="165"/>
      <c r="WIT87" s="165"/>
      <c r="WIU87" s="165"/>
      <c r="WIV87" s="165"/>
      <c r="WIW87" s="165"/>
      <c r="WIX87" s="165"/>
      <c r="WIY87" s="165"/>
      <c r="WIZ87" s="165"/>
      <c r="WJA87" s="165"/>
      <c r="WJB87" s="165"/>
      <c r="WJC87" s="165"/>
      <c r="WJD87" s="165"/>
      <c r="WJE87" s="165"/>
      <c r="WJF87" s="165"/>
      <c r="WJG87" s="165"/>
      <c r="WJH87" s="165"/>
      <c r="WJI87" s="165"/>
      <c r="WJJ87" s="165"/>
      <c r="WJK87" s="165"/>
      <c r="WJL87" s="165"/>
      <c r="WJM87" s="165"/>
      <c r="WJN87" s="165"/>
      <c r="WJO87" s="165"/>
      <c r="WJP87" s="165"/>
      <c r="WJQ87" s="165"/>
      <c r="WJR87" s="165"/>
      <c r="WJS87" s="165"/>
      <c r="WJT87" s="165"/>
      <c r="WJU87" s="165"/>
      <c r="WJV87" s="165"/>
      <c r="WJW87" s="165"/>
      <c r="WJX87" s="165"/>
      <c r="WJY87" s="165"/>
      <c r="WJZ87" s="165"/>
      <c r="WKA87" s="165"/>
      <c r="WKB87" s="165"/>
      <c r="WKC87" s="165"/>
      <c r="WKD87" s="165"/>
      <c r="WKE87" s="165"/>
      <c r="WKF87" s="165"/>
      <c r="WKG87" s="165"/>
      <c r="WKH87" s="165"/>
      <c r="WKI87" s="165"/>
      <c r="WKJ87" s="165"/>
      <c r="WKK87" s="165"/>
      <c r="WKL87" s="165"/>
      <c r="WKM87" s="165"/>
      <c r="WKN87" s="165"/>
      <c r="WKO87" s="165"/>
      <c r="WKP87" s="165"/>
      <c r="WKQ87" s="165"/>
      <c r="WKR87" s="165"/>
      <c r="WKS87" s="165"/>
      <c r="WKT87" s="165"/>
      <c r="WKU87" s="165"/>
      <c r="WKV87" s="165"/>
      <c r="WKW87" s="165"/>
      <c r="WKX87" s="165"/>
      <c r="WKY87" s="165"/>
      <c r="WKZ87" s="165"/>
      <c r="WLA87" s="165"/>
      <c r="WLB87" s="165"/>
      <c r="WLC87" s="165"/>
      <c r="WLD87" s="165"/>
      <c r="WLE87" s="165"/>
      <c r="WLF87" s="165"/>
      <c r="WLG87" s="165"/>
      <c r="WLH87" s="165"/>
      <c r="WLI87" s="165"/>
      <c r="WLJ87" s="165"/>
      <c r="WLK87" s="165"/>
      <c r="WLL87" s="165"/>
      <c r="WLM87" s="165"/>
      <c r="WLN87" s="165"/>
      <c r="WLO87" s="165"/>
      <c r="WLP87" s="165"/>
      <c r="WLQ87" s="165"/>
      <c r="WLR87" s="165"/>
      <c r="WLS87" s="165"/>
      <c r="WLT87" s="165"/>
      <c r="WLU87" s="165"/>
      <c r="WLV87" s="165"/>
      <c r="WLW87" s="165"/>
      <c r="WLX87" s="165"/>
      <c r="WLY87" s="165"/>
      <c r="WLZ87" s="165"/>
      <c r="WMA87" s="165"/>
      <c r="WMB87" s="165"/>
      <c r="WMC87" s="165"/>
      <c r="WMD87" s="165"/>
      <c r="WME87" s="165"/>
      <c r="WMF87" s="165"/>
      <c r="WMG87" s="165"/>
      <c r="WMH87" s="165"/>
      <c r="WMI87" s="165"/>
      <c r="WMJ87" s="165"/>
      <c r="WMK87" s="165"/>
      <c r="WML87" s="165"/>
      <c r="WMM87" s="165"/>
      <c r="WMN87" s="165"/>
      <c r="WMO87" s="165"/>
      <c r="WMP87" s="165"/>
      <c r="WMQ87" s="165"/>
      <c r="WMR87" s="165"/>
      <c r="WMS87" s="165"/>
      <c r="WMT87" s="165"/>
      <c r="WMU87" s="165"/>
      <c r="WMV87" s="165"/>
      <c r="WMW87" s="165"/>
      <c r="WMX87" s="165"/>
      <c r="WMY87" s="165"/>
      <c r="WMZ87" s="165"/>
      <c r="WNA87" s="165"/>
      <c r="WNB87" s="165"/>
      <c r="WNC87" s="165"/>
      <c r="WND87" s="165"/>
      <c r="WNE87" s="165"/>
      <c r="WNF87" s="165"/>
      <c r="WNG87" s="165"/>
      <c r="WNH87" s="165"/>
      <c r="WNI87" s="165"/>
      <c r="WNJ87" s="165"/>
      <c r="WNK87" s="165"/>
      <c r="WNL87" s="165"/>
      <c r="WNM87" s="165"/>
      <c r="WNN87" s="165"/>
      <c r="WNO87" s="165"/>
      <c r="WNP87" s="165"/>
      <c r="WNQ87" s="165"/>
      <c r="WNR87" s="165"/>
      <c r="WNS87" s="165"/>
      <c r="WNT87" s="165"/>
      <c r="WNU87" s="165"/>
      <c r="WNV87" s="165"/>
      <c r="WNW87" s="165"/>
      <c r="WNX87" s="165"/>
      <c r="WNY87" s="165"/>
      <c r="WNZ87" s="165"/>
      <c r="WOA87" s="165"/>
      <c r="WOB87" s="165"/>
      <c r="WOC87" s="165"/>
      <c r="WOD87" s="165"/>
      <c r="WOE87" s="165"/>
      <c r="WOF87" s="165"/>
      <c r="WOG87" s="165"/>
      <c r="WOH87" s="165"/>
      <c r="WOI87" s="165"/>
      <c r="WOJ87" s="165"/>
      <c r="WOK87" s="165"/>
      <c r="WOL87" s="165"/>
      <c r="WOM87" s="165"/>
      <c r="WON87" s="165"/>
      <c r="WOO87" s="165"/>
      <c r="WOP87" s="165"/>
      <c r="WOQ87" s="165"/>
      <c r="WOR87" s="165"/>
      <c r="WOS87" s="165"/>
      <c r="WOT87" s="165"/>
      <c r="WOU87" s="165"/>
      <c r="WOV87" s="165"/>
      <c r="WOW87" s="165"/>
      <c r="WOX87" s="165"/>
      <c r="WOY87" s="165"/>
      <c r="WOZ87" s="165"/>
      <c r="WPA87" s="165"/>
      <c r="WPB87" s="165"/>
      <c r="WPC87" s="165"/>
      <c r="WPD87" s="165"/>
      <c r="WPE87" s="165"/>
      <c r="WPF87" s="165"/>
      <c r="WPG87" s="165"/>
      <c r="WPH87" s="165"/>
      <c r="WPI87" s="165"/>
      <c r="WPJ87" s="165"/>
      <c r="WPK87" s="165"/>
      <c r="WPL87" s="165"/>
      <c r="WPM87" s="165"/>
      <c r="WPN87" s="165"/>
      <c r="WPO87" s="165"/>
      <c r="WPP87" s="165"/>
      <c r="WPQ87" s="165"/>
      <c r="WPR87" s="165"/>
      <c r="WPS87" s="165"/>
      <c r="WPT87" s="165"/>
      <c r="WPU87" s="165"/>
      <c r="WPV87" s="165"/>
      <c r="WPW87" s="165"/>
      <c r="WPX87" s="165"/>
      <c r="WPY87" s="165"/>
      <c r="WPZ87" s="165"/>
      <c r="WQA87" s="165"/>
      <c r="WQB87" s="165"/>
      <c r="WQC87" s="165"/>
      <c r="WQD87" s="165"/>
      <c r="WQE87" s="165"/>
      <c r="WQF87" s="165"/>
      <c r="WQG87" s="165"/>
      <c r="WQH87" s="165"/>
      <c r="WQI87" s="165"/>
      <c r="WQJ87" s="165"/>
      <c r="WQK87" s="165"/>
      <c r="WQL87" s="165"/>
      <c r="WQM87" s="165"/>
      <c r="WQN87" s="165"/>
      <c r="WQO87" s="165"/>
      <c r="WQP87" s="165"/>
      <c r="WQQ87" s="165"/>
      <c r="WQR87" s="165"/>
      <c r="WQS87" s="165"/>
      <c r="WQT87" s="165"/>
      <c r="WQU87" s="165"/>
      <c r="WQV87" s="165"/>
      <c r="WQW87" s="165"/>
      <c r="WQX87" s="165"/>
      <c r="WQY87" s="165"/>
      <c r="WQZ87" s="165"/>
      <c r="WRA87" s="165"/>
      <c r="WRB87" s="165"/>
      <c r="WRC87" s="165"/>
      <c r="WRD87" s="165"/>
      <c r="WRE87" s="165"/>
      <c r="WRF87" s="165"/>
      <c r="WRG87" s="165"/>
      <c r="WRH87" s="165"/>
      <c r="WRI87" s="165"/>
      <c r="WRJ87" s="165"/>
      <c r="WRK87" s="165"/>
      <c r="WRL87" s="165"/>
      <c r="WRM87" s="165"/>
      <c r="WRN87" s="165"/>
      <c r="WRO87" s="165"/>
      <c r="WRP87" s="165"/>
      <c r="WRQ87" s="165"/>
      <c r="WRR87" s="165"/>
      <c r="WRS87" s="165"/>
      <c r="WRT87" s="165"/>
      <c r="WRU87" s="165"/>
      <c r="WRV87" s="165"/>
      <c r="WRW87" s="165"/>
      <c r="WRX87" s="165"/>
      <c r="WRY87" s="165"/>
      <c r="WRZ87" s="165"/>
      <c r="WSA87" s="165"/>
      <c r="WSB87" s="165"/>
      <c r="WSC87" s="165"/>
      <c r="WSD87" s="165"/>
      <c r="WSE87" s="165"/>
      <c r="WSF87" s="165"/>
      <c r="WSG87" s="165"/>
      <c r="WSH87" s="165"/>
      <c r="WSI87" s="165"/>
      <c r="WSJ87" s="165"/>
      <c r="WSK87" s="165"/>
      <c r="WSL87" s="165"/>
      <c r="WSM87" s="165"/>
      <c r="WSN87" s="165"/>
      <c r="WSO87" s="165"/>
      <c r="WSP87" s="165"/>
      <c r="WSQ87" s="165"/>
      <c r="WSR87" s="165"/>
      <c r="WSS87" s="165"/>
      <c r="WST87" s="165"/>
      <c r="WSU87" s="165"/>
      <c r="WSV87" s="165"/>
      <c r="WSW87" s="165"/>
      <c r="WSX87" s="165"/>
      <c r="WSY87" s="165"/>
      <c r="WSZ87" s="165"/>
      <c r="WTA87" s="165"/>
      <c r="WTB87" s="165"/>
      <c r="WTC87" s="165"/>
      <c r="WTD87" s="165"/>
      <c r="WTE87" s="165"/>
      <c r="WTF87" s="165"/>
      <c r="WTG87" s="165"/>
      <c r="WTH87" s="165"/>
      <c r="WTI87" s="165"/>
      <c r="WTJ87" s="165"/>
      <c r="WTK87" s="165"/>
      <c r="WTL87" s="165"/>
      <c r="WTM87" s="165"/>
      <c r="WTN87" s="165"/>
      <c r="WTO87" s="165"/>
      <c r="WTP87" s="165"/>
      <c r="WTQ87" s="165"/>
      <c r="WTR87" s="165"/>
      <c r="WTS87" s="165"/>
      <c r="WTT87" s="165"/>
      <c r="WTU87" s="165"/>
      <c r="WTV87" s="165"/>
      <c r="WTW87" s="165"/>
      <c r="WTX87" s="165"/>
      <c r="WTY87" s="165"/>
      <c r="WTZ87" s="165"/>
      <c r="WUA87" s="165"/>
      <c r="WUB87" s="165"/>
      <c r="WUC87" s="165"/>
      <c r="WUD87" s="165"/>
      <c r="WUE87" s="165"/>
      <c r="WUF87" s="165"/>
      <c r="WUG87" s="165"/>
      <c r="WUH87" s="165"/>
      <c r="WUI87" s="165"/>
      <c r="WUJ87" s="165"/>
      <c r="WUK87" s="165"/>
      <c r="WUL87" s="165"/>
      <c r="WUM87" s="165"/>
      <c r="WUN87" s="165"/>
      <c r="WUO87" s="165"/>
      <c r="WUP87" s="165"/>
      <c r="WUQ87" s="165"/>
      <c r="WUR87" s="165"/>
      <c r="WUS87" s="165"/>
      <c r="WUT87" s="165"/>
      <c r="WUU87" s="165"/>
      <c r="WUV87" s="165"/>
      <c r="WUW87" s="165"/>
      <c r="WUX87" s="165"/>
      <c r="WUY87" s="165"/>
      <c r="WUZ87" s="165"/>
      <c r="WVA87" s="165"/>
      <c r="WVB87" s="165"/>
      <c r="WVC87" s="165"/>
      <c r="WVD87" s="165"/>
      <c r="WVE87" s="165"/>
      <c r="WVF87" s="165"/>
      <c r="WVG87" s="165"/>
      <c r="WVH87" s="165"/>
      <c r="WVI87" s="165"/>
      <c r="WVJ87" s="165"/>
      <c r="WVK87" s="165"/>
      <c r="WVL87" s="165"/>
      <c r="WVM87" s="165"/>
      <c r="WVN87" s="165"/>
      <c r="WVO87" s="165"/>
      <c r="WVP87" s="165"/>
      <c r="WVQ87" s="165"/>
      <c r="WVR87" s="165"/>
      <c r="WVS87" s="165"/>
      <c r="WVT87" s="165"/>
      <c r="WVU87" s="165"/>
      <c r="WVV87" s="165"/>
      <c r="WVW87" s="165"/>
      <c r="WVX87" s="165"/>
      <c r="WVY87" s="165"/>
      <c r="WVZ87" s="165"/>
      <c r="WWA87" s="165"/>
      <c r="WWB87" s="165"/>
      <c r="WWC87" s="165"/>
      <c r="WWD87" s="165"/>
      <c r="WWE87" s="165"/>
      <c r="WWF87" s="165"/>
      <c r="WWG87" s="165"/>
      <c r="WWH87" s="165"/>
      <c r="WWI87" s="165"/>
      <c r="WWJ87" s="165"/>
      <c r="WWK87" s="165"/>
      <c r="WWL87" s="165"/>
      <c r="WWM87" s="165"/>
      <c r="WWN87" s="165"/>
      <c r="WWO87" s="165"/>
      <c r="WWP87" s="165"/>
      <c r="WWQ87" s="165"/>
      <c r="WWR87" s="165"/>
      <c r="WWS87" s="165"/>
      <c r="WWT87" s="165"/>
      <c r="WWU87" s="165"/>
      <c r="WWV87" s="165"/>
      <c r="WWW87" s="165"/>
      <c r="WWX87" s="165"/>
      <c r="WWY87" s="165"/>
      <c r="WWZ87" s="165"/>
      <c r="WXA87" s="165"/>
      <c r="WXB87" s="165"/>
      <c r="WXC87" s="165"/>
      <c r="WXD87" s="165"/>
      <c r="WXE87" s="165"/>
      <c r="WXF87" s="165"/>
      <c r="WXG87" s="165"/>
      <c r="WXH87" s="165"/>
      <c r="WXI87" s="165"/>
      <c r="WXJ87" s="165"/>
      <c r="WXK87" s="165"/>
      <c r="WXL87" s="165"/>
      <c r="WXM87" s="165"/>
      <c r="WXN87" s="165"/>
      <c r="WXO87" s="165"/>
      <c r="WXP87" s="165"/>
      <c r="WXQ87" s="165"/>
      <c r="WXR87" s="165"/>
      <c r="WXS87" s="165"/>
      <c r="WXT87" s="165"/>
      <c r="WXU87" s="165"/>
      <c r="WXV87" s="165"/>
      <c r="WXW87" s="165"/>
      <c r="WXX87" s="165"/>
      <c r="WXY87" s="165"/>
      <c r="WXZ87" s="165"/>
      <c r="WYA87" s="165"/>
      <c r="WYB87" s="165"/>
      <c r="WYC87" s="165"/>
      <c r="WYD87" s="165"/>
      <c r="WYE87" s="165"/>
      <c r="WYF87" s="165"/>
      <c r="WYG87" s="165"/>
      <c r="WYH87" s="165"/>
      <c r="WYI87" s="165"/>
      <c r="WYJ87" s="165"/>
      <c r="WYK87" s="165"/>
      <c r="WYL87" s="165"/>
      <c r="WYM87" s="165"/>
      <c r="WYN87" s="165"/>
      <c r="WYO87" s="165"/>
      <c r="WYP87" s="165"/>
      <c r="WYQ87" s="165"/>
      <c r="WYR87" s="165"/>
      <c r="WYS87" s="165"/>
      <c r="WYT87" s="165"/>
      <c r="WYU87" s="165"/>
      <c r="WYV87" s="165"/>
      <c r="WYW87" s="165"/>
      <c r="WYX87" s="165"/>
      <c r="WYY87" s="165"/>
      <c r="WYZ87" s="165"/>
      <c r="WZA87" s="165"/>
      <c r="WZB87" s="165"/>
      <c r="WZC87" s="165"/>
      <c r="WZD87" s="165"/>
      <c r="WZE87" s="165"/>
      <c r="WZF87" s="165"/>
      <c r="WZG87" s="165"/>
      <c r="WZH87" s="165"/>
      <c r="WZI87" s="165"/>
      <c r="WZJ87" s="165"/>
      <c r="WZK87" s="165"/>
      <c r="WZL87" s="165"/>
      <c r="WZM87" s="165"/>
      <c r="WZN87" s="165"/>
      <c r="WZO87" s="165"/>
      <c r="WZP87" s="165"/>
      <c r="WZQ87" s="165"/>
      <c r="WZR87" s="165"/>
      <c r="WZS87" s="165"/>
      <c r="WZT87" s="165"/>
      <c r="WZU87" s="165"/>
      <c r="WZV87" s="165"/>
      <c r="WZW87" s="165"/>
      <c r="WZX87" s="165"/>
      <c r="WZY87" s="165"/>
      <c r="WZZ87" s="165"/>
      <c r="XAA87" s="165"/>
      <c r="XAB87" s="165"/>
      <c r="XAC87" s="165"/>
      <c r="XAD87" s="165"/>
      <c r="XAE87" s="165"/>
      <c r="XAF87" s="165"/>
      <c r="XAG87" s="165"/>
      <c r="XAH87" s="165"/>
      <c r="XAI87" s="165"/>
      <c r="XAJ87" s="165"/>
      <c r="XAK87" s="165"/>
      <c r="XAL87" s="165"/>
      <c r="XAM87" s="165"/>
      <c r="XAN87" s="165"/>
      <c r="XAO87" s="165"/>
      <c r="XAP87" s="165"/>
      <c r="XAQ87" s="165"/>
      <c r="XAR87" s="165"/>
      <c r="XAS87" s="165"/>
      <c r="XAT87" s="165"/>
      <c r="XAU87" s="165"/>
      <c r="XAV87" s="165"/>
      <c r="XAW87" s="165"/>
      <c r="XAX87" s="165"/>
      <c r="XAY87" s="165"/>
      <c r="XAZ87" s="165"/>
      <c r="XBA87" s="165"/>
      <c r="XBB87" s="165"/>
      <c r="XBC87" s="165"/>
      <c r="XBD87" s="165"/>
      <c r="XBE87" s="165"/>
      <c r="XBF87" s="165"/>
      <c r="XBG87" s="165"/>
      <c r="XBH87" s="165"/>
      <c r="XBI87" s="165"/>
      <c r="XBJ87" s="165"/>
      <c r="XBK87" s="165"/>
      <c r="XBL87" s="165"/>
      <c r="XBM87" s="165"/>
      <c r="XBN87" s="165"/>
      <c r="XBO87" s="165"/>
      <c r="XBP87" s="165"/>
      <c r="XBQ87" s="165"/>
      <c r="XBR87" s="165"/>
      <c r="XBS87" s="165"/>
      <c r="XBT87" s="165"/>
      <c r="XBU87" s="165"/>
      <c r="XBV87" s="165"/>
      <c r="XBW87" s="165"/>
      <c r="XBX87" s="165"/>
      <c r="XBY87" s="165"/>
      <c r="XBZ87" s="165"/>
      <c r="XCA87" s="165"/>
      <c r="XCB87" s="165"/>
      <c r="XCC87" s="165"/>
      <c r="XCD87" s="165"/>
      <c r="XCE87" s="165"/>
      <c r="XCF87" s="165"/>
      <c r="XCG87" s="165"/>
      <c r="XCH87" s="165"/>
      <c r="XCI87" s="165"/>
      <c r="XCJ87" s="165"/>
      <c r="XCK87" s="165"/>
      <c r="XCL87" s="165"/>
      <c r="XCM87" s="165"/>
      <c r="XCN87" s="165"/>
      <c r="XCO87" s="165"/>
      <c r="XCP87" s="165"/>
      <c r="XCQ87" s="165"/>
      <c r="XCR87" s="165"/>
      <c r="XCS87" s="165"/>
      <c r="XCT87" s="165"/>
      <c r="XCU87" s="165"/>
      <c r="XCV87" s="165"/>
      <c r="XCW87" s="165"/>
      <c r="XCX87" s="165"/>
      <c r="XCY87" s="165"/>
      <c r="XCZ87" s="165"/>
      <c r="XDA87" s="165"/>
      <c r="XDB87" s="165"/>
      <c r="XDC87" s="165"/>
      <c r="XDD87" s="165"/>
      <c r="XDE87" s="165"/>
      <c r="XDF87" s="165"/>
      <c r="XDG87" s="165"/>
      <c r="XDH87" s="165"/>
      <c r="XDI87" s="165"/>
      <c r="XDJ87" s="165"/>
      <c r="XDK87" s="165"/>
      <c r="XDL87" s="165"/>
      <c r="XDM87" s="165"/>
      <c r="XDN87" s="165"/>
      <c r="XDO87" s="165"/>
      <c r="XDP87" s="165"/>
      <c r="XDQ87" s="165"/>
      <c r="XDR87" s="165"/>
      <c r="XDS87" s="165"/>
      <c r="XDT87" s="165"/>
      <c r="XDU87" s="165"/>
      <c r="XDV87" s="165"/>
      <c r="XDW87" s="165"/>
      <c r="XDX87" s="165"/>
      <c r="XDY87" s="165"/>
      <c r="XDZ87" s="165"/>
      <c r="XEA87" s="165"/>
      <c r="XEB87" s="165"/>
      <c r="XEC87" s="165"/>
      <c r="XED87" s="165"/>
      <c r="XEE87" s="165"/>
      <c r="XEF87" s="165"/>
    </row>
    <row r="88" spans="1:16360" s="153" customFormat="1" ht="30" customHeight="1" x14ac:dyDescent="0.35">
      <c r="C88" s="485"/>
      <c r="D88" s="485"/>
      <c r="E88" s="485"/>
      <c r="F88" s="485"/>
      <c r="M88" s="165"/>
      <c r="N88" s="165"/>
      <c r="O88" s="165"/>
      <c r="P88" s="165"/>
      <c r="Q88" s="165"/>
    </row>
    <row r="89" spans="1:16360" s="153" customFormat="1" ht="30" customHeight="1" x14ac:dyDescent="0.35">
      <c r="C89" s="478" t="s">
        <v>530</v>
      </c>
      <c r="D89" s="485"/>
      <c r="E89" s="485"/>
      <c r="F89" s="485"/>
      <c r="M89" s="165"/>
      <c r="N89" s="165"/>
      <c r="O89" s="165"/>
      <c r="P89" s="165"/>
      <c r="Q89" s="165"/>
    </row>
    <row r="90" spans="1:16360" s="153" customFormat="1" ht="30" customHeight="1" x14ac:dyDescent="0.35">
      <c r="C90" s="507" t="s">
        <v>559</v>
      </c>
      <c r="D90" s="485"/>
      <c r="E90" s="485"/>
      <c r="G90" s="517" t="s">
        <v>558</v>
      </c>
      <c r="M90" s="165"/>
      <c r="N90" s="165"/>
      <c r="O90" s="165"/>
      <c r="P90" s="165"/>
      <c r="Q90" s="165"/>
    </row>
    <row r="91" spans="1:16360" s="153" customFormat="1" ht="30" customHeight="1" x14ac:dyDescent="0.35">
      <c r="C91" s="480">
        <v>0.17</v>
      </c>
      <c r="D91" s="476" t="s">
        <v>534</v>
      </c>
      <c r="E91" s="485"/>
      <c r="F91" s="485"/>
      <c r="H91" s="453"/>
      <c r="M91" s="165"/>
      <c r="N91" s="165"/>
      <c r="O91" s="165"/>
      <c r="P91" s="165"/>
      <c r="Q91" s="165"/>
    </row>
    <row r="92" spans="1:16360" s="153" customFormat="1" ht="30" customHeight="1" x14ac:dyDescent="0.35">
      <c r="C92" s="485"/>
      <c r="D92" s="485"/>
      <c r="E92" s="485"/>
      <c r="F92" s="485"/>
      <c r="M92" s="165"/>
      <c r="N92" s="165"/>
      <c r="O92" s="165"/>
      <c r="P92" s="165"/>
      <c r="Q92" s="165"/>
    </row>
    <row r="93" spans="1:16360" s="153" customFormat="1" ht="30" customHeight="1" x14ac:dyDescent="0.35">
      <c r="C93" s="483" t="s">
        <v>531</v>
      </c>
      <c r="D93" s="483"/>
      <c r="E93" s="483"/>
      <c r="F93" s="483"/>
      <c r="G93" s="152"/>
      <c r="H93" s="152"/>
      <c r="I93" s="152"/>
      <c r="J93" s="152"/>
      <c r="M93" s="165"/>
      <c r="N93" s="165"/>
      <c r="O93" s="165"/>
      <c r="P93" s="165"/>
      <c r="Q93" s="165"/>
    </row>
    <row r="94" spans="1:16360" s="153" customFormat="1" ht="30" customHeight="1" x14ac:dyDescent="0.35">
      <c r="C94" s="518" t="s">
        <v>560</v>
      </c>
      <c r="D94" s="483"/>
      <c r="E94" s="483"/>
      <c r="F94" s="483"/>
      <c r="G94" s="152"/>
      <c r="H94" s="152"/>
      <c r="I94" s="152"/>
      <c r="J94" s="152"/>
      <c r="M94" s="165"/>
      <c r="N94" s="165"/>
      <c r="O94" s="165"/>
      <c r="P94" s="165"/>
      <c r="Q94" s="165"/>
    </row>
    <row r="95" spans="1:16360" s="153" customFormat="1" ht="30" customHeight="1" x14ac:dyDescent="0.35">
      <c r="C95" s="479">
        <v>2</v>
      </c>
      <c r="D95" s="478" t="s">
        <v>486</v>
      </c>
      <c r="E95" s="483"/>
      <c r="F95" s="483"/>
      <c r="G95" s="152"/>
      <c r="H95" s="454"/>
      <c r="I95" s="152"/>
      <c r="J95" s="152"/>
      <c r="M95" s="165"/>
      <c r="N95" s="165"/>
      <c r="O95" s="165"/>
      <c r="P95" s="165"/>
      <c r="Q95" s="165"/>
    </row>
    <row r="96" spans="1:16360" s="153" customFormat="1" ht="30" customHeight="1" x14ac:dyDescent="0.35">
      <c r="C96" s="483"/>
      <c r="D96" s="483"/>
      <c r="E96" s="483"/>
      <c r="F96" s="483"/>
      <c r="G96" s="152"/>
      <c r="H96" s="152"/>
      <c r="I96" s="152"/>
      <c r="J96" s="152"/>
      <c r="M96" s="165"/>
      <c r="N96" s="165"/>
      <c r="O96" s="165"/>
      <c r="P96" s="165"/>
      <c r="Q96" s="165"/>
    </row>
    <row r="97" spans="1:16360" s="153" customFormat="1" ht="30" customHeight="1" x14ac:dyDescent="0.35">
      <c r="C97" s="483" t="s">
        <v>374</v>
      </c>
      <c r="D97" s="483"/>
      <c r="E97" s="483"/>
      <c r="F97" s="483"/>
      <c r="G97" s="152"/>
      <c r="H97" s="152"/>
      <c r="I97" s="152"/>
      <c r="J97" s="152"/>
      <c r="M97" s="165"/>
      <c r="N97" s="165"/>
      <c r="O97" s="165"/>
      <c r="P97" s="165"/>
      <c r="Q97" s="165"/>
    </row>
    <row r="98" spans="1:16360" s="153" customFormat="1" ht="30" customHeight="1" x14ac:dyDescent="0.35">
      <c r="C98" s="518" t="s">
        <v>560</v>
      </c>
      <c r="D98" s="483"/>
      <c r="E98" s="483"/>
      <c r="F98" s="483"/>
      <c r="G98" s="152"/>
      <c r="H98" s="152"/>
      <c r="I98" s="152"/>
      <c r="J98" s="152"/>
      <c r="M98" s="165"/>
      <c r="N98" s="165"/>
      <c r="O98" s="165"/>
      <c r="P98" s="165"/>
      <c r="Q98" s="165"/>
    </row>
    <row r="99" spans="1:16360" s="153" customFormat="1" ht="30" customHeight="1" x14ac:dyDescent="0.35">
      <c r="C99" s="479">
        <v>2</v>
      </c>
      <c r="D99" s="478" t="s">
        <v>487</v>
      </c>
      <c r="E99" s="483"/>
      <c r="F99" s="483"/>
      <c r="G99" s="152"/>
      <c r="H99" s="152"/>
      <c r="I99" s="152"/>
      <c r="J99" s="152"/>
      <c r="M99" s="165"/>
      <c r="N99" s="165"/>
      <c r="O99" s="165"/>
      <c r="P99" s="165"/>
      <c r="Q99" s="165"/>
    </row>
    <row r="100" spans="1:16360" s="153" customFormat="1" ht="30" customHeight="1" x14ac:dyDescent="0.35">
      <c r="C100" s="483"/>
      <c r="D100" s="483"/>
      <c r="E100" s="483"/>
      <c r="F100" s="483"/>
      <c r="G100" s="152"/>
      <c r="H100" s="152"/>
      <c r="I100" s="152"/>
      <c r="J100" s="152"/>
      <c r="M100" s="165"/>
      <c r="N100" s="165"/>
      <c r="O100" s="165"/>
      <c r="P100" s="165"/>
      <c r="Q100" s="165"/>
    </row>
    <row r="101" spans="1:16360" s="153" customFormat="1" ht="30" customHeight="1" x14ac:dyDescent="0.35">
      <c r="C101" s="483" t="s">
        <v>517</v>
      </c>
      <c r="D101" s="483"/>
      <c r="E101" s="483"/>
      <c r="F101" s="483"/>
      <c r="G101" s="152"/>
      <c r="H101" s="152"/>
      <c r="I101" s="152"/>
      <c r="J101" s="152"/>
      <c r="M101" s="165"/>
      <c r="N101" s="165"/>
      <c r="O101" s="165"/>
      <c r="P101" s="165"/>
      <c r="Q101" s="165"/>
    </row>
    <row r="102" spans="1:16360" s="153" customFormat="1" ht="30" customHeight="1" x14ac:dyDescent="0.35">
      <c r="C102" s="509" t="s">
        <v>494</v>
      </c>
      <c r="D102" s="483"/>
      <c r="E102" s="483"/>
      <c r="F102" s="483"/>
      <c r="G102" s="152"/>
      <c r="H102" s="152"/>
      <c r="I102" s="152"/>
      <c r="J102" s="152"/>
      <c r="M102" s="165"/>
      <c r="N102" s="165"/>
      <c r="O102" s="165"/>
      <c r="P102" s="165"/>
      <c r="Q102" s="165"/>
    </row>
    <row r="103" spans="1:16360" s="153" customFormat="1" ht="30" customHeight="1" x14ac:dyDescent="0.35">
      <c r="C103" s="479"/>
      <c r="D103" s="478" t="s">
        <v>488</v>
      </c>
      <c r="E103" s="483"/>
      <c r="F103" s="483"/>
      <c r="G103" s="152"/>
      <c r="H103" s="152"/>
      <c r="I103" s="152"/>
      <c r="J103" s="152"/>
      <c r="M103" s="165"/>
      <c r="N103" s="165"/>
      <c r="O103" s="165"/>
      <c r="P103" s="165"/>
      <c r="Q103" s="165"/>
    </row>
    <row r="104" spans="1:16360" s="153" customFormat="1" ht="30" customHeight="1" x14ac:dyDescent="0.35">
      <c r="C104" s="486"/>
      <c r="D104" s="478"/>
      <c r="E104" s="483"/>
      <c r="F104" s="483"/>
      <c r="G104" s="152"/>
      <c r="H104" s="152"/>
      <c r="I104" s="152"/>
      <c r="J104" s="152"/>
      <c r="M104" s="165"/>
      <c r="N104" s="165"/>
      <c r="O104" s="165"/>
      <c r="P104" s="165"/>
      <c r="Q104" s="165"/>
    </row>
    <row r="105" spans="1:16360" s="152" customFormat="1" ht="30" customHeight="1" x14ac:dyDescent="0.35">
      <c r="A105" s="165"/>
      <c r="B105" s="165"/>
      <c r="C105" s="486"/>
      <c r="D105" s="478"/>
      <c r="E105" s="478"/>
      <c r="F105" s="478"/>
      <c r="G105" s="165"/>
      <c r="H105" s="392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5"/>
      <c r="AG105" s="165"/>
      <c r="AH105" s="165"/>
      <c r="AI105" s="165"/>
      <c r="AJ105" s="165"/>
      <c r="AK105" s="165"/>
      <c r="AL105" s="165"/>
      <c r="AM105" s="165"/>
      <c r="AN105" s="165"/>
      <c r="AO105" s="165"/>
      <c r="AP105" s="165"/>
      <c r="AQ105" s="165"/>
      <c r="AR105" s="165"/>
      <c r="AS105" s="165"/>
      <c r="AT105" s="165"/>
      <c r="AU105" s="165"/>
      <c r="AV105" s="165"/>
      <c r="AW105" s="165"/>
      <c r="AX105" s="165"/>
      <c r="AY105" s="165"/>
      <c r="AZ105" s="165"/>
      <c r="BA105" s="165"/>
      <c r="BB105" s="165"/>
      <c r="BC105" s="165"/>
      <c r="BD105" s="165"/>
      <c r="BE105" s="165"/>
      <c r="BF105" s="165"/>
      <c r="BG105" s="165"/>
      <c r="BH105" s="165"/>
      <c r="BI105" s="165"/>
      <c r="BJ105" s="165"/>
      <c r="BK105" s="165"/>
      <c r="BL105" s="165"/>
      <c r="BM105" s="165"/>
      <c r="BN105" s="165"/>
      <c r="BO105" s="165"/>
      <c r="BP105" s="165"/>
      <c r="BQ105" s="165"/>
      <c r="BR105" s="165"/>
      <c r="BS105" s="165"/>
      <c r="BT105" s="165"/>
      <c r="BU105" s="165"/>
      <c r="BV105" s="165"/>
      <c r="BW105" s="165"/>
      <c r="BX105" s="165"/>
      <c r="BY105" s="165"/>
      <c r="BZ105" s="165"/>
      <c r="CA105" s="165"/>
      <c r="CB105" s="165"/>
      <c r="CC105" s="165"/>
      <c r="CD105" s="165"/>
      <c r="CE105" s="165"/>
      <c r="CF105" s="165"/>
      <c r="CG105" s="165"/>
      <c r="CH105" s="165"/>
      <c r="CI105" s="165"/>
      <c r="CJ105" s="165"/>
      <c r="CK105" s="165"/>
      <c r="CL105" s="165"/>
      <c r="CM105" s="165"/>
      <c r="CN105" s="165"/>
      <c r="CO105" s="165"/>
      <c r="CP105" s="165"/>
      <c r="CQ105" s="165"/>
      <c r="CR105" s="165"/>
      <c r="CS105" s="165"/>
      <c r="CT105" s="165"/>
      <c r="CU105" s="165"/>
      <c r="CV105" s="165"/>
      <c r="CW105" s="165"/>
      <c r="CX105" s="165"/>
      <c r="CY105" s="165"/>
      <c r="CZ105" s="165"/>
      <c r="DA105" s="165"/>
      <c r="DB105" s="165"/>
      <c r="DC105" s="165"/>
      <c r="DD105" s="165"/>
      <c r="DE105" s="165"/>
      <c r="DF105" s="165"/>
      <c r="DG105" s="165"/>
      <c r="DH105" s="165"/>
      <c r="DI105" s="165"/>
      <c r="DJ105" s="165"/>
      <c r="DK105" s="165"/>
      <c r="DL105" s="165"/>
      <c r="DM105" s="165"/>
      <c r="DN105" s="165"/>
      <c r="DO105" s="165"/>
      <c r="DP105" s="165"/>
      <c r="DQ105" s="165"/>
      <c r="DR105" s="165"/>
      <c r="DS105" s="165"/>
      <c r="DT105" s="165"/>
      <c r="DU105" s="165"/>
      <c r="DV105" s="165"/>
      <c r="DW105" s="165"/>
      <c r="DX105" s="165"/>
      <c r="DY105" s="165"/>
      <c r="DZ105" s="165"/>
      <c r="EA105" s="165"/>
      <c r="EB105" s="165"/>
      <c r="EC105" s="165"/>
      <c r="ED105" s="165"/>
      <c r="EE105" s="165"/>
      <c r="EF105" s="165"/>
      <c r="EG105" s="165"/>
      <c r="EH105" s="165"/>
      <c r="EI105" s="165"/>
      <c r="EJ105" s="165"/>
      <c r="EK105" s="165"/>
      <c r="EL105" s="165"/>
      <c r="EM105" s="165"/>
      <c r="EN105" s="165"/>
      <c r="EO105" s="165"/>
      <c r="EP105" s="165"/>
      <c r="EQ105" s="165"/>
      <c r="ER105" s="165"/>
      <c r="ES105" s="165"/>
      <c r="ET105" s="165"/>
      <c r="EU105" s="165"/>
      <c r="EV105" s="165"/>
      <c r="EW105" s="165"/>
      <c r="EX105" s="165"/>
      <c r="EY105" s="165"/>
      <c r="EZ105" s="165"/>
      <c r="FA105" s="165"/>
      <c r="FB105" s="165"/>
      <c r="FC105" s="165"/>
      <c r="FD105" s="165"/>
      <c r="FE105" s="165"/>
      <c r="FF105" s="165"/>
      <c r="FG105" s="165"/>
      <c r="FH105" s="165"/>
      <c r="FI105" s="165"/>
      <c r="FJ105" s="165"/>
      <c r="FK105" s="165"/>
      <c r="FL105" s="165"/>
      <c r="FM105" s="165"/>
      <c r="FN105" s="165"/>
      <c r="FO105" s="165"/>
      <c r="FP105" s="165"/>
      <c r="FQ105" s="165"/>
      <c r="FR105" s="165"/>
      <c r="FS105" s="165"/>
      <c r="FT105" s="165"/>
      <c r="FU105" s="165"/>
      <c r="FV105" s="165"/>
      <c r="FW105" s="165"/>
      <c r="FX105" s="165"/>
      <c r="FY105" s="165"/>
      <c r="FZ105" s="165"/>
      <c r="GA105" s="165"/>
      <c r="GB105" s="165"/>
      <c r="GC105" s="165"/>
      <c r="GD105" s="165"/>
      <c r="GE105" s="165"/>
      <c r="GF105" s="165"/>
      <c r="GG105" s="165"/>
      <c r="GH105" s="165"/>
      <c r="GI105" s="165"/>
      <c r="GJ105" s="165"/>
      <c r="GK105" s="165"/>
      <c r="GL105" s="165"/>
      <c r="GM105" s="165"/>
      <c r="GN105" s="165"/>
      <c r="GO105" s="165"/>
      <c r="GP105" s="165"/>
      <c r="GQ105" s="165"/>
      <c r="GR105" s="165"/>
      <c r="GS105" s="165"/>
      <c r="GT105" s="165"/>
      <c r="GU105" s="165"/>
      <c r="GV105" s="165"/>
      <c r="GW105" s="165"/>
      <c r="GX105" s="165"/>
      <c r="GY105" s="165"/>
      <c r="GZ105" s="165"/>
      <c r="HA105" s="165"/>
      <c r="HB105" s="165"/>
      <c r="HC105" s="165"/>
      <c r="HD105" s="165"/>
      <c r="HE105" s="165"/>
      <c r="HF105" s="165"/>
      <c r="HG105" s="165"/>
      <c r="HH105" s="165"/>
      <c r="HI105" s="165"/>
      <c r="HJ105" s="165"/>
      <c r="HK105" s="165"/>
      <c r="HL105" s="165"/>
      <c r="HM105" s="165"/>
      <c r="HN105" s="165"/>
      <c r="HO105" s="165"/>
      <c r="HP105" s="165"/>
      <c r="HQ105" s="165"/>
      <c r="HR105" s="165"/>
      <c r="HS105" s="165"/>
      <c r="HT105" s="165"/>
      <c r="HU105" s="165"/>
      <c r="HV105" s="165"/>
      <c r="HW105" s="165"/>
      <c r="HX105" s="165"/>
      <c r="HY105" s="165"/>
      <c r="HZ105" s="165"/>
      <c r="IA105" s="165"/>
      <c r="IB105" s="165"/>
      <c r="IC105" s="165"/>
      <c r="ID105" s="165"/>
      <c r="IE105" s="165"/>
      <c r="IF105" s="165"/>
      <c r="IG105" s="165"/>
      <c r="IH105" s="165"/>
      <c r="II105" s="165"/>
      <c r="IJ105" s="165"/>
      <c r="IK105" s="165"/>
      <c r="IL105" s="165"/>
      <c r="IM105" s="165"/>
      <c r="IN105" s="165"/>
      <c r="IO105" s="165"/>
      <c r="IP105" s="165"/>
      <c r="IQ105" s="165"/>
      <c r="IR105" s="165"/>
      <c r="IS105" s="165"/>
      <c r="IT105" s="165"/>
      <c r="IU105" s="165"/>
      <c r="IV105" s="165"/>
      <c r="IW105" s="165"/>
      <c r="IX105" s="165"/>
      <c r="IY105" s="165"/>
      <c r="IZ105" s="165"/>
      <c r="JA105" s="165"/>
      <c r="JB105" s="165"/>
      <c r="JC105" s="165"/>
      <c r="JD105" s="165"/>
      <c r="JE105" s="165"/>
      <c r="JF105" s="165"/>
      <c r="JG105" s="165"/>
      <c r="JH105" s="165"/>
      <c r="JI105" s="165"/>
      <c r="JJ105" s="165"/>
      <c r="JK105" s="165"/>
      <c r="JL105" s="165"/>
      <c r="JM105" s="165"/>
      <c r="JN105" s="165"/>
      <c r="JO105" s="165"/>
      <c r="JP105" s="165"/>
      <c r="JQ105" s="165"/>
      <c r="JR105" s="165"/>
      <c r="JS105" s="165"/>
      <c r="JT105" s="165"/>
      <c r="JU105" s="165"/>
      <c r="JV105" s="165"/>
      <c r="JW105" s="165"/>
      <c r="JX105" s="165"/>
      <c r="JY105" s="165"/>
      <c r="JZ105" s="165"/>
      <c r="KA105" s="165"/>
      <c r="KB105" s="165"/>
      <c r="KC105" s="165"/>
      <c r="KD105" s="165"/>
      <c r="KE105" s="165"/>
      <c r="KF105" s="165"/>
      <c r="KG105" s="165"/>
      <c r="KH105" s="165"/>
      <c r="KI105" s="165"/>
      <c r="KJ105" s="165"/>
      <c r="KK105" s="165"/>
      <c r="KL105" s="165"/>
      <c r="KM105" s="165"/>
      <c r="KN105" s="165"/>
      <c r="KO105" s="165"/>
      <c r="KP105" s="165"/>
      <c r="KQ105" s="165"/>
      <c r="KR105" s="165"/>
      <c r="KS105" s="165"/>
      <c r="KT105" s="165"/>
      <c r="KU105" s="165"/>
      <c r="KV105" s="165"/>
      <c r="KW105" s="165"/>
      <c r="KX105" s="165"/>
      <c r="KY105" s="165"/>
      <c r="KZ105" s="165"/>
      <c r="LA105" s="165"/>
      <c r="LB105" s="165"/>
      <c r="LC105" s="165"/>
      <c r="LD105" s="165"/>
      <c r="LE105" s="165"/>
      <c r="LF105" s="165"/>
      <c r="LG105" s="165"/>
      <c r="LH105" s="165"/>
      <c r="LI105" s="165"/>
      <c r="LJ105" s="165"/>
      <c r="LK105" s="165"/>
      <c r="LL105" s="165"/>
      <c r="LM105" s="165"/>
      <c r="LN105" s="165"/>
      <c r="LO105" s="165"/>
      <c r="LP105" s="165"/>
      <c r="LQ105" s="165"/>
      <c r="LR105" s="165"/>
      <c r="LS105" s="165"/>
      <c r="LT105" s="165"/>
      <c r="LU105" s="165"/>
      <c r="LV105" s="165"/>
      <c r="LW105" s="165"/>
      <c r="LX105" s="165"/>
      <c r="LY105" s="165"/>
      <c r="LZ105" s="165"/>
      <c r="MA105" s="165"/>
      <c r="MB105" s="165"/>
      <c r="MC105" s="165"/>
      <c r="MD105" s="165"/>
      <c r="ME105" s="165"/>
      <c r="MF105" s="165"/>
      <c r="MG105" s="165"/>
      <c r="MH105" s="165"/>
      <c r="MI105" s="165"/>
      <c r="MJ105" s="165"/>
      <c r="MK105" s="165"/>
      <c r="ML105" s="165"/>
      <c r="MM105" s="165"/>
      <c r="MN105" s="165"/>
      <c r="MO105" s="165"/>
      <c r="MP105" s="165"/>
      <c r="MQ105" s="165"/>
      <c r="MR105" s="165"/>
      <c r="MS105" s="165"/>
      <c r="MT105" s="165"/>
      <c r="MU105" s="165"/>
      <c r="MV105" s="165"/>
      <c r="MW105" s="165"/>
      <c r="MX105" s="165"/>
      <c r="MY105" s="165"/>
      <c r="MZ105" s="165"/>
      <c r="NA105" s="165"/>
      <c r="NB105" s="165"/>
      <c r="NC105" s="165"/>
      <c r="ND105" s="165"/>
      <c r="NE105" s="165"/>
      <c r="NF105" s="165"/>
      <c r="NG105" s="165"/>
      <c r="NH105" s="165"/>
      <c r="NI105" s="165"/>
      <c r="NJ105" s="165"/>
      <c r="NK105" s="165"/>
      <c r="NL105" s="165"/>
      <c r="NM105" s="165"/>
      <c r="NN105" s="165"/>
      <c r="NO105" s="165"/>
      <c r="NP105" s="165"/>
      <c r="NQ105" s="165"/>
      <c r="NR105" s="165"/>
      <c r="NS105" s="165"/>
      <c r="NT105" s="165"/>
      <c r="NU105" s="165"/>
      <c r="NV105" s="165"/>
      <c r="NW105" s="165"/>
      <c r="NX105" s="165"/>
      <c r="NY105" s="165"/>
      <c r="NZ105" s="165"/>
      <c r="OA105" s="165"/>
      <c r="OB105" s="165"/>
      <c r="OC105" s="165"/>
      <c r="OD105" s="165"/>
      <c r="OE105" s="165"/>
      <c r="OF105" s="165"/>
      <c r="OG105" s="165"/>
      <c r="OH105" s="165"/>
      <c r="OI105" s="165"/>
      <c r="OJ105" s="165"/>
      <c r="OK105" s="165"/>
      <c r="OL105" s="165"/>
      <c r="OM105" s="165"/>
      <c r="ON105" s="165"/>
      <c r="OO105" s="165"/>
      <c r="OP105" s="165"/>
      <c r="OQ105" s="165"/>
      <c r="OR105" s="165"/>
      <c r="OS105" s="165"/>
      <c r="OT105" s="165"/>
      <c r="OU105" s="165"/>
      <c r="OV105" s="165"/>
      <c r="OW105" s="165"/>
      <c r="OX105" s="165"/>
      <c r="OY105" s="165"/>
      <c r="OZ105" s="165"/>
      <c r="PA105" s="165"/>
      <c r="PB105" s="165"/>
      <c r="PC105" s="165"/>
      <c r="PD105" s="165"/>
      <c r="PE105" s="165"/>
      <c r="PF105" s="165"/>
      <c r="PG105" s="165"/>
      <c r="PH105" s="165"/>
      <c r="PI105" s="165"/>
      <c r="PJ105" s="165"/>
      <c r="PK105" s="165"/>
      <c r="PL105" s="165"/>
      <c r="PM105" s="165"/>
      <c r="PN105" s="165"/>
      <c r="PO105" s="165"/>
      <c r="PP105" s="165"/>
      <c r="PQ105" s="165"/>
      <c r="PR105" s="165"/>
      <c r="PS105" s="165"/>
      <c r="PT105" s="165"/>
      <c r="PU105" s="165"/>
      <c r="PV105" s="165"/>
      <c r="PW105" s="165"/>
      <c r="PX105" s="165"/>
      <c r="PY105" s="165"/>
      <c r="PZ105" s="165"/>
      <c r="QA105" s="165"/>
      <c r="QB105" s="165"/>
      <c r="QC105" s="165"/>
      <c r="QD105" s="165"/>
      <c r="QE105" s="165"/>
      <c r="QF105" s="165"/>
      <c r="QG105" s="165"/>
      <c r="QH105" s="165"/>
      <c r="QI105" s="165"/>
      <c r="QJ105" s="165"/>
      <c r="QK105" s="165"/>
      <c r="QL105" s="165"/>
      <c r="QM105" s="165"/>
      <c r="QN105" s="165"/>
      <c r="QO105" s="165"/>
      <c r="QP105" s="165"/>
      <c r="QQ105" s="165"/>
      <c r="QR105" s="165"/>
      <c r="QS105" s="165"/>
      <c r="QT105" s="165"/>
      <c r="QU105" s="165"/>
      <c r="QV105" s="165"/>
      <c r="QW105" s="165"/>
      <c r="QX105" s="165"/>
      <c r="QY105" s="165"/>
      <c r="QZ105" s="165"/>
      <c r="RA105" s="165"/>
      <c r="RB105" s="165"/>
      <c r="RC105" s="165"/>
      <c r="RD105" s="165"/>
      <c r="RE105" s="165"/>
      <c r="RF105" s="165"/>
      <c r="RG105" s="165"/>
      <c r="RH105" s="165"/>
      <c r="RI105" s="165"/>
      <c r="RJ105" s="165"/>
      <c r="RK105" s="165"/>
      <c r="RL105" s="165"/>
      <c r="RM105" s="165"/>
      <c r="RN105" s="165"/>
      <c r="RO105" s="165"/>
      <c r="RP105" s="165"/>
      <c r="RQ105" s="165"/>
      <c r="RR105" s="165"/>
      <c r="RS105" s="165"/>
      <c r="RT105" s="165"/>
      <c r="RU105" s="165"/>
      <c r="RV105" s="165"/>
      <c r="RW105" s="165"/>
      <c r="RX105" s="165"/>
      <c r="RY105" s="165"/>
      <c r="RZ105" s="165"/>
      <c r="SA105" s="165"/>
      <c r="SB105" s="165"/>
      <c r="SC105" s="165"/>
      <c r="SD105" s="165"/>
      <c r="SE105" s="165"/>
      <c r="SF105" s="165"/>
      <c r="SG105" s="165"/>
      <c r="SH105" s="165"/>
      <c r="SI105" s="165"/>
      <c r="SJ105" s="165"/>
      <c r="SK105" s="165"/>
      <c r="SL105" s="165"/>
      <c r="SM105" s="165"/>
      <c r="SN105" s="165"/>
      <c r="SO105" s="165"/>
      <c r="SP105" s="165"/>
      <c r="SQ105" s="165"/>
      <c r="SR105" s="165"/>
      <c r="SS105" s="165"/>
      <c r="ST105" s="165"/>
      <c r="SU105" s="165"/>
      <c r="SV105" s="165"/>
      <c r="SW105" s="165"/>
      <c r="SX105" s="165"/>
      <c r="SY105" s="165"/>
      <c r="SZ105" s="165"/>
      <c r="TA105" s="165"/>
      <c r="TB105" s="165"/>
      <c r="TC105" s="165"/>
      <c r="TD105" s="165"/>
      <c r="TE105" s="165"/>
      <c r="TF105" s="165"/>
      <c r="TG105" s="165"/>
      <c r="TH105" s="165"/>
      <c r="TI105" s="165"/>
      <c r="TJ105" s="165"/>
      <c r="TK105" s="165"/>
      <c r="TL105" s="165"/>
      <c r="TM105" s="165"/>
      <c r="TN105" s="165"/>
      <c r="TO105" s="165"/>
      <c r="TP105" s="165"/>
      <c r="TQ105" s="165"/>
      <c r="TR105" s="165"/>
      <c r="TS105" s="165"/>
      <c r="TT105" s="165"/>
      <c r="TU105" s="165"/>
      <c r="TV105" s="165"/>
      <c r="TW105" s="165"/>
      <c r="TX105" s="165"/>
      <c r="TY105" s="165"/>
      <c r="TZ105" s="165"/>
      <c r="UA105" s="165"/>
      <c r="UB105" s="165"/>
      <c r="UC105" s="165"/>
      <c r="UD105" s="165"/>
      <c r="UE105" s="165"/>
      <c r="UF105" s="165"/>
      <c r="UG105" s="165"/>
      <c r="UH105" s="165"/>
      <c r="UI105" s="165"/>
      <c r="UJ105" s="165"/>
      <c r="UK105" s="165"/>
      <c r="UL105" s="165"/>
      <c r="UM105" s="165"/>
      <c r="UN105" s="165"/>
      <c r="UO105" s="165"/>
      <c r="UP105" s="165"/>
      <c r="UQ105" s="165"/>
      <c r="UR105" s="165"/>
      <c r="US105" s="165"/>
      <c r="UT105" s="165"/>
      <c r="UU105" s="165"/>
      <c r="UV105" s="165"/>
      <c r="UW105" s="165"/>
      <c r="UX105" s="165"/>
      <c r="UY105" s="165"/>
      <c r="UZ105" s="165"/>
      <c r="VA105" s="165"/>
      <c r="VB105" s="165"/>
      <c r="VC105" s="165"/>
      <c r="VD105" s="165"/>
      <c r="VE105" s="165"/>
      <c r="VF105" s="165"/>
      <c r="VG105" s="165"/>
      <c r="VH105" s="165"/>
      <c r="VI105" s="165"/>
      <c r="VJ105" s="165"/>
      <c r="VK105" s="165"/>
      <c r="VL105" s="165"/>
      <c r="VM105" s="165"/>
      <c r="VN105" s="165"/>
      <c r="VO105" s="165"/>
      <c r="VP105" s="165"/>
      <c r="VQ105" s="165"/>
      <c r="VR105" s="165"/>
      <c r="VS105" s="165"/>
      <c r="VT105" s="165"/>
      <c r="VU105" s="165"/>
      <c r="VV105" s="165"/>
      <c r="VW105" s="165"/>
      <c r="VX105" s="165"/>
      <c r="VY105" s="165"/>
      <c r="VZ105" s="165"/>
      <c r="WA105" s="165"/>
      <c r="WB105" s="165"/>
      <c r="WC105" s="165"/>
      <c r="WD105" s="165"/>
      <c r="WE105" s="165"/>
      <c r="WF105" s="165"/>
      <c r="WG105" s="165"/>
      <c r="WH105" s="165"/>
      <c r="WI105" s="165"/>
      <c r="WJ105" s="165"/>
      <c r="WK105" s="165"/>
      <c r="WL105" s="165"/>
      <c r="WM105" s="165"/>
      <c r="WN105" s="165"/>
      <c r="WO105" s="165"/>
      <c r="WP105" s="165"/>
      <c r="WQ105" s="165"/>
      <c r="WR105" s="165"/>
      <c r="WS105" s="165"/>
      <c r="WT105" s="165"/>
      <c r="WU105" s="165"/>
      <c r="WV105" s="165"/>
      <c r="WW105" s="165"/>
      <c r="WX105" s="165"/>
      <c r="WY105" s="165"/>
      <c r="WZ105" s="165"/>
      <c r="XA105" s="165"/>
      <c r="XB105" s="165"/>
      <c r="XC105" s="165"/>
      <c r="XD105" s="165"/>
      <c r="XE105" s="165"/>
      <c r="XF105" s="165"/>
      <c r="XG105" s="165"/>
      <c r="XH105" s="165"/>
      <c r="XI105" s="165"/>
      <c r="XJ105" s="165"/>
      <c r="XK105" s="165"/>
      <c r="XL105" s="165"/>
      <c r="XM105" s="165"/>
      <c r="XN105" s="165"/>
      <c r="XO105" s="165"/>
      <c r="XP105" s="165"/>
      <c r="XQ105" s="165"/>
      <c r="XR105" s="165"/>
      <c r="XS105" s="165"/>
      <c r="XT105" s="165"/>
      <c r="XU105" s="165"/>
      <c r="XV105" s="165"/>
      <c r="XW105" s="165"/>
      <c r="XX105" s="165"/>
      <c r="XY105" s="165"/>
      <c r="XZ105" s="165"/>
      <c r="YA105" s="165"/>
      <c r="YB105" s="165"/>
      <c r="YC105" s="165"/>
      <c r="YD105" s="165"/>
      <c r="YE105" s="165"/>
      <c r="YF105" s="165"/>
      <c r="YG105" s="165"/>
      <c r="YH105" s="165"/>
      <c r="YI105" s="165"/>
      <c r="YJ105" s="165"/>
      <c r="YK105" s="165"/>
      <c r="YL105" s="165"/>
      <c r="YM105" s="165"/>
      <c r="YN105" s="165"/>
      <c r="YO105" s="165"/>
      <c r="YP105" s="165"/>
      <c r="YQ105" s="165"/>
      <c r="YR105" s="165"/>
      <c r="YS105" s="165"/>
      <c r="YT105" s="165"/>
      <c r="YU105" s="165"/>
      <c r="YV105" s="165"/>
      <c r="YW105" s="165"/>
      <c r="YX105" s="165"/>
      <c r="YY105" s="165"/>
      <c r="YZ105" s="165"/>
      <c r="ZA105" s="165"/>
      <c r="ZB105" s="165"/>
      <c r="ZC105" s="165"/>
      <c r="ZD105" s="165"/>
      <c r="ZE105" s="165"/>
      <c r="ZF105" s="165"/>
      <c r="ZG105" s="165"/>
      <c r="ZH105" s="165"/>
      <c r="ZI105" s="165"/>
      <c r="ZJ105" s="165"/>
      <c r="ZK105" s="165"/>
      <c r="ZL105" s="165"/>
      <c r="ZM105" s="165"/>
      <c r="ZN105" s="165"/>
      <c r="ZO105" s="165"/>
      <c r="ZP105" s="165"/>
      <c r="ZQ105" s="165"/>
      <c r="ZR105" s="165"/>
      <c r="ZS105" s="165"/>
      <c r="ZT105" s="165"/>
      <c r="ZU105" s="165"/>
      <c r="ZV105" s="165"/>
      <c r="ZW105" s="165"/>
      <c r="ZX105" s="165"/>
      <c r="ZY105" s="165"/>
      <c r="ZZ105" s="165"/>
      <c r="AAA105" s="165"/>
      <c r="AAB105" s="165"/>
      <c r="AAC105" s="165"/>
      <c r="AAD105" s="165"/>
      <c r="AAE105" s="165"/>
      <c r="AAF105" s="165"/>
      <c r="AAG105" s="165"/>
      <c r="AAH105" s="165"/>
      <c r="AAI105" s="165"/>
      <c r="AAJ105" s="165"/>
      <c r="AAK105" s="165"/>
      <c r="AAL105" s="165"/>
      <c r="AAM105" s="165"/>
      <c r="AAN105" s="165"/>
      <c r="AAO105" s="165"/>
      <c r="AAP105" s="165"/>
      <c r="AAQ105" s="165"/>
      <c r="AAR105" s="165"/>
      <c r="AAS105" s="165"/>
      <c r="AAT105" s="165"/>
      <c r="AAU105" s="165"/>
      <c r="AAV105" s="165"/>
      <c r="AAW105" s="165"/>
      <c r="AAX105" s="165"/>
      <c r="AAY105" s="165"/>
      <c r="AAZ105" s="165"/>
      <c r="ABA105" s="165"/>
      <c r="ABB105" s="165"/>
      <c r="ABC105" s="165"/>
      <c r="ABD105" s="165"/>
      <c r="ABE105" s="165"/>
      <c r="ABF105" s="165"/>
      <c r="ABG105" s="165"/>
      <c r="ABH105" s="165"/>
      <c r="ABI105" s="165"/>
      <c r="ABJ105" s="165"/>
      <c r="ABK105" s="165"/>
      <c r="ABL105" s="165"/>
      <c r="ABM105" s="165"/>
      <c r="ABN105" s="165"/>
      <c r="ABO105" s="165"/>
      <c r="ABP105" s="165"/>
      <c r="ABQ105" s="165"/>
      <c r="ABR105" s="165"/>
      <c r="ABS105" s="165"/>
      <c r="ABT105" s="165"/>
      <c r="ABU105" s="165"/>
      <c r="ABV105" s="165"/>
      <c r="ABW105" s="165"/>
      <c r="ABX105" s="165"/>
      <c r="ABY105" s="165"/>
      <c r="ABZ105" s="165"/>
      <c r="ACA105" s="165"/>
      <c r="ACB105" s="165"/>
      <c r="ACC105" s="165"/>
      <c r="ACD105" s="165"/>
      <c r="ACE105" s="165"/>
      <c r="ACF105" s="165"/>
      <c r="ACG105" s="165"/>
      <c r="ACH105" s="165"/>
      <c r="ACI105" s="165"/>
      <c r="ACJ105" s="165"/>
      <c r="ACK105" s="165"/>
      <c r="ACL105" s="165"/>
      <c r="ACM105" s="165"/>
      <c r="ACN105" s="165"/>
      <c r="ACO105" s="165"/>
      <c r="ACP105" s="165"/>
      <c r="ACQ105" s="165"/>
      <c r="ACR105" s="165"/>
      <c r="ACS105" s="165"/>
      <c r="ACT105" s="165"/>
      <c r="ACU105" s="165"/>
      <c r="ACV105" s="165"/>
      <c r="ACW105" s="165"/>
      <c r="ACX105" s="165"/>
      <c r="ACY105" s="165"/>
      <c r="ACZ105" s="165"/>
      <c r="ADA105" s="165"/>
      <c r="ADB105" s="165"/>
      <c r="ADC105" s="165"/>
      <c r="ADD105" s="165"/>
      <c r="ADE105" s="165"/>
      <c r="ADF105" s="165"/>
      <c r="ADG105" s="165"/>
      <c r="ADH105" s="165"/>
      <c r="ADI105" s="165"/>
      <c r="ADJ105" s="165"/>
      <c r="ADK105" s="165"/>
      <c r="ADL105" s="165"/>
      <c r="ADM105" s="165"/>
      <c r="ADN105" s="165"/>
      <c r="ADO105" s="165"/>
      <c r="ADP105" s="165"/>
      <c r="ADQ105" s="165"/>
      <c r="ADR105" s="165"/>
      <c r="ADS105" s="165"/>
      <c r="ADT105" s="165"/>
      <c r="ADU105" s="165"/>
      <c r="ADV105" s="165"/>
      <c r="ADW105" s="165"/>
      <c r="ADX105" s="165"/>
      <c r="ADY105" s="165"/>
      <c r="ADZ105" s="165"/>
      <c r="AEA105" s="165"/>
      <c r="AEB105" s="165"/>
      <c r="AEC105" s="165"/>
      <c r="AED105" s="165"/>
      <c r="AEE105" s="165"/>
      <c r="AEF105" s="165"/>
      <c r="AEG105" s="165"/>
      <c r="AEH105" s="165"/>
      <c r="AEI105" s="165"/>
      <c r="AEJ105" s="165"/>
      <c r="AEK105" s="165"/>
      <c r="AEL105" s="165"/>
      <c r="AEM105" s="165"/>
      <c r="AEN105" s="165"/>
      <c r="AEO105" s="165"/>
      <c r="AEP105" s="165"/>
      <c r="AEQ105" s="165"/>
      <c r="AER105" s="165"/>
      <c r="AES105" s="165"/>
      <c r="AET105" s="165"/>
      <c r="AEU105" s="165"/>
      <c r="AEV105" s="165"/>
      <c r="AEW105" s="165"/>
      <c r="AEX105" s="165"/>
      <c r="AEY105" s="165"/>
      <c r="AEZ105" s="165"/>
      <c r="AFA105" s="165"/>
      <c r="AFB105" s="165"/>
      <c r="AFC105" s="165"/>
      <c r="AFD105" s="165"/>
      <c r="AFE105" s="165"/>
      <c r="AFF105" s="165"/>
      <c r="AFG105" s="165"/>
      <c r="AFH105" s="165"/>
      <c r="AFI105" s="165"/>
      <c r="AFJ105" s="165"/>
      <c r="AFK105" s="165"/>
      <c r="AFL105" s="165"/>
      <c r="AFM105" s="165"/>
      <c r="AFN105" s="165"/>
      <c r="AFO105" s="165"/>
      <c r="AFP105" s="165"/>
      <c r="AFQ105" s="165"/>
      <c r="AFR105" s="165"/>
      <c r="AFS105" s="165"/>
      <c r="AFT105" s="165"/>
      <c r="AFU105" s="165"/>
      <c r="AFV105" s="165"/>
      <c r="AFW105" s="165"/>
      <c r="AFX105" s="165"/>
      <c r="AFY105" s="165"/>
      <c r="AFZ105" s="165"/>
      <c r="AGA105" s="165"/>
      <c r="AGB105" s="165"/>
      <c r="AGC105" s="165"/>
      <c r="AGD105" s="165"/>
      <c r="AGE105" s="165"/>
      <c r="AGF105" s="165"/>
      <c r="AGG105" s="165"/>
      <c r="AGH105" s="165"/>
      <c r="AGI105" s="165"/>
      <c r="AGJ105" s="165"/>
      <c r="AGK105" s="165"/>
      <c r="AGL105" s="165"/>
      <c r="AGM105" s="165"/>
      <c r="AGN105" s="165"/>
      <c r="AGO105" s="165"/>
      <c r="AGP105" s="165"/>
      <c r="AGQ105" s="165"/>
      <c r="AGR105" s="165"/>
      <c r="AGS105" s="165"/>
      <c r="AGT105" s="165"/>
      <c r="AGU105" s="165"/>
      <c r="AGV105" s="165"/>
      <c r="AGW105" s="165"/>
      <c r="AGX105" s="165"/>
      <c r="AGY105" s="165"/>
      <c r="AGZ105" s="165"/>
      <c r="AHA105" s="165"/>
      <c r="AHB105" s="165"/>
      <c r="AHC105" s="165"/>
      <c r="AHD105" s="165"/>
      <c r="AHE105" s="165"/>
      <c r="AHF105" s="165"/>
      <c r="AHG105" s="165"/>
      <c r="AHH105" s="165"/>
      <c r="AHI105" s="165"/>
      <c r="AHJ105" s="165"/>
      <c r="AHK105" s="165"/>
      <c r="AHL105" s="165"/>
      <c r="AHM105" s="165"/>
      <c r="AHN105" s="165"/>
      <c r="AHO105" s="165"/>
      <c r="AHP105" s="165"/>
      <c r="AHQ105" s="165"/>
      <c r="AHR105" s="165"/>
      <c r="AHS105" s="165"/>
      <c r="AHT105" s="165"/>
      <c r="AHU105" s="165"/>
      <c r="AHV105" s="165"/>
      <c r="AHW105" s="165"/>
      <c r="AHX105" s="165"/>
      <c r="AHY105" s="165"/>
      <c r="AHZ105" s="165"/>
      <c r="AIA105" s="165"/>
      <c r="AIB105" s="165"/>
      <c r="AIC105" s="165"/>
      <c r="AID105" s="165"/>
      <c r="AIE105" s="165"/>
      <c r="AIF105" s="165"/>
      <c r="AIG105" s="165"/>
      <c r="AIH105" s="165"/>
      <c r="AII105" s="165"/>
      <c r="AIJ105" s="165"/>
      <c r="AIK105" s="165"/>
      <c r="AIL105" s="165"/>
      <c r="AIM105" s="165"/>
      <c r="AIN105" s="165"/>
      <c r="AIO105" s="165"/>
      <c r="AIP105" s="165"/>
      <c r="AIQ105" s="165"/>
      <c r="AIR105" s="165"/>
      <c r="AIS105" s="165"/>
      <c r="AIT105" s="165"/>
      <c r="AIU105" s="165"/>
      <c r="AIV105" s="165"/>
      <c r="AIW105" s="165"/>
      <c r="AIX105" s="165"/>
      <c r="AIY105" s="165"/>
      <c r="AIZ105" s="165"/>
      <c r="AJA105" s="165"/>
      <c r="AJB105" s="165"/>
      <c r="AJC105" s="165"/>
      <c r="AJD105" s="165"/>
      <c r="AJE105" s="165"/>
      <c r="AJF105" s="165"/>
      <c r="AJG105" s="165"/>
      <c r="AJH105" s="165"/>
      <c r="AJI105" s="165"/>
      <c r="AJJ105" s="165"/>
      <c r="AJK105" s="165"/>
      <c r="AJL105" s="165"/>
      <c r="AJM105" s="165"/>
      <c r="AJN105" s="165"/>
      <c r="AJO105" s="165"/>
      <c r="AJP105" s="165"/>
      <c r="AJQ105" s="165"/>
      <c r="AJR105" s="165"/>
      <c r="AJS105" s="165"/>
      <c r="AJT105" s="165"/>
      <c r="AJU105" s="165"/>
      <c r="AJV105" s="165"/>
      <c r="AJW105" s="165"/>
      <c r="AJX105" s="165"/>
      <c r="AJY105" s="165"/>
      <c r="AJZ105" s="165"/>
      <c r="AKA105" s="165"/>
      <c r="AKB105" s="165"/>
      <c r="AKC105" s="165"/>
      <c r="AKD105" s="165"/>
      <c r="AKE105" s="165"/>
      <c r="AKF105" s="165"/>
      <c r="AKG105" s="165"/>
      <c r="AKH105" s="165"/>
      <c r="AKI105" s="165"/>
      <c r="AKJ105" s="165"/>
      <c r="AKK105" s="165"/>
      <c r="AKL105" s="165"/>
      <c r="AKM105" s="165"/>
      <c r="AKN105" s="165"/>
      <c r="AKO105" s="165"/>
      <c r="AKP105" s="165"/>
      <c r="AKQ105" s="165"/>
      <c r="AKR105" s="165"/>
      <c r="AKS105" s="165"/>
      <c r="AKT105" s="165"/>
      <c r="AKU105" s="165"/>
      <c r="AKV105" s="165"/>
      <c r="AKW105" s="165"/>
      <c r="AKX105" s="165"/>
      <c r="AKY105" s="165"/>
      <c r="AKZ105" s="165"/>
      <c r="ALA105" s="165"/>
      <c r="ALB105" s="165"/>
      <c r="ALC105" s="165"/>
      <c r="ALD105" s="165"/>
      <c r="ALE105" s="165"/>
      <c r="ALF105" s="165"/>
      <c r="ALG105" s="165"/>
      <c r="ALH105" s="165"/>
      <c r="ALI105" s="165"/>
      <c r="ALJ105" s="165"/>
      <c r="ALK105" s="165"/>
      <c r="ALL105" s="165"/>
      <c r="ALM105" s="165"/>
      <c r="ALN105" s="165"/>
      <c r="ALO105" s="165"/>
      <c r="ALP105" s="165"/>
      <c r="ALQ105" s="165"/>
      <c r="ALR105" s="165"/>
      <c r="ALS105" s="165"/>
      <c r="ALT105" s="165"/>
      <c r="ALU105" s="165"/>
      <c r="ALV105" s="165"/>
      <c r="ALW105" s="165"/>
      <c r="ALX105" s="165"/>
      <c r="ALY105" s="165"/>
      <c r="ALZ105" s="165"/>
      <c r="AMA105" s="165"/>
      <c r="AMB105" s="165"/>
      <c r="AMC105" s="165"/>
      <c r="AMD105" s="165"/>
      <c r="AME105" s="165"/>
      <c r="AMF105" s="165"/>
      <c r="AMG105" s="165"/>
      <c r="AMH105" s="165"/>
      <c r="AMI105" s="165"/>
      <c r="AMJ105" s="165"/>
      <c r="AMK105" s="165"/>
      <c r="AML105" s="165"/>
      <c r="AMM105" s="165"/>
      <c r="AMN105" s="165"/>
      <c r="AMO105" s="165"/>
      <c r="AMP105" s="165"/>
      <c r="AMQ105" s="165"/>
      <c r="AMR105" s="165"/>
      <c r="AMS105" s="165"/>
      <c r="AMT105" s="165"/>
      <c r="AMU105" s="165"/>
      <c r="AMV105" s="165"/>
      <c r="AMW105" s="165"/>
      <c r="AMX105" s="165"/>
      <c r="AMY105" s="165"/>
      <c r="AMZ105" s="165"/>
      <c r="ANA105" s="165"/>
      <c r="ANB105" s="165"/>
      <c r="ANC105" s="165"/>
      <c r="AND105" s="165"/>
      <c r="ANE105" s="165"/>
      <c r="ANF105" s="165"/>
      <c r="ANG105" s="165"/>
      <c r="ANH105" s="165"/>
      <c r="ANI105" s="165"/>
      <c r="ANJ105" s="165"/>
      <c r="ANK105" s="165"/>
      <c r="ANL105" s="165"/>
      <c r="ANM105" s="165"/>
      <c r="ANN105" s="165"/>
      <c r="ANO105" s="165"/>
      <c r="ANP105" s="165"/>
      <c r="ANQ105" s="165"/>
      <c r="ANR105" s="165"/>
      <c r="ANS105" s="165"/>
      <c r="ANT105" s="165"/>
      <c r="ANU105" s="165"/>
      <c r="ANV105" s="165"/>
      <c r="ANW105" s="165"/>
      <c r="ANX105" s="165"/>
      <c r="ANY105" s="165"/>
      <c r="ANZ105" s="165"/>
      <c r="AOA105" s="165"/>
      <c r="AOB105" s="165"/>
      <c r="AOC105" s="165"/>
      <c r="AOD105" s="165"/>
      <c r="AOE105" s="165"/>
      <c r="AOF105" s="165"/>
      <c r="AOG105" s="165"/>
      <c r="AOH105" s="165"/>
      <c r="AOI105" s="165"/>
      <c r="AOJ105" s="165"/>
      <c r="AOK105" s="165"/>
      <c r="AOL105" s="165"/>
      <c r="AOM105" s="165"/>
      <c r="AON105" s="165"/>
      <c r="AOO105" s="165"/>
      <c r="AOP105" s="165"/>
      <c r="AOQ105" s="165"/>
      <c r="AOR105" s="165"/>
      <c r="AOS105" s="165"/>
      <c r="AOT105" s="165"/>
      <c r="AOU105" s="165"/>
      <c r="AOV105" s="165"/>
      <c r="AOW105" s="165"/>
      <c r="AOX105" s="165"/>
      <c r="AOY105" s="165"/>
      <c r="AOZ105" s="165"/>
      <c r="APA105" s="165"/>
      <c r="APB105" s="165"/>
      <c r="APC105" s="165"/>
      <c r="APD105" s="165"/>
      <c r="APE105" s="165"/>
      <c r="APF105" s="165"/>
      <c r="APG105" s="165"/>
      <c r="APH105" s="165"/>
      <c r="API105" s="165"/>
      <c r="APJ105" s="165"/>
      <c r="APK105" s="165"/>
      <c r="APL105" s="165"/>
      <c r="APM105" s="165"/>
      <c r="APN105" s="165"/>
      <c r="APO105" s="165"/>
      <c r="APP105" s="165"/>
      <c r="APQ105" s="165"/>
      <c r="APR105" s="165"/>
      <c r="APS105" s="165"/>
      <c r="APT105" s="165"/>
      <c r="APU105" s="165"/>
      <c r="APV105" s="165"/>
      <c r="APW105" s="165"/>
      <c r="APX105" s="165"/>
      <c r="APY105" s="165"/>
      <c r="APZ105" s="165"/>
      <c r="AQA105" s="165"/>
      <c r="AQB105" s="165"/>
      <c r="AQC105" s="165"/>
      <c r="AQD105" s="165"/>
      <c r="AQE105" s="165"/>
      <c r="AQF105" s="165"/>
      <c r="AQG105" s="165"/>
      <c r="AQH105" s="165"/>
      <c r="AQI105" s="165"/>
      <c r="AQJ105" s="165"/>
      <c r="AQK105" s="165"/>
      <c r="AQL105" s="165"/>
      <c r="AQM105" s="165"/>
      <c r="AQN105" s="165"/>
      <c r="AQO105" s="165"/>
      <c r="AQP105" s="165"/>
      <c r="AQQ105" s="165"/>
      <c r="AQR105" s="165"/>
      <c r="AQS105" s="165"/>
      <c r="AQT105" s="165"/>
      <c r="AQU105" s="165"/>
      <c r="AQV105" s="165"/>
      <c r="AQW105" s="165"/>
      <c r="AQX105" s="165"/>
      <c r="AQY105" s="165"/>
      <c r="AQZ105" s="165"/>
      <c r="ARA105" s="165"/>
      <c r="ARB105" s="165"/>
      <c r="ARC105" s="165"/>
      <c r="ARD105" s="165"/>
      <c r="ARE105" s="165"/>
      <c r="ARF105" s="165"/>
      <c r="ARG105" s="165"/>
      <c r="ARH105" s="165"/>
      <c r="ARI105" s="165"/>
      <c r="ARJ105" s="165"/>
      <c r="ARK105" s="165"/>
      <c r="ARL105" s="165"/>
      <c r="ARM105" s="165"/>
      <c r="ARN105" s="165"/>
      <c r="ARO105" s="165"/>
      <c r="ARP105" s="165"/>
      <c r="ARQ105" s="165"/>
      <c r="ARR105" s="165"/>
      <c r="ARS105" s="165"/>
      <c r="ART105" s="165"/>
      <c r="ARU105" s="165"/>
      <c r="ARV105" s="165"/>
      <c r="ARW105" s="165"/>
      <c r="ARX105" s="165"/>
      <c r="ARY105" s="165"/>
      <c r="ARZ105" s="165"/>
      <c r="ASA105" s="165"/>
      <c r="ASB105" s="165"/>
      <c r="ASC105" s="165"/>
      <c r="ASD105" s="165"/>
      <c r="ASE105" s="165"/>
      <c r="ASF105" s="165"/>
      <c r="ASG105" s="165"/>
      <c r="ASH105" s="165"/>
      <c r="ASI105" s="165"/>
      <c r="ASJ105" s="165"/>
      <c r="ASK105" s="165"/>
      <c r="ASL105" s="165"/>
      <c r="ASM105" s="165"/>
      <c r="ASN105" s="165"/>
      <c r="ASO105" s="165"/>
      <c r="ASP105" s="165"/>
      <c r="ASQ105" s="165"/>
      <c r="ASR105" s="165"/>
      <c r="ASS105" s="165"/>
      <c r="AST105" s="165"/>
      <c r="ASU105" s="165"/>
      <c r="ASV105" s="165"/>
      <c r="ASW105" s="165"/>
      <c r="ASX105" s="165"/>
      <c r="ASY105" s="165"/>
      <c r="ASZ105" s="165"/>
      <c r="ATA105" s="165"/>
      <c r="ATB105" s="165"/>
      <c r="ATC105" s="165"/>
      <c r="ATD105" s="165"/>
      <c r="ATE105" s="165"/>
      <c r="ATF105" s="165"/>
      <c r="ATG105" s="165"/>
      <c r="ATH105" s="165"/>
      <c r="ATI105" s="165"/>
      <c r="ATJ105" s="165"/>
      <c r="ATK105" s="165"/>
      <c r="ATL105" s="165"/>
      <c r="ATM105" s="165"/>
      <c r="ATN105" s="165"/>
      <c r="ATO105" s="165"/>
      <c r="ATP105" s="165"/>
      <c r="ATQ105" s="165"/>
      <c r="ATR105" s="165"/>
      <c r="ATS105" s="165"/>
      <c r="ATT105" s="165"/>
      <c r="ATU105" s="165"/>
      <c r="ATV105" s="165"/>
      <c r="ATW105" s="165"/>
      <c r="ATX105" s="165"/>
      <c r="ATY105" s="165"/>
      <c r="ATZ105" s="165"/>
      <c r="AUA105" s="165"/>
      <c r="AUB105" s="165"/>
      <c r="AUC105" s="165"/>
      <c r="AUD105" s="165"/>
      <c r="AUE105" s="165"/>
      <c r="AUF105" s="165"/>
      <c r="AUG105" s="165"/>
      <c r="AUH105" s="165"/>
      <c r="AUI105" s="165"/>
      <c r="AUJ105" s="165"/>
      <c r="AUK105" s="165"/>
      <c r="AUL105" s="165"/>
      <c r="AUM105" s="165"/>
      <c r="AUN105" s="165"/>
      <c r="AUO105" s="165"/>
      <c r="AUP105" s="165"/>
      <c r="AUQ105" s="165"/>
      <c r="AUR105" s="165"/>
      <c r="AUS105" s="165"/>
      <c r="AUT105" s="165"/>
      <c r="AUU105" s="165"/>
      <c r="AUV105" s="165"/>
      <c r="AUW105" s="165"/>
      <c r="AUX105" s="165"/>
      <c r="AUY105" s="165"/>
      <c r="AUZ105" s="165"/>
      <c r="AVA105" s="165"/>
      <c r="AVB105" s="165"/>
      <c r="AVC105" s="165"/>
      <c r="AVD105" s="165"/>
      <c r="AVE105" s="165"/>
      <c r="AVF105" s="165"/>
      <c r="AVG105" s="165"/>
      <c r="AVH105" s="165"/>
      <c r="AVI105" s="165"/>
      <c r="AVJ105" s="165"/>
      <c r="AVK105" s="165"/>
      <c r="AVL105" s="165"/>
      <c r="AVM105" s="165"/>
      <c r="AVN105" s="165"/>
      <c r="AVO105" s="165"/>
      <c r="AVP105" s="165"/>
      <c r="AVQ105" s="165"/>
      <c r="AVR105" s="165"/>
      <c r="AVS105" s="165"/>
      <c r="AVT105" s="165"/>
      <c r="AVU105" s="165"/>
      <c r="AVV105" s="165"/>
      <c r="AVW105" s="165"/>
      <c r="AVX105" s="165"/>
      <c r="AVY105" s="165"/>
      <c r="AVZ105" s="165"/>
      <c r="AWA105" s="165"/>
      <c r="AWB105" s="165"/>
      <c r="AWC105" s="165"/>
      <c r="AWD105" s="165"/>
      <c r="AWE105" s="165"/>
      <c r="AWF105" s="165"/>
      <c r="AWG105" s="165"/>
      <c r="AWH105" s="165"/>
      <c r="AWI105" s="165"/>
      <c r="AWJ105" s="165"/>
      <c r="AWK105" s="165"/>
      <c r="AWL105" s="165"/>
      <c r="AWM105" s="165"/>
      <c r="AWN105" s="165"/>
      <c r="AWO105" s="165"/>
      <c r="AWP105" s="165"/>
      <c r="AWQ105" s="165"/>
      <c r="AWR105" s="165"/>
      <c r="AWS105" s="165"/>
      <c r="AWT105" s="165"/>
      <c r="AWU105" s="165"/>
      <c r="AWV105" s="165"/>
      <c r="AWW105" s="165"/>
      <c r="AWX105" s="165"/>
      <c r="AWY105" s="165"/>
      <c r="AWZ105" s="165"/>
      <c r="AXA105" s="165"/>
      <c r="AXB105" s="165"/>
      <c r="AXC105" s="165"/>
      <c r="AXD105" s="165"/>
      <c r="AXE105" s="165"/>
      <c r="AXF105" s="165"/>
      <c r="AXG105" s="165"/>
      <c r="AXH105" s="165"/>
      <c r="AXI105" s="165"/>
      <c r="AXJ105" s="165"/>
      <c r="AXK105" s="165"/>
      <c r="AXL105" s="165"/>
      <c r="AXM105" s="165"/>
      <c r="AXN105" s="165"/>
      <c r="AXO105" s="165"/>
      <c r="AXP105" s="165"/>
      <c r="AXQ105" s="165"/>
      <c r="AXR105" s="165"/>
      <c r="AXS105" s="165"/>
      <c r="AXT105" s="165"/>
      <c r="AXU105" s="165"/>
      <c r="AXV105" s="165"/>
      <c r="AXW105" s="165"/>
      <c r="AXX105" s="165"/>
      <c r="AXY105" s="165"/>
      <c r="AXZ105" s="165"/>
      <c r="AYA105" s="165"/>
      <c r="AYB105" s="165"/>
      <c r="AYC105" s="165"/>
      <c r="AYD105" s="165"/>
      <c r="AYE105" s="165"/>
      <c r="AYF105" s="165"/>
      <c r="AYG105" s="165"/>
      <c r="AYH105" s="165"/>
      <c r="AYI105" s="165"/>
      <c r="AYJ105" s="165"/>
      <c r="AYK105" s="165"/>
      <c r="AYL105" s="165"/>
      <c r="AYM105" s="165"/>
      <c r="AYN105" s="165"/>
      <c r="AYO105" s="165"/>
      <c r="AYP105" s="165"/>
      <c r="AYQ105" s="165"/>
      <c r="AYR105" s="165"/>
      <c r="AYS105" s="165"/>
      <c r="AYT105" s="165"/>
      <c r="AYU105" s="165"/>
      <c r="AYV105" s="165"/>
      <c r="AYW105" s="165"/>
      <c r="AYX105" s="165"/>
      <c r="AYY105" s="165"/>
      <c r="AYZ105" s="165"/>
      <c r="AZA105" s="165"/>
      <c r="AZB105" s="165"/>
      <c r="AZC105" s="165"/>
      <c r="AZD105" s="165"/>
      <c r="AZE105" s="165"/>
      <c r="AZF105" s="165"/>
      <c r="AZG105" s="165"/>
      <c r="AZH105" s="165"/>
      <c r="AZI105" s="165"/>
      <c r="AZJ105" s="165"/>
      <c r="AZK105" s="165"/>
      <c r="AZL105" s="165"/>
      <c r="AZM105" s="165"/>
      <c r="AZN105" s="165"/>
      <c r="AZO105" s="165"/>
      <c r="AZP105" s="165"/>
      <c r="AZQ105" s="165"/>
      <c r="AZR105" s="165"/>
      <c r="AZS105" s="165"/>
      <c r="AZT105" s="165"/>
      <c r="AZU105" s="165"/>
      <c r="AZV105" s="165"/>
      <c r="AZW105" s="165"/>
      <c r="AZX105" s="165"/>
      <c r="AZY105" s="165"/>
      <c r="AZZ105" s="165"/>
      <c r="BAA105" s="165"/>
      <c r="BAB105" s="165"/>
      <c r="BAC105" s="165"/>
      <c r="BAD105" s="165"/>
      <c r="BAE105" s="165"/>
      <c r="BAF105" s="165"/>
      <c r="BAG105" s="165"/>
      <c r="BAH105" s="165"/>
      <c r="BAI105" s="165"/>
      <c r="BAJ105" s="165"/>
      <c r="BAK105" s="165"/>
      <c r="BAL105" s="165"/>
      <c r="BAM105" s="165"/>
      <c r="BAN105" s="165"/>
      <c r="BAO105" s="165"/>
      <c r="BAP105" s="165"/>
      <c r="BAQ105" s="165"/>
      <c r="BAR105" s="165"/>
      <c r="BAS105" s="165"/>
      <c r="BAT105" s="165"/>
      <c r="BAU105" s="165"/>
      <c r="BAV105" s="165"/>
      <c r="BAW105" s="165"/>
      <c r="BAX105" s="165"/>
      <c r="BAY105" s="165"/>
      <c r="BAZ105" s="165"/>
      <c r="BBA105" s="165"/>
      <c r="BBB105" s="165"/>
      <c r="BBC105" s="165"/>
      <c r="BBD105" s="165"/>
      <c r="BBE105" s="165"/>
      <c r="BBF105" s="165"/>
      <c r="BBG105" s="165"/>
      <c r="BBH105" s="165"/>
      <c r="BBI105" s="165"/>
      <c r="BBJ105" s="165"/>
      <c r="BBK105" s="165"/>
      <c r="BBL105" s="165"/>
      <c r="BBM105" s="165"/>
      <c r="BBN105" s="165"/>
      <c r="BBO105" s="165"/>
      <c r="BBP105" s="165"/>
      <c r="BBQ105" s="165"/>
      <c r="BBR105" s="165"/>
      <c r="BBS105" s="165"/>
      <c r="BBT105" s="165"/>
      <c r="BBU105" s="165"/>
      <c r="BBV105" s="165"/>
      <c r="BBW105" s="165"/>
      <c r="BBX105" s="165"/>
      <c r="BBY105" s="165"/>
      <c r="BBZ105" s="165"/>
      <c r="BCA105" s="165"/>
      <c r="BCB105" s="165"/>
      <c r="BCC105" s="165"/>
      <c r="BCD105" s="165"/>
      <c r="BCE105" s="165"/>
      <c r="BCF105" s="165"/>
      <c r="BCG105" s="165"/>
      <c r="BCH105" s="165"/>
      <c r="BCI105" s="165"/>
      <c r="BCJ105" s="165"/>
      <c r="BCK105" s="165"/>
      <c r="BCL105" s="165"/>
      <c r="BCM105" s="165"/>
      <c r="BCN105" s="165"/>
      <c r="BCO105" s="165"/>
      <c r="BCP105" s="165"/>
      <c r="BCQ105" s="165"/>
      <c r="BCR105" s="165"/>
      <c r="BCS105" s="165"/>
      <c r="BCT105" s="165"/>
      <c r="BCU105" s="165"/>
      <c r="BCV105" s="165"/>
      <c r="BCW105" s="165"/>
      <c r="BCX105" s="165"/>
      <c r="BCY105" s="165"/>
      <c r="BCZ105" s="165"/>
      <c r="BDA105" s="165"/>
      <c r="BDB105" s="165"/>
      <c r="BDC105" s="165"/>
      <c r="BDD105" s="165"/>
      <c r="BDE105" s="165"/>
      <c r="BDF105" s="165"/>
      <c r="BDG105" s="165"/>
      <c r="BDH105" s="165"/>
      <c r="BDI105" s="165"/>
      <c r="BDJ105" s="165"/>
      <c r="BDK105" s="165"/>
      <c r="BDL105" s="165"/>
      <c r="BDM105" s="165"/>
      <c r="BDN105" s="165"/>
      <c r="BDO105" s="165"/>
      <c r="BDP105" s="165"/>
      <c r="BDQ105" s="165"/>
      <c r="BDR105" s="165"/>
      <c r="BDS105" s="165"/>
      <c r="BDT105" s="165"/>
      <c r="BDU105" s="165"/>
      <c r="BDV105" s="165"/>
      <c r="BDW105" s="165"/>
      <c r="BDX105" s="165"/>
      <c r="BDY105" s="165"/>
      <c r="BDZ105" s="165"/>
      <c r="BEA105" s="165"/>
      <c r="BEB105" s="165"/>
      <c r="BEC105" s="165"/>
      <c r="BED105" s="165"/>
      <c r="BEE105" s="165"/>
      <c r="BEF105" s="165"/>
      <c r="BEG105" s="165"/>
      <c r="BEH105" s="165"/>
      <c r="BEI105" s="165"/>
      <c r="BEJ105" s="165"/>
      <c r="BEK105" s="165"/>
      <c r="BEL105" s="165"/>
      <c r="BEM105" s="165"/>
      <c r="BEN105" s="165"/>
      <c r="BEO105" s="165"/>
      <c r="BEP105" s="165"/>
      <c r="BEQ105" s="165"/>
      <c r="BER105" s="165"/>
      <c r="BES105" s="165"/>
      <c r="BET105" s="165"/>
      <c r="BEU105" s="165"/>
      <c r="BEV105" s="165"/>
      <c r="BEW105" s="165"/>
      <c r="BEX105" s="165"/>
      <c r="BEY105" s="165"/>
      <c r="BEZ105" s="165"/>
      <c r="BFA105" s="165"/>
      <c r="BFB105" s="165"/>
      <c r="BFC105" s="165"/>
      <c r="BFD105" s="165"/>
      <c r="BFE105" s="165"/>
      <c r="BFF105" s="165"/>
      <c r="BFG105" s="165"/>
      <c r="BFH105" s="165"/>
      <c r="BFI105" s="165"/>
      <c r="BFJ105" s="165"/>
      <c r="BFK105" s="165"/>
      <c r="BFL105" s="165"/>
      <c r="BFM105" s="165"/>
      <c r="BFN105" s="165"/>
      <c r="BFO105" s="165"/>
      <c r="BFP105" s="165"/>
      <c r="BFQ105" s="165"/>
      <c r="BFR105" s="165"/>
      <c r="BFS105" s="165"/>
      <c r="BFT105" s="165"/>
      <c r="BFU105" s="165"/>
      <c r="BFV105" s="165"/>
      <c r="BFW105" s="165"/>
      <c r="BFX105" s="165"/>
      <c r="BFY105" s="165"/>
      <c r="BFZ105" s="165"/>
      <c r="BGA105" s="165"/>
      <c r="BGB105" s="165"/>
      <c r="BGC105" s="165"/>
      <c r="BGD105" s="165"/>
      <c r="BGE105" s="165"/>
      <c r="BGF105" s="165"/>
      <c r="BGG105" s="165"/>
      <c r="BGH105" s="165"/>
      <c r="BGI105" s="165"/>
      <c r="BGJ105" s="165"/>
      <c r="BGK105" s="165"/>
      <c r="BGL105" s="165"/>
      <c r="BGM105" s="165"/>
      <c r="BGN105" s="165"/>
      <c r="BGO105" s="165"/>
      <c r="BGP105" s="165"/>
      <c r="BGQ105" s="165"/>
      <c r="BGR105" s="165"/>
      <c r="BGS105" s="165"/>
      <c r="BGT105" s="165"/>
      <c r="BGU105" s="165"/>
      <c r="BGV105" s="165"/>
      <c r="BGW105" s="165"/>
      <c r="BGX105" s="165"/>
      <c r="BGY105" s="165"/>
      <c r="BGZ105" s="165"/>
      <c r="BHA105" s="165"/>
      <c r="BHB105" s="165"/>
      <c r="BHC105" s="165"/>
      <c r="BHD105" s="165"/>
      <c r="BHE105" s="165"/>
      <c r="BHF105" s="165"/>
      <c r="BHG105" s="165"/>
      <c r="BHH105" s="165"/>
      <c r="BHI105" s="165"/>
      <c r="BHJ105" s="165"/>
      <c r="BHK105" s="165"/>
      <c r="BHL105" s="165"/>
      <c r="BHM105" s="165"/>
      <c r="BHN105" s="165"/>
      <c r="BHO105" s="165"/>
      <c r="BHP105" s="165"/>
      <c r="BHQ105" s="165"/>
      <c r="BHR105" s="165"/>
      <c r="BHS105" s="165"/>
      <c r="BHT105" s="165"/>
      <c r="BHU105" s="165"/>
      <c r="BHV105" s="165"/>
      <c r="BHW105" s="165"/>
      <c r="BHX105" s="165"/>
      <c r="BHY105" s="165"/>
      <c r="BHZ105" s="165"/>
      <c r="BIA105" s="165"/>
      <c r="BIB105" s="165"/>
      <c r="BIC105" s="165"/>
      <c r="BID105" s="165"/>
      <c r="BIE105" s="165"/>
      <c r="BIF105" s="165"/>
      <c r="BIG105" s="165"/>
      <c r="BIH105" s="165"/>
      <c r="BII105" s="165"/>
      <c r="BIJ105" s="165"/>
      <c r="BIK105" s="165"/>
      <c r="BIL105" s="165"/>
      <c r="BIM105" s="165"/>
      <c r="BIN105" s="165"/>
      <c r="BIO105" s="165"/>
      <c r="BIP105" s="165"/>
      <c r="BIQ105" s="165"/>
      <c r="BIR105" s="165"/>
      <c r="BIS105" s="165"/>
      <c r="BIT105" s="165"/>
      <c r="BIU105" s="165"/>
      <c r="BIV105" s="165"/>
      <c r="BIW105" s="165"/>
      <c r="BIX105" s="165"/>
      <c r="BIY105" s="165"/>
      <c r="BIZ105" s="165"/>
      <c r="BJA105" s="165"/>
      <c r="BJB105" s="165"/>
      <c r="BJC105" s="165"/>
      <c r="BJD105" s="165"/>
      <c r="BJE105" s="165"/>
      <c r="BJF105" s="165"/>
      <c r="BJG105" s="165"/>
      <c r="BJH105" s="165"/>
      <c r="BJI105" s="165"/>
      <c r="BJJ105" s="165"/>
      <c r="BJK105" s="165"/>
      <c r="BJL105" s="165"/>
      <c r="BJM105" s="165"/>
      <c r="BJN105" s="165"/>
      <c r="BJO105" s="165"/>
      <c r="BJP105" s="165"/>
      <c r="BJQ105" s="165"/>
      <c r="BJR105" s="165"/>
      <c r="BJS105" s="165"/>
      <c r="BJT105" s="165"/>
      <c r="BJU105" s="165"/>
      <c r="BJV105" s="165"/>
      <c r="BJW105" s="165"/>
      <c r="BJX105" s="165"/>
      <c r="BJY105" s="165"/>
      <c r="BJZ105" s="165"/>
      <c r="BKA105" s="165"/>
      <c r="BKB105" s="165"/>
      <c r="BKC105" s="165"/>
      <c r="BKD105" s="165"/>
      <c r="BKE105" s="165"/>
      <c r="BKF105" s="165"/>
      <c r="BKG105" s="165"/>
      <c r="BKH105" s="165"/>
      <c r="BKI105" s="165"/>
      <c r="BKJ105" s="165"/>
      <c r="BKK105" s="165"/>
      <c r="BKL105" s="165"/>
      <c r="BKM105" s="165"/>
      <c r="BKN105" s="165"/>
      <c r="BKO105" s="165"/>
      <c r="BKP105" s="165"/>
      <c r="BKQ105" s="165"/>
      <c r="BKR105" s="165"/>
      <c r="BKS105" s="165"/>
      <c r="BKT105" s="165"/>
      <c r="BKU105" s="165"/>
      <c r="BKV105" s="165"/>
      <c r="BKW105" s="165"/>
      <c r="BKX105" s="165"/>
      <c r="BKY105" s="165"/>
      <c r="BKZ105" s="165"/>
      <c r="BLA105" s="165"/>
      <c r="BLB105" s="165"/>
      <c r="BLC105" s="165"/>
      <c r="BLD105" s="165"/>
      <c r="BLE105" s="165"/>
      <c r="BLF105" s="165"/>
      <c r="BLG105" s="165"/>
      <c r="BLH105" s="165"/>
      <c r="BLI105" s="165"/>
      <c r="BLJ105" s="165"/>
      <c r="BLK105" s="165"/>
      <c r="BLL105" s="165"/>
      <c r="BLM105" s="165"/>
      <c r="BLN105" s="165"/>
      <c r="BLO105" s="165"/>
      <c r="BLP105" s="165"/>
      <c r="BLQ105" s="165"/>
      <c r="BLR105" s="165"/>
      <c r="BLS105" s="165"/>
      <c r="BLT105" s="165"/>
      <c r="BLU105" s="165"/>
      <c r="BLV105" s="165"/>
      <c r="BLW105" s="165"/>
      <c r="BLX105" s="165"/>
      <c r="BLY105" s="165"/>
      <c r="BLZ105" s="165"/>
      <c r="BMA105" s="165"/>
      <c r="BMB105" s="165"/>
      <c r="BMC105" s="165"/>
      <c r="BMD105" s="165"/>
      <c r="BME105" s="165"/>
      <c r="BMF105" s="165"/>
      <c r="BMG105" s="165"/>
      <c r="BMH105" s="165"/>
      <c r="BMI105" s="165"/>
      <c r="BMJ105" s="165"/>
      <c r="BMK105" s="165"/>
      <c r="BML105" s="165"/>
      <c r="BMM105" s="165"/>
      <c r="BMN105" s="165"/>
      <c r="BMO105" s="165"/>
      <c r="BMP105" s="165"/>
      <c r="BMQ105" s="165"/>
      <c r="BMR105" s="165"/>
      <c r="BMS105" s="165"/>
      <c r="BMT105" s="165"/>
      <c r="BMU105" s="165"/>
      <c r="BMV105" s="165"/>
      <c r="BMW105" s="165"/>
      <c r="BMX105" s="165"/>
      <c r="BMY105" s="165"/>
      <c r="BMZ105" s="165"/>
      <c r="BNA105" s="165"/>
      <c r="BNB105" s="165"/>
      <c r="BNC105" s="165"/>
      <c r="BND105" s="165"/>
      <c r="BNE105" s="165"/>
      <c r="BNF105" s="165"/>
      <c r="BNG105" s="165"/>
      <c r="BNH105" s="165"/>
      <c r="BNI105" s="165"/>
      <c r="BNJ105" s="165"/>
      <c r="BNK105" s="165"/>
      <c r="BNL105" s="165"/>
      <c r="BNM105" s="165"/>
      <c r="BNN105" s="165"/>
      <c r="BNO105" s="165"/>
      <c r="BNP105" s="165"/>
      <c r="BNQ105" s="165"/>
      <c r="BNR105" s="165"/>
      <c r="BNS105" s="165"/>
      <c r="BNT105" s="165"/>
      <c r="BNU105" s="165"/>
      <c r="BNV105" s="165"/>
      <c r="BNW105" s="165"/>
      <c r="BNX105" s="165"/>
      <c r="BNY105" s="165"/>
      <c r="BNZ105" s="165"/>
      <c r="BOA105" s="165"/>
      <c r="BOB105" s="165"/>
      <c r="BOC105" s="165"/>
      <c r="BOD105" s="165"/>
      <c r="BOE105" s="165"/>
      <c r="BOF105" s="165"/>
      <c r="BOG105" s="165"/>
      <c r="BOH105" s="165"/>
      <c r="BOI105" s="165"/>
      <c r="BOJ105" s="165"/>
      <c r="BOK105" s="165"/>
      <c r="BOL105" s="165"/>
      <c r="BOM105" s="165"/>
      <c r="BON105" s="165"/>
      <c r="BOO105" s="165"/>
      <c r="BOP105" s="165"/>
      <c r="BOQ105" s="165"/>
      <c r="BOR105" s="165"/>
      <c r="BOS105" s="165"/>
      <c r="BOT105" s="165"/>
      <c r="BOU105" s="165"/>
      <c r="BOV105" s="165"/>
      <c r="BOW105" s="165"/>
      <c r="BOX105" s="165"/>
      <c r="BOY105" s="165"/>
      <c r="BOZ105" s="165"/>
      <c r="BPA105" s="165"/>
      <c r="BPB105" s="165"/>
      <c r="BPC105" s="165"/>
      <c r="BPD105" s="165"/>
      <c r="BPE105" s="165"/>
      <c r="BPF105" s="165"/>
      <c r="BPG105" s="165"/>
      <c r="BPH105" s="165"/>
      <c r="BPI105" s="165"/>
      <c r="BPJ105" s="165"/>
      <c r="BPK105" s="165"/>
      <c r="BPL105" s="165"/>
      <c r="BPM105" s="165"/>
      <c r="BPN105" s="165"/>
      <c r="BPO105" s="165"/>
      <c r="BPP105" s="165"/>
      <c r="BPQ105" s="165"/>
      <c r="BPR105" s="165"/>
      <c r="BPS105" s="165"/>
      <c r="BPT105" s="165"/>
      <c r="BPU105" s="165"/>
      <c r="BPV105" s="165"/>
      <c r="BPW105" s="165"/>
      <c r="BPX105" s="165"/>
      <c r="BPY105" s="165"/>
      <c r="BPZ105" s="165"/>
      <c r="BQA105" s="165"/>
      <c r="BQB105" s="165"/>
      <c r="BQC105" s="165"/>
      <c r="BQD105" s="165"/>
      <c r="BQE105" s="165"/>
      <c r="BQF105" s="165"/>
      <c r="BQG105" s="165"/>
      <c r="BQH105" s="165"/>
      <c r="BQI105" s="165"/>
      <c r="BQJ105" s="165"/>
      <c r="BQK105" s="165"/>
      <c r="BQL105" s="165"/>
      <c r="BQM105" s="165"/>
      <c r="BQN105" s="165"/>
      <c r="BQO105" s="165"/>
      <c r="BQP105" s="165"/>
      <c r="BQQ105" s="165"/>
      <c r="BQR105" s="165"/>
      <c r="BQS105" s="165"/>
      <c r="BQT105" s="165"/>
      <c r="BQU105" s="165"/>
      <c r="BQV105" s="165"/>
      <c r="BQW105" s="165"/>
      <c r="BQX105" s="165"/>
      <c r="BQY105" s="165"/>
      <c r="BQZ105" s="165"/>
      <c r="BRA105" s="165"/>
      <c r="BRB105" s="165"/>
      <c r="BRC105" s="165"/>
      <c r="BRD105" s="165"/>
      <c r="BRE105" s="165"/>
      <c r="BRF105" s="165"/>
      <c r="BRG105" s="165"/>
      <c r="BRH105" s="165"/>
      <c r="BRI105" s="165"/>
      <c r="BRJ105" s="165"/>
      <c r="BRK105" s="165"/>
      <c r="BRL105" s="165"/>
      <c r="BRM105" s="165"/>
      <c r="BRN105" s="165"/>
      <c r="BRO105" s="165"/>
      <c r="BRP105" s="165"/>
      <c r="BRQ105" s="165"/>
      <c r="BRR105" s="165"/>
      <c r="BRS105" s="165"/>
      <c r="BRT105" s="165"/>
      <c r="BRU105" s="165"/>
      <c r="BRV105" s="165"/>
      <c r="BRW105" s="165"/>
      <c r="BRX105" s="165"/>
      <c r="BRY105" s="165"/>
      <c r="BRZ105" s="165"/>
      <c r="BSA105" s="165"/>
      <c r="BSB105" s="165"/>
      <c r="BSC105" s="165"/>
      <c r="BSD105" s="165"/>
      <c r="BSE105" s="165"/>
      <c r="BSF105" s="165"/>
      <c r="BSG105" s="165"/>
      <c r="BSH105" s="165"/>
      <c r="BSI105" s="165"/>
      <c r="BSJ105" s="165"/>
      <c r="BSK105" s="165"/>
      <c r="BSL105" s="165"/>
      <c r="BSM105" s="165"/>
      <c r="BSN105" s="165"/>
      <c r="BSO105" s="165"/>
      <c r="BSP105" s="165"/>
      <c r="BSQ105" s="165"/>
      <c r="BSR105" s="165"/>
      <c r="BSS105" s="165"/>
      <c r="BST105" s="165"/>
      <c r="BSU105" s="165"/>
      <c r="BSV105" s="165"/>
      <c r="BSW105" s="165"/>
      <c r="BSX105" s="165"/>
      <c r="BSY105" s="165"/>
      <c r="BSZ105" s="165"/>
      <c r="BTA105" s="165"/>
      <c r="BTB105" s="165"/>
      <c r="BTC105" s="165"/>
      <c r="BTD105" s="165"/>
      <c r="BTE105" s="165"/>
      <c r="BTF105" s="165"/>
      <c r="BTG105" s="165"/>
      <c r="BTH105" s="165"/>
      <c r="BTI105" s="165"/>
      <c r="BTJ105" s="165"/>
      <c r="BTK105" s="165"/>
      <c r="BTL105" s="165"/>
      <c r="BTM105" s="165"/>
      <c r="BTN105" s="165"/>
      <c r="BTO105" s="165"/>
      <c r="BTP105" s="165"/>
      <c r="BTQ105" s="165"/>
      <c r="BTR105" s="165"/>
      <c r="BTS105" s="165"/>
      <c r="BTT105" s="165"/>
      <c r="BTU105" s="165"/>
      <c r="BTV105" s="165"/>
      <c r="BTW105" s="165"/>
      <c r="BTX105" s="165"/>
      <c r="BTY105" s="165"/>
      <c r="BTZ105" s="165"/>
      <c r="BUA105" s="165"/>
      <c r="BUB105" s="165"/>
      <c r="BUC105" s="165"/>
      <c r="BUD105" s="165"/>
      <c r="BUE105" s="165"/>
      <c r="BUF105" s="165"/>
      <c r="BUG105" s="165"/>
      <c r="BUH105" s="165"/>
      <c r="BUI105" s="165"/>
      <c r="BUJ105" s="165"/>
      <c r="BUK105" s="165"/>
      <c r="BUL105" s="165"/>
      <c r="BUM105" s="165"/>
      <c r="BUN105" s="165"/>
      <c r="BUO105" s="165"/>
      <c r="BUP105" s="165"/>
      <c r="BUQ105" s="165"/>
      <c r="BUR105" s="165"/>
      <c r="BUS105" s="165"/>
      <c r="BUT105" s="165"/>
      <c r="BUU105" s="165"/>
      <c r="BUV105" s="165"/>
      <c r="BUW105" s="165"/>
      <c r="BUX105" s="165"/>
      <c r="BUY105" s="165"/>
      <c r="BUZ105" s="165"/>
      <c r="BVA105" s="165"/>
      <c r="BVB105" s="165"/>
      <c r="BVC105" s="165"/>
      <c r="BVD105" s="165"/>
      <c r="BVE105" s="165"/>
      <c r="BVF105" s="165"/>
      <c r="BVG105" s="165"/>
      <c r="BVH105" s="165"/>
      <c r="BVI105" s="165"/>
      <c r="BVJ105" s="165"/>
      <c r="BVK105" s="165"/>
      <c r="BVL105" s="165"/>
      <c r="BVM105" s="165"/>
      <c r="BVN105" s="165"/>
      <c r="BVO105" s="165"/>
      <c r="BVP105" s="165"/>
      <c r="BVQ105" s="165"/>
      <c r="BVR105" s="165"/>
      <c r="BVS105" s="165"/>
      <c r="BVT105" s="165"/>
      <c r="BVU105" s="165"/>
      <c r="BVV105" s="165"/>
      <c r="BVW105" s="165"/>
      <c r="BVX105" s="165"/>
      <c r="BVY105" s="165"/>
      <c r="BVZ105" s="165"/>
      <c r="BWA105" s="165"/>
      <c r="BWB105" s="165"/>
      <c r="BWC105" s="165"/>
      <c r="BWD105" s="165"/>
      <c r="BWE105" s="165"/>
      <c r="BWF105" s="165"/>
      <c r="BWG105" s="165"/>
      <c r="BWH105" s="165"/>
      <c r="BWI105" s="165"/>
      <c r="BWJ105" s="165"/>
      <c r="BWK105" s="165"/>
      <c r="BWL105" s="165"/>
      <c r="BWM105" s="165"/>
      <c r="BWN105" s="165"/>
      <c r="BWO105" s="165"/>
      <c r="BWP105" s="165"/>
      <c r="BWQ105" s="165"/>
      <c r="BWR105" s="165"/>
      <c r="BWS105" s="165"/>
      <c r="BWT105" s="165"/>
      <c r="BWU105" s="165"/>
      <c r="BWV105" s="165"/>
      <c r="BWW105" s="165"/>
      <c r="BWX105" s="165"/>
      <c r="BWY105" s="165"/>
      <c r="BWZ105" s="165"/>
      <c r="BXA105" s="165"/>
      <c r="BXB105" s="165"/>
      <c r="BXC105" s="165"/>
      <c r="BXD105" s="165"/>
      <c r="BXE105" s="165"/>
      <c r="BXF105" s="165"/>
      <c r="BXG105" s="165"/>
      <c r="BXH105" s="165"/>
      <c r="BXI105" s="165"/>
      <c r="BXJ105" s="165"/>
      <c r="BXK105" s="165"/>
      <c r="BXL105" s="165"/>
      <c r="BXM105" s="165"/>
      <c r="BXN105" s="165"/>
      <c r="BXO105" s="165"/>
      <c r="BXP105" s="165"/>
      <c r="BXQ105" s="165"/>
      <c r="BXR105" s="165"/>
      <c r="BXS105" s="165"/>
      <c r="BXT105" s="165"/>
      <c r="BXU105" s="165"/>
      <c r="BXV105" s="165"/>
      <c r="BXW105" s="165"/>
      <c r="BXX105" s="165"/>
      <c r="BXY105" s="165"/>
      <c r="BXZ105" s="165"/>
      <c r="BYA105" s="165"/>
      <c r="BYB105" s="165"/>
      <c r="BYC105" s="165"/>
      <c r="BYD105" s="165"/>
      <c r="BYE105" s="165"/>
      <c r="BYF105" s="165"/>
      <c r="BYG105" s="165"/>
      <c r="BYH105" s="165"/>
      <c r="BYI105" s="165"/>
      <c r="BYJ105" s="165"/>
      <c r="BYK105" s="165"/>
      <c r="BYL105" s="165"/>
      <c r="BYM105" s="165"/>
      <c r="BYN105" s="165"/>
      <c r="BYO105" s="165"/>
      <c r="BYP105" s="165"/>
      <c r="BYQ105" s="165"/>
      <c r="BYR105" s="165"/>
      <c r="BYS105" s="165"/>
      <c r="BYT105" s="165"/>
      <c r="BYU105" s="165"/>
      <c r="BYV105" s="165"/>
      <c r="BYW105" s="165"/>
      <c r="BYX105" s="165"/>
      <c r="BYY105" s="165"/>
      <c r="BYZ105" s="165"/>
      <c r="BZA105" s="165"/>
      <c r="BZB105" s="165"/>
      <c r="BZC105" s="165"/>
      <c r="BZD105" s="165"/>
      <c r="BZE105" s="165"/>
      <c r="BZF105" s="165"/>
      <c r="BZG105" s="165"/>
      <c r="BZH105" s="165"/>
      <c r="BZI105" s="165"/>
      <c r="BZJ105" s="165"/>
      <c r="BZK105" s="165"/>
      <c r="BZL105" s="165"/>
      <c r="BZM105" s="165"/>
      <c r="BZN105" s="165"/>
      <c r="BZO105" s="165"/>
      <c r="BZP105" s="165"/>
      <c r="BZQ105" s="165"/>
      <c r="BZR105" s="165"/>
      <c r="BZS105" s="165"/>
      <c r="BZT105" s="165"/>
      <c r="BZU105" s="165"/>
      <c r="BZV105" s="165"/>
      <c r="BZW105" s="165"/>
      <c r="BZX105" s="165"/>
      <c r="BZY105" s="165"/>
      <c r="BZZ105" s="165"/>
      <c r="CAA105" s="165"/>
      <c r="CAB105" s="165"/>
      <c r="CAC105" s="165"/>
      <c r="CAD105" s="165"/>
      <c r="CAE105" s="165"/>
      <c r="CAF105" s="165"/>
      <c r="CAG105" s="165"/>
      <c r="CAH105" s="165"/>
      <c r="CAI105" s="165"/>
      <c r="CAJ105" s="165"/>
      <c r="CAK105" s="165"/>
      <c r="CAL105" s="165"/>
      <c r="CAM105" s="165"/>
      <c r="CAN105" s="165"/>
      <c r="CAO105" s="165"/>
      <c r="CAP105" s="165"/>
      <c r="CAQ105" s="165"/>
      <c r="CAR105" s="165"/>
      <c r="CAS105" s="165"/>
      <c r="CAT105" s="165"/>
      <c r="CAU105" s="165"/>
      <c r="CAV105" s="165"/>
      <c r="CAW105" s="165"/>
      <c r="CAX105" s="165"/>
      <c r="CAY105" s="165"/>
      <c r="CAZ105" s="165"/>
      <c r="CBA105" s="165"/>
      <c r="CBB105" s="165"/>
      <c r="CBC105" s="165"/>
      <c r="CBD105" s="165"/>
      <c r="CBE105" s="165"/>
      <c r="CBF105" s="165"/>
      <c r="CBG105" s="165"/>
      <c r="CBH105" s="165"/>
      <c r="CBI105" s="165"/>
      <c r="CBJ105" s="165"/>
      <c r="CBK105" s="165"/>
      <c r="CBL105" s="165"/>
      <c r="CBM105" s="165"/>
      <c r="CBN105" s="165"/>
      <c r="CBO105" s="165"/>
      <c r="CBP105" s="165"/>
      <c r="CBQ105" s="165"/>
      <c r="CBR105" s="165"/>
      <c r="CBS105" s="165"/>
      <c r="CBT105" s="165"/>
      <c r="CBU105" s="165"/>
      <c r="CBV105" s="165"/>
      <c r="CBW105" s="165"/>
      <c r="CBX105" s="165"/>
      <c r="CBY105" s="165"/>
      <c r="CBZ105" s="165"/>
      <c r="CCA105" s="165"/>
      <c r="CCB105" s="165"/>
      <c r="CCC105" s="165"/>
      <c r="CCD105" s="165"/>
      <c r="CCE105" s="165"/>
      <c r="CCF105" s="165"/>
      <c r="CCG105" s="165"/>
      <c r="CCH105" s="165"/>
      <c r="CCI105" s="165"/>
      <c r="CCJ105" s="165"/>
      <c r="CCK105" s="165"/>
      <c r="CCL105" s="165"/>
      <c r="CCM105" s="165"/>
      <c r="CCN105" s="165"/>
      <c r="CCO105" s="165"/>
      <c r="CCP105" s="165"/>
      <c r="CCQ105" s="165"/>
      <c r="CCR105" s="165"/>
      <c r="CCS105" s="165"/>
      <c r="CCT105" s="165"/>
      <c r="CCU105" s="165"/>
      <c r="CCV105" s="165"/>
      <c r="CCW105" s="165"/>
      <c r="CCX105" s="165"/>
      <c r="CCY105" s="165"/>
      <c r="CCZ105" s="165"/>
      <c r="CDA105" s="165"/>
      <c r="CDB105" s="165"/>
      <c r="CDC105" s="165"/>
      <c r="CDD105" s="165"/>
      <c r="CDE105" s="165"/>
      <c r="CDF105" s="165"/>
      <c r="CDG105" s="165"/>
      <c r="CDH105" s="165"/>
      <c r="CDI105" s="165"/>
      <c r="CDJ105" s="165"/>
      <c r="CDK105" s="165"/>
      <c r="CDL105" s="165"/>
      <c r="CDM105" s="165"/>
      <c r="CDN105" s="165"/>
      <c r="CDO105" s="165"/>
      <c r="CDP105" s="165"/>
      <c r="CDQ105" s="165"/>
      <c r="CDR105" s="165"/>
      <c r="CDS105" s="165"/>
      <c r="CDT105" s="165"/>
      <c r="CDU105" s="165"/>
      <c r="CDV105" s="165"/>
      <c r="CDW105" s="165"/>
      <c r="CDX105" s="165"/>
      <c r="CDY105" s="165"/>
      <c r="CDZ105" s="165"/>
      <c r="CEA105" s="165"/>
      <c r="CEB105" s="165"/>
      <c r="CEC105" s="165"/>
      <c r="CED105" s="165"/>
      <c r="CEE105" s="165"/>
      <c r="CEF105" s="165"/>
      <c r="CEG105" s="165"/>
      <c r="CEH105" s="165"/>
      <c r="CEI105" s="165"/>
      <c r="CEJ105" s="165"/>
      <c r="CEK105" s="165"/>
      <c r="CEL105" s="165"/>
      <c r="CEM105" s="165"/>
      <c r="CEN105" s="165"/>
      <c r="CEO105" s="165"/>
      <c r="CEP105" s="165"/>
      <c r="CEQ105" s="165"/>
      <c r="CER105" s="165"/>
      <c r="CES105" s="165"/>
      <c r="CET105" s="165"/>
      <c r="CEU105" s="165"/>
      <c r="CEV105" s="165"/>
      <c r="CEW105" s="165"/>
      <c r="CEX105" s="165"/>
      <c r="CEY105" s="165"/>
      <c r="CEZ105" s="165"/>
      <c r="CFA105" s="165"/>
      <c r="CFB105" s="165"/>
      <c r="CFC105" s="165"/>
      <c r="CFD105" s="165"/>
      <c r="CFE105" s="165"/>
      <c r="CFF105" s="165"/>
      <c r="CFG105" s="165"/>
      <c r="CFH105" s="165"/>
      <c r="CFI105" s="165"/>
      <c r="CFJ105" s="165"/>
      <c r="CFK105" s="165"/>
      <c r="CFL105" s="165"/>
      <c r="CFM105" s="165"/>
      <c r="CFN105" s="165"/>
      <c r="CFO105" s="165"/>
      <c r="CFP105" s="165"/>
      <c r="CFQ105" s="165"/>
      <c r="CFR105" s="165"/>
      <c r="CFS105" s="165"/>
      <c r="CFT105" s="165"/>
      <c r="CFU105" s="165"/>
      <c r="CFV105" s="165"/>
      <c r="CFW105" s="165"/>
      <c r="CFX105" s="165"/>
      <c r="CFY105" s="165"/>
      <c r="CFZ105" s="165"/>
      <c r="CGA105" s="165"/>
      <c r="CGB105" s="165"/>
      <c r="CGC105" s="165"/>
      <c r="CGD105" s="165"/>
      <c r="CGE105" s="165"/>
      <c r="CGF105" s="165"/>
      <c r="CGG105" s="165"/>
      <c r="CGH105" s="165"/>
      <c r="CGI105" s="165"/>
      <c r="CGJ105" s="165"/>
      <c r="CGK105" s="165"/>
      <c r="CGL105" s="165"/>
      <c r="CGM105" s="165"/>
      <c r="CGN105" s="165"/>
      <c r="CGO105" s="165"/>
      <c r="CGP105" s="165"/>
      <c r="CGQ105" s="165"/>
      <c r="CGR105" s="165"/>
      <c r="CGS105" s="165"/>
      <c r="CGT105" s="165"/>
      <c r="CGU105" s="165"/>
      <c r="CGV105" s="165"/>
      <c r="CGW105" s="165"/>
      <c r="CGX105" s="165"/>
      <c r="CGY105" s="165"/>
      <c r="CGZ105" s="165"/>
      <c r="CHA105" s="165"/>
      <c r="CHB105" s="165"/>
      <c r="CHC105" s="165"/>
      <c r="CHD105" s="165"/>
      <c r="CHE105" s="165"/>
      <c r="CHF105" s="165"/>
      <c r="CHG105" s="165"/>
      <c r="CHH105" s="165"/>
      <c r="CHI105" s="165"/>
      <c r="CHJ105" s="165"/>
      <c r="CHK105" s="165"/>
      <c r="CHL105" s="165"/>
      <c r="CHM105" s="165"/>
      <c r="CHN105" s="165"/>
      <c r="CHO105" s="165"/>
      <c r="CHP105" s="165"/>
      <c r="CHQ105" s="165"/>
      <c r="CHR105" s="165"/>
      <c r="CHS105" s="165"/>
      <c r="CHT105" s="165"/>
      <c r="CHU105" s="165"/>
      <c r="CHV105" s="165"/>
      <c r="CHW105" s="165"/>
      <c r="CHX105" s="165"/>
      <c r="CHY105" s="165"/>
      <c r="CHZ105" s="165"/>
      <c r="CIA105" s="165"/>
      <c r="CIB105" s="165"/>
      <c r="CIC105" s="165"/>
      <c r="CID105" s="165"/>
      <c r="CIE105" s="165"/>
      <c r="CIF105" s="165"/>
      <c r="CIG105" s="165"/>
      <c r="CIH105" s="165"/>
      <c r="CII105" s="165"/>
      <c r="CIJ105" s="165"/>
      <c r="CIK105" s="165"/>
      <c r="CIL105" s="165"/>
      <c r="CIM105" s="165"/>
      <c r="CIN105" s="165"/>
      <c r="CIO105" s="165"/>
      <c r="CIP105" s="165"/>
      <c r="CIQ105" s="165"/>
      <c r="CIR105" s="165"/>
      <c r="CIS105" s="165"/>
      <c r="CIT105" s="165"/>
      <c r="CIU105" s="165"/>
      <c r="CIV105" s="165"/>
      <c r="CIW105" s="165"/>
      <c r="CIX105" s="165"/>
      <c r="CIY105" s="165"/>
      <c r="CIZ105" s="165"/>
      <c r="CJA105" s="165"/>
      <c r="CJB105" s="165"/>
      <c r="CJC105" s="165"/>
      <c r="CJD105" s="165"/>
      <c r="CJE105" s="165"/>
      <c r="CJF105" s="165"/>
      <c r="CJG105" s="165"/>
      <c r="CJH105" s="165"/>
      <c r="CJI105" s="165"/>
      <c r="CJJ105" s="165"/>
      <c r="CJK105" s="165"/>
      <c r="CJL105" s="165"/>
      <c r="CJM105" s="165"/>
      <c r="CJN105" s="165"/>
      <c r="CJO105" s="165"/>
      <c r="CJP105" s="165"/>
      <c r="CJQ105" s="165"/>
      <c r="CJR105" s="165"/>
      <c r="CJS105" s="165"/>
      <c r="CJT105" s="165"/>
      <c r="CJU105" s="165"/>
      <c r="CJV105" s="165"/>
      <c r="CJW105" s="165"/>
      <c r="CJX105" s="165"/>
      <c r="CJY105" s="165"/>
      <c r="CJZ105" s="165"/>
      <c r="CKA105" s="165"/>
      <c r="CKB105" s="165"/>
      <c r="CKC105" s="165"/>
      <c r="CKD105" s="165"/>
      <c r="CKE105" s="165"/>
      <c r="CKF105" s="165"/>
      <c r="CKG105" s="165"/>
      <c r="CKH105" s="165"/>
      <c r="CKI105" s="165"/>
      <c r="CKJ105" s="165"/>
      <c r="CKK105" s="165"/>
      <c r="CKL105" s="165"/>
      <c r="CKM105" s="165"/>
      <c r="CKN105" s="165"/>
      <c r="CKO105" s="165"/>
      <c r="CKP105" s="165"/>
      <c r="CKQ105" s="165"/>
      <c r="CKR105" s="165"/>
      <c r="CKS105" s="165"/>
      <c r="CKT105" s="165"/>
      <c r="CKU105" s="165"/>
      <c r="CKV105" s="165"/>
      <c r="CKW105" s="165"/>
      <c r="CKX105" s="165"/>
      <c r="CKY105" s="165"/>
      <c r="CKZ105" s="165"/>
      <c r="CLA105" s="165"/>
      <c r="CLB105" s="165"/>
      <c r="CLC105" s="165"/>
      <c r="CLD105" s="165"/>
      <c r="CLE105" s="165"/>
      <c r="CLF105" s="165"/>
      <c r="CLG105" s="165"/>
      <c r="CLH105" s="165"/>
      <c r="CLI105" s="165"/>
      <c r="CLJ105" s="165"/>
      <c r="CLK105" s="165"/>
      <c r="CLL105" s="165"/>
      <c r="CLM105" s="165"/>
      <c r="CLN105" s="165"/>
      <c r="CLO105" s="165"/>
      <c r="CLP105" s="165"/>
      <c r="CLQ105" s="165"/>
      <c r="CLR105" s="165"/>
      <c r="CLS105" s="165"/>
      <c r="CLT105" s="165"/>
      <c r="CLU105" s="165"/>
      <c r="CLV105" s="165"/>
      <c r="CLW105" s="165"/>
      <c r="CLX105" s="165"/>
      <c r="CLY105" s="165"/>
      <c r="CLZ105" s="165"/>
      <c r="CMA105" s="165"/>
      <c r="CMB105" s="165"/>
      <c r="CMC105" s="165"/>
      <c r="CMD105" s="165"/>
      <c r="CME105" s="165"/>
      <c r="CMF105" s="165"/>
      <c r="CMG105" s="165"/>
      <c r="CMH105" s="165"/>
      <c r="CMI105" s="165"/>
      <c r="CMJ105" s="165"/>
      <c r="CMK105" s="165"/>
      <c r="CML105" s="165"/>
      <c r="CMM105" s="165"/>
      <c r="CMN105" s="165"/>
      <c r="CMO105" s="165"/>
      <c r="CMP105" s="165"/>
      <c r="CMQ105" s="165"/>
      <c r="CMR105" s="165"/>
      <c r="CMS105" s="165"/>
      <c r="CMT105" s="165"/>
      <c r="CMU105" s="165"/>
      <c r="CMV105" s="165"/>
      <c r="CMW105" s="165"/>
      <c r="CMX105" s="165"/>
      <c r="CMY105" s="165"/>
      <c r="CMZ105" s="165"/>
      <c r="CNA105" s="165"/>
      <c r="CNB105" s="165"/>
      <c r="CNC105" s="165"/>
      <c r="CND105" s="165"/>
      <c r="CNE105" s="165"/>
      <c r="CNF105" s="165"/>
      <c r="CNG105" s="165"/>
      <c r="CNH105" s="165"/>
      <c r="CNI105" s="165"/>
      <c r="CNJ105" s="165"/>
      <c r="CNK105" s="165"/>
      <c r="CNL105" s="165"/>
      <c r="CNM105" s="165"/>
      <c r="CNN105" s="165"/>
      <c r="CNO105" s="165"/>
      <c r="CNP105" s="165"/>
      <c r="CNQ105" s="165"/>
      <c r="CNR105" s="165"/>
      <c r="CNS105" s="165"/>
      <c r="CNT105" s="165"/>
      <c r="CNU105" s="165"/>
      <c r="CNV105" s="165"/>
      <c r="CNW105" s="165"/>
      <c r="CNX105" s="165"/>
      <c r="CNY105" s="165"/>
      <c r="CNZ105" s="165"/>
      <c r="COA105" s="165"/>
      <c r="COB105" s="165"/>
      <c r="COC105" s="165"/>
      <c r="COD105" s="165"/>
      <c r="COE105" s="165"/>
      <c r="COF105" s="165"/>
      <c r="COG105" s="165"/>
      <c r="COH105" s="165"/>
      <c r="COI105" s="165"/>
      <c r="COJ105" s="165"/>
      <c r="COK105" s="165"/>
      <c r="COL105" s="165"/>
      <c r="COM105" s="165"/>
      <c r="CON105" s="165"/>
      <c r="COO105" s="165"/>
      <c r="COP105" s="165"/>
      <c r="COQ105" s="165"/>
      <c r="COR105" s="165"/>
      <c r="COS105" s="165"/>
      <c r="COT105" s="165"/>
      <c r="COU105" s="165"/>
      <c r="COV105" s="165"/>
      <c r="COW105" s="165"/>
      <c r="COX105" s="165"/>
      <c r="COY105" s="165"/>
      <c r="COZ105" s="165"/>
      <c r="CPA105" s="165"/>
      <c r="CPB105" s="165"/>
      <c r="CPC105" s="165"/>
      <c r="CPD105" s="165"/>
      <c r="CPE105" s="165"/>
      <c r="CPF105" s="165"/>
      <c r="CPG105" s="165"/>
      <c r="CPH105" s="165"/>
      <c r="CPI105" s="165"/>
      <c r="CPJ105" s="165"/>
      <c r="CPK105" s="165"/>
      <c r="CPL105" s="165"/>
      <c r="CPM105" s="165"/>
      <c r="CPN105" s="165"/>
      <c r="CPO105" s="165"/>
      <c r="CPP105" s="165"/>
      <c r="CPQ105" s="165"/>
      <c r="CPR105" s="165"/>
      <c r="CPS105" s="165"/>
      <c r="CPT105" s="165"/>
      <c r="CPU105" s="165"/>
      <c r="CPV105" s="165"/>
      <c r="CPW105" s="165"/>
      <c r="CPX105" s="165"/>
      <c r="CPY105" s="165"/>
      <c r="CPZ105" s="165"/>
      <c r="CQA105" s="165"/>
      <c r="CQB105" s="165"/>
      <c r="CQC105" s="165"/>
      <c r="CQD105" s="165"/>
      <c r="CQE105" s="165"/>
      <c r="CQF105" s="165"/>
      <c r="CQG105" s="165"/>
      <c r="CQH105" s="165"/>
      <c r="CQI105" s="165"/>
      <c r="CQJ105" s="165"/>
      <c r="CQK105" s="165"/>
      <c r="CQL105" s="165"/>
      <c r="CQM105" s="165"/>
      <c r="CQN105" s="165"/>
      <c r="CQO105" s="165"/>
      <c r="CQP105" s="165"/>
      <c r="CQQ105" s="165"/>
      <c r="CQR105" s="165"/>
      <c r="CQS105" s="165"/>
      <c r="CQT105" s="165"/>
      <c r="CQU105" s="165"/>
      <c r="CQV105" s="165"/>
      <c r="CQW105" s="165"/>
      <c r="CQX105" s="165"/>
      <c r="CQY105" s="165"/>
      <c r="CQZ105" s="165"/>
      <c r="CRA105" s="165"/>
      <c r="CRB105" s="165"/>
      <c r="CRC105" s="165"/>
      <c r="CRD105" s="165"/>
      <c r="CRE105" s="165"/>
      <c r="CRF105" s="165"/>
      <c r="CRG105" s="165"/>
      <c r="CRH105" s="165"/>
      <c r="CRI105" s="165"/>
      <c r="CRJ105" s="165"/>
      <c r="CRK105" s="165"/>
      <c r="CRL105" s="165"/>
      <c r="CRM105" s="165"/>
      <c r="CRN105" s="165"/>
      <c r="CRO105" s="165"/>
      <c r="CRP105" s="165"/>
      <c r="CRQ105" s="165"/>
      <c r="CRR105" s="165"/>
      <c r="CRS105" s="165"/>
      <c r="CRT105" s="165"/>
      <c r="CRU105" s="165"/>
      <c r="CRV105" s="165"/>
      <c r="CRW105" s="165"/>
      <c r="CRX105" s="165"/>
      <c r="CRY105" s="165"/>
      <c r="CRZ105" s="165"/>
      <c r="CSA105" s="165"/>
      <c r="CSB105" s="165"/>
      <c r="CSC105" s="165"/>
      <c r="CSD105" s="165"/>
      <c r="CSE105" s="165"/>
      <c r="CSF105" s="165"/>
      <c r="CSG105" s="165"/>
      <c r="CSH105" s="165"/>
      <c r="CSI105" s="165"/>
      <c r="CSJ105" s="165"/>
      <c r="CSK105" s="165"/>
      <c r="CSL105" s="165"/>
      <c r="CSM105" s="165"/>
      <c r="CSN105" s="165"/>
      <c r="CSO105" s="165"/>
      <c r="CSP105" s="165"/>
      <c r="CSQ105" s="165"/>
      <c r="CSR105" s="165"/>
      <c r="CSS105" s="165"/>
      <c r="CST105" s="165"/>
      <c r="CSU105" s="165"/>
      <c r="CSV105" s="165"/>
      <c r="CSW105" s="165"/>
      <c r="CSX105" s="165"/>
      <c r="CSY105" s="165"/>
      <c r="CSZ105" s="165"/>
      <c r="CTA105" s="165"/>
      <c r="CTB105" s="165"/>
      <c r="CTC105" s="165"/>
      <c r="CTD105" s="165"/>
      <c r="CTE105" s="165"/>
      <c r="CTF105" s="165"/>
      <c r="CTG105" s="165"/>
      <c r="CTH105" s="165"/>
      <c r="CTI105" s="165"/>
      <c r="CTJ105" s="165"/>
      <c r="CTK105" s="165"/>
      <c r="CTL105" s="165"/>
      <c r="CTM105" s="165"/>
      <c r="CTN105" s="165"/>
      <c r="CTO105" s="165"/>
      <c r="CTP105" s="165"/>
      <c r="CTQ105" s="165"/>
      <c r="CTR105" s="165"/>
      <c r="CTS105" s="165"/>
      <c r="CTT105" s="165"/>
      <c r="CTU105" s="165"/>
      <c r="CTV105" s="165"/>
      <c r="CTW105" s="165"/>
      <c r="CTX105" s="165"/>
      <c r="CTY105" s="165"/>
      <c r="CTZ105" s="165"/>
      <c r="CUA105" s="165"/>
      <c r="CUB105" s="165"/>
      <c r="CUC105" s="165"/>
      <c r="CUD105" s="165"/>
      <c r="CUE105" s="165"/>
      <c r="CUF105" s="165"/>
      <c r="CUG105" s="165"/>
      <c r="CUH105" s="165"/>
      <c r="CUI105" s="165"/>
      <c r="CUJ105" s="165"/>
      <c r="CUK105" s="165"/>
      <c r="CUL105" s="165"/>
      <c r="CUM105" s="165"/>
      <c r="CUN105" s="165"/>
      <c r="CUO105" s="165"/>
      <c r="CUP105" s="165"/>
      <c r="CUQ105" s="165"/>
      <c r="CUR105" s="165"/>
      <c r="CUS105" s="165"/>
      <c r="CUT105" s="165"/>
      <c r="CUU105" s="165"/>
      <c r="CUV105" s="165"/>
      <c r="CUW105" s="165"/>
      <c r="CUX105" s="165"/>
      <c r="CUY105" s="165"/>
      <c r="CUZ105" s="165"/>
      <c r="CVA105" s="165"/>
      <c r="CVB105" s="165"/>
      <c r="CVC105" s="165"/>
      <c r="CVD105" s="165"/>
      <c r="CVE105" s="165"/>
      <c r="CVF105" s="165"/>
      <c r="CVG105" s="165"/>
      <c r="CVH105" s="165"/>
      <c r="CVI105" s="165"/>
      <c r="CVJ105" s="165"/>
      <c r="CVK105" s="165"/>
      <c r="CVL105" s="165"/>
      <c r="CVM105" s="165"/>
      <c r="CVN105" s="165"/>
      <c r="CVO105" s="165"/>
      <c r="CVP105" s="165"/>
      <c r="CVQ105" s="165"/>
      <c r="CVR105" s="165"/>
      <c r="CVS105" s="165"/>
      <c r="CVT105" s="165"/>
      <c r="CVU105" s="165"/>
      <c r="CVV105" s="165"/>
      <c r="CVW105" s="165"/>
      <c r="CVX105" s="165"/>
      <c r="CVY105" s="165"/>
      <c r="CVZ105" s="165"/>
      <c r="CWA105" s="165"/>
      <c r="CWB105" s="165"/>
      <c r="CWC105" s="165"/>
      <c r="CWD105" s="165"/>
      <c r="CWE105" s="165"/>
      <c r="CWF105" s="165"/>
      <c r="CWG105" s="165"/>
      <c r="CWH105" s="165"/>
      <c r="CWI105" s="165"/>
      <c r="CWJ105" s="165"/>
      <c r="CWK105" s="165"/>
      <c r="CWL105" s="165"/>
      <c r="CWM105" s="165"/>
      <c r="CWN105" s="165"/>
      <c r="CWO105" s="165"/>
      <c r="CWP105" s="165"/>
      <c r="CWQ105" s="165"/>
      <c r="CWR105" s="165"/>
      <c r="CWS105" s="165"/>
      <c r="CWT105" s="165"/>
      <c r="CWU105" s="165"/>
      <c r="CWV105" s="165"/>
      <c r="CWW105" s="165"/>
      <c r="CWX105" s="165"/>
      <c r="CWY105" s="165"/>
      <c r="CWZ105" s="165"/>
      <c r="CXA105" s="165"/>
      <c r="CXB105" s="165"/>
      <c r="CXC105" s="165"/>
      <c r="CXD105" s="165"/>
      <c r="CXE105" s="165"/>
      <c r="CXF105" s="165"/>
      <c r="CXG105" s="165"/>
      <c r="CXH105" s="165"/>
      <c r="CXI105" s="165"/>
      <c r="CXJ105" s="165"/>
      <c r="CXK105" s="165"/>
      <c r="CXL105" s="165"/>
      <c r="CXM105" s="165"/>
      <c r="CXN105" s="165"/>
      <c r="CXO105" s="165"/>
      <c r="CXP105" s="165"/>
      <c r="CXQ105" s="165"/>
      <c r="CXR105" s="165"/>
      <c r="CXS105" s="165"/>
      <c r="CXT105" s="165"/>
      <c r="CXU105" s="165"/>
      <c r="CXV105" s="165"/>
      <c r="CXW105" s="165"/>
      <c r="CXX105" s="165"/>
      <c r="CXY105" s="165"/>
      <c r="CXZ105" s="165"/>
      <c r="CYA105" s="165"/>
      <c r="CYB105" s="165"/>
      <c r="CYC105" s="165"/>
      <c r="CYD105" s="165"/>
      <c r="CYE105" s="165"/>
      <c r="CYF105" s="165"/>
      <c r="CYG105" s="165"/>
      <c r="CYH105" s="165"/>
      <c r="CYI105" s="165"/>
      <c r="CYJ105" s="165"/>
      <c r="CYK105" s="165"/>
      <c r="CYL105" s="165"/>
      <c r="CYM105" s="165"/>
      <c r="CYN105" s="165"/>
      <c r="CYO105" s="165"/>
      <c r="CYP105" s="165"/>
      <c r="CYQ105" s="165"/>
      <c r="CYR105" s="165"/>
      <c r="CYS105" s="165"/>
      <c r="CYT105" s="165"/>
      <c r="CYU105" s="165"/>
      <c r="CYV105" s="165"/>
      <c r="CYW105" s="165"/>
      <c r="CYX105" s="165"/>
      <c r="CYY105" s="165"/>
      <c r="CYZ105" s="165"/>
      <c r="CZA105" s="165"/>
      <c r="CZB105" s="165"/>
      <c r="CZC105" s="165"/>
      <c r="CZD105" s="165"/>
      <c r="CZE105" s="165"/>
      <c r="CZF105" s="165"/>
      <c r="CZG105" s="165"/>
      <c r="CZH105" s="165"/>
      <c r="CZI105" s="165"/>
      <c r="CZJ105" s="165"/>
      <c r="CZK105" s="165"/>
      <c r="CZL105" s="165"/>
      <c r="CZM105" s="165"/>
      <c r="CZN105" s="165"/>
      <c r="CZO105" s="165"/>
      <c r="CZP105" s="165"/>
      <c r="CZQ105" s="165"/>
      <c r="CZR105" s="165"/>
      <c r="CZS105" s="165"/>
      <c r="CZT105" s="165"/>
      <c r="CZU105" s="165"/>
      <c r="CZV105" s="165"/>
      <c r="CZW105" s="165"/>
      <c r="CZX105" s="165"/>
      <c r="CZY105" s="165"/>
      <c r="CZZ105" s="165"/>
      <c r="DAA105" s="165"/>
      <c r="DAB105" s="165"/>
      <c r="DAC105" s="165"/>
      <c r="DAD105" s="165"/>
      <c r="DAE105" s="165"/>
      <c r="DAF105" s="165"/>
      <c r="DAG105" s="165"/>
      <c r="DAH105" s="165"/>
      <c r="DAI105" s="165"/>
      <c r="DAJ105" s="165"/>
      <c r="DAK105" s="165"/>
      <c r="DAL105" s="165"/>
      <c r="DAM105" s="165"/>
      <c r="DAN105" s="165"/>
      <c r="DAO105" s="165"/>
      <c r="DAP105" s="165"/>
      <c r="DAQ105" s="165"/>
      <c r="DAR105" s="165"/>
      <c r="DAS105" s="165"/>
      <c r="DAT105" s="165"/>
      <c r="DAU105" s="165"/>
      <c r="DAV105" s="165"/>
      <c r="DAW105" s="165"/>
      <c r="DAX105" s="165"/>
      <c r="DAY105" s="165"/>
      <c r="DAZ105" s="165"/>
      <c r="DBA105" s="165"/>
      <c r="DBB105" s="165"/>
      <c r="DBC105" s="165"/>
      <c r="DBD105" s="165"/>
      <c r="DBE105" s="165"/>
      <c r="DBF105" s="165"/>
      <c r="DBG105" s="165"/>
      <c r="DBH105" s="165"/>
      <c r="DBI105" s="165"/>
      <c r="DBJ105" s="165"/>
      <c r="DBK105" s="165"/>
      <c r="DBL105" s="165"/>
      <c r="DBM105" s="165"/>
      <c r="DBN105" s="165"/>
      <c r="DBO105" s="165"/>
      <c r="DBP105" s="165"/>
      <c r="DBQ105" s="165"/>
      <c r="DBR105" s="165"/>
      <c r="DBS105" s="165"/>
      <c r="DBT105" s="165"/>
      <c r="DBU105" s="165"/>
      <c r="DBV105" s="165"/>
      <c r="DBW105" s="165"/>
      <c r="DBX105" s="165"/>
      <c r="DBY105" s="165"/>
      <c r="DBZ105" s="165"/>
      <c r="DCA105" s="165"/>
      <c r="DCB105" s="165"/>
      <c r="DCC105" s="165"/>
      <c r="DCD105" s="165"/>
      <c r="DCE105" s="165"/>
      <c r="DCF105" s="165"/>
      <c r="DCG105" s="165"/>
      <c r="DCH105" s="165"/>
      <c r="DCI105" s="165"/>
      <c r="DCJ105" s="165"/>
      <c r="DCK105" s="165"/>
      <c r="DCL105" s="165"/>
      <c r="DCM105" s="165"/>
      <c r="DCN105" s="165"/>
      <c r="DCO105" s="165"/>
      <c r="DCP105" s="165"/>
      <c r="DCQ105" s="165"/>
      <c r="DCR105" s="165"/>
      <c r="DCS105" s="165"/>
      <c r="DCT105" s="165"/>
      <c r="DCU105" s="165"/>
      <c r="DCV105" s="165"/>
      <c r="DCW105" s="165"/>
      <c r="DCX105" s="165"/>
      <c r="DCY105" s="165"/>
      <c r="DCZ105" s="165"/>
      <c r="DDA105" s="165"/>
      <c r="DDB105" s="165"/>
      <c r="DDC105" s="165"/>
      <c r="DDD105" s="165"/>
      <c r="DDE105" s="165"/>
      <c r="DDF105" s="165"/>
      <c r="DDG105" s="165"/>
      <c r="DDH105" s="165"/>
      <c r="DDI105" s="165"/>
      <c r="DDJ105" s="165"/>
      <c r="DDK105" s="165"/>
      <c r="DDL105" s="165"/>
      <c r="DDM105" s="165"/>
      <c r="DDN105" s="165"/>
      <c r="DDO105" s="165"/>
      <c r="DDP105" s="165"/>
      <c r="DDQ105" s="165"/>
      <c r="DDR105" s="165"/>
      <c r="DDS105" s="165"/>
      <c r="DDT105" s="165"/>
      <c r="DDU105" s="165"/>
      <c r="DDV105" s="165"/>
      <c r="DDW105" s="165"/>
      <c r="DDX105" s="165"/>
      <c r="DDY105" s="165"/>
      <c r="DDZ105" s="165"/>
      <c r="DEA105" s="165"/>
      <c r="DEB105" s="165"/>
      <c r="DEC105" s="165"/>
      <c r="DED105" s="165"/>
      <c r="DEE105" s="165"/>
      <c r="DEF105" s="165"/>
      <c r="DEG105" s="165"/>
      <c r="DEH105" s="165"/>
      <c r="DEI105" s="165"/>
      <c r="DEJ105" s="165"/>
      <c r="DEK105" s="165"/>
      <c r="DEL105" s="165"/>
      <c r="DEM105" s="165"/>
      <c r="DEN105" s="165"/>
      <c r="DEO105" s="165"/>
      <c r="DEP105" s="165"/>
      <c r="DEQ105" s="165"/>
      <c r="DER105" s="165"/>
      <c r="DES105" s="165"/>
      <c r="DET105" s="165"/>
      <c r="DEU105" s="165"/>
      <c r="DEV105" s="165"/>
      <c r="DEW105" s="165"/>
      <c r="DEX105" s="165"/>
      <c r="DEY105" s="165"/>
      <c r="DEZ105" s="165"/>
      <c r="DFA105" s="165"/>
      <c r="DFB105" s="165"/>
      <c r="DFC105" s="165"/>
      <c r="DFD105" s="165"/>
      <c r="DFE105" s="165"/>
      <c r="DFF105" s="165"/>
      <c r="DFG105" s="165"/>
      <c r="DFH105" s="165"/>
      <c r="DFI105" s="165"/>
      <c r="DFJ105" s="165"/>
      <c r="DFK105" s="165"/>
      <c r="DFL105" s="165"/>
      <c r="DFM105" s="165"/>
      <c r="DFN105" s="165"/>
      <c r="DFO105" s="165"/>
      <c r="DFP105" s="165"/>
      <c r="DFQ105" s="165"/>
      <c r="DFR105" s="165"/>
      <c r="DFS105" s="165"/>
      <c r="DFT105" s="165"/>
      <c r="DFU105" s="165"/>
      <c r="DFV105" s="165"/>
      <c r="DFW105" s="165"/>
      <c r="DFX105" s="165"/>
      <c r="DFY105" s="165"/>
      <c r="DFZ105" s="165"/>
      <c r="DGA105" s="165"/>
      <c r="DGB105" s="165"/>
      <c r="DGC105" s="165"/>
      <c r="DGD105" s="165"/>
      <c r="DGE105" s="165"/>
      <c r="DGF105" s="165"/>
      <c r="DGG105" s="165"/>
      <c r="DGH105" s="165"/>
      <c r="DGI105" s="165"/>
      <c r="DGJ105" s="165"/>
      <c r="DGK105" s="165"/>
      <c r="DGL105" s="165"/>
      <c r="DGM105" s="165"/>
      <c r="DGN105" s="165"/>
      <c r="DGO105" s="165"/>
      <c r="DGP105" s="165"/>
      <c r="DGQ105" s="165"/>
      <c r="DGR105" s="165"/>
      <c r="DGS105" s="165"/>
      <c r="DGT105" s="165"/>
      <c r="DGU105" s="165"/>
      <c r="DGV105" s="165"/>
      <c r="DGW105" s="165"/>
      <c r="DGX105" s="165"/>
      <c r="DGY105" s="165"/>
      <c r="DGZ105" s="165"/>
      <c r="DHA105" s="165"/>
      <c r="DHB105" s="165"/>
      <c r="DHC105" s="165"/>
      <c r="DHD105" s="165"/>
      <c r="DHE105" s="165"/>
      <c r="DHF105" s="165"/>
      <c r="DHG105" s="165"/>
      <c r="DHH105" s="165"/>
      <c r="DHI105" s="165"/>
      <c r="DHJ105" s="165"/>
      <c r="DHK105" s="165"/>
      <c r="DHL105" s="165"/>
      <c r="DHM105" s="165"/>
      <c r="DHN105" s="165"/>
      <c r="DHO105" s="165"/>
      <c r="DHP105" s="165"/>
      <c r="DHQ105" s="165"/>
      <c r="DHR105" s="165"/>
      <c r="DHS105" s="165"/>
      <c r="DHT105" s="165"/>
      <c r="DHU105" s="165"/>
      <c r="DHV105" s="165"/>
      <c r="DHW105" s="165"/>
      <c r="DHX105" s="165"/>
      <c r="DHY105" s="165"/>
      <c r="DHZ105" s="165"/>
      <c r="DIA105" s="165"/>
      <c r="DIB105" s="165"/>
      <c r="DIC105" s="165"/>
      <c r="DID105" s="165"/>
      <c r="DIE105" s="165"/>
      <c r="DIF105" s="165"/>
      <c r="DIG105" s="165"/>
      <c r="DIH105" s="165"/>
      <c r="DII105" s="165"/>
      <c r="DIJ105" s="165"/>
      <c r="DIK105" s="165"/>
      <c r="DIL105" s="165"/>
      <c r="DIM105" s="165"/>
      <c r="DIN105" s="165"/>
      <c r="DIO105" s="165"/>
      <c r="DIP105" s="165"/>
      <c r="DIQ105" s="165"/>
      <c r="DIR105" s="165"/>
      <c r="DIS105" s="165"/>
      <c r="DIT105" s="165"/>
      <c r="DIU105" s="165"/>
      <c r="DIV105" s="165"/>
      <c r="DIW105" s="165"/>
      <c r="DIX105" s="165"/>
      <c r="DIY105" s="165"/>
      <c r="DIZ105" s="165"/>
      <c r="DJA105" s="165"/>
      <c r="DJB105" s="165"/>
      <c r="DJC105" s="165"/>
      <c r="DJD105" s="165"/>
      <c r="DJE105" s="165"/>
      <c r="DJF105" s="165"/>
      <c r="DJG105" s="165"/>
      <c r="DJH105" s="165"/>
      <c r="DJI105" s="165"/>
      <c r="DJJ105" s="165"/>
      <c r="DJK105" s="165"/>
      <c r="DJL105" s="165"/>
      <c r="DJM105" s="165"/>
      <c r="DJN105" s="165"/>
      <c r="DJO105" s="165"/>
      <c r="DJP105" s="165"/>
      <c r="DJQ105" s="165"/>
      <c r="DJR105" s="165"/>
      <c r="DJS105" s="165"/>
      <c r="DJT105" s="165"/>
      <c r="DJU105" s="165"/>
      <c r="DJV105" s="165"/>
      <c r="DJW105" s="165"/>
      <c r="DJX105" s="165"/>
      <c r="DJY105" s="165"/>
      <c r="DJZ105" s="165"/>
      <c r="DKA105" s="165"/>
      <c r="DKB105" s="165"/>
      <c r="DKC105" s="165"/>
      <c r="DKD105" s="165"/>
      <c r="DKE105" s="165"/>
      <c r="DKF105" s="165"/>
      <c r="DKG105" s="165"/>
      <c r="DKH105" s="165"/>
      <c r="DKI105" s="165"/>
      <c r="DKJ105" s="165"/>
      <c r="DKK105" s="165"/>
      <c r="DKL105" s="165"/>
      <c r="DKM105" s="165"/>
      <c r="DKN105" s="165"/>
      <c r="DKO105" s="165"/>
      <c r="DKP105" s="165"/>
      <c r="DKQ105" s="165"/>
      <c r="DKR105" s="165"/>
      <c r="DKS105" s="165"/>
      <c r="DKT105" s="165"/>
      <c r="DKU105" s="165"/>
      <c r="DKV105" s="165"/>
      <c r="DKW105" s="165"/>
      <c r="DKX105" s="165"/>
      <c r="DKY105" s="165"/>
      <c r="DKZ105" s="165"/>
      <c r="DLA105" s="165"/>
      <c r="DLB105" s="165"/>
      <c r="DLC105" s="165"/>
      <c r="DLD105" s="165"/>
      <c r="DLE105" s="165"/>
      <c r="DLF105" s="165"/>
      <c r="DLG105" s="165"/>
      <c r="DLH105" s="165"/>
      <c r="DLI105" s="165"/>
      <c r="DLJ105" s="165"/>
      <c r="DLK105" s="165"/>
      <c r="DLL105" s="165"/>
      <c r="DLM105" s="165"/>
      <c r="DLN105" s="165"/>
      <c r="DLO105" s="165"/>
      <c r="DLP105" s="165"/>
      <c r="DLQ105" s="165"/>
      <c r="DLR105" s="165"/>
      <c r="DLS105" s="165"/>
      <c r="DLT105" s="165"/>
      <c r="DLU105" s="165"/>
      <c r="DLV105" s="165"/>
      <c r="DLW105" s="165"/>
      <c r="DLX105" s="165"/>
      <c r="DLY105" s="165"/>
      <c r="DLZ105" s="165"/>
      <c r="DMA105" s="165"/>
      <c r="DMB105" s="165"/>
      <c r="DMC105" s="165"/>
      <c r="DMD105" s="165"/>
      <c r="DME105" s="165"/>
      <c r="DMF105" s="165"/>
      <c r="DMG105" s="165"/>
      <c r="DMH105" s="165"/>
      <c r="DMI105" s="165"/>
      <c r="DMJ105" s="165"/>
      <c r="DMK105" s="165"/>
      <c r="DML105" s="165"/>
      <c r="DMM105" s="165"/>
      <c r="DMN105" s="165"/>
      <c r="DMO105" s="165"/>
      <c r="DMP105" s="165"/>
      <c r="DMQ105" s="165"/>
      <c r="DMR105" s="165"/>
      <c r="DMS105" s="165"/>
      <c r="DMT105" s="165"/>
      <c r="DMU105" s="165"/>
      <c r="DMV105" s="165"/>
      <c r="DMW105" s="165"/>
      <c r="DMX105" s="165"/>
      <c r="DMY105" s="165"/>
      <c r="DMZ105" s="165"/>
      <c r="DNA105" s="165"/>
      <c r="DNB105" s="165"/>
      <c r="DNC105" s="165"/>
      <c r="DND105" s="165"/>
      <c r="DNE105" s="165"/>
      <c r="DNF105" s="165"/>
      <c r="DNG105" s="165"/>
      <c r="DNH105" s="165"/>
      <c r="DNI105" s="165"/>
      <c r="DNJ105" s="165"/>
      <c r="DNK105" s="165"/>
      <c r="DNL105" s="165"/>
      <c r="DNM105" s="165"/>
      <c r="DNN105" s="165"/>
      <c r="DNO105" s="165"/>
      <c r="DNP105" s="165"/>
      <c r="DNQ105" s="165"/>
      <c r="DNR105" s="165"/>
      <c r="DNS105" s="165"/>
      <c r="DNT105" s="165"/>
      <c r="DNU105" s="165"/>
      <c r="DNV105" s="165"/>
      <c r="DNW105" s="165"/>
      <c r="DNX105" s="165"/>
      <c r="DNY105" s="165"/>
      <c r="DNZ105" s="165"/>
      <c r="DOA105" s="165"/>
      <c r="DOB105" s="165"/>
      <c r="DOC105" s="165"/>
      <c r="DOD105" s="165"/>
      <c r="DOE105" s="165"/>
      <c r="DOF105" s="165"/>
      <c r="DOG105" s="165"/>
      <c r="DOH105" s="165"/>
      <c r="DOI105" s="165"/>
      <c r="DOJ105" s="165"/>
      <c r="DOK105" s="165"/>
      <c r="DOL105" s="165"/>
      <c r="DOM105" s="165"/>
      <c r="DON105" s="165"/>
      <c r="DOO105" s="165"/>
      <c r="DOP105" s="165"/>
      <c r="DOQ105" s="165"/>
      <c r="DOR105" s="165"/>
      <c r="DOS105" s="165"/>
      <c r="DOT105" s="165"/>
      <c r="DOU105" s="165"/>
      <c r="DOV105" s="165"/>
      <c r="DOW105" s="165"/>
      <c r="DOX105" s="165"/>
      <c r="DOY105" s="165"/>
      <c r="DOZ105" s="165"/>
      <c r="DPA105" s="165"/>
      <c r="DPB105" s="165"/>
      <c r="DPC105" s="165"/>
      <c r="DPD105" s="165"/>
      <c r="DPE105" s="165"/>
      <c r="DPF105" s="165"/>
      <c r="DPG105" s="165"/>
      <c r="DPH105" s="165"/>
      <c r="DPI105" s="165"/>
      <c r="DPJ105" s="165"/>
      <c r="DPK105" s="165"/>
      <c r="DPL105" s="165"/>
      <c r="DPM105" s="165"/>
      <c r="DPN105" s="165"/>
      <c r="DPO105" s="165"/>
      <c r="DPP105" s="165"/>
      <c r="DPQ105" s="165"/>
      <c r="DPR105" s="165"/>
      <c r="DPS105" s="165"/>
      <c r="DPT105" s="165"/>
      <c r="DPU105" s="165"/>
      <c r="DPV105" s="165"/>
      <c r="DPW105" s="165"/>
      <c r="DPX105" s="165"/>
      <c r="DPY105" s="165"/>
      <c r="DPZ105" s="165"/>
      <c r="DQA105" s="165"/>
      <c r="DQB105" s="165"/>
      <c r="DQC105" s="165"/>
      <c r="DQD105" s="165"/>
      <c r="DQE105" s="165"/>
      <c r="DQF105" s="165"/>
      <c r="DQG105" s="165"/>
      <c r="DQH105" s="165"/>
      <c r="DQI105" s="165"/>
      <c r="DQJ105" s="165"/>
      <c r="DQK105" s="165"/>
      <c r="DQL105" s="165"/>
      <c r="DQM105" s="165"/>
      <c r="DQN105" s="165"/>
      <c r="DQO105" s="165"/>
      <c r="DQP105" s="165"/>
      <c r="DQQ105" s="165"/>
      <c r="DQR105" s="165"/>
      <c r="DQS105" s="165"/>
      <c r="DQT105" s="165"/>
      <c r="DQU105" s="165"/>
      <c r="DQV105" s="165"/>
      <c r="DQW105" s="165"/>
      <c r="DQX105" s="165"/>
      <c r="DQY105" s="165"/>
      <c r="DQZ105" s="165"/>
      <c r="DRA105" s="165"/>
      <c r="DRB105" s="165"/>
      <c r="DRC105" s="165"/>
      <c r="DRD105" s="165"/>
      <c r="DRE105" s="165"/>
      <c r="DRF105" s="165"/>
      <c r="DRG105" s="165"/>
      <c r="DRH105" s="165"/>
      <c r="DRI105" s="165"/>
      <c r="DRJ105" s="165"/>
      <c r="DRK105" s="165"/>
      <c r="DRL105" s="165"/>
      <c r="DRM105" s="165"/>
      <c r="DRN105" s="165"/>
      <c r="DRO105" s="165"/>
      <c r="DRP105" s="165"/>
      <c r="DRQ105" s="165"/>
      <c r="DRR105" s="165"/>
      <c r="DRS105" s="165"/>
      <c r="DRT105" s="165"/>
      <c r="DRU105" s="165"/>
      <c r="DRV105" s="165"/>
      <c r="DRW105" s="165"/>
      <c r="DRX105" s="165"/>
      <c r="DRY105" s="165"/>
      <c r="DRZ105" s="165"/>
      <c r="DSA105" s="165"/>
      <c r="DSB105" s="165"/>
      <c r="DSC105" s="165"/>
      <c r="DSD105" s="165"/>
      <c r="DSE105" s="165"/>
      <c r="DSF105" s="165"/>
      <c r="DSG105" s="165"/>
      <c r="DSH105" s="165"/>
      <c r="DSI105" s="165"/>
      <c r="DSJ105" s="165"/>
      <c r="DSK105" s="165"/>
      <c r="DSL105" s="165"/>
      <c r="DSM105" s="165"/>
      <c r="DSN105" s="165"/>
      <c r="DSO105" s="165"/>
      <c r="DSP105" s="165"/>
      <c r="DSQ105" s="165"/>
      <c r="DSR105" s="165"/>
      <c r="DSS105" s="165"/>
      <c r="DST105" s="165"/>
      <c r="DSU105" s="165"/>
      <c r="DSV105" s="165"/>
      <c r="DSW105" s="165"/>
      <c r="DSX105" s="165"/>
      <c r="DSY105" s="165"/>
      <c r="DSZ105" s="165"/>
      <c r="DTA105" s="165"/>
      <c r="DTB105" s="165"/>
      <c r="DTC105" s="165"/>
      <c r="DTD105" s="165"/>
      <c r="DTE105" s="165"/>
      <c r="DTF105" s="165"/>
      <c r="DTG105" s="165"/>
      <c r="DTH105" s="165"/>
      <c r="DTI105" s="165"/>
      <c r="DTJ105" s="165"/>
      <c r="DTK105" s="165"/>
      <c r="DTL105" s="165"/>
      <c r="DTM105" s="165"/>
      <c r="DTN105" s="165"/>
      <c r="DTO105" s="165"/>
      <c r="DTP105" s="165"/>
      <c r="DTQ105" s="165"/>
      <c r="DTR105" s="165"/>
      <c r="DTS105" s="165"/>
      <c r="DTT105" s="165"/>
      <c r="DTU105" s="165"/>
      <c r="DTV105" s="165"/>
      <c r="DTW105" s="165"/>
      <c r="DTX105" s="165"/>
      <c r="DTY105" s="165"/>
      <c r="DTZ105" s="165"/>
      <c r="DUA105" s="165"/>
      <c r="DUB105" s="165"/>
      <c r="DUC105" s="165"/>
      <c r="DUD105" s="165"/>
      <c r="DUE105" s="165"/>
      <c r="DUF105" s="165"/>
      <c r="DUG105" s="165"/>
      <c r="DUH105" s="165"/>
      <c r="DUI105" s="165"/>
      <c r="DUJ105" s="165"/>
      <c r="DUK105" s="165"/>
      <c r="DUL105" s="165"/>
      <c r="DUM105" s="165"/>
      <c r="DUN105" s="165"/>
      <c r="DUO105" s="165"/>
      <c r="DUP105" s="165"/>
      <c r="DUQ105" s="165"/>
      <c r="DUR105" s="165"/>
      <c r="DUS105" s="165"/>
      <c r="DUT105" s="165"/>
      <c r="DUU105" s="165"/>
      <c r="DUV105" s="165"/>
      <c r="DUW105" s="165"/>
      <c r="DUX105" s="165"/>
      <c r="DUY105" s="165"/>
      <c r="DUZ105" s="165"/>
      <c r="DVA105" s="165"/>
      <c r="DVB105" s="165"/>
      <c r="DVC105" s="165"/>
      <c r="DVD105" s="165"/>
      <c r="DVE105" s="165"/>
      <c r="DVF105" s="165"/>
      <c r="DVG105" s="165"/>
      <c r="DVH105" s="165"/>
      <c r="DVI105" s="165"/>
      <c r="DVJ105" s="165"/>
      <c r="DVK105" s="165"/>
      <c r="DVL105" s="165"/>
      <c r="DVM105" s="165"/>
      <c r="DVN105" s="165"/>
      <c r="DVO105" s="165"/>
      <c r="DVP105" s="165"/>
      <c r="DVQ105" s="165"/>
      <c r="DVR105" s="165"/>
      <c r="DVS105" s="165"/>
      <c r="DVT105" s="165"/>
      <c r="DVU105" s="165"/>
      <c r="DVV105" s="165"/>
      <c r="DVW105" s="165"/>
      <c r="DVX105" s="165"/>
      <c r="DVY105" s="165"/>
      <c r="DVZ105" s="165"/>
      <c r="DWA105" s="165"/>
      <c r="DWB105" s="165"/>
      <c r="DWC105" s="165"/>
      <c r="DWD105" s="165"/>
      <c r="DWE105" s="165"/>
      <c r="DWF105" s="165"/>
      <c r="DWG105" s="165"/>
      <c r="DWH105" s="165"/>
      <c r="DWI105" s="165"/>
      <c r="DWJ105" s="165"/>
      <c r="DWK105" s="165"/>
      <c r="DWL105" s="165"/>
      <c r="DWM105" s="165"/>
      <c r="DWN105" s="165"/>
      <c r="DWO105" s="165"/>
      <c r="DWP105" s="165"/>
      <c r="DWQ105" s="165"/>
      <c r="DWR105" s="165"/>
      <c r="DWS105" s="165"/>
      <c r="DWT105" s="165"/>
      <c r="DWU105" s="165"/>
      <c r="DWV105" s="165"/>
      <c r="DWW105" s="165"/>
      <c r="DWX105" s="165"/>
      <c r="DWY105" s="165"/>
      <c r="DWZ105" s="165"/>
      <c r="DXA105" s="165"/>
      <c r="DXB105" s="165"/>
      <c r="DXC105" s="165"/>
      <c r="DXD105" s="165"/>
      <c r="DXE105" s="165"/>
      <c r="DXF105" s="165"/>
      <c r="DXG105" s="165"/>
      <c r="DXH105" s="165"/>
      <c r="DXI105" s="165"/>
      <c r="DXJ105" s="165"/>
      <c r="DXK105" s="165"/>
      <c r="DXL105" s="165"/>
      <c r="DXM105" s="165"/>
      <c r="DXN105" s="165"/>
      <c r="DXO105" s="165"/>
      <c r="DXP105" s="165"/>
      <c r="DXQ105" s="165"/>
      <c r="DXR105" s="165"/>
      <c r="DXS105" s="165"/>
      <c r="DXT105" s="165"/>
      <c r="DXU105" s="165"/>
      <c r="DXV105" s="165"/>
      <c r="DXW105" s="165"/>
      <c r="DXX105" s="165"/>
      <c r="DXY105" s="165"/>
      <c r="DXZ105" s="165"/>
      <c r="DYA105" s="165"/>
      <c r="DYB105" s="165"/>
      <c r="DYC105" s="165"/>
      <c r="DYD105" s="165"/>
      <c r="DYE105" s="165"/>
      <c r="DYF105" s="165"/>
      <c r="DYG105" s="165"/>
      <c r="DYH105" s="165"/>
      <c r="DYI105" s="165"/>
      <c r="DYJ105" s="165"/>
      <c r="DYK105" s="165"/>
      <c r="DYL105" s="165"/>
      <c r="DYM105" s="165"/>
      <c r="DYN105" s="165"/>
      <c r="DYO105" s="165"/>
      <c r="DYP105" s="165"/>
      <c r="DYQ105" s="165"/>
      <c r="DYR105" s="165"/>
      <c r="DYS105" s="165"/>
      <c r="DYT105" s="165"/>
      <c r="DYU105" s="165"/>
      <c r="DYV105" s="165"/>
      <c r="DYW105" s="165"/>
      <c r="DYX105" s="165"/>
      <c r="DYY105" s="165"/>
      <c r="DYZ105" s="165"/>
      <c r="DZA105" s="165"/>
      <c r="DZB105" s="165"/>
      <c r="DZC105" s="165"/>
      <c r="DZD105" s="165"/>
      <c r="DZE105" s="165"/>
      <c r="DZF105" s="165"/>
      <c r="DZG105" s="165"/>
      <c r="DZH105" s="165"/>
      <c r="DZI105" s="165"/>
      <c r="DZJ105" s="165"/>
      <c r="DZK105" s="165"/>
      <c r="DZL105" s="165"/>
      <c r="DZM105" s="165"/>
      <c r="DZN105" s="165"/>
      <c r="DZO105" s="165"/>
      <c r="DZP105" s="165"/>
      <c r="DZQ105" s="165"/>
      <c r="DZR105" s="165"/>
      <c r="DZS105" s="165"/>
      <c r="DZT105" s="165"/>
      <c r="DZU105" s="165"/>
      <c r="DZV105" s="165"/>
      <c r="DZW105" s="165"/>
      <c r="DZX105" s="165"/>
      <c r="DZY105" s="165"/>
      <c r="DZZ105" s="165"/>
      <c r="EAA105" s="165"/>
      <c r="EAB105" s="165"/>
      <c r="EAC105" s="165"/>
      <c r="EAD105" s="165"/>
      <c r="EAE105" s="165"/>
      <c r="EAF105" s="165"/>
      <c r="EAG105" s="165"/>
      <c r="EAH105" s="165"/>
      <c r="EAI105" s="165"/>
      <c r="EAJ105" s="165"/>
      <c r="EAK105" s="165"/>
      <c r="EAL105" s="165"/>
      <c r="EAM105" s="165"/>
      <c r="EAN105" s="165"/>
      <c r="EAO105" s="165"/>
      <c r="EAP105" s="165"/>
      <c r="EAQ105" s="165"/>
      <c r="EAR105" s="165"/>
      <c r="EAS105" s="165"/>
      <c r="EAT105" s="165"/>
      <c r="EAU105" s="165"/>
      <c r="EAV105" s="165"/>
      <c r="EAW105" s="165"/>
      <c r="EAX105" s="165"/>
      <c r="EAY105" s="165"/>
      <c r="EAZ105" s="165"/>
      <c r="EBA105" s="165"/>
      <c r="EBB105" s="165"/>
      <c r="EBC105" s="165"/>
      <c r="EBD105" s="165"/>
      <c r="EBE105" s="165"/>
      <c r="EBF105" s="165"/>
      <c r="EBG105" s="165"/>
      <c r="EBH105" s="165"/>
      <c r="EBI105" s="165"/>
      <c r="EBJ105" s="165"/>
      <c r="EBK105" s="165"/>
      <c r="EBL105" s="165"/>
      <c r="EBM105" s="165"/>
      <c r="EBN105" s="165"/>
      <c r="EBO105" s="165"/>
      <c r="EBP105" s="165"/>
      <c r="EBQ105" s="165"/>
      <c r="EBR105" s="165"/>
      <c r="EBS105" s="165"/>
      <c r="EBT105" s="165"/>
      <c r="EBU105" s="165"/>
      <c r="EBV105" s="165"/>
      <c r="EBW105" s="165"/>
      <c r="EBX105" s="165"/>
      <c r="EBY105" s="165"/>
      <c r="EBZ105" s="165"/>
      <c r="ECA105" s="165"/>
      <c r="ECB105" s="165"/>
      <c r="ECC105" s="165"/>
      <c r="ECD105" s="165"/>
      <c r="ECE105" s="165"/>
      <c r="ECF105" s="165"/>
      <c r="ECG105" s="165"/>
      <c r="ECH105" s="165"/>
      <c r="ECI105" s="165"/>
      <c r="ECJ105" s="165"/>
      <c r="ECK105" s="165"/>
      <c r="ECL105" s="165"/>
      <c r="ECM105" s="165"/>
      <c r="ECN105" s="165"/>
      <c r="ECO105" s="165"/>
      <c r="ECP105" s="165"/>
      <c r="ECQ105" s="165"/>
      <c r="ECR105" s="165"/>
      <c r="ECS105" s="165"/>
      <c r="ECT105" s="165"/>
      <c r="ECU105" s="165"/>
      <c r="ECV105" s="165"/>
      <c r="ECW105" s="165"/>
      <c r="ECX105" s="165"/>
      <c r="ECY105" s="165"/>
      <c r="ECZ105" s="165"/>
      <c r="EDA105" s="165"/>
      <c r="EDB105" s="165"/>
      <c r="EDC105" s="165"/>
      <c r="EDD105" s="165"/>
      <c r="EDE105" s="165"/>
      <c r="EDF105" s="165"/>
      <c r="EDG105" s="165"/>
      <c r="EDH105" s="165"/>
      <c r="EDI105" s="165"/>
      <c r="EDJ105" s="165"/>
      <c r="EDK105" s="165"/>
      <c r="EDL105" s="165"/>
      <c r="EDM105" s="165"/>
      <c r="EDN105" s="165"/>
      <c r="EDO105" s="165"/>
      <c r="EDP105" s="165"/>
      <c r="EDQ105" s="165"/>
      <c r="EDR105" s="165"/>
      <c r="EDS105" s="165"/>
      <c r="EDT105" s="165"/>
      <c r="EDU105" s="165"/>
      <c r="EDV105" s="165"/>
      <c r="EDW105" s="165"/>
      <c r="EDX105" s="165"/>
      <c r="EDY105" s="165"/>
      <c r="EDZ105" s="165"/>
      <c r="EEA105" s="165"/>
      <c r="EEB105" s="165"/>
      <c r="EEC105" s="165"/>
      <c r="EED105" s="165"/>
      <c r="EEE105" s="165"/>
      <c r="EEF105" s="165"/>
      <c r="EEG105" s="165"/>
      <c r="EEH105" s="165"/>
      <c r="EEI105" s="165"/>
      <c r="EEJ105" s="165"/>
      <c r="EEK105" s="165"/>
      <c r="EEL105" s="165"/>
      <c r="EEM105" s="165"/>
      <c r="EEN105" s="165"/>
      <c r="EEO105" s="165"/>
      <c r="EEP105" s="165"/>
      <c r="EEQ105" s="165"/>
      <c r="EER105" s="165"/>
      <c r="EES105" s="165"/>
      <c r="EET105" s="165"/>
      <c r="EEU105" s="165"/>
      <c r="EEV105" s="165"/>
      <c r="EEW105" s="165"/>
      <c r="EEX105" s="165"/>
      <c r="EEY105" s="165"/>
      <c r="EEZ105" s="165"/>
      <c r="EFA105" s="165"/>
      <c r="EFB105" s="165"/>
      <c r="EFC105" s="165"/>
      <c r="EFD105" s="165"/>
      <c r="EFE105" s="165"/>
      <c r="EFF105" s="165"/>
      <c r="EFG105" s="165"/>
      <c r="EFH105" s="165"/>
      <c r="EFI105" s="165"/>
      <c r="EFJ105" s="165"/>
      <c r="EFK105" s="165"/>
      <c r="EFL105" s="165"/>
      <c r="EFM105" s="165"/>
      <c r="EFN105" s="165"/>
      <c r="EFO105" s="165"/>
      <c r="EFP105" s="165"/>
      <c r="EFQ105" s="165"/>
      <c r="EFR105" s="165"/>
      <c r="EFS105" s="165"/>
      <c r="EFT105" s="165"/>
      <c r="EFU105" s="165"/>
      <c r="EFV105" s="165"/>
      <c r="EFW105" s="165"/>
      <c r="EFX105" s="165"/>
      <c r="EFY105" s="165"/>
      <c r="EFZ105" s="165"/>
      <c r="EGA105" s="165"/>
      <c r="EGB105" s="165"/>
      <c r="EGC105" s="165"/>
      <c r="EGD105" s="165"/>
      <c r="EGE105" s="165"/>
      <c r="EGF105" s="165"/>
      <c r="EGG105" s="165"/>
      <c r="EGH105" s="165"/>
      <c r="EGI105" s="165"/>
      <c r="EGJ105" s="165"/>
      <c r="EGK105" s="165"/>
      <c r="EGL105" s="165"/>
      <c r="EGM105" s="165"/>
      <c r="EGN105" s="165"/>
      <c r="EGO105" s="165"/>
      <c r="EGP105" s="165"/>
      <c r="EGQ105" s="165"/>
      <c r="EGR105" s="165"/>
      <c r="EGS105" s="165"/>
      <c r="EGT105" s="165"/>
      <c r="EGU105" s="165"/>
      <c r="EGV105" s="165"/>
      <c r="EGW105" s="165"/>
      <c r="EGX105" s="165"/>
      <c r="EGY105" s="165"/>
      <c r="EGZ105" s="165"/>
      <c r="EHA105" s="165"/>
      <c r="EHB105" s="165"/>
      <c r="EHC105" s="165"/>
      <c r="EHD105" s="165"/>
      <c r="EHE105" s="165"/>
      <c r="EHF105" s="165"/>
      <c r="EHG105" s="165"/>
      <c r="EHH105" s="165"/>
      <c r="EHI105" s="165"/>
      <c r="EHJ105" s="165"/>
      <c r="EHK105" s="165"/>
      <c r="EHL105" s="165"/>
      <c r="EHM105" s="165"/>
      <c r="EHN105" s="165"/>
      <c r="EHO105" s="165"/>
      <c r="EHP105" s="165"/>
      <c r="EHQ105" s="165"/>
      <c r="EHR105" s="165"/>
      <c r="EHS105" s="165"/>
      <c r="EHT105" s="165"/>
      <c r="EHU105" s="165"/>
      <c r="EHV105" s="165"/>
      <c r="EHW105" s="165"/>
      <c r="EHX105" s="165"/>
      <c r="EHY105" s="165"/>
      <c r="EHZ105" s="165"/>
      <c r="EIA105" s="165"/>
      <c r="EIB105" s="165"/>
      <c r="EIC105" s="165"/>
      <c r="EID105" s="165"/>
      <c r="EIE105" s="165"/>
      <c r="EIF105" s="165"/>
      <c r="EIG105" s="165"/>
      <c r="EIH105" s="165"/>
      <c r="EII105" s="165"/>
      <c r="EIJ105" s="165"/>
      <c r="EIK105" s="165"/>
      <c r="EIL105" s="165"/>
      <c r="EIM105" s="165"/>
      <c r="EIN105" s="165"/>
      <c r="EIO105" s="165"/>
      <c r="EIP105" s="165"/>
      <c r="EIQ105" s="165"/>
      <c r="EIR105" s="165"/>
      <c r="EIS105" s="165"/>
      <c r="EIT105" s="165"/>
      <c r="EIU105" s="165"/>
      <c r="EIV105" s="165"/>
      <c r="EIW105" s="165"/>
      <c r="EIX105" s="165"/>
      <c r="EIY105" s="165"/>
      <c r="EIZ105" s="165"/>
      <c r="EJA105" s="165"/>
      <c r="EJB105" s="165"/>
      <c r="EJC105" s="165"/>
      <c r="EJD105" s="165"/>
      <c r="EJE105" s="165"/>
      <c r="EJF105" s="165"/>
      <c r="EJG105" s="165"/>
      <c r="EJH105" s="165"/>
      <c r="EJI105" s="165"/>
      <c r="EJJ105" s="165"/>
      <c r="EJK105" s="165"/>
      <c r="EJL105" s="165"/>
      <c r="EJM105" s="165"/>
      <c r="EJN105" s="165"/>
      <c r="EJO105" s="165"/>
      <c r="EJP105" s="165"/>
      <c r="EJQ105" s="165"/>
      <c r="EJR105" s="165"/>
      <c r="EJS105" s="165"/>
      <c r="EJT105" s="165"/>
      <c r="EJU105" s="165"/>
      <c r="EJV105" s="165"/>
      <c r="EJW105" s="165"/>
      <c r="EJX105" s="165"/>
      <c r="EJY105" s="165"/>
      <c r="EJZ105" s="165"/>
      <c r="EKA105" s="165"/>
      <c r="EKB105" s="165"/>
      <c r="EKC105" s="165"/>
      <c r="EKD105" s="165"/>
      <c r="EKE105" s="165"/>
      <c r="EKF105" s="165"/>
      <c r="EKG105" s="165"/>
      <c r="EKH105" s="165"/>
      <c r="EKI105" s="165"/>
      <c r="EKJ105" s="165"/>
      <c r="EKK105" s="165"/>
      <c r="EKL105" s="165"/>
      <c r="EKM105" s="165"/>
      <c r="EKN105" s="165"/>
      <c r="EKO105" s="165"/>
      <c r="EKP105" s="165"/>
      <c r="EKQ105" s="165"/>
      <c r="EKR105" s="165"/>
      <c r="EKS105" s="165"/>
      <c r="EKT105" s="165"/>
      <c r="EKU105" s="165"/>
      <c r="EKV105" s="165"/>
      <c r="EKW105" s="165"/>
      <c r="EKX105" s="165"/>
      <c r="EKY105" s="165"/>
      <c r="EKZ105" s="165"/>
      <c r="ELA105" s="165"/>
      <c r="ELB105" s="165"/>
      <c r="ELC105" s="165"/>
      <c r="ELD105" s="165"/>
      <c r="ELE105" s="165"/>
      <c r="ELF105" s="165"/>
      <c r="ELG105" s="165"/>
      <c r="ELH105" s="165"/>
      <c r="ELI105" s="165"/>
      <c r="ELJ105" s="165"/>
      <c r="ELK105" s="165"/>
      <c r="ELL105" s="165"/>
      <c r="ELM105" s="165"/>
      <c r="ELN105" s="165"/>
      <c r="ELO105" s="165"/>
      <c r="ELP105" s="165"/>
      <c r="ELQ105" s="165"/>
      <c r="ELR105" s="165"/>
      <c r="ELS105" s="165"/>
      <c r="ELT105" s="165"/>
      <c r="ELU105" s="165"/>
      <c r="ELV105" s="165"/>
      <c r="ELW105" s="165"/>
      <c r="ELX105" s="165"/>
      <c r="ELY105" s="165"/>
      <c r="ELZ105" s="165"/>
      <c r="EMA105" s="165"/>
      <c r="EMB105" s="165"/>
      <c r="EMC105" s="165"/>
      <c r="EMD105" s="165"/>
      <c r="EME105" s="165"/>
      <c r="EMF105" s="165"/>
      <c r="EMG105" s="165"/>
      <c r="EMH105" s="165"/>
      <c r="EMI105" s="165"/>
      <c r="EMJ105" s="165"/>
      <c r="EMK105" s="165"/>
      <c r="EML105" s="165"/>
      <c r="EMM105" s="165"/>
      <c r="EMN105" s="165"/>
      <c r="EMO105" s="165"/>
      <c r="EMP105" s="165"/>
      <c r="EMQ105" s="165"/>
      <c r="EMR105" s="165"/>
      <c r="EMS105" s="165"/>
      <c r="EMT105" s="165"/>
      <c r="EMU105" s="165"/>
      <c r="EMV105" s="165"/>
      <c r="EMW105" s="165"/>
      <c r="EMX105" s="165"/>
      <c r="EMY105" s="165"/>
      <c r="EMZ105" s="165"/>
      <c r="ENA105" s="165"/>
      <c r="ENB105" s="165"/>
      <c r="ENC105" s="165"/>
      <c r="END105" s="165"/>
      <c r="ENE105" s="165"/>
      <c r="ENF105" s="165"/>
      <c r="ENG105" s="165"/>
      <c r="ENH105" s="165"/>
      <c r="ENI105" s="165"/>
      <c r="ENJ105" s="165"/>
      <c r="ENK105" s="165"/>
      <c r="ENL105" s="165"/>
      <c r="ENM105" s="165"/>
      <c r="ENN105" s="165"/>
      <c r="ENO105" s="165"/>
      <c r="ENP105" s="165"/>
      <c r="ENQ105" s="165"/>
      <c r="ENR105" s="165"/>
      <c r="ENS105" s="165"/>
      <c r="ENT105" s="165"/>
      <c r="ENU105" s="165"/>
      <c r="ENV105" s="165"/>
      <c r="ENW105" s="165"/>
      <c r="ENX105" s="165"/>
      <c r="ENY105" s="165"/>
      <c r="ENZ105" s="165"/>
      <c r="EOA105" s="165"/>
      <c r="EOB105" s="165"/>
      <c r="EOC105" s="165"/>
      <c r="EOD105" s="165"/>
      <c r="EOE105" s="165"/>
      <c r="EOF105" s="165"/>
      <c r="EOG105" s="165"/>
      <c r="EOH105" s="165"/>
      <c r="EOI105" s="165"/>
      <c r="EOJ105" s="165"/>
      <c r="EOK105" s="165"/>
      <c r="EOL105" s="165"/>
      <c r="EOM105" s="165"/>
      <c r="EON105" s="165"/>
      <c r="EOO105" s="165"/>
      <c r="EOP105" s="165"/>
      <c r="EOQ105" s="165"/>
      <c r="EOR105" s="165"/>
      <c r="EOS105" s="165"/>
      <c r="EOT105" s="165"/>
      <c r="EOU105" s="165"/>
      <c r="EOV105" s="165"/>
      <c r="EOW105" s="165"/>
      <c r="EOX105" s="165"/>
      <c r="EOY105" s="165"/>
      <c r="EOZ105" s="165"/>
      <c r="EPA105" s="165"/>
      <c r="EPB105" s="165"/>
      <c r="EPC105" s="165"/>
      <c r="EPD105" s="165"/>
      <c r="EPE105" s="165"/>
      <c r="EPF105" s="165"/>
      <c r="EPG105" s="165"/>
      <c r="EPH105" s="165"/>
      <c r="EPI105" s="165"/>
      <c r="EPJ105" s="165"/>
      <c r="EPK105" s="165"/>
      <c r="EPL105" s="165"/>
      <c r="EPM105" s="165"/>
      <c r="EPN105" s="165"/>
      <c r="EPO105" s="165"/>
      <c r="EPP105" s="165"/>
      <c r="EPQ105" s="165"/>
      <c r="EPR105" s="165"/>
      <c r="EPS105" s="165"/>
      <c r="EPT105" s="165"/>
      <c r="EPU105" s="165"/>
      <c r="EPV105" s="165"/>
      <c r="EPW105" s="165"/>
      <c r="EPX105" s="165"/>
      <c r="EPY105" s="165"/>
      <c r="EPZ105" s="165"/>
      <c r="EQA105" s="165"/>
      <c r="EQB105" s="165"/>
      <c r="EQC105" s="165"/>
      <c r="EQD105" s="165"/>
      <c r="EQE105" s="165"/>
      <c r="EQF105" s="165"/>
      <c r="EQG105" s="165"/>
      <c r="EQH105" s="165"/>
      <c r="EQI105" s="165"/>
      <c r="EQJ105" s="165"/>
      <c r="EQK105" s="165"/>
      <c r="EQL105" s="165"/>
      <c r="EQM105" s="165"/>
      <c r="EQN105" s="165"/>
      <c r="EQO105" s="165"/>
      <c r="EQP105" s="165"/>
      <c r="EQQ105" s="165"/>
      <c r="EQR105" s="165"/>
      <c r="EQS105" s="165"/>
      <c r="EQT105" s="165"/>
      <c r="EQU105" s="165"/>
      <c r="EQV105" s="165"/>
      <c r="EQW105" s="165"/>
      <c r="EQX105" s="165"/>
      <c r="EQY105" s="165"/>
      <c r="EQZ105" s="165"/>
      <c r="ERA105" s="165"/>
      <c r="ERB105" s="165"/>
      <c r="ERC105" s="165"/>
      <c r="ERD105" s="165"/>
      <c r="ERE105" s="165"/>
      <c r="ERF105" s="165"/>
      <c r="ERG105" s="165"/>
      <c r="ERH105" s="165"/>
      <c r="ERI105" s="165"/>
      <c r="ERJ105" s="165"/>
      <c r="ERK105" s="165"/>
      <c r="ERL105" s="165"/>
      <c r="ERM105" s="165"/>
      <c r="ERN105" s="165"/>
      <c r="ERO105" s="165"/>
      <c r="ERP105" s="165"/>
      <c r="ERQ105" s="165"/>
      <c r="ERR105" s="165"/>
      <c r="ERS105" s="165"/>
      <c r="ERT105" s="165"/>
      <c r="ERU105" s="165"/>
      <c r="ERV105" s="165"/>
      <c r="ERW105" s="165"/>
      <c r="ERX105" s="165"/>
      <c r="ERY105" s="165"/>
      <c r="ERZ105" s="165"/>
      <c r="ESA105" s="165"/>
      <c r="ESB105" s="165"/>
      <c r="ESC105" s="165"/>
      <c r="ESD105" s="165"/>
      <c r="ESE105" s="165"/>
      <c r="ESF105" s="165"/>
      <c r="ESG105" s="165"/>
      <c r="ESH105" s="165"/>
      <c r="ESI105" s="165"/>
      <c r="ESJ105" s="165"/>
      <c r="ESK105" s="165"/>
      <c r="ESL105" s="165"/>
      <c r="ESM105" s="165"/>
      <c r="ESN105" s="165"/>
      <c r="ESO105" s="165"/>
      <c r="ESP105" s="165"/>
      <c r="ESQ105" s="165"/>
      <c r="ESR105" s="165"/>
      <c r="ESS105" s="165"/>
      <c r="EST105" s="165"/>
      <c r="ESU105" s="165"/>
      <c r="ESV105" s="165"/>
      <c r="ESW105" s="165"/>
      <c r="ESX105" s="165"/>
      <c r="ESY105" s="165"/>
      <c r="ESZ105" s="165"/>
      <c r="ETA105" s="165"/>
      <c r="ETB105" s="165"/>
      <c r="ETC105" s="165"/>
      <c r="ETD105" s="165"/>
      <c r="ETE105" s="165"/>
      <c r="ETF105" s="165"/>
      <c r="ETG105" s="165"/>
      <c r="ETH105" s="165"/>
      <c r="ETI105" s="165"/>
      <c r="ETJ105" s="165"/>
      <c r="ETK105" s="165"/>
      <c r="ETL105" s="165"/>
      <c r="ETM105" s="165"/>
      <c r="ETN105" s="165"/>
      <c r="ETO105" s="165"/>
      <c r="ETP105" s="165"/>
      <c r="ETQ105" s="165"/>
      <c r="ETR105" s="165"/>
      <c r="ETS105" s="165"/>
      <c r="ETT105" s="165"/>
      <c r="ETU105" s="165"/>
      <c r="ETV105" s="165"/>
      <c r="ETW105" s="165"/>
      <c r="ETX105" s="165"/>
      <c r="ETY105" s="165"/>
      <c r="ETZ105" s="165"/>
      <c r="EUA105" s="165"/>
      <c r="EUB105" s="165"/>
      <c r="EUC105" s="165"/>
      <c r="EUD105" s="165"/>
      <c r="EUE105" s="165"/>
      <c r="EUF105" s="165"/>
      <c r="EUG105" s="165"/>
      <c r="EUH105" s="165"/>
      <c r="EUI105" s="165"/>
      <c r="EUJ105" s="165"/>
      <c r="EUK105" s="165"/>
      <c r="EUL105" s="165"/>
      <c r="EUM105" s="165"/>
      <c r="EUN105" s="165"/>
      <c r="EUO105" s="165"/>
      <c r="EUP105" s="165"/>
      <c r="EUQ105" s="165"/>
      <c r="EUR105" s="165"/>
      <c r="EUS105" s="165"/>
      <c r="EUT105" s="165"/>
      <c r="EUU105" s="165"/>
      <c r="EUV105" s="165"/>
      <c r="EUW105" s="165"/>
      <c r="EUX105" s="165"/>
      <c r="EUY105" s="165"/>
      <c r="EUZ105" s="165"/>
      <c r="EVA105" s="165"/>
      <c r="EVB105" s="165"/>
      <c r="EVC105" s="165"/>
      <c r="EVD105" s="165"/>
      <c r="EVE105" s="165"/>
      <c r="EVF105" s="165"/>
      <c r="EVG105" s="165"/>
      <c r="EVH105" s="165"/>
      <c r="EVI105" s="165"/>
      <c r="EVJ105" s="165"/>
      <c r="EVK105" s="165"/>
      <c r="EVL105" s="165"/>
      <c r="EVM105" s="165"/>
      <c r="EVN105" s="165"/>
      <c r="EVO105" s="165"/>
      <c r="EVP105" s="165"/>
      <c r="EVQ105" s="165"/>
      <c r="EVR105" s="165"/>
      <c r="EVS105" s="165"/>
      <c r="EVT105" s="165"/>
      <c r="EVU105" s="165"/>
      <c r="EVV105" s="165"/>
      <c r="EVW105" s="165"/>
      <c r="EVX105" s="165"/>
      <c r="EVY105" s="165"/>
      <c r="EVZ105" s="165"/>
      <c r="EWA105" s="165"/>
      <c r="EWB105" s="165"/>
      <c r="EWC105" s="165"/>
      <c r="EWD105" s="165"/>
      <c r="EWE105" s="165"/>
      <c r="EWF105" s="165"/>
      <c r="EWG105" s="165"/>
      <c r="EWH105" s="165"/>
      <c r="EWI105" s="165"/>
      <c r="EWJ105" s="165"/>
      <c r="EWK105" s="165"/>
      <c r="EWL105" s="165"/>
      <c r="EWM105" s="165"/>
      <c r="EWN105" s="165"/>
      <c r="EWO105" s="165"/>
      <c r="EWP105" s="165"/>
      <c r="EWQ105" s="165"/>
      <c r="EWR105" s="165"/>
      <c r="EWS105" s="165"/>
      <c r="EWT105" s="165"/>
      <c r="EWU105" s="165"/>
      <c r="EWV105" s="165"/>
      <c r="EWW105" s="165"/>
      <c r="EWX105" s="165"/>
      <c r="EWY105" s="165"/>
      <c r="EWZ105" s="165"/>
      <c r="EXA105" s="165"/>
      <c r="EXB105" s="165"/>
      <c r="EXC105" s="165"/>
      <c r="EXD105" s="165"/>
      <c r="EXE105" s="165"/>
      <c r="EXF105" s="165"/>
      <c r="EXG105" s="165"/>
      <c r="EXH105" s="165"/>
      <c r="EXI105" s="165"/>
      <c r="EXJ105" s="165"/>
      <c r="EXK105" s="165"/>
      <c r="EXL105" s="165"/>
      <c r="EXM105" s="165"/>
      <c r="EXN105" s="165"/>
      <c r="EXO105" s="165"/>
      <c r="EXP105" s="165"/>
      <c r="EXQ105" s="165"/>
      <c r="EXR105" s="165"/>
      <c r="EXS105" s="165"/>
      <c r="EXT105" s="165"/>
      <c r="EXU105" s="165"/>
      <c r="EXV105" s="165"/>
      <c r="EXW105" s="165"/>
      <c r="EXX105" s="165"/>
      <c r="EXY105" s="165"/>
      <c r="EXZ105" s="165"/>
      <c r="EYA105" s="165"/>
      <c r="EYB105" s="165"/>
      <c r="EYC105" s="165"/>
      <c r="EYD105" s="165"/>
      <c r="EYE105" s="165"/>
      <c r="EYF105" s="165"/>
      <c r="EYG105" s="165"/>
      <c r="EYH105" s="165"/>
      <c r="EYI105" s="165"/>
      <c r="EYJ105" s="165"/>
      <c r="EYK105" s="165"/>
      <c r="EYL105" s="165"/>
      <c r="EYM105" s="165"/>
      <c r="EYN105" s="165"/>
      <c r="EYO105" s="165"/>
      <c r="EYP105" s="165"/>
      <c r="EYQ105" s="165"/>
      <c r="EYR105" s="165"/>
      <c r="EYS105" s="165"/>
      <c r="EYT105" s="165"/>
      <c r="EYU105" s="165"/>
      <c r="EYV105" s="165"/>
      <c r="EYW105" s="165"/>
      <c r="EYX105" s="165"/>
      <c r="EYY105" s="165"/>
      <c r="EYZ105" s="165"/>
      <c r="EZA105" s="165"/>
      <c r="EZB105" s="165"/>
      <c r="EZC105" s="165"/>
      <c r="EZD105" s="165"/>
      <c r="EZE105" s="165"/>
      <c r="EZF105" s="165"/>
      <c r="EZG105" s="165"/>
      <c r="EZH105" s="165"/>
      <c r="EZI105" s="165"/>
      <c r="EZJ105" s="165"/>
      <c r="EZK105" s="165"/>
      <c r="EZL105" s="165"/>
      <c r="EZM105" s="165"/>
      <c r="EZN105" s="165"/>
      <c r="EZO105" s="165"/>
      <c r="EZP105" s="165"/>
      <c r="EZQ105" s="165"/>
      <c r="EZR105" s="165"/>
      <c r="EZS105" s="165"/>
      <c r="EZT105" s="165"/>
      <c r="EZU105" s="165"/>
      <c r="EZV105" s="165"/>
      <c r="EZW105" s="165"/>
      <c r="EZX105" s="165"/>
      <c r="EZY105" s="165"/>
      <c r="EZZ105" s="165"/>
      <c r="FAA105" s="165"/>
      <c r="FAB105" s="165"/>
      <c r="FAC105" s="165"/>
      <c r="FAD105" s="165"/>
      <c r="FAE105" s="165"/>
      <c r="FAF105" s="165"/>
      <c r="FAG105" s="165"/>
      <c r="FAH105" s="165"/>
      <c r="FAI105" s="165"/>
      <c r="FAJ105" s="165"/>
      <c r="FAK105" s="165"/>
      <c r="FAL105" s="165"/>
      <c r="FAM105" s="165"/>
      <c r="FAN105" s="165"/>
      <c r="FAO105" s="165"/>
      <c r="FAP105" s="165"/>
      <c r="FAQ105" s="165"/>
      <c r="FAR105" s="165"/>
      <c r="FAS105" s="165"/>
      <c r="FAT105" s="165"/>
      <c r="FAU105" s="165"/>
      <c r="FAV105" s="165"/>
      <c r="FAW105" s="165"/>
      <c r="FAX105" s="165"/>
      <c r="FAY105" s="165"/>
      <c r="FAZ105" s="165"/>
      <c r="FBA105" s="165"/>
      <c r="FBB105" s="165"/>
      <c r="FBC105" s="165"/>
      <c r="FBD105" s="165"/>
      <c r="FBE105" s="165"/>
      <c r="FBF105" s="165"/>
      <c r="FBG105" s="165"/>
      <c r="FBH105" s="165"/>
      <c r="FBI105" s="165"/>
      <c r="FBJ105" s="165"/>
      <c r="FBK105" s="165"/>
      <c r="FBL105" s="165"/>
      <c r="FBM105" s="165"/>
      <c r="FBN105" s="165"/>
      <c r="FBO105" s="165"/>
      <c r="FBP105" s="165"/>
      <c r="FBQ105" s="165"/>
      <c r="FBR105" s="165"/>
      <c r="FBS105" s="165"/>
      <c r="FBT105" s="165"/>
      <c r="FBU105" s="165"/>
      <c r="FBV105" s="165"/>
      <c r="FBW105" s="165"/>
      <c r="FBX105" s="165"/>
      <c r="FBY105" s="165"/>
      <c r="FBZ105" s="165"/>
      <c r="FCA105" s="165"/>
      <c r="FCB105" s="165"/>
      <c r="FCC105" s="165"/>
      <c r="FCD105" s="165"/>
      <c r="FCE105" s="165"/>
      <c r="FCF105" s="165"/>
      <c r="FCG105" s="165"/>
      <c r="FCH105" s="165"/>
      <c r="FCI105" s="165"/>
      <c r="FCJ105" s="165"/>
      <c r="FCK105" s="165"/>
      <c r="FCL105" s="165"/>
      <c r="FCM105" s="165"/>
      <c r="FCN105" s="165"/>
      <c r="FCO105" s="165"/>
      <c r="FCP105" s="165"/>
      <c r="FCQ105" s="165"/>
      <c r="FCR105" s="165"/>
      <c r="FCS105" s="165"/>
      <c r="FCT105" s="165"/>
      <c r="FCU105" s="165"/>
      <c r="FCV105" s="165"/>
      <c r="FCW105" s="165"/>
      <c r="FCX105" s="165"/>
      <c r="FCY105" s="165"/>
      <c r="FCZ105" s="165"/>
      <c r="FDA105" s="165"/>
      <c r="FDB105" s="165"/>
      <c r="FDC105" s="165"/>
      <c r="FDD105" s="165"/>
      <c r="FDE105" s="165"/>
      <c r="FDF105" s="165"/>
      <c r="FDG105" s="165"/>
      <c r="FDH105" s="165"/>
      <c r="FDI105" s="165"/>
      <c r="FDJ105" s="165"/>
      <c r="FDK105" s="165"/>
      <c r="FDL105" s="165"/>
      <c r="FDM105" s="165"/>
      <c r="FDN105" s="165"/>
      <c r="FDO105" s="165"/>
      <c r="FDP105" s="165"/>
      <c r="FDQ105" s="165"/>
      <c r="FDR105" s="165"/>
      <c r="FDS105" s="165"/>
      <c r="FDT105" s="165"/>
      <c r="FDU105" s="165"/>
      <c r="FDV105" s="165"/>
      <c r="FDW105" s="165"/>
      <c r="FDX105" s="165"/>
      <c r="FDY105" s="165"/>
      <c r="FDZ105" s="165"/>
      <c r="FEA105" s="165"/>
      <c r="FEB105" s="165"/>
      <c r="FEC105" s="165"/>
      <c r="FED105" s="165"/>
      <c r="FEE105" s="165"/>
      <c r="FEF105" s="165"/>
      <c r="FEG105" s="165"/>
      <c r="FEH105" s="165"/>
      <c r="FEI105" s="165"/>
      <c r="FEJ105" s="165"/>
      <c r="FEK105" s="165"/>
      <c r="FEL105" s="165"/>
      <c r="FEM105" s="165"/>
      <c r="FEN105" s="165"/>
      <c r="FEO105" s="165"/>
      <c r="FEP105" s="165"/>
      <c r="FEQ105" s="165"/>
      <c r="FER105" s="165"/>
      <c r="FES105" s="165"/>
      <c r="FET105" s="165"/>
      <c r="FEU105" s="165"/>
      <c r="FEV105" s="165"/>
      <c r="FEW105" s="165"/>
      <c r="FEX105" s="165"/>
      <c r="FEY105" s="165"/>
      <c r="FEZ105" s="165"/>
      <c r="FFA105" s="165"/>
      <c r="FFB105" s="165"/>
      <c r="FFC105" s="165"/>
      <c r="FFD105" s="165"/>
      <c r="FFE105" s="165"/>
      <c r="FFF105" s="165"/>
      <c r="FFG105" s="165"/>
      <c r="FFH105" s="165"/>
      <c r="FFI105" s="165"/>
      <c r="FFJ105" s="165"/>
      <c r="FFK105" s="165"/>
      <c r="FFL105" s="165"/>
      <c r="FFM105" s="165"/>
      <c r="FFN105" s="165"/>
      <c r="FFO105" s="165"/>
      <c r="FFP105" s="165"/>
      <c r="FFQ105" s="165"/>
      <c r="FFR105" s="165"/>
      <c r="FFS105" s="165"/>
      <c r="FFT105" s="165"/>
      <c r="FFU105" s="165"/>
      <c r="FFV105" s="165"/>
      <c r="FFW105" s="165"/>
      <c r="FFX105" s="165"/>
      <c r="FFY105" s="165"/>
      <c r="FFZ105" s="165"/>
      <c r="FGA105" s="165"/>
      <c r="FGB105" s="165"/>
      <c r="FGC105" s="165"/>
      <c r="FGD105" s="165"/>
      <c r="FGE105" s="165"/>
      <c r="FGF105" s="165"/>
      <c r="FGG105" s="165"/>
      <c r="FGH105" s="165"/>
      <c r="FGI105" s="165"/>
      <c r="FGJ105" s="165"/>
      <c r="FGK105" s="165"/>
      <c r="FGL105" s="165"/>
      <c r="FGM105" s="165"/>
      <c r="FGN105" s="165"/>
      <c r="FGO105" s="165"/>
      <c r="FGP105" s="165"/>
      <c r="FGQ105" s="165"/>
      <c r="FGR105" s="165"/>
      <c r="FGS105" s="165"/>
      <c r="FGT105" s="165"/>
      <c r="FGU105" s="165"/>
      <c r="FGV105" s="165"/>
      <c r="FGW105" s="165"/>
      <c r="FGX105" s="165"/>
      <c r="FGY105" s="165"/>
      <c r="FGZ105" s="165"/>
      <c r="FHA105" s="165"/>
      <c r="FHB105" s="165"/>
      <c r="FHC105" s="165"/>
      <c r="FHD105" s="165"/>
      <c r="FHE105" s="165"/>
      <c r="FHF105" s="165"/>
      <c r="FHG105" s="165"/>
      <c r="FHH105" s="165"/>
      <c r="FHI105" s="165"/>
      <c r="FHJ105" s="165"/>
      <c r="FHK105" s="165"/>
      <c r="FHL105" s="165"/>
      <c r="FHM105" s="165"/>
      <c r="FHN105" s="165"/>
      <c r="FHO105" s="165"/>
      <c r="FHP105" s="165"/>
      <c r="FHQ105" s="165"/>
      <c r="FHR105" s="165"/>
      <c r="FHS105" s="165"/>
      <c r="FHT105" s="165"/>
      <c r="FHU105" s="165"/>
      <c r="FHV105" s="165"/>
      <c r="FHW105" s="165"/>
      <c r="FHX105" s="165"/>
      <c r="FHY105" s="165"/>
      <c r="FHZ105" s="165"/>
      <c r="FIA105" s="165"/>
      <c r="FIB105" s="165"/>
      <c r="FIC105" s="165"/>
      <c r="FID105" s="165"/>
      <c r="FIE105" s="165"/>
      <c r="FIF105" s="165"/>
      <c r="FIG105" s="165"/>
      <c r="FIH105" s="165"/>
      <c r="FII105" s="165"/>
      <c r="FIJ105" s="165"/>
      <c r="FIK105" s="165"/>
      <c r="FIL105" s="165"/>
      <c r="FIM105" s="165"/>
      <c r="FIN105" s="165"/>
      <c r="FIO105" s="165"/>
      <c r="FIP105" s="165"/>
      <c r="FIQ105" s="165"/>
      <c r="FIR105" s="165"/>
      <c r="FIS105" s="165"/>
      <c r="FIT105" s="165"/>
      <c r="FIU105" s="165"/>
      <c r="FIV105" s="165"/>
      <c r="FIW105" s="165"/>
      <c r="FIX105" s="165"/>
      <c r="FIY105" s="165"/>
      <c r="FIZ105" s="165"/>
      <c r="FJA105" s="165"/>
      <c r="FJB105" s="165"/>
      <c r="FJC105" s="165"/>
      <c r="FJD105" s="165"/>
      <c r="FJE105" s="165"/>
      <c r="FJF105" s="165"/>
      <c r="FJG105" s="165"/>
      <c r="FJH105" s="165"/>
      <c r="FJI105" s="165"/>
      <c r="FJJ105" s="165"/>
      <c r="FJK105" s="165"/>
      <c r="FJL105" s="165"/>
      <c r="FJM105" s="165"/>
      <c r="FJN105" s="165"/>
      <c r="FJO105" s="165"/>
      <c r="FJP105" s="165"/>
      <c r="FJQ105" s="165"/>
      <c r="FJR105" s="165"/>
      <c r="FJS105" s="165"/>
      <c r="FJT105" s="165"/>
      <c r="FJU105" s="165"/>
      <c r="FJV105" s="165"/>
      <c r="FJW105" s="165"/>
      <c r="FJX105" s="165"/>
      <c r="FJY105" s="165"/>
      <c r="FJZ105" s="165"/>
      <c r="FKA105" s="165"/>
      <c r="FKB105" s="165"/>
      <c r="FKC105" s="165"/>
      <c r="FKD105" s="165"/>
      <c r="FKE105" s="165"/>
      <c r="FKF105" s="165"/>
      <c r="FKG105" s="165"/>
      <c r="FKH105" s="165"/>
      <c r="FKI105" s="165"/>
      <c r="FKJ105" s="165"/>
      <c r="FKK105" s="165"/>
      <c r="FKL105" s="165"/>
      <c r="FKM105" s="165"/>
      <c r="FKN105" s="165"/>
      <c r="FKO105" s="165"/>
      <c r="FKP105" s="165"/>
      <c r="FKQ105" s="165"/>
      <c r="FKR105" s="165"/>
      <c r="FKS105" s="165"/>
      <c r="FKT105" s="165"/>
      <c r="FKU105" s="165"/>
      <c r="FKV105" s="165"/>
      <c r="FKW105" s="165"/>
      <c r="FKX105" s="165"/>
      <c r="FKY105" s="165"/>
      <c r="FKZ105" s="165"/>
      <c r="FLA105" s="165"/>
      <c r="FLB105" s="165"/>
      <c r="FLC105" s="165"/>
      <c r="FLD105" s="165"/>
      <c r="FLE105" s="165"/>
      <c r="FLF105" s="165"/>
      <c r="FLG105" s="165"/>
      <c r="FLH105" s="165"/>
      <c r="FLI105" s="165"/>
      <c r="FLJ105" s="165"/>
      <c r="FLK105" s="165"/>
      <c r="FLL105" s="165"/>
      <c r="FLM105" s="165"/>
      <c r="FLN105" s="165"/>
      <c r="FLO105" s="165"/>
      <c r="FLP105" s="165"/>
      <c r="FLQ105" s="165"/>
      <c r="FLR105" s="165"/>
      <c r="FLS105" s="165"/>
      <c r="FLT105" s="165"/>
      <c r="FLU105" s="165"/>
      <c r="FLV105" s="165"/>
      <c r="FLW105" s="165"/>
      <c r="FLX105" s="165"/>
      <c r="FLY105" s="165"/>
      <c r="FLZ105" s="165"/>
      <c r="FMA105" s="165"/>
      <c r="FMB105" s="165"/>
      <c r="FMC105" s="165"/>
      <c r="FMD105" s="165"/>
      <c r="FME105" s="165"/>
      <c r="FMF105" s="165"/>
      <c r="FMG105" s="165"/>
      <c r="FMH105" s="165"/>
      <c r="FMI105" s="165"/>
      <c r="FMJ105" s="165"/>
      <c r="FMK105" s="165"/>
      <c r="FML105" s="165"/>
      <c r="FMM105" s="165"/>
      <c r="FMN105" s="165"/>
      <c r="FMO105" s="165"/>
      <c r="FMP105" s="165"/>
      <c r="FMQ105" s="165"/>
      <c r="FMR105" s="165"/>
      <c r="FMS105" s="165"/>
      <c r="FMT105" s="165"/>
      <c r="FMU105" s="165"/>
      <c r="FMV105" s="165"/>
      <c r="FMW105" s="165"/>
      <c r="FMX105" s="165"/>
      <c r="FMY105" s="165"/>
      <c r="FMZ105" s="165"/>
      <c r="FNA105" s="165"/>
      <c r="FNB105" s="165"/>
      <c r="FNC105" s="165"/>
      <c r="FND105" s="165"/>
      <c r="FNE105" s="165"/>
      <c r="FNF105" s="165"/>
      <c r="FNG105" s="165"/>
      <c r="FNH105" s="165"/>
      <c r="FNI105" s="165"/>
      <c r="FNJ105" s="165"/>
      <c r="FNK105" s="165"/>
      <c r="FNL105" s="165"/>
      <c r="FNM105" s="165"/>
      <c r="FNN105" s="165"/>
      <c r="FNO105" s="165"/>
      <c r="FNP105" s="165"/>
      <c r="FNQ105" s="165"/>
      <c r="FNR105" s="165"/>
      <c r="FNS105" s="165"/>
      <c r="FNT105" s="165"/>
      <c r="FNU105" s="165"/>
      <c r="FNV105" s="165"/>
      <c r="FNW105" s="165"/>
      <c r="FNX105" s="165"/>
      <c r="FNY105" s="165"/>
      <c r="FNZ105" s="165"/>
      <c r="FOA105" s="165"/>
      <c r="FOB105" s="165"/>
      <c r="FOC105" s="165"/>
      <c r="FOD105" s="165"/>
      <c r="FOE105" s="165"/>
      <c r="FOF105" s="165"/>
      <c r="FOG105" s="165"/>
      <c r="FOH105" s="165"/>
      <c r="FOI105" s="165"/>
      <c r="FOJ105" s="165"/>
      <c r="FOK105" s="165"/>
      <c r="FOL105" s="165"/>
      <c r="FOM105" s="165"/>
      <c r="FON105" s="165"/>
      <c r="FOO105" s="165"/>
      <c r="FOP105" s="165"/>
      <c r="FOQ105" s="165"/>
      <c r="FOR105" s="165"/>
      <c r="FOS105" s="165"/>
      <c r="FOT105" s="165"/>
      <c r="FOU105" s="165"/>
      <c r="FOV105" s="165"/>
      <c r="FOW105" s="165"/>
      <c r="FOX105" s="165"/>
      <c r="FOY105" s="165"/>
      <c r="FOZ105" s="165"/>
      <c r="FPA105" s="165"/>
      <c r="FPB105" s="165"/>
      <c r="FPC105" s="165"/>
      <c r="FPD105" s="165"/>
      <c r="FPE105" s="165"/>
      <c r="FPF105" s="165"/>
      <c r="FPG105" s="165"/>
      <c r="FPH105" s="165"/>
      <c r="FPI105" s="165"/>
      <c r="FPJ105" s="165"/>
      <c r="FPK105" s="165"/>
      <c r="FPL105" s="165"/>
      <c r="FPM105" s="165"/>
      <c r="FPN105" s="165"/>
      <c r="FPO105" s="165"/>
      <c r="FPP105" s="165"/>
      <c r="FPQ105" s="165"/>
      <c r="FPR105" s="165"/>
      <c r="FPS105" s="165"/>
      <c r="FPT105" s="165"/>
      <c r="FPU105" s="165"/>
      <c r="FPV105" s="165"/>
      <c r="FPW105" s="165"/>
      <c r="FPX105" s="165"/>
      <c r="FPY105" s="165"/>
      <c r="FPZ105" s="165"/>
      <c r="FQA105" s="165"/>
      <c r="FQB105" s="165"/>
      <c r="FQC105" s="165"/>
      <c r="FQD105" s="165"/>
      <c r="FQE105" s="165"/>
      <c r="FQF105" s="165"/>
      <c r="FQG105" s="165"/>
      <c r="FQH105" s="165"/>
      <c r="FQI105" s="165"/>
      <c r="FQJ105" s="165"/>
      <c r="FQK105" s="165"/>
      <c r="FQL105" s="165"/>
      <c r="FQM105" s="165"/>
      <c r="FQN105" s="165"/>
      <c r="FQO105" s="165"/>
      <c r="FQP105" s="165"/>
      <c r="FQQ105" s="165"/>
      <c r="FQR105" s="165"/>
      <c r="FQS105" s="165"/>
      <c r="FQT105" s="165"/>
      <c r="FQU105" s="165"/>
      <c r="FQV105" s="165"/>
      <c r="FQW105" s="165"/>
      <c r="FQX105" s="165"/>
      <c r="FQY105" s="165"/>
      <c r="FQZ105" s="165"/>
      <c r="FRA105" s="165"/>
      <c r="FRB105" s="165"/>
      <c r="FRC105" s="165"/>
      <c r="FRD105" s="165"/>
      <c r="FRE105" s="165"/>
      <c r="FRF105" s="165"/>
      <c r="FRG105" s="165"/>
      <c r="FRH105" s="165"/>
      <c r="FRI105" s="165"/>
      <c r="FRJ105" s="165"/>
      <c r="FRK105" s="165"/>
      <c r="FRL105" s="165"/>
      <c r="FRM105" s="165"/>
      <c r="FRN105" s="165"/>
      <c r="FRO105" s="165"/>
      <c r="FRP105" s="165"/>
      <c r="FRQ105" s="165"/>
      <c r="FRR105" s="165"/>
      <c r="FRS105" s="165"/>
      <c r="FRT105" s="165"/>
      <c r="FRU105" s="165"/>
      <c r="FRV105" s="165"/>
      <c r="FRW105" s="165"/>
      <c r="FRX105" s="165"/>
      <c r="FRY105" s="165"/>
      <c r="FRZ105" s="165"/>
      <c r="FSA105" s="165"/>
      <c r="FSB105" s="165"/>
      <c r="FSC105" s="165"/>
      <c r="FSD105" s="165"/>
      <c r="FSE105" s="165"/>
      <c r="FSF105" s="165"/>
      <c r="FSG105" s="165"/>
      <c r="FSH105" s="165"/>
      <c r="FSI105" s="165"/>
      <c r="FSJ105" s="165"/>
      <c r="FSK105" s="165"/>
      <c r="FSL105" s="165"/>
      <c r="FSM105" s="165"/>
      <c r="FSN105" s="165"/>
      <c r="FSO105" s="165"/>
      <c r="FSP105" s="165"/>
      <c r="FSQ105" s="165"/>
      <c r="FSR105" s="165"/>
      <c r="FSS105" s="165"/>
      <c r="FST105" s="165"/>
      <c r="FSU105" s="165"/>
      <c r="FSV105" s="165"/>
      <c r="FSW105" s="165"/>
      <c r="FSX105" s="165"/>
      <c r="FSY105" s="165"/>
      <c r="FSZ105" s="165"/>
      <c r="FTA105" s="165"/>
      <c r="FTB105" s="165"/>
      <c r="FTC105" s="165"/>
      <c r="FTD105" s="165"/>
      <c r="FTE105" s="165"/>
      <c r="FTF105" s="165"/>
      <c r="FTG105" s="165"/>
      <c r="FTH105" s="165"/>
      <c r="FTI105" s="165"/>
      <c r="FTJ105" s="165"/>
      <c r="FTK105" s="165"/>
      <c r="FTL105" s="165"/>
      <c r="FTM105" s="165"/>
      <c r="FTN105" s="165"/>
      <c r="FTO105" s="165"/>
      <c r="FTP105" s="165"/>
      <c r="FTQ105" s="165"/>
      <c r="FTR105" s="165"/>
      <c r="FTS105" s="165"/>
      <c r="FTT105" s="165"/>
      <c r="FTU105" s="165"/>
      <c r="FTV105" s="165"/>
      <c r="FTW105" s="165"/>
      <c r="FTX105" s="165"/>
      <c r="FTY105" s="165"/>
      <c r="FTZ105" s="165"/>
      <c r="FUA105" s="165"/>
      <c r="FUB105" s="165"/>
      <c r="FUC105" s="165"/>
      <c r="FUD105" s="165"/>
      <c r="FUE105" s="165"/>
      <c r="FUF105" s="165"/>
      <c r="FUG105" s="165"/>
      <c r="FUH105" s="165"/>
      <c r="FUI105" s="165"/>
      <c r="FUJ105" s="165"/>
      <c r="FUK105" s="165"/>
      <c r="FUL105" s="165"/>
      <c r="FUM105" s="165"/>
      <c r="FUN105" s="165"/>
      <c r="FUO105" s="165"/>
      <c r="FUP105" s="165"/>
      <c r="FUQ105" s="165"/>
      <c r="FUR105" s="165"/>
      <c r="FUS105" s="165"/>
      <c r="FUT105" s="165"/>
      <c r="FUU105" s="165"/>
      <c r="FUV105" s="165"/>
      <c r="FUW105" s="165"/>
      <c r="FUX105" s="165"/>
      <c r="FUY105" s="165"/>
      <c r="FUZ105" s="165"/>
      <c r="FVA105" s="165"/>
      <c r="FVB105" s="165"/>
      <c r="FVC105" s="165"/>
      <c r="FVD105" s="165"/>
      <c r="FVE105" s="165"/>
      <c r="FVF105" s="165"/>
      <c r="FVG105" s="165"/>
      <c r="FVH105" s="165"/>
      <c r="FVI105" s="165"/>
      <c r="FVJ105" s="165"/>
      <c r="FVK105" s="165"/>
      <c r="FVL105" s="165"/>
      <c r="FVM105" s="165"/>
      <c r="FVN105" s="165"/>
      <c r="FVO105" s="165"/>
      <c r="FVP105" s="165"/>
      <c r="FVQ105" s="165"/>
      <c r="FVR105" s="165"/>
      <c r="FVS105" s="165"/>
      <c r="FVT105" s="165"/>
      <c r="FVU105" s="165"/>
      <c r="FVV105" s="165"/>
      <c r="FVW105" s="165"/>
      <c r="FVX105" s="165"/>
      <c r="FVY105" s="165"/>
      <c r="FVZ105" s="165"/>
      <c r="FWA105" s="165"/>
      <c r="FWB105" s="165"/>
      <c r="FWC105" s="165"/>
      <c r="FWD105" s="165"/>
      <c r="FWE105" s="165"/>
      <c r="FWF105" s="165"/>
      <c r="FWG105" s="165"/>
      <c r="FWH105" s="165"/>
      <c r="FWI105" s="165"/>
      <c r="FWJ105" s="165"/>
      <c r="FWK105" s="165"/>
      <c r="FWL105" s="165"/>
      <c r="FWM105" s="165"/>
      <c r="FWN105" s="165"/>
      <c r="FWO105" s="165"/>
      <c r="FWP105" s="165"/>
      <c r="FWQ105" s="165"/>
      <c r="FWR105" s="165"/>
      <c r="FWS105" s="165"/>
      <c r="FWT105" s="165"/>
      <c r="FWU105" s="165"/>
      <c r="FWV105" s="165"/>
      <c r="FWW105" s="165"/>
      <c r="FWX105" s="165"/>
      <c r="FWY105" s="165"/>
      <c r="FWZ105" s="165"/>
      <c r="FXA105" s="165"/>
      <c r="FXB105" s="165"/>
      <c r="FXC105" s="165"/>
      <c r="FXD105" s="165"/>
      <c r="FXE105" s="165"/>
      <c r="FXF105" s="165"/>
      <c r="FXG105" s="165"/>
      <c r="FXH105" s="165"/>
      <c r="FXI105" s="165"/>
      <c r="FXJ105" s="165"/>
      <c r="FXK105" s="165"/>
      <c r="FXL105" s="165"/>
      <c r="FXM105" s="165"/>
      <c r="FXN105" s="165"/>
      <c r="FXO105" s="165"/>
      <c r="FXP105" s="165"/>
      <c r="FXQ105" s="165"/>
      <c r="FXR105" s="165"/>
      <c r="FXS105" s="165"/>
      <c r="FXT105" s="165"/>
      <c r="FXU105" s="165"/>
      <c r="FXV105" s="165"/>
      <c r="FXW105" s="165"/>
      <c r="FXX105" s="165"/>
      <c r="FXY105" s="165"/>
      <c r="FXZ105" s="165"/>
      <c r="FYA105" s="165"/>
      <c r="FYB105" s="165"/>
      <c r="FYC105" s="165"/>
      <c r="FYD105" s="165"/>
      <c r="FYE105" s="165"/>
      <c r="FYF105" s="165"/>
      <c r="FYG105" s="165"/>
      <c r="FYH105" s="165"/>
      <c r="FYI105" s="165"/>
      <c r="FYJ105" s="165"/>
      <c r="FYK105" s="165"/>
      <c r="FYL105" s="165"/>
      <c r="FYM105" s="165"/>
      <c r="FYN105" s="165"/>
      <c r="FYO105" s="165"/>
      <c r="FYP105" s="165"/>
      <c r="FYQ105" s="165"/>
      <c r="FYR105" s="165"/>
      <c r="FYS105" s="165"/>
      <c r="FYT105" s="165"/>
      <c r="FYU105" s="165"/>
      <c r="FYV105" s="165"/>
      <c r="FYW105" s="165"/>
      <c r="FYX105" s="165"/>
      <c r="FYY105" s="165"/>
      <c r="FYZ105" s="165"/>
      <c r="FZA105" s="165"/>
      <c r="FZB105" s="165"/>
      <c r="FZC105" s="165"/>
      <c r="FZD105" s="165"/>
      <c r="FZE105" s="165"/>
      <c r="FZF105" s="165"/>
      <c r="FZG105" s="165"/>
      <c r="FZH105" s="165"/>
      <c r="FZI105" s="165"/>
      <c r="FZJ105" s="165"/>
      <c r="FZK105" s="165"/>
      <c r="FZL105" s="165"/>
      <c r="FZM105" s="165"/>
      <c r="FZN105" s="165"/>
      <c r="FZO105" s="165"/>
      <c r="FZP105" s="165"/>
      <c r="FZQ105" s="165"/>
      <c r="FZR105" s="165"/>
      <c r="FZS105" s="165"/>
      <c r="FZT105" s="165"/>
      <c r="FZU105" s="165"/>
      <c r="FZV105" s="165"/>
      <c r="FZW105" s="165"/>
      <c r="FZX105" s="165"/>
      <c r="FZY105" s="165"/>
      <c r="FZZ105" s="165"/>
      <c r="GAA105" s="165"/>
      <c r="GAB105" s="165"/>
      <c r="GAC105" s="165"/>
      <c r="GAD105" s="165"/>
      <c r="GAE105" s="165"/>
      <c r="GAF105" s="165"/>
      <c r="GAG105" s="165"/>
      <c r="GAH105" s="165"/>
      <c r="GAI105" s="165"/>
      <c r="GAJ105" s="165"/>
      <c r="GAK105" s="165"/>
      <c r="GAL105" s="165"/>
      <c r="GAM105" s="165"/>
      <c r="GAN105" s="165"/>
      <c r="GAO105" s="165"/>
      <c r="GAP105" s="165"/>
      <c r="GAQ105" s="165"/>
      <c r="GAR105" s="165"/>
      <c r="GAS105" s="165"/>
      <c r="GAT105" s="165"/>
      <c r="GAU105" s="165"/>
      <c r="GAV105" s="165"/>
      <c r="GAW105" s="165"/>
      <c r="GAX105" s="165"/>
      <c r="GAY105" s="165"/>
      <c r="GAZ105" s="165"/>
      <c r="GBA105" s="165"/>
      <c r="GBB105" s="165"/>
      <c r="GBC105" s="165"/>
      <c r="GBD105" s="165"/>
      <c r="GBE105" s="165"/>
      <c r="GBF105" s="165"/>
      <c r="GBG105" s="165"/>
      <c r="GBH105" s="165"/>
      <c r="GBI105" s="165"/>
      <c r="GBJ105" s="165"/>
      <c r="GBK105" s="165"/>
      <c r="GBL105" s="165"/>
      <c r="GBM105" s="165"/>
      <c r="GBN105" s="165"/>
      <c r="GBO105" s="165"/>
      <c r="GBP105" s="165"/>
      <c r="GBQ105" s="165"/>
      <c r="GBR105" s="165"/>
      <c r="GBS105" s="165"/>
      <c r="GBT105" s="165"/>
      <c r="GBU105" s="165"/>
      <c r="GBV105" s="165"/>
      <c r="GBW105" s="165"/>
      <c r="GBX105" s="165"/>
      <c r="GBY105" s="165"/>
      <c r="GBZ105" s="165"/>
      <c r="GCA105" s="165"/>
      <c r="GCB105" s="165"/>
      <c r="GCC105" s="165"/>
      <c r="GCD105" s="165"/>
      <c r="GCE105" s="165"/>
      <c r="GCF105" s="165"/>
      <c r="GCG105" s="165"/>
      <c r="GCH105" s="165"/>
      <c r="GCI105" s="165"/>
      <c r="GCJ105" s="165"/>
      <c r="GCK105" s="165"/>
      <c r="GCL105" s="165"/>
      <c r="GCM105" s="165"/>
      <c r="GCN105" s="165"/>
      <c r="GCO105" s="165"/>
      <c r="GCP105" s="165"/>
      <c r="GCQ105" s="165"/>
      <c r="GCR105" s="165"/>
      <c r="GCS105" s="165"/>
      <c r="GCT105" s="165"/>
      <c r="GCU105" s="165"/>
      <c r="GCV105" s="165"/>
      <c r="GCW105" s="165"/>
      <c r="GCX105" s="165"/>
      <c r="GCY105" s="165"/>
      <c r="GCZ105" s="165"/>
      <c r="GDA105" s="165"/>
      <c r="GDB105" s="165"/>
      <c r="GDC105" s="165"/>
      <c r="GDD105" s="165"/>
      <c r="GDE105" s="165"/>
      <c r="GDF105" s="165"/>
      <c r="GDG105" s="165"/>
      <c r="GDH105" s="165"/>
      <c r="GDI105" s="165"/>
      <c r="GDJ105" s="165"/>
      <c r="GDK105" s="165"/>
      <c r="GDL105" s="165"/>
      <c r="GDM105" s="165"/>
      <c r="GDN105" s="165"/>
      <c r="GDO105" s="165"/>
      <c r="GDP105" s="165"/>
      <c r="GDQ105" s="165"/>
      <c r="GDR105" s="165"/>
      <c r="GDS105" s="165"/>
      <c r="GDT105" s="165"/>
      <c r="GDU105" s="165"/>
      <c r="GDV105" s="165"/>
      <c r="GDW105" s="165"/>
      <c r="GDX105" s="165"/>
      <c r="GDY105" s="165"/>
      <c r="GDZ105" s="165"/>
      <c r="GEA105" s="165"/>
      <c r="GEB105" s="165"/>
      <c r="GEC105" s="165"/>
      <c r="GED105" s="165"/>
      <c r="GEE105" s="165"/>
      <c r="GEF105" s="165"/>
      <c r="GEG105" s="165"/>
      <c r="GEH105" s="165"/>
      <c r="GEI105" s="165"/>
      <c r="GEJ105" s="165"/>
      <c r="GEK105" s="165"/>
      <c r="GEL105" s="165"/>
      <c r="GEM105" s="165"/>
      <c r="GEN105" s="165"/>
      <c r="GEO105" s="165"/>
      <c r="GEP105" s="165"/>
      <c r="GEQ105" s="165"/>
      <c r="GER105" s="165"/>
      <c r="GES105" s="165"/>
      <c r="GET105" s="165"/>
      <c r="GEU105" s="165"/>
      <c r="GEV105" s="165"/>
      <c r="GEW105" s="165"/>
      <c r="GEX105" s="165"/>
      <c r="GEY105" s="165"/>
      <c r="GEZ105" s="165"/>
      <c r="GFA105" s="165"/>
      <c r="GFB105" s="165"/>
      <c r="GFC105" s="165"/>
      <c r="GFD105" s="165"/>
      <c r="GFE105" s="165"/>
      <c r="GFF105" s="165"/>
      <c r="GFG105" s="165"/>
      <c r="GFH105" s="165"/>
      <c r="GFI105" s="165"/>
      <c r="GFJ105" s="165"/>
      <c r="GFK105" s="165"/>
      <c r="GFL105" s="165"/>
      <c r="GFM105" s="165"/>
      <c r="GFN105" s="165"/>
      <c r="GFO105" s="165"/>
      <c r="GFP105" s="165"/>
      <c r="GFQ105" s="165"/>
      <c r="GFR105" s="165"/>
      <c r="GFS105" s="165"/>
      <c r="GFT105" s="165"/>
      <c r="GFU105" s="165"/>
      <c r="GFV105" s="165"/>
      <c r="GFW105" s="165"/>
      <c r="GFX105" s="165"/>
      <c r="GFY105" s="165"/>
      <c r="GFZ105" s="165"/>
      <c r="GGA105" s="165"/>
      <c r="GGB105" s="165"/>
      <c r="GGC105" s="165"/>
      <c r="GGD105" s="165"/>
      <c r="GGE105" s="165"/>
      <c r="GGF105" s="165"/>
      <c r="GGG105" s="165"/>
      <c r="GGH105" s="165"/>
      <c r="GGI105" s="165"/>
      <c r="GGJ105" s="165"/>
      <c r="GGK105" s="165"/>
      <c r="GGL105" s="165"/>
      <c r="GGM105" s="165"/>
      <c r="GGN105" s="165"/>
      <c r="GGO105" s="165"/>
      <c r="GGP105" s="165"/>
      <c r="GGQ105" s="165"/>
      <c r="GGR105" s="165"/>
      <c r="GGS105" s="165"/>
      <c r="GGT105" s="165"/>
      <c r="GGU105" s="165"/>
      <c r="GGV105" s="165"/>
      <c r="GGW105" s="165"/>
      <c r="GGX105" s="165"/>
      <c r="GGY105" s="165"/>
      <c r="GGZ105" s="165"/>
      <c r="GHA105" s="165"/>
      <c r="GHB105" s="165"/>
      <c r="GHC105" s="165"/>
      <c r="GHD105" s="165"/>
      <c r="GHE105" s="165"/>
      <c r="GHF105" s="165"/>
      <c r="GHG105" s="165"/>
      <c r="GHH105" s="165"/>
      <c r="GHI105" s="165"/>
      <c r="GHJ105" s="165"/>
      <c r="GHK105" s="165"/>
      <c r="GHL105" s="165"/>
      <c r="GHM105" s="165"/>
      <c r="GHN105" s="165"/>
      <c r="GHO105" s="165"/>
      <c r="GHP105" s="165"/>
      <c r="GHQ105" s="165"/>
      <c r="GHR105" s="165"/>
      <c r="GHS105" s="165"/>
      <c r="GHT105" s="165"/>
      <c r="GHU105" s="165"/>
      <c r="GHV105" s="165"/>
      <c r="GHW105" s="165"/>
      <c r="GHX105" s="165"/>
      <c r="GHY105" s="165"/>
      <c r="GHZ105" s="165"/>
      <c r="GIA105" s="165"/>
      <c r="GIB105" s="165"/>
      <c r="GIC105" s="165"/>
      <c r="GID105" s="165"/>
      <c r="GIE105" s="165"/>
      <c r="GIF105" s="165"/>
      <c r="GIG105" s="165"/>
      <c r="GIH105" s="165"/>
      <c r="GII105" s="165"/>
      <c r="GIJ105" s="165"/>
      <c r="GIK105" s="165"/>
      <c r="GIL105" s="165"/>
      <c r="GIM105" s="165"/>
      <c r="GIN105" s="165"/>
      <c r="GIO105" s="165"/>
      <c r="GIP105" s="165"/>
      <c r="GIQ105" s="165"/>
      <c r="GIR105" s="165"/>
      <c r="GIS105" s="165"/>
      <c r="GIT105" s="165"/>
      <c r="GIU105" s="165"/>
      <c r="GIV105" s="165"/>
      <c r="GIW105" s="165"/>
      <c r="GIX105" s="165"/>
      <c r="GIY105" s="165"/>
      <c r="GIZ105" s="165"/>
      <c r="GJA105" s="165"/>
      <c r="GJB105" s="165"/>
      <c r="GJC105" s="165"/>
      <c r="GJD105" s="165"/>
      <c r="GJE105" s="165"/>
      <c r="GJF105" s="165"/>
      <c r="GJG105" s="165"/>
      <c r="GJH105" s="165"/>
      <c r="GJI105" s="165"/>
      <c r="GJJ105" s="165"/>
      <c r="GJK105" s="165"/>
      <c r="GJL105" s="165"/>
      <c r="GJM105" s="165"/>
      <c r="GJN105" s="165"/>
      <c r="GJO105" s="165"/>
      <c r="GJP105" s="165"/>
      <c r="GJQ105" s="165"/>
      <c r="GJR105" s="165"/>
      <c r="GJS105" s="165"/>
      <c r="GJT105" s="165"/>
      <c r="GJU105" s="165"/>
      <c r="GJV105" s="165"/>
      <c r="GJW105" s="165"/>
      <c r="GJX105" s="165"/>
      <c r="GJY105" s="165"/>
      <c r="GJZ105" s="165"/>
      <c r="GKA105" s="165"/>
      <c r="GKB105" s="165"/>
      <c r="GKC105" s="165"/>
      <c r="GKD105" s="165"/>
      <c r="GKE105" s="165"/>
      <c r="GKF105" s="165"/>
      <c r="GKG105" s="165"/>
      <c r="GKH105" s="165"/>
      <c r="GKI105" s="165"/>
      <c r="GKJ105" s="165"/>
      <c r="GKK105" s="165"/>
      <c r="GKL105" s="165"/>
      <c r="GKM105" s="165"/>
      <c r="GKN105" s="165"/>
      <c r="GKO105" s="165"/>
      <c r="GKP105" s="165"/>
      <c r="GKQ105" s="165"/>
      <c r="GKR105" s="165"/>
      <c r="GKS105" s="165"/>
      <c r="GKT105" s="165"/>
      <c r="GKU105" s="165"/>
      <c r="GKV105" s="165"/>
      <c r="GKW105" s="165"/>
      <c r="GKX105" s="165"/>
      <c r="GKY105" s="165"/>
      <c r="GKZ105" s="165"/>
      <c r="GLA105" s="165"/>
      <c r="GLB105" s="165"/>
      <c r="GLC105" s="165"/>
      <c r="GLD105" s="165"/>
      <c r="GLE105" s="165"/>
      <c r="GLF105" s="165"/>
      <c r="GLG105" s="165"/>
      <c r="GLH105" s="165"/>
      <c r="GLI105" s="165"/>
      <c r="GLJ105" s="165"/>
      <c r="GLK105" s="165"/>
      <c r="GLL105" s="165"/>
      <c r="GLM105" s="165"/>
      <c r="GLN105" s="165"/>
      <c r="GLO105" s="165"/>
      <c r="GLP105" s="165"/>
      <c r="GLQ105" s="165"/>
      <c r="GLR105" s="165"/>
      <c r="GLS105" s="165"/>
      <c r="GLT105" s="165"/>
      <c r="GLU105" s="165"/>
      <c r="GLV105" s="165"/>
      <c r="GLW105" s="165"/>
      <c r="GLX105" s="165"/>
      <c r="GLY105" s="165"/>
      <c r="GLZ105" s="165"/>
      <c r="GMA105" s="165"/>
      <c r="GMB105" s="165"/>
      <c r="GMC105" s="165"/>
      <c r="GMD105" s="165"/>
      <c r="GME105" s="165"/>
      <c r="GMF105" s="165"/>
      <c r="GMG105" s="165"/>
      <c r="GMH105" s="165"/>
      <c r="GMI105" s="165"/>
      <c r="GMJ105" s="165"/>
      <c r="GMK105" s="165"/>
      <c r="GML105" s="165"/>
      <c r="GMM105" s="165"/>
      <c r="GMN105" s="165"/>
      <c r="GMO105" s="165"/>
      <c r="GMP105" s="165"/>
      <c r="GMQ105" s="165"/>
      <c r="GMR105" s="165"/>
      <c r="GMS105" s="165"/>
      <c r="GMT105" s="165"/>
      <c r="GMU105" s="165"/>
      <c r="GMV105" s="165"/>
      <c r="GMW105" s="165"/>
      <c r="GMX105" s="165"/>
      <c r="GMY105" s="165"/>
      <c r="GMZ105" s="165"/>
      <c r="GNA105" s="165"/>
      <c r="GNB105" s="165"/>
      <c r="GNC105" s="165"/>
      <c r="GND105" s="165"/>
      <c r="GNE105" s="165"/>
      <c r="GNF105" s="165"/>
      <c r="GNG105" s="165"/>
      <c r="GNH105" s="165"/>
      <c r="GNI105" s="165"/>
      <c r="GNJ105" s="165"/>
      <c r="GNK105" s="165"/>
      <c r="GNL105" s="165"/>
      <c r="GNM105" s="165"/>
      <c r="GNN105" s="165"/>
      <c r="GNO105" s="165"/>
      <c r="GNP105" s="165"/>
      <c r="GNQ105" s="165"/>
      <c r="GNR105" s="165"/>
      <c r="GNS105" s="165"/>
      <c r="GNT105" s="165"/>
      <c r="GNU105" s="165"/>
      <c r="GNV105" s="165"/>
      <c r="GNW105" s="165"/>
      <c r="GNX105" s="165"/>
      <c r="GNY105" s="165"/>
      <c r="GNZ105" s="165"/>
      <c r="GOA105" s="165"/>
      <c r="GOB105" s="165"/>
      <c r="GOC105" s="165"/>
      <c r="GOD105" s="165"/>
      <c r="GOE105" s="165"/>
      <c r="GOF105" s="165"/>
      <c r="GOG105" s="165"/>
      <c r="GOH105" s="165"/>
      <c r="GOI105" s="165"/>
      <c r="GOJ105" s="165"/>
      <c r="GOK105" s="165"/>
      <c r="GOL105" s="165"/>
      <c r="GOM105" s="165"/>
      <c r="GON105" s="165"/>
      <c r="GOO105" s="165"/>
      <c r="GOP105" s="165"/>
      <c r="GOQ105" s="165"/>
      <c r="GOR105" s="165"/>
      <c r="GOS105" s="165"/>
      <c r="GOT105" s="165"/>
      <c r="GOU105" s="165"/>
      <c r="GOV105" s="165"/>
      <c r="GOW105" s="165"/>
      <c r="GOX105" s="165"/>
      <c r="GOY105" s="165"/>
      <c r="GOZ105" s="165"/>
      <c r="GPA105" s="165"/>
      <c r="GPB105" s="165"/>
      <c r="GPC105" s="165"/>
      <c r="GPD105" s="165"/>
      <c r="GPE105" s="165"/>
      <c r="GPF105" s="165"/>
      <c r="GPG105" s="165"/>
      <c r="GPH105" s="165"/>
      <c r="GPI105" s="165"/>
      <c r="GPJ105" s="165"/>
      <c r="GPK105" s="165"/>
      <c r="GPL105" s="165"/>
      <c r="GPM105" s="165"/>
      <c r="GPN105" s="165"/>
      <c r="GPO105" s="165"/>
      <c r="GPP105" s="165"/>
      <c r="GPQ105" s="165"/>
      <c r="GPR105" s="165"/>
      <c r="GPS105" s="165"/>
      <c r="GPT105" s="165"/>
      <c r="GPU105" s="165"/>
      <c r="GPV105" s="165"/>
      <c r="GPW105" s="165"/>
      <c r="GPX105" s="165"/>
      <c r="GPY105" s="165"/>
      <c r="GPZ105" s="165"/>
      <c r="GQA105" s="165"/>
      <c r="GQB105" s="165"/>
      <c r="GQC105" s="165"/>
      <c r="GQD105" s="165"/>
      <c r="GQE105" s="165"/>
      <c r="GQF105" s="165"/>
      <c r="GQG105" s="165"/>
      <c r="GQH105" s="165"/>
      <c r="GQI105" s="165"/>
      <c r="GQJ105" s="165"/>
      <c r="GQK105" s="165"/>
      <c r="GQL105" s="165"/>
      <c r="GQM105" s="165"/>
      <c r="GQN105" s="165"/>
      <c r="GQO105" s="165"/>
      <c r="GQP105" s="165"/>
      <c r="GQQ105" s="165"/>
      <c r="GQR105" s="165"/>
      <c r="GQS105" s="165"/>
      <c r="GQT105" s="165"/>
      <c r="GQU105" s="165"/>
      <c r="GQV105" s="165"/>
      <c r="GQW105" s="165"/>
      <c r="GQX105" s="165"/>
      <c r="GQY105" s="165"/>
      <c r="GQZ105" s="165"/>
      <c r="GRA105" s="165"/>
      <c r="GRB105" s="165"/>
      <c r="GRC105" s="165"/>
      <c r="GRD105" s="165"/>
      <c r="GRE105" s="165"/>
      <c r="GRF105" s="165"/>
      <c r="GRG105" s="165"/>
      <c r="GRH105" s="165"/>
      <c r="GRI105" s="165"/>
      <c r="GRJ105" s="165"/>
      <c r="GRK105" s="165"/>
      <c r="GRL105" s="165"/>
      <c r="GRM105" s="165"/>
      <c r="GRN105" s="165"/>
      <c r="GRO105" s="165"/>
      <c r="GRP105" s="165"/>
      <c r="GRQ105" s="165"/>
      <c r="GRR105" s="165"/>
      <c r="GRS105" s="165"/>
      <c r="GRT105" s="165"/>
      <c r="GRU105" s="165"/>
      <c r="GRV105" s="165"/>
      <c r="GRW105" s="165"/>
      <c r="GRX105" s="165"/>
      <c r="GRY105" s="165"/>
      <c r="GRZ105" s="165"/>
      <c r="GSA105" s="165"/>
      <c r="GSB105" s="165"/>
      <c r="GSC105" s="165"/>
      <c r="GSD105" s="165"/>
      <c r="GSE105" s="165"/>
      <c r="GSF105" s="165"/>
      <c r="GSG105" s="165"/>
      <c r="GSH105" s="165"/>
      <c r="GSI105" s="165"/>
      <c r="GSJ105" s="165"/>
      <c r="GSK105" s="165"/>
      <c r="GSL105" s="165"/>
      <c r="GSM105" s="165"/>
      <c r="GSN105" s="165"/>
      <c r="GSO105" s="165"/>
      <c r="GSP105" s="165"/>
      <c r="GSQ105" s="165"/>
      <c r="GSR105" s="165"/>
      <c r="GSS105" s="165"/>
      <c r="GST105" s="165"/>
      <c r="GSU105" s="165"/>
      <c r="GSV105" s="165"/>
      <c r="GSW105" s="165"/>
      <c r="GSX105" s="165"/>
      <c r="GSY105" s="165"/>
      <c r="GSZ105" s="165"/>
      <c r="GTA105" s="165"/>
      <c r="GTB105" s="165"/>
      <c r="GTC105" s="165"/>
      <c r="GTD105" s="165"/>
      <c r="GTE105" s="165"/>
      <c r="GTF105" s="165"/>
      <c r="GTG105" s="165"/>
      <c r="GTH105" s="165"/>
      <c r="GTI105" s="165"/>
      <c r="GTJ105" s="165"/>
      <c r="GTK105" s="165"/>
      <c r="GTL105" s="165"/>
      <c r="GTM105" s="165"/>
      <c r="GTN105" s="165"/>
      <c r="GTO105" s="165"/>
      <c r="GTP105" s="165"/>
      <c r="GTQ105" s="165"/>
      <c r="GTR105" s="165"/>
      <c r="GTS105" s="165"/>
      <c r="GTT105" s="165"/>
      <c r="GTU105" s="165"/>
      <c r="GTV105" s="165"/>
      <c r="GTW105" s="165"/>
      <c r="GTX105" s="165"/>
      <c r="GTY105" s="165"/>
      <c r="GTZ105" s="165"/>
      <c r="GUA105" s="165"/>
      <c r="GUB105" s="165"/>
      <c r="GUC105" s="165"/>
      <c r="GUD105" s="165"/>
      <c r="GUE105" s="165"/>
      <c r="GUF105" s="165"/>
      <c r="GUG105" s="165"/>
      <c r="GUH105" s="165"/>
      <c r="GUI105" s="165"/>
      <c r="GUJ105" s="165"/>
      <c r="GUK105" s="165"/>
      <c r="GUL105" s="165"/>
      <c r="GUM105" s="165"/>
      <c r="GUN105" s="165"/>
      <c r="GUO105" s="165"/>
      <c r="GUP105" s="165"/>
      <c r="GUQ105" s="165"/>
      <c r="GUR105" s="165"/>
      <c r="GUS105" s="165"/>
      <c r="GUT105" s="165"/>
      <c r="GUU105" s="165"/>
      <c r="GUV105" s="165"/>
      <c r="GUW105" s="165"/>
      <c r="GUX105" s="165"/>
      <c r="GUY105" s="165"/>
      <c r="GUZ105" s="165"/>
      <c r="GVA105" s="165"/>
      <c r="GVB105" s="165"/>
      <c r="GVC105" s="165"/>
      <c r="GVD105" s="165"/>
      <c r="GVE105" s="165"/>
      <c r="GVF105" s="165"/>
      <c r="GVG105" s="165"/>
      <c r="GVH105" s="165"/>
      <c r="GVI105" s="165"/>
      <c r="GVJ105" s="165"/>
      <c r="GVK105" s="165"/>
      <c r="GVL105" s="165"/>
      <c r="GVM105" s="165"/>
      <c r="GVN105" s="165"/>
      <c r="GVO105" s="165"/>
      <c r="GVP105" s="165"/>
      <c r="GVQ105" s="165"/>
      <c r="GVR105" s="165"/>
      <c r="GVS105" s="165"/>
      <c r="GVT105" s="165"/>
      <c r="GVU105" s="165"/>
      <c r="GVV105" s="165"/>
      <c r="GVW105" s="165"/>
      <c r="GVX105" s="165"/>
      <c r="GVY105" s="165"/>
      <c r="GVZ105" s="165"/>
      <c r="GWA105" s="165"/>
      <c r="GWB105" s="165"/>
      <c r="GWC105" s="165"/>
      <c r="GWD105" s="165"/>
      <c r="GWE105" s="165"/>
      <c r="GWF105" s="165"/>
      <c r="GWG105" s="165"/>
      <c r="GWH105" s="165"/>
      <c r="GWI105" s="165"/>
      <c r="GWJ105" s="165"/>
      <c r="GWK105" s="165"/>
      <c r="GWL105" s="165"/>
      <c r="GWM105" s="165"/>
      <c r="GWN105" s="165"/>
      <c r="GWO105" s="165"/>
      <c r="GWP105" s="165"/>
      <c r="GWQ105" s="165"/>
      <c r="GWR105" s="165"/>
      <c r="GWS105" s="165"/>
      <c r="GWT105" s="165"/>
      <c r="GWU105" s="165"/>
      <c r="GWV105" s="165"/>
      <c r="GWW105" s="165"/>
      <c r="GWX105" s="165"/>
      <c r="GWY105" s="165"/>
      <c r="GWZ105" s="165"/>
      <c r="GXA105" s="165"/>
      <c r="GXB105" s="165"/>
      <c r="GXC105" s="165"/>
      <c r="GXD105" s="165"/>
      <c r="GXE105" s="165"/>
      <c r="GXF105" s="165"/>
      <c r="GXG105" s="165"/>
      <c r="GXH105" s="165"/>
      <c r="GXI105" s="165"/>
      <c r="GXJ105" s="165"/>
      <c r="GXK105" s="165"/>
      <c r="GXL105" s="165"/>
      <c r="GXM105" s="165"/>
      <c r="GXN105" s="165"/>
      <c r="GXO105" s="165"/>
      <c r="GXP105" s="165"/>
      <c r="GXQ105" s="165"/>
      <c r="GXR105" s="165"/>
      <c r="GXS105" s="165"/>
      <c r="GXT105" s="165"/>
      <c r="GXU105" s="165"/>
      <c r="GXV105" s="165"/>
      <c r="GXW105" s="165"/>
      <c r="GXX105" s="165"/>
      <c r="GXY105" s="165"/>
      <c r="GXZ105" s="165"/>
      <c r="GYA105" s="165"/>
      <c r="GYB105" s="165"/>
      <c r="GYC105" s="165"/>
      <c r="GYD105" s="165"/>
      <c r="GYE105" s="165"/>
      <c r="GYF105" s="165"/>
      <c r="GYG105" s="165"/>
      <c r="GYH105" s="165"/>
      <c r="GYI105" s="165"/>
      <c r="GYJ105" s="165"/>
      <c r="GYK105" s="165"/>
      <c r="GYL105" s="165"/>
      <c r="GYM105" s="165"/>
      <c r="GYN105" s="165"/>
      <c r="GYO105" s="165"/>
      <c r="GYP105" s="165"/>
      <c r="GYQ105" s="165"/>
      <c r="GYR105" s="165"/>
      <c r="GYS105" s="165"/>
      <c r="GYT105" s="165"/>
      <c r="GYU105" s="165"/>
      <c r="GYV105" s="165"/>
      <c r="GYW105" s="165"/>
      <c r="GYX105" s="165"/>
      <c r="GYY105" s="165"/>
      <c r="GYZ105" s="165"/>
      <c r="GZA105" s="165"/>
      <c r="GZB105" s="165"/>
      <c r="GZC105" s="165"/>
      <c r="GZD105" s="165"/>
      <c r="GZE105" s="165"/>
      <c r="GZF105" s="165"/>
      <c r="GZG105" s="165"/>
      <c r="GZH105" s="165"/>
      <c r="GZI105" s="165"/>
      <c r="GZJ105" s="165"/>
      <c r="GZK105" s="165"/>
      <c r="GZL105" s="165"/>
      <c r="GZM105" s="165"/>
      <c r="GZN105" s="165"/>
      <c r="GZO105" s="165"/>
      <c r="GZP105" s="165"/>
      <c r="GZQ105" s="165"/>
      <c r="GZR105" s="165"/>
      <c r="GZS105" s="165"/>
      <c r="GZT105" s="165"/>
      <c r="GZU105" s="165"/>
      <c r="GZV105" s="165"/>
      <c r="GZW105" s="165"/>
      <c r="GZX105" s="165"/>
      <c r="GZY105" s="165"/>
      <c r="GZZ105" s="165"/>
      <c r="HAA105" s="165"/>
      <c r="HAB105" s="165"/>
      <c r="HAC105" s="165"/>
      <c r="HAD105" s="165"/>
      <c r="HAE105" s="165"/>
      <c r="HAF105" s="165"/>
      <c r="HAG105" s="165"/>
      <c r="HAH105" s="165"/>
      <c r="HAI105" s="165"/>
      <c r="HAJ105" s="165"/>
      <c r="HAK105" s="165"/>
      <c r="HAL105" s="165"/>
      <c r="HAM105" s="165"/>
      <c r="HAN105" s="165"/>
      <c r="HAO105" s="165"/>
      <c r="HAP105" s="165"/>
      <c r="HAQ105" s="165"/>
      <c r="HAR105" s="165"/>
      <c r="HAS105" s="165"/>
      <c r="HAT105" s="165"/>
      <c r="HAU105" s="165"/>
      <c r="HAV105" s="165"/>
      <c r="HAW105" s="165"/>
      <c r="HAX105" s="165"/>
      <c r="HAY105" s="165"/>
      <c r="HAZ105" s="165"/>
      <c r="HBA105" s="165"/>
      <c r="HBB105" s="165"/>
      <c r="HBC105" s="165"/>
      <c r="HBD105" s="165"/>
      <c r="HBE105" s="165"/>
      <c r="HBF105" s="165"/>
      <c r="HBG105" s="165"/>
      <c r="HBH105" s="165"/>
      <c r="HBI105" s="165"/>
      <c r="HBJ105" s="165"/>
      <c r="HBK105" s="165"/>
      <c r="HBL105" s="165"/>
      <c r="HBM105" s="165"/>
      <c r="HBN105" s="165"/>
      <c r="HBO105" s="165"/>
      <c r="HBP105" s="165"/>
      <c r="HBQ105" s="165"/>
      <c r="HBR105" s="165"/>
      <c r="HBS105" s="165"/>
      <c r="HBT105" s="165"/>
      <c r="HBU105" s="165"/>
      <c r="HBV105" s="165"/>
      <c r="HBW105" s="165"/>
      <c r="HBX105" s="165"/>
      <c r="HBY105" s="165"/>
      <c r="HBZ105" s="165"/>
      <c r="HCA105" s="165"/>
      <c r="HCB105" s="165"/>
      <c r="HCC105" s="165"/>
      <c r="HCD105" s="165"/>
      <c r="HCE105" s="165"/>
      <c r="HCF105" s="165"/>
      <c r="HCG105" s="165"/>
      <c r="HCH105" s="165"/>
      <c r="HCI105" s="165"/>
      <c r="HCJ105" s="165"/>
      <c r="HCK105" s="165"/>
      <c r="HCL105" s="165"/>
      <c r="HCM105" s="165"/>
      <c r="HCN105" s="165"/>
      <c r="HCO105" s="165"/>
      <c r="HCP105" s="165"/>
      <c r="HCQ105" s="165"/>
      <c r="HCR105" s="165"/>
      <c r="HCS105" s="165"/>
      <c r="HCT105" s="165"/>
      <c r="HCU105" s="165"/>
      <c r="HCV105" s="165"/>
      <c r="HCW105" s="165"/>
      <c r="HCX105" s="165"/>
      <c r="HCY105" s="165"/>
      <c r="HCZ105" s="165"/>
      <c r="HDA105" s="165"/>
      <c r="HDB105" s="165"/>
      <c r="HDC105" s="165"/>
      <c r="HDD105" s="165"/>
      <c r="HDE105" s="165"/>
      <c r="HDF105" s="165"/>
      <c r="HDG105" s="165"/>
      <c r="HDH105" s="165"/>
      <c r="HDI105" s="165"/>
      <c r="HDJ105" s="165"/>
      <c r="HDK105" s="165"/>
      <c r="HDL105" s="165"/>
      <c r="HDM105" s="165"/>
      <c r="HDN105" s="165"/>
      <c r="HDO105" s="165"/>
      <c r="HDP105" s="165"/>
      <c r="HDQ105" s="165"/>
      <c r="HDR105" s="165"/>
      <c r="HDS105" s="165"/>
      <c r="HDT105" s="165"/>
      <c r="HDU105" s="165"/>
      <c r="HDV105" s="165"/>
      <c r="HDW105" s="165"/>
      <c r="HDX105" s="165"/>
      <c r="HDY105" s="165"/>
      <c r="HDZ105" s="165"/>
      <c r="HEA105" s="165"/>
      <c r="HEB105" s="165"/>
      <c r="HEC105" s="165"/>
      <c r="HED105" s="165"/>
      <c r="HEE105" s="165"/>
      <c r="HEF105" s="165"/>
      <c r="HEG105" s="165"/>
      <c r="HEH105" s="165"/>
      <c r="HEI105" s="165"/>
      <c r="HEJ105" s="165"/>
      <c r="HEK105" s="165"/>
      <c r="HEL105" s="165"/>
      <c r="HEM105" s="165"/>
      <c r="HEN105" s="165"/>
      <c r="HEO105" s="165"/>
      <c r="HEP105" s="165"/>
      <c r="HEQ105" s="165"/>
      <c r="HER105" s="165"/>
      <c r="HES105" s="165"/>
      <c r="HET105" s="165"/>
      <c r="HEU105" s="165"/>
      <c r="HEV105" s="165"/>
      <c r="HEW105" s="165"/>
      <c r="HEX105" s="165"/>
      <c r="HEY105" s="165"/>
      <c r="HEZ105" s="165"/>
      <c r="HFA105" s="165"/>
      <c r="HFB105" s="165"/>
      <c r="HFC105" s="165"/>
      <c r="HFD105" s="165"/>
      <c r="HFE105" s="165"/>
      <c r="HFF105" s="165"/>
      <c r="HFG105" s="165"/>
      <c r="HFH105" s="165"/>
      <c r="HFI105" s="165"/>
      <c r="HFJ105" s="165"/>
      <c r="HFK105" s="165"/>
      <c r="HFL105" s="165"/>
      <c r="HFM105" s="165"/>
      <c r="HFN105" s="165"/>
      <c r="HFO105" s="165"/>
      <c r="HFP105" s="165"/>
      <c r="HFQ105" s="165"/>
      <c r="HFR105" s="165"/>
      <c r="HFS105" s="165"/>
      <c r="HFT105" s="165"/>
      <c r="HFU105" s="165"/>
      <c r="HFV105" s="165"/>
      <c r="HFW105" s="165"/>
      <c r="HFX105" s="165"/>
      <c r="HFY105" s="165"/>
      <c r="HFZ105" s="165"/>
      <c r="HGA105" s="165"/>
      <c r="HGB105" s="165"/>
      <c r="HGC105" s="165"/>
      <c r="HGD105" s="165"/>
      <c r="HGE105" s="165"/>
      <c r="HGF105" s="165"/>
      <c r="HGG105" s="165"/>
      <c r="HGH105" s="165"/>
      <c r="HGI105" s="165"/>
      <c r="HGJ105" s="165"/>
      <c r="HGK105" s="165"/>
      <c r="HGL105" s="165"/>
      <c r="HGM105" s="165"/>
      <c r="HGN105" s="165"/>
      <c r="HGO105" s="165"/>
      <c r="HGP105" s="165"/>
      <c r="HGQ105" s="165"/>
      <c r="HGR105" s="165"/>
      <c r="HGS105" s="165"/>
      <c r="HGT105" s="165"/>
      <c r="HGU105" s="165"/>
      <c r="HGV105" s="165"/>
      <c r="HGW105" s="165"/>
      <c r="HGX105" s="165"/>
      <c r="HGY105" s="165"/>
      <c r="HGZ105" s="165"/>
      <c r="HHA105" s="165"/>
      <c r="HHB105" s="165"/>
      <c r="HHC105" s="165"/>
      <c r="HHD105" s="165"/>
      <c r="HHE105" s="165"/>
      <c r="HHF105" s="165"/>
      <c r="HHG105" s="165"/>
      <c r="HHH105" s="165"/>
      <c r="HHI105" s="165"/>
      <c r="HHJ105" s="165"/>
      <c r="HHK105" s="165"/>
      <c r="HHL105" s="165"/>
      <c r="HHM105" s="165"/>
      <c r="HHN105" s="165"/>
      <c r="HHO105" s="165"/>
      <c r="HHP105" s="165"/>
      <c r="HHQ105" s="165"/>
      <c r="HHR105" s="165"/>
      <c r="HHS105" s="165"/>
      <c r="HHT105" s="165"/>
      <c r="HHU105" s="165"/>
      <c r="HHV105" s="165"/>
      <c r="HHW105" s="165"/>
      <c r="HHX105" s="165"/>
      <c r="HHY105" s="165"/>
      <c r="HHZ105" s="165"/>
      <c r="HIA105" s="165"/>
      <c r="HIB105" s="165"/>
      <c r="HIC105" s="165"/>
      <c r="HID105" s="165"/>
      <c r="HIE105" s="165"/>
      <c r="HIF105" s="165"/>
      <c r="HIG105" s="165"/>
      <c r="HIH105" s="165"/>
      <c r="HII105" s="165"/>
      <c r="HIJ105" s="165"/>
      <c r="HIK105" s="165"/>
      <c r="HIL105" s="165"/>
      <c r="HIM105" s="165"/>
      <c r="HIN105" s="165"/>
      <c r="HIO105" s="165"/>
      <c r="HIP105" s="165"/>
      <c r="HIQ105" s="165"/>
      <c r="HIR105" s="165"/>
      <c r="HIS105" s="165"/>
      <c r="HIT105" s="165"/>
      <c r="HIU105" s="165"/>
      <c r="HIV105" s="165"/>
      <c r="HIW105" s="165"/>
      <c r="HIX105" s="165"/>
      <c r="HIY105" s="165"/>
      <c r="HIZ105" s="165"/>
      <c r="HJA105" s="165"/>
      <c r="HJB105" s="165"/>
      <c r="HJC105" s="165"/>
      <c r="HJD105" s="165"/>
      <c r="HJE105" s="165"/>
      <c r="HJF105" s="165"/>
      <c r="HJG105" s="165"/>
      <c r="HJH105" s="165"/>
      <c r="HJI105" s="165"/>
      <c r="HJJ105" s="165"/>
      <c r="HJK105" s="165"/>
      <c r="HJL105" s="165"/>
      <c r="HJM105" s="165"/>
      <c r="HJN105" s="165"/>
      <c r="HJO105" s="165"/>
      <c r="HJP105" s="165"/>
      <c r="HJQ105" s="165"/>
      <c r="HJR105" s="165"/>
      <c r="HJS105" s="165"/>
      <c r="HJT105" s="165"/>
      <c r="HJU105" s="165"/>
      <c r="HJV105" s="165"/>
      <c r="HJW105" s="165"/>
      <c r="HJX105" s="165"/>
      <c r="HJY105" s="165"/>
      <c r="HJZ105" s="165"/>
      <c r="HKA105" s="165"/>
      <c r="HKB105" s="165"/>
      <c r="HKC105" s="165"/>
      <c r="HKD105" s="165"/>
      <c r="HKE105" s="165"/>
      <c r="HKF105" s="165"/>
      <c r="HKG105" s="165"/>
      <c r="HKH105" s="165"/>
      <c r="HKI105" s="165"/>
      <c r="HKJ105" s="165"/>
      <c r="HKK105" s="165"/>
      <c r="HKL105" s="165"/>
      <c r="HKM105" s="165"/>
      <c r="HKN105" s="165"/>
      <c r="HKO105" s="165"/>
      <c r="HKP105" s="165"/>
      <c r="HKQ105" s="165"/>
      <c r="HKR105" s="165"/>
      <c r="HKS105" s="165"/>
      <c r="HKT105" s="165"/>
      <c r="HKU105" s="165"/>
      <c r="HKV105" s="165"/>
      <c r="HKW105" s="165"/>
      <c r="HKX105" s="165"/>
      <c r="HKY105" s="165"/>
      <c r="HKZ105" s="165"/>
      <c r="HLA105" s="165"/>
      <c r="HLB105" s="165"/>
      <c r="HLC105" s="165"/>
      <c r="HLD105" s="165"/>
      <c r="HLE105" s="165"/>
      <c r="HLF105" s="165"/>
      <c r="HLG105" s="165"/>
      <c r="HLH105" s="165"/>
      <c r="HLI105" s="165"/>
      <c r="HLJ105" s="165"/>
      <c r="HLK105" s="165"/>
      <c r="HLL105" s="165"/>
      <c r="HLM105" s="165"/>
      <c r="HLN105" s="165"/>
      <c r="HLO105" s="165"/>
      <c r="HLP105" s="165"/>
      <c r="HLQ105" s="165"/>
      <c r="HLR105" s="165"/>
      <c r="HLS105" s="165"/>
      <c r="HLT105" s="165"/>
      <c r="HLU105" s="165"/>
      <c r="HLV105" s="165"/>
      <c r="HLW105" s="165"/>
      <c r="HLX105" s="165"/>
      <c r="HLY105" s="165"/>
      <c r="HLZ105" s="165"/>
      <c r="HMA105" s="165"/>
      <c r="HMB105" s="165"/>
      <c r="HMC105" s="165"/>
      <c r="HMD105" s="165"/>
      <c r="HME105" s="165"/>
      <c r="HMF105" s="165"/>
      <c r="HMG105" s="165"/>
      <c r="HMH105" s="165"/>
      <c r="HMI105" s="165"/>
      <c r="HMJ105" s="165"/>
      <c r="HMK105" s="165"/>
      <c r="HML105" s="165"/>
      <c r="HMM105" s="165"/>
      <c r="HMN105" s="165"/>
      <c r="HMO105" s="165"/>
      <c r="HMP105" s="165"/>
      <c r="HMQ105" s="165"/>
      <c r="HMR105" s="165"/>
      <c r="HMS105" s="165"/>
      <c r="HMT105" s="165"/>
      <c r="HMU105" s="165"/>
      <c r="HMV105" s="165"/>
      <c r="HMW105" s="165"/>
      <c r="HMX105" s="165"/>
      <c r="HMY105" s="165"/>
      <c r="HMZ105" s="165"/>
      <c r="HNA105" s="165"/>
      <c r="HNB105" s="165"/>
      <c r="HNC105" s="165"/>
      <c r="HND105" s="165"/>
      <c r="HNE105" s="165"/>
      <c r="HNF105" s="165"/>
      <c r="HNG105" s="165"/>
      <c r="HNH105" s="165"/>
      <c r="HNI105" s="165"/>
      <c r="HNJ105" s="165"/>
      <c r="HNK105" s="165"/>
      <c r="HNL105" s="165"/>
      <c r="HNM105" s="165"/>
      <c r="HNN105" s="165"/>
      <c r="HNO105" s="165"/>
      <c r="HNP105" s="165"/>
      <c r="HNQ105" s="165"/>
      <c r="HNR105" s="165"/>
      <c r="HNS105" s="165"/>
      <c r="HNT105" s="165"/>
      <c r="HNU105" s="165"/>
      <c r="HNV105" s="165"/>
      <c r="HNW105" s="165"/>
      <c r="HNX105" s="165"/>
      <c r="HNY105" s="165"/>
      <c r="HNZ105" s="165"/>
      <c r="HOA105" s="165"/>
      <c r="HOB105" s="165"/>
      <c r="HOC105" s="165"/>
      <c r="HOD105" s="165"/>
      <c r="HOE105" s="165"/>
      <c r="HOF105" s="165"/>
      <c r="HOG105" s="165"/>
      <c r="HOH105" s="165"/>
      <c r="HOI105" s="165"/>
      <c r="HOJ105" s="165"/>
      <c r="HOK105" s="165"/>
      <c r="HOL105" s="165"/>
      <c r="HOM105" s="165"/>
      <c r="HON105" s="165"/>
      <c r="HOO105" s="165"/>
      <c r="HOP105" s="165"/>
      <c r="HOQ105" s="165"/>
      <c r="HOR105" s="165"/>
      <c r="HOS105" s="165"/>
      <c r="HOT105" s="165"/>
      <c r="HOU105" s="165"/>
      <c r="HOV105" s="165"/>
      <c r="HOW105" s="165"/>
      <c r="HOX105" s="165"/>
      <c r="HOY105" s="165"/>
      <c r="HOZ105" s="165"/>
      <c r="HPA105" s="165"/>
      <c r="HPB105" s="165"/>
      <c r="HPC105" s="165"/>
      <c r="HPD105" s="165"/>
      <c r="HPE105" s="165"/>
      <c r="HPF105" s="165"/>
      <c r="HPG105" s="165"/>
      <c r="HPH105" s="165"/>
      <c r="HPI105" s="165"/>
      <c r="HPJ105" s="165"/>
      <c r="HPK105" s="165"/>
      <c r="HPL105" s="165"/>
      <c r="HPM105" s="165"/>
      <c r="HPN105" s="165"/>
      <c r="HPO105" s="165"/>
      <c r="HPP105" s="165"/>
      <c r="HPQ105" s="165"/>
      <c r="HPR105" s="165"/>
      <c r="HPS105" s="165"/>
      <c r="HPT105" s="165"/>
      <c r="HPU105" s="165"/>
      <c r="HPV105" s="165"/>
      <c r="HPW105" s="165"/>
      <c r="HPX105" s="165"/>
      <c r="HPY105" s="165"/>
      <c r="HPZ105" s="165"/>
      <c r="HQA105" s="165"/>
      <c r="HQB105" s="165"/>
      <c r="HQC105" s="165"/>
      <c r="HQD105" s="165"/>
      <c r="HQE105" s="165"/>
      <c r="HQF105" s="165"/>
      <c r="HQG105" s="165"/>
      <c r="HQH105" s="165"/>
      <c r="HQI105" s="165"/>
      <c r="HQJ105" s="165"/>
      <c r="HQK105" s="165"/>
      <c r="HQL105" s="165"/>
      <c r="HQM105" s="165"/>
      <c r="HQN105" s="165"/>
      <c r="HQO105" s="165"/>
      <c r="HQP105" s="165"/>
      <c r="HQQ105" s="165"/>
      <c r="HQR105" s="165"/>
      <c r="HQS105" s="165"/>
      <c r="HQT105" s="165"/>
      <c r="HQU105" s="165"/>
      <c r="HQV105" s="165"/>
      <c r="HQW105" s="165"/>
      <c r="HQX105" s="165"/>
      <c r="HQY105" s="165"/>
      <c r="HQZ105" s="165"/>
      <c r="HRA105" s="165"/>
      <c r="HRB105" s="165"/>
      <c r="HRC105" s="165"/>
      <c r="HRD105" s="165"/>
      <c r="HRE105" s="165"/>
      <c r="HRF105" s="165"/>
      <c r="HRG105" s="165"/>
      <c r="HRH105" s="165"/>
      <c r="HRI105" s="165"/>
      <c r="HRJ105" s="165"/>
      <c r="HRK105" s="165"/>
      <c r="HRL105" s="165"/>
      <c r="HRM105" s="165"/>
      <c r="HRN105" s="165"/>
      <c r="HRO105" s="165"/>
      <c r="HRP105" s="165"/>
      <c r="HRQ105" s="165"/>
      <c r="HRR105" s="165"/>
      <c r="HRS105" s="165"/>
      <c r="HRT105" s="165"/>
      <c r="HRU105" s="165"/>
      <c r="HRV105" s="165"/>
      <c r="HRW105" s="165"/>
      <c r="HRX105" s="165"/>
      <c r="HRY105" s="165"/>
      <c r="HRZ105" s="165"/>
      <c r="HSA105" s="165"/>
      <c r="HSB105" s="165"/>
      <c r="HSC105" s="165"/>
      <c r="HSD105" s="165"/>
      <c r="HSE105" s="165"/>
      <c r="HSF105" s="165"/>
      <c r="HSG105" s="165"/>
      <c r="HSH105" s="165"/>
      <c r="HSI105" s="165"/>
      <c r="HSJ105" s="165"/>
      <c r="HSK105" s="165"/>
      <c r="HSL105" s="165"/>
      <c r="HSM105" s="165"/>
      <c r="HSN105" s="165"/>
      <c r="HSO105" s="165"/>
      <c r="HSP105" s="165"/>
      <c r="HSQ105" s="165"/>
      <c r="HSR105" s="165"/>
      <c r="HSS105" s="165"/>
      <c r="HST105" s="165"/>
      <c r="HSU105" s="165"/>
      <c r="HSV105" s="165"/>
      <c r="HSW105" s="165"/>
      <c r="HSX105" s="165"/>
      <c r="HSY105" s="165"/>
      <c r="HSZ105" s="165"/>
      <c r="HTA105" s="165"/>
      <c r="HTB105" s="165"/>
      <c r="HTC105" s="165"/>
      <c r="HTD105" s="165"/>
      <c r="HTE105" s="165"/>
      <c r="HTF105" s="165"/>
      <c r="HTG105" s="165"/>
      <c r="HTH105" s="165"/>
      <c r="HTI105" s="165"/>
      <c r="HTJ105" s="165"/>
      <c r="HTK105" s="165"/>
      <c r="HTL105" s="165"/>
      <c r="HTM105" s="165"/>
      <c r="HTN105" s="165"/>
      <c r="HTO105" s="165"/>
      <c r="HTP105" s="165"/>
      <c r="HTQ105" s="165"/>
      <c r="HTR105" s="165"/>
      <c r="HTS105" s="165"/>
      <c r="HTT105" s="165"/>
      <c r="HTU105" s="165"/>
      <c r="HTV105" s="165"/>
      <c r="HTW105" s="165"/>
      <c r="HTX105" s="165"/>
      <c r="HTY105" s="165"/>
      <c r="HTZ105" s="165"/>
      <c r="HUA105" s="165"/>
      <c r="HUB105" s="165"/>
      <c r="HUC105" s="165"/>
      <c r="HUD105" s="165"/>
      <c r="HUE105" s="165"/>
      <c r="HUF105" s="165"/>
      <c r="HUG105" s="165"/>
      <c r="HUH105" s="165"/>
      <c r="HUI105" s="165"/>
      <c r="HUJ105" s="165"/>
      <c r="HUK105" s="165"/>
      <c r="HUL105" s="165"/>
      <c r="HUM105" s="165"/>
      <c r="HUN105" s="165"/>
      <c r="HUO105" s="165"/>
      <c r="HUP105" s="165"/>
      <c r="HUQ105" s="165"/>
      <c r="HUR105" s="165"/>
      <c r="HUS105" s="165"/>
      <c r="HUT105" s="165"/>
      <c r="HUU105" s="165"/>
      <c r="HUV105" s="165"/>
      <c r="HUW105" s="165"/>
      <c r="HUX105" s="165"/>
      <c r="HUY105" s="165"/>
      <c r="HUZ105" s="165"/>
      <c r="HVA105" s="165"/>
      <c r="HVB105" s="165"/>
      <c r="HVC105" s="165"/>
      <c r="HVD105" s="165"/>
      <c r="HVE105" s="165"/>
      <c r="HVF105" s="165"/>
      <c r="HVG105" s="165"/>
      <c r="HVH105" s="165"/>
      <c r="HVI105" s="165"/>
      <c r="HVJ105" s="165"/>
      <c r="HVK105" s="165"/>
      <c r="HVL105" s="165"/>
      <c r="HVM105" s="165"/>
      <c r="HVN105" s="165"/>
      <c r="HVO105" s="165"/>
      <c r="HVP105" s="165"/>
      <c r="HVQ105" s="165"/>
      <c r="HVR105" s="165"/>
      <c r="HVS105" s="165"/>
      <c r="HVT105" s="165"/>
      <c r="HVU105" s="165"/>
      <c r="HVV105" s="165"/>
      <c r="HVW105" s="165"/>
      <c r="HVX105" s="165"/>
      <c r="HVY105" s="165"/>
      <c r="HVZ105" s="165"/>
      <c r="HWA105" s="165"/>
      <c r="HWB105" s="165"/>
      <c r="HWC105" s="165"/>
      <c r="HWD105" s="165"/>
      <c r="HWE105" s="165"/>
      <c r="HWF105" s="165"/>
      <c r="HWG105" s="165"/>
      <c r="HWH105" s="165"/>
      <c r="HWI105" s="165"/>
      <c r="HWJ105" s="165"/>
      <c r="HWK105" s="165"/>
      <c r="HWL105" s="165"/>
      <c r="HWM105" s="165"/>
      <c r="HWN105" s="165"/>
      <c r="HWO105" s="165"/>
      <c r="HWP105" s="165"/>
      <c r="HWQ105" s="165"/>
      <c r="HWR105" s="165"/>
      <c r="HWS105" s="165"/>
      <c r="HWT105" s="165"/>
      <c r="HWU105" s="165"/>
      <c r="HWV105" s="165"/>
      <c r="HWW105" s="165"/>
      <c r="HWX105" s="165"/>
      <c r="HWY105" s="165"/>
      <c r="HWZ105" s="165"/>
      <c r="HXA105" s="165"/>
      <c r="HXB105" s="165"/>
      <c r="HXC105" s="165"/>
      <c r="HXD105" s="165"/>
      <c r="HXE105" s="165"/>
      <c r="HXF105" s="165"/>
      <c r="HXG105" s="165"/>
      <c r="HXH105" s="165"/>
      <c r="HXI105" s="165"/>
      <c r="HXJ105" s="165"/>
      <c r="HXK105" s="165"/>
      <c r="HXL105" s="165"/>
      <c r="HXM105" s="165"/>
      <c r="HXN105" s="165"/>
      <c r="HXO105" s="165"/>
      <c r="HXP105" s="165"/>
      <c r="HXQ105" s="165"/>
      <c r="HXR105" s="165"/>
      <c r="HXS105" s="165"/>
      <c r="HXT105" s="165"/>
      <c r="HXU105" s="165"/>
      <c r="HXV105" s="165"/>
      <c r="HXW105" s="165"/>
      <c r="HXX105" s="165"/>
      <c r="HXY105" s="165"/>
      <c r="HXZ105" s="165"/>
      <c r="HYA105" s="165"/>
      <c r="HYB105" s="165"/>
      <c r="HYC105" s="165"/>
      <c r="HYD105" s="165"/>
      <c r="HYE105" s="165"/>
      <c r="HYF105" s="165"/>
      <c r="HYG105" s="165"/>
      <c r="HYH105" s="165"/>
      <c r="HYI105" s="165"/>
      <c r="HYJ105" s="165"/>
      <c r="HYK105" s="165"/>
      <c r="HYL105" s="165"/>
      <c r="HYM105" s="165"/>
      <c r="HYN105" s="165"/>
      <c r="HYO105" s="165"/>
      <c r="HYP105" s="165"/>
      <c r="HYQ105" s="165"/>
      <c r="HYR105" s="165"/>
      <c r="HYS105" s="165"/>
      <c r="HYT105" s="165"/>
      <c r="HYU105" s="165"/>
      <c r="HYV105" s="165"/>
      <c r="HYW105" s="165"/>
      <c r="HYX105" s="165"/>
      <c r="HYY105" s="165"/>
      <c r="HYZ105" s="165"/>
      <c r="HZA105" s="165"/>
      <c r="HZB105" s="165"/>
      <c r="HZC105" s="165"/>
      <c r="HZD105" s="165"/>
      <c r="HZE105" s="165"/>
      <c r="HZF105" s="165"/>
      <c r="HZG105" s="165"/>
      <c r="HZH105" s="165"/>
      <c r="HZI105" s="165"/>
      <c r="HZJ105" s="165"/>
      <c r="HZK105" s="165"/>
      <c r="HZL105" s="165"/>
      <c r="HZM105" s="165"/>
      <c r="HZN105" s="165"/>
      <c r="HZO105" s="165"/>
      <c r="HZP105" s="165"/>
      <c r="HZQ105" s="165"/>
      <c r="HZR105" s="165"/>
      <c r="HZS105" s="165"/>
      <c r="HZT105" s="165"/>
      <c r="HZU105" s="165"/>
      <c r="HZV105" s="165"/>
      <c r="HZW105" s="165"/>
      <c r="HZX105" s="165"/>
      <c r="HZY105" s="165"/>
      <c r="HZZ105" s="165"/>
      <c r="IAA105" s="165"/>
      <c r="IAB105" s="165"/>
      <c r="IAC105" s="165"/>
      <c r="IAD105" s="165"/>
      <c r="IAE105" s="165"/>
      <c r="IAF105" s="165"/>
      <c r="IAG105" s="165"/>
      <c r="IAH105" s="165"/>
      <c r="IAI105" s="165"/>
      <c r="IAJ105" s="165"/>
      <c r="IAK105" s="165"/>
      <c r="IAL105" s="165"/>
      <c r="IAM105" s="165"/>
      <c r="IAN105" s="165"/>
      <c r="IAO105" s="165"/>
      <c r="IAP105" s="165"/>
      <c r="IAQ105" s="165"/>
      <c r="IAR105" s="165"/>
      <c r="IAS105" s="165"/>
      <c r="IAT105" s="165"/>
      <c r="IAU105" s="165"/>
      <c r="IAV105" s="165"/>
      <c r="IAW105" s="165"/>
      <c r="IAX105" s="165"/>
      <c r="IAY105" s="165"/>
      <c r="IAZ105" s="165"/>
      <c r="IBA105" s="165"/>
      <c r="IBB105" s="165"/>
      <c r="IBC105" s="165"/>
      <c r="IBD105" s="165"/>
      <c r="IBE105" s="165"/>
      <c r="IBF105" s="165"/>
      <c r="IBG105" s="165"/>
      <c r="IBH105" s="165"/>
      <c r="IBI105" s="165"/>
      <c r="IBJ105" s="165"/>
      <c r="IBK105" s="165"/>
      <c r="IBL105" s="165"/>
      <c r="IBM105" s="165"/>
      <c r="IBN105" s="165"/>
      <c r="IBO105" s="165"/>
      <c r="IBP105" s="165"/>
      <c r="IBQ105" s="165"/>
      <c r="IBR105" s="165"/>
      <c r="IBS105" s="165"/>
      <c r="IBT105" s="165"/>
      <c r="IBU105" s="165"/>
      <c r="IBV105" s="165"/>
      <c r="IBW105" s="165"/>
      <c r="IBX105" s="165"/>
      <c r="IBY105" s="165"/>
      <c r="IBZ105" s="165"/>
      <c r="ICA105" s="165"/>
      <c r="ICB105" s="165"/>
      <c r="ICC105" s="165"/>
      <c r="ICD105" s="165"/>
      <c r="ICE105" s="165"/>
      <c r="ICF105" s="165"/>
      <c r="ICG105" s="165"/>
      <c r="ICH105" s="165"/>
      <c r="ICI105" s="165"/>
      <c r="ICJ105" s="165"/>
      <c r="ICK105" s="165"/>
      <c r="ICL105" s="165"/>
      <c r="ICM105" s="165"/>
      <c r="ICN105" s="165"/>
      <c r="ICO105" s="165"/>
      <c r="ICP105" s="165"/>
      <c r="ICQ105" s="165"/>
      <c r="ICR105" s="165"/>
      <c r="ICS105" s="165"/>
      <c r="ICT105" s="165"/>
      <c r="ICU105" s="165"/>
      <c r="ICV105" s="165"/>
      <c r="ICW105" s="165"/>
      <c r="ICX105" s="165"/>
      <c r="ICY105" s="165"/>
      <c r="ICZ105" s="165"/>
      <c r="IDA105" s="165"/>
      <c r="IDB105" s="165"/>
      <c r="IDC105" s="165"/>
      <c r="IDD105" s="165"/>
      <c r="IDE105" s="165"/>
      <c r="IDF105" s="165"/>
      <c r="IDG105" s="165"/>
      <c r="IDH105" s="165"/>
      <c r="IDI105" s="165"/>
      <c r="IDJ105" s="165"/>
      <c r="IDK105" s="165"/>
      <c r="IDL105" s="165"/>
      <c r="IDM105" s="165"/>
      <c r="IDN105" s="165"/>
      <c r="IDO105" s="165"/>
      <c r="IDP105" s="165"/>
      <c r="IDQ105" s="165"/>
      <c r="IDR105" s="165"/>
      <c r="IDS105" s="165"/>
      <c r="IDT105" s="165"/>
      <c r="IDU105" s="165"/>
      <c r="IDV105" s="165"/>
      <c r="IDW105" s="165"/>
      <c r="IDX105" s="165"/>
      <c r="IDY105" s="165"/>
      <c r="IDZ105" s="165"/>
      <c r="IEA105" s="165"/>
      <c r="IEB105" s="165"/>
      <c r="IEC105" s="165"/>
      <c r="IED105" s="165"/>
      <c r="IEE105" s="165"/>
      <c r="IEF105" s="165"/>
      <c r="IEG105" s="165"/>
      <c r="IEH105" s="165"/>
      <c r="IEI105" s="165"/>
      <c r="IEJ105" s="165"/>
      <c r="IEK105" s="165"/>
      <c r="IEL105" s="165"/>
      <c r="IEM105" s="165"/>
      <c r="IEN105" s="165"/>
      <c r="IEO105" s="165"/>
      <c r="IEP105" s="165"/>
      <c r="IEQ105" s="165"/>
      <c r="IER105" s="165"/>
      <c r="IES105" s="165"/>
      <c r="IET105" s="165"/>
      <c r="IEU105" s="165"/>
      <c r="IEV105" s="165"/>
      <c r="IEW105" s="165"/>
      <c r="IEX105" s="165"/>
      <c r="IEY105" s="165"/>
      <c r="IEZ105" s="165"/>
      <c r="IFA105" s="165"/>
      <c r="IFB105" s="165"/>
      <c r="IFC105" s="165"/>
      <c r="IFD105" s="165"/>
      <c r="IFE105" s="165"/>
      <c r="IFF105" s="165"/>
      <c r="IFG105" s="165"/>
      <c r="IFH105" s="165"/>
      <c r="IFI105" s="165"/>
      <c r="IFJ105" s="165"/>
      <c r="IFK105" s="165"/>
      <c r="IFL105" s="165"/>
      <c r="IFM105" s="165"/>
      <c r="IFN105" s="165"/>
      <c r="IFO105" s="165"/>
      <c r="IFP105" s="165"/>
      <c r="IFQ105" s="165"/>
      <c r="IFR105" s="165"/>
      <c r="IFS105" s="165"/>
      <c r="IFT105" s="165"/>
      <c r="IFU105" s="165"/>
      <c r="IFV105" s="165"/>
      <c r="IFW105" s="165"/>
      <c r="IFX105" s="165"/>
      <c r="IFY105" s="165"/>
      <c r="IFZ105" s="165"/>
      <c r="IGA105" s="165"/>
      <c r="IGB105" s="165"/>
      <c r="IGC105" s="165"/>
      <c r="IGD105" s="165"/>
      <c r="IGE105" s="165"/>
      <c r="IGF105" s="165"/>
      <c r="IGG105" s="165"/>
      <c r="IGH105" s="165"/>
      <c r="IGI105" s="165"/>
      <c r="IGJ105" s="165"/>
      <c r="IGK105" s="165"/>
      <c r="IGL105" s="165"/>
      <c r="IGM105" s="165"/>
      <c r="IGN105" s="165"/>
      <c r="IGO105" s="165"/>
      <c r="IGP105" s="165"/>
      <c r="IGQ105" s="165"/>
      <c r="IGR105" s="165"/>
      <c r="IGS105" s="165"/>
      <c r="IGT105" s="165"/>
      <c r="IGU105" s="165"/>
      <c r="IGV105" s="165"/>
      <c r="IGW105" s="165"/>
      <c r="IGX105" s="165"/>
      <c r="IGY105" s="165"/>
      <c r="IGZ105" s="165"/>
      <c r="IHA105" s="165"/>
      <c r="IHB105" s="165"/>
      <c r="IHC105" s="165"/>
      <c r="IHD105" s="165"/>
      <c r="IHE105" s="165"/>
      <c r="IHF105" s="165"/>
      <c r="IHG105" s="165"/>
      <c r="IHH105" s="165"/>
      <c r="IHI105" s="165"/>
      <c r="IHJ105" s="165"/>
      <c r="IHK105" s="165"/>
      <c r="IHL105" s="165"/>
      <c r="IHM105" s="165"/>
      <c r="IHN105" s="165"/>
      <c r="IHO105" s="165"/>
      <c r="IHP105" s="165"/>
      <c r="IHQ105" s="165"/>
      <c r="IHR105" s="165"/>
      <c r="IHS105" s="165"/>
      <c r="IHT105" s="165"/>
      <c r="IHU105" s="165"/>
      <c r="IHV105" s="165"/>
      <c r="IHW105" s="165"/>
      <c r="IHX105" s="165"/>
      <c r="IHY105" s="165"/>
      <c r="IHZ105" s="165"/>
      <c r="IIA105" s="165"/>
      <c r="IIB105" s="165"/>
      <c r="IIC105" s="165"/>
      <c r="IID105" s="165"/>
      <c r="IIE105" s="165"/>
      <c r="IIF105" s="165"/>
      <c r="IIG105" s="165"/>
      <c r="IIH105" s="165"/>
      <c r="III105" s="165"/>
      <c r="IIJ105" s="165"/>
      <c r="IIK105" s="165"/>
      <c r="IIL105" s="165"/>
      <c r="IIM105" s="165"/>
      <c r="IIN105" s="165"/>
      <c r="IIO105" s="165"/>
      <c r="IIP105" s="165"/>
      <c r="IIQ105" s="165"/>
      <c r="IIR105" s="165"/>
      <c r="IIS105" s="165"/>
      <c r="IIT105" s="165"/>
      <c r="IIU105" s="165"/>
      <c r="IIV105" s="165"/>
      <c r="IIW105" s="165"/>
      <c r="IIX105" s="165"/>
      <c r="IIY105" s="165"/>
      <c r="IIZ105" s="165"/>
      <c r="IJA105" s="165"/>
      <c r="IJB105" s="165"/>
      <c r="IJC105" s="165"/>
      <c r="IJD105" s="165"/>
      <c r="IJE105" s="165"/>
      <c r="IJF105" s="165"/>
      <c r="IJG105" s="165"/>
      <c r="IJH105" s="165"/>
      <c r="IJI105" s="165"/>
      <c r="IJJ105" s="165"/>
      <c r="IJK105" s="165"/>
      <c r="IJL105" s="165"/>
      <c r="IJM105" s="165"/>
      <c r="IJN105" s="165"/>
      <c r="IJO105" s="165"/>
      <c r="IJP105" s="165"/>
      <c r="IJQ105" s="165"/>
      <c r="IJR105" s="165"/>
      <c r="IJS105" s="165"/>
      <c r="IJT105" s="165"/>
      <c r="IJU105" s="165"/>
      <c r="IJV105" s="165"/>
      <c r="IJW105" s="165"/>
      <c r="IJX105" s="165"/>
      <c r="IJY105" s="165"/>
      <c r="IJZ105" s="165"/>
      <c r="IKA105" s="165"/>
      <c r="IKB105" s="165"/>
      <c r="IKC105" s="165"/>
      <c r="IKD105" s="165"/>
      <c r="IKE105" s="165"/>
      <c r="IKF105" s="165"/>
      <c r="IKG105" s="165"/>
      <c r="IKH105" s="165"/>
      <c r="IKI105" s="165"/>
      <c r="IKJ105" s="165"/>
      <c r="IKK105" s="165"/>
      <c r="IKL105" s="165"/>
      <c r="IKM105" s="165"/>
      <c r="IKN105" s="165"/>
      <c r="IKO105" s="165"/>
      <c r="IKP105" s="165"/>
      <c r="IKQ105" s="165"/>
      <c r="IKR105" s="165"/>
      <c r="IKS105" s="165"/>
      <c r="IKT105" s="165"/>
      <c r="IKU105" s="165"/>
      <c r="IKV105" s="165"/>
      <c r="IKW105" s="165"/>
      <c r="IKX105" s="165"/>
      <c r="IKY105" s="165"/>
      <c r="IKZ105" s="165"/>
      <c r="ILA105" s="165"/>
      <c r="ILB105" s="165"/>
      <c r="ILC105" s="165"/>
      <c r="ILD105" s="165"/>
      <c r="ILE105" s="165"/>
      <c r="ILF105" s="165"/>
      <c r="ILG105" s="165"/>
      <c r="ILH105" s="165"/>
      <c r="ILI105" s="165"/>
      <c r="ILJ105" s="165"/>
      <c r="ILK105" s="165"/>
      <c r="ILL105" s="165"/>
      <c r="ILM105" s="165"/>
      <c r="ILN105" s="165"/>
      <c r="ILO105" s="165"/>
      <c r="ILP105" s="165"/>
      <c r="ILQ105" s="165"/>
      <c r="ILR105" s="165"/>
      <c r="ILS105" s="165"/>
      <c r="ILT105" s="165"/>
      <c r="ILU105" s="165"/>
      <c r="ILV105" s="165"/>
      <c r="ILW105" s="165"/>
      <c r="ILX105" s="165"/>
      <c r="ILY105" s="165"/>
      <c r="ILZ105" s="165"/>
      <c r="IMA105" s="165"/>
      <c r="IMB105" s="165"/>
      <c r="IMC105" s="165"/>
      <c r="IMD105" s="165"/>
      <c r="IME105" s="165"/>
      <c r="IMF105" s="165"/>
      <c r="IMG105" s="165"/>
      <c r="IMH105" s="165"/>
      <c r="IMI105" s="165"/>
      <c r="IMJ105" s="165"/>
      <c r="IMK105" s="165"/>
      <c r="IML105" s="165"/>
      <c r="IMM105" s="165"/>
      <c r="IMN105" s="165"/>
      <c r="IMO105" s="165"/>
      <c r="IMP105" s="165"/>
      <c r="IMQ105" s="165"/>
      <c r="IMR105" s="165"/>
      <c r="IMS105" s="165"/>
      <c r="IMT105" s="165"/>
      <c r="IMU105" s="165"/>
      <c r="IMV105" s="165"/>
      <c r="IMW105" s="165"/>
      <c r="IMX105" s="165"/>
      <c r="IMY105" s="165"/>
      <c r="IMZ105" s="165"/>
      <c r="INA105" s="165"/>
      <c r="INB105" s="165"/>
      <c r="INC105" s="165"/>
      <c r="IND105" s="165"/>
      <c r="INE105" s="165"/>
      <c r="INF105" s="165"/>
      <c r="ING105" s="165"/>
      <c r="INH105" s="165"/>
      <c r="INI105" s="165"/>
      <c r="INJ105" s="165"/>
      <c r="INK105" s="165"/>
      <c r="INL105" s="165"/>
      <c r="INM105" s="165"/>
      <c r="INN105" s="165"/>
      <c r="INO105" s="165"/>
      <c r="INP105" s="165"/>
      <c r="INQ105" s="165"/>
      <c r="INR105" s="165"/>
      <c r="INS105" s="165"/>
      <c r="INT105" s="165"/>
      <c r="INU105" s="165"/>
      <c r="INV105" s="165"/>
      <c r="INW105" s="165"/>
      <c r="INX105" s="165"/>
      <c r="INY105" s="165"/>
      <c r="INZ105" s="165"/>
      <c r="IOA105" s="165"/>
      <c r="IOB105" s="165"/>
      <c r="IOC105" s="165"/>
      <c r="IOD105" s="165"/>
      <c r="IOE105" s="165"/>
      <c r="IOF105" s="165"/>
      <c r="IOG105" s="165"/>
      <c r="IOH105" s="165"/>
      <c r="IOI105" s="165"/>
      <c r="IOJ105" s="165"/>
      <c r="IOK105" s="165"/>
      <c r="IOL105" s="165"/>
      <c r="IOM105" s="165"/>
      <c r="ION105" s="165"/>
      <c r="IOO105" s="165"/>
      <c r="IOP105" s="165"/>
      <c r="IOQ105" s="165"/>
      <c r="IOR105" s="165"/>
      <c r="IOS105" s="165"/>
      <c r="IOT105" s="165"/>
      <c r="IOU105" s="165"/>
      <c r="IOV105" s="165"/>
      <c r="IOW105" s="165"/>
      <c r="IOX105" s="165"/>
      <c r="IOY105" s="165"/>
      <c r="IOZ105" s="165"/>
      <c r="IPA105" s="165"/>
      <c r="IPB105" s="165"/>
      <c r="IPC105" s="165"/>
      <c r="IPD105" s="165"/>
      <c r="IPE105" s="165"/>
      <c r="IPF105" s="165"/>
      <c r="IPG105" s="165"/>
      <c r="IPH105" s="165"/>
      <c r="IPI105" s="165"/>
      <c r="IPJ105" s="165"/>
      <c r="IPK105" s="165"/>
      <c r="IPL105" s="165"/>
      <c r="IPM105" s="165"/>
      <c r="IPN105" s="165"/>
      <c r="IPO105" s="165"/>
      <c r="IPP105" s="165"/>
      <c r="IPQ105" s="165"/>
      <c r="IPR105" s="165"/>
      <c r="IPS105" s="165"/>
      <c r="IPT105" s="165"/>
      <c r="IPU105" s="165"/>
      <c r="IPV105" s="165"/>
      <c r="IPW105" s="165"/>
      <c r="IPX105" s="165"/>
      <c r="IPY105" s="165"/>
      <c r="IPZ105" s="165"/>
      <c r="IQA105" s="165"/>
      <c r="IQB105" s="165"/>
      <c r="IQC105" s="165"/>
      <c r="IQD105" s="165"/>
      <c r="IQE105" s="165"/>
      <c r="IQF105" s="165"/>
      <c r="IQG105" s="165"/>
      <c r="IQH105" s="165"/>
      <c r="IQI105" s="165"/>
      <c r="IQJ105" s="165"/>
      <c r="IQK105" s="165"/>
      <c r="IQL105" s="165"/>
      <c r="IQM105" s="165"/>
      <c r="IQN105" s="165"/>
      <c r="IQO105" s="165"/>
      <c r="IQP105" s="165"/>
      <c r="IQQ105" s="165"/>
      <c r="IQR105" s="165"/>
      <c r="IQS105" s="165"/>
      <c r="IQT105" s="165"/>
      <c r="IQU105" s="165"/>
      <c r="IQV105" s="165"/>
      <c r="IQW105" s="165"/>
      <c r="IQX105" s="165"/>
      <c r="IQY105" s="165"/>
      <c r="IQZ105" s="165"/>
      <c r="IRA105" s="165"/>
      <c r="IRB105" s="165"/>
      <c r="IRC105" s="165"/>
      <c r="IRD105" s="165"/>
      <c r="IRE105" s="165"/>
      <c r="IRF105" s="165"/>
      <c r="IRG105" s="165"/>
      <c r="IRH105" s="165"/>
      <c r="IRI105" s="165"/>
      <c r="IRJ105" s="165"/>
      <c r="IRK105" s="165"/>
      <c r="IRL105" s="165"/>
      <c r="IRM105" s="165"/>
      <c r="IRN105" s="165"/>
      <c r="IRO105" s="165"/>
      <c r="IRP105" s="165"/>
      <c r="IRQ105" s="165"/>
      <c r="IRR105" s="165"/>
      <c r="IRS105" s="165"/>
      <c r="IRT105" s="165"/>
      <c r="IRU105" s="165"/>
      <c r="IRV105" s="165"/>
      <c r="IRW105" s="165"/>
      <c r="IRX105" s="165"/>
      <c r="IRY105" s="165"/>
      <c r="IRZ105" s="165"/>
      <c r="ISA105" s="165"/>
      <c r="ISB105" s="165"/>
      <c r="ISC105" s="165"/>
      <c r="ISD105" s="165"/>
      <c r="ISE105" s="165"/>
      <c r="ISF105" s="165"/>
      <c r="ISG105" s="165"/>
      <c r="ISH105" s="165"/>
      <c r="ISI105" s="165"/>
      <c r="ISJ105" s="165"/>
      <c r="ISK105" s="165"/>
      <c r="ISL105" s="165"/>
      <c r="ISM105" s="165"/>
      <c r="ISN105" s="165"/>
      <c r="ISO105" s="165"/>
      <c r="ISP105" s="165"/>
      <c r="ISQ105" s="165"/>
      <c r="ISR105" s="165"/>
      <c r="ISS105" s="165"/>
      <c r="IST105" s="165"/>
      <c r="ISU105" s="165"/>
      <c r="ISV105" s="165"/>
      <c r="ISW105" s="165"/>
      <c r="ISX105" s="165"/>
      <c r="ISY105" s="165"/>
      <c r="ISZ105" s="165"/>
      <c r="ITA105" s="165"/>
      <c r="ITB105" s="165"/>
      <c r="ITC105" s="165"/>
      <c r="ITD105" s="165"/>
      <c r="ITE105" s="165"/>
      <c r="ITF105" s="165"/>
      <c r="ITG105" s="165"/>
      <c r="ITH105" s="165"/>
      <c r="ITI105" s="165"/>
      <c r="ITJ105" s="165"/>
      <c r="ITK105" s="165"/>
      <c r="ITL105" s="165"/>
      <c r="ITM105" s="165"/>
      <c r="ITN105" s="165"/>
      <c r="ITO105" s="165"/>
      <c r="ITP105" s="165"/>
      <c r="ITQ105" s="165"/>
      <c r="ITR105" s="165"/>
      <c r="ITS105" s="165"/>
      <c r="ITT105" s="165"/>
      <c r="ITU105" s="165"/>
      <c r="ITV105" s="165"/>
      <c r="ITW105" s="165"/>
      <c r="ITX105" s="165"/>
      <c r="ITY105" s="165"/>
      <c r="ITZ105" s="165"/>
      <c r="IUA105" s="165"/>
      <c r="IUB105" s="165"/>
      <c r="IUC105" s="165"/>
      <c r="IUD105" s="165"/>
      <c r="IUE105" s="165"/>
      <c r="IUF105" s="165"/>
      <c r="IUG105" s="165"/>
      <c r="IUH105" s="165"/>
      <c r="IUI105" s="165"/>
      <c r="IUJ105" s="165"/>
      <c r="IUK105" s="165"/>
      <c r="IUL105" s="165"/>
      <c r="IUM105" s="165"/>
      <c r="IUN105" s="165"/>
      <c r="IUO105" s="165"/>
      <c r="IUP105" s="165"/>
      <c r="IUQ105" s="165"/>
      <c r="IUR105" s="165"/>
      <c r="IUS105" s="165"/>
      <c r="IUT105" s="165"/>
      <c r="IUU105" s="165"/>
      <c r="IUV105" s="165"/>
      <c r="IUW105" s="165"/>
      <c r="IUX105" s="165"/>
      <c r="IUY105" s="165"/>
      <c r="IUZ105" s="165"/>
      <c r="IVA105" s="165"/>
      <c r="IVB105" s="165"/>
      <c r="IVC105" s="165"/>
      <c r="IVD105" s="165"/>
      <c r="IVE105" s="165"/>
      <c r="IVF105" s="165"/>
      <c r="IVG105" s="165"/>
      <c r="IVH105" s="165"/>
      <c r="IVI105" s="165"/>
      <c r="IVJ105" s="165"/>
      <c r="IVK105" s="165"/>
      <c r="IVL105" s="165"/>
      <c r="IVM105" s="165"/>
      <c r="IVN105" s="165"/>
      <c r="IVO105" s="165"/>
      <c r="IVP105" s="165"/>
      <c r="IVQ105" s="165"/>
      <c r="IVR105" s="165"/>
      <c r="IVS105" s="165"/>
      <c r="IVT105" s="165"/>
      <c r="IVU105" s="165"/>
      <c r="IVV105" s="165"/>
      <c r="IVW105" s="165"/>
      <c r="IVX105" s="165"/>
      <c r="IVY105" s="165"/>
      <c r="IVZ105" s="165"/>
      <c r="IWA105" s="165"/>
      <c r="IWB105" s="165"/>
      <c r="IWC105" s="165"/>
      <c r="IWD105" s="165"/>
      <c r="IWE105" s="165"/>
      <c r="IWF105" s="165"/>
      <c r="IWG105" s="165"/>
      <c r="IWH105" s="165"/>
      <c r="IWI105" s="165"/>
      <c r="IWJ105" s="165"/>
      <c r="IWK105" s="165"/>
      <c r="IWL105" s="165"/>
      <c r="IWM105" s="165"/>
      <c r="IWN105" s="165"/>
      <c r="IWO105" s="165"/>
      <c r="IWP105" s="165"/>
      <c r="IWQ105" s="165"/>
      <c r="IWR105" s="165"/>
      <c r="IWS105" s="165"/>
      <c r="IWT105" s="165"/>
      <c r="IWU105" s="165"/>
      <c r="IWV105" s="165"/>
      <c r="IWW105" s="165"/>
      <c r="IWX105" s="165"/>
      <c r="IWY105" s="165"/>
      <c r="IWZ105" s="165"/>
      <c r="IXA105" s="165"/>
      <c r="IXB105" s="165"/>
      <c r="IXC105" s="165"/>
      <c r="IXD105" s="165"/>
      <c r="IXE105" s="165"/>
      <c r="IXF105" s="165"/>
      <c r="IXG105" s="165"/>
      <c r="IXH105" s="165"/>
      <c r="IXI105" s="165"/>
      <c r="IXJ105" s="165"/>
      <c r="IXK105" s="165"/>
      <c r="IXL105" s="165"/>
      <c r="IXM105" s="165"/>
      <c r="IXN105" s="165"/>
      <c r="IXO105" s="165"/>
      <c r="IXP105" s="165"/>
      <c r="IXQ105" s="165"/>
      <c r="IXR105" s="165"/>
      <c r="IXS105" s="165"/>
      <c r="IXT105" s="165"/>
      <c r="IXU105" s="165"/>
      <c r="IXV105" s="165"/>
      <c r="IXW105" s="165"/>
      <c r="IXX105" s="165"/>
      <c r="IXY105" s="165"/>
      <c r="IXZ105" s="165"/>
      <c r="IYA105" s="165"/>
      <c r="IYB105" s="165"/>
      <c r="IYC105" s="165"/>
      <c r="IYD105" s="165"/>
      <c r="IYE105" s="165"/>
      <c r="IYF105" s="165"/>
      <c r="IYG105" s="165"/>
      <c r="IYH105" s="165"/>
      <c r="IYI105" s="165"/>
      <c r="IYJ105" s="165"/>
      <c r="IYK105" s="165"/>
      <c r="IYL105" s="165"/>
      <c r="IYM105" s="165"/>
      <c r="IYN105" s="165"/>
      <c r="IYO105" s="165"/>
      <c r="IYP105" s="165"/>
      <c r="IYQ105" s="165"/>
      <c r="IYR105" s="165"/>
      <c r="IYS105" s="165"/>
      <c r="IYT105" s="165"/>
      <c r="IYU105" s="165"/>
      <c r="IYV105" s="165"/>
      <c r="IYW105" s="165"/>
      <c r="IYX105" s="165"/>
      <c r="IYY105" s="165"/>
      <c r="IYZ105" s="165"/>
      <c r="IZA105" s="165"/>
      <c r="IZB105" s="165"/>
      <c r="IZC105" s="165"/>
      <c r="IZD105" s="165"/>
      <c r="IZE105" s="165"/>
      <c r="IZF105" s="165"/>
      <c r="IZG105" s="165"/>
      <c r="IZH105" s="165"/>
      <c r="IZI105" s="165"/>
      <c r="IZJ105" s="165"/>
      <c r="IZK105" s="165"/>
      <c r="IZL105" s="165"/>
      <c r="IZM105" s="165"/>
      <c r="IZN105" s="165"/>
      <c r="IZO105" s="165"/>
      <c r="IZP105" s="165"/>
      <c r="IZQ105" s="165"/>
      <c r="IZR105" s="165"/>
      <c r="IZS105" s="165"/>
      <c r="IZT105" s="165"/>
      <c r="IZU105" s="165"/>
      <c r="IZV105" s="165"/>
      <c r="IZW105" s="165"/>
      <c r="IZX105" s="165"/>
      <c r="IZY105" s="165"/>
      <c r="IZZ105" s="165"/>
      <c r="JAA105" s="165"/>
      <c r="JAB105" s="165"/>
      <c r="JAC105" s="165"/>
      <c r="JAD105" s="165"/>
      <c r="JAE105" s="165"/>
      <c r="JAF105" s="165"/>
      <c r="JAG105" s="165"/>
      <c r="JAH105" s="165"/>
      <c r="JAI105" s="165"/>
      <c r="JAJ105" s="165"/>
      <c r="JAK105" s="165"/>
      <c r="JAL105" s="165"/>
      <c r="JAM105" s="165"/>
      <c r="JAN105" s="165"/>
      <c r="JAO105" s="165"/>
      <c r="JAP105" s="165"/>
      <c r="JAQ105" s="165"/>
      <c r="JAR105" s="165"/>
      <c r="JAS105" s="165"/>
      <c r="JAT105" s="165"/>
      <c r="JAU105" s="165"/>
      <c r="JAV105" s="165"/>
      <c r="JAW105" s="165"/>
      <c r="JAX105" s="165"/>
      <c r="JAY105" s="165"/>
      <c r="JAZ105" s="165"/>
      <c r="JBA105" s="165"/>
      <c r="JBB105" s="165"/>
      <c r="JBC105" s="165"/>
      <c r="JBD105" s="165"/>
      <c r="JBE105" s="165"/>
      <c r="JBF105" s="165"/>
      <c r="JBG105" s="165"/>
      <c r="JBH105" s="165"/>
      <c r="JBI105" s="165"/>
      <c r="JBJ105" s="165"/>
      <c r="JBK105" s="165"/>
      <c r="JBL105" s="165"/>
      <c r="JBM105" s="165"/>
      <c r="JBN105" s="165"/>
      <c r="JBO105" s="165"/>
      <c r="JBP105" s="165"/>
      <c r="JBQ105" s="165"/>
      <c r="JBR105" s="165"/>
      <c r="JBS105" s="165"/>
      <c r="JBT105" s="165"/>
      <c r="JBU105" s="165"/>
      <c r="JBV105" s="165"/>
      <c r="JBW105" s="165"/>
      <c r="JBX105" s="165"/>
      <c r="JBY105" s="165"/>
      <c r="JBZ105" s="165"/>
      <c r="JCA105" s="165"/>
      <c r="JCB105" s="165"/>
      <c r="JCC105" s="165"/>
      <c r="JCD105" s="165"/>
      <c r="JCE105" s="165"/>
      <c r="JCF105" s="165"/>
      <c r="JCG105" s="165"/>
      <c r="JCH105" s="165"/>
      <c r="JCI105" s="165"/>
      <c r="JCJ105" s="165"/>
      <c r="JCK105" s="165"/>
      <c r="JCL105" s="165"/>
      <c r="JCM105" s="165"/>
      <c r="JCN105" s="165"/>
      <c r="JCO105" s="165"/>
      <c r="JCP105" s="165"/>
      <c r="JCQ105" s="165"/>
      <c r="JCR105" s="165"/>
      <c r="JCS105" s="165"/>
      <c r="JCT105" s="165"/>
      <c r="JCU105" s="165"/>
      <c r="JCV105" s="165"/>
      <c r="JCW105" s="165"/>
      <c r="JCX105" s="165"/>
      <c r="JCY105" s="165"/>
      <c r="JCZ105" s="165"/>
      <c r="JDA105" s="165"/>
      <c r="JDB105" s="165"/>
      <c r="JDC105" s="165"/>
      <c r="JDD105" s="165"/>
      <c r="JDE105" s="165"/>
      <c r="JDF105" s="165"/>
      <c r="JDG105" s="165"/>
      <c r="JDH105" s="165"/>
      <c r="JDI105" s="165"/>
      <c r="JDJ105" s="165"/>
      <c r="JDK105" s="165"/>
      <c r="JDL105" s="165"/>
      <c r="JDM105" s="165"/>
      <c r="JDN105" s="165"/>
      <c r="JDO105" s="165"/>
      <c r="JDP105" s="165"/>
      <c r="JDQ105" s="165"/>
      <c r="JDR105" s="165"/>
      <c r="JDS105" s="165"/>
      <c r="JDT105" s="165"/>
      <c r="JDU105" s="165"/>
      <c r="JDV105" s="165"/>
      <c r="JDW105" s="165"/>
      <c r="JDX105" s="165"/>
      <c r="JDY105" s="165"/>
      <c r="JDZ105" s="165"/>
      <c r="JEA105" s="165"/>
      <c r="JEB105" s="165"/>
      <c r="JEC105" s="165"/>
      <c r="JED105" s="165"/>
      <c r="JEE105" s="165"/>
      <c r="JEF105" s="165"/>
      <c r="JEG105" s="165"/>
      <c r="JEH105" s="165"/>
      <c r="JEI105" s="165"/>
      <c r="JEJ105" s="165"/>
      <c r="JEK105" s="165"/>
      <c r="JEL105" s="165"/>
      <c r="JEM105" s="165"/>
      <c r="JEN105" s="165"/>
      <c r="JEO105" s="165"/>
      <c r="JEP105" s="165"/>
      <c r="JEQ105" s="165"/>
      <c r="JER105" s="165"/>
      <c r="JES105" s="165"/>
      <c r="JET105" s="165"/>
      <c r="JEU105" s="165"/>
      <c r="JEV105" s="165"/>
      <c r="JEW105" s="165"/>
      <c r="JEX105" s="165"/>
      <c r="JEY105" s="165"/>
      <c r="JEZ105" s="165"/>
      <c r="JFA105" s="165"/>
      <c r="JFB105" s="165"/>
      <c r="JFC105" s="165"/>
      <c r="JFD105" s="165"/>
      <c r="JFE105" s="165"/>
      <c r="JFF105" s="165"/>
      <c r="JFG105" s="165"/>
      <c r="JFH105" s="165"/>
      <c r="JFI105" s="165"/>
      <c r="JFJ105" s="165"/>
      <c r="JFK105" s="165"/>
      <c r="JFL105" s="165"/>
      <c r="JFM105" s="165"/>
      <c r="JFN105" s="165"/>
      <c r="JFO105" s="165"/>
      <c r="JFP105" s="165"/>
      <c r="JFQ105" s="165"/>
      <c r="JFR105" s="165"/>
      <c r="JFS105" s="165"/>
      <c r="JFT105" s="165"/>
      <c r="JFU105" s="165"/>
      <c r="JFV105" s="165"/>
      <c r="JFW105" s="165"/>
      <c r="JFX105" s="165"/>
      <c r="JFY105" s="165"/>
      <c r="JFZ105" s="165"/>
      <c r="JGA105" s="165"/>
      <c r="JGB105" s="165"/>
      <c r="JGC105" s="165"/>
      <c r="JGD105" s="165"/>
      <c r="JGE105" s="165"/>
      <c r="JGF105" s="165"/>
      <c r="JGG105" s="165"/>
      <c r="JGH105" s="165"/>
      <c r="JGI105" s="165"/>
      <c r="JGJ105" s="165"/>
      <c r="JGK105" s="165"/>
      <c r="JGL105" s="165"/>
      <c r="JGM105" s="165"/>
      <c r="JGN105" s="165"/>
      <c r="JGO105" s="165"/>
      <c r="JGP105" s="165"/>
      <c r="JGQ105" s="165"/>
      <c r="JGR105" s="165"/>
      <c r="JGS105" s="165"/>
      <c r="JGT105" s="165"/>
      <c r="JGU105" s="165"/>
      <c r="JGV105" s="165"/>
      <c r="JGW105" s="165"/>
      <c r="JGX105" s="165"/>
      <c r="JGY105" s="165"/>
      <c r="JGZ105" s="165"/>
      <c r="JHA105" s="165"/>
      <c r="JHB105" s="165"/>
      <c r="JHC105" s="165"/>
      <c r="JHD105" s="165"/>
      <c r="JHE105" s="165"/>
      <c r="JHF105" s="165"/>
      <c r="JHG105" s="165"/>
      <c r="JHH105" s="165"/>
      <c r="JHI105" s="165"/>
      <c r="JHJ105" s="165"/>
      <c r="JHK105" s="165"/>
      <c r="JHL105" s="165"/>
      <c r="JHM105" s="165"/>
      <c r="JHN105" s="165"/>
      <c r="JHO105" s="165"/>
      <c r="JHP105" s="165"/>
      <c r="JHQ105" s="165"/>
      <c r="JHR105" s="165"/>
      <c r="JHS105" s="165"/>
      <c r="JHT105" s="165"/>
      <c r="JHU105" s="165"/>
      <c r="JHV105" s="165"/>
      <c r="JHW105" s="165"/>
      <c r="JHX105" s="165"/>
      <c r="JHY105" s="165"/>
      <c r="JHZ105" s="165"/>
      <c r="JIA105" s="165"/>
      <c r="JIB105" s="165"/>
      <c r="JIC105" s="165"/>
      <c r="JID105" s="165"/>
      <c r="JIE105" s="165"/>
      <c r="JIF105" s="165"/>
      <c r="JIG105" s="165"/>
      <c r="JIH105" s="165"/>
      <c r="JII105" s="165"/>
      <c r="JIJ105" s="165"/>
      <c r="JIK105" s="165"/>
      <c r="JIL105" s="165"/>
      <c r="JIM105" s="165"/>
      <c r="JIN105" s="165"/>
      <c r="JIO105" s="165"/>
      <c r="JIP105" s="165"/>
      <c r="JIQ105" s="165"/>
      <c r="JIR105" s="165"/>
      <c r="JIS105" s="165"/>
      <c r="JIT105" s="165"/>
      <c r="JIU105" s="165"/>
      <c r="JIV105" s="165"/>
      <c r="JIW105" s="165"/>
      <c r="JIX105" s="165"/>
      <c r="JIY105" s="165"/>
      <c r="JIZ105" s="165"/>
      <c r="JJA105" s="165"/>
      <c r="JJB105" s="165"/>
      <c r="JJC105" s="165"/>
      <c r="JJD105" s="165"/>
      <c r="JJE105" s="165"/>
      <c r="JJF105" s="165"/>
      <c r="JJG105" s="165"/>
      <c r="JJH105" s="165"/>
      <c r="JJI105" s="165"/>
      <c r="JJJ105" s="165"/>
      <c r="JJK105" s="165"/>
      <c r="JJL105" s="165"/>
      <c r="JJM105" s="165"/>
      <c r="JJN105" s="165"/>
      <c r="JJO105" s="165"/>
      <c r="JJP105" s="165"/>
      <c r="JJQ105" s="165"/>
      <c r="JJR105" s="165"/>
      <c r="JJS105" s="165"/>
      <c r="JJT105" s="165"/>
      <c r="JJU105" s="165"/>
      <c r="JJV105" s="165"/>
      <c r="JJW105" s="165"/>
      <c r="JJX105" s="165"/>
      <c r="JJY105" s="165"/>
      <c r="JJZ105" s="165"/>
      <c r="JKA105" s="165"/>
      <c r="JKB105" s="165"/>
      <c r="JKC105" s="165"/>
      <c r="JKD105" s="165"/>
      <c r="JKE105" s="165"/>
      <c r="JKF105" s="165"/>
      <c r="JKG105" s="165"/>
      <c r="JKH105" s="165"/>
      <c r="JKI105" s="165"/>
      <c r="JKJ105" s="165"/>
      <c r="JKK105" s="165"/>
      <c r="JKL105" s="165"/>
      <c r="JKM105" s="165"/>
      <c r="JKN105" s="165"/>
      <c r="JKO105" s="165"/>
      <c r="JKP105" s="165"/>
      <c r="JKQ105" s="165"/>
      <c r="JKR105" s="165"/>
      <c r="JKS105" s="165"/>
      <c r="JKT105" s="165"/>
      <c r="JKU105" s="165"/>
      <c r="JKV105" s="165"/>
      <c r="JKW105" s="165"/>
      <c r="JKX105" s="165"/>
      <c r="JKY105" s="165"/>
      <c r="JKZ105" s="165"/>
      <c r="JLA105" s="165"/>
      <c r="JLB105" s="165"/>
      <c r="JLC105" s="165"/>
      <c r="JLD105" s="165"/>
      <c r="JLE105" s="165"/>
      <c r="JLF105" s="165"/>
      <c r="JLG105" s="165"/>
      <c r="JLH105" s="165"/>
      <c r="JLI105" s="165"/>
      <c r="JLJ105" s="165"/>
      <c r="JLK105" s="165"/>
      <c r="JLL105" s="165"/>
      <c r="JLM105" s="165"/>
      <c r="JLN105" s="165"/>
      <c r="JLO105" s="165"/>
      <c r="JLP105" s="165"/>
      <c r="JLQ105" s="165"/>
      <c r="JLR105" s="165"/>
      <c r="JLS105" s="165"/>
      <c r="JLT105" s="165"/>
      <c r="JLU105" s="165"/>
      <c r="JLV105" s="165"/>
      <c r="JLW105" s="165"/>
      <c r="JLX105" s="165"/>
      <c r="JLY105" s="165"/>
      <c r="JLZ105" s="165"/>
      <c r="JMA105" s="165"/>
      <c r="JMB105" s="165"/>
      <c r="JMC105" s="165"/>
      <c r="JMD105" s="165"/>
      <c r="JME105" s="165"/>
      <c r="JMF105" s="165"/>
      <c r="JMG105" s="165"/>
      <c r="JMH105" s="165"/>
      <c r="JMI105" s="165"/>
      <c r="JMJ105" s="165"/>
      <c r="JMK105" s="165"/>
      <c r="JML105" s="165"/>
      <c r="JMM105" s="165"/>
      <c r="JMN105" s="165"/>
      <c r="JMO105" s="165"/>
      <c r="JMP105" s="165"/>
      <c r="JMQ105" s="165"/>
      <c r="JMR105" s="165"/>
      <c r="JMS105" s="165"/>
      <c r="JMT105" s="165"/>
      <c r="JMU105" s="165"/>
      <c r="JMV105" s="165"/>
      <c r="JMW105" s="165"/>
      <c r="JMX105" s="165"/>
      <c r="JMY105" s="165"/>
      <c r="JMZ105" s="165"/>
      <c r="JNA105" s="165"/>
      <c r="JNB105" s="165"/>
      <c r="JNC105" s="165"/>
      <c r="JND105" s="165"/>
      <c r="JNE105" s="165"/>
      <c r="JNF105" s="165"/>
      <c r="JNG105" s="165"/>
      <c r="JNH105" s="165"/>
      <c r="JNI105" s="165"/>
      <c r="JNJ105" s="165"/>
      <c r="JNK105" s="165"/>
      <c r="JNL105" s="165"/>
      <c r="JNM105" s="165"/>
      <c r="JNN105" s="165"/>
      <c r="JNO105" s="165"/>
      <c r="JNP105" s="165"/>
      <c r="JNQ105" s="165"/>
      <c r="JNR105" s="165"/>
      <c r="JNS105" s="165"/>
      <c r="JNT105" s="165"/>
      <c r="JNU105" s="165"/>
      <c r="JNV105" s="165"/>
      <c r="JNW105" s="165"/>
      <c r="JNX105" s="165"/>
      <c r="JNY105" s="165"/>
      <c r="JNZ105" s="165"/>
      <c r="JOA105" s="165"/>
      <c r="JOB105" s="165"/>
      <c r="JOC105" s="165"/>
      <c r="JOD105" s="165"/>
      <c r="JOE105" s="165"/>
      <c r="JOF105" s="165"/>
      <c r="JOG105" s="165"/>
      <c r="JOH105" s="165"/>
      <c r="JOI105" s="165"/>
      <c r="JOJ105" s="165"/>
      <c r="JOK105" s="165"/>
      <c r="JOL105" s="165"/>
      <c r="JOM105" s="165"/>
      <c r="JON105" s="165"/>
      <c r="JOO105" s="165"/>
      <c r="JOP105" s="165"/>
      <c r="JOQ105" s="165"/>
      <c r="JOR105" s="165"/>
      <c r="JOS105" s="165"/>
      <c r="JOT105" s="165"/>
      <c r="JOU105" s="165"/>
      <c r="JOV105" s="165"/>
      <c r="JOW105" s="165"/>
      <c r="JOX105" s="165"/>
      <c r="JOY105" s="165"/>
      <c r="JOZ105" s="165"/>
      <c r="JPA105" s="165"/>
      <c r="JPB105" s="165"/>
      <c r="JPC105" s="165"/>
      <c r="JPD105" s="165"/>
      <c r="JPE105" s="165"/>
      <c r="JPF105" s="165"/>
      <c r="JPG105" s="165"/>
      <c r="JPH105" s="165"/>
      <c r="JPI105" s="165"/>
      <c r="JPJ105" s="165"/>
      <c r="JPK105" s="165"/>
      <c r="JPL105" s="165"/>
      <c r="JPM105" s="165"/>
      <c r="JPN105" s="165"/>
      <c r="JPO105" s="165"/>
      <c r="JPP105" s="165"/>
      <c r="JPQ105" s="165"/>
      <c r="JPR105" s="165"/>
      <c r="JPS105" s="165"/>
      <c r="JPT105" s="165"/>
      <c r="JPU105" s="165"/>
      <c r="JPV105" s="165"/>
      <c r="JPW105" s="165"/>
      <c r="JPX105" s="165"/>
      <c r="JPY105" s="165"/>
      <c r="JPZ105" s="165"/>
      <c r="JQA105" s="165"/>
      <c r="JQB105" s="165"/>
      <c r="JQC105" s="165"/>
      <c r="JQD105" s="165"/>
      <c r="JQE105" s="165"/>
      <c r="JQF105" s="165"/>
      <c r="JQG105" s="165"/>
      <c r="JQH105" s="165"/>
      <c r="JQI105" s="165"/>
      <c r="JQJ105" s="165"/>
      <c r="JQK105" s="165"/>
      <c r="JQL105" s="165"/>
      <c r="JQM105" s="165"/>
      <c r="JQN105" s="165"/>
      <c r="JQO105" s="165"/>
      <c r="JQP105" s="165"/>
      <c r="JQQ105" s="165"/>
      <c r="JQR105" s="165"/>
      <c r="JQS105" s="165"/>
      <c r="JQT105" s="165"/>
      <c r="JQU105" s="165"/>
      <c r="JQV105" s="165"/>
      <c r="JQW105" s="165"/>
      <c r="JQX105" s="165"/>
      <c r="JQY105" s="165"/>
      <c r="JQZ105" s="165"/>
      <c r="JRA105" s="165"/>
      <c r="JRB105" s="165"/>
      <c r="JRC105" s="165"/>
      <c r="JRD105" s="165"/>
      <c r="JRE105" s="165"/>
      <c r="JRF105" s="165"/>
      <c r="JRG105" s="165"/>
      <c r="JRH105" s="165"/>
      <c r="JRI105" s="165"/>
      <c r="JRJ105" s="165"/>
      <c r="JRK105" s="165"/>
      <c r="JRL105" s="165"/>
      <c r="JRM105" s="165"/>
      <c r="JRN105" s="165"/>
      <c r="JRO105" s="165"/>
      <c r="JRP105" s="165"/>
      <c r="JRQ105" s="165"/>
      <c r="JRR105" s="165"/>
      <c r="JRS105" s="165"/>
      <c r="JRT105" s="165"/>
      <c r="JRU105" s="165"/>
      <c r="JRV105" s="165"/>
      <c r="JRW105" s="165"/>
      <c r="JRX105" s="165"/>
      <c r="JRY105" s="165"/>
      <c r="JRZ105" s="165"/>
      <c r="JSA105" s="165"/>
      <c r="JSB105" s="165"/>
      <c r="JSC105" s="165"/>
      <c r="JSD105" s="165"/>
      <c r="JSE105" s="165"/>
      <c r="JSF105" s="165"/>
      <c r="JSG105" s="165"/>
      <c r="JSH105" s="165"/>
      <c r="JSI105" s="165"/>
      <c r="JSJ105" s="165"/>
      <c r="JSK105" s="165"/>
      <c r="JSL105" s="165"/>
      <c r="JSM105" s="165"/>
      <c r="JSN105" s="165"/>
      <c r="JSO105" s="165"/>
      <c r="JSP105" s="165"/>
      <c r="JSQ105" s="165"/>
      <c r="JSR105" s="165"/>
      <c r="JSS105" s="165"/>
      <c r="JST105" s="165"/>
      <c r="JSU105" s="165"/>
      <c r="JSV105" s="165"/>
      <c r="JSW105" s="165"/>
      <c r="JSX105" s="165"/>
      <c r="JSY105" s="165"/>
      <c r="JSZ105" s="165"/>
      <c r="JTA105" s="165"/>
      <c r="JTB105" s="165"/>
      <c r="JTC105" s="165"/>
      <c r="JTD105" s="165"/>
      <c r="JTE105" s="165"/>
      <c r="JTF105" s="165"/>
      <c r="JTG105" s="165"/>
      <c r="JTH105" s="165"/>
      <c r="JTI105" s="165"/>
      <c r="JTJ105" s="165"/>
      <c r="JTK105" s="165"/>
      <c r="JTL105" s="165"/>
      <c r="JTM105" s="165"/>
      <c r="JTN105" s="165"/>
      <c r="JTO105" s="165"/>
      <c r="JTP105" s="165"/>
      <c r="JTQ105" s="165"/>
      <c r="JTR105" s="165"/>
      <c r="JTS105" s="165"/>
      <c r="JTT105" s="165"/>
      <c r="JTU105" s="165"/>
      <c r="JTV105" s="165"/>
      <c r="JTW105" s="165"/>
      <c r="JTX105" s="165"/>
      <c r="JTY105" s="165"/>
      <c r="JTZ105" s="165"/>
      <c r="JUA105" s="165"/>
      <c r="JUB105" s="165"/>
      <c r="JUC105" s="165"/>
      <c r="JUD105" s="165"/>
      <c r="JUE105" s="165"/>
      <c r="JUF105" s="165"/>
      <c r="JUG105" s="165"/>
      <c r="JUH105" s="165"/>
      <c r="JUI105" s="165"/>
      <c r="JUJ105" s="165"/>
      <c r="JUK105" s="165"/>
      <c r="JUL105" s="165"/>
      <c r="JUM105" s="165"/>
      <c r="JUN105" s="165"/>
      <c r="JUO105" s="165"/>
      <c r="JUP105" s="165"/>
      <c r="JUQ105" s="165"/>
      <c r="JUR105" s="165"/>
      <c r="JUS105" s="165"/>
      <c r="JUT105" s="165"/>
      <c r="JUU105" s="165"/>
      <c r="JUV105" s="165"/>
      <c r="JUW105" s="165"/>
      <c r="JUX105" s="165"/>
      <c r="JUY105" s="165"/>
      <c r="JUZ105" s="165"/>
      <c r="JVA105" s="165"/>
      <c r="JVB105" s="165"/>
      <c r="JVC105" s="165"/>
      <c r="JVD105" s="165"/>
      <c r="JVE105" s="165"/>
      <c r="JVF105" s="165"/>
      <c r="JVG105" s="165"/>
      <c r="JVH105" s="165"/>
      <c r="JVI105" s="165"/>
      <c r="JVJ105" s="165"/>
      <c r="JVK105" s="165"/>
      <c r="JVL105" s="165"/>
      <c r="JVM105" s="165"/>
      <c r="JVN105" s="165"/>
      <c r="JVO105" s="165"/>
      <c r="JVP105" s="165"/>
      <c r="JVQ105" s="165"/>
      <c r="JVR105" s="165"/>
      <c r="JVS105" s="165"/>
      <c r="JVT105" s="165"/>
      <c r="JVU105" s="165"/>
      <c r="JVV105" s="165"/>
      <c r="JVW105" s="165"/>
      <c r="JVX105" s="165"/>
      <c r="JVY105" s="165"/>
      <c r="JVZ105" s="165"/>
      <c r="JWA105" s="165"/>
      <c r="JWB105" s="165"/>
      <c r="JWC105" s="165"/>
      <c r="JWD105" s="165"/>
      <c r="JWE105" s="165"/>
      <c r="JWF105" s="165"/>
      <c r="JWG105" s="165"/>
      <c r="JWH105" s="165"/>
      <c r="JWI105" s="165"/>
      <c r="JWJ105" s="165"/>
      <c r="JWK105" s="165"/>
      <c r="JWL105" s="165"/>
      <c r="JWM105" s="165"/>
      <c r="JWN105" s="165"/>
      <c r="JWO105" s="165"/>
      <c r="JWP105" s="165"/>
      <c r="JWQ105" s="165"/>
      <c r="JWR105" s="165"/>
      <c r="JWS105" s="165"/>
      <c r="JWT105" s="165"/>
      <c r="JWU105" s="165"/>
      <c r="JWV105" s="165"/>
      <c r="JWW105" s="165"/>
      <c r="JWX105" s="165"/>
      <c r="JWY105" s="165"/>
      <c r="JWZ105" s="165"/>
      <c r="JXA105" s="165"/>
      <c r="JXB105" s="165"/>
      <c r="JXC105" s="165"/>
      <c r="JXD105" s="165"/>
      <c r="JXE105" s="165"/>
      <c r="JXF105" s="165"/>
      <c r="JXG105" s="165"/>
      <c r="JXH105" s="165"/>
      <c r="JXI105" s="165"/>
      <c r="JXJ105" s="165"/>
      <c r="JXK105" s="165"/>
      <c r="JXL105" s="165"/>
      <c r="JXM105" s="165"/>
      <c r="JXN105" s="165"/>
      <c r="JXO105" s="165"/>
      <c r="JXP105" s="165"/>
      <c r="JXQ105" s="165"/>
      <c r="JXR105" s="165"/>
      <c r="JXS105" s="165"/>
      <c r="JXT105" s="165"/>
      <c r="JXU105" s="165"/>
      <c r="JXV105" s="165"/>
      <c r="JXW105" s="165"/>
      <c r="JXX105" s="165"/>
      <c r="JXY105" s="165"/>
      <c r="JXZ105" s="165"/>
      <c r="JYA105" s="165"/>
      <c r="JYB105" s="165"/>
      <c r="JYC105" s="165"/>
      <c r="JYD105" s="165"/>
      <c r="JYE105" s="165"/>
      <c r="JYF105" s="165"/>
      <c r="JYG105" s="165"/>
      <c r="JYH105" s="165"/>
      <c r="JYI105" s="165"/>
      <c r="JYJ105" s="165"/>
      <c r="JYK105" s="165"/>
      <c r="JYL105" s="165"/>
      <c r="JYM105" s="165"/>
      <c r="JYN105" s="165"/>
      <c r="JYO105" s="165"/>
      <c r="JYP105" s="165"/>
      <c r="JYQ105" s="165"/>
      <c r="JYR105" s="165"/>
      <c r="JYS105" s="165"/>
      <c r="JYT105" s="165"/>
      <c r="JYU105" s="165"/>
      <c r="JYV105" s="165"/>
      <c r="JYW105" s="165"/>
      <c r="JYX105" s="165"/>
      <c r="JYY105" s="165"/>
      <c r="JYZ105" s="165"/>
      <c r="JZA105" s="165"/>
      <c r="JZB105" s="165"/>
      <c r="JZC105" s="165"/>
      <c r="JZD105" s="165"/>
      <c r="JZE105" s="165"/>
      <c r="JZF105" s="165"/>
      <c r="JZG105" s="165"/>
      <c r="JZH105" s="165"/>
      <c r="JZI105" s="165"/>
      <c r="JZJ105" s="165"/>
      <c r="JZK105" s="165"/>
      <c r="JZL105" s="165"/>
      <c r="JZM105" s="165"/>
      <c r="JZN105" s="165"/>
      <c r="JZO105" s="165"/>
      <c r="JZP105" s="165"/>
      <c r="JZQ105" s="165"/>
      <c r="JZR105" s="165"/>
      <c r="JZS105" s="165"/>
      <c r="JZT105" s="165"/>
      <c r="JZU105" s="165"/>
      <c r="JZV105" s="165"/>
      <c r="JZW105" s="165"/>
      <c r="JZX105" s="165"/>
      <c r="JZY105" s="165"/>
      <c r="JZZ105" s="165"/>
      <c r="KAA105" s="165"/>
      <c r="KAB105" s="165"/>
      <c r="KAC105" s="165"/>
      <c r="KAD105" s="165"/>
      <c r="KAE105" s="165"/>
      <c r="KAF105" s="165"/>
      <c r="KAG105" s="165"/>
      <c r="KAH105" s="165"/>
      <c r="KAI105" s="165"/>
      <c r="KAJ105" s="165"/>
      <c r="KAK105" s="165"/>
      <c r="KAL105" s="165"/>
      <c r="KAM105" s="165"/>
      <c r="KAN105" s="165"/>
      <c r="KAO105" s="165"/>
      <c r="KAP105" s="165"/>
      <c r="KAQ105" s="165"/>
      <c r="KAR105" s="165"/>
      <c r="KAS105" s="165"/>
      <c r="KAT105" s="165"/>
      <c r="KAU105" s="165"/>
      <c r="KAV105" s="165"/>
      <c r="KAW105" s="165"/>
      <c r="KAX105" s="165"/>
      <c r="KAY105" s="165"/>
      <c r="KAZ105" s="165"/>
      <c r="KBA105" s="165"/>
      <c r="KBB105" s="165"/>
      <c r="KBC105" s="165"/>
      <c r="KBD105" s="165"/>
      <c r="KBE105" s="165"/>
      <c r="KBF105" s="165"/>
      <c r="KBG105" s="165"/>
      <c r="KBH105" s="165"/>
      <c r="KBI105" s="165"/>
      <c r="KBJ105" s="165"/>
      <c r="KBK105" s="165"/>
      <c r="KBL105" s="165"/>
      <c r="KBM105" s="165"/>
      <c r="KBN105" s="165"/>
      <c r="KBO105" s="165"/>
      <c r="KBP105" s="165"/>
      <c r="KBQ105" s="165"/>
      <c r="KBR105" s="165"/>
      <c r="KBS105" s="165"/>
      <c r="KBT105" s="165"/>
      <c r="KBU105" s="165"/>
      <c r="KBV105" s="165"/>
      <c r="KBW105" s="165"/>
      <c r="KBX105" s="165"/>
      <c r="KBY105" s="165"/>
      <c r="KBZ105" s="165"/>
      <c r="KCA105" s="165"/>
      <c r="KCB105" s="165"/>
      <c r="KCC105" s="165"/>
      <c r="KCD105" s="165"/>
      <c r="KCE105" s="165"/>
      <c r="KCF105" s="165"/>
      <c r="KCG105" s="165"/>
      <c r="KCH105" s="165"/>
      <c r="KCI105" s="165"/>
      <c r="KCJ105" s="165"/>
      <c r="KCK105" s="165"/>
      <c r="KCL105" s="165"/>
      <c r="KCM105" s="165"/>
      <c r="KCN105" s="165"/>
      <c r="KCO105" s="165"/>
      <c r="KCP105" s="165"/>
      <c r="KCQ105" s="165"/>
      <c r="KCR105" s="165"/>
      <c r="KCS105" s="165"/>
      <c r="KCT105" s="165"/>
      <c r="KCU105" s="165"/>
      <c r="KCV105" s="165"/>
      <c r="KCW105" s="165"/>
      <c r="KCX105" s="165"/>
      <c r="KCY105" s="165"/>
      <c r="KCZ105" s="165"/>
      <c r="KDA105" s="165"/>
      <c r="KDB105" s="165"/>
      <c r="KDC105" s="165"/>
      <c r="KDD105" s="165"/>
      <c r="KDE105" s="165"/>
      <c r="KDF105" s="165"/>
      <c r="KDG105" s="165"/>
      <c r="KDH105" s="165"/>
      <c r="KDI105" s="165"/>
      <c r="KDJ105" s="165"/>
      <c r="KDK105" s="165"/>
      <c r="KDL105" s="165"/>
      <c r="KDM105" s="165"/>
      <c r="KDN105" s="165"/>
      <c r="KDO105" s="165"/>
      <c r="KDP105" s="165"/>
      <c r="KDQ105" s="165"/>
      <c r="KDR105" s="165"/>
      <c r="KDS105" s="165"/>
      <c r="KDT105" s="165"/>
      <c r="KDU105" s="165"/>
      <c r="KDV105" s="165"/>
      <c r="KDW105" s="165"/>
      <c r="KDX105" s="165"/>
      <c r="KDY105" s="165"/>
      <c r="KDZ105" s="165"/>
      <c r="KEA105" s="165"/>
      <c r="KEB105" s="165"/>
      <c r="KEC105" s="165"/>
      <c r="KED105" s="165"/>
      <c r="KEE105" s="165"/>
      <c r="KEF105" s="165"/>
      <c r="KEG105" s="165"/>
      <c r="KEH105" s="165"/>
      <c r="KEI105" s="165"/>
      <c r="KEJ105" s="165"/>
      <c r="KEK105" s="165"/>
      <c r="KEL105" s="165"/>
      <c r="KEM105" s="165"/>
      <c r="KEN105" s="165"/>
      <c r="KEO105" s="165"/>
      <c r="KEP105" s="165"/>
      <c r="KEQ105" s="165"/>
      <c r="KER105" s="165"/>
      <c r="KES105" s="165"/>
      <c r="KET105" s="165"/>
      <c r="KEU105" s="165"/>
      <c r="KEV105" s="165"/>
      <c r="KEW105" s="165"/>
      <c r="KEX105" s="165"/>
      <c r="KEY105" s="165"/>
      <c r="KEZ105" s="165"/>
      <c r="KFA105" s="165"/>
      <c r="KFB105" s="165"/>
      <c r="KFC105" s="165"/>
      <c r="KFD105" s="165"/>
      <c r="KFE105" s="165"/>
      <c r="KFF105" s="165"/>
      <c r="KFG105" s="165"/>
      <c r="KFH105" s="165"/>
      <c r="KFI105" s="165"/>
      <c r="KFJ105" s="165"/>
      <c r="KFK105" s="165"/>
      <c r="KFL105" s="165"/>
      <c r="KFM105" s="165"/>
      <c r="KFN105" s="165"/>
      <c r="KFO105" s="165"/>
      <c r="KFP105" s="165"/>
      <c r="KFQ105" s="165"/>
      <c r="KFR105" s="165"/>
      <c r="KFS105" s="165"/>
      <c r="KFT105" s="165"/>
      <c r="KFU105" s="165"/>
      <c r="KFV105" s="165"/>
      <c r="KFW105" s="165"/>
      <c r="KFX105" s="165"/>
      <c r="KFY105" s="165"/>
      <c r="KFZ105" s="165"/>
      <c r="KGA105" s="165"/>
      <c r="KGB105" s="165"/>
      <c r="KGC105" s="165"/>
      <c r="KGD105" s="165"/>
      <c r="KGE105" s="165"/>
      <c r="KGF105" s="165"/>
      <c r="KGG105" s="165"/>
      <c r="KGH105" s="165"/>
      <c r="KGI105" s="165"/>
      <c r="KGJ105" s="165"/>
      <c r="KGK105" s="165"/>
      <c r="KGL105" s="165"/>
      <c r="KGM105" s="165"/>
      <c r="KGN105" s="165"/>
      <c r="KGO105" s="165"/>
      <c r="KGP105" s="165"/>
      <c r="KGQ105" s="165"/>
      <c r="KGR105" s="165"/>
      <c r="KGS105" s="165"/>
      <c r="KGT105" s="165"/>
      <c r="KGU105" s="165"/>
      <c r="KGV105" s="165"/>
      <c r="KGW105" s="165"/>
      <c r="KGX105" s="165"/>
      <c r="KGY105" s="165"/>
      <c r="KGZ105" s="165"/>
      <c r="KHA105" s="165"/>
      <c r="KHB105" s="165"/>
      <c r="KHC105" s="165"/>
      <c r="KHD105" s="165"/>
      <c r="KHE105" s="165"/>
      <c r="KHF105" s="165"/>
      <c r="KHG105" s="165"/>
      <c r="KHH105" s="165"/>
      <c r="KHI105" s="165"/>
      <c r="KHJ105" s="165"/>
      <c r="KHK105" s="165"/>
      <c r="KHL105" s="165"/>
      <c r="KHM105" s="165"/>
      <c r="KHN105" s="165"/>
      <c r="KHO105" s="165"/>
      <c r="KHP105" s="165"/>
      <c r="KHQ105" s="165"/>
      <c r="KHR105" s="165"/>
      <c r="KHS105" s="165"/>
      <c r="KHT105" s="165"/>
      <c r="KHU105" s="165"/>
      <c r="KHV105" s="165"/>
      <c r="KHW105" s="165"/>
      <c r="KHX105" s="165"/>
      <c r="KHY105" s="165"/>
      <c r="KHZ105" s="165"/>
      <c r="KIA105" s="165"/>
      <c r="KIB105" s="165"/>
      <c r="KIC105" s="165"/>
      <c r="KID105" s="165"/>
      <c r="KIE105" s="165"/>
      <c r="KIF105" s="165"/>
      <c r="KIG105" s="165"/>
      <c r="KIH105" s="165"/>
      <c r="KII105" s="165"/>
      <c r="KIJ105" s="165"/>
      <c r="KIK105" s="165"/>
      <c r="KIL105" s="165"/>
      <c r="KIM105" s="165"/>
      <c r="KIN105" s="165"/>
      <c r="KIO105" s="165"/>
      <c r="KIP105" s="165"/>
      <c r="KIQ105" s="165"/>
      <c r="KIR105" s="165"/>
      <c r="KIS105" s="165"/>
      <c r="KIT105" s="165"/>
      <c r="KIU105" s="165"/>
      <c r="KIV105" s="165"/>
      <c r="KIW105" s="165"/>
      <c r="KIX105" s="165"/>
      <c r="KIY105" s="165"/>
      <c r="KIZ105" s="165"/>
      <c r="KJA105" s="165"/>
      <c r="KJB105" s="165"/>
      <c r="KJC105" s="165"/>
      <c r="KJD105" s="165"/>
      <c r="KJE105" s="165"/>
      <c r="KJF105" s="165"/>
      <c r="KJG105" s="165"/>
      <c r="KJH105" s="165"/>
      <c r="KJI105" s="165"/>
      <c r="KJJ105" s="165"/>
      <c r="KJK105" s="165"/>
      <c r="KJL105" s="165"/>
      <c r="KJM105" s="165"/>
      <c r="KJN105" s="165"/>
      <c r="KJO105" s="165"/>
      <c r="KJP105" s="165"/>
      <c r="KJQ105" s="165"/>
      <c r="KJR105" s="165"/>
      <c r="KJS105" s="165"/>
      <c r="KJT105" s="165"/>
      <c r="KJU105" s="165"/>
      <c r="KJV105" s="165"/>
      <c r="KJW105" s="165"/>
      <c r="KJX105" s="165"/>
      <c r="KJY105" s="165"/>
      <c r="KJZ105" s="165"/>
      <c r="KKA105" s="165"/>
      <c r="KKB105" s="165"/>
      <c r="KKC105" s="165"/>
      <c r="KKD105" s="165"/>
      <c r="KKE105" s="165"/>
      <c r="KKF105" s="165"/>
      <c r="KKG105" s="165"/>
      <c r="KKH105" s="165"/>
      <c r="KKI105" s="165"/>
      <c r="KKJ105" s="165"/>
      <c r="KKK105" s="165"/>
      <c r="KKL105" s="165"/>
      <c r="KKM105" s="165"/>
      <c r="KKN105" s="165"/>
      <c r="KKO105" s="165"/>
      <c r="KKP105" s="165"/>
      <c r="KKQ105" s="165"/>
      <c r="KKR105" s="165"/>
      <c r="KKS105" s="165"/>
      <c r="KKT105" s="165"/>
      <c r="KKU105" s="165"/>
      <c r="KKV105" s="165"/>
      <c r="KKW105" s="165"/>
      <c r="KKX105" s="165"/>
      <c r="KKY105" s="165"/>
      <c r="KKZ105" s="165"/>
      <c r="KLA105" s="165"/>
      <c r="KLB105" s="165"/>
      <c r="KLC105" s="165"/>
      <c r="KLD105" s="165"/>
      <c r="KLE105" s="165"/>
      <c r="KLF105" s="165"/>
      <c r="KLG105" s="165"/>
      <c r="KLH105" s="165"/>
      <c r="KLI105" s="165"/>
      <c r="KLJ105" s="165"/>
      <c r="KLK105" s="165"/>
      <c r="KLL105" s="165"/>
      <c r="KLM105" s="165"/>
      <c r="KLN105" s="165"/>
      <c r="KLO105" s="165"/>
      <c r="KLP105" s="165"/>
      <c r="KLQ105" s="165"/>
      <c r="KLR105" s="165"/>
      <c r="KLS105" s="165"/>
      <c r="KLT105" s="165"/>
      <c r="KLU105" s="165"/>
      <c r="KLV105" s="165"/>
      <c r="KLW105" s="165"/>
      <c r="KLX105" s="165"/>
      <c r="KLY105" s="165"/>
      <c r="KLZ105" s="165"/>
      <c r="KMA105" s="165"/>
      <c r="KMB105" s="165"/>
      <c r="KMC105" s="165"/>
      <c r="KMD105" s="165"/>
      <c r="KME105" s="165"/>
      <c r="KMF105" s="165"/>
      <c r="KMG105" s="165"/>
      <c r="KMH105" s="165"/>
      <c r="KMI105" s="165"/>
      <c r="KMJ105" s="165"/>
      <c r="KMK105" s="165"/>
      <c r="KML105" s="165"/>
      <c r="KMM105" s="165"/>
      <c r="KMN105" s="165"/>
      <c r="KMO105" s="165"/>
      <c r="KMP105" s="165"/>
      <c r="KMQ105" s="165"/>
      <c r="KMR105" s="165"/>
      <c r="KMS105" s="165"/>
      <c r="KMT105" s="165"/>
      <c r="KMU105" s="165"/>
      <c r="KMV105" s="165"/>
      <c r="KMW105" s="165"/>
      <c r="KMX105" s="165"/>
      <c r="KMY105" s="165"/>
      <c r="KMZ105" s="165"/>
      <c r="KNA105" s="165"/>
      <c r="KNB105" s="165"/>
      <c r="KNC105" s="165"/>
      <c r="KND105" s="165"/>
      <c r="KNE105" s="165"/>
      <c r="KNF105" s="165"/>
      <c r="KNG105" s="165"/>
      <c r="KNH105" s="165"/>
      <c r="KNI105" s="165"/>
      <c r="KNJ105" s="165"/>
      <c r="KNK105" s="165"/>
      <c r="KNL105" s="165"/>
      <c r="KNM105" s="165"/>
      <c r="KNN105" s="165"/>
      <c r="KNO105" s="165"/>
      <c r="KNP105" s="165"/>
      <c r="KNQ105" s="165"/>
      <c r="KNR105" s="165"/>
      <c r="KNS105" s="165"/>
      <c r="KNT105" s="165"/>
      <c r="KNU105" s="165"/>
      <c r="KNV105" s="165"/>
      <c r="KNW105" s="165"/>
      <c r="KNX105" s="165"/>
      <c r="KNY105" s="165"/>
      <c r="KNZ105" s="165"/>
      <c r="KOA105" s="165"/>
      <c r="KOB105" s="165"/>
      <c r="KOC105" s="165"/>
      <c r="KOD105" s="165"/>
      <c r="KOE105" s="165"/>
      <c r="KOF105" s="165"/>
      <c r="KOG105" s="165"/>
      <c r="KOH105" s="165"/>
      <c r="KOI105" s="165"/>
      <c r="KOJ105" s="165"/>
      <c r="KOK105" s="165"/>
      <c r="KOL105" s="165"/>
      <c r="KOM105" s="165"/>
      <c r="KON105" s="165"/>
      <c r="KOO105" s="165"/>
      <c r="KOP105" s="165"/>
      <c r="KOQ105" s="165"/>
      <c r="KOR105" s="165"/>
      <c r="KOS105" s="165"/>
      <c r="KOT105" s="165"/>
      <c r="KOU105" s="165"/>
      <c r="KOV105" s="165"/>
      <c r="KOW105" s="165"/>
      <c r="KOX105" s="165"/>
      <c r="KOY105" s="165"/>
      <c r="KOZ105" s="165"/>
      <c r="KPA105" s="165"/>
      <c r="KPB105" s="165"/>
      <c r="KPC105" s="165"/>
      <c r="KPD105" s="165"/>
      <c r="KPE105" s="165"/>
      <c r="KPF105" s="165"/>
      <c r="KPG105" s="165"/>
      <c r="KPH105" s="165"/>
      <c r="KPI105" s="165"/>
      <c r="KPJ105" s="165"/>
      <c r="KPK105" s="165"/>
      <c r="KPL105" s="165"/>
      <c r="KPM105" s="165"/>
      <c r="KPN105" s="165"/>
      <c r="KPO105" s="165"/>
      <c r="KPP105" s="165"/>
      <c r="KPQ105" s="165"/>
      <c r="KPR105" s="165"/>
      <c r="KPS105" s="165"/>
      <c r="KPT105" s="165"/>
      <c r="KPU105" s="165"/>
      <c r="KPV105" s="165"/>
      <c r="KPW105" s="165"/>
      <c r="KPX105" s="165"/>
      <c r="KPY105" s="165"/>
      <c r="KPZ105" s="165"/>
      <c r="KQA105" s="165"/>
      <c r="KQB105" s="165"/>
      <c r="KQC105" s="165"/>
      <c r="KQD105" s="165"/>
      <c r="KQE105" s="165"/>
      <c r="KQF105" s="165"/>
      <c r="KQG105" s="165"/>
      <c r="KQH105" s="165"/>
      <c r="KQI105" s="165"/>
      <c r="KQJ105" s="165"/>
      <c r="KQK105" s="165"/>
      <c r="KQL105" s="165"/>
      <c r="KQM105" s="165"/>
      <c r="KQN105" s="165"/>
      <c r="KQO105" s="165"/>
      <c r="KQP105" s="165"/>
      <c r="KQQ105" s="165"/>
      <c r="KQR105" s="165"/>
      <c r="KQS105" s="165"/>
      <c r="KQT105" s="165"/>
      <c r="KQU105" s="165"/>
      <c r="KQV105" s="165"/>
      <c r="KQW105" s="165"/>
      <c r="KQX105" s="165"/>
      <c r="KQY105" s="165"/>
      <c r="KQZ105" s="165"/>
      <c r="KRA105" s="165"/>
      <c r="KRB105" s="165"/>
      <c r="KRC105" s="165"/>
      <c r="KRD105" s="165"/>
      <c r="KRE105" s="165"/>
      <c r="KRF105" s="165"/>
      <c r="KRG105" s="165"/>
      <c r="KRH105" s="165"/>
      <c r="KRI105" s="165"/>
      <c r="KRJ105" s="165"/>
      <c r="KRK105" s="165"/>
      <c r="KRL105" s="165"/>
      <c r="KRM105" s="165"/>
      <c r="KRN105" s="165"/>
      <c r="KRO105" s="165"/>
      <c r="KRP105" s="165"/>
      <c r="KRQ105" s="165"/>
      <c r="KRR105" s="165"/>
      <c r="KRS105" s="165"/>
      <c r="KRT105" s="165"/>
      <c r="KRU105" s="165"/>
      <c r="KRV105" s="165"/>
      <c r="KRW105" s="165"/>
      <c r="KRX105" s="165"/>
      <c r="KRY105" s="165"/>
      <c r="KRZ105" s="165"/>
      <c r="KSA105" s="165"/>
      <c r="KSB105" s="165"/>
      <c r="KSC105" s="165"/>
      <c r="KSD105" s="165"/>
      <c r="KSE105" s="165"/>
      <c r="KSF105" s="165"/>
      <c r="KSG105" s="165"/>
      <c r="KSH105" s="165"/>
      <c r="KSI105" s="165"/>
      <c r="KSJ105" s="165"/>
      <c r="KSK105" s="165"/>
      <c r="KSL105" s="165"/>
      <c r="KSM105" s="165"/>
      <c r="KSN105" s="165"/>
      <c r="KSO105" s="165"/>
      <c r="KSP105" s="165"/>
      <c r="KSQ105" s="165"/>
      <c r="KSR105" s="165"/>
      <c r="KSS105" s="165"/>
      <c r="KST105" s="165"/>
      <c r="KSU105" s="165"/>
      <c r="KSV105" s="165"/>
      <c r="KSW105" s="165"/>
      <c r="KSX105" s="165"/>
      <c r="KSY105" s="165"/>
      <c r="KSZ105" s="165"/>
      <c r="KTA105" s="165"/>
      <c r="KTB105" s="165"/>
      <c r="KTC105" s="165"/>
      <c r="KTD105" s="165"/>
      <c r="KTE105" s="165"/>
      <c r="KTF105" s="165"/>
      <c r="KTG105" s="165"/>
      <c r="KTH105" s="165"/>
      <c r="KTI105" s="165"/>
      <c r="KTJ105" s="165"/>
      <c r="KTK105" s="165"/>
      <c r="KTL105" s="165"/>
      <c r="KTM105" s="165"/>
      <c r="KTN105" s="165"/>
      <c r="KTO105" s="165"/>
      <c r="KTP105" s="165"/>
      <c r="KTQ105" s="165"/>
      <c r="KTR105" s="165"/>
      <c r="KTS105" s="165"/>
      <c r="KTT105" s="165"/>
      <c r="KTU105" s="165"/>
      <c r="KTV105" s="165"/>
      <c r="KTW105" s="165"/>
      <c r="KTX105" s="165"/>
      <c r="KTY105" s="165"/>
      <c r="KTZ105" s="165"/>
      <c r="KUA105" s="165"/>
      <c r="KUB105" s="165"/>
      <c r="KUC105" s="165"/>
      <c r="KUD105" s="165"/>
      <c r="KUE105" s="165"/>
      <c r="KUF105" s="165"/>
      <c r="KUG105" s="165"/>
      <c r="KUH105" s="165"/>
      <c r="KUI105" s="165"/>
      <c r="KUJ105" s="165"/>
      <c r="KUK105" s="165"/>
      <c r="KUL105" s="165"/>
      <c r="KUM105" s="165"/>
      <c r="KUN105" s="165"/>
      <c r="KUO105" s="165"/>
      <c r="KUP105" s="165"/>
      <c r="KUQ105" s="165"/>
      <c r="KUR105" s="165"/>
      <c r="KUS105" s="165"/>
      <c r="KUT105" s="165"/>
      <c r="KUU105" s="165"/>
      <c r="KUV105" s="165"/>
      <c r="KUW105" s="165"/>
      <c r="KUX105" s="165"/>
      <c r="KUY105" s="165"/>
      <c r="KUZ105" s="165"/>
      <c r="KVA105" s="165"/>
      <c r="KVB105" s="165"/>
      <c r="KVC105" s="165"/>
      <c r="KVD105" s="165"/>
      <c r="KVE105" s="165"/>
      <c r="KVF105" s="165"/>
      <c r="KVG105" s="165"/>
      <c r="KVH105" s="165"/>
      <c r="KVI105" s="165"/>
      <c r="KVJ105" s="165"/>
      <c r="KVK105" s="165"/>
      <c r="KVL105" s="165"/>
      <c r="KVM105" s="165"/>
      <c r="KVN105" s="165"/>
      <c r="KVO105" s="165"/>
      <c r="KVP105" s="165"/>
      <c r="KVQ105" s="165"/>
      <c r="KVR105" s="165"/>
      <c r="KVS105" s="165"/>
      <c r="KVT105" s="165"/>
      <c r="KVU105" s="165"/>
      <c r="KVV105" s="165"/>
      <c r="KVW105" s="165"/>
      <c r="KVX105" s="165"/>
      <c r="KVY105" s="165"/>
      <c r="KVZ105" s="165"/>
      <c r="KWA105" s="165"/>
      <c r="KWB105" s="165"/>
      <c r="KWC105" s="165"/>
      <c r="KWD105" s="165"/>
      <c r="KWE105" s="165"/>
      <c r="KWF105" s="165"/>
      <c r="KWG105" s="165"/>
      <c r="KWH105" s="165"/>
      <c r="KWI105" s="165"/>
      <c r="KWJ105" s="165"/>
      <c r="KWK105" s="165"/>
      <c r="KWL105" s="165"/>
      <c r="KWM105" s="165"/>
      <c r="KWN105" s="165"/>
      <c r="KWO105" s="165"/>
      <c r="KWP105" s="165"/>
      <c r="KWQ105" s="165"/>
      <c r="KWR105" s="165"/>
      <c r="KWS105" s="165"/>
      <c r="KWT105" s="165"/>
      <c r="KWU105" s="165"/>
      <c r="KWV105" s="165"/>
      <c r="KWW105" s="165"/>
      <c r="KWX105" s="165"/>
      <c r="KWY105" s="165"/>
      <c r="KWZ105" s="165"/>
      <c r="KXA105" s="165"/>
      <c r="KXB105" s="165"/>
      <c r="KXC105" s="165"/>
      <c r="KXD105" s="165"/>
      <c r="KXE105" s="165"/>
      <c r="KXF105" s="165"/>
      <c r="KXG105" s="165"/>
      <c r="KXH105" s="165"/>
      <c r="KXI105" s="165"/>
      <c r="KXJ105" s="165"/>
      <c r="KXK105" s="165"/>
      <c r="KXL105" s="165"/>
      <c r="KXM105" s="165"/>
      <c r="KXN105" s="165"/>
      <c r="KXO105" s="165"/>
      <c r="KXP105" s="165"/>
      <c r="KXQ105" s="165"/>
      <c r="KXR105" s="165"/>
      <c r="KXS105" s="165"/>
      <c r="KXT105" s="165"/>
      <c r="KXU105" s="165"/>
      <c r="KXV105" s="165"/>
      <c r="KXW105" s="165"/>
      <c r="KXX105" s="165"/>
      <c r="KXY105" s="165"/>
      <c r="KXZ105" s="165"/>
      <c r="KYA105" s="165"/>
      <c r="KYB105" s="165"/>
      <c r="KYC105" s="165"/>
      <c r="KYD105" s="165"/>
      <c r="KYE105" s="165"/>
      <c r="KYF105" s="165"/>
      <c r="KYG105" s="165"/>
      <c r="KYH105" s="165"/>
      <c r="KYI105" s="165"/>
      <c r="KYJ105" s="165"/>
      <c r="KYK105" s="165"/>
      <c r="KYL105" s="165"/>
      <c r="KYM105" s="165"/>
      <c r="KYN105" s="165"/>
      <c r="KYO105" s="165"/>
      <c r="KYP105" s="165"/>
      <c r="KYQ105" s="165"/>
      <c r="KYR105" s="165"/>
      <c r="KYS105" s="165"/>
      <c r="KYT105" s="165"/>
      <c r="KYU105" s="165"/>
      <c r="KYV105" s="165"/>
      <c r="KYW105" s="165"/>
      <c r="KYX105" s="165"/>
      <c r="KYY105" s="165"/>
      <c r="KYZ105" s="165"/>
      <c r="KZA105" s="165"/>
      <c r="KZB105" s="165"/>
      <c r="KZC105" s="165"/>
      <c r="KZD105" s="165"/>
      <c r="KZE105" s="165"/>
      <c r="KZF105" s="165"/>
      <c r="KZG105" s="165"/>
      <c r="KZH105" s="165"/>
      <c r="KZI105" s="165"/>
      <c r="KZJ105" s="165"/>
      <c r="KZK105" s="165"/>
      <c r="KZL105" s="165"/>
      <c r="KZM105" s="165"/>
      <c r="KZN105" s="165"/>
      <c r="KZO105" s="165"/>
      <c r="KZP105" s="165"/>
      <c r="KZQ105" s="165"/>
      <c r="KZR105" s="165"/>
      <c r="KZS105" s="165"/>
      <c r="KZT105" s="165"/>
      <c r="KZU105" s="165"/>
      <c r="KZV105" s="165"/>
      <c r="KZW105" s="165"/>
      <c r="KZX105" s="165"/>
      <c r="KZY105" s="165"/>
      <c r="KZZ105" s="165"/>
      <c r="LAA105" s="165"/>
      <c r="LAB105" s="165"/>
      <c r="LAC105" s="165"/>
      <c r="LAD105" s="165"/>
      <c r="LAE105" s="165"/>
      <c r="LAF105" s="165"/>
      <c r="LAG105" s="165"/>
      <c r="LAH105" s="165"/>
      <c r="LAI105" s="165"/>
      <c r="LAJ105" s="165"/>
      <c r="LAK105" s="165"/>
      <c r="LAL105" s="165"/>
      <c r="LAM105" s="165"/>
      <c r="LAN105" s="165"/>
      <c r="LAO105" s="165"/>
      <c r="LAP105" s="165"/>
      <c r="LAQ105" s="165"/>
      <c r="LAR105" s="165"/>
      <c r="LAS105" s="165"/>
      <c r="LAT105" s="165"/>
      <c r="LAU105" s="165"/>
      <c r="LAV105" s="165"/>
      <c r="LAW105" s="165"/>
      <c r="LAX105" s="165"/>
      <c r="LAY105" s="165"/>
      <c r="LAZ105" s="165"/>
      <c r="LBA105" s="165"/>
      <c r="LBB105" s="165"/>
      <c r="LBC105" s="165"/>
      <c r="LBD105" s="165"/>
      <c r="LBE105" s="165"/>
      <c r="LBF105" s="165"/>
      <c r="LBG105" s="165"/>
      <c r="LBH105" s="165"/>
      <c r="LBI105" s="165"/>
      <c r="LBJ105" s="165"/>
      <c r="LBK105" s="165"/>
      <c r="LBL105" s="165"/>
      <c r="LBM105" s="165"/>
      <c r="LBN105" s="165"/>
      <c r="LBO105" s="165"/>
      <c r="LBP105" s="165"/>
      <c r="LBQ105" s="165"/>
      <c r="LBR105" s="165"/>
      <c r="LBS105" s="165"/>
      <c r="LBT105" s="165"/>
      <c r="LBU105" s="165"/>
      <c r="LBV105" s="165"/>
      <c r="LBW105" s="165"/>
      <c r="LBX105" s="165"/>
      <c r="LBY105" s="165"/>
      <c r="LBZ105" s="165"/>
      <c r="LCA105" s="165"/>
      <c r="LCB105" s="165"/>
      <c r="LCC105" s="165"/>
      <c r="LCD105" s="165"/>
      <c r="LCE105" s="165"/>
      <c r="LCF105" s="165"/>
      <c r="LCG105" s="165"/>
      <c r="LCH105" s="165"/>
      <c r="LCI105" s="165"/>
      <c r="LCJ105" s="165"/>
      <c r="LCK105" s="165"/>
      <c r="LCL105" s="165"/>
      <c r="LCM105" s="165"/>
      <c r="LCN105" s="165"/>
      <c r="LCO105" s="165"/>
      <c r="LCP105" s="165"/>
      <c r="LCQ105" s="165"/>
      <c r="LCR105" s="165"/>
      <c r="LCS105" s="165"/>
      <c r="LCT105" s="165"/>
      <c r="LCU105" s="165"/>
      <c r="LCV105" s="165"/>
      <c r="LCW105" s="165"/>
      <c r="LCX105" s="165"/>
      <c r="LCY105" s="165"/>
      <c r="LCZ105" s="165"/>
      <c r="LDA105" s="165"/>
      <c r="LDB105" s="165"/>
      <c r="LDC105" s="165"/>
      <c r="LDD105" s="165"/>
      <c r="LDE105" s="165"/>
      <c r="LDF105" s="165"/>
      <c r="LDG105" s="165"/>
      <c r="LDH105" s="165"/>
      <c r="LDI105" s="165"/>
      <c r="LDJ105" s="165"/>
      <c r="LDK105" s="165"/>
      <c r="LDL105" s="165"/>
      <c r="LDM105" s="165"/>
      <c r="LDN105" s="165"/>
      <c r="LDO105" s="165"/>
      <c r="LDP105" s="165"/>
      <c r="LDQ105" s="165"/>
      <c r="LDR105" s="165"/>
      <c r="LDS105" s="165"/>
      <c r="LDT105" s="165"/>
      <c r="LDU105" s="165"/>
      <c r="LDV105" s="165"/>
      <c r="LDW105" s="165"/>
      <c r="LDX105" s="165"/>
      <c r="LDY105" s="165"/>
      <c r="LDZ105" s="165"/>
      <c r="LEA105" s="165"/>
      <c r="LEB105" s="165"/>
      <c r="LEC105" s="165"/>
      <c r="LED105" s="165"/>
      <c r="LEE105" s="165"/>
      <c r="LEF105" s="165"/>
      <c r="LEG105" s="165"/>
      <c r="LEH105" s="165"/>
      <c r="LEI105" s="165"/>
      <c r="LEJ105" s="165"/>
      <c r="LEK105" s="165"/>
      <c r="LEL105" s="165"/>
      <c r="LEM105" s="165"/>
      <c r="LEN105" s="165"/>
      <c r="LEO105" s="165"/>
      <c r="LEP105" s="165"/>
      <c r="LEQ105" s="165"/>
      <c r="LER105" s="165"/>
      <c r="LES105" s="165"/>
      <c r="LET105" s="165"/>
      <c r="LEU105" s="165"/>
      <c r="LEV105" s="165"/>
      <c r="LEW105" s="165"/>
      <c r="LEX105" s="165"/>
      <c r="LEY105" s="165"/>
      <c r="LEZ105" s="165"/>
      <c r="LFA105" s="165"/>
      <c r="LFB105" s="165"/>
      <c r="LFC105" s="165"/>
      <c r="LFD105" s="165"/>
      <c r="LFE105" s="165"/>
      <c r="LFF105" s="165"/>
      <c r="LFG105" s="165"/>
      <c r="LFH105" s="165"/>
      <c r="LFI105" s="165"/>
      <c r="LFJ105" s="165"/>
      <c r="LFK105" s="165"/>
      <c r="LFL105" s="165"/>
      <c r="LFM105" s="165"/>
      <c r="LFN105" s="165"/>
      <c r="LFO105" s="165"/>
      <c r="LFP105" s="165"/>
      <c r="LFQ105" s="165"/>
      <c r="LFR105" s="165"/>
      <c r="LFS105" s="165"/>
      <c r="LFT105" s="165"/>
      <c r="LFU105" s="165"/>
      <c r="LFV105" s="165"/>
      <c r="LFW105" s="165"/>
      <c r="LFX105" s="165"/>
      <c r="LFY105" s="165"/>
      <c r="LFZ105" s="165"/>
      <c r="LGA105" s="165"/>
      <c r="LGB105" s="165"/>
      <c r="LGC105" s="165"/>
      <c r="LGD105" s="165"/>
      <c r="LGE105" s="165"/>
      <c r="LGF105" s="165"/>
      <c r="LGG105" s="165"/>
      <c r="LGH105" s="165"/>
      <c r="LGI105" s="165"/>
      <c r="LGJ105" s="165"/>
      <c r="LGK105" s="165"/>
      <c r="LGL105" s="165"/>
      <c r="LGM105" s="165"/>
      <c r="LGN105" s="165"/>
      <c r="LGO105" s="165"/>
      <c r="LGP105" s="165"/>
      <c r="LGQ105" s="165"/>
      <c r="LGR105" s="165"/>
      <c r="LGS105" s="165"/>
      <c r="LGT105" s="165"/>
      <c r="LGU105" s="165"/>
      <c r="LGV105" s="165"/>
      <c r="LGW105" s="165"/>
      <c r="LGX105" s="165"/>
      <c r="LGY105" s="165"/>
      <c r="LGZ105" s="165"/>
      <c r="LHA105" s="165"/>
      <c r="LHB105" s="165"/>
      <c r="LHC105" s="165"/>
      <c r="LHD105" s="165"/>
      <c r="LHE105" s="165"/>
      <c r="LHF105" s="165"/>
      <c r="LHG105" s="165"/>
      <c r="LHH105" s="165"/>
      <c r="LHI105" s="165"/>
      <c r="LHJ105" s="165"/>
      <c r="LHK105" s="165"/>
      <c r="LHL105" s="165"/>
      <c r="LHM105" s="165"/>
      <c r="LHN105" s="165"/>
      <c r="LHO105" s="165"/>
      <c r="LHP105" s="165"/>
      <c r="LHQ105" s="165"/>
      <c r="LHR105" s="165"/>
      <c r="LHS105" s="165"/>
      <c r="LHT105" s="165"/>
      <c r="LHU105" s="165"/>
      <c r="LHV105" s="165"/>
      <c r="LHW105" s="165"/>
      <c r="LHX105" s="165"/>
      <c r="LHY105" s="165"/>
      <c r="LHZ105" s="165"/>
      <c r="LIA105" s="165"/>
      <c r="LIB105" s="165"/>
      <c r="LIC105" s="165"/>
      <c r="LID105" s="165"/>
      <c r="LIE105" s="165"/>
      <c r="LIF105" s="165"/>
      <c r="LIG105" s="165"/>
      <c r="LIH105" s="165"/>
      <c r="LII105" s="165"/>
      <c r="LIJ105" s="165"/>
      <c r="LIK105" s="165"/>
      <c r="LIL105" s="165"/>
      <c r="LIM105" s="165"/>
      <c r="LIN105" s="165"/>
      <c r="LIO105" s="165"/>
      <c r="LIP105" s="165"/>
      <c r="LIQ105" s="165"/>
      <c r="LIR105" s="165"/>
      <c r="LIS105" s="165"/>
      <c r="LIT105" s="165"/>
      <c r="LIU105" s="165"/>
      <c r="LIV105" s="165"/>
      <c r="LIW105" s="165"/>
      <c r="LIX105" s="165"/>
      <c r="LIY105" s="165"/>
      <c r="LIZ105" s="165"/>
      <c r="LJA105" s="165"/>
      <c r="LJB105" s="165"/>
      <c r="LJC105" s="165"/>
      <c r="LJD105" s="165"/>
      <c r="LJE105" s="165"/>
      <c r="LJF105" s="165"/>
      <c r="LJG105" s="165"/>
      <c r="LJH105" s="165"/>
      <c r="LJI105" s="165"/>
      <c r="LJJ105" s="165"/>
      <c r="LJK105" s="165"/>
      <c r="LJL105" s="165"/>
      <c r="LJM105" s="165"/>
      <c r="LJN105" s="165"/>
      <c r="LJO105" s="165"/>
      <c r="LJP105" s="165"/>
      <c r="LJQ105" s="165"/>
      <c r="LJR105" s="165"/>
      <c r="LJS105" s="165"/>
      <c r="LJT105" s="165"/>
      <c r="LJU105" s="165"/>
      <c r="LJV105" s="165"/>
      <c r="LJW105" s="165"/>
      <c r="LJX105" s="165"/>
      <c r="LJY105" s="165"/>
      <c r="LJZ105" s="165"/>
      <c r="LKA105" s="165"/>
      <c r="LKB105" s="165"/>
      <c r="LKC105" s="165"/>
      <c r="LKD105" s="165"/>
      <c r="LKE105" s="165"/>
      <c r="LKF105" s="165"/>
      <c r="LKG105" s="165"/>
      <c r="LKH105" s="165"/>
      <c r="LKI105" s="165"/>
      <c r="LKJ105" s="165"/>
      <c r="LKK105" s="165"/>
      <c r="LKL105" s="165"/>
      <c r="LKM105" s="165"/>
      <c r="LKN105" s="165"/>
      <c r="LKO105" s="165"/>
      <c r="LKP105" s="165"/>
      <c r="LKQ105" s="165"/>
      <c r="LKR105" s="165"/>
      <c r="LKS105" s="165"/>
      <c r="LKT105" s="165"/>
      <c r="LKU105" s="165"/>
      <c r="LKV105" s="165"/>
      <c r="LKW105" s="165"/>
      <c r="LKX105" s="165"/>
      <c r="LKY105" s="165"/>
      <c r="LKZ105" s="165"/>
      <c r="LLA105" s="165"/>
      <c r="LLB105" s="165"/>
      <c r="LLC105" s="165"/>
      <c r="LLD105" s="165"/>
      <c r="LLE105" s="165"/>
      <c r="LLF105" s="165"/>
      <c r="LLG105" s="165"/>
      <c r="LLH105" s="165"/>
      <c r="LLI105" s="165"/>
      <c r="LLJ105" s="165"/>
      <c r="LLK105" s="165"/>
      <c r="LLL105" s="165"/>
      <c r="LLM105" s="165"/>
      <c r="LLN105" s="165"/>
      <c r="LLO105" s="165"/>
      <c r="LLP105" s="165"/>
      <c r="LLQ105" s="165"/>
      <c r="LLR105" s="165"/>
      <c r="LLS105" s="165"/>
      <c r="LLT105" s="165"/>
      <c r="LLU105" s="165"/>
      <c r="LLV105" s="165"/>
      <c r="LLW105" s="165"/>
      <c r="LLX105" s="165"/>
      <c r="LLY105" s="165"/>
      <c r="LLZ105" s="165"/>
      <c r="LMA105" s="165"/>
      <c r="LMB105" s="165"/>
      <c r="LMC105" s="165"/>
      <c r="LMD105" s="165"/>
      <c r="LME105" s="165"/>
      <c r="LMF105" s="165"/>
      <c r="LMG105" s="165"/>
      <c r="LMH105" s="165"/>
      <c r="LMI105" s="165"/>
      <c r="LMJ105" s="165"/>
      <c r="LMK105" s="165"/>
      <c r="LML105" s="165"/>
      <c r="LMM105" s="165"/>
      <c r="LMN105" s="165"/>
      <c r="LMO105" s="165"/>
      <c r="LMP105" s="165"/>
      <c r="LMQ105" s="165"/>
      <c r="LMR105" s="165"/>
      <c r="LMS105" s="165"/>
      <c r="LMT105" s="165"/>
      <c r="LMU105" s="165"/>
      <c r="LMV105" s="165"/>
      <c r="LMW105" s="165"/>
      <c r="LMX105" s="165"/>
      <c r="LMY105" s="165"/>
      <c r="LMZ105" s="165"/>
      <c r="LNA105" s="165"/>
      <c r="LNB105" s="165"/>
      <c r="LNC105" s="165"/>
      <c r="LND105" s="165"/>
      <c r="LNE105" s="165"/>
      <c r="LNF105" s="165"/>
      <c r="LNG105" s="165"/>
      <c r="LNH105" s="165"/>
      <c r="LNI105" s="165"/>
      <c r="LNJ105" s="165"/>
      <c r="LNK105" s="165"/>
      <c r="LNL105" s="165"/>
      <c r="LNM105" s="165"/>
      <c r="LNN105" s="165"/>
      <c r="LNO105" s="165"/>
      <c r="LNP105" s="165"/>
      <c r="LNQ105" s="165"/>
      <c r="LNR105" s="165"/>
      <c r="LNS105" s="165"/>
      <c r="LNT105" s="165"/>
      <c r="LNU105" s="165"/>
      <c r="LNV105" s="165"/>
      <c r="LNW105" s="165"/>
      <c r="LNX105" s="165"/>
      <c r="LNY105" s="165"/>
      <c r="LNZ105" s="165"/>
      <c r="LOA105" s="165"/>
      <c r="LOB105" s="165"/>
      <c r="LOC105" s="165"/>
      <c r="LOD105" s="165"/>
      <c r="LOE105" s="165"/>
      <c r="LOF105" s="165"/>
      <c r="LOG105" s="165"/>
      <c r="LOH105" s="165"/>
      <c r="LOI105" s="165"/>
      <c r="LOJ105" s="165"/>
      <c r="LOK105" s="165"/>
      <c r="LOL105" s="165"/>
      <c r="LOM105" s="165"/>
      <c r="LON105" s="165"/>
      <c r="LOO105" s="165"/>
      <c r="LOP105" s="165"/>
      <c r="LOQ105" s="165"/>
      <c r="LOR105" s="165"/>
      <c r="LOS105" s="165"/>
      <c r="LOT105" s="165"/>
      <c r="LOU105" s="165"/>
      <c r="LOV105" s="165"/>
      <c r="LOW105" s="165"/>
      <c r="LOX105" s="165"/>
      <c r="LOY105" s="165"/>
      <c r="LOZ105" s="165"/>
      <c r="LPA105" s="165"/>
      <c r="LPB105" s="165"/>
      <c r="LPC105" s="165"/>
      <c r="LPD105" s="165"/>
      <c r="LPE105" s="165"/>
      <c r="LPF105" s="165"/>
      <c r="LPG105" s="165"/>
      <c r="LPH105" s="165"/>
      <c r="LPI105" s="165"/>
      <c r="LPJ105" s="165"/>
      <c r="LPK105" s="165"/>
      <c r="LPL105" s="165"/>
      <c r="LPM105" s="165"/>
      <c r="LPN105" s="165"/>
      <c r="LPO105" s="165"/>
      <c r="LPP105" s="165"/>
      <c r="LPQ105" s="165"/>
      <c r="LPR105" s="165"/>
      <c r="LPS105" s="165"/>
      <c r="LPT105" s="165"/>
      <c r="LPU105" s="165"/>
      <c r="LPV105" s="165"/>
      <c r="LPW105" s="165"/>
      <c r="LPX105" s="165"/>
      <c r="LPY105" s="165"/>
      <c r="LPZ105" s="165"/>
      <c r="LQA105" s="165"/>
      <c r="LQB105" s="165"/>
      <c r="LQC105" s="165"/>
      <c r="LQD105" s="165"/>
      <c r="LQE105" s="165"/>
      <c r="LQF105" s="165"/>
      <c r="LQG105" s="165"/>
      <c r="LQH105" s="165"/>
      <c r="LQI105" s="165"/>
      <c r="LQJ105" s="165"/>
      <c r="LQK105" s="165"/>
      <c r="LQL105" s="165"/>
      <c r="LQM105" s="165"/>
      <c r="LQN105" s="165"/>
      <c r="LQO105" s="165"/>
      <c r="LQP105" s="165"/>
      <c r="LQQ105" s="165"/>
      <c r="LQR105" s="165"/>
      <c r="LQS105" s="165"/>
      <c r="LQT105" s="165"/>
      <c r="LQU105" s="165"/>
      <c r="LQV105" s="165"/>
      <c r="LQW105" s="165"/>
      <c r="LQX105" s="165"/>
      <c r="LQY105" s="165"/>
      <c r="LQZ105" s="165"/>
      <c r="LRA105" s="165"/>
      <c r="LRB105" s="165"/>
      <c r="LRC105" s="165"/>
      <c r="LRD105" s="165"/>
      <c r="LRE105" s="165"/>
      <c r="LRF105" s="165"/>
      <c r="LRG105" s="165"/>
      <c r="LRH105" s="165"/>
      <c r="LRI105" s="165"/>
      <c r="LRJ105" s="165"/>
      <c r="LRK105" s="165"/>
      <c r="LRL105" s="165"/>
      <c r="LRM105" s="165"/>
      <c r="LRN105" s="165"/>
      <c r="LRO105" s="165"/>
      <c r="LRP105" s="165"/>
      <c r="LRQ105" s="165"/>
      <c r="LRR105" s="165"/>
      <c r="LRS105" s="165"/>
      <c r="LRT105" s="165"/>
      <c r="LRU105" s="165"/>
      <c r="LRV105" s="165"/>
      <c r="LRW105" s="165"/>
      <c r="LRX105" s="165"/>
      <c r="LRY105" s="165"/>
      <c r="LRZ105" s="165"/>
      <c r="LSA105" s="165"/>
      <c r="LSB105" s="165"/>
      <c r="LSC105" s="165"/>
      <c r="LSD105" s="165"/>
      <c r="LSE105" s="165"/>
      <c r="LSF105" s="165"/>
      <c r="LSG105" s="165"/>
      <c r="LSH105" s="165"/>
      <c r="LSI105" s="165"/>
      <c r="LSJ105" s="165"/>
      <c r="LSK105" s="165"/>
      <c r="LSL105" s="165"/>
      <c r="LSM105" s="165"/>
      <c r="LSN105" s="165"/>
      <c r="LSO105" s="165"/>
      <c r="LSP105" s="165"/>
      <c r="LSQ105" s="165"/>
      <c r="LSR105" s="165"/>
      <c r="LSS105" s="165"/>
      <c r="LST105" s="165"/>
      <c r="LSU105" s="165"/>
      <c r="LSV105" s="165"/>
      <c r="LSW105" s="165"/>
      <c r="LSX105" s="165"/>
      <c r="LSY105" s="165"/>
      <c r="LSZ105" s="165"/>
      <c r="LTA105" s="165"/>
      <c r="LTB105" s="165"/>
      <c r="LTC105" s="165"/>
      <c r="LTD105" s="165"/>
      <c r="LTE105" s="165"/>
      <c r="LTF105" s="165"/>
      <c r="LTG105" s="165"/>
      <c r="LTH105" s="165"/>
      <c r="LTI105" s="165"/>
      <c r="LTJ105" s="165"/>
      <c r="LTK105" s="165"/>
      <c r="LTL105" s="165"/>
      <c r="LTM105" s="165"/>
      <c r="LTN105" s="165"/>
      <c r="LTO105" s="165"/>
      <c r="LTP105" s="165"/>
      <c r="LTQ105" s="165"/>
      <c r="LTR105" s="165"/>
      <c r="LTS105" s="165"/>
      <c r="LTT105" s="165"/>
      <c r="LTU105" s="165"/>
      <c r="LTV105" s="165"/>
      <c r="LTW105" s="165"/>
      <c r="LTX105" s="165"/>
      <c r="LTY105" s="165"/>
      <c r="LTZ105" s="165"/>
      <c r="LUA105" s="165"/>
      <c r="LUB105" s="165"/>
      <c r="LUC105" s="165"/>
      <c r="LUD105" s="165"/>
      <c r="LUE105" s="165"/>
      <c r="LUF105" s="165"/>
      <c r="LUG105" s="165"/>
      <c r="LUH105" s="165"/>
      <c r="LUI105" s="165"/>
      <c r="LUJ105" s="165"/>
      <c r="LUK105" s="165"/>
      <c r="LUL105" s="165"/>
      <c r="LUM105" s="165"/>
      <c r="LUN105" s="165"/>
      <c r="LUO105" s="165"/>
      <c r="LUP105" s="165"/>
      <c r="LUQ105" s="165"/>
      <c r="LUR105" s="165"/>
      <c r="LUS105" s="165"/>
      <c r="LUT105" s="165"/>
      <c r="LUU105" s="165"/>
      <c r="LUV105" s="165"/>
      <c r="LUW105" s="165"/>
      <c r="LUX105" s="165"/>
      <c r="LUY105" s="165"/>
      <c r="LUZ105" s="165"/>
      <c r="LVA105" s="165"/>
      <c r="LVB105" s="165"/>
      <c r="LVC105" s="165"/>
      <c r="LVD105" s="165"/>
      <c r="LVE105" s="165"/>
      <c r="LVF105" s="165"/>
      <c r="LVG105" s="165"/>
      <c r="LVH105" s="165"/>
      <c r="LVI105" s="165"/>
      <c r="LVJ105" s="165"/>
      <c r="LVK105" s="165"/>
      <c r="LVL105" s="165"/>
      <c r="LVM105" s="165"/>
      <c r="LVN105" s="165"/>
      <c r="LVO105" s="165"/>
      <c r="LVP105" s="165"/>
      <c r="LVQ105" s="165"/>
      <c r="LVR105" s="165"/>
      <c r="LVS105" s="165"/>
      <c r="LVT105" s="165"/>
      <c r="LVU105" s="165"/>
      <c r="LVV105" s="165"/>
      <c r="LVW105" s="165"/>
      <c r="LVX105" s="165"/>
      <c r="LVY105" s="165"/>
      <c r="LVZ105" s="165"/>
      <c r="LWA105" s="165"/>
      <c r="LWB105" s="165"/>
      <c r="LWC105" s="165"/>
      <c r="LWD105" s="165"/>
      <c r="LWE105" s="165"/>
      <c r="LWF105" s="165"/>
      <c r="LWG105" s="165"/>
      <c r="LWH105" s="165"/>
      <c r="LWI105" s="165"/>
      <c r="LWJ105" s="165"/>
      <c r="LWK105" s="165"/>
      <c r="LWL105" s="165"/>
      <c r="LWM105" s="165"/>
      <c r="LWN105" s="165"/>
      <c r="LWO105" s="165"/>
      <c r="LWP105" s="165"/>
      <c r="LWQ105" s="165"/>
      <c r="LWR105" s="165"/>
      <c r="LWS105" s="165"/>
      <c r="LWT105" s="165"/>
      <c r="LWU105" s="165"/>
      <c r="LWV105" s="165"/>
      <c r="LWW105" s="165"/>
      <c r="LWX105" s="165"/>
      <c r="LWY105" s="165"/>
      <c r="LWZ105" s="165"/>
      <c r="LXA105" s="165"/>
      <c r="LXB105" s="165"/>
      <c r="LXC105" s="165"/>
      <c r="LXD105" s="165"/>
      <c r="LXE105" s="165"/>
      <c r="LXF105" s="165"/>
      <c r="LXG105" s="165"/>
      <c r="LXH105" s="165"/>
      <c r="LXI105" s="165"/>
      <c r="LXJ105" s="165"/>
      <c r="LXK105" s="165"/>
      <c r="LXL105" s="165"/>
      <c r="LXM105" s="165"/>
      <c r="LXN105" s="165"/>
      <c r="LXO105" s="165"/>
      <c r="LXP105" s="165"/>
      <c r="LXQ105" s="165"/>
      <c r="LXR105" s="165"/>
      <c r="LXS105" s="165"/>
      <c r="LXT105" s="165"/>
      <c r="LXU105" s="165"/>
      <c r="LXV105" s="165"/>
      <c r="LXW105" s="165"/>
      <c r="LXX105" s="165"/>
      <c r="LXY105" s="165"/>
      <c r="LXZ105" s="165"/>
      <c r="LYA105" s="165"/>
      <c r="LYB105" s="165"/>
      <c r="LYC105" s="165"/>
      <c r="LYD105" s="165"/>
      <c r="LYE105" s="165"/>
      <c r="LYF105" s="165"/>
      <c r="LYG105" s="165"/>
      <c r="LYH105" s="165"/>
      <c r="LYI105" s="165"/>
      <c r="LYJ105" s="165"/>
      <c r="LYK105" s="165"/>
      <c r="LYL105" s="165"/>
      <c r="LYM105" s="165"/>
      <c r="LYN105" s="165"/>
      <c r="LYO105" s="165"/>
      <c r="LYP105" s="165"/>
      <c r="LYQ105" s="165"/>
      <c r="LYR105" s="165"/>
      <c r="LYS105" s="165"/>
      <c r="LYT105" s="165"/>
      <c r="LYU105" s="165"/>
      <c r="LYV105" s="165"/>
      <c r="LYW105" s="165"/>
      <c r="LYX105" s="165"/>
      <c r="LYY105" s="165"/>
      <c r="LYZ105" s="165"/>
      <c r="LZA105" s="165"/>
      <c r="LZB105" s="165"/>
      <c r="LZC105" s="165"/>
      <c r="LZD105" s="165"/>
      <c r="LZE105" s="165"/>
      <c r="LZF105" s="165"/>
      <c r="LZG105" s="165"/>
      <c r="LZH105" s="165"/>
      <c r="LZI105" s="165"/>
      <c r="LZJ105" s="165"/>
      <c r="LZK105" s="165"/>
      <c r="LZL105" s="165"/>
      <c r="LZM105" s="165"/>
      <c r="LZN105" s="165"/>
      <c r="LZO105" s="165"/>
      <c r="LZP105" s="165"/>
      <c r="LZQ105" s="165"/>
      <c r="LZR105" s="165"/>
      <c r="LZS105" s="165"/>
      <c r="LZT105" s="165"/>
      <c r="LZU105" s="165"/>
      <c r="LZV105" s="165"/>
      <c r="LZW105" s="165"/>
      <c r="LZX105" s="165"/>
      <c r="LZY105" s="165"/>
      <c r="LZZ105" s="165"/>
      <c r="MAA105" s="165"/>
      <c r="MAB105" s="165"/>
      <c r="MAC105" s="165"/>
      <c r="MAD105" s="165"/>
      <c r="MAE105" s="165"/>
      <c r="MAF105" s="165"/>
      <c r="MAG105" s="165"/>
      <c r="MAH105" s="165"/>
      <c r="MAI105" s="165"/>
      <c r="MAJ105" s="165"/>
      <c r="MAK105" s="165"/>
      <c r="MAL105" s="165"/>
      <c r="MAM105" s="165"/>
      <c r="MAN105" s="165"/>
      <c r="MAO105" s="165"/>
      <c r="MAP105" s="165"/>
      <c r="MAQ105" s="165"/>
      <c r="MAR105" s="165"/>
      <c r="MAS105" s="165"/>
      <c r="MAT105" s="165"/>
      <c r="MAU105" s="165"/>
      <c r="MAV105" s="165"/>
      <c r="MAW105" s="165"/>
      <c r="MAX105" s="165"/>
      <c r="MAY105" s="165"/>
      <c r="MAZ105" s="165"/>
      <c r="MBA105" s="165"/>
      <c r="MBB105" s="165"/>
      <c r="MBC105" s="165"/>
      <c r="MBD105" s="165"/>
      <c r="MBE105" s="165"/>
      <c r="MBF105" s="165"/>
      <c r="MBG105" s="165"/>
      <c r="MBH105" s="165"/>
      <c r="MBI105" s="165"/>
      <c r="MBJ105" s="165"/>
      <c r="MBK105" s="165"/>
      <c r="MBL105" s="165"/>
      <c r="MBM105" s="165"/>
      <c r="MBN105" s="165"/>
      <c r="MBO105" s="165"/>
      <c r="MBP105" s="165"/>
      <c r="MBQ105" s="165"/>
      <c r="MBR105" s="165"/>
      <c r="MBS105" s="165"/>
      <c r="MBT105" s="165"/>
      <c r="MBU105" s="165"/>
      <c r="MBV105" s="165"/>
      <c r="MBW105" s="165"/>
      <c r="MBX105" s="165"/>
      <c r="MBY105" s="165"/>
      <c r="MBZ105" s="165"/>
      <c r="MCA105" s="165"/>
      <c r="MCB105" s="165"/>
      <c r="MCC105" s="165"/>
      <c r="MCD105" s="165"/>
      <c r="MCE105" s="165"/>
      <c r="MCF105" s="165"/>
      <c r="MCG105" s="165"/>
      <c r="MCH105" s="165"/>
      <c r="MCI105" s="165"/>
      <c r="MCJ105" s="165"/>
      <c r="MCK105" s="165"/>
      <c r="MCL105" s="165"/>
      <c r="MCM105" s="165"/>
      <c r="MCN105" s="165"/>
      <c r="MCO105" s="165"/>
      <c r="MCP105" s="165"/>
      <c r="MCQ105" s="165"/>
      <c r="MCR105" s="165"/>
      <c r="MCS105" s="165"/>
      <c r="MCT105" s="165"/>
      <c r="MCU105" s="165"/>
      <c r="MCV105" s="165"/>
      <c r="MCW105" s="165"/>
      <c r="MCX105" s="165"/>
      <c r="MCY105" s="165"/>
      <c r="MCZ105" s="165"/>
      <c r="MDA105" s="165"/>
      <c r="MDB105" s="165"/>
      <c r="MDC105" s="165"/>
      <c r="MDD105" s="165"/>
      <c r="MDE105" s="165"/>
      <c r="MDF105" s="165"/>
      <c r="MDG105" s="165"/>
      <c r="MDH105" s="165"/>
      <c r="MDI105" s="165"/>
      <c r="MDJ105" s="165"/>
      <c r="MDK105" s="165"/>
      <c r="MDL105" s="165"/>
      <c r="MDM105" s="165"/>
      <c r="MDN105" s="165"/>
      <c r="MDO105" s="165"/>
      <c r="MDP105" s="165"/>
      <c r="MDQ105" s="165"/>
      <c r="MDR105" s="165"/>
      <c r="MDS105" s="165"/>
      <c r="MDT105" s="165"/>
      <c r="MDU105" s="165"/>
      <c r="MDV105" s="165"/>
      <c r="MDW105" s="165"/>
      <c r="MDX105" s="165"/>
      <c r="MDY105" s="165"/>
      <c r="MDZ105" s="165"/>
      <c r="MEA105" s="165"/>
      <c r="MEB105" s="165"/>
      <c r="MEC105" s="165"/>
      <c r="MED105" s="165"/>
      <c r="MEE105" s="165"/>
      <c r="MEF105" s="165"/>
      <c r="MEG105" s="165"/>
      <c r="MEH105" s="165"/>
      <c r="MEI105" s="165"/>
      <c r="MEJ105" s="165"/>
      <c r="MEK105" s="165"/>
      <c r="MEL105" s="165"/>
      <c r="MEM105" s="165"/>
      <c r="MEN105" s="165"/>
      <c r="MEO105" s="165"/>
      <c r="MEP105" s="165"/>
      <c r="MEQ105" s="165"/>
      <c r="MER105" s="165"/>
      <c r="MES105" s="165"/>
      <c r="MET105" s="165"/>
      <c r="MEU105" s="165"/>
      <c r="MEV105" s="165"/>
      <c r="MEW105" s="165"/>
      <c r="MEX105" s="165"/>
      <c r="MEY105" s="165"/>
      <c r="MEZ105" s="165"/>
      <c r="MFA105" s="165"/>
      <c r="MFB105" s="165"/>
      <c r="MFC105" s="165"/>
      <c r="MFD105" s="165"/>
      <c r="MFE105" s="165"/>
      <c r="MFF105" s="165"/>
      <c r="MFG105" s="165"/>
      <c r="MFH105" s="165"/>
      <c r="MFI105" s="165"/>
      <c r="MFJ105" s="165"/>
      <c r="MFK105" s="165"/>
      <c r="MFL105" s="165"/>
      <c r="MFM105" s="165"/>
      <c r="MFN105" s="165"/>
      <c r="MFO105" s="165"/>
      <c r="MFP105" s="165"/>
      <c r="MFQ105" s="165"/>
      <c r="MFR105" s="165"/>
      <c r="MFS105" s="165"/>
      <c r="MFT105" s="165"/>
      <c r="MFU105" s="165"/>
      <c r="MFV105" s="165"/>
      <c r="MFW105" s="165"/>
      <c r="MFX105" s="165"/>
      <c r="MFY105" s="165"/>
      <c r="MFZ105" s="165"/>
      <c r="MGA105" s="165"/>
      <c r="MGB105" s="165"/>
      <c r="MGC105" s="165"/>
      <c r="MGD105" s="165"/>
      <c r="MGE105" s="165"/>
      <c r="MGF105" s="165"/>
      <c r="MGG105" s="165"/>
      <c r="MGH105" s="165"/>
      <c r="MGI105" s="165"/>
      <c r="MGJ105" s="165"/>
      <c r="MGK105" s="165"/>
      <c r="MGL105" s="165"/>
      <c r="MGM105" s="165"/>
      <c r="MGN105" s="165"/>
      <c r="MGO105" s="165"/>
      <c r="MGP105" s="165"/>
      <c r="MGQ105" s="165"/>
      <c r="MGR105" s="165"/>
      <c r="MGS105" s="165"/>
      <c r="MGT105" s="165"/>
      <c r="MGU105" s="165"/>
      <c r="MGV105" s="165"/>
      <c r="MGW105" s="165"/>
      <c r="MGX105" s="165"/>
      <c r="MGY105" s="165"/>
      <c r="MGZ105" s="165"/>
      <c r="MHA105" s="165"/>
      <c r="MHB105" s="165"/>
      <c r="MHC105" s="165"/>
      <c r="MHD105" s="165"/>
      <c r="MHE105" s="165"/>
      <c r="MHF105" s="165"/>
      <c r="MHG105" s="165"/>
      <c r="MHH105" s="165"/>
      <c r="MHI105" s="165"/>
      <c r="MHJ105" s="165"/>
      <c r="MHK105" s="165"/>
      <c r="MHL105" s="165"/>
      <c r="MHM105" s="165"/>
      <c r="MHN105" s="165"/>
      <c r="MHO105" s="165"/>
      <c r="MHP105" s="165"/>
      <c r="MHQ105" s="165"/>
      <c r="MHR105" s="165"/>
      <c r="MHS105" s="165"/>
      <c r="MHT105" s="165"/>
      <c r="MHU105" s="165"/>
      <c r="MHV105" s="165"/>
      <c r="MHW105" s="165"/>
      <c r="MHX105" s="165"/>
      <c r="MHY105" s="165"/>
      <c r="MHZ105" s="165"/>
      <c r="MIA105" s="165"/>
      <c r="MIB105" s="165"/>
      <c r="MIC105" s="165"/>
      <c r="MID105" s="165"/>
      <c r="MIE105" s="165"/>
      <c r="MIF105" s="165"/>
      <c r="MIG105" s="165"/>
      <c r="MIH105" s="165"/>
      <c r="MII105" s="165"/>
      <c r="MIJ105" s="165"/>
      <c r="MIK105" s="165"/>
      <c r="MIL105" s="165"/>
      <c r="MIM105" s="165"/>
      <c r="MIN105" s="165"/>
      <c r="MIO105" s="165"/>
      <c r="MIP105" s="165"/>
      <c r="MIQ105" s="165"/>
      <c r="MIR105" s="165"/>
      <c r="MIS105" s="165"/>
      <c r="MIT105" s="165"/>
      <c r="MIU105" s="165"/>
      <c r="MIV105" s="165"/>
      <c r="MIW105" s="165"/>
      <c r="MIX105" s="165"/>
      <c r="MIY105" s="165"/>
      <c r="MIZ105" s="165"/>
      <c r="MJA105" s="165"/>
      <c r="MJB105" s="165"/>
      <c r="MJC105" s="165"/>
      <c r="MJD105" s="165"/>
      <c r="MJE105" s="165"/>
      <c r="MJF105" s="165"/>
      <c r="MJG105" s="165"/>
      <c r="MJH105" s="165"/>
      <c r="MJI105" s="165"/>
      <c r="MJJ105" s="165"/>
      <c r="MJK105" s="165"/>
      <c r="MJL105" s="165"/>
      <c r="MJM105" s="165"/>
      <c r="MJN105" s="165"/>
      <c r="MJO105" s="165"/>
      <c r="MJP105" s="165"/>
      <c r="MJQ105" s="165"/>
      <c r="MJR105" s="165"/>
      <c r="MJS105" s="165"/>
      <c r="MJT105" s="165"/>
      <c r="MJU105" s="165"/>
      <c r="MJV105" s="165"/>
      <c r="MJW105" s="165"/>
      <c r="MJX105" s="165"/>
      <c r="MJY105" s="165"/>
      <c r="MJZ105" s="165"/>
      <c r="MKA105" s="165"/>
      <c r="MKB105" s="165"/>
      <c r="MKC105" s="165"/>
      <c r="MKD105" s="165"/>
      <c r="MKE105" s="165"/>
      <c r="MKF105" s="165"/>
      <c r="MKG105" s="165"/>
      <c r="MKH105" s="165"/>
      <c r="MKI105" s="165"/>
      <c r="MKJ105" s="165"/>
      <c r="MKK105" s="165"/>
      <c r="MKL105" s="165"/>
      <c r="MKM105" s="165"/>
      <c r="MKN105" s="165"/>
      <c r="MKO105" s="165"/>
      <c r="MKP105" s="165"/>
      <c r="MKQ105" s="165"/>
      <c r="MKR105" s="165"/>
      <c r="MKS105" s="165"/>
      <c r="MKT105" s="165"/>
      <c r="MKU105" s="165"/>
      <c r="MKV105" s="165"/>
      <c r="MKW105" s="165"/>
      <c r="MKX105" s="165"/>
      <c r="MKY105" s="165"/>
      <c r="MKZ105" s="165"/>
      <c r="MLA105" s="165"/>
      <c r="MLB105" s="165"/>
      <c r="MLC105" s="165"/>
      <c r="MLD105" s="165"/>
      <c r="MLE105" s="165"/>
      <c r="MLF105" s="165"/>
      <c r="MLG105" s="165"/>
      <c r="MLH105" s="165"/>
      <c r="MLI105" s="165"/>
      <c r="MLJ105" s="165"/>
      <c r="MLK105" s="165"/>
      <c r="MLL105" s="165"/>
      <c r="MLM105" s="165"/>
      <c r="MLN105" s="165"/>
      <c r="MLO105" s="165"/>
      <c r="MLP105" s="165"/>
      <c r="MLQ105" s="165"/>
      <c r="MLR105" s="165"/>
      <c r="MLS105" s="165"/>
      <c r="MLT105" s="165"/>
      <c r="MLU105" s="165"/>
      <c r="MLV105" s="165"/>
      <c r="MLW105" s="165"/>
      <c r="MLX105" s="165"/>
      <c r="MLY105" s="165"/>
      <c r="MLZ105" s="165"/>
      <c r="MMA105" s="165"/>
      <c r="MMB105" s="165"/>
      <c r="MMC105" s="165"/>
      <c r="MMD105" s="165"/>
      <c r="MME105" s="165"/>
      <c r="MMF105" s="165"/>
      <c r="MMG105" s="165"/>
      <c r="MMH105" s="165"/>
      <c r="MMI105" s="165"/>
      <c r="MMJ105" s="165"/>
      <c r="MMK105" s="165"/>
      <c r="MML105" s="165"/>
      <c r="MMM105" s="165"/>
      <c r="MMN105" s="165"/>
      <c r="MMO105" s="165"/>
      <c r="MMP105" s="165"/>
      <c r="MMQ105" s="165"/>
      <c r="MMR105" s="165"/>
      <c r="MMS105" s="165"/>
      <c r="MMT105" s="165"/>
      <c r="MMU105" s="165"/>
      <c r="MMV105" s="165"/>
      <c r="MMW105" s="165"/>
      <c r="MMX105" s="165"/>
      <c r="MMY105" s="165"/>
      <c r="MMZ105" s="165"/>
      <c r="MNA105" s="165"/>
      <c r="MNB105" s="165"/>
      <c r="MNC105" s="165"/>
      <c r="MND105" s="165"/>
      <c r="MNE105" s="165"/>
      <c r="MNF105" s="165"/>
      <c r="MNG105" s="165"/>
      <c r="MNH105" s="165"/>
      <c r="MNI105" s="165"/>
      <c r="MNJ105" s="165"/>
      <c r="MNK105" s="165"/>
      <c r="MNL105" s="165"/>
      <c r="MNM105" s="165"/>
      <c r="MNN105" s="165"/>
      <c r="MNO105" s="165"/>
      <c r="MNP105" s="165"/>
      <c r="MNQ105" s="165"/>
      <c r="MNR105" s="165"/>
      <c r="MNS105" s="165"/>
      <c r="MNT105" s="165"/>
      <c r="MNU105" s="165"/>
      <c r="MNV105" s="165"/>
      <c r="MNW105" s="165"/>
      <c r="MNX105" s="165"/>
      <c r="MNY105" s="165"/>
      <c r="MNZ105" s="165"/>
      <c r="MOA105" s="165"/>
      <c r="MOB105" s="165"/>
      <c r="MOC105" s="165"/>
      <c r="MOD105" s="165"/>
      <c r="MOE105" s="165"/>
      <c r="MOF105" s="165"/>
      <c r="MOG105" s="165"/>
      <c r="MOH105" s="165"/>
      <c r="MOI105" s="165"/>
      <c r="MOJ105" s="165"/>
      <c r="MOK105" s="165"/>
      <c r="MOL105" s="165"/>
      <c r="MOM105" s="165"/>
      <c r="MON105" s="165"/>
      <c r="MOO105" s="165"/>
      <c r="MOP105" s="165"/>
      <c r="MOQ105" s="165"/>
      <c r="MOR105" s="165"/>
      <c r="MOS105" s="165"/>
      <c r="MOT105" s="165"/>
      <c r="MOU105" s="165"/>
      <c r="MOV105" s="165"/>
      <c r="MOW105" s="165"/>
      <c r="MOX105" s="165"/>
      <c r="MOY105" s="165"/>
      <c r="MOZ105" s="165"/>
      <c r="MPA105" s="165"/>
      <c r="MPB105" s="165"/>
      <c r="MPC105" s="165"/>
      <c r="MPD105" s="165"/>
      <c r="MPE105" s="165"/>
      <c r="MPF105" s="165"/>
      <c r="MPG105" s="165"/>
      <c r="MPH105" s="165"/>
      <c r="MPI105" s="165"/>
      <c r="MPJ105" s="165"/>
      <c r="MPK105" s="165"/>
      <c r="MPL105" s="165"/>
      <c r="MPM105" s="165"/>
      <c r="MPN105" s="165"/>
      <c r="MPO105" s="165"/>
      <c r="MPP105" s="165"/>
      <c r="MPQ105" s="165"/>
      <c r="MPR105" s="165"/>
      <c r="MPS105" s="165"/>
      <c r="MPT105" s="165"/>
      <c r="MPU105" s="165"/>
      <c r="MPV105" s="165"/>
      <c r="MPW105" s="165"/>
      <c r="MPX105" s="165"/>
      <c r="MPY105" s="165"/>
      <c r="MPZ105" s="165"/>
      <c r="MQA105" s="165"/>
      <c r="MQB105" s="165"/>
      <c r="MQC105" s="165"/>
      <c r="MQD105" s="165"/>
      <c r="MQE105" s="165"/>
      <c r="MQF105" s="165"/>
      <c r="MQG105" s="165"/>
      <c r="MQH105" s="165"/>
      <c r="MQI105" s="165"/>
      <c r="MQJ105" s="165"/>
      <c r="MQK105" s="165"/>
      <c r="MQL105" s="165"/>
      <c r="MQM105" s="165"/>
      <c r="MQN105" s="165"/>
      <c r="MQO105" s="165"/>
      <c r="MQP105" s="165"/>
      <c r="MQQ105" s="165"/>
      <c r="MQR105" s="165"/>
      <c r="MQS105" s="165"/>
      <c r="MQT105" s="165"/>
      <c r="MQU105" s="165"/>
      <c r="MQV105" s="165"/>
      <c r="MQW105" s="165"/>
      <c r="MQX105" s="165"/>
      <c r="MQY105" s="165"/>
      <c r="MQZ105" s="165"/>
      <c r="MRA105" s="165"/>
      <c r="MRB105" s="165"/>
      <c r="MRC105" s="165"/>
      <c r="MRD105" s="165"/>
      <c r="MRE105" s="165"/>
      <c r="MRF105" s="165"/>
      <c r="MRG105" s="165"/>
      <c r="MRH105" s="165"/>
      <c r="MRI105" s="165"/>
      <c r="MRJ105" s="165"/>
      <c r="MRK105" s="165"/>
      <c r="MRL105" s="165"/>
      <c r="MRM105" s="165"/>
      <c r="MRN105" s="165"/>
      <c r="MRO105" s="165"/>
      <c r="MRP105" s="165"/>
      <c r="MRQ105" s="165"/>
      <c r="MRR105" s="165"/>
      <c r="MRS105" s="165"/>
      <c r="MRT105" s="165"/>
      <c r="MRU105" s="165"/>
      <c r="MRV105" s="165"/>
      <c r="MRW105" s="165"/>
      <c r="MRX105" s="165"/>
      <c r="MRY105" s="165"/>
      <c r="MRZ105" s="165"/>
      <c r="MSA105" s="165"/>
      <c r="MSB105" s="165"/>
      <c r="MSC105" s="165"/>
      <c r="MSD105" s="165"/>
      <c r="MSE105" s="165"/>
      <c r="MSF105" s="165"/>
      <c r="MSG105" s="165"/>
      <c r="MSH105" s="165"/>
      <c r="MSI105" s="165"/>
      <c r="MSJ105" s="165"/>
      <c r="MSK105" s="165"/>
      <c r="MSL105" s="165"/>
      <c r="MSM105" s="165"/>
      <c r="MSN105" s="165"/>
      <c r="MSO105" s="165"/>
      <c r="MSP105" s="165"/>
      <c r="MSQ105" s="165"/>
      <c r="MSR105" s="165"/>
      <c r="MSS105" s="165"/>
      <c r="MST105" s="165"/>
      <c r="MSU105" s="165"/>
      <c r="MSV105" s="165"/>
      <c r="MSW105" s="165"/>
      <c r="MSX105" s="165"/>
      <c r="MSY105" s="165"/>
      <c r="MSZ105" s="165"/>
      <c r="MTA105" s="165"/>
      <c r="MTB105" s="165"/>
      <c r="MTC105" s="165"/>
      <c r="MTD105" s="165"/>
      <c r="MTE105" s="165"/>
      <c r="MTF105" s="165"/>
      <c r="MTG105" s="165"/>
      <c r="MTH105" s="165"/>
      <c r="MTI105" s="165"/>
      <c r="MTJ105" s="165"/>
      <c r="MTK105" s="165"/>
      <c r="MTL105" s="165"/>
      <c r="MTM105" s="165"/>
      <c r="MTN105" s="165"/>
      <c r="MTO105" s="165"/>
      <c r="MTP105" s="165"/>
      <c r="MTQ105" s="165"/>
      <c r="MTR105" s="165"/>
      <c r="MTS105" s="165"/>
      <c r="MTT105" s="165"/>
      <c r="MTU105" s="165"/>
      <c r="MTV105" s="165"/>
      <c r="MTW105" s="165"/>
      <c r="MTX105" s="165"/>
      <c r="MTY105" s="165"/>
      <c r="MTZ105" s="165"/>
      <c r="MUA105" s="165"/>
      <c r="MUB105" s="165"/>
      <c r="MUC105" s="165"/>
      <c r="MUD105" s="165"/>
      <c r="MUE105" s="165"/>
      <c r="MUF105" s="165"/>
      <c r="MUG105" s="165"/>
      <c r="MUH105" s="165"/>
      <c r="MUI105" s="165"/>
      <c r="MUJ105" s="165"/>
      <c r="MUK105" s="165"/>
      <c r="MUL105" s="165"/>
      <c r="MUM105" s="165"/>
      <c r="MUN105" s="165"/>
      <c r="MUO105" s="165"/>
      <c r="MUP105" s="165"/>
      <c r="MUQ105" s="165"/>
      <c r="MUR105" s="165"/>
      <c r="MUS105" s="165"/>
      <c r="MUT105" s="165"/>
      <c r="MUU105" s="165"/>
      <c r="MUV105" s="165"/>
      <c r="MUW105" s="165"/>
      <c r="MUX105" s="165"/>
      <c r="MUY105" s="165"/>
      <c r="MUZ105" s="165"/>
      <c r="MVA105" s="165"/>
      <c r="MVB105" s="165"/>
      <c r="MVC105" s="165"/>
      <c r="MVD105" s="165"/>
      <c r="MVE105" s="165"/>
      <c r="MVF105" s="165"/>
      <c r="MVG105" s="165"/>
      <c r="MVH105" s="165"/>
      <c r="MVI105" s="165"/>
      <c r="MVJ105" s="165"/>
      <c r="MVK105" s="165"/>
      <c r="MVL105" s="165"/>
      <c r="MVM105" s="165"/>
      <c r="MVN105" s="165"/>
      <c r="MVO105" s="165"/>
      <c r="MVP105" s="165"/>
      <c r="MVQ105" s="165"/>
      <c r="MVR105" s="165"/>
      <c r="MVS105" s="165"/>
      <c r="MVT105" s="165"/>
      <c r="MVU105" s="165"/>
      <c r="MVV105" s="165"/>
      <c r="MVW105" s="165"/>
      <c r="MVX105" s="165"/>
      <c r="MVY105" s="165"/>
      <c r="MVZ105" s="165"/>
      <c r="MWA105" s="165"/>
      <c r="MWB105" s="165"/>
      <c r="MWC105" s="165"/>
      <c r="MWD105" s="165"/>
      <c r="MWE105" s="165"/>
      <c r="MWF105" s="165"/>
      <c r="MWG105" s="165"/>
      <c r="MWH105" s="165"/>
      <c r="MWI105" s="165"/>
      <c r="MWJ105" s="165"/>
      <c r="MWK105" s="165"/>
      <c r="MWL105" s="165"/>
      <c r="MWM105" s="165"/>
      <c r="MWN105" s="165"/>
      <c r="MWO105" s="165"/>
      <c r="MWP105" s="165"/>
      <c r="MWQ105" s="165"/>
      <c r="MWR105" s="165"/>
      <c r="MWS105" s="165"/>
      <c r="MWT105" s="165"/>
      <c r="MWU105" s="165"/>
      <c r="MWV105" s="165"/>
      <c r="MWW105" s="165"/>
      <c r="MWX105" s="165"/>
      <c r="MWY105" s="165"/>
      <c r="MWZ105" s="165"/>
      <c r="MXA105" s="165"/>
      <c r="MXB105" s="165"/>
      <c r="MXC105" s="165"/>
      <c r="MXD105" s="165"/>
      <c r="MXE105" s="165"/>
      <c r="MXF105" s="165"/>
      <c r="MXG105" s="165"/>
      <c r="MXH105" s="165"/>
      <c r="MXI105" s="165"/>
      <c r="MXJ105" s="165"/>
      <c r="MXK105" s="165"/>
      <c r="MXL105" s="165"/>
      <c r="MXM105" s="165"/>
      <c r="MXN105" s="165"/>
      <c r="MXO105" s="165"/>
      <c r="MXP105" s="165"/>
      <c r="MXQ105" s="165"/>
      <c r="MXR105" s="165"/>
      <c r="MXS105" s="165"/>
      <c r="MXT105" s="165"/>
      <c r="MXU105" s="165"/>
      <c r="MXV105" s="165"/>
      <c r="MXW105" s="165"/>
      <c r="MXX105" s="165"/>
      <c r="MXY105" s="165"/>
      <c r="MXZ105" s="165"/>
      <c r="MYA105" s="165"/>
      <c r="MYB105" s="165"/>
      <c r="MYC105" s="165"/>
      <c r="MYD105" s="165"/>
      <c r="MYE105" s="165"/>
      <c r="MYF105" s="165"/>
      <c r="MYG105" s="165"/>
      <c r="MYH105" s="165"/>
      <c r="MYI105" s="165"/>
      <c r="MYJ105" s="165"/>
      <c r="MYK105" s="165"/>
      <c r="MYL105" s="165"/>
      <c r="MYM105" s="165"/>
      <c r="MYN105" s="165"/>
      <c r="MYO105" s="165"/>
      <c r="MYP105" s="165"/>
      <c r="MYQ105" s="165"/>
      <c r="MYR105" s="165"/>
      <c r="MYS105" s="165"/>
      <c r="MYT105" s="165"/>
      <c r="MYU105" s="165"/>
      <c r="MYV105" s="165"/>
      <c r="MYW105" s="165"/>
      <c r="MYX105" s="165"/>
      <c r="MYY105" s="165"/>
      <c r="MYZ105" s="165"/>
      <c r="MZA105" s="165"/>
      <c r="MZB105" s="165"/>
      <c r="MZC105" s="165"/>
      <c r="MZD105" s="165"/>
      <c r="MZE105" s="165"/>
      <c r="MZF105" s="165"/>
      <c r="MZG105" s="165"/>
      <c r="MZH105" s="165"/>
      <c r="MZI105" s="165"/>
      <c r="MZJ105" s="165"/>
      <c r="MZK105" s="165"/>
      <c r="MZL105" s="165"/>
      <c r="MZM105" s="165"/>
      <c r="MZN105" s="165"/>
      <c r="MZO105" s="165"/>
      <c r="MZP105" s="165"/>
      <c r="MZQ105" s="165"/>
      <c r="MZR105" s="165"/>
      <c r="MZS105" s="165"/>
      <c r="MZT105" s="165"/>
      <c r="MZU105" s="165"/>
      <c r="MZV105" s="165"/>
      <c r="MZW105" s="165"/>
      <c r="MZX105" s="165"/>
      <c r="MZY105" s="165"/>
      <c r="MZZ105" s="165"/>
      <c r="NAA105" s="165"/>
      <c r="NAB105" s="165"/>
      <c r="NAC105" s="165"/>
      <c r="NAD105" s="165"/>
      <c r="NAE105" s="165"/>
      <c r="NAF105" s="165"/>
      <c r="NAG105" s="165"/>
      <c r="NAH105" s="165"/>
      <c r="NAI105" s="165"/>
      <c r="NAJ105" s="165"/>
      <c r="NAK105" s="165"/>
      <c r="NAL105" s="165"/>
      <c r="NAM105" s="165"/>
      <c r="NAN105" s="165"/>
      <c r="NAO105" s="165"/>
      <c r="NAP105" s="165"/>
      <c r="NAQ105" s="165"/>
      <c r="NAR105" s="165"/>
      <c r="NAS105" s="165"/>
      <c r="NAT105" s="165"/>
      <c r="NAU105" s="165"/>
      <c r="NAV105" s="165"/>
      <c r="NAW105" s="165"/>
      <c r="NAX105" s="165"/>
      <c r="NAY105" s="165"/>
      <c r="NAZ105" s="165"/>
      <c r="NBA105" s="165"/>
      <c r="NBB105" s="165"/>
      <c r="NBC105" s="165"/>
      <c r="NBD105" s="165"/>
      <c r="NBE105" s="165"/>
      <c r="NBF105" s="165"/>
      <c r="NBG105" s="165"/>
      <c r="NBH105" s="165"/>
      <c r="NBI105" s="165"/>
      <c r="NBJ105" s="165"/>
      <c r="NBK105" s="165"/>
      <c r="NBL105" s="165"/>
      <c r="NBM105" s="165"/>
      <c r="NBN105" s="165"/>
      <c r="NBO105" s="165"/>
      <c r="NBP105" s="165"/>
      <c r="NBQ105" s="165"/>
      <c r="NBR105" s="165"/>
      <c r="NBS105" s="165"/>
      <c r="NBT105" s="165"/>
      <c r="NBU105" s="165"/>
      <c r="NBV105" s="165"/>
      <c r="NBW105" s="165"/>
      <c r="NBX105" s="165"/>
      <c r="NBY105" s="165"/>
      <c r="NBZ105" s="165"/>
      <c r="NCA105" s="165"/>
      <c r="NCB105" s="165"/>
      <c r="NCC105" s="165"/>
      <c r="NCD105" s="165"/>
      <c r="NCE105" s="165"/>
      <c r="NCF105" s="165"/>
      <c r="NCG105" s="165"/>
      <c r="NCH105" s="165"/>
      <c r="NCI105" s="165"/>
      <c r="NCJ105" s="165"/>
      <c r="NCK105" s="165"/>
      <c r="NCL105" s="165"/>
      <c r="NCM105" s="165"/>
      <c r="NCN105" s="165"/>
      <c r="NCO105" s="165"/>
      <c r="NCP105" s="165"/>
      <c r="NCQ105" s="165"/>
      <c r="NCR105" s="165"/>
      <c r="NCS105" s="165"/>
      <c r="NCT105" s="165"/>
      <c r="NCU105" s="165"/>
      <c r="NCV105" s="165"/>
      <c r="NCW105" s="165"/>
      <c r="NCX105" s="165"/>
      <c r="NCY105" s="165"/>
      <c r="NCZ105" s="165"/>
      <c r="NDA105" s="165"/>
      <c r="NDB105" s="165"/>
      <c r="NDC105" s="165"/>
      <c r="NDD105" s="165"/>
      <c r="NDE105" s="165"/>
      <c r="NDF105" s="165"/>
      <c r="NDG105" s="165"/>
      <c r="NDH105" s="165"/>
      <c r="NDI105" s="165"/>
      <c r="NDJ105" s="165"/>
      <c r="NDK105" s="165"/>
      <c r="NDL105" s="165"/>
      <c r="NDM105" s="165"/>
      <c r="NDN105" s="165"/>
      <c r="NDO105" s="165"/>
      <c r="NDP105" s="165"/>
      <c r="NDQ105" s="165"/>
      <c r="NDR105" s="165"/>
      <c r="NDS105" s="165"/>
      <c r="NDT105" s="165"/>
      <c r="NDU105" s="165"/>
      <c r="NDV105" s="165"/>
      <c r="NDW105" s="165"/>
      <c r="NDX105" s="165"/>
      <c r="NDY105" s="165"/>
      <c r="NDZ105" s="165"/>
      <c r="NEA105" s="165"/>
      <c r="NEB105" s="165"/>
      <c r="NEC105" s="165"/>
      <c r="NED105" s="165"/>
      <c r="NEE105" s="165"/>
      <c r="NEF105" s="165"/>
      <c r="NEG105" s="165"/>
      <c r="NEH105" s="165"/>
      <c r="NEI105" s="165"/>
      <c r="NEJ105" s="165"/>
      <c r="NEK105" s="165"/>
      <c r="NEL105" s="165"/>
      <c r="NEM105" s="165"/>
      <c r="NEN105" s="165"/>
      <c r="NEO105" s="165"/>
      <c r="NEP105" s="165"/>
      <c r="NEQ105" s="165"/>
      <c r="NER105" s="165"/>
      <c r="NES105" s="165"/>
      <c r="NET105" s="165"/>
      <c r="NEU105" s="165"/>
      <c r="NEV105" s="165"/>
      <c r="NEW105" s="165"/>
      <c r="NEX105" s="165"/>
      <c r="NEY105" s="165"/>
      <c r="NEZ105" s="165"/>
      <c r="NFA105" s="165"/>
      <c r="NFB105" s="165"/>
      <c r="NFC105" s="165"/>
      <c r="NFD105" s="165"/>
      <c r="NFE105" s="165"/>
      <c r="NFF105" s="165"/>
      <c r="NFG105" s="165"/>
      <c r="NFH105" s="165"/>
      <c r="NFI105" s="165"/>
      <c r="NFJ105" s="165"/>
      <c r="NFK105" s="165"/>
      <c r="NFL105" s="165"/>
      <c r="NFM105" s="165"/>
      <c r="NFN105" s="165"/>
      <c r="NFO105" s="165"/>
      <c r="NFP105" s="165"/>
      <c r="NFQ105" s="165"/>
      <c r="NFR105" s="165"/>
      <c r="NFS105" s="165"/>
      <c r="NFT105" s="165"/>
      <c r="NFU105" s="165"/>
      <c r="NFV105" s="165"/>
      <c r="NFW105" s="165"/>
      <c r="NFX105" s="165"/>
      <c r="NFY105" s="165"/>
      <c r="NFZ105" s="165"/>
      <c r="NGA105" s="165"/>
      <c r="NGB105" s="165"/>
      <c r="NGC105" s="165"/>
      <c r="NGD105" s="165"/>
      <c r="NGE105" s="165"/>
      <c r="NGF105" s="165"/>
      <c r="NGG105" s="165"/>
      <c r="NGH105" s="165"/>
      <c r="NGI105" s="165"/>
      <c r="NGJ105" s="165"/>
      <c r="NGK105" s="165"/>
      <c r="NGL105" s="165"/>
      <c r="NGM105" s="165"/>
      <c r="NGN105" s="165"/>
      <c r="NGO105" s="165"/>
      <c r="NGP105" s="165"/>
      <c r="NGQ105" s="165"/>
      <c r="NGR105" s="165"/>
      <c r="NGS105" s="165"/>
      <c r="NGT105" s="165"/>
      <c r="NGU105" s="165"/>
      <c r="NGV105" s="165"/>
      <c r="NGW105" s="165"/>
      <c r="NGX105" s="165"/>
      <c r="NGY105" s="165"/>
      <c r="NGZ105" s="165"/>
      <c r="NHA105" s="165"/>
      <c r="NHB105" s="165"/>
      <c r="NHC105" s="165"/>
      <c r="NHD105" s="165"/>
      <c r="NHE105" s="165"/>
      <c r="NHF105" s="165"/>
      <c r="NHG105" s="165"/>
      <c r="NHH105" s="165"/>
      <c r="NHI105" s="165"/>
      <c r="NHJ105" s="165"/>
      <c r="NHK105" s="165"/>
      <c r="NHL105" s="165"/>
      <c r="NHM105" s="165"/>
      <c r="NHN105" s="165"/>
      <c r="NHO105" s="165"/>
      <c r="NHP105" s="165"/>
      <c r="NHQ105" s="165"/>
      <c r="NHR105" s="165"/>
      <c r="NHS105" s="165"/>
      <c r="NHT105" s="165"/>
      <c r="NHU105" s="165"/>
      <c r="NHV105" s="165"/>
      <c r="NHW105" s="165"/>
      <c r="NHX105" s="165"/>
      <c r="NHY105" s="165"/>
      <c r="NHZ105" s="165"/>
      <c r="NIA105" s="165"/>
      <c r="NIB105" s="165"/>
      <c r="NIC105" s="165"/>
      <c r="NID105" s="165"/>
      <c r="NIE105" s="165"/>
      <c r="NIF105" s="165"/>
      <c r="NIG105" s="165"/>
      <c r="NIH105" s="165"/>
      <c r="NII105" s="165"/>
      <c r="NIJ105" s="165"/>
      <c r="NIK105" s="165"/>
      <c r="NIL105" s="165"/>
      <c r="NIM105" s="165"/>
      <c r="NIN105" s="165"/>
      <c r="NIO105" s="165"/>
      <c r="NIP105" s="165"/>
      <c r="NIQ105" s="165"/>
      <c r="NIR105" s="165"/>
      <c r="NIS105" s="165"/>
      <c r="NIT105" s="165"/>
      <c r="NIU105" s="165"/>
      <c r="NIV105" s="165"/>
      <c r="NIW105" s="165"/>
      <c r="NIX105" s="165"/>
      <c r="NIY105" s="165"/>
      <c r="NIZ105" s="165"/>
      <c r="NJA105" s="165"/>
      <c r="NJB105" s="165"/>
      <c r="NJC105" s="165"/>
      <c r="NJD105" s="165"/>
      <c r="NJE105" s="165"/>
      <c r="NJF105" s="165"/>
      <c r="NJG105" s="165"/>
      <c r="NJH105" s="165"/>
      <c r="NJI105" s="165"/>
      <c r="NJJ105" s="165"/>
      <c r="NJK105" s="165"/>
      <c r="NJL105" s="165"/>
      <c r="NJM105" s="165"/>
      <c r="NJN105" s="165"/>
      <c r="NJO105" s="165"/>
      <c r="NJP105" s="165"/>
      <c r="NJQ105" s="165"/>
      <c r="NJR105" s="165"/>
      <c r="NJS105" s="165"/>
      <c r="NJT105" s="165"/>
      <c r="NJU105" s="165"/>
      <c r="NJV105" s="165"/>
      <c r="NJW105" s="165"/>
      <c r="NJX105" s="165"/>
      <c r="NJY105" s="165"/>
      <c r="NJZ105" s="165"/>
      <c r="NKA105" s="165"/>
      <c r="NKB105" s="165"/>
      <c r="NKC105" s="165"/>
      <c r="NKD105" s="165"/>
      <c r="NKE105" s="165"/>
      <c r="NKF105" s="165"/>
      <c r="NKG105" s="165"/>
      <c r="NKH105" s="165"/>
      <c r="NKI105" s="165"/>
      <c r="NKJ105" s="165"/>
      <c r="NKK105" s="165"/>
      <c r="NKL105" s="165"/>
      <c r="NKM105" s="165"/>
      <c r="NKN105" s="165"/>
      <c r="NKO105" s="165"/>
      <c r="NKP105" s="165"/>
      <c r="NKQ105" s="165"/>
      <c r="NKR105" s="165"/>
      <c r="NKS105" s="165"/>
      <c r="NKT105" s="165"/>
      <c r="NKU105" s="165"/>
      <c r="NKV105" s="165"/>
      <c r="NKW105" s="165"/>
      <c r="NKX105" s="165"/>
      <c r="NKY105" s="165"/>
      <c r="NKZ105" s="165"/>
      <c r="NLA105" s="165"/>
      <c r="NLB105" s="165"/>
      <c r="NLC105" s="165"/>
      <c r="NLD105" s="165"/>
      <c r="NLE105" s="165"/>
      <c r="NLF105" s="165"/>
      <c r="NLG105" s="165"/>
      <c r="NLH105" s="165"/>
      <c r="NLI105" s="165"/>
      <c r="NLJ105" s="165"/>
      <c r="NLK105" s="165"/>
      <c r="NLL105" s="165"/>
      <c r="NLM105" s="165"/>
      <c r="NLN105" s="165"/>
      <c r="NLO105" s="165"/>
      <c r="NLP105" s="165"/>
      <c r="NLQ105" s="165"/>
      <c r="NLR105" s="165"/>
      <c r="NLS105" s="165"/>
      <c r="NLT105" s="165"/>
      <c r="NLU105" s="165"/>
      <c r="NLV105" s="165"/>
      <c r="NLW105" s="165"/>
      <c r="NLX105" s="165"/>
      <c r="NLY105" s="165"/>
      <c r="NLZ105" s="165"/>
      <c r="NMA105" s="165"/>
      <c r="NMB105" s="165"/>
      <c r="NMC105" s="165"/>
      <c r="NMD105" s="165"/>
      <c r="NME105" s="165"/>
      <c r="NMF105" s="165"/>
      <c r="NMG105" s="165"/>
      <c r="NMH105" s="165"/>
      <c r="NMI105" s="165"/>
      <c r="NMJ105" s="165"/>
      <c r="NMK105" s="165"/>
      <c r="NML105" s="165"/>
      <c r="NMM105" s="165"/>
      <c r="NMN105" s="165"/>
      <c r="NMO105" s="165"/>
      <c r="NMP105" s="165"/>
      <c r="NMQ105" s="165"/>
      <c r="NMR105" s="165"/>
      <c r="NMS105" s="165"/>
      <c r="NMT105" s="165"/>
      <c r="NMU105" s="165"/>
      <c r="NMV105" s="165"/>
      <c r="NMW105" s="165"/>
      <c r="NMX105" s="165"/>
      <c r="NMY105" s="165"/>
      <c r="NMZ105" s="165"/>
      <c r="NNA105" s="165"/>
      <c r="NNB105" s="165"/>
      <c r="NNC105" s="165"/>
      <c r="NND105" s="165"/>
      <c r="NNE105" s="165"/>
      <c r="NNF105" s="165"/>
      <c r="NNG105" s="165"/>
      <c r="NNH105" s="165"/>
      <c r="NNI105" s="165"/>
      <c r="NNJ105" s="165"/>
      <c r="NNK105" s="165"/>
      <c r="NNL105" s="165"/>
      <c r="NNM105" s="165"/>
      <c r="NNN105" s="165"/>
      <c r="NNO105" s="165"/>
      <c r="NNP105" s="165"/>
      <c r="NNQ105" s="165"/>
      <c r="NNR105" s="165"/>
      <c r="NNS105" s="165"/>
      <c r="NNT105" s="165"/>
      <c r="NNU105" s="165"/>
      <c r="NNV105" s="165"/>
      <c r="NNW105" s="165"/>
      <c r="NNX105" s="165"/>
      <c r="NNY105" s="165"/>
      <c r="NNZ105" s="165"/>
      <c r="NOA105" s="165"/>
      <c r="NOB105" s="165"/>
      <c r="NOC105" s="165"/>
      <c r="NOD105" s="165"/>
      <c r="NOE105" s="165"/>
      <c r="NOF105" s="165"/>
      <c r="NOG105" s="165"/>
      <c r="NOH105" s="165"/>
      <c r="NOI105" s="165"/>
      <c r="NOJ105" s="165"/>
      <c r="NOK105" s="165"/>
      <c r="NOL105" s="165"/>
      <c r="NOM105" s="165"/>
      <c r="NON105" s="165"/>
      <c r="NOO105" s="165"/>
      <c r="NOP105" s="165"/>
      <c r="NOQ105" s="165"/>
      <c r="NOR105" s="165"/>
      <c r="NOS105" s="165"/>
      <c r="NOT105" s="165"/>
      <c r="NOU105" s="165"/>
      <c r="NOV105" s="165"/>
      <c r="NOW105" s="165"/>
      <c r="NOX105" s="165"/>
      <c r="NOY105" s="165"/>
      <c r="NOZ105" s="165"/>
      <c r="NPA105" s="165"/>
      <c r="NPB105" s="165"/>
      <c r="NPC105" s="165"/>
      <c r="NPD105" s="165"/>
      <c r="NPE105" s="165"/>
      <c r="NPF105" s="165"/>
      <c r="NPG105" s="165"/>
      <c r="NPH105" s="165"/>
      <c r="NPI105" s="165"/>
      <c r="NPJ105" s="165"/>
      <c r="NPK105" s="165"/>
      <c r="NPL105" s="165"/>
      <c r="NPM105" s="165"/>
      <c r="NPN105" s="165"/>
      <c r="NPO105" s="165"/>
      <c r="NPP105" s="165"/>
      <c r="NPQ105" s="165"/>
      <c r="NPR105" s="165"/>
      <c r="NPS105" s="165"/>
      <c r="NPT105" s="165"/>
      <c r="NPU105" s="165"/>
      <c r="NPV105" s="165"/>
      <c r="NPW105" s="165"/>
      <c r="NPX105" s="165"/>
      <c r="NPY105" s="165"/>
      <c r="NPZ105" s="165"/>
      <c r="NQA105" s="165"/>
      <c r="NQB105" s="165"/>
      <c r="NQC105" s="165"/>
      <c r="NQD105" s="165"/>
      <c r="NQE105" s="165"/>
      <c r="NQF105" s="165"/>
      <c r="NQG105" s="165"/>
      <c r="NQH105" s="165"/>
      <c r="NQI105" s="165"/>
      <c r="NQJ105" s="165"/>
      <c r="NQK105" s="165"/>
      <c r="NQL105" s="165"/>
      <c r="NQM105" s="165"/>
      <c r="NQN105" s="165"/>
      <c r="NQO105" s="165"/>
      <c r="NQP105" s="165"/>
      <c r="NQQ105" s="165"/>
      <c r="NQR105" s="165"/>
      <c r="NQS105" s="165"/>
      <c r="NQT105" s="165"/>
      <c r="NQU105" s="165"/>
      <c r="NQV105" s="165"/>
      <c r="NQW105" s="165"/>
      <c r="NQX105" s="165"/>
      <c r="NQY105" s="165"/>
      <c r="NQZ105" s="165"/>
      <c r="NRA105" s="165"/>
      <c r="NRB105" s="165"/>
      <c r="NRC105" s="165"/>
      <c r="NRD105" s="165"/>
      <c r="NRE105" s="165"/>
      <c r="NRF105" s="165"/>
      <c r="NRG105" s="165"/>
      <c r="NRH105" s="165"/>
      <c r="NRI105" s="165"/>
      <c r="NRJ105" s="165"/>
      <c r="NRK105" s="165"/>
      <c r="NRL105" s="165"/>
      <c r="NRM105" s="165"/>
      <c r="NRN105" s="165"/>
      <c r="NRO105" s="165"/>
      <c r="NRP105" s="165"/>
      <c r="NRQ105" s="165"/>
      <c r="NRR105" s="165"/>
      <c r="NRS105" s="165"/>
      <c r="NRT105" s="165"/>
      <c r="NRU105" s="165"/>
      <c r="NRV105" s="165"/>
      <c r="NRW105" s="165"/>
      <c r="NRX105" s="165"/>
      <c r="NRY105" s="165"/>
      <c r="NRZ105" s="165"/>
      <c r="NSA105" s="165"/>
      <c r="NSB105" s="165"/>
      <c r="NSC105" s="165"/>
      <c r="NSD105" s="165"/>
      <c r="NSE105" s="165"/>
      <c r="NSF105" s="165"/>
      <c r="NSG105" s="165"/>
      <c r="NSH105" s="165"/>
      <c r="NSI105" s="165"/>
      <c r="NSJ105" s="165"/>
      <c r="NSK105" s="165"/>
      <c r="NSL105" s="165"/>
      <c r="NSM105" s="165"/>
      <c r="NSN105" s="165"/>
      <c r="NSO105" s="165"/>
      <c r="NSP105" s="165"/>
      <c r="NSQ105" s="165"/>
      <c r="NSR105" s="165"/>
      <c r="NSS105" s="165"/>
      <c r="NST105" s="165"/>
      <c r="NSU105" s="165"/>
      <c r="NSV105" s="165"/>
      <c r="NSW105" s="165"/>
      <c r="NSX105" s="165"/>
      <c r="NSY105" s="165"/>
      <c r="NSZ105" s="165"/>
      <c r="NTA105" s="165"/>
      <c r="NTB105" s="165"/>
      <c r="NTC105" s="165"/>
      <c r="NTD105" s="165"/>
      <c r="NTE105" s="165"/>
      <c r="NTF105" s="165"/>
      <c r="NTG105" s="165"/>
      <c r="NTH105" s="165"/>
      <c r="NTI105" s="165"/>
      <c r="NTJ105" s="165"/>
      <c r="NTK105" s="165"/>
      <c r="NTL105" s="165"/>
      <c r="NTM105" s="165"/>
      <c r="NTN105" s="165"/>
      <c r="NTO105" s="165"/>
      <c r="NTP105" s="165"/>
      <c r="NTQ105" s="165"/>
      <c r="NTR105" s="165"/>
      <c r="NTS105" s="165"/>
      <c r="NTT105" s="165"/>
      <c r="NTU105" s="165"/>
      <c r="NTV105" s="165"/>
      <c r="NTW105" s="165"/>
      <c r="NTX105" s="165"/>
      <c r="NTY105" s="165"/>
      <c r="NTZ105" s="165"/>
      <c r="NUA105" s="165"/>
      <c r="NUB105" s="165"/>
      <c r="NUC105" s="165"/>
      <c r="NUD105" s="165"/>
      <c r="NUE105" s="165"/>
      <c r="NUF105" s="165"/>
      <c r="NUG105" s="165"/>
      <c r="NUH105" s="165"/>
      <c r="NUI105" s="165"/>
      <c r="NUJ105" s="165"/>
      <c r="NUK105" s="165"/>
      <c r="NUL105" s="165"/>
      <c r="NUM105" s="165"/>
      <c r="NUN105" s="165"/>
      <c r="NUO105" s="165"/>
      <c r="NUP105" s="165"/>
      <c r="NUQ105" s="165"/>
      <c r="NUR105" s="165"/>
      <c r="NUS105" s="165"/>
      <c r="NUT105" s="165"/>
      <c r="NUU105" s="165"/>
      <c r="NUV105" s="165"/>
      <c r="NUW105" s="165"/>
      <c r="NUX105" s="165"/>
      <c r="NUY105" s="165"/>
      <c r="NUZ105" s="165"/>
      <c r="NVA105" s="165"/>
      <c r="NVB105" s="165"/>
      <c r="NVC105" s="165"/>
      <c r="NVD105" s="165"/>
      <c r="NVE105" s="165"/>
      <c r="NVF105" s="165"/>
      <c r="NVG105" s="165"/>
      <c r="NVH105" s="165"/>
      <c r="NVI105" s="165"/>
      <c r="NVJ105" s="165"/>
      <c r="NVK105" s="165"/>
      <c r="NVL105" s="165"/>
      <c r="NVM105" s="165"/>
      <c r="NVN105" s="165"/>
      <c r="NVO105" s="165"/>
      <c r="NVP105" s="165"/>
      <c r="NVQ105" s="165"/>
      <c r="NVR105" s="165"/>
      <c r="NVS105" s="165"/>
      <c r="NVT105" s="165"/>
      <c r="NVU105" s="165"/>
      <c r="NVV105" s="165"/>
      <c r="NVW105" s="165"/>
      <c r="NVX105" s="165"/>
      <c r="NVY105" s="165"/>
      <c r="NVZ105" s="165"/>
      <c r="NWA105" s="165"/>
      <c r="NWB105" s="165"/>
      <c r="NWC105" s="165"/>
      <c r="NWD105" s="165"/>
      <c r="NWE105" s="165"/>
      <c r="NWF105" s="165"/>
      <c r="NWG105" s="165"/>
      <c r="NWH105" s="165"/>
      <c r="NWI105" s="165"/>
      <c r="NWJ105" s="165"/>
      <c r="NWK105" s="165"/>
      <c r="NWL105" s="165"/>
      <c r="NWM105" s="165"/>
      <c r="NWN105" s="165"/>
      <c r="NWO105" s="165"/>
      <c r="NWP105" s="165"/>
      <c r="NWQ105" s="165"/>
      <c r="NWR105" s="165"/>
      <c r="NWS105" s="165"/>
      <c r="NWT105" s="165"/>
      <c r="NWU105" s="165"/>
      <c r="NWV105" s="165"/>
      <c r="NWW105" s="165"/>
      <c r="NWX105" s="165"/>
      <c r="NWY105" s="165"/>
      <c r="NWZ105" s="165"/>
      <c r="NXA105" s="165"/>
      <c r="NXB105" s="165"/>
      <c r="NXC105" s="165"/>
      <c r="NXD105" s="165"/>
      <c r="NXE105" s="165"/>
      <c r="NXF105" s="165"/>
      <c r="NXG105" s="165"/>
      <c r="NXH105" s="165"/>
      <c r="NXI105" s="165"/>
      <c r="NXJ105" s="165"/>
      <c r="NXK105" s="165"/>
      <c r="NXL105" s="165"/>
      <c r="NXM105" s="165"/>
      <c r="NXN105" s="165"/>
      <c r="NXO105" s="165"/>
      <c r="NXP105" s="165"/>
      <c r="NXQ105" s="165"/>
      <c r="NXR105" s="165"/>
      <c r="NXS105" s="165"/>
      <c r="NXT105" s="165"/>
      <c r="NXU105" s="165"/>
      <c r="NXV105" s="165"/>
      <c r="NXW105" s="165"/>
      <c r="NXX105" s="165"/>
      <c r="NXY105" s="165"/>
      <c r="NXZ105" s="165"/>
      <c r="NYA105" s="165"/>
      <c r="NYB105" s="165"/>
      <c r="NYC105" s="165"/>
      <c r="NYD105" s="165"/>
      <c r="NYE105" s="165"/>
      <c r="NYF105" s="165"/>
      <c r="NYG105" s="165"/>
      <c r="NYH105" s="165"/>
      <c r="NYI105" s="165"/>
      <c r="NYJ105" s="165"/>
      <c r="NYK105" s="165"/>
      <c r="NYL105" s="165"/>
      <c r="NYM105" s="165"/>
      <c r="NYN105" s="165"/>
      <c r="NYO105" s="165"/>
      <c r="NYP105" s="165"/>
      <c r="NYQ105" s="165"/>
      <c r="NYR105" s="165"/>
      <c r="NYS105" s="165"/>
      <c r="NYT105" s="165"/>
      <c r="NYU105" s="165"/>
      <c r="NYV105" s="165"/>
      <c r="NYW105" s="165"/>
      <c r="NYX105" s="165"/>
      <c r="NYY105" s="165"/>
      <c r="NYZ105" s="165"/>
      <c r="NZA105" s="165"/>
      <c r="NZB105" s="165"/>
      <c r="NZC105" s="165"/>
      <c r="NZD105" s="165"/>
      <c r="NZE105" s="165"/>
      <c r="NZF105" s="165"/>
      <c r="NZG105" s="165"/>
      <c r="NZH105" s="165"/>
      <c r="NZI105" s="165"/>
      <c r="NZJ105" s="165"/>
      <c r="NZK105" s="165"/>
      <c r="NZL105" s="165"/>
      <c r="NZM105" s="165"/>
      <c r="NZN105" s="165"/>
      <c r="NZO105" s="165"/>
      <c r="NZP105" s="165"/>
      <c r="NZQ105" s="165"/>
      <c r="NZR105" s="165"/>
      <c r="NZS105" s="165"/>
      <c r="NZT105" s="165"/>
      <c r="NZU105" s="165"/>
      <c r="NZV105" s="165"/>
      <c r="NZW105" s="165"/>
      <c r="NZX105" s="165"/>
      <c r="NZY105" s="165"/>
      <c r="NZZ105" s="165"/>
      <c r="OAA105" s="165"/>
      <c r="OAB105" s="165"/>
      <c r="OAC105" s="165"/>
      <c r="OAD105" s="165"/>
      <c r="OAE105" s="165"/>
      <c r="OAF105" s="165"/>
      <c r="OAG105" s="165"/>
      <c r="OAH105" s="165"/>
      <c r="OAI105" s="165"/>
      <c r="OAJ105" s="165"/>
      <c r="OAK105" s="165"/>
      <c r="OAL105" s="165"/>
      <c r="OAM105" s="165"/>
      <c r="OAN105" s="165"/>
      <c r="OAO105" s="165"/>
      <c r="OAP105" s="165"/>
      <c r="OAQ105" s="165"/>
      <c r="OAR105" s="165"/>
      <c r="OAS105" s="165"/>
      <c r="OAT105" s="165"/>
      <c r="OAU105" s="165"/>
      <c r="OAV105" s="165"/>
      <c r="OAW105" s="165"/>
      <c r="OAX105" s="165"/>
      <c r="OAY105" s="165"/>
      <c r="OAZ105" s="165"/>
      <c r="OBA105" s="165"/>
      <c r="OBB105" s="165"/>
      <c r="OBC105" s="165"/>
      <c r="OBD105" s="165"/>
      <c r="OBE105" s="165"/>
      <c r="OBF105" s="165"/>
      <c r="OBG105" s="165"/>
      <c r="OBH105" s="165"/>
      <c r="OBI105" s="165"/>
      <c r="OBJ105" s="165"/>
      <c r="OBK105" s="165"/>
      <c r="OBL105" s="165"/>
      <c r="OBM105" s="165"/>
      <c r="OBN105" s="165"/>
      <c r="OBO105" s="165"/>
      <c r="OBP105" s="165"/>
      <c r="OBQ105" s="165"/>
      <c r="OBR105" s="165"/>
      <c r="OBS105" s="165"/>
      <c r="OBT105" s="165"/>
      <c r="OBU105" s="165"/>
      <c r="OBV105" s="165"/>
      <c r="OBW105" s="165"/>
      <c r="OBX105" s="165"/>
      <c r="OBY105" s="165"/>
      <c r="OBZ105" s="165"/>
      <c r="OCA105" s="165"/>
      <c r="OCB105" s="165"/>
      <c r="OCC105" s="165"/>
      <c r="OCD105" s="165"/>
      <c r="OCE105" s="165"/>
      <c r="OCF105" s="165"/>
      <c r="OCG105" s="165"/>
      <c r="OCH105" s="165"/>
      <c r="OCI105" s="165"/>
      <c r="OCJ105" s="165"/>
      <c r="OCK105" s="165"/>
      <c r="OCL105" s="165"/>
      <c r="OCM105" s="165"/>
      <c r="OCN105" s="165"/>
      <c r="OCO105" s="165"/>
      <c r="OCP105" s="165"/>
      <c r="OCQ105" s="165"/>
      <c r="OCR105" s="165"/>
      <c r="OCS105" s="165"/>
      <c r="OCT105" s="165"/>
      <c r="OCU105" s="165"/>
      <c r="OCV105" s="165"/>
      <c r="OCW105" s="165"/>
      <c r="OCX105" s="165"/>
      <c r="OCY105" s="165"/>
      <c r="OCZ105" s="165"/>
      <c r="ODA105" s="165"/>
      <c r="ODB105" s="165"/>
      <c r="ODC105" s="165"/>
      <c r="ODD105" s="165"/>
      <c r="ODE105" s="165"/>
      <c r="ODF105" s="165"/>
      <c r="ODG105" s="165"/>
      <c r="ODH105" s="165"/>
      <c r="ODI105" s="165"/>
      <c r="ODJ105" s="165"/>
      <c r="ODK105" s="165"/>
      <c r="ODL105" s="165"/>
      <c r="ODM105" s="165"/>
      <c r="ODN105" s="165"/>
      <c r="ODO105" s="165"/>
      <c r="ODP105" s="165"/>
      <c r="ODQ105" s="165"/>
      <c r="ODR105" s="165"/>
      <c r="ODS105" s="165"/>
      <c r="ODT105" s="165"/>
      <c r="ODU105" s="165"/>
      <c r="ODV105" s="165"/>
      <c r="ODW105" s="165"/>
      <c r="ODX105" s="165"/>
      <c r="ODY105" s="165"/>
      <c r="ODZ105" s="165"/>
      <c r="OEA105" s="165"/>
      <c r="OEB105" s="165"/>
      <c r="OEC105" s="165"/>
      <c r="OED105" s="165"/>
      <c r="OEE105" s="165"/>
      <c r="OEF105" s="165"/>
      <c r="OEG105" s="165"/>
      <c r="OEH105" s="165"/>
      <c r="OEI105" s="165"/>
      <c r="OEJ105" s="165"/>
      <c r="OEK105" s="165"/>
      <c r="OEL105" s="165"/>
      <c r="OEM105" s="165"/>
      <c r="OEN105" s="165"/>
      <c r="OEO105" s="165"/>
      <c r="OEP105" s="165"/>
      <c r="OEQ105" s="165"/>
      <c r="OER105" s="165"/>
      <c r="OES105" s="165"/>
      <c r="OET105" s="165"/>
      <c r="OEU105" s="165"/>
      <c r="OEV105" s="165"/>
      <c r="OEW105" s="165"/>
      <c r="OEX105" s="165"/>
      <c r="OEY105" s="165"/>
      <c r="OEZ105" s="165"/>
      <c r="OFA105" s="165"/>
      <c r="OFB105" s="165"/>
      <c r="OFC105" s="165"/>
      <c r="OFD105" s="165"/>
      <c r="OFE105" s="165"/>
      <c r="OFF105" s="165"/>
      <c r="OFG105" s="165"/>
      <c r="OFH105" s="165"/>
      <c r="OFI105" s="165"/>
      <c r="OFJ105" s="165"/>
      <c r="OFK105" s="165"/>
      <c r="OFL105" s="165"/>
      <c r="OFM105" s="165"/>
      <c r="OFN105" s="165"/>
      <c r="OFO105" s="165"/>
      <c r="OFP105" s="165"/>
      <c r="OFQ105" s="165"/>
      <c r="OFR105" s="165"/>
      <c r="OFS105" s="165"/>
      <c r="OFT105" s="165"/>
      <c r="OFU105" s="165"/>
      <c r="OFV105" s="165"/>
      <c r="OFW105" s="165"/>
      <c r="OFX105" s="165"/>
      <c r="OFY105" s="165"/>
      <c r="OFZ105" s="165"/>
      <c r="OGA105" s="165"/>
      <c r="OGB105" s="165"/>
      <c r="OGC105" s="165"/>
      <c r="OGD105" s="165"/>
      <c r="OGE105" s="165"/>
      <c r="OGF105" s="165"/>
      <c r="OGG105" s="165"/>
      <c r="OGH105" s="165"/>
      <c r="OGI105" s="165"/>
      <c r="OGJ105" s="165"/>
      <c r="OGK105" s="165"/>
      <c r="OGL105" s="165"/>
      <c r="OGM105" s="165"/>
      <c r="OGN105" s="165"/>
      <c r="OGO105" s="165"/>
      <c r="OGP105" s="165"/>
      <c r="OGQ105" s="165"/>
      <c r="OGR105" s="165"/>
      <c r="OGS105" s="165"/>
      <c r="OGT105" s="165"/>
      <c r="OGU105" s="165"/>
      <c r="OGV105" s="165"/>
      <c r="OGW105" s="165"/>
      <c r="OGX105" s="165"/>
      <c r="OGY105" s="165"/>
      <c r="OGZ105" s="165"/>
      <c r="OHA105" s="165"/>
      <c r="OHB105" s="165"/>
      <c r="OHC105" s="165"/>
      <c r="OHD105" s="165"/>
      <c r="OHE105" s="165"/>
      <c r="OHF105" s="165"/>
      <c r="OHG105" s="165"/>
      <c r="OHH105" s="165"/>
      <c r="OHI105" s="165"/>
      <c r="OHJ105" s="165"/>
      <c r="OHK105" s="165"/>
      <c r="OHL105" s="165"/>
      <c r="OHM105" s="165"/>
      <c r="OHN105" s="165"/>
      <c r="OHO105" s="165"/>
      <c r="OHP105" s="165"/>
      <c r="OHQ105" s="165"/>
      <c r="OHR105" s="165"/>
      <c r="OHS105" s="165"/>
      <c r="OHT105" s="165"/>
      <c r="OHU105" s="165"/>
      <c r="OHV105" s="165"/>
      <c r="OHW105" s="165"/>
      <c r="OHX105" s="165"/>
      <c r="OHY105" s="165"/>
      <c r="OHZ105" s="165"/>
      <c r="OIA105" s="165"/>
      <c r="OIB105" s="165"/>
      <c r="OIC105" s="165"/>
      <c r="OID105" s="165"/>
      <c r="OIE105" s="165"/>
      <c r="OIF105" s="165"/>
      <c r="OIG105" s="165"/>
      <c r="OIH105" s="165"/>
      <c r="OII105" s="165"/>
      <c r="OIJ105" s="165"/>
      <c r="OIK105" s="165"/>
      <c r="OIL105" s="165"/>
      <c r="OIM105" s="165"/>
      <c r="OIN105" s="165"/>
      <c r="OIO105" s="165"/>
      <c r="OIP105" s="165"/>
      <c r="OIQ105" s="165"/>
      <c r="OIR105" s="165"/>
      <c r="OIS105" s="165"/>
      <c r="OIT105" s="165"/>
      <c r="OIU105" s="165"/>
      <c r="OIV105" s="165"/>
      <c r="OIW105" s="165"/>
      <c r="OIX105" s="165"/>
      <c r="OIY105" s="165"/>
      <c r="OIZ105" s="165"/>
      <c r="OJA105" s="165"/>
      <c r="OJB105" s="165"/>
      <c r="OJC105" s="165"/>
      <c r="OJD105" s="165"/>
      <c r="OJE105" s="165"/>
      <c r="OJF105" s="165"/>
      <c r="OJG105" s="165"/>
      <c r="OJH105" s="165"/>
      <c r="OJI105" s="165"/>
      <c r="OJJ105" s="165"/>
      <c r="OJK105" s="165"/>
      <c r="OJL105" s="165"/>
      <c r="OJM105" s="165"/>
      <c r="OJN105" s="165"/>
      <c r="OJO105" s="165"/>
      <c r="OJP105" s="165"/>
      <c r="OJQ105" s="165"/>
      <c r="OJR105" s="165"/>
      <c r="OJS105" s="165"/>
      <c r="OJT105" s="165"/>
      <c r="OJU105" s="165"/>
      <c r="OJV105" s="165"/>
      <c r="OJW105" s="165"/>
      <c r="OJX105" s="165"/>
      <c r="OJY105" s="165"/>
      <c r="OJZ105" s="165"/>
      <c r="OKA105" s="165"/>
      <c r="OKB105" s="165"/>
      <c r="OKC105" s="165"/>
      <c r="OKD105" s="165"/>
      <c r="OKE105" s="165"/>
      <c r="OKF105" s="165"/>
      <c r="OKG105" s="165"/>
      <c r="OKH105" s="165"/>
      <c r="OKI105" s="165"/>
      <c r="OKJ105" s="165"/>
      <c r="OKK105" s="165"/>
      <c r="OKL105" s="165"/>
      <c r="OKM105" s="165"/>
      <c r="OKN105" s="165"/>
      <c r="OKO105" s="165"/>
      <c r="OKP105" s="165"/>
      <c r="OKQ105" s="165"/>
      <c r="OKR105" s="165"/>
      <c r="OKS105" s="165"/>
      <c r="OKT105" s="165"/>
      <c r="OKU105" s="165"/>
      <c r="OKV105" s="165"/>
      <c r="OKW105" s="165"/>
      <c r="OKX105" s="165"/>
      <c r="OKY105" s="165"/>
      <c r="OKZ105" s="165"/>
      <c r="OLA105" s="165"/>
      <c r="OLB105" s="165"/>
      <c r="OLC105" s="165"/>
      <c r="OLD105" s="165"/>
      <c r="OLE105" s="165"/>
      <c r="OLF105" s="165"/>
      <c r="OLG105" s="165"/>
      <c r="OLH105" s="165"/>
      <c r="OLI105" s="165"/>
      <c r="OLJ105" s="165"/>
      <c r="OLK105" s="165"/>
      <c r="OLL105" s="165"/>
      <c r="OLM105" s="165"/>
      <c r="OLN105" s="165"/>
      <c r="OLO105" s="165"/>
      <c r="OLP105" s="165"/>
      <c r="OLQ105" s="165"/>
      <c r="OLR105" s="165"/>
      <c r="OLS105" s="165"/>
      <c r="OLT105" s="165"/>
      <c r="OLU105" s="165"/>
      <c r="OLV105" s="165"/>
      <c r="OLW105" s="165"/>
      <c r="OLX105" s="165"/>
      <c r="OLY105" s="165"/>
      <c r="OLZ105" s="165"/>
      <c r="OMA105" s="165"/>
      <c r="OMB105" s="165"/>
      <c r="OMC105" s="165"/>
      <c r="OMD105" s="165"/>
      <c r="OME105" s="165"/>
      <c r="OMF105" s="165"/>
      <c r="OMG105" s="165"/>
      <c r="OMH105" s="165"/>
      <c r="OMI105" s="165"/>
      <c r="OMJ105" s="165"/>
      <c r="OMK105" s="165"/>
      <c r="OML105" s="165"/>
      <c r="OMM105" s="165"/>
      <c r="OMN105" s="165"/>
      <c r="OMO105" s="165"/>
      <c r="OMP105" s="165"/>
      <c r="OMQ105" s="165"/>
      <c r="OMR105" s="165"/>
      <c r="OMS105" s="165"/>
      <c r="OMT105" s="165"/>
      <c r="OMU105" s="165"/>
      <c r="OMV105" s="165"/>
      <c r="OMW105" s="165"/>
      <c r="OMX105" s="165"/>
      <c r="OMY105" s="165"/>
      <c r="OMZ105" s="165"/>
      <c r="ONA105" s="165"/>
      <c r="ONB105" s="165"/>
      <c r="ONC105" s="165"/>
      <c r="OND105" s="165"/>
      <c r="ONE105" s="165"/>
      <c r="ONF105" s="165"/>
      <c r="ONG105" s="165"/>
      <c r="ONH105" s="165"/>
      <c r="ONI105" s="165"/>
      <c r="ONJ105" s="165"/>
      <c r="ONK105" s="165"/>
      <c r="ONL105" s="165"/>
      <c r="ONM105" s="165"/>
      <c r="ONN105" s="165"/>
      <c r="ONO105" s="165"/>
      <c r="ONP105" s="165"/>
      <c r="ONQ105" s="165"/>
      <c r="ONR105" s="165"/>
      <c r="ONS105" s="165"/>
      <c r="ONT105" s="165"/>
      <c r="ONU105" s="165"/>
      <c r="ONV105" s="165"/>
      <c r="ONW105" s="165"/>
      <c r="ONX105" s="165"/>
      <c r="ONY105" s="165"/>
      <c r="ONZ105" s="165"/>
      <c r="OOA105" s="165"/>
      <c r="OOB105" s="165"/>
      <c r="OOC105" s="165"/>
      <c r="OOD105" s="165"/>
      <c r="OOE105" s="165"/>
      <c r="OOF105" s="165"/>
      <c r="OOG105" s="165"/>
      <c r="OOH105" s="165"/>
      <c r="OOI105" s="165"/>
      <c r="OOJ105" s="165"/>
      <c r="OOK105" s="165"/>
      <c r="OOL105" s="165"/>
      <c r="OOM105" s="165"/>
      <c r="OON105" s="165"/>
      <c r="OOO105" s="165"/>
      <c r="OOP105" s="165"/>
      <c r="OOQ105" s="165"/>
      <c r="OOR105" s="165"/>
      <c r="OOS105" s="165"/>
      <c r="OOT105" s="165"/>
      <c r="OOU105" s="165"/>
      <c r="OOV105" s="165"/>
      <c r="OOW105" s="165"/>
      <c r="OOX105" s="165"/>
      <c r="OOY105" s="165"/>
      <c r="OOZ105" s="165"/>
      <c r="OPA105" s="165"/>
      <c r="OPB105" s="165"/>
      <c r="OPC105" s="165"/>
      <c r="OPD105" s="165"/>
      <c r="OPE105" s="165"/>
      <c r="OPF105" s="165"/>
      <c r="OPG105" s="165"/>
      <c r="OPH105" s="165"/>
      <c r="OPI105" s="165"/>
      <c r="OPJ105" s="165"/>
      <c r="OPK105" s="165"/>
      <c r="OPL105" s="165"/>
      <c r="OPM105" s="165"/>
      <c r="OPN105" s="165"/>
      <c r="OPO105" s="165"/>
      <c r="OPP105" s="165"/>
      <c r="OPQ105" s="165"/>
      <c r="OPR105" s="165"/>
      <c r="OPS105" s="165"/>
      <c r="OPT105" s="165"/>
      <c r="OPU105" s="165"/>
      <c r="OPV105" s="165"/>
      <c r="OPW105" s="165"/>
      <c r="OPX105" s="165"/>
      <c r="OPY105" s="165"/>
      <c r="OPZ105" s="165"/>
      <c r="OQA105" s="165"/>
      <c r="OQB105" s="165"/>
      <c r="OQC105" s="165"/>
      <c r="OQD105" s="165"/>
      <c r="OQE105" s="165"/>
      <c r="OQF105" s="165"/>
      <c r="OQG105" s="165"/>
      <c r="OQH105" s="165"/>
      <c r="OQI105" s="165"/>
      <c r="OQJ105" s="165"/>
      <c r="OQK105" s="165"/>
      <c r="OQL105" s="165"/>
      <c r="OQM105" s="165"/>
      <c r="OQN105" s="165"/>
      <c r="OQO105" s="165"/>
      <c r="OQP105" s="165"/>
      <c r="OQQ105" s="165"/>
      <c r="OQR105" s="165"/>
      <c r="OQS105" s="165"/>
      <c r="OQT105" s="165"/>
      <c r="OQU105" s="165"/>
      <c r="OQV105" s="165"/>
      <c r="OQW105" s="165"/>
      <c r="OQX105" s="165"/>
      <c r="OQY105" s="165"/>
      <c r="OQZ105" s="165"/>
      <c r="ORA105" s="165"/>
      <c r="ORB105" s="165"/>
      <c r="ORC105" s="165"/>
      <c r="ORD105" s="165"/>
      <c r="ORE105" s="165"/>
      <c r="ORF105" s="165"/>
      <c r="ORG105" s="165"/>
      <c r="ORH105" s="165"/>
      <c r="ORI105" s="165"/>
      <c r="ORJ105" s="165"/>
      <c r="ORK105" s="165"/>
      <c r="ORL105" s="165"/>
      <c r="ORM105" s="165"/>
      <c r="ORN105" s="165"/>
      <c r="ORO105" s="165"/>
      <c r="ORP105" s="165"/>
      <c r="ORQ105" s="165"/>
      <c r="ORR105" s="165"/>
      <c r="ORS105" s="165"/>
      <c r="ORT105" s="165"/>
      <c r="ORU105" s="165"/>
      <c r="ORV105" s="165"/>
      <c r="ORW105" s="165"/>
      <c r="ORX105" s="165"/>
      <c r="ORY105" s="165"/>
      <c r="ORZ105" s="165"/>
      <c r="OSA105" s="165"/>
      <c r="OSB105" s="165"/>
      <c r="OSC105" s="165"/>
      <c r="OSD105" s="165"/>
      <c r="OSE105" s="165"/>
      <c r="OSF105" s="165"/>
      <c r="OSG105" s="165"/>
      <c r="OSH105" s="165"/>
      <c r="OSI105" s="165"/>
      <c r="OSJ105" s="165"/>
      <c r="OSK105" s="165"/>
      <c r="OSL105" s="165"/>
      <c r="OSM105" s="165"/>
      <c r="OSN105" s="165"/>
      <c r="OSO105" s="165"/>
      <c r="OSP105" s="165"/>
      <c r="OSQ105" s="165"/>
      <c r="OSR105" s="165"/>
      <c r="OSS105" s="165"/>
      <c r="OST105" s="165"/>
      <c r="OSU105" s="165"/>
      <c r="OSV105" s="165"/>
      <c r="OSW105" s="165"/>
      <c r="OSX105" s="165"/>
      <c r="OSY105" s="165"/>
      <c r="OSZ105" s="165"/>
      <c r="OTA105" s="165"/>
      <c r="OTB105" s="165"/>
      <c r="OTC105" s="165"/>
      <c r="OTD105" s="165"/>
      <c r="OTE105" s="165"/>
      <c r="OTF105" s="165"/>
      <c r="OTG105" s="165"/>
      <c r="OTH105" s="165"/>
      <c r="OTI105" s="165"/>
      <c r="OTJ105" s="165"/>
      <c r="OTK105" s="165"/>
      <c r="OTL105" s="165"/>
      <c r="OTM105" s="165"/>
      <c r="OTN105" s="165"/>
      <c r="OTO105" s="165"/>
      <c r="OTP105" s="165"/>
      <c r="OTQ105" s="165"/>
      <c r="OTR105" s="165"/>
      <c r="OTS105" s="165"/>
      <c r="OTT105" s="165"/>
      <c r="OTU105" s="165"/>
      <c r="OTV105" s="165"/>
      <c r="OTW105" s="165"/>
      <c r="OTX105" s="165"/>
      <c r="OTY105" s="165"/>
      <c r="OTZ105" s="165"/>
      <c r="OUA105" s="165"/>
      <c r="OUB105" s="165"/>
      <c r="OUC105" s="165"/>
      <c r="OUD105" s="165"/>
      <c r="OUE105" s="165"/>
      <c r="OUF105" s="165"/>
      <c r="OUG105" s="165"/>
      <c r="OUH105" s="165"/>
      <c r="OUI105" s="165"/>
      <c r="OUJ105" s="165"/>
      <c r="OUK105" s="165"/>
      <c r="OUL105" s="165"/>
      <c r="OUM105" s="165"/>
      <c r="OUN105" s="165"/>
      <c r="OUO105" s="165"/>
      <c r="OUP105" s="165"/>
      <c r="OUQ105" s="165"/>
      <c r="OUR105" s="165"/>
      <c r="OUS105" s="165"/>
      <c r="OUT105" s="165"/>
      <c r="OUU105" s="165"/>
      <c r="OUV105" s="165"/>
      <c r="OUW105" s="165"/>
      <c r="OUX105" s="165"/>
      <c r="OUY105" s="165"/>
      <c r="OUZ105" s="165"/>
      <c r="OVA105" s="165"/>
      <c r="OVB105" s="165"/>
      <c r="OVC105" s="165"/>
      <c r="OVD105" s="165"/>
      <c r="OVE105" s="165"/>
      <c r="OVF105" s="165"/>
      <c r="OVG105" s="165"/>
      <c r="OVH105" s="165"/>
      <c r="OVI105" s="165"/>
      <c r="OVJ105" s="165"/>
      <c r="OVK105" s="165"/>
      <c r="OVL105" s="165"/>
      <c r="OVM105" s="165"/>
      <c r="OVN105" s="165"/>
      <c r="OVO105" s="165"/>
      <c r="OVP105" s="165"/>
      <c r="OVQ105" s="165"/>
      <c r="OVR105" s="165"/>
      <c r="OVS105" s="165"/>
      <c r="OVT105" s="165"/>
      <c r="OVU105" s="165"/>
      <c r="OVV105" s="165"/>
      <c r="OVW105" s="165"/>
      <c r="OVX105" s="165"/>
      <c r="OVY105" s="165"/>
      <c r="OVZ105" s="165"/>
      <c r="OWA105" s="165"/>
      <c r="OWB105" s="165"/>
      <c r="OWC105" s="165"/>
      <c r="OWD105" s="165"/>
      <c r="OWE105" s="165"/>
      <c r="OWF105" s="165"/>
      <c r="OWG105" s="165"/>
      <c r="OWH105" s="165"/>
      <c r="OWI105" s="165"/>
      <c r="OWJ105" s="165"/>
      <c r="OWK105" s="165"/>
      <c r="OWL105" s="165"/>
      <c r="OWM105" s="165"/>
      <c r="OWN105" s="165"/>
      <c r="OWO105" s="165"/>
      <c r="OWP105" s="165"/>
      <c r="OWQ105" s="165"/>
      <c r="OWR105" s="165"/>
      <c r="OWS105" s="165"/>
      <c r="OWT105" s="165"/>
      <c r="OWU105" s="165"/>
      <c r="OWV105" s="165"/>
      <c r="OWW105" s="165"/>
      <c r="OWX105" s="165"/>
      <c r="OWY105" s="165"/>
      <c r="OWZ105" s="165"/>
      <c r="OXA105" s="165"/>
      <c r="OXB105" s="165"/>
      <c r="OXC105" s="165"/>
      <c r="OXD105" s="165"/>
      <c r="OXE105" s="165"/>
      <c r="OXF105" s="165"/>
      <c r="OXG105" s="165"/>
      <c r="OXH105" s="165"/>
      <c r="OXI105" s="165"/>
      <c r="OXJ105" s="165"/>
      <c r="OXK105" s="165"/>
      <c r="OXL105" s="165"/>
      <c r="OXM105" s="165"/>
      <c r="OXN105" s="165"/>
      <c r="OXO105" s="165"/>
      <c r="OXP105" s="165"/>
      <c r="OXQ105" s="165"/>
      <c r="OXR105" s="165"/>
      <c r="OXS105" s="165"/>
      <c r="OXT105" s="165"/>
      <c r="OXU105" s="165"/>
      <c r="OXV105" s="165"/>
      <c r="OXW105" s="165"/>
      <c r="OXX105" s="165"/>
      <c r="OXY105" s="165"/>
      <c r="OXZ105" s="165"/>
      <c r="OYA105" s="165"/>
      <c r="OYB105" s="165"/>
      <c r="OYC105" s="165"/>
      <c r="OYD105" s="165"/>
      <c r="OYE105" s="165"/>
      <c r="OYF105" s="165"/>
      <c r="OYG105" s="165"/>
      <c r="OYH105" s="165"/>
      <c r="OYI105" s="165"/>
      <c r="OYJ105" s="165"/>
      <c r="OYK105" s="165"/>
      <c r="OYL105" s="165"/>
      <c r="OYM105" s="165"/>
      <c r="OYN105" s="165"/>
      <c r="OYO105" s="165"/>
      <c r="OYP105" s="165"/>
      <c r="OYQ105" s="165"/>
      <c r="OYR105" s="165"/>
      <c r="OYS105" s="165"/>
      <c r="OYT105" s="165"/>
      <c r="OYU105" s="165"/>
      <c r="OYV105" s="165"/>
      <c r="OYW105" s="165"/>
      <c r="OYX105" s="165"/>
      <c r="OYY105" s="165"/>
      <c r="OYZ105" s="165"/>
      <c r="OZA105" s="165"/>
      <c r="OZB105" s="165"/>
      <c r="OZC105" s="165"/>
      <c r="OZD105" s="165"/>
      <c r="OZE105" s="165"/>
      <c r="OZF105" s="165"/>
      <c r="OZG105" s="165"/>
      <c r="OZH105" s="165"/>
      <c r="OZI105" s="165"/>
      <c r="OZJ105" s="165"/>
      <c r="OZK105" s="165"/>
      <c r="OZL105" s="165"/>
      <c r="OZM105" s="165"/>
      <c r="OZN105" s="165"/>
      <c r="OZO105" s="165"/>
      <c r="OZP105" s="165"/>
      <c r="OZQ105" s="165"/>
      <c r="OZR105" s="165"/>
      <c r="OZS105" s="165"/>
      <c r="OZT105" s="165"/>
      <c r="OZU105" s="165"/>
      <c r="OZV105" s="165"/>
      <c r="OZW105" s="165"/>
      <c r="OZX105" s="165"/>
      <c r="OZY105" s="165"/>
      <c r="OZZ105" s="165"/>
      <c r="PAA105" s="165"/>
      <c r="PAB105" s="165"/>
      <c r="PAC105" s="165"/>
      <c r="PAD105" s="165"/>
      <c r="PAE105" s="165"/>
      <c r="PAF105" s="165"/>
      <c r="PAG105" s="165"/>
      <c r="PAH105" s="165"/>
      <c r="PAI105" s="165"/>
      <c r="PAJ105" s="165"/>
      <c r="PAK105" s="165"/>
      <c r="PAL105" s="165"/>
      <c r="PAM105" s="165"/>
      <c r="PAN105" s="165"/>
      <c r="PAO105" s="165"/>
      <c r="PAP105" s="165"/>
      <c r="PAQ105" s="165"/>
      <c r="PAR105" s="165"/>
      <c r="PAS105" s="165"/>
      <c r="PAT105" s="165"/>
      <c r="PAU105" s="165"/>
      <c r="PAV105" s="165"/>
      <c r="PAW105" s="165"/>
      <c r="PAX105" s="165"/>
      <c r="PAY105" s="165"/>
      <c r="PAZ105" s="165"/>
      <c r="PBA105" s="165"/>
      <c r="PBB105" s="165"/>
      <c r="PBC105" s="165"/>
      <c r="PBD105" s="165"/>
      <c r="PBE105" s="165"/>
      <c r="PBF105" s="165"/>
      <c r="PBG105" s="165"/>
      <c r="PBH105" s="165"/>
      <c r="PBI105" s="165"/>
      <c r="PBJ105" s="165"/>
      <c r="PBK105" s="165"/>
      <c r="PBL105" s="165"/>
      <c r="PBM105" s="165"/>
      <c r="PBN105" s="165"/>
      <c r="PBO105" s="165"/>
      <c r="PBP105" s="165"/>
      <c r="PBQ105" s="165"/>
      <c r="PBR105" s="165"/>
      <c r="PBS105" s="165"/>
      <c r="PBT105" s="165"/>
      <c r="PBU105" s="165"/>
      <c r="PBV105" s="165"/>
      <c r="PBW105" s="165"/>
      <c r="PBX105" s="165"/>
      <c r="PBY105" s="165"/>
      <c r="PBZ105" s="165"/>
      <c r="PCA105" s="165"/>
      <c r="PCB105" s="165"/>
      <c r="PCC105" s="165"/>
      <c r="PCD105" s="165"/>
      <c r="PCE105" s="165"/>
      <c r="PCF105" s="165"/>
      <c r="PCG105" s="165"/>
      <c r="PCH105" s="165"/>
      <c r="PCI105" s="165"/>
      <c r="PCJ105" s="165"/>
      <c r="PCK105" s="165"/>
      <c r="PCL105" s="165"/>
      <c r="PCM105" s="165"/>
      <c r="PCN105" s="165"/>
      <c r="PCO105" s="165"/>
      <c r="PCP105" s="165"/>
      <c r="PCQ105" s="165"/>
      <c r="PCR105" s="165"/>
      <c r="PCS105" s="165"/>
      <c r="PCT105" s="165"/>
      <c r="PCU105" s="165"/>
      <c r="PCV105" s="165"/>
      <c r="PCW105" s="165"/>
      <c r="PCX105" s="165"/>
      <c r="PCY105" s="165"/>
      <c r="PCZ105" s="165"/>
      <c r="PDA105" s="165"/>
      <c r="PDB105" s="165"/>
      <c r="PDC105" s="165"/>
      <c r="PDD105" s="165"/>
      <c r="PDE105" s="165"/>
      <c r="PDF105" s="165"/>
      <c r="PDG105" s="165"/>
      <c r="PDH105" s="165"/>
      <c r="PDI105" s="165"/>
      <c r="PDJ105" s="165"/>
      <c r="PDK105" s="165"/>
      <c r="PDL105" s="165"/>
      <c r="PDM105" s="165"/>
      <c r="PDN105" s="165"/>
      <c r="PDO105" s="165"/>
      <c r="PDP105" s="165"/>
      <c r="PDQ105" s="165"/>
      <c r="PDR105" s="165"/>
      <c r="PDS105" s="165"/>
      <c r="PDT105" s="165"/>
      <c r="PDU105" s="165"/>
      <c r="PDV105" s="165"/>
      <c r="PDW105" s="165"/>
      <c r="PDX105" s="165"/>
      <c r="PDY105" s="165"/>
      <c r="PDZ105" s="165"/>
      <c r="PEA105" s="165"/>
      <c r="PEB105" s="165"/>
      <c r="PEC105" s="165"/>
      <c r="PED105" s="165"/>
      <c r="PEE105" s="165"/>
      <c r="PEF105" s="165"/>
      <c r="PEG105" s="165"/>
      <c r="PEH105" s="165"/>
      <c r="PEI105" s="165"/>
      <c r="PEJ105" s="165"/>
      <c r="PEK105" s="165"/>
      <c r="PEL105" s="165"/>
      <c r="PEM105" s="165"/>
      <c r="PEN105" s="165"/>
      <c r="PEO105" s="165"/>
      <c r="PEP105" s="165"/>
      <c r="PEQ105" s="165"/>
      <c r="PER105" s="165"/>
      <c r="PES105" s="165"/>
      <c r="PET105" s="165"/>
      <c r="PEU105" s="165"/>
      <c r="PEV105" s="165"/>
      <c r="PEW105" s="165"/>
      <c r="PEX105" s="165"/>
      <c r="PEY105" s="165"/>
      <c r="PEZ105" s="165"/>
      <c r="PFA105" s="165"/>
      <c r="PFB105" s="165"/>
      <c r="PFC105" s="165"/>
      <c r="PFD105" s="165"/>
      <c r="PFE105" s="165"/>
      <c r="PFF105" s="165"/>
      <c r="PFG105" s="165"/>
      <c r="PFH105" s="165"/>
      <c r="PFI105" s="165"/>
      <c r="PFJ105" s="165"/>
      <c r="PFK105" s="165"/>
      <c r="PFL105" s="165"/>
      <c r="PFM105" s="165"/>
      <c r="PFN105" s="165"/>
      <c r="PFO105" s="165"/>
      <c r="PFP105" s="165"/>
      <c r="PFQ105" s="165"/>
      <c r="PFR105" s="165"/>
      <c r="PFS105" s="165"/>
      <c r="PFT105" s="165"/>
      <c r="PFU105" s="165"/>
      <c r="PFV105" s="165"/>
      <c r="PFW105" s="165"/>
      <c r="PFX105" s="165"/>
      <c r="PFY105" s="165"/>
      <c r="PFZ105" s="165"/>
      <c r="PGA105" s="165"/>
      <c r="PGB105" s="165"/>
      <c r="PGC105" s="165"/>
      <c r="PGD105" s="165"/>
      <c r="PGE105" s="165"/>
      <c r="PGF105" s="165"/>
      <c r="PGG105" s="165"/>
      <c r="PGH105" s="165"/>
      <c r="PGI105" s="165"/>
      <c r="PGJ105" s="165"/>
      <c r="PGK105" s="165"/>
      <c r="PGL105" s="165"/>
      <c r="PGM105" s="165"/>
      <c r="PGN105" s="165"/>
      <c r="PGO105" s="165"/>
      <c r="PGP105" s="165"/>
      <c r="PGQ105" s="165"/>
      <c r="PGR105" s="165"/>
      <c r="PGS105" s="165"/>
      <c r="PGT105" s="165"/>
      <c r="PGU105" s="165"/>
      <c r="PGV105" s="165"/>
      <c r="PGW105" s="165"/>
      <c r="PGX105" s="165"/>
      <c r="PGY105" s="165"/>
      <c r="PGZ105" s="165"/>
      <c r="PHA105" s="165"/>
      <c r="PHB105" s="165"/>
      <c r="PHC105" s="165"/>
      <c r="PHD105" s="165"/>
      <c r="PHE105" s="165"/>
      <c r="PHF105" s="165"/>
      <c r="PHG105" s="165"/>
      <c r="PHH105" s="165"/>
      <c r="PHI105" s="165"/>
      <c r="PHJ105" s="165"/>
      <c r="PHK105" s="165"/>
      <c r="PHL105" s="165"/>
      <c r="PHM105" s="165"/>
      <c r="PHN105" s="165"/>
      <c r="PHO105" s="165"/>
      <c r="PHP105" s="165"/>
      <c r="PHQ105" s="165"/>
      <c r="PHR105" s="165"/>
      <c r="PHS105" s="165"/>
      <c r="PHT105" s="165"/>
      <c r="PHU105" s="165"/>
      <c r="PHV105" s="165"/>
      <c r="PHW105" s="165"/>
      <c r="PHX105" s="165"/>
      <c r="PHY105" s="165"/>
      <c r="PHZ105" s="165"/>
      <c r="PIA105" s="165"/>
      <c r="PIB105" s="165"/>
      <c r="PIC105" s="165"/>
      <c r="PID105" s="165"/>
      <c r="PIE105" s="165"/>
      <c r="PIF105" s="165"/>
      <c r="PIG105" s="165"/>
      <c r="PIH105" s="165"/>
      <c r="PII105" s="165"/>
      <c r="PIJ105" s="165"/>
      <c r="PIK105" s="165"/>
      <c r="PIL105" s="165"/>
      <c r="PIM105" s="165"/>
      <c r="PIN105" s="165"/>
      <c r="PIO105" s="165"/>
      <c r="PIP105" s="165"/>
      <c r="PIQ105" s="165"/>
      <c r="PIR105" s="165"/>
      <c r="PIS105" s="165"/>
      <c r="PIT105" s="165"/>
      <c r="PIU105" s="165"/>
      <c r="PIV105" s="165"/>
      <c r="PIW105" s="165"/>
      <c r="PIX105" s="165"/>
      <c r="PIY105" s="165"/>
      <c r="PIZ105" s="165"/>
      <c r="PJA105" s="165"/>
      <c r="PJB105" s="165"/>
      <c r="PJC105" s="165"/>
      <c r="PJD105" s="165"/>
      <c r="PJE105" s="165"/>
      <c r="PJF105" s="165"/>
      <c r="PJG105" s="165"/>
      <c r="PJH105" s="165"/>
      <c r="PJI105" s="165"/>
      <c r="PJJ105" s="165"/>
      <c r="PJK105" s="165"/>
      <c r="PJL105" s="165"/>
      <c r="PJM105" s="165"/>
      <c r="PJN105" s="165"/>
      <c r="PJO105" s="165"/>
      <c r="PJP105" s="165"/>
      <c r="PJQ105" s="165"/>
      <c r="PJR105" s="165"/>
      <c r="PJS105" s="165"/>
      <c r="PJT105" s="165"/>
      <c r="PJU105" s="165"/>
      <c r="PJV105" s="165"/>
      <c r="PJW105" s="165"/>
      <c r="PJX105" s="165"/>
      <c r="PJY105" s="165"/>
      <c r="PJZ105" s="165"/>
      <c r="PKA105" s="165"/>
      <c r="PKB105" s="165"/>
      <c r="PKC105" s="165"/>
      <c r="PKD105" s="165"/>
      <c r="PKE105" s="165"/>
      <c r="PKF105" s="165"/>
      <c r="PKG105" s="165"/>
      <c r="PKH105" s="165"/>
      <c r="PKI105" s="165"/>
      <c r="PKJ105" s="165"/>
      <c r="PKK105" s="165"/>
      <c r="PKL105" s="165"/>
      <c r="PKM105" s="165"/>
      <c r="PKN105" s="165"/>
      <c r="PKO105" s="165"/>
      <c r="PKP105" s="165"/>
      <c r="PKQ105" s="165"/>
      <c r="PKR105" s="165"/>
      <c r="PKS105" s="165"/>
      <c r="PKT105" s="165"/>
      <c r="PKU105" s="165"/>
      <c r="PKV105" s="165"/>
      <c r="PKW105" s="165"/>
      <c r="PKX105" s="165"/>
      <c r="PKY105" s="165"/>
      <c r="PKZ105" s="165"/>
      <c r="PLA105" s="165"/>
      <c r="PLB105" s="165"/>
      <c r="PLC105" s="165"/>
      <c r="PLD105" s="165"/>
      <c r="PLE105" s="165"/>
      <c r="PLF105" s="165"/>
      <c r="PLG105" s="165"/>
      <c r="PLH105" s="165"/>
      <c r="PLI105" s="165"/>
      <c r="PLJ105" s="165"/>
      <c r="PLK105" s="165"/>
      <c r="PLL105" s="165"/>
      <c r="PLM105" s="165"/>
      <c r="PLN105" s="165"/>
      <c r="PLO105" s="165"/>
      <c r="PLP105" s="165"/>
      <c r="PLQ105" s="165"/>
      <c r="PLR105" s="165"/>
      <c r="PLS105" s="165"/>
      <c r="PLT105" s="165"/>
      <c r="PLU105" s="165"/>
      <c r="PLV105" s="165"/>
      <c r="PLW105" s="165"/>
      <c r="PLX105" s="165"/>
      <c r="PLY105" s="165"/>
      <c r="PLZ105" s="165"/>
      <c r="PMA105" s="165"/>
      <c r="PMB105" s="165"/>
      <c r="PMC105" s="165"/>
      <c r="PMD105" s="165"/>
      <c r="PME105" s="165"/>
      <c r="PMF105" s="165"/>
      <c r="PMG105" s="165"/>
      <c r="PMH105" s="165"/>
      <c r="PMI105" s="165"/>
      <c r="PMJ105" s="165"/>
      <c r="PMK105" s="165"/>
      <c r="PML105" s="165"/>
      <c r="PMM105" s="165"/>
      <c r="PMN105" s="165"/>
      <c r="PMO105" s="165"/>
      <c r="PMP105" s="165"/>
      <c r="PMQ105" s="165"/>
      <c r="PMR105" s="165"/>
      <c r="PMS105" s="165"/>
      <c r="PMT105" s="165"/>
      <c r="PMU105" s="165"/>
      <c r="PMV105" s="165"/>
      <c r="PMW105" s="165"/>
      <c r="PMX105" s="165"/>
      <c r="PMY105" s="165"/>
      <c r="PMZ105" s="165"/>
      <c r="PNA105" s="165"/>
      <c r="PNB105" s="165"/>
      <c r="PNC105" s="165"/>
      <c r="PND105" s="165"/>
      <c r="PNE105" s="165"/>
      <c r="PNF105" s="165"/>
      <c r="PNG105" s="165"/>
      <c r="PNH105" s="165"/>
      <c r="PNI105" s="165"/>
      <c r="PNJ105" s="165"/>
      <c r="PNK105" s="165"/>
      <c r="PNL105" s="165"/>
      <c r="PNM105" s="165"/>
      <c r="PNN105" s="165"/>
      <c r="PNO105" s="165"/>
      <c r="PNP105" s="165"/>
      <c r="PNQ105" s="165"/>
      <c r="PNR105" s="165"/>
      <c r="PNS105" s="165"/>
      <c r="PNT105" s="165"/>
      <c r="PNU105" s="165"/>
      <c r="PNV105" s="165"/>
      <c r="PNW105" s="165"/>
      <c r="PNX105" s="165"/>
      <c r="PNY105" s="165"/>
      <c r="PNZ105" s="165"/>
      <c r="POA105" s="165"/>
      <c r="POB105" s="165"/>
      <c r="POC105" s="165"/>
      <c r="POD105" s="165"/>
      <c r="POE105" s="165"/>
      <c r="POF105" s="165"/>
      <c r="POG105" s="165"/>
      <c r="POH105" s="165"/>
      <c r="POI105" s="165"/>
      <c r="POJ105" s="165"/>
      <c r="POK105" s="165"/>
      <c r="POL105" s="165"/>
      <c r="POM105" s="165"/>
      <c r="PON105" s="165"/>
      <c r="POO105" s="165"/>
      <c r="POP105" s="165"/>
      <c r="POQ105" s="165"/>
      <c r="POR105" s="165"/>
      <c r="POS105" s="165"/>
      <c r="POT105" s="165"/>
      <c r="POU105" s="165"/>
      <c r="POV105" s="165"/>
      <c r="POW105" s="165"/>
      <c r="POX105" s="165"/>
      <c r="POY105" s="165"/>
      <c r="POZ105" s="165"/>
      <c r="PPA105" s="165"/>
      <c r="PPB105" s="165"/>
      <c r="PPC105" s="165"/>
      <c r="PPD105" s="165"/>
      <c r="PPE105" s="165"/>
      <c r="PPF105" s="165"/>
      <c r="PPG105" s="165"/>
      <c r="PPH105" s="165"/>
      <c r="PPI105" s="165"/>
      <c r="PPJ105" s="165"/>
      <c r="PPK105" s="165"/>
      <c r="PPL105" s="165"/>
      <c r="PPM105" s="165"/>
      <c r="PPN105" s="165"/>
      <c r="PPO105" s="165"/>
      <c r="PPP105" s="165"/>
      <c r="PPQ105" s="165"/>
      <c r="PPR105" s="165"/>
      <c r="PPS105" s="165"/>
      <c r="PPT105" s="165"/>
      <c r="PPU105" s="165"/>
      <c r="PPV105" s="165"/>
      <c r="PPW105" s="165"/>
      <c r="PPX105" s="165"/>
      <c r="PPY105" s="165"/>
      <c r="PPZ105" s="165"/>
      <c r="PQA105" s="165"/>
      <c r="PQB105" s="165"/>
      <c r="PQC105" s="165"/>
      <c r="PQD105" s="165"/>
      <c r="PQE105" s="165"/>
      <c r="PQF105" s="165"/>
      <c r="PQG105" s="165"/>
      <c r="PQH105" s="165"/>
      <c r="PQI105" s="165"/>
      <c r="PQJ105" s="165"/>
      <c r="PQK105" s="165"/>
      <c r="PQL105" s="165"/>
      <c r="PQM105" s="165"/>
      <c r="PQN105" s="165"/>
      <c r="PQO105" s="165"/>
      <c r="PQP105" s="165"/>
      <c r="PQQ105" s="165"/>
      <c r="PQR105" s="165"/>
      <c r="PQS105" s="165"/>
      <c r="PQT105" s="165"/>
      <c r="PQU105" s="165"/>
      <c r="PQV105" s="165"/>
      <c r="PQW105" s="165"/>
      <c r="PQX105" s="165"/>
      <c r="PQY105" s="165"/>
      <c r="PQZ105" s="165"/>
      <c r="PRA105" s="165"/>
      <c r="PRB105" s="165"/>
      <c r="PRC105" s="165"/>
      <c r="PRD105" s="165"/>
      <c r="PRE105" s="165"/>
      <c r="PRF105" s="165"/>
      <c r="PRG105" s="165"/>
      <c r="PRH105" s="165"/>
      <c r="PRI105" s="165"/>
      <c r="PRJ105" s="165"/>
      <c r="PRK105" s="165"/>
      <c r="PRL105" s="165"/>
      <c r="PRM105" s="165"/>
      <c r="PRN105" s="165"/>
      <c r="PRO105" s="165"/>
      <c r="PRP105" s="165"/>
      <c r="PRQ105" s="165"/>
      <c r="PRR105" s="165"/>
      <c r="PRS105" s="165"/>
      <c r="PRT105" s="165"/>
      <c r="PRU105" s="165"/>
      <c r="PRV105" s="165"/>
      <c r="PRW105" s="165"/>
      <c r="PRX105" s="165"/>
      <c r="PRY105" s="165"/>
      <c r="PRZ105" s="165"/>
      <c r="PSA105" s="165"/>
      <c r="PSB105" s="165"/>
      <c r="PSC105" s="165"/>
      <c r="PSD105" s="165"/>
      <c r="PSE105" s="165"/>
      <c r="PSF105" s="165"/>
      <c r="PSG105" s="165"/>
      <c r="PSH105" s="165"/>
      <c r="PSI105" s="165"/>
      <c r="PSJ105" s="165"/>
      <c r="PSK105" s="165"/>
      <c r="PSL105" s="165"/>
      <c r="PSM105" s="165"/>
      <c r="PSN105" s="165"/>
      <c r="PSO105" s="165"/>
      <c r="PSP105" s="165"/>
      <c r="PSQ105" s="165"/>
      <c r="PSR105" s="165"/>
      <c r="PSS105" s="165"/>
      <c r="PST105" s="165"/>
      <c r="PSU105" s="165"/>
      <c r="PSV105" s="165"/>
      <c r="PSW105" s="165"/>
      <c r="PSX105" s="165"/>
      <c r="PSY105" s="165"/>
      <c r="PSZ105" s="165"/>
      <c r="PTA105" s="165"/>
      <c r="PTB105" s="165"/>
      <c r="PTC105" s="165"/>
      <c r="PTD105" s="165"/>
      <c r="PTE105" s="165"/>
      <c r="PTF105" s="165"/>
      <c r="PTG105" s="165"/>
      <c r="PTH105" s="165"/>
      <c r="PTI105" s="165"/>
      <c r="PTJ105" s="165"/>
      <c r="PTK105" s="165"/>
      <c r="PTL105" s="165"/>
      <c r="PTM105" s="165"/>
      <c r="PTN105" s="165"/>
      <c r="PTO105" s="165"/>
      <c r="PTP105" s="165"/>
      <c r="PTQ105" s="165"/>
      <c r="PTR105" s="165"/>
      <c r="PTS105" s="165"/>
      <c r="PTT105" s="165"/>
      <c r="PTU105" s="165"/>
      <c r="PTV105" s="165"/>
      <c r="PTW105" s="165"/>
      <c r="PTX105" s="165"/>
      <c r="PTY105" s="165"/>
      <c r="PTZ105" s="165"/>
      <c r="PUA105" s="165"/>
      <c r="PUB105" s="165"/>
      <c r="PUC105" s="165"/>
      <c r="PUD105" s="165"/>
      <c r="PUE105" s="165"/>
      <c r="PUF105" s="165"/>
      <c r="PUG105" s="165"/>
      <c r="PUH105" s="165"/>
      <c r="PUI105" s="165"/>
      <c r="PUJ105" s="165"/>
      <c r="PUK105" s="165"/>
      <c r="PUL105" s="165"/>
      <c r="PUM105" s="165"/>
      <c r="PUN105" s="165"/>
      <c r="PUO105" s="165"/>
      <c r="PUP105" s="165"/>
      <c r="PUQ105" s="165"/>
      <c r="PUR105" s="165"/>
      <c r="PUS105" s="165"/>
      <c r="PUT105" s="165"/>
      <c r="PUU105" s="165"/>
      <c r="PUV105" s="165"/>
      <c r="PUW105" s="165"/>
      <c r="PUX105" s="165"/>
      <c r="PUY105" s="165"/>
      <c r="PUZ105" s="165"/>
      <c r="PVA105" s="165"/>
      <c r="PVB105" s="165"/>
      <c r="PVC105" s="165"/>
      <c r="PVD105" s="165"/>
      <c r="PVE105" s="165"/>
      <c r="PVF105" s="165"/>
      <c r="PVG105" s="165"/>
      <c r="PVH105" s="165"/>
      <c r="PVI105" s="165"/>
      <c r="PVJ105" s="165"/>
      <c r="PVK105" s="165"/>
      <c r="PVL105" s="165"/>
      <c r="PVM105" s="165"/>
      <c r="PVN105" s="165"/>
      <c r="PVO105" s="165"/>
      <c r="PVP105" s="165"/>
      <c r="PVQ105" s="165"/>
      <c r="PVR105" s="165"/>
      <c r="PVS105" s="165"/>
      <c r="PVT105" s="165"/>
      <c r="PVU105" s="165"/>
      <c r="PVV105" s="165"/>
      <c r="PVW105" s="165"/>
      <c r="PVX105" s="165"/>
      <c r="PVY105" s="165"/>
      <c r="PVZ105" s="165"/>
      <c r="PWA105" s="165"/>
      <c r="PWB105" s="165"/>
      <c r="PWC105" s="165"/>
      <c r="PWD105" s="165"/>
      <c r="PWE105" s="165"/>
      <c r="PWF105" s="165"/>
      <c r="PWG105" s="165"/>
      <c r="PWH105" s="165"/>
      <c r="PWI105" s="165"/>
      <c r="PWJ105" s="165"/>
      <c r="PWK105" s="165"/>
      <c r="PWL105" s="165"/>
      <c r="PWM105" s="165"/>
      <c r="PWN105" s="165"/>
      <c r="PWO105" s="165"/>
      <c r="PWP105" s="165"/>
      <c r="PWQ105" s="165"/>
      <c r="PWR105" s="165"/>
      <c r="PWS105" s="165"/>
      <c r="PWT105" s="165"/>
      <c r="PWU105" s="165"/>
      <c r="PWV105" s="165"/>
      <c r="PWW105" s="165"/>
      <c r="PWX105" s="165"/>
      <c r="PWY105" s="165"/>
      <c r="PWZ105" s="165"/>
      <c r="PXA105" s="165"/>
      <c r="PXB105" s="165"/>
      <c r="PXC105" s="165"/>
      <c r="PXD105" s="165"/>
      <c r="PXE105" s="165"/>
      <c r="PXF105" s="165"/>
      <c r="PXG105" s="165"/>
      <c r="PXH105" s="165"/>
      <c r="PXI105" s="165"/>
      <c r="PXJ105" s="165"/>
      <c r="PXK105" s="165"/>
      <c r="PXL105" s="165"/>
      <c r="PXM105" s="165"/>
      <c r="PXN105" s="165"/>
      <c r="PXO105" s="165"/>
      <c r="PXP105" s="165"/>
      <c r="PXQ105" s="165"/>
      <c r="PXR105" s="165"/>
      <c r="PXS105" s="165"/>
      <c r="PXT105" s="165"/>
      <c r="PXU105" s="165"/>
      <c r="PXV105" s="165"/>
      <c r="PXW105" s="165"/>
      <c r="PXX105" s="165"/>
      <c r="PXY105" s="165"/>
      <c r="PXZ105" s="165"/>
      <c r="PYA105" s="165"/>
      <c r="PYB105" s="165"/>
      <c r="PYC105" s="165"/>
      <c r="PYD105" s="165"/>
      <c r="PYE105" s="165"/>
      <c r="PYF105" s="165"/>
      <c r="PYG105" s="165"/>
      <c r="PYH105" s="165"/>
      <c r="PYI105" s="165"/>
      <c r="PYJ105" s="165"/>
      <c r="PYK105" s="165"/>
      <c r="PYL105" s="165"/>
      <c r="PYM105" s="165"/>
      <c r="PYN105" s="165"/>
      <c r="PYO105" s="165"/>
      <c r="PYP105" s="165"/>
      <c r="PYQ105" s="165"/>
      <c r="PYR105" s="165"/>
      <c r="PYS105" s="165"/>
      <c r="PYT105" s="165"/>
      <c r="PYU105" s="165"/>
      <c r="PYV105" s="165"/>
      <c r="PYW105" s="165"/>
      <c r="PYX105" s="165"/>
      <c r="PYY105" s="165"/>
      <c r="PYZ105" s="165"/>
      <c r="PZA105" s="165"/>
      <c r="PZB105" s="165"/>
      <c r="PZC105" s="165"/>
      <c r="PZD105" s="165"/>
      <c r="PZE105" s="165"/>
      <c r="PZF105" s="165"/>
      <c r="PZG105" s="165"/>
      <c r="PZH105" s="165"/>
      <c r="PZI105" s="165"/>
      <c r="PZJ105" s="165"/>
      <c r="PZK105" s="165"/>
      <c r="PZL105" s="165"/>
      <c r="PZM105" s="165"/>
      <c r="PZN105" s="165"/>
      <c r="PZO105" s="165"/>
      <c r="PZP105" s="165"/>
      <c r="PZQ105" s="165"/>
      <c r="PZR105" s="165"/>
      <c r="PZS105" s="165"/>
      <c r="PZT105" s="165"/>
      <c r="PZU105" s="165"/>
      <c r="PZV105" s="165"/>
      <c r="PZW105" s="165"/>
      <c r="PZX105" s="165"/>
      <c r="PZY105" s="165"/>
      <c r="PZZ105" s="165"/>
      <c r="QAA105" s="165"/>
      <c r="QAB105" s="165"/>
      <c r="QAC105" s="165"/>
      <c r="QAD105" s="165"/>
      <c r="QAE105" s="165"/>
      <c r="QAF105" s="165"/>
      <c r="QAG105" s="165"/>
      <c r="QAH105" s="165"/>
      <c r="QAI105" s="165"/>
      <c r="QAJ105" s="165"/>
      <c r="QAK105" s="165"/>
      <c r="QAL105" s="165"/>
      <c r="QAM105" s="165"/>
      <c r="QAN105" s="165"/>
      <c r="QAO105" s="165"/>
      <c r="QAP105" s="165"/>
      <c r="QAQ105" s="165"/>
      <c r="QAR105" s="165"/>
      <c r="QAS105" s="165"/>
      <c r="QAT105" s="165"/>
      <c r="QAU105" s="165"/>
      <c r="QAV105" s="165"/>
      <c r="QAW105" s="165"/>
      <c r="QAX105" s="165"/>
      <c r="QAY105" s="165"/>
      <c r="QAZ105" s="165"/>
      <c r="QBA105" s="165"/>
      <c r="QBB105" s="165"/>
      <c r="QBC105" s="165"/>
      <c r="QBD105" s="165"/>
      <c r="QBE105" s="165"/>
      <c r="QBF105" s="165"/>
      <c r="QBG105" s="165"/>
      <c r="QBH105" s="165"/>
      <c r="QBI105" s="165"/>
      <c r="QBJ105" s="165"/>
      <c r="QBK105" s="165"/>
      <c r="QBL105" s="165"/>
      <c r="QBM105" s="165"/>
      <c r="QBN105" s="165"/>
      <c r="QBO105" s="165"/>
      <c r="QBP105" s="165"/>
      <c r="QBQ105" s="165"/>
      <c r="QBR105" s="165"/>
      <c r="QBS105" s="165"/>
      <c r="QBT105" s="165"/>
      <c r="QBU105" s="165"/>
      <c r="QBV105" s="165"/>
      <c r="QBW105" s="165"/>
      <c r="QBX105" s="165"/>
      <c r="QBY105" s="165"/>
      <c r="QBZ105" s="165"/>
      <c r="QCA105" s="165"/>
      <c r="QCB105" s="165"/>
      <c r="QCC105" s="165"/>
      <c r="QCD105" s="165"/>
      <c r="QCE105" s="165"/>
      <c r="QCF105" s="165"/>
      <c r="QCG105" s="165"/>
      <c r="QCH105" s="165"/>
      <c r="QCI105" s="165"/>
      <c r="QCJ105" s="165"/>
      <c r="QCK105" s="165"/>
      <c r="QCL105" s="165"/>
      <c r="QCM105" s="165"/>
      <c r="QCN105" s="165"/>
      <c r="QCO105" s="165"/>
      <c r="QCP105" s="165"/>
      <c r="QCQ105" s="165"/>
      <c r="QCR105" s="165"/>
      <c r="QCS105" s="165"/>
      <c r="QCT105" s="165"/>
      <c r="QCU105" s="165"/>
      <c r="QCV105" s="165"/>
      <c r="QCW105" s="165"/>
      <c r="QCX105" s="165"/>
      <c r="QCY105" s="165"/>
      <c r="QCZ105" s="165"/>
      <c r="QDA105" s="165"/>
      <c r="QDB105" s="165"/>
      <c r="QDC105" s="165"/>
      <c r="QDD105" s="165"/>
      <c r="QDE105" s="165"/>
      <c r="QDF105" s="165"/>
      <c r="QDG105" s="165"/>
      <c r="QDH105" s="165"/>
      <c r="QDI105" s="165"/>
      <c r="QDJ105" s="165"/>
      <c r="QDK105" s="165"/>
      <c r="QDL105" s="165"/>
      <c r="QDM105" s="165"/>
      <c r="QDN105" s="165"/>
      <c r="QDO105" s="165"/>
      <c r="QDP105" s="165"/>
      <c r="QDQ105" s="165"/>
      <c r="QDR105" s="165"/>
      <c r="QDS105" s="165"/>
      <c r="QDT105" s="165"/>
      <c r="QDU105" s="165"/>
      <c r="QDV105" s="165"/>
      <c r="QDW105" s="165"/>
      <c r="QDX105" s="165"/>
      <c r="QDY105" s="165"/>
      <c r="QDZ105" s="165"/>
      <c r="QEA105" s="165"/>
      <c r="QEB105" s="165"/>
      <c r="QEC105" s="165"/>
      <c r="QED105" s="165"/>
      <c r="QEE105" s="165"/>
      <c r="QEF105" s="165"/>
      <c r="QEG105" s="165"/>
      <c r="QEH105" s="165"/>
      <c r="QEI105" s="165"/>
      <c r="QEJ105" s="165"/>
      <c r="QEK105" s="165"/>
      <c r="QEL105" s="165"/>
      <c r="QEM105" s="165"/>
      <c r="QEN105" s="165"/>
      <c r="QEO105" s="165"/>
      <c r="QEP105" s="165"/>
      <c r="QEQ105" s="165"/>
      <c r="QER105" s="165"/>
      <c r="QES105" s="165"/>
      <c r="QET105" s="165"/>
      <c r="QEU105" s="165"/>
      <c r="QEV105" s="165"/>
      <c r="QEW105" s="165"/>
      <c r="QEX105" s="165"/>
      <c r="QEY105" s="165"/>
      <c r="QEZ105" s="165"/>
      <c r="QFA105" s="165"/>
      <c r="QFB105" s="165"/>
      <c r="QFC105" s="165"/>
      <c r="QFD105" s="165"/>
      <c r="QFE105" s="165"/>
      <c r="QFF105" s="165"/>
      <c r="QFG105" s="165"/>
      <c r="QFH105" s="165"/>
      <c r="QFI105" s="165"/>
      <c r="QFJ105" s="165"/>
      <c r="QFK105" s="165"/>
      <c r="QFL105" s="165"/>
      <c r="QFM105" s="165"/>
      <c r="QFN105" s="165"/>
      <c r="QFO105" s="165"/>
      <c r="QFP105" s="165"/>
      <c r="QFQ105" s="165"/>
      <c r="QFR105" s="165"/>
      <c r="QFS105" s="165"/>
      <c r="QFT105" s="165"/>
      <c r="QFU105" s="165"/>
      <c r="QFV105" s="165"/>
      <c r="QFW105" s="165"/>
      <c r="QFX105" s="165"/>
      <c r="QFY105" s="165"/>
      <c r="QFZ105" s="165"/>
      <c r="QGA105" s="165"/>
      <c r="QGB105" s="165"/>
      <c r="QGC105" s="165"/>
      <c r="QGD105" s="165"/>
      <c r="QGE105" s="165"/>
      <c r="QGF105" s="165"/>
      <c r="QGG105" s="165"/>
      <c r="QGH105" s="165"/>
      <c r="QGI105" s="165"/>
      <c r="QGJ105" s="165"/>
      <c r="QGK105" s="165"/>
      <c r="QGL105" s="165"/>
      <c r="QGM105" s="165"/>
      <c r="QGN105" s="165"/>
      <c r="QGO105" s="165"/>
      <c r="QGP105" s="165"/>
      <c r="QGQ105" s="165"/>
      <c r="QGR105" s="165"/>
      <c r="QGS105" s="165"/>
      <c r="QGT105" s="165"/>
      <c r="QGU105" s="165"/>
      <c r="QGV105" s="165"/>
      <c r="QGW105" s="165"/>
      <c r="QGX105" s="165"/>
      <c r="QGY105" s="165"/>
      <c r="QGZ105" s="165"/>
      <c r="QHA105" s="165"/>
      <c r="QHB105" s="165"/>
      <c r="QHC105" s="165"/>
      <c r="QHD105" s="165"/>
      <c r="QHE105" s="165"/>
      <c r="QHF105" s="165"/>
      <c r="QHG105" s="165"/>
      <c r="QHH105" s="165"/>
      <c r="QHI105" s="165"/>
      <c r="QHJ105" s="165"/>
      <c r="QHK105" s="165"/>
      <c r="QHL105" s="165"/>
      <c r="QHM105" s="165"/>
      <c r="QHN105" s="165"/>
      <c r="QHO105" s="165"/>
      <c r="QHP105" s="165"/>
      <c r="QHQ105" s="165"/>
      <c r="QHR105" s="165"/>
      <c r="QHS105" s="165"/>
      <c r="QHT105" s="165"/>
      <c r="QHU105" s="165"/>
      <c r="QHV105" s="165"/>
      <c r="QHW105" s="165"/>
      <c r="QHX105" s="165"/>
      <c r="QHY105" s="165"/>
      <c r="QHZ105" s="165"/>
      <c r="QIA105" s="165"/>
      <c r="QIB105" s="165"/>
      <c r="QIC105" s="165"/>
      <c r="QID105" s="165"/>
      <c r="QIE105" s="165"/>
      <c r="QIF105" s="165"/>
      <c r="QIG105" s="165"/>
      <c r="QIH105" s="165"/>
      <c r="QII105" s="165"/>
      <c r="QIJ105" s="165"/>
      <c r="QIK105" s="165"/>
      <c r="QIL105" s="165"/>
      <c r="QIM105" s="165"/>
      <c r="QIN105" s="165"/>
      <c r="QIO105" s="165"/>
      <c r="QIP105" s="165"/>
      <c r="QIQ105" s="165"/>
      <c r="QIR105" s="165"/>
      <c r="QIS105" s="165"/>
      <c r="QIT105" s="165"/>
      <c r="QIU105" s="165"/>
      <c r="QIV105" s="165"/>
      <c r="QIW105" s="165"/>
      <c r="QIX105" s="165"/>
      <c r="QIY105" s="165"/>
      <c r="QIZ105" s="165"/>
      <c r="QJA105" s="165"/>
      <c r="QJB105" s="165"/>
      <c r="QJC105" s="165"/>
      <c r="QJD105" s="165"/>
      <c r="QJE105" s="165"/>
      <c r="QJF105" s="165"/>
      <c r="QJG105" s="165"/>
      <c r="QJH105" s="165"/>
      <c r="QJI105" s="165"/>
      <c r="QJJ105" s="165"/>
      <c r="QJK105" s="165"/>
      <c r="QJL105" s="165"/>
      <c r="QJM105" s="165"/>
      <c r="QJN105" s="165"/>
      <c r="QJO105" s="165"/>
      <c r="QJP105" s="165"/>
      <c r="QJQ105" s="165"/>
      <c r="QJR105" s="165"/>
      <c r="QJS105" s="165"/>
      <c r="QJT105" s="165"/>
      <c r="QJU105" s="165"/>
      <c r="QJV105" s="165"/>
      <c r="QJW105" s="165"/>
      <c r="QJX105" s="165"/>
      <c r="QJY105" s="165"/>
      <c r="QJZ105" s="165"/>
      <c r="QKA105" s="165"/>
      <c r="QKB105" s="165"/>
      <c r="QKC105" s="165"/>
      <c r="QKD105" s="165"/>
      <c r="QKE105" s="165"/>
      <c r="QKF105" s="165"/>
      <c r="QKG105" s="165"/>
      <c r="QKH105" s="165"/>
      <c r="QKI105" s="165"/>
      <c r="QKJ105" s="165"/>
      <c r="QKK105" s="165"/>
      <c r="QKL105" s="165"/>
      <c r="QKM105" s="165"/>
      <c r="QKN105" s="165"/>
      <c r="QKO105" s="165"/>
      <c r="QKP105" s="165"/>
      <c r="QKQ105" s="165"/>
      <c r="QKR105" s="165"/>
      <c r="QKS105" s="165"/>
      <c r="QKT105" s="165"/>
      <c r="QKU105" s="165"/>
      <c r="QKV105" s="165"/>
      <c r="QKW105" s="165"/>
      <c r="QKX105" s="165"/>
      <c r="QKY105" s="165"/>
      <c r="QKZ105" s="165"/>
      <c r="QLA105" s="165"/>
      <c r="QLB105" s="165"/>
      <c r="QLC105" s="165"/>
      <c r="QLD105" s="165"/>
      <c r="QLE105" s="165"/>
      <c r="QLF105" s="165"/>
      <c r="QLG105" s="165"/>
      <c r="QLH105" s="165"/>
      <c r="QLI105" s="165"/>
      <c r="QLJ105" s="165"/>
      <c r="QLK105" s="165"/>
      <c r="QLL105" s="165"/>
      <c r="QLM105" s="165"/>
      <c r="QLN105" s="165"/>
      <c r="QLO105" s="165"/>
      <c r="QLP105" s="165"/>
      <c r="QLQ105" s="165"/>
      <c r="QLR105" s="165"/>
      <c r="QLS105" s="165"/>
      <c r="QLT105" s="165"/>
      <c r="QLU105" s="165"/>
      <c r="QLV105" s="165"/>
      <c r="QLW105" s="165"/>
      <c r="QLX105" s="165"/>
      <c r="QLY105" s="165"/>
      <c r="QLZ105" s="165"/>
      <c r="QMA105" s="165"/>
      <c r="QMB105" s="165"/>
      <c r="QMC105" s="165"/>
      <c r="QMD105" s="165"/>
      <c r="QME105" s="165"/>
      <c r="QMF105" s="165"/>
      <c r="QMG105" s="165"/>
      <c r="QMH105" s="165"/>
      <c r="QMI105" s="165"/>
      <c r="QMJ105" s="165"/>
      <c r="QMK105" s="165"/>
      <c r="QML105" s="165"/>
      <c r="QMM105" s="165"/>
      <c r="QMN105" s="165"/>
      <c r="QMO105" s="165"/>
      <c r="QMP105" s="165"/>
      <c r="QMQ105" s="165"/>
      <c r="QMR105" s="165"/>
      <c r="QMS105" s="165"/>
      <c r="QMT105" s="165"/>
      <c r="QMU105" s="165"/>
      <c r="QMV105" s="165"/>
      <c r="QMW105" s="165"/>
      <c r="QMX105" s="165"/>
      <c r="QMY105" s="165"/>
      <c r="QMZ105" s="165"/>
      <c r="QNA105" s="165"/>
      <c r="QNB105" s="165"/>
      <c r="QNC105" s="165"/>
      <c r="QND105" s="165"/>
      <c r="QNE105" s="165"/>
      <c r="QNF105" s="165"/>
      <c r="QNG105" s="165"/>
      <c r="QNH105" s="165"/>
      <c r="QNI105" s="165"/>
      <c r="QNJ105" s="165"/>
      <c r="QNK105" s="165"/>
      <c r="QNL105" s="165"/>
      <c r="QNM105" s="165"/>
      <c r="QNN105" s="165"/>
      <c r="QNO105" s="165"/>
      <c r="QNP105" s="165"/>
      <c r="QNQ105" s="165"/>
      <c r="QNR105" s="165"/>
      <c r="QNS105" s="165"/>
      <c r="QNT105" s="165"/>
      <c r="QNU105" s="165"/>
      <c r="QNV105" s="165"/>
      <c r="QNW105" s="165"/>
      <c r="QNX105" s="165"/>
      <c r="QNY105" s="165"/>
      <c r="QNZ105" s="165"/>
      <c r="QOA105" s="165"/>
      <c r="QOB105" s="165"/>
      <c r="QOC105" s="165"/>
      <c r="QOD105" s="165"/>
      <c r="QOE105" s="165"/>
      <c r="QOF105" s="165"/>
      <c r="QOG105" s="165"/>
      <c r="QOH105" s="165"/>
      <c r="QOI105" s="165"/>
      <c r="QOJ105" s="165"/>
      <c r="QOK105" s="165"/>
      <c r="QOL105" s="165"/>
      <c r="QOM105" s="165"/>
      <c r="QON105" s="165"/>
      <c r="QOO105" s="165"/>
      <c r="QOP105" s="165"/>
      <c r="QOQ105" s="165"/>
      <c r="QOR105" s="165"/>
      <c r="QOS105" s="165"/>
      <c r="QOT105" s="165"/>
      <c r="QOU105" s="165"/>
      <c r="QOV105" s="165"/>
      <c r="QOW105" s="165"/>
      <c r="QOX105" s="165"/>
      <c r="QOY105" s="165"/>
      <c r="QOZ105" s="165"/>
      <c r="QPA105" s="165"/>
      <c r="QPB105" s="165"/>
      <c r="QPC105" s="165"/>
      <c r="QPD105" s="165"/>
      <c r="QPE105" s="165"/>
      <c r="QPF105" s="165"/>
      <c r="QPG105" s="165"/>
      <c r="QPH105" s="165"/>
      <c r="QPI105" s="165"/>
      <c r="QPJ105" s="165"/>
      <c r="QPK105" s="165"/>
      <c r="QPL105" s="165"/>
      <c r="QPM105" s="165"/>
      <c r="QPN105" s="165"/>
      <c r="QPO105" s="165"/>
      <c r="QPP105" s="165"/>
      <c r="QPQ105" s="165"/>
      <c r="QPR105" s="165"/>
      <c r="QPS105" s="165"/>
      <c r="QPT105" s="165"/>
      <c r="QPU105" s="165"/>
      <c r="QPV105" s="165"/>
      <c r="QPW105" s="165"/>
      <c r="QPX105" s="165"/>
      <c r="QPY105" s="165"/>
      <c r="QPZ105" s="165"/>
      <c r="QQA105" s="165"/>
      <c r="QQB105" s="165"/>
      <c r="QQC105" s="165"/>
      <c r="QQD105" s="165"/>
      <c r="QQE105" s="165"/>
      <c r="QQF105" s="165"/>
      <c r="QQG105" s="165"/>
      <c r="QQH105" s="165"/>
      <c r="QQI105" s="165"/>
      <c r="QQJ105" s="165"/>
      <c r="QQK105" s="165"/>
      <c r="QQL105" s="165"/>
      <c r="QQM105" s="165"/>
      <c r="QQN105" s="165"/>
      <c r="QQO105" s="165"/>
      <c r="QQP105" s="165"/>
      <c r="QQQ105" s="165"/>
      <c r="QQR105" s="165"/>
      <c r="QQS105" s="165"/>
      <c r="QQT105" s="165"/>
      <c r="QQU105" s="165"/>
      <c r="QQV105" s="165"/>
      <c r="QQW105" s="165"/>
      <c r="QQX105" s="165"/>
      <c r="QQY105" s="165"/>
      <c r="QQZ105" s="165"/>
      <c r="QRA105" s="165"/>
      <c r="QRB105" s="165"/>
      <c r="QRC105" s="165"/>
      <c r="QRD105" s="165"/>
      <c r="QRE105" s="165"/>
      <c r="QRF105" s="165"/>
      <c r="QRG105" s="165"/>
      <c r="QRH105" s="165"/>
      <c r="QRI105" s="165"/>
      <c r="QRJ105" s="165"/>
      <c r="QRK105" s="165"/>
      <c r="QRL105" s="165"/>
      <c r="QRM105" s="165"/>
      <c r="QRN105" s="165"/>
      <c r="QRO105" s="165"/>
      <c r="QRP105" s="165"/>
      <c r="QRQ105" s="165"/>
      <c r="QRR105" s="165"/>
      <c r="QRS105" s="165"/>
      <c r="QRT105" s="165"/>
      <c r="QRU105" s="165"/>
      <c r="QRV105" s="165"/>
      <c r="QRW105" s="165"/>
      <c r="QRX105" s="165"/>
      <c r="QRY105" s="165"/>
      <c r="QRZ105" s="165"/>
      <c r="QSA105" s="165"/>
      <c r="QSB105" s="165"/>
      <c r="QSC105" s="165"/>
      <c r="QSD105" s="165"/>
      <c r="QSE105" s="165"/>
      <c r="QSF105" s="165"/>
      <c r="QSG105" s="165"/>
      <c r="QSH105" s="165"/>
      <c r="QSI105" s="165"/>
      <c r="QSJ105" s="165"/>
      <c r="QSK105" s="165"/>
      <c r="QSL105" s="165"/>
      <c r="QSM105" s="165"/>
      <c r="QSN105" s="165"/>
      <c r="QSO105" s="165"/>
      <c r="QSP105" s="165"/>
      <c r="QSQ105" s="165"/>
      <c r="QSR105" s="165"/>
      <c r="QSS105" s="165"/>
      <c r="QST105" s="165"/>
      <c r="QSU105" s="165"/>
      <c r="QSV105" s="165"/>
      <c r="QSW105" s="165"/>
      <c r="QSX105" s="165"/>
      <c r="QSY105" s="165"/>
      <c r="QSZ105" s="165"/>
      <c r="QTA105" s="165"/>
      <c r="QTB105" s="165"/>
      <c r="QTC105" s="165"/>
      <c r="QTD105" s="165"/>
      <c r="QTE105" s="165"/>
      <c r="QTF105" s="165"/>
      <c r="QTG105" s="165"/>
      <c r="QTH105" s="165"/>
      <c r="QTI105" s="165"/>
      <c r="QTJ105" s="165"/>
      <c r="QTK105" s="165"/>
      <c r="QTL105" s="165"/>
      <c r="QTM105" s="165"/>
      <c r="QTN105" s="165"/>
      <c r="QTO105" s="165"/>
      <c r="QTP105" s="165"/>
      <c r="QTQ105" s="165"/>
      <c r="QTR105" s="165"/>
      <c r="QTS105" s="165"/>
      <c r="QTT105" s="165"/>
      <c r="QTU105" s="165"/>
      <c r="QTV105" s="165"/>
      <c r="QTW105" s="165"/>
      <c r="QTX105" s="165"/>
      <c r="QTY105" s="165"/>
      <c r="QTZ105" s="165"/>
      <c r="QUA105" s="165"/>
      <c r="QUB105" s="165"/>
      <c r="QUC105" s="165"/>
      <c r="QUD105" s="165"/>
      <c r="QUE105" s="165"/>
      <c r="QUF105" s="165"/>
      <c r="QUG105" s="165"/>
      <c r="QUH105" s="165"/>
      <c r="QUI105" s="165"/>
      <c r="QUJ105" s="165"/>
      <c r="QUK105" s="165"/>
      <c r="QUL105" s="165"/>
      <c r="QUM105" s="165"/>
      <c r="QUN105" s="165"/>
      <c r="QUO105" s="165"/>
      <c r="QUP105" s="165"/>
      <c r="QUQ105" s="165"/>
      <c r="QUR105" s="165"/>
      <c r="QUS105" s="165"/>
      <c r="QUT105" s="165"/>
      <c r="QUU105" s="165"/>
      <c r="QUV105" s="165"/>
      <c r="QUW105" s="165"/>
      <c r="QUX105" s="165"/>
      <c r="QUY105" s="165"/>
      <c r="QUZ105" s="165"/>
      <c r="QVA105" s="165"/>
      <c r="QVB105" s="165"/>
      <c r="QVC105" s="165"/>
      <c r="QVD105" s="165"/>
      <c r="QVE105" s="165"/>
      <c r="QVF105" s="165"/>
      <c r="QVG105" s="165"/>
      <c r="QVH105" s="165"/>
      <c r="QVI105" s="165"/>
      <c r="QVJ105" s="165"/>
      <c r="QVK105" s="165"/>
      <c r="QVL105" s="165"/>
      <c r="QVM105" s="165"/>
      <c r="QVN105" s="165"/>
      <c r="QVO105" s="165"/>
      <c r="QVP105" s="165"/>
      <c r="QVQ105" s="165"/>
      <c r="QVR105" s="165"/>
      <c r="QVS105" s="165"/>
      <c r="QVT105" s="165"/>
      <c r="QVU105" s="165"/>
      <c r="QVV105" s="165"/>
      <c r="QVW105" s="165"/>
      <c r="QVX105" s="165"/>
      <c r="QVY105" s="165"/>
      <c r="QVZ105" s="165"/>
      <c r="QWA105" s="165"/>
      <c r="QWB105" s="165"/>
      <c r="QWC105" s="165"/>
      <c r="QWD105" s="165"/>
      <c r="QWE105" s="165"/>
      <c r="QWF105" s="165"/>
      <c r="QWG105" s="165"/>
      <c r="QWH105" s="165"/>
      <c r="QWI105" s="165"/>
      <c r="QWJ105" s="165"/>
      <c r="QWK105" s="165"/>
      <c r="QWL105" s="165"/>
      <c r="QWM105" s="165"/>
      <c r="QWN105" s="165"/>
      <c r="QWO105" s="165"/>
      <c r="QWP105" s="165"/>
      <c r="QWQ105" s="165"/>
      <c r="QWR105" s="165"/>
      <c r="QWS105" s="165"/>
      <c r="QWT105" s="165"/>
      <c r="QWU105" s="165"/>
      <c r="QWV105" s="165"/>
      <c r="QWW105" s="165"/>
      <c r="QWX105" s="165"/>
      <c r="QWY105" s="165"/>
      <c r="QWZ105" s="165"/>
      <c r="QXA105" s="165"/>
      <c r="QXB105" s="165"/>
      <c r="QXC105" s="165"/>
      <c r="QXD105" s="165"/>
      <c r="QXE105" s="165"/>
      <c r="QXF105" s="165"/>
      <c r="QXG105" s="165"/>
      <c r="QXH105" s="165"/>
      <c r="QXI105" s="165"/>
      <c r="QXJ105" s="165"/>
      <c r="QXK105" s="165"/>
      <c r="QXL105" s="165"/>
      <c r="QXM105" s="165"/>
      <c r="QXN105" s="165"/>
      <c r="QXO105" s="165"/>
      <c r="QXP105" s="165"/>
      <c r="QXQ105" s="165"/>
      <c r="QXR105" s="165"/>
      <c r="QXS105" s="165"/>
      <c r="QXT105" s="165"/>
      <c r="QXU105" s="165"/>
      <c r="QXV105" s="165"/>
      <c r="QXW105" s="165"/>
      <c r="QXX105" s="165"/>
      <c r="QXY105" s="165"/>
      <c r="QXZ105" s="165"/>
      <c r="QYA105" s="165"/>
      <c r="QYB105" s="165"/>
      <c r="QYC105" s="165"/>
      <c r="QYD105" s="165"/>
      <c r="QYE105" s="165"/>
      <c r="QYF105" s="165"/>
      <c r="QYG105" s="165"/>
      <c r="QYH105" s="165"/>
      <c r="QYI105" s="165"/>
      <c r="QYJ105" s="165"/>
      <c r="QYK105" s="165"/>
      <c r="QYL105" s="165"/>
      <c r="QYM105" s="165"/>
      <c r="QYN105" s="165"/>
      <c r="QYO105" s="165"/>
      <c r="QYP105" s="165"/>
      <c r="QYQ105" s="165"/>
      <c r="QYR105" s="165"/>
      <c r="QYS105" s="165"/>
      <c r="QYT105" s="165"/>
      <c r="QYU105" s="165"/>
      <c r="QYV105" s="165"/>
      <c r="QYW105" s="165"/>
      <c r="QYX105" s="165"/>
      <c r="QYY105" s="165"/>
      <c r="QYZ105" s="165"/>
      <c r="QZA105" s="165"/>
      <c r="QZB105" s="165"/>
      <c r="QZC105" s="165"/>
      <c r="QZD105" s="165"/>
      <c r="QZE105" s="165"/>
      <c r="QZF105" s="165"/>
      <c r="QZG105" s="165"/>
      <c r="QZH105" s="165"/>
      <c r="QZI105" s="165"/>
      <c r="QZJ105" s="165"/>
      <c r="QZK105" s="165"/>
      <c r="QZL105" s="165"/>
      <c r="QZM105" s="165"/>
      <c r="QZN105" s="165"/>
      <c r="QZO105" s="165"/>
      <c r="QZP105" s="165"/>
      <c r="QZQ105" s="165"/>
      <c r="QZR105" s="165"/>
      <c r="QZS105" s="165"/>
      <c r="QZT105" s="165"/>
      <c r="QZU105" s="165"/>
      <c r="QZV105" s="165"/>
      <c r="QZW105" s="165"/>
      <c r="QZX105" s="165"/>
      <c r="QZY105" s="165"/>
      <c r="QZZ105" s="165"/>
      <c r="RAA105" s="165"/>
      <c r="RAB105" s="165"/>
      <c r="RAC105" s="165"/>
      <c r="RAD105" s="165"/>
      <c r="RAE105" s="165"/>
      <c r="RAF105" s="165"/>
      <c r="RAG105" s="165"/>
      <c r="RAH105" s="165"/>
      <c r="RAI105" s="165"/>
      <c r="RAJ105" s="165"/>
      <c r="RAK105" s="165"/>
      <c r="RAL105" s="165"/>
      <c r="RAM105" s="165"/>
      <c r="RAN105" s="165"/>
      <c r="RAO105" s="165"/>
      <c r="RAP105" s="165"/>
      <c r="RAQ105" s="165"/>
      <c r="RAR105" s="165"/>
      <c r="RAS105" s="165"/>
      <c r="RAT105" s="165"/>
      <c r="RAU105" s="165"/>
      <c r="RAV105" s="165"/>
      <c r="RAW105" s="165"/>
      <c r="RAX105" s="165"/>
      <c r="RAY105" s="165"/>
      <c r="RAZ105" s="165"/>
      <c r="RBA105" s="165"/>
      <c r="RBB105" s="165"/>
      <c r="RBC105" s="165"/>
      <c r="RBD105" s="165"/>
      <c r="RBE105" s="165"/>
      <c r="RBF105" s="165"/>
      <c r="RBG105" s="165"/>
      <c r="RBH105" s="165"/>
      <c r="RBI105" s="165"/>
      <c r="RBJ105" s="165"/>
      <c r="RBK105" s="165"/>
      <c r="RBL105" s="165"/>
      <c r="RBM105" s="165"/>
      <c r="RBN105" s="165"/>
      <c r="RBO105" s="165"/>
      <c r="RBP105" s="165"/>
      <c r="RBQ105" s="165"/>
      <c r="RBR105" s="165"/>
      <c r="RBS105" s="165"/>
      <c r="RBT105" s="165"/>
      <c r="RBU105" s="165"/>
      <c r="RBV105" s="165"/>
      <c r="RBW105" s="165"/>
      <c r="RBX105" s="165"/>
      <c r="RBY105" s="165"/>
      <c r="RBZ105" s="165"/>
      <c r="RCA105" s="165"/>
      <c r="RCB105" s="165"/>
      <c r="RCC105" s="165"/>
      <c r="RCD105" s="165"/>
      <c r="RCE105" s="165"/>
      <c r="RCF105" s="165"/>
      <c r="RCG105" s="165"/>
      <c r="RCH105" s="165"/>
      <c r="RCI105" s="165"/>
      <c r="RCJ105" s="165"/>
      <c r="RCK105" s="165"/>
      <c r="RCL105" s="165"/>
      <c r="RCM105" s="165"/>
      <c r="RCN105" s="165"/>
      <c r="RCO105" s="165"/>
      <c r="RCP105" s="165"/>
      <c r="RCQ105" s="165"/>
      <c r="RCR105" s="165"/>
      <c r="RCS105" s="165"/>
      <c r="RCT105" s="165"/>
      <c r="RCU105" s="165"/>
      <c r="RCV105" s="165"/>
      <c r="RCW105" s="165"/>
      <c r="RCX105" s="165"/>
      <c r="RCY105" s="165"/>
      <c r="RCZ105" s="165"/>
      <c r="RDA105" s="165"/>
      <c r="RDB105" s="165"/>
      <c r="RDC105" s="165"/>
      <c r="RDD105" s="165"/>
      <c r="RDE105" s="165"/>
      <c r="RDF105" s="165"/>
      <c r="RDG105" s="165"/>
      <c r="RDH105" s="165"/>
      <c r="RDI105" s="165"/>
      <c r="RDJ105" s="165"/>
      <c r="RDK105" s="165"/>
      <c r="RDL105" s="165"/>
      <c r="RDM105" s="165"/>
      <c r="RDN105" s="165"/>
      <c r="RDO105" s="165"/>
      <c r="RDP105" s="165"/>
      <c r="RDQ105" s="165"/>
      <c r="RDR105" s="165"/>
      <c r="RDS105" s="165"/>
      <c r="RDT105" s="165"/>
      <c r="RDU105" s="165"/>
      <c r="RDV105" s="165"/>
      <c r="RDW105" s="165"/>
      <c r="RDX105" s="165"/>
      <c r="RDY105" s="165"/>
      <c r="RDZ105" s="165"/>
      <c r="REA105" s="165"/>
      <c r="REB105" s="165"/>
      <c r="REC105" s="165"/>
      <c r="RED105" s="165"/>
      <c r="REE105" s="165"/>
      <c r="REF105" s="165"/>
      <c r="REG105" s="165"/>
      <c r="REH105" s="165"/>
      <c r="REI105" s="165"/>
      <c r="REJ105" s="165"/>
      <c r="REK105" s="165"/>
      <c r="REL105" s="165"/>
      <c r="REM105" s="165"/>
      <c r="REN105" s="165"/>
      <c r="REO105" s="165"/>
      <c r="REP105" s="165"/>
      <c r="REQ105" s="165"/>
      <c r="RER105" s="165"/>
      <c r="RES105" s="165"/>
      <c r="RET105" s="165"/>
      <c r="REU105" s="165"/>
      <c r="REV105" s="165"/>
      <c r="REW105" s="165"/>
      <c r="REX105" s="165"/>
      <c r="REY105" s="165"/>
      <c r="REZ105" s="165"/>
      <c r="RFA105" s="165"/>
      <c r="RFB105" s="165"/>
      <c r="RFC105" s="165"/>
      <c r="RFD105" s="165"/>
      <c r="RFE105" s="165"/>
      <c r="RFF105" s="165"/>
      <c r="RFG105" s="165"/>
      <c r="RFH105" s="165"/>
      <c r="RFI105" s="165"/>
      <c r="RFJ105" s="165"/>
      <c r="RFK105" s="165"/>
      <c r="RFL105" s="165"/>
      <c r="RFM105" s="165"/>
      <c r="RFN105" s="165"/>
      <c r="RFO105" s="165"/>
      <c r="RFP105" s="165"/>
      <c r="RFQ105" s="165"/>
      <c r="RFR105" s="165"/>
      <c r="RFS105" s="165"/>
      <c r="RFT105" s="165"/>
      <c r="RFU105" s="165"/>
      <c r="RFV105" s="165"/>
      <c r="RFW105" s="165"/>
      <c r="RFX105" s="165"/>
      <c r="RFY105" s="165"/>
      <c r="RFZ105" s="165"/>
      <c r="RGA105" s="165"/>
      <c r="RGB105" s="165"/>
      <c r="RGC105" s="165"/>
      <c r="RGD105" s="165"/>
      <c r="RGE105" s="165"/>
      <c r="RGF105" s="165"/>
      <c r="RGG105" s="165"/>
      <c r="RGH105" s="165"/>
      <c r="RGI105" s="165"/>
      <c r="RGJ105" s="165"/>
      <c r="RGK105" s="165"/>
      <c r="RGL105" s="165"/>
      <c r="RGM105" s="165"/>
      <c r="RGN105" s="165"/>
      <c r="RGO105" s="165"/>
      <c r="RGP105" s="165"/>
      <c r="RGQ105" s="165"/>
      <c r="RGR105" s="165"/>
      <c r="RGS105" s="165"/>
      <c r="RGT105" s="165"/>
      <c r="RGU105" s="165"/>
      <c r="RGV105" s="165"/>
      <c r="RGW105" s="165"/>
      <c r="RGX105" s="165"/>
      <c r="RGY105" s="165"/>
      <c r="RGZ105" s="165"/>
      <c r="RHA105" s="165"/>
      <c r="RHB105" s="165"/>
      <c r="RHC105" s="165"/>
      <c r="RHD105" s="165"/>
      <c r="RHE105" s="165"/>
      <c r="RHF105" s="165"/>
      <c r="RHG105" s="165"/>
      <c r="RHH105" s="165"/>
      <c r="RHI105" s="165"/>
      <c r="RHJ105" s="165"/>
      <c r="RHK105" s="165"/>
      <c r="RHL105" s="165"/>
      <c r="RHM105" s="165"/>
      <c r="RHN105" s="165"/>
      <c r="RHO105" s="165"/>
      <c r="RHP105" s="165"/>
      <c r="RHQ105" s="165"/>
      <c r="RHR105" s="165"/>
      <c r="RHS105" s="165"/>
      <c r="RHT105" s="165"/>
      <c r="RHU105" s="165"/>
      <c r="RHV105" s="165"/>
      <c r="RHW105" s="165"/>
      <c r="RHX105" s="165"/>
      <c r="RHY105" s="165"/>
      <c r="RHZ105" s="165"/>
      <c r="RIA105" s="165"/>
      <c r="RIB105" s="165"/>
      <c r="RIC105" s="165"/>
      <c r="RID105" s="165"/>
      <c r="RIE105" s="165"/>
      <c r="RIF105" s="165"/>
      <c r="RIG105" s="165"/>
      <c r="RIH105" s="165"/>
      <c r="RII105" s="165"/>
      <c r="RIJ105" s="165"/>
      <c r="RIK105" s="165"/>
      <c r="RIL105" s="165"/>
      <c r="RIM105" s="165"/>
      <c r="RIN105" s="165"/>
      <c r="RIO105" s="165"/>
      <c r="RIP105" s="165"/>
      <c r="RIQ105" s="165"/>
      <c r="RIR105" s="165"/>
      <c r="RIS105" s="165"/>
      <c r="RIT105" s="165"/>
      <c r="RIU105" s="165"/>
      <c r="RIV105" s="165"/>
      <c r="RIW105" s="165"/>
      <c r="RIX105" s="165"/>
      <c r="RIY105" s="165"/>
      <c r="RIZ105" s="165"/>
      <c r="RJA105" s="165"/>
      <c r="RJB105" s="165"/>
      <c r="RJC105" s="165"/>
      <c r="RJD105" s="165"/>
      <c r="RJE105" s="165"/>
      <c r="RJF105" s="165"/>
      <c r="RJG105" s="165"/>
      <c r="RJH105" s="165"/>
      <c r="RJI105" s="165"/>
      <c r="RJJ105" s="165"/>
      <c r="RJK105" s="165"/>
      <c r="RJL105" s="165"/>
      <c r="RJM105" s="165"/>
      <c r="RJN105" s="165"/>
      <c r="RJO105" s="165"/>
      <c r="RJP105" s="165"/>
      <c r="RJQ105" s="165"/>
      <c r="RJR105" s="165"/>
      <c r="RJS105" s="165"/>
      <c r="RJT105" s="165"/>
      <c r="RJU105" s="165"/>
      <c r="RJV105" s="165"/>
      <c r="RJW105" s="165"/>
      <c r="RJX105" s="165"/>
      <c r="RJY105" s="165"/>
      <c r="RJZ105" s="165"/>
      <c r="RKA105" s="165"/>
      <c r="RKB105" s="165"/>
      <c r="RKC105" s="165"/>
      <c r="RKD105" s="165"/>
      <c r="RKE105" s="165"/>
      <c r="RKF105" s="165"/>
      <c r="RKG105" s="165"/>
      <c r="RKH105" s="165"/>
      <c r="RKI105" s="165"/>
      <c r="RKJ105" s="165"/>
      <c r="RKK105" s="165"/>
      <c r="RKL105" s="165"/>
      <c r="RKM105" s="165"/>
      <c r="RKN105" s="165"/>
      <c r="RKO105" s="165"/>
      <c r="RKP105" s="165"/>
      <c r="RKQ105" s="165"/>
      <c r="RKR105" s="165"/>
      <c r="RKS105" s="165"/>
      <c r="RKT105" s="165"/>
      <c r="RKU105" s="165"/>
      <c r="RKV105" s="165"/>
      <c r="RKW105" s="165"/>
      <c r="RKX105" s="165"/>
      <c r="RKY105" s="165"/>
      <c r="RKZ105" s="165"/>
      <c r="RLA105" s="165"/>
      <c r="RLB105" s="165"/>
      <c r="RLC105" s="165"/>
      <c r="RLD105" s="165"/>
      <c r="RLE105" s="165"/>
      <c r="RLF105" s="165"/>
      <c r="RLG105" s="165"/>
      <c r="RLH105" s="165"/>
      <c r="RLI105" s="165"/>
      <c r="RLJ105" s="165"/>
      <c r="RLK105" s="165"/>
      <c r="RLL105" s="165"/>
      <c r="RLM105" s="165"/>
      <c r="RLN105" s="165"/>
      <c r="RLO105" s="165"/>
      <c r="RLP105" s="165"/>
      <c r="RLQ105" s="165"/>
      <c r="RLR105" s="165"/>
      <c r="RLS105" s="165"/>
      <c r="RLT105" s="165"/>
      <c r="RLU105" s="165"/>
      <c r="RLV105" s="165"/>
      <c r="RLW105" s="165"/>
      <c r="RLX105" s="165"/>
      <c r="RLY105" s="165"/>
      <c r="RLZ105" s="165"/>
      <c r="RMA105" s="165"/>
      <c r="RMB105" s="165"/>
      <c r="RMC105" s="165"/>
      <c r="RMD105" s="165"/>
      <c r="RME105" s="165"/>
      <c r="RMF105" s="165"/>
      <c r="RMG105" s="165"/>
      <c r="RMH105" s="165"/>
      <c r="RMI105" s="165"/>
      <c r="RMJ105" s="165"/>
      <c r="RMK105" s="165"/>
      <c r="RML105" s="165"/>
      <c r="RMM105" s="165"/>
      <c r="RMN105" s="165"/>
      <c r="RMO105" s="165"/>
      <c r="RMP105" s="165"/>
      <c r="RMQ105" s="165"/>
      <c r="RMR105" s="165"/>
      <c r="RMS105" s="165"/>
      <c r="RMT105" s="165"/>
      <c r="RMU105" s="165"/>
      <c r="RMV105" s="165"/>
      <c r="RMW105" s="165"/>
      <c r="RMX105" s="165"/>
      <c r="RMY105" s="165"/>
      <c r="RMZ105" s="165"/>
      <c r="RNA105" s="165"/>
      <c r="RNB105" s="165"/>
      <c r="RNC105" s="165"/>
      <c r="RND105" s="165"/>
      <c r="RNE105" s="165"/>
      <c r="RNF105" s="165"/>
      <c r="RNG105" s="165"/>
      <c r="RNH105" s="165"/>
      <c r="RNI105" s="165"/>
      <c r="RNJ105" s="165"/>
      <c r="RNK105" s="165"/>
      <c r="RNL105" s="165"/>
      <c r="RNM105" s="165"/>
      <c r="RNN105" s="165"/>
      <c r="RNO105" s="165"/>
      <c r="RNP105" s="165"/>
      <c r="RNQ105" s="165"/>
      <c r="RNR105" s="165"/>
      <c r="RNS105" s="165"/>
      <c r="RNT105" s="165"/>
      <c r="RNU105" s="165"/>
      <c r="RNV105" s="165"/>
      <c r="RNW105" s="165"/>
      <c r="RNX105" s="165"/>
      <c r="RNY105" s="165"/>
      <c r="RNZ105" s="165"/>
      <c r="ROA105" s="165"/>
      <c r="ROB105" s="165"/>
      <c r="ROC105" s="165"/>
      <c r="ROD105" s="165"/>
      <c r="ROE105" s="165"/>
      <c r="ROF105" s="165"/>
      <c r="ROG105" s="165"/>
      <c r="ROH105" s="165"/>
      <c r="ROI105" s="165"/>
      <c r="ROJ105" s="165"/>
      <c r="ROK105" s="165"/>
      <c r="ROL105" s="165"/>
      <c r="ROM105" s="165"/>
      <c r="RON105" s="165"/>
      <c r="ROO105" s="165"/>
      <c r="ROP105" s="165"/>
      <c r="ROQ105" s="165"/>
      <c r="ROR105" s="165"/>
      <c r="ROS105" s="165"/>
      <c r="ROT105" s="165"/>
      <c r="ROU105" s="165"/>
      <c r="ROV105" s="165"/>
      <c r="ROW105" s="165"/>
      <c r="ROX105" s="165"/>
      <c r="ROY105" s="165"/>
      <c r="ROZ105" s="165"/>
      <c r="RPA105" s="165"/>
      <c r="RPB105" s="165"/>
      <c r="RPC105" s="165"/>
      <c r="RPD105" s="165"/>
      <c r="RPE105" s="165"/>
      <c r="RPF105" s="165"/>
      <c r="RPG105" s="165"/>
      <c r="RPH105" s="165"/>
      <c r="RPI105" s="165"/>
      <c r="RPJ105" s="165"/>
      <c r="RPK105" s="165"/>
      <c r="RPL105" s="165"/>
      <c r="RPM105" s="165"/>
      <c r="RPN105" s="165"/>
      <c r="RPO105" s="165"/>
      <c r="RPP105" s="165"/>
      <c r="RPQ105" s="165"/>
      <c r="RPR105" s="165"/>
      <c r="RPS105" s="165"/>
      <c r="RPT105" s="165"/>
      <c r="RPU105" s="165"/>
      <c r="RPV105" s="165"/>
      <c r="RPW105" s="165"/>
      <c r="RPX105" s="165"/>
      <c r="RPY105" s="165"/>
      <c r="RPZ105" s="165"/>
      <c r="RQA105" s="165"/>
      <c r="RQB105" s="165"/>
      <c r="RQC105" s="165"/>
      <c r="RQD105" s="165"/>
      <c r="RQE105" s="165"/>
      <c r="RQF105" s="165"/>
      <c r="RQG105" s="165"/>
      <c r="RQH105" s="165"/>
      <c r="RQI105" s="165"/>
      <c r="RQJ105" s="165"/>
      <c r="RQK105" s="165"/>
      <c r="RQL105" s="165"/>
      <c r="RQM105" s="165"/>
      <c r="RQN105" s="165"/>
      <c r="RQO105" s="165"/>
      <c r="RQP105" s="165"/>
      <c r="RQQ105" s="165"/>
      <c r="RQR105" s="165"/>
      <c r="RQS105" s="165"/>
      <c r="RQT105" s="165"/>
      <c r="RQU105" s="165"/>
      <c r="RQV105" s="165"/>
      <c r="RQW105" s="165"/>
      <c r="RQX105" s="165"/>
      <c r="RQY105" s="165"/>
      <c r="RQZ105" s="165"/>
      <c r="RRA105" s="165"/>
      <c r="RRB105" s="165"/>
      <c r="RRC105" s="165"/>
      <c r="RRD105" s="165"/>
      <c r="RRE105" s="165"/>
      <c r="RRF105" s="165"/>
      <c r="RRG105" s="165"/>
      <c r="RRH105" s="165"/>
      <c r="RRI105" s="165"/>
      <c r="RRJ105" s="165"/>
      <c r="RRK105" s="165"/>
      <c r="RRL105" s="165"/>
      <c r="RRM105" s="165"/>
      <c r="RRN105" s="165"/>
      <c r="RRO105" s="165"/>
      <c r="RRP105" s="165"/>
      <c r="RRQ105" s="165"/>
      <c r="RRR105" s="165"/>
      <c r="RRS105" s="165"/>
      <c r="RRT105" s="165"/>
      <c r="RRU105" s="165"/>
      <c r="RRV105" s="165"/>
      <c r="RRW105" s="165"/>
      <c r="RRX105" s="165"/>
      <c r="RRY105" s="165"/>
      <c r="RRZ105" s="165"/>
      <c r="RSA105" s="165"/>
      <c r="RSB105" s="165"/>
      <c r="RSC105" s="165"/>
      <c r="RSD105" s="165"/>
      <c r="RSE105" s="165"/>
      <c r="RSF105" s="165"/>
      <c r="RSG105" s="165"/>
      <c r="RSH105" s="165"/>
      <c r="RSI105" s="165"/>
      <c r="RSJ105" s="165"/>
      <c r="RSK105" s="165"/>
      <c r="RSL105" s="165"/>
      <c r="RSM105" s="165"/>
      <c r="RSN105" s="165"/>
      <c r="RSO105" s="165"/>
      <c r="RSP105" s="165"/>
      <c r="RSQ105" s="165"/>
      <c r="RSR105" s="165"/>
      <c r="RSS105" s="165"/>
      <c r="RST105" s="165"/>
      <c r="RSU105" s="165"/>
      <c r="RSV105" s="165"/>
      <c r="RSW105" s="165"/>
      <c r="RSX105" s="165"/>
      <c r="RSY105" s="165"/>
      <c r="RSZ105" s="165"/>
      <c r="RTA105" s="165"/>
      <c r="RTB105" s="165"/>
      <c r="RTC105" s="165"/>
      <c r="RTD105" s="165"/>
      <c r="RTE105" s="165"/>
      <c r="RTF105" s="165"/>
      <c r="RTG105" s="165"/>
      <c r="RTH105" s="165"/>
      <c r="RTI105" s="165"/>
      <c r="RTJ105" s="165"/>
      <c r="RTK105" s="165"/>
      <c r="RTL105" s="165"/>
      <c r="RTM105" s="165"/>
      <c r="RTN105" s="165"/>
      <c r="RTO105" s="165"/>
      <c r="RTP105" s="165"/>
      <c r="RTQ105" s="165"/>
      <c r="RTR105" s="165"/>
      <c r="RTS105" s="165"/>
      <c r="RTT105" s="165"/>
      <c r="RTU105" s="165"/>
      <c r="RTV105" s="165"/>
      <c r="RTW105" s="165"/>
      <c r="RTX105" s="165"/>
      <c r="RTY105" s="165"/>
      <c r="RTZ105" s="165"/>
      <c r="RUA105" s="165"/>
      <c r="RUB105" s="165"/>
      <c r="RUC105" s="165"/>
      <c r="RUD105" s="165"/>
      <c r="RUE105" s="165"/>
      <c r="RUF105" s="165"/>
      <c r="RUG105" s="165"/>
      <c r="RUH105" s="165"/>
      <c r="RUI105" s="165"/>
      <c r="RUJ105" s="165"/>
      <c r="RUK105" s="165"/>
      <c r="RUL105" s="165"/>
      <c r="RUM105" s="165"/>
      <c r="RUN105" s="165"/>
      <c r="RUO105" s="165"/>
      <c r="RUP105" s="165"/>
      <c r="RUQ105" s="165"/>
      <c r="RUR105" s="165"/>
      <c r="RUS105" s="165"/>
      <c r="RUT105" s="165"/>
      <c r="RUU105" s="165"/>
      <c r="RUV105" s="165"/>
      <c r="RUW105" s="165"/>
      <c r="RUX105" s="165"/>
      <c r="RUY105" s="165"/>
      <c r="RUZ105" s="165"/>
      <c r="RVA105" s="165"/>
      <c r="RVB105" s="165"/>
      <c r="RVC105" s="165"/>
      <c r="RVD105" s="165"/>
      <c r="RVE105" s="165"/>
      <c r="RVF105" s="165"/>
      <c r="RVG105" s="165"/>
      <c r="RVH105" s="165"/>
      <c r="RVI105" s="165"/>
      <c r="RVJ105" s="165"/>
      <c r="RVK105" s="165"/>
      <c r="RVL105" s="165"/>
      <c r="RVM105" s="165"/>
      <c r="RVN105" s="165"/>
      <c r="RVO105" s="165"/>
      <c r="RVP105" s="165"/>
      <c r="RVQ105" s="165"/>
      <c r="RVR105" s="165"/>
      <c r="RVS105" s="165"/>
      <c r="RVT105" s="165"/>
      <c r="RVU105" s="165"/>
      <c r="RVV105" s="165"/>
      <c r="RVW105" s="165"/>
      <c r="RVX105" s="165"/>
      <c r="RVY105" s="165"/>
      <c r="RVZ105" s="165"/>
      <c r="RWA105" s="165"/>
      <c r="RWB105" s="165"/>
      <c r="RWC105" s="165"/>
      <c r="RWD105" s="165"/>
      <c r="RWE105" s="165"/>
      <c r="RWF105" s="165"/>
      <c r="RWG105" s="165"/>
      <c r="RWH105" s="165"/>
      <c r="RWI105" s="165"/>
      <c r="RWJ105" s="165"/>
      <c r="RWK105" s="165"/>
      <c r="RWL105" s="165"/>
      <c r="RWM105" s="165"/>
      <c r="RWN105" s="165"/>
      <c r="RWO105" s="165"/>
      <c r="RWP105" s="165"/>
      <c r="RWQ105" s="165"/>
      <c r="RWR105" s="165"/>
      <c r="RWS105" s="165"/>
      <c r="RWT105" s="165"/>
      <c r="RWU105" s="165"/>
      <c r="RWV105" s="165"/>
      <c r="RWW105" s="165"/>
      <c r="RWX105" s="165"/>
      <c r="RWY105" s="165"/>
      <c r="RWZ105" s="165"/>
      <c r="RXA105" s="165"/>
      <c r="RXB105" s="165"/>
      <c r="RXC105" s="165"/>
      <c r="RXD105" s="165"/>
      <c r="RXE105" s="165"/>
      <c r="RXF105" s="165"/>
      <c r="RXG105" s="165"/>
      <c r="RXH105" s="165"/>
      <c r="RXI105" s="165"/>
      <c r="RXJ105" s="165"/>
      <c r="RXK105" s="165"/>
      <c r="RXL105" s="165"/>
      <c r="RXM105" s="165"/>
      <c r="RXN105" s="165"/>
      <c r="RXO105" s="165"/>
      <c r="RXP105" s="165"/>
      <c r="RXQ105" s="165"/>
      <c r="RXR105" s="165"/>
      <c r="RXS105" s="165"/>
      <c r="RXT105" s="165"/>
      <c r="RXU105" s="165"/>
      <c r="RXV105" s="165"/>
      <c r="RXW105" s="165"/>
      <c r="RXX105" s="165"/>
      <c r="RXY105" s="165"/>
      <c r="RXZ105" s="165"/>
      <c r="RYA105" s="165"/>
      <c r="RYB105" s="165"/>
      <c r="RYC105" s="165"/>
      <c r="RYD105" s="165"/>
      <c r="RYE105" s="165"/>
      <c r="RYF105" s="165"/>
      <c r="RYG105" s="165"/>
      <c r="RYH105" s="165"/>
      <c r="RYI105" s="165"/>
      <c r="RYJ105" s="165"/>
      <c r="RYK105" s="165"/>
      <c r="RYL105" s="165"/>
      <c r="RYM105" s="165"/>
      <c r="RYN105" s="165"/>
      <c r="RYO105" s="165"/>
      <c r="RYP105" s="165"/>
      <c r="RYQ105" s="165"/>
      <c r="RYR105" s="165"/>
      <c r="RYS105" s="165"/>
      <c r="RYT105" s="165"/>
      <c r="RYU105" s="165"/>
      <c r="RYV105" s="165"/>
      <c r="RYW105" s="165"/>
      <c r="RYX105" s="165"/>
      <c r="RYY105" s="165"/>
      <c r="RYZ105" s="165"/>
      <c r="RZA105" s="165"/>
      <c r="RZB105" s="165"/>
      <c r="RZC105" s="165"/>
      <c r="RZD105" s="165"/>
      <c r="RZE105" s="165"/>
      <c r="RZF105" s="165"/>
      <c r="RZG105" s="165"/>
      <c r="RZH105" s="165"/>
      <c r="RZI105" s="165"/>
      <c r="RZJ105" s="165"/>
      <c r="RZK105" s="165"/>
      <c r="RZL105" s="165"/>
      <c r="RZM105" s="165"/>
      <c r="RZN105" s="165"/>
      <c r="RZO105" s="165"/>
      <c r="RZP105" s="165"/>
      <c r="RZQ105" s="165"/>
      <c r="RZR105" s="165"/>
      <c r="RZS105" s="165"/>
      <c r="RZT105" s="165"/>
      <c r="RZU105" s="165"/>
      <c r="RZV105" s="165"/>
      <c r="RZW105" s="165"/>
      <c r="RZX105" s="165"/>
      <c r="RZY105" s="165"/>
      <c r="RZZ105" s="165"/>
      <c r="SAA105" s="165"/>
      <c r="SAB105" s="165"/>
      <c r="SAC105" s="165"/>
      <c r="SAD105" s="165"/>
      <c r="SAE105" s="165"/>
      <c r="SAF105" s="165"/>
      <c r="SAG105" s="165"/>
      <c r="SAH105" s="165"/>
      <c r="SAI105" s="165"/>
      <c r="SAJ105" s="165"/>
      <c r="SAK105" s="165"/>
      <c r="SAL105" s="165"/>
      <c r="SAM105" s="165"/>
      <c r="SAN105" s="165"/>
      <c r="SAO105" s="165"/>
      <c r="SAP105" s="165"/>
      <c r="SAQ105" s="165"/>
      <c r="SAR105" s="165"/>
      <c r="SAS105" s="165"/>
      <c r="SAT105" s="165"/>
      <c r="SAU105" s="165"/>
      <c r="SAV105" s="165"/>
      <c r="SAW105" s="165"/>
      <c r="SAX105" s="165"/>
      <c r="SAY105" s="165"/>
      <c r="SAZ105" s="165"/>
      <c r="SBA105" s="165"/>
      <c r="SBB105" s="165"/>
      <c r="SBC105" s="165"/>
      <c r="SBD105" s="165"/>
      <c r="SBE105" s="165"/>
      <c r="SBF105" s="165"/>
      <c r="SBG105" s="165"/>
      <c r="SBH105" s="165"/>
      <c r="SBI105" s="165"/>
      <c r="SBJ105" s="165"/>
      <c r="SBK105" s="165"/>
      <c r="SBL105" s="165"/>
      <c r="SBM105" s="165"/>
      <c r="SBN105" s="165"/>
      <c r="SBO105" s="165"/>
      <c r="SBP105" s="165"/>
      <c r="SBQ105" s="165"/>
      <c r="SBR105" s="165"/>
      <c r="SBS105" s="165"/>
      <c r="SBT105" s="165"/>
      <c r="SBU105" s="165"/>
      <c r="SBV105" s="165"/>
      <c r="SBW105" s="165"/>
      <c r="SBX105" s="165"/>
      <c r="SBY105" s="165"/>
      <c r="SBZ105" s="165"/>
      <c r="SCA105" s="165"/>
      <c r="SCB105" s="165"/>
      <c r="SCC105" s="165"/>
      <c r="SCD105" s="165"/>
      <c r="SCE105" s="165"/>
      <c r="SCF105" s="165"/>
      <c r="SCG105" s="165"/>
      <c r="SCH105" s="165"/>
      <c r="SCI105" s="165"/>
      <c r="SCJ105" s="165"/>
      <c r="SCK105" s="165"/>
      <c r="SCL105" s="165"/>
      <c r="SCM105" s="165"/>
      <c r="SCN105" s="165"/>
      <c r="SCO105" s="165"/>
      <c r="SCP105" s="165"/>
      <c r="SCQ105" s="165"/>
      <c r="SCR105" s="165"/>
      <c r="SCS105" s="165"/>
      <c r="SCT105" s="165"/>
      <c r="SCU105" s="165"/>
      <c r="SCV105" s="165"/>
      <c r="SCW105" s="165"/>
      <c r="SCX105" s="165"/>
      <c r="SCY105" s="165"/>
      <c r="SCZ105" s="165"/>
      <c r="SDA105" s="165"/>
      <c r="SDB105" s="165"/>
      <c r="SDC105" s="165"/>
      <c r="SDD105" s="165"/>
      <c r="SDE105" s="165"/>
      <c r="SDF105" s="165"/>
      <c r="SDG105" s="165"/>
      <c r="SDH105" s="165"/>
      <c r="SDI105" s="165"/>
      <c r="SDJ105" s="165"/>
      <c r="SDK105" s="165"/>
      <c r="SDL105" s="165"/>
      <c r="SDM105" s="165"/>
      <c r="SDN105" s="165"/>
      <c r="SDO105" s="165"/>
      <c r="SDP105" s="165"/>
      <c r="SDQ105" s="165"/>
      <c r="SDR105" s="165"/>
      <c r="SDS105" s="165"/>
      <c r="SDT105" s="165"/>
      <c r="SDU105" s="165"/>
      <c r="SDV105" s="165"/>
      <c r="SDW105" s="165"/>
      <c r="SDX105" s="165"/>
      <c r="SDY105" s="165"/>
      <c r="SDZ105" s="165"/>
      <c r="SEA105" s="165"/>
      <c r="SEB105" s="165"/>
      <c r="SEC105" s="165"/>
      <c r="SED105" s="165"/>
      <c r="SEE105" s="165"/>
      <c r="SEF105" s="165"/>
      <c r="SEG105" s="165"/>
      <c r="SEH105" s="165"/>
      <c r="SEI105" s="165"/>
      <c r="SEJ105" s="165"/>
      <c r="SEK105" s="165"/>
      <c r="SEL105" s="165"/>
      <c r="SEM105" s="165"/>
      <c r="SEN105" s="165"/>
      <c r="SEO105" s="165"/>
      <c r="SEP105" s="165"/>
      <c r="SEQ105" s="165"/>
      <c r="SER105" s="165"/>
      <c r="SES105" s="165"/>
      <c r="SET105" s="165"/>
      <c r="SEU105" s="165"/>
      <c r="SEV105" s="165"/>
      <c r="SEW105" s="165"/>
      <c r="SEX105" s="165"/>
      <c r="SEY105" s="165"/>
      <c r="SEZ105" s="165"/>
      <c r="SFA105" s="165"/>
      <c r="SFB105" s="165"/>
      <c r="SFC105" s="165"/>
      <c r="SFD105" s="165"/>
      <c r="SFE105" s="165"/>
      <c r="SFF105" s="165"/>
      <c r="SFG105" s="165"/>
      <c r="SFH105" s="165"/>
      <c r="SFI105" s="165"/>
      <c r="SFJ105" s="165"/>
      <c r="SFK105" s="165"/>
      <c r="SFL105" s="165"/>
      <c r="SFM105" s="165"/>
      <c r="SFN105" s="165"/>
      <c r="SFO105" s="165"/>
      <c r="SFP105" s="165"/>
      <c r="SFQ105" s="165"/>
      <c r="SFR105" s="165"/>
      <c r="SFS105" s="165"/>
      <c r="SFT105" s="165"/>
      <c r="SFU105" s="165"/>
      <c r="SFV105" s="165"/>
      <c r="SFW105" s="165"/>
      <c r="SFX105" s="165"/>
      <c r="SFY105" s="165"/>
      <c r="SFZ105" s="165"/>
      <c r="SGA105" s="165"/>
      <c r="SGB105" s="165"/>
      <c r="SGC105" s="165"/>
      <c r="SGD105" s="165"/>
      <c r="SGE105" s="165"/>
      <c r="SGF105" s="165"/>
      <c r="SGG105" s="165"/>
      <c r="SGH105" s="165"/>
      <c r="SGI105" s="165"/>
      <c r="SGJ105" s="165"/>
      <c r="SGK105" s="165"/>
      <c r="SGL105" s="165"/>
      <c r="SGM105" s="165"/>
      <c r="SGN105" s="165"/>
      <c r="SGO105" s="165"/>
      <c r="SGP105" s="165"/>
      <c r="SGQ105" s="165"/>
      <c r="SGR105" s="165"/>
      <c r="SGS105" s="165"/>
      <c r="SGT105" s="165"/>
      <c r="SGU105" s="165"/>
      <c r="SGV105" s="165"/>
      <c r="SGW105" s="165"/>
      <c r="SGX105" s="165"/>
      <c r="SGY105" s="165"/>
      <c r="SGZ105" s="165"/>
      <c r="SHA105" s="165"/>
      <c r="SHB105" s="165"/>
      <c r="SHC105" s="165"/>
      <c r="SHD105" s="165"/>
      <c r="SHE105" s="165"/>
      <c r="SHF105" s="165"/>
      <c r="SHG105" s="165"/>
      <c r="SHH105" s="165"/>
      <c r="SHI105" s="165"/>
      <c r="SHJ105" s="165"/>
      <c r="SHK105" s="165"/>
      <c r="SHL105" s="165"/>
      <c r="SHM105" s="165"/>
      <c r="SHN105" s="165"/>
      <c r="SHO105" s="165"/>
      <c r="SHP105" s="165"/>
      <c r="SHQ105" s="165"/>
      <c r="SHR105" s="165"/>
      <c r="SHS105" s="165"/>
      <c r="SHT105" s="165"/>
      <c r="SHU105" s="165"/>
      <c r="SHV105" s="165"/>
      <c r="SHW105" s="165"/>
      <c r="SHX105" s="165"/>
      <c r="SHY105" s="165"/>
      <c r="SHZ105" s="165"/>
      <c r="SIA105" s="165"/>
      <c r="SIB105" s="165"/>
      <c r="SIC105" s="165"/>
      <c r="SID105" s="165"/>
      <c r="SIE105" s="165"/>
      <c r="SIF105" s="165"/>
      <c r="SIG105" s="165"/>
      <c r="SIH105" s="165"/>
      <c r="SII105" s="165"/>
      <c r="SIJ105" s="165"/>
      <c r="SIK105" s="165"/>
      <c r="SIL105" s="165"/>
      <c r="SIM105" s="165"/>
      <c r="SIN105" s="165"/>
      <c r="SIO105" s="165"/>
      <c r="SIP105" s="165"/>
      <c r="SIQ105" s="165"/>
      <c r="SIR105" s="165"/>
      <c r="SIS105" s="165"/>
      <c r="SIT105" s="165"/>
      <c r="SIU105" s="165"/>
      <c r="SIV105" s="165"/>
      <c r="SIW105" s="165"/>
      <c r="SIX105" s="165"/>
      <c r="SIY105" s="165"/>
      <c r="SIZ105" s="165"/>
      <c r="SJA105" s="165"/>
      <c r="SJB105" s="165"/>
      <c r="SJC105" s="165"/>
      <c r="SJD105" s="165"/>
      <c r="SJE105" s="165"/>
      <c r="SJF105" s="165"/>
      <c r="SJG105" s="165"/>
      <c r="SJH105" s="165"/>
      <c r="SJI105" s="165"/>
      <c r="SJJ105" s="165"/>
      <c r="SJK105" s="165"/>
      <c r="SJL105" s="165"/>
      <c r="SJM105" s="165"/>
      <c r="SJN105" s="165"/>
      <c r="SJO105" s="165"/>
      <c r="SJP105" s="165"/>
      <c r="SJQ105" s="165"/>
      <c r="SJR105" s="165"/>
      <c r="SJS105" s="165"/>
      <c r="SJT105" s="165"/>
      <c r="SJU105" s="165"/>
      <c r="SJV105" s="165"/>
      <c r="SJW105" s="165"/>
      <c r="SJX105" s="165"/>
      <c r="SJY105" s="165"/>
      <c r="SJZ105" s="165"/>
      <c r="SKA105" s="165"/>
      <c r="SKB105" s="165"/>
      <c r="SKC105" s="165"/>
      <c r="SKD105" s="165"/>
      <c r="SKE105" s="165"/>
      <c r="SKF105" s="165"/>
      <c r="SKG105" s="165"/>
      <c r="SKH105" s="165"/>
      <c r="SKI105" s="165"/>
      <c r="SKJ105" s="165"/>
      <c r="SKK105" s="165"/>
      <c r="SKL105" s="165"/>
      <c r="SKM105" s="165"/>
      <c r="SKN105" s="165"/>
      <c r="SKO105" s="165"/>
      <c r="SKP105" s="165"/>
      <c r="SKQ105" s="165"/>
      <c r="SKR105" s="165"/>
      <c r="SKS105" s="165"/>
      <c r="SKT105" s="165"/>
      <c r="SKU105" s="165"/>
      <c r="SKV105" s="165"/>
      <c r="SKW105" s="165"/>
      <c r="SKX105" s="165"/>
      <c r="SKY105" s="165"/>
      <c r="SKZ105" s="165"/>
      <c r="SLA105" s="165"/>
      <c r="SLB105" s="165"/>
      <c r="SLC105" s="165"/>
      <c r="SLD105" s="165"/>
      <c r="SLE105" s="165"/>
      <c r="SLF105" s="165"/>
      <c r="SLG105" s="165"/>
      <c r="SLH105" s="165"/>
      <c r="SLI105" s="165"/>
      <c r="SLJ105" s="165"/>
      <c r="SLK105" s="165"/>
      <c r="SLL105" s="165"/>
      <c r="SLM105" s="165"/>
      <c r="SLN105" s="165"/>
      <c r="SLO105" s="165"/>
      <c r="SLP105" s="165"/>
      <c r="SLQ105" s="165"/>
      <c r="SLR105" s="165"/>
      <c r="SLS105" s="165"/>
      <c r="SLT105" s="165"/>
      <c r="SLU105" s="165"/>
      <c r="SLV105" s="165"/>
      <c r="SLW105" s="165"/>
      <c r="SLX105" s="165"/>
      <c r="SLY105" s="165"/>
      <c r="SLZ105" s="165"/>
      <c r="SMA105" s="165"/>
      <c r="SMB105" s="165"/>
      <c r="SMC105" s="165"/>
      <c r="SMD105" s="165"/>
      <c r="SME105" s="165"/>
      <c r="SMF105" s="165"/>
      <c r="SMG105" s="165"/>
      <c r="SMH105" s="165"/>
      <c r="SMI105" s="165"/>
      <c r="SMJ105" s="165"/>
      <c r="SMK105" s="165"/>
      <c r="SML105" s="165"/>
      <c r="SMM105" s="165"/>
      <c r="SMN105" s="165"/>
      <c r="SMO105" s="165"/>
      <c r="SMP105" s="165"/>
      <c r="SMQ105" s="165"/>
      <c r="SMR105" s="165"/>
      <c r="SMS105" s="165"/>
      <c r="SMT105" s="165"/>
      <c r="SMU105" s="165"/>
      <c r="SMV105" s="165"/>
      <c r="SMW105" s="165"/>
      <c r="SMX105" s="165"/>
      <c r="SMY105" s="165"/>
      <c r="SMZ105" s="165"/>
      <c r="SNA105" s="165"/>
      <c r="SNB105" s="165"/>
      <c r="SNC105" s="165"/>
      <c r="SND105" s="165"/>
      <c r="SNE105" s="165"/>
      <c r="SNF105" s="165"/>
      <c r="SNG105" s="165"/>
      <c r="SNH105" s="165"/>
      <c r="SNI105" s="165"/>
      <c r="SNJ105" s="165"/>
      <c r="SNK105" s="165"/>
      <c r="SNL105" s="165"/>
      <c r="SNM105" s="165"/>
      <c r="SNN105" s="165"/>
      <c r="SNO105" s="165"/>
      <c r="SNP105" s="165"/>
      <c r="SNQ105" s="165"/>
      <c r="SNR105" s="165"/>
      <c r="SNS105" s="165"/>
      <c r="SNT105" s="165"/>
      <c r="SNU105" s="165"/>
      <c r="SNV105" s="165"/>
      <c r="SNW105" s="165"/>
      <c r="SNX105" s="165"/>
      <c r="SNY105" s="165"/>
      <c r="SNZ105" s="165"/>
      <c r="SOA105" s="165"/>
      <c r="SOB105" s="165"/>
      <c r="SOC105" s="165"/>
      <c r="SOD105" s="165"/>
      <c r="SOE105" s="165"/>
      <c r="SOF105" s="165"/>
      <c r="SOG105" s="165"/>
      <c r="SOH105" s="165"/>
      <c r="SOI105" s="165"/>
      <c r="SOJ105" s="165"/>
      <c r="SOK105" s="165"/>
      <c r="SOL105" s="165"/>
      <c r="SOM105" s="165"/>
      <c r="SON105" s="165"/>
      <c r="SOO105" s="165"/>
      <c r="SOP105" s="165"/>
      <c r="SOQ105" s="165"/>
      <c r="SOR105" s="165"/>
      <c r="SOS105" s="165"/>
      <c r="SOT105" s="165"/>
      <c r="SOU105" s="165"/>
      <c r="SOV105" s="165"/>
      <c r="SOW105" s="165"/>
      <c r="SOX105" s="165"/>
      <c r="SOY105" s="165"/>
      <c r="SOZ105" s="165"/>
      <c r="SPA105" s="165"/>
      <c r="SPB105" s="165"/>
      <c r="SPC105" s="165"/>
      <c r="SPD105" s="165"/>
      <c r="SPE105" s="165"/>
      <c r="SPF105" s="165"/>
      <c r="SPG105" s="165"/>
      <c r="SPH105" s="165"/>
      <c r="SPI105" s="165"/>
      <c r="SPJ105" s="165"/>
      <c r="SPK105" s="165"/>
      <c r="SPL105" s="165"/>
      <c r="SPM105" s="165"/>
      <c r="SPN105" s="165"/>
      <c r="SPO105" s="165"/>
      <c r="SPP105" s="165"/>
      <c r="SPQ105" s="165"/>
      <c r="SPR105" s="165"/>
      <c r="SPS105" s="165"/>
      <c r="SPT105" s="165"/>
      <c r="SPU105" s="165"/>
      <c r="SPV105" s="165"/>
      <c r="SPW105" s="165"/>
      <c r="SPX105" s="165"/>
      <c r="SPY105" s="165"/>
      <c r="SPZ105" s="165"/>
      <c r="SQA105" s="165"/>
      <c r="SQB105" s="165"/>
      <c r="SQC105" s="165"/>
      <c r="SQD105" s="165"/>
      <c r="SQE105" s="165"/>
      <c r="SQF105" s="165"/>
      <c r="SQG105" s="165"/>
      <c r="SQH105" s="165"/>
      <c r="SQI105" s="165"/>
      <c r="SQJ105" s="165"/>
      <c r="SQK105" s="165"/>
      <c r="SQL105" s="165"/>
      <c r="SQM105" s="165"/>
      <c r="SQN105" s="165"/>
      <c r="SQO105" s="165"/>
      <c r="SQP105" s="165"/>
      <c r="SQQ105" s="165"/>
      <c r="SQR105" s="165"/>
      <c r="SQS105" s="165"/>
      <c r="SQT105" s="165"/>
      <c r="SQU105" s="165"/>
      <c r="SQV105" s="165"/>
      <c r="SQW105" s="165"/>
      <c r="SQX105" s="165"/>
      <c r="SQY105" s="165"/>
      <c r="SQZ105" s="165"/>
      <c r="SRA105" s="165"/>
      <c r="SRB105" s="165"/>
      <c r="SRC105" s="165"/>
      <c r="SRD105" s="165"/>
      <c r="SRE105" s="165"/>
      <c r="SRF105" s="165"/>
      <c r="SRG105" s="165"/>
      <c r="SRH105" s="165"/>
      <c r="SRI105" s="165"/>
      <c r="SRJ105" s="165"/>
      <c r="SRK105" s="165"/>
      <c r="SRL105" s="165"/>
      <c r="SRM105" s="165"/>
      <c r="SRN105" s="165"/>
      <c r="SRO105" s="165"/>
      <c r="SRP105" s="165"/>
      <c r="SRQ105" s="165"/>
      <c r="SRR105" s="165"/>
      <c r="SRS105" s="165"/>
      <c r="SRT105" s="165"/>
      <c r="SRU105" s="165"/>
      <c r="SRV105" s="165"/>
      <c r="SRW105" s="165"/>
      <c r="SRX105" s="165"/>
      <c r="SRY105" s="165"/>
      <c r="SRZ105" s="165"/>
      <c r="SSA105" s="165"/>
      <c r="SSB105" s="165"/>
      <c r="SSC105" s="165"/>
      <c r="SSD105" s="165"/>
      <c r="SSE105" s="165"/>
      <c r="SSF105" s="165"/>
      <c r="SSG105" s="165"/>
      <c r="SSH105" s="165"/>
      <c r="SSI105" s="165"/>
      <c r="SSJ105" s="165"/>
      <c r="SSK105" s="165"/>
      <c r="SSL105" s="165"/>
      <c r="SSM105" s="165"/>
      <c r="SSN105" s="165"/>
      <c r="SSO105" s="165"/>
      <c r="SSP105" s="165"/>
      <c r="SSQ105" s="165"/>
      <c r="SSR105" s="165"/>
      <c r="SSS105" s="165"/>
      <c r="SST105" s="165"/>
      <c r="SSU105" s="165"/>
      <c r="SSV105" s="165"/>
      <c r="SSW105" s="165"/>
      <c r="SSX105" s="165"/>
      <c r="SSY105" s="165"/>
      <c r="SSZ105" s="165"/>
      <c r="STA105" s="165"/>
      <c r="STB105" s="165"/>
      <c r="STC105" s="165"/>
      <c r="STD105" s="165"/>
      <c r="STE105" s="165"/>
      <c r="STF105" s="165"/>
      <c r="STG105" s="165"/>
      <c r="STH105" s="165"/>
      <c r="STI105" s="165"/>
      <c r="STJ105" s="165"/>
      <c r="STK105" s="165"/>
      <c r="STL105" s="165"/>
      <c r="STM105" s="165"/>
      <c r="STN105" s="165"/>
      <c r="STO105" s="165"/>
      <c r="STP105" s="165"/>
      <c r="STQ105" s="165"/>
      <c r="STR105" s="165"/>
      <c r="STS105" s="165"/>
      <c r="STT105" s="165"/>
      <c r="STU105" s="165"/>
      <c r="STV105" s="165"/>
      <c r="STW105" s="165"/>
      <c r="STX105" s="165"/>
      <c r="STY105" s="165"/>
      <c r="STZ105" s="165"/>
      <c r="SUA105" s="165"/>
      <c r="SUB105" s="165"/>
      <c r="SUC105" s="165"/>
      <c r="SUD105" s="165"/>
      <c r="SUE105" s="165"/>
      <c r="SUF105" s="165"/>
      <c r="SUG105" s="165"/>
      <c r="SUH105" s="165"/>
      <c r="SUI105" s="165"/>
      <c r="SUJ105" s="165"/>
      <c r="SUK105" s="165"/>
      <c r="SUL105" s="165"/>
      <c r="SUM105" s="165"/>
      <c r="SUN105" s="165"/>
      <c r="SUO105" s="165"/>
      <c r="SUP105" s="165"/>
      <c r="SUQ105" s="165"/>
      <c r="SUR105" s="165"/>
      <c r="SUS105" s="165"/>
      <c r="SUT105" s="165"/>
      <c r="SUU105" s="165"/>
      <c r="SUV105" s="165"/>
      <c r="SUW105" s="165"/>
      <c r="SUX105" s="165"/>
      <c r="SUY105" s="165"/>
      <c r="SUZ105" s="165"/>
      <c r="SVA105" s="165"/>
      <c r="SVB105" s="165"/>
      <c r="SVC105" s="165"/>
      <c r="SVD105" s="165"/>
      <c r="SVE105" s="165"/>
      <c r="SVF105" s="165"/>
      <c r="SVG105" s="165"/>
      <c r="SVH105" s="165"/>
      <c r="SVI105" s="165"/>
      <c r="SVJ105" s="165"/>
      <c r="SVK105" s="165"/>
      <c r="SVL105" s="165"/>
      <c r="SVM105" s="165"/>
      <c r="SVN105" s="165"/>
      <c r="SVO105" s="165"/>
      <c r="SVP105" s="165"/>
      <c r="SVQ105" s="165"/>
      <c r="SVR105" s="165"/>
      <c r="SVS105" s="165"/>
      <c r="SVT105" s="165"/>
      <c r="SVU105" s="165"/>
      <c r="SVV105" s="165"/>
      <c r="SVW105" s="165"/>
      <c r="SVX105" s="165"/>
      <c r="SVY105" s="165"/>
      <c r="SVZ105" s="165"/>
      <c r="SWA105" s="165"/>
      <c r="SWB105" s="165"/>
      <c r="SWC105" s="165"/>
      <c r="SWD105" s="165"/>
      <c r="SWE105" s="165"/>
      <c r="SWF105" s="165"/>
      <c r="SWG105" s="165"/>
      <c r="SWH105" s="165"/>
      <c r="SWI105" s="165"/>
      <c r="SWJ105" s="165"/>
      <c r="SWK105" s="165"/>
      <c r="SWL105" s="165"/>
      <c r="SWM105" s="165"/>
      <c r="SWN105" s="165"/>
      <c r="SWO105" s="165"/>
      <c r="SWP105" s="165"/>
      <c r="SWQ105" s="165"/>
      <c r="SWR105" s="165"/>
      <c r="SWS105" s="165"/>
      <c r="SWT105" s="165"/>
      <c r="SWU105" s="165"/>
      <c r="SWV105" s="165"/>
      <c r="SWW105" s="165"/>
      <c r="SWX105" s="165"/>
      <c r="SWY105" s="165"/>
      <c r="SWZ105" s="165"/>
      <c r="SXA105" s="165"/>
      <c r="SXB105" s="165"/>
      <c r="SXC105" s="165"/>
      <c r="SXD105" s="165"/>
      <c r="SXE105" s="165"/>
      <c r="SXF105" s="165"/>
      <c r="SXG105" s="165"/>
      <c r="SXH105" s="165"/>
      <c r="SXI105" s="165"/>
      <c r="SXJ105" s="165"/>
      <c r="SXK105" s="165"/>
      <c r="SXL105" s="165"/>
      <c r="SXM105" s="165"/>
      <c r="SXN105" s="165"/>
      <c r="SXO105" s="165"/>
      <c r="SXP105" s="165"/>
      <c r="SXQ105" s="165"/>
      <c r="SXR105" s="165"/>
      <c r="SXS105" s="165"/>
      <c r="SXT105" s="165"/>
      <c r="SXU105" s="165"/>
      <c r="SXV105" s="165"/>
      <c r="SXW105" s="165"/>
      <c r="SXX105" s="165"/>
      <c r="SXY105" s="165"/>
      <c r="SXZ105" s="165"/>
      <c r="SYA105" s="165"/>
      <c r="SYB105" s="165"/>
      <c r="SYC105" s="165"/>
      <c r="SYD105" s="165"/>
      <c r="SYE105" s="165"/>
      <c r="SYF105" s="165"/>
      <c r="SYG105" s="165"/>
      <c r="SYH105" s="165"/>
      <c r="SYI105" s="165"/>
      <c r="SYJ105" s="165"/>
      <c r="SYK105" s="165"/>
      <c r="SYL105" s="165"/>
      <c r="SYM105" s="165"/>
      <c r="SYN105" s="165"/>
      <c r="SYO105" s="165"/>
      <c r="SYP105" s="165"/>
      <c r="SYQ105" s="165"/>
      <c r="SYR105" s="165"/>
      <c r="SYS105" s="165"/>
      <c r="SYT105" s="165"/>
      <c r="SYU105" s="165"/>
      <c r="SYV105" s="165"/>
      <c r="SYW105" s="165"/>
      <c r="SYX105" s="165"/>
      <c r="SYY105" s="165"/>
      <c r="SYZ105" s="165"/>
      <c r="SZA105" s="165"/>
      <c r="SZB105" s="165"/>
      <c r="SZC105" s="165"/>
      <c r="SZD105" s="165"/>
      <c r="SZE105" s="165"/>
      <c r="SZF105" s="165"/>
      <c r="SZG105" s="165"/>
      <c r="SZH105" s="165"/>
      <c r="SZI105" s="165"/>
      <c r="SZJ105" s="165"/>
      <c r="SZK105" s="165"/>
      <c r="SZL105" s="165"/>
      <c r="SZM105" s="165"/>
      <c r="SZN105" s="165"/>
      <c r="SZO105" s="165"/>
      <c r="SZP105" s="165"/>
      <c r="SZQ105" s="165"/>
      <c r="SZR105" s="165"/>
      <c r="SZS105" s="165"/>
      <c r="SZT105" s="165"/>
      <c r="SZU105" s="165"/>
      <c r="SZV105" s="165"/>
      <c r="SZW105" s="165"/>
      <c r="SZX105" s="165"/>
      <c r="SZY105" s="165"/>
      <c r="SZZ105" s="165"/>
      <c r="TAA105" s="165"/>
      <c r="TAB105" s="165"/>
      <c r="TAC105" s="165"/>
      <c r="TAD105" s="165"/>
      <c r="TAE105" s="165"/>
      <c r="TAF105" s="165"/>
      <c r="TAG105" s="165"/>
      <c r="TAH105" s="165"/>
      <c r="TAI105" s="165"/>
      <c r="TAJ105" s="165"/>
      <c r="TAK105" s="165"/>
      <c r="TAL105" s="165"/>
      <c r="TAM105" s="165"/>
      <c r="TAN105" s="165"/>
      <c r="TAO105" s="165"/>
      <c r="TAP105" s="165"/>
      <c r="TAQ105" s="165"/>
      <c r="TAR105" s="165"/>
      <c r="TAS105" s="165"/>
      <c r="TAT105" s="165"/>
      <c r="TAU105" s="165"/>
      <c r="TAV105" s="165"/>
      <c r="TAW105" s="165"/>
      <c r="TAX105" s="165"/>
      <c r="TAY105" s="165"/>
      <c r="TAZ105" s="165"/>
      <c r="TBA105" s="165"/>
      <c r="TBB105" s="165"/>
      <c r="TBC105" s="165"/>
      <c r="TBD105" s="165"/>
      <c r="TBE105" s="165"/>
      <c r="TBF105" s="165"/>
      <c r="TBG105" s="165"/>
      <c r="TBH105" s="165"/>
      <c r="TBI105" s="165"/>
      <c r="TBJ105" s="165"/>
      <c r="TBK105" s="165"/>
      <c r="TBL105" s="165"/>
      <c r="TBM105" s="165"/>
      <c r="TBN105" s="165"/>
      <c r="TBO105" s="165"/>
      <c r="TBP105" s="165"/>
      <c r="TBQ105" s="165"/>
      <c r="TBR105" s="165"/>
      <c r="TBS105" s="165"/>
      <c r="TBT105" s="165"/>
      <c r="TBU105" s="165"/>
      <c r="TBV105" s="165"/>
      <c r="TBW105" s="165"/>
      <c r="TBX105" s="165"/>
      <c r="TBY105" s="165"/>
      <c r="TBZ105" s="165"/>
      <c r="TCA105" s="165"/>
      <c r="TCB105" s="165"/>
      <c r="TCC105" s="165"/>
      <c r="TCD105" s="165"/>
      <c r="TCE105" s="165"/>
      <c r="TCF105" s="165"/>
      <c r="TCG105" s="165"/>
      <c r="TCH105" s="165"/>
      <c r="TCI105" s="165"/>
      <c r="TCJ105" s="165"/>
      <c r="TCK105" s="165"/>
      <c r="TCL105" s="165"/>
      <c r="TCM105" s="165"/>
      <c r="TCN105" s="165"/>
      <c r="TCO105" s="165"/>
      <c r="TCP105" s="165"/>
      <c r="TCQ105" s="165"/>
      <c r="TCR105" s="165"/>
      <c r="TCS105" s="165"/>
      <c r="TCT105" s="165"/>
      <c r="TCU105" s="165"/>
      <c r="TCV105" s="165"/>
      <c r="TCW105" s="165"/>
      <c r="TCX105" s="165"/>
      <c r="TCY105" s="165"/>
      <c r="TCZ105" s="165"/>
      <c r="TDA105" s="165"/>
      <c r="TDB105" s="165"/>
      <c r="TDC105" s="165"/>
      <c r="TDD105" s="165"/>
      <c r="TDE105" s="165"/>
      <c r="TDF105" s="165"/>
      <c r="TDG105" s="165"/>
      <c r="TDH105" s="165"/>
      <c r="TDI105" s="165"/>
      <c r="TDJ105" s="165"/>
      <c r="TDK105" s="165"/>
      <c r="TDL105" s="165"/>
      <c r="TDM105" s="165"/>
      <c r="TDN105" s="165"/>
      <c r="TDO105" s="165"/>
      <c r="TDP105" s="165"/>
      <c r="TDQ105" s="165"/>
      <c r="TDR105" s="165"/>
      <c r="TDS105" s="165"/>
      <c r="TDT105" s="165"/>
      <c r="TDU105" s="165"/>
      <c r="TDV105" s="165"/>
      <c r="TDW105" s="165"/>
      <c r="TDX105" s="165"/>
      <c r="TDY105" s="165"/>
      <c r="TDZ105" s="165"/>
      <c r="TEA105" s="165"/>
      <c r="TEB105" s="165"/>
      <c r="TEC105" s="165"/>
      <c r="TED105" s="165"/>
      <c r="TEE105" s="165"/>
      <c r="TEF105" s="165"/>
      <c r="TEG105" s="165"/>
      <c r="TEH105" s="165"/>
      <c r="TEI105" s="165"/>
      <c r="TEJ105" s="165"/>
      <c r="TEK105" s="165"/>
      <c r="TEL105" s="165"/>
      <c r="TEM105" s="165"/>
      <c r="TEN105" s="165"/>
      <c r="TEO105" s="165"/>
      <c r="TEP105" s="165"/>
      <c r="TEQ105" s="165"/>
      <c r="TER105" s="165"/>
      <c r="TES105" s="165"/>
      <c r="TET105" s="165"/>
      <c r="TEU105" s="165"/>
      <c r="TEV105" s="165"/>
      <c r="TEW105" s="165"/>
      <c r="TEX105" s="165"/>
      <c r="TEY105" s="165"/>
      <c r="TEZ105" s="165"/>
      <c r="TFA105" s="165"/>
      <c r="TFB105" s="165"/>
      <c r="TFC105" s="165"/>
      <c r="TFD105" s="165"/>
      <c r="TFE105" s="165"/>
      <c r="TFF105" s="165"/>
      <c r="TFG105" s="165"/>
      <c r="TFH105" s="165"/>
      <c r="TFI105" s="165"/>
      <c r="TFJ105" s="165"/>
      <c r="TFK105" s="165"/>
      <c r="TFL105" s="165"/>
      <c r="TFM105" s="165"/>
      <c r="TFN105" s="165"/>
      <c r="TFO105" s="165"/>
      <c r="TFP105" s="165"/>
      <c r="TFQ105" s="165"/>
      <c r="TFR105" s="165"/>
      <c r="TFS105" s="165"/>
      <c r="TFT105" s="165"/>
      <c r="TFU105" s="165"/>
      <c r="TFV105" s="165"/>
      <c r="TFW105" s="165"/>
      <c r="TFX105" s="165"/>
      <c r="TFY105" s="165"/>
      <c r="TFZ105" s="165"/>
      <c r="TGA105" s="165"/>
      <c r="TGB105" s="165"/>
      <c r="TGC105" s="165"/>
      <c r="TGD105" s="165"/>
      <c r="TGE105" s="165"/>
      <c r="TGF105" s="165"/>
      <c r="TGG105" s="165"/>
      <c r="TGH105" s="165"/>
      <c r="TGI105" s="165"/>
      <c r="TGJ105" s="165"/>
      <c r="TGK105" s="165"/>
      <c r="TGL105" s="165"/>
      <c r="TGM105" s="165"/>
      <c r="TGN105" s="165"/>
      <c r="TGO105" s="165"/>
      <c r="TGP105" s="165"/>
      <c r="TGQ105" s="165"/>
      <c r="TGR105" s="165"/>
      <c r="TGS105" s="165"/>
      <c r="TGT105" s="165"/>
      <c r="TGU105" s="165"/>
      <c r="TGV105" s="165"/>
      <c r="TGW105" s="165"/>
      <c r="TGX105" s="165"/>
      <c r="TGY105" s="165"/>
      <c r="TGZ105" s="165"/>
      <c r="THA105" s="165"/>
      <c r="THB105" s="165"/>
      <c r="THC105" s="165"/>
      <c r="THD105" s="165"/>
      <c r="THE105" s="165"/>
      <c r="THF105" s="165"/>
      <c r="THG105" s="165"/>
      <c r="THH105" s="165"/>
      <c r="THI105" s="165"/>
      <c r="THJ105" s="165"/>
      <c r="THK105" s="165"/>
      <c r="THL105" s="165"/>
      <c r="THM105" s="165"/>
      <c r="THN105" s="165"/>
      <c r="THO105" s="165"/>
      <c r="THP105" s="165"/>
      <c r="THQ105" s="165"/>
      <c r="THR105" s="165"/>
      <c r="THS105" s="165"/>
      <c r="THT105" s="165"/>
      <c r="THU105" s="165"/>
      <c r="THV105" s="165"/>
      <c r="THW105" s="165"/>
      <c r="THX105" s="165"/>
      <c r="THY105" s="165"/>
      <c r="THZ105" s="165"/>
      <c r="TIA105" s="165"/>
      <c r="TIB105" s="165"/>
      <c r="TIC105" s="165"/>
      <c r="TID105" s="165"/>
      <c r="TIE105" s="165"/>
      <c r="TIF105" s="165"/>
      <c r="TIG105" s="165"/>
      <c r="TIH105" s="165"/>
      <c r="TII105" s="165"/>
      <c r="TIJ105" s="165"/>
      <c r="TIK105" s="165"/>
      <c r="TIL105" s="165"/>
      <c r="TIM105" s="165"/>
      <c r="TIN105" s="165"/>
      <c r="TIO105" s="165"/>
      <c r="TIP105" s="165"/>
      <c r="TIQ105" s="165"/>
      <c r="TIR105" s="165"/>
      <c r="TIS105" s="165"/>
      <c r="TIT105" s="165"/>
      <c r="TIU105" s="165"/>
      <c r="TIV105" s="165"/>
      <c r="TIW105" s="165"/>
      <c r="TIX105" s="165"/>
      <c r="TIY105" s="165"/>
      <c r="TIZ105" s="165"/>
      <c r="TJA105" s="165"/>
      <c r="TJB105" s="165"/>
      <c r="TJC105" s="165"/>
      <c r="TJD105" s="165"/>
      <c r="TJE105" s="165"/>
      <c r="TJF105" s="165"/>
      <c r="TJG105" s="165"/>
      <c r="TJH105" s="165"/>
      <c r="TJI105" s="165"/>
      <c r="TJJ105" s="165"/>
      <c r="TJK105" s="165"/>
      <c r="TJL105" s="165"/>
      <c r="TJM105" s="165"/>
      <c r="TJN105" s="165"/>
      <c r="TJO105" s="165"/>
      <c r="TJP105" s="165"/>
      <c r="TJQ105" s="165"/>
      <c r="TJR105" s="165"/>
      <c r="TJS105" s="165"/>
      <c r="TJT105" s="165"/>
      <c r="TJU105" s="165"/>
      <c r="TJV105" s="165"/>
      <c r="TJW105" s="165"/>
      <c r="TJX105" s="165"/>
      <c r="TJY105" s="165"/>
      <c r="TJZ105" s="165"/>
      <c r="TKA105" s="165"/>
      <c r="TKB105" s="165"/>
      <c r="TKC105" s="165"/>
      <c r="TKD105" s="165"/>
      <c r="TKE105" s="165"/>
      <c r="TKF105" s="165"/>
      <c r="TKG105" s="165"/>
      <c r="TKH105" s="165"/>
      <c r="TKI105" s="165"/>
      <c r="TKJ105" s="165"/>
      <c r="TKK105" s="165"/>
      <c r="TKL105" s="165"/>
      <c r="TKM105" s="165"/>
      <c r="TKN105" s="165"/>
      <c r="TKO105" s="165"/>
      <c r="TKP105" s="165"/>
      <c r="TKQ105" s="165"/>
      <c r="TKR105" s="165"/>
      <c r="TKS105" s="165"/>
      <c r="TKT105" s="165"/>
      <c r="TKU105" s="165"/>
      <c r="TKV105" s="165"/>
      <c r="TKW105" s="165"/>
      <c r="TKX105" s="165"/>
      <c r="TKY105" s="165"/>
      <c r="TKZ105" s="165"/>
      <c r="TLA105" s="165"/>
      <c r="TLB105" s="165"/>
      <c r="TLC105" s="165"/>
      <c r="TLD105" s="165"/>
      <c r="TLE105" s="165"/>
      <c r="TLF105" s="165"/>
      <c r="TLG105" s="165"/>
      <c r="TLH105" s="165"/>
      <c r="TLI105" s="165"/>
      <c r="TLJ105" s="165"/>
      <c r="TLK105" s="165"/>
      <c r="TLL105" s="165"/>
      <c r="TLM105" s="165"/>
      <c r="TLN105" s="165"/>
      <c r="TLO105" s="165"/>
      <c r="TLP105" s="165"/>
      <c r="TLQ105" s="165"/>
      <c r="TLR105" s="165"/>
      <c r="TLS105" s="165"/>
      <c r="TLT105" s="165"/>
      <c r="TLU105" s="165"/>
      <c r="TLV105" s="165"/>
      <c r="TLW105" s="165"/>
      <c r="TLX105" s="165"/>
      <c r="TLY105" s="165"/>
      <c r="TLZ105" s="165"/>
      <c r="TMA105" s="165"/>
      <c r="TMB105" s="165"/>
      <c r="TMC105" s="165"/>
      <c r="TMD105" s="165"/>
      <c r="TME105" s="165"/>
      <c r="TMF105" s="165"/>
      <c r="TMG105" s="165"/>
      <c r="TMH105" s="165"/>
      <c r="TMI105" s="165"/>
      <c r="TMJ105" s="165"/>
      <c r="TMK105" s="165"/>
      <c r="TML105" s="165"/>
      <c r="TMM105" s="165"/>
      <c r="TMN105" s="165"/>
      <c r="TMO105" s="165"/>
      <c r="TMP105" s="165"/>
      <c r="TMQ105" s="165"/>
      <c r="TMR105" s="165"/>
      <c r="TMS105" s="165"/>
      <c r="TMT105" s="165"/>
      <c r="TMU105" s="165"/>
      <c r="TMV105" s="165"/>
      <c r="TMW105" s="165"/>
      <c r="TMX105" s="165"/>
      <c r="TMY105" s="165"/>
      <c r="TMZ105" s="165"/>
      <c r="TNA105" s="165"/>
      <c r="TNB105" s="165"/>
      <c r="TNC105" s="165"/>
      <c r="TND105" s="165"/>
      <c r="TNE105" s="165"/>
      <c r="TNF105" s="165"/>
      <c r="TNG105" s="165"/>
      <c r="TNH105" s="165"/>
      <c r="TNI105" s="165"/>
      <c r="TNJ105" s="165"/>
      <c r="TNK105" s="165"/>
      <c r="TNL105" s="165"/>
      <c r="TNM105" s="165"/>
      <c r="TNN105" s="165"/>
      <c r="TNO105" s="165"/>
      <c r="TNP105" s="165"/>
      <c r="TNQ105" s="165"/>
      <c r="TNR105" s="165"/>
      <c r="TNS105" s="165"/>
      <c r="TNT105" s="165"/>
      <c r="TNU105" s="165"/>
      <c r="TNV105" s="165"/>
      <c r="TNW105" s="165"/>
      <c r="TNX105" s="165"/>
      <c r="TNY105" s="165"/>
      <c r="TNZ105" s="165"/>
      <c r="TOA105" s="165"/>
      <c r="TOB105" s="165"/>
      <c r="TOC105" s="165"/>
      <c r="TOD105" s="165"/>
      <c r="TOE105" s="165"/>
      <c r="TOF105" s="165"/>
      <c r="TOG105" s="165"/>
      <c r="TOH105" s="165"/>
      <c r="TOI105" s="165"/>
      <c r="TOJ105" s="165"/>
      <c r="TOK105" s="165"/>
      <c r="TOL105" s="165"/>
      <c r="TOM105" s="165"/>
      <c r="TON105" s="165"/>
      <c r="TOO105" s="165"/>
      <c r="TOP105" s="165"/>
      <c r="TOQ105" s="165"/>
      <c r="TOR105" s="165"/>
      <c r="TOS105" s="165"/>
      <c r="TOT105" s="165"/>
      <c r="TOU105" s="165"/>
      <c r="TOV105" s="165"/>
      <c r="TOW105" s="165"/>
      <c r="TOX105" s="165"/>
      <c r="TOY105" s="165"/>
      <c r="TOZ105" s="165"/>
      <c r="TPA105" s="165"/>
      <c r="TPB105" s="165"/>
      <c r="TPC105" s="165"/>
      <c r="TPD105" s="165"/>
      <c r="TPE105" s="165"/>
      <c r="TPF105" s="165"/>
      <c r="TPG105" s="165"/>
      <c r="TPH105" s="165"/>
      <c r="TPI105" s="165"/>
      <c r="TPJ105" s="165"/>
      <c r="TPK105" s="165"/>
      <c r="TPL105" s="165"/>
      <c r="TPM105" s="165"/>
      <c r="TPN105" s="165"/>
      <c r="TPO105" s="165"/>
      <c r="TPP105" s="165"/>
      <c r="TPQ105" s="165"/>
      <c r="TPR105" s="165"/>
      <c r="TPS105" s="165"/>
      <c r="TPT105" s="165"/>
      <c r="TPU105" s="165"/>
      <c r="TPV105" s="165"/>
      <c r="TPW105" s="165"/>
      <c r="TPX105" s="165"/>
      <c r="TPY105" s="165"/>
      <c r="TPZ105" s="165"/>
      <c r="TQA105" s="165"/>
      <c r="TQB105" s="165"/>
      <c r="TQC105" s="165"/>
      <c r="TQD105" s="165"/>
      <c r="TQE105" s="165"/>
      <c r="TQF105" s="165"/>
      <c r="TQG105" s="165"/>
      <c r="TQH105" s="165"/>
      <c r="TQI105" s="165"/>
      <c r="TQJ105" s="165"/>
      <c r="TQK105" s="165"/>
      <c r="TQL105" s="165"/>
      <c r="TQM105" s="165"/>
      <c r="TQN105" s="165"/>
      <c r="TQO105" s="165"/>
      <c r="TQP105" s="165"/>
      <c r="TQQ105" s="165"/>
      <c r="TQR105" s="165"/>
      <c r="TQS105" s="165"/>
      <c r="TQT105" s="165"/>
      <c r="TQU105" s="165"/>
      <c r="TQV105" s="165"/>
      <c r="TQW105" s="165"/>
      <c r="TQX105" s="165"/>
      <c r="TQY105" s="165"/>
      <c r="TQZ105" s="165"/>
      <c r="TRA105" s="165"/>
      <c r="TRB105" s="165"/>
      <c r="TRC105" s="165"/>
      <c r="TRD105" s="165"/>
      <c r="TRE105" s="165"/>
      <c r="TRF105" s="165"/>
      <c r="TRG105" s="165"/>
      <c r="TRH105" s="165"/>
      <c r="TRI105" s="165"/>
      <c r="TRJ105" s="165"/>
      <c r="TRK105" s="165"/>
      <c r="TRL105" s="165"/>
      <c r="TRM105" s="165"/>
      <c r="TRN105" s="165"/>
      <c r="TRO105" s="165"/>
      <c r="TRP105" s="165"/>
      <c r="TRQ105" s="165"/>
      <c r="TRR105" s="165"/>
      <c r="TRS105" s="165"/>
      <c r="TRT105" s="165"/>
      <c r="TRU105" s="165"/>
      <c r="TRV105" s="165"/>
      <c r="TRW105" s="165"/>
      <c r="TRX105" s="165"/>
      <c r="TRY105" s="165"/>
      <c r="TRZ105" s="165"/>
      <c r="TSA105" s="165"/>
      <c r="TSB105" s="165"/>
      <c r="TSC105" s="165"/>
      <c r="TSD105" s="165"/>
      <c r="TSE105" s="165"/>
      <c r="TSF105" s="165"/>
      <c r="TSG105" s="165"/>
      <c r="TSH105" s="165"/>
      <c r="TSI105" s="165"/>
      <c r="TSJ105" s="165"/>
      <c r="TSK105" s="165"/>
      <c r="TSL105" s="165"/>
      <c r="TSM105" s="165"/>
      <c r="TSN105" s="165"/>
      <c r="TSO105" s="165"/>
      <c r="TSP105" s="165"/>
      <c r="TSQ105" s="165"/>
      <c r="TSR105" s="165"/>
      <c r="TSS105" s="165"/>
      <c r="TST105" s="165"/>
      <c r="TSU105" s="165"/>
      <c r="TSV105" s="165"/>
      <c r="TSW105" s="165"/>
      <c r="TSX105" s="165"/>
      <c r="TSY105" s="165"/>
      <c r="TSZ105" s="165"/>
      <c r="TTA105" s="165"/>
      <c r="TTB105" s="165"/>
      <c r="TTC105" s="165"/>
      <c r="TTD105" s="165"/>
      <c r="TTE105" s="165"/>
      <c r="TTF105" s="165"/>
      <c r="TTG105" s="165"/>
      <c r="TTH105" s="165"/>
      <c r="TTI105" s="165"/>
      <c r="TTJ105" s="165"/>
      <c r="TTK105" s="165"/>
      <c r="TTL105" s="165"/>
      <c r="TTM105" s="165"/>
      <c r="TTN105" s="165"/>
      <c r="TTO105" s="165"/>
      <c r="TTP105" s="165"/>
      <c r="TTQ105" s="165"/>
      <c r="TTR105" s="165"/>
      <c r="TTS105" s="165"/>
      <c r="TTT105" s="165"/>
      <c r="TTU105" s="165"/>
      <c r="TTV105" s="165"/>
      <c r="TTW105" s="165"/>
      <c r="TTX105" s="165"/>
      <c r="TTY105" s="165"/>
      <c r="TTZ105" s="165"/>
      <c r="TUA105" s="165"/>
      <c r="TUB105" s="165"/>
      <c r="TUC105" s="165"/>
      <c r="TUD105" s="165"/>
      <c r="TUE105" s="165"/>
      <c r="TUF105" s="165"/>
      <c r="TUG105" s="165"/>
      <c r="TUH105" s="165"/>
      <c r="TUI105" s="165"/>
      <c r="TUJ105" s="165"/>
      <c r="TUK105" s="165"/>
      <c r="TUL105" s="165"/>
      <c r="TUM105" s="165"/>
      <c r="TUN105" s="165"/>
      <c r="TUO105" s="165"/>
      <c r="TUP105" s="165"/>
      <c r="TUQ105" s="165"/>
      <c r="TUR105" s="165"/>
      <c r="TUS105" s="165"/>
      <c r="TUT105" s="165"/>
      <c r="TUU105" s="165"/>
      <c r="TUV105" s="165"/>
      <c r="TUW105" s="165"/>
      <c r="TUX105" s="165"/>
      <c r="TUY105" s="165"/>
      <c r="TUZ105" s="165"/>
      <c r="TVA105" s="165"/>
      <c r="TVB105" s="165"/>
      <c r="TVC105" s="165"/>
      <c r="TVD105" s="165"/>
      <c r="TVE105" s="165"/>
      <c r="TVF105" s="165"/>
      <c r="TVG105" s="165"/>
      <c r="TVH105" s="165"/>
      <c r="TVI105" s="165"/>
      <c r="TVJ105" s="165"/>
      <c r="TVK105" s="165"/>
      <c r="TVL105" s="165"/>
      <c r="TVM105" s="165"/>
      <c r="TVN105" s="165"/>
      <c r="TVO105" s="165"/>
      <c r="TVP105" s="165"/>
      <c r="TVQ105" s="165"/>
      <c r="TVR105" s="165"/>
      <c r="TVS105" s="165"/>
      <c r="TVT105" s="165"/>
      <c r="TVU105" s="165"/>
      <c r="TVV105" s="165"/>
      <c r="TVW105" s="165"/>
      <c r="TVX105" s="165"/>
      <c r="TVY105" s="165"/>
      <c r="TVZ105" s="165"/>
      <c r="TWA105" s="165"/>
      <c r="TWB105" s="165"/>
      <c r="TWC105" s="165"/>
      <c r="TWD105" s="165"/>
      <c r="TWE105" s="165"/>
      <c r="TWF105" s="165"/>
      <c r="TWG105" s="165"/>
      <c r="TWH105" s="165"/>
      <c r="TWI105" s="165"/>
      <c r="TWJ105" s="165"/>
      <c r="TWK105" s="165"/>
      <c r="TWL105" s="165"/>
      <c r="TWM105" s="165"/>
      <c r="TWN105" s="165"/>
      <c r="TWO105" s="165"/>
      <c r="TWP105" s="165"/>
      <c r="TWQ105" s="165"/>
      <c r="TWR105" s="165"/>
      <c r="TWS105" s="165"/>
      <c r="TWT105" s="165"/>
      <c r="TWU105" s="165"/>
      <c r="TWV105" s="165"/>
      <c r="TWW105" s="165"/>
      <c r="TWX105" s="165"/>
      <c r="TWY105" s="165"/>
      <c r="TWZ105" s="165"/>
      <c r="TXA105" s="165"/>
      <c r="TXB105" s="165"/>
      <c r="TXC105" s="165"/>
      <c r="TXD105" s="165"/>
      <c r="TXE105" s="165"/>
      <c r="TXF105" s="165"/>
      <c r="TXG105" s="165"/>
      <c r="TXH105" s="165"/>
      <c r="TXI105" s="165"/>
      <c r="TXJ105" s="165"/>
      <c r="TXK105" s="165"/>
      <c r="TXL105" s="165"/>
      <c r="TXM105" s="165"/>
      <c r="TXN105" s="165"/>
      <c r="TXO105" s="165"/>
      <c r="TXP105" s="165"/>
      <c r="TXQ105" s="165"/>
      <c r="TXR105" s="165"/>
      <c r="TXS105" s="165"/>
      <c r="TXT105" s="165"/>
      <c r="TXU105" s="165"/>
      <c r="TXV105" s="165"/>
      <c r="TXW105" s="165"/>
      <c r="TXX105" s="165"/>
      <c r="TXY105" s="165"/>
      <c r="TXZ105" s="165"/>
      <c r="TYA105" s="165"/>
      <c r="TYB105" s="165"/>
      <c r="TYC105" s="165"/>
      <c r="TYD105" s="165"/>
      <c r="TYE105" s="165"/>
      <c r="TYF105" s="165"/>
      <c r="TYG105" s="165"/>
      <c r="TYH105" s="165"/>
      <c r="TYI105" s="165"/>
      <c r="TYJ105" s="165"/>
      <c r="TYK105" s="165"/>
      <c r="TYL105" s="165"/>
      <c r="TYM105" s="165"/>
      <c r="TYN105" s="165"/>
      <c r="TYO105" s="165"/>
      <c r="TYP105" s="165"/>
      <c r="TYQ105" s="165"/>
      <c r="TYR105" s="165"/>
      <c r="TYS105" s="165"/>
      <c r="TYT105" s="165"/>
      <c r="TYU105" s="165"/>
      <c r="TYV105" s="165"/>
      <c r="TYW105" s="165"/>
      <c r="TYX105" s="165"/>
      <c r="TYY105" s="165"/>
      <c r="TYZ105" s="165"/>
      <c r="TZA105" s="165"/>
      <c r="TZB105" s="165"/>
      <c r="TZC105" s="165"/>
      <c r="TZD105" s="165"/>
      <c r="TZE105" s="165"/>
      <c r="TZF105" s="165"/>
      <c r="TZG105" s="165"/>
      <c r="TZH105" s="165"/>
      <c r="TZI105" s="165"/>
      <c r="TZJ105" s="165"/>
      <c r="TZK105" s="165"/>
      <c r="TZL105" s="165"/>
      <c r="TZM105" s="165"/>
      <c r="TZN105" s="165"/>
      <c r="TZO105" s="165"/>
      <c r="TZP105" s="165"/>
      <c r="TZQ105" s="165"/>
      <c r="TZR105" s="165"/>
      <c r="TZS105" s="165"/>
      <c r="TZT105" s="165"/>
      <c r="TZU105" s="165"/>
      <c r="TZV105" s="165"/>
      <c r="TZW105" s="165"/>
      <c r="TZX105" s="165"/>
      <c r="TZY105" s="165"/>
      <c r="TZZ105" s="165"/>
      <c r="UAA105" s="165"/>
      <c r="UAB105" s="165"/>
      <c r="UAC105" s="165"/>
      <c r="UAD105" s="165"/>
      <c r="UAE105" s="165"/>
      <c r="UAF105" s="165"/>
      <c r="UAG105" s="165"/>
      <c r="UAH105" s="165"/>
      <c r="UAI105" s="165"/>
      <c r="UAJ105" s="165"/>
      <c r="UAK105" s="165"/>
      <c r="UAL105" s="165"/>
      <c r="UAM105" s="165"/>
      <c r="UAN105" s="165"/>
      <c r="UAO105" s="165"/>
      <c r="UAP105" s="165"/>
      <c r="UAQ105" s="165"/>
      <c r="UAR105" s="165"/>
      <c r="UAS105" s="165"/>
      <c r="UAT105" s="165"/>
      <c r="UAU105" s="165"/>
      <c r="UAV105" s="165"/>
      <c r="UAW105" s="165"/>
      <c r="UAX105" s="165"/>
      <c r="UAY105" s="165"/>
      <c r="UAZ105" s="165"/>
      <c r="UBA105" s="165"/>
      <c r="UBB105" s="165"/>
      <c r="UBC105" s="165"/>
      <c r="UBD105" s="165"/>
      <c r="UBE105" s="165"/>
      <c r="UBF105" s="165"/>
      <c r="UBG105" s="165"/>
      <c r="UBH105" s="165"/>
      <c r="UBI105" s="165"/>
      <c r="UBJ105" s="165"/>
      <c r="UBK105" s="165"/>
      <c r="UBL105" s="165"/>
      <c r="UBM105" s="165"/>
      <c r="UBN105" s="165"/>
      <c r="UBO105" s="165"/>
      <c r="UBP105" s="165"/>
      <c r="UBQ105" s="165"/>
      <c r="UBR105" s="165"/>
      <c r="UBS105" s="165"/>
      <c r="UBT105" s="165"/>
      <c r="UBU105" s="165"/>
      <c r="UBV105" s="165"/>
      <c r="UBW105" s="165"/>
      <c r="UBX105" s="165"/>
      <c r="UBY105" s="165"/>
      <c r="UBZ105" s="165"/>
      <c r="UCA105" s="165"/>
      <c r="UCB105" s="165"/>
      <c r="UCC105" s="165"/>
      <c r="UCD105" s="165"/>
      <c r="UCE105" s="165"/>
      <c r="UCF105" s="165"/>
      <c r="UCG105" s="165"/>
      <c r="UCH105" s="165"/>
      <c r="UCI105" s="165"/>
      <c r="UCJ105" s="165"/>
      <c r="UCK105" s="165"/>
      <c r="UCL105" s="165"/>
      <c r="UCM105" s="165"/>
      <c r="UCN105" s="165"/>
      <c r="UCO105" s="165"/>
      <c r="UCP105" s="165"/>
      <c r="UCQ105" s="165"/>
      <c r="UCR105" s="165"/>
      <c r="UCS105" s="165"/>
      <c r="UCT105" s="165"/>
      <c r="UCU105" s="165"/>
      <c r="UCV105" s="165"/>
      <c r="UCW105" s="165"/>
      <c r="UCX105" s="165"/>
      <c r="UCY105" s="165"/>
      <c r="UCZ105" s="165"/>
      <c r="UDA105" s="165"/>
      <c r="UDB105" s="165"/>
      <c r="UDC105" s="165"/>
      <c r="UDD105" s="165"/>
      <c r="UDE105" s="165"/>
      <c r="UDF105" s="165"/>
      <c r="UDG105" s="165"/>
      <c r="UDH105" s="165"/>
      <c r="UDI105" s="165"/>
      <c r="UDJ105" s="165"/>
      <c r="UDK105" s="165"/>
      <c r="UDL105" s="165"/>
      <c r="UDM105" s="165"/>
      <c r="UDN105" s="165"/>
      <c r="UDO105" s="165"/>
      <c r="UDP105" s="165"/>
      <c r="UDQ105" s="165"/>
      <c r="UDR105" s="165"/>
      <c r="UDS105" s="165"/>
      <c r="UDT105" s="165"/>
      <c r="UDU105" s="165"/>
      <c r="UDV105" s="165"/>
      <c r="UDW105" s="165"/>
      <c r="UDX105" s="165"/>
      <c r="UDY105" s="165"/>
      <c r="UDZ105" s="165"/>
      <c r="UEA105" s="165"/>
      <c r="UEB105" s="165"/>
      <c r="UEC105" s="165"/>
      <c r="UED105" s="165"/>
      <c r="UEE105" s="165"/>
      <c r="UEF105" s="165"/>
      <c r="UEG105" s="165"/>
      <c r="UEH105" s="165"/>
      <c r="UEI105" s="165"/>
      <c r="UEJ105" s="165"/>
      <c r="UEK105" s="165"/>
      <c r="UEL105" s="165"/>
      <c r="UEM105" s="165"/>
      <c r="UEN105" s="165"/>
      <c r="UEO105" s="165"/>
      <c r="UEP105" s="165"/>
      <c r="UEQ105" s="165"/>
      <c r="UER105" s="165"/>
      <c r="UES105" s="165"/>
      <c r="UET105" s="165"/>
      <c r="UEU105" s="165"/>
      <c r="UEV105" s="165"/>
      <c r="UEW105" s="165"/>
      <c r="UEX105" s="165"/>
      <c r="UEY105" s="165"/>
      <c r="UEZ105" s="165"/>
      <c r="UFA105" s="165"/>
      <c r="UFB105" s="165"/>
      <c r="UFC105" s="165"/>
      <c r="UFD105" s="165"/>
      <c r="UFE105" s="165"/>
      <c r="UFF105" s="165"/>
      <c r="UFG105" s="165"/>
      <c r="UFH105" s="165"/>
      <c r="UFI105" s="165"/>
      <c r="UFJ105" s="165"/>
      <c r="UFK105" s="165"/>
      <c r="UFL105" s="165"/>
      <c r="UFM105" s="165"/>
      <c r="UFN105" s="165"/>
      <c r="UFO105" s="165"/>
      <c r="UFP105" s="165"/>
      <c r="UFQ105" s="165"/>
      <c r="UFR105" s="165"/>
      <c r="UFS105" s="165"/>
      <c r="UFT105" s="165"/>
      <c r="UFU105" s="165"/>
      <c r="UFV105" s="165"/>
      <c r="UFW105" s="165"/>
      <c r="UFX105" s="165"/>
      <c r="UFY105" s="165"/>
      <c r="UFZ105" s="165"/>
      <c r="UGA105" s="165"/>
      <c r="UGB105" s="165"/>
      <c r="UGC105" s="165"/>
      <c r="UGD105" s="165"/>
      <c r="UGE105" s="165"/>
      <c r="UGF105" s="165"/>
      <c r="UGG105" s="165"/>
      <c r="UGH105" s="165"/>
      <c r="UGI105" s="165"/>
      <c r="UGJ105" s="165"/>
      <c r="UGK105" s="165"/>
      <c r="UGL105" s="165"/>
      <c r="UGM105" s="165"/>
      <c r="UGN105" s="165"/>
      <c r="UGO105" s="165"/>
      <c r="UGP105" s="165"/>
      <c r="UGQ105" s="165"/>
      <c r="UGR105" s="165"/>
      <c r="UGS105" s="165"/>
      <c r="UGT105" s="165"/>
      <c r="UGU105" s="165"/>
      <c r="UGV105" s="165"/>
      <c r="UGW105" s="165"/>
      <c r="UGX105" s="165"/>
      <c r="UGY105" s="165"/>
      <c r="UGZ105" s="165"/>
      <c r="UHA105" s="165"/>
      <c r="UHB105" s="165"/>
      <c r="UHC105" s="165"/>
      <c r="UHD105" s="165"/>
      <c r="UHE105" s="165"/>
      <c r="UHF105" s="165"/>
      <c r="UHG105" s="165"/>
      <c r="UHH105" s="165"/>
      <c r="UHI105" s="165"/>
      <c r="UHJ105" s="165"/>
      <c r="UHK105" s="165"/>
      <c r="UHL105" s="165"/>
      <c r="UHM105" s="165"/>
      <c r="UHN105" s="165"/>
      <c r="UHO105" s="165"/>
      <c r="UHP105" s="165"/>
      <c r="UHQ105" s="165"/>
      <c r="UHR105" s="165"/>
      <c r="UHS105" s="165"/>
      <c r="UHT105" s="165"/>
      <c r="UHU105" s="165"/>
      <c r="UHV105" s="165"/>
      <c r="UHW105" s="165"/>
      <c r="UHX105" s="165"/>
      <c r="UHY105" s="165"/>
      <c r="UHZ105" s="165"/>
      <c r="UIA105" s="165"/>
      <c r="UIB105" s="165"/>
      <c r="UIC105" s="165"/>
      <c r="UID105" s="165"/>
      <c r="UIE105" s="165"/>
      <c r="UIF105" s="165"/>
      <c r="UIG105" s="165"/>
      <c r="UIH105" s="165"/>
      <c r="UII105" s="165"/>
      <c r="UIJ105" s="165"/>
      <c r="UIK105" s="165"/>
      <c r="UIL105" s="165"/>
      <c r="UIM105" s="165"/>
      <c r="UIN105" s="165"/>
      <c r="UIO105" s="165"/>
      <c r="UIP105" s="165"/>
      <c r="UIQ105" s="165"/>
      <c r="UIR105" s="165"/>
      <c r="UIS105" s="165"/>
      <c r="UIT105" s="165"/>
      <c r="UIU105" s="165"/>
      <c r="UIV105" s="165"/>
      <c r="UIW105" s="165"/>
      <c r="UIX105" s="165"/>
      <c r="UIY105" s="165"/>
      <c r="UIZ105" s="165"/>
      <c r="UJA105" s="165"/>
      <c r="UJB105" s="165"/>
      <c r="UJC105" s="165"/>
      <c r="UJD105" s="165"/>
      <c r="UJE105" s="165"/>
      <c r="UJF105" s="165"/>
      <c r="UJG105" s="165"/>
      <c r="UJH105" s="165"/>
      <c r="UJI105" s="165"/>
      <c r="UJJ105" s="165"/>
      <c r="UJK105" s="165"/>
      <c r="UJL105" s="165"/>
      <c r="UJM105" s="165"/>
      <c r="UJN105" s="165"/>
      <c r="UJO105" s="165"/>
      <c r="UJP105" s="165"/>
      <c r="UJQ105" s="165"/>
      <c r="UJR105" s="165"/>
      <c r="UJS105" s="165"/>
      <c r="UJT105" s="165"/>
      <c r="UJU105" s="165"/>
      <c r="UJV105" s="165"/>
      <c r="UJW105" s="165"/>
      <c r="UJX105" s="165"/>
      <c r="UJY105" s="165"/>
      <c r="UJZ105" s="165"/>
      <c r="UKA105" s="165"/>
      <c r="UKB105" s="165"/>
      <c r="UKC105" s="165"/>
      <c r="UKD105" s="165"/>
      <c r="UKE105" s="165"/>
      <c r="UKF105" s="165"/>
      <c r="UKG105" s="165"/>
      <c r="UKH105" s="165"/>
      <c r="UKI105" s="165"/>
      <c r="UKJ105" s="165"/>
      <c r="UKK105" s="165"/>
      <c r="UKL105" s="165"/>
      <c r="UKM105" s="165"/>
      <c r="UKN105" s="165"/>
      <c r="UKO105" s="165"/>
      <c r="UKP105" s="165"/>
      <c r="UKQ105" s="165"/>
      <c r="UKR105" s="165"/>
      <c r="UKS105" s="165"/>
      <c r="UKT105" s="165"/>
      <c r="UKU105" s="165"/>
      <c r="UKV105" s="165"/>
      <c r="UKW105" s="165"/>
      <c r="UKX105" s="165"/>
      <c r="UKY105" s="165"/>
      <c r="UKZ105" s="165"/>
      <c r="ULA105" s="165"/>
      <c r="ULB105" s="165"/>
      <c r="ULC105" s="165"/>
      <c r="ULD105" s="165"/>
      <c r="ULE105" s="165"/>
      <c r="ULF105" s="165"/>
      <c r="ULG105" s="165"/>
      <c r="ULH105" s="165"/>
      <c r="ULI105" s="165"/>
      <c r="ULJ105" s="165"/>
      <c r="ULK105" s="165"/>
      <c r="ULL105" s="165"/>
      <c r="ULM105" s="165"/>
      <c r="ULN105" s="165"/>
      <c r="ULO105" s="165"/>
      <c r="ULP105" s="165"/>
      <c r="ULQ105" s="165"/>
      <c r="ULR105" s="165"/>
      <c r="ULS105" s="165"/>
      <c r="ULT105" s="165"/>
      <c r="ULU105" s="165"/>
      <c r="ULV105" s="165"/>
      <c r="ULW105" s="165"/>
      <c r="ULX105" s="165"/>
      <c r="ULY105" s="165"/>
      <c r="ULZ105" s="165"/>
      <c r="UMA105" s="165"/>
      <c r="UMB105" s="165"/>
      <c r="UMC105" s="165"/>
      <c r="UMD105" s="165"/>
      <c r="UME105" s="165"/>
      <c r="UMF105" s="165"/>
      <c r="UMG105" s="165"/>
      <c r="UMH105" s="165"/>
      <c r="UMI105" s="165"/>
      <c r="UMJ105" s="165"/>
      <c r="UMK105" s="165"/>
      <c r="UML105" s="165"/>
      <c r="UMM105" s="165"/>
      <c r="UMN105" s="165"/>
      <c r="UMO105" s="165"/>
      <c r="UMP105" s="165"/>
      <c r="UMQ105" s="165"/>
      <c r="UMR105" s="165"/>
      <c r="UMS105" s="165"/>
      <c r="UMT105" s="165"/>
      <c r="UMU105" s="165"/>
      <c r="UMV105" s="165"/>
      <c r="UMW105" s="165"/>
      <c r="UMX105" s="165"/>
      <c r="UMY105" s="165"/>
      <c r="UMZ105" s="165"/>
      <c r="UNA105" s="165"/>
      <c r="UNB105" s="165"/>
      <c r="UNC105" s="165"/>
      <c r="UND105" s="165"/>
      <c r="UNE105" s="165"/>
      <c r="UNF105" s="165"/>
      <c r="UNG105" s="165"/>
      <c r="UNH105" s="165"/>
      <c r="UNI105" s="165"/>
      <c r="UNJ105" s="165"/>
      <c r="UNK105" s="165"/>
      <c r="UNL105" s="165"/>
      <c r="UNM105" s="165"/>
      <c r="UNN105" s="165"/>
      <c r="UNO105" s="165"/>
      <c r="UNP105" s="165"/>
      <c r="UNQ105" s="165"/>
      <c r="UNR105" s="165"/>
      <c r="UNS105" s="165"/>
      <c r="UNT105" s="165"/>
      <c r="UNU105" s="165"/>
      <c r="UNV105" s="165"/>
      <c r="UNW105" s="165"/>
      <c r="UNX105" s="165"/>
      <c r="UNY105" s="165"/>
      <c r="UNZ105" s="165"/>
      <c r="UOA105" s="165"/>
      <c r="UOB105" s="165"/>
      <c r="UOC105" s="165"/>
      <c r="UOD105" s="165"/>
      <c r="UOE105" s="165"/>
      <c r="UOF105" s="165"/>
      <c r="UOG105" s="165"/>
      <c r="UOH105" s="165"/>
      <c r="UOI105" s="165"/>
      <c r="UOJ105" s="165"/>
      <c r="UOK105" s="165"/>
      <c r="UOL105" s="165"/>
      <c r="UOM105" s="165"/>
      <c r="UON105" s="165"/>
      <c r="UOO105" s="165"/>
      <c r="UOP105" s="165"/>
      <c r="UOQ105" s="165"/>
      <c r="UOR105" s="165"/>
      <c r="UOS105" s="165"/>
      <c r="UOT105" s="165"/>
      <c r="UOU105" s="165"/>
      <c r="UOV105" s="165"/>
      <c r="UOW105" s="165"/>
      <c r="UOX105" s="165"/>
      <c r="UOY105" s="165"/>
      <c r="UOZ105" s="165"/>
      <c r="UPA105" s="165"/>
      <c r="UPB105" s="165"/>
      <c r="UPC105" s="165"/>
      <c r="UPD105" s="165"/>
      <c r="UPE105" s="165"/>
      <c r="UPF105" s="165"/>
      <c r="UPG105" s="165"/>
      <c r="UPH105" s="165"/>
      <c r="UPI105" s="165"/>
      <c r="UPJ105" s="165"/>
      <c r="UPK105" s="165"/>
      <c r="UPL105" s="165"/>
      <c r="UPM105" s="165"/>
      <c r="UPN105" s="165"/>
      <c r="UPO105" s="165"/>
      <c r="UPP105" s="165"/>
      <c r="UPQ105" s="165"/>
      <c r="UPR105" s="165"/>
      <c r="UPS105" s="165"/>
      <c r="UPT105" s="165"/>
      <c r="UPU105" s="165"/>
      <c r="UPV105" s="165"/>
      <c r="UPW105" s="165"/>
      <c r="UPX105" s="165"/>
      <c r="UPY105" s="165"/>
      <c r="UPZ105" s="165"/>
      <c r="UQA105" s="165"/>
      <c r="UQB105" s="165"/>
      <c r="UQC105" s="165"/>
      <c r="UQD105" s="165"/>
      <c r="UQE105" s="165"/>
      <c r="UQF105" s="165"/>
      <c r="UQG105" s="165"/>
      <c r="UQH105" s="165"/>
      <c r="UQI105" s="165"/>
      <c r="UQJ105" s="165"/>
      <c r="UQK105" s="165"/>
      <c r="UQL105" s="165"/>
      <c r="UQM105" s="165"/>
      <c r="UQN105" s="165"/>
      <c r="UQO105" s="165"/>
      <c r="UQP105" s="165"/>
      <c r="UQQ105" s="165"/>
      <c r="UQR105" s="165"/>
      <c r="UQS105" s="165"/>
      <c r="UQT105" s="165"/>
      <c r="UQU105" s="165"/>
      <c r="UQV105" s="165"/>
      <c r="UQW105" s="165"/>
      <c r="UQX105" s="165"/>
      <c r="UQY105" s="165"/>
      <c r="UQZ105" s="165"/>
      <c r="URA105" s="165"/>
      <c r="URB105" s="165"/>
      <c r="URC105" s="165"/>
      <c r="URD105" s="165"/>
      <c r="URE105" s="165"/>
      <c r="URF105" s="165"/>
      <c r="URG105" s="165"/>
      <c r="URH105" s="165"/>
      <c r="URI105" s="165"/>
      <c r="URJ105" s="165"/>
      <c r="URK105" s="165"/>
      <c r="URL105" s="165"/>
      <c r="URM105" s="165"/>
      <c r="URN105" s="165"/>
      <c r="URO105" s="165"/>
      <c r="URP105" s="165"/>
      <c r="URQ105" s="165"/>
      <c r="URR105" s="165"/>
      <c r="URS105" s="165"/>
      <c r="URT105" s="165"/>
      <c r="URU105" s="165"/>
      <c r="URV105" s="165"/>
      <c r="URW105" s="165"/>
      <c r="URX105" s="165"/>
      <c r="URY105" s="165"/>
      <c r="URZ105" s="165"/>
      <c r="USA105" s="165"/>
      <c r="USB105" s="165"/>
      <c r="USC105" s="165"/>
      <c r="USD105" s="165"/>
      <c r="USE105" s="165"/>
      <c r="USF105" s="165"/>
      <c r="USG105" s="165"/>
      <c r="USH105" s="165"/>
      <c r="USI105" s="165"/>
      <c r="USJ105" s="165"/>
      <c r="USK105" s="165"/>
      <c r="USL105" s="165"/>
      <c r="USM105" s="165"/>
      <c r="USN105" s="165"/>
      <c r="USO105" s="165"/>
      <c r="USP105" s="165"/>
      <c r="USQ105" s="165"/>
      <c r="USR105" s="165"/>
      <c r="USS105" s="165"/>
      <c r="UST105" s="165"/>
      <c r="USU105" s="165"/>
      <c r="USV105" s="165"/>
      <c r="USW105" s="165"/>
      <c r="USX105" s="165"/>
      <c r="USY105" s="165"/>
      <c r="USZ105" s="165"/>
      <c r="UTA105" s="165"/>
      <c r="UTB105" s="165"/>
      <c r="UTC105" s="165"/>
      <c r="UTD105" s="165"/>
      <c r="UTE105" s="165"/>
      <c r="UTF105" s="165"/>
      <c r="UTG105" s="165"/>
      <c r="UTH105" s="165"/>
      <c r="UTI105" s="165"/>
      <c r="UTJ105" s="165"/>
      <c r="UTK105" s="165"/>
      <c r="UTL105" s="165"/>
      <c r="UTM105" s="165"/>
      <c r="UTN105" s="165"/>
      <c r="UTO105" s="165"/>
      <c r="UTP105" s="165"/>
      <c r="UTQ105" s="165"/>
      <c r="UTR105" s="165"/>
      <c r="UTS105" s="165"/>
      <c r="UTT105" s="165"/>
      <c r="UTU105" s="165"/>
      <c r="UTV105" s="165"/>
      <c r="UTW105" s="165"/>
      <c r="UTX105" s="165"/>
      <c r="UTY105" s="165"/>
      <c r="UTZ105" s="165"/>
      <c r="UUA105" s="165"/>
      <c r="UUB105" s="165"/>
      <c r="UUC105" s="165"/>
      <c r="UUD105" s="165"/>
      <c r="UUE105" s="165"/>
      <c r="UUF105" s="165"/>
      <c r="UUG105" s="165"/>
      <c r="UUH105" s="165"/>
      <c r="UUI105" s="165"/>
      <c r="UUJ105" s="165"/>
      <c r="UUK105" s="165"/>
      <c r="UUL105" s="165"/>
      <c r="UUM105" s="165"/>
      <c r="UUN105" s="165"/>
      <c r="UUO105" s="165"/>
      <c r="UUP105" s="165"/>
      <c r="UUQ105" s="165"/>
      <c r="UUR105" s="165"/>
      <c r="UUS105" s="165"/>
      <c r="UUT105" s="165"/>
      <c r="UUU105" s="165"/>
      <c r="UUV105" s="165"/>
      <c r="UUW105" s="165"/>
      <c r="UUX105" s="165"/>
      <c r="UUY105" s="165"/>
      <c r="UUZ105" s="165"/>
      <c r="UVA105" s="165"/>
      <c r="UVB105" s="165"/>
      <c r="UVC105" s="165"/>
      <c r="UVD105" s="165"/>
      <c r="UVE105" s="165"/>
      <c r="UVF105" s="165"/>
      <c r="UVG105" s="165"/>
      <c r="UVH105" s="165"/>
      <c r="UVI105" s="165"/>
      <c r="UVJ105" s="165"/>
      <c r="UVK105" s="165"/>
      <c r="UVL105" s="165"/>
      <c r="UVM105" s="165"/>
      <c r="UVN105" s="165"/>
      <c r="UVO105" s="165"/>
      <c r="UVP105" s="165"/>
      <c r="UVQ105" s="165"/>
      <c r="UVR105" s="165"/>
      <c r="UVS105" s="165"/>
      <c r="UVT105" s="165"/>
      <c r="UVU105" s="165"/>
      <c r="UVV105" s="165"/>
      <c r="UVW105" s="165"/>
      <c r="UVX105" s="165"/>
      <c r="UVY105" s="165"/>
      <c r="UVZ105" s="165"/>
      <c r="UWA105" s="165"/>
      <c r="UWB105" s="165"/>
      <c r="UWC105" s="165"/>
      <c r="UWD105" s="165"/>
      <c r="UWE105" s="165"/>
      <c r="UWF105" s="165"/>
      <c r="UWG105" s="165"/>
      <c r="UWH105" s="165"/>
      <c r="UWI105" s="165"/>
      <c r="UWJ105" s="165"/>
      <c r="UWK105" s="165"/>
      <c r="UWL105" s="165"/>
      <c r="UWM105" s="165"/>
      <c r="UWN105" s="165"/>
      <c r="UWO105" s="165"/>
      <c r="UWP105" s="165"/>
      <c r="UWQ105" s="165"/>
      <c r="UWR105" s="165"/>
      <c r="UWS105" s="165"/>
      <c r="UWT105" s="165"/>
      <c r="UWU105" s="165"/>
      <c r="UWV105" s="165"/>
      <c r="UWW105" s="165"/>
      <c r="UWX105" s="165"/>
      <c r="UWY105" s="165"/>
      <c r="UWZ105" s="165"/>
      <c r="UXA105" s="165"/>
      <c r="UXB105" s="165"/>
      <c r="UXC105" s="165"/>
      <c r="UXD105" s="165"/>
      <c r="UXE105" s="165"/>
      <c r="UXF105" s="165"/>
      <c r="UXG105" s="165"/>
      <c r="UXH105" s="165"/>
      <c r="UXI105" s="165"/>
      <c r="UXJ105" s="165"/>
      <c r="UXK105" s="165"/>
      <c r="UXL105" s="165"/>
      <c r="UXM105" s="165"/>
      <c r="UXN105" s="165"/>
      <c r="UXO105" s="165"/>
      <c r="UXP105" s="165"/>
      <c r="UXQ105" s="165"/>
      <c r="UXR105" s="165"/>
      <c r="UXS105" s="165"/>
      <c r="UXT105" s="165"/>
      <c r="UXU105" s="165"/>
      <c r="UXV105" s="165"/>
      <c r="UXW105" s="165"/>
      <c r="UXX105" s="165"/>
      <c r="UXY105" s="165"/>
      <c r="UXZ105" s="165"/>
      <c r="UYA105" s="165"/>
      <c r="UYB105" s="165"/>
      <c r="UYC105" s="165"/>
      <c r="UYD105" s="165"/>
      <c r="UYE105" s="165"/>
      <c r="UYF105" s="165"/>
      <c r="UYG105" s="165"/>
      <c r="UYH105" s="165"/>
      <c r="UYI105" s="165"/>
      <c r="UYJ105" s="165"/>
      <c r="UYK105" s="165"/>
      <c r="UYL105" s="165"/>
      <c r="UYM105" s="165"/>
      <c r="UYN105" s="165"/>
      <c r="UYO105" s="165"/>
      <c r="UYP105" s="165"/>
      <c r="UYQ105" s="165"/>
      <c r="UYR105" s="165"/>
      <c r="UYS105" s="165"/>
      <c r="UYT105" s="165"/>
      <c r="UYU105" s="165"/>
      <c r="UYV105" s="165"/>
      <c r="UYW105" s="165"/>
      <c r="UYX105" s="165"/>
      <c r="UYY105" s="165"/>
      <c r="UYZ105" s="165"/>
      <c r="UZA105" s="165"/>
      <c r="UZB105" s="165"/>
      <c r="UZC105" s="165"/>
      <c r="UZD105" s="165"/>
      <c r="UZE105" s="165"/>
      <c r="UZF105" s="165"/>
      <c r="UZG105" s="165"/>
      <c r="UZH105" s="165"/>
      <c r="UZI105" s="165"/>
      <c r="UZJ105" s="165"/>
      <c r="UZK105" s="165"/>
      <c r="UZL105" s="165"/>
      <c r="UZM105" s="165"/>
      <c r="UZN105" s="165"/>
      <c r="UZO105" s="165"/>
      <c r="UZP105" s="165"/>
      <c r="UZQ105" s="165"/>
      <c r="UZR105" s="165"/>
      <c r="UZS105" s="165"/>
      <c r="UZT105" s="165"/>
      <c r="UZU105" s="165"/>
      <c r="UZV105" s="165"/>
      <c r="UZW105" s="165"/>
      <c r="UZX105" s="165"/>
      <c r="UZY105" s="165"/>
      <c r="UZZ105" s="165"/>
      <c r="VAA105" s="165"/>
      <c r="VAB105" s="165"/>
      <c r="VAC105" s="165"/>
      <c r="VAD105" s="165"/>
      <c r="VAE105" s="165"/>
      <c r="VAF105" s="165"/>
      <c r="VAG105" s="165"/>
      <c r="VAH105" s="165"/>
      <c r="VAI105" s="165"/>
      <c r="VAJ105" s="165"/>
      <c r="VAK105" s="165"/>
      <c r="VAL105" s="165"/>
      <c r="VAM105" s="165"/>
      <c r="VAN105" s="165"/>
      <c r="VAO105" s="165"/>
      <c r="VAP105" s="165"/>
      <c r="VAQ105" s="165"/>
      <c r="VAR105" s="165"/>
      <c r="VAS105" s="165"/>
      <c r="VAT105" s="165"/>
      <c r="VAU105" s="165"/>
      <c r="VAV105" s="165"/>
      <c r="VAW105" s="165"/>
      <c r="VAX105" s="165"/>
      <c r="VAY105" s="165"/>
      <c r="VAZ105" s="165"/>
      <c r="VBA105" s="165"/>
      <c r="VBB105" s="165"/>
      <c r="VBC105" s="165"/>
      <c r="VBD105" s="165"/>
      <c r="VBE105" s="165"/>
      <c r="VBF105" s="165"/>
      <c r="VBG105" s="165"/>
      <c r="VBH105" s="165"/>
      <c r="VBI105" s="165"/>
      <c r="VBJ105" s="165"/>
      <c r="VBK105" s="165"/>
      <c r="VBL105" s="165"/>
      <c r="VBM105" s="165"/>
      <c r="VBN105" s="165"/>
      <c r="VBO105" s="165"/>
      <c r="VBP105" s="165"/>
      <c r="VBQ105" s="165"/>
      <c r="VBR105" s="165"/>
      <c r="VBS105" s="165"/>
      <c r="VBT105" s="165"/>
      <c r="VBU105" s="165"/>
      <c r="VBV105" s="165"/>
      <c r="VBW105" s="165"/>
      <c r="VBX105" s="165"/>
      <c r="VBY105" s="165"/>
      <c r="VBZ105" s="165"/>
      <c r="VCA105" s="165"/>
      <c r="VCB105" s="165"/>
      <c r="VCC105" s="165"/>
      <c r="VCD105" s="165"/>
      <c r="VCE105" s="165"/>
      <c r="VCF105" s="165"/>
      <c r="VCG105" s="165"/>
      <c r="VCH105" s="165"/>
      <c r="VCI105" s="165"/>
      <c r="VCJ105" s="165"/>
      <c r="VCK105" s="165"/>
      <c r="VCL105" s="165"/>
      <c r="VCM105" s="165"/>
      <c r="VCN105" s="165"/>
      <c r="VCO105" s="165"/>
      <c r="VCP105" s="165"/>
      <c r="VCQ105" s="165"/>
      <c r="VCR105" s="165"/>
      <c r="VCS105" s="165"/>
      <c r="VCT105" s="165"/>
      <c r="VCU105" s="165"/>
      <c r="VCV105" s="165"/>
      <c r="VCW105" s="165"/>
      <c r="VCX105" s="165"/>
      <c r="VCY105" s="165"/>
      <c r="VCZ105" s="165"/>
      <c r="VDA105" s="165"/>
      <c r="VDB105" s="165"/>
      <c r="VDC105" s="165"/>
      <c r="VDD105" s="165"/>
      <c r="VDE105" s="165"/>
      <c r="VDF105" s="165"/>
      <c r="VDG105" s="165"/>
      <c r="VDH105" s="165"/>
      <c r="VDI105" s="165"/>
      <c r="VDJ105" s="165"/>
      <c r="VDK105" s="165"/>
      <c r="VDL105" s="165"/>
      <c r="VDM105" s="165"/>
      <c r="VDN105" s="165"/>
      <c r="VDO105" s="165"/>
      <c r="VDP105" s="165"/>
      <c r="VDQ105" s="165"/>
      <c r="VDR105" s="165"/>
      <c r="VDS105" s="165"/>
      <c r="VDT105" s="165"/>
      <c r="VDU105" s="165"/>
      <c r="VDV105" s="165"/>
      <c r="VDW105" s="165"/>
      <c r="VDX105" s="165"/>
      <c r="VDY105" s="165"/>
      <c r="VDZ105" s="165"/>
      <c r="VEA105" s="165"/>
      <c r="VEB105" s="165"/>
      <c r="VEC105" s="165"/>
      <c r="VED105" s="165"/>
      <c r="VEE105" s="165"/>
      <c r="VEF105" s="165"/>
      <c r="VEG105" s="165"/>
      <c r="VEH105" s="165"/>
      <c r="VEI105" s="165"/>
      <c r="VEJ105" s="165"/>
      <c r="VEK105" s="165"/>
      <c r="VEL105" s="165"/>
      <c r="VEM105" s="165"/>
      <c r="VEN105" s="165"/>
      <c r="VEO105" s="165"/>
      <c r="VEP105" s="165"/>
      <c r="VEQ105" s="165"/>
      <c r="VER105" s="165"/>
      <c r="VES105" s="165"/>
      <c r="VET105" s="165"/>
      <c r="VEU105" s="165"/>
      <c r="VEV105" s="165"/>
      <c r="VEW105" s="165"/>
      <c r="VEX105" s="165"/>
      <c r="VEY105" s="165"/>
      <c r="VEZ105" s="165"/>
      <c r="VFA105" s="165"/>
      <c r="VFB105" s="165"/>
      <c r="VFC105" s="165"/>
      <c r="VFD105" s="165"/>
      <c r="VFE105" s="165"/>
      <c r="VFF105" s="165"/>
      <c r="VFG105" s="165"/>
      <c r="VFH105" s="165"/>
      <c r="VFI105" s="165"/>
      <c r="VFJ105" s="165"/>
      <c r="VFK105" s="165"/>
      <c r="VFL105" s="165"/>
      <c r="VFM105" s="165"/>
      <c r="VFN105" s="165"/>
      <c r="VFO105" s="165"/>
      <c r="VFP105" s="165"/>
      <c r="VFQ105" s="165"/>
      <c r="VFR105" s="165"/>
      <c r="VFS105" s="165"/>
      <c r="VFT105" s="165"/>
      <c r="VFU105" s="165"/>
      <c r="VFV105" s="165"/>
      <c r="VFW105" s="165"/>
      <c r="VFX105" s="165"/>
      <c r="VFY105" s="165"/>
      <c r="VFZ105" s="165"/>
      <c r="VGA105" s="165"/>
      <c r="VGB105" s="165"/>
      <c r="VGC105" s="165"/>
      <c r="VGD105" s="165"/>
      <c r="VGE105" s="165"/>
      <c r="VGF105" s="165"/>
      <c r="VGG105" s="165"/>
      <c r="VGH105" s="165"/>
      <c r="VGI105" s="165"/>
      <c r="VGJ105" s="165"/>
      <c r="VGK105" s="165"/>
      <c r="VGL105" s="165"/>
      <c r="VGM105" s="165"/>
      <c r="VGN105" s="165"/>
      <c r="VGO105" s="165"/>
      <c r="VGP105" s="165"/>
      <c r="VGQ105" s="165"/>
      <c r="VGR105" s="165"/>
      <c r="VGS105" s="165"/>
      <c r="VGT105" s="165"/>
      <c r="VGU105" s="165"/>
      <c r="VGV105" s="165"/>
      <c r="VGW105" s="165"/>
      <c r="VGX105" s="165"/>
      <c r="VGY105" s="165"/>
      <c r="VGZ105" s="165"/>
      <c r="VHA105" s="165"/>
      <c r="VHB105" s="165"/>
      <c r="VHC105" s="165"/>
      <c r="VHD105" s="165"/>
      <c r="VHE105" s="165"/>
      <c r="VHF105" s="165"/>
      <c r="VHG105" s="165"/>
      <c r="VHH105" s="165"/>
      <c r="VHI105" s="165"/>
      <c r="VHJ105" s="165"/>
      <c r="VHK105" s="165"/>
      <c r="VHL105" s="165"/>
      <c r="VHM105" s="165"/>
      <c r="VHN105" s="165"/>
      <c r="VHO105" s="165"/>
      <c r="VHP105" s="165"/>
      <c r="VHQ105" s="165"/>
      <c r="VHR105" s="165"/>
      <c r="VHS105" s="165"/>
      <c r="VHT105" s="165"/>
      <c r="VHU105" s="165"/>
      <c r="VHV105" s="165"/>
      <c r="VHW105" s="165"/>
      <c r="VHX105" s="165"/>
      <c r="VHY105" s="165"/>
      <c r="VHZ105" s="165"/>
      <c r="VIA105" s="165"/>
      <c r="VIB105" s="165"/>
      <c r="VIC105" s="165"/>
      <c r="VID105" s="165"/>
      <c r="VIE105" s="165"/>
      <c r="VIF105" s="165"/>
      <c r="VIG105" s="165"/>
      <c r="VIH105" s="165"/>
      <c r="VII105" s="165"/>
      <c r="VIJ105" s="165"/>
      <c r="VIK105" s="165"/>
      <c r="VIL105" s="165"/>
      <c r="VIM105" s="165"/>
      <c r="VIN105" s="165"/>
      <c r="VIO105" s="165"/>
      <c r="VIP105" s="165"/>
      <c r="VIQ105" s="165"/>
      <c r="VIR105" s="165"/>
      <c r="VIS105" s="165"/>
      <c r="VIT105" s="165"/>
      <c r="VIU105" s="165"/>
      <c r="VIV105" s="165"/>
      <c r="VIW105" s="165"/>
      <c r="VIX105" s="165"/>
      <c r="VIY105" s="165"/>
      <c r="VIZ105" s="165"/>
      <c r="VJA105" s="165"/>
      <c r="VJB105" s="165"/>
      <c r="VJC105" s="165"/>
      <c r="VJD105" s="165"/>
      <c r="VJE105" s="165"/>
      <c r="VJF105" s="165"/>
      <c r="VJG105" s="165"/>
      <c r="VJH105" s="165"/>
      <c r="VJI105" s="165"/>
      <c r="VJJ105" s="165"/>
      <c r="VJK105" s="165"/>
      <c r="VJL105" s="165"/>
      <c r="VJM105" s="165"/>
      <c r="VJN105" s="165"/>
      <c r="VJO105" s="165"/>
      <c r="VJP105" s="165"/>
      <c r="VJQ105" s="165"/>
      <c r="VJR105" s="165"/>
      <c r="VJS105" s="165"/>
      <c r="VJT105" s="165"/>
      <c r="VJU105" s="165"/>
      <c r="VJV105" s="165"/>
      <c r="VJW105" s="165"/>
      <c r="VJX105" s="165"/>
      <c r="VJY105" s="165"/>
      <c r="VJZ105" s="165"/>
      <c r="VKA105" s="165"/>
      <c r="VKB105" s="165"/>
      <c r="VKC105" s="165"/>
      <c r="VKD105" s="165"/>
      <c r="VKE105" s="165"/>
      <c r="VKF105" s="165"/>
      <c r="VKG105" s="165"/>
      <c r="VKH105" s="165"/>
      <c r="VKI105" s="165"/>
      <c r="VKJ105" s="165"/>
      <c r="VKK105" s="165"/>
      <c r="VKL105" s="165"/>
      <c r="VKM105" s="165"/>
      <c r="VKN105" s="165"/>
      <c r="VKO105" s="165"/>
      <c r="VKP105" s="165"/>
      <c r="VKQ105" s="165"/>
      <c r="VKR105" s="165"/>
      <c r="VKS105" s="165"/>
      <c r="VKT105" s="165"/>
      <c r="VKU105" s="165"/>
      <c r="VKV105" s="165"/>
      <c r="VKW105" s="165"/>
      <c r="VKX105" s="165"/>
      <c r="VKY105" s="165"/>
      <c r="VKZ105" s="165"/>
      <c r="VLA105" s="165"/>
      <c r="VLB105" s="165"/>
      <c r="VLC105" s="165"/>
      <c r="VLD105" s="165"/>
      <c r="VLE105" s="165"/>
      <c r="VLF105" s="165"/>
      <c r="VLG105" s="165"/>
      <c r="VLH105" s="165"/>
      <c r="VLI105" s="165"/>
      <c r="VLJ105" s="165"/>
      <c r="VLK105" s="165"/>
      <c r="VLL105" s="165"/>
      <c r="VLM105" s="165"/>
      <c r="VLN105" s="165"/>
      <c r="VLO105" s="165"/>
      <c r="VLP105" s="165"/>
      <c r="VLQ105" s="165"/>
      <c r="VLR105" s="165"/>
      <c r="VLS105" s="165"/>
      <c r="VLT105" s="165"/>
      <c r="VLU105" s="165"/>
      <c r="VLV105" s="165"/>
      <c r="VLW105" s="165"/>
      <c r="VLX105" s="165"/>
      <c r="VLY105" s="165"/>
      <c r="VLZ105" s="165"/>
      <c r="VMA105" s="165"/>
      <c r="VMB105" s="165"/>
      <c r="VMC105" s="165"/>
      <c r="VMD105" s="165"/>
      <c r="VME105" s="165"/>
      <c r="VMF105" s="165"/>
      <c r="VMG105" s="165"/>
      <c r="VMH105" s="165"/>
      <c r="VMI105" s="165"/>
      <c r="VMJ105" s="165"/>
      <c r="VMK105" s="165"/>
      <c r="VML105" s="165"/>
      <c r="VMM105" s="165"/>
      <c r="VMN105" s="165"/>
      <c r="VMO105" s="165"/>
      <c r="VMP105" s="165"/>
      <c r="VMQ105" s="165"/>
      <c r="VMR105" s="165"/>
      <c r="VMS105" s="165"/>
      <c r="VMT105" s="165"/>
      <c r="VMU105" s="165"/>
      <c r="VMV105" s="165"/>
      <c r="VMW105" s="165"/>
      <c r="VMX105" s="165"/>
      <c r="VMY105" s="165"/>
      <c r="VMZ105" s="165"/>
      <c r="VNA105" s="165"/>
      <c r="VNB105" s="165"/>
      <c r="VNC105" s="165"/>
      <c r="VND105" s="165"/>
      <c r="VNE105" s="165"/>
      <c r="VNF105" s="165"/>
      <c r="VNG105" s="165"/>
      <c r="VNH105" s="165"/>
      <c r="VNI105" s="165"/>
      <c r="VNJ105" s="165"/>
      <c r="VNK105" s="165"/>
      <c r="VNL105" s="165"/>
      <c r="VNM105" s="165"/>
      <c r="VNN105" s="165"/>
      <c r="VNO105" s="165"/>
      <c r="VNP105" s="165"/>
      <c r="VNQ105" s="165"/>
      <c r="VNR105" s="165"/>
      <c r="VNS105" s="165"/>
      <c r="VNT105" s="165"/>
      <c r="VNU105" s="165"/>
      <c r="VNV105" s="165"/>
      <c r="VNW105" s="165"/>
      <c r="VNX105" s="165"/>
      <c r="VNY105" s="165"/>
      <c r="VNZ105" s="165"/>
      <c r="VOA105" s="165"/>
      <c r="VOB105" s="165"/>
      <c r="VOC105" s="165"/>
      <c r="VOD105" s="165"/>
      <c r="VOE105" s="165"/>
      <c r="VOF105" s="165"/>
      <c r="VOG105" s="165"/>
      <c r="VOH105" s="165"/>
      <c r="VOI105" s="165"/>
      <c r="VOJ105" s="165"/>
      <c r="VOK105" s="165"/>
      <c r="VOL105" s="165"/>
      <c r="VOM105" s="165"/>
      <c r="VON105" s="165"/>
      <c r="VOO105" s="165"/>
      <c r="VOP105" s="165"/>
      <c r="VOQ105" s="165"/>
      <c r="VOR105" s="165"/>
      <c r="VOS105" s="165"/>
      <c r="VOT105" s="165"/>
      <c r="VOU105" s="165"/>
      <c r="VOV105" s="165"/>
      <c r="VOW105" s="165"/>
      <c r="VOX105" s="165"/>
      <c r="VOY105" s="165"/>
      <c r="VOZ105" s="165"/>
      <c r="VPA105" s="165"/>
      <c r="VPB105" s="165"/>
      <c r="VPC105" s="165"/>
      <c r="VPD105" s="165"/>
      <c r="VPE105" s="165"/>
      <c r="VPF105" s="165"/>
      <c r="VPG105" s="165"/>
      <c r="VPH105" s="165"/>
      <c r="VPI105" s="165"/>
      <c r="VPJ105" s="165"/>
      <c r="VPK105" s="165"/>
      <c r="VPL105" s="165"/>
      <c r="VPM105" s="165"/>
      <c r="VPN105" s="165"/>
      <c r="VPO105" s="165"/>
      <c r="VPP105" s="165"/>
      <c r="VPQ105" s="165"/>
      <c r="VPR105" s="165"/>
      <c r="VPS105" s="165"/>
      <c r="VPT105" s="165"/>
      <c r="VPU105" s="165"/>
      <c r="VPV105" s="165"/>
      <c r="VPW105" s="165"/>
      <c r="VPX105" s="165"/>
      <c r="VPY105" s="165"/>
      <c r="VPZ105" s="165"/>
      <c r="VQA105" s="165"/>
      <c r="VQB105" s="165"/>
      <c r="VQC105" s="165"/>
      <c r="VQD105" s="165"/>
      <c r="VQE105" s="165"/>
      <c r="VQF105" s="165"/>
      <c r="VQG105" s="165"/>
      <c r="VQH105" s="165"/>
      <c r="VQI105" s="165"/>
      <c r="VQJ105" s="165"/>
      <c r="VQK105" s="165"/>
      <c r="VQL105" s="165"/>
      <c r="VQM105" s="165"/>
      <c r="VQN105" s="165"/>
      <c r="VQO105" s="165"/>
      <c r="VQP105" s="165"/>
      <c r="VQQ105" s="165"/>
      <c r="VQR105" s="165"/>
      <c r="VQS105" s="165"/>
      <c r="VQT105" s="165"/>
      <c r="VQU105" s="165"/>
      <c r="VQV105" s="165"/>
      <c r="VQW105" s="165"/>
      <c r="VQX105" s="165"/>
      <c r="VQY105" s="165"/>
      <c r="VQZ105" s="165"/>
      <c r="VRA105" s="165"/>
      <c r="VRB105" s="165"/>
      <c r="VRC105" s="165"/>
      <c r="VRD105" s="165"/>
      <c r="VRE105" s="165"/>
      <c r="VRF105" s="165"/>
      <c r="VRG105" s="165"/>
      <c r="VRH105" s="165"/>
      <c r="VRI105" s="165"/>
      <c r="VRJ105" s="165"/>
      <c r="VRK105" s="165"/>
      <c r="VRL105" s="165"/>
      <c r="VRM105" s="165"/>
      <c r="VRN105" s="165"/>
      <c r="VRO105" s="165"/>
      <c r="VRP105" s="165"/>
      <c r="VRQ105" s="165"/>
      <c r="VRR105" s="165"/>
      <c r="VRS105" s="165"/>
      <c r="VRT105" s="165"/>
      <c r="VRU105" s="165"/>
      <c r="VRV105" s="165"/>
      <c r="VRW105" s="165"/>
      <c r="VRX105" s="165"/>
      <c r="VRY105" s="165"/>
      <c r="VRZ105" s="165"/>
      <c r="VSA105" s="165"/>
      <c r="VSB105" s="165"/>
      <c r="VSC105" s="165"/>
      <c r="VSD105" s="165"/>
      <c r="VSE105" s="165"/>
      <c r="VSF105" s="165"/>
      <c r="VSG105" s="165"/>
      <c r="VSH105" s="165"/>
      <c r="VSI105" s="165"/>
      <c r="VSJ105" s="165"/>
      <c r="VSK105" s="165"/>
      <c r="VSL105" s="165"/>
      <c r="VSM105" s="165"/>
      <c r="VSN105" s="165"/>
      <c r="VSO105" s="165"/>
      <c r="VSP105" s="165"/>
      <c r="VSQ105" s="165"/>
      <c r="VSR105" s="165"/>
      <c r="VSS105" s="165"/>
      <c r="VST105" s="165"/>
      <c r="VSU105" s="165"/>
      <c r="VSV105" s="165"/>
      <c r="VSW105" s="165"/>
      <c r="VSX105" s="165"/>
      <c r="VSY105" s="165"/>
      <c r="VSZ105" s="165"/>
      <c r="VTA105" s="165"/>
      <c r="VTB105" s="165"/>
      <c r="VTC105" s="165"/>
      <c r="VTD105" s="165"/>
      <c r="VTE105" s="165"/>
      <c r="VTF105" s="165"/>
      <c r="VTG105" s="165"/>
      <c r="VTH105" s="165"/>
      <c r="VTI105" s="165"/>
      <c r="VTJ105" s="165"/>
      <c r="VTK105" s="165"/>
      <c r="VTL105" s="165"/>
      <c r="VTM105" s="165"/>
      <c r="VTN105" s="165"/>
      <c r="VTO105" s="165"/>
      <c r="VTP105" s="165"/>
      <c r="VTQ105" s="165"/>
      <c r="VTR105" s="165"/>
      <c r="VTS105" s="165"/>
      <c r="VTT105" s="165"/>
      <c r="VTU105" s="165"/>
      <c r="VTV105" s="165"/>
      <c r="VTW105" s="165"/>
      <c r="VTX105" s="165"/>
      <c r="VTY105" s="165"/>
      <c r="VTZ105" s="165"/>
      <c r="VUA105" s="165"/>
      <c r="VUB105" s="165"/>
      <c r="VUC105" s="165"/>
      <c r="VUD105" s="165"/>
      <c r="VUE105" s="165"/>
      <c r="VUF105" s="165"/>
      <c r="VUG105" s="165"/>
      <c r="VUH105" s="165"/>
      <c r="VUI105" s="165"/>
      <c r="VUJ105" s="165"/>
      <c r="VUK105" s="165"/>
      <c r="VUL105" s="165"/>
      <c r="VUM105" s="165"/>
      <c r="VUN105" s="165"/>
      <c r="VUO105" s="165"/>
      <c r="VUP105" s="165"/>
      <c r="VUQ105" s="165"/>
      <c r="VUR105" s="165"/>
      <c r="VUS105" s="165"/>
      <c r="VUT105" s="165"/>
      <c r="VUU105" s="165"/>
      <c r="VUV105" s="165"/>
      <c r="VUW105" s="165"/>
      <c r="VUX105" s="165"/>
      <c r="VUY105" s="165"/>
      <c r="VUZ105" s="165"/>
      <c r="VVA105" s="165"/>
      <c r="VVB105" s="165"/>
      <c r="VVC105" s="165"/>
      <c r="VVD105" s="165"/>
      <c r="VVE105" s="165"/>
      <c r="VVF105" s="165"/>
      <c r="VVG105" s="165"/>
      <c r="VVH105" s="165"/>
      <c r="VVI105" s="165"/>
      <c r="VVJ105" s="165"/>
      <c r="VVK105" s="165"/>
      <c r="VVL105" s="165"/>
      <c r="VVM105" s="165"/>
      <c r="VVN105" s="165"/>
      <c r="VVO105" s="165"/>
      <c r="VVP105" s="165"/>
      <c r="VVQ105" s="165"/>
      <c r="VVR105" s="165"/>
      <c r="VVS105" s="165"/>
      <c r="VVT105" s="165"/>
      <c r="VVU105" s="165"/>
      <c r="VVV105" s="165"/>
      <c r="VVW105" s="165"/>
      <c r="VVX105" s="165"/>
      <c r="VVY105" s="165"/>
      <c r="VVZ105" s="165"/>
      <c r="VWA105" s="165"/>
      <c r="VWB105" s="165"/>
      <c r="VWC105" s="165"/>
      <c r="VWD105" s="165"/>
      <c r="VWE105" s="165"/>
      <c r="VWF105" s="165"/>
      <c r="VWG105" s="165"/>
      <c r="VWH105" s="165"/>
      <c r="VWI105" s="165"/>
      <c r="VWJ105" s="165"/>
      <c r="VWK105" s="165"/>
      <c r="VWL105" s="165"/>
      <c r="VWM105" s="165"/>
      <c r="VWN105" s="165"/>
      <c r="VWO105" s="165"/>
      <c r="VWP105" s="165"/>
      <c r="VWQ105" s="165"/>
      <c r="VWR105" s="165"/>
      <c r="VWS105" s="165"/>
      <c r="VWT105" s="165"/>
      <c r="VWU105" s="165"/>
      <c r="VWV105" s="165"/>
      <c r="VWW105" s="165"/>
      <c r="VWX105" s="165"/>
      <c r="VWY105" s="165"/>
      <c r="VWZ105" s="165"/>
      <c r="VXA105" s="165"/>
      <c r="VXB105" s="165"/>
      <c r="VXC105" s="165"/>
      <c r="VXD105" s="165"/>
      <c r="VXE105" s="165"/>
      <c r="VXF105" s="165"/>
      <c r="VXG105" s="165"/>
      <c r="VXH105" s="165"/>
      <c r="VXI105" s="165"/>
      <c r="VXJ105" s="165"/>
      <c r="VXK105" s="165"/>
      <c r="VXL105" s="165"/>
      <c r="VXM105" s="165"/>
      <c r="VXN105" s="165"/>
      <c r="VXO105" s="165"/>
      <c r="VXP105" s="165"/>
      <c r="VXQ105" s="165"/>
      <c r="VXR105" s="165"/>
      <c r="VXS105" s="165"/>
      <c r="VXT105" s="165"/>
      <c r="VXU105" s="165"/>
      <c r="VXV105" s="165"/>
      <c r="VXW105" s="165"/>
      <c r="VXX105" s="165"/>
      <c r="VXY105" s="165"/>
      <c r="VXZ105" s="165"/>
      <c r="VYA105" s="165"/>
      <c r="VYB105" s="165"/>
      <c r="VYC105" s="165"/>
      <c r="VYD105" s="165"/>
      <c r="VYE105" s="165"/>
      <c r="VYF105" s="165"/>
      <c r="VYG105" s="165"/>
      <c r="VYH105" s="165"/>
      <c r="VYI105" s="165"/>
      <c r="VYJ105" s="165"/>
      <c r="VYK105" s="165"/>
      <c r="VYL105" s="165"/>
      <c r="VYM105" s="165"/>
      <c r="VYN105" s="165"/>
      <c r="VYO105" s="165"/>
      <c r="VYP105" s="165"/>
      <c r="VYQ105" s="165"/>
      <c r="VYR105" s="165"/>
      <c r="VYS105" s="165"/>
      <c r="VYT105" s="165"/>
      <c r="VYU105" s="165"/>
      <c r="VYV105" s="165"/>
      <c r="VYW105" s="165"/>
      <c r="VYX105" s="165"/>
      <c r="VYY105" s="165"/>
      <c r="VYZ105" s="165"/>
      <c r="VZA105" s="165"/>
      <c r="VZB105" s="165"/>
      <c r="VZC105" s="165"/>
      <c r="VZD105" s="165"/>
      <c r="VZE105" s="165"/>
      <c r="VZF105" s="165"/>
      <c r="VZG105" s="165"/>
      <c r="VZH105" s="165"/>
      <c r="VZI105" s="165"/>
      <c r="VZJ105" s="165"/>
      <c r="VZK105" s="165"/>
      <c r="VZL105" s="165"/>
      <c r="VZM105" s="165"/>
      <c r="VZN105" s="165"/>
      <c r="VZO105" s="165"/>
      <c r="VZP105" s="165"/>
      <c r="VZQ105" s="165"/>
      <c r="VZR105" s="165"/>
      <c r="VZS105" s="165"/>
      <c r="VZT105" s="165"/>
      <c r="VZU105" s="165"/>
      <c r="VZV105" s="165"/>
      <c r="VZW105" s="165"/>
      <c r="VZX105" s="165"/>
      <c r="VZY105" s="165"/>
      <c r="VZZ105" s="165"/>
      <c r="WAA105" s="165"/>
      <c r="WAB105" s="165"/>
      <c r="WAC105" s="165"/>
      <c r="WAD105" s="165"/>
      <c r="WAE105" s="165"/>
      <c r="WAF105" s="165"/>
      <c r="WAG105" s="165"/>
      <c r="WAH105" s="165"/>
      <c r="WAI105" s="165"/>
      <c r="WAJ105" s="165"/>
      <c r="WAK105" s="165"/>
      <c r="WAL105" s="165"/>
      <c r="WAM105" s="165"/>
      <c r="WAN105" s="165"/>
      <c r="WAO105" s="165"/>
      <c r="WAP105" s="165"/>
      <c r="WAQ105" s="165"/>
      <c r="WAR105" s="165"/>
      <c r="WAS105" s="165"/>
      <c r="WAT105" s="165"/>
      <c r="WAU105" s="165"/>
      <c r="WAV105" s="165"/>
      <c r="WAW105" s="165"/>
      <c r="WAX105" s="165"/>
      <c r="WAY105" s="165"/>
      <c r="WAZ105" s="165"/>
      <c r="WBA105" s="165"/>
      <c r="WBB105" s="165"/>
      <c r="WBC105" s="165"/>
      <c r="WBD105" s="165"/>
      <c r="WBE105" s="165"/>
      <c r="WBF105" s="165"/>
      <c r="WBG105" s="165"/>
      <c r="WBH105" s="165"/>
      <c r="WBI105" s="165"/>
      <c r="WBJ105" s="165"/>
      <c r="WBK105" s="165"/>
      <c r="WBL105" s="165"/>
      <c r="WBM105" s="165"/>
      <c r="WBN105" s="165"/>
      <c r="WBO105" s="165"/>
      <c r="WBP105" s="165"/>
      <c r="WBQ105" s="165"/>
      <c r="WBR105" s="165"/>
      <c r="WBS105" s="165"/>
      <c r="WBT105" s="165"/>
      <c r="WBU105" s="165"/>
      <c r="WBV105" s="165"/>
      <c r="WBW105" s="165"/>
      <c r="WBX105" s="165"/>
      <c r="WBY105" s="165"/>
      <c r="WBZ105" s="165"/>
      <c r="WCA105" s="165"/>
      <c r="WCB105" s="165"/>
      <c r="WCC105" s="165"/>
      <c r="WCD105" s="165"/>
      <c r="WCE105" s="165"/>
      <c r="WCF105" s="165"/>
      <c r="WCG105" s="165"/>
      <c r="WCH105" s="165"/>
      <c r="WCI105" s="165"/>
      <c r="WCJ105" s="165"/>
      <c r="WCK105" s="165"/>
      <c r="WCL105" s="165"/>
      <c r="WCM105" s="165"/>
      <c r="WCN105" s="165"/>
      <c r="WCO105" s="165"/>
      <c r="WCP105" s="165"/>
      <c r="WCQ105" s="165"/>
      <c r="WCR105" s="165"/>
      <c r="WCS105" s="165"/>
      <c r="WCT105" s="165"/>
      <c r="WCU105" s="165"/>
      <c r="WCV105" s="165"/>
      <c r="WCW105" s="165"/>
      <c r="WCX105" s="165"/>
      <c r="WCY105" s="165"/>
      <c r="WCZ105" s="165"/>
      <c r="WDA105" s="165"/>
      <c r="WDB105" s="165"/>
      <c r="WDC105" s="165"/>
      <c r="WDD105" s="165"/>
      <c r="WDE105" s="165"/>
      <c r="WDF105" s="165"/>
      <c r="WDG105" s="165"/>
      <c r="WDH105" s="165"/>
      <c r="WDI105" s="165"/>
      <c r="WDJ105" s="165"/>
      <c r="WDK105" s="165"/>
      <c r="WDL105" s="165"/>
      <c r="WDM105" s="165"/>
      <c r="WDN105" s="165"/>
      <c r="WDO105" s="165"/>
      <c r="WDP105" s="165"/>
      <c r="WDQ105" s="165"/>
      <c r="WDR105" s="165"/>
      <c r="WDS105" s="165"/>
      <c r="WDT105" s="165"/>
      <c r="WDU105" s="165"/>
      <c r="WDV105" s="165"/>
      <c r="WDW105" s="165"/>
      <c r="WDX105" s="165"/>
      <c r="WDY105" s="165"/>
      <c r="WDZ105" s="165"/>
      <c r="WEA105" s="165"/>
      <c r="WEB105" s="165"/>
      <c r="WEC105" s="165"/>
      <c r="WED105" s="165"/>
      <c r="WEE105" s="165"/>
      <c r="WEF105" s="165"/>
      <c r="WEG105" s="165"/>
      <c r="WEH105" s="165"/>
      <c r="WEI105" s="165"/>
      <c r="WEJ105" s="165"/>
      <c r="WEK105" s="165"/>
      <c r="WEL105" s="165"/>
      <c r="WEM105" s="165"/>
      <c r="WEN105" s="165"/>
      <c r="WEO105" s="165"/>
      <c r="WEP105" s="165"/>
      <c r="WEQ105" s="165"/>
      <c r="WER105" s="165"/>
      <c r="WES105" s="165"/>
      <c r="WET105" s="165"/>
      <c r="WEU105" s="165"/>
      <c r="WEV105" s="165"/>
      <c r="WEW105" s="165"/>
      <c r="WEX105" s="165"/>
      <c r="WEY105" s="165"/>
      <c r="WEZ105" s="165"/>
      <c r="WFA105" s="165"/>
      <c r="WFB105" s="165"/>
      <c r="WFC105" s="165"/>
      <c r="WFD105" s="165"/>
      <c r="WFE105" s="165"/>
      <c r="WFF105" s="165"/>
      <c r="WFG105" s="165"/>
      <c r="WFH105" s="165"/>
      <c r="WFI105" s="165"/>
      <c r="WFJ105" s="165"/>
      <c r="WFK105" s="165"/>
      <c r="WFL105" s="165"/>
      <c r="WFM105" s="165"/>
      <c r="WFN105" s="165"/>
      <c r="WFO105" s="165"/>
      <c r="WFP105" s="165"/>
      <c r="WFQ105" s="165"/>
      <c r="WFR105" s="165"/>
      <c r="WFS105" s="165"/>
      <c r="WFT105" s="165"/>
      <c r="WFU105" s="165"/>
      <c r="WFV105" s="165"/>
      <c r="WFW105" s="165"/>
      <c r="WFX105" s="165"/>
      <c r="WFY105" s="165"/>
      <c r="WFZ105" s="165"/>
      <c r="WGA105" s="165"/>
      <c r="WGB105" s="165"/>
      <c r="WGC105" s="165"/>
      <c r="WGD105" s="165"/>
      <c r="WGE105" s="165"/>
      <c r="WGF105" s="165"/>
      <c r="WGG105" s="165"/>
      <c r="WGH105" s="165"/>
      <c r="WGI105" s="165"/>
      <c r="WGJ105" s="165"/>
      <c r="WGK105" s="165"/>
      <c r="WGL105" s="165"/>
      <c r="WGM105" s="165"/>
      <c r="WGN105" s="165"/>
      <c r="WGO105" s="165"/>
      <c r="WGP105" s="165"/>
      <c r="WGQ105" s="165"/>
      <c r="WGR105" s="165"/>
      <c r="WGS105" s="165"/>
      <c r="WGT105" s="165"/>
      <c r="WGU105" s="165"/>
      <c r="WGV105" s="165"/>
      <c r="WGW105" s="165"/>
      <c r="WGX105" s="165"/>
      <c r="WGY105" s="165"/>
      <c r="WGZ105" s="165"/>
      <c r="WHA105" s="165"/>
      <c r="WHB105" s="165"/>
      <c r="WHC105" s="165"/>
      <c r="WHD105" s="165"/>
      <c r="WHE105" s="165"/>
      <c r="WHF105" s="165"/>
      <c r="WHG105" s="165"/>
      <c r="WHH105" s="165"/>
      <c r="WHI105" s="165"/>
      <c r="WHJ105" s="165"/>
      <c r="WHK105" s="165"/>
      <c r="WHL105" s="165"/>
      <c r="WHM105" s="165"/>
      <c r="WHN105" s="165"/>
      <c r="WHO105" s="165"/>
      <c r="WHP105" s="165"/>
      <c r="WHQ105" s="165"/>
      <c r="WHR105" s="165"/>
      <c r="WHS105" s="165"/>
      <c r="WHT105" s="165"/>
      <c r="WHU105" s="165"/>
      <c r="WHV105" s="165"/>
      <c r="WHW105" s="165"/>
      <c r="WHX105" s="165"/>
      <c r="WHY105" s="165"/>
      <c r="WHZ105" s="165"/>
      <c r="WIA105" s="165"/>
      <c r="WIB105" s="165"/>
      <c r="WIC105" s="165"/>
      <c r="WID105" s="165"/>
      <c r="WIE105" s="165"/>
      <c r="WIF105" s="165"/>
      <c r="WIG105" s="165"/>
      <c r="WIH105" s="165"/>
      <c r="WII105" s="165"/>
      <c r="WIJ105" s="165"/>
      <c r="WIK105" s="165"/>
      <c r="WIL105" s="165"/>
      <c r="WIM105" s="165"/>
      <c r="WIN105" s="165"/>
      <c r="WIO105" s="165"/>
      <c r="WIP105" s="165"/>
      <c r="WIQ105" s="165"/>
      <c r="WIR105" s="165"/>
      <c r="WIS105" s="165"/>
      <c r="WIT105" s="165"/>
      <c r="WIU105" s="165"/>
      <c r="WIV105" s="165"/>
      <c r="WIW105" s="165"/>
      <c r="WIX105" s="165"/>
      <c r="WIY105" s="165"/>
      <c r="WIZ105" s="165"/>
      <c r="WJA105" s="165"/>
      <c r="WJB105" s="165"/>
      <c r="WJC105" s="165"/>
      <c r="WJD105" s="165"/>
      <c r="WJE105" s="165"/>
      <c r="WJF105" s="165"/>
      <c r="WJG105" s="165"/>
      <c r="WJH105" s="165"/>
      <c r="WJI105" s="165"/>
      <c r="WJJ105" s="165"/>
      <c r="WJK105" s="165"/>
      <c r="WJL105" s="165"/>
      <c r="WJM105" s="165"/>
      <c r="WJN105" s="165"/>
      <c r="WJO105" s="165"/>
      <c r="WJP105" s="165"/>
      <c r="WJQ105" s="165"/>
      <c r="WJR105" s="165"/>
      <c r="WJS105" s="165"/>
      <c r="WJT105" s="165"/>
      <c r="WJU105" s="165"/>
      <c r="WJV105" s="165"/>
      <c r="WJW105" s="165"/>
      <c r="WJX105" s="165"/>
      <c r="WJY105" s="165"/>
      <c r="WJZ105" s="165"/>
      <c r="WKA105" s="165"/>
      <c r="WKB105" s="165"/>
      <c r="WKC105" s="165"/>
      <c r="WKD105" s="165"/>
      <c r="WKE105" s="165"/>
      <c r="WKF105" s="165"/>
      <c r="WKG105" s="165"/>
      <c r="WKH105" s="165"/>
      <c r="WKI105" s="165"/>
      <c r="WKJ105" s="165"/>
      <c r="WKK105" s="165"/>
      <c r="WKL105" s="165"/>
      <c r="WKM105" s="165"/>
      <c r="WKN105" s="165"/>
      <c r="WKO105" s="165"/>
      <c r="WKP105" s="165"/>
      <c r="WKQ105" s="165"/>
      <c r="WKR105" s="165"/>
      <c r="WKS105" s="165"/>
      <c r="WKT105" s="165"/>
      <c r="WKU105" s="165"/>
      <c r="WKV105" s="165"/>
      <c r="WKW105" s="165"/>
      <c r="WKX105" s="165"/>
      <c r="WKY105" s="165"/>
      <c r="WKZ105" s="165"/>
      <c r="WLA105" s="165"/>
      <c r="WLB105" s="165"/>
      <c r="WLC105" s="165"/>
      <c r="WLD105" s="165"/>
      <c r="WLE105" s="165"/>
      <c r="WLF105" s="165"/>
      <c r="WLG105" s="165"/>
      <c r="WLH105" s="165"/>
      <c r="WLI105" s="165"/>
      <c r="WLJ105" s="165"/>
      <c r="WLK105" s="165"/>
      <c r="WLL105" s="165"/>
      <c r="WLM105" s="165"/>
      <c r="WLN105" s="165"/>
      <c r="WLO105" s="165"/>
      <c r="WLP105" s="165"/>
      <c r="WLQ105" s="165"/>
      <c r="WLR105" s="165"/>
      <c r="WLS105" s="165"/>
      <c r="WLT105" s="165"/>
      <c r="WLU105" s="165"/>
      <c r="WLV105" s="165"/>
      <c r="WLW105" s="165"/>
      <c r="WLX105" s="165"/>
      <c r="WLY105" s="165"/>
      <c r="WLZ105" s="165"/>
      <c r="WMA105" s="165"/>
      <c r="WMB105" s="165"/>
      <c r="WMC105" s="165"/>
      <c r="WMD105" s="165"/>
      <c r="WME105" s="165"/>
      <c r="WMF105" s="165"/>
      <c r="WMG105" s="165"/>
      <c r="WMH105" s="165"/>
      <c r="WMI105" s="165"/>
      <c r="WMJ105" s="165"/>
      <c r="WMK105" s="165"/>
      <c r="WML105" s="165"/>
      <c r="WMM105" s="165"/>
      <c r="WMN105" s="165"/>
      <c r="WMO105" s="165"/>
      <c r="WMP105" s="165"/>
      <c r="WMQ105" s="165"/>
      <c r="WMR105" s="165"/>
      <c r="WMS105" s="165"/>
      <c r="WMT105" s="165"/>
      <c r="WMU105" s="165"/>
      <c r="WMV105" s="165"/>
      <c r="WMW105" s="165"/>
      <c r="WMX105" s="165"/>
      <c r="WMY105" s="165"/>
      <c r="WMZ105" s="165"/>
      <c r="WNA105" s="165"/>
      <c r="WNB105" s="165"/>
      <c r="WNC105" s="165"/>
      <c r="WND105" s="165"/>
      <c r="WNE105" s="165"/>
      <c r="WNF105" s="165"/>
      <c r="WNG105" s="165"/>
      <c r="WNH105" s="165"/>
      <c r="WNI105" s="165"/>
      <c r="WNJ105" s="165"/>
      <c r="WNK105" s="165"/>
      <c r="WNL105" s="165"/>
      <c r="WNM105" s="165"/>
      <c r="WNN105" s="165"/>
      <c r="WNO105" s="165"/>
      <c r="WNP105" s="165"/>
      <c r="WNQ105" s="165"/>
      <c r="WNR105" s="165"/>
      <c r="WNS105" s="165"/>
      <c r="WNT105" s="165"/>
      <c r="WNU105" s="165"/>
      <c r="WNV105" s="165"/>
      <c r="WNW105" s="165"/>
      <c r="WNX105" s="165"/>
      <c r="WNY105" s="165"/>
      <c r="WNZ105" s="165"/>
      <c r="WOA105" s="165"/>
      <c r="WOB105" s="165"/>
      <c r="WOC105" s="165"/>
      <c r="WOD105" s="165"/>
      <c r="WOE105" s="165"/>
      <c r="WOF105" s="165"/>
      <c r="WOG105" s="165"/>
      <c r="WOH105" s="165"/>
      <c r="WOI105" s="165"/>
      <c r="WOJ105" s="165"/>
      <c r="WOK105" s="165"/>
      <c r="WOL105" s="165"/>
      <c r="WOM105" s="165"/>
      <c r="WON105" s="165"/>
      <c r="WOO105" s="165"/>
      <c r="WOP105" s="165"/>
      <c r="WOQ105" s="165"/>
      <c r="WOR105" s="165"/>
      <c r="WOS105" s="165"/>
      <c r="WOT105" s="165"/>
      <c r="WOU105" s="165"/>
      <c r="WOV105" s="165"/>
      <c r="WOW105" s="165"/>
      <c r="WOX105" s="165"/>
      <c r="WOY105" s="165"/>
      <c r="WOZ105" s="165"/>
      <c r="WPA105" s="165"/>
      <c r="WPB105" s="165"/>
      <c r="WPC105" s="165"/>
      <c r="WPD105" s="165"/>
      <c r="WPE105" s="165"/>
      <c r="WPF105" s="165"/>
      <c r="WPG105" s="165"/>
      <c r="WPH105" s="165"/>
      <c r="WPI105" s="165"/>
      <c r="WPJ105" s="165"/>
      <c r="WPK105" s="165"/>
      <c r="WPL105" s="165"/>
      <c r="WPM105" s="165"/>
      <c r="WPN105" s="165"/>
      <c r="WPO105" s="165"/>
      <c r="WPP105" s="165"/>
      <c r="WPQ105" s="165"/>
      <c r="WPR105" s="165"/>
      <c r="WPS105" s="165"/>
      <c r="WPT105" s="165"/>
      <c r="WPU105" s="165"/>
      <c r="WPV105" s="165"/>
      <c r="WPW105" s="165"/>
      <c r="WPX105" s="165"/>
      <c r="WPY105" s="165"/>
      <c r="WPZ105" s="165"/>
      <c r="WQA105" s="165"/>
      <c r="WQB105" s="165"/>
      <c r="WQC105" s="165"/>
      <c r="WQD105" s="165"/>
      <c r="WQE105" s="165"/>
      <c r="WQF105" s="165"/>
      <c r="WQG105" s="165"/>
      <c r="WQH105" s="165"/>
      <c r="WQI105" s="165"/>
      <c r="WQJ105" s="165"/>
      <c r="WQK105" s="165"/>
      <c r="WQL105" s="165"/>
      <c r="WQM105" s="165"/>
      <c r="WQN105" s="165"/>
      <c r="WQO105" s="165"/>
      <c r="WQP105" s="165"/>
      <c r="WQQ105" s="165"/>
      <c r="WQR105" s="165"/>
      <c r="WQS105" s="165"/>
      <c r="WQT105" s="165"/>
      <c r="WQU105" s="165"/>
      <c r="WQV105" s="165"/>
      <c r="WQW105" s="165"/>
      <c r="WQX105" s="165"/>
      <c r="WQY105" s="165"/>
      <c r="WQZ105" s="165"/>
      <c r="WRA105" s="165"/>
      <c r="WRB105" s="165"/>
      <c r="WRC105" s="165"/>
      <c r="WRD105" s="165"/>
      <c r="WRE105" s="165"/>
      <c r="WRF105" s="165"/>
      <c r="WRG105" s="165"/>
      <c r="WRH105" s="165"/>
      <c r="WRI105" s="165"/>
      <c r="WRJ105" s="165"/>
      <c r="WRK105" s="165"/>
      <c r="WRL105" s="165"/>
      <c r="WRM105" s="165"/>
      <c r="WRN105" s="165"/>
      <c r="WRO105" s="165"/>
      <c r="WRP105" s="165"/>
      <c r="WRQ105" s="165"/>
      <c r="WRR105" s="165"/>
      <c r="WRS105" s="165"/>
      <c r="WRT105" s="165"/>
      <c r="WRU105" s="165"/>
      <c r="WRV105" s="165"/>
      <c r="WRW105" s="165"/>
      <c r="WRX105" s="165"/>
      <c r="WRY105" s="165"/>
      <c r="WRZ105" s="165"/>
      <c r="WSA105" s="165"/>
      <c r="WSB105" s="165"/>
      <c r="WSC105" s="165"/>
      <c r="WSD105" s="165"/>
      <c r="WSE105" s="165"/>
      <c r="WSF105" s="165"/>
      <c r="WSG105" s="165"/>
      <c r="WSH105" s="165"/>
      <c r="WSI105" s="165"/>
      <c r="WSJ105" s="165"/>
      <c r="WSK105" s="165"/>
      <c r="WSL105" s="165"/>
      <c r="WSM105" s="165"/>
      <c r="WSN105" s="165"/>
      <c r="WSO105" s="165"/>
      <c r="WSP105" s="165"/>
      <c r="WSQ105" s="165"/>
      <c r="WSR105" s="165"/>
      <c r="WSS105" s="165"/>
      <c r="WST105" s="165"/>
      <c r="WSU105" s="165"/>
      <c r="WSV105" s="165"/>
      <c r="WSW105" s="165"/>
      <c r="WSX105" s="165"/>
      <c r="WSY105" s="165"/>
      <c r="WSZ105" s="165"/>
      <c r="WTA105" s="165"/>
      <c r="WTB105" s="165"/>
      <c r="WTC105" s="165"/>
      <c r="WTD105" s="165"/>
      <c r="WTE105" s="165"/>
      <c r="WTF105" s="165"/>
      <c r="WTG105" s="165"/>
      <c r="WTH105" s="165"/>
      <c r="WTI105" s="165"/>
      <c r="WTJ105" s="165"/>
      <c r="WTK105" s="165"/>
      <c r="WTL105" s="165"/>
      <c r="WTM105" s="165"/>
      <c r="WTN105" s="165"/>
      <c r="WTO105" s="165"/>
      <c r="WTP105" s="165"/>
      <c r="WTQ105" s="165"/>
      <c r="WTR105" s="165"/>
      <c r="WTS105" s="165"/>
      <c r="WTT105" s="165"/>
      <c r="WTU105" s="165"/>
      <c r="WTV105" s="165"/>
      <c r="WTW105" s="165"/>
      <c r="WTX105" s="165"/>
      <c r="WTY105" s="165"/>
      <c r="WTZ105" s="165"/>
      <c r="WUA105" s="165"/>
      <c r="WUB105" s="165"/>
      <c r="WUC105" s="165"/>
      <c r="WUD105" s="165"/>
      <c r="WUE105" s="165"/>
      <c r="WUF105" s="165"/>
      <c r="WUG105" s="165"/>
      <c r="WUH105" s="165"/>
      <c r="WUI105" s="165"/>
      <c r="WUJ105" s="165"/>
      <c r="WUK105" s="165"/>
      <c r="WUL105" s="165"/>
      <c r="WUM105" s="165"/>
      <c r="WUN105" s="165"/>
      <c r="WUO105" s="165"/>
      <c r="WUP105" s="165"/>
      <c r="WUQ105" s="165"/>
      <c r="WUR105" s="165"/>
      <c r="WUS105" s="165"/>
      <c r="WUT105" s="165"/>
      <c r="WUU105" s="165"/>
      <c r="WUV105" s="165"/>
      <c r="WUW105" s="165"/>
      <c r="WUX105" s="165"/>
      <c r="WUY105" s="165"/>
      <c r="WUZ105" s="165"/>
      <c r="WVA105" s="165"/>
      <c r="WVB105" s="165"/>
      <c r="WVC105" s="165"/>
      <c r="WVD105" s="165"/>
      <c r="WVE105" s="165"/>
      <c r="WVF105" s="165"/>
      <c r="WVG105" s="165"/>
      <c r="WVH105" s="165"/>
      <c r="WVI105" s="165"/>
      <c r="WVJ105" s="165"/>
      <c r="WVK105" s="165"/>
      <c r="WVL105" s="165"/>
      <c r="WVM105" s="165"/>
      <c r="WVN105" s="165"/>
      <c r="WVO105" s="165"/>
      <c r="WVP105" s="165"/>
      <c r="WVQ105" s="165"/>
      <c r="WVR105" s="165"/>
      <c r="WVS105" s="165"/>
      <c r="WVT105" s="165"/>
      <c r="WVU105" s="165"/>
      <c r="WVV105" s="165"/>
      <c r="WVW105" s="165"/>
      <c r="WVX105" s="165"/>
      <c r="WVY105" s="165"/>
      <c r="WVZ105" s="165"/>
      <c r="WWA105" s="165"/>
      <c r="WWB105" s="165"/>
      <c r="WWC105" s="165"/>
      <c r="WWD105" s="165"/>
      <c r="WWE105" s="165"/>
      <c r="WWF105" s="165"/>
      <c r="WWG105" s="165"/>
      <c r="WWH105" s="165"/>
      <c r="WWI105" s="165"/>
      <c r="WWJ105" s="165"/>
      <c r="WWK105" s="165"/>
      <c r="WWL105" s="165"/>
      <c r="WWM105" s="165"/>
      <c r="WWN105" s="165"/>
      <c r="WWO105" s="165"/>
      <c r="WWP105" s="165"/>
      <c r="WWQ105" s="165"/>
      <c r="WWR105" s="165"/>
      <c r="WWS105" s="165"/>
      <c r="WWT105" s="165"/>
      <c r="WWU105" s="165"/>
      <c r="WWV105" s="165"/>
      <c r="WWW105" s="165"/>
      <c r="WWX105" s="165"/>
      <c r="WWY105" s="165"/>
      <c r="WWZ105" s="165"/>
      <c r="WXA105" s="165"/>
      <c r="WXB105" s="165"/>
      <c r="WXC105" s="165"/>
      <c r="WXD105" s="165"/>
      <c r="WXE105" s="165"/>
      <c r="WXF105" s="165"/>
      <c r="WXG105" s="165"/>
      <c r="WXH105" s="165"/>
      <c r="WXI105" s="165"/>
      <c r="WXJ105" s="165"/>
      <c r="WXK105" s="165"/>
      <c r="WXL105" s="165"/>
      <c r="WXM105" s="165"/>
      <c r="WXN105" s="165"/>
      <c r="WXO105" s="165"/>
      <c r="WXP105" s="165"/>
      <c r="WXQ105" s="165"/>
      <c r="WXR105" s="165"/>
      <c r="WXS105" s="165"/>
      <c r="WXT105" s="165"/>
      <c r="WXU105" s="165"/>
      <c r="WXV105" s="165"/>
      <c r="WXW105" s="165"/>
      <c r="WXX105" s="165"/>
      <c r="WXY105" s="165"/>
      <c r="WXZ105" s="165"/>
      <c r="WYA105" s="165"/>
      <c r="WYB105" s="165"/>
      <c r="WYC105" s="165"/>
      <c r="WYD105" s="165"/>
      <c r="WYE105" s="165"/>
      <c r="WYF105" s="165"/>
      <c r="WYG105" s="165"/>
      <c r="WYH105" s="165"/>
      <c r="WYI105" s="165"/>
      <c r="WYJ105" s="165"/>
      <c r="WYK105" s="165"/>
      <c r="WYL105" s="165"/>
      <c r="WYM105" s="165"/>
      <c r="WYN105" s="165"/>
      <c r="WYO105" s="165"/>
      <c r="WYP105" s="165"/>
      <c r="WYQ105" s="165"/>
      <c r="WYR105" s="165"/>
      <c r="WYS105" s="165"/>
      <c r="WYT105" s="165"/>
      <c r="WYU105" s="165"/>
      <c r="WYV105" s="165"/>
      <c r="WYW105" s="165"/>
      <c r="WYX105" s="165"/>
      <c r="WYY105" s="165"/>
      <c r="WYZ105" s="165"/>
      <c r="WZA105" s="165"/>
      <c r="WZB105" s="165"/>
      <c r="WZC105" s="165"/>
      <c r="WZD105" s="165"/>
      <c r="WZE105" s="165"/>
      <c r="WZF105" s="165"/>
      <c r="WZG105" s="165"/>
      <c r="WZH105" s="165"/>
      <c r="WZI105" s="165"/>
      <c r="WZJ105" s="165"/>
      <c r="WZK105" s="165"/>
      <c r="WZL105" s="165"/>
      <c r="WZM105" s="165"/>
      <c r="WZN105" s="165"/>
      <c r="WZO105" s="165"/>
      <c r="WZP105" s="165"/>
      <c r="WZQ105" s="165"/>
      <c r="WZR105" s="165"/>
      <c r="WZS105" s="165"/>
      <c r="WZT105" s="165"/>
      <c r="WZU105" s="165"/>
      <c r="WZV105" s="165"/>
      <c r="WZW105" s="165"/>
      <c r="WZX105" s="165"/>
      <c r="WZY105" s="165"/>
      <c r="WZZ105" s="165"/>
      <c r="XAA105" s="165"/>
      <c r="XAB105" s="165"/>
      <c r="XAC105" s="165"/>
      <c r="XAD105" s="165"/>
      <c r="XAE105" s="165"/>
      <c r="XAF105" s="165"/>
      <c r="XAG105" s="165"/>
      <c r="XAH105" s="165"/>
      <c r="XAI105" s="165"/>
      <c r="XAJ105" s="165"/>
      <c r="XAK105" s="165"/>
      <c r="XAL105" s="165"/>
      <c r="XAM105" s="165"/>
      <c r="XAN105" s="165"/>
      <c r="XAO105" s="165"/>
      <c r="XAP105" s="165"/>
      <c r="XAQ105" s="165"/>
      <c r="XAR105" s="165"/>
      <c r="XAS105" s="165"/>
      <c r="XAT105" s="165"/>
      <c r="XAU105" s="165"/>
      <c r="XAV105" s="165"/>
      <c r="XAW105" s="165"/>
      <c r="XAX105" s="165"/>
      <c r="XAY105" s="165"/>
      <c r="XAZ105" s="165"/>
      <c r="XBA105" s="165"/>
      <c r="XBB105" s="165"/>
      <c r="XBC105" s="165"/>
      <c r="XBD105" s="165"/>
      <c r="XBE105" s="165"/>
      <c r="XBF105" s="165"/>
      <c r="XBG105" s="165"/>
      <c r="XBH105" s="165"/>
      <c r="XBI105" s="165"/>
      <c r="XBJ105" s="165"/>
      <c r="XBK105" s="165"/>
      <c r="XBL105" s="165"/>
      <c r="XBM105" s="165"/>
      <c r="XBN105" s="165"/>
      <c r="XBO105" s="165"/>
      <c r="XBP105" s="165"/>
      <c r="XBQ105" s="165"/>
      <c r="XBR105" s="165"/>
      <c r="XBS105" s="165"/>
      <c r="XBT105" s="165"/>
      <c r="XBU105" s="165"/>
      <c r="XBV105" s="165"/>
      <c r="XBW105" s="165"/>
      <c r="XBX105" s="165"/>
      <c r="XBY105" s="165"/>
      <c r="XBZ105" s="165"/>
      <c r="XCA105" s="165"/>
      <c r="XCB105" s="165"/>
      <c r="XCC105" s="165"/>
      <c r="XCD105" s="165"/>
      <c r="XCE105" s="165"/>
      <c r="XCF105" s="165"/>
      <c r="XCG105" s="165"/>
      <c r="XCH105" s="165"/>
      <c r="XCI105" s="165"/>
      <c r="XCJ105" s="165"/>
      <c r="XCK105" s="165"/>
      <c r="XCL105" s="165"/>
      <c r="XCM105" s="165"/>
      <c r="XCN105" s="165"/>
      <c r="XCO105" s="165"/>
      <c r="XCP105" s="165"/>
      <c r="XCQ105" s="165"/>
      <c r="XCR105" s="165"/>
      <c r="XCS105" s="165"/>
      <c r="XCT105" s="165"/>
      <c r="XCU105" s="165"/>
      <c r="XCV105" s="165"/>
      <c r="XCW105" s="165"/>
      <c r="XCX105" s="165"/>
      <c r="XCY105" s="165"/>
      <c r="XCZ105" s="165"/>
      <c r="XDA105" s="165"/>
      <c r="XDB105" s="165"/>
      <c r="XDC105" s="165"/>
      <c r="XDD105" s="165"/>
      <c r="XDE105" s="165"/>
      <c r="XDF105" s="165"/>
      <c r="XDG105" s="165"/>
      <c r="XDH105" s="165"/>
      <c r="XDI105" s="165"/>
      <c r="XDJ105" s="165"/>
      <c r="XDK105" s="165"/>
      <c r="XDL105" s="165"/>
      <c r="XDM105" s="165"/>
      <c r="XDN105" s="165"/>
      <c r="XDO105" s="165"/>
      <c r="XDP105" s="165"/>
      <c r="XDQ105" s="165"/>
      <c r="XDR105" s="165"/>
      <c r="XDS105" s="165"/>
      <c r="XDT105" s="165"/>
      <c r="XDU105" s="165"/>
      <c r="XDV105" s="165"/>
      <c r="XDW105" s="165"/>
      <c r="XDX105" s="165"/>
      <c r="XDY105" s="165"/>
      <c r="XDZ105" s="165"/>
      <c r="XEA105" s="165"/>
      <c r="XEB105" s="165"/>
      <c r="XEC105" s="165"/>
      <c r="XED105" s="165"/>
      <c r="XEE105" s="165"/>
      <c r="XEF105" s="165"/>
    </row>
    <row r="106" spans="1:16360" s="152" customFormat="1" ht="30" customHeight="1" x14ac:dyDescent="0.35">
      <c r="A106" s="165"/>
      <c r="B106" s="165"/>
      <c r="C106" s="486"/>
      <c r="D106" s="478"/>
      <c r="E106" s="478"/>
      <c r="F106" s="478"/>
      <c r="G106" s="165"/>
      <c r="H106" s="392"/>
      <c r="I106" s="165"/>
      <c r="J106" s="165"/>
      <c r="K106" s="165"/>
      <c r="L106" s="165"/>
      <c r="M106" s="165"/>
      <c r="N106" s="165"/>
      <c r="O106" s="165"/>
      <c r="P106" s="165"/>
      <c r="Q106" s="165"/>
      <c r="R106" s="165"/>
      <c r="S106" s="16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  <c r="AE106" s="165"/>
      <c r="AF106" s="165"/>
      <c r="AG106" s="165"/>
      <c r="AH106" s="165"/>
      <c r="AI106" s="165"/>
      <c r="AJ106" s="165"/>
      <c r="AK106" s="165"/>
      <c r="AL106" s="165"/>
      <c r="AM106" s="165"/>
      <c r="AN106" s="165"/>
      <c r="AO106" s="165"/>
      <c r="AP106" s="165"/>
      <c r="AQ106" s="165"/>
      <c r="AR106" s="165"/>
      <c r="AS106" s="165"/>
      <c r="AT106" s="165"/>
      <c r="AU106" s="165"/>
      <c r="AV106" s="165"/>
      <c r="AW106" s="165"/>
      <c r="AX106" s="165"/>
      <c r="AY106" s="165"/>
      <c r="AZ106" s="165"/>
      <c r="BA106" s="165"/>
      <c r="BB106" s="165"/>
      <c r="BC106" s="165"/>
      <c r="BD106" s="165"/>
      <c r="BE106" s="165"/>
      <c r="BF106" s="165"/>
      <c r="BG106" s="165"/>
      <c r="BH106" s="165"/>
      <c r="BI106" s="165"/>
      <c r="BJ106" s="165"/>
      <c r="BK106" s="165"/>
      <c r="BL106" s="165"/>
      <c r="BM106" s="165"/>
      <c r="BN106" s="165"/>
      <c r="BO106" s="165"/>
      <c r="BP106" s="165"/>
      <c r="BQ106" s="165"/>
      <c r="BR106" s="165"/>
      <c r="BS106" s="165"/>
      <c r="BT106" s="165"/>
      <c r="BU106" s="165"/>
      <c r="BV106" s="165"/>
      <c r="BW106" s="165"/>
      <c r="BX106" s="165"/>
      <c r="BY106" s="165"/>
      <c r="BZ106" s="165"/>
      <c r="CA106" s="165"/>
      <c r="CB106" s="165"/>
      <c r="CC106" s="165"/>
      <c r="CD106" s="165"/>
      <c r="CE106" s="165"/>
      <c r="CF106" s="165"/>
      <c r="CG106" s="165"/>
      <c r="CH106" s="165"/>
      <c r="CI106" s="165"/>
      <c r="CJ106" s="165"/>
      <c r="CK106" s="165"/>
      <c r="CL106" s="165"/>
      <c r="CM106" s="165"/>
      <c r="CN106" s="165"/>
      <c r="CO106" s="165"/>
      <c r="CP106" s="165"/>
      <c r="CQ106" s="165"/>
      <c r="CR106" s="165"/>
      <c r="CS106" s="165"/>
      <c r="CT106" s="165"/>
      <c r="CU106" s="165"/>
      <c r="CV106" s="165"/>
      <c r="CW106" s="165"/>
      <c r="CX106" s="165"/>
      <c r="CY106" s="165"/>
      <c r="CZ106" s="165"/>
      <c r="DA106" s="165"/>
      <c r="DB106" s="165"/>
      <c r="DC106" s="165"/>
      <c r="DD106" s="165"/>
      <c r="DE106" s="165"/>
      <c r="DF106" s="165"/>
      <c r="DG106" s="165"/>
      <c r="DH106" s="165"/>
      <c r="DI106" s="165"/>
      <c r="DJ106" s="165"/>
      <c r="DK106" s="165"/>
      <c r="DL106" s="165"/>
      <c r="DM106" s="165"/>
      <c r="DN106" s="165"/>
      <c r="DO106" s="165"/>
      <c r="DP106" s="165"/>
      <c r="DQ106" s="165"/>
      <c r="DR106" s="165"/>
      <c r="DS106" s="165"/>
      <c r="DT106" s="165"/>
      <c r="DU106" s="165"/>
      <c r="DV106" s="165"/>
      <c r="DW106" s="165"/>
      <c r="DX106" s="165"/>
      <c r="DY106" s="165"/>
      <c r="DZ106" s="165"/>
      <c r="EA106" s="165"/>
      <c r="EB106" s="165"/>
      <c r="EC106" s="165"/>
      <c r="ED106" s="165"/>
      <c r="EE106" s="165"/>
      <c r="EF106" s="165"/>
      <c r="EG106" s="165"/>
      <c r="EH106" s="165"/>
      <c r="EI106" s="165"/>
      <c r="EJ106" s="165"/>
      <c r="EK106" s="165"/>
      <c r="EL106" s="165"/>
      <c r="EM106" s="165"/>
      <c r="EN106" s="165"/>
      <c r="EO106" s="165"/>
      <c r="EP106" s="165"/>
      <c r="EQ106" s="165"/>
      <c r="ER106" s="165"/>
      <c r="ES106" s="165"/>
      <c r="ET106" s="165"/>
      <c r="EU106" s="165"/>
      <c r="EV106" s="165"/>
      <c r="EW106" s="165"/>
      <c r="EX106" s="165"/>
      <c r="EY106" s="165"/>
      <c r="EZ106" s="165"/>
      <c r="FA106" s="165"/>
      <c r="FB106" s="165"/>
      <c r="FC106" s="165"/>
      <c r="FD106" s="165"/>
      <c r="FE106" s="165"/>
      <c r="FF106" s="165"/>
      <c r="FG106" s="165"/>
      <c r="FH106" s="165"/>
      <c r="FI106" s="165"/>
      <c r="FJ106" s="165"/>
      <c r="FK106" s="165"/>
      <c r="FL106" s="165"/>
      <c r="FM106" s="165"/>
      <c r="FN106" s="165"/>
      <c r="FO106" s="165"/>
      <c r="FP106" s="165"/>
      <c r="FQ106" s="165"/>
      <c r="FR106" s="165"/>
      <c r="FS106" s="165"/>
      <c r="FT106" s="165"/>
      <c r="FU106" s="165"/>
      <c r="FV106" s="165"/>
      <c r="FW106" s="165"/>
      <c r="FX106" s="165"/>
      <c r="FY106" s="165"/>
      <c r="FZ106" s="165"/>
      <c r="GA106" s="165"/>
      <c r="GB106" s="165"/>
      <c r="GC106" s="165"/>
      <c r="GD106" s="165"/>
      <c r="GE106" s="165"/>
      <c r="GF106" s="165"/>
      <c r="GG106" s="165"/>
      <c r="GH106" s="165"/>
      <c r="GI106" s="165"/>
      <c r="GJ106" s="165"/>
      <c r="GK106" s="165"/>
      <c r="GL106" s="165"/>
      <c r="GM106" s="165"/>
      <c r="GN106" s="165"/>
      <c r="GO106" s="165"/>
      <c r="GP106" s="165"/>
      <c r="GQ106" s="165"/>
      <c r="GR106" s="165"/>
      <c r="GS106" s="165"/>
      <c r="GT106" s="165"/>
      <c r="GU106" s="165"/>
      <c r="GV106" s="165"/>
      <c r="GW106" s="165"/>
      <c r="GX106" s="165"/>
      <c r="GY106" s="165"/>
      <c r="GZ106" s="165"/>
      <c r="HA106" s="165"/>
      <c r="HB106" s="165"/>
      <c r="HC106" s="165"/>
      <c r="HD106" s="165"/>
      <c r="HE106" s="165"/>
      <c r="HF106" s="165"/>
      <c r="HG106" s="165"/>
      <c r="HH106" s="165"/>
      <c r="HI106" s="165"/>
      <c r="HJ106" s="165"/>
      <c r="HK106" s="165"/>
      <c r="HL106" s="165"/>
      <c r="HM106" s="165"/>
      <c r="HN106" s="165"/>
      <c r="HO106" s="165"/>
      <c r="HP106" s="165"/>
      <c r="HQ106" s="165"/>
      <c r="HR106" s="165"/>
      <c r="HS106" s="165"/>
      <c r="HT106" s="165"/>
      <c r="HU106" s="165"/>
      <c r="HV106" s="165"/>
      <c r="HW106" s="165"/>
      <c r="HX106" s="165"/>
      <c r="HY106" s="165"/>
      <c r="HZ106" s="165"/>
      <c r="IA106" s="165"/>
      <c r="IB106" s="165"/>
      <c r="IC106" s="165"/>
      <c r="ID106" s="165"/>
      <c r="IE106" s="165"/>
      <c r="IF106" s="165"/>
      <c r="IG106" s="165"/>
      <c r="IH106" s="165"/>
      <c r="II106" s="165"/>
      <c r="IJ106" s="165"/>
      <c r="IK106" s="165"/>
      <c r="IL106" s="165"/>
      <c r="IM106" s="165"/>
      <c r="IN106" s="165"/>
      <c r="IO106" s="165"/>
      <c r="IP106" s="165"/>
      <c r="IQ106" s="165"/>
      <c r="IR106" s="165"/>
      <c r="IS106" s="165"/>
      <c r="IT106" s="165"/>
      <c r="IU106" s="165"/>
      <c r="IV106" s="165"/>
      <c r="IW106" s="165"/>
      <c r="IX106" s="165"/>
      <c r="IY106" s="165"/>
      <c r="IZ106" s="165"/>
      <c r="JA106" s="165"/>
      <c r="JB106" s="165"/>
      <c r="JC106" s="165"/>
      <c r="JD106" s="165"/>
      <c r="JE106" s="165"/>
      <c r="JF106" s="165"/>
      <c r="JG106" s="165"/>
      <c r="JH106" s="165"/>
      <c r="JI106" s="165"/>
      <c r="JJ106" s="165"/>
      <c r="JK106" s="165"/>
      <c r="JL106" s="165"/>
      <c r="JM106" s="165"/>
      <c r="JN106" s="165"/>
      <c r="JO106" s="165"/>
      <c r="JP106" s="165"/>
      <c r="JQ106" s="165"/>
      <c r="JR106" s="165"/>
      <c r="JS106" s="165"/>
      <c r="JT106" s="165"/>
      <c r="JU106" s="165"/>
      <c r="JV106" s="165"/>
      <c r="JW106" s="165"/>
      <c r="JX106" s="165"/>
      <c r="JY106" s="165"/>
      <c r="JZ106" s="165"/>
      <c r="KA106" s="165"/>
      <c r="KB106" s="165"/>
      <c r="KC106" s="165"/>
      <c r="KD106" s="165"/>
      <c r="KE106" s="165"/>
      <c r="KF106" s="165"/>
      <c r="KG106" s="165"/>
      <c r="KH106" s="165"/>
      <c r="KI106" s="165"/>
      <c r="KJ106" s="165"/>
      <c r="KK106" s="165"/>
      <c r="KL106" s="165"/>
      <c r="KM106" s="165"/>
      <c r="KN106" s="165"/>
      <c r="KO106" s="165"/>
      <c r="KP106" s="165"/>
      <c r="KQ106" s="165"/>
      <c r="KR106" s="165"/>
      <c r="KS106" s="165"/>
      <c r="KT106" s="165"/>
      <c r="KU106" s="165"/>
      <c r="KV106" s="165"/>
      <c r="KW106" s="165"/>
      <c r="KX106" s="165"/>
      <c r="KY106" s="165"/>
      <c r="KZ106" s="165"/>
      <c r="LA106" s="165"/>
      <c r="LB106" s="165"/>
      <c r="LC106" s="165"/>
      <c r="LD106" s="165"/>
      <c r="LE106" s="165"/>
      <c r="LF106" s="165"/>
      <c r="LG106" s="165"/>
      <c r="LH106" s="165"/>
      <c r="LI106" s="165"/>
      <c r="LJ106" s="165"/>
      <c r="LK106" s="165"/>
      <c r="LL106" s="165"/>
      <c r="LM106" s="165"/>
      <c r="LN106" s="165"/>
      <c r="LO106" s="165"/>
      <c r="LP106" s="165"/>
      <c r="LQ106" s="165"/>
      <c r="LR106" s="165"/>
      <c r="LS106" s="165"/>
      <c r="LT106" s="165"/>
      <c r="LU106" s="165"/>
      <c r="LV106" s="165"/>
      <c r="LW106" s="165"/>
      <c r="LX106" s="165"/>
      <c r="LY106" s="165"/>
      <c r="LZ106" s="165"/>
      <c r="MA106" s="165"/>
      <c r="MB106" s="165"/>
      <c r="MC106" s="165"/>
      <c r="MD106" s="165"/>
      <c r="ME106" s="165"/>
      <c r="MF106" s="165"/>
      <c r="MG106" s="165"/>
      <c r="MH106" s="165"/>
      <c r="MI106" s="165"/>
      <c r="MJ106" s="165"/>
      <c r="MK106" s="165"/>
      <c r="ML106" s="165"/>
      <c r="MM106" s="165"/>
      <c r="MN106" s="165"/>
      <c r="MO106" s="165"/>
      <c r="MP106" s="165"/>
      <c r="MQ106" s="165"/>
      <c r="MR106" s="165"/>
      <c r="MS106" s="165"/>
      <c r="MT106" s="165"/>
      <c r="MU106" s="165"/>
      <c r="MV106" s="165"/>
      <c r="MW106" s="165"/>
      <c r="MX106" s="165"/>
      <c r="MY106" s="165"/>
      <c r="MZ106" s="165"/>
      <c r="NA106" s="165"/>
      <c r="NB106" s="165"/>
      <c r="NC106" s="165"/>
      <c r="ND106" s="165"/>
      <c r="NE106" s="165"/>
      <c r="NF106" s="165"/>
      <c r="NG106" s="165"/>
      <c r="NH106" s="165"/>
      <c r="NI106" s="165"/>
      <c r="NJ106" s="165"/>
      <c r="NK106" s="165"/>
      <c r="NL106" s="165"/>
      <c r="NM106" s="165"/>
      <c r="NN106" s="165"/>
      <c r="NO106" s="165"/>
      <c r="NP106" s="165"/>
      <c r="NQ106" s="165"/>
      <c r="NR106" s="165"/>
      <c r="NS106" s="165"/>
      <c r="NT106" s="165"/>
      <c r="NU106" s="165"/>
      <c r="NV106" s="165"/>
      <c r="NW106" s="165"/>
      <c r="NX106" s="165"/>
      <c r="NY106" s="165"/>
      <c r="NZ106" s="165"/>
      <c r="OA106" s="165"/>
      <c r="OB106" s="165"/>
      <c r="OC106" s="165"/>
      <c r="OD106" s="165"/>
      <c r="OE106" s="165"/>
      <c r="OF106" s="165"/>
      <c r="OG106" s="165"/>
      <c r="OH106" s="165"/>
      <c r="OI106" s="165"/>
      <c r="OJ106" s="165"/>
      <c r="OK106" s="165"/>
      <c r="OL106" s="165"/>
      <c r="OM106" s="165"/>
      <c r="ON106" s="165"/>
      <c r="OO106" s="165"/>
      <c r="OP106" s="165"/>
      <c r="OQ106" s="165"/>
      <c r="OR106" s="165"/>
      <c r="OS106" s="165"/>
      <c r="OT106" s="165"/>
      <c r="OU106" s="165"/>
      <c r="OV106" s="165"/>
      <c r="OW106" s="165"/>
      <c r="OX106" s="165"/>
      <c r="OY106" s="165"/>
      <c r="OZ106" s="165"/>
      <c r="PA106" s="165"/>
      <c r="PB106" s="165"/>
      <c r="PC106" s="165"/>
      <c r="PD106" s="165"/>
      <c r="PE106" s="165"/>
      <c r="PF106" s="165"/>
      <c r="PG106" s="165"/>
      <c r="PH106" s="165"/>
      <c r="PI106" s="165"/>
      <c r="PJ106" s="165"/>
      <c r="PK106" s="165"/>
      <c r="PL106" s="165"/>
      <c r="PM106" s="165"/>
      <c r="PN106" s="165"/>
      <c r="PO106" s="165"/>
      <c r="PP106" s="165"/>
      <c r="PQ106" s="165"/>
      <c r="PR106" s="165"/>
      <c r="PS106" s="165"/>
      <c r="PT106" s="165"/>
      <c r="PU106" s="165"/>
      <c r="PV106" s="165"/>
      <c r="PW106" s="165"/>
      <c r="PX106" s="165"/>
      <c r="PY106" s="165"/>
      <c r="PZ106" s="165"/>
      <c r="QA106" s="165"/>
      <c r="QB106" s="165"/>
      <c r="QC106" s="165"/>
      <c r="QD106" s="165"/>
      <c r="QE106" s="165"/>
      <c r="QF106" s="165"/>
      <c r="QG106" s="165"/>
      <c r="QH106" s="165"/>
      <c r="QI106" s="165"/>
      <c r="QJ106" s="165"/>
      <c r="QK106" s="165"/>
      <c r="QL106" s="165"/>
      <c r="QM106" s="165"/>
      <c r="QN106" s="165"/>
      <c r="QO106" s="165"/>
      <c r="QP106" s="165"/>
      <c r="QQ106" s="165"/>
      <c r="QR106" s="165"/>
      <c r="QS106" s="165"/>
      <c r="QT106" s="165"/>
      <c r="QU106" s="165"/>
      <c r="QV106" s="165"/>
      <c r="QW106" s="165"/>
      <c r="QX106" s="165"/>
      <c r="QY106" s="165"/>
      <c r="QZ106" s="165"/>
      <c r="RA106" s="165"/>
      <c r="RB106" s="165"/>
      <c r="RC106" s="165"/>
      <c r="RD106" s="165"/>
      <c r="RE106" s="165"/>
      <c r="RF106" s="165"/>
      <c r="RG106" s="165"/>
      <c r="RH106" s="165"/>
      <c r="RI106" s="165"/>
      <c r="RJ106" s="165"/>
      <c r="RK106" s="165"/>
      <c r="RL106" s="165"/>
      <c r="RM106" s="165"/>
      <c r="RN106" s="165"/>
      <c r="RO106" s="165"/>
      <c r="RP106" s="165"/>
      <c r="RQ106" s="165"/>
      <c r="RR106" s="165"/>
      <c r="RS106" s="165"/>
      <c r="RT106" s="165"/>
      <c r="RU106" s="165"/>
      <c r="RV106" s="165"/>
      <c r="RW106" s="165"/>
      <c r="RX106" s="165"/>
      <c r="RY106" s="165"/>
      <c r="RZ106" s="165"/>
      <c r="SA106" s="165"/>
      <c r="SB106" s="165"/>
      <c r="SC106" s="165"/>
      <c r="SD106" s="165"/>
      <c r="SE106" s="165"/>
      <c r="SF106" s="165"/>
      <c r="SG106" s="165"/>
      <c r="SH106" s="165"/>
      <c r="SI106" s="165"/>
      <c r="SJ106" s="165"/>
      <c r="SK106" s="165"/>
      <c r="SL106" s="165"/>
      <c r="SM106" s="165"/>
      <c r="SN106" s="165"/>
      <c r="SO106" s="165"/>
      <c r="SP106" s="165"/>
      <c r="SQ106" s="165"/>
      <c r="SR106" s="165"/>
      <c r="SS106" s="165"/>
      <c r="ST106" s="165"/>
      <c r="SU106" s="165"/>
      <c r="SV106" s="165"/>
      <c r="SW106" s="165"/>
      <c r="SX106" s="165"/>
      <c r="SY106" s="165"/>
      <c r="SZ106" s="165"/>
      <c r="TA106" s="165"/>
      <c r="TB106" s="165"/>
      <c r="TC106" s="165"/>
      <c r="TD106" s="165"/>
      <c r="TE106" s="165"/>
      <c r="TF106" s="165"/>
      <c r="TG106" s="165"/>
      <c r="TH106" s="165"/>
      <c r="TI106" s="165"/>
      <c r="TJ106" s="165"/>
      <c r="TK106" s="165"/>
      <c r="TL106" s="165"/>
      <c r="TM106" s="165"/>
      <c r="TN106" s="165"/>
      <c r="TO106" s="165"/>
      <c r="TP106" s="165"/>
      <c r="TQ106" s="165"/>
      <c r="TR106" s="165"/>
      <c r="TS106" s="165"/>
      <c r="TT106" s="165"/>
      <c r="TU106" s="165"/>
      <c r="TV106" s="165"/>
      <c r="TW106" s="165"/>
      <c r="TX106" s="165"/>
      <c r="TY106" s="165"/>
      <c r="TZ106" s="165"/>
      <c r="UA106" s="165"/>
      <c r="UB106" s="165"/>
      <c r="UC106" s="165"/>
      <c r="UD106" s="165"/>
      <c r="UE106" s="165"/>
      <c r="UF106" s="165"/>
      <c r="UG106" s="165"/>
      <c r="UH106" s="165"/>
      <c r="UI106" s="165"/>
      <c r="UJ106" s="165"/>
      <c r="UK106" s="165"/>
      <c r="UL106" s="165"/>
      <c r="UM106" s="165"/>
      <c r="UN106" s="165"/>
      <c r="UO106" s="165"/>
      <c r="UP106" s="165"/>
      <c r="UQ106" s="165"/>
      <c r="UR106" s="165"/>
      <c r="US106" s="165"/>
      <c r="UT106" s="165"/>
      <c r="UU106" s="165"/>
      <c r="UV106" s="165"/>
      <c r="UW106" s="165"/>
      <c r="UX106" s="165"/>
      <c r="UY106" s="165"/>
      <c r="UZ106" s="165"/>
      <c r="VA106" s="165"/>
      <c r="VB106" s="165"/>
      <c r="VC106" s="165"/>
      <c r="VD106" s="165"/>
      <c r="VE106" s="165"/>
      <c r="VF106" s="165"/>
      <c r="VG106" s="165"/>
      <c r="VH106" s="165"/>
      <c r="VI106" s="165"/>
      <c r="VJ106" s="165"/>
      <c r="VK106" s="165"/>
      <c r="VL106" s="165"/>
      <c r="VM106" s="165"/>
      <c r="VN106" s="165"/>
      <c r="VO106" s="165"/>
      <c r="VP106" s="165"/>
      <c r="VQ106" s="165"/>
      <c r="VR106" s="165"/>
      <c r="VS106" s="165"/>
      <c r="VT106" s="165"/>
      <c r="VU106" s="165"/>
      <c r="VV106" s="165"/>
      <c r="VW106" s="165"/>
      <c r="VX106" s="165"/>
      <c r="VY106" s="165"/>
      <c r="VZ106" s="165"/>
      <c r="WA106" s="165"/>
      <c r="WB106" s="165"/>
      <c r="WC106" s="165"/>
      <c r="WD106" s="165"/>
      <c r="WE106" s="165"/>
      <c r="WF106" s="165"/>
      <c r="WG106" s="165"/>
      <c r="WH106" s="165"/>
      <c r="WI106" s="165"/>
      <c r="WJ106" s="165"/>
      <c r="WK106" s="165"/>
      <c r="WL106" s="165"/>
      <c r="WM106" s="165"/>
      <c r="WN106" s="165"/>
      <c r="WO106" s="165"/>
      <c r="WP106" s="165"/>
      <c r="WQ106" s="165"/>
      <c r="WR106" s="165"/>
      <c r="WS106" s="165"/>
      <c r="WT106" s="165"/>
      <c r="WU106" s="165"/>
      <c r="WV106" s="165"/>
      <c r="WW106" s="165"/>
      <c r="WX106" s="165"/>
      <c r="WY106" s="165"/>
      <c r="WZ106" s="165"/>
      <c r="XA106" s="165"/>
      <c r="XB106" s="165"/>
      <c r="XC106" s="165"/>
      <c r="XD106" s="165"/>
      <c r="XE106" s="165"/>
      <c r="XF106" s="165"/>
      <c r="XG106" s="165"/>
      <c r="XH106" s="165"/>
      <c r="XI106" s="165"/>
      <c r="XJ106" s="165"/>
      <c r="XK106" s="165"/>
      <c r="XL106" s="165"/>
      <c r="XM106" s="165"/>
      <c r="XN106" s="165"/>
      <c r="XO106" s="165"/>
      <c r="XP106" s="165"/>
      <c r="XQ106" s="165"/>
      <c r="XR106" s="165"/>
      <c r="XS106" s="165"/>
      <c r="XT106" s="165"/>
      <c r="XU106" s="165"/>
      <c r="XV106" s="165"/>
      <c r="XW106" s="165"/>
      <c r="XX106" s="165"/>
      <c r="XY106" s="165"/>
      <c r="XZ106" s="165"/>
      <c r="YA106" s="165"/>
      <c r="YB106" s="165"/>
      <c r="YC106" s="165"/>
      <c r="YD106" s="165"/>
      <c r="YE106" s="165"/>
      <c r="YF106" s="165"/>
      <c r="YG106" s="165"/>
      <c r="YH106" s="165"/>
      <c r="YI106" s="165"/>
      <c r="YJ106" s="165"/>
      <c r="YK106" s="165"/>
      <c r="YL106" s="165"/>
      <c r="YM106" s="165"/>
      <c r="YN106" s="165"/>
      <c r="YO106" s="165"/>
      <c r="YP106" s="165"/>
      <c r="YQ106" s="165"/>
      <c r="YR106" s="165"/>
      <c r="YS106" s="165"/>
      <c r="YT106" s="165"/>
      <c r="YU106" s="165"/>
      <c r="YV106" s="165"/>
      <c r="YW106" s="165"/>
      <c r="YX106" s="165"/>
      <c r="YY106" s="165"/>
      <c r="YZ106" s="165"/>
      <c r="ZA106" s="165"/>
      <c r="ZB106" s="165"/>
      <c r="ZC106" s="165"/>
      <c r="ZD106" s="165"/>
      <c r="ZE106" s="165"/>
      <c r="ZF106" s="165"/>
      <c r="ZG106" s="165"/>
      <c r="ZH106" s="165"/>
      <c r="ZI106" s="165"/>
      <c r="ZJ106" s="165"/>
      <c r="ZK106" s="165"/>
      <c r="ZL106" s="165"/>
      <c r="ZM106" s="165"/>
      <c r="ZN106" s="165"/>
      <c r="ZO106" s="165"/>
      <c r="ZP106" s="165"/>
      <c r="ZQ106" s="165"/>
      <c r="ZR106" s="165"/>
      <c r="ZS106" s="165"/>
      <c r="ZT106" s="165"/>
      <c r="ZU106" s="165"/>
      <c r="ZV106" s="165"/>
      <c r="ZW106" s="165"/>
      <c r="ZX106" s="165"/>
      <c r="ZY106" s="165"/>
      <c r="ZZ106" s="165"/>
      <c r="AAA106" s="165"/>
      <c r="AAB106" s="165"/>
      <c r="AAC106" s="165"/>
      <c r="AAD106" s="165"/>
      <c r="AAE106" s="165"/>
      <c r="AAF106" s="165"/>
      <c r="AAG106" s="165"/>
      <c r="AAH106" s="165"/>
      <c r="AAI106" s="165"/>
      <c r="AAJ106" s="165"/>
      <c r="AAK106" s="165"/>
      <c r="AAL106" s="165"/>
      <c r="AAM106" s="165"/>
      <c r="AAN106" s="165"/>
      <c r="AAO106" s="165"/>
      <c r="AAP106" s="165"/>
      <c r="AAQ106" s="165"/>
      <c r="AAR106" s="165"/>
      <c r="AAS106" s="165"/>
      <c r="AAT106" s="165"/>
      <c r="AAU106" s="165"/>
      <c r="AAV106" s="165"/>
      <c r="AAW106" s="165"/>
      <c r="AAX106" s="165"/>
      <c r="AAY106" s="165"/>
      <c r="AAZ106" s="165"/>
      <c r="ABA106" s="165"/>
      <c r="ABB106" s="165"/>
      <c r="ABC106" s="165"/>
      <c r="ABD106" s="165"/>
      <c r="ABE106" s="165"/>
      <c r="ABF106" s="165"/>
      <c r="ABG106" s="165"/>
      <c r="ABH106" s="165"/>
      <c r="ABI106" s="165"/>
      <c r="ABJ106" s="165"/>
      <c r="ABK106" s="165"/>
      <c r="ABL106" s="165"/>
      <c r="ABM106" s="165"/>
      <c r="ABN106" s="165"/>
      <c r="ABO106" s="165"/>
      <c r="ABP106" s="165"/>
      <c r="ABQ106" s="165"/>
      <c r="ABR106" s="165"/>
      <c r="ABS106" s="165"/>
      <c r="ABT106" s="165"/>
      <c r="ABU106" s="165"/>
      <c r="ABV106" s="165"/>
      <c r="ABW106" s="165"/>
      <c r="ABX106" s="165"/>
      <c r="ABY106" s="165"/>
      <c r="ABZ106" s="165"/>
      <c r="ACA106" s="165"/>
      <c r="ACB106" s="165"/>
      <c r="ACC106" s="165"/>
      <c r="ACD106" s="165"/>
      <c r="ACE106" s="165"/>
      <c r="ACF106" s="165"/>
      <c r="ACG106" s="165"/>
      <c r="ACH106" s="165"/>
      <c r="ACI106" s="165"/>
      <c r="ACJ106" s="165"/>
      <c r="ACK106" s="165"/>
      <c r="ACL106" s="165"/>
      <c r="ACM106" s="165"/>
      <c r="ACN106" s="165"/>
      <c r="ACO106" s="165"/>
      <c r="ACP106" s="165"/>
      <c r="ACQ106" s="165"/>
      <c r="ACR106" s="165"/>
      <c r="ACS106" s="165"/>
      <c r="ACT106" s="165"/>
      <c r="ACU106" s="165"/>
      <c r="ACV106" s="165"/>
      <c r="ACW106" s="165"/>
      <c r="ACX106" s="165"/>
      <c r="ACY106" s="165"/>
      <c r="ACZ106" s="165"/>
      <c r="ADA106" s="165"/>
      <c r="ADB106" s="165"/>
      <c r="ADC106" s="165"/>
      <c r="ADD106" s="165"/>
      <c r="ADE106" s="165"/>
      <c r="ADF106" s="165"/>
      <c r="ADG106" s="165"/>
      <c r="ADH106" s="165"/>
      <c r="ADI106" s="165"/>
      <c r="ADJ106" s="165"/>
      <c r="ADK106" s="165"/>
      <c r="ADL106" s="165"/>
      <c r="ADM106" s="165"/>
      <c r="ADN106" s="165"/>
      <c r="ADO106" s="165"/>
      <c r="ADP106" s="165"/>
      <c r="ADQ106" s="165"/>
      <c r="ADR106" s="165"/>
      <c r="ADS106" s="165"/>
      <c r="ADT106" s="165"/>
      <c r="ADU106" s="165"/>
      <c r="ADV106" s="165"/>
      <c r="ADW106" s="165"/>
      <c r="ADX106" s="165"/>
      <c r="ADY106" s="165"/>
      <c r="ADZ106" s="165"/>
      <c r="AEA106" s="165"/>
      <c r="AEB106" s="165"/>
      <c r="AEC106" s="165"/>
      <c r="AED106" s="165"/>
      <c r="AEE106" s="165"/>
      <c r="AEF106" s="165"/>
      <c r="AEG106" s="165"/>
      <c r="AEH106" s="165"/>
      <c r="AEI106" s="165"/>
      <c r="AEJ106" s="165"/>
      <c r="AEK106" s="165"/>
      <c r="AEL106" s="165"/>
      <c r="AEM106" s="165"/>
      <c r="AEN106" s="165"/>
      <c r="AEO106" s="165"/>
      <c r="AEP106" s="165"/>
      <c r="AEQ106" s="165"/>
      <c r="AER106" s="165"/>
      <c r="AES106" s="165"/>
      <c r="AET106" s="165"/>
      <c r="AEU106" s="165"/>
      <c r="AEV106" s="165"/>
      <c r="AEW106" s="165"/>
      <c r="AEX106" s="165"/>
      <c r="AEY106" s="165"/>
      <c r="AEZ106" s="165"/>
      <c r="AFA106" s="165"/>
      <c r="AFB106" s="165"/>
      <c r="AFC106" s="165"/>
      <c r="AFD106" s="165"/>
      <c r="AFE106" s="165"/>
      <c r="AFF106" s="165"/>
      <c r="AFG106" s="165"/>
      <c r="AFH106" s="165"/>
      <c r="AFI106" s="165"/>
      <c r="AFJ106" s="165"/>
      <c r="AFK106" s="165"/>
      <c r="AFL106" s="165"/>
      <c r="AFM106" s="165"/>
      <c r="AFN106" s="165"/>
      <c r="AFO106" s="165"/>
      <c r="AFP106" s="165"/>
      <c r="AFQ106" s="165"/>
      <c r="AFR106" s="165"/>
      <c r="AFS106" s="165"/>
      <c r="AFT106" s="165"/>
      <c r="AFU106" s="165"/>
      <c r="AFV106" s="165"/>
      <c r="AFW106" s="165"/>
      <c r="AFX106" s="165"/>
      <c r="AFY106" s="165"/>
      <c r="AFZ106" s="165"/>
      <c r="AGA106" s="165"/>
      <c r="AGB106" s="165"/>
      <c r="AGC106" s="165"/>
      <c r="AGD106" s="165"/>
      <c r="AGE106" s="165"/>
      <c r="AGF106" s="165"/>
      <c r="AGG106" s="165"/>
      <c r="AGH106" s="165"/>
      <c r="AGI106" s="165"/>
      <c r="AGJ106" s="165"/>
      <c r="AGK106" s="165"/>
      <c r="AGL106" s="165"/>
      <c r="AGM106" s="165"/>
      <c r="AGN106" s="165"/>
      <c r="AGO106" s="165"/>
      <c r="AGP106" s="165"/>
      <c r="AGQ106" s="165"/>
      <c r="AGR106" s="165"/>
      <c r="AGS106" s="165"/>
      <c r="AGT106" s="165"/>
      <c r="AGU106" s="165"/>
      <c r="AGV106" s="165"/>
      <c r="AGW106" s="165"/>
      <c r="AGX106" s="165"/>
      <c r="AGY106" s="165"/>
      <c r="AGZ106" s="165"/>
      <c r="AHA106" s="165"/>
      <c r="AHB106" s="165"/>
      <c r="AHC106" s="165"/>
      <c r="AHD106" s="165"/>
      <c r="AHE106" s="165"/>
      <c r="AHF106" s="165"/>
      <c r="AHG106" s="165"/>
      <c r="AHH106" s="165"/>
      <c r="AHI106" s="165"/>
      <c r="AHJ106" s="165"/>
      <c r="AHK106" s="165"/>
      <c r="AHL106" s="165"/>
      <c r="AHM106" s="165"/>
      <c r="AHN106" s="165"/>
      <c r="AHO106" s="165"/>
      <c r="AHP106" s="165"/>
      <c r="AHQ106" s="165"/>
      <c r="AHR106" s="165"/>
      <c r="AHS106" s="165"/>
      <c r="AHT106" s="165"/>
      <c r="AHU106" s="165"/>
      <c r="AHV106" s="165"/>
      <c r="AHW106" s="165"/>
      <c r="AHX106" s="165"/>
      <c r="AHY106" s="165"/>
      <c r="AHZ106" s="165"/>
      <c r="AIA106" s="165"/>
      <c r="AIB106" s="165"/>
      <c r="AIC106" s="165"/>
      <c r="AID106" s="165"/>
      <c r="AIE106" s="165"/>
      <c r="AIF106" s="165"/>
      <c r="AIG106" s="165"/>
      <c r="AIH106" s="165"/>
      <c r="AII106" s="165"/>
      <c r="AIJ106" s="165"/>
      <c r="AIK106" s="165"/>
      <c r="AIL106" s="165"/>
      <c r="AIM106" s="165"/>
      <c r="AIN106" s="165"/>
      <c r="AIO106" s="165"/>
      <c r="AIP106" s="165"/>
      <c r="AIQ106" s="165"/>
      <c r="AIR106" s="165"/>
      <c r="AIS106" s="165"/>
      <c r="AIT106" s="165"/>
      <c r="AIU106" s="165"/>
      <c r="AIV106" s="165"/>
      <c r="AIW106" s="165"/>
      <c r="AIX106" s="165"/>
      <c r="AIY106" s="165"/>
      <c r="AIZ106" s="165"/>
      <c r="AJA106" s="165"/>
      <c r="AJB106" s="165"/>
      <c r="AJC106" s="165"/>
      <c r="AJD106" s="165"/>
      <c r="AJE106" s="165"/>
      <c r="AJF106" s="165"/>
      <c r="AJG106" s="165"/>
      <c r="AJH106" s="165"/>
      <c r="AJI106" s="165"/>
      <c r="AJJ106" s="165"/>
      <c r="AJK106" s="165"/>
      <c r="AJL106" s="165"/>
      <c r="AJM106" s="165"/>
      <c r="AJN106" s="165"/>
      <c r="AJO106" s="165"/>
      <c r="AJP106" s="165"/>
      <c r="AJQ106" s="165"/>
      <c r="AJR106" s="165"/>
      <c r="AJS106" s="165"/>
      <c r="AJT106" s="165"/>
      <c r="AJU106" s="165"/>
      <c r="AJV106" s="165"/>
      <c r="AJW106" s="165"/>
      <c r="AJX106" s="165"/>
      <c r="AJY106" s="165"/>
      <c r="AJZ106" s="165"/>
      <c r="AKA106" s="165"/>
      <c r="AKB106" s="165"/>
      <c r="AKC106" s="165"/>
      <c r="AKD106" s="165"/>
      <c r="AKE106" s="165"/>
      <c r="AKF106" s="165"/>
      <c r="AKG106" s="165"/>
      <c r="AKH106" s="165"/>
      <c r="AKI106" s="165"/>
      <c r="AKJ106" s="165"/>
      <c r="AKK106" s="165"/>
      <c r="AKL106" s="165"/>
      <c r="AKM106" s="165"/>
      <c r="AKN106" s="165"/>
      <c r="AKO106" s="165"/>
      <c r="AKP106" s="165"/>
      <c r="AKQ106" s="165"/>
      <c r="AKR106" s="165"/>
      <c r="AKS106" s="165"/>
      <c r="AKT106" s="165"/>
      <c r="AKU106" s="165"/>
      <c r="AKV106" s="165"/>
      <c r="AKW106" s="165"/>
      <c r="AKX106" s="165"/>
      <c r="AKY106" s="165"/>
      <c r="AKZ106" s="165"/>
      <c r="ALA106" s="165"/>
      <c r="ALB106" s="165"/>
      <c r="ALC106" s="165"/>
      <c r="ALD106" s="165"/>
      <c r="ALE106" s="165"/>
      <c r="ALF106" s="165"/>
      <c r="ALG106" s="165"/>
      <c r="ALH106" s="165"/>
      <c r="ALI106" s="165"/>
      <c r="ALJ106" s="165"/>
      <c r="ALK106" s="165"/>
      <c r="ALL106" s="165"/>
      <c r="ALM106" s="165"/>
      <c r="ALN106" s="165"/>
      <c r="ALO106" s="165"/>
      <c r="ALP106" s="165"/>
      <c r="ALQ106" s="165"/>
      <c r="ALR106" s="165"/>
      <c r="ALS106" s="165"/>
      <c r="ALT106" s="165"/>
      <c r="ALU106" s="165"/>
      <c r="ALV106" s="165"/>
      <c r="ALW106" s="165"/>
      <c r="ALX106" s="165"/>
      <c r="ALY106" s="165"/>
      <c r="ALZ106" s="165"/>
      <c r="AMA106" s="165"/>
      <c r="AMB106" s="165"/>
      <c r="AMC106" s="165"/>
      <c r="AMD106" s="165"/>
      <c r="AME106" s="165"/>
      <c r="AMF106" s="165"/>
      <c r="AMG106" s="165"/>
      <c r="AMH106" s="165"/>
      <c r="AMI106" s="165"/>
      <c r="AMJ106" s="165"/>
      <c r="AMK106" s="165"/>
      <c r="AML106" s="165"/>
      <c r="AMM106" s="165"/>
      <c r="AMN106" s="165"/>
      <c r="AMO106" s="165"/>
      <c r="AMP106" s="165"/>
      <c r="AMQ106" s="165"/>
      <c r="AMR106" s="165"/>
      <c r="AMS106" s="165"/>
      <c r="AMT106" s="165"/>
      <c r="AMU106" s="165"/>
      <c r="AMV106" s="165"/>
      <c r="AMW106" s="165"/>
      <c r="AMX106" s="165"/>
      <c r="AMY106" s="165"/>
      <c r="AMZ106" s="165"/>
      <c r="ANA106" s="165"/>
      <c r="ANB106" s="165"/>
      <c r="ANC106" s="165"/>
      <c r="AND106" s="165"/>
      <c r="ANE106" s="165"/>
      <c r="ANF106" s="165"/>
      <c r="ANG106" s="165"/>
      <c r="ANH106" s="165"/>
      <c r="ANI106" s="165"/>
      <c r="ANJ106" s="165"/>
      <c r="ANK106" s="165"/>
      <c r="ANL106" s="165"/>
      <c r="ANM106" s="165"/>
      <c r="ANN106" s="165"/>
      <c r="ANO106" s="165"/>
      <c r="ANP106" s="165"/>
      <c r="ANQ106" s="165"/>
      <c r="ANR106" s="165"/>
      <c r="ANS106" s="165"/>
      <c r="ANT106" s="165"/>
      <c r="ANU106" s="165"/>
      <c r="ANV106" s="165"/>
      <c r="ANW106" s="165"/>
      <c r="ANX106" s="165"/>
      <c r="ANY106" s="165"/>
      <c r="ANZ106" s="165"/>
      <c r="AOA106" s="165"/>
      <c r="AOB106" s="165"/>
      <c r="AOC106" s="165"/>
      <c r="AOD106" s="165"/>
      <c r="AOE106" s="165"/>
      <c r="AOF106" s="165"/>
      <c r="AOG106" s="165"/>
      <c r="AOH106" s="165"/>
      <c r="AOI106" s="165"/>
      <c r="AOJ106" s="165"/>
      <c r="AOK106" s="165"/>
      <c r="AOL106" s="165"/>
      <c r="AOM106" s="165"/>
      <c r="AON106" s="165"/>
      <c r="AOO106" s="165"/>
      <c r="AOP106" s="165"/>
      <c r="AOQ106" s="165"/>
      <c r="AOR106" s="165"/>
      <c r="AOS106" s="165"/>
      <c r="AOT106" s="165"/>
      <c r="AOU106" s="165"/>
      <c r="AOV106" s="165"/>
      <c r="AOW106" s="165"/>
      <c r="AOX106" s="165"/>
      <c r="AOY106" s="165"/>
      <c r="AOZ106" s="165"/>
      <c r="APA106" s="165"/>
      <c r="APB106" s="165"/>
      <c r="APC106" s="165"/>
      <c r="APD106" s="165"/>
      <c r="APE106" s="165"/>
      <c r="APF106" s="165"/>
      <c r="APG106" s="165"/>
      <c r="APH106" s="165"/>
      <c r="API106" s="165"/>
      <c r="APJ106" s="165"/>
      <c r="APK106" s="165"/>
      <c r="APL106" s="165"/>
      <c r="APM106" s="165"/>
      <c r="APN106" s="165"/>
      <c r="APO106" s="165"/>
      <c r="APP106" s="165"/>
      <c r="APQ106" s="165"/>
      <c r="APR106" s="165"/>
      <c r="APS106" s="165"/>
      <c r="APT106" s="165"/>
      <c r="APU106" s="165"/>
      <c r="APV106" s="165"/>
      <c r="APW106" s="165"/>
      <c r="APX106" s="165"/>
      <c r="APY106" s="165"/>
      <c r="APZ106" s="165"/>
      <c r="AQA106" s="165"/>
      <c r="AQB106" s="165"/>
      <c r="AQC106" s="165"/>
      <c r="AQD106" s="165"/>
      <c r="AQE106" s="165"/>
      <c r="AQF106" s="165"/>
      <c r="AQG106" s="165"/>
      <c r="AQH106" s="165"/>
      <c r="AQI106" s="165"/>
      <c r="AQJ106" s="165"/>
      <c r="AQK106" s="165"/>
      <c r="AQL106" s="165"/>
      <c r="AQM106" s="165"/>
      <c r="AQN106" s="165"/>
      <c r="AQO106" s="165"/>
      <c r="AQP106" s="165"/>
      <c r="AQQ106" s="165"/>
      <c r="AQR106" s="165"/>
      <c r="AQS106" s="165"/>
      <c r="AQT106" s="165"/>
      <c r="AQU106" s="165"/>
      <c r="AQV106" s="165"/>
      <c r="AQW106" s="165"/>
      <c r="AQX106" s="165"/>
      <c r="AQY106" s="165"/>
      <c r="AQZ106" s="165"/>
      <c r="ARA106" s="165"/>
      <c r="ARB106" s="165"/>
      <c r="ARC106" s="165"/>
      <c r="ARD106" s="165"/>
      <c r="ARE106" s="165"/>
      <c r="ARF106" s="165"/>
      <c r="ARG106" s="165"/>
      <c r="ARH106" s="165"/>
      <c r="ARI106" s="165"/>
      <c r="ARJ106" s="165"/>
      <c r="ARK106" s="165"/>
      <c r="ARL106" s="165"/>
      <c r="ARM106" s="165"/>
      <c r="ARN106" s="165"/>
      <c r="ARO106" s="165"/>
      <c r="ARP106" s="165"/>
      <c r="ARQ106" s="165"/>
      <c r="ARR106" s="165"/>
      <c r="ARS106" s="165"/>
      <c r="ART106" s="165"/>
      <c r="ARU106" s="165"/>
      <c r="ARV106" s="165"/>
      <c r="ARW106" s="165"/>
      <c r="ARX106" s="165"/>
      <c r="ARY106" s="165"/>
      <c r="ARZ106" s="165"/>
      <c r="ASA106" s="165"/>
      <c r="ASB106" s="165"/>
      <c r="ASC106" s="165"/>
      <c r="ASD106" s="165"/>
      <c r="ASE106" s="165"/>
      <c r="ASF106" s="165"/>
      <c r="ASG106" s="165"/>
      <c r="ASH106" s="165"/>
      <c r="ASI106" s="165"/>
      <c r="ASJ106" s="165"/>
      <c r="ASK106" s="165"/>
      <c r="ASL106" s="165"/>
      <c r="ASM106" s="165"/>
      <c r="ASN106" s="165"/>
      <c r="ASO106" s="165"/>
      <c r="ASP106" s="165"/>
      <c r="ASQ106" s="165"/>
      <c r="ASR106" s="165"/>
      <c r="ASS106" s="165"/>
      <c r="AST106" s="165"/>
      <c r="ASU106" s="165"/>
      <c r="ASV106" s="165"/>
      <c r="ASW106" s="165"/>
      <c r="ASX106" s="165"/>
      <c r="ASY106" s="165"/>
      <c r="ASZ106" s="165"/>
      <c r="ATA106" s="165"/>
      <c r="ATB106" s="165"/>
      <c r="ATC106" s="165"/>
      <c r="ATD106" s="165"/>
      <c r="ATE106" s="165"/>
      <c r="ATF106" s="165"/>
      <c r="ATG106" s="165"/>
      <c r="ATH106" s="165"/>
      <c r="ATI106" s="165"/>
      <c r="ATJ106" s="165"/>
      <c r="ATK106" s="165"/>
      <c r="ATL106" s="165"/>
      <c r="ATM106" s="165"/>
      <c r="ATN106" s="165"/>
      <c r="ATO106" s="165"/>
      <c r="ATP106" s="165"/>
      <c r="ATQ106" s="165"/>
      <c r="ATR106" s="165"/>
      <c r="ATS106" s="165"/>
      <c r="ATT106" s="165"/>
      <c r="ATU106" s="165"/>
      <c r="ATV106" s="165"/>
      <c r="ATW106" s="165"/>
      <c r="ATX106" s="165"/>
      <c r="ATY106" s="165"/>
      <c r="ATZ106" s="165"/>
      <c r="AUA106" s="165"/>
      <c r="AUB106" s="165"/>
      <c r="AUC106" s="165"/>
      <c r="AUD106" s="165"/>
      <c r="AUE106" s="165"/>
      <c r="AUF106" s="165"/>
      <c r="AUG106" s="165"/>
      <c r="AUH106" s="165"/>
      <c r="AUI106" s="165"/>
      <c r="AUJ106" s="165"/>
      <c r="AUK106" s="165"/>
      <c r="AUL106" s="165"/>
      <c r="AUM106" s="165"/>
      <c r="AUN106" s="165"/>
      <c r="AUO106" s="165"/>
      <c r="AUP106" s="165"/>
      <c r="AUQ106" s="165"/>
      <c r="AUR106" s="165"/>
      <c r="AUS106" s="165"/>
      <c r="AUT106" s="165"/>
      <c r="AUU106" s="165"/>
      <c r="AUV106" s="165"/>
      <c r="AUW106" s="165"/>
      <c r="AUX106" s="165"/>
      <c r="AUY106" s="165"/>
      <c r="AUZ106" s="165"/>
      <c r="AVA106" s="165"/>
      <c r="AVB106" s="165"/>
      <c r="AVC106" s="165"/>
      <c r="AVD106" s="165"/>
      <c r="AVE106" s="165"/>
      <c r="AVF106" s="165"/>
      <c r="AVG106" s="165"/>
      <c r="AVH106" s="165"/>
      <c r="AVI106" s="165"/>
      <c r="AVJ106" s="165"/>
      <c r="AVK106" s="165"/>
      <c r="AVL106" s="165"/>
      <c r="AVM106" s="165"/>
      <c r="AVN106" s="165"/>
      <c r="AVO106" s="165"/>
      <c r="AVP106" s="165"/>
      <c r="AVQ106" s="165"/>
      <c r="AVR106" s="165"/>
      <c r="AVS106" s="165"/>
      <c r="AVT106" s="165"/>
      <c r="AVU106" s="165"/>
      <c r="AVV106" s="165"/>
      <c r="AVW106" s="165"/>
      <c r="AVX106" s="165"/>
      <c r="AVY106" s="165"/>
      <c r="AVZ106" s="165"/>
      <c r="AWA106" s="165"/>
      <c r="AWB106" s="165"/>
      <c r="AWC106" s="165"/>
      <c r="AWD106" s="165"/>
      <c r="AWE106" s="165"/>
      <c r="AWF106" s="165"/>
      <c r="AWG106" s="165"/>
      <c r="AWH106" s="165"/>
      <c r="AWI106" s="165"/>
      <c r="AWJ106" s="165"/>
      <c r="AWK106" s="165"/>
      <c r="AWL106" s="165"/>
      <c r="AWM106" s="165"/>
      <c r="AWN106" s="165"/>
      <c r="AWO106" s="165"/>
      <c r="AWP106" s="165"/>
      <c r="AWQ106" s="165"/>
      <c r="AWR106" s="165"/>
      <c r="AWS106" s="165"/>
      <c r="AWT106" s="165"/>
      <c r="AWU106" s="165"/>
      <c r="AWV106" s="165"/>
      <c r="AWW106" s="165"/>
      <c r="AWX106" s="165"/>
      <c r="AWY106" s="165"/>
      <c r="AWZ106" s="165"/>
      <c r="AXA106" s="165"/>
      <c r="AXB106" s="165"/>
      <c r="AXC106" s="165"/>
      <c r="AXD106" s="165"/>
      <c r="AXE106" s="165"/>
      <c r="AXF106" s="165"/>
      <c r="AXG106" s="165"/>
      <c r="AXH106" s="165"/>
      <c r="AXI106" s="165"/>
      <c r="AXJ106" s="165"/>
      <c r="AXK106" s="165"/>
      <c r="AXL106" s="165"/>
      <c r="AXM106" s="165"/>
      <c r="AXN106" s="165"/>
      <c r="AXO106" s="165"/>
      <c r="AXP106" s="165"/>
      <c r="AXQ106" s="165"/>
      <c r="AXR106" s="165"/>
      <c r="AXS106" s="165"/>
      <c r="AXT106" s="165"/>
      <c r="AXU106" s="165"/>
      <c r="AXV106" s="165"/>
      <c r="AXW106" s="165"/>
      <c r="AXX106" s="165"/>
      <c r="AXY106" s="165"/>
      <c r="AXZ106" s="165"/>
      <c r="AYA106" s="165"/>
      <c r="AYB106" s="165"/>
      <c r="AYC106" s="165"/>
      <c r="AYD106" s="165"/>
      <c r="AYE106" s="165"/>
      <c r="AYF106" s="165"/>
      <c r="AYG106" s="165"/>
      <c r="AYH106" s="165"/>
      <c r="AYI106" s="165"/>
      <c r="AYJ106" s="165"/>
      <c r="AYK106" s="165"/>
      <c r="AYL106" s="165"/>
      <c r="AYM106" s="165"/>
      <c r="AYN106" s="165"/>
      <c r="AYO106" s="165"/>
      <c r="AYP106" s="165"/>
      <c r="AYQ106" s="165"/>
      <c r="AYR106" s="165"/>
      <c r="AYS106" s="165"/>
      <c r="AYT106" s="165"/>
      <c r="AYU106" s="165"/>
      <c r="AYV106" s="165"/>
      <c r="AYW106" s="165"/>
      <c r="AYX106" s="165"/>
      <c r="AYY106" s="165"/>
      <c r="AYZ106" s="165"/>
      <c r="AZA106" s="165"/>
      <c r="AZB106" s="165"/>
      <c r="AZC106" s="165"/>
      <c r="AZD106" s="165"/>
      <c r="AZE106" s="165"/>
      <c r="AZF106" s="165"/>
      <c r="AZG106" s="165"/>
      <c r="AZH106" s="165"/>
      <c r="AZI106" s="165"/>
      <c r="AZJ106" s="165"/>
      <c r="AZK106" s="165"/>
      <c r="AZL106" s="165"/>
      <c r="AZM106" s="165"/>
      <c r="AZN106" s="165"/>
      <c r="AZO106" s="165"/>
      <c r="AZP106" s="165"/>
      <c r="AZQ106" s="165"/>
      <c r="AZR106" s="165"/>
      <c r="AZS106" s="165"/>
      <c r="AZT106" s="165"/>
      <c r="AZU106" s="165"/>
      <c r="AZV106" s="165"/>
      <c r="AZW106" s="165"/>
      <c r="AZX106" s="165"/>
      <c r="AZY106" s="165"/>
      <c r="AZZ106" s="165"/>
      <c r="BAA106" s="165"/>
      <c r="BAB106" s="165"/>
      <c r="BAC106" s="165"/>
      <c r="BAD106" s="165"/>
      <c r="BAE106" s="165"/>
      <c r="BAF106" s="165"/>
      <c r="BAG106" s="165"/>
      <c r="BAH106" s="165"/>
      <c r="BAI106" s="165"/>
      <c r="BAJ106" s="165"/>
      <c r="BAK106" s="165"/>
      <c r="BAL106" s="165"/>
      <c r="BAM106" s="165"/>
      <c r="BAN106" s="165"/>
      <c r="BAO106" s="165"/>
      <c r="BAP106" s="165"/>
      <c r="BAQ106" s="165"/>
      <c r="BAR106" s="165"/>
      <c r="BAS106" s="165"/>
      <c r="BAT106" s="165"/>
      <c r="BAU106" s="165"/>
      <c r="BAV106" s="165"/>
      <c r="BAW106" s="165"/>
      <c r="BAX106" s="165"/>
      <c r="BAY106" s="165"/>
      <c r="BAZ106" s="165"/>
      <c r="BBA106" s="165"/>
      <c r="BBB106" s="165"/>
      <c r="BBC106" s="165"/>
      <c r="BBD106" s="165"/>
      <c r="BBE106" s="165"/>
      <c r="BBF106" s="165"/>
      <c r="BBG106" s="165"/>
      <c r="BBH106" s="165"/>
      <c r="BBI106" s="165"/>
      <c r="BBJ106" s="165"/>
      <c r="BBK106" s="165"/>
      <c r="BBL106" s="165"/>
      <c r="BBM106" s="165"/>
      <c r="BBN106" s="165"/>
      <c r="BBO106" s="165"/>
      <c r="BBP106" s="165"/>
      <c r="BBQ106" s="165"/>
      <c r="BBR106" s="165"/>
      <c r="BBS106" s="165"/>
      <c r="BBT106" s="165"/>
      <c r="BBU106" s="165"/>
      <c r="BBV106" s="165"/>
      <c r="BBW106" s="165"/>
      <c r="BBX106" s="165"/>
      <c r="BBY106" s="165"/>
      <c r="BBZ106" s="165"/>
      <c r="BCA106" s="165"/>
      <c r="BCB106" s="165"/>
      <c r="BCC106" s="165"/>
      <c r="BCD106" s="165"/>
      <c r="BCE106" s="165"/>
      <c r="BCF106" s="165"/>
      <c r="BCG106" s="165"/>
      <c r="BCH106" s="165"/>
      <c r="BCI106" s="165"/>
      <c r="BCJ106" s="165"/>
      <c r="BCK106" s="165"/>
      <c r="BCL106" s="165"/>
      <c r="BCM106" s="165"/>
      <c r="BCN106" s="165"/>
      <c r="BCO106" s="165"/>
      <c r="BCP106" s="165"/>
      <c r="BCQ106" s="165"/>
      <c r="BCR106" s="165"/>
      <c r="BCS106" s="165"/>
      <c r="BCT106" s="165"/>
      <c r="BCU106" s="165"/>
      <c r="BCV106" s="165"/>
      <c r="BCW106" s="165"/>
      <c r="BCX106" s="165"/>
      <c r="BCY106" s="165"/>
      <c r="BCZ106" s="165"/>
      <c r="BDA106" s="165"/>
      <c r="BDB106" s="165"/>
      <c r="BDC106" s="165"/>
      <c r="BDD106" s="165"/>
      <c r="BDE106" s="165"/>
      <c r="BDF106" s="165"/>
      <c r="BDG106" s="165"/>
      <c r="BDH106" s="165"/>
      <c r="BDI106" s="165"/>
      <c r="BDJ106" s="165"/>
      <c r="BDK106" s="165"/>
      <c r="BDL106" s="165"/>
      <c r="BDM106" s="165"/>
      <c r="BDN106" s="165"/>
      <c r="BDO106" s="165"/>
      <c r="BDP106" s="165"/>
      <c r="BDQ106" s="165"/>
      <c r="BDR106" s="165"/>
      <c r="BDS106" s="165"/>
      <c r="BDT106" s="165"/>
      <c r="BDU106" s="165"/>
      <c r="BDV106" s="165"/>
      <c r="BDW106" s="165"/>
      <c r="BDX106" s="165"/>
      <c r="BDY106" s="165"/>
      <c r="BDZ106" s="165"/>
      <c r="BEA106" s="165"/>
      <c r="BEB106" s="165"/>
      <c r="BEC106" s="165"/>
      <c r="BED106" s="165"/>
      <c r="BEE106" s="165"/>
      <c r="BEF106" s="165"/>
      <c r="BEG106" s="165"/>
      <c r="BEH106" s="165"/>
      <c r="BEI106" s="165"/>
      <c r="BEJ106" s="165"/>
      <c r="BEK106" s="165"/>
      <c r="BEL106" s="165"/>
      <c r="BEM106" s="165"/>
      <c r="BEN106" s="165"/>
      <c r="BEO106" s="165"/>
      <c r="BEP106" s="165"/>
      <c r="BEQ106" s="165"/>
      <c r="BER106" s="165"/>
      <c r="BES106" s="165"/>
      <c r="BET106" s="165"/>
      <c r="BEU106" s="165"/>
      <c r="BEV106" s="165"/>
      <c r="BEW106" s="165"/>
      <c r="BEX106" s="165"/>
      <c r="BEY106" s="165"/>
      <c r="BEZ106" s="165"/>
      <c r="BFA106" s="165"/>
      <c r="BFB106" s="165"/>
      <c r="BFC106" s="165"/>
      <c r="BFD106" s="165"/>
      <c r="BFE106" s="165"/>
      <c r="BFF106" s="165"/>
      <c r="BFG106" s="165"/>
      <c r="BFH106" s="165"/>
      <c r="BFI106" s="165"/>
      <c r="BFJ106" s="165"/>
      <c r="BFK106" s="165"/>
      <c r="BFL106" s="165"/>
      <c r="BFM106" s="165"/>
      <c r="BFN106" s="165"/>
      <c r="BFO106" s="165"/>
      <c r="BFP106" s="165"/>
      <c r="BFQ106" s="165"/>
      <c r="BFR106" s="165"/>
      <c r="BFS106" s="165"/>
      <c r="BFT106" s="165"/>
      <c r="BFU106" s="165"/>
      <c r="BFV106" s="165"/>
      <c r="BFW106" s="165"/>
      <c r="BFX106" s="165"/>
      <c r="BFY106" s="165"/>
      <c r="BFZ106" s="165"/>
      <c r="BGA106" s="165"/>
      <c r="BGB106" s="165"/>
      <c r="BGC106" s="165"/>
      <c r="BGD106" s="165"/>
      <c r="BGE106" s="165"/>
      <c r="BGF106" s="165"/>
      <c r="BGG106" s="165"/>
      <c r="BGH106" s="165"/>
      <c r="BGI106" s="165"/>
      <c r="BGJ106" s="165"/>
      <c r="BGK106" s="165"/>
      <c r="BGL106" s="165"/>
      <c r="BGM106" s="165"/>
      <c r="BGN106" s="165"/>
      <c r="BGO106" s="165"/>
      <c r="BGP106" s="165"/>
      <c r="BGQ106" s="165"/>
      <c r="BGR106" s="165"/>
      <c r="BGS106" s="165"/>
      <c r="BGT106" s="165"/>
      <c r="BGU106" s="165"/>
      <c r="BGV106" s="165"/>
      <c r="BGW106" s="165"/>
      <c r="BGX106" s="165"/>
      <c r="BGY106" s="165"/>
      <c r="BGZ106" s="165"/>
      <c r="BHA106" s="165"/>
      <c r="BHB106" s="165"/>
      <c r="BHC106" s="165"/>
      <c r="BHD106" s="165"/>
      <c r="BHE106" s="165"/>
      <c r="BHF106" s="165"/>
      <c r="BHG106" s="165"/>
      <c r="BHH106" s="165"/>
      <c r="BHI106" s="165"/>
      <c r="BHJ106" s="165"/>
      <c r="BHK106" s="165"/>
      <c r="BHL106" s="165"/>
      <c r="BHM106" s="165"/>
      <c r="BHN106" s="165"/>
      <c r="BHO106" s="165"/>
      <c r="BHP106" s="165"/>
      <c r="BHQ106" s="165"/>
      <c r="BHR106" s="165"/>
      <c r="BHS106" s="165"/>
      <c r="BHT106" s="165"/>
      <c r="BHU106" s="165"/>
      <c r="BHV106" s="165"/>
      <c r="BHW106" s="165"/>
      <c r="BHX106" s="165"/>
      <c r="BHY106" s="165"/>
      <c r="BHZ106" s="165"/>
      <c r="BIA106" s="165"/>
      <c r="BIB106" s="165"/>
      <c r="BIC106" s="165"/>
      <c r="BID106" s="165"/>
      <c r="BIE106" s="165"/>
      <c r="BIF106" s="165"/>
      <c r="BIG106" s="165"/>
      <c r="BIH106" s="165"/>
      <c r="BII106" s="165"/>
      <c r="BIJ106" s="165"/>
      <c r="BIK106" s="165"/>
      <c r="BIL106" s="165"/>
      <c r="BIM106" s="165"/>
      <c r="BIN106" s="165"/>
      <c r="BIO106" s="165"/>
      <c r="BIP106" s="165"/>
      <c r="BIQ106" s="165"/>
      <c r="BIR106" s="165"/>
      <c r="BIS106" s="165"/>
      <c r="BIT106" s="165"/>
      <c r="BIU106" s="165"/>
      <c r="BIV106" s="165"/>
      <c r="BIW106" s="165"/>
      <c r="BIX106" s="165"/>
      <c r="BIY106" s="165"/>
      <c r="BIZ106" s="165"/>
      <c r="BJA106" s="165"/>
      <c r="BJB106" s="165"/>
      <c r="BJC106" s="165"/>
      <c r="BJD106" s="165"/>
      <c r="BJE106" s="165"/>
      <c r="BJF106" s="165"/>
      <c r="BJG106" s="165"/>
      <c r="BJH106" s="165"/>
      <c r="BJI106" s="165"/>
      <c r="BJJ106" s="165"/>
      <c r="BJK106" s="165"/>
      <c r="BJL106" s="165"/>
      <c r="BJM106" s="165"/>
      <c r="BJN106" s="165"/>
      <c r="BJO106" s="165"/>
      <c r="BJP106" s="165"/>
      <c r="BJQ106" s="165"/>
      <c r="BJR106" s="165"/>
      <c r="BJS106" s="165"/>
      <c r="BJT106" s="165"/>
      <c r="BJU106" s="165"/>
      <c r="BJV106" s="165"/>
      <c r="BJW106" s="165"/>
      <c r="BJX106" s="165"/>
      <c r="BJY106" s="165"/>
      <c r="BJZ106" s="165"/>
      <c r="BKA106" s="165"/>
      <c r="BKB106" s="165"/>
      <c r="BKC106" s="165"/>
      <c r="BKD106" s="165"/>
      <c r="BKE106" s="165"/>
      <c r="BKF106" s="165"/>
      <c r="BKG106" s="165"/>
      <c r="BKH106" s="165"/>
      <c r="BKI106" s="165"/>
      <c r="BKJ106" s="165"/>
      <c r="BKK106" s="165"/>
      <c r="BKL106" s="165"/>
      <c r="BKM106" s="165"/>
      <c r="BKN106" s="165"/>
      <c r="BKO106" s="165"/>
      <c r="BKP106" s="165"/>
      <c r="BKQ106" s="165"/>
      <c r="BKR106" s="165"/>
      <c r="BKS106" s="165"/>
      <c r="BKT106" s="165"/>
      <c r="BKU106" s="165"/>
      <c r="BKV106" s="165"/>
      <c r="BKW106" s="165"/>
      <c r="BKX106" s="165"/>
      <c r="BKY106" s="165"/>
      <c r="BKZ106" s="165"/>
      <c r="BLA106" s="165"/>
      <c r="BLB106" s="165"/>
      <c r="BLC106" s="165"/>
      <c r="BLD106" s="165"/>
      <c r="BLE106" s="165"/>
      <c r="BLF106" s="165"/>
      <c r="BLG106" s="165"/>
      <c r="BLH106" s="165"/>
      <c r="BLI106" s="165"/>
      <c r="BLJ106" s="165"/>
      <c r="BLK106" s="165"/>
      <c r="BLL106" s="165"/>
      <c r="BLM106" s="165"/>
      <c r="BLN106" s="165"/>
      <c r="BLO106" s="165"/>
      <c r="BLP106" s="165"/>
      <c r="BLQ106" s="165"/>
      <c r="BLR106" s="165"/>
      <c r="BLS106" s="165"/>
      <c r="BLT106" s="165"/>
      <c r="BLU106" s="165"/>
      <c r="BLV106" s="165"/>
      <c r="BLW106" s="165"/>
      <c r="BLX106" s="165"/>
      <c r="BLY106" s="165"/>
      <c r="BLZ106" s="165"/>
      <c r="BMA106" s="165"/>
      <c r="BMB106" s="165"/>
      <c r="BMC106" s="165"/>
      <c r="BMD106" s="165"/>
      <c r="BME106" s="165"/>
      <c r="BMF106" s="165"/>
      <c r="BMG106" s="165"/>
      <c r="BMH106" s="165"/>
      <c r="BMI106" s="165"/>
      <c r="BMJ106" s="165"/>
      <c r="BMK106" s="165"/>
      <c r="BML106" s="165"/>
      <c r="BMM106" s="165"/>
      <c r="BMN106" s="165"/>
      <c r="BMO106" s="165"/>
      <c r="BMP106" s="165"/>
      <c r="BMQ106" s="165"/>
      <c r="BMR106" s="165"/>
      <c r="BMS106" s="165"/>
      <c r="BMT106" s="165"/>
      <c r="BMU106" s="165"/>
      <c r="BMV106" s="165"/>
      <c r="BMW106" s="165"/>
      <c r="BMX106" s="165"/>
      <c r="BMY106" s="165"/>
      <c r="BMZ106" s="165"/>
      <c r="BNA106" s="165"/>
      <c r="BNB106" s="165"/>
      <c r="BNC106" s="165"/>
      <c r="BND106" s="165"/>
      <c r="BNE106" s="165"/>
      <c r="BNF106" s="165"/>
      <c r="BNG106" s="165"/>
      <c r="BNH106" s="165"/>
      <c r="BNI106" s="165"/>
      <c r="BNJ106" s="165"/>
      <c r="BNK106" s="165"/>
      <c r="BNL106" s="165"/>
      <c r="BNM106" s="165"/>
      <c r="BNN106" s="165"/>
      <c r="BNO106" s="165"/>
      <c r="BNP106" s="165"/>
      <c r="BNQ106" s="165"/>
      <c r="BNR106" s="165"/>
      <c r="BNS106" s="165"/>
      <c r="BNT106" s="165"/>
      <c r="BNU106" s="165"/>
      <c r="BNV106" s="165"/>
      <c r="BNW106" s="165"/>
      <c r="BNX106" s="165"/>
      <c r="BNY106" s="165"/>
      <c r="BNZ106" s="165"/>
      <c r="BOA106" s="165"/>
      <c r="BOB106" s="165"/>
      <c r="BOC106" s="165"/>
      <c r="BOD106" s="165"/>
      <c r="BOE106" s="165"/>
      <c r="BOF106" s="165"/>
      <c r="BOG106" s="165"/>
      <c r="BOH106" s="165"/>
      <c r="BOI106" s="165"/>
      <c r="BOJ106" s="165"/>
      <c r="BOK106" s="165"/>
      <c r="BOL106" s="165"/>
      <c r="BOM106" s="165"/>
      <c r="BON106" s="165"/>
      <c r="BOO106" s="165"/>
      <c r="BOP106" s="165"/>
      <c r="BOQ106" s="165"/>
      <c r="BOR106" s="165"/>
      <c r="BOS106" s="165"/>
      <c r="BOT106" s="165"/>
      <c r="BOU106" s="165"/>
      <c r="BOV106" s="165"/>
      <c r="BOW106" s="165"/>
      <c r="BOX106" s="165"/>
      <c r="BOY106" s="165"/>
      <c r="BOZ106" s="165"/>
      <c r="BPA106" s="165"/>
      <c r="BPB106" s="165"/>
      <c r="BPC106" s="165"/>
      <c r="BPD106" s="165"/>
      <c r="BPE106" s="165"/>
      <c r="BPF106" s="165"/>
      <c r="BPG106" s="165"/>
      <c r="BPH106" s="165"/>
      <c r="BPI106" s="165"/>
      <c r="BPJ106" s="165"/>
      <c r="BPK106" s="165"/>
      <c r="BPL106" s="165"/>
      <c r="BPM106" s="165"/>
      <c r="BPN106" s="165"/>
      <c r="BPO106" s="165"/>
      <c r="BPP106" s="165"/>
      <c r="BPQ106" s="165"/>
      <c r="BPR106" s="165"/>
      <c r="BPS106" s="165"/>
      <c r="BPT106" s="165"/>
      <c r="BPU106" s="165"/>
      <c r="BPV106" s="165"/>
      <c r="BPW106" s="165"/>
      <c r="BPX106" s="165"/>
      <c r="BPY106" s="165"/>
      <c r="BPZ106" s="165"/>
      <c r="BQA106" s="165"/>
      <c r="BQB106" s="165"/>
      <c r="BQC106" s="165"/>
      <c r="BQD106" s="165"/>
      <c r="BQE106" s="165"/>
      <c r="BQF106" s="165"/>
      <c r="BQG106" s="165"/>
      <c r="BQH106" s="165"/>
      <c r="BQI106" s="165"/>
      <c r="BQJ106" s="165"/>
      <c r="BQK106" s="165"/>
      <c r="BQL106" s="165"/>
      <c r="BQM106" s="165"/>
      <c r="BQN106" s="165"/>
      <c r="BQO106" s="165"/>
      <c r="BQP106" s="165"/>
      <c r="BQQ106" s="165"/>
      <c r="BQR106" s="165"/>
      <c r="BQS106" s="165"/>
      <c r="BQT106" s="165"/>
      <c r="BQU106" s="165"/>
      <c r="BQV106" s="165"/>
      <c r="BQW106" s="165"/>
      <c r="BQX106" s="165"/>
      <c r="BQY106" s="165"/>
      <c r="BQZ106" s="165"/>
      <c r="BRA106" s="165"/>
      <c r="BRB106" s="165"/>
      <c r="BRC106" s="165"/>
      <c r="BRD106" s="165"/>
      <c r="BRE106" s="165"/>
      <c r="BRF106" s="165"/>
      <c r="BRG106" s="165"/>
      <c r="BRH106" s="165"/>
      <c r="BRI106" s="165"/>
      <c r="BRJ106" s="165"/>
      <c r="BRK106" s="165"/>
      <c r="BRL106" s="165"/>
      <c r="BRM106" s="165"/>
      <c r="BRN106" s="165"/>
      <c r="BRO106" s="165"/>
      <c r="BRP106" s="165"/>
      <c r="BRQ106" s="165"/>
      <c r="BRR106" s="165"/>
      <c r="BRS106" s="165"/>
      <c r="BRT106" s="165"/>
      <c r="BRU106" s="165"/>
      <c r="BRV106" s="165"/>
      <c r="BRW106" s="165"/>
      <c r="BRX106" s="165"/>
      <c r="BRY106" s="165"/>
      <c r="BRZ106" s="165"/>
      <c r="BSA106" s="165"/>
      <c r="BSB106" s="165"/>
      <c r="BSC106" s="165"/>
      <c r="BSD106" s="165"/>
      <c r="BSE106" s="165"/>
      <c r="BSF106" s="165"/>
      <c r="BSG106" s="165"/>
      <c r="BSH106" s="165"/>
      <c r="BSI106" s="165"/>
      <c r="BSJ106" s="165"/>
      <c r="BSK106" s="165"/>
      <c r="BSL106" s="165"/>
      <c r="BSM106" s="165"/>
      <c r="BSN106" s="165"/>
      <c r="BSO106" s="165"/>
      <c r="BSP106" s="165"/>
      <c r="BSQ106" s="165"/>
      <c r="BSR106" s="165"/>
      <c r="BSS106" s="165"/>
      <c r="BST106" s="165"/>
      <c r="BSU106" s="165"/>
      <c r="BSV106" s="165"/>
      <c r="BSW106" s="165"/>
      <c r="BSX106" s="165"/>
      <c r="BSY106" s="165"/>
      <c r="BSZ106" s="165"/>
      <c r="BTA106" s="165"/>
      <c r="BTB106" s="165"/>
      <c r="BTC106" s="165"/>
      <c r="BTD106" s="165"/>
      <c r="BTE106" s="165"/>
      <c r="BTF106" s="165"/>
      <c r="BTG106" s="165"/>
      <c r="BTH106" s="165"/>
      <c r="BTI106" s="165"/>
      <c r="BTJ106" s="165"/>
      <c r="BTK106" s="165"/>
      <c r="BTL106" s="165"/>
      <c r="BTM106" s="165"/>
      <c r="BTN106" s="165"/>
      <c r="BTO106" s="165"/>
      <c r="BTP106" s="165"/>
      <c r="BTQ106" s="165"/>
      <c r="BTR106" s="165"/>
      <c r="BTS106" s="165"/>
      <c r="BTT106" s="165"/>
      <c r="BTU106" s="165"/>
      <c r="BTV106" s="165"/>
      <c r="BTW106" s="165"/>
      <c r="BTX106" s="165"/>
      <c r="BTY106" s="165"/>
      <c r="BTZ106" s="165"/>
      <c r="BUA106" s="165"/>
      <c r="BUB106" s="165"/>
      <c r="BUC106" s="165"/>
      <c r="BUD106" s="165"/>
      <c r="BUE106" s="165"/>
      <c r="BUF106" s="165"/>
      <c r="BUG106" s="165"/>
      <c r="BUH106" s="165"/>
      <c r="BUI106" s="165"/>
      <c r="BUJ106" s="165"/>
      <c r="BUK106" s="165"/>
      <c r="BUL106" s="165"/>
      <c r="BUM106" s="165"/>
      <c r="BUN106" s="165"/>
      <c r="BUO106" s="165"/>
      <c r="BUP106" s="165"/>
      <c r="BUQ106" s="165"/>
      <c r="BUR106" s="165"/>
      <c r="BUS106" s="165"/>
      <c r="BUT106" s="165"/>
      <c r="BUU106" s="165"/>
      <c r="BUV106" s="165"/>
      <c r="BUW106" s="165"/>
      <c r="BUX106" s="165"/>
      <c r="BUY106" s="165"/>
      <c r="BUZ106" s="165"/>
      <c r="BVA106" s="165"/>
      <c r="BVB106" s="165"/>
      <c r="BVC106" s="165"/>
      <c r="BVD106" s="165"/>
      <c r="BVE106" s="165"/>
      <c r="BVF106" s="165"/>
      <c r="BVG106" s="165"/>
      <c r="BVH106" s="165"/>
      <c r="BVI106" s="165"/>
      <c r="BVJ106" s="165"/>
      <c r="BVK106" s="165"/>
      <c r="BVL106" s="165"/>
      <c r="BVM106" s="165"/>
      <c r="BVN106" s="165"/>
      <c r="BVO106" s="165"/>
      <c r="BVP106" s="165"/>
      <c r="BVQ106" s="165"/>
      <c r="BVR106" s="165"/>
      <c r="BVS106" s="165"/>
      <c r="BVT106" s="165"/>
      <c r="BVU106" s="165"/>
      <c r="BVV106" s="165"/>
      <c r="BVW106" s="165"/>
      <c r="BVX106" s="165"/>
      <c r="BVY106" s="165"/>
      <c r="BVZ106" s="165"/>
      <c r="BWA106" s="165"/>
      <c r="BWB106" s="165"/>
      <c r="BWC106" s="165"/>
      <c r="BWD106" s="165"/>
      <c r="BWE106" s="165"/>
      <c r="BWF106" s="165"/>
      <c r="BWG106" s="165"/>
      <c r="BWH106" s="165"/>
      <c r="BWI106" s="165"/>
      <c r="BWJ106" s="165"/>
      <c r="BWK106" s="165"/>
      <c r="BWL106" s="165"/>
      <c r="BWM106" s="165"/>
      <c r="BWN106" s="165"/>
      <c r="BWO106" s="165"/>
      <c r="BWP106" s="165"/>
      <c r="BWQ106" s="165"/>
      <c r="BWR106" s="165"/>
      <c r="BWS106" s="165"/>
      <c r="BWT106" s="165"/>
      <c r="BWU106" s="165"/>
      <c r="BWV106" s="165"/>
      <c r="BWW106" s="165"/>
      <c r="BWX106" s="165"/>
      <c r="BWY106" s="165"/>
      <c r="BWZ106" s="165"/>
      <c r="BXA106" s="165"/>
      <c r="BXB106" s="165"/>
      <c r="BXC106" s="165"/>
      <c r="BXD106" s="165"/>
      <c r="BXE106" s="165"/>
      <c r="BXF106" s="165"/>
      <c r="BXG106" s="165"/>
      <c r="BXH106" s="165"/>
      <c r="BXI106" s="165"/>
      <c r="BXJ106" s="165"/>
      <c r="BXK106" s="165"/>
      <c r="BXL106" s="165"/>
      <c r="BXM106" s="165"/>
      <c r="BXN106" s="165"/>
      <c r="BXO106" s="165"/>
      <c r="BXP106" s="165"/>
      <c r="BXQ106" s="165"/>
      <c r="BXR106" s="165"/>
      <c r="BXS106" s="165"/>
      <c r="BXT106" s="165"/>
      <c r="BXU106" s="165"/>
      <c r="BXV106" s="165"/>
      <c r="BXW106" s="165"/>
      <c r="BXX106" s="165"/>
      <c r="BXY106" s="165"/>
      <c r="BXZ106" s="165"/>
      <c r="BYA106" s="165"/>
      <c r="BYB106" s="165"/>
      <c r="BYC106" s="165"/>
      <c r="BYD106" s="165"/>
      <c r="BYE106" s="165"/>
      <c r="BYF106" s="165"/>
      <c r="BYG106" s="165"/>
      <c r="BYH106" s="165"/>
      <c r="BYI106" s="165"/>
      <c r="BYJ106" s="165"/>
      <c r="BYK106" s="165"/>
      <c r="BYL106" s="165"/>
      <c r="BYM106" s="165"/>
      <c r="BYN106" s="165"/>
      <c r="BYO106" s="165"/>
      <c r="BYP106" s="165"/>
      <c r="BYQ106" s="165"/>
      <c r="BYR106" s="165"/>
      <c r="BYS106" s="165"/>
      <c r="BYT106" s="165"/>
      <c r="BYU106" s="165"/>
      <c r="BYV106" s="165"/>
      <c r="BYW106" s="165"/>
      <c r="BYX106" s="165"/>
      <c r="BYY106" s="165"/>
      <c r="BYZ106" s="165"/>
      <c r="BZA106" s="165"/>
      <c r="BZB106" s="165"/>
      <c r="BZC106" s="165"/>
      <c r="BZD106" s="165"/>
      <c r="BZE106" s="165"/>
      <c r="BZF106" s="165"/>
      <c r="BZG106" s="165"/>
      <c r="BZH106" s="165"/>
      <c r="BZI106" s="165"/>
      <c r="BZJ106" s="165"/>
      <c r="BZK106" s="165"/>
      <c r="BZL106" s="165"/>
      <c r="BZM106" s="165"/>
      <c r="BZN106" s="165"/>
      <c r="BZO106" s="165"/>
      <c r="BZP106" s="165"/>
      <c r="BZQ106" s="165"/>
      <c r="BZR106" s="165"/>
      <c r="BZS106" s="165"/>
      <c r="BZT106" s="165"/>
      <c r="BZU106" s="165"/>
      <c r="BZV106" s="165"/>
      <c r="BZW106" s="165"/>
      <c r="BZX106" s="165"/>
      <c r="BZY106" s="165"/>
      <c r="BZZ106" s="165"/>
      <c r="CAA106" s="165"/>
      <c r="CAB106" s="165"/>
      <c r="CAC106" s="165"/>
      <c r="CAD106" s="165"/>
      <c r="CAE106" s="165"/>
      <c r="CAF106" s="165"/>
      <c r="CAG106" s="165"/>
      <c r="CAH106" s="165"/>
      <c r="CAI106" s="165"/>
      <c r="CAJ106" s="165"/>
      <c r="CAK106" s="165"/>
      <c r="CAL106" s="165"/>
      <c r="CAM106" s="165"/>
      <c r="CAN106" s="165"/>
      <c r="CAO106" s="165"/>
      <c r="CAP106" s="165"/>
      <c r="CAQ106" s="165"/>
      <c r="CAR106" s="165"/>
      <c r="CAS106" s="165"/>
      <c r="CAT106" s="165"/>
      <c r="CAU106" s="165"/>
      <c r="CAV106" s="165"/>
      <c r="CAW106" s="165"/>
      <c r="CAX106" s="165"/>
      <c r="CAY106" s="165"/>
      <c r="CAZ106" s="165"/>
      <c r="CBA106" s="165"/>
      <c r="CBB106" s="165"/>
      <c r="CBC106" s="165"/>
      <c r="CBD106" s="165"/>
      <c r="CBE106" s="165"/>
      <c r="CBF106" s="165"/>
      <c r="CBG106" s="165"/>
      <c r="CBH106" s="165"/>
      <c r="CBI106" s="165"/>
      <c r="CBJ106" s="165"/>
      <c r="CBK106" s="165"/>
      <c r="CBL106" s="165"/>
      <c r="CBM106" s="165"/>
      <c r="CBN106" s="165"/>
      <c r="CBO106" s="165"/>
      <c r="CBP106" s="165"/>
      <c r="CBQ106" s="165"/>
      <c r="CBR106" s="165"/>
      <c r="CBS106" s="165"/>
      <c r="CBT106" s="165"/>
      <c r="CBU106" s="165"/>
      <c r="CBV106" s="165"/>
      <c r="CBW106" s="165"/>
      <c r="CBX106" s="165"/>
      <c r="CBY106" s="165"/>
      <c r="CBZ106" s="165"/>
      <c r="CCA106" s="165"/>
      <c r="CCB106" s="165"/>
      <c r="CCC106" s="165"/>
      <c r="CCD106" s="165"/>
      <c r="CCE106" s="165"/>
      <c r="CCF106" s="165"/>
      <c r="CCG106" s="165"/>
      <c r="CCH106" s="165"/>
      <c r="CCI106" s="165"/>
      <c r="CCJ106" s="165"/>
      <c r="CCK106" s="165"/>
      <c r="CCL106" s="165"/>
      <c r="CCM106" s="165"/>
      <c r="CCN106" s="165"/>
      <c r="CCO106" s="165"/>
      <c r="CCP106" s="165"/>
      <c r="CCQ106" s="165"/>
      <c r="CCR106" s="165"/>
      <c r="CCS106" s="165"/>
      <c r="CCT106" s="165"/>
      <c r="CCU106" s="165"/>
      <c r="CCV106" s="165"/>
      <c r="CCW106" s="165"/>
      <c r="CCX106" s="165"/>
      <c r="CCY106" s="165"/>
      <c r="CCZ106" s="165"/>
      <c r="CDA106" s="165"/>
      <c r="CDB106" s="165"/>
      <c r="CDC106" s="165"/>
      <c r="CDD106" s="165"/>
      <c r="CDE106" s="165"/>
      <c r="CDF106" s="165"/>
      <c r="CDG106" s="165"/>
      <c r="CDH106" s="165"/>
      <c r="CDI106" s="165"/>
      <c r="CDJ106" s="165"/>
      <c r="CDK106" s="165"/>
      <c r="CDL106" s="165"/>
      <c r="CDM106" s="165"/>
      <c r="CDN106" s="165"/>
      <c r="CDO106" s="165"/>
      <c r="CDP106" s="165"/>
      <c r="CDQ106" s="165"/>
      <c r="CDR106" s="165"/>
      <c r="CDS106" s="165"/>
      <c r="CDT106" s="165"/>
      <c r="CDU106" s="165"/>
      <c r="CDV106" s="165"/>
      <c r="CDW106" s="165"/>
      <c r="CDX106" s="165"/>
      <c r="CDY106" s="165"/>
      <c r="CDZ106" s="165"/>
      <c r="CEA106" s="165"/>
      <c r="CEB106" s="165"/>
      <c r="CEC106" s="165"/>
      <c r="CED106" s="165"/>
      <c r="CEE106" s="165"/>
      <c r="CEF106" s="165"/>
      <c r="CEG106" s="165"/>
      <c r="CEH106" s="165"/>
      <c r="CEI106" s="165"/>
      <c r="CEJ106" s="165"/>
      <c r="CEK106" s="165"/>
      <c r="CEL106" s="165"/>
      <c r="CEM106" s="165"/>
      <c r="CEN106" s="165"/>
      <c r="CEO106" s="165"/>
      <c r="CEP106" s="165"/>
      <c r="CEQ106" s="165"/>
      <c r="CER106" s="165"/>
      <c r="CES106" s="165"/>
      <c r="CET106" s="165"/>
      <c r="CEU106" s="165"/>
      <c r="CEV106" s="165"/>
      <c r="CEW106" s="165"/>
      <c r="CEX106" s="165"/>
      <c r="CEY106" s="165"/>
      <c r="CEZ106" s="165"/>
      <c r="CFA106" s="165"/>
      <c r="CFB106" s="165"/>
      <c r="CFC106" s="165"/>
      <c r="CFD106" s="165"/>
      <c r="CFE106" s="165"/>
      <c r="CFF106" s="165"/>
      <c r="CFG106" s="165"/>
      <c r="CFH106" s="165"/>
      <c r="CFI106" s="165"/>
      <c r="CFJ106" s="165"/>
      <c r="CFK106" s="165"/>
      <c r="CFL106" s="165"/>
      <c r="CFM106" s="165"/>
      <c r="CFN106" s="165"/>
      <c r="CFO106" s="165"/>
      <c r="CFP106" s="165"/>
      <c r="CFQ106" s="165"/>
      <c r="CFR106" s="165"/>
      <c r="CFS106" s="165"/>
      <c r="CFT106" s="165"/>
      <c r="CFU106" s="165"/>
      <c r="CFV106" s="165"/>
      <c r="CFW106" s="165"/>
      <c r="CFX106" s="165"/>
      <c r="CFY106" s="165"/>
      <c r="CFZ106" s="165"/>
      <c r="CGA106" s="165"/>
      <c r="CGB106" s="165"/>
      <c r="CGC106" s="165"/>
      <c r="CGD106" s="165"/>
      <c r="CGE106" s="165"/>
      <c r="CGF106" s="165"/>
      <c r="CGG106" s="165"/>
      <c r="CGH106" s="165"/>
      <c r="CGI106" s="165"/>
      <c r="CGJ106" s="165"/>
      <c r="CGK106" s="165"/>
      <c r="CGL106" s="165"/>
      <c r="CGM106" s="165"/>
      <c r="CGN106" s="165"/>
      <c r="CGO106" s="165"/>
      <c r="CGP106" s="165"/>
      <c r="CGQ106" s="165"/>
      <c r="CGR106" s="165"/>
      <c r="CGS106" s="165"/>
      <c r="CGT106" s="165"/>
      <c r="CGU106" s="165"/>
      <c r="CGV106" s="165"/>
      <c r="CGW106" s="165"/>
      <c r="CGX106" s="165"/>
      <c r="CGY106" s="165"/>
      <c r="CGZ106" s="165"/>
      <c r="CHA106" s="165"/>
      <c r="CHB106" s="165"/>
      <c r="CHC106" s="165"/>
      <c r="CHD106" s="165"/>
      <c r="CHE106" s="165"/>
      <c r="CHF106" s="165"/>
      <c r="CHG106" s="165"/>
      <c r="CHH106" s="165"/>
      <c r="CHI106" s="165"/>
      <c r="CHJ106" s="165"/>
      <c r="CHK106" s="165"/>
      <c r="CHL106" s="165"/>
      <c r="CHM106" s="165"/>
      <c r="CHN106" s="165"/>
      <c r="CHO106" s="165"/>
      <c r="CHP106" s="165"/>
      <c r="CHQ106" s="165"/>
      <c r="CHR106" s="165"/>
      <c r="CHS106" s="165"/>
      <c r="CHT106" s="165"/>
      <c r="CHU106" s="165"/>
      <c r="CHV106" s="165"/>
      <c r="CHW106" s="165"/>
      <c r="CHX106" s="165"/>
      <c r="CHY106" s="165"/>
      <c r="CHZ106" s="165"/>
      <c r="CIA106" s="165"/>
      <c r="CIB106" s="165"/>
      <c r="CIC106" s="165"/>
      <c r="CID106" s="165"/>
      <c r="CIE106" s="165"/>
      <c r="CIF106" s="165"/>
      <c r="CIG106" s="165"/>
      <c r="CIH106" s="165"/>
      <c r="CII106" s="165"/>
      <c r="CIJ106" s="165"/>
      <c r="CIK106" s="165"/>
      <c r="CIL106" s="165"/>
      <c r="CIM106" s="165"/>
      <c r="CIN106" s="165"/>
      <c r="CIO106" s="165"/>
      <c r="CIP106" s="165"/>
      <c r="CIQ106" s="165"/>
      <c r="CIR106" s="165"/>
      <c r="CIS106" s="165"/>
      <c r="CIT106" s="165"/>
      <c r="CIU106" s="165"/>
      <c r="CIV106" s="165"/>
      <c r="CIW106" s="165"/>
      <c r="CIX106" s="165"/>
      <c r="CIY106" s="165"/>
      <c r="CIZ106" s="165"/>
      <c r="CJA106" s="165"/>
      <c r="CJB106" s="165"/>
      <c r="CJC106" s="165"/>
      <c r="CJD106" s="165"/>
      <c r="CJE106" s="165"/>
      <c r="CJF106" s="165"/>
      <c r="CJG106" s="165"/>
      <c r="CJH106" s="165"/>
      <c r="CJI106" s="165"/>
      <c r="CJJ106" s="165"/>
      <c r="CJK106" s="165"/>
      <c r="CJL106" s="165"/>
      <c r="CJM106" s="165"/>
      <c r="CJN106" s="165"/>
      <c r="CJO106" s="165"/>
      <c r="CJP106" s="165"/>
      <c r="CJQ106" s="165"/>
      <c r="CJR106" s="165"/>
      <c r="CJS106" s="165"/>
      <c r="CJT106" s="165"/>
      <c r="CJU106" s="165"/>
      <c r="CJV106" s="165"/>
      <c r="CJW106" s="165"/>
      <c r="CJX106" s="165"/>
      <c r="CJY106" s="165"/>
      <c r="CJZ106" s="165"/>
      <c r="CKA106" s="165"/>
      <c r="CKB106" s="165"/>
      <c r="CKC106" s="165"/>
      <c r="CKD106" s="165"/>
      <c r="CKE106" s="165"/>
      <c r="CKF106" s="165"/>
      <c r="CKG106" s="165"/>
      <c r="CKH106" s="165"/>
      <c r="CKI106" s="165"/>
      <c r="CKJ106" s="165"/>
      <c r="CKK106" s="165"/>
      <c r="CKL106" s="165"/>
      <c r="CKM106" s="165"/>
      <c r="CKN106" s="165"/>
      <c r="CKO106" s="165"/>
      <c r="CKP106" s="165"/>
      <c r="CKQ106" s="165"/>
      <c r="CKR106" s="165"/>
      <c r="CKS106" s="165"/>
      <c r="CKT106" s="165"/>
      <c r="CKU106" s="165"/>
      <c r="CKV106" s="165"/>
      <c r="CKW106" s="165"/>
      <c r="CKX106" s="165"/>
      <c r="CKY106" s="165"/>
      <c r="CKZ106" s="165"/>
      <c r="CLA106" s="165"/>
      <c r="CLB106" s="165"/>
      <c r="CLC106" s="165"/>
      <c r="CLD106" s="165"/>
      <c r="CLE106" s="165"/>
      <c r="CLF106" s="165"/>
      <c r="CLG106" s="165"/>
      <c r="CLH106" s="165"/>
      <c r="CLI106" s="165"/>
      <c r="CLJ106" s="165"/>
      <c r="CLK106" s="165"/>
      <c r="CLL106" s="165"/>
      <c r="CLM106" s="165"/>
      <c r="CLN106" s="165"/>
      <c r="CLO106" s="165"/>
      <c r="CLP106" s="165"/>
      <c r="CLQ106" s="165"/>
      <c r="CLR106" s="165"/>
      <c r="CLS106" s="165"/>
      <c r="CLT106" s="165"/>
      <c r="CLU106" s="165"/>
      <c r="CLV106" s="165"/>
      <c r="CLW106" s="165"/>
      <c r="CLX106" s="165"/>
      <c r="CLY106" s="165"/>
      <c r="CLZ106" s="165"/>
      <c r="CMA106" s="165"/>
      <c r="CMB106" s="165"/>
      <c r="CMC106" s="165"/>
      <c r="CMD106" s="165"/>
      <c r="CME106" s="165"/>
      <c r="CMF106" s="165"/>
      <c r="CMG106" s="165"/>
      <c r="CMH106" s="165"/>
      <c r="CMI106" s="165"/>
      <c r="CMJ106" s="165"/>
      <c r="CMK106" s="165"/>
      <c r="CML106" s="165"/>
      <c r="CMM106" s="165"/>
      <c r="CMN106" s="165"/>
      <c r="CMO106" s="165"/>
      <c r="CMP106" s="165"/>
      <c r="CMQ106" s="165"/>
      <c r="CMR106" s="165"/>
      <c r="CMS106" s="165"/>
      <c r="CMT106" s="165"/>
      <c r="CMU106" s="165"/>
      <c r="CMV106" s="165"/>
      <c r="CMW106" s="165"/>
      <c r="CMX106" s="165"/>
      <c r="CMY106" s="165"/>
      <c r="CMZ106" s="165"/>
      <c r="CNA106" s="165"/>
      <c r="CNB106" s="165"/>
      <c r="CNC106" s="165"/>
      <c r="CND106" s="165"/>
      <c r="CNE106" s="165"/>
      <c r="CNF106" s="165"/>
      <c r="CNG106" s="165"/>
      <c r="CNH106" s="165"/>
      <c r="CNI106" s="165"/>
      <c r="CNJ106" s="165"/>
      <c r="CNK106" s="165"/>
      <c r="CNL106" s="165"/>
      <c r="CNM106" s="165"/>
      <c r="CNN106" s="165"/>
      <c r="CNO106" s="165"/>
      <c r="CNP106" s="165"/>
      <c r="CNQ106" s="165"/>
      <c r="CNR106" s="165"/>
      <c r="CNS106" s="165"/>
      <c r="CNT106" s="165"/>
      <c r="CNU106" s="165"/>
      <c r="CNV106" s="165"/>
      <c r="CNW106" s="165"/>
      <c r="CNX106" s="165"/>
      <c r="CNY106" s="165"/>
      <c r="CNZ106" s="165"/>
      <c r="COA106" s="165"/>
      <c r="COB106" s="165"/>
      <c r="COC106" s="165"/>
      <c r="COD106" s="165"/>
      <c r="COE106" s="165"/>
      <c r="COF106" s="165"/>
      <c r="COG106" s="165"/>
      <c r="COH106" s="165"/>
      <c r="COI106" s="165"/>
      <c r="COJ106" s="165"/>
      <c r="COK106" s="165"/>
      <c r="COL106" s="165"/>
      <c r="COM106" s="165"/>
      <c r="CON106" s="165"/>
      <c r="COO106" s="165"/>
      <c r="COP106" s="165"/>
      <c r="COQ106" s="165"/>
      <c r="COR106" s="165"/>
      <c r="COS106" s="165"/>
      <c r="COT106" s="165"/>
      <c r="COU106" s="165"/>
      <c r="COV106" s="165"/>
      <c r="COW106" s="165"/>
      <c r="COX106" s="165"/>
      <c r="COY106" s="165"/>
      <c r="COZ106" s="165"/>
      <c r="CPA106" s="165"/>
      <c r="CPB106" s="165"/>
      <c r="CPC106" s="165"/>
      <c r="CPD106" s="165"/>
      <c r="CPE106" s="165"/>
      <c r="CPF106" s="165"/>
      <c r="CPG106" s="165"/>
      <c r="CPH106" s="165"/>
      <c r="CPI106" s="165"/>
      <c r="CPJ106" s="165"/>
      <c r="CPK106" s="165"/>
      <c r="CPL106" s="165"/>
      <c r="CPM106" s="165"/>
      <c r="CPN106" s="165"/>
      <c r="CPO106" s="165"/>
      <c r="CPP106" s="165"/>
      <c r="CPQ106" s="165"/>
      <c r="CPR106" s="165"/>
      <c r="CPS106" s="165"/>
      <c r="CPT106" s="165"/>
      <c r="CPU106" s="165"/>
      <c r="CPV106" s="165"/>
      <c r="CPW106" s="165"/>
      <c r="CPX106" s="165"/>
      <c r="CPY106" s="165"/>
      <c r="CPZ106" s="165"/>
      <c r="CQA106" s="165"/>
      <c r="CQB106" s="165"/>
      <c r="CQC106" s="165"/>
      <c r="CQD106" s="165"/>
      <c r="CQE106" s="165"/>
      <c r="CQF106" s="165"/>
      <c r="CQG106" s="165"/>
      <c r="CQH106" s="165"/>
      <c r="CQI106" s="165"/>
      <c r="CQJ106" s="165"/>
      <c r="CQK106" s="165"/>
      <c r="CQL106" s="165"/>
      <c r="CQM106" s="165"/>
      <c r="CQN106" s="165"/>
      <c r="CQO106" s="165"/>
      <c r="CQP106" s="165"/>
      <c r="CQQ106" s="165"/>
      <c r="CQR106" s="165"/>
      <c r="CQS106" s="165"/>
      <c r="CQT106" s="165"/>
      <c r="CQU106" s="165"/>
      <c r="CQV106" s="165"/>
      <c r="CQW106" s="165"/>
      <c r="CQX106" s="165"/>
      <c r="CQY106" s="165"/>
      <c r="CQZ106" s="165"/>
      <c r="CRA106" s="165"/>
      <c r="CRB106" s="165"/>
      <c r="CRC106" s="165"/>
      <c r="CRD106" s="165"/>
      <c r="CRE106" s="165"/>
      <c r="CRF106" s="165"/>
      <c r="CRG106" s="165"/>
      <c r="CRH106" s="165"/>
      <c r="CRI106" s="165"/>
      <c r="CRJ106" s="165"/>
      <c r="CRK106" s="165"/>
      <c r="CRL106" s="165"/>
      <c r="CRM106" s="165"/>
      <c r="CRN106" s="165"/>
      <c r="CRO106" s="165"/>
      <c r="CRP106" s="165"/>
      <c r="CRQ106" s="165"/>
      <c r="CRR106" s="165"/>
      <c r="CRS106" s="165"/>
      <c r="CRT106" s="165"/>
      <c r="CRU106" s="165"/>
      <c r="CRV106" s="165"/>
      <c r="CRW106" s="165"/>
      <c r="CRX106" s="165"/>
      <c r="CRY106" s="165"/>
      <c r="CRZ106" s="165"/>
      <c r="CSA106" s="165"/>
      <c r="CSB106" s="165"/>
      <c r="CSC106" s="165"/>
      <c r="CSD106" s="165"/>
      <c r="CSE106" s="165"/>
      <c r="CSF106" s="165"/>
      <c r="CSG106" s="165"/>
      <c r="CSH106" s="165"/>
      <c r="CSI106" s="165"/>
      <c r="CSJ106" s="165"/>
      <c r="CSK106" s="165"/>
      <c r="CSL106" s="165"/>
      <c r="CSM106" s="165"/>
      <c r="CSN106" s="165"/>
      <c r="CSO106" s="165"/>
      <c r="CSP106" s="165"/>
      <c r="CSQ106" s="165"/>
      <c r="CSR106" s="165"/>
      <c r="CSS106" s="165"/>
      <c r="CST106" s="165"/>
      <c r="CSU106" s="165"/>
      <c r="CSV106" s="165"/>
      <c r="CSW106" s="165"/>
      <c r="CSX106" s="165"/>
      <c r="CSY106" s="165"/>
      <c r="CSZ106" s="165"/>
      <c r="CTA106" s="165"/>
      <c r="CTB106" s="165"/>
      <c r="CTC106" s="165"/>
      <c r="CTD106" s="165"/>
      <c r="CTE106" s="165"/>
      <c r="CTF106" s="165"/>
      <c r="CTG106" s="165"/>
      <c r="CTH106" s="165"/>
      <c r="CTI106" s="165"/>
      <c r="CTJ106" s="165"/>
      <c r="CTK106" s="165"/>
      <c r="CTL106" s="165"/>
      <c r="CTM106" s="165"/>
      <c r="CTN106" s="165"/>
      <c r="CTO106" s="165"/>
      <c r="CTP106" s="165"/>
      <c r="CTQ106" s="165"/>
      <c r="CTR106" s="165"/>
      <c r="CTS106" s="165"/>
      <c r="CTT106" s="165"/>
      <c r="CTU106" s="165"/>
      <c r="CTV106" s="165"/>
      <c r="CTW106" s="165"/>
      <c r="CTX106" s="165"/>
      <c r="CTY106" s="165"/>
      <c r="CTZ106" s="165"/>
      <c r="CUA106" s="165"/>
      <c r="CUB106" s="165"/>
      <c r="CUC106" s="165"/>
      <c r="CUD106" s="165"/>
      <c r="CUE106" s="165"/>
      <c r="CUF106" s="165"/>
      <c r="CUG106" s="165"/>
      <c r="CUH106" s="165"/>
      <c r="CUI106" s="165"/>
      <c r="CUJ106" s="165"/>
      <c r="CUK106" s="165"/>
      <c r="CUL106" s="165"/>
      <c r="CUM106" s="165"/>
      <c r="CUN106" s="165"/>
      <c r="CUO106" s="165"/>
      <c r="CUP106" s="165"/>
      <c r="CUQ106" s="165"/>
      <c r="CUR106" s="165"/>
      <c r="CUS106" s="165"/>
      <c r="CUT106" s="165"/>
      <c r="CUU106" s="165"/>
      <c r="CUV106" s="165"/>
      <c r="CUW106" s="165"/>
      <c r="CUX106" s="165"/>
      <c r="CUY106" s="165"/>
      <c r="CUZ106" s="165"/>
      <c r="CVA106" s="165"/>
      <c r="CVB106" s="165"/>
      <c r="CVC106" s="165"/>
      <c r="CVD106" s="165"/>
      <c r="CVE106" s="165"/>
      <c r="CVF106" s="165"/>
      <c r="CVG106" s="165"/>
      <c r="CVH106" s="165"/>
      <c r="CVI106" s="165"/>
      <c r="CVJ106" s="165"/>
      <c r="CVK106" s="165"/>
      <c r="CVL106" s="165"/>
      <c r="CVM106" s="165"/>
      <c r="CVN106" s="165"/>
      <c r="CVO106" s="165"/>
      <c r="CVP106" s="165"/>
      <c r="CVQ106" s="165"/>
      <c r="CVR106" s="165"/>
      <c r="CVS106" s="165"/>
      <c r="CVT106" s="165"/>
      <c r="CVU106" s="165"/>
      <c r="CVV106" s="165"/>
      <c r="CVW106" s="165"/>
      <c r="CVX106" s="165"/>
      <c r="CVY106" s="165"/>
      <c r="CVZ106" s="165"/>
      <c r="CWA106" s="165"/>
      <c r="CWB106" s="165"/>
      <c r="CWC106" s="165"/>
      <c r="CWD106" s="165"/>
      <c r="CWE106" s="165"/>
      <c r="CWF106" s="165"/>
      <c r="CWG106" s="165"/>
      <c r="CWH106" s="165"/>
      <c r="CWI106" s="165"/>
      <c r="CWJ106" s="165"/>
      <c r="CWK106" s="165"/>
      <c r="CWL106" s="165"/>
      <c r="CWM106" s="165"/>
      <c r="CWN106" s="165"/>
      <c r="CWO106" s="165"/>
      <c r="CWP106" s="165"/>
      <c r="CWQ106" s="165"/>
      <c r="CWR106" s="165"/>
      <c r="CWS106" s="165"/>
      <c r="CWT106" s="165"/>
      <c r="CWU106" s="165"/>
      <c r="CWV106" s="165"/>
      <c r="CWW106" s="165"/>
      <c r="CWX106" s="165"/>
      <c r="CWY106" s="165"/>
      <c r="CWZ106" s="165"/>
      <c r="CXA106" s="165"/>
      <c r="CXB106" s="165"/>
      <c r="CXC106" s="165"/>
      <c r="CXD106" s="165"/>
      <c r="CXE106" s="165"/>
      <c r="CXF106" s="165"/>
      <c r="CXG106" s="165"/>
      <c r="CXH106" s="165"/>
      <c r="CXI106" s="165"/>
      <c r="CXJ106" s="165"/>
      <c r="CXK106" s="165"/>
      <c r="CXL106" s="165"/>
      <c r="CXM106" s="165"/>
      <c r="CXN106" s="165"/>
      <c r="CXO106" s="165"/>
      <c r="CXP106" s="165"/>
      <c r="CXQ106" s="165"/>
      <c r="CXR106" s="165"/>
      <c r="CXS106" s="165"/>
      <c r="CXT106" s="165"/>
      <c r="CXU106" s="165"/>
      <c r="CXV106" s="165"/>
      <c r="CXW106" s="165"/>
      <c r="CXX106" s="165"/>
      <c r="CXY106" s="165"/>
      <c r="CXZ106" s="165"/>
      <c r="CYA106" s="165"/>
      <c r="CYB106" s="165"/>
      <c r="CYC106" s="165"/>
      <c r="CYD106" s="165"/>
      <c r="CYE106" s="165"/>
      <c r="CYF106" s="165"/>
      <c r="CYG106" s="165"/>
      <c r="CYH106" s="165"/>
      <c r="CYI106" s="165"/>
      <c r="CYJ106" s="165"/>
      <c r="CYK106" s="165"/>
      <c r="CYL106" s="165"/>
      <c r="CYM106" s="165"/>
      <c r="CYN106" s="165"/>
      <c r="CYO106" s="165"/>
      <c r="CYP106" s="165"/>
      <c r="CYQ106" s="165"/>
      <c r="CYR106" s="165"/>
      <c r="CYS106" s="165"/>
      <c r="CYT106" s="165"/>
      <c r="CYU106" s="165"/>
      <c r="CYV106" s="165"/>
      <c r="CYW106" s="165"/>
      <c r="CYX106" s="165"/>
      <c r="CYY106" s="165"/>
      <c r="CYZ106" s="165"/>
      <c r="CZA106" s="165"/>
      <c r="CZB106" s="165"/>
      <c r="CZC106" s="165"/>
      <c r="CZD106" s="165"/>
      <c r="CZE106" s="165"/>
      <c r="CZF106" s="165"/>
      <c r="CZG106" s="165"/>
      <c r="CZH106" s="165"/>
      <c r="CZI106" s="165"/>
      <c r="CZJ106" s="165"/>
      <c r="CZK106" s="165"/>
      <c r="CZL106" s="165"/>
      <c r="CZM106" s="165"/>
      <c r="CZN106" s="165"/>
      <c r="CZO106" s="165"/>
      <c r="CZP106" s="165"/>
      <c r="CZQ106" s="165"/>
      <c r="CZR106" s="165"/>
      <c r="CZS106" s="165"/>
      <c r="CZT106" s="165"/>
      <c r="CZU106" s="165"/>
      <c r="CZV106" s="165"/>
      <c r="CZW106" s="165"/>
      <c r="CZX106" s="165"/>
      <c r="CZY106" s="165"/>
      <c r="CZZ106" s="165"/>
      <c r="DAA106" s="165"/>
      <c r="DAB106" s="165"/>
      <c r="DAC106" s="165"/>
      <c r="DAD106" s="165"/>
      <c r="DAE106" s="165"/>
      <c r="DAF106" s="165"/>
      <c r="DAG106" s="165"/>
      <c r="DAH106" s="165"/>
      <c r="DAI106" s="165"/>
      <c r="DAJ106" s="165"/>
      <c r="DAK106" s="165"/>
      <c r="DAL106" s="165"/>
      <c r="DAM106" s="165"/>
      <c r="DAN106" s="165"/>
      <c r="DAO106" s="165"/>
      <c r="DAP106" s="165"/>
      <c r="DAQ106" s="165"/>
      <c r="DAR106" s="165"/>
      <c r="DAS106" s="165"/>
      <c r="DAT106" s="165"/>
      <c r="DAU106" s="165"/>
      <c r="DAV106" s="165"/>
      <c r="DAW106" s="165"/>
      <c r="DAX106" s="165"/>
      <c r="DAY106" s="165"/>
      <c r="DAZ106" s="165"/>
      <c r="DBA106" s="165"/>
      <c r="DBB106" s="165"/>
      <c r="DBC106" s="165"/>
      <c r="DBD106" s="165"/>
      <c r="DBE106" s="165"/>
      <c r="DBF106" s="165"/>
      <c r="DBG106" s="165"/>
      <c r="DBH106" s="165"/>
      <c r="DBI106" s="165"/>
      <c r="DBJ106" s="165"/>
      <c r="DBK106" s="165"/>
      <c r="DBL106" s="165"/>
      <c r="DBM106" s="165"/>
      <c r="DBN106" s="165"/>
      <c r="DBO106" s="165"/>
      <c r="DBP106" s="165"/>
      <c r="DBQ106" s="165"/>
      <c r="DBR106" s="165"/>
      <c r="DBS106" s="165"/>
      <c r="DBT106" s="165"/>
      <c r="DBU106" s="165"/>
      <c r="DBV106" s="165"/>
      <c r="DBW106" s="165"/>
      <c r="DBX106" s="165"/>
      <c r="DBY106" s="165"/>
      <c r="DBZ106" s="165"/>
      <c r="DCA106" s="165"/>
      <c r="DCB106" s="165"/>
      <c r="DCC106" s="165"/>
      <c r="DCD106" s="165"/>
      <c r="DCE106" s="165"/>
      <c r="DCF106" s="165"/>
      <c r="DCG106" s="165"/>
      <c r="DCH106" s="165"/>
      <c r="DCI106" s="165"/>
      <c r="DCJ106" s="165"/>
      <c r="DCK106" s="165"/>
      <c r="DCL106" s="165"/>
      <c r="DCM106" s="165"/>
      <c r="DCN106" s="165"/>
      <c r="DCO106" s="165"/>
      <c r="DCP106" s="165"/>
      <c r="DCQ106" s="165"/>
      <c r="DCR106" s="165"/>
      <c r="DCS106" s="165"/>
      <c r="DCT106" s="165"/>
      <c r="DCU106" s="165"/>
      <c r="DCV106" s="165"/>
      <c r="DCW106" s="165"/>
      <c r="DCX106" s="165"/>
      <c r="DCY106" s="165"/>
      <c r="DCZ106" s="165"/>
      <c r="DDA106" s="165"/>
      <c r="DDB106" s="165"/>
      <c r="DDC106" s="165"/>
      <c r="DDD106" s="165"/>
      <c r="DDE106" s="165"/>
      <c r="DDF106" s="165"/>
      <c r="DDG106" s="165"/>
      <c r="DDH106" s="165"/>
      <c r="DDI106" s="165"/>
      <c r="DDJ106" s="165"/>
      <c r="DDK106" s="165"/>
      <c r="DDL106" s="165"/>
      <c r="DDM106" s="165"/>
      <c r="DDN106" s="165"/>
      <c r="DDO106" s="165"/>
      <c r="DDP106" s="165"/>
      <c r="DDQ106" s="165"/>
      <c r="DDR106" s="165"/>
      <c r="DDS106" s="165"/>
      <c r="DDT106" s="165"/>
      <c r="DDU106" s="165"/>
      <c r="DDV106" s="165"/>
      <c r="DDW106" s="165"/>
      <c r="DDX106" s="165"/>
      <c r="DDY106" s="165"/>
      <c r="DDZ106" s="165"/>
      <c r="DEA106" s="165"/>
      <c r="DEB106" s="165"/>
      <c r="DEC106" s="165"/>
      <c r="DED106" s="165"/>
      <c r="DEE106" s="165"/>
      <c r="DEF106" s="165"/>
      <c r="DEG106" s="165"/>
      <c r="DEH106" s="165"/>
      <c r="DEI106" s="165"/>
      <c r="DEJ106" s="165"/>
      <c r="DEK106" s="165"/>
      <c r="DEL106" s="165"/>
      <c r="DEM106" s="165"/>
      <c r="DEN106" s="165"/>
      <c r="DEO106" s="165"/>
      <c r="DEP106" s="165"/>
      <c r="DEQ106" s="165"/>
      <c r="DER106" s="165"/>
      <c r="DES106" s="165"/>
      <c r="DET106" s="165"/>
      <c r="DEU106" s="165"/>
      <c r="DEV106" s="165"/>
      <c r="DEW106" s="165"/>
      <c r="DEX106" s="165"/>
      <c r="DEY106" s="165"/>
      <c r="DEZ106" s="165"/>
      <c r="DFA106" s="165"/>
      <c r="DFB106" s="165"/>
      <c r="DFC106" s="165"/>
      <c r="DFD106" s="165"/>
      <c r="DFE106" s="165"/>
      <c r="DFF106" s="165"/>
      <c r="DFG106" s="165"/>
      <c r="DFH106" s="165"/>
      <c r="DFI106" s="165"/>
      <c r="DFJ106" s="165"/>
      <c r="DFK106" s="165"/>
      <c r="DFL106" s="165"/>
      <c r="DFM106" s="165"/>
      <c r="DFN106" s="165"/>
      <c r="DFO106" s="165"/>
      <c r="DFP106" s="165"/>
      <c r="DFQ106" s="165"/>
      <c r="DFR106" s="165"/>
      <c r="DFS106" s="165"/>
      <c r="DFT106" s="165"/>
      <c r="DFU106" s="165"/>
      <c r="DFV106" s="165"/>
      <c r="DFW106" s="165"/>
      <c r="DFX106" s="165"/>
      <c r="DFY106" s="165"/>
      <c r="DFZ106" s="165"/>
      <c r="DGA106" s="165"/>
      <c r="DGB106" s="165"/>
      <c r="DGC106" s="165"/>
      <c r="DGD106" s="165"/>
      <c r="DGE106" s="165"/>
      <c r="DGF106" s="165"/>
      <c r="DGG106" s="165"/>
      <c r="DGH106" s="165"/>
      <c r="DGI106" s="165"/>
      <c r="DGJ106" s="165"/>
      <c r="DGK106" s="165"/>
      <c r="DGL106" s="165"/>
      <c r="DGM106" s="165"/>
      <c r="DGN106" s="165"/>
      <c r="DGO106" s="165"/>
      <c r="DGP106" s="165"/>
      <c r="DGQ106" s="165"/>
      <c r="DGR106" s="165"/>
      <c r="DGS106" s="165"/>
      <c r="DGT106" s="165"/>
      <c r="DGU106" s="165"/>
      <c r="DGV106" s="165"/>
      <c r="DGW106" s="165"/>
      <c r="DGX106" s="165"/>
      <c r="DGY106" s="165"/>
      <c r="DGZ106" s="165"/>
      <c r="DHA106" s="165"/>
      <c r="DHB106" s="165"/>
      <c r="DHC106" s="165"/>
      <c r="DHD106" s="165"/>
      <c r="DHE106" s="165"/>
      <c r="DHF106" s="165"/>
      <c r="DHG106" s="165"/>
      <c r="DHH106" s="165"/>
      <c r="DHI106" s="165"/>
      <c r="DHJ106" s="165"/>
      <c r="DHK106" s="165"/>
      <c r="DHL106" s="165"/>
      <c r="DHM106" s="165"/>
      <c r="DHN106" s="165"/>
      <c r="DHO106" s="165"/>
      <c r="DHP106" s="165"/>
      <c r="DHQ106" s="165"/>
      <c r="DHR106" s="165"/>
      <c r="DHS106" s="165"/>
      <c r="DHT106" s="165"/>
      <c r="DHU106" s="165"/>
      <c r="DHV106" s="165"/>
      <c r="DHW106" s="165"/>
      <c r="DHX106" s="165"/>
      <c r="DHY106" s="165"/>
      <c r="DHZ106" s="165"/>
      <c r="DIA106" s="165"/>
      <c r="DIB106" s="165"/>
      <c r="DIC106" s="165"/>
      <c r="DID106" s="165"/>
      <c r="DIE106" s="165"/>
      <c r="DIF106" s="165"/>
      <c r="DIG106" s="165"/>
      <c r="DIH106" s="165"/>
      <c r="DII106" s="165"/>
      <c r="DIJ106" s="165"/>
      <c r="DIK106" s="165"/>
      <c r="DIL106" s="165"/>
      <c r="DIM106" s="165"/>
      <c r="DIN106" s="165"/>
      <c r="DIO106" s="165"/>
      <c r="DIP106" s="165"/>
      <c r="DIQ106" s="165"/>
      <c r="DIR106" s="165"/>
      <c r="DIS106" s="165"/>
      <c r="DIT106" s="165"/>
      <c r="DIU106" s="165"/>
      <c r="DIV106" s="165"/>
      <c r="DIW106" s="165"/>
      <c r="DIX106" s="165"/>
      <c r="DIY106" s="165"/>
      <c r="DIZ106" s="165"/>
      <c r="DJA106" s="165"/>
      <c r="DJB106" s="165"/>
      <c r="DJC106" s="165"/>
      <c r="DJD106" s="165"/>
      <c r="DJE106" s="165"/>
      <c r="DJF106" s="165"/>
      <c r="DJG106" s="165"/>
      <c r="DJH106" s="165"/>
      <c r="DJI106" s="165"/>
      <c r="DJJ106" s="165"/>
      <c r="DJK106" s="165"/>
      <c r="DJL106" s="165"/>
      <c r="DJM106" s="165"/>
      <c r="DJN106" s="165"/>
      <c r="DJO106" s="165"/>
      <c r="DJP106" s="165"/>
      <c r="DJQ106" s="165"/>
      <c r="DJR106" s="165"/>
      <c r="DJS106" s="165"/>
      <c r="DJT106" s="165"/>
      <c r="DJU106" s="165"/>
      <c r="DJV106" s="165"/>
      <c r="DJW106" s="165"/>
      <c r="DJX106" s="165"/>
      <c r="DJY106" s="165"/>
      <c r="DJZ106" s="165"/>
      <c r="DKA106" s="165"/>
      <c r="DKB106" s="165"/>
      <c r="DKC106" s="165"/>
      <c r="DKD106" s="165"/>
      <c r="DKE106" s="165"/>
      <c r="DKF106" s="165"/>
      <c r="DKG106" s="165"/>
      <c r="DKH106" s="165"/>
      <c r="DKI106" s="165"/>
      <c r="DKJ106" s="165"/>
      <c r="DKK106" s="165"/>
      <c r="DKL106" s="165"/>
      <c r="DKM106" s="165"/>
      <c r="DKN106" s="165"/>
      <c r="DKO106" s="165"/>
      <c r="DKP106" s="165"/>
      <c r="DKQ106" s="165"/>
      <c r="DKR106" s="165"/>
      <c r="DKS106" s="165"/>
      <c r="DKT106" s="165"/>
      <c r="DKU106" s="165"/>
      <c r="DKV106" s="165"/>
      <c r="DKW106" s="165"/>
      <c r="DKX106" s="165"/>
      <c r="DKY106" s="165"/>
      <c r="DKZ106" s="165"/>
      <c r="DLA106" s="165"/>
      <c r="DLB106" s="165"/>
      <c r="DLC106" s="165"/>
      <c r="DLD106" s="165"/>
      <c r="DLE106" s="165"/>
      <c r="DLF106" s="165"/>
      <c r="DLG106" s="165"/>
      <c r="DLH106" s="165"/>
      <c r="DLI106" s="165"/>
      <c r="DLJ106" s="165"/>
      <c r="DLK106" s="165"/>
      <c r="DLL106" s="165"/>
      <c r="DLM106" s="165"/>
      <c r="DLN106" s="165"/>
      <c r="DLO106" s="165"/>
      <c r="DLP106" s="165"/>
      <c r="DLQ106" s="165"/>
      <c r="DLR106" s="165"/>
      <c r="DLS106" s="165"/>
      <c r="DLT106" s="165"/>
      <c r="DLU106" s="165"/>
      <c r="DLV106" s="165"/>
      <c r="DLW106" s="165"/>
      <c r="DLX106" s="165"/>
      <c r="DLY106" s="165"/>
      <c r="DLZ106" s="165"/>
      <c r="DMA106" s="165"/>
      <c r="DMB106" s="165"/>
      <c r="DMC106" s="165"/>
      <c r="DMD106" s="165"/>
      <c r="DME106" s="165"/>
      <c r="DMF106" s="165"/>
      <c r="DMG106" s="165"/>
      <c r="DMH106" s="165"/>
      <c r="DMI106" s="165"/>
      <c r="DMJ106" s="165"/>
      <c r="DMK106" s="165"/>
      <c r="DML106" s="165"/>
      <c r="DMM106" s="165"/>
      <c r="DMN106" s="165"/>
      <c r="DMO106" s="165"/>
      <c r="DMP106" s="165"/>
      <c r="DMQ106" s="165"/>
      <c r="DMR106" s="165"/>
      <c r="DMS106" s="165"/>
      <c r="DMT106" s="165"/>
      <c r="DMU106" s="165"/>
      <c r="DMV106" s="165"/>
      <c r="DMW106" s="165"/>
      <c r="DMX106" s="165"/>
      <c r="DMY106" s="165"/>
      <c r="DMZ106" s="165"/>
      <c r="DNA106" s="165"/>
      <c r="DNB106" s="165"/>
      <c r="DNC106" s="165"/>
      <c r="DND106" s="165"/>
      <c r="DNE106" s="165"/>
      <c r="DNF106" s="165"/>
      <c r="DNG106" s="165"/>
      <c r="DNH106" s="165"/>
      <c r="DNI106" s="165"/>
      <c r="DNJ106" s="165"/>
      <c r="DNK106" s="165"/>
      <c r="DNL106" s="165"/>
      <c r="DNM106" s="165"/>
      <c r="DNN106" s="165"/>
      <c r="DNO106" s="165"/>
      <c r="DNP106" s="165"/>
      <c r="DNQ106" s="165"/>
      <c r="DNR106" s="165"/>
      <c r="DNS106" s="165"/>
      <c r="DNT106" s="165"/>
      <c r="DNU106" s="165"/>
      <c r="DNV106" s="165"/>
      <c r="DNW106" s="165"/>
      <c r="DNX106" s="165"/>
      <c r="DNY106" s="165"/>
      <c r="DNZ106" s="165"/>
      <c r="DOA106" s="165"/>
      <c r="DOB106" s="165"/>
      <c r="DOC106" s="165"/>
      <c r="DOD106" s="165"/>
      <c r="DOE106" s="165"/>
      <c r="DOF106" s="165"/>
      <c r="DOG106" s="165"/>
      <c r="DOH106" s="165"/>
      <c r="DOI106" s="165"/>
      <c r="DOJ106" s="165"/>
      <c r="DOK106" s="165"/>
      <c r="DOL106" s="165"/>
      <c r="DOM106" s="165"/>
      <c r="DON106" s="165"/>
      <c r="DOO106" s="165"/>
      <c r="DOP106" s="165"/>
      <c r="DOQ106" s="165"/>
      <c r="DOR106" s="165"/>
      <c r="DOS106" s="165"/>
      <c r="DOT106" s="165"/>
      <c r="DOU106" s="165"/>
      <c r="DOV106" s="165"/>
      <c r="DOW106" s="165"/>
      <c r="DOX106" s="165"/>
      <c r="DOY106" s="165"/>
      <c r="DOZ106" s="165"/>
      <c r="DPA106" s="165"/>
      <c r="DPB106" s="165"/>
      <c r="DPC106" s="165"/>
      <c r="DPD106" s="165"/>
      <c r="DPE106" s="165"/>
      <c r="DPF106" s="165"/>
      <c r="DPG106" s="165"/>
      <c r="DPH106" s="165"/>
      <c r="DPI106" s="165"/>
      <c r="DPJ106" s="165"/>
      <c r="DPK106" s="165"/>
      <c r="DPL106" s="165"/>
      <c r="DPM106" s="165"/>
      <c r="DPN106" s="165"/>
      <c r="DPO106" s="165"/>
      <c r="DPP106" s="165"/>
      <c r="DPQ106" s="165"/>
      <c r="DPR106" s="165"/>
      <c r="DPS106" s="165"/>
      <c r="DPT106" s="165"/>
      <c r="DPU106" s="165"/>
      <c r="DPV106" s="165"/>
      <c r="DPW106" s="165"/>
      <c r="DPX106" s="165"/>
      <c r="DPY106" s="165"/>
      <c r="DPZ106" s="165"/>
      <c r="DQA106" s="165"/>
      <c r="DQB106" s="165"/>
      <c r="DQC106" s="165"/>
      <c r="DQD106" s="165"/>
      <c r="DQE106" s="165"/>
      <c r="DQF106" s="165"/>
      <c r="DQG106" s="165"/>
      <c r="DQH106" s="165"/>
      <c r="DQI106" s="165"/>
      <c r="DQJ106" s="165"/>
      <c r="DQK106" s="165"/>
      <c r="DQL106" s="165"/>
      <c r="DQM106" s="165"/>
      <c r="DQN106" s="165"/>
      <c r="DQO106" s="165"/>
      <c r="DQP106" s="165"/>
      <c r="DQQ106" s="165"/>
      <c r="DQR106" s="165"/>
      <c r="DQS106" s="165"/>
      <c r="DQT106" s="165"/>
      <c r="DQU106" s="165"/>
      <c r="DQV106" s="165"/>
      <c r="DQW106" s="165"/>
      <c r="DQX106" s="165"/>
      <c r="DQY106" s="165"/>
      <c r="DQZ106" s="165"/>
      <c r="DRA106" s="165"/>
      <c r="DRB106" s="165"/>
      <c r="DRC106" s="165"/>
      <c r="DRD106" s="165"/>
      <c r="DRE106" s="165"/>
      <c r="DRF106" s="165"/>
      <c r="DRG106" s="165"/>
      <c r="DRH106" s="165"/>
      <c r="DRI106" s="165"/>
      <c r="DRJ106" s="165"/>
      <c r="DRK106" s="165"/>
      <c r="DRL106" s="165"/>
      <c r="DRM106" s="165"/>
      <c r="DRN106" s="165"/>
      <c r="DRO106" s="165"/>
      <c r="DRP106" s="165"/>
      <c r="DRQ106" s="165"/>
      <c r="DRR106" s="165"/>
      <c r="DRS106" s="165"/>
      <c r="DRT106" s="165"/>
      <c r="DRU106" s="165"/>
      <c r="DRV106" s="165"/>
      <c r="DRW106" s="165"/>
      <c r="DRX106" s="165"/>
      <c r="DRY106" s="165"/>
      <c r="DRZ106" s="165"/>
      <c r="DSA106" s="165"/>
      <c r="DSB106" s="165"/>
      <c r="DSC106" s="165"/>
      <c r="DSD106" s="165"/>
      <c r="DSE106" s="165"/>
      <c r="DSF106" s="165"/>
      <c r="DSG106" s="165"/>
      <c r="DSH106" s="165"/>
      <c r="DSI106" s="165"/>
      <c r="DSJ106" s="165"/>
      <c r="DSK106" s="165"/>
      <c r="DSL106" s="165"/>
      <c r="DSM106" s="165"/>
      <c r="DSN106" s="165"/>
      <c r="DSO106" s="165"/>
      <c r="DSP106" s="165"/>
      <c r="DSQ106" s="165"/>
      <c r="DSR106" s="165"/>
      <c r="DSS106" s="165"/>
      <c r="DST106" s="165"/>
      <c r="DSU106" s="165"/>
      <c r="DSV106" s="165"/>
      <c r="DSW106" s="165"/>
      <c r="DSX106" s="165"/>
      <c r="DSY106" s="165"/>
      <c r="DSZ106" s="165"/>
      <c r="DTA106" s="165"/>
      <c r="DTB106" s="165"/>
      <c r="DTC106" s="165"/>
      <c r="DTD106" s="165"/>
      <c r="DTE106" s="165"/>
      <c r="DTF106" s="165"/>
      <c r="DTG106" s="165"/>
      <c r="DTH106" s="165"/>
      <c r="DTI106" s="165"/>
      <c r="DTJ106" s="165"/>
      <c r="DTK106" s="165"/>
      <c r="DTL106" s="165"/>
      <c r="DTM106" s="165"/>
      <c r="DTN106" s="165"/>
      <c r="DTO106" s="165"/>
      <c r="DTP106" s="165"/>
      <c r="DTQ106" s="165"/>
      <c r="DTR106" s="165"/>
      <c r="DTS106" s="165"/>
      <c r="DTT106" s="165"/>
      <c r="DTU106" s="165"/>
      <c r="DTV106" s="165"/>
      <c r="DTW106" s="165"/>
      <c r="DTX106" s="165"/>
      <c r="DTY106" s="165"/>
      <c r="DTZ106" s="165"/>
      <c r="DUA106" s="165"/>
      <c r="DUB106" s="165"/>
      <c r="DUC106" s="165"/>
      <c r="DUD106" s="165"/>
      <c r="DUE106" s="165"/>
      <c r="DUF106" s="165"/>
      <c r="DUG106" s="165"/>
      <c r="DUH106" s="165"/>
      <c r="DUI106" s="165"/>
      <c r="DUJ106" s="165"/>
      <c r="DUK106" s="165"/>
      <c r="DUL106" s="165"/>
      <c r="DUM106" s="165"/>
      <c r="DUN106" s="165"/>
      <c r="DUO106" s="165"/>
      <c r="DUP106" s="165"/>
      <c r="DUQ106" s="165"/>
      <c r="DUR106" s="165"/>
      <c r="DUS106" s="165"/>
      <c r="DUT106" s="165"/>
      <c r="DUU106" s="165"/>
      <c r="DUV106" s="165"/>
      <c r="DUW106" s="165"/>
      <c r="DUX106" s="165"/>
      <c r="DUY106" s="165"/>
      <c r="DUZ106" s="165"/>
      <c r="DVA106" s="165"/>
      <c r="DVB106" s="165"/>
      <c r="DVC106" s="165"/>
      <c r="DVD106" s="165"/>
      <c r="DVE106" s="165"/>
      <c r="DVF106" s="165"/>
      <c r="DVG106" s="165"/>
      <c r="DVH106" s="165"/>
      <c r="DVI106" s="165"/>
      <c r="DVJ106" s="165"/>
      <c r="DVK106" s="165"/>
      <c r="DVL106" s="165"/>
      <c r="DVM106" s="165"/>
      <c r="DVN106" s="165"/>
      <c r="DVO106" s="165"/>
      <c r="DVP106" s="165"/>
      <c r="DVQ106" s="165"/>
      <c r="DVR106" s="165"/>
      <c r="DVS106" s="165"/>
      <c r="DVT106" s="165"/>
      <c r="DVU106" s="165"/>
      <c r="DVV106" s="165"/>
      <c r="DVW106" s="165"/>
      <c r="DVX106" s="165"/>
      <c r="DVY106" s="165"/>
      <c r="DVZ106" s="165"/>
      <c r="DWA106" s="165"/>
      <c r="DWB106" s="165"/>
      <c r="DWC106" s="165"/>
      <c r="DWD106" s="165"/>
      <c r="DWE106" s="165"/>
      <c r="DWF106" s="165"/>
      <c r="DWG106" s="165"/>
      <c r="DWH106" s="165"/>
      <c r="DWI106" s="165"/>
      <c r="DWJ106" s="165"/>
      <c r="DWK106" s="165"/>
      <c r="DWL106" s="165"/>
      <c r="DWM106" s="165"/>
      <c r="DWN106" s="165"/>
      <c r="DWO106" s="165"/>
      <c r="DWP106" s="165"/>
      <c r="DWQ106" s="165"/>
      <c r="DWR106" s="165"/>
      <c r="DWS106" s="165"/>
      <c r="DWT106" s="165"/>
      <c r="DWU106" s="165"/>
      <c r="DWV106" s="165"/>
      <c r="DWW106" s="165"/>
      <c r="DWX106" s="165"/>
      <c r="DWY106" s="165"/>
      <c r="DWZ106" s="165"/>
      <c r="DXA106" s="165"/>
      <c r="DXB106" s="165"/>
      <c r="DXC106" s="165"/>
      <c r="DXD106" s="165"/>
      <c r="DXE106" s="165"/>
      <c r="DXF106" s="165"/>
      <c r="DXG106" s="165"/>
      <c r="DXH106" s="165"/>
      <c r="DXI106" s="165"/>
      <c r="DXJ106" s="165"/>
      <c r="DXK106" s="165"/>
      <c r="DXL106" s="165"/>
      <c r="DXM106" s="165"/>
      <c r="DXN106" s="165"/>
      <c r="DXO106" s="165"/>
      <c r="DXP106" s="165"/>
      <c r="DXQ106" s="165"/>
      <c r="DXR106" s="165"/>
      <c r="DXS106" s="165"/>
      <c r="DXT106" s="165"/>
      <c r="DXU106" s="165"/>
      <c r="DXV106" s="165"/>
      <c r="DXW106" s="165"/>
      <c r="DXX106" s="165"/>
      <c r="DXY106" s="165"/>
      <c r="DXZ106" s="165"/>
      <c r="DYA106" s="165"/>
      <c r="DYB106" s="165"/>
      <c r="DYC106" s="165"/>
      <c r="DYD106" s="165"/>
      <c r="DYE106" s="165"/>
      <c r="DYF106" s="165"/>
      <c r="DYG106" s="165"/>
      <c r="DYH106" s="165"/>
      <c r="DYI106" s="165"/>
      <c r="DYJ106" s="165"/>
      <c r="DYK106" s="165"/>
      <c r="DYL106" s="165"/>
      <c r="DYM106" s="165"/>
      <c r="DYN106" s="165"/>
      <c r="DYO106" s="165"/>
      <c r="DYP106" s="165"/>
      <c r="DYQ106" s="165"/>
      <c r="DYR106" s="165"/>
      <c r="DYS106" s="165"/>
      <c r="DYT106" s="165"/>
      <c r="DYU106" s="165"/>
      <c r="DYV106" s="165"/>
      <c r="DYW106" s="165"/>
      <c r="DYX106" s="165"/>
      <c r="DYY106" s="165"/>
      <c r="DYZ106" s="165"/>
      <c r="DZA106" s="165"/>
      <c r="DZB106" s="165"/>
      <c r="DZC106" s="165"/>
      <c r="DZD106" s="165"/>
      <c r="DZE106" s="165"/>
      <c r="DZF106" s="165"/>
      <c r="DZG106" s="165"/>
      <c r="DZH106" s="165"/>
      <c r="DZI106" s="165"/>
      <c r="DZJ106" s="165"/>
      <c r="DZK106" s="165"/>
      <c r="DZL106" s="165"/>
      <c r="DZM106" s="165"/>
      <c r="DZN106" s="165"/>
      <c r="DZO106" s="165"/>
      <c r="DZP106" s="165"/>
      <c r="DZQ106" s="165"/>
      <c r="DZR106" s="165"/>
      <c r="DZS106" s="165"/>
      <c r="DZT106" s="165"/>
      <c r="DZU106" s="165"/>
      <c r="DZV106" s="165"/>
      <c r="DZW106" s="165"/>
      <c r="DZX106" s="165"/>
      <c r="DZY106" s="165"/>
      <c r="DZZ106" s="165"/>
      <c r="EAA106" s="165"/>
      <c r="EAB106" s="165"/>
      <c r="EAC106" s="165"/>
      <c r="EAD106" s="165"/>
      <c r="EAE106" s="165"/>
      <c r="EAF106" s="165"/>
      <c r="EAG106" s="165"/>
      <c r="EAH106" s="165"/>
      <c r="EAI106" s="165"/>
      <c r="EAJ106" s="165"/>
      <c r="EAK106" s="165"/>
      <c r="EAL106" s="165"/>
      <c r="EAM106" s="165"/>
      <c r="EAN106" s="165"/>
      <c r="EAO106" s="165"/>
      <c r="EAP106" s="165"/>
      <c r="EAQ106" s="165"/>
      <c r="EAR106" s="165"/>
      <c r="EAS106" s="165"/>
      <c r="EAT106" s="165"/>
      <c r="EAU106" s="165"/>
      <c r="EAV106" s="165"/>
      <c r="EAW106" s="165"/>
      <c r="EAX106" s="165"/>
      <c r="EAY106" s="165"/>
      <c r="EAZ106" s="165"/>
      <c r="EBA106" s="165"/>
      <c r="EBB106" s="165"/>
      <c r="EBC106" s="165"/>
      <c r="EBD106" s="165"/>
      <c r="EBE106" s="165"/>
      <c r="EBF106" s="165"/>
      <c r="EBG106" s="165"/>
      <c r="EBH106" s="165"/>
      <c r="EBI106" s="165"/>
      <c r="EBJ106" s="165"/>
      <c r="EBK106" s="165"/>
      <c r="EBL106" s="165"/>
      <c r="EBM106" s="165"/>
      <c r="EBN106" s="165"/>
      <c r="EBO106" s="165"/>
      <c r="EBP106" s="165"/>
      <c r="EBQ106" s="165"/>
      <c r="EBR106" s="165"/>
      <c r="EBS106" s="165"/>
      <c r="EBT106" s="165"/>
      <c r="EBU106" s="165"/>
      <c r="EBV106" s="165"/>
      <c r="EBW106" s="165"/>
      <c r="EBX106" s="165"/>
      <c r="EBY106" s="165"/>
      <c r="EBZ106" s="165"/>
      <c r="ECA106" s="165"/>
      <c r="ECB106" s="165"/>
      <c r="ECC106" s="165"/>
      <c r="ECD106" s="165"/>
      <c r="ECE106" s="165"/>
      <c r="ECF106" s="165"/>
      <c r="ECG106" s="165"/>
      <c r="ECH106" s="165"/>
      <c r="ECI106" s="165"/>
      <c r="ECJ106" s="165"/>
      <c r="ECK106" s="165"/>
      <c r="ECL106" s="165"/>
      <c r="ECM106" s="165"/>
      <c r="ECN106" s="165"/>
      <c r="ECO106" s="165"/>
      <c r="ECP106" s="165"/>
      <c r="ECQ106" s="165"/>
      <c r="ECR106" s="165"/>
      <c r="ECS106" s="165"/>
      <c r="ECT106" s="165"/>
      <c r="ECU106" s="165"/>
      <c r="ECV106" s="165"/>
      <c r="ECW106" s="165"/>
      <c r="ECX106" s="165"/>
      <c r="ECY106" s="165"/>
      <c r="ECZ106" s="165"/>
      <c r="EDA106" s="165"/>
      <c r="EDB106" s="165"/>
      <c r="EDC106" s="165"/>
      <c r="EDD106" s="165"/>
      <c r="EDE106" s="165"/>
      <c r="EDF106" s="165"/>
      <c r="EDG106" s="165"/>
      <c r="EDH106" s="165"/>
      <c r="EDI106" s="165"/>
      <c r="EDJ106" s="165"/>
      <c r="EDK106" s="165"/>
      <c r="EDL106" s="165"/>
      <c r="EDM106" s="165"/>
      <c r="EDN106" s="165"/>
      <c r="EDO106" s="165"/>
      <c r="EDP106" s="165"/>
      <c r="EDQ106" s="165"/>
      <c r="EDR106" s="165"/>
      <c r="EDS106" s="165"/>
      <c r="EDT106" s="165"/>
      <c r="EDU106" s="165"/>
      <c r="EDV106" s="165"/>
      <c r="EDW106" s="165"/>
      <c r="EDX106" s="165"/>
      <c r="EDY106" s="165"/>
      <c r="EDZ106" s="165"/>
      <c r="EEA106" s="165"/>
      <c r="EEB106" s="165"/>
      <c r="EEC106" s="165"/>
      <c r="EED106" s="165"/>
      <c r="EEE106" s="165"/>
      <c r="EEF106" s="165"/>
      <c r="EEG106" s="165"/>
      <c r="EEH106" s="165"/>
      <c r="EEI106" s="165"/>
      <c r="EEJ106" s="165"/>
      <c r="EEK106" s="165"/>
      <c r="EEL106" s="165"/>
      <c r="EEM106" s="165"/>
      <c r="EEN106" s="165"/>
      <c r="EEO106" s="165"/>
      <c r="EEP106" s="165"/>
      <c r="EEQ106" s="165"/>
      <c r="EER106" s="165"/>
      <c r="EES106" s="165"/>
      <c r="EET106" s="165"/>
      <c r="EEU106" s="165"/>
      <c r="EEV106" s="165"/>
      <c r="EEW106" s="165"/>
      <c r="EEX106" s="165"/>
      <c r="EEY106" s="165"/>
      <c r="EEZ106" s="165"/>
      <c r="EFA106" s="165"/>
      <c r="EFB106" s="165"/>
      <c r="EFC106" s="165"/>
      <c r="EFD106" s="165"/>
      <c r="EFE106" s="165"/>
      <c r="EFF106" s="165"/>
      <c r="EFG106" s="165"/>
      <c r="EFH106" s="165"/>
      <c r="EFI106" s="165"/>
      <c r="EFJ106" s="165"/>
      <c r="EFK106" s="165"/>
      <c r="EFL106" s="165"/>
      <c r="EFM106" s="165"/>
      <c r="EFN106" s="165"/>
      <c r="EFO106" s="165"/>
      <c r="EFP106" s="165"/>
      <c r="EFQ106" s="165"/>
      <c r="EFR106" s="165"/>
      <c r="EFS106" s="165"/>
      <c r="EFT106" s="165"/>
      <c r="EFU106" s="165"/>
      <c r="EFV106" s="165"/>
      <c r="EFW106" s="165"/>
      <c r="EFX106" s="165"/>
      <c r="EFY106" s="165"/>
      <c r="EFZ106" s="165"/>
      <c r="EGA106" s="165"/>
      <c r="EGB106" s="165"/>
      <c r="EGC106" s="165"/>
      <c r="EGD106" s="165"/>
      <c r="EGE106" s="165"/>
      <c r="EGF106" s="165"/>
      <c r="EGG106" s="165"/>
      <c r="EGH106" s="165"/>
      <c r="EGI106" s="165"/>
      <c r="EGJ106" s="165"/>
      <c r="EGK106" s="165"/>
      <c r="EGL106" s="165"/>
      <c r="EGM106" s="165"/>
      <c r="EGN106" s="165"/>
      <c r="EGO106" s="165"/>
      <c r="EGP106" s="165"/>
      <c r="EGQ106" s="165"/>
      <c r="EGR106" s="165"/>
      <c r="EGS106" s="165"/>
      <c r="EGT106" s="165"/>
      <c r="EGU106" s="165"/>
      <c r="EGV106" s="165"/>
      <c r="EGW106" s="165"/>
      <c r="EGX106" s="165"/>
      <c r="EGY106" s="165"/>
      <c r="EGZ106" s="165"/>
      <c r="EHA106" s="165"/>
      <c r="EHB106" s="165"/>
      <c r="EHC106" s="165"/>
      <c r="EHD106" s="165"/>
      <c r="EHE106" s="165"/>
      <c r="EHF106" s="165"/>
      <c r="EHG106" s="165"/>
      <c r="EHH106" s="165"/>
      <c r="EHI106" s="165"/>
      <c r="EHJ106" s="165"/>
      <c r="EHK106" s="165"/>
      <c r="EHL106" s="165"/>
      <c r="EHM106" s="165"/>
      <c r="EHN106" s="165"/>
      <c r="EHO106" s="165"/>
      <c r="EHP106" s="165"/>
      <c r="EHQ106" s="165"/>
      <c r="EHR106" s="165"/>
      <c r="EHS106" s="165"/>
      <c r="EHT106" s="165"/>
      <c r="EHU106" s="165"/>
      <c r="EHV106" s="165"/>
      <c r="EHW106" s="165"/>
      <c r="EHX106" s="165"/>
      <c r="EHY106" s="165"/>
      <c r="EHZ106" s="165"/>
      <c r="EIA106" s="165"/>
      <c r="EIB106" s="165"/>
      <c r="EIC106" s="165"/>
      <c r="EID106" s="165"/>
      <c r="EIE106" s="165"/>
      <c r="EIF106" s="165"/>
      <c r="EIG106" s="165"/>
      <c r="EIH106" s="165"/>
      <c r="EII106" s="165"/>
      <c r="EIJ106" s="165"/>
      <c r="EIK106" s="165"/>
      <c r="EIL106" s="165"/>
      <c r="EIM106" s="165"/>
      <c r="EIN106" s="165"/>
      <c r="EIO106" s="165"/>
      <c r="EIP106" s="165"/>
      <c r="EIQ106" s="165"/>
      <c r="EIR106" s="165"/>
      <c r="EIS106" s="165"/>
      <c r="EIT106" s="165"/>
      <c r="EIU106" s="165"/>
      <c r="EIV106" s="165"/>
      <c r="EIW106" s="165"/>
      <c r="EIX106" s="165"/>
      <c r="EIY106" s="165"/>
      <c r="EIZ106" s="165"/>
      <c r="EJA106" s="165"/>
      <c r="EJB106" s="165"/>
      <c r="EJC106" s="165"/>
      <c r="EJD106" s="165"/>
      <c r="EJE106" s="165"/>
      <c r="EJF106" s="165"/>
      <c r="EJG106" s="165"/>
      <c r="EJH106" s="165"/>
      <c r="EJI106" s="165"/>
      <c r="EJJ106" s="165"/>
      <c r="EJK106" s="165"/>
      <c r="EJL106" s="165"/>
      <c r="EJM106" s="165"/>
      <c r="EJN106" s="165"/>
      <c r="EJO106" s="165"/>
      <c r="EJP106" s="165"/>
      <c r="EJQ106" s="165"/>
      <c r="EJR106" s="165"/>
      <c r="EJS106" s="165"/>
      <c r="EJT106" s="165"/>
      <c r="EJU106" s="165"/>
      <c r="EJV106" s="165"/>
      <c r="EJW106" s="165"/>
      <c r="EJX106" s="165"/>
      <c r="EJY106" s="165"/>
      <c r="EJZ106" s="165"/>
      <c r="EKA106" s="165"/>
      <c r="EKB106" s="165"/>
      <c r="EKC106" s="165"/>
      <c r="EKD106" s="165"/>
      <c r="EKE106" s="165"/>
      <c r="EKF106" s="165"/>
      <c r="EKG106" s="165"/>
      <c r="EKH106" s="165"/>
      <c r="EKI106" s="165"/>
      <c r="EKJ106" s="165"/>
      <c r="EKK106" s="165"/>
      <c r="EKL106" s="165"/>
      <c r="EKM106" s="165"/>
      <c r="EKN106" s="165"/>
      <c r="EKO106" s="165"/>
      <c r="EKP106" s="165"/>
      <c r="EKQ106" s="165"/>
      <c r="EKR106" s="165"/>
      <c r="EKS106" s="165"/>
      <c r="EKT106" s="165"/>
      <c r="EKU106" s="165"/>
      <c r="EKV106" s="165"/>
      <c r="EKW106" s="165"/>
      <c r="EKX106" s="165"/>
      <c r="EKY106" s="165"/>
      <c r="EKZ106" s="165"/>
      <c r="ELA106" s="165"/>
      <c r="ELB106" s="165"/>
      <c r="ELC106" s="165"/>
      <c r="ELD106" s="165"/>
      <c r="ELE106" s="165"/>
      <c r="ELF106" s="165"/>
      <c r="ELG106" s="165"/>
      <c r="ELH106" s="165"/>
      <c r="ELI106" s="165"/>
      <c r="ELJ106" s="165"/>
      <c r="ELK106" s="165"/>
      <c r="ELL106" s="165"/>
      <c r="ELM106" s="165"/>
      <c r="ELN106" s="165"/>
      <c r="ELO106" s="165"/>
      <c r="ELP106" s="165"/>
      <c r="ELQ106" s="165"/>
      <c r="ELR106" s="165"/>
      <c r="ELS106" s="165"/>
      <c r="ELT106" s="165"/>
      <c r="ELU106" s="165"/>
      <c r="ELV106" s="165"/>
      <c r="ELW106" s="165"/>
      <c r="ELX106" s="165"/>
      <c r="ELY106" s="165"/>
      <c r="ELZ106" s="165"/>
      <c r="EMA106" s="165"/>
      <c r="EMB106" s="165"/>
      <c r="EMC106" s="165"/>
      <c r="EMD106" s="165"/>
      <c r="EME106" s="165"/>
      <c r="EMF106" s="165"/>
      <c r="EMG106" s="165"/>
      <c r="EMH106" s="165"/>
      <c r="EMI106" s="165"/>
      <c r="EMJ106" s="165"/>
      <c r="EMK106" s="165"/>
      <c r="EML106" s="165"/>
      <c r="EMM106" s="165"/>
      <c r="EMN106" s="165"/>
      <c r="EMO106" s="165"/>
      <c r="EMP106" s="165"/>
      <c r="EMQ106" s="165"/>
      <c r="EMR106" s="165"/>
      <c r="EMS106" s="165"/>
      <c r="EMT106" s="165"/>
      <c r="EMU106" s="165"/>
      <c r="EMV106" s="165"/>
      <c r="EMW106" s="165"/>
      <c r="EMX106" s="165"/>
      <c r="EMY106" s="165"/>
      <c r="EMZ106" s="165"/>
      <c r="ENA106" s="165"/>
      <c r="ENB106" s="165"/>
      <c r="ENC106" s="165"/>
      <c r="END106" s="165"/>
      <c r="ENE106" s="165"/>
      <c r="ENF106" s="165"/>
      <c r="ENG106" s="165"/>
      <c r="ENH106" s="165"/>
      <c r="ENI106" s="165"/>
      <c r="ENJ106" s="165"/>
      <c r="ENK106" s="165"/>
      <c r="ENL106" s="165"/>
      <c r="ENM106" s="165"/>
      <c r="ENN106" s="165"/>
      <c r="ENO106" s="165"/>
      <c r="ENP106" s="165"/>
      <c r="ENQ106" s="165"/>
      <c r="ENR106" s="165"/>
      <c r="ENS106" s="165"/>
      <c r="ENT106" s="165"/>
      <c r="ENU106" s="165"/>
      <c r="ENV106" s="165"/>
      <c r="ENW106" s="165"/>
      <c r="ENX106" s="165"/>
      <c r="ENY106" s="165"/>
      <c r="ENZ106" s="165"/>
      <c r="EOA106" s="165"/>
      <c r="EOB106" s="165"/>
      <c r="EOC106" s="165"/>
      <c r="EOD106" s="165"/>
      <c r="EOE106" s="165"/>
      <c r="EOF106" s="165"/>
      <c r="EOG106" s="165"/>
      <c r="EOH106" s="165"/>
      <c r="EOI106" s="165"/>
      <c r="EOJ106" s="165"/>
      <c r="EOK106" s="165"/>
      <c r="EOL106" s="165"/>
      <c r="EOM106" s="165"/>
      <c r="EON106" s="165"/>
      <c r="EOO106" s="165"/>
      <c r="EOP106" s="165"/>
      <c r="EOQ106" s="165"/>
      <c r="EOR106" s="165"/>
      <c r="EOS106" s="165"/>
      <c r="EOT106" s="165"/>
      <c r="EOU106" s="165"/>
      <c r="EOV106" s="165"/>
      <c r="EOW106" s="165"/>
      <c r="EOX106" s="165"/>
      <c r="EOY106" s="165"/>
      <c r="EOZ106" s="165"/>
      <c r="EPA106" s="165"/>
      <c r="EPB106" s="165"/>
      <c r="EPC106" s="165"/>
      <c r="EPD106" s="165"/>
      <c r="EPE106" s="165"/>
      <c r="EPF106" s="165"/>
      <c r="EPG106" s="165"/>
      <c r="EPH106" s="165"/>
      <c r="EPI106" s="165"/>
      <c r="EPJ106" s="165"/>
      <c r="EPK106" s="165"/>
      <c r="EPL106" s="165"/>
      <c r="EPM106" s="165"/>
      <c r="EPN106" s="165"/>
      <c r="EPO106" s="165"/>
      <c r="EPP106" s="165"/>
      <c r="EPQ106" s="165"/>
      <c r="EPR106" s="165"/>
      <c r="EPS106" s="165"/>
      <c r="EPT106" s="165"/>
      <c r="EPU106" s="165"/>
      <c r="EPV106" s="165"/>
      <c r="EPW106" s="165"/>
      <c r="EPX106" s="165"/>
      <c r="EPY106" s="165"/>
      <c r="EPZ106" s="165"/>
      <c r="EQA106" s="165"/>
      <c r="EQB106" s="165"/>
      <c r="EQC106" s="165"/>
      <c r="EQD106" s="165"/>
      <c r="EQE106" s="165"/>
      <c r="EQF106" s="165"/>
      <c r="EQG106" s="165"/>
      <c r="EQH106" s="165"/>
      <c r="EQI106" s="165"/>
      <c r="EQJ106" s="165"/>
      <c r="EQK106" s="165"/>
      <c r="EQL106" s="165"/>
      <c r="EQM106" s="165"/>
      <c r="EQN106" s="165"/>
      <c r="EQO106" s="165"/>
      <c r="EQP106" s="165"/>
      <c r="EQQ106" s="165"/>
      <c r="EQR106" s="165"/>
      <c r="EQS106" s="165"/>
      <c r="EQT106" s="165"/>
      <c r="EQU106" s="165"/>
      <c r="EQV106" s="165"/>
      <c r="EQW106" s="165"/>
      <c r="EQX106" s="165"/>
      <c r="EQY106" s="165"/>
      <c r="EQZ106" s="165"/>
      <c r="ERA106" s="165"/>
      <c r="ERB106" s="165"/>
      <c r="ERC106" s="165"/>
      <c r="ERD106" s="165"/>
      <c r="ERE106" s="165"/>
      <c r="ERF106" s="165"/>
      <c r="ERG106" s="165"/>
      <c r="ERH106" s="165"/>
      <c r="ERI106" s="165"/>
      <c r="ERJ106" s="165"/>
      <c r="ERK106" s="165"/>
      <c r="ERL106" s="165"/>
      <c r="ERM106" s="165"/>
      <c r="ERN106" s="165"/>
      <c r="ERO106" s="165"/>
      <c r="ERP106" s="165"/>
      <c r="ERQ106" s="165"/>
      <c r="ERR106" s="165"/>
      <c r="ERS106" s="165"/>
      <c r="ERT106" s="165"/>
      <c r="ERU106" s="165"/>
      <c r="ERV106" s="165"/>
      <c r="ERW106" s="165"/>
      <c r="ERX106" s="165"/>
      <c r="ERY106" s="165"/>
      <c r="ERZ106" s="165"/>
      <c r="ESA106" s="165"/>
      <c r="ESB106" s="165"/>
      <c r="ESC106" s="165"/>
      <c r="ESD106" s="165"/>
      <c r="ESE106" s="165"/>
      <c r="ESF106" s="165"/>
      <c r="ESG106" s="165"/>
      <c r="ESH106" s="165"/>
      <c r="ESI106" s="165"/>
      <c r="ESJ106" s="165"/>
      <c r="ESK106" s="165"/>
      <c r="ESL106" s="165"/>
      <c r="ESM106" s="165"/>
      <c r="ESN106" s="165"/>
      <c r="ESO106" s="165"/>
      <c r="ESP106" s="165"/>
      <c r="ESQ106" s="165"/>
      <c r="ESR106" s="165"/>
      <c r="ESS106" s="165"/>
      <c r="EST106" s="165"/>
      <c r="ESU106" s="165"/>
      <c r="ESV106" s="165"/>
      <c r="ESW106" s="165"/>
      <c r="ESX106" s="165"/>
      <c r="ESY106" s="165"/>
      <c r="ESZ106" s="165"/>
      <c r="ETA106" s="165"/>
      <c r="ETB106" s="165"/>
      <c r="ETC106" s="165"/>
      <c r="ETD106" s="165"/>
      <c r="ETE106" s="165"/>
      <c r="ETF106" s="165"/>
      <c r="ETG106" s="165"/>
      <c r="ETH106" s="165"/>
      <c r="ETI106" s="165"/>
      <c r="ETJ106" s="165"/>
      <c r="ETK106" s="165"/>
      <c r="ETL106" s="165"/>
      <c r="ETM106" s="165"/>
      <c r="ETN106" s="165"/>
      <c r="ETO106" s="165"/>
      <c r="ETP106" s="165"/>
      <c r="ETQ106" s="165"/>
      <c r="ETR106" s="165"/>
      <c r="ETS106" s="165"/>
      <c r="ETT106" s="165"/>
      <c r="ETU106" s="165"/>
      <c r="ETV106" s="165"/>
      <c r="ETW106" s="165"/>
      <c r="ETX106" s="165"/>
      <c r="ETY106" s="165"/>
      <c r="ETZ106" s="165"/>
      <c r="EUA106" s="165"/>
      <c r="EUB106" s="165"/>
      <c r="EUC106" s="165"/>
      <c r="EUD106" s="165"/>
      <c r="EUE106" s="165"/>
      <c r="EUF106" s="165"/>
      <c r="EUG106" s="165"/>
      <c r="EUH106" s="165"/>
      <c r="EUI106" s="165"/>
      <c r="EUJ106" s="165"/>
      <c r="EUK106" s="165"/>
      <c r="EUL106" s="165"/>
      <c r="EUM106" s="165"/>
      <c r="EUN106" s="165"/>
      <c r="EUO106" s="165"/>
      <c r="EUP106" s="165"/>
      <c r="EUQ106" s="165"/>
      <c r="EUR106" s="165"/>
      <c r="EUS106" s="165"/>
      <c r="EUT106" s="165"/>
      <c r="EUU106" s="165"/>
      <c r="EUV106" s="165"/>
      <c r="EUW106" s="165"/>
      <c r="EUX106" s="165"/>
      <c r="EUY106" s="165"/>
      <c r="EUZ106" s="165"/>
      <c r="EVA106" s="165"/>
      <c r="EVB106" s="165"/>
      <c r="EVC106" s="165"/>
      <c r="EVD106" s="165"/>
      <c r="EVE106" s="165"/>
      <c r="EVF106" s="165"/>
      <c r="EVG106" s="165"/>
      <c r="EVH106" s="165"/>
      <c r="EVI106" s="165"/>
      <c r="EVJ106" s="165"/>
      <c r="EVK106" s="165"/>
      <c r="EVL106" s="165"/>
      <c r="EVM106" s="165"/>
      <c r="EVN106" s="165"/>
      <c r="EVO106" s="165"/>
      <c r="EVP106" s="165"/>
      <c r="EVQ106" s="165"/>
      <c r="EVR106" s="165"/>
      <c r="EVS106" s="165"/>
      <c r="EVT106" s="165"/>
      <c r="EVU106" s="165"/>
      <c r="EVV106" s="165"/>
      <c r="EVW106" s="165"/>
      <c r="EVX106" s="165"/>
      <c r="EVY106" s="165"/>
      <c r="EVZ106" s="165"/>
      <c r="EWA106" s="165"/>
      <c r="EWB106" s="165"/>
      <c r="EWC106" s="165"/>
      <c r="EWD106" s="165"/>
      <c r="EWE106" s="165"/>
      <c r="EWF106" s="165"/>
      <c r="EWG106" s="165"/>
      <c r="EWH106" s="165"/>
      <c r="EWI106" s="165"/>
      <c r="EWJ106" s="165"/>
      <c r="EWK106" s="165"/>
      <c r="EWL106" s="165"/>
      <c r="EWM106" s="165"/>
      <c r="EWN106" s="165"/>
      <c r="EWO106" s="165"/>
      <c r="EWP106" s="165"/>
      <c r="EWQ106" s="165"/>
      <c r="EWR106" s="165"/>
      <c r="EWS106" s="165"/>
      <c r="EWT106" s="165"/>
      <c r="EWU106" s="165"/>
      <c r="EWV106" s="165"/>
      <c r="EWW106" s="165"/>
      <c r="EWX106" s="165"/>
      <c r="EWY106" s="165"/>
      <c r="EWZ106" s="165"/>
      <c r="EXA106" s="165"/>
      <c r="EXB106" s="165"/>
      <c r="EXC106" s="165"/>
      <c r="EXD106" s="165"/>
      <c r="EXE106" s="165"/>
      <c r="EXF106" s="165"/>
      <c r="EXG106" s="165"/>
      <c r="EXH106" s="165"/>
      <c r="EXI106" s="165"/>
      <c r="EXJ106" s="165"/>
      <c r="EXK106" s="165"/>
      <c r="EXL106" s="165"/>
      <c r="EXM106" s="165"/>
      <c r="EXN106" s="165"/>
      <c r="EXO106" s="165"/>
      <c r="EXP106" s="165"/>
      <c r="EXQ106" s="165"/>
      <c r="EXR106" s="165"/>
      <c r="EXS106" s="165"/>
      <c r="EXT106" s="165"/>
      <c r="EXU106" s="165"/>
      <c r="EXV106" s="165"/>
      <c r="EXW106" s="165"/>
      <c r="EXX106" s="165"/>
      <c r="EXY106" s="165"/>
      <c r="EXZ106" s="165"/>
      <c r="EYA106" s="165"/>
      <c r="EYB106" s="165"/>
      <c r="EYC106" s="165"/>
      <c r="EYD106" s="165"/>
      <c r="EYE106" s="165"/>
      <c r="EYF106" s="165"/>
      <c r="EYG106" s="165"/>
      <c r="EYH106" s="165"/>
      <c r="EYI106" s="165"/>
      <c r="EYJ106" s="165"/>
      <c r="EYK106" s="165"/>
      <c r="EYL106" s="165"/>
      <c r="EYM106" s="165"/>
      <c r="EYN106" s="165"/>
      <c r="EYO106" s="165"/>
      <c r="EYP106" s="165"/>
      <c r="EYQ106" s="165"/>
      <c r="EYR106" s="165"/>
      <c r="EYS106" s="165"/>
      <c r="EYT106" s="165"/>
      <c r="EYU106" s="165"/>
      <c r="EYV106" s="165"/>
      <c r="EYW106" s="165"/>
      <c r="EYX106" s="165"/>
      <c r="EYY106" s="165"/>
      <c r="EYZ106" s="165"/>
      <c r="EZA106" s="165"/>
      <c r="EZB106" s="165"/>
      <c r="EZC106" s="165"/>
      <c r="EZD106" s="165"/>
      <c r="EZE106" s="165"/>
      <c r="EZF106" s="165"/>
      <c r="EZG106" s="165"/>
      <c r="EZH106" s="165"/>
      <c r="EZI106" s="165"/>
      <c r="EZJ106" s="165"/>
      <c r="EZK106" s="165"/>
      <c r="EZL106" s="165"/>
      <c r="EZM106" s="165"/>
      <c r="EZN106" s="165"/>
      <c r="EZO106" s="165"/>
      <c r="EZP106" s="165"/>
      <c r="EZQ106" s="165"/>
      <c r="EZR106" s="165"/>
      <c r="EZS106" s="165"/>
      <c r="EZT106" s="165"/>
      <c r="EZU106" s="165"/>
      <c r="EZV106" s="165"/>
      <c r="EZW106" s="165"/>
      <c r="EZX106" s="165"/>
      <c r="EZY106" s="165"/>
      <c r="EZZ106" s="165"/>
      <c r="FAA106" s="165"/>
      <c r="FAB106" s="165"/>
      <c r="FAC106" s="165"/>
      <c r="FAD106" s="165"/>
      <c r="FAE106" s="165"/>
      <c r="FAF106" s="165"/>
      <c r="FAG106" s="165"/>
      <c r="FAH106" s="165"/>
      <c r="FAI106" s="165"/>
      <c r="FAJ106" s="165"/>
      <c r="FAK106" s="165"/>
      <c r="FAL106" s="165"/>
      <c r="FAM106" s="165"/>
      <c r="FAN106" s="165"/>
      <c r="FAO106" s="165"/>
      <c r="FAP106" s="165"/>
      <c r="FAQ106" s="165"/>
      <c r="FAR106" s="165"/>
      <c r="FAS106" s="165"/>
      <c r="FAT106" s="165"/>
      <c r="FAU106" s="165"/>
      <c r="FAV106" s="165"/>
      <c r="FAW106" s="165"/>
      <c r="FAX106" s="165"/>
      <c r="FAY106" s="165"/>
      <c r="FAZ106" s="165"/>
      <c r="FBA106" s="165"/>
      <c r="FBB106" s="165"/>
      <c r="FBC106" s="165"/>
      <c r="FBD106" s="165"/>
      <c r="FBE106" s="165"/>
      <c r="FBF106" s="165"/>
      <c r="FBG106" s="165"/>
      <c r="FBH106" s="165"/>
      <c r="FBI106" s="165"/>
      <c r="FBJ106" s="165"/>
      <c r="FBK106" s="165"/>
      <c r="FBL106" s="165"/>
      <c r="FBM106" s="165"/>
      <c r="FBN106" s="165"/>
      <c r="FBO106" s="165"/>
      <c r="FBP106" s="165"/>
      <c r="FBQ106" s="165"/>
      <c r="FBR106" s="165"/>
      <c r="FBS106" s="165"/>
      <c r="FBT106" s="165"/>
      <c r="FBU106" s="165"/>
      <c r="FBV106" s="165"/>
      <c r="FBW106" s="165"/>
      <c r="FBX106" s="165"/>
      <c r="FBY106" s="165"/>
      <c r="FBZ106" s="165"/>
      <c r="FCA106" s="165"/>
      <c r="FCB106" s="165"/>
      <c r="FCC106" s="165"/>
      <c r="FCD106" s="165"/>
      <c r="FCE106" s="165"/>
      <c r="FCF106" s="165"/>
      <c r="FCG106" s="165"/>
      <c r="FCH106" s="165"/>
      <c r="FCI106" s="165"/>
      <c r="FCJ106" s="165"/>
      <c r="FCK106" s="165"/>
      <c r="FCL106" s="165"/>
      <c r="FCM106" s="165"/>
      <c r="FCN106" s="165"/>
      <c r="FCO106" s="165"/>
      <c r="FCP106" s="165"/>
      <c r="FCQ106" s="165"/>
      <c r="FCR106" s="165"/>
      <c r="FCS106" s="165"/>
      <c r="FCT106" s="165"/>
      <c r="FCU106" s="165"/>
      <c r="FCV106" s="165"/>
      <c r="FCW106" s="165"/>
      <c r="FCX106" s="165"/>
      <c r="FCY106" s="165"/>
      <c r="FCZ106" s="165"/>
      <c r="FDA106" s="165"/>
      <c r="FDB106" s="165"/>
      <c r="FDC106" s="165"/>
      <c r="FDD106" s="165"/>
      <c r="FDE106" s="165"/>
      <c r="FDF106" s="165"/>
      <c r="FDG106" s="165"/>
      <c r="FDH106" s="165"/>
      <c r="FDI106" s="165"/>
      <c r="FDJ106" s="165"/>
      <c r="FDK106" s="165"/>
      <c r="FDL106" s="165"/>
      <c r="FDM106" s="165"/>
      <c r="FDN106" s="165"/>
      <c r="FDO106" s="165"/>
      <c r="FDP106" s="165"/>
      <c r="FDQ106" s="165"/>
      <c r="FDR106" s="165"/>
      <c r="FDS106" s="165"/>
      <c r="FDT106" s="165"/>
      <c r="FDU106" s="165"/>
      <c r="FDV106" s="165"/>
      <c r="FDW106" s="165"/>
      <c r="FDX106" s="165"/>
      <c r="FDY106" s="165"/>
      <c r="FDZ106" s="165"/>
      <c r="FEA106" s="165"/>
      <c r="FEB106" s="165"/>
      <c r="FEC106" s="165"/>
      <c r="FED106" s="165"/>
      <c r="FEE106" s="165"/>
      <c r="FEF106" s="165"/>
      <c r="FEG106" s="165"/>
      <c r="FEH106" s="165"/>
      <c r="FEI106" s="165"/>
      <c r="FEJ106" s="165"/>
      <c r="FEK106" s="165"/>
      <c r="FEL106" s="165"/>
      <c r="FEM106" s="165"/>
      <c r="FEN106" s="165"/>
      <c r="FEO106" s="165"/>
      <c r="FEP106" s="165"/>
      <c r="FEQ106" s="165"/>
      <c r="FER106" s="165"/>
      <c r="FES106" s="165"/>
      <c r="FET106" s="165"/>
      <c r="FEU106" s="165"/>
      <c r="FEV106" s="165"/>
      <c r="FEW106" s="165"/>
      <c r="FEX106" s="165"/>
      <c r="FEY106" s="165"/>
      <c r="FEZ106" s="165"/>
      <c r="FFA106" s="165"/>
      <c r="FFB106" s="165"/>
      <c r="FFC106" s="165"/>
      <c r="FFD106" s="165"/>
      <c r="FFE106" s="165"/>
      <c r="FFF106" s="165"/>
      <c r="FFG106" s="165"/>
      <c r="FFH106" s="165"/>
      <c r="FFI106" s="165"/>
      <c r="FFJ106" s="165"/>
      <c r="FFK106" s="165"/>
      <c r="FFL106" s="165"/>
      <c r="FFM106" s="165"/>
      <c r="FFN106" s="165"/>
      <c r="FFO106" s="165"/>
      <c r="FFP106" s="165"/>
      <c r="FFQ106" s="165"/>
      <c r="FFR106" s="165"/>
      <c r="FFS106" s="165"/>
      <c r="FFT106" s="165"/>
      <c r="FFU106" s="165"/>
      <c r="FFV106" s="165"/>
      <c r="FFW106" s="165"/>
      <c r="FFX106" s="165"/>
      <c r="FFY106" s="165"/>
      <c r="FFZ106" s="165"/>
      <c r="FGA106" s="165"/>
      <c r="FGB106" s="165"/>
      <c r="FGC106" s="165"/>
      <c r="FGD106" s="165"/>
      <c r="FGE106" s="165"/>
      <c r="FGF106" s="165"/>
      <c r="FGG106" s="165"/>
      <c r="FGH106" s="165"/>
      <c r="FGI106" s="165"/>
      <c r="FGJ106" s="165"/>
      <c r="FGK106" s="165"/>
      <c r="FGL106" s="165"/>
      <c r="FGM106" s="165"/>
      <c r="FGN106" s="165"/>
      <c r="FGO106" s="165"/>
      <c r="FGP106" s="165"/>
      <c r="FGQ106" s="165"/>
      <c r="FGR106" s="165"/>
      <c r="FGS106" s="165"/>
      <c r="FGT106" s="165"/>
      <c r="FGU106" s="165"/>
      <c r="FGV106" s="165"/>
      <c r="FGW106" s="165"/>
      <c r="FGX106" s="165"/>
      <c r="FGY106" s="165"/>
      <c r="FGZ106" s="165"/>
      <c r="FHA106" s="165"/>
      <c r="FHB106" s="165"/>
      <c r="FHC106" s="165"/>
      <c r="FHD106" s="165"/>
      <c r="FHE106" s="165"/>
      <c r="FHF106" s="165"/>
      <c r="FHG106" s="165"/>
      <c r="FHH106" s="165"/>
      <c r="FHI106" s="165"/>
      <c r="FHJ106" s="165"/>
      <c r="FHK106" s="165"/>
      <c r="FHL106" s="165"/>
      <c r="FHM106" s="165"/>
      <c r="FHN106" s="165"/>
      <c r="FHO106" s="165"/>
      <c r="FHP106" s="165"/>
      <c r="FHQ106" s="165"/>
      <c r="FHR106" s="165"/>
      <c r="FHS106" s="165"/>
      <c r="FHT106" s="165"/>
      <c r="FHU106" s="165"/>
      <c r="FHV106" s="165"/>
      <c r="FHW106" s="165"/>
      <c r="FHX106" s="165"/>
      <c r="FHY106" s="165"/>
      <c r="FHZ106" s="165"/>
      <c r="FIA106" s="165"/>
      <c r="FIB106" s="165"/>
      <c r="FIC106" s="165"/>
      <c r="FID106" s="165"/>
      <c r="FIE106" s="165"/>
      <c r="FIF106" s="165"/>
      <c r="FIG106" s="165"/>
      <c r="FIH106" s="165"/>
      <c r="FII106" s="165"/>
      <c r="FIJ106" s="165"/>
      <c r="FIK106" s="165"/>
      <c r="FIL106" s="165"/>
      <c r="FIM106" s="165"/>
      <c r="FIN106" s="165"/>
      <c r="FIO106" s="165"/>
      <c r="FIP106" s="165"/>
      <c r="FIQ106" s="165"/>
      <c r="FIR106" s="165"/>
      <c r="FIS106" s="165"/>
      <c r="FIT106" s="165"/>
      <c r="FIU106" s="165"/>
      <c r="FIV106" s="165"/>
      <c r="FIW106" s="165"/>
      <c r="FIX106" s="165"/>
      <c r="FIY106" s="165"/>
      <c r="FIZ106" s="165"/>
      <c r="FJA106" s="165"/>
      <c r="FJB106" s="165"/>
      <c r="FJC106" s="165"/>
      <c r="FJD106" s="165"/>
      <c r="FJE106" s="165"/>
      <c r="FJF106" s="165"/>
      <c r="FJG106" s="165"/>
      <c r="FJH106" s="165"/>
      <c r="FJI106" s="165"/>
      <c r="FJJ106" s="165"/>
      <c r="FJK106" s="165"/>
      <c r="FJL106" s="165"/>
      <c r="FJM106" s="165"/>
      <c r="FJN106" s="165"/>
      <c r="FJO106" s="165"/>
      <c r="FJP106" s="165"/>
      <c r="FJQ106" s="165"/>
      <c r="FJR106" s="165"/>
      <c r="FJS106" s="165"/>
      <c r="FJT106" s="165"/>
      <c r="FJU106" s="165"/>
      <c r="FJV106" s="165"/>
      <c r="FJW106" s="165"/>
      <c r="FJX106" s="165"/>
      <c r="FJY106" s="165"/>
      <c r="FJZ106" s="165"/>
      <c r="FKA106" s="165"/>
      <c r="FKB106" s="165"/>
      <c r="FKC106" s="165"/>
      <c r="FKD106" s="165"/>
      <c r="FKE106" s="165"/>
      <c r="FKF106" s="165"/>
      <c r="FKG106" s="165"/>
      <c r="FKH106" s="165"/>
      <c r="FKI106" s="165"/>
      <c r="FKJ106" s="165"/>
      <c r="FKK106" s="165"/>
      <c r="FKL106" s="165"/>
      <c r="FKM106" s="165"/>
      <c r="FKN106" s="165"/>
      <c r="FKO106" s="165"/>
      <c r="FKP106" s="165"/>
      <c r="FKQ106" s="165"/>
      <c r="FKR106" s="165"/>
      <c r="FKS106" s="165"/>
      <c r="FKT106" s="165"/>
      <c r="FKU106" s="165"/>
      <c r="FKV106" s="165"/>
      <c r="FKW106" s="165"/>
      <c r="FKX106" s="165"/>
      <c r="FKY106" s="165"/>
      <c r="FKZ106" s="165"/>
      <c r="FLA106" s="165"/>
      <c r="FLB106" s="165"/>
      <c r="FLC106" s="165"/>
      <c r="FLD106" s="165"/>
      <c r="FLE106" s="165"/>
      <c r="FLF106" s="165"/>
      <c r="FLG106" s="165"/>
      <c r="FLH106" s="165"/>
      <c r="FLI106" s="165"/>
      <c r="FLJ106" s="165"/>
      <c r="FLK106" s="165"/>
      <c r="FLL106" s="165"/>
      <c r="FLM106" s="165"/>
      <c r="FLN106" s="165"/>
      <c r="FLO106" s="165"/>
      <c r="FLP106" s="165"/>
      <c r="FLQ106" s="165"/>
      <c r="FLR106" s="165"/>
      <c r="FLS106" s="165"/>
      <c r="FLT106" s="165"/>
      <c r="FLU106" s="165"/>
      <c r="FLV106" s="165"/>
      <c r="FLW106" s="165"/>
      <c r="FLX106" s="165"/>
      <c r="FLY106" s="165"/>
      <c r="FLZ106" s="165"/>
      <c r="FMA106" s="165"/>
      <c r="FMB106" s="165"/>
      <c r="FMC106" s="165"/>
      <c r="FMD106" s="165"/>
      <c r="FME106" s="165"/>
      <c r="FMF106" s="165"/>
      <c r="FMG106" s="165"/>
      <c r="FMH106" s="165"/>
      <c r="FMI106" s="165"/>
      <c r="FMJ106" s="165"/>
      <c r="FMK106" s="165"/>
      <c r="FML106" s="165"/>
      <c r="FMM106" s="165"/>
      <c r="FMN106" s="165"/>
      <c r="FMO106" s="165"/>
      <c r="FMP106" s="165"/>
      <c r="FMQ106" s="165"/>
      <c r="FMR106" s="165"/>
      <c r="FMS106" s="165"/>
      <c r="FMT106" s="165"/>
      <c r="FMU106" s="165"/>
      <c r="FMV106" s="165"/>
      <c r="FMW106" s="165"/>
      <c r="FMX106" s="165"/>
      <c r="FMY106" s="165"/>
      <c r="FMZ106" s="165"/>
      <c r="FNA106" s="165"/>
      <c r="FNB106" s="165"/>
      <c r="FNC106" s="165"/>
      <c r="FND106" s="165"/>
      <c r="FNE106" s="165"/>
      <c r="FNF106" s="165"/>
      <c r="FNG106" s="165"/>
      <c r="FNH106" s="165"/>
      <c r="FNI106" s="165"/>
      <c r="FNJ106" s="165"/>
      <c r="FNK106" s="165"/>
      <c r="FNL106" s="165"/>
      <c r="FNM106" s="165"/>
      <c r="FNN106" s="165"/>
      <c r="FNO106" s="165"/>
      <c r="FNP106" s="165"/>
      <c r="FNQ106" s="165"/>
      <c r="FNR106" s="165"/>
      <c r="FNS106" s="165"/>
      <c r="FNT106" s="165"/>
      <c r="FNU106" s="165"/>
      <c r="FNV106" s="165"/>
      <c r="FNW106" s="165"/>
      <c r="FNX106" s="165"/>
      <c r="FNY106" s="165"/>
      <c r="FNZ106" s="165"/>
      <c r="FOA106" s="165"/>
      <c r="FOB106" s="165"/>
      <c r="FOC106" s="165"/>
      <c r="FOD106" s="165"/>
      <c r="FOE106" s="165"/>
      <c r="FOF106" s="165"/>
      <c r="FOG106" s="165"/>
      <c r="FOH106" s="165"/>
      <c r="FOI106" s="165"/>
      <c r="FOJ106" s="165"/>
      <c r="FOK106" s="165"/>
      <c r="FOL106" s="165"/>
      <c r="FOM106" s="165"/>
      <c r="FON106" s="165"/>
      <c r="FOO106" s="165"/>
      <c r="FOP106" s="165"/>
      <c r="FOQ106" s="165"/>
      <c r="FOR106" s="165"/>
      <c r="FOS106" s="165"/>
      <c r="FOT106" s="165"/>
      <c r="FOU106" s="165"/>
      <c r="FOV106" s="165"/>
      <c r="FOW106" s="165"/>
      <c r="FOX106" s="165"/>
      <c r="FOY106" s="165"/>
      <c r="FOZ106" s="165"/>
      <c r="FPA106" s="165"/>
      <c r="FPB106" s="165"/>
      <c r="FPC106" s="165"/>
      <c r="FPD106" s="165"/>
      <c r="FPE106" s="165"/>
      <c r="FPF106" s="165"/>
      <c r="FPG106" s="165"/>
      <c r="FPH106" s="165"/>
      <c r="FPI106" s="165"/>
      <c r="FPJ106" s="165"/>
      <c r="FPK106" s="165"/>
      <c r="FPL106" s="165"/>
      <c r="FPM106" s="165"/>
      <c r="FPN106" s="165"/>
      <c r="FPO106" s="165"/>
      <c r="FPP106" s="165"/>
      <c r="FPQ106" s="165"/>
      <c r="FPR106" s="165"/>
      <c r="FPS106" s="165"/>
      <c r="FPT106" s="165"/>
      <c r="FPU106" s="165"/>
      <c r="FPV106" s="165"/>
      <c r="FPW106" s="165"/>
      <c r="FPX106" s="165"/>
      <c r="FPY106" s="165"/>
      <c r="FPZ106" s="165"/>
      <c r="FQA106" s="165"/>
      <c r="FQB106" s="165"/>
      <c r="FQC106" s="165"/>
      <c r="FQD106" s="165"/>
      <c r="FQE106" s="165"/>
      <c r="FQF106" s="165"/>
      <c r="FQG106" s="165"/>
      <c r="FQH106" s="165"/>
      <c r="FQI106" s="165"/>
      <c r="FQJ106" s="165"/>
      <c r="FQK106" s="165"/>
      <c r="FQL106" s="165"/>
      <c r="FQM106" s="165"/>
      <c r="FQN106" s="165"/>
      <c r="FQO106" s="165"/>
      <c r="FQP106" s="165"/>
      <c r="FQQ106" s="165"/>
      <c r="FQR106" s="165"/>
      <c r="FQS106" s="165"/>
      <c r="FQT106" s="165"/>
      <c r="FQU106" s="165"/>
      <c r="FQV106" s="165"/>
      <c r="FQW106" s="165"/>
      <c r="FQX106" s="165"/>
      <c r="FQY106" s="165"/>
      <c r="FQZ106" s="165"/>
      <c r="FRA106" s="165"/>
      <c r="FRB106" s="165"/>
      <c r="FRC106" s="165"/>
      <c r="FRD106" s="165"/>
      <c r="FRE106" s="165"/>
      <c r="FRF106" s="165"/>
      <c r="FRG106" s="165"/>
      <c r="FRH106" s="165"/>
      <c r="FRI106" s="165"/>
      <c r="FRJ106" s="165"/>
      <c r="FRK106" s="165"/>
      <c r="FRL106" s="165"/>
      <c r="FRM106" s="165"/>
      <c r="FRN106" s="165"/>
      <c r="FRO106" s="165"/>
      <c r="FRP106" s="165"/>
      <c r="FRQ106" s="165"/>
      <c r="FRR106" s="165"/>
      <c r="FRS106" s="165"/>
      <c r="FRT106" s="165"/>
      <c r="FRU106" s="165"/>
      <c r="FRV106" s="165"/>
      <c r="FRW106" s="165"/>
      <c r="FRX106" s="165"/>
      <c r="FRY106" s="165"/>
      <c r="FRZ106" s="165"/>
      <c r="FSA106" s="165"/>
      <c r="FSB106" s="165"/>
      <c r="FSC106" s="165"/>
      <c r="FSD106" s="165"/>
      <c r="FSE106" s="165"/>
      <c r="FSF106" s="165"/>
      <c r="FSG106" s="165"/>
      <c r="FSH106" s="165"/>
      <c r="FSI106" s="165"/>
      <c r="FSJ106" s="165"/>
      <c r="FSK106" s="165"/>
      <c r="FSL106" s="165"/>
      <c r="FSM106" s="165"/>
      <c r="FSN106" s="165"/>
      <c r="FSO106" s="165"/>
      <c r="FSP106" s="165"/>
      <c r="FSQ106" s="165"/>
      <c r="FSR106" s="165"/>
      <c r="FSS106" s="165"/>
      <c r="FST106" s="165"/>
      <c r="FSU106" s="165"/>
      <c r="FSV106" s="165"/>
      <c r="FSW106" s="165"/>
      <c r="FSX106" s="165"/>
      <c r="FSY106" s="165"/>
      <c r="FSZ106" s="165"/>
      <c r="FTA106" s="165"/>
      <c r="FTB106" s="165"/>
      <c r="FTC106" s="165"/>
      <c r="FTD106" s="165"/>
      <c r="FTE106" s="165"/>
      <c r="FTF106" s="165"/>
      <c r="FTG106" s="165"/>
      <c r="FTH106" s="165"/>
      <c r="FTI106" s="165"/>
      <c r="FTJ106" s="165"/>
      <c r="FTK106" s="165"/>
      <c r="FTL106" s="165"/>
      <c r="FTM106" s="165"/>
      <c r="FTN106" s="165"/>
      <c r="FTO106" s="165"/>
      <c r="FTP106" s="165"/>
      <c r="FTQ106" s="165"/>
      <c r="FTR106" s="165"/>
      <c r="FTS106" s="165"/>
      <c r="FTT106" s="165"/>
      <c r="FTU106" s="165"/>
      <c r="FTV106" s="165"/>
      <c r="FTW106" s="165"/>
      <c r="FTX106" s="165"/>
      <c r="FTY106" s="165"/>
      <c r="FTZ106" s="165"/>
      <c r="FUA106" s="165"/>
      <c r="FUB106" s="165"/>
      <c r="FUC106" s="165"/>
      <c r="FUD106" s="165"/>
      <c r="FUE106" s="165"/>
      <c r="FUF106" s="165"/>
      <c r="FUG106" s="165"/>
      <c r="FUH106" s="165"/>
      <c r="FUI106" s="165"/>
      <c r="FUJ106" s="165"/>
      <c r="FUK106" s="165"/>
      <c r="FUL106" s="165"/>
      <c r="FUM106" s="165"/>
      <c r="FUN106" s="165"/>
      <c r="FUO106" s="165"/>
      <c r="FUP106" s="165"/>
      <c r="FUQ106" s="165"/>
      <c r="FUR106" s="165"/>
      <c r="FUS106" s="165"/>
      <c r="FUT106" s="165"/>
      <c r="FUU106" s="165"/>
      <c r="FUV106" s="165"/>
      <c r="FUW106" s="165"/>
      <c r="FUX106" s="165"/>
      <c r="FUY106" s="165"/>
      <c r="FUZ106" s="165"/>
      <c r="FVA106" s="165"/>
      <c r="FVB106" s="165"/>
      <c r="FVC106" s="165"/>
      <c r="FVD106" s="165"/>
      <c r="FVE106" s="165"/>
      <c r="FVF106" s="165"/>
      <c r="FVG106" s="165"/>
      <c r="FVH106" s="165"/>
      <c r="FVI106" s="165"/>
      <c r="FVJ106" s="165"/>
      <c r="FVK106" s="165"/>
      <c r="FVL106" s="165"/>
      <c r="FVM106" s="165"/>
      <c r="FVN106" s="165"/>
      <c r="FVO106" s="165"/>
      <c r="FVP106" s="165"/>
      <c r="FVQ106" s="165"/>
      <c r="FVR106" s="165"/>
      <c r="FVS106" s="165"/>
      <c r="FVT106" s="165"/>
      <c r="FVU106" s="165"/>
      <c r="FVV106" s="165"/>
      <c r="FVW106" s="165"/>
      <c r="FVX106" s="165"/>
      <c r="FVY106" s="165"/>
      <c r="FVZ106" s="165"/>
      <c r="FWA106" s="165"/>
      <c r="FWB106" s="165"/>
      <c r="FWC106" s="165"/>
      <c r="FWD106" s="165"/>
      <c r="FWE106" s="165"/>
      <c r="FWF106" s="165"/>
      <c r="FWG106" s="165"/>
      <c r="FWH106" s="165"/>
      <c r="FWI106" s="165"/>
      <c r="FWJ106" s="165"/>
      <c r="FWK106" s="165"/>
      <c r="FWL106" s="165"/>
      <c r="FWM106" s="165"/>
      <c r="FWN106" s="165"/>
      <c r="FWO106" s="165"/>
      <c r="FWP106" s="165"/>
      <c r="FWQ106" s="165"/>
      <c r="FWR106" s="165"/>
      <c r="FWS106" s="165"/>
      <c r="FWT106" s="165"/>
      <c r="FWU106" s="165"/>
      <c r="FWV106" s="165"/>
      <c r="FWW106" s="165"/>
      <c r="FWX106" s="165"/>
      <c r="FWY106" s="165"/>
      <c r="FWZ106" s="165"/>
      <c r="FXA106" s="165"/>
      <c r="FXB106" s="165"/>
      <c r="FXC106" s="165"/>
      <c r="FXD106" s="165"/>
      <c r="FXE106" s="165"/>
      <c r="FXF106" s="165"/>
      <c r="FXG106" s="165"/>
      <c r="FXH106" s="165"/>
      <c r="FXI106" s="165"/>
      <c r="FXJ106" s="165"/>
      <c r="FXK106" s="165"/>
      <c r="FXL106" s="165"/>
      <c r="FXM106" s="165"/>
      <c r="FXN106" s="165"/>
      <c r="FXO106" s="165"/>
      <c r="FXP106" s="165"/>
      <c r="FXQ106" s="165"/>
      <c r="FXR106" s="165"/>
      <c r="FXS106" s="165"/>
      <c r="FXT106" s="165"/>
      <c r="FXU106" s="165"/>
      <c r="FXV106" s="165"/>
      <c r="FXW106" s="165"/>
      <c r="FXX106" s="165"/>
      <c r="FXY106" s="165"/>
      <c r="FXZ106" s="165"/>
      <c r="FYA106" s="165"/>
      <c r="FYB106" s="165"/>
      <c r="FYC106" s="165"/>
      <c r="FYD106" s="165"/>
      <c r="FYE106" s="165"/>
      <c r="FYF106" s="165"/>
      <c r="FYG106" s="165"/>
      <c r="FYH106" s="165"/>
      <c r="FYI106" s="165"/>
      <c r="FYJ106" s="165"/>
      <c r="FYK106" s="165"/>
      <c r="FYL106" s="165"/>
      <c r="FYM106" s="165"/>
      <c r="FYN106" s="165"/>
      <c r="FYO106" s="165"/>
      <c r="FYP106" s="165"/>
      <c r="FYQ106" s="165"/>
      <c r="FYR106" s="165"/>
      <c r="FYS106" s="165"/>
      <c r="FYT106" s="165"/>
      <c r="FYU106" s="165"/>
      <c r="FYV106" s="165"/>
      <c r="FYW106" s="165"/>
      <c r="FYX106" s="165"/>
      <c r="FYY106" s="165"/>
      <c r="FYZ106" s="165"/>
      <c r="FZA106" s="165"/>
      <c r="FZB106" s="165"/>
      <c r="FZC106" s="165"/>
      <c r="FZD106" s="165"/>
      <c r="FZE106" s="165"/>
      <c r="FZF106" s="165"/>
      <c r="FZG106" s="165"/>
      <c r="FZH106" s="165"/>
      <c r="FZI106" s="165"/>
      <c r="FZJ106" s="165"/>
      <c r="FZK106" s="165"/>
      <c r="FZL106" s="165"/>
      <c r="FZM106" s="165"/>
      <c r="FZN106" s="165"/>
      <c r="FZO106" s="165"/>
      <c r="FZP106" s="165"/>
      <c r="FZQ106" s="165"/>
      <c r="FZR106" s="165"/>
      <c r="FZS106" s="165"/>
      <c r="FZT106" s="165"/>
      <c r="FZU106" s="165"/>
      <c r="FZV106" s="165"/>
      <c r="FZW106" s="165"/>
      <c r="FZX106" s="165"/>
      <c r="FZY106" s="165"/>
      <c r="FZZ106" s="165"/>
      <c r="GAA106" s="165"/>
      <c r="GAB106" s="165"/>
      <c r="GAC106" s="165"/>
      <c r="GAD106" s="165"/>
      <c r="GAE106" s="165"/>
      <c r="GAF106" s="165"/>
      <c r="GAG106" s="165"/>
      <c r="GAH106" s="165"/>
      <c r="GAI106" s="165"/>
      <c r="GAJ106" s="165"/>
      <c r="GAK106" s="165"/>
      <c r="GAL106" s="165"/>
      <c r="GAM106" s="165"/>
      <c r="GAN106" s="165"/>
      <c r="GAO106" s="165"/>
      <c r="GAP106" s="165"/>
      <c r="GAQ106" s="165"/>
      <c r="GAR106" s="165"/>
      <c r="GAS106" s="165"/>
      <c r="GAT106" s="165"/>
      <c r="GAU106" s="165"/>
      <c r="GAV106" s="165"/>
      <c r="GAW106" s="165"/>
      <c r="GAX106" s="165"/>
      <c r="GAY106" s="165"/>
      <c r="GAZ106" s="165"/>
      <c r="GBA106" s="165"/>
      <c r="GBB106" s="165"/>
      <c r="GBC106" s="165"/>
      <c r="GBD106" s="165"/>
      <c r="GBE106" s="165"/>
      <c r="GBF106" s="165"/>
      <c r="GBG106" s="165"/>
      <c r="GBH106" s="165"/>
      <c r="GBI106" s="165"/>
      <c r="GBJ106" s="165"/>
      <c r="GBK106" s="165"/>
      <c r="GBL106" s="165"/>
      <c r="GBM106" s="165"/>
      <c r="GBN106" s="165"/>
      <c r="GBO106" s="165"/>
      <c r="GBP106" s="165"/>
      <c r="GBQ106" s="165"/>
      <c r="GBR106" s="165"/>
      <c r="GBS106" s="165"/>
      <c r="GBT106" s="165"/>
      <c r="GBU106" s="165"/>
      <c r="GBV106" s="165"/>
      <c r="GBW106" s="165"/>
      <c r="GBX106" s="165"/>
      <c r="GBY106" s="165"/>
      <c r="GBZ106" s="165"/>
      <c r="GCA106" s="165"/>
      <c r="GCB106" s="165"/>
      <c r="GCC106" s="165"/>
      <c r="GCD106" s="165"/>
      <c r="GCE106" s="165"/>
      <c r="GCF106" s="165"/>
      <c r="GCG106" s="165"/>
      <c r="GCH106" s="165"/>
      <c r="GCI106" s="165"/>
      <c r="GCJ106" s="165"/>
      <c r="GCK106" s="165"/>
      <c r="GCL106" s="165"/>
      <c r="GCM106" s="165"/>
      <c r="GCN106" s="165"/>
      <c r="GCO106" s="165"/>
      <c r="GCP106" s="165"/>
      <c r="GCQ106" s="165"/>
      <c r="GCR106" s="165"/>
      <c r="GCS106" s="165"/>
      <c r="GCT106" s="165"/>
      <c r="GCU106" s="165"/>
      <c r="GCV106" s="165"/>
      <c r="GCW106" s="165"/>
      <c r="GCX106" s="165"/>
      <c r="GCY106" s="165"/>
      <c r="GCZ106" s="165"/>
      <c r="GDA106" s="165"/>
      <c r="GDB106" s="165"/>
      <c r="GDC106" s="165"/>
      <c r="GDD106" s="165"/>
      <c r="GDE106" s="165"/>
      <c r="GDF106" s="165"/>
      <c r="GDG106" s="165"/>
      <c r="GDH106" s="165"/>
      <c r="GDI106" s="165"/>
      <c r="GDJ106" s="165"/>
      <c r="GDK106" s="165"/>
      <c r="GDL106" s="165"/>
      <c r="GDM106" s="165"/>
      <c r="GDN106" s="165"/>
      <c r="GDO106" s="165"/>
      <c r="GDP106" s="165"/>
      <c r="GDQ106" s="165"/>
      <c r="GDR106" s="165"/>
      <c r="GDS106" s="165"/>
      <c r="GDT106" s="165"/>
      <c r="GDU106" s="165"/>
      <c r="GDV106" s="165"/>
      <c r="GDW106" s="165"/>
      <c r="GDX106" s="165"/>
      <c r="GDY106" s="165"/>
      <c r="GDZ106" s="165"/>
      <c r="GEA106" s="165"/>
      <c r="GEB106" s="165"/>
      <c r="GEC106" s="165"/>
      <c r="GED106" s="165"/>
      <c r="GEE106" s="165"/>
      <c r="GEF106" s="165"/>
      <c r="GEG106" s="165"/>
      <c r="GEH106" s="165"/>
      <c r="GEI106" s="165"/>
      <c r="GEJ106" s="165"/>
      <c r="GEK106" s="165"/>
      <c r="GEL106" s="165"/>
      <c r="GEM106" s="165"/>
      <c r="GEN106" s="165"/>
      <c r="GEO106" s="165"/>
      <c r="GEP106" s="165"/>
      <c r="GEQ106" s="165"/>
      <c r="GER106" s="165"/>
      <c r="GES106" s="165"/>
      <c r="GET106" s="165"/>
      <c r="GEU106" s="165"/>
      <c r="GEV106" s="165"/>
      <c r="GEW106" s="165"/>
      <c r="GEX106" s="165"/>
      <c r="GEY106" s="165"/>
      <c r="GEZ106" s="165"/>
      <c r="GFA106" s="165"/>
      <c r="GFB106" s="165"/>
      <c r="GFC106" s="165"/>
      <c r="GFD106" s="165"/>
      <c r="GFE106" s="165"/>
      <c r="GFF106" s="165"/>
      <c r="GFG106" s="165"/>
      <c r="GFH106" s="165"/>
      <c r="GFI106" s="165"/>
      <c r="GFJ106" s="165"/>
      <c r="GFK106" s="165"/>
      <c r="GFL106" s="165"/>
      <c r="GFM106" s="165"/>
      <c r="GFN106" s="165"/>
      <c r="GFO106" s="165"/>
      <c r="GFP106" s="165"/>
      <c r="GFQ106" s="165"/>
      <c r="GFR106" s="165"/>
      <c r="GFS106" s="165"/>
      <c r="GFT106" s="165"/>
      <c r="GFU106" s="165"/>
      <c r="GFV106" s="165"/>
      <c r="GFW106" s="165"/>
      <c r="GFX106" s="165"/>
      <c r="GFY106" s="165"/>
      <c r="GFZ106" s="165"/>
      <c r="GGA106" s="165"/>
      <c r="GGB106" s="165"/>
      <c r="GGC106" s="165"/>
      <c r="GGD106" s="165"/>
      <c r="GGE106" s="165"/>
      <c r="GGF106" s="165"/>
      <c r="GGG106" s="165"/>
      <c r="GGH106" s="165"/>
      <c r="GGI106" s="165"/>
      <c r="GGJ106" s="165"/>
      <c r="GGK106" s="165"/>
      <c r="GGL106" s="165"/>
      <c r="GGM106" s="165"/>
      <c r="GGN106" s="165"/>
      <c r="GGO106" s="165"/>
      <c r="GGP106" s="165"/>
      <c r="GGQ106" s="165"/>
      <c r="GGR106" s="165"/>
      <c r="GGS106" s="165"/>
      <c r="GGT106" s="165"/>
      <c r="GGU106" s="165"/>
      <c r="GGV106" s="165"/>
      <c r="GGW106" s="165"/>
      <c r="GGX106" s="165"/>
      <c r="GGY106" s="165"/>
      <c r="GGZ106" s="165"/>
      <c r="GHA106" s="165"/>
      <c r="GHB106" s="165"/>
      <c r="GHC106" s="165"/>
      <c r="GHD106" s="165"/>
      <c r="GHE106" s="165"/>
      <c r="GHF106" s="165"/>
      <c r="GHG106" s="165"/>
      <c r="GHH106" s="165"/>
      <c r="GHI106" s="165"/>
      <c r="GHJ106" s="165"/>
      <c r="GHK106" s="165"/>
      <c r="GHL106" s="165"/>
      <c r="GHM106" s="165"/>
      <c r="GHN106" s="165"/>
      <c r="GHO106" s="165"/>
      <c r="GHP106" s="165"/>
      <c r="GHQ106" s="165"/>
      <c r="GHR106" s="165"/>
      <c r="GHS106" s="165"/>
      <c r="GHT106" s="165"/>
      <c r="GHU106" s="165"/>
      <c r="GHV106" s="165"/>
      <c r="GHW106" s="165"/>
      <c r="GHX106" s="165"/>
      <c r="GHY106" s="165"/>
      <c r="GHZ106" s="165"/>
      <c r="GIA106" s="165"/>
      <c r="GIB106" s="165"/>
      <c r="GIC106" s="165"/>
      <c r="GID106" s="165"/>
      <c r="GIE106" s="165"/>
      <c r="GIF106" s="165"/>
      <c r="GIG106" s="165"/>
      <c r="GIH106" s="165"/>
      <c r="GII106" s="165"/>
      <c r="GIJ106" s="165"/>
      <c r="GIK106" s="165"/>
      <c r="GIL106" s="165"/>
      <c r="GIM106" s="165"/>
      <c r="GIN106" s="165"/>
      <c r="GIO106" s="165"/>
      <c r="GIP106" s="165"/>
      <c r="GIQ106" s="165"/>
      <c r="GIR106" s="165"/>
      <c r="GIS106" s="165"/>
      <c r="GIT106" s="165"/>
      <c r="GIU106" s="165"/>
      <c r="GIV106" s="165"/>
      <c r="GIW106" s="165"/>
      <c r="GIX106" s="165"/>
      <c r="GIY106" s="165"/>
      <c r="GIZ106" s="165"/>
      <c r="GJA106" s="165"/>
      <c r="GJB106" s="165"/>
      <c r="GJC106" s="165"/>
      <c r="GJD106" s="165"/>
      <c r="GJE106" s="165"/>
      <c r="GJF106" s="165"/>
      <c r="GJG106" s="165"/>
      <c r="GJH106" s="165"/>
      <c r="GJI106" s="165"/>
      <c r="GJJ106" s="165"/>
      <c r="GJK106" s="165"/>
      <c r="GJL106" s="165"/>
      <c r="GJM106" s="165"/>
      <c r="GJN106" s="165"/>
      <c r="GJO106" s="165"/>
      <c r="GJP106" s="165"/>
      <c r="GJQ106" s="165"/>
      <c r="GJR106" s="165"/>
      <c r="GJS106" s="165"/>
      <c r="GJT106" s="165"/>
      <c r="GJU106" s="165"/>
      <c r="GJV106" s="165"/>
      <c r="GJW106" s="165"/>
      <c r="GJX106" s="165"/>
      <c r="GJY106" s="165"/>
      <c r="GJZ106" s="165"/>
      <c r="GKA106" s="165"/>
      <c r="GKB106" s="165"/>
      <c r="GKC106" s="165"/>
      <c r="GKD106" s="165"/>
      <c r="GKE106" s="165"/>
      <c r="GKF106" s="165"/>
      <c r="GKG106" s="165"/>
      <c r="GKH106" s="165"/>
      <c r="GKI106" s="165"/>
      <c r="GKJ106" s="165"/>
      <c r="GKK106" s="165"/>
      <c r="GKL106" s="165"/>
      <c r="GKM106" s="165"/>
      <c r="GKN106" s="165"/>
      <c r="GKO106" s="165"/>
      <c r="GKP106" s="165"/>
      <c r="GKQ106" s="165"/>
      <c r="GKR106" s="165"/>
      <c r="GKS106" s="165"/>
      <c r="GKT106" s="165"/>
      <c r="GKU106" s="165"/>
      <c r="GKV106" s="165"/>
      <c r="GKW106" s="165"/>
      <c r="GKX106" s="165"/>
      <c r="GKY106" s="165"/>
      <c r="GKZ106" s="165"/>
      <c r="GLA106" s="165"/>
      <c r="GLB106" s="165"/>
      <c r="GLC106" s="165"/>
      <c r="GLD106" s="165"/>
      <c r="GLE106" s="165"/>
      <c r="GLF106" s="165"/>
      <c r="GLG106" s="165"/>
      <c r="GLH106" s="165"/>
      <c r="GLI106" s="165"/>
      <c r="GLJ106" s="165"/>
      <c r="GLK106" s="165"/>
      <c r="GLL106" s="165"/>
      <c r="GLM106" s="165"/>
      <c r="GLN106" s="165"/>
      <c r="GLO106" s="165"/>
      <c r="GLP106" s="165"/>
      <c r="GLQ106" s="165"/>
      <c r="GLR106" s="165"/>
      <c r="GLS106" s="165"/>
      <c r="GLT106" s="165"/>
      <c r="GLU106" s="165"/>
      <c r="GLV106" s="165"/>
      <c r="GLW106" s="165"/>
      <c r="GLX106" s="165"/>
      <c r="GLY106" s="165"/>
      <c r="GLZ106" s="165"/>
      <c r="GMA106" s="165"/>
      <c r="GMB106" s="165"/>
      <c r="GMC106" s="165"/>
      <c r="GMD106" s="165"/>
      <c r="GME106" s="165"/>
      <c r="GMF106" s="165"/>
      <c r="GMG106" s="165"/>
      <c r="GMH106" s="165"/>
      <c r="GMI106" s="165"/>
      <c r="GMJ106" s="165"/>
      <c r="GMK106" s="165"/>
      <c r="GML106" s="165"/>
      <c r="GMM106" s="165"/>
      <c r="GMN106" s="165"/>
      <c r="GMO106" s="165"/>
      <c r="GMP106" s="165"/>
      <c r="GMQ106" s="165"/>
      <c r="GMR106" s="165"/>
      <c r="GMS106" s="165"/>
      <c r="GMT106" s="165"/>
      <c r="GMU106" s="165"/>
      <c r="GMV106" s="165"/>
      <c r="GMW106" s="165"/>
      <c r="GMX106" s="165"/>
      <c r="GMY106" s="165"/>
      <c r="GMZ106" s="165"/>
      <c r="GNA106" s="165"/>
      <c r="GNB106" s="165"/>
      <c r="GNC106" s="165"/>
      <c r="GND106" s="165"/>
      <c r="GNE106" s="165"/>
      <c r="GNF106" s="165"/>
      <c r="GNG106" s="165"/>
      <c r="GNH106" s="165"/>
      <c r="GNI106" s="165"/>
      <c r="GNJ106" s="165"/>
      <c r="GNK106" s="165"/>
      <c r="GNL106" s="165"/>
      <c r="GNM106" s="165"/>
      <c r="GNN106" s="165"/>
      <c r="GNO106" s="165"/>
      <c r="GNP106" s="165"/>
      <c r="GNQ106" s="165"/>
      <c r="GNR106" s="165"/>
      <c r="GNS106" s="165"/>
      <c r="GNT106" s="165"/>
      <c r="GNU106" s="165"/>
      <c r="GNV106" s="165"/>
      <c r="GNW106" s="165"/>
      <c r="GNX106" s="165"/>
      <c r="GNY106" s="165"/>
      <c r="GNZ106" s="165"/>
      <c r="GOA106" s="165"/>
      <c r="GOB106" s="165"/>
      <c r="GOC106" s="165"/>
      <c r="GOD106" s="165"/>
      <c r="GOE106" s="165"/>
      <c r="GOF106" s="165"/>
      <c r="GOG106" s="165"/>
      <c r="GOH106" s="165"/>
      <c r="GOI106" s="165"/>
      <c r="GOJ106" s="165"/>
      <c r="GOK106" s="165"/>
      <c r="GOL106" s="165"/>
      <c r="GOM106" s="165"/>
      <c r="GON106" s="165"/>
      <c r="GOO106" s="165"/>
      <c r="GOP106" s="165"/>
      <c r="GOQ106" s="165"/>
      <c r="GOR106" s="165"/>
      <c r="GOS106" s="165"/>
      <c r="GOT106" s="165"/>
      <c r="GOU106" s="165"/>
      <c r="GOV106" s="165"/>
      <c r="GOW106" s="165"/>
      <c r="GOX106" s="165"/>
      <c r="GOY106" s="165"/>
      <c r="GOZ106" s="165"/>
      <c r="GPA106" s="165"/>
      <c r="GPB106" s="165"/>
      <c r="GPC106" s="165"/>
      <c r="GPD106" s="165"/>
      <c r="GPE106" s="165"/>
      <c r="GPF106" s="165"/>
      <c r="GPG106" s="165"/>
      <c r="GPH106" s="165"/>
      <c r="GPI106" s="165"/>
      <c r="GPJ106" s="165"/>
      <c r="GPK106" s="165"/>
      <c r="GPL106" s="165"/>
      <c r="GPM106" s="165"/>
      <c r="GPN106" s="165"/>
      <c r="GPO106" s="165"/>
      <c r="GPP106" s="165"/>
      <c r="GPQ106" s="165"/>
      <c r="GPR106" s="165"/>
      <c r="GPS106" s="165"/>
      <c r="GPT106" s="165"/>
      <c r="GPU106" s="165"/>
      <c r="GPV106" s="165"/>
      <c r="GPW106" s="165"/>
      <c r="GPX106" s="165"/>
      <c r="GPY106" s="165"/>
      <c r="GPZ106" s="165"/>
      <c r="GQA106" s="165"/>
      <c r="GQB106" s="165"/>
      <c r="GQC106" s="165"/>
      <c r="GQD106" s="165"/>
      <c r="GQE106" s="165"/>
      <c r="GQF106" s="165"/>
      <c r="GQG106" s="165"/>
      <c r="GQH106" s="165"/>
      <c r="GQI106" s="165"/>
      <c r="GQJ106" s="165"/>
      <c r="GQK106" s="165"/>
      <c r="GQL106" s="165"/>
      <c r="GQM106" s="165"/>
      <c r="GQN106" s="165"/>
      <c r="GQO106" s="165"/>
      <c r="GQP106" s="165"/>
      <c r="GQQ106" s="165"/>
      <c r="GQR106" s="165"/>
      <c r="GQS106" s="165"/>
      <c r="GQT106" s="165"/>
      <c r="GQU106" s="165"/>
      <c r="GQV106" s="165"/>
      <c r="GQW106" s="165"/>
      <c r="GQX106" s="165"/>
      <c r="GQY106" s="165"/>
      <c r="GQZ106" s="165"/>
      <c r="GRA106" s="165"/>
      <c r="GRB106" s="165"/>
      <c r="GRC106" s="165"/>
      <c r="GRD106" s="165"/>
      <c r="GRE106" s="165"/>
      <c r="GRF106" s="165"/>
      <c r="GRG106" s="165"/>
      <c r="GRH106" s="165"/>
      <c r="GRI106" s="165"/>
      <c r="GRJ106" s="165"/>
      <c r="GRK106" s="165"/>
      <c r="GRL106" s="165"/>
      <c r="GRM106" s="165"/>
      <c r="GRN106" s="165"/>
      <c r="GRO106" s="165"/>
      <c r="GRP106" s="165"/>
      <c r="GRQ106" s="165"/>
      <c r="GRR106" s="165"/>
      <c r="GRS106" s="165"/>
      <c r="GRT106" s="165"/>
      <c r="GRU106" s="165"/>
      <c r="GRV106" s="165"/>
      <c r="GRW106" s="165"/>
      <c r="GRX106" s="165"/>
      <c r="GRY106" s="165"/>
      <c r="GRZ106" s="165"/>
      <c r="GSA106" s="165"/>
      <c r="GSB106" s="165"/>
      <c r="GSC106" s="165"/>
      <c r="GSD106" s="165"/>
      <c r="GSE106" s="165"/>
      <c r="GSF106" s="165"/>
      <c r="GSG106" s="165"/>
      <c r="GSH106" s="165"/>
      <c r="GSI106" s="165"/>
      <c r="GSJ106" s="165"/>
      <c r="GSK106" s="165"/>
      <c r="GSL106" s="165"/>
      <c r="GSM106" s="165"/>
      <c r="GSN106" s="165"/>
      <c r="GSO106" s="165"/>
      <c r="GSP106" s="165"/>
      <c r="GSQ106" s="165"/>
      <c r="GSR106" s="165"/>
      <c r="GSS106" s="165"/>
      <c r="GST106" s="165"/>
      <c r="GSU106" s="165"/>
      <c r="GSV106" s="165"/>
      <c r="GSW106" s="165"/>
      <c r="GSX106" s="165"/>
      <c r="GSY106" s="165"/>
      <c r="GSZ106" s="165"/>
      <c r="GTA106" s="165"/>
      <c r="GTB106" s="165"/>
      <c r="GTC106" s="165"/>
      <c r="GTD106" s="165"/>
      <c r="GTE106" s="165"/>
      <c r="GTF106" s="165"/>
      <c r="GTG106" s="165"/>
      <c r="GTH106" s="165"/>
      <c r="GTI106" s="165"/>
      <c r="GTJ106" s="165"/>
      <c r="GTK106" s="165"/>
      <c r="GTL106" s="165"/>
      <c r="GTM106" s="165"/>
      <c r="GTN106" s="165"/>
      <c r="GTO106" s="165"/>
      <c r="GTP106" s="165"/>
      <c r="GTQ106" s="165"/>
      <c r="GTR106" s="165"/>
      <c r="GTS106" s="165"/>
      <c r="GTT106" s="165"/>
      <c r="GTU106" s="165"/>
      <c r="GTV106" s="165"/>
      <c r="GTW106" s="165"/>
      <c r="GTX106" s="165"/>
      <c r="GTY106" s="165"/>
      <c r="GTZ106" s="165"/>
      <c r="GUA106" s="165"/>
      <c r="GUB106" s="165"/>
      <c r="GUC106" s="165"/>
      <c r="GUD106" s="165"/>
      <c r="GUE106" s="165"/>
      <c r="GUF106" s="165"/>
      <c r="GUG106" s="165"/>
      <c r="GUH106" s="165"/>
      <c r="GUI106" s="165"/>
      <c r="GUJ106" s="165"/>
      <c r="GUK106" s="165"/>
      <c r="GUL106" s="165"/>
      <c r="GUM106" s="165"/>
      <c r="GUN106" s="165"/>
      <c r="GUO106" s="165"/>
      <c r="GUP106" s="165"/>
      <c r="GUQ106" s="165"/>
      <c r="GUR106" s="165"/>
      <c r="GUS106" s="165"/>
      <c r="GUT106" s="165"/>
      <c r="GUU106" s="165"/>
      <c r="GUV106" s="165"/>
      <c r="GUW106" s="165"/>
      <c r="GUX106" s="165"/>
      <c r="GUY106" s="165"/>
      <c r="GUZ106" s="165"/>
      <c r="GVA106" s="165"/>
      <c r="GVB106" s="165"/>
      <c r="GVC106" s="165"/>
      <c r="GVD106" s="165"/>
      <c r="GVE106" s="165"/>
      <c r="GVF106" s="165"/>
      <c r="GVG106" s="165"/>
      <c r="GVH106" s="165"/>
      <c r="GVI106" s="165"/>
      <c r="GVJ106" s="165"/>
      <c r="GVK106" s="165"/>
      <c r="GVL106" s="165"/>
      <c r="GVM106" s="165"/>
      <c r="GVN106" s="165"/>
      <c r="GVO106" s="165"/>
      <c r="GVP106" s="165"/>
      <c r="GVQ106" s="165"/>
      <c r="GVR106" s="165"/>
      <c r="GVS106" s="165"/>
      <c r="GVT106" s="165"/>
      <c r="GVU106" s="165"/>
      <c r="GVV106" s="165"/>
      <c r="GVW106" s="165"/>
      <c r="GVX106" s="165"/>
      <c r="GVY106" s="165"/>
      <c r="GVZ106" s="165"/>
      <c r="GWA106" s="165"/>
      <c r="GWB106" s="165"/>
      <c r="GWC106" s="165"/>
      <c r="GWD106" s="165"/>
      <c r="GWE106" s="165"/>
      <c r="GWF106" s="165"/>
      <c r="GWG106" s="165"/>
      <c r="GWH106" s="165"/>
      <c r="GWI106" s="165"/>
      <c r="GWJ106" s="165"/>
      <c r="GWK106" s="165"/>
      <c r="GWL106" s="165"/>
      <c r="GWM106" s="165"/>
      <c r="GWN106" s="165"/>
      <c r="GWO106" s="165"/>
      <c r="GWP106" s="165"/>
      <c r="GWQ106" s="165"/>
      <c r="GWR106" s="165"/>
      <c r="GWS106" s="165"/>
      <c r="GWT106" s="165"/>
      <c r="GWU106" s="165"/>
      <c r="GWV106" s="165"/>
      <c r="GWW106" s="165"/>
      <c r="GWX106" s="165"/>
      <c r="GWY106" s="165"/>
      <c r="GWZ106" s="165"/>
      <c r="GXA106" s="165"/>
      <c r="GXB106" s="165"/>
      <c r="GXC106" s="165"/>
      <c r="GXD106" s="165"/>
      <c r="GXE106" s="165"/>
      <c r="GXF106" s="165"/>
      <c r="GXG106" s="165"/>
      <c r="GXH106" s="165"/>
      <c r="GXI106" s="165"/>
      <c r="GXJ106" s="165"/>
      <c r="GXK106" s="165"/>
      <c r="GXL106" s="165"/>
      <c r="GXM106" s="165"/>
      <c r="GXN106" s="165"/>
      <c r="GXO106" s="165"/>
      <c r="GXP106" s="165"/>
      <c r="GXQ106" s="165"/>
      <c r="GXR106" s="165"/>
      <c r="GXS106" s="165"/>
      <c r="GXT106" s="165"/>
      <c r="GXU106" s="165"/>
      <c r="GXV106" s="165"/>
      <c r="GXW106" s="165"/>
      <c r="GXX106" s="165"/>
      <c r="GXY106" s="165"/>
      <c r="GXZ106" s="165"/>
      <c r="GYA106" s="165"/>
      <c r="GYB106" s="165"/>
      <c r="GYC106" s="165"/>
      <c r="GYD106" s="165"/>
      <c r="GYE106" s="165"/>
      <c r="GYF106" s="165"/>
      <c r="GYG106" s="165"/>
      <c r="GYH106" s="165"/>
      <c r="GYI106" s="165"/>
      <c r="GYJ106" s="165"/>
      <c r="GYK106" s="165"/>
      <c r="GYL106" s="165"/>
      <c r="GYM106" s="165"/>
      <c r="GYN106" s="165"/>
      <c r="GYO106" s="165"/>
      <c r="GYP106" s="165"/>
      <c r="GYQ106" s="165"/>
      <c r="GYR106" s="165"/>
      <c r="GYS106" s="165"/>
      <c r="GYT106" s="165"/>
      <c r="GYU106" s="165"/>
      <c r="GYV106" s="165"/>
      <c r="GYW106" s="165"/>
      <c r="GYX106" s="165"/>
      <c r="GYY106" s="165"/>
      <c r="GYZ106" s="165"/>
      <c r="GZA106" s="165"/>
      <c r="GZB106" s="165"/>
      <c r="GZC106" s="165"/>
      <c r="GZD106" s="165"/>
      <c r="GZE106" s="165"/>
      <c r="GZF106" s="165"/>
      <c r="GZG106" s="165"/>
      <c r="GZH106" s="165"/>
      <c r="GZI106" s="165"/>
      <c r="GZJ106" s="165"/>
      <c r="GZK106" s="165"/>
      <c r="GZL106" s="165"/>
      <c r="GZM106" s="165"/>
      <c r="GZN106" s="165"/>
      <c r="GZO106" s="165"/>
      <c r="GZP106" s="165"/>
      <c r="GZQ106" s="165"/>
      <c r="GZR106" s="165"/>
      <c r="GZS106" s="165"/>
      <c r="GZT106" s="165"/>
      <c r="GZU106" s="165"/>
      <c r="GZV106" s="165"/>
      <c r="GZW106" s="165"/>
      <c r="GZX106" s="165"/>
      <c r="GZY106" s="165"/>
      <c r="GZZ106" s="165"/>
      <c r="HAA106" s="165"/>
      <c r="HAB106" s="165"/>
      <c r="HAC106" s="165"/>
      <c r="HAD106" s="165"/>
      <c r="HAE106" s="165"/>
      <c r="HAF106" s="165"/>
      <c r="HAG106" s="165"/>
      <c r="HAH106" s="165"/>
      <c r="HAI106" s="165"/>
      <c r="HAJ106" s="165"/>
      <c r="HAK106" s="165"/>
      <c r="HAL106" s="165"/>
      <c r="HAM106" s="165"/>
      <c r="HAN106" s="165"/>
      <c r="HAO106" s="165"/>
      <c r="HAP106" s="165"/>
      <c r="HAQ106" s="165"/>
      <c r="HAR106" s="165"/>
      <c r="HAS106" s="165"/>
      <c r="HAT106" s="165"/>
      <c r="HAU106" s="165"/>
      <c r="HAV106" s="165"/>
      <c r="HAW106" s="165"/>
      <c r="HAX106" s="165"/>
      <c r="HAY106" s="165"/>
      <c r="HAZ106" s="165"/>
      <c r="HBA106" s="165"/>
      <c r="HBB106" s="165"/>
      <c r="HBC106" s="165"/>
      <c r="HBD106" s="165"/>
      <c r="HBE106" s="165"/>
      <c r="HBF106" s="165"/>
      <c r="HBG106" s="165"/>
      <c r="HBH106" s="165"/>
      <c r="HBI106" s="165"/>
      <c r="HBJ106" s="165"/>
      <c r="HBK106" s="165"/>
      <c r="HBL106" s="165"/>
      <c r="HBM106" s="165"/>
      <c r="HBN106" s="165"/>
      <c r="HBO106" s="165"/>
      <c r="HBP106" s="165"/>
      <c r="HBQ106" s="165"/>
      <c r="HBR106" s="165"/>
      <c r="HBS106" s="165"/>
      <c r="HBT106" s="165"/>
      <c r="HBU106" s="165"/>
      <c r="HBV106" s="165"/>
      <c r="HBW106" s="165"/>
      <c r="HBX106" s="165"/>
      <c r="HBY106" s="165"/>
      <c r="HBZ106" s="165"/>
      <c r="HCA106" s="165"/>
      <c r="HCB106" s="165"/>
      <c r="HCC106" s="165"/>
      <c r="HCD106" s="165"/>
      <c r="HCE106" s="165"/>
      <c r="HCF106" s="165"/>
      <c r="HCG106" s="165"/>
      <c r="HCH106" s="165"/>
      <c r="HCI106" s="165"/>
      <c r="HCJ106" s="165"/>
      <c r="HCK106" s="165"/>
      <c r="HCL106" s="165"/>
      <c r="HCM106" s="165"/>
      <c r="HCN106" s="165"/>
      <c r="HCO106" s="165"/>
      <c r="HCP106" s="165"/>
      <c r="HCQ106" s="165"/>
      <c r="HCR106" s="165"/>
      <c r="HCS106" s="165"/>
      <c r="HCT106" s="165"/>
      <c r="HCU106" s="165"/>
      <c r="HCV106" s="165"/>
      <c r="HCW106" s="165"/>
      <c r="HCX106" s="165"/>
      <c r="HCY106" s="165"/>
      <c r="HCZ106" s="165"/>
      <c r="HDA106" s="165"/>
      <c r="HDB106" s="165"/>
      <c r="HDC106" s="165"/>
      <c r="HDD106" s="165"/>
      <c r="HDE106" s="165"/>
      <c r="HDF106" s="165"/>
      <c r="HDG106" s="165"/>
      <c r="HDH106" s="165"/>
      <c r="HDI106" s="165"/>
      <c r="HDJ106" s="165"/>
      <c r="HDK106" s="165"/>
      <c r="HDL106" s="165"/>
      <c r="HDM106" s="165"/>
      <c r="HDN106" s="165"/>
      <c r="HDO106" s="165"/>
      <c r="HDP106" s="165"/>
      <c r="HDQ106" s="165"/>
      <c r="HDR106" s="165"/>
      <c r="HDS106" s="165"/>
      <c r="HDT106" s="165"/>
      <c r="HDU106" s="165"/>
      <c r="HDV106" s="165"/>
      <c r="HDW106" s="165"/>
      <c r="HDX106" s="165"/>
      <c r="HDY106" s="165"/>
      <c r="HDZ106" s="165"/>
      <c r="HEA106" s="165"/>
      <c r="HEB106" s="165"/>
      <c r="HEC106" s="165"/>
      <c r="HED106" s="165"/>
      <c r="HEE106" s="165"/>
      <c r="HEF106" s="165"/>
      <c r="HEG106" s="165"/>
      <c r="HEH106" s="165"/>
      <c r="HEI106" s="165"/>
      <c r="HEJ106" s="165"/>
      <c r="HEK106" s="165"/>
      <c r="HEL106" s="165"/>
      <c r="HEM106" s="165"/>
      <c r="HEN106" s="165"/>
      <c r="HEO106" s="165"/>
      <c r="HEP106" s="165"/>
      <c r="HEQ106" s="165"/>
      <c r="HER106" s="165"/>
      <c r="HES106" s="165"/>
      <c r="HET106" s="165"/>
      <c r="HEU106" s="165"/>
      <c r="HEV106" s="165"/>
      <c r="HEW106" s="165"/>
      <c r="HEX106" s="165"/>
      <c r="HEY106" s="165"/>
      <c r="HEZ106" s="165"/>
      <c r="HFA106" s="165"/>
      <c r="HFB106" s="165"/>
      <c r="HFC106" s="165"/>
      <c r="HFD106" s="165"/>
      <c r="HFE106" s="165"/>
      <c r="HFF106" s="165"/>
      <c r="HFG106" s="165"/>
      <c r="HFH106" s="165"/>
      <c r="HFI106" s="165"/>
      <c r="HFJ106" s="165"/>
      <c r="HFK106" s="165"/>
      <c r="HFL106" s="165"/>
      <c r="HFM106" s="165"/>
      <c r="HFN106" s="165"/>
      <c r="HFO106" s="165"/>
      <c r="HFP106" s="165"/>
      <c r="HFQ106" s="165"/>
      <c r="HFR106" s="165"/>
      <c r="HFS106" s="165"/>
      <c r="HFT106" s="165"/>
      <c r="HFU106" s="165"/>
      <c r="HFV106" s="165"/>
      <c r="HFW106" s="165"/>
      <c r="HFX106" s="165"/>
      <c r="HFY106" s="165"/>
      <c r="HFZ106" s="165"/>
      <c r="HGA106" s="165"/>
      <c r="HGB106" s="165"/>
      <c r="HGC106" s="165"/>
      <c r="HGD106" s="165"/>
      <c r="HGE106" s="165"/>
      <c r="HGF106" s="165"/>
      <c r="HGG106" s="165"/>
      <c r="HGH106" s="165"/>
      <c r="HGI106" s="165"/>
      <c r="HGJ106" s="165"/>
      <c r="HGK106" s="165"/>
      <c r="HGL106" s="165"/>
      <c r="HGM106" s="165"/>
      <c r="HGN106" s="165"/>
      <c r="HGO106" s="165"/>
      <c r="HGP106" s="165"/>
      <c r="HGQ106" s="165"/>
      <c r="HGR106" s="165"/>
      <c r="HGS106" s="165"/>
      <c r="HGT106" s="165"/>
      <c r="HGU106" s="165"/>
      <c r="HGV106" s="165"/>
      <c r="HGW106" s="165"/>
      <c r="HGX106" s="165"/>
      <c r="HGY106" s="165"/>
      <c r="HGZ106" s="165"/>
      <c r="HHA106" s="165"/>
      <c r="HHB106" s="165"/>
      <c r="HHC106" s="165"/>
      <c r="HHD106" s="165"/>
      <c r="HHE106" s="165"/>
      <c r="HHF106" s="165"/>
      <c r="HHG106" s="165"/>
      <c r="HHH106" s="165"/>
      <c r="HHI106" s="165"/>
      <c r="HHJ106" s="165"/>
      <c r="HHK106" s="165"/>
      <c r="HHL106" s="165"/>
      <c r="HHM106" s="165"/>
      <c r="HHN106" s="165"/>
      <c r="HHO106" s="165"/>
      <c r="HHP106" s="165"/>
      <c r="HHQ106" s="165"/>
      <c r="HHR106" s="165"/>
      <c r="HHS106" s="165"/>
      <c r="HHT106" s="165"/>
      <c r="HHU106" s="165"/>
      <c r="HHV106" s="165"/>
      <c r="HHW106" s="165"/>
      <c r="HHX106" s="165"/>
      <c r="HHY106" s="165"/>
      <c r="HHZ106" s="165"/>
      <c r="HIA106" s="165"/>
      <c r="HIB106" s="165"/>
      <c r="HIC106" s="165"/>
      <c r="HID106" s="165"/>
      <c r="HIE106" s="165"/>
      <c r="HIF106" s="165"/>
      <c r="HIG106" s="165"/>
      <c r="HIH106" s="165"/>
      <c r="HII106" s="165"/>
      <c r="HIJ106" s="165"/>
      <c r="HIK106" s="165"/>
      <c r="HIL106" s="165"/>
      <c r="HIM106" s="165"/>
      <c r="HIN106" s="165"/>
      <c r="HIO106" s="165"/>
      <c r="HIP106" s="165"/>
      <c r="HIQ106" s="165"/>
      <c r="HIR106" s="165"/>
      <c r="HIS106" s="165"/>
      <c r="HIT106" s="165"/>
      <c r="HIU106" s="165"/>
      <c r="HIV106" s="165"/>
      <c r="HIW106" s="165"/>
      <c r="HIX106" s="165"/>
      <c r="HIY106" s="165"/>
      <c r="HIZ106" s="165"/>
      <c r="HJA106" s="165"/>
      <c r="HJB106" s="165"/>
      <c r="HJC106" s="165"/>
      <c r="HJD106" s="165"/>
      <c r="HJE106" s="165"/>
      <c r="HJF106" s="165"/>
      <c r="HJG106" s="165"/>
      <c r="HJH106" s="165"/>
      <c r="HJI106" s="165"/>
      <c r="HJJ106" s="165"/>
      <c r="HJK106" s="165"/>
      <c r="HJL106" s="165"/>
      <c r="HJM106" s="165"/>
      <c r="HJN106" s="165"/>
      <c r="HJO106" s="165"/>
      <c r="HJP106" s="165"/>
      <c r="HJQ106" s="165"/>
      <c r="HJR106" s="165"/>
      <c r="HJS106" s="165"/>
      <c r="HJT106" s="165"/>
      <c r="HJU106" s="165"/>
      <c r="HJV106" s="165"/>
      <c r="HJW106" s="165"/>
      <c r="HJX106" s="165"/>
      <c r="HJY106" s="165"/>
      <c r="HJZ106" s="165"/>
      <c r="HKA106" s="165"/>
      <c r="HKB106" s="165"/>
      <c r="HKC106" s="165"/>
      <c r="HKD106" s="165"/>
      <c r="HKE106" s="165"/>
      <c r="HKF106" s="165"/>
      <c r="HKG106" s="165"/>
      <c r="HKH106" s="165"/>
      <c r="HKI106" s="165"/>
      <c r="HKJ106" s="165"/>
      <c r="HKK106" s="165"/>
      <c r="HKL106" s="165"/>
      <c r="HKM106" s="165"/>
      <c r="HKN106" s="165"/>
      <c r="HKO106" s="165"/>
      <c r="HKP106" s="165"/>
      <c r="HKQ106" s="165"/>
      <c r="HKR106" s="165"/>
      <c r="HKS106" s="165"/>
      <c r="HKT106" s="165"/>
      <c r="HKU106" s="165"/>
      <c r="HKV106" s="165"/>
      <c r="HKW106" s="165"/>
      <c r="HKX106" s="165"/>
      <c r="HKY106" s="165"/>
      <c r="HKZ106" s="165"/>
      <c r="HLA106" s="165"/>
      <c r="HLB106" s="165"/>
      <c r="HLC106" s="165"/>
      <c r="HLD106" s="165"/>
      <c r="HLE106" s="165"/>
      <c r="HLF106" s="165"/>
      <c r="HLG106" s="165"/>
      <c r="HLH106" s="165"/>
      <c r="HLI106" s="165"/>
      <c r="HLJ106" s="165"/>
      <c r="HLK106" s="165"/>
      <c r="HLL106" s="165"/>
      <c r="HLM106" s="165"/>
      <c r="HLN106" s="165"/>
      <c r="HLO106" s="165"/>
      <c r="HLP106" s="165"/>
      <c r="HLQ106" s="165"/>
      <c r="HLR106" s="165"/>
      <c r="HLS106" s="165"/>
      <c r="HLT106" s="165"/>
      <c r="HLU106" s="165"/>
      <c r="HLV106" s="165"/>
      <c r="HLW106" s="165"/>
      <c r="HLX106" s="165"/>
      <c r="HLY106" s="165"/>
      <c r="HLZ106" s="165"/>
      <c r="HMA106" s="165"/>
      <c r="HMB106" s="165"/>
      <c r="HMC106" s="165"/>
      <c r="HMD106" s="165"/>
      <c r="HME106" s="165"/>
      <c r="HMF106" s="165"/>
      <c r="HMG106" s="165"/>
      <c r="HMH106" s="165"/>
      <c r="HMI106" s="165"/>
      <c r="HMJ106" s="165"/>
      <c r="HMK106" s="165"/>
      <c r="HML106" s="165"/>
      <c r="HMM106" s="165"/>
      <c r="HMN106" s="165"/>
      <c r="HMO106" s="165"/>
      <c r="HMP106" s="165"/>
      <c r="HMQ106" s="165"/>
      <c r="HMR106" s="165"/>
      <c r="HMS106" s="165"/>
      <c r="HMT106" s="165"/>
      <c r="HMU106" s="165"/>
      <c r="HMV106" s="165"/>
      <c r="HMW106" s="165"/>
      <c r="HMX106" s="165"/>
      <c r="HMY106" s="165"/>
      <c r="HMZ106" s="165"/>
      <c r="HNA106" s="165"/>
      <c r="HNB106" s="165"/>
      <c r="HNC106" s="165"/>
      <c r="HND106" s="165"/>
      <c r="HNE106" s="165"/>
      <c r="HNF106" s="165"/>
      <c r="HNG106" s="165"/>
      <c r="HNH106" s="165"/>
      <c r="HNI106" s="165"/>
      <c r="HNJ106" s="165"/>
      <c r="HNK106" s="165"/>
      <c r="HNL106" s="165"/>
      <c r="HNM106" s="165"/>
      <c r="HNN106" s="165"/>
      <c r="HNO106" s="165"/>
      <c r="HNP106" s="165"/>
      <c r="HNQ106" s="165"/>
      <c r="HNR106" s="165"/>
      <c r="HNS106" s="165"/>
      <c r="HNT106" s="165"/>
      <c r="HNU106" s="165"/>
      <c r="HNV106" s="165"/>
      <c r="HNW106" s="165"/>
      <c r="HNX106" s="165"/>
      <c r="HNY106" s="165"/>
      <c r="HNZ106" s="165"/>
      <c r="HOA106" s="165"/>
      <c r="HOB106" s="165"/>
      <c r="HOC106" s="165"/>
      <c r="HOD106" s="165"/>
      <c r="HOE106" s="165"/>
      <c r="HOF106" s="165"/>
      <c r="HOG106" s="165"/>
      <c r="HOH106" s="165"/>
      <c r="HOI106" s="165"/>
      <c r="HOJ106" s="165"/>
      <c r="HOK106" s="165"/>
      <c r="HOL106" s="165"/>
      <c r="HOM106" s="165"/>
      <c r="HON106" s="165"/>
      <c r="HOO106" s="165"/>
      <c r="HOP106" s="165"/>
      <c r="HOQ106" s="165"/>
      <c r="HOR106" s="165"/>
      <c r="HOS106" s="165"/>
      <c r="HOT106" s="165"/>
      <c r="HOU106" s="165"/>
      <c r="HOV106" s="165"/>
      <c r="HOW106" s="165"/>
      <c r="HOX106" s="165"/>
      <c r="HOY106" s="165"/>
      <c r="HOZ106" s="165"/>
      <c r="HPA106" s="165"/>
      <c r="HPB106" s="165"/>
      <c r="HPC106" s="165"/>
      <c r="HPD106" s="165"/>
      <c r="HPE106" s="165"/>
      <c r="HPF106" s="165"/>
      <c r="HPG106" s="165"/>
      <c r="HPH106" s="165"/>
      <c r="HPI106" s="165"/>
      <c r="HPJ106" s="165"/>
      <c r="HPK106" s="165"/>
      <c r="HPL106" s="165"/>
      <c r="HPM106" s="165"/>
      <c r="HPN106" s="165"/>
      <c r="HPO106" s="165"/>
      <c r="HPP106" s="165"/>
      <c r="HPQ106" s="165"/>
      <c r="HPR106" s="165"/>
      <c r="HPS106" s="165"/>
      <c r="HPT106" s="165"/>
      <c r="HPU106" s="165"/>
      <c r="HPV106" s="165"/>
      <c r="HPW106" s="165"/>
      <c r="HPX106" s="165"/>
      <c r="HPY106" s="165"/>
      <c r="HPZ106" s="165"/>
      <c r="HQA106" s="165"/>
      <c r="HQB106" s="165"/>
      <c r="HQC106" s="165"/>
      <c r="HQD106" s="165"/>
      <c r="HQE106" s="165"/>
      <c r="HQF106" s="165"/>
      <c r="HQG106" s="165"/>
      <c r="HQH106" s="165"/>
      <c r="HQI106" s="165"/>
      <c r="HQJ106" s="165"/>
      <c r="HQK106" s="165"/>
      <c r="HQL106" s="165"/>
      <c r="HQM106" s="165"/>
      <c r="HQN106" s="165"/>
      <c r="HQO106" s="165"/>
      <c r="HQP106" s="165"/>
      <c r="HQQ106" s="165"/>
      <c r="HQR106" s="165"/>
      <c r="HQS106" s="165"/>
      <c r="HQT106" s="165"/>
      <c r="HQU106" s="165"/>
      <c r="HQV106" s="165"/>
      <c r="HQW106" s="165"/>
      <c r="HQX106" s="165"/>
      <c r="HQY106" s="165"/>
      <c r="HQZ106" s="165"/>
      <c r="HRA106" s="165"/>
      <c r="HRB106" s="165"/>
      <c r="HRC106" s="165"/>
      <c r="HRD106" s="165"/>
      <c r="HRE106" s="165"/>
      <c r="HRF106" s="165"/>
      <c r="HRG106" s="165"/>
      <c r="HRH106" s="165"/>
      <c r="HRI106" s="165"/>
      <c r="HRJ106" s="165"/>
      <c r="HRK106" s="165"/>
      <c r="HRL106" s="165"/>
      <c r="HRM106" s="165"/>
      <c r="HRN106" s="165"/>
      <c r="HRO106" s="165"/>
      <c r="HRP106" s="165"/>
      <c r="HRQ106" s="165"/>
      <c r="HRR106" s="165"/>
      <c r="HRS106" s="165"/>
      <c r="HRT106" s="165"/>
      <c r="HRU106" s="165"/>
      <c r="HRV106" s="165"/>
      <c r="HRW106" s="165"/>
      <c r="HRX106" s="165"/>
      <c r="HRY106" s="165"/>
      <c r="HRZ106" s="165"/>
      <c r="HSA106" s="165"/>
      <c r="HSB106" s="165"/>
      <c r="HSC106" s="165"/>
      <c r="HSD106" s="165"/>
      <c r="HSE106" s="165"/>
      <c r="HSF106" s="165"/>
      <c r="HSG106" s="165"/>
      <c r="HSH106" s="165"/>
      <c r="HSI106" s="165"/>
      <c r="HSJ106" s="165"/>
      <c r="HSK106" s="165"/>
      <c r="HSL106" s="165"/>
      <c r="HSM106" s="165"/>
      <c r="HSN106" s="165"/>
      <c r="HSO106" s="165"/>
      <c r="HSP106" s="165"/>
      <c r="HSQ106" s="165"/>
      <c r="HSR106" s="165"/>
      <c r="HSS106" s="165"/>
      <c r="HST106" s="165"/>
      <c r="HSU106" s="165"/>
      <c r="HSV106" s="165"/>
      <c r="HSW106" s="165"/>
      <c r="HSX106" s="165"/>
      <c r="HSY106" s="165"/>
      <c r="HSZ106" s="165"/>
      <c r="HTA106" s="165"/>
      <c r="HTB106" s="165"/>
      <c r="HTC106" s="165"/>
      <c r="HTD106" s="165"/>
      <c r="HTE106" s="165"/>
      <c r="HTF106" s="165"/>
      <c r="HTG106" s="165"/>
      <c r="HTH106" s="165"/>
      <c r="HTI106" s="165"/>
      <c r="HTJ106" s="165"/>
      <c r="HTK106" s="165"/>
      <c r="HTL106" s="165"/>
      <c r="HTM106" s="165"/>
      <c r="HTN106" s="165"/>
      <c r="HTO106" s="165"/>
      <c r="HTP106" s="165"/>
      <c r="HTQ106" s="165"/>
      <c r="HTR106" s="165"/>
      <c r="HTS106" s="165"/>
      <c r="HTT106" s="165"/>
      <c r="HTU106" s="165"/>
      <c r="HTV106" s="165"/>
      <c r="HTW106" s="165"/>
      <c r="HTX106" s="165"/>
      <c r="HTY106" s="165"/>
      <c r="HTZ106" s="165"/>
      <c r="HUA106" s="165"/>
      <c r="HUB106" s="165"/>
      <c r="HUC106" s="165"/>
      <c r="HUD106" s="165"/>
      <c r="HUE106" s="165"/>
      <c r="HUF106" s="165"/>
      <c r="HUG106" s="165"/>
      <c r="HUH106" s="165"/>
      <c r="HUI106" s="165"/>
      <c r="HUJ106" s="165"/>
      <c r="HUK106" s="165"/>
      <c r="HUL106" s="165"/>
      <c r="HUM106" s="165"/>
      <c r="HUN106" s="165"/>
      <c r="HUO106" s="165"/>
      <c r="HUP106" s="165"/>
      <c r="HUQ106" s="165"/>
      <c r="HUR106" s="165"/>
      <c r="HUS106" s="165"/>
      <c r="HUT106" s="165"/>
      <c r="HUU106" s="165"/>
      <c r="HUV106" s="165"/>
      <c r="HUW106" s="165"/>
      <c r="HUX106" s="165"/>
      <c r="HUY106" s="165"/>
      <c r="HUZ106" s="165"/>
      <c r="HVA106" s="165"/>
      <c r="HVB106" s="165"/>
      <c r="HVC106" s="165"/>
      <c r="HVD106" s="165"/>
      <c r="HVE106" s="165"/>
      <c r="HVF106" s="165"/>
      <c r="HVG106" s="165"/>
      <c r="HVH106" s="165"/>
      <c r="HVI106" s="165"/>
      <c r="HVJ106" s="165"/>
      <c r="HVK106" s="165"/>
      <c r="HVL106" s="165"/>
      <c r="HVM106" s="165"/>
      <c r="HVN106" s="165"/>
      <c r="HVO106" s="165"/>
      <c r="HVP106" s="165"/>
      <c r="HVQ106" s="165"/>
      <c r="HVR106" s="165"/>
      <c r="HVS106" s="165"/>
      <c r="HVT106" s="165"/>
      <c r="HVU106" s="165"/>
      <c r="HVV106" s="165"/>
      <c r="HVW106" s="165"/>
      <c r="HVX106" s="165"/>
      <c r="HVY106" s="165"/>
      <c r="HVZ106" s="165"/>
      <c r="HWA106" s="165"/>
      <c r="HWB106" s="165"/>
      <c r="HWC106" s="165"/>
      <c r="HWD106" s="165"/>
      <c r="HWE106" s="165"/>
      <c r="HWF106" s="165"/>
      <c r="HWG106" s="165"/>
      <c r="HWH106" s="165"/>
      <c r="HWI106" s="165"/>
      <c r="HWJ106" s="165"/>
      <c r="HWK106" s="165"/>
      <c r="HWL106" s="165"/>
      <c r="HWM106" s="165"/>
      <c r="HWN106" s="165"/>
      <c r="HWO106" s="165"/>
      <c r="HWP106" s="165"/>
      <c r="HWQ106" s="165"/>
      <c r="HWR106" s="165"/>
      <c r="HWS106" s="165"/>
      <c r="HWT106" s="165"/>
      <c r="HWU106" s="165"/>
      <c r="HWV106" s="165"/>
      <c r="HWW106" s="165"/>
      <c r="HWX106" s="165"/>
      <c r="HWY106" s="165"/>
      <c r="HWZ106" s="165"/>
      <c r="HXA106" s="165"/>
      <c r="HXB106" s="165"/>
      <c r="HXC106" s="165"/>
      <c r="HXD106" s="165"/>
      <c r="HXE106" s="165"/>
      <c r="HXF106" s="165"/>
      <c r="HXG106" s="165"/>
      <c r="HXH106" s="165"/>
      <c r="HXI106" s="165"/>
      <c r="HXJ106" s="165"/>
      <c r="HXK106" s="165"/>
      <c r="HXL106" s="165"/>
      <c r="HXM106" s="165"/>
      <c r="HXN106" s="165"/>
      <c r="HXO106" s="165"/>
      <c r="HXP106" s="165"/>
      <c r="HXQ106" s="165"/>
      <c r="HXR106" s="165"/>
      <c r="HXS106" s="165"/>
      <c r="HXT106" s="165"/>
      <c r="HXU106" s="165"/>
      <c r="HXV106" s="165"/>
      <c r="HXW106" s="165"/>
      <c r="HXX106" s="165"/>
      <c r="HXY106" s="165"/>
      <c r="HXZ106" s="165"/>
      <c r="HYA106" s="165"/>
      <c r="HYB106" s="165"/>
      <c r="HYC106" s="165"/>
      <c r="HYD106" s="165"/>
      <c r="HYE106" s="165"/>
      <c r="HYF106" s="165"/>
      <c r="HYG106" s="165"/>
      <c r="HYH106" s="165"/>
      <c r="HYI106" s="165"/>
      <c r="HYJ106" s="165"/>
      <c r="HYK106" s="165"/>
      <c r="HYL106" s="165"/>
      <c r="HYM106" s="165"/>
      <c r="HYN106" s="165"/>
      <c r="HYO106" s="165"/>
      <c r="HYP106" s="165"/>
      <c r="HYQ106" s="165"/>
      <c r="HYR106" s="165"/>
      <c r="HYS106" s="165"/>
      <c r="HYT106" s="165"/>
      <c r="HYU106" s="165"/>
      <c r="HYV106" s="165"/>
      <c r="HYW106" s="165"/>
      <c r="HYX106" s="165"/>
      <c r="HYY106" s="165"/>
      <c r="HYZ106" s="165"/>
      <c r="HZA106" s="165"/>
      <c r="HZB106" s="165"/>
      <c r="HZC106" s="165"/>
      <c r="HZD106" s="165"/>
      <c r="HZE106" s="165"/>
      <c r="HZF106" s="165"/>
      <c r="HZG106" s="165"/>
      <c r="HZH106" s="165"/>
      <c r="HZI106" s="165"/>
      <c r="HZJ106" s="165"/>
      <c r="HZK106" s="165"/>
      <c r="HZL106" s="165"/>
      <c r="HZM106" s="165"/>
      <c r="HZN106" s="165"/>
      <c r="HZO106" s="165"/>
      <c r="HZP106" s="165"/>
      <c r="HZQ106" s="165"/>
      <c r="HZR106" s="165"/>
      <c r="HZS106" s="165"/>
      <c r="HZT106" s="165"/>
      <c r="HZU106" s="165"/>
      <c r="HZV106" s="165"/>
      <c r="HZW106" s="165"/>
      <c r="HZX106" s="165"/>
      <c r="HZY106" s="165"/>
      <c r="HZZ106" s="165"/>
      <c r="IAA106" s="165"/>
      <c r="IAB106" s="165"/>
      <c r="IAC106" s="165"/>
      <c r="IAD106" s="165"/>
      <c r="IAE106" s="165"/>
      <c r="IAF106" s="165"/>
      <c r="IAG106" s="165"/>
      <c r="IAH106" s="165"/>
      <c r="IAI106" s="165"/>
      <c r="IAJ106" s="165"/>
      <c r="IAK106" s="165"/>
      <c r="IAL106" s="165"/>
      <c r="IAM106" s="165"/>
      <c r="IAN106" s="165"/>
      <c r="IAO106" s="165"/>
      <c r="IAP106" s="165"/>
      <c r="IAQ106" s="165"/>
      <c r="IAR106" s="165"/>
      <c r="IAS106" s="165"/>
      <c r="IAT106" s="165"/>
      <c r="IAU106" s="165"/>
      <c r="IAV106" s="165"/>
      <c r="IAW106" s="165"/>
      <c r="IAX106" s="165"/>
      <c r="IAY106" s="165"/>
      <c r="IAZ106" s="165"/>
      <c r="IBA106" s="165"/>
      <c r="IBB106" s="165"/>
      <c r="IBC106" s="165"/>
      <c r="IBD106" s="165"/>
      <c r="IBE106" s="165"/>
      <c r="IBF106" s="165"/>
      <c r="IBG106" s="165"/>
      <c r="IBH106" s="165"/>
      <c r="IBI106" s="165"/>
      <c r="IBJ106" s="165"/>
      <c r="IBK106" s="165"/>
      <c r="IBL106" s="165"/>
      <c r="IBM106" s="165"/>
      <c r="IBN106" s="165"/>
      <c r="IBO106" s="165"/>
      <c r="IBP106" s="165"/>
      <c r="IBQ106" s="165"/>
      <c r="IBR106" s="165"/>
      <c r="IBS106" s="165"/>
      <c r="IBT106" s="165"/>
      <c r="IBU106" s="165"/>
      <c r="IBV106" s="165"/>
      <c r="IBW106" s="165"/>
      <c r="IBX106" s="165"/>
      <c r="IBY106" s="165"/>
      <c r="IBZ106" s="165"/>
      <c r="ICA106" s="165"/>
      <c r="ICB106" s="165"/>
      <c r="ICC106" s="165"/>
      <c r="ICD106" s="165"/>
      <c r="ICE106" s="165"/>
      <c r="ICF106" s="165"/>
      <c r="ICG106" s="165"/>
      <c r="ICH106" s="165"/>
      <c r="ICI106" s="165"/>
      <c r="ICJ106" s="165"/>
      <c r="ICK106" s="165"/>
      <c r="ICL106" s="165"/>
      <c r="ICM106" s="165"/>
      <c r="ICN106" s="165"/>
      <c r="ICO106" s="165"/>
      <c r="ICP106" s="165"/>
      <c r="ICQ106" s="165"/>
      <c r="ICR106" s="165"/>
      <c r="ICS106" s="165"/>
      <c r="ICT106" s="165"/>
      <c r="ICU106" s="165"/>
      <c r="ICV106" s="165"/>
      <c r="ICW106" s="165"/>
      <c r="ICX106" s="165"/>
      <c r="ICY106" s="165"/>
      <c r="ICZ106" s="165"/>
      <c r="IDA106" s="165"/>
      <c r="IDB106" s="165"/>
      <c r="IDC106" s="165"/>
      <c r="IDD106" s="165"/>
      <c r="IDE106" s="165"/>
      <c r="IDF106" s="165"/>
      <c r="IDG106" s="165"/>
      <c r="IDH106" s="165"/>
      <c r="IDI106" s="165"/>
      <c r="IDJ106" s="165"/>
      <c r="IDK106" s="165"/>
      <c r="IDL106" s="165"/>
      <c r="IDM106" s="165"/>
      <c r="IDN106" s="165"/>
      <c r="IDO106" s="165"/>
      <c r="IDP106" s="165"/>
      <c r="IDQ106" s="165"/>
      <c r="IDR106" s="165"/>
      <c r="IDS106" s="165"/>
      <c r="IDT106" s="165"/>
      <c r="IDU106" s="165"/>
      <c r="IDV106" s="165"/>
      <c r="IDW106" s="165"/>
      <c r="IDX106" s="165"/>
      <c r="IDY106" s="165"/>
      <c r="IDZ106" s="165"/>
      <c r="IEA106" s="165"/>
      <c r="IEB106" s="165"/>
      <c r="IEC106" s="165"/>
      <c r="IED106" s="165"/>
      <c r="IEE106" s="165"/>
      <c r="IEF106" s="165"/>
      <c r="IEG106" s="165"/>
      <c r="IEH106" s="165"/>
      <c r="IEI106" s="165"/>
      <c r="IEJ106" s="165"/>
      <c r="IEK106" s="165"/>
      <c r="IEL106" s="165"/>
      <c r="IEM106" s="165"/>
      <c r="IEN106" s="165"/>
      <c r="IEO106" s="165"/>
      <c r="IEP106" s="165"/>
      <c r="IEQ106" s="165"/>
      <c r="IER106" s="165"/>
      <c r="IES106" s="165"/>
      <c r="IET106" s="165"/>
      <c r="IEU106" s="165"/>
      <c r="IEV106" s="165"/>
      <c r="IEW106" s="165"/>
      <c r="IEX106" s="165"/>
      <c r="IEY106" s="165"/>
      <c r="IEZ106" s="165"/>
      <c r="IFA106" s="165"/>
      <c r="IFB106" s="165"/>
      <c r="IFC106" s="165"/>
      <c r="IFD106" s="165"/>
      <c r="IFE106" s="165"/>
      <c r="IFF106" s="165"/>
      <c r="IFG106" s="165"/>
      <c r="IFH106" s="165"/>
      <c r="IFI106" s="165"/>
      <c r="IFJ106" s="165"/>
      <c r="IFK106" s="165"/>
      <c r="IFL106" s="165"/>
      <c r="IFM106" s="165"/>
      <c r="IFN106" s="165"/>
      <c r="IFO106" s="165"/>
      <c r="IFP106" s="165"/>
      <c r="IFQ106" s="165"/>
      <c r="IFR106" s="165"/>
      <c r="IFS106" s="165"/>
      <c r="IFT106" s="165"/>
      <c r="IFU106" s="165"/>
      <c r="IFV106" s="165"/>
      <c r="IFW106" s="165"/>
      <c r="IFX106" s="165"/>
      <c r="IFY106" s="165"/>
      <c r="IFZ106" s="165"/>
      <c r="IGA106" s="165"/>
      <c r="IGB106" s="165"/>
      <c r="IGC106" s="165"/>
      <c r="IGD106" s="165"/>
      <c r="IGE106" s="165"/>
      <c r="IGF106" s="165"/>
      <c r="IGG106" s="165"/>
      <c r="IGH106" s="165"/>
      <c r="IGI106" s="165"/>
      <c r="IGJ106" s="165"/>
      <c r="IGK106" s="165"/>
      <c r="IGL106" s="165"/>
      <c r="IGM106" s="165"/>
      <c r="IGN106" s="165"/>
      <c r="IGO106" s="165"/>
      <c r="IGP106" s="165"/>
      <c r="IGQ106" s="165"/>
      <c r="IGR106" s="165"/>
      <c r="IGS106" s="165"/>
      <c r="IGT106" s="165"/>
      <c r="IGU106" s="165"/>
      <c r="IGV106" s="165"/>
      <c r="IGW106" s="165"/>
      <c r="IGX106" s="165"/>
      <c r="IGY106" s="165"/>
      <c r="IGZ106" s="165"/>
      <c r="IHA106" s="165"/>
      <c r="IHB106" s="165"/>
      <c r="IHC106" s="165"/>
      <c r="IHD106" s="165"/>
      <c r="IHE106" s="165"/>
      <c r="IHF106" s="165"/>
      <c r="IHG106" s="165"/>
      <c r="IHH106" s="165"/>
      <c r="IHI106" s="165"/>
      <c r="IHJ106" s="165"/>
      <c r="IHK106" s="165"/>
      <c r="IHL106" s="165"/>
      <c r="IHM106" s="165"/>
      <c r="IHN106" s="165"/>
      <c r="IHO106" s="165"/>
      <c r="IHP106" s="165"/>
      <c r="IHQ106" s="165"/>
      <c r="IHR106" s="165"/>
      <c r="IHS106" s="165"/>
      <c r="IHT106" s="165"/>
      <c r="IHU106" s="165"/>
      <c r="IHV106" s="165"/>
      <c r="IHW106" s="165"/>
      <c r="IHX106" s="165"/>
      <c r="IHY106" s="165"/>
      <c r="IHZ106" s="165"/>
      <c r="IIA106" s="165"/>
      <c r="IIB106" s="165"/>
      <c r="IIC106" s="165"/>
      <c r="IID106" s="165"/>
      <c r="IIE106" s="165"/>
      <c r="IIF106" s="165"/>
      <c r="IIG106" s="165"/>
      <c r="IIH106" s="165"/>
      <c r="III106" s="165"/>
      <c r="IIJ106" s="165"/>
      <c r="IIK106" s="165"/>
      <c r="IIL106" s="165"/>
      <c r="IIM106" s="165"/>
      <c r="IIN106" s="165"/>
      <c r="IIO106" s="165"/>
      <c r="IIP106" s="165"/>
      <c r="IIQ106" s="165"/>
      <c r="IIR106" s="165"/>
      <c r="IIS106" s="165"/>
      <c r="IIT106" s="165"/>
      <c r="IIU106" s="165"/>
      <c r="IIV106" s="165"/>
      <c r="IIW106" s="165"/>
      <c r="IIX106" s="165"/>
      <c r="IIY106" s="165"/>
      <c r="IIZ106" s="165"/>
      <c r="IJA106" s="165"/>
      <c r="IJB106" s="165"/>
      <c r="IJC106" s="165"/>
      <c r="IJD106" s="165"/>
      <c r="IJE106" s="165"/>
      <c r="IJF106" s="165"/>
      <c r="IJG106" s="165"/>
      <c r="IJH106" s="165"/>
      <c r="IJI106" s="165"/>
      <c r="IJJ106" s="165"/>
      <c r="IJK106" s="165"/>
      <c r="IJL106" s="165"/>
      <c r="IJM106" s="165"/>
      <c r="IJN106" s="165"/>
      <c r="IJO106" s="165"/>
      <c r="IJP106" s="165"/>
      <c r="IJQ106" s="165"/>
      <c r="IJR106" s="165"/>
      <c r="IJS106" s="165"/>
      <c r="IJT106" s="165"/>
      <c r="IJU106" s="165"/>
      <c r="IJV106" s="165"/>
      <c r="IJW106" s="165"/>
      <c r="IJX106" s="165"/>
      <c r="IJY106" s="165"/>
      <c r="IJZ106" s="165"/>
      <c r="IKA106" s="165"/>
      <c r="IKB106" s="165"/>
      <c r="IKC106" s="165"/>
      <c r="IKD106" s="165"/>
      <c r="IKE106" s="165"/>
      <c r="IKF106" s="165"/>
      <c r="IKG106" s="165"/>
      <c r="IKH106" s="165"/>
      <c r="IKI106" s="165"/>
      <c r="IKJ106" s="165"/>
      <c r="IKK106" s="165"/>
      <c r="IKL106" s="165"/>
      <c r="IKM106" s="165"/>
      <c r="IKN106" s="165"/>
      <c r="IKO106" s="165"/>
      <c r="IKP106" s="165"/>
      <c r="IKQ106" s="165"/>
      <c r="IKR106" s="165"/>
      <c r="IKS106" s="165"/>
      <c r="IKT106" s="165"/>
      <c r="IKU106" s="165"/>
      <c r="IKV106" s="165"/>
      <c r="IKW106" s="165"/>
      <c r="IKX106" s="165"/>
      <c r="IKY106" s="165"/>
      <c r="IKZ106" s="165"/>
      <c r="ILA106" s="165"/>
      <c r="ILB106" s="165"/>
      <c r="ILC106" s="165"/>
      <c r="ILD106" s="165"/>
      <c r="ILE106" s="165"/>
      <c r="ILF106" s="165"/>
      <c r="ILG106" s="165"/>
      <c r="ILH106" s="165"/>
      <c r="ILI106" s="165"/>
      <c r="ILJ106" s="165"/>
      <c r="ILK106" s="165"/>
      <c r="ILL106" s="165"/>
      <c r="ILM106" s="165"/>
      <c r="ILN106" s="165"/>
      <c r="ILO106" s="165"/>
      <c r="ILP106" s="165"/>
      <c r="ILQ106" s="165"/>
      <c r="ILR106" s="165"/>
      <c r="ILS106" s="165"/>
      <c r="ILT106" s="165"/>
      <c r="ILU106" s="165"/>
      <c r="ILV106" s="165"/>
      <c r="ILW106" s="165"/>
      <c r="ILX106" s="165"/>
      <c r="ILY106" s="165"/>
      <c r="ILZ106" s="165"/>
      <c r="IMA106" s="165"/>
      <c r="IMB106" s="165"/>
      <c r="IMC106" s="165"/>
      <c r="IMD106" s="165"/>
      <c r="IME106" s="165"/>
      <c r="IMF106" s="165"/>
      <c r="IMG106" s="165"/>
      <c r="IMH106" s="165"/>
      <c r="IMI106" s="165"/>
      <c r="IMJ106" s="165"/>
      <c r="IMK106" s="165"/>
      <c r="IML106" s="165"/>
      <c r="IMM106" s="165"/>
      <c r="IMN106" s="165"/>
      <c r="IMO106" s="165"/>
      <c r="IMP106" s="165"/>
      <c r="IMQ106" s="165"/>
      <c r="IMR106" s="165"/>
      <c r="IMS106" s="165"/>
      <c r="IMT106" s="165"/>
      <c r="IMU106" s="165"/>
      <c r="IMV106" s="165"/>
      <c r="IMW106" s="165"/>
      <c r="IMX106" s="165"/>
      <c r="IMY106" s="165"/>
      <c r="IMZ106" s="165"/>
      <c r="INA106" s="165"/>
      <c r="INB106" s="165"/>
      <c r="INC106" s="165"/>
      <c r="IND106" s="165"/>
      <c r="INE106" s="165"/>
      <c r="INF106" s="165"/>
      <c r="ING106" s="165"/>
      <c r="INH106" s="165"/>
      <c r="INI106" s="165"/>
      <c r="INJ106" s="165"/>
      <c r="INK106" s="165"/>
      <c r="INL106" s="165"/>
      <c r="INM106" s="165"/>
      <c r="INN106" s="165"/>
      <c r="INO106" s="165"/>
      <c r="INP106" s="165"/>
      <c r="INQ106" s="165"/>
      <c r="INR106" s="165"/>
      <c r="INS106" s="165"/>
      <c r="INT106" s="165"/>
      <c r="INU106" s="165"/>
      <c r="INV106" s="165"/>
      <c r="INW106" s="165"/>
      <c r="INX106" s="165"/>
      <c r="INY106" s="165"/>
      <c r="INZ106" s="165"/>
      <c r="IOA106" s="165"/>
      <c r="IOB106" s="165"/>
      <c r="IOC106" s="165"/>
      <c r="IOD106" s="165"/>
      <c r="IOE106" s="165"/>
      <c r="IOF106" s="165"/>
      <c r="IOG106" s="165"/>
      <c r="IOH106" s="165"/>
      <c r="IOI106" s="165"/>
      <c r="IOJ106" s="165"/>
      <c r="IOK106" s="165"/>
      <c r="IOL106" s="165"/>
      <c r="IOM106" s="165"/>
      <c r="ION106" s="165"/>
      <c r="IOO106" s="165"/>
      <c r="IOP106" s="165"/>
      <c r="IOQ106" s="165"/>
      <c r="IOR106" s="165"/>
      <c r="IOS106" s="165"/>
      <c r="IOT106" s="165"/>
      <c r="IOU106" s="165"/>
      <c r="IOV106" s="165"/>
      <c r="IOW106" s="165"/>
      <c r="IOX106" s="165"/>
      <c r="IOY106" s="165"/>
      <c r="IOZ106" s="165"/>
      <c r="IPA106" s="165"/>
      <c r="IPB106" s="165"/>
      <c r="IPC106" s="165"/>
      <c r="IPD106" s="165"/>
      <c r="IPE106" s="165"/>
      <c r="IPF106" s="165"/>
      <c r="IPG106" s="165"/>
      <c r="IPH106" s="165"/>
      <c r="IPI106" s="165"/>
      <c r="IPJ106" s="165"/>
      <c r="IPK106" s="165"/>
      <c r="IPL106" s="165"/>
      <c r="IPM106" s="165"/>
      <c r="IPN106" s="165"/>
      <c r="IPO106" s="165"/>
      <c r="IPP106" s="165"/>
      <c r="IPQ106" s="165"/>
      <c r="IPR106" s="165"/>
      <c r="IPS106" s="165"/>
      <c r="IPT106" s="165"/>
      <c r="IPU106" s="165"/>
      <c r="IPV106" s="165"/>
      <c r="IPW106" s="165"/>
      <c r="IPX106" s="165"/>
      <c r="IPY106" s="165"/>
      <c r="IPZ106" s="165"/>
      <c r="IQA106" s="165"/>
      <c r="IQB106" s="165"/>
      <c r="IQC106" s="165"/>
      <c r="IQD106" s="165"/>
      <c r="IQE106" s="165"/>
      <c r="IQF106" s="165"/>
      <c r="IQG106" s="165"/>
      <c r="IQH106" s="165"/>
      <c r="IQI106" s="165"/>
      <c r="IQJ106" s="165"/>
      <c r="IQK106" s="165"/>
      <c r="IQL106" s="165"/>
      <c r="IQM106" s="165"/>
      <c r="IQN106" s="165"/>
      <c r="IQO106" s="165"/>
      <c r="IQP106" s="165"/>
      <c r="IQQ106" s="165"/>
      <c r="IQR106" s="165"/>
      <c r="IQS106" s="165"/>
      <c r="IQT106" s="165"/>
      <c r="IQU106" s="165"/>
      <c r="IQV106" s="165"/>
      <c r="IQW106" s="165"/>
      <c r="IQX106" s="165"/>
      <c r="IQY106" s="165"/>
      <c r="IQZ106" s="165"/>
      <c r="IRA106" s="165"/>
      <c r="IRB106" s="165"/>
      <c r="IRC106" s="165"/>
      <c r="IRD106" s="165"/>
      <c r="IRE106" s="165"/>
      <c r="IRF106" s="165"/>
      <c r="IRG106" s="165"/>
      <c r="IRH106" s="165"/>
      <c r="IRI106" s="165"/>
      <c r="IRJ106" s="165"/>
      <c r="IRK106" s="165"/>
      <c r="IRL106" s="165"/>
      <c r="IRM106" s="165"/>
      <c r="IRN106" s="165"/>
      <c r="IRO106" s="165"/>
      <c r="IRP106" s="165"/>
      <c r="IRQ106" s="165"/>
      <c r="IRR106" s="165"/>
      <c r="IRS106" s="165"/>
      <c r="IRT106" s="165"/>
      <c r="IRU106" s="165"/>
      <c r="IRV106" s="165"/>
      <c r="IRW106" s="165"/>
      <c r="IRX106" s="165"/>
      <c r="IRY106" s="165"/>
      <c r="IRZ106" s="165"/>
      <c r="ISA106" s="165"/>
      <c r="ISB106" s="165"/>
      <c r="ISC106" s="165"/>
      <c r="ISD106" s="165"/>
      <c r="ISE106" s="165"/>
      <c r="ISF106" s="165"/>
      <c r="ISG106" s="165"/>
      <c r="ISH106" s="165"/>
      <c r="ISI106" s="165"/>
      <c r="ISJ106" s="165"/>
      <c r="ISK106" s="165"/>
      <c r="ISL106" s="165"/>
      <c r="ISM106" s="165"/>
      <c r="ISN106" s="165"/>
      <c r="ISO106" s="165"/>
      <c r="ISP106" s="165"/>
      <c r="ISQ106" s="165"/>
      <c r="ISR106" s="165"/>
      <c r="ISS106" s="165"/>
      <c r="IST106" s="165"/>
      <c r="ISU106" s="165"/>
      <c r="ISV106" s="165"/>
      <c r="ISW106" s="165"/>
      <c r="ISX106" s="165"/>
      <c r="ISY106" s="165"/>
      <c r="ISZ106" s="165"/>
      <c r="ITA106" s="165"/>
      <c r="ITB106" s="165"/>
      <c r="ITC106" s="165"/>
      <c r="ITD106" s="165"/>
      <c r="ITE106" s="165"/>
      <c r="ITF106" s="165"/>
      <c r="ITG106" s="165"/>
      <c r="ITH106" s="165"/>
      <c r="ITI106" s="165"/>
      <c r="ITJ106" s="165"/>
      <c r="ITK106" s="165"/>
      <c r="ITL106" s="165"/>
      <c r="ITM106" s="165"/>
      <c r="ITN106" s="165"/>
      <c r="ITO106" s="165"/>
      <c r="ITP106" s="165"/>
      <c r="ITQ106" s="165"/>
      <c r="ITR106" s="165"/>
      <c r="ITS106" s="165"/>
      <c r="ITT106" s="165"/>
      <c r="ITU106" s="165"/>
      <c r="ITV106" s="165"/>
      <c r="ITW106" s="165"/>
      <c r="ITX106" s="165"/>
      <c r="ITY106" s="165"/>
      <c r="ITZ106" s="165"/>
      <c r="IUA106" s="165"/>
      <c r="IUB106" s="165"/>
      <c r="IUC106" s="165"/>
      <c r="IUD106" s="165"/>
      <c r="IUE106" s="165"/>
      <c r="IUF106" s="165"/>
      <c r="IUG106" s="165"/>
      <c r="IUH106" s="165"/>
      <c r="IUI106" s="165"/>
      <c r="IUJ106" s="165"/>
      <c r="IUK106" s="165"/>
      <c r="IUL106" s="165"/>
      <c r="IUM106" s="165"/>
      <c r="IUN106" s="165"/>
      <c r="IUO106" s="165"/>
      <c r="IUP106" s="165"/>
      <c r="IUQ106" s="165"/>
      <c r="IUR106" s="165"/>
      <c r="IUS106" s="165"/>
      <c r="IUT106" s="165"/>
      <c r="IUU106" s="165"/>
      <c r="IUV106" s="165"/>
      <c r="IUW106" s="165"/>
      <c r="IUX106" s="165"/>
      <c r="IUY106" s="165"/>
      <c r="IUZ106" s="165"/>
      <c r="IVA106" s="165"/>
      <c r="IVB106" s="165"/>
      <c r="IVC106" s="165"/>
      <c r="IVD106" s="165"/>
      <c r="IVE106" s="165"/>
      <c r="IVF106" s="165"/>
      <c r="IVG106" s="165"/>
      <c r="IVH106" s="165"/>
      <c r="IVI106" s="165"/>
      <c r="IVJ106" s="165"/>
      <c r="IVK106" s="165"/>
      <c r="IVL106" s="165"/>
      <c r="IVM106" s="165"/>
      <c r="IVN106" s="165"/>
      <c r="IVO106" s="165"/>
      <c r="IVP106" s="165"/>
      <c r="IVQ106" s="165"/>
      <c r="IVR106" s="165"/>
      <c r="IVS106" s="165"/>
      <c r="IVT106" s="165"/>
      <c r="IVU106" s="165"/>
      <c r="IVV106" s="165"/>
      <c r="IVW106" s="165"/>
      <c r="IVX106" s="165"/>
      <c r="IVY106" s="165"/>
      <c r="IVZ106" s="165"/>
      <c r="IWA106" s="165"/>
      <c r="IWB106" s="165"/>
      <c r="IWC106" s="165"/>
      <c r="IWD106" s="165"/>
      <c r="IWE106" s="165"/>
      <c r="IWF106" s="165"/>
      <c r="IWG106" s="165"/>
      <c r="IWH106" s="165"/>
      <c r="IWI106" s="165"/>
      <c r="IWJ106" s="165"/>
      <c r="IWK106" s="165"/>
      <c r="IWL106" s="165"/>
      <c r="IWM106" s="165"/>
      <c r="IWN106" s="165"/>
      <c r="IWO106" s="165"/>
      <c r="IWP106" s="165"/>
      <c r="IWQ106" s="165"/>
      <c r="IWR106" s="165"/>
      <c r="IWS106" s="165"/>
      <c r="IWT106" s="165"/>
      <c r="IWU106" s="165"/>
      <c r="IWV106" s="165"/>
      <c r="IWW106" s="165"/>
      <c r="IWX106" s="165"/>
      <c r="IWY106" s="165"/>
      <c r="IWZ106" s="165"/>
      <c r="IXA106" s="165"/>
      <c r="IXB106" s="165"/>
      <c r="IXC106" s="165"/>
      <c r="IXD106" s="165"/>
      <c r="IXE106" s="165"/>
      <c r="IXF106" s="165"/>
      <c r="IXG106" s="165"/>
      <c r="IXH106" s="165"/>
      <c r="IXI106" s="165"/>
      <c r="IXJ106" s="165"/>
      <c r="IXK106" s="165"/>
      <c r="IXL106" s="165"/>
      <c r="IXM106" s="165"/>
      <c r="IXN106" s="165"/>
      <c r="IXO106" s="165"/>
      <c r="IXP106" s="165"/>
      <c r="IXQ106" s="165"/>
      <c r="IXR106" s="165"/>
      <c r="IXS106" s="165"/>
      <c r="IXT106" s="165"/>
      <c r="IXU106" s="165"/>
      <c r="IXV106" s="165"/>
      <c r="IXW106" s="165"/>
      <c r="IXX106" s="165"/>
      <c r="IXY106" s="165"/>
      <c r="IXZ106" s="165"/>
      <c r="IYA106" s="165"/>
      <c r="IYB106" s="165"/>
      <c r="IYC106" s="165"/>
      <c r="IYD106" s="165"/>
      <c r="IYE106" s="165"/>
      <c r="IYF106" s="165"/>
      <c r="IYG106" s="165"/>
      <c r="IYH106" s="165"/>
      <c r="IYI106" s="165"/>
      <c r="IYJ106" s="165"/>
      <c r="IYK106" s="165"/>
      <c r="IYL106" s="165"/>
      <c r="IYM106" s="165"/>
      <c r="IYN106" s="165"/>
      <c r="IYO106" s="165"/>
      <c r="IYP106" s="165"/>
      <c r="IYQ106" s="165"/>
      <c r="IYR106" s="165"/>
      <c r="IYS106" s="165"/>
      <c r="IYT106" s="165"/>
      <c r="IYU106" s="165"/>
      <c r="IYV106" s="165"/>
      <c r="IYW106" s="165"/>
      <c r="IYX106" s="165"/>
      <c r="IYY106" s="165"/>
      <c r="IYZ106" s="165"/>
      <c r="IZA106" s="165"/>
      <c r="IZB106" s="165"/>
      <c r="IZC106" s="165"/>
      <c r="IZD106" s="165"/>
      <c r="IZE106" s="165"/>
      <c r="IZF106" s="165"/>
      <c r="IZG106" s="165"/>
      <c r="IZH106" s="165"/>
      <c r="IZI106" s="165"/>
      <c r="IZJ106" s="165"/>
      <c r="IZK106" s="165"/>
      <c r="IZL106" s="165"/>
      <c r="IZM106" s="165"/>
      <c r="IZN106" s="165"/>
      <c r="IZO106" s="165"/>
      <c r="IZP106" s="165"/>
      <c r="IZQ106" s="165"/>
      <c r="IZR106" s="165"/>
      <c r="IZS106" s="165"/>
      <c r="IZT106" s="165"/>
      <c r="IZU106" s="165"/>
      <c r="IZV106" s="165"/>
      <c r="IZW106" s="165"/>
      <c r="IZX106" s="165"/>
      <c r="IZY106" s="165"/>
      <c r="IZZ106" s="165"/>
      <c r="JAA106" s="165"/>
      <c r="JAB106" s="165"/>
      <c r="JAC106" s="165"/>
      <c r="JAD106" s="165"/>
      <c r="JAE106" s="165"/>
      <c r="JAF106" s="165"/>
      <c r="JAG106" s="165"/>
      <c r="JAH106" s="165"/>
      <c r="JAI106" s="165"/>
      <c r="JAJ106" s="165"/>
      <c r="JAK106" s="165"/>
      <c r="JAL106" s="165"/>
      <c r="JAM106" s="165"/>
      <c r="JAN106" s="165"/>
      <c r="JAO106" s="165"/>
      <c r="JAP106" s="165"/>
      <c r="JAQ106" s="165"/>
      <c r="JAR106" s="165"/>
      <c r="JAS106" s="165"/>
      <c r="JAT106" s="165"/>
      <c r="JAU106" s="165"/>
      <c r="JAV106" s="165"/>
      <c r="JAW106" s="165"/>
      <c r="JAX106" s="165"/>
      <c r="JAY106" s="165"/>
      <c r="JAZ106" s="165"/>
      <c r="JBA106" s="165"/>
      <c r="JBB106" s="165"/>
      <c r="JBC106" s="165"/>
      <c r="JBD106" s="165"/>
      <c r="JBE106" s="165"/>
      <c r="JBF106" s="165"/>
      <c r="JBG106" s="165"/>
      <c r="JBH106" s="165"/>
      <c r="JBI106" s="165"/>
      <c r="JBJ106" s="165"/>
      <c r="JBK106" s="165"/>
      <c r="JBL106" s="165"/>
      <c r="JBM106" s="165"/>
      <c r="JBN106" s="165"/>
      <c r="JBO106" s="165"/>
      <c r="JBP106" s="165"/>
      <c r="JBQ106" s="165"/>
      <c r="JBR106" s="165"/>
      <c r="JBS106" s="165"/>
      <c r="JBT106" s="165"/>
      <c r="JBU106" s="165"/>
      <c r="JBV106" s="165"/>
      <c r="JBW106" s="165"/>
      <c r="JBX106" s="165"/>
      <c r="JBY106" s="165"/>
      <c r="JBZ106" s="165"/>
      <c r="JCA106" s="165"/>
      <c r="JCB106" s="165"/>
      <c r="JCC106" s="165"/>
      <c r="JCD106" s="165"/>
      <c r="JCE106" s="165"/>
      <c r="JCF106" s="165"/>
      <c r="JCG106" s="165"/>
      <c r="JCH106" s="165"/>
      <c r="JCI106" s="165"/>
      <c r="JCJ106" s="165"/>
      <c r="JCK106" s="165"/>
      <c r="JCL106" s="165"/>
      <c r="JCM106" s="165"/>
      <c r="JCN106" s="165"/>
      <c r="JCO106" s="165"/>
      <c r="JCP106" s="165"/>
      <c r="JCQ106" s="165"/>
      <c r="JCR106" s="165"/>
      <c r="JCS106" s="165"/>
      <c r="JCT106" s="165"/>
      <c r="JCU106" s="165"/>
      <c r="JCV106" s="165"/>
      <c r="JCW106" s="165"/>
      <c r="JCX106" s="165"/>
      <c r="JCY106" s="165"/>
      <c r="JCZ106" s="165"/>
      <c r="JDA106" s="165"/>
      <c r="JDB106" s="165"/>
      <c r="JDC106" s="165"/>
      <c r="JDD106" s="165"/>
      <c r="JDE106" s="165"/>
      <c r="JDF106" s="165"/>
      <c r="JDG106" s="165"/>
      <c r="JDH106" s="165"/>
      <c r="JDI106" s="165"/>
      <c r="JDJ106" s="165"/>
      <c r="JDK106" s="165"/>
      <c r="JDL106" s="165"/>
      <c r="JDM106" s="165"/>
      <c r="JDN106" s="165"/>
      <c r="JDO106" s="165"/>
      <c r="JDP106" s="165"/>
      <c r="JDQ106" s="165"/>
      <c r="JDR106" s="165"/>
      <c r="JDS106" s="165"/>
      <c r="JDT106" s="165"/>
      <c r="JDU106" s="165"/>
      <c r="JDV106" s="165"/>
      <c r="JDW106" s="165"/>
      <c r="JDX106" s="165"/>
      <c r="JDY106" s="165"/>
      <c r="JDZ106" s="165"/>
      <c r="JEA106" s="165"/>
      <c r="JEB106" s="165"/>
      <c r="JEC106" s="165"/>
      <c r="JED106" s="165"/>
      <c r="JEE106" s="165"/>
      <c r="JEF106" s="165"/>
      <c r="JEG106" s="165"/>
      <c r="JEH106" s="165"/>
      <c r="JEI106" s="165"/>
      <c r="JEJ106" s="165"/>
      <c r="JEK106" s="165"/>
      <c r="JEL106" s="165"/>
      <c r="JEM106" s="165"/>
      <c r="JEN106" s="165"/>
      <c r="JEO106" s="165"/>
      <c r="JEP106" s="165"/>
      <c r="JEQ106" s="165"/>
      <c r="JER106" s="165"/>
      <c r="JES106" s="165"/>
      <c r="JET106" s="165"/>
      <c r="JEU106" s="165"/>
      <c r="JEV106" s="165"/>
      <c r="JEW106" s="165"/>
      <c r="JEX106" s="165"/>
      <c r="JEY106" s="165"/>
      <c r="JEZ106" s="165"/>
      <c r="JFA106" s="165"/>
      <c r="JFB106" s="165"/>
      <c r="JFC106" s="165"/>
      <c r="JFD106" s="165"/>
      <c r="JFE106" s="165"/>
      <c r="JFF106" s="165"/>
      <c r="JFG106" s="165"/>
      <c r="JFH106" s="165"/>
      <c r="JFI106" s="165"/>
      <c r="JFJ106" s="165"/>
      <c r="JFK106" s="165"/>
      <c r="JFL106" s="165"/>
      <c r="JFM106" s="165"/>
      <c r="JFN106" s="165"/>
      <c r="JFO106" s="165"/>
      <c r="JFP106" s="165"/>
      <c r="JFQ106" s="165"/>
      <c r="JFR106" s="165"/>
      <c r="JFS106" s="165"/>
      <c r="JFT106" s="165"/>
      <c r="JFU106" s="165"/>
      <c r="JFV106" s="165"/>
      <c r="JFW106" s="165"/>
      <c r="JFX106" s="165"/>
      <c r="JFY106" s="165"/>
      <c r="JFZ106" s="165"/>
      <c r="JGA106" s="165"/>
      <c r="JGB106" s="165"/>
      <c r="JGC106" s="165"/>
      <c r="JGD106" s="165"/>
      <c r="JGE106" s="165"/>
      <c r="JGF106" s="165"/>
      <c r="JGG106" s="165"/>
      <c r="JGH106" s="165"/>
      <c r="JGI106" s="165"/>
      <c r="JGJ106" s="165"/>
      <c r="JGK106" s="165"/>
      <c r="JGL106" s="165"/>
      <c r="JGM106" s="165"/>
      <c r="JGN106" s="165"/>
      <c r="JGO106" s="165"/>
      <c r="JGP106" s="165"/>
      <c r="JGQ106" s="165"/>
      <c r="JGR106" s="165"/>
      <c r="JGS106" s="165"/>
      <c r="JGT106" s="165"/>
      <c r="JGU106" s="165"/>
      <c r="JGV106" s="165"/>
      <c r="JGW106" s="165"/>
      <c r="JGX106" s="165"/>
      <c r="JGY106" s="165"/>
      <c r="JGZ106" s="165"/>
      <c r="JHA106" s="165"/>
      <c r="JHB106" s="165"/>
      <c r="JHC106" s="165"/>
      <c r="JHD106" s="165"/>
      <c r="JHE106" s="165"/>
      <c r="JHF106" s="165"/>
      <c r="JHG106" s="165"/>
      <c r="JHH106" s="165"/>
      <c r="JHI106" s="165"/>
      <c r="JHJ106" s="165"/>
      <c r="JHK106" s="165"/>
      <c r="JHL106" s="165"/>
      <c r="JHM106" s="165"/>
      <c r="JHN106" s="165"/>
      <c r="JHO106" s="165"/>
      <c r="JHP106" s="165"/>
      <c r="JHQ106" s="165"/>
      <c r="JHR106" s="165"/>
      <c r="JHS106" s="165"/>
      <c r="JHT106" s="165"/>
      <c r="JHU106" s="165"/>
      <c r="JHV106" s="165"/>
      <c r="JHW106" s="165"/>
      <c r="JHX106" s="165"/>
      <c r="JHY106" s="165"/>
      <c r="JHZ106" s="165"/>
      <c r="JIA106" s="165"/>
      <c r="JIB106" s="165"/>
      <c r="JIC106" s="165"/>
      <c r="JID106" s="165"/>
      <c r="JIE106" s="165"/>
      <c r="JIF106" s="165"/>
      <c r="JIG106" s="165"/>
      <c r="JIH106" s="165"/>
      <c r="JII106" s="165"/>
      <c r="JIJ106" s="165"/>
      <c r="JIK106" s="165"/>
      <c r="JIL106" s="165"/>
      <c r="JIM106" s="165"/>
      <c r="JIN106" s="165"/>
      <c r="JIO106" s="165"/>
      <c r="JIP106" s="165"/>
      <c r="JIQ106" s="165"/>
      <c r="JIR106" s="165"/>
      <c r="JIS106" s="165"/>
      <c r="JIT106" s="165"/>
      <c r="JIU106" s="165"/>
      <c r="JIV106" s="165"/>
      <c r="JIW106" s="165"/>
      <c r="JIX106" s="165"/>
      <c r="JIY106" s="165"/>
      <c r="JIZ106" s="165"/>
      <c r="JJA106" s="165"/>
      <c r="JJB106" s="165"/>
      <c r="JJC106" s="165"/>
      <c r="JJD106" s="165"/>
      <c r="JJE106" s="165"/>
      <c r="JJF106" s="165"/>
      <c r="JJG106" s="165"/>
      <c r="JJH106" s="165"/>
      <c r="JJI106" s="165"/>
      <c r="JJJ106" s="165"/>
      <c r="JJK106" s="165"/>
      <c r="JJL106" s="165"/>
      <c r="JJM106" s="165"/>
      <c r="JJN106" s="165"/>
      <c r="JJO106" s="165"/>
      <c r="JJP106" s="165"/>
      <c r="JJQ106" s="165"/>
      <c r="JJR106" s="165"/>
      <c r="JJS106" s="165"/>
      <c r="JJT106" s="165"/>
      <c r="JJU106" s="165"/>
      <c r="JJV106" s="165"/>
      <c r="JJW106" s="165"/>
      <c r="JJX106" s="165"/>
      <c r="JJY106" s="165"/>
      <c r="JJZ106" s="165"/>
      <c r="JKA106" s="165"/>
      <c r="JKB106" s="165"/>
      <c r="JKC106" s="165"/>
      <c r="JKD106" s="165"/>
      <c r="JKE106" s="165"/>
      <c r="JKF106" s="165"/>
      <c r="JKG106" s="165"/>
      <c r="JKH106" s="165"/>
      <c r="JKI106" s="165"/>
      <c r="JKJ106" s="165"/>
      <c r="JKK106" s="165"/>
      <c r="JKL106" s="165"/>
      <c r="JKM106" s="165"/>
      <c r="JKN106" s="165"/>
      <c r="JKO106" s="165"/>
      <c r="JKP106" s="165"/>
      <c r="JKQ106" s="165"/>
      <c r="JKR106" s="165"/>
      <c r="JKS106" s="165"/>
      <c r="JKT106" s="165"/>
      <c r="JKU106" s="165"/>
      <c r="JKV106" s="165"/>
      <c r="JKW106" s="165"/>
      <c r="JKX106" s="165"/>
      <c r="JKY106" s="165"/>
      <c r="JKZ106" s="165"/>
      <c r="JLA106" s="165"/>
      <c r="JLB106" s="165"/>
      <c r="JLC106" s="165"/>
      <c r="JLD106" s="165"/>
      <c r="JLE106" s="165"/>
      <c r="JLF106" s="165"/>
      <c r="JLG106" s="165"/>
      <c r="JLH106" s="165"/>
      <c r="JLI106" s="165"/>
      <c r="JLJ106" s="165"/>
      <c r="JLK106" s="165"/>
      <c r="JLL106" s="165"/>
      <c r="JLM106" s="165"/>
      <c r="JLN106" s="165"/>
      <c r="JLO106" s="165"/>
      <c r="JLP106" s="165"/>
      <c r="JLQ106" s="165"/>
      <c r="JLR106" s="165"/>
      <c r="JLS106" s="165"/>
      <c r="JLT106" s="165"/>
      <c r="JLU106" s="165"/>
      <c r="JLV106" s="165"/>
      <c r="JLW106" s="165"/>
      <c r="JLX106" s="165"/>
      <c r="JLY106" s="165"/>
      <c r="JLZ106" s="165"/>
      <c r="JMA106" s="165"/>
      <c r="JMB106" s="165"/>
      <c r="JMC106" s="165"/>
      <c r="JMD106" s="165"/>
      <c r="JME106" s="165"/>
      <c r="JMF106" s="165"/>
      <c r="JMG106" s="165"/>
      <c r="JMH106" s="165"/>
      <c r="JMI106" s="165"/>
      <c r="JMJ106" s="165"/>
      <c r="JMK106" s="165"/>
      <c r="JML106" s="165"/>
      <c r="JMM106" s="165"/>
      <c r="JMN106" s="165"/>
      <c r="JMO106" s="165"/>
      <c r="JMP106" s="165"/>
      <c r="JMQ106" s="165"/>
      <c r="JMR106" s="165"/>
      <c r="JMS106" s="165"/>
      <c r="JMT106" s="165"/>
      <c r="JMU106" s="165"/>
      <c r="JMV106" s="165"/>
      <c r="JMW106" s="165"/>
      <c r="JMX106" s="165"/>
      <c r="JMY106" s="165"/>
      <c r="JMZ106" s="165"/>
      <c r="JNA106" s="165"/>
      <c r="JNB106" s="165"/>
      <c r="JNC106" s="165"/>
      <c r="JND106" s="165"/>
      <c r="JNE106" s="165"/>
      <c r="JNF106" s="165"/>
      <c r="JNG106" s="165"/>
      <c r="JNH106" s="165"/>
      <c r="JNI106" s="165"/>
      <c r="JNJ106" s="165"/>
      <c r="JNK106" s="165"/>
      <c r="JNL106" s="165"/>
      <c r="JNM106" s="165"/>
      <c r="JNN106" s="165"/>
      <c r="JNO106" s="165"/>
      <c r="JNP106" s="165"/>
      <c r="JNQ106" s="165"/>
      <c r="JNR106" s="165"/>
      <c r="JNS106" s="165"/>
      <c r="JNT106" s="165"/>
      <c r="JNU106" s="165"/>
      <c r="JNV106" s="165"/>
      <c r="JNW106" s="165"/>
      <c r="JNX106" s="165"/>
      <c r="JNY106" s="165"/>
      <c r="JNZ106" s="165"/>
      <c r="JOA106" s="165"/>
      <c r="JOB106" s="165"/>
      <c r="JOC106" s="165"/>
      <c r="JOD106" s="165"/>
      <c r="JOE106" s="165"/>
      <c r="JOF106" s="165"/>
      <c r="JOG106" s="165"/>
      <c r="JOH106" s="165"/>
      <c r="JOI106" s="165"/>
      <c r="JOJ106" s="165"/>
      <c r="JOK106" s="165"/>
      <c r="JOL106" s="165"/>
      <c r="JOM106" s="165"/>
      <c r="JON106" s="165"/>
      <c r="JOO106" s="165"/>
      <c r="JOP106" s="165"/>
      <c r="JOQ106" s="165"/>
      <c r="JOR106" s="165"/>
      <c r="JOS106" s="165"/>
      <c r="JOT106" s="165"/>
      <c r="JOU106" s="165"/>
      <c r="JOV106" s="165"/>
      <c r="JOW106" s="165"/>
      <c r="JOX106" s="165"/>
      <c r="JOY106" s="165"/>
      <c r="JOZ106" s="165"/>
      <c r="JPA106" s="165"/>
      <c r="JPB106" s="165"/>
      <c r="JPC106" s="165"/>
      <c r="JPD106" s="165"/>
      <c r="JPE106" s="165"/>
      <c r="JPF106" s="165"/>
      <c r="JPG106" s="165"/>
      <c r="JPH106" s="165"/>
      <c r="JPI106" s="165"/>
      <c r="JPJ106" s="165"/>
      <c r="JPK106" s="165"/>
      <c r="JPL106" s="165"/>
      <c r="JPM106" s="165"/>
      <c r="JPN106" s="165"/>
      <c r="JPO106" s="165"/>
      <c r="JPP106" s="165"/>
      <c r="JPQ106" s="165"/>
      <c r="JPR106" s="165"/>
      <c r="JPS106" s="165"/>
      <c r="JPT106" s="165"/>
      <c r="JPU106" s="165"/>
      <c r="JPV106" s="165"/>
      <c r="JPW106" s="165"/>
      <c r="JPX106" s="165"/>
      <c r="JPY106" s="165"/>
      <c r="JPZ106" s="165"/>
      <c r="JQA106" s="165"/>
      <c r="JQB106" s="165"/>
      <c r="JQC106" s="165"/>
      <c r="JQD106" s="165"/>
      <c r="JQE106" s="165"/>
      <c r="JQF106" s="165"/>
      <c r="JQG106" s="165"/>
      <c r="JQH106" s="165"/>
      <c r="JQI106" s="165"/>
      <c r="JQJ106" s="165"/>
      <c r="JQK106" s="165"/>
      <c r="JQL106" s="165"/>
      <c r="JQM106" s="165"/>
      <c r="JQN106" s="165"/>
      <c r="JQO106" s="165"/>
      <c r="JQP106" s="165"/>
      <c r="JQQ106" s="165"/>
      <c r="JQR106" s="165"/>
      <c r="JQS106" s="165"/>
      <c r="JQT106" s="165"/>
      <c r="JQU106" s="165"/>
      <c r="JQV106" s="165"/>
      <c r="JQW106" s="165"/>
      <c r="JQX106" s="165"/>
      <c r="JQY106" s="165"/>
      <c r="JQZ106" s="165"/>
      <c r="JRA106" s="165"/>
      <c r="JRB106" s="165"/>
      <c r="JRC106" s="165"/>
      <c r="JRD106" s="165"/>
      <c r="JRE106" s="165"/>
      <c r="JRF106" s="165"/>
      <c r="JRG106" s="165"/>
      <c r="JRH106" s="165"/>
      <c r="JRI106" s="165"/>
      <c r="JRJ106" s="165"/>
      <c r="JRK106" s="165"/>
      <c r="JRL106" s="165"/>
      <c r="JRM106" s="165"/>
      <c r="JRN106" s="165"/>
      <c r="JRO106" s="165"/>
      <c r="JRP106" s="165"/>
      <c r="JRQ106" s="165"/>
      <c r="JRR106" s="165"/>
      <c r="JRS106" s="165"/>
      <c r="JRT106" s="165"/>
      <c r="JRU106" s="165"/>
      <c r="JRV106" s="165"/>
      <c r="JRW106" s="165"/>
      <c r="JRX106" s="165"/>
      <c r="JRY106" s="165"/>
      <c r="JRZ106" s="165"/>
      <c r="JSA106" s="165"/>
      <c r="JSB106" s="165"/>
      <c r="JSC106" s="165"/>
      <c r="JSD106" s="165"/>
      <c r="JSE106" s="165"/>
      <c r="JSF106" s="165"/>
      <c r="JSG106" s="165"/>
      <c r="JSH106" s="165"/>
      <c r="JSI106" s="165"/>
      <c r="JSJ106" s="165"/>
      <c r="JSK106" s="165"/>
      <c r="JSL106" s="165"/>
      <c r="JSM106" s="165"/>
      <c r="JSN106" s="165"/>
      <c r="JSO106" s="165"/>
      <c r="JSP106" s="165"/>
      <c r="JSQ106" s="165"/>
      <c r="JSR106" s="165"/>
      <c r="JSS106" s="165"/>
      <c r="JST106" s="165"/>
      <c r="JSU106" s="165"/>
      <c r="JSV106" s="165"/>
      <c r="JSW106" s="165"/>
      <c r="JSX106" s="165"/>
      <c r="JSY106" s="165"/>
      <c r="JSZ106" s="165"/>
      <c r="JTA106" s="165"/>
      <c r="JTB106" s="165"/>
      <c r="JTC106" s="165"/>
      <c r="JTD106" s="165"/>
      <c r="JTE106" s="165"/>
      <c r="JTF106" s="165"/>
      <c r="JTG106" s="165"/>
      <c r="JTH106" s="165"/>
      <c r="JTI106" s="165"/>
      <c r="JTJ106" s="165"/>
      <c r="JTK106" s="165"/>
      <c r="JTL106" s="165"/>
      <c r="JTM106" s="165"/>
      <c r="JTN106" s="165"/>
      <c r="JTO106" s="165"/>
      <c r="JTP106" s="165"/>
      <c r="JTQ106" s="165"/>
      <c r="JTR106" s="165"/>
      <c r="JTS106" s="165"/>
      <c r="JTT106" s="165"/>
      <c r="JTU106" s="165"/>
      <c r="JTV106" s="165"/>
      <c r="JTW106" s="165"/>
      <c r="JTX106" s="165"/>
      <c r="JTY106" s="165"/>
      <c r="JTZ106" s="165"/>
      <c r="JUA106" s="165"/>
      <c r="JUB106" s="165"/>
      <c r="JUC106" s="165"/>
      <c r="JUD106" s="165"/>
      <c r="JUE106" s="165"/>
      <c r="JUF106" s="165"/>
      <c r="JUG106" s="165"/>
      <c r="JUH106" s="165"/>
      <c r="JUI106" s="165"/>
      <c r="JUJ106" s="165"/>
      <c r="JUK106" s="165"/>
      <c r="JUL106" s="165"/>
      <c r="JUM106" s="165"/>
      <c r="JUN106" s="165"/>
      <c r="JUO106" s="165"/>
      <c r="JUP106" s="165"/>
      <c r="JUQ106" s="165"/>
      <c r="JUR106" s="165"/>
      <c r="JUS106" s="165"/>
      <c r="JUT106" s="165"/>
      <c r="JUU106" s="165"/>
      <c r="JUV106" s="165"/>
      <c r="JUW106" s="165"/>
      <c r="JUX106" s="165"/>
      <c r="JUY106" s="165"/>
      <c r="JUZ106" s="165"/>
      <c r="JVA106" s="165"/>
      <c r="JVB106" s="165"/>
      <c r="JVC106" s="165"/>
      <c r="JVD106" s="165"/>
      <c r="JVE106" s="165"/>
      <c r="JVF106" s="165"/>
      <c r="JVG106" s="165"/>
      <c r="JVH106" s="165"/>
      <c r="JVI106" s="165"/>
      <c r="JVJ106" s="165"/>
      <c r="JVK106" s="165"/>
      <c r="JVL106" s="165"/>
      <c r="JVM106" s="165"/>
      <c r="JVN106" s="165"/>
      <c r="JVO106" s="165"/>
      <c r="JVP106" s="165"/>
      <c r="JVQ106" s="165"/>
      <c r="JVR106" s="165"/>
      <c r="JVS106" s="165"/>
      <c r="JVT106" s="165"/>
      <c r="JVU106" s="165"/>
      <c r="JVV106" s="165"/>
      <c r="JVW106" s="165"/>
      <c r="JVX106" s="165"/>
      <c r="JVY106" s="165"/>
      <c r="JVZ106" s="165"/>
      <c r="JWA106" s="165"/>
      <c r="JWB106" s="165"/>
      <c r="JWC106" s="165"/>
      <c r="JWD106" s="165"/>
      <c r="JWE106" s="165"/>
      <c r="JWF106" s="165"/>
      <c r="JWG106" s="165"/>
      <c r="JWH106" s="165"/>
      <c r="JWI106" s="165"/>
      <c r="JWJ106" s="165"/>
      <c r="JWK106" s="165"/>
      <c r="JWL106" s="165"/>
      <c r="JWM106" s="165"/>
      <c r="JWN106" s="165"/>
      <c r="JWO106" s="165"/>
      <c r="JWP106" s="165"/>
      <c r="JWQ106" s="165"/>
      <c r="JWR106" s="165"/>
      <c r="JWS106" s="165"/>
      <c r="JWT106" s="165"/>
      <c r="JWU106" s="165"/>
      <c r="JWV106" s="165"/>
      <c r="JWW106" s="165"/>
      <c r="JWX106" s="165"/>
      <c r="JWY106" s="165"/>
      <c r="JWZ106" s="165"/>
      <c r="JXA106" s="165"/>
      <c r="JXB106" s="165"/>
      <c r="JXC106" s="165"/>
      <c r="JXD106" s="165"/>
      <c r="JXE106" s="165"/>
      <c r="JXF106" s="165"/>
      <c r="JXG106" s="165"/>
      <c r="JXH106" s="165"/>
      <c r="JXI106" s="165"/>
      <c r="JXJ106" s="165"/>
      <c r="JXK106" s="165"/>
      <c r="JXL106" s="165"/>
      <c r="JXM106" s="165"/>
      <c r="JXN106" s="165"/>
      <c r="JXO106" s="165"/>
      <c r="JXP106" s="165"/>
      <c r="JXQ106" s="165"/>
      <c r="JXR106" s="165"/>
      <c r="JXS106" s="165"/>
      <c r="JXT106" s="165"/>
      <c r="JXU106" s="165"/>
      <c r="JXV106" s="165"/>
      <c r="JXW106" s="165"/>
      <c r="JXX106" s="165"/>
      <c r="JXY106" s="165"/>
      <c r="JXZ106" s="165"/>
      <c r="JYA106" s="165"/>
      <c r="JYB106" s="165"/>
      <c r="JYC106" s="165"/>
      <c r="JYD106" s="165"/>
      <c r="JYE106" s="165"/>
      <c r="JYF106" s="165"/>
      <c r="JYG106" s="165"/>
      <c r="JYH106" s="165"/>
      <c r="JYI106" s="165"/>
      <c r="JYJ106" s="165"/>
      <c r="JYK106" s="165"/>
      <c r="JYL106" s="165"/>
      <c r="JYM106" s="165"/>
      <c r="JYN106" s="165"/>
      <c r="JYO106" s="165"/>
      <c r="JYP106" s="165"/>
      <c r="JYQ106" s="165"/>
      <c r="JYR106" s="165"/>
      <c r="JYS106" s="165"/>
      <c r="JYT106" s="165"/>
      <c r="JYU106" s="165"/>
      <c r="JYV106" s="165"/>
      <c r="JYW106" s="165"/>
      <c r="JYX106" s="165"/>
      <c r="JYY106" s="165"/>
      <c r="JYZ106" s="165"/>
      <c r="JZA106" s="165"/>
      <c r="JZB106" s="165"/>
      <c r="JZC106" s="165"/>
      <c r="JZD106" s="165"/>
      <c r="JZE106" s="165"/>
      <c r="JZF106" s="165"/>
      <c r="JZG106" s="165"/>
      <c r="JZH106" s="165"/>
      <c r="JZI106" s="165"/>
      <c r="JZJ106" s="165"/>
      <c r="JZK106" s="165"/>
      <c r="JZL106" s="165"/>
      <c r="JZM106" s="165"/>
      <c r="JZN106" s="165"/>
      <c r="JZO106" s="165"/>
      <c r="JZP106" s="165"/>
      <c r="JZQ106" s="165"/>
      <c r="JZR106" s="165"/>
      <c r="JZS106" s="165"/>
      <c r="JZT106" s="165"/>
      <c r="JZU106" s="165"/>
      <c r="JZV106" s="165"/>
      <c r="JZW106" s="165"/>
      <c r="JZX106" s="165"/>
      <c r="JZY106" s="165"/>
      <c r="JZZ106" s="165"/>
      <c r="KAA106" s="165"/>
      <c r="KAB106" s="165"/>
      <c r="KAC106" s="165"/>
      <c r="KAD106" s="165"/>
      <c r="KAE106" s="165"/>
      <c r="KAF106" s="165"/>
      <c r="KAG106" s="165"/>
      <c r="KAH106" s="165"/>
      <c r="KAI106" s="165"/>
      <c r="KAJ106" s="165"/>
      <c r="KAK106" s="165"/>
      <c r="KAL106" s="165"/>
      <c r="KAM106" s="165"/>
      <c r="KAN106" s="165"/>
      <c r="KAO106" s="165"/>
      <c r="KAP106" s="165"/>
      <c r="KAQ106" s="165"/>
      <c r="KAR106" s="165"/>
      <c r="KAS106" s="165"/>
      <c r="KAT106" s="165"/>
      <c r="KAU106" s="165"/>
      <c r="KAV106" s="165"/>
      <c r="KAW106" s="165"/>
      <c r="KAX106" s="165"/>
      <c r="KAY106" s="165"/>
      <c r="KAZ106" s="165"/>
      <c r="KBA106" s="165"/>
      <c r="KBB106" s="165"/>
      <c r="KBC106" s="165"/>
      <c r="KBD106" s="165"/>
      <c r="KBE106" s="165"/>
      <c r="KBF106" s="165"/>
      <c r="KBG106" s="165"/>
      <c r="KBH106" s="165"/>
      <c r="KBI106" s="165"/>
      <c r="KBJ106" s="165"/>
      <c r="KBK106" s="165"/>
      <c r="KBL106" s="165"/>
      <c r="KBM106" s="165"/>
      <c r="KBN106" s="165"/>
      <c r="KBO106" s="165"/>
      <c r="KBP106" s="165"/>
      <c r="KBQ106" s="165"/>
      <c r="KBR106" s="165"/>
      <c r="KBS106" s="165"/>
      <c r="KBT106" s="165"/>
      <c r="KBU106" s="165"/>
      <c r="KBV106" s="165"/>
      <c r="KBW106" s="165"/>
      <c r="KBX106" s="165"/>
      <c r="KBY106" s="165"/>
      <c r="KBZ106" s="165"/>
      <c r="KCA106" s="165"/>
      <c r="KCB106" s="165"/>
      <c r="KCC106" s="165"/>
      <c r="KCD106" s="165"/>
      <c r="KCE106" s="165"/>
      <c r="KCF106" s="165"/>
      <c r="KCG106" s="165"/>
      <c r="KCH106" s="165"/>
      <c r="KCI106" s="165"/>
      <c r="KCJ106" s="165"/>
      <c r="KCK106" s="165"/>
      <c r="KCL106" s="165"/>
      <c r="KCM106" s="165"/>
      <c r="KCN106" s="165"/>
      <c r="KCO106" s="165"/>
      <c r="KCP106" s="165"/>
      <c r="KCQ106" s="165"/>
      <c r="KCR106" s="165"/>
      <c r="KCS106" s="165"/>
      <c r="KCT106" s="165"/>
      <c r="KCU106" s="165"/>
      <c r="KCV106" s="165"/>
      <c r="KCW106" s="165"/>
      <c r="KCX106" s="165"/>
      <c r="KCY106" s="165"/>
      <c r="KCZ106" s="165"/>
      <c r="KDA106" s="165"/>
      <c r="KDB106" s="165"/>
      <c r="KDC106" s="165"/>
      <c r="KDD106" s="165"/>
      <c r="KDE106" s="165"/>
      <c r="KDF106" s="165"/>
      <c r="KDG106" s="165"/>
      <c r="KDH106" s="165"/>
      <c r="KDI106" s="165"/>
      <c r="KDJ106" s="165"/>
      <c r="KDK106" s="165"/>
      <c r="KDL106" s="165"/>
      <c r="KDM106" s="165"/>
      <c r="KDN106" s="165"/>
      <c r="KDO106" s="165"/>
      <c r="KDP106" s="165"/>
      <c r="KDQ106" s="165"/>
      <c r="KDR106" s="165"/>
      <c r="KDS106" s="165"/>
      <c r="KDT106" s="165"/>
      <c r="KDU106" s="165"/>
      <c r="KDV106" s="165"/>
      <c r="KDW106" s="165"/>
      <c r="KDX106" s="165"/>
      <c r="KDY106" s="165"/>
      <c r="KDZ106" s="165"/>
      <c r="KEA106" s="165"/>
      <c r="KEB106" s="165"/>
      <c r="KEC106" s="165"/>
      <c r="KED106" s="165"/>
      <c r="KEE106" s="165"/>
      <c r="KEF106" s="165"/>
      <c r="KEG106" s="165"/>
      <c r="KEH106" s="165"/>
      <c r="KEI106" s="165"/>
      <c r="KEJ106" s="165"/>
      <c r="KEK106" s="165"/>
      <c r="KEL106" s="165"/>
      <c r="KEM106" s="165"/>
      <c r="KEN106" s="165"/>
      <c r="KEO106" s="165"/>
      <c r="KEP106" s="165"/>
      <c r="KEQ106" s="165"/>
      <c r="KER106" s="165"/>
      <c r="KES106" s="165"/>
      <c r="KET106" s="165"/>
      <c r="KEU106" s="165"/>
      <c r="KEV106" s="165"/>
      <c r="KEW106" s="165"/>
      <c r="KEX106" s="165"/>
      <c r="KEY106" s="165"/>
      <c r="KEZ106" s="165"/>
      <c r="KFA106" s="165"/>
      <c r="KFB106" s="165"/>
      <c r="KFC106" s="165"/>
      <c r="KFD106" s="165"/>
      <c r="KFE106" s="165"/>
      <c r="KFF106" s="165"/>
      <c r="KFG106" s="165"/>
      <c r="KFH106" s="165"/>
      <c r="KFI106" s="165"/>
      <c r="KFJ106" s="165"/>
      <c r="KFK106" s="165"/>
      <c r="KFL106" s="165"/>
      <c r="KFM106" s="165"/>
      <c r="KFN106" s="165"/>
      <c r="KFO106" s="165"/>
      <c r="KFP106" s="165"/>
      <c r="KFQ106" s="165"/>
      <c r="KFR106" s="165"/>
      <c r="KFS106" s="165"/>
      <c r="KFT106" s="165"/>
      <c r="KFU106" s="165"/>
      <c r="KFV106" s="165"/>
      <c r="KFW106" s="165"/>
      <c r="KFX106" s="165"/>
      <c r="KFY106" s="165"/>
      <c r="KFZ106" s="165"/>
      <c r="KGA106" s="165"/>
      <c r="KGB106" s="165"/>
      <c r="KGC106" s="165"/>
      <c r="KGD106" s="165"/>
      <c r="KGE106" s="165"/>
      <c r="KGF106" s="165"/>
      <c r="KGG106" s="165"/>
      <c r="KGH106" s="165"/>
      <c r="KGI106" s="165"/>
      <c r="KGJ106" s="165"/>
      <c r="KGK106" s="165"/>
      <c r="KGL106" s="165"/>
      <c r="KGM106" s="165"/>
      <c r="KGN106" s="165"/>
      <c r="KGO106" s="165"/>
      <c r="KGP106" s="165"/>
      <c r="KGQ106" s="165"/>
      <c r="KGR106" s="165"/>
      <c r="KGS106" s="165"/>
      <c r="KGT106" s="165"/>
      <c r="KGU106" s="165"/>
      <c r="KGV106" s="165"/>
      <c r="KGW106" s="165"/>
      <c r="KGX106" s="165"/>
      <c r="KGY106" s="165"/>
      <c r="KGZ106" s="165"/>
      <c r="KHA106" s="165"/>
      <c r="KHB106" s="165"/>
      <c r="KHC106" s="165"/>
      <c r="KHD106" s="165"/>
      <c r="KHE106" s="165"/>
      <c r="KHF106" s="165"/>
      <c r="KHG106" s="165"/>
      <c r="KHH106" s="165"/>
      <c r="KHI106" s="165"/>
      <c r="KHJ106" s="165"/>
      <c r="KHK106" s="165"/>
      <c r="KHL106" s="165"/>
      <c r="KHM106" s="165"/>
      <c r="KHN106" s="165"/>
      <c r="KHO106" s="165"/>
      <c r="KHP106" s="165"/>
      <c r="KHQ106" s="165"/>
      <c r="KHR106" s="165"/>
      <c r="KHS106" s="165"/>
      <c r="KHT106" s="165"/>
      <c r="KHU106" s="165"/>
      <c r="KHV106" s="165"/>
      <c r="KHW106" s="165"/>
      <c r="KHX106" s="165"/>
      <c r="KHY106" s="165"/>
      <c r="KHZ106" s="165"/>
      <c r="KIA106" s="165"/>
      <c r="KIB106" s="165"/>
      <c r="KIC106" s="165"/>
      <c r="KID106" s="165"/>
      <c r="KIE106" s="165"/>
      <c r="KIF106" s="165"/>
      <c r="KIG106" s="165"/>
      <c r="KIH106" s="165"/>
      <c r="KII106" s="165"/>
      <c r="KIJ106" s="165"/>
      <c r="KIK106" s="165"/>
      <c r="KIL106" s="165"/>
      <c r="KIM106" s="165"/>
      <c r="KIN106" s="165"/>
      <c r="KIO106" s="165"/>
      <c r="KIP106" s="165"/>
      <c r="KIQ106" s="165"/>
      <c r="KIR106" s="165"/>
      <c r="KIS106" s="165"/>
      <c r="KIT106" s="165"/>
      <c r="KIU106" s="165"/>
      <c r="KIV106" s="165"/>
      <c r="KIW106" s="165"/>
      <c r="KIX106" s="165"/>
      <c r="KIY106" s="165"/>
      <c r="KIZ106" s="165"/>
      <c r="KJA106" s="165"/>
      <c r="KJB106" s="165"/>
      <c r="KJC106" s="165"/>
      <c r="KJD106" s="165"/>
      <c r="KJE106" s="165"/>
      <c r="KJF106" s="165"/>
      <c r="KJG106" s="165"/>
      <c r="KJH106" s="165"/>
      <c r="KJI106" s="165"/>
      <c r="KJJ106" s="165"/>
      <c r="KJK106" s="165"/>
      <c r="KJL106" s="165"/>
      <c r="KJM106" s="165"/>
      <c r="KJN106" s="165"/>
      <c r="KJO106" s="165"/>
      <c r="KJP106" s="165"/>
      <c r="KJQ106" s="165"/>
      <c r="KJR106" s="165"/>
      <c r="KJS106" s="165"/>
      <c r="KJT106" s="165"/>
      <c r="KJU106" s="165"/>
      <c r="KJV106" s="165"/>
      <c r="KJW106" s="165"/>
      <c r="KJX106" s="165"/>
      <c r="KJY106" s="165"/>
      <c r="KJZ106" s="165"/>
      <c r="KKA106" s="165"/>
      <c r="KKB106" s="165"/>
      <c r="KKC106" s="165"/>
      <c r="KKD106" s="165"/>
      <c r="KKE106" s="165"/>
      <c r="KKF106" s="165"/>
      <c r="KKG106" s="165"/>
      <c r="KKH106" s="165"/>
      <c r="KKI106" s="165"/>
      <c r="KKJ106" s="165"/>
      <c r="KKK106" s="165"/>
      <c r="KKL106" s="165"/>
      <c r="KKM106" s="165"/>
      <c r="KKN106" s="165"/>
      <c r="KKO106" s="165"/>
      <c r="KKP106" s="165"/>
      <c r="KKQ106" s="165"/>
      <c r="KKR106" s="165"/>
      <c r="KKS106" s="165"/>
      <c r="KKT106" s="165"/>
      <c r="KKU106" s="165"/>
      <c r="KKV106" s="165"/>
      <c r="KKW106" s="165"/>
      <c r="KKX106" s="165"/>
      <c r="KKY106" s="165"/>
      <c r="KKZ106" s="165"/>
      <c r="KLA106" s="165"/>
      <c r="KLB106" s="165"/>
      <c r="KLC106" s="165"/>
      <c r="KLD106" s="165"/>
      <c r="KLE106" s="165"/>
      <c r="KLF106" s="165"/>
      <c r="KLG106" s="165"/>
      <c r="KLH106" s="165"/>
      <c r="KLI106" s="165"/>
      <c r="KLJ106" s="165"/>
      <c r="KLK106" s="165"/>
      <c r="KLL106" s="165"/>
      <c r="KLM106" s="165"/>
      <c r="KLN106" s="165"/>
      <c r="KLO106" s="165"/>
      <c r="KLP106" s="165"/>
      <c r="KLQ106" s="165"/>
      <c r="KLR106" s="165"/>
      <c r="KLS106" s="165"/>
      <c r="KLT106" s="165"/>
      <c r="KLU106" s="165"/>
      <c r="KLV106" s="165"/>
      <c r="KLW106" s="165"/>
      <c r="KLX106" s="165"/>
      <c r="KLY106" s="165"/>
      <c r="KLZ106" s="165"/>
      <c r="KMA106" s="165"/>
      <c r="KMB106" s="165"/>
      <c r="KMC106" s="165"/>
      <c r="KMD106" s="165"/>
      <c r="KME106" s="165"/>
      <c r="KMF106" s="165"/>
      <c r="KMG106" s="165"/>
      <c r="KMH106" s="165"/>
      <c r="KMI106" s="165"/>
      <c r="KMJ106" s="165"/>
      <c r="KMK106" s="165"/>
      <c r="KML106" s="165"/>
      <c r="KMM106" s="165"/>
      <c r="KMN106" s="165"/>
      <c r="KMO106" s="165"/>
      <c r="KMP106" s="165"/>
      <c r="KMQ106" s="165"/>
      <c r="KMR106" s="165"/>
      <c r="KMS106" s="165"/>
      <c r="KMT106" s="165"/>
      <c r="KMU106" s="165"/>
      <c r="KMV106" s="165"/>
      <c r="KMW106" s="165"/>
      <c r="KMX106" s="165"/>
      <c r="KMY106" s="165"/>
      <c r="KMZ106" s="165"/>
      <c r="KNA106" s="165"/>
      <c r="KNB106" s="165"/>
      <c r="KNC106" s="165"/>
      <c r="KND106" s="165"/>
      <c r="KNE106" s="165"/>
      <c r="KNF106" s="165"/>
      <c r="KNG106" s="165"/>
      <c r="KNH106" s="165"/>
      <c r="KNI106" s="165"/>
      <c r="KNJ106" s="165"/>
      <c r="KNK106" s="165"/>
      <c r="KNL106" s="165"/>
      <c r="KNM106" s="165"/>
      <c r="KNN106" s="165"/>
      <c r="KNO106" s="165"/>
      <c r="KNP106" s="165"/>
      <c r="KNQ106" s="165"/>
      <c r="KNR106" s="165"/>
      <c r="KNS106" s="165"/>
      <c r="KNT106" s="165"/>
      <c r="KNU106" s="165"/>
      <c r="KNV106" s="165"/>
      <c r="KNW106" s="165"/>
      <c r="KNX106" s="165"/>
      <c r="KNY106" s="165"/>
      <c r="KNZ106" s="165"/>
      <c r="KOA106" s="165"/>
      <c r="KOB106" s="165"/>
      <c r="KOC106" s="165"/>
      <c r="KOD106" s="165"/>
      <c r="KOE106" s="165"/>
      <c r="KOF106" s="165"/>
      <c r="KOG106" s="165"/>
      <c r="KOH106" s="165"/>
      <c r="KOI106" s="165"/>
      <c r="KOJ106" s="165"/>
      <c r="KOK106" s="165"/>
      <c r="KOL106" s="165"/>
      <c r="KOM106" s="165"/>
      <c r="KON106" s="165"/>
      <c r="KOO106" s="165"/>
      <c r="KOP106" s="165"/>
      <c r="KOQ106" s="165"/>
      <c r="KOR106" s="165"/>
      <c r="KOS106" s="165"/>
      <c r="KOT106" s="165"/>
      <c r="KOU106" s="165"/>
      <c r="KOV106" s="165"/>
      <c r="KOW106" s="165"/>
      <c r="KOX106" s="165"/>
      <c r="KOY106" s="165"/>
      <c r="KOZ106" s="165"/>
      <c r="KPA106" s="165"/>
      <c r="KPB106" s="165"/>
      <c r="KPC106" s="165"/>
      <c r="KPD106" s="165"/>
      <c r="KPE106" s="165"/>
      <c r="KPF106" s="165"/>
      <c r="KPG106" s="165"/>
      <c r="KPH106" s="165"/>
      <c r="KPI106" s="165"/>
      <c r="KPJ106" s="165"/>
      <c r="KPK106" s="165"/>
      <c r="KPL106" s="165"/>
      <c r="KPM106" s="165"/>
      <c r="KPN106" s="165"/>
      <c r="KPO106" s="165"/>
      <c r="KPP106" s="165"/>
      <c r="KPQ106" s="165"/>
      <c r="KPR106" s="165"/>
      <c r="KPS106" s="165"/>
      <c r="KPT106" s="165"/>
      <c r="KPU106" s="165"/>
      <c r="KPV106" s="165"/>
      <c r="KPW106" s="165"/>
      <c r="KPX106" s="165"/>
      <c r="KPY106" s="165"/>
      <c r="KPZ106" s="165"/>
      <c r="KQA106" s="165"/>
      <c r="KQB106" s="165"/>
      <c r="KQC106" s="165"/>
      <c r="KQD106" s="165"/>
      <c r="KQE106" s="165"/>
      <c r="KQF106" s="165"/>
      <c r="KQG106" s="165"/>
      <c r="KQH106" s="165"/>
      <c r="KQI106" s="165"/>
      <c r="KQJ106" s="165"/>
      <c r="KQK106" s="165"/>
      <c r="KQL106" s="165"/>
      <c r="KQM106" s="165"/>
      <c r="KQN106" s="165"/>
      <c r="KQO106" s="165"/>
      <c r="KQP106" s="165"/>
      <c r="KQQ106" s="165"/>
      <c r="KQR106" s="165"/>
      <c r="KQS106" s="165"/>
      <c r="KQT106" s="165"/>
      <c r="KQU106" s="165"/>
      <c r="KQV106" s="165"/>
      <c r="KQW106" s="165"/>
      <c r="KQX106" s="165"/>
      <c r="KQY106" s="165"/>
      <c r="KQZ106" s="165"/>
      <c r="KRA106" s="165"/>
      <c r="KRB106" s="165"/>
      <c r="KRC106" s="165"/>
      <c r="KRD106" s="165"/>
      <c r="KRE106" s="165"/>
      <c r="KRF106" s="165"/>
      <c r="KRG106" s="165"/>
      <c r="KRH106" s="165"/>
      <c r="KRI106" s="165"/>
      <c r="KRJ106" s="165"/>
      <c r="KRK106" s="165"/>
      <c r="KRL106" s="165"/>
      <c r="KRM106" s="165"/>
      <c r="KRN106" s="165"/>
      <c r="KRO106" s="165"/>
      <c r="KRP106" s="165"/>
      <c r="KRQ106" s="165"/>
      <c r="KRR106" s="165"/>
      <c r="KRS106" s="165"/>
      <c r="KRT106" s="165"/>
      <c r="KRU106" s="165"/>
      <c r="KRV106" s="165"/>
      <c r="KRW106" s="165"/>
      <c r="KRX106" s="165"/>
      <c r="KRY106" s="165"/>
      <c r="KRZ106" s="165"/>
      <c r="KSA106" s="165"/>
      <c r="KSB106" s="165"/>
      <c r="KSC106" s="165"/>
      <c r="KSD106" s="165"/>
      <c r="KSE106" s="165"/>
      <c r="KSF106" s="165"/>
      <c r="KSG106" s="165"/>
      <c r="KSH106" s="165"/>
      <c r="KSI106" s="165"/>
      <c r="KSJ106" s="165"/>
      <c r="KSK106" s="165"/>
      <c r="KSL106" s="165"/>
      <c r="KSM106" s="165"/>
      <c r="KSN106" s="165"/>
      <c r="KSO106" s="165"/>
      <c r="KSP106" s="165"/>
      <c r="KSQ106" s="165"/>
      <c r="KSR106" s="165"/>
      <c r="KSS106" s="165"/>
      <c r="KST106" s="165"/>
      <c r="KSU106" s="165"/>
      <c r="KSV106" s="165"/>
      <c r="KSW106" s="165"/>
      <c r="KSX106" s="165"/>
      <c r="KSY106" s="165"/>
      <c r="KSZ106" s="165"/>
      <c r="KTA106" s="165"/>
      <c r="KTB106" s="165"/>
      <c r="KTC106" s="165"/>
      <c r="KTD106" s="165"/>
      <c r="KTE106" s="165"/>
      <c r="KTF106" s="165"/>
      <c r="KTG106" s="165"/>
      <c r="KTH106" s="165"/>
      <c r="KTI106" s="165"/>
      <c r="KTJ106" s="165"/>
      <c r="KTK106" s="165"/>
      <c r="KTL106" s="165"/>
      <c r="KTM106" s="165"/>
      <c r="KTN106" s="165"/>
      <c r="KTO106" s="165"/>
      <c r="KTP106" s="165"/>
      <c r="KTQ106" s="165"/>
      <c r="KTR106" s="165"/>
      <c r="KTS106" s="165"/>
      <c r="KTT106" s="165"/>
      <c r="KTU106" s="165"/>
      <c r="KTV106" s="165"/>
      <c r="KTW106" s="165"/>
      <c r="KTX106" s="165"/>
      <c r="KTY106" s="165"/>
      <c r="KTZ106" s="165"/>
      <c r="KUA106" s="165"/>
      <c r="KUB106" s="165"/>
      <c r="KUC106" s="165"/>
      <c r="KUD106" s="165"/>
      <c r="KUE106" s="165"/>
      <c r="KUF106" s="165"/>
      <c r="KUG106" s="165"/>
      <c r="KUH106" s="165"/>
      <c r="KUI106" s="165"/>
      <c r="KUJ106" s="165"/>
      <c r="KUK106" s="165"/>
      <c r="KUL106" s="165"/>
      <c r="KUM106" s="165"/>
      <c r="KUN106" s="165"/>
      <c r="KUO106" s="165"/>
      <c r="KUP106" s="165"/>
      <c r="KUQ106" s="165"/>
      <c r="KUR106" s="165"/>
      <c r="KUS106" s="165"/>
      <c r="KUT106" s="165"/>
      <c r="KUU106" s="165"/>
      <c r="KUV106" s="165"/>
      <c r="KUW106" s="165"/>
      <c r="KUX106" s="165"/>
      <c r="KUY106" s="165"/>
      <c r="KUZ106" s="165"/>
      <c r="KVA106" s="165"/>
      <c r="KVB106" s="165"/>
      <c r="KVC106" s="165"/>
      <c r="KVD106" s="165"/>
      <c r="KVE106" s="165"/>
      <c r="KVF106" s="165"/>
      <c r="KVG106" s="165"/>
      <c r="KVH106" s="165"/>
      <c r="KVI106" s="165"/>
      <c r="KVJ106" s="165"/>
      <c r="KVK106" s="165"/>
      <c r="KVL106" s="165"/>
      <c r="KVM106" s="165"/>
      <c r="KVN106" s="165"/>
      <c r="KVO106" s="165"/>
      <c r="KVP106" s="165"/>
      <c r="KVQ106" s="165"/>
      <c r="KVR106" s="165"/>
      <c r="KVS106" s="165"/>
      <c r="KVT106" s="165"/>
      <c r="KVU106" s="165"/>
      <c r="KVV106" s="165"/>
      <c r="KVW106" s="165"/>
      <c r="KVX106" s="165"/>
      <c r="KVY106" s="165"/>
      <c r="KVZ106" s="165"/>
      <c r="KWA106" s="165"/>
      <c r="KWB106" s="165"/>
      <c r="KWC106" s="165"/>
      <c r="KWD106" s="165"/>
      <c r="KWE106" s="165"/>
      <c r="KWF106" s="165"/>
      <c r="KWG106" s="165"/>
      <c r="KWH106" s="165"/>
      <c r="KWI106" s="165"/>
      <c r="KWJ106" s="165"/>
      <c r="KWK106" s="165"/>
      <c r="KWL106" s="165"/>
      <c r="KWM106" s="165"/>
      <c r="KWN106" s="165"/>
      <c r="KWO106" s="165"/>
      <c r="KWP106" s="165"/>
      <c r="KWQ106" s="165"/>
      <c r="KWR106" s="165"/>
      <c r="KWS106" s="165"/>
      <c r="KWT106" s="165"/>
      <c r="KWU106" s="165"/>
      <c r="KWV106" s="165"/>
      <c r="KWW106" s="165"/>
      <c r="KWX106" s="165"/>
      <c r="KWY106" s="165"/>
      <c r="KWZ106" s="165"/>
      <c r="KXA106" s="165"/>
      <c r="KXB106" s="165"/>
      <c r="KXC106" s="165"/>
      <c r="KXD106" s="165"/>
      <c r="KXE106" s="165"/>
      <c r="KXF106" s="165"/>
      <c r="KXG106" s="165"/>
      <c r="KXH106" s="165"/>
      <c r="KXI106" s="165"/>
      <c r="KXJ106" s="165"/>
      <c r="KXK106" s="165"/>
      <c r="KXL106" s="165"/>
      <c r="KXM106" s="165"/>
      <c r="KXN106" s="165"/>
      <c r="KXO106" s="165"/>
      <c r="KXP106" s="165"/>
      <c r="KXQ106" s="165"/>
      <c r="KXR106" s="165"/>
      <c r="KXS106" s="165"/>
      <c r="KXT106" s="165"/>
      <c r="KXU106" s="165"/>
      <c r="KXV106" s="165"/>
      <c r="KXW106" s="165"/>
      <c r="KXX106" s="165"/>
      <c r="KXY106" s="165"/>
      <c r="KXZ106" s="165"/>
      <c r="KYA106" s="165"/>
      <c r="KYB106" s="165"/>
      <c r="KYC106" s="165"/>
      <c r="KYD106" s="165"/>
      <c r="KYE106" s="165"/>
      <c r="KYF106" s="165"/>
      <c r="KYG106" s="165"/>
      <c r="KYH106" s="165"/>
      <c r="KYI106" s="165"/>
      <c r="KYJ106" s="165"/>
      <c r="KYK106" s="165"/>
      <c r="KYL106" s="165"/>
      <c r="KYM106" s="165"/>
      <c r="KYN106" s="165"/>
      <c r="KYO106" s="165"/>
      <c r="KYP106" s="165"/>
      <c r="KYQ106" s="165"/>
      <c r="KYR106" s="165"/>
      <c r="KYS106" s="165"/>
      <c r="KYT106" s="165"/>
      <c r="KYU106" s="165"/>
      <c r="KYV106" s="165"/>
      <c r="KYW106" s="165"/>
      <c r="KYX106" s="165"/>
      <c r="KYY106" s="165"/>
      <c r="KYZ106" s="165"/>
      <c r="KZA106" s="165"/>
      <c r="KZB106" s="165"/>
      <c r="KZC106" s="165"/>
      <c r="KZD106" s="165"/>
      <c r="KZE106" s="165"/>
      <c r="KZF106" s="165"/>
      <c r="KZG106" s="165"/>
      <c r="KZH106" s="165"/>
      <c r="KZI106" s="165"/>
      <c r="KZJ106" s="165"/>
      <c r="KZK106" s="165"/>
      <c r="KZL106" s="165"/>
      <c r="KZM106" s="165"/>
      <c r="KZN106" s="165"/>
      <c r="KZO106" s="165"/>
      <c r="KZP106" s="165"/>
      <c r="KZQ106" s="165"/>
      <c r="KZR106" s="165"/>
      <c r="KZS106" s="165"/>
      <c r="KZT106" s="165"/>
      <c r="KZU106" s="165"/>
      <c r="KZV106" s="165"/>
      <c r="KZW106" s="165"/>
      <c r="KZX106" s="165"/>
      <c r="KZY106" s="165"/>
      <c r="KZZ106" s="165"/>
      <c r="LAA106" s="165"/>
      <c r="LAB106" s="165"/>
      <c r="LAC106" s="165"/>
      <c r="LAD106" s="165"/>
      <c r="LAE106" s="165"/>
      <c r="LAF106" s="165"/>
      <c r="LAG106" s="165"/>
      <c r="LAH106" s="165"/>
      <c r="LAI106" s="165"/>
      <c r="LAJ106" s="165"/>
      <c r="LAK106" s="165"/>
      <c r="LAL106" s="165"/>
      <c r="LAM106" s="165"/>
      <c r="LAN106" s="165"/>
      <c r="LAO106" s="165"/>
      <c r="LAP106" s="165"/>
      <c r="LAQ106" s="165"/>
      <c r="LAR106" s="165"/>
      <c r="LAS106" s="165"/>
      <c r="LAT106" s="165"/>
      <c r="LAU106" s="165"/>
      <c r="LAV106" s="165"/>
      <c r="LAW106" s="165"/>
      <c r="LAX106" s="165"/>
      <c r="LAY106" s="165"/>
      <c r="LAZ106" s="165"/>
      <c r="LBA106" s="165"/>
      <c r="LBB106" s="165"/>
      <c r="LBC106" s="165"/>
      <c r="LBD106" s="165"/>
      <c r="LBE106" s="165"/>
      <c r="LBF106" s="165"/>
      <c r="LBG106" s="165"/>
      <c r="LBH106" s="165"/>
      <c r="LBI106" s="165"/>
      <c r="LBJ106" s="165"/>
      <c r="LBK106" s="165"/>
      <c r="LBL106" s="165"/>
      <c r="LBM106" s="165"/>
      <c r="LBN106" s="165"/>
      <c r="LBO106" s="165"/>
      <c r="LBP106" s="165"/>
      <c r="LBQ106" s="165"/>
      <c r="LBR106" s="165"/>
      <c r="LBS106" s="165"/>
      <c r="LBT106" s="165"/>
      <c r="LBU106" s="165"/>
      <c r="LBV106" s="165"/>
      <c r="LBW106" s="165"/>
      <c r="LBX106" s="165"/>
      <c r="LBY106" s="165"/>
      <c r="LBZ106" s="165"/>
      <c r="LCA106" s="165"/>
      <c r="LCB106" s="165"/>
      <c r="LCC106" s="165"/>
      <c r="LCD106" s="165"/>
      <c r="LCE106" s="165"/>
      <c r="LCF106" s="165"/>
      <c r="LCG106" s="165"/>
      <c r="LCH106" s="165"/>
      <c r="LCI106" s="165"/>
      <c r="LCJ106" s="165"/>
      <c r="LCK106" s="165"/>
      <c r="LCL106" s="165"/>
      <c r="LCM106" s="165"/>
      <c r="LCN106" s="165"/>
      <c r="LCO106" s="165"/>
      <c r="LCP106" s="165"/>
      <c r="LCQ106" s="165"/>
      <c r="LCR106" s="165"/>
      <c r="LCS106" s="165"/>
      <c r="LCT106" s="165"/>
      <c r="LCU106" s="165"/>
      <c r="LCV106" s="165"/>
      <c r="LCW106" s="165"/>
      <c r="LCX106" s="165"/>
      <c r="LCY106" s="165"/>
      <c r="LCZ106" s="165"/>
      <c r="LDA106" s="165"/>
      <c r="LDB106" s="165"/>
      <c r="LDC106" s="165"/>
      <c r="LDD106" s="165"/>
      <c r="LDE106" s="165"/>
      <c r="LDF106" s="165"/>
      <c r="LDG106" s="165"/>
      <c r="LDH106" s="165"/>
      <c r="LDI106" s="165"/>
      <c r="LDJ106" s="165"/>
      <c r="LDK106" s="165"/>
      <c r="LDL106" s="165"/>
      <c r="LDM106" s="165"/>
      <c r="LDN106" s="165"/>
      <c r="LDO106" s="165"/>
      <c r="LDP106" s="165"/>
      <c r="LDQ106" s="165"/>
      <c r="LDR106" s="165"/>
      <c r="LDS106" s="165"/>
      <c r="LDT106" s="165"/>
      <c r="LDU106" s="165"/>
      <c r="LDV106" s="165"/>
      <c r="LDW106" s="165"/>
      <c r="LDX106" s="165"/>
      <c r="LDY106" s="165"/>
      <c r="LDZ106" s="165"/>
      <c r="LEA106" s="165"/>
      <c r="LEB106" s="165"/>
      <c r="LEC106" s="165"/>
      <c r="LED106" s="165"/>
      <c r="LEE106" s="165"/>
      <c r="LEF106" s="165"/>
      <c r="LEG106" s="165"/>
      <c r="LEH106" s="165"/>
      <c r="LEI106" s="165"/>
      <c r="LEJ106" s="165"/>
      <c r="LEK106" s="165"/>
      <c r="LEL106" s="165"/>
      <c r="LEM106" s="165"/>
      <c r="LEN106" s="165"/>
      <c r="LEO106" s="165"/>
      <c r="LEP106" s="165"/>
      <c r="LEQ106" s="165"/>
      <c r="LER106" s="165"/>
      <c r="LES106" s="165"/>
      <c r="LET106" s="165"/>
      <c r="LEU106" s="165"/>
      <c r="LEV106" s="165"/>
      <c r="LEW106" s="165"/>
      <c r="LEX106" s="165"/>
      <c r="LEY106" s="165"/>
      <c r="LEZ106" s="165"/>
      <c r="LFA106" s="165"/>
      <c r="LFB106" s="165"/>
      <c r="LFC106" s="165"/>
      <c r="LFD106" s="165"/>
      <c r="LFE106" s="165"/>
      <c r="LFF106" s="165"/>
      <c r="LFG106" s="165"/>
      <c r="LFH106" s="165"/>
      <c r="LFI106" s="165"/>
      <c r="LFJ106" s="165"/>
      <c r="LFK106" s="165"/>
      <c r="LFL106" s="165"/>
      <c r="LFM106" s="165"/>
      <c r="LFN106" s="165"/>
      <c r="LFO106" s="165"/>
      <c r="LFP106" s="165"/>
      <c r="LFQ106" s="165"/>
      <c r="LFR106" s="165"/>
      <c r="LFS106" s="165"/>
      <c r="LFT106" s="165"/>
      <c r="LFU106" s="165"/>
      <c r="LFV106" s="165"/>
      <c r="LFW106" s="165"/>
      <c r="LFX106" s="165"/>
      <c r="LFY106" s="165"/>
      <c r="LFZ106" s="165"/>
      <c r="LGA106" s="165"/>
      <c r="LGB106" s="165"/>
      <c r="LGC106" s="165"/>
      <c r="LGD106" s="165"/>
      <c r="LGE106" s="165"/>
      <c r="LGF106" s="165"/>
      <c r="LGG106" s="165"/>
      <c r="LGH106" s="165"/>
      <c r="LGI106" s="165"/>
      <c r="LGJ106" s="165"/>
      <c r="LGK106" s="165"/>
      <c r="LGL106" s="165"/>
      <c r="LGM106" s="165"/>
      <c r="LGN106" s="165"/>
      <c r="LGO106" s="165"/>
      <c r="LGP106" s="165"/>
      <c r="LGQ106" s="165"/>
      <c r="LGR106" s="165"/>
      <c r="LGS106" s="165"/>
      <c r="LGT106" s="165"/>
      <c r="LGU106" s="165"/>
      <c r="LGV106" s="165"/>
      <c r="LGW106" s="165"/>
      <c r="LGX106" s="165"/>
      <c r="LGY106" s="165"/>
      <c r="LGZ106" s="165"/>
      <c r="LHA106" s="165"/>
      <c r="LHB106" s="165"/>
      <c r="LHC106" s="165"/>
      <c r="LHD106" s="165"/>
      <c r="LHE106" s="165"/>
      <c r="LHF106" s="165"/>
      <c r="LHG106" s="165"/>
      <c r="LHH106" s="165"/>
      <c r="LHI106" s="165"/>
      <c r="LHJ106" s="165"/>
      <c r="LHK106" s="165"/>
      <c r="LHL106" s="165"/>
      <c r="LHM106" s="165"/>
      <c r="LHN106" s="165"/>
      <c r="LHO106" s="165"/>
      <c r="LHP106" s="165"/>
      <c r="LHQ106" s="165"/>
      <c r="LHR106" s="165"/>
      <c r="LHS106" s="165"/>
      <c r="LHT106" s="165"/>
      <c r="LHU106" s="165"/>
      <c r="LHV106" s="165"/>
      <c r="LHW106" s="165"/>
      <c r="LHX106" s="165"/>
      <c r="LHY106" s="165"/>
      <c r="LHZ106" s="165"/>
      <c r="LIA106" s="165"/>
      <c r="LIB106" s="165"/>
      <c r="LIC106" s="165"/>
      <c r="LID106" s="165"/>
      <c r="LIE106" s="165"/>
      <c r="LIF106" s="165"/>
      <c r="LIG106" s="165"/>
      <c r="LIH106" s="165"/>
      <c r="LII106" s="165"/>
      <c r="LIJ106" s="165"/>
      <c r="LIK106" s="165"/>
      <c r="LIL106" s="165"/>
      <c r="LIM106" s="165"/>
      <c r="LIN106" s="165"/>
      <c r="LIO106" s="165"/>
      <c r="LIP106" s="165"/>
      <c r="LIQ106" s="165"/>
      <c r="LIR106" s="165"/>
      <c r="LIS106" s="165"/>
      <c r="LIT106" s="165"/>
      <c r="LIU106" s="165"/>
      <c r="LIV106" s="165"/>
      <c r="LIW106" s="165"/>
      <c r="LIX106" s="165"/>
      <c r="LIY106" s="165"/>
      <c r="LIZ106" s="165"/>
      <c r="LJA106" s="165"/>
      <c r="LJB106" s="165"/>
      <c r="LJC106" s="165"/>
      <c r="LJD106" s="165"/>
      <c r="LJE106" s="165"/>
      <c r="LJF106" s="165"/>
      <c r="LJG106" s="165"/>
      <c r="LJH106" s="165"/>
      <c r="LJI106" s="165"/>
      <c r="LJJ106" s="165"/>
      <c r="LJK106" s="165"/>
      <c r="LJL106" s="165"/>
      <c r="LJM106" s="165"/>
      <c r="LJN106" s="165"/>
      <c r="LJO106" s="165"/>
      <c r="LJP106" s="165"/>
      <c r="LJQ106" s="165"/>
      <c r="LJR106" s="165"/>
      <c r="LJS106" s="165"/>
      <c r="LJT106" s="165"/>
      <c r="LJU106" s="165"/>
      <c r="LJV106" s="165"/>
      <c r="LJW106" s="165"/>
      <c r="LJX106" s="165"/>
      <c r="LJY106" s="165"/>
      <c r="LJZ106" s="165"/>
      <c r="LKA106" s="165"/>
      <c r="LKB106" s="165"/>
      <c r="LKC106" s="165"/>
      <c r="LKD106" s="165"/>
      <c r="LKE106" s="165"/>
      <c r="LKF106" s="165"/>
      <c r="LKG106" s="165"/>
      <c r="LKH106" s="165"/>
      <c r="LKI106" s="165"/>
      <c r="LKJ106" s="165"/>
      <c r="LKK106" s="165"/>
      <c r="LKL106" s="165"/>
      <c r="LKM106" s="165"/>
      <c r="LKN106" s="165"/>
      <c r="LKO106" s="165"/>
      <c r="LKP106" s="165"/>
      <c r="LKQ106" s="165"/>
      <c r="LKR106" s="165"/>
      <c r="LKS106" s="165"/>
      <c r="LKT106" s="165"/>
      <c r="LKU106" s="165"/>
      <c r="LKV106" s="165"/>
      <c r="LKW106" s="165"/>
      <c r="LKX106" s="165"/>
      <c r="LKY106" s="165"/>
      <c r="LKZ106" s="165"/>
      <c r="LLA106" s="165"/>
      <c r="LLB106" s="165"/>
      <c r="LLC106" s="165"/>
      <c r="LLD106" s="165"/>
      <c r="LLE106" s="165"/>
      <c r="LLF106" s="165"/>
      <c r="LLG106" s="165"/>
      <c r="LLH106" s="165"/>
      <c r="LLI106" s="165"/>
      <c r="LLJ106" s="165"/>
      <c r="LLK106" s="165"/>
      <c r="LLL106" s="165"/>
      <c r="LLM106" s="165"/>
      <c r="LLN106" s="165"/>
      <c r="LLO106" s="165"/>
      <c r="LLP106" s="165"/>
      <c r="LLQ106" s="165"/>
      <c r="LLR106" s="165"/>
      <c r="LLS106" s="165"/>
      <c r="LLT106" s="165"/>
      <c r="LLU106" s="165"/>
      <c r="LLV106" s="165"/>
      <c r="LLW106" s="165"/>
      <c r="LLX106" s="165"/>
      <c r="LLY106" s="165"/>
      <c r="LLZ106" s="165"/>
      <c r="LMA106" s="165"/>
      <c r="LMB106" s="165"/>
      <c r="LMC106" s="165"/>
      <c r="LMD106" s="165"/>
      <c r="LME106" s="165"/>
      <c r="LMF106" s="165"/>
      <c r="LMG106" s="165"/>
      <c r="LMH106" s="165"/>
      <c r="LMI106" s="165"/>
      <c r="LMJ106" s="165"/>
      <c r="LMK106" s="165"/>
      <c r="LML106" s="165"/>
      <c r="LMM106" s="165"/>
      <c r="LMN106" s="165"/>
      <c r="LMO106" s="165"/>
      <c r="LMP106" s="165"/>
      <c r="LMQ106" s="165"/>
      <c r="LMR106" s="165"/>
      <c r="LMS106" s="165"/>
      <c r="LMT106" s="165"/>
      <c r="LMU106" s="165"/>
      <c r="LMV106" s="165"/>
      <c r="LMW106" s="165"/>
      <c r="LMX106" s="165"/>
      <c r="LMY106" s="165"/>
      <c r="LMZ106" s="165"/>
      <c r="LNA106" s="165"/>
      <c r="LNB106" s="165"/>
      <c r="LNC106" s="165"/>
      <c r="LND106" s="165"/>
      <c r="LNE106" s="165"/>
      <c r="LNF106" s="165"/>
      <c r="LNG106" s="165"/>
      <c r="LNH106" s="165"/>
      <c r="LNI106" s="165"/>
      <c r="LNJ106" s="165"/>
      <c r="LNK106" s="165"/>
      <c r="LNL106" s="165"/>
      <c r="LNM106" s="165"/>
      <c r="LNN106" s="165"/>
      <c r="LNO106" s="165"/>
      <c r="LNP106" s="165"/>
      <c r="LNQ106" s="165"/>
      <c r="LNR106" s="165"/>
      <c r="LNS106" s="165"/>
      <c r="LNT106" s="165"/>
      <c r="LNU106" s="165"/>
      <c r="LNV106" s="165"/>
      <c r="LNW106" s="165"/>
      <c r="LNX106" s="165"/>
      <c r="LNY106" s="165"/>
      <c r="LNZ106" s="165"/>
      <c r="LOA106" s="165"/>
      <c r="LOB106" s="165"/>
      <c r="LOC106" s="165"/>
      <c r="LOD106" s="165"/>
      <c r="LOE106" s="165"/>
      <c r="LOF106" s="165"/>
      <c r="LOG106" s="165"/>
      <c r="LOH106" s="165"/>
      <c r="LOI106" s="165"/>
      <c r="LOJ106" s="165"/>
      <c r="LOK106" s="165"/>
      <c r="LOL106" s="165"/>
      <c r="LOM106" s="165"/>
      <c r="LON106" s="165"/>
      <c r="LOO106" s="165"/>
      <c r="LOP106" s="165"/>
      <c r="LOQ106" s="165"/>
      <c r="LOR106" s="165"/>
      <c r="LOS106" s="165"/>
      <c r="LOT106" s="165"/>
      <c r="LOU106" s="165"/>
      <c r="LOV106" s="165"/>
      <c r="LOW106" s="165"/>
      <c r="LOX106" s="165"/>
      <c r="LOY106" s="165"/>
      <c r="LOZ106" s="165"/>
      <c r="LPA106" s="165"/>
      <c r="LPB106" s="165"/>
      <c r="LPC106" s="165"/>
      <c r="LPD106" s="165"/>
      <c r="LPE106" s="165"/>
      <c r="LPF106" s="165"/>
      <c r="LPG106" s="165"/>
      <c r="LPH106" s="165"/>
      <c r="LPI106" s="165"/>
      <c r="LPJ106" s="165"/>
      <c r="LPK106" s="165"/>
      <c r="LPL106" s="165"/>
      <c r="LPM106" s="165"/>
      <c r="LPN106" s="165"/>
      <c r="LPO106" s="165"/>
      <c r="LPP106" s="165"/>
      <c r="LPQ106" s="165"/>
      <c r="LPR106" s="165"/>
      <c r="LPS106" s="165"/>
      <c r="LPT106" s="165"/>
      <c r="LPU106" s="165"/>
      <c r="LPV106" s="165"/>
      <c r="LPW106" s="165"/>
      <c r="LPX106" s="165"/>
      <c r="LPY106" s="165"/>
      <c r="LPZ106" s="165"/>
      <c r="LQA106" s="165"/>
      <c r="LQB106" s="165"/>
      <c r="LQC106" s="165"/>
      <c r="LQD106" s="165"/>
      <c r="LQE106" s="165"/>
      <c r="LQF106" s="165"/>
      <c r="LQG106" s="165"/>
      <c r="LQH106" s="165"/>
      <c r="LQI106" s="165"/>
      <c r="LQJ106" s="165"/>
      <c r="LQK106" s="165"/>
      <c r="LQL106" s="165"/>
      <c r="LQM106" s="165"/>
      <c r="LQN106" s="165"/>
      <c r="LQO106" s="165"/>
      <c r="LQP106" s="165"/>
      <c r="LQQ106" s="165"/>
      <c r="LQR106" s="165"/>
      <c r="LQS106" s="165"/>
      <c r="LQT106" s="165"/>
      <c r="LQU106" s="165"/>
      <c r="LQV106" s="165"/>
      <c r="LQW106" s="165"/>
      <c r="LQX106" s="165"/>
      <c r="LQY106" s="165"/>
      <c r="LQZ106" s="165"/>
      <c r="LRA106" s="165"/>
      <c r="LRB106" s="165"/>
      <c r="LRC106" s="165"/>
      <c r="LRD106" s="165"/>
      <c r="LRE106" s="165"/>
      <c r="LRF106" s="165"/>
      <c r="LRG106" s="165"/>
      <c r="LRH106" s="165"/>
      <c r="LRI106" s="165"/>
      <c r="LRJ106" s="165"/>
      <c r="LRK106" s="165"/>
      <c r="LRL106" s="165"/>
      <c r="LRM106" s="165"/>
      <c r="LRN106" s="165"/>
      <c r="LRO106" s="165"/>
      <c r="LRP106" s="165"/>
      <c r="LRQ106" s="165"/>
      <c r="LRR106" s="165"/>
      <c r="LRS106" s="165"/>
      <c r="LRT106" s="165"/>
      <c r="LRU106" s="165"/>
      <c r="LRV106" s="165"/>
      <c r="LRW106" s="165"/>
      <c r="LRX106" s="165"/>
      <c r="LRY106" s="165"/>
      <c r="LRZ106" s="165"/>
      <c r="LSA106" s="165"/>
      <c r="LSB106" s="165"/>
      <c r="LSC106" s="165"/>
      <c r="LSD106" s="165"/>
      <c r="LSE106" s="165"/>
      <c r="LSF106" s="165"/>
      <c r="LSG106" s="165"/>
      <c r="LSH106" s="165"/>
      <c r="LSI106" s="165"/>
      <c r="LSJ106" s="165"/>
      <c r="LSK106" s="165"/>
      <c r="LSL106" s="165"/>
      <c r="LSM106" s="165"/>
      <c r="LSN106" s="165"/>
      <c r="LSO106" s="165"/>
      <c r="LSP106" s="165"/>
      <c r="LSQ106" s="165"/>
      <c r="LSR106" s="165"/>
      <c r="LSS106" s="165"/>
      <c r="LST106" s="165"/>
      <c r="LSU106" s="165"/>
      <c r="LSV106" s="165"/>
      <c r="LSW106" s="165"/>
      <c r="LSX106" s="165"/>
      <c r="LSY106" s="165"/>
      <c r="LSZ106" s="165"/>
      <c r="LTA106" s="165"/>
      <c r="LTB106" s="165"/>
      <c r="LTC106" s="165"/>
      <c r="LTD106" s="165"/>
      <c r="LTE106" s="165"/>
      <c r="LTF106" s="165"/>
      <c r="LTG106" s="165"/>
      <c r="LTH106" s="165"/>
      <c r="LTI106" s="165"/>
      <c r="LTJ106" s="165"/>
      <c r="LTK106" s="165"/>
      <c r="LTL106" s="165"/>
      <c r="LTM106" s="165"/>
      <c r="LTN106" s="165"/>
      <c r="LTO106" s="165"/>
      <c r="LTP106" s="165"/>
      <c r="LTQ106" s="165"/>
      <c r="LTR106" s="165"/>
      <c r="LTS106" s="165"/>
      <c r="LTT106" s="165"/>
      <c r="LTU106" s="165"/>
      <c r="LTV106" s="165"/>
      <c r="LTW106" s="165"/>
      <c r="LTX106" s="165"/>
      <c r="LTY106" s="165"/>
      <c r="LTZ106" s="165"/>
      <c r="LUA106" s="165"/>
      <c r="LUB106" s="165"/>
      <c r="LUC106" s="165"/>
      <c r="LUD106" s="165"/>
      <c r="LUE106" s="165"/>
      <c r="LUF106" s="165"/>
      <c r="LUG106" s="165"/>
      <c r="LUH106" s="165"/>
      <c r="LUI106" s="165"/>
      <c r="LUJ106" s="165"/>
      <c r="LUK106" s="165"/>
      <c r="LUL106" s="165"/>
      <c r="LUM106" s="165"/>
      <c r="LUN106" s="165"/>
      <c r="LUO106" s="165"/>
      <c r="LUP106" s="165"/>
      <c r="LUQ106" s="165"/>
      <c r="LUR106" s="165"/>
      <c r="LUS106" s="165"/>
      <c r="LUT106" s="165"/>
      <c r="LUU106" s="165"/>
      <c r="LUV106" s="165"/>
      <c r="LUW106" s="165"/>
      <c r="LUX106" s="165"/>
      <c r="LUY106" s="165"/>
      <c r="LUZ106" s="165"/>
      <c r="LVA106" s="165"/>
      <c r="LVB106" s="165"/>
      <c r="LVC106" s="165"/>
      <c r="LVD106" s="165"/>
      <c r="LVE106" s="165"/>
      <c r="LVF106" s="165"/>
      <c r="LVG106" s="165"/>
      <c r="LVH106" s="165"/>
      <c r="LVI106" s="165"/>
      <c r="LVJ106" s="165"/>
      <c r="LVK106" s="165"/>
      <c r="LVL106" s="165"/>
      <c r="LVM106" s="165"/>
      <c r="LVN106" s="165"/>
      <c r="LVO106" s="165"/>
      <c r="LVP106" s="165"/>
      <c r="LVQ106" s="165"/>
      <c r="LVR106" s="165"/>
      <c r="LVS106" s="165"/>
      <c r="LVT106" s="165"/>
      <c r="LVU106" s="165"/>
      <c r="LVV106" s="165"/>
      <c r="LVW106" s="165"/>
      <c r="LVX106" s="165"/>
      <c r="LVY106" s="165"/>
      <c r="LVZ106" s="165"/>
      <c r="LWA106" s="165"/>
      <c r="LWB106" s="165"/>
      <c r="LWC106" s="165"/>
      <c r="LWD106" s="165"/>
      <c r="LWE106" s="165"/>
      <c r="LWF106" s="165"/>
      <c r="LWG106" s="165"/>
      <c r="LWH106" s="165"/>
      <c r="LWI106" s="165"/>
      <c r="LWJ106" s="165"/>
      <c r="LWK106" s="165"/>
      <c r="LWL106" s="165"/>
      <c r="LWM106" s="165"/>
      <c r="LWN106" s="165"/>
      <c r="LWO106" s="165"/>
      <c r="LWP106" s="165"/>
      <c r="LWQ106" s="165"/>
      <c r="LWR106" s="165"/>
      <c r="LWS106" s="165"/>
      <c r="LWT106" s="165"/>
      <c r="LWU106" s="165"/>
      <c r="LWV106" s="165"/>
      <c r="LWW106" s="165"/>
      <c r="LWX106" s="165"/>
      <c r="LWY106" s="165"/>
      <c r="LWZ106" s="165"/>
      <c r="LXA106" s="165"/>
      <c r="LXB106" s="165"/>
      <c r="LXC106" s="165"/>
      <c r="LXD106" s="165"/>
      <c r="LXE106" s="165"/>
      <c r="LXF106" s="165"/>
      <c r="LXG106" s="165"/>
      <c r="LXH106" s="165"/>
      <c r="LXI106" s="165"/>
      <c r="LXJ106" s="165"/>
      <c r="LXK106" s="165"/>
      <c r="LXL106" s="165"/>
      <c r="LXM106" s="165"/>
      <c r="LXN106" s="165"/>
      <c r="LXO106" s="165"/>
      <c r="LXP106" s="165"/>
      <c r="LXQ106" s="165"/>
      <c r="LXR106" s="165"/>
      <c r="LXS106" s="165"/>
      <c r="LXT106" s="165"/>
      <c r="LXU106" s="165"/>
      <c r="LXV106" s="165"/>
      <c r="LXW106" s="165"/>
      <c r="LXX106" s="165"/>
      <c r="LXY106" s="165"/>
      <c r="LXZ106" s="165"/>
      <c r="LYA106" s="165"/>
      <c r="LYB106" s="165"/>
      <c r="LYC106" s="165"/>
      <c r="LYD106" s="165"/>
      <c r="LYE106" s="165"/>
      <c r="LYF106" s="165"/>
      <c r="LYG106" s="165"/>
      <c r="LYH106" s="165"/>
      <c r="LYI106" s="165"/>
      <c r="LYJ106" s="165"/>
      <c r="LYK106" s="165"/>
      <c r="LYL106" s="165"/>
      <c r="LYM106" s="165"/>
      <c r="LYN106" s="165"/>
      <c r="LYO106" s="165"/>
      <c r="LYP106" s="165"/>
      <c r="LYQ106" s="165"/>
      <c r="LYR106" s="165"/>
      <c r="LYS106" s="165"/>
      <c r="LYT106" s="165"/>
      <c r="LYU106" s="165"/>
      <c r="LYV106" s="165"/>
      <c r="LYW106" s="165"/>
      <c r="LYX106" s="165"/>
      <c r="LYY106" s="165"/>
      <c r="LYZ106" s="165"/>
      <c r="LZA106" s="165"/>
      <c r="LZB106" s="165"/>
      <c r="LZC106" s="165"/>
      <c r="LZD106" s="165"/>
      <c r="LZE106" s="165"/>
      <c r="LZF106" s="165"/>
      <c r="LZG106" s="165"/>
      <c r="LZH106" s="165"/>
      <c r="LZI106" s="165"/>
      <c r="LZJ106" s="165"/>
      <c r="LZK106" s="165"/>
      <c r="LZL106" s="165"/>
      <c r="LZM106" s="165"/>
      <c r="LZN106" s="165"/>
      <c r="LZO106" s="165"/>
      <c r="LZP106" s="165"/>
      <c r="LZQ106" s="165"/>
      <c r="LZR106" s="165"/>
      <c r="LZS106" s="165"/>
      <c r="LZT106" s="165"/>
      <c r="LZU106" s="165"/>
      <c r="LZV106" s="165"/>
      <c r="LZW106" s="165"/>
      <c r="LZX106" s="165"/>
      <c r="LZY106" s="165"/>
      <c r="LZZ106" s="165"/>
      <c r="MAA106" s="165"/>
      <c r="MAB106" s="165"/>
      <c r="MAC106" s="165"/>
      <c r="MAD106" s="165"/>
      <c r="MAE106" s="165"/>
      <c r="MAF106" s="165"/>
      <c r="MAG106" s="165"/>
      <c r="MAH106" s="165"/>
      <c r="MAI106" s="165"/>
      <c r="MAJ106" s="165"/>
      <c r="MAK106" s="165"/>
      <c r="MAL106" s="165"/>
      <c r="MAM106" s="165"/>
      <c r="MAN106" s="165"/>
      <c r="MAO106" s="165"/>
      <c r="MAP106" s="165"/>
      <c r="MAQ106" s="165"/>
      <c r="MAR106" s="165"/>
      <c r="MAS106" s="165"/>
      <c r="MAT106" s="165"/>
      <c r="MAU106" s="165"/>
      <c r="MAV106" s="165"/>
      <c r="MAW106" s="165"/>
      <c r="MAX106" s="165"/>
      <c r="MAY106" s="165"/>
      <c r="MAZ106" s="165"/>
      <c r="MBA106" s="165"/>
      <c r="MBB106" s="165"/>
      <c r="MBC106" s="165"/>
      <c r="MBD106" s="165"/>
      <c r="MBE106" s="165"/>
      <c r="MBF106" s="165"/>
      <c r="MBG106" s="165"/>
      <c r="MBH106" s="165"/>
      <c r="MBI106" s="165"/>
      <c r="MBJ106" s="165"/>
      <c r="MBK106" s="165"/>
      <c r="MBL106" s="165"/>
      <c r="MBM106" s="165"/>
      <c r="MBN106" s="165"/>
      <c r="MBO106" s="165"/>
      <c r="MBP106" s="165"/>
      <c r="MBQ106" s="165"/>
      <c r="MBR106" s="165"/>
      <c r="MBS106" s="165"/>
      <c r="MBT106" s="165"/>
      <c r="MBU106" s="165"/>
      <c r="MBV106" s="165"/>
      <c r="MBW106" s="165"/>
      <c r="MBX106" s="165"/>
      <c r="MBY106" s="165"/>
      <c r="MBZ106" s="165"/>
      <c r="MCA106" s="165"/>
      <c r="MCB106" s="165"/>
      <c r="MCC106" s="165"/>
      <c r="MCD106" s="165"/>
      <c r="MCE106" s="165"/>
      <c r="MCF106" s="165"/>
      <c r="MCG106" s="165"/>
      <c r="MCH106" s="165"/>
      <c r="MCI106" s="165"/>
      <c r="MCJ106" s="165"/>
      <c r="MCK106" s="165"/>
      <c r="MCL106" s="165"/>
      <c r="MCM106" s="165"/>
      <c r="MCN106" s="165"/>
      <c r="MCO106" s="165"/>
      <c r="MCP106" s="165"/>
      <c r="MCQ106" s="165"/>
      <c r="MCR106" s="165"/>
      <c r="MCS106" s="165"/>
      <c r="MCT106" s="165"/>
      <c r="MCU106" s="165"/>
      <c r="MCV106" s="165"/>
      <c r="MCW106" s="165"/>
      <c r="MCX106" s="165"/>
      <c r="MCY106" s="165"/>
      <c r="MCZ106" s="165"/>
      <c r="MDA106" s="165"/>
      <c r="MDB106" s="165"/>
      <c r="MDC106" s="165"/>
      <c r="MDD106" s="165"/>
      <c r="MDE106" s="165"/>
      <c r="MDF106" s="165"/>
      <c r="MDG106" s="165"/>
      <c r="MDH106" s="165"/>
      <c r="MDI106" s="165"/>
      <c r="MDJ106" s="165"/>
      <c r="MDK106" s="165"/>
      <c r="MDL106" s="165"/>
      <c r="MDM106" s="165"/>
      <c r="MDN106" s="165"/>
      <c r="MDO106" s="165"/>
      <c r="MDP106" s="165"/>
      <c r="MDQ106" s="165"/>
      <c r="MDR106" s="165"/>
      <c r="MDS106" s="165"/>
      <c r="MDT106" s="165"/>
      <c r="MDU106" s="165"/>
      <c r="MDV106" s="165"/>
      <c r="MDW106" s="165"/>
      <c r="MDX106" s="165"/>
      <c r="MDY106" s="165"/>
      <c r="MDZ106" s="165"/>
      <c r="MEA106" s="165"/>
      <c r="MEB106" s="165"/>
      <c r="MEC106" s="165"/>
      <c r="MED106" s="165"/>
      <c r="MEE106" s="165"/>
      <c r="MEF106" s="165"/>
      <c r="MEG106" s="165"/>
      <c r="MEH106" s="165"/>
      <c r="MEI106" s="165"/>
      <c r="MEJ106" s="165"/>
      <c r="MEK106" s="165"/>
      <c r="MEL106" s="165"/>
      <c r="MEM106" s="165"/>
      <c r="MEN106" s="165"/>
      <c r="MEO106" s="165"/>
      <c r="MEP106" s="165"/>
      <c r="MEQ106" s="165"/>
      <c r="MER106" s="165"/>
      <c r="MES106" s="165"/>
      <c r="MET106" s="165"/>
      <c r="MEU106" s="165"/>
      <c r="MEV106" s="165"/>
      <c r="MEW106" s="165"/>
      <c r="MEX106" s="165"/>
      <c r="MEY106" s="165"/>
      <c r="MEZ106" s="165"/>
      <c r="MFA106" s="165"/>
      <c r="MFB106" s="165"/>
      <c r="MFC106" s="165"/>
      <c r="MFD106" s="165"/>
      <c r="MFE106" s="165"/>
      <c r="MFF106" s="165"/>
      <c r="MFG106" s="165"/>
      <c r="MFH106" s="165"/>
      <c r="MFI106" s="165"/>
      <c r="MFJ106" s="165"/>
      <c r="MFK106" s="165"/>
      <c r="MFL106" s="165"/>
      <c r="MFM106" s="165"/>
      <c r="MFN106" s="165"/>
      <c r="MFO106" s="165"/>
      <c r="MFP106" s="165"/>
      <c r="MFQ106" s="165"/>
      <c r="MFR106" s="165"/>
      <c r="MFS106" s="165"/>
      <c r="MFT106" s="165"/>
      <c r="MFU106" s="165"/>
      <c r="MFV106" s="165"/>
      <c r="MFW106" s="165"/>
      <c r="MFX106" s="165"/>
      <c r="MFY106" s="165"/>
      <c r="MFZ106" s="165"/>
      <c r="MGA106" s="165"/>
      <c r="MGB106" s="165"/>
      <c r="MGC106" s="165"/>
      <c r="MGD106" s="165"/>
      <c r="MGE106" s="165"/>
      <c r="MGF106" s="165"/>
      <c r="MGG106" s="165"/>
      <c r="MGH106" s="165"/>
      <c r="MGI106" s="165"/>
      <c r="MGJ106" s="165"/>
      <c r="MGK106" s="165"/>
      <c r="MGL106" s="165"/>
      <c r="MGM106" s="165"/>
      <c r="MGN106" s="165"/>
      <c r="MGO106" s="165"/>
      <c r="MGP106" s="165"/>
      <c r="MGQ106" s="165"/>
      <c r="MGR106" s="165"/>
      <c r="MGS106" s="165"/>
      <c r="MGT106" s="165"/>
      <c r="MGU106" s="165"/>
      <c r="MGV106" s="165"/>
      <c r="MGW106" s="165"/>
      <c r="MGX106" s="165"/>
      <c r="MGY106" s="165"/>
      <c r="MGZ106" s="165"/>
      <c r="MHA106" s="165"/>
      <c r="MHB106" s="165"/>
      <c r="MHC106" s="165"/>
      <c r="MHD106" s="165"/>
      <c r="MHE106" s="165"/>
      <c r="MHF106" s="165"/>
      <c r="MHG106" s="165"/>
      <c r="MHH106" s="165"/>
      <c r="MHI106" s="165"/>
      <c r="MHJ106" s="165"/>
      <c r="MHK106" s="165"/>
      <c r="MHL106" s="165"/>
      <c r="MHM106" s="165"/>
      <c r="MHN106" s="165"/>
      <c r="MHO106" s="165"/>
      <c r="MHP106" s="165"/>
      <c r="MHQ106" s="165"/>
      <c r="MHR106" s="165"/>
      <c r="MHS106" s="165"/>
      <c r="MHT106" s="165"/>
      <c r="MHU106" s="165"/>
      <c r="MHV106" s="165"/>
      <c r="MHW106" s="165"/>
      <c r="MHX106" s="165"/>
      <c r="MHY106" s="165"/>
      <c r="MHZ106" s="165"/>
      <c r="MIA106" s="165"/>
      <c r="MIB106" s="165"/>
      <c r="MIC106" s="165"/>
      <c r="MID106" s="165"/>
      <c r="MIE106" s="165"/>
      <c r="MIF106" s="165"/>
      <c r="MIG106" s="165"/>
      <c r="MIH106" s="165"/>
      <c r="MII106" s="165"/>
      <c r="MIJ106" s="165"/>
      <c r="MIK106" s="165"/>
      <c r="MIL106" s="165"/>
      <c r="MIM106" s="165"/>
      <c r="MIN106" s="165"/>
      <c r="MIO106" s="165"/>
      <c r="MIP106" s="165"/>
      <c r="MIQ106" s="165"/>
      <c r="MIR106" s="165"/>
      <c r="MIS106" s="165"/>
      <c r="MIT106" s="165"/>
      <c r="MIU106" s="165"/>
      <c r="MIV106" s="165"/>
      <c r="MIW106" s="165"/>
      <c r="MIX106" s="165"/>
      <c r="MIY106" s="165"/>
      <c r="MIZ106" s="165"/>
      <c r="MJA106" s="165"/>
      <c r="MJB106" s="165"/>
      <c r="MJC106" s="165"/>
      <c r="MJD106" s="165"/>
      <c r="MJE106" s="165"/>
      <c r="MJF106" s="165"/>
      <c r="MJG106" s="165"/>
      <c r="MJH106" s="165"/>
      <c r="MJI106" s="165"/>
      <c r="MJJ106" s="165"/>
      <c r="MJK106" s="165"/>
      <c r="MJL106" s="165"/>
      <c r="MJM106" s="165"/>
      <c r="MJN106" s="165"/>
      <c r="MJO106" s="165"/>
      <c r="MJP106" s="165"/>
      <c r="MJQ106" s="165"/>
      <c r="MJR106" s="165"/>
      <c r="MJS106" s="165"/>
      <c r="MJT106" s="165"/>
      <c r="MJU106" s="165"/>
      <c r="MJV106" s="165"/>
      <c r="MJW106" s="165"/>
      <c r="MJX106" s="165"/>
      <c r="MJY106" s="165"/>
      <c r="MJZ106" s="165"/>
      <c r="MKA106" s="165"/>
      <c r="MKB106" s="165"/>
      <c r="MKC106" s="165"/>
      <c r="MKD106" s="165"/>
      <c r="MKE106" s="165"/>
      <c r="MKF106" s="165"/>
      <c r="MKG106" s="165"/>
      <c r="MKH106" s="165"/>
      <c r="MKI106" s="165"/>
      <c r="MKJ106" s="165"/>
      <c r="MKK106" s="165"/>
      <c r="MKL106" s="165"/>
      <c r="MKM106" s="165"/>
      <c r="MKN106" s="165"/>
      <c r="MKO106" s="165"/>
      <c r="MKP106" s="165"/>
      <c r="MKQ106" s="165"/>
      <c r="MKR106" s="165"/>
      <c r="MKS106" s="165"/>
      <c r="MKT106" s="165"/>
      <c r="MKU106" s="165"/>
      <c r="MKV106" s="165"/>
      <c r="MKW106" s="165"/>
      <c r="MKX106" s="165"/>
      <c r="MKY106" s="165"/>
      <c r="MKZ106" s="165"/>
      <c r="MLA106" s="165"/>
      <c r="MLB106" s="165"/>
      <c r="MLC106" s="165"/>
      <c r="MLD106" s="165"/>
      <c r="MLE106" s="165"/>
      <c r="MLF106" s="165"/>
      <c r="MLG106" s="165"/>
      <c r="MLH106" s="165"/>
      <c r="MLI106" s="165"/>
      <c r="MLJ106" s="165"/>
      <c r="MLK106" s="165"/>
      <c r="MLL106" s="165"/>
      <c r="MLM106" s="165"/>
      <c r="MLN106" s="165"/>
      <c r="MLO106" s="165"/>
      <c r="MLP106" s="165"/>
      <c r="MLQ106" s="165"/>
      <c r="MLR106" s="165"/>
      <c r="MLS106" s="165"/>
      <c r="MLT106" s="165"/>
      <c r="MLU106" s="165"/>
      <c r="MLV106" s="165"/>
      <c r="MLW106" s="165"/>
      <c r="MLX106" s="165"/>
      <c r="MLY106" s="165"/>
      <c r="MLZ106" s="165"/>
      <c r="MMA106" s="165"/>
      <c r="MMB106" s="165"/>
      <c r="MMC106" s="165"/>
      <c r="MMD106" s="165"/>
      <c r="MME106" s="165"/>
      <c r="MMF106" s="165"/>
      <c r="MMG106" s="165"/>
      <c r="MMH106" s="165"/>
      <c r="MMI106" s="165"/>
      <c r="MMJ106" s="165"/>
      <c r="MMK106" s="165"/>
      <c r="MML106" s="165"/>
      <c r="MMM106" s="165"/>
      <c r="MMN106" s="165"/>
      <c r="MMO106" s="165"/>
      <c r="MMP106" s="165"/>
      <c r="MMQ106" s="165"/>
      <c r="MMR106" s="165"/>
      <c r="MMS106" s="165"/>
      <c r="MMT106" s="165"/>
      <c r="MMU106" s="165"/>
      <c r="MMV106" s="165"/>
      <c r="MMW106" s="165"/>
      <c r="MMX106" s="165"/>
      <c r="MMY106" s="165"/>
      <c r="MMZ106" s="165"/>
      <c r="MNA106" s="165"/>
      <c r="MNB106" s="165"/>
      <c r="MNC106" s="165"/>
      <c r="MND106" s="165"/>
      <c r="MNE106" s="165"/>
      <c r="MNF106" s="165"/>
      <c r="MNG106" s="165"/>
      <c r="MNH106" s="165"/>
      <c r="MNI106" s="165"/>
      <c r="MNJ106" s="165"/>
      <c r="MNK106" s="165"/>
      <c r="MNL106" s="165"/>
      <c r="MNM106" s="165"/>
      <c r="MNN106" s="165"/>
      <c r="MNO106" s="165"/>
      <c r="MNP106" s="165"/>
      <c r="MNQ106" s="165"/>
      <c r="MNR106" s="165"/>
      <c r="MNS106" s="165"/>
      <c r="MNT106" s="165"/>
      <c r="MNU106" s="165"/>
      <c r="MNV106" s="165"/>
      <c r="MNW106" s="165"/>
      <c r="MNX106" s="165"/>
      <c r="MNY106" s="165"/>
      <c r="MNZ106" s="165"/>
      <c r="MOA106" s="165"/>
      <c r="MOB106" s="165"/>
      <c r="MOC106" s="165"/>
      <c r="MOD106" s="165"/>
      <c r="MOE106" s="165"/>
      <c r="MOF106" s="165"/>
      <c r="MOG106" s="165"/>
      <c r="MOH106" s="165"/>
      <c r="MOI106" s="165"/>
      <c r="MOJ106" s="165"/>
      <c r="MOK106" s="165"/>
      <c r="MOL106" s="165"/>
      <c r="MOM106" s="165"/>
      <c r="MON106" s="165"/>
      <c r="MOO106" s="165"/>
      <c r="MOP106" s="165"/>
      <c r="MOQ106" s="165"/>
      <c r="MOR106" s="165"/>
      <c r="MOS106" s="165"/>
      <c r="MOT106" s="165"/>
      <c r="MOU106" s="165"/>
      <c r="MOV106" s="165"/>
      <c r="MOW106" s="165"/>
      <c r="MOX106" s="165"/>
      <c r="MOY106" s="165"/>
      <c r="MOZ106" s="165"/>
      <c r="MPA106" s="165"/>
      <c r="MPB106" s="165"/>
      <c r="MPC106" s="165"/>
      <c r="MPD106" s="165"/>
      <c r="MPE106" s="165"/>
      <c r="MPF106" s="165"/>
      <c r="MPG106" s="165"/>
      <c r="MPH106" s="165"/>
      <c r="MPI106" s="165"/>
      <c r="MPJ106" s="165"/>
      <c r="MPK106" s="165"/>
      <c r="MPL106" s="165"/>
      <c r="MPM106" s="165"/>
      <c r="MPN106" s="165"/>
      <c r="MPO106" s="165"/>
      <c r="MPP106" s="165"/>
      <c r="MPQ106" s="165"/>
      <c r="MPR106" s="165"/>
      <c r="MPS106" s="165"/>
      <c r="MPT106" s="165"/>
      <c r="MPU106" s="165"/>
      <c r="MPV106" s="165"/>
      <c r="MPW106" s="165"/>
      <c r="MPX106" s="165"/>
      <c r="MPY106" s="165"/>
      <c r="MPZ106" s="165"/>
      <c r="MQA106" s="165"/>
      <c r="MQB106" s="165"/>
      <c r="MQC106" s="165"/>
      <c r="MQD106" s="165"/>
      <c r="MQE106" s="165"/>
      <c r="MQF106" s="165"/>
      <c r="MQG106" s="165"/>
      <c r="MQH106" s="165"/>
      <c r="MQI106" s="165"/>
      <c r="MQJ106" s="165"/>
      <c r="MQK106" s="165"/>
      <c r="MQL106" s="165"/>
      <c r="MQM106" s="165"/>
      <c r="MQN106" s="165"/>
      <c r="MQO106" s="165"/>
      <c r="MQP106" s="165"/>
      <c r="MQQ106" s="165"/>
      <c r="MQR106" s="165"/>
      <c r="MQS106" s="165"/>
      <c r="MQT106" s="165"/>
      <c r="MQU106" s="165"/>
      <c r="MQV106" s="165"/>
      <c r="MQW106" s="165"/>
      <c r="MQX106" s="165"/>
      <c r="MQY106" s="165"/>
      <c r="MQZ106" s="165"/>
      <c r="MRA106" s="165"/>
      <c r="MRB106" s="165"/>
      <c r="MRC106" s="165"/>
      <c r="MRD106" s="165"/>
      <c r="MRE106" s="165"/>
      <c r="MRF106" s="165"/>
      <c r="MRG106" s="165"/>
      <c r="MRH106" s="165"/>
      <c r="MRI106" s="165"/>
      <c r="MRJ106" s="165"/>
      <c r="MRK106" s="165"/>
      <c r="MRL106" s="165"/>
      <c r="MRM106" s="165"/>
      <c r="MRN106" s="165"/>
      <c r="MRO106" s="165"/>
      <c r="MRP106" s="165"/>
      <c r="MRQ106" s="165"/>
      <c r="MRR106" s="165"/>
      <c r="MRS106" s="165"/>
      <c r="MRT106" s="165"/>
      <c r="MRU106" s="165"/>
      <c r="MRV106" s="165"/>
      <c r="MRW106" s="165"/>
      <c r="MRX106" s="165"/>
      <c r="MRY106" s="165"/>
      <c r="MRZ106" s="165"/>
      <c r="MSA106" s="165"/>
      <c r="MSB106" s="165"/>
      <c r="MSC106" s="165"/>
      <c r="MSD106" s="165"/>
      <c r="MSE106" s="165"/>
      <c r="MSF106" s="165"/>
      <c r="MSG106" s="165"/>
      <c r="MSH106" s="165"/>
      <c r="MSI106" s="165"/>
      <c r="MSJ106" s="165"/>
      <c r="MSK106" s="165"/>
      <c r="MSL106" s="165"/>
      <c r="MSM106" s="165"/>
      <c r="MSN106" s="165"/>
      <c r="MSO106" s="165"/>
      <c r="MSP106" s="165"/>
      <c r="MSQ106" s="165"/>
      <c r="MSR106" s="165"/>
      <c r="MSS106" s="165"/>
      <c r="MST106" s="165"/>
      <c r="MSU106" s="165"/>
      <c r="MSV106" s="165"/>
      <c r="MSW106" s="165"/>
      <c r="MSX106" s="165"/>
      <c r="MSY106" s="165"/>
      <c r="MSZ106" s="165"/>
      <c r="MTA106" s="165"/>
      <c r="MTB106" s="165"/>
      <c r="MTC106" s="165"/>
      <c r="MTD106" s="165"/>
      <c r="MTE106" s="165"/>
      <c r="MTF106" s="165"/>
      <c r="MTG106" s="165"/>
      <c r="MTH106" s="165"/>
      <c r="MTI106" s="165"/>
      <c r="MTJ106" s="165"/>
      <c r="MTK106" s="165"/>
      <c r="MTL106" s="165"/>
      <c r="MTM106" s="165"/>
      <c r="MTN106" s="165"/>
      <c r="MTO106" s="165"/>
      <c r="MTP106" s="165"/>
      <c r="MTQ106" s="165"/>
      <c r="MTR106" s="165"/>
      <c r="MTS106" s="165"/>
      <c r="MTT106" s="165"/>
      <c r="MTU106" s="165"/>
      <c r="MTV106" s="165"/>
      <c r="MTW106" s="165"/>
      <c r="MTX106" s="165"/>
      <c r="MTY106" s="165"/>
      <c r="MTZ106" s="165"/>
      <c r="MUA106" s="165"/>
      <c r="MUB106" s="165"/>
      <c r="MUC106" s="165"/>
      <c r="MUD106" s="165"/>
      <c r="MUE106" s="165"/>
      <c r="MUF106" s="165"/>
      <c r="MUG106" s="165"/>
      <c r="MUH106" s="165"/>
      <c r="MUI106" s="165"/>
      <c r="MUJ106" s="165"/>
      <c r="MUK106" s="165"/>
      <c r="MUL106" s="165"/>
      <c r="MUM106" s="165"/>
      <c r="MUN106" s="165"/>
      <c r="MUO106" s="165"/>
      <c r="MUP106" s="165"/>
      <c r="MUQ106" s="165"/>
      <c r="MUR106" s="165"/>
      <c r="MUS106" s="165"/>
      <c r="MUT106" s="165"/>
      <c r="MUU106" s="165"/>
      <c r="MUV106" s="165"/>
      <c r="MUW106" s="165"/>
      <c r="MUX106" s="165"/>
      <c r="MUY106" s="165"/>
      <c r="MUZ106" s="165"/>
      <c r="MVA106" s="165"/>
      <c r="MVB106" s="165"/>
      <c r="MVC106" s="165"/>
      <c r="MVD106" s="165"/>
      <c r="MVE106" s="165"/>
      <c r="MVF106" s="165"/>
      <c r="MVG106" s="165"/>
      <c r="MVH106" s="165"/>
      <c r="MVI106" s="165"/>
      <c r="MVJ106" s="165"/>
      <c r="MVK106" s="165"/>
      <c r="MVL106" s="165"/>
      <c r="MVM106" s="165"/>
      <c r="MVN106" s="165"/>
      <c r="MVO106" s="165"/>
      <c r="MVP106" s="165"/>
      <c r="MVQ106" s="165"/>
      <c r="MVR106" s="165"/>
      <c r="MVS106" s="165"/>
      <c r="MVT106" s="165"/>
      <c r="MVU106" s="165"/>
      <c r="MVV106" s="165"/>
      <c r="MVW106" s="165"/>
      <c r="MVX106" s="165"/>
      <c r="MVY106" s="165"/>
      <c r="MVZ106" s="165"/>
      <c r="MWA106" s="165"/>
      <c r="MWB106" s="165"/>
      <c r="MWC106" s="165"/>
      <c r="MWD106" s="165"/>
      <c r="MWE106" s="165"/>
      <c r="MWF106" s="165"/>
      <c r="MWG106" s="165"/>
      <c r="MWH106" s="165"/>
      <c r="MWI106" s="165"/>
      <c r="MWJ106" s="165"/>
      <c r="MWK106" s="165"/>
      <c r="MWL106" s="165"/>
      <c r="MWM106" s="165"/>
      <c r="MWN106" s="165"/>
      <c r="MWO106" s="165"/>
      <c r="MWP106" s="165"/>
      <c r="MWQ106" s="165"/>
      <c r="MWR106" s="165"/>
      <c r="MWS106" s="165"/>
      <c r="MWT106" s="165"/>
      <c r="MWU106" s="165"/>
      <c r="MWV106" s="165"/>
      <c r="MWW106" s="165"/>
      <c r="MWX106" s="165"/>
      <c r="MWY106" s="165"/>
      <c r="MWZ106" s="165"/>
      <c r="MXA106" s="165"/>
      <c r="MXB106" s="165"/>
      <c r="MXC106" s="165"/>
      <c r="MXD106" s="165"/>
      <c r="MXE106" s="165"/>
      <c r="MXF106" s="165"/>
      <c r="MXG106" s="165"/>
      <c r="MXH106" s="165"/>
      <c r="MXI106" s="165"/>
      <c r="MXJ106" s="165"/>
      <c r="MXK106" s="165"/>
      <c r="MXL106" s="165"/>
      <c r="MXM106" s="165"/>
      <c r="MXN106" s="165"/>
      <c r="MXO106" s="165"/>
      <c r="MXP106" s="165"/>
      <c r="MXQ106" s="165"/>
      <c r="MXR106" s="165"/>
      <c r="MXS106" s="165"/>
      <c r="MXT106" s="165"/>
      <c r="MXU106" s="165"/>
      <c r="MXV106" s="165"/>
      <c r="MXW106" s="165"/>
      <c r="MXX106" s="165"/>
      <c r="MXY106" s="165"/>
      <c r="MXZ106" s="165"/>
      <c r="MYA106" s="165"/>
      <c r="MYB106" s="165"/>
      <c r="MYC106" s="165"/>
      <c r="MYD106" s="165"/>
      <c r="MYE106" s="165"/>
      <c r="MYF106" s="165"/>
      <c r="MYG106" s="165"/>
      <c r="MYH106" s="165"/>
      <c r="MYI106" s="165"/>
      <c r="MYJ106" s="165"/>
      <c r="MYK106" s="165"/>
      <c r="MYL106" s="165"/>
      <c r="MYM106" s="165"/>
      <c r="MYN106" s="165"/>
      <c r="MYO106" s="165"/>
      <c r="MYP106" s="165"/>
      <c r="MYQ106" s="165"/>
      <c r="MYR106" s="165"/>
      <c r="MYS106" s="165"/>
      <c r="MYT106" s="165"/>
      <c r="MYU106" s="165"/>
      <c r="MYV106" s="165"/>
      <c r="MYW106" s="165"/>
      <c r="MYX106" s="165"/>
      <c r="MYY106" s="165"/>
      <c r="MYZ106" s="165"/>
      <c r="MZA106" s="165"/>
      <c r="MZB106" s="165"/>
      <c r="MZC106" s="165"/>
      <c r="MZD106" s="165"/>
      <c r="MZE106" s="165"/>
      <c r="MZF106" s="165"/>
      <c r="MZG106" s="165"/>
      <c r="MZH106" s="165"/>
      <c r="MZI106" s="165"/>
      <c r="MZJ106" s="165"/>
      <c r="MZK106" s="165"/>
      <c r="MZL106" s="165"/>
      <c r="MZM106" s="165"/>
      <c r="MZN106" s="165"/>
      <c r="MZO106" s="165"/>
      <c r="MZP106" s="165"/>
      <c r="MZQ106" s="165"/>
      <c r="MZR106" s="165"/>
      <c r="MZS106" s="165"/>
      <c r="MZT106" s="165"/>
      <c r="MZU106" s="165"/>
      <c r="MZV106" s="165"/>
      <c r="MZW106" s="165"/>
      <c r="MZX106" s="165"/>
      <c r="MZY106" s="165"/>
      <c r="MZZ106" s="165"/>
      <c r="NAA106" s="165"/>
      <c r="NAB106" s="165"/>
      <c r="NAC106" s="165"/>
      <c r="NAD106" s="165"/>
      <c r="NAE106" s="165"/>
      <c r="NAF106" s="165"/>
      <c r="NAG106" s="165"/>
      <c r="NAH106" s="165"/>
      <c r="NAI106" s="165"/>
      <c r="NAJ106" s="165"/>
      <c r="NAK106" s="165"/>
      <c r="NAL106" s="165"/>
      <c r="NAM106" s="165"/>
      <c r="NAN106" s="165"/>
      <c r="NAO106" s="165"/>
      <c r="NAP106" s="165"/>
      <c r="NAQ106" s="165"/>
      <c r="NAR106" s="165"/>
      <c r="NAS106" s="165"/>
      <c r="NAT106" s="165"/>
      <c r="NAU106" s="165"/>
      <c r="NAV106" s="165"/>
      <c r="NAW106" s="165"/>
      <c r="NAX106" s="165"/>
      <c r="NAY106" s="165"/>
      <c r="NAZ106" s="165"/>
      <c r="NBA106" s="165"/>
      <c r="NBB106" s="165"/>
      <c r="NBC106" s="165"/>
      <c r="NBD106" s="165"/>
      <c r="NBE106" s="165"/>
      <c r="NBF106" s="165"/>
      <c r="NBG106" s="165"/>
      <c r="NBH106" s="165"/>
      <c r="NBI106" s="165"/>
      <c r="NBJ106" s="165"/>
      <c r="NBK106" s="165"/>
      <c r="NBL106" s="165"/>
      <c r="NBM106" s="165"/>
      <c r="NBN106" s="165"/>
      <c r="NBO106" s="165"/>
      <c r="NBP106" s="165"/>
      <c r="NBQ106" s="165"/>
      <c r="NBR106" s="165"/>
      <c r="NBS106" s="165"/>
      <c r="NBT106" s="165"/>
      <c r="NBU106" s="165"/>
      <c r="NBV106" s="165"/>
      <c r="NBW106" s="165"/>
      <c r="NBX106" s="165"/>
      <c r="NBY106" s="165"/>
      <c r="NBZ106" s="165"/>
      <c r="NCA106" s="165"/>
      <c r="NCB106" s="165"/>
      <c r="NCC106" s="165"/>
      <c r="NCD106" s="165"/>
      <c r="NCE106" s="165"/>
      <c r="NCF106" s="165"/>
      <c r="NCG106" s="165"/>
      <c r="NCH106" s="165"/>
      <c r="NCI106" s="165"/>
      <c r="NCJ106" s="165"/>
      <c r="NCK106" s="165"/>
      <c r="NCL106" s="165"/>
      <c r="NCM106" s="165"/>
      <c r="NCN106" s="165"/>
      <c r="NCO106" s="165"/>
      <c r="NCP106" s="165"/>
      <c r="NCQ106" s="165"/>
      <c r="NCR106" s="165"/>
      <c r="NCS106" s="165"/>
      <c r="NCT106" s="165"/>
      <c r="NCU106" s="165"/>
      <c r="NCV106" s="165"/>
      <c r="NCW106" s="165"/>
      <c r="NCX106" s="165"/>
      <c r="NCY106" s="165"/>
      <c r="NCZ106" s="165"/>
      <c r="NDA106" s="165"/>
      <c r="NDB106" s="165"/>
      <c r="NDC106" s="165"/>
      <c r="NDD106" s="165"/>
      <c r="NDE106" s="165"/>
      <c r="NDF106" s="165"/>
      <c r="NDG106" s="165"/>
      <c r="NDH106" s="165"/>
      <c r="NDI106" s="165"/>
      <c r="NDJ106" s="165"/>
      <c r="NDK106" s="165"/>
      <c r="NDL106" s="165"/>
      <c r="NDM106" s="165"/>
      <c r="NDN106" s="165"/>
      <c r="NDO106" s="165"/>
      <c r="NDP106" s="165"/>
      <c r="NDQ106" s="165"/>
      <c r="NDR106" s="165"/>
      <c r="NDS106" s="165"/>
      <c r="NDT106" s="165"/>
      <c r="NDU106" s="165"/>
      <c r="NDV106" s="165"/>
      <c r="NDW106" s="165"/>
      <c r="NDX106" s="165"/>
      <c r="NDY106" s="165"/>
      <c r="NDZ106" s="165"/>
      <c r="NEA106" s="165"/>
      <c r="NEB106" s="165"/>
      <c r="NEC106" s="165"/>
      <c r="NED106" s="165"/>
      <c r="NEE106" s="165"/>
      <c r="NEF106" s="165"/>
      <c r="NEG106" s="165"/>
      <c r="NEH106" s="165"/>
      <c r="NEI106" s="165"/>
      <c r="NEJ106" s="165"/>
      <c r="NEK106" s="165"/>
      <c r="NEL106" s="165"/>
      <c r="NEM106" s="165"/>
      <c r="NEN106" s="165"/>
      <c r="NEO106" s="165"/>
      <c r="NEP106" s="165"/>
      <c r="NEQ106" s="165"/>
      <c r="NER106" s="165"/>
      <c r="NES106" s="165"/>
      <c r="NET106" s="165"/>
      <c r="NEU106" s="165"/>
      <c r="NEV106" s="165"/>
      <c r="NEW106" s="165"/>
      <c r="NEX106" s="165"/>
      <c r="NEY106" s="165"/>
      <c r="NEZ106" s="165"/>
      <c r="NFA106" s="165"/>
      <c r="NFB106" s="165"/>
      <c r="NFC106" s="165"/>
      <c r="NFD106" s="165"/>
      <c r="NFE106" s="165"/>
      <c r="NFF106" s="165"/>
      <c r="NFG106" s="165"/>
      <c r="NFH106" s="165"/>
      <c r="NFI106" s="165"/>
      <c r="NFJ106" s="165"/>
      <c r="NFK106" s="165"/>
      <c r="NFL106" s="165"/>
      <c r="NFM106" s="165"/>
      <c r="NFN106" s="165"/>
      <c r="NFO106" s="165"/>
      <c r="NFP106" s="165"/>
      <c r="NFQ106" s="165"/>
      <c r="NFR106" s="165"/>
      <c r="NFS106" s="165"/>
      <c r="NFT106" s="165"/>
      <c r="NFU106" s="165"/>
      <c r="NFV106" s="165"/>
      <c r="NFW106" s="165"/>
      <c r="NFX106" s="165"/>
      <c r="NFY106" s="165"/>
      <c r="NFZ106" s="165"/>
      <c r="NGA106" s="165"/>
      <c r="NGB106" s="165"/>
      <c r="NGC106" s="165"/>
      <c r="NGD106" s="165"/>
      <c r="NGE106" s="165"/>
      <c r="NGF106" s="165"/>
      <c r="NGG106" s="165"/>
      <c r="NGH106" s="165"/>
      <c r="NGI106" s="165"/>
      <c r="NGJ106" s="165"/>
      <c r="NGK106" s="165"/>
      <c r="NGL106" s="165"/>
      <c r="NGM106" s="165"/>
      <c r="NGN106" s="165"/>
      <c r="NGO106" s="165"/>
      <c r="NGP106" s="165"/>
      <c r="NGQ106" s="165"/>
      <c r="NGR106" s="165"/>
      <c r="NGS106" s="165"/>
      <c r="NGT106" s="165"/>
      <c r="NGU106" s="165"/>
      <c r="NGV106" s="165"/>
      <c r="NGW106" s="165"/>
      <c r="NGX106" s="165"/>
      <c r="NGY106" s="165"/>
      <c r="NGZ106" s="165"/>
      <c r="NHA106" s="165"/>
      <c r="NHB106" s="165"/>
      <c r="NHC106" s="165"/>
      <c r="NHD106" s="165"/>
      <c r="NHE106" s="165"/>
      <c r="NHF106" s="165"/>
      <c r="NHG106" s="165"/>
      <c r="NHH106" s="165"/>
      <c r="NHI106" s="165"/>
      <c r="NHJ106" s="165"/>
      <c r="NHK106" s="165"/>
      <c r="NHL106" s="165"/>
      <c r="NHM106" s="165"/>
      <c r="NHN106" s="165"/>
      <c r="NHO106" s="165"/>
      <c r="NHP106" s="165"/>
      <c r="NHQ106" s="165"/>
      <c r="NHR106" s="165"/>
      <c r="NHS106" s="165"/>
      <c r="NHT106" s="165"/>
      <c r="NHU106" s="165"/>
      <c r="NHV106" s="165"/>
      <c r="NHW106" s="165"/>
      <c r="NHX106" s="165"/>
      <c r="NHY106" s="165"/>
      <c r="NHZ106" s="165"/>
      <c r="NIA106" s="165"/>
      <c r="NIB106" s="165"/>
      <c r="NIC106" s="165"/>
      <c r="NID106" s="165"/>
      <c r="NIE106" s="165"/>
      <c r="NIF106" s="165"/>
      <c r="NIG106" s="165"/>
      <c r="NIH106" s="165"/>
      <c r="NII106" s="165"/>
      <c r="NIJ106" s="165"/>
      <c r="NIK106" s="165"/>
      <c r="NIL106" s="165"/>
      <c r="NIM106" s="165"/>
      <c r="NIN106" s="165"/>
      <c r="NIO106" s="165"/>
      <c r="NIP106" s="165"/>
      <c r="NIQ106" s="165"/>
      <c r="NIR106" s="165"/>
      <c r="NIS106" s="165"/>
      <c r="NIT106" s="165"/>
      <c r="NIU106" s="165"/>
      <c r="NIV106" s="165"/>
      <c r="NIW106" s="165"/>
      <c r="NIX106" s="165"/>
      <c r="NIY106" s="165"/>
      <c r="NIZ106" s="165"/>
      <c r="NJA106" s="165"/>
      <c r="NJB106" s="165"/>
      <c r="NJC106" s="165"/>
      <c r="NJD106" s="165"/>
      <c r="NJE106" s="165"/>
      <c r="NJF106" s="165"/>
      <c r="NJG106" s="165"/>
      <c r="NJH106" s="165"/>
      <c r="NJI106" s="165"/>
      <c r="NJJ106" s="165"/>
      <c r="NJK106" s="165"/>
      <c r="NJL106" s="165"/>
      <c r="NJM106" s="165"/>
      <c r="NJN106" s="165"/>
      <c r="NJO106" s="165"/>
      <c r="NJP106" s="165"/>
      <c r="NJQ106" s="165"/>
      <c r="NJR106" s="165"/>
      <c r="NJS106" s="165"/>
      <c r="NJT106" s="165"/>
      <c r="NJU106" s="165"/>
      <c r="NJV106" s="165"/>
      <c r="NJW106" s="165"/>
      <c r="NJX106" s="165"/>
      <c r="NJY106" s="165"/>
      <c r="NJZ106" s="165"/>
      <c r="NKA106" s="165"/>
      <c r="NKB106" s="165"/>
      <c r="NKC106" s="165"/>
      <c r="NKD106" s="165"/>
      <c r="NKE106" s="165"/>
      <c r="NKF106" s="165"/>
      <c r="NKG106" s="165"/>
      <c r="NKH106" s="165"/>
      <c r="NKI106" s="165"/>
      <c r="NKJ106" s="165"/>
      <c r="NKK106" s="165"/>
      <c r="NKL106" s="165"/>
      <c r="NKM106" s="165"/>
      <c r="NKN106" s="165"/>
      <c r="NKO106" s="165"/>
      <c r="NKP106" s="165"/>
      <c r="NKQ106" s="165"/>
      <c r="NKR106" s="165"/>
      <c r="NKS106" s="165"/>
      <c r="NKT106" s="165"/>
      <c r="NKU106" s="165"/>
      <c r="NKV106" s="165"/>
      <c r="NKW106" s="165"/>
      <c r="NKX106" s="165"/>
      <c r="NKY106" s="165"/>
      <c r="NKZ106" s="165"/>
      <c r="NLA106" s="165"/>
      <c r="NLB106" s="165"/>
      <c r="NLC106" s="165"/>
      <c r="NLD106" s="165"/>
      <c r="NLE106" s="165"/>
      <c r="NLF106" s="165"/>
      <c r="NLG106" s="165"/>
      <c r="NLH106" s="165"/>
      <c r="NLI106" s="165"/>
      <c r="NLJ106" s="165"/>
      <c r="NLK106" s="165"/>
      <c r="NLL106" s="165"/>
      <c r="NLM106" s="165"/>
      <c r="NLN106" s="165"/>
      <c r="NLO106" s="165"/>
      <c r="NLP106" s="165"/>
      <c r="NLQ106" s="165"/>
      <c r="NLR106" s="165"/>
      <c r="NLS106" s="165"/>
      <c r="NLT106" s="165"/>
      <c r="NLU106" s="165"/>
      <c r="NLV106" s="165"/>
      <c r="NLW106" s="165"/>
      <c r="NLX106" s="165"/>
      <c r="NLY106" s="165"/>
      <c r="NLZ106" s="165"/>
      <c r="NMA106" s="165"/>
      <c r="NMB106" s="165"/>
      <c r="NMC106" s="165"/>
      <c r="NMD106" s="165"/>
      <c r="NME106" s="165"/>
      <c r="NMF106" s="165"/>
      <c r="NMG106" s="165"/>
      <c r="NMH106" s="165"/>
      <c r="NMI106" s="165"/>
      <c r="NMJ106" s="165"/>
      <c r="NMK106" s="165"/>
      <c r="NML106" s="165"/>
      <c r="NMM106" s="165"/>
      <c r="NMN106" s="165"/>
      <c r="NMO106" s="165"/>
      <c r="NMP106" s="165"/>
      <c r="NMQ106" s="165"/>
      <c r="NMR106" s="165"/>
      <c r="NMS106" s="165"/>
      <c r="NMT106" s="165"/>
      <c r="NMU106" s="165"/>
      <c r="NMV106" s="165"/>
      <c r="NMW106" s="165"/>
      <c r="NMX106" s="165"/>
      <c r="NMY106" s="165"/>
      <c r="NMZ106" s="165"/>
      <c r="NNA106" s="165"/>
      <c r="NNB106" s="165"/>
      <c r="NNC106" s="165"/>
      <c r="NND106" s="165"/>
      <c r="NNE106" s="165"/>
      <c r="NNF106" s="165"/>
      <c r="NNG106" s="165"/>
      <c r="NNH106" s="165"/>
      <c r="NNI106" s="165"/>
      <c r="NNJ106" s="165"/>
      <c r="NNK106" s="165"/>
      <c r="NNL106" s="165"/>
      <c r="NNM106" s="165"/>
      <c r="NNN106" s="165"/>
      <c r="NNO106" s="165"/>
      <c r="NNP106" s="165"/>
      <c r="NNQ106" s="165"/>
      <c r="NNR106" s="165"/>
      <c r="NNS106" s="165"/>
      <c r="NNT106" s="165"/>
      <c r="NNU106" s="165"/>
      <c r="NNV106" s="165"/>
      <c r="NNW106" s="165"/>
      <c r="NNX106" s="165"/>
      <c r="NNY106" s="165"/>
      <c r="NNZ106" s="165"/>
      <c r="NOA106" s="165"/>
      <c r="NOB106" s="165"/>
      <c r="NOC106" s="165"/>
      <c r="NOD106" s="165"/>
      <c r="NOE106" s="165"/>
      <c r="NOF106" s="165"/>
      <c r="NOG106" s="165"/>
      <c r="NOH106" s="165"/>
      <c r="NOI106" s="165"/>
      <c r="NOJ106" s="165"/>
      <c r="NOK106" s="165"/>
      <c r="NOL106" s="165"/>
      <c r="NOM106" s="165"/>
      <c r="NON106" s="165"/>
      <c r="NOO106" s="165"/>
      <c r="NOP106" s="165"/>
      <c r="NOQ106" s="165"/>
      <c r="NOR106" s="165"/>
      <c r="NOS106" s="165"/>
      <c r="NOT106" s="165"/>
      <c r="NOU106" s="165"/>
      <c r="NOV106" s="165"/>
      <c r="NOW106" s="165"/>
      <c r="NOX106" s="165"/>
      <c r="NOY106" s="165"/>
      <c r="NOZ106" s="165"/>
      <c r="NPA106" s="165"/>
      <c r="NPB106" s="165"/>
      <c r="NPC106" s="165"/>
      <c r="NPD106" s="165"/>
      <c r="NPE106" s="165"/>
      <c r="NPF106" s="165"/>
      <c r="NPG106" s="165"/>
      <c r="NPH106" s="165"/>
      <c r="NPI106" s="165"/>
      <c r="NPJ106" s="165"/>
      <c r="NPK106" s="165"/>
      <c r="NPL106" s="165"/>
      <c r="NPM106" s="165"/>
      <c r="NPN106" s="165"/>
      <c r="NPO106" s="165"/>
      <c r="NPP106" s="165"/>
      <c r="NPQ106" s="165"/>
      <c r="NPR106" s="165"/>
      <c r="NPS106" s="165"/>
      <c r="NPT106" s="165"/>
      <c r="NPU106" s="165"/>
      <c r="NPV106" s="165"/>
      <c r="NPW106" s="165"/>
      <c r="NPX106" s="165"/>
      <c r="NPY106" s="165"/>
      <c r="NPZ106" s="165"/>
      <c r="NQA106" s="165"/>
      <c r="NQB106" s="165"/>
      <c r="NQC106" s="165"/>
      <c r="NQD106" s="165"/>
      <c r="NQE106" s="165"/>
      <c r="NQF106" s="165"/>
      <c r="NQG106" s="165"/>
      <c r="NQH106" s="165"/>
      <c r="NQI106" s="165"/>
      <c r="NQJ106" s="165"/>
      <c r="NQK106" s="165"/>
      <c r="NQL106" s="165"/>
      <c r="NQM106" s="165"/>
      <c r="NQN106" s="165"/>
      <c r="NQO106" s="165"/>
      <c r="NQP106" s="165"/>
      <c r="NQQ106" s="165"/>
      <c r="NQR106" s="165"/>
      <c r="NQS106" s="165"/>
      <c r="NQT106" s="165"/>
      <c r="NQU106" s="165"/>
      <c r="NQV106" s="165"/>
      <c r="NQW106" s="165"/>
      <c r="NQX106" s="165"/>
      <c r="NQY106" s="165"/>
      <c r="NQZ106" s="165"/>
      <c r="NRA106" s="165"/>
      <c r="NRB106" s="165"/>
      <c r="NRC106" s="165"/>
      <c r="NRD106" s="165"/>
      <c r="NRE106" s="165"/>
      <c r="NRF106" s="165"/>
      <c r="NRG106" s="165"/>
      <c r="NRH106" s="165"/>
      <c r="NRI106" s="165"/>
      <c r="NRJ106" s="165"/>
      <c r="NRK106" s="165"/>
      <c r="NRL106" s="165"/>
      <c r="NRM106" s="165"/>
      <c r="NRN106" s="165"/>
      <c r="NRO106" s="165"/>
      <c r="NRP106" s="165"/>
      <c r="NRQ106" s="165"/>
      <c r="NRR106" s="165"/>
      <c r="NRS106" s="165"/>
      <c r="NRT106" s="165"/>
      <c r="NRU106" s="165"/>
      <c r="NRV106" s="165"/>
      <c r="NRW106" s="165"/>
      <c r="NRX106" s="165"/>
      <c r="NRY106" s="165"/>
      <c r="NRZ106" s="165"/>
      <c r="NSA106" s="165"/>
      <c r="NSB106" s="165"/>
      <c r="NSC106" s="165"/>
      <c r="NSD106" s="165"/>
      <c r="NSE106" s="165"/>
      <c r="NSF106" s="165"/>
      <c r="NSG106" s="165"/>
      <c r="NSH106" s="165"/>
      <c r="NSI106" s="165"/>
      <c r="NSJ106" s="165"/>
      <c r="NSK106" s="165"/>
      <c r="NSL106" s="165"/>
      <c r="NSM106" s="165"/>
      <c r="NSN106" s="165"/>
      <c r="NSO106" s="165"/>
      <c r="NSP106" s="165"/>
      <c r="NSQ106" s="165"/>
      <c r="NSR106" s="165"/>
      <c r="NSS106" s="165"/>
      <c r="NST106" s="165"/>
      <c r="NSU106" s="165"/>
      <c r="NSV106" s="165"/>
      <c r="NSW106" s="165"/>
      <c r="NSX106" s="165"/>
      <c r="NSY106" s="165"/>
      <c r="NSZ106" s="165"/>
      <c r="NTA106" s="165"/>
      <c r="NTB106" s="165"/>
      <c r="NTC106" s="165"/>
      <c r="NTD106" s="165"/>
      <c r="NTE106" s="165"/>
      <c r="NTF106" s="165"/>
      <c r="NTG106" s="165"/>
      <c r="NTH106" s="165"/>
      <c r="NTI106" s="165"/>
      <c r="NTJ106" s="165"/>
      <c r="NTK106" s="165"/>
      <c r="NTL106" s="165"/>
      <c r="NTM106" s="165"/>
      <c r="NTN106" s="165"/>
      <c r="NTO106" s="165"/>
      <c r="NTP106" s="165"/>
      <c r="NTQ106" s="165"/>
      <c r="NTR106" s="165"/>
      <c r="NTS106" s="165"/>
      <c r="NTT106" s="165"/>
      <c r="NTU106" s="165"/>
      <c r="NTV106" s="165"/>
      <c r="NTW106" s="165"/>
      <c r="NTX106" s="165"/>
      <c r="NTY106" s="165"/>
      <c r="NTZ106" s="165"/>
      <c r="NUA106" s="165"/>
      <c r="NUB106" s="165"/>
      <c r="NUC106" s="165"/>
      <c r="NUD106" s="165"/>
      <c r="NUE106" s="165"/>
      <c r="NUF106" s="165"/>
      <c r="NUG106" s="165"/>
      <c r="NUH106" s="165"/>
      <c r="NUI106" s="165"/>
      <c r="NUJ106" s="165"/>
      <c r="NUK106" s="165"/>
      <c r="NUL106" s="165"/>
      <c r="NUM106" s="165"/>
      <c r="NUN106" s="165"/>
      <c r="NUO106" s="165"/>
      <c r="NUP106" s="165"/>
      <c r="NUQ106" s="165"/>
      <c r="NUR106" s="165"/>
      <c r="NUS106" s="165"/>
      <c r="NUT106" s="165"/>
      <c r="NUU106" s="165"/>
      <c r="NUV106" s="165"/>
      <c r="NUW106" s="165"/>
      <c r="NUX106" s="165"/>
      <c r="NUY106" s="165"/>
      <c r="NUZ106" s="165"/>
      <c r="NVA106" s="165"/>
      <c r="NVB106" s="165"/>
      <c r="NVC106" s="165"/>
      <c r="NVD106" s="165"/>
      <c r="NVE106" s="165"/>
      <c r="NVF106" s="165"/>
      <c r="NVG106" s="165"/>
      <c r="NVH106" s="165"/>
      <c r="NVI106" s="165"/>
      <c r="NVJ106" s="165"/>
      <c r="NVK106" s="165"/>
      <c r="NVL106" s="165"/>
      <c r="NVM106" s="165"/>
      <c r="NVN106" s="165"/>
      <c r="NVO106" s="165"/>
      <c r="NVP106" s="165"/>
      <c r="NVQ106" s="165"/>
      <c r="NVR106" s="165"/>
      <c r="NVS106" s="165"/>
      <c r="NVT106" s="165"/>
      <c r="NVU106" s="165"/>
      <c r="NVV106" s="165"/>
      <c r="NVW106" s="165"/>
      <c r="NVX106" s="165"/>
      <c r="NVY106" s="165"/>
      <c r="NVZ106" s="165"/>
      <c r="NWA106" s="165"/>
      <c r="NWB106" s="165"/>
      <c r="NWC106" s="165"/>
      <c r="NWD106" s="165"/>
      <c r="NWE106" s="165"/>
      <c r="NWF106" s="165"/>
      <c r="NWG106" s="165"/>
      <c r="NWH106" s="165"/>
      <c r="NWI106" s="165"/>
      <c r="NWJ106" s="165"/>
      <c r="NWK106" s="165"/>
      <c r="NWL106" s="165"/>
      <c r="NWM106" s="165"/>
      <c r="NWN106" s="165"/>
      <c r="NWO106" s="165"/>
      <c r="NWP106" s="165"/>
      <c r="NWQ106" s="165"/>
      <c r="NWR106" s="165"/>
      <c r="NWS106" s="165"/>
      <c r="NWT106" s="165"/>
      <c r="NWU106" s="165"/>
      <c r="NWV106" s="165"/>
      <c r="NWW106" s="165"/>
      <c r="NWX106" s="165"/>
      <c r="NWY106" s="165"/>
      <c r="NWZ106" s="165"/>
      <c r="NXA106" s="165"/>
      <c r="NXB106" s="165"/>
      <c r="NXC106" s="165"/>
      <c r="NXD106" s="165"/>
      <c r="NXE106" s="165"/>
      <c r="NXF106" s="165"/>
      <c r="NXG106" s="165"/>
      <c r="NXH106" s="165"/>
      <c r="NXI106" s="165"/>
      <c r="NXJ106" s="165"/>
      <c r="NXK106" s="165"/>
      <c r="NXL106" s="165"/>
      <c r="NXM106" s="165"/>
      <c r="NXN106" s="165"/>
      <c r="NXO106" s="165"/>
      <c r="NXP106" s="165"/>
      <c r="NXQ106" s="165"/>
      <c r="NXR106" s="165"/>
      <c r="NXS106" s="165"/>
      <c r="NXT106" s="165"/>
      <c r="NXU106" s="165"/>
      <c r="NXV106" s="165"/>
      <c r="NXW106" s="165"/>
      <c r="NXX106" s="165"/>
      <c r="NXY106" s="165"/>
      <c r="NXZ106" s="165"/>
      <c r="NYA106" s="165"/>
      <c r="NYB106" s="165"/>
      <c r="NYC106" s="165"/>
      <c r="NYD106" s="165"/>
      <c r="NYE106" s="165"/>
      <c r="NYF106" s="165"/>
      <c r="NYG106" s="165"/>
      <c r="NYH106" s="165"/>
      <c r="NYI106" s="165"/>
      <c r="NYJ106" s="165"/>
      <c r="NYK106" s="165"/>
      <c r="NYL106" s="165"/>
      <c r="NYM106" s="165"/>
      <c r="NYN106" s="165"/>
      <c r="NYO106" s="165"/>
      <c r="NYP106" s="165"/>
      <c r="NYQ106" s="165"/>
      <c r="NYR106" s="165"/>
      <c r="NYS106" s="165"/>
      <c r="NYT106" s="165"/>
      <c r="NYU106" s="165"/>
      <c r="NYV106" s="165"/>
      <c r="NYW106" s="165"/>
      <c r="NYX106" s="165"/>
      <c r="NYY106" s="165"/>
      <c r="NYZ106" s="165"/>
      <c r="NZA106" s="165"/>
      <c r="NZB106" s="165"/>
      <c r="NZC106" s="165"/>
      <c r="NZD106" s="165"/>
      <c r="NZE106" s="165"/>
      <c r="NZF106" s="165"/>
      <c r="NZG106" s="165"/>
      <c r="NZH106" s="165"/>
      <c r="NZI106" s="165"/>
      <c r="NZJ106" s="165"/>
      <c r="NZK106" s="165"/>
      <c r="NZL106" s="165"/>
      <c r="NZM106" s="165"/>
      <c r="NZN106" s="165"/>
      <c r="NZO106" s="165"/>
      <c r="NZP106" s="165"/>
      <c r="NZQ106" s="165"/>
      <c r="NZR106" s="165"/>
      <c r="NZS106" s="165"/>
      <c r="NZT106" s="165"/>
      <c r="NZU106" s="165"/>
      <c r="NZV106" s="165"/>
      <c r="NZW106" s="165"/>
      <c r="NZX106" s="165"/>
      <c r="NZY106" s="165"/>
      <c r="NZZ106" s="165"/>
      <c r="OAA106" s="165"/>
      <c r="OAB106" s="165"/>
      <c r="OAC106" s="165"/>
      <c r="OAD106" s="165"/>
      <c r="OAE106" s="165"/>
      <c r="OAF106" s="165"/>
      <c r="OAG106" s="165"/>
      <c r="OAH106" s="165"/>
      <c r="OAI106" s="165"/>
      <c r="OAJ106" s="165"/>
      <c r="OAK106" s="165"/>
      <c r="OAL106" s="165"/>
      <c r="OAM106" s="165"/>
      <c r="OAN106" s="165"/>
      <c r="OAO106" s="165"/>
      <c r="OAP106" s="165"/>
      <c r="OAQ106" s="165"/>
      <c r="OAR106" s="165"/>
      <c r="OAS106" s="165"/>
      <c r="OAT106" s="165"/>
      <c r="OAU106" s="165"/>
      <c r="OAV106" s="165"/>
      <c r="OAW106" s="165"/>
      <c r="OAX106" s="165"/>
      <c r="OAY106" s="165"/>
      <c r="OAZ106" s="165"/>
      <c r="OBA106" s="165"/>
      <c r="OBB106" s="165"/>
      <c r="OBC106" s="165"/>
      <c r="OBD106" s="165"/>
      <c r="OBE106" s="165"/>
      <c r="OBF106" s="165"/>
      <c r="OBG106" s="165"/>
      <c r="OBH106" s="165"/>
      <c r="OBI106" s="165"/>
      <c r="OBJ106" s="165"/>
      <c r="OBK106" s="165"/>
      <c r="OBL106" s="165"/>
      <c r="OBM106" s="165"/>
      <c r="OBN106" s="165"/>
      <c r="OBO106" s="165"/>
      <c r="OBP106" s="165"/>
      <c r="OBQ106" s="165"/>
      <c r="OBR106" s="165"/>
      <c r="OBS106" s="165"/>
      <c r="OBT106" s="165"/>
      <c r="OBU106" s="165"/>
      <c r="OBV106" s="165"/>
      <c r="OBW106" s="165"/>
      <c r="OBX106" s="165"/>
      <c r="OBY106" s="165"/>
      <c r="OBZ106" s="165"/>
      <c r="OCA106" s="165"/>
      <c r="OCB106" s="165"/>
      <c r="OCC106" s="165"/>
      <c r="OCD106" s="165"/>
      <c r="OCE106" s="165"/>
      <c r="OCF106" s="165"/>
      <c r="OCG106" s="165"/>
      <c r="OCH106" s="165"/>
      <c r="OCI106" s="165"/>
      <c r="OCJ106" s="165"/>
      <c r="OCK106" s="165"/>
      <c r="OCL106" s="165"/>
      <c r="OCM106" s="165"/>
      <c r="OCN106" s="165"/>
      <c r="OCO106" s="165"/>
      <c r="OCP106" s="165"/>
      <c r="OCQ106" s="165"/>
      <c r="OCR106" s="165"/>
      <c r="OCS106" s="165"/>
      <c r="OCT106" s="165"/>
      <c r="OCU106" s="165"/>
      <c r="OCV106" s="165"/>
      <c r="OCW106" s="165"/>
      <c r="OCX106" s="165"/>
      <c r="OCY106" s="165"/>
      <c r="OCZ106" s="165"/>
      <c r="ODA106" s="165"/>
      <c r="ODB106" s="165"/>
      <c r="ODC106" s="165"/>
      <c r="ODD106" s="165"/>
      <c r="ODE106" s="165"/>
      <c r="ODF106" s="165"/>
      <c r="ODG106" s="165"/>
      <c r="ODH106" s="165"/>
      <c r="ODI106" s="165"/>
      <c r="ODJ106" s="165"/>
      <c r="ODK106" s="165"/>
      <c r="ODL106" s="165"/>
      <c r="ODM106" s="165"/>
      <c r="ODN106" s="165"/>
      <c r="ODO106" s="165"/>
      <c r="ODP106" s="165"/>
      <c r="ODQ106" s="165"/>
      <c r="ODR106" s="165"/>
      <c r="ODS106" s="165"/>
      <c r="ODT106" s="165"/>
      <c r="ODU106" s="165"/>
      <c r="ODV106" s="165"/>
      <c r="ODW106" s="165"/>
      <c r="ODX106" s="165"/>
      <c r="ODY106" s="165"/>
      <c r="ODZ106" s="165"/>
      <c r="OEA106" s="165"/>
      <c r="OEB106" s="165"/>
      <c r="OEC106" s="165"/>
      <c r="OED106" s="165"/>
      <c r="OEE106" s="165"/>
      <c r="OEF106" s="165"/>
      <c r="OEG106" s="165"/>
      <c r="OEH106" s="165"/>
      <c r="OEI106" s="165"/>
      <c r="OEJ106" s="165"/>
      <c r="OEK106" s="165"/>
      <c r="OEL106" s="165"/>
      <c r="OEM106" s="165"/>
      <c r="OEN106" s="165"/>
      <c r="OEO106" s="165"/>
      <c r="OEP106" s="165"/>
      <c r="OEQ106" s="165"/>
      <c r="OER106" s="165"/>
      <c r="OES106" s="165"/>
      <c r="OET106" s="165"/>
      <c r="OEU106" s="165"/>
      <c r="OEV106" s="165"/>
      <c r="OEW106" s="165"/>
      <c r="OEX106" s="165"/>
      <c r="OEY106" s="165"/>
      <c r="OEZ106" s="165"/>
      <c r="OFA106" s="165"/>
      <c r="OFB106" s="165"/>
      <c r="OFC106" s="165"/>
      <c r="OFD106" s="165"/>
      <c r="OFE106" s="165"/>
      <c r="OFF106" s="165"/>
      <c r="OFG106" s="165"/>
      <c r="OFH106" s="165"/>
      <c r="OFI106" s="165"/>
      <c r="OFJ106" s="165"/>
      <c r="OFK106" s="165"/>
      <c r="OFL106" s="165"/>
      <c r="OFM106" s="165"/>
      <c r="OFN106" s="165"/>
      <c r="OFO106" s="165"/>
      <c r="OFP106" s="165"/>
      <c r="OFQ106" s="165"/>
      <c r="OFR106" s="165"/>
      <c r="OFS106" s="165"/>
      <c r="OFT106" s="165"/>
      <c r="OFU106" s="165"/>
      <c r="OFV106" s="165"/>
      <c r="OFW106" s="165"/>
      <c r="OFX106" s="165"/>
      <c r="OFY106" s="165"/>
      <c r="OFZ106" s="165"/>
      <c r="OGA106" s="165"/>
      <c r="OGB106" s="165"/>
      <c r="OGC106" s="165"/>
      <c r="OGD106" s="165"/>
      <c r="OGE106" s="165"/>
      <c r="OGF106" s="165"/>
      <c r="OGG106" s="165"/>
      <c r="OGH106" s="165"/>
      <c r="OGI106" s="165"/>
      <c r="OGJ106" s="165"/>
      <c r="OGK106" s="165"/>
      <c r="OGL106" s="165"/>
      <c r="OGM106" s="165"/>
      <c r="OGN106" s="165"/>
      <c r="OGO106" s="165"/>
      <c r="OGP106" s="165"/>
      <c r="OGQ106" s="165"/>
      <c r="OGR106" s="165"/>
      <c r="OGS106" s="165"/>
      <c r="OGT106" s="165"/>
      <c r="OGU106" s="165"/>
      <c r="OGV106" s="165"/>
      <c r="OGW106" s="165"/>
      <c r="OGX106" s="165"/>
      <c r="OGY106" s="165"/>
      <c r="OGZ106" s="165"/>
      <c r="OHA106" s="165"/>
      <c r="OHB106" s="165"/>
      <c r="OHC106" s="165"/>
      <c r="OHD106" s="165"/>
      <c r="OHE106" s="165"/>
      <c r="OHF106" s="165"/>
      <c r="OHG106" s="165"/>
      <c r="OHH106" s="165"/>
      <c r="OHI106" s="165"/>
      <c r="OHJ106" s="165"/>
      <c r="OHK106" s="165"/>
      <c r="OHL106" s="165"/>
      <c r="OHM106" s="165"/>
      <c r="OHN106" s="165"/>
      <c r="OHO106" s="165"/>
      <c r="OHP106" s="165"/>
      <c r="OHQ106" s="165"/>
      <c r="OHR106" s="165"/>
      <c r="OHS106" s="165"/>
      <c r="OHT106" s="165"/>
      <c r="OHU106" s="165"/>
      <c r="OHV106" s="165"/>
      <c r="OHW106" s="165"/>
      <c r="OHX106" s="165"/>
      <c r="OHY106" s="165"/>
      <c r="OHZ106" s="165"/>
      <c r="OIA106" s="165"/>
      <c r="OIB106" s="165"/>
      <c r="OIC106" s="165"/>
      <c r="OID106" s="165"/>
      <c r="OIE106" s="165"/>
      <c r="OIF106" s="165"/>
      <c r="OIG106" s="165"/>
      <c r="OIH106" s="165"/>
      <c r="OII106" s="165"/>
      <c r="OIJ106" s="165"/>
      <c r="OIK106" s="165"/>
      <c r="OIL106" s="165"/>
      <c r="OIM106" s="165"/>
      <c r="OIN106" s="165"/>
      <c r="OIO106" s="165"/>
      <c r="OIP106" s="165"/>
      <c r="OIQ106" s="165"/>
      <c r="OIR106" s="165"/>
      <c r="OIS106" s="165"/>
      <c r="OIT106" s="165"/>
      <c r="OIU106" s="165"/>
      <c r="OIV106" s="165"/>
      <c r="OIW106" s="165"/>
      <c r="OIX106" s="165"/>
      <c r="OIY106" s="165"/>
      <c r="OIZ106" s="165"/>
      <c r="OJA106" s="165"/>
      <c r="OJB106" s="165"/>
      <c r="OJC106" s="165"/>
      <c r="OJD106" s="165"/>
      <c r="OJE106" s="165"/>
      <c r="OJF106" s="165"/>
      <c r="OJG106" s="165"/>
      <c r="OJH106" s="165"/>
      <c r="OJI106" s="165"/>
      <c r="OJJ106" s="165"/>
      <c r="OJK106" s="165"/>
      <c r="OJL106" s="165"/>
      <c r="OJM106" s="165"/>
      <c r="OJN106" s="165"/>
      <c r="OJO106" s="165"/>
      <c r="OJP106" s="165"/>
      <c r="OJQ106" s="165"/>
      <c r="OJR106" s="165"/>
      <c r="OJS106" s="165"/>
      <c r="OJT106" s="165"/>
      <c r="OJU106" s="165"/>
      <c r="OJV106" s="165"/>
      <c r="OJW106" s="165"/>
      <c r="OJX106" s="165"/>
      <c r="OJY106" s="165"/>
      <c r="OJZ106" s="165"/>
      <c r="OKA106" s="165"/>
      <c r="OKB106" s="165"/>
      <c r="OKC106" s="165"/>
      <c r="OKD106" s="165"/>
      <c r="OKE106" s="165"/>
      <c r="OKF106" s="165"/>
      <c r="OKG106" s="165"/>
      <c r="OKH106" s="165"/>
      <c r="OKI106" s="165"/>
      <c r="OKJ106" s="165"/>
      <c r="OKK106" s="165"/>
      <c r="OKL106" s="165"/>
      <c r="OKM106" s="165"/>
      <c r="OKN106" s="165"/>
      <c r="OKO106" s="165"/>
      <c r="OKP106" s="165"/>
      <c r="OKQ106" s="165"/>
      <c r="OKR106" s="165"/>
      <c r="OKS106" s="165"/>
      <c r="OKT106" s="165"/>
      <c r="OKU106" s="165"/>
      <c r="OKV106" s="165"/>
      <c r="OKW106" s="165"/>
      <c r="OKX106" s="165"/>
      <c r="OKY106" s="165"/>
      <c r="OKZ106" s="165"/>
      <c r="OLA106" s="165"/>
      <c r="OLB106" s="165"/>
      <c r="OLC106" s="165"/>
      <c r="OLD106" s="165"/>
      <c r="OLE106" s="165"/>
      <c r="OLF106" s="165"/>
      <c r="OLG106" s="165"/>
      <c r="OLH106" s="165"/>
      <c r="OLI106" s="165"/>
      <c r="OLJ106" s="165"/>
      <c r="OLK106" s="165"/>
      <c r="OLL106" s="165"/>
      <c r="OLM106" s="165"/>
      <c r="OLN106" s="165"/>
      <c r="OLO106" s="165"/>
      <c r="OLP106" s="165"/>
      <c r="OLQ106" s="165"/>
      <c r="OLR106" s="165"/>
      <c r="OLS106" s="165"/>
      <c r="OLT106" s="165"/>
      <c r="OLU106" s="165"/>
      <c r="OLV106" s="165"/>
      <c r="OLW106" s="165"/>
      <c r="OLX106" s="165"/>
      <c r="OLY106" s="165"/>
      <c r="OLZ106" s="165"/>
      <c r="OMA106" s="165"/>
      <c r="OMB106" s="165"/>
      <c r="OMC106" s="165"/>
      <c r="OMD106" s="165"/>
      <c r="OME106" s="165"/>
      <c r="OMF106" s="165"/>
      <c r="OMG106" s="165"/>
      <c r="OMH106" s="165"/>
      <c r="OMI106" s="165"/>
      <c r="OMJ106" s="165"/>
      <c r="OMK106" s="165"/>
      <c r="OML106" s="165"/>
      <c r="OMM106" s="165"/>
      <c r="OMN106" s="165"/>
      <c r="OMO106" s="165"/>
      <c r="OMP106" s="165"/>
      <c r="OMQ106" s="165"/>
      <c r="OMR106" s="165"/>
      <c r="OMS106" s="165"/>
      <c r="OMT106" s="165"/>
      <c r="OMU106" s="165"/>
      <c r="OMV106" s="165"/>
      <c r="OMW106" s="165"/>
      <c r="OMX106" s="165"/>
      <c r="OMY106" s="165"/>
      <c r="OMZ106" s="165"/>
      <c r="ONA106" s="165"/>
      <c r="ONB106" s="165"/>
      <c r="ONC106" s="165"/>
      <c r="OND106" s="165"/>
      <c r="ONE106" s="165"/>
      <c r="ONF106" s="165"/>
      <c r="ONG106" s="165"/>
      <c r="ONH106" s="165"/>
      <c r="ONI106" s="165"/>
      <c r="ONJ106" s="165"/>
      <c r="ONK106" s="165"/>
      <c r="ONL106" s="165"/>
      <c r="ONM106" s="165"/>
      <c r="ONN106" s="165"/>
      <c r="ONO106" s="165"/>
      <c r="ONP106" s="165"/>
      <c r="ONQ106" s="165"/>
      <c r="ONR106" s="165"/>
      <c r="ONS106" s="165"/>
      <c r="ONT106" s="165"/>
      <c r="ONU106" s="165"/>
      <c r="ONV106" s="165"/>
      <c r="ONW106" s="165"/>
      <c r="ONX106" s="165"/>
      <c r="ONY106" s="165"/>
      <c r="ONZ106" s="165"/>
      <c r="OOA106" s="165"/>
      <c r="OOB106" s="165"/>
      <c r="OOC106" s="165"/>
      <c r="OOD106" s="165"/>
      <c r="OOE106" s="165"/>
      <c r="OOF106" s="165"/>
      <c r="OOG106" s="165"/>
      <c r="OOH106" s="165"/>
      <c r="OOI106" s="165"/>
      <c r="OOJ106" s="165"/>
      <c r="OOK106" s="165"/>
      <c r="OOL106" s="165"/>
      <c r="OOM106" s="165"/>
      <c r="OON106" s="165"/>
      <c r="OOO106" s="165"/>
      <c r="OOP106" s="165"/>
      <c r="OOQ106" s="165"/>
      <c r="OOR106" s="165"/>
      <c r="OOS106" s="165"/>
      <c r="OOT106" s="165"/>
      <c r="OOU106" s="165"/>
      <c r="OOV106" s="165"/>
      <c r="OOW106" s="165"/>
      <c r="OOX106" s="165"/>
      <c r="OOY106" s="165"/>
      <c r="OOZ106" s="165"/>
      <c r="OPA106" s="165"/>
      <c r="OPB106" s="165"/>
      <c r="OPC106" s="165"/>
      <c r="OPD106" s="165"/>
      <c r="OPE106" s="165"/>
      <c r="OPF106" s="165"/>
      <c r="OPG106" s="165"/>
      <c r="OPH106" s="165"/>
      <c r="OPI106" s="165"/>
      <c r="OPJ106" s="165"/>
      <c r="OPK106" s="165"/>
      <c r="OPL106" s="165"/>
      <c r="OPM106" s="165"/>
      <c r="OPN106" s="165"/>
      <c r="OPO106" s="165"/>
      <c r="OPP106" s="165"/>
      <c r="OPQ106" s="165"/>
      <c r="OPR106" s="165"/>
      <c r="OPS106" s="165"/>
      <c r="OPT106" s="165"/>
      <c r="OPU106" s="165"/>
      <c r="OPV106" s="165"/>
      <c r="OPW106" s="165"/>
      <c r="OPX106" s="165"/>
      <c r="OPY106" s="165"/>
      <c r="OPZ106" s="165"/>
      <c r="OQA106" s="165"/>
      <c r="OQB106" s="165"/>
      <c r="OQC106" s="165"/>
      <c r="OQD106" s="165"/>
      <c r="OQE106" s="165"/>
      <c r="OQF106" s="165"/>
      <c r="OQG106" s="165"/>
      <c r="OQH106" s="165"/>
      <c r="OQI106" s="165"/>
      <c r="OQJ106" s="165"/>
      <c r="OQK106" s="165"/>
      <c r="OQL106" s="165"/>
      <c r="OQM106" s="165"/>
      <c r="OQN106" s="165"/>
      <c r="OQO106" s="165"/>
      <c r="OQP106" s="165"/>
      <c r="OQQ106" s="165"/>
      <c r="OQR106" s="165"/>
      <c r="OQS106" s="165"/>
      <c r="OQT106" s="165"/>
      <c r="OQU106" s="165"/>
      <c r="OQV106" s="165"/>
      <c r="OQW106" s="165"/>
      <c r="OQX106" s="165"/>
      <c r="OQY106" s="165"/>
      <c r="OQZ106" s="165"/>
      <c r="ORA106" s="165"/>
      <c r="ORB106" s="165"/>
      <c r="ORC106" s="165"/>
      <c r="ORD106" s="165"/>
      <c r="ORE106" s="165"/>
      <c r="ORF106" s="165"/>
      <c r="ORG106" s="165"/>
      <c r="ORH106" s="165"/>
      <c r="ORI106" s="165"/>
      <c r="ORJ106" s="165"/>
      <c r="ORK106" s="165"/>
      <c r="ORL106" s="165"/>
      <c r="ORM106" s="165"/>
      <c r="ORN106" s="165"/>
      <c r="ORO106" s="165"/>
      <c r="ORP106" s="165"/>
      <c r="ORQ106" s="165"/>
      <c r="ORR106" s="165"/>
      <c r="ORS106" s="165"/>
      <c r="ORT106" s="165"/>
      <c r="ORU106" s="165"/>
      <c r="ORV106" s="165"/>
      <c r="ORW106" s="165"/>
      <c r="ORX106" s="165"/>
      <c r="ORY106" s="165"/>
      <c r="ORZ106" s="165"/>
      <c r="OSA106" s="165"/>
      <c r="OSB106" s="165"/>
      <c r="OSC106" s="165"/>
      <c r="OSD106" s="165"/>
      <c r="OSE106" s="165"/>
      <c r="OSF106" s="165"/>
      <c r="OSG106" s="165"/>
      <c r="OSH106" s="165"/>
      <c r="OSI106" s="165"/>
      <c r="OSJ106" s="165"/>
      <c r="OSK106" s="165"/>
      <c r="OSL106" s="165"/>
      <c r="OSM106" s="165"/>
      <c r="OSN106" s="165"/>
      <c r="OSO106" s="165"/>
      <c r="OSP106" s="165"/>
      <c r="OSQ106" s="165"/>
      <c r="OSR106" s="165"/>
      <c r="OSS106" s="165"/>
      <c r="OST106" s="165"/>
      <c r="OSU106" s="165"/>
      <c r="OSV106" s="165"/>
      <c r="OSW106" s="165"/>
      <c r="OSX106" s="165"/>
      <c r="OSY106" s="165"/>
      <c r="OSZ106" s="165"/>
      <c r="OTA106" s="165"/>
      <c r="OTB106" s="165"/>
      <c r="OTC106" s="165"/>
      <c r="OTD106" s="165"/>
      <c r="OTE106" s="165"/>
      <c r="OTF106" s="165"/>
      <c r="OTG106" s="165"/>
      <c r="OTH106" s="165"/>
      <c r="OTI106" s="165"/>
      <c r="OTJ106" s="165"/>
      <c r="OTK106" s="165"/>
      <c r="OTL106" s="165"/>
      <c r="OTM106" s="165"/>
      <c r="OTN106" s="165"/>
      <c r="OTO106" s="165"/>
      <c r="OTP106" s="165"/>
      <c r="OTQ106" s="165"/>
      <c r="OTR106" s="165"/>
      <c r="OTS106" s="165"/>
      <c r="OTT106" s="165"/>
      <c r="OTU106" s="165"/>
      <c r="OTV106" s="165"/>
      <c r="OTW106" s="165"/>
      <c r="OTX106" s="165"/>
      <c r="OTY106" s="165"/>
      <c r="OTZ106" s="165"/>
      <c r="OUA106" s="165"/>
      <c r="OUB106" s="165"/>
      <c r="OUC106" s="165"/>
      <c r="OUD106" s="165"/>
      <c r="OUE106" s="165"/>
      <c r="OUF106" s="165"/>
      <c r="OUG106" s="165"/>
      <c r="OUH106" s="165"/>
      <c r="OUI106" s="165"/>
      <c r="OUJ106" s="165"/>
      <c r="OUK106" s="165"/>
      <c r="OUL106" s="165"/>
      <c r="OUM106" s="165"/>
      <c r="OUN106" s="165"/>
      <c r="OUO106" s="165"/>
      <c r="OUP106" s="165"/>
      <c r="OUQ106" s="165"/>
      <c r="OUR106" s="165"/>
      <c r="OUS106" s="165"/>
      <c r="OUT106" s="165"/>
      <c r="OUU106" s="165"/>
      <c r="OUV106" s="165"/>
      <c r="OUW106" s="165"/>
      <c r="OUX106" s="165"/>
      <c r="OUY106" s="165"/>
      <c r="OUZ106" s="165"/>
      <c r="OVA106" s="165"/>
      <c r="OVB106" s="165"/>
      <c r="OVC106" s="165"/>
      <c r="OVD106" s="165"/>
      <c r="OVE106" s="165"/>
      <c r="OVF106" s="165"/>
      <c r="OVG106" s="165"/>
      <c r="OVH106" s="165"/>
      <c r="OVI106" s="165"/>
      <c r="OVJ106" s="165"/>
      <c r="OVK106" s="165"/>
      <c r="OVL106" s="165"/>
      <c r="OVM106" s="165"/>
      <c r="OVN106" s="165"/>
      <c r="OVO106" s="165"/>
      <c r="OVP106" s="165"/>
      <c r="OVQ106" s="165"/>
      <c r="OVR106" s="165"/>
      <c r="OVS106" s="165"/>
      <c r="OVT106" s="165"/>
      <c r="OVU106" s="165"/>
      <c r="OVV106" s="165"/>
      <c r="OVW106" s="165"/>
      <c r="OVX106" s="165"/>
      <c r="OVY106" s="165"/>
      <c r="OVZ106" s="165"/>
      <c r="OWA106" s="165"/>
      <c r="OWB106" s="165"/>
      <c r="OWC106" s="165"/>
      <c r="OWD106" s="165"/>
      <c r="OWE106" s="165"/>
      <c r="OWF106" s="165"/>
      <c r="OWG106" s="165"/>
      <c r="OWH106" s="165"/>
      <c r="OWI106" s="165"/>
      <c r="OWJ106" s="165"/>
      <c r="OWK106" s="165"/>
      <c r="OWL106" s="165"/>
      <c r="OWM106" s="165"/>
      <c r="OWN106" s="165"/>
      <c r="OWO106" s="165"/>
      <c r="OWP106" s="165"/>
      <c r="OWQ106" s="165"/>
      <c r="OWR106" s="165"/>
      <c r="OWS106" s="165"/>
      <c r="OWT106" s="165"/>
      <c r="OWU106" s="165"/>
      <c r="OWV106" s="165"/>
      <c r="OWW106" s="165"/>
      <c r="OWX106" s="165"/>
      <c r="OWY106" s="165"/>
      <c r="OWZ106" s="165"/>
      <c r="OXA106" s="165"/>
      <c r="OXB106" s="165"/>
      <c r="OXC106" s="165"/>
      <c r="OXD106" s="165"/>
      <c r="OXE106" s="165"/>
      <c r="OXF106" s="165"/>
      <c r="OXG106" s="165"/>
      <c r="OXH106" s="165"/>
      <c r="OXI106" s="165"/>
      <c r="OXJ106" s="165"/>
      <c r="OXK106" s="165"/>
      <c r="OXL106" s="165"/>
      <c r="OXM106" s="165"/>
      <c r="OXN106" s="165"/>
      <c r="OXO106" s="165"/>
      <c r="OXP106" s="165"/>
      <c r="OXQ106" s="165"/>
      <c r="OXR106" s="165"/>
      <c r="OXS106" s="165"/>
      <c r="OXT106" s="165"/>
      <c r="OXU106" s="165"/>
      <c r="OXV106" s="165"/>
      <c r="OXW106" s="165"/>
      <c r="OXX106" s="165"/>
      <c r="OXY106" s="165"/>
      <c r="OXZ106" s="165"/>
      <c r="OYA106" s="165"/>
      <c r="OYB106" s="165"/>
      <c r="OYC106" s="165"/>
      <c r="OYD106" s="165"/>
      <c r="OYE106" s="165"/>
      <c r="OYF106" s="165"/>
      <c r="OYG106" s="165"/>
      <c r="OYH106" s="165"/>
      <c r="OYI106" s="165"/>
      <c r="OYJ106" s="165"/>
      <c r="OYK106" s="165"/>
      <c r="OYL106" s="165"/>
      <c r="OYM106" s="165"/>
      <c r="OYN106" s="165"/>
      <c r="OYO106" s="165"/>
      <c r="OYP106" s="165"/>
      <c r="OYQ106" s="165"/>
      <c r="OYR106" s="165"/>
      <c r="OYS106" s="165"/>
      <c r="OYT106" s="165"/>
      <c r="OYU106" s="165"/>
      <c r="OYV106" s="165"/>
      <c r="OYW106" s="165"/>
      <c r="OYX106" s="165"/>
      <c r="OYY106" s="165"/>
      <c r="OYZ106" s="165"/>
      <c r="OZA106" s="165"/>
      <c r="OZB106" s="165"/>
      <c r="OZC106" s="165"/>
      <c r="OZD106" s="165"/>
      <c r="OZE106" s="165"/>
      <c r="OZF106" s="165"/>
      <c r="OZG106" s="165"/>
      <c r="OZH106" s="165"/>
      <c r="OZI106" s="165"/>
      <c r="OZJ106" s="165"/>
      <c r="OZK106" s="165"/>
      <c r="OZL106" s="165"/>
      <c r="OZM106" s="165"/>
      <c r="OZN106" s="165"/>
      <c r="OZO106" s="165"/>
      <c r="OZP106" s="165"/>
      <c r="OZQ106" s="165"/>
      <c r="OZR106" s="165"/>
      <c r="OZS106" s="165"/>
      <c r="OZT106" s="165"/>
      <c r="OZU106" s="165"/>
      <c r="OZV106" s="165"/>
      <c r="OZW106" s="165"/>
      <c r="OZX106" s="165"/>
      <c r="OZY106" s="165"/>
      <c r="OZZ106" s="165"/>
      <c r="PAA106" s="165"/>
      <c r="PAB106" s="165"/>
      <c r="PAC106" s="165"/>
      <c r="PAD106" s="165"/>
      <c r="PAE106" s="165"/>
      <c r="PAF106" s="165"/>
      <c r="PAG106" s="165"/>
      <c r="PAH106" s="165"/>
      <c r="PAI106" s="165"/>
      <c r="PAJ106" s="165"/>
      <c r="PAK106" s="165"/>
      <c r="PAL106" s="165"/>
      <c r="PAM106" s="165"/>
      <c r="PAN106" s="165"/>
      <c r="PAO106" s="165"/>
      <c r="PAP106" s="165"/>
      <c r="PAQ106" s="165"/>
      <c r="PAR106" s="165"/>
      <c r="PAS106" s="165"/>
      <c r="PAT106" s="165"/>
      <c r="PAU106" s="165"/>
      <c r="PAV106" s="165"/>
      <c r="PAW106" s="165"/>
      <c r="PAX106" s="165"/>
      <c r="PAY106" s="165"/>
      <c r="PAZ106" s="165"/>
      <c r="PBA106" s="165"/>
      <c r="PBB106" s="165"/>
      <c r="PBC106" s="165"/>
      <c r="PBD106" s="165"/>
      <c r="PBE106" s="165"/>
      <c r="PBF106" s="165"/>
      <c r="PBG106" s="165"/>
      <c r="PBH106" s="165"/>
      <c r="PBI106" s="165"/>
      <c r="PBJ106" s="165"/>
      <c r="PBK106" s="165"/>
      <c r="PBL106" s="165"/>
      <c r="PBM106" s="165"/>
      <c r="PBN106" s="165"/>
      <c r="PBO106" s="165"/>
      <c r="PBP106" s="165"/>
      <c r="PBQ106" s="165"/>
      <c r="PBR106" s="165"/>
      <c r="PBS106" s="165"/>
      <c r="PBT106" s="165"/>
      <c r="PBU106" s="165"/>
      <c r="PBV106" s="165"/>
      <c r="PBW106" s="165"/>
      <c r="PBX106" s="165"/>
      <c r="PBY106" s="165"/>
      <c r="PBZ106" s="165"/>
      <c r="PCA106" s="165"/>
      <c r="PCB106" s="165"/>
      <c r="PCC106" s="165"/>
      <c r="PCD106" s="165"/>
      <c r="PCE106" s="165"/>
      <c r="PCF106" s="165"/>
      <c r="PCG106" s="165"/>
      <c r="PCH106" s="165"/>
      <c r="PCI106" s="165"/>
      <c r="PCJ106" s="165"/>
      <c r="PCK106" s="165"/>
      <c r="PCL106" s="165"/>
      <c r="PCM106" s="165"/>
      <c r="PCN106" s="165"/>
      <c r="PCO106" s="165"/>
      <c r="PCP106" s="165"/>
      <c r="PCQ106" s="165"/>
      <c r="PCR106" s="165"/>
      <c r="PCS106" s="165"/>
      <c r="PCT106" s="165"/>
      <c r="PCU106" s="165"/>
      <c r="PCV106" s="165"/>
      <c r="PCW106" s="165"/>
      <c r="PCX106" s="165"/>
      <c r="PCY106" s="165"/>
      <c r="PCZ106" s="165"/>
      <c r="PDA106" s="165"/>
      <c r="PDB106" s="165"/>
      <c r="PDC106" s="165"/>
      <c r="PDD106" s="165"/>
      <c r="PDE106" s="165"/>
      <c r="PDF106" s="165"/>
      <c r="PDG106" s="165"/>
      <c r="PDH106" s="165"/>
      <c r="PDI106" s="165"/>
      <c r="PDJ106" s="165"/>
      <c r="PDK106" s="165"/>
      <c r="PDL106" s="165"/>
      <c r="PDM106" s="165"/>
      <c r="PDN106" s="165"/>
      <c r="PDO106" s="165"/>
      <c r="PDP106" s="165"/>
      <c r="PDQ106" s="165"/>
      <c r="PDR106" s="165"/>
      <c r="PDS106" s="165"/>
      <c r="PDT106" s="165"/>
      <c r="PDU106" s="165"/>
      <c r="PDV106" s="165"/>
      <c r="PDW106" s="165"/>
      <c r="PDX106" s="165"/>
      <c r="PDY106" s="165"/>
      <c r="PDZ106" s="165"/>
      <c r="PEA106" s="165"/>
      <c r="PEB106" s="165"/>
      <c r="PEC106" s="165"/>
      <c r="PED106" s="165"/>
      <c r="PEE106" s="165"/>
      <c r="PEF106" s="165"/>
      <c r="PEG106" s="165"/>
      <c r="PEH106" s="165"/>
      <c r="PEI106" s="165"/>
      <c r="PEJ106" s="165"/>
      <c r="PEK106" s="165"/>
      <c r="PEL106" s="165"/>
      <c r="PEM106" s="165"/>
      <c r="PEN106" s="165"/>
      <c r="PEO106" s="165"/>
      <c r="PEP106" s="165"/>
      <c r="PEQ106" s="165"/>
      <c r="PER106" s="165"/>
      <c r="PES106" s="165"/>
      <c r="PET106" s="165"/>
      <c r="PEU106" s="165"/>
      <c r="PEV106" s="165"/>
      <c r="PEW106" s="165"/>
      <c r="PEX106" s="165"/>
      <c r="PEY106" s="165"/>
      <c r="PEZ106" s="165"/>
      <c r="PFA106" s="165"/>
      <c r="PFB106" s="165"/>
      <c r="PFC106" s="165"/>
      <c r="PFD106" s="165"/>
      <c r="PFE106" s="165"/>
      <c r="PFF106" s="165"/>
      <c r="PFG106" s="165"/>
      <c r="PFH106" s="165"/>
      <c r="PFI106" s="165"/>
      <c r="PFJ106" s="165"/>
      <c r="PFK106" s="165"/>
      <c r="PFL106" s="165"/>
      <c r="PFM106" s="165"/>
      <c r="PFN106" s="165"/>
      <c r="PFO106" s="165"/>
      <c r="PFP106" s="165"/>
      <c r="PFQ106" s="165"/>
      <c r="PFR106" s="165"/>
      <c r="PFS106" s="165"/>
      <c r="PFT106" s="165"/>
      <c r="PFU106" s="165"/>
      <c r="PFV106" s="165"/>
      <c r="PFW106" s="165"/>
      <c r="PFX106" s="165"/>
      <c r="PFY106" s="165"/>
      <c r="PFZ106" s="165"/>
      <c r="PGA106" s="165"/>
      <c r="PGB106" s="165"/>
      <c r="PGC106" s="165"/>
      <c r="PGD106" s="165"/>
      <c r="PGE106" s="165"/>
      <c r="PGF106" s="165"/>
      <c r="PGG106" s="165"/>
      <c r="PGH106" s="165"/>
      <c r="PGI106" s="165"/>
      <c r="PGJ106" s="165"/>
      <c r="PGK106" s="165"/>
      <c r="PGL106" s="165"/>
      <c r="PGM106" s="165"/>
      <c r="PGN106" s="165"/>
      <c r="PGO106" s="165"/>
      <c r="PGP106" s="165"/>
      <c r="PGQ106" s="165"/>
      <c r="PGR106" s="165"/>
      <c r="PGS106" s="165"/>
      <c r="PGT106" s="165"/>
      <c r="PGU106" s="165"/>
      <c r="PGV106" s="165"/>
      <c r="PGW106" s="165"/>
      <c r="PGX106" s="165"/>
      <c r="PGY106" s="165"/>
      <c r="PGZ106" s="165"/>
      <c r="PHA106" s="165"/>
      <c r="PHB106" s="165"/>
      <c r="PHC106" s="165"/>
      <c r="PHD106" s="165"/>
      <c r="PHE106" s="165"/>
      <c r="PHF106" s="165"/>
      <c r="PHG106" s="165"/>
      <c r="PHH106" s="165"/>
      <c r="PHI106" s="165"/>
      <c r="PHJ106" s="165"/>
      <c r="PHK106" s="165"/>
      <c r="PHL106" s="165"/>
      <c r="PHM106" s="165"/>
      <c r="PHN106" s="165"/>
      <c r="PHO106" s="165"/>
      <c r="PHP106" s="165"/>
      <c r="PHQ106" s="165"/>
      <c r="PHR106" s="165"/>
      <c r="PHS106" s="165"/>
      <c r="PHT106" s="165"/>
      <c r="PHU106" s="165"/>
      <c r="PHV106" s="165"/>
      <c r="PHW106" s="165"/>
      <c r="PHX106" s="165"/>
      <c r="PHY106" s="165"/>
      <c r="PHZ106" s="165"/>
      <c r="PIA106" s="165"/>
      <c r="PIB106" s="165"/>
      <c r="PIC106" s="165"/>
      <c r="PID106" s="165"/>
      <c r="PIE106" s="165"/>
      <c r="PIF106" s="165"/>
      <c r="PIG106" s="165"/>
      <c r="PIH106" s="165"/>
      <c r="PII106" s="165"/>
      <c r="PIJ106" s="165"/>
      <c r="PIK106" s="165"/>
      <c r="PIL106" s="165"/>
      <c r="PIM106" s="165"/>
      <c r="PIN106" s="165"/>
      <c r="PIO106" s="165"/>
      <c r="PIP106" s="165"/>
      <c r="PIQ106" s="165"/>
      <c r="PIR106" s="165"/>
      <c r="PIS106" s="165"/>
      <c r="PIT106" s="165"/>
      <c r="PIU106" s="165"/>
      <c r="PIV106" s="165"/>
      <c r="PIW106" s="165"/>
      <c r="PIX106" s="165"/>
      <c r="PIY106" s="165"/>
      <c r="PIZ106" s="165"/>
      <c r="PJA106" s="165"/>
      <c r="PJB106" s="165"/>
      <c r="PJC106" s="165"/>
      <c r="PJD106" s="165"/>
      <c r="PJE106" s="165"/>
      <c r="PJF106" s="165"/>
      <c r="PJG106" s="165"/>
      <c r="PJH106" s="165"/>
      <c r="PJI106" s="165"/>
      <c r="PJJ106" s="165"/>
      <c r="PJK106" s="165"/>
      <c r="PJL106" s="165"/>
      <c r="PJM106" s="165"/>
      <c r="PJN106" s="165"/>
      <c r="PJO106" s="165"/>
      <c r="PJP106" s="165"/>
      <c r="PJQ106" s="165"/>
      <c r="PJR106" s="165"/>
      <c r="PJS106" s="165"/>
      <c r="PJT106" s="165"/>
      <c r="PJU106" s="165"/>
      <c r="PJV106" s="165"/>
      <c r="PJW106" s="165"/>
      <c r="PJX106" s="165"/>
      <c r="PJY106" s="165"/>
      <c r="PJZ106" s="165"/>
      <c r="PKA106" s="165"/>
      <c r="PKB106" s="165"/>
      <c r="PKC106" s="165"/>
      <c r="PKD106" s="165"/>
      <c r="PKE106" s="165"/>
      <c r="PKF106" s="165"/>
      <c r="PKG106" s="165"/>
      <c r="PKH106" s="165"/>
      <c r="PKI106" s="165"/>
      <c r="PKJ106" s="165"/>
      <c r="PKK106" s="165"/>
      <c r="PKL106" s="165"/>
      <c r="PKM106" s="165"/>
      <c r="PKN106" s="165"/>
      <c r="PKO106" s="165"/>
      <c r="PKP106" s="165"/>
      <c r="PKQ106" s="165"/>
      <c r="PKR106" s="165"/>
      <c r="PKS106" s="165"/>
      <c r="PKT106" s="165"/>
      <c r="PKU106" s="165"/>
      <c r="PKV106" s="165"/>
      <c r="PKW106" s="165"/>
      <c r="PKX106" s="165"/>
      <c r="PKY106" s="165"/>
      <c r="PKZ106" s="165"/>
      <c r="PLA106" s="165"/>
      <c r="PLB106" s="165"/>
      <c r="PLC106" s="165"/>
      <c r="PLD106" s="165"/>
      <c r="PLE106" s="165"/>
      <c r="PLF106" s="165"/>
      <c r="PLG106" s="165"/>
      <c r="PLH106" s="165"/>
      <c r="PLI106" s="165"/>
      <c r="PLJ106" s="165"/>
      <c r="PLK106" s="165"/>
      <c r="PLL106" s="165"/>
      <c r="PLM106" s="165"/>
      <c r="PLN106" s="165"/>
      <c r="PLO106" s="165"/>
      <c r="PLP106" s="165"/>
      <c r="PLQ106" s="165"/>
      <c r="PLR106" s="165"/>
      <c r="PLS106" s="165"/>
      <c r="PLT106" s="165"/>
      <c r="PLU106" s="165"/>
      <c r="PLV106" s="165"/>
      <c r="PLW106" s="165"/>
      <c r="PLX106" s="165"/>
      <c r="PLY106" s="165"/>
      <c r="PLZ106" s="165"/>
      <c r="PMA106" s="165"/>
      <c r="PMB106" s="165"/>
      <c r="PMC106" s="165"/>
      <c r="PMD106" s="165"/>
      <c r="PME106" s="165"/>
      <c r="PMF106" s="165"/>
      <c r="PMG106" s="165"/>
      <c r="PMH106" s="165"/>
      <c r="PMI106" s="165"/>
      <c r="PMJ106" s="165"/>
      <c r="PMK106" s="165"/>
      <c r="PML106" s="165"/>
      <c r="PMM106" s="165"/>
      <c r="PMN106" s="165"/>
      <c r="PMO106" s="165"/>
      <c r="PMP106" s="165"/>
      <c r="PMQ106" s="165"/>
      <c r="PMR106" s="165"/>
      <c r="PMS106" s="165"/>
      <c r="PMT106" s="165"/>
      <c r="PMU106" s="165"/>
      <c r="PMV106" s="165"/>
      <c r="PMW106" s="165"/>
      <c r="PMX106" s="165"/>
      <c r="PMY106" s="165"/>
      <c r="PMZ106" s="165"/>
      <c r="PNA106" s="165"/>
      <c r="PNB106" s="165"/>
      <c r="PNC106" s="165"/>
      <c r="PND106" s="165"/>
      <c r="PNE106" s="165"/>
      <c r="PNF106" s="165"/>
      <c r="PNG106" s="165"/>
      <c r="PNH106" s="165"/>
      <c r="PNI106" s="165"/>
      <c r="PNJ106" s="165"/>
      <c r="PNK106" s="165"/>
      <c r="PNL106" s="165"/>
      <c r="PNM106" s="165"/>
      <c r="PNN106" s="165"/>
      <c r="PNO106" s="165"/>
      <c r="PNP106" s="165"/>
      <c r="PNQ106" s="165"/>
      <c r="PNR106" s="165"/>
      <c r="PNS106" s="165"/>
      <c r="PNT106" s="165"/>
      <c r="PNU106" s="165"/>
      <c r="PNV106" s="165"/>
      <c r="PNW106" s="165"/>
      <c r="PNX106" s="165"/>
      <c r="PNY106" s="165"/>
      <c r="PNZ106" s="165"/>
      <c r="POA106" s="165"/>
      <c r="POB106" s="165"/>
      <c r="POC106" s="165"/>
      <c r="POD106" s="165"/>
      <c r="POE106" s="165"/>
      <c r="POF106" s="165"/>
      <c r="POG106" s="165"/>
      <c r="POH106" s="165"/>
      <c r="POI106" s="165"/>
      <c r="POJ106" s="165"/>
      <c r="POK106" s="165"/>
      <c r="POL106" s="165"/>
      <c r="POM106" s="165"/>
      <c r="PON106" s="165"/>
      <c r="POO106" s="165"/>
      <c r="POP106" s="165"/>
      <c r="POQ106" s="165"/>
      <c r="POR106" s="165"/>
      <c r="POS106" s="165"/>
      <c r="POT106" s="165"/>
      <c r="POU106" s="165"/>
      <c r="POV106" s="165"/>
      <c r="POW106" s="165"/>
      <c r="POX106" s="165"/>
      <c r="POY106" s="165"/>
      <c r="POZ106" s="165"/>
      <c r="PPA106" s="165"/>
      <c r="PPB106" s="165"/>
      <c r="PPC106" s="165"/>
      <c r="PPD106" s="165"/>
      <c r="PPE106" s="165"/>
      <c r="PPF106" s="165"/>
      <c r="PPG106" s="165"/>
      <c r="PPH106" s="165"/>
      <c r="PPI106" s="165"/>
      <c r="PPJ106" s="165"/>
      <c r="PPK106" s="165"/>
      <c r="PPL106" s="165"/>
      <c r="PPM106" s="165"/>
      <c r="PPN106" s="165"/>
      <c r="PPO106" s="165"/>
      <c r="PPP106" s="165"/>
      <c r="PPQ106" s="165"/>
      <c r="PPR106" s="165"/>
      <c r="PPS106" s="165"/>
      <c r="PPT106" s="165"/>
      <c r="PPU106" s="165"/>
      <c r="PPV106" s="165"/>
      <c r="PPW106" s="165"/>
      <c r="PPX106" s="165"/>
      <c r="PPY106" s="165"/>
      <c r="PPZ106" s="165"/>
      <c r="PQA106" s="165"/>
      <c r="PQB106" s="165"/>
      <c r="PQC106" s="165"/>
      <c r="PQD106" s="165"/>
      <c r="PQE106" s="165"/>
      <c r="PQF106" s="165"/>
      <c r="PQG106" s="165"/>
      <c r="PQH106" s="165"/>
      <c r="PQI106" s="165"/>
      <c r="PQJ106" s="165"/>
      <c r="PQK106" s="165"/>
      <c r="PQL106" s="165"/>
      <c r="PQM106" s="165"/>
      <c r="PQN106" s="165"/>
      <c r="PQO106" s="165"/>
      <c r="PQP106" s="165"/>
      <c r="PQQ106" s="165"/>
      <c r="PQR106" s="165"/>
      <c r="PQS106" s="165"/>
      <c r="PQT106" s="165"/>
      <c r="PQU106" s="165"/>
      <c r="PQV106" s="165"/>
      <c r="PQW106" s="165"/>
      <c r="PQX106" s="165"/>
      <c r="PQY106" s="165"/>
      <c r="PQZ106" s="165"/>
      <c r="PRA106" s="165"/>
      <c r="PRB106" s="165"/>
      <c r="PRC106" s="165"/>
      <c r="PRD106" s="165"/>
      <c r="PRE106" s="165"/>
      <c r="PRF106" s="165"/>
      <c r="PRG106" s="165"/>
      <c r="PRH106" s="165"/>
      <c r="PRI106" s="165"/>
      <c r="PRJ106" s="165"/>
      <c r="PRK106" s="165"/>
      <c r="PRL106" s="165"/>
      <c r="PRM106" s="165"/>
      <c r="PRN106" s="165"/>
      <c r="PRO106" s="165"/>
      <c r="PRP106" s="165"/>
      <c r="PRQ106" s="165"/>
      <c r="PRR106" s="165"/>
      <c r="PRS106" s="165"/>
      <c r="PRT106" s="165"/>
      <c r="PRU106" s="165"/>
      <c r="PRV106" s="165"/>
      <c r="PRW106" s="165"/>
      <c r="PRX106" s="165"/>
      <c r="PRY106" s="165"/>
      <c r="PRZ106" s="165"/>
      <c r="PSA106" s="165"/>
      <c r="PSB106" s="165"/>
      <c r="PSC106" s="165"/>
      <c r="PSD106" s="165"/>
      <c r="PSE106" s="165"/>
      <c r="PSF106" s="165"/>
      <c r="PSG106" s="165"/>
      <c r="PSH106" s="165"/>
      <c r="PSI106" s="165"/>
      <c r="PSJ106" s="165"/>
      <c r="PSK106" s="165"/>
      <c r="PSL106" s="165"/>
      <c r="PSM106" s="165"/>
      <c r="PSN106" s="165"/>
      <c r="PSO106" s="165"/>
      <c r="PSP106" s="165"/>
      <c r="PSQ106" s="165"/>
      <c r="PSR106" s="165"/>
      <c r="PSS106" s="165"/>
      <c r="PST106" s="165"/>
      <c r="PSU106" s="165"/>
      <c r="PSV106" s="165"/>
      <c r="PSW106" s="165"/>
      <c r="PSX106" s="165"/>
      <c r="PSY106" s="165"/>
      <c r="PSZ106" s="165"/>
      <c r="PTA106" s="165"/>
      <c r="PTB106" s="165"/>
      <c r="PTC106" s="165"/>
      <c r="PTD106" s="165"/>
      <c r="PTE106" s="165"/>
      <c r="PTF106" s="165"/>
      <c r="PTG106" s="165"/>
      <c r="PTH106" s="165"/>
      <c r="PTI106" s="165"/>
      <c r="PTJ106" s="165"/>
      <c r="PTK106" s="165"/>
      <c r="PTL106" s="165"/>
      <c r="PTM106" s="165"/>
      <c r="PTN106" s="165"/>
      <c r="PTO106" s="165"/>
      <c r="PTP106" s="165"/>
      <c r="PTQ106" s="165"/>
      <c r="PTR106" s="165"/>
      <c r="PTS106" s="165"/>
      <c r="PTT106" s="165"/>
      <c r="PTU106" s="165"/>
      <c r="PTV106" s="165"/>
      <c r="PTW106" s="165"/>
      <c r="PTX106" s="165"/>
      <c r="PTY106" s="165"/>
      <c r="PTZ106" s="165"/>
      <c r="PUA106" s="165"/>
      <c r="PUB106" s="165"/>
      <c r="PUC106" s="165"/>
      <c r="PUD106" s="165"/>
      <c r="PUE106" s="165"/>
      <c r="PUF106" s="165"/>
      <c r="PUG106" s="165"/>
      <c r="PUH106" s="165"/>
      <c r="PUI106" s="165"/>
      <c r="PUJ106" s="165"/>
      <c r="PUK106" s="165"/>
      <c r="PUL106" s="165"/>
      <c r="PUM106" s="165"/>
      <c r="PUN106" s="165"/>
      <c r="PUO106" s="165"/>
      <c r="PUP106" s="165"/>
      <c r="PUQ106" s="165"/>
      <c r="PUR106" s="165"/>
      <c r="PUS106" s="165"/>
      <c r="PUT106" s="165"/>
      <c r="PUU106" s="165"/>
      <c r="PUV106" s="165"/>
      <c r="PUW106" s="165"/>
      <c r="PUX106" s="165"/>
      <c r="PUY106" s="165"/>
      <c r="PUZ106" s="165"/>
      <c r="PVA106" s="165"/>
      <c r="PVB106" s="165"/>
      <c r="PVC106" s="165"/>
      <c r="PVD106" s="165"/>
      <c r="PVE106" s="165"/>
      <c r="PVF106" s="165"/>
      <c r="PVG106" s="165"/>
      <c r="PVH106" s="165"/>
      <c r="PVI106" s="165"/>
      <c r="PVJ106" s="165"/>
      <c r="PVK106" s="165"/>
      <c r="PVL106" s="165"/>
      <c r="PVM106" s="165"/>
      <c r="PVN106" s="165"/>
      <c r="PVO106" s="165"/>
      <c r="PVP106" s="165"/>
      <c r="PVQ106" s="165"/>
      <c r="PVR106" s="165"/>
      <c r="PVS106" s="165"/>
      <c r="PVT106" s="165"/>
      <c r="PVU106" s="165"/>
      <c r="PVV106" s="165"/>
      <c r="PVW106" s="165"/>
      <c r="PVX106" s="165"/>
      <c r="PVY106" s="165"/>
      <c r="PVZ106" s="165"/>
      <c r="PWA106" s="165"/>
      <c r="PWB106" s="165"/>
      <c r="PWC106" s="165"/>
      <c r="PWD106" s="165"/>
      <c r="PWE106" s="165"/>
      <c r="PWF106" s="165"/>
      <c r="PWG106" s="165"/>
      <c r="PWH106" s="165"/>
      <c r="PWI106" s="165"/>
      <c r="PWJ106" s="165"/>
      <c r="PWK106" s="165"/>
      <c r="PWL106" s="165"/>
      <c r="PWM106" s="165"/>
      <c r="PWN106" s="165"/>
      <c r="PWO106" s="165"/>
      <c r="PWP106" s="165"/>
      <c r="PWQ106" s="165"/>
      <c r="PWR106" s="165"/>
      <c r="PWS106" s="165"/>
      <c r="PWT106" s="165"/>
      <c r="PWU106" s="165"/>
      <c r="PWV106" s="165"/>
      <c r="PWW106" s="165"/>
      <c r="PWX106" s="165"/>
      <c r="PWY106" s="165"/>
      <c r="PWZ106" s="165"/>
      <c r="PXA106" s="165"/>
      <c r="PXB106" s="165"/>
      <c r="PXC106" s="165"/>
      <c r="PXD106" s="165"/>
      <c r="PXE106" s="165"/>
      <c r="PXF106" s="165"/>
      <c r="PXG106" s="165"/>
      <c r="PXH106" s="165"/>
      <c r="PXI106" s="165"/>
      <c r="PXJ106" s="165"/>
      <c r="PXK106" s="165"/>
      <c r="PXL106" s="165"/>
      <c r="PXM106" s="165"/>
      <c r="PXN106" s="165"/>
      <c r="PXO106" s="165"/>
      <c r="PXP106" s="165"/>
      <c r="PXQ106" s="165"/>
      <c r="PXR106" s="165"/>
      <c r="PXS106" s="165"/>
      <c r="PXT106" s="165"/>
      <c r="PXU106" s="165"/>
      <c r="PXV106" s="165"/>
      <c r="PXW106" s="165"/>
      <c r="PXX106" s="165"/>
      <c r="PXY106" s="165"/>
      <c r="PXZ106" s="165"/>
      <c r="PYA106" s="165"/>
      <c r="PYB106" s="165"/>
      <c r="PYC106" s="165"/>
      <c r="PYD106" s="165"/>
      <c r="PYE106" s="165"/>
      <c r="PYF106" s="165"/>
      <c r="PYG106" s="165"/>
      <c r="PYH106" s="165"/>
      <c r="PYI106" s="165"/>
      <c r="PYJ106" s="165"/>
      <c r="PYK106" s="165"/>
      <c r="PYL106" s="165"/>
      <c r="PYM106" s="165"/>
      <c r="PYN106" s="165"/>
      <c r="PYO106" s="165"/>
      <c r="PYP106" s="165"/>
      <c r="PYQ106" s="165"/>
      <c r="PYR106" s="165"/>
      <c r="PYS106" s="165"/>
      <c r="PYT106" s="165"/>
      <c r="PYU106" s="165"/>
      <c r="PYV106" s="165"/>
      <c r="PYW106" s="165"/>
      <c r="PYX106" s="165"/>
      <c r="PYY106" s="165"/>
      <c r="PYZ106" s="165"/>
      <c r="PZA106" s="165"/>
      <c r="PZB106" s="165"/>
      <c r="PZC106" s="165"/>
      <c r="PZD106" s="165"/>
      <c r="PZE106" s="165"/>
      <c r="PZF106" s="165"/>
      <c r="PZG106" s="165"/>
      <c r="PZH106" s="165"/>
      <c r="PZI106" s="165"/>
      <c r="PZJ106" s="165"/>
      <c r="PZK106" s="165"/>
      <c r="PZL106" s="165"/>
      <c r="PZM106" s="165"/>
      <c r="PZN106" s="165"/>
      <c r="PZO106" s="165"/>
      <c r="PZP106" s="165"/>
      <c r="PZQ106" s="165"/>
      <c r="PZR106" s="165"/>
      <c r="PZS106" s="165"/>
      <c r="PZT106" s="165"/>
      <c r="PZU106" s="165"/>
      <c r="PZV106" s="165"/>
      <c r="PZW106" s="165"/>
      <c r="PZX106" s="165"/>
      <c r="PZY106" s="165"/>
      <c r="PZZ106" s="165"/>
      <c r="QAA106" s="165"/>
      <c r="QAB106" s="165"/>
      <c r="QAC106" s="165"/>
      <c r="QAD106" s="165"/>
      <c r="QAE106" s="165"/>
      <c r="QAF106" s="165"/>
      <c r="QAG106" s="165"/>
      <c r="QAH106" s="165"/>
      <c r="QAI106" s="165"/>
      <c r="QAJ106" s="165"/>
      <c r="QAK106" s="165"/>
      <c r="QAL106" s="165"/>
      <c r="QAM106" s="165"/>
      <c r="QAN106" s="165"/>
      <c r="QAO106" s="165"/>
      <c r="QAP106" s="165"/>
      <c r="QAQ106" s="165"/>
      <c r="QAR106" s="165"/>
      <c r="QAS106" s="165"/>
      <c r="QAT106" s="165"/>
      <c r="QAU106" s="165"/>
      <c r="QAV106" s="165"/>
      <c r="QAW106" s="165"/>
      <c r="QAX106" s="165"/>
      <c r="QAY106" s="165"/>
      <c r="QAZ106" s="165"/>
      <c r="QBA106" s="165"/>
      <c r="QBB106" s="165"/>
      <c r="QBC106" s="165"/>
      <c r="QBD106" s="165"/>
      <c r="QBE106" s="165"/>
      <c r="QBF106" s="165"/>
      <c r="QBG106" s="165"/>
      <c r="QBH106" s="165"/>
      <c r="QBI106" s="165"/>
      <c r="QBJ106" s="165"/>
      <c r="QBK106" s="165"/>
      <c r="QBL106" s="165"/>
      <c r="QBM106" s="165"/>
      <c r="QBN106" s="165"/>
      <c r="QBO106" s="165"/>
      <c r="QBP106" s="165"/>
      <c r="QBQ106" s="165"/>
      <c r="QBR106" s="165"/>
      <c r="QBS106" s="165"/>
      <c r="QBT106" s="165"/>
      <c r="QBU106" s="165"/>
      <c r="QBV106" s="165"/>
      <c r="QBW106" s="165"/>
      <c r="QBX106" s="165"/>
      <c r="QBY106" s="165"/>
      <c r="QBZ106" s="165"/>
      <c r="QCA106" s="165"/>
      <c r="QCB106" s="165"/>
      <c r="QCC106" s="165"/>
      <c r="QCD106" s="165"/>
      <c r="QCE106" s="165"/>
      <c r="QCF106" s="165"/>
      <c r="QCG106" s="165"/>
      <c r="QCH106" s="165"/>
      <c r="QCI106" s="165"/>
      <c r="QCJ106" s="165"/>
      <c r="QCK106" s="165"/>
      <c r="QCL106" s="165"/>
      <c r="QCM106" s="165"/>
      <c r="QCN106" s="165"/>
      <c r="QCO106" s="165"/>
      <c r="QCP106" s="165"/>
      <c r="QCQ106" s="165"/>
      <c r="QCR106" s="165"/>
      <c r="QCS106" s="165"/>
      <c r="QCT106" s="165"/>
      <c r="QCU106" s="165"/>
      <c r="QCV106" s="165"/>
      <c r="QCW106" s="165"/>
      <c r="QCX106" s="165"/>
      <c r="QCY106" s="165"/>
      <c r="QCZ106" s="165"/>
      <c r="QDA106" s="165"/>
      <c r="QDB106" s="165"/>
      <c r="QDC106" s="165"/>
      <c r="QDD106" s="165"/>
      <c r="QDE106" s="165"/>
      <c r="QDF106" s="165"/>
      <c r="QDG106" s="165"/>
      <c r="QDH106" s="165"/>
      <c r="QDI106" s="165"/>
      <c r="QDJ106" s="165"/>
      <c r="QDK106" s="165"/>
      <c r="QDL106" s="165"/>
      <c r="QDM106" s="165"/>
      <c r="QDN106" s="165"/>
      <c r="QDO106" s="165"/>
      <c r="QDP106" s="165"/>
      <c r="QDQ106" s="165"/>
      <c r="QDR106" s="165"/>
      <c r="QDS106" s="165"/>
      <c r="QDT106" s="165"/>
      <c r="QDU106" s="165"/>
      <c r="QDV106" s="165"/>
      <c r="QDW106" s="165"/>
      <c r="QDX106" s="165"/>
      <c r="QDY106" s="165"/>
      <c r="QDZ106" s="165"/>
      <c r="QEA106" s="165"/>
      <c r="QEB106" s="165"/>
      <c r="QEC106" s="165"/>
      <c r="QED106" s="165"/>
      <c r="QEE106" s="165"/>
      <c r="QEF106" s="165"/>
      <c r="QEG106" s="165"/>
      <c r="QEH106" s="165"/>
      <c r="QEI106" s="165"/>
      <c r="QEJ106" s="165"/>
      <c r="QEK106" s="165"/>
      <c r="QEL106" s="165"/>
      <c r="QEM106" s="165"/>
      <c r="QEN106" s="165"/>
      <c r="QEO106" s="165"/>
      <c r="QEP106" s="165"/>
      <c r="QEQ106" s="165"/>
      <c r="QER106" s="165"/>
      <c r="QES106" s="165"/>
      <c r="QET106" s="165"/>
      <c r="QEU106" s="165"/>
      <c r="QEV106" s="165"/>
      <c r="QEW106" s="165"/>
      <c r="QEX106" s="165"/>
      <c r="QEY106" s="165"/>
      <c r="QEZ106" s="165"/>
      <c r="QFA106" s="165"/>
      <c r="QFB106" s="165"/>
      <c r="QFC106" s="165"/>
      <c r="QFD106" s="165"/>
      <c r="QFE106" s="165"/>
      <c r="QFF106" s="165"/>
      <c r="QFG106" s="165"/>
      <c r="QFH106" s="165"/>
      <c r="QFI106" s="165"/>
      <c r="QFJ106" s="165"/>
      <c r="QFK106" s="165"/>
      <c r="QFL106" s="165"/>
      <c r="QFM106" s="165"/>
      <c r="QFN106" s="165"/>
      <c r="QFO106" s="165"/>
      <c r="QFP106" s="165"/>
      <c r="QFQ106" s="165"/>
      <c r="QFR106" s="165"/>
      <c r="QFS106" s="165"/>
      <c r="QFT106" s="165"/>
      <c r="QFU106" s="165"/>
      <c r="QFV106" s="165"/>
      <c r="QFW106" s="165"/>
      <c r="QFX106" s="165"/>
      <c r="QFY106" s="165"/>
      <c r="QFZ106" s="165"/>
      <c r="QGA106" s="165"/>
      <c r="QGB106" s="165"/>
      <c r="QGC106" s="165"/>
      <c r="QGD106" s="165"/>
      <c r="QGE106" s="165"/>
      <c r="QGF106" s="165"/>
      <c r="QGG106" s="165"/>
      <c r="QGH106" s="165"/>
      <c r="QGI106" s="165"/>
      <c r="QGJ106" s="165"/>
      <c r="QGK106" s="165"/>
      <c r="QGL106" s="165"/>
      <c r="QGM106" s="165"/>
      <c r="QGN106" s="165"/>
      <c r="QGO106" s="165"/>
      <c r="QGP106" s="165"/>
      <c r="QGQ106" s="165"/>
      <c r="QGR106" s="165"/>
      <c r="QGS106" s="165"/>
      <c r="QGT106" s="165"/>
      <c r="QGU106" s="165"/>
      <c r="QGV106" s="165"/>
      <c r="QGW106" s="165"/>
      <c r="QGX106" s="165"/>
      <c r="QGY106" s="165"/>
      <c r="QGZ106" s="165"/>
      <c r="QHA106" s="165"/>
      <c r="QHB106" s="165"/>
      <c r="QHC106" s="165"/>
      <c r="QHD106" s="165"/>
      <c r="QHE106" s="165"/>
      <c r="QHF106" s="165"/>
      <c r="QHG106" s="165"/>
      <c r="QHH106" s="165"/>
      <c r="QHI106" s="165"/>
      <c r="QHJ106" s="165"/>
      <c r="QHK106" s="165"/>
      <c r="QHL106" s="165"/>
      <c r="QHM106" s="165"/>
      <c r="QHN106" s="165"/>
      <c r="QHO106" s="165"/>
      <c r="QHP106" s="165"/>
      <c r="QHQ106" s="165"/>
      <c r="QHR106" s="165"/>
      <c r="QHS106" s="165"/>
      <c r="QHT106" s="165"/>
      <c r="QHU106" s="165"/>
      <c r="QHV106" s="165"/>
      <c r="QHW106" s="165"/>
      <c r="QHX106" s="165"/>
      <c r="QHY106" s="165"/>
      <c r="QHZ106" s="165"/>
      <c r="QIA106" s="165"/>
      <c r="QIB106" s="165"/>
      <c r="QIC106" s="165"/>
      <c r="QID106" s="165"/>
      <c r="QIE106" s="165"/>
      <c r="QIF106" s="165"/>
      <c r="QIG106" s="165"/>
      <c r="QIH106" s="165"/>
      <c r="QII106" s="165"/>
      <c r="QIJ106" s="165"/>
      <c r="QIK106" s="165"/>
      <c r="QIL106" s="165"/>
      <c r="QIM106" s="165"/>
      <c r="QIN106" s="165"/>
      <c r="QIO106" s="165"/>
      <c r="QIP106" s="165"/>
      <c r="QIQ106" s="165"/>
      <c r="QIR106" s="165"/>
      <c r="QIS106" s="165"/>
      <c r="QIT106" s="165"/>
      <c r="QIU106" s="165"/>
      <c r="QIV106" s="165"/>
      <c r="QIW106" s="165"/>
      <c r="QIX106" s="165"/>
      <c r="QIY106" s="165"/>
      <c r="QIZ106" s="165"/>
      <c r="QJA106" s="165"/>
      <c r="QJB106" s="165"/>
      <c r="QJC106" s="165"/>
      <c r="QJD106" s="165"/>
      <c r="QJE106" s="165"/>
      <c r="QJF106" s="165"/>
      <c r="QJG106" s="165"/>
      <c r="QJH106" s="165"/>
      <c r="QJI106" s="165"/>
      <c r="QJJ106" s="165"/>
      <c r="QJK106" s="165"/>
      <c r="QJL106" s="165"/>
      <c r="QJM106" s="165"/>
      <c r="QJN106" s="165"/>
      <c r="QJO106" s="165"/>
      <c r="QJP106" s="165"/>
      <c r="QJQ106" s="165"/>
      <c r="QJR106" s="165"/>
      <c r="QJS106" s="165"/>
      <c r="QJT106" s="165"/>
      <c r="QJU106" s="165"/>
      <c r="QJV106" s="165"/>
      <c r="QJW106" s="165"/>
      <c r="QJX106" s="165"/>
      <c r="QJY106" s="165"/>
      <c r="QJZ106" s="165"/>
      <c r="QKA106" s="165"/>
      <c r="QKB106" s="165"/>
      <c r="QKC106" s="165"/>
      <c r="QKD106" s="165"/>
      <c r="QKE106" s="165"/>
      <c r="QKF106" s="165"/>
      <c r="QKG106" s="165"/>
      <c r="QKH106" s="165"/>
      <c r="QKI106" s="165"/>
      <c r="QKJ106" s="165"/>
      <c r="QKK106" s="165"/>
      <c r="QKL106" s="165"/>
      <c r="QKM106" s="165"/>
      <c r="QKN106" s="165"/>
      <c r="QKO106" s="165"/>
      <c r="QKP106" s="165"/>
      <c r="QKQ106" s="165"/>
      <c r="QKR106" s="165"/>
      <c r="QKS106" s="165"/>
      <c r="QKT106" s="165"/>
      <c r="QKU106" s="165"/>
      <c r="QKV106" s="165"/>
      <c r="QKW106" s="165"/>
      <c r="QKX106" s="165"/>
      <c r="QKY106" s="165"/>
      <c r="QKZ106" s="165"/>
      <c r="QLA106" s="165"/>
      <c r="QLB106" s="165"/>
      <c r="QLC106" s="165"/>
      <c r="QLD106" s="165"/>
      <c r="QLE106" s="165"/>
      <c r="QLF106" s="165"/>
      <c r="QLG106" s="165"/>
      <c r="QLH106" s="165"/>
      <c r="QLI106" s="165"/>
      <c r="QLJ106" s="165"/>
      <c r="QLK106" s="165"/>
      <c r="QLL106" s="165"/>
      <c r="QLM106" s="165"/>
      <c r="QLN106" s="165"/>
      <c r="QLO106" s="165"/>
      <c r="QLP106" s="165"/>
      <c r="QLQ106" s="165"/>
      <c r="QLR106" s="165"/>
      <c r="QLS106" s="165"/>
      <c r="QLT106" s="165"/>
      <c r="QLU106" s="165"/>
      <c r="QLV106" s="165"/>
      <c r="QLW106" s="165"/>
      <c r="QLX106" s="165"/>
      <c r="QLY106" s="165"/>
      <c r="QLZ106" s="165"/>
      <c r="QMA106" s="165"/>
      <c r="QMB106" s="165"/>
      <c r="QMC106" s="165"/>
      <c r="QMD106" s="165"/>
      <c r="QME106" s="165"/>
      <c r="QMF106" s="165"/>
      <c r="QMG106" s="165"/>
      <c r="QMH106" s="165"/>
      <c r="QMI106" s="165"/>
      <c r="QMJ106" s="165"/>
      <c r="QMK106" s="165"/>
      <c r="QML106" s="165"/>
      <c r="QMM106" s="165"/>
      <c r="QMN106" s="165"/>
      <c r="QMO106" s="165"/>
      <c r="QMP106" s="165"/>
      <c r="QMQ106" s="165"/>
      <c r="QMR106" s="165"/>
      <c r="QMS106" s="165"/>
      <c r="QMT106" s="165"/>
      <c r="QMU106" s="165"/>
      <c r="QMV106" s="165"/>
      <c r="QMW106" s="165"/>
      <c r="QMX106" s="165"/>
      <c r="QMY106" s="165"/>
      <c r="QMZ106" s="165"/>
      <c r="QNA106" s="165"/>
      <c r="QNB106" s="165"/>
      <c r="QNC106" s="165"/>
      <c r="QND106" s="165"/>
      <c r="QNE106" s="165"/>
      <c r="QNF106" s="165"/>
      <c r="QNG106" s="165"/>
      <c r="QNH106" s="165"/>
      <c r="QNI106" s="165"/>
      <c r="QNJ106" s="165"/>
      <c r="QNK106" s="165"/>
      <c r="QNL106" s="165"/>
      <c r="QNM106" s="165"/>
      <c r="QNN106" s="165"/>
      <c r="QNO106" s="165"/>
      <c r="QNP106" s="165"/>
      <c r="QNQ106" s="165"/>
      <c r="QNR106" s="165"/>
      <c r="QNS106" s="165"/>
      <c r="QNT106" s="165"/>
      <c r="QNU106" s="165"/>
      <c r="QNV106" s="165"/>
      <c r="QNW106" s="165"/>
      <c r="QNX106" s="165"/>
      <c r="QNY106" s="165"/>
      <c r="QNZ106" s="165"/>
      <c r="QOA106" s="165"/>
      <c r="QOB106" s="165"/>
      <c r="QOC106" s="165"/>
      <c r="QOD106" s="165"/>
      <c r="QOE106" s="165"/>
      <c r="QOF106" s="165"/>
      <c r="QOG106" s="165"/>
      <c r="QOH106" s="165"/>
      <c r="QOI106" s="165"/>
      <c r="QOJ106" s="165"/>
      <c r="QOK106" s="165"/>
      <c r="QOL106" s="165"/>
      <c r="QOM106" s="165"/>
      <c r="QON106" s="165"/>
      <c r="QOO106" s="165"/>
      <c r="QOP106" s="165"/>
      <c r="QOQ106" s="165"/>
      <c r="QOR106" s="165"/>
      <c r="QOS106" s="165"/>
      <c r="QOT106" s="165"/>
      <c r="QOU106" s="165"/>
      <c r="QOV106" s="165"/>
      <c r="QOW106" s="165"/>
      <c r="QOX106" s="165"/>
      <c r="QOY106" s="165"/>
      <c r="QOZ106" s="165"/>
      <c r="QPA106" s="165"/>
      <c r="QPB106" s="165"/>
      <c r="QPC106" s="165"/>
      <c r="QPD106" s="165"/>
      <c r="QPE106" s="165"/>
      <c r="QPF106" s="165"/>
      <c r="QPG106" s="165"/>
      <c r="QPH106" s="165"/>
      <c r="QPI106" s="165"/>
      <c r="QPJ106" s="165"/>
      <c r="QPK106" s="165"/>
      <c r="QPL106" s="165"/>
      <c r="QPM106" s="165"/>
      <c r="QPN106" s="165"/>
      <c r="QPO106" s="165"/>
      <c r="QPP106" s="165"/>
      <c r="QPQ106" s="165"/>
      <c r="QPR106" s="165"/>
      <c r="QPS106" s="165"/>
      <c r="QPT106" s="165"/>
      <c r="QPU106" s="165"/>
      <c r="QPV106" s="165"/>
      <c r="QPW106" s="165"/>
      <c r="QPX106" s="165"/>
      <c r="QPY106" s="165"/>
      <c r="QPZ106" s="165"/>
      <c r="QQA106" s="165"/>
      <c r="QQB106" s="165"/>
      <c r="QQC106" s="165"/>
      <c r="QQD106" s="165"/>
      <c r="QQE106" s="165"/>
      <c r="QQF106" s="165"/>
      <c r="QQG106" s="165"/>
      <c r="QQH106" s="165"/>
      <c r="QQI106" s="165"/>
      <c r="QQJ106" s="165"/>
      <c r="QQK106" s="165"/>
      <c r="QQL106" s="165"/>
      <c r="QQM106" s="165"/>
      <c r="QQN106" s="165"/>
      <c r="QQO106" s="165"/>
      <c r="QQP106" s="165"/>
      <c r="QQQ106" s="165"/>
      <c r="QQR106" s="165"/>
      <c r="QQS106" s="165"/>
      <c r="QQT106" s="165"/>
      <c r="QQU106" s="165"/>
      <c r="QQV106" s="165"/>
      <c r="QQW106" s="165"/>
      <c r="QQX106" s="165"/>
      <c r="QQY106" s="165"/>
      <c r="QQZ106" s="165"/>
      <c r="QRA106" s="165"/>
      <c r="QRB106" s="165"/>
      <c r="QRC106" s="165"/>
      <c r="QRD106" s="165"/>
      <c r="QRE106" s="165"/>
      <c r="QRF106" s="165"/>
      <c r="QRG106" s="165"/>
      <c r="QRH106" s="165"/>
      <c r="QRI106" s="165"/>
      <c r="QRJ106" s="165"/>
      <c r="QRK106" s="165"/>
      <c r="QRL106" s="165"/>
      <c r="QRM106" s="165"/>
      <c r="QRN106" s="165"/>
      <c r="QRO106" s="165"/>
      <c r="QRP106" s="165"/>
      <c r="QRQ106" s="165"/>
      <c r="QRR106" s="165"/>
      <c r="QRS106" s="165"/>
      <c r="QRT106" s="165"/>
      <c r="QRU106" s="165"/>
      <c r="QRV106" s="165"/>
      <c r="QRW106" s="165"/>
      <c r="QRX106" s="165"/>
      <c r="QRY106" s="165"/>
      <c r="QRZ106" s="165"/>
      <c r="QSA106" s="165"/>
      <c r="QSB106" s="165"/>
      <c r="QSC106" s="165"/>
      <c r="QSD106" s="165"/>
      <c r="QSE106" s="165"/>
      <c r="QSF106" s="165"/>
      <c r="QSG106" s="165"/>
      <c r="QSH106" s="165"/>
      <c r="QSI106" s="165"/>
      <c r="QSJ106" s="165"/>
      <c r="QSK106" s="165"/>
      <c r="QSL106" s="165"/>
      <c r="QSM106" s="165"/>
      <c r="QSN106" s="165"/>
      <c r="QSO106" s="165"/>
      <c r="QSP106" s="165"/>
      <c r="QSQ106" s="165"/>
      <c r="QSR106" s="165"/>
      <c r="QSS106" s="165"/>
      <c r="QST106" s="165"/>
      <c r="QSU106" s="165"/>
      <c r="QSV106" s="165"/>
      <c r="QSW106" s="165"/>
      <c r="QSX106" s="165"/>
      <c r="QSY106" s="165"/>
      <c r="QSZ106" s="165"/>
      <c r="QTA106" s="165"/>
      <c r="QTB106" s="165"/>
      <c r="QTC106" s="165"/>
      <c r="QTD106" s="165"/>
      <c r="QTE106" s="165"/>
      <c r="QTF106" s="165"/>
      <c r="QTG106" s="165"/>
      <c r="QTH106" s="165"/>
      <c r="QTI106" s="165"/>
      <c r="QTJ106" s="165"/>
      <c r="QTK106" s="165"/>
      <c r="QTL106" s="165"/>
      <c r="QTM106" s="165"/>
      <c r="QTN106" s="165"/>
      <c r="QTO106" s="165"/>
      <c r="QTP106" s="165"/>
      <c r="QTQ106" s="165"/>
      <c r="QTR106" s="165"/>
      <c r="QTS106" s="165"/>
      <c r="QTT106" s="165"/>
      <c r="QTU106" s="165"/>
      <c r="QTV106" s="165"/>
      <c r="QTW106" s="165"/>
      <c r="QTX106" s="165"/>
      <c r="QTY106" s="165"/>
      <c r="QTZ106" s="165"/>
      <c r="QUA106" s="165"/>
      <c r="QUB106" s="165"/>
      <c r="QUC106" s="165"/>
      <c r="QUD106" s="165"/>
      <c r="QUE106" s="165"/>
      <c r="QUF106" s="165"/>
      <c r="QUG106" s="165"/>
      <c r="QUH106" s="165"/>
      <c r="QUI106" s="165"/>
      <c r="QUJ106" s="165"/>
      <c r="QUK106" s="165"/>
      <c r="QUL106" s="165"/>
      <c r="QUM106" s="165"/>
      <c r="QUN106" s="165"/>
      <c r="QUO106" s="165"/>
      <c r="QUP106" s="165"/>
      <c r="QUQ106" s="165"/>
      <c r="QUR106" s="165"/>
      <c r="QUS106" s="165"/>
      <c r="QUT106" s="165"/>
      <c r="QUU106" s="165"/>
      <c r="QUV106" s="165"/>
      <c r="QUW106" s="165"/>
      <c r="QUX106" s="165"/>
      <c r="QUY106" s="165"/>
      <c r="QUZ106" s="165"/>
      <c r="QVA106" s="165"/>
      <c r="QVB106" s="165"/>
      <c r="QVC106" s="165"/>
      <c r="QVD106" s="165"/>
      <c r="QVE106" s="165"/>
      <c r="QVF106" s="165"/>
      <c r="QVG106" s="165"/>
      <c r="QVH106" s="165"/>
      <c r="QVI106" s="165"/>
      <c r="QVJ106" s="165"/>
      <c r="QVK106" s="165"/>
      <c r="QVL106" s="165"/>
      <c r="QVM106" s="165"/>
      <c r="QVN106" s="165"/>
      <c r="QVO106" s="165"/>
      <c r="QVP106" s="165"/>
      <c r="QVQ106" s="165"/>
      <c r="QVR106" s="165"/>
      <c r="QVS106" s="165"/>
      <c r="QVT106" s="165"/>
      <c r="QVU106" s="165"/>
      <c r="QVV106" s="165"/>
      <c r="QVW106" s="165"/>
      <c r="QVX106" s="165"/>
      <c r="QVY106" s="165"/>
      <c r="QVZ106" s="165"/>
      <c r="QWA106" s="165"/>
      <c r="QWB106" s="165"/>
      <c r="QWC106" s="165"/>
      <c r="QWD106" s="165"/>
      <c r="QWE106" s="165"/>
      <c r="QWF106" s="165"/>
      <c r="QWG106" s="165"/>
      <c r="QWH106" s="165"/>
      <c r="QWI106" s="165"/>
      <c r="QWJ106" s="165"/>
      <c r="QWK106" s="165"/>
      <c r="QWL106" s="165"/>
      <c r="QWM106" s="165"/>
      <c r="QWN106" s="165"/>
      <c r="QWO106" s="165"/>
      <c r="QWP106" s="165"/>
      <c r="QWQ106" s="165"/>
      <c r="QWR106" s="165"/>
      <c r="QWS106" s="165"/>
      <c r="QWT106" s="165"/>
      <c r="QWU106" s="165"/>
      <c r="QWV106" s="165"/>
      <c r="QWW106" s="165"/>
      <c r="QWX106" s="165"/>
      <c r="QWY106" s="165"/>
      <c r="QWZ106" s="165"/>
      <c r="QXA106" s="165"/>
      <c r="QXB106" s="165"/>
      <c r="QXC106" s="165"/>
      <c r="QXD106" s="165"/>
      <c r="QXE106" s="165"/>
      <c r="QXF106" s="165"/>
      <c r="QXG106" s="165"/>
      <c r="QXH106" s="165"/>
      <c r="QXI106" s="165"/>
      <c r="QXJ106" s="165"/>
      <c r="QXK106" s="165"/>
      <c r="QXL106" s="165"/>
      <c r="QXM106" s="165"/>
      <c r="QXN106" s="165"/>
      <c r="QXO106" s="165"/>
      <c r="QXP106" s="165"/>
      <c r="QXQ106" s="165"/>
      <c r="QXR106" s="165"/>
      <c r="QXS106" s="165"/>
      <c r="QXT106" s="165"/>
      <c r="QXU106" s="165"/>
      <c r="QXV106" s="165"/>
      <c r="QXW106" s="165"/>
      <c r="QXX106" s="165"/>
      <c r="QXY106" s="165"/>
      <c r="QXZ106" s="165"/>
      <c r="QYA106" s="165"/>
      <c r="QYB106" s="165"/>
      <c r="QYC106" s="165"/>
      <c r="QYD106" s="165"/>
      <c r="QYE106" s="165"/>
      <c r="QYF106" s="165"/>
      <c r="QYG106" s="165"/>
      <c r="QYH106" s="165"/>
      <c r="QYI106" s="165"/>
      <c r="QYJ106" s="165"/>
      <c r="QYK106" s="165"/>
      <c r="QYL106" s="165"/>
      <c r="QYM106" s="165"/>
      <c r="QYN106" s="165"/>
      <c r="QYO106" s="165"/>
      <c r="QYP106" s="165"/>
      <c r="QYQ106" s="165"/>
      <c r="QYR106" s="165"/>
      <c r="QYS106" s="165"/>
      <c r="QYT106" s="165"/>
      <c r="QYU106" s="165"/>
      <c r="QYV106" s="165"/>
      <c r="QYW106" s="165"/>
      <c r="QYX106" s="165"/>
      <c r="QYY106" s="165"/>
      <c r="QYZ106" s="165"/>
      <c r="QZA106" s="165"/>
      <c r="QZB106" s="165"/>
      <c r="QZC106" s="165"/>
      <c r="QZD106" s="165"/>
      <c r="QZE106" s="165"/>
      <c r="QZF106" s="165"/>
      <c r="QZG106" s="165"/>
      <c r="QZH106" s="165"/>
      <c r="QZI106" s="165"/>
      <c r="QZJ106" s="165"/>
      <c r="QZK106" s="165"/>
      <c r="QZL106" s="165"/>
      <c r="QZM106" s="165"/>
      <c r="QZN106" s="165"/>
      <c r="QZO106" s="165"/>
      <c r="QZP106" s="165"/>
      <c r="QZQ106" s="165"/>
      <c r="QZR106" s="165"/>
      <c r="QZS106" s="165"/>
      <c r="QZT106" s="165"/>
      <c r="QZU106" s="165"/>
      <c r="QZV106" s="165"/>
      <c r="QZW106" s="165"/>
      <c r="QZX106" s="165"/>
      <c r="QZY106" s="165"/>
      <c r="QZZ106" s="165"/>
      <c r="RAA106" s="165"/>
      <c r="RAB106" s="165"/>
      <c r="RAC106" s="165"/>
      <c r="RAD106" s="165"/>
      <c r="RAE106" s="165"/>
      <c r="RAF106" s="165"/>
      <c r="RAG106" s="165"/>
      <c r="RAH106" s="165"/>
      <c r="RAI106" s="165"/>
      <c r="RAJ106" s="165"/>
      <c r="RAK106" s="165"/>
      <c r="RAL106" s="165"/>
      <c r="RAM106" s="165"/>
      <c r="RAN106" s="165"/>
      <c r="RAO106" s="165"/>
      <c r="RAP106" s="165"/>
      <c r="RAQ106" s="165"/>
      <c r="RAR106" s="165"/>
      <c r="RAS106" s="165"/>
      <c r="RAT106" s="165"/>
      <c r="RAU106" s="165"/>
      <c r="RAV106" s="165"/>
      <c r="RAW106" s="165"/>
      <c r="RAX106" s="165"/>
      <c r="RAY106" s="165"/>
      <c r="RAZ106" s="165"/>
      <c r="RBA106" s="165"/>
      <c r="RBB106" s="165"/>
      <c r="RBC106" s="165"/>
      <c r="RBD106" s="165"/>
      <c r="RBE106" s="165"/>
      <c r="RBF106" s="165"/>
      <c r="RBG106" s="165"/>
      <c r="RBH106" s="165"/>
      <c r="RBI106" s="165"/>
      <c r="RBJ106" s="165"/>
      <c r="RBK106" s="165"/>
      <c r="RBL106" s="165"/>
      <c r="RBM106" s="165"/>
      <c r="RBN106" s="165"/>
      <c r="RBO106" s="165"/>
      <c r="RBP106" s="165"/>
      <c r="RBQ106" s="165"/>
      <c r="RBR106" s="165"/>
      <c r="RBS106" s="165"/>
      <c r="RBT106" s="165"/>
      <c r="RBU106" s="165"/>
      <c r="RBV106" s="165"/>
      <c r="RBW106" s="165"/>
      <c r="RBX106" s="165"/>
      <c r="RBY106" s="165"/>
      <c r="RBZ106" s="165"/>
      <c r="RCA106" s="165"/>
      <c r="RCB106" s="165"/>
      <c r="RCC106" s="165"/>
      <c r="RCD106" s="165"/>
      <c r="RCE106" s="165"/>
      <c r="RCF106" s="165"/>
      <c r="RCG106" s="165"/>
      <c r="RCH106" s="165"/>
      <c r="RCI106" s="165"/>
      <c r="RCJ106" s="165"/>
      <c r="RCK106" s="165"/>
      <c r="RCL106" s="165"/>
      <c r="RCM106" s="165"/>
      <c r="RCN106" s="165"/>
      <c r="RCO106" s="165"/>
      <c r="RCP106" s="165"/>
      <c r="RCQ106" s="165"/>
      <c r="RCR106" s="165"/>
      <c r="RCS106" s="165"/>
      <c r="RCT106" s="165"/>
      <c r="RCU106" s="165"/>
      <c r="RCV106" s="165"/>
      <c r="RCW106" s="165"/>
      <c r="RCX106" s="165"/>
      <c r="RCY106" s="165"/>
      <c r="RCZ106" s="165"/>
      <c r="RDA106" s="165"/>
      <c r="RDB106" s="165"/>
      <c r="RDC106" s="165"/>
      <c r="RDD106" s="165"/>
      <c r="RDE106" s="165"/>
      <c r="RDF106" s="165"/>
      <c r="RDG106" s="165"/>
      <c r="RDH106" s="165"/>
      <c r="RDI106" s="165"/>
      <c r="RDJ106" s="165"/>
      <c r="RDK106" s="165"/>
      <c r="RDL106" s="165"/>
      <c r="RDM106" s="165"/>
      <c r="RDN106" s="165"/>
      <c r="RDO106" s="165"/>
      <c r="RDP106" s="165"/>
      <c r="RDQ106" s="165"/>
      <c r="RDR106" s="165"/>
      <c r="RDS106" s="165"/>
      <c r="RDT106" s="165"/>
      <c r="RDU106" s="165"/>
      <c r="RDV106" s="165"/>
      <c r="RDW106" s="165"/>
      <c r="RDX106" s="165"/>
      <c r="RDY106" s="165"/>
      <c r="RDZ106" s="165"/>
      <c r="REA106" s="165"/>
      <c r="REB106" s="165"/>
      <c r="REC106" s="165"/>
      <c r="RED106" s="165"/>
      <c r="REE106" s="165"/>
      <c r="REF106" s="165"/>
      <c r="REG106" s="165"/>
      <c r="REH106" s="165"/>
      <c r="REI106" s="165"/>
      <c r="REJ106" s="165"/>
      <c r="REK106" s="165"/>
      <c r="REL106" s="165"/>
      <c r="REM106" s="165"/>
      <c r="REN106" s="165"/>
      <c r="REO106" s="165"/>
      <c r="REP106" s="165"/>
      <c r="REQ106" s="165"/>
      <c r="RER106" s="165"/>
      <c r="RES106" s="165"/>
      <c r="RET106" s="165"/>
      <c r="REU106" s="165"/>
      <c r="REV106" s="165"/>
      <c r="REW106" s="165"/>
      <c r="REX106" s="165"/>
      <c r="REY106" s="165"/>
      <c r="REZ106" s="165"/>
      <c r="RFA106" s="165"/>
      <c r="RFB106" s="165"/>
      <c r="RFC106" s="165"/>
      <c r="RFD106" s="165"/>
      <c r="RFE106" s="165"/>
      <c r="RFF106" s="165"/>
      <c r="RFG106" s="165"/>
      <c r="RFH106" s="165"/>
      <c r="RFI106" s="165"/>
      <c r="RFJ106" s="165"/>
      <c r="RFK106" s="165"/>
      <c r="RFL106" s="165"/>
      <c r="RFM106" s="165"/>
      <c r="RFN106" s="165"/>
      <c r="RFO106" s="165"/>
      <c r="RFP106" s="165"/>
      <c r="RFQ106" s="165"/>
      <c r="RFR106" s="165"/>
      <c r="RFS106" s="165"/>
      <c r="RFT106" s="165"/>
      <c r="RFU106" s="165"/>
      <c r="RFV106" s="165"/>
      <c r="RFW106" s="165"/>
      <c r="RFX106" s="165"/>
      <c r="RFY106" s="165"/>
      <c r="RFZ106" s="165"/>
      <c r="RGA106" s="165"/>
      <c r="RGB106" s="165"/>
      <c r="RGC106" s="165"/>
      <c r="RGD106" s="165"/>
      <c r="RGE106" s="165"/>
      <c r="RGF106" s="165"/>
      <c r="RGG106" s="165"/>
      <c r="RGH106" s="165"/>
      <c r="RGI106" s="165"/>
      <c r="RGJ106" s="165"/>
      <c r="RGK106" s="165"/>
      <c r="RGL106" s="165"/>
      <c r="RGM106" s="165"/>
      <c r="RGN106" s="165"/>
      <c r="RGO106" s="165"/>
      <c r="RGP106" s="165"/>
      <c r="RGQ106" s="165"/>
      <c r="RGR106" s="165"/>
      <c r="RGS106" s="165"/>
      <c r="RGT106" s="165"/>
      <c r="RGU106" s="165"/>
      <c r="RGV106" s="165"/>
      <c r="RGW106" s="165"/>
      <c r="RGX106" s="165"/>
      <c r="RGY106" s="165"/>
      <c r="RGZ106" s="165"/>
      <c r="RHA106" s="165"/>
      <c r="RHB106" s="165"/>
      <c r="RHC106" s="165"/>
      <c r="RHD106" s="165"/>
      <c r="RHE106" s="165"/>
      <c r="RHF106" s="165"/>
      <c r="RHG106" s="165"/>
      <c r="RHH106" s="165"/>
      <c r="RHI106" s="165"/>
      <c r="RHJ106" s="165"/>
      <c r="RHK106" s="165"/>
      <c r="RHL106" s="165"/>
      <c r="RHM106" s="165"/>
      <c r="RHN106" s="165"/>
      <c r="RHO106" s="165"/>
      <c r="RHP106" s="165"/>
      <c r="RHQ106" s="165"/>
      <c r="RHR106" s="165"/>
      <c r="RHS106" s="165"/>
      <c r="RHT106" s="165"/>
      <c r="RHU106" s="165"/>
      <c r="RHV106" s="165"/>
      <c r="RHW106" s="165"/>
      <c r="RHX106" s="165"/>
      <c r="RHY106" s="165"/>
      <c r="RHZ106" s="165"/>
      <c r="RIA106" s="165"/>
      <c r="RIB106" s="165"/>
      <c r="RIC106" s="165"/>
      <c r="RID106" s="165"/>
      <c r="RIE106" s="165"/>
      <c r="RIF106" s="165"/>
      <c r="RIG106" s="165"/>
      <c r="RIH106" s="165"/>
      <c r="RII106" s="165"/>
      <c r="RIJ106" s="165"/>
      <c r="RIK106" s="165"/>
      <c r="RIL106" s="165"/>
      <c r="RIM106" s="165"/>
      <c r="RIN106" s="165"/>
      <c r="RIO106" s="165"/>
      <c r="RIP106" s="165"/>
      <c r="RIQ106" s="165"/>
      <c r="RIR106" s="165"/>
      <c r="RIS106" s="165"/>
      <c r="RIT106" s="165"/>
      <c r="RIU106" s="165"/>
      <c r="RIV106" s="165"/>
      <c r="RIW106" s="165"/>
      <c r="RIX106" s="165"/>
      <c r="RIY106" s="165"/>
      <c r="RIZ106" s="165"/>
      <c r="RJA106" s="165"/>
      <c r="RJB106" s="165"/>
      <c r="RJC106" s="165"/>
      <c r="RJD106" s="165"/>
      <c r="RJE106" s="165"/>
      <c r="RJF106" s="165"/>
      <c r="RJG106" s="165"/>
      <c r="RJH106" s="165"/>
      <c r="RJI106" s="165"/>
      <c r="RJJ106" s="165"/>
      <c r="RJK106" s="165"/>
      <c r="RJL106" s="165"/>
      <c r="RJM106" s="165"/>
      <c r="RJN106" s="165"/>
      <c r="RJO106" s="165"/>
      <c r="RJP106" s="165"/>
      <c r="RJQ106" s="165"/>
      <c r="RJR106" s="165"/>
      <c r="RJS106" s="165"/>
      <c r="RJT106" s="165"/>
      <c r="RJU106" s="165"/>
      <c r="RJV106" s="165"/>
      <c r="RJW106" s="165"/>
      <c r="RJX106" s="165"/>
      <c r="RJY106" s="165"/>
      <c r="RJZ106" s="165"/>
      <c r="RKA106" s="165"/>
      <c r="RKB106" s="165"/>
      <c r="RKC106" s="165"/>
      <c r="RKD106" s="165"/>
      <c r="RKE106" s="165"/>
      <c r="RKF106" s="165"/>
      <c r="RKG106" s="165"/>
      <c r="RKH106" s="165"/>
      <c r="RKI106" s="165"/>
      <c r="RKJ106" s="165"/>
      <c r="RKK106" s="165"/>
      <c r="RKL106" s="165"/>
      <c r="RKM106" s="165"/>
      <c r="RKN106" s="165"/>
      <c r="RKO106" s="165"/>
      <c r="RKP106" s="165"/>
      <c r="RKQ106" s="165"/>
      <c r="RKR106" s="165"/>
      <c r="RKS106" s="165"/>
      <c r="RKT106" s="165"/>
      <c r="RKU106" s="165"/>
      <c r="RKV106" s="165"/>
      <c r="RKW106" s="165"/>
      <c r="RKX106" s="165"/>
      <c r="RKY106" s="165"/>
      <c r="RKZ106" s="165"/>
      <c r="RLA106" s="165"/>
      <c r="RLB106" s="165"/>
      <c r="RLC106" s="165"/>
      <c r="RLD106" s="165"/>
      <c r="RLE106" s="165"/>
      <c r="RLF106" s="165"/>
      <c r="RLG106" s="165"/>
      <c r="RLH106" s="165"/>
      <c r="RLI106" s="165"/>
      <c r="RLJ106" s="165"/>
      <c r="RLK106" s="165"/>
      <c r="RLL106" s="165"/>
      <c r="RLM106" s="165"/>
      <c r="RLN106" s="165"/>
      <c r="RLO106" s="165"/>
      <c r="RLP106" s="165"/>
      <c r="RLQ106" s="165"/>
      <c r="RLR106" s="165"/>
      <c r="RLS106" s="165"/>
      <c r="RLT106" s="165"/>
      <c r="RLU106" s="165"/>
      <c r="RLV106" s="165"/>
      <c r="RLW106" s="165"/>
      <c r="RLX106" s="165"/>
      <c r="RLY106" s="165"/>
      <c r="RLZ106" s="165"/>
      <c r="RMA106" s="165"/>
      <c r="RMB106" s="165"/>
      <c r="RMC106" s="165"/>
      <c r="RMD106" s="165"/>
      <c r="RME106" s="165"/>
      <c r="RMF106" s="165"/>
      <c r="RMG106" s="165"/>
      <c r="RMH106" s="165"/>
      <c r="RMI106" s="165"/>
      <c r="RMJ106" s="165"/>
      <c r="RMK106" s="165"/>
      <c r="RML106" s="165"/>
      <c r="RMM106" s="165"/>
      <c r="RMN106" s="165"/>
      <c r="RMO106" s="165"/>
      <c r="RMP106" s="165"/>
      <c r="RMQ106" s="165"/>
      <c r="RMR106" s="165"/>
      <c r="RMS106" s="165"/>
      <c r="RMT106" s="165"/>
      <c r="RMU106" s="165"/>
      <c r="RMV106" s="165"/>
      <c r="RMW106" s="165"/>
      <c r="RMX106" s="165"/>
      <c r="RMY106" s="165"/>
      <c r="RMZ106" s="165"/>
      <c r="RNA106" s="165"/>
      <c r="RNB106" s="165"/>
      <c r="RNC106" s="165"/>
      <c r="RND106" s="165"/>
      <c r="RNE106" s="165"/>
      <c r="RNF106" s="165"/>
      <c r="RNG106" s="165"/>
      <c r="RNH106" s="165"/>
      <c r="RNI106" s="165"/>
      <c r="RNJ106" s="165"/>
      <c r="RNK106" s="165"/>
      <c r="RNL106" s="165"/>
      <c r="RNM106" s="165"/>
      <c r="RNN106" s="165"/>
      <c r="RNO106" s="165"/>
      <c r="RNP106" s="165"/>
      <c r="RNQ106" s="165"/>
      <c r="RNR106" s="165"/>
      <c r="RNS106" s="165"/>
      <c r="RNT106" s="165"/>
      <c r="RNU106" s="165"/>
      <c r="RNV106" s="165"/>
      <c r="RNW106" s="165"/>
      <c r="RNX106" s="165"/>
      <c r="RNY106" s="165"/>
      <c r="RNZ106" s="165"/>
      <c r="ROA106" s="165"/>
      <c r="ROB106" s="165"/>
      <c r="ROC106" s="165"/>
      <c r="ROD106" s="165"/>
      <c r="ROE106" s="165"/>
      <c r="ROF106" s="165"/>
      <c r="ROG106" s="165"/>
      <c r="ROH106" s="165"/>
      <c r="ROI106" s="165"/>
      <c r="ROJ106" s="165"/>
      <c r="ROK106" s="165"/>
      <c r="ROL106" s="165"/>
      <c r="ROM106" s="165"/>
      <c r="RON106" s="165"/>
      <c r="ROO106" s="165"/>
      <c r="ROP106" s="165"/>
      <c r="ROQ106" s="165"/>
      <c r="ROR106" s="165"/>
      <c r="ROS106" s="165"/>
      <c r="ROT106" s="165"/>
      <c r="ROU106" s="165"/>
      <c r="ROV106" s="165"/>
      <c r="ROW106" s="165"/>
      <c r="ROX106" s="165"/>
      <c r="ROY106" s="165"/>
      <c r="ROZ106" s="165"/>
      <c r="RPA106" s="165"/>
      <c r="RPB106" s="165"/>
      <c r="RPC106" s="165"/>
      <c r="RPD106" s="165"/>
      <c r="RPE106" s="165"/>
      <c r="RPF106" s="165"/>
      <c r="RPG106" s="165"/>
      <c r="RPH106" s="165"/>
      <c r="RPI106" s="165"/>
      <c r="RPJ106" s="165"/>
      <c r="RPK106" s="165"/>
      <c r="RPL106" s="165"/>
      <c r="RPM106" s="165"/>
      <c r="RPN106" s="165"/>
      <c r="RPO106" s="165"/>
      <c r="RPP106" s="165"/>
      <c r="RPQ106" s="165"/>
      <c r="RPR106" s="165"/>
      <c r="RPS106" s="165"/>
      <c r="RPT106" s="165"/>
      <c r="RPU106" s="165"/>
      <c r="RPV106" s="165"/>
      <c r="RPW106" s="165"/>
      <c r="RPX106" s="165"/>
      <c r="RPY106" s="165"/>
      <c r="RPZ106" s="165"/>
      <c r="RQA106" s="165"/>
      <c r="RQB106" s="165"/>
      <c r="RQC106" s="165"/>
      <c r="RQD106" s="165"/>
      <c r="RQE106" s="165"/>
      <c r="RQF106" s="165"/>
      <c r="RQG106" s="165"/>
      <c r="RQH106" s="165"/>
      <c r="RQI106" s="165"/>
      <c r="RQJ106" s="165"/>
      <c r="RQK106" s="165"/>
      <c r="RQL106" s="165"/>
      <c r="RQM106" s="165"/>
      <c r="RQN106" s="165"/>
      <c r="RQO106" s="165"/>
      <c r="RQP106" s="165"/>
      <c r="RQQ106" s="165"/>
      <c r="RQR106" s="165"/>
      <c r="RQS106" s="165"/>
      <c r="RQT106" s="165"/>
      <c r="RQU106" s="165"/>
      <c r="RQV106" s="165"/>
      <c r="RQW106" s="165"/>
      <c r="RQX106" s="165"/>
      <c r="RQY106" s="165"/>
      <c r="RQZ106" s="165"/>
      <c r="RRA106" s="165"/>
      <c r="RRB106" s="165"/>
      <c r="RRC106" s="165"/>
      <c r="RRD106" s="165"/>
      <c r="RRE106" s="165"/>
      <c r="RRF106" s="165"/>
      <c r="RRG106" s="165"/>
      <c r="RRH106" s="165"/>
      <c r="RRI106" s="165"/>
      <c r="RRJ106" s="165"/>
      <c r="RRK106" s="165"/>
      <c r="RRL106" s="165"/>
      <c r="RRM106" s="165"/>
      <c r="RRN106" s="165"/>
      <c r="RRO106" s="165"/>
      <c r="RRP106" s="165"/>
      <c r="RRQ106" s="165"/>
      <c r="RRR106" s="165"/>
      <c r="RRS106" s="165"/>
      <c r="RRT106" s="165"/>
      <c r="RRU106" s="165"/>
      <c r="RRV106" s="165"/>
      <c r="RRW106" s="165"/>
      <c r="RRX106" s="165"/>
      <c r="RRY106" s="165"/>
      <c r="RRZ106" s="165"/>
      <c r="RSA106" s="165"/>
      <c r="RSB106" s="165"/>
      <c r="RSC106" s="165"/>
      <c r="RSD106" s="165"/>
      <c r="RSE106" s="165"/>
      <c r="RSF106" s="165"/>
      <c r="RSG106" s="165"/>
      <c r="RSH106" s="165"/>
      <c r="RSI106" s="165"/>
      <c r="RSJ106" s="165"/>
      <c r="RSK106" s="165"/>
      <c r="RSL106" s="165"/>
      <c r="RSM106" s="165"/>
      <c r="RSN106" s="165"/>
      <c r="RSO106" s="165"/>
      <c r="RSP106" s="165"/>
      <c r="RSQ106" s="165"/>
      <c r="RSR106" s="165"/>
      <c r="RSS106" s="165"/>
      <c r="RST106" s="165"/>
      <c r="RSU106" s="165"/>
      <c r="RSV106" s="165"/>
      <c r="RSW106" s="165"/>
      <c r="RSX106" s="165"/>
      <c r="RSY106" s="165"/>
      <c r="RSZ106" s="165"/>
      <c r="RTA106" s="165"/>
      <c r="RTB106" s="165"/>
      <c r="RTC106" s="165"/>
      <c r="RTD106" s="165"/>
      <c r="RTE106" s="165"/>
      <c r="RTF106" s="165"/>
      <c r="RTG106" s="165"/>
      <c r="RTH106" s="165"/>
      <c r="RTI106" s="165"/>
      <c r="RTJ106" s="165"/>
      <c r="RTK106" s="165"/>
      <c r="RTL106" s="165"/>
      <c r="RTM106" s="165"/>
      <c r="RTN106" s="165"/>
      <c r="RTO106" s="165"/>
      <c r="RTP106" s="165"/>
      <c r="RTQ106" s="165"/>
      <c r="RTR106" s="165"/>
      <c r="RTS106" s="165"/>
      <c r="RTT106" s="165"/>
      <c r="RTU106" s="165"/>
      <c r="RTV106" s="165"/>
      <c r="RTW106" s="165"/>
      <c r="RTX106" s="165"/>
      <c r="RTY106" s="165"/>
      <c r="RTZ106" s="165"/>
      <c r="RUA106" s="165"/>
      <c r="RUB106" s="165"/>
      <c r="RUC106" s="165"/>
      <c r="RUD106" s="165"/>
      <c r="RUE106" s="165"/>
      <c r="RUF106" s="165"/>
      <c r="RUG106" s="165"/>
      <c r="RUH106" s="165"/>
      <c r="RUI106" s="165"/>
      <c r="RUJ106" s="165"/>
      <c r="RUK106" s="165"/>
      <c r="RUL106" s="165"/>
      <c r="RUM106" s="165"/>
      <c r="RUN106" s="165"/>
      <c r="RUO106" s="165"/>
      <c r="RUP106" s="165"/>
      <c r="RUQ106" s="165"/>
      <c r="RUR106" s="165"/>
      <c r="RUS106" s="165"/>
      <c r="RUT106" s="165"/>
      <c r="RUU106" s="165"/>
      <c r="RUV106" s="165"/>
      <c r="RUW106" s="165"/>
      <c r="RUX106" s="165"/>
      <c r="RUY106" s="165"/>
      <c r="RUZ106" s="165"/>
      <c r="RVA106" s="165"/>
      <c r="RVB106" s="165"/>
      <c r="RVC106" s="165"/>
      <c r="RVD106" s="165"/>
      <c r="RVE106" s="165"/>
      <c r="RVF106" s="165"/>
      <c r="RVG106" s="165"/>
      <c r="RVH106" s="165"/>
      <c r="RVI106" s="165"/>
      <c r="RVJ106" s="165"/>
      <c r="RVK106" s="165"/>
      <c r="RVL106" s="165"/>
      <c r="RVM106" s="165"/>
      <c r="RVN106" s="165"/>
      <c r="RVO106" s="165"/>
      <c r="RVP106" s="165"/>
      <c r="RVQ106" s="165"/>
      <c r="RVR106" s="165"/>
      <c r="RVS106" s="165"/>
      <c r="RVT106" s="165"/>
      <c r="RVU106" s="165"/>
      <c r="RVV106" s="165"/>
      <c r="RVW106" s="165"/>
      <c r="RVX106" s="165"/>
      <c r="RVY106" s="165"/>
      <c r="RVZ106" s="165"/>
      <c r="RWA106" s="165"/>
      <c r="RWB106" s="165"/>
      <c r="RWC106" s="165"/>
      <c r="RWD106" s="165"/>
      <c r="RWE106" s="165"/>
      <c r="RWF106" s="165"/>
      <c r="RWG106" s="165"/>
      <c r="RWH106" s="165"/>
      <c r="RWI106" s="165"/>
      <c r="RWJ106" s="165"/>
      <c r="RWK106" s="165"/>
      <c r="RWL106" s="165"/>
      <c r="RWM106" s="165"/>
      <c r="RWN106" s="165"/>
      <c r="RWO106" s="165"/>
      <c r="RWP106" s="165"/>
      <c r="RWQ106" s="165"/>
      <c r="RWR106" s="165"/>
      <c r="RWS106" s="165"/>
      <c r="RWT106" s="165"/>
      <c r="RWU106" s="165"/>
      <c r="RWV106" s="165"/>
      <c r="RWW106" s="165"/>
      <c r="RWX106" s="165"/>
      <c r="RWY106" s="165"/>
      <c r="RWZ106" s="165"/>
      <c r="RXA106" s="165"/>
      <c r="RXB106" s="165"/>
      <c r="RXC106" s="165"/>
      <c r="RXD106" s="165"/>
      <c r="RXE106" s="165"/>
      <c r="RXF106" s="165"/>
      <c r="RXG106" s="165"/>
      <c r="RXH106" s="165"/>
      <c r="RXI106" s="165"/>
      <c r="RXJ106" s="165"/>
      <c r="RXK106" s="165"/>
      <c r="RXL106" s="165"/>
      <c r="RXM106" s="165"/>
      <c r="RXN106" s="165"/>
      <c r="RXO106" s="165"/>
      <c r="RXP106" s="165"/>
      <c r="RXQ106" s="165"/>
      <c r="RXR106" s="165"/>
      <c r="RXS106" s="165"/>
      <c r="RXT106" s="165"/>
      <c r="RXU106" s="165"/>
      <c r="RXV106" s="165"/>
      <c r="RXW106" s="165"/>
      <c r="RXX106" s="165"/>
      <c r="RXY106" s="165"/>
      <c r="RXZ106" s="165"/>
      <c r="RYA106" s="165"/>
      <c r="RYB106" s="165"/>
      <c r="RYC106" s="165"/>
      <c r="RYD106" s="165"/>
      <c r="RYE106" s="165"/>
      <c r="RYF106" s="165"/>
      <c r="RYG106" s="165"/>
      <c r="RYH106" s="165"/>
      <c r="RYI106" s="165"/>
      <c r="RYJ106" s="165"/>
      <c r="RYK106" s="165"/>
      <c r="RYL106" s="165"/>
      <c r="RYM106" s="165"/>
      <c r="RYN106" s="165"/>
      <c r="RYO106" s="165"/>
      <c r="RYP106" s="165"/>
      <c r="RYQ106" s="165"/>
      <c r="RYR106" s="165"/>
      <c r="RYS106" s="165"/>
      <c r="RYT106" s="165"/>
      <c r="RYU106" s="165"/>
      <c r="RYV106" s="165"/>
      <c r="RYW106" s="165"/>
      <c r="RYX106" s="165"/>
      <c r="RYY106" s="165"/>
      <c r="RYZ106" s="165"/>
      <c r="RZA106" s="165"/>
      <c r="RZB106" s="165"/>
      <c r="RZC106" s="165"/>
      <c r="RZD106" s="165"/>
      <c r="RZE106" s="165"/>
      <c r="RZF106" s="165"/>
      <c r="RZG106" s="165"/>
      <c r="RZH106" s="165"/>
      <c r="RZI106" s="165"/>
      <c r="RZJ106" s="165"/>
      <c r="RZK106" s="165"/>
      <c r="RZL106" s="165"/>
      <c r="RZM106" s="165"/>
      <c r="RZN106" s="165"/>
      <c r="RZO106" s="165"/>
      <c r="RZP106" s="165"/>
      <c r="RZQ106" s="165"/>
      <c r="RZR106" s="165"/>
      <c r="RZS106" s="165"/>
      <c r="RZT106" s="165"/>
      <c r="RZU106" s="165"/>
      <c r="RZV106" s="165"/>
      <c r="RZW106" s="165"/>
      <c r="RZX106" s="165"/>
      <c r="RZY106" s="165"/>
      <c r="RZZ106" s="165"/>
      <c r="SAA106" s="165"/>
      <c r="SAB106" s="165"/>
      <c r="SAC106" s="165"/>
      <c r="SAD106" s="165"/>
      <c r="SAE106" s="165"/>
      <c r="SAF106" s="165"/>
      <c r="SAG106" s="165"/>
      <c r="SAH106" s="165"/>
      <c r="SAI106" s="165"/>
      <c r="SAJ106" s="165"/>
      <c r="SAK106" s="165"/>
      <c r="SAL106" s="165"/>
      <c r="SAM106" s="165"/>
      <c r="SAN106" s="165"/>
      <c r="SAO106" s="165"/>
      <c r="SAP106" s="165"/>
      <c r="SAQ106" s="165"/>
      <c r="SAR106" s="165"/>
      <c r="SAS106" s="165"/>
      <c r="SAT106" s="165"/>
      <c r="SAU106" s="165"/>
      <c r="SAV106" s="165"/>
      <c r="SAW106" s="165"/>
      <c r="SAX106" s="165"/>
      <c r="SAY106" s="165"/>
      <c r="SAZ106" s="165"/>
      <c r="SBA106" s="165"/>
      <c r="SBB106" s="165"/>
      <c r="SBC106" s="165"/>
      <c r="SBD106" s="165"/>
      <c r="SBE106" s="165"/>
      <c r="SBF106" s="165"/>
      <c r="SBG106" s="165"/>
      <c r="SBH106" s="165"/>
      <c r="SBI106" s="165"/>
      <c r="SBJ106" s="165"/>
      <c r="SBK106" s="165"/>
      <c r="SBL106" s="165"/>
      <c r="SBM106" s="165"/>
      <c r="SBN106" s="165"/>
      <c r="SBO106" s="165"/>
      <c r="SBP106" s="165"/>
      <c r="SBQ106" s="165"/>
      <c r="SBR106" s="165"/>
      <c r="SBS106" s="165"/>
      <c r="SBT106" s="165"/>
      <c r="SBU106" s="165"/>
      <c r="SBV106" s="165"/>
      <c r="SBW106" s="165"/>
      <c r="SBX106" s="165"/>
      <c r="SBY106" s="165"/>
      <c r="SBZ106" s="165"/>
      <c r="SCA106" s="165"/>
      <c r="SCB106" s="165"/>
      <c r="SCC106" s="165"/>
      <c r="SCD106" s="165"/>
      <c r="SCE106" s="165"/>
      <c r="SCF106" s="165"/>
      <c r="SCG106" s="165"/>
      <c r="SCH106" s="165"/>
      <c r="SCI106" s="165"/>
      <c r="SCJ106" s="165"/>
      <c r="SCK106" s="165"/>
      <c r="SCL106" s="165"/>
      <c r="SCM106" s="165"/>
      <c r="SCN106" s="165"/>
      <c r="SCO106" s="165"/>
      <c r="SCP106" s="165"/>
      <c r="SCQ106" s="165"/>
      <c r="SCR106" s="165"/>
      <c r="SCS106" s="165"/>
      <c r="SCT106" s="165"/>
      <c r="SCU106" s="165"/>
      <c r="SCV106" s="165"/>
      <c r="SCW106" s="165"/>
      <c r="SCX106" s="165"/>
      <c r="SCY106" s="165"/>
      <c r="SCZ106" s="165"/>
      <c r="SDA106" s="165"/>
      <c r="SDB106" s="165"/>
      <c r="SDC106" s="165"/>
      <c r="SDD106" s="165"/>
      <c r="SDE106" s="165"/>
      <c r="SDF106" s="165"/>
      <c r="SDG106" s="165"/>
      <c r="SDH106" s="165"/>
      <c r="SDI106" s="165"/>
      <c r="SDJ106" s="165"/>
      <c r="SDK106" s="165"/>
      <c r="SDL106" s="165"/>
      <c r="SDM106" s="165"/>
      <c r="SDN106" s="165"/>
      <c r="SDO106" s="165"/>
      <c r="SDP106" s="165"/>
      <c r="SDQ106" s="165"/>
      <c r="SDR106" s="165"/>
      <c r="SDS106" s="165"/>
      <c r="SDT106" s="165"/>
      <c r="SDU106" s="165"/>
      <c r="SDV106" s="165"/>
      <c r="SDW106" s="165"/>
      <c r="SDX106" s="165"/>
      <c r="SDY106" s="165"/>
      <c r="SDZ106" s="165"/>
      <c r="SEA106" s="165"/>
      <c r="SEB106" s="165"/>
      <c r="SEC106" s="165"/>
      <c r="SED106" s="165"/>
      <c r="SEE106" s="165"/>
      <c r="SEF106" s="165"/>
      <c r="SEG106" s="165"/>
      <c r="SEH106" s="165"/>
      <c r="SEI106" s="165"/>
      <c r="SEJ106" s="165"/>
      <c r="SEK106" s="165"/>
      <c r="SEL106" s="165"/>
      <c r="SEM106" s="165"/>
      <c r="SEN106" s="165"/>
      <c r="SEO106" s="165"/>
      <c r="SEP106" s="165"/>
      <c r="SEQ106" s="165"/>
      <c r="SER106" s="165"/>
      <c r="SES106" s="165"/>
      <c r="SET106" s="165"/>
      <c r="SEU106" s="165"/>
      <c r="SEV106" s="165"/>
      <c r="SEW106" s="165"/>
      <c r="SEX106" s="165"/>
      <c r="SEY106" s="165"/>
      <c r="SEZ106" s="165"/>
      <c r="SFA106" s="165"/>
      <c r="SFB106" s="165"/>
      <c r="SFC106" s="165"/>
      <c r="SFD106" s="165"/>
      <c r="SFE106" s="165"/>
      <c r="SFF106" s="165"/>
      <c r="SFG106" s="165"/>
      <c r="SFH106" s="165"/>
      <c r="SFI106" s="165"/>
      <c r="SFJ106" s="165"/>
      <c r="SFK106" s="165"/>
      <c r="SFL106" s="165"/>
      <c r="SFM106" s="165"/>
      <c r="SFN106" s="165"/>
      <c r="SFO106" s="165"/>
      <c r="SFP106" s="165"/>
      <c r="SFQ106" s="165"/>
      <c r="SFR106" s="165"/>
      <c r="SFS106" s="165"/>
      <c r="SFT106" s="165"/>
      <c r="SFU106" s="165"/>
      <c r="SFV106" s="165"/>
      <c r="SFW106" s="165"/>
      <c r="SFX106" s="165"/>
      <c r="SFY106" s="165"/>
      <c r="SFZ106" s="165"/>
      <c r="SGA106" s="165"/>
      <c r="SGB106" s="165"/>
      <c r="SGC106" s="165"/>
      <c r="SGD106" s="165"/>
      <c r="SGE106" s="165"/>
      <c r="SGF106" s="165"/>
      <c r="SGG106" s="165"/>
      <c r="SGH106" s="165"/>
      <c r="SGI106" s="165"/>
      <c r="SGJ106" s="165"/>
      <c r="SGK106" s="165"/>
      <c r="SGL106" s="165"/>
      <c r="SGM106" s="165"/>
      <c r="SGN106" s="165"/>
      <c r="SGO106" s="165"/>
      <c r="SGP106" s="165"/>
      <c r="SGQ106" s="165"/>
      <c r="SGR106" s="165"/>
      <c r="SGS106" s="165"/>
      <c r="SGT106" s="165"/>
      <c r="SGU106" s="165"/>
      <c r="SGV106" s="165"/>
      <c r="SGW106" s="165"/>
      <c r="SGX106" s="165"/>
      <c r="SGY106" s="165"/>
      <c r="SGZ106" s="165"/>
      <c r="SHA106" s="165"/>
      <c r="SHB106" s="165"/>
      <c r="SHC106" s="165"/>
      <c r="SHD106" s="165"/>
      <c r="SHE106" s="165"/>
      <c r="SHF106" s="165"/>
      <c r="SHG106" s="165"/>
      <c r="SHH106" s="165"/>
      <c r="SHI106" s="165"/>
      <c r="SHJ106" s="165"/>
      <c r="SHK106" s="165"/>
      <c r="SHL106" s="165"/>
      <c r="SHM106" s="165"/>
      <c r="SHN106" s="165"/>
      <c r="SHO106" s="165"/>
      <c r="SHP106" s="165"/>
      <c r="SHQ106" s="165"/>
      <c r="SHR106" s="165"/>
      <c r="SHS106" s="165"/>
      <c r="SHT106" s="165"/>
      <c r="SHU106" s="165"/>
      <c r="SHV106" s="165"/>
      <c r="SHW106" s="165"/>
      <c r="SHX106" s="165"/>
      <c r="SHY106" s="165"/>
      <c r="SHZ106" s="165"/>
      <c r="SIA106" s="165"/>
      <c r="SIB106" s="165"/>
      <c r="SIC106" s="165"/>
      <c r="SID106" s="165"/>
      <c r="SIE106" s="165"/>
      <c r="SIF106" s="165"/>
      <c r="SIG106" s="165"/>
      <c r="SIH106" s="165"/>
      <c r="SII106" s="165"/>
      <c r="SIJ106" s="165"/>
      <c r="SIK106" s="165"/>
      <c r="SIL106" s="165"/>
      <c r="SIM106" s="165"/>
      <c r="SIN106" s="165"/>
      <c r="SIO106" s="165"/>
      <c r="SIP106" s="165"/>
      <c r="SIQ106" s="165"/>
      <c r="SIR106" s="165"/>
      <c r="SIS106" s="165"/>
      <c r="SIT106" s="165"/>
      <c r="SIU106" s="165"/>
      <c r="SIV106" s="165"/>
      <c r="SIW106" s="165"/>
      <c r="SIX106" s="165"/>
      <c r="SIY106" s="165"/>
      <c r="SIZ106" s="165"/>
      <c r="SJA106" s="165"/>
      <c r="SJB106" s="165"/>
      <c r="SJC106" s="165"/>
      <c r="SJD106" s="165"/>
      <c r="SJE106" s="165"/>
      <c r="SJF106" s="165"/>
      <c r="SJG106" s="165"/>
      <c r="SJH106" s="165"/>
      <c r="SJI106" s="165"/>
      <c r="SJJ106" s="165"/>
      <c r="SJK106" s="165"/>
      <c r="SJL106" s="165"/>
      <c r="SJM106" s="165"/>
      <c r="SJN106" s="165"/>
      <c r="SJO106" s="165"/>
      <c r="SJP106" s="165"/>
      <c r="SJQ106" s="165"/>
      <c r="SJR106" s="165"/>
      <c r="SJS106" s="165"/>
      <c r="SJT106" s="165"/>
      <c r="SJU106" s="165"/>
      <c r="SJV106" s="165"/>
      <c r="SJW106" s="165"/>
      <c r="SJX106" s="165"/>
      <c r="SJY106" s="165"/>
      <c r="SJZ106" s="165"/>
      <c r="SKA106" s="165"/>
      <c r="SKB106" s="165"/>
      <c r="SKC106" s="165"/>
      <c r="SKD106" s="165"/>
      <c r="SKE106" s="165"/>
      <c r="SKF106" s="165"/>
      <c r="SKG106" s="165"/>
      <c r="SKH106" s="165"/>
      <c r="SKI106" s="165"/>
      <c r="SKJ106" s="165"/>
      <c r="SKK106" s="165"/>
      <c r="SKL106" s="165"/>
      <c r="SKM106" s="165"/>
      <c r="SKN106" s="165"/>
      <c r="SKO106" s="165"/>
      <c r="SKP106" s="165"/>
      <c r="SKQ106" s="165"/>
      <c r="SKR106" s="165"/>
      <c r="SKS106" s="165"/>
      <c r="SKT106" s="165"/>
      <c r="SKU106" s="165"/>
      <c r="SKV106" s="165"/>
      <c r="SKW106" s="165"/>
      <c r="SKX106" s="165"/>
      <c r="SKY106" s="165"/>
      <c r="SKZ106" s="165"/>
      <c r="SLA106" s="165"/>
      <c r="SLB106" s="165"/>
      <c r="SLC106" s="165"/>
      <c r="SLD106" s="165"/>
      <c r="SLE106" s="165"/>
      <c r="SLF106" s="165"/>
      <c r="SLG106" s="165"/>
      <c r="SLH106" s="165"/>
      <c r="SLI106" s="165"/>
      <c r="SLJ106" s="165"/>
      <c r="SLK106" s="165"/>
      <c r="SLL106" s="165"/>
      <c r="SLM106" s="165"/>
      <c r="SLN106" s="165"/>
      <c r="SLO106" s="165"/>
      <c r="SLP106" s="165"/>
      <c r="SLQ106" s="165"/>
      <c r="SLR106" s="165"/>
      <c r="SLS106" s="165"/>
      <c r="SLT106" s="165"/>
      <c r="SLU106" s="165"/>
      <c r="SLV106" s="165"/>
      <c r="SLW106" s="165"/>
      <c r="SLX106" s="165"/>
      <c r="SLY106" s="165"/>
      <c r="SLZ106" s="165"/>
      <c r="SMA106" s="165"/>
      <c r="SMB106" s="165"/>
      <c r="SMC106" s="165"/>
      <c r="SMD106" s="165"/>
      <c r="SME106" s="165"/>
      <c r="SMF106" s="165"/>
      <c r="SMG106" s="165"/>
      <c r="SMH106" s="165"/>
      <c r="SMI106" s="165"/>
      <c r="SMJ106" s="165"/>
      <c r="SMK106" s="165"/>
      <c r="SML106" s="165"/>
      <c r="SMM106" s="165"/>
      <c r="SMN106" s="165"/>
      <c r="SMO106" s="165"/>
      <c r="SMP106" s="165"/>
      <c r="SMQ106" s="165"/>
      <c r="SMR106" s="165"/>
      <c r="SMS106" s="165"/>
      <c r="SMT106" s="165"/>
      <c r="SMU106" s="165"/>
      <c r="SMV106" s="165"/>
      <c r="SMW106" s="165"/>
      <c r="SMX106" s="165"/>
      <c r="SMY106" s="165"/>
      <c r="SMZ106" s="165"/>
      <c r="SNA106" s="165"/>
      <c r="SNB106" s="165"/>
      <c r="SNC106" s="165"/>
      <c r="SND106" s="165"/>
      <c r="SNE106" s="165"/>
      <c r="SNF106" s="165"/>
      <c r="SNG106" s="165"/>
      <c r="SNH106" s="165"/>
      <c r="SNI106" s="165"/>
      <c r="SNJ106" s="165"/>
      <c r="SNK106" s="165"/>
      <c r="SNL106" s="165"/>
      <c r="SNM106" s="165"/>
      <c r="SNN106" s="165"/>
      <c r="SNO106" s="165"/>
      <c r="SNP106" s="165"/>
      <c r="SNQ106" s="165"/>
      <c r="SNR106" s="165"/>
      <c r="SNS106" s="165"/>
      <c r="SNT106" s="165"/>
      <c r="SNU106" s="165"/>
      <c r="SNV106" s="165"/>
      <c r="SNW106" s="165"/>
      <c r="SNX106" s="165"/>
      <c r="SNY106" s="165"/>
      <c r="SNZ106" s="165"/>
      <c r="SOA106" s="165"/>
      <c r="SOB106" s="165"/>
      <c r="SOC106" s="165"/>
      <c r="SOD106" s="165"/>
      <c r="SOE106" s="165"/>
      <c r="SOF106" s="165"/>
      <c r="SOG106" s="165"/>
      <c r="SOH106" s="165"/>
      <c r="SOI106" s="165"/>
      <c r="SOJ106" s="165"/>
      <c r="SOK106" s="165"/>
      <c r="SOL106" s="165"/>
      <c r="SOM106" s="165"/>
      <c r="SON106" s="165"/>
      <c r="SOO106" s="165"/>
      <c r="SOP106" s="165"/>
      <c r="SOQ106" s="165"/>
      <c r="SOR106" s="165"/>
      <c r="SOS106" s="165"/>
      <c r="SOT106" s="165"/>
      <c r="SOU106" s="165"/>
      <c r="SOV106" s="165"/>
      <c r="SOW106" s="165"/>
      <c r="SOX106" s="165"/>
      <c r="SOY106" s="165"/>
      <c r="SOZ106" s="165"/>
      <c r="SPA106" s="165"/>
      <c r="SPB106" s="165"/>
      <c r="SPC106" s="165"/>
      <c r="SPD106" s="165"/>
      <c r="SPE106" s="165"/>
      <c r="SPF106" s="165"/>
      <c r="SPG106" s="165"/>
      <c r="SPH106" s="165"/>
      <c r="SPI106" s="165"/>
      <c r="SPJ106" s="165"/>
      <c r="SPK106" s="165"/>
      <c r="SPL106" s="165"/>
      <c r="SPM106" s="165"/>
      <c r="SPN106" s="165"/>
      <c r="SPO106" s="165"/>
      <c r="SPP106" s="165"/>
      <c r="SPQ106" s="165"/>
      <c r="SPR106" s="165"/>
      <c r="SPS106" s="165"/>
      <c r="SPT106" s="165"/>
      <c r="SPU106" s="165"/>
      <c r="SPV106" s="165"/>
      <c r="SPW106" s="165"/>
      <c r="SPX106" s="165"/>
      <c r="SPY106" s="165"/>
      <c r="SPZ106" s="165"/>
      <c r="SQA106" s="165"/>
      <c r="SQB106" s="165"/>
      <c r="SQC106" s="165"/>
      <c r="SQD106" s="165"/>
      <c r="SQE106" s="165"/>
      <c r="SQF106" s="165"/>
      <c r="SQG106" s="165"/>
      <c r="SQH106" s="165"/>
      <c r="SQI106" s="165"/>
      <c r="SQJ106" s="165"/>
      <c r="SQK106" s="165"/>
      <c r="SQL106" s="165"/>
      <c r="SQM106" s="165"/>
      <c r="SQN106" s="165"/>
      <c r="SQO106" s="165"/>
      <c r="SQP106" s="165"/>
      <c r="SQQ106" s="165"/>
      <c r="SQR106" s="165"/>
      <c r="SQS106" s="165"/>
      <c r="SQT106" s="165"/>
      <c r="SQU106" s="165"/>
      <c r="SQV106" s="165"/>
      <c r="SQW106" s="165"/>
      <c r="SQX106" s="165"/>
      <c r="SQY106" s="165"/>
      <c r="SQZ106" s="165"/>
      <c r="SRA106" s="165"/>
      <c r="SRB106" s="165"/>
      <c r="SRC106" s="165"/>
      <c r="SRD106" s="165"/>
      <c r="SRE106" s="165"/>
      <c r="SRF106" s="165"/>
      <c r="SRG106" s="165"/>
      <c r="SRH106" s="165"/>
      <c r="SRI106" s="165"/>
      <c r="SRJ106" s="165"/>
      <c r="SRK106" s="165"/>
      <c r="SRL106" s="165"/>
      <c r="SRM106" s="165"/>
      <c r="SRN106" s="165"/>
      <c r="SRO106" s="165"/>
      <c r="SRP106" s="165"/>
      <c r="SRQ106" s="165"/>
      <c r="SRR106" s="165"/>
      <c r="SRS106" s="165"/>
      <c r="SRT106" s="165"/>
      <c r="SRU106" s="165"/>
      <c r="SRV106" s="165"/>
      <c r="SRW106" s="165"/>
      <c r="SRX106" s="165"/>
      <c r="SRY106" s="165"/>
      <c r="SRZ106" s="165"/>
      <c r="SSA106" s="165"/>
      <c r="SSB106" s="165"/>
      <c r="SSC106" s="165"/>
      <c r="SSD106" s="165"/>
      <c r="SSE106" s="165"/>
      <c r="SSF106" s="165"/>
      <c r="SSG106" s="165"/>
      <c r="SSH106" s="165"/>
      <c r="SSI106" s="165"/>
      <c r="SSJ106" s="165"/>
      <c r="SSK106" s="165"/>
      <c r="SSL106" s="165"/>
      <c r="SSM106" s="165"/>
      <c r="SSN106" s="165"/>
      <c r="SSO106" s="165"/>
      <c r="SSP106" s="165"/>
      <c r="SSQ106" s="165"/>
      <c r="SSR106" s="165"/>
      <c r="SSS106" s="165"/>
      <c r="SST106" s="165"/>
      <c r="SSU106" s="165"/>
      <c r="SSV106" s="165"/>
      <c r="SSW106" s="165"/>
      <c r="SSX106" s="165"/>
      <c r="SSY106" s="165"/>
      <c r="SSZ106" s="165"/>
      <c r="STA106" s="165"/>
      <c r="STB106" s="165"/>
      <c r="STC106" s="165"/>
      <c r="STD106" s="165"/>
      <c r="STE106" s="165"/>
      <c r="STF106" s="165"/>
      <c r="STG106" s="165"/>
      <c r="STH106" s="165"/>
      <c r="STI106" s="165"/>
      <c r="STJ106" s="165"/>
      <c r="STK106" s="165"/>
      <c r="STL106" s="165"/>
      <c r="STM106" s="165"/>
      <c r="STN106" s="165"/>
      <c r="STO106" s="165"/>
      <c r="STP106" s="165"/>
      <c r="STQ106" s="165"/>
      <c r="STR106" s="165"/>
      <c r="STS106" s="165"/>
      <c r="STT106" s="165"/>
      <c r="STU106" s="165"/>
      <c r="STV106" s="165"/>
      <c r="STW106" s="165"/>
      <c r="STX106" s="165"/>
      <c r="STY106" s="165"/>
      <c r="STZ106" s="165"/>
      <c r="SUA106" s="165"/>
      <c r="SUB106" s="165"/>
      <c r="SUC106" s="165"/>
      <c r="SUD106" s="165"/>
      <c r="SUE106" s="165"/>
      <c r="SUF106" s="165"/>
      <c r="SUG106" s="165"/>
      <c r="SUH106" s="165"/>
      <c r="SUI106" s="165"/>
      <c r="SUJ106" s="165"/>
      <c r="SUK106" s="165"/>
      <c r="SUL106" s="165"/>
      <c r="SUM106" s="165"/>
      <c r="SUN106" s="165"/>
      <c r="SUO106" s="165"/>
      <c r="SUP106" s="165"/>
      <c r="SUQ106" s="165"/>
      <c r="SUR106" s="165"/>
      <c r="SUS106" s="165"/>
      <c r="SUT106" s="165"/>
      <c r="SUU106" s="165"/>
      <c r="SUV106" s="165"/>
      <c r="SUW106" s="165"/>
      <c r="SUX106" s="165"/>
      <c r="SUY106" s="165"/>
      <c r="SUZ106" s="165"/>
      <c r="SVA106" s="165"/>
      <c r="SVB106" s="165"/>
      <c r="SVC106" s="165"/>
      <c r="SVD106" s="165"/>
      <c r="SVE106" s="165"/>
      <c r="SVF106" s="165"/>
      <c r="SVG106" s="165"/>
      <c r="SVH106" s="165"/>
      <c r="SVI106" s="165"/>
      <c r="SVJ106" s="165"/>
      <c r="SVK106" s="165"/>
      <c r="SVL106" s="165"/>
      <c r="SVM106" s="165"/>
      <c r="SVN106" s="165"/>
      <c r="SVO106" s="165"/>
      <c r="SVP106" s="165"/>
      <c r="SVQ106" s="165"/>
      <c r="SVR106" s="165"/>
      <c r="SVS106" s="165"/>
      <c r="SVT106" s="165"/>
      <c r="SVU106" s="165"/>
      <c r="SVV106" s="165"/>
      <c r="SVW106" s="165"/>
      <c r="SVX106" s="165"/>
      <c r="SVY106" s="165"/>
      <c r="SVZ106" s="165"/>
      <c r="SWA106" s="165"/>
      <c r="SWB106" s="165"/>
      <c r="SWC106" s="165"/>
      <c r="SWD106" s="165"/>
      <c r="SWE106" s="165"/>
      <c r="SWF106" s="165"/>
      <c r="SWG106" s="165"/>
      <c r="SWH106" s="165"/>
      <c r="SWI106" s="165"/>
      <c r="SWJ106" s="165"/>
      <c r="SWK106" s="165"/>
      <c r="SWL106" s="165"/>
      <c r="SWM106" s="165"/>
      <c r="SWN106" s="165"/>
      <c r="SWO106" s="165"/>
      <c r="SWP106" s="165"/>
      <c r="SWQ106" s="165"/>
      <c r="SWR106" s="165"/>
      <c r="SWS106" s="165"/>
      <c r="SWT106" s="165"/>
      <c r="SWU106" s="165"/>
      <c r="SWV106" s="165"/>
      <c r="SWW106" s="165"/>
      <c r="SWX106" s="165"/>
      <c r="SWY106" s="165"/>
      <c r="SWZ106" s="165"/>
      <c r="SXA106" s="165"/>
      <c r="SXB106" s="165"/>
      <c r="SXC106" s="165"/>
      <c r="SXD106" s="165"/>
      <c r="SXE106" s="165"/>
      <c r="SXF106" s="165"/>
      <c r="SXG106" s="165"/>
      <c r="SXH106" s="165"/>
      <c r="SXI106" s="165"/>
      <c r="SXJ106" s="165"/>
      <c r="SXK106" s="165"/>
      <c r="SXL106" s="165"/>
      <c r="SXM106" s="165"/>
      <c r="SXN106" s="165"/>
      <c r="SXO106" s="165"/>
      <c r="SXP106" s="165"/>
      <c r="SXQ106" s="165"/>
      <c r="SXR106" s="165"/>
      <c r="SXS106" s="165"/>
      <c r="SXT106" s="165"/>
      <c r="SXU106" s="165"/>
      <c r="SXV106" s="165"/>
      <c r="SXW106" s="165"/>
      <c r="SXX106" s="165"/>
      <c r="SXY106" s="165"/>
      <c r="SXZ106" s="165"/>
      <c r="SYA106" s="165"/>
      <c r="SYB106" s="165"/>
      <c r="SYC106" s="165"/>
      <c r="SYD106" s="165"/>
      <c r="SYE106" s="165"/>
      <c r="SYF106" s="165"/>
      <c r="SYG106" s="165"/>
      <c r="SYH106" s="165"/>
      <c r="SYI106" s="165"/>
      <c r="SYJ106" s="165"/>
      <c r="SYK106" s="165"/>
      <c r="SYL106" s="165"/>
      <c r="SYM106" s="165"/>
      <c r="SYN106" s="165"/>
      <c r="SYO106" s="165"/>
      <c r="SYP106" s="165"/>
      <c r="SYQ106" s="165"/>
      <c r="SYR106" s="165"/>
      <c r="SYS106" s="165"/>
      <c r="SYT106" s="165"/>
      <c r="SYU106" s="165"/>
      <c r="SYV106" s="165"/>
      <c r="SYW106" s="165"/>
      <c r="SYX106" s="165"/>
      <c r="SYY106" s="165"/>
      <c r="SYZ106" s="165"/>
      <c r="SZA106" s="165"/>
      <c r="SZB106" s="165"/>
      <c r="SZC106" s="165"/>
      <c r="SZD106" s="165"/>
      <c r="SZE106" s="165"/>
      <c r="SZF106" s="165"/>
      <c r="SZG106" s="165"/>
      <c r="SZH106" s="165"/>
      <c r="SZI106" s="165"/>
      <c r="SZJ106" s="165"/>
      <c r="SZK106" s="165"/>
      <c r="SZL106" s="165"/>
      <c r="SZM106" s="165"/>
      <c r="SZN106" s="165"/>
      <c r="SZO106" s="165"/>
      <c r="SZP106" s="165"/>
      <c r="SZQ106" s="165"/>
      <c r="SZR106" s="165"/>
      <c r="SZS106" s="165"/>
      <c r="SZT106" s="165"/>
      <c r="SZU106" s="165"/>
      <c r="SZV106" s="165"/>
      <c r="SZW106" s="165"/>
      <c r="SZX106" s="165"/>
      <c r="SZY106" s="165"/>
      <c r="SZZ106" s="165"/>
      <c r="TAA106" s="165"/>
      <c r="TAB106" s="165"/>
      <c r="TAC106" s="165"/>
      <c r="TAD106" s="165"/>
      <c r="TAE106" s="165"/>
      <c r="TAF106" s="165"/>
      <c r="TAG106" s="165"/>
      <c r="TAH106" s="165"/>
      <c r="TAI106" s="165"/>
      <c r="TAJ106" s="165"/>
      <c r="TAK106" s="165"/>
      <c r="TAL106" s="165"/>
      <c r="TAM106" s="165"/>
      <c r="TAN106" s="165"/>
      <c r="TAO106" s="165"/>
      <c r="TAP106" s="165"/>
      <c r="TAQ106" s="165"/>
      <c r="TAR106" s="165"/>
      <c r="TAS106" s="165"/>
      <c r="TAT106" s="165"/>
      <c r="TAU106" s="165"/>
      <c r="TAV106" s="165"/>
      <c r="TAW106" s="165"/>
      <c r="TAX106" s="165"/>
      <c r="TAY106" s="165"/>
      <c r="TAZ106" s="165"/>
      <c r="TBA106" s="165"/>
      <c r="TBB106" s="165"/>
      <c r="TBC106" s="165"/>
      <c r="TBD106" s="165"/>
      <c r="TBE106" s="165"/>
      <c r="TBF106" s="165"/>
      <c r="TBG106" s="165"/>
      <c r="TBH106" s="165"/>
      <c r="TBI106" s="165"/>
      <c r="TBJ106" s="165"/>
      <c r="TBK106" s="165"/>
      <c r="TBL106" s="165"/>
      <c r="TBM106" s="165"/>
      <c r="TBN106" s="165"/>
      <c r="TBO106" s="165"/>
      <c r="TBP106" s="165"/>
      <c r="TBQ106" s="165"/>
      <c r="TBR106" s="165"/>
      <c r="TBS106" s="165"/>
      <c r="TBT106" s="165"/>
      <c r="TBU106" s="165"/>
      <c r="TBV106" s="165"/>
      <c r="TBW106" s="165"/>
      <c r="TBX106" s="165"/>
      <c r="TBY106" s="165"/>
      <c r="TBZ106" s="165"/>
      <c r="TCA106" s="165"/>
      <c r="TCB106" s="165"/>
      <c r="TCC106" s="165"/>
      <c r="TCD106" s="165"/>
      <c r="TCE106" s="165"/>
      <c r="TCF106" s="165"/>
      <c r="TCG106" s="165"/>
      <c r="TCH106" s="165"/>
      <c r="TCI106" s="165"/>
      <c r="TCJ106" s="165"/>
      <c r="TCK106" s="165"/>
      <c r="TCL106" s="165"/>
      <c r="TCM106" s="165"/>
      <c r="TCN106" s="165"/>
      <c r="TCO106" s="165"/>
      <c r="TCP106" s="165"/>
      <c r="TCQ106" s="165"/>
      <c r="TCR106" s="165"/>
      <c r="TCS106" s="165"/>
      <c r="TCT106" s="165"/>
      <c r="TCU106" s="165"/>
      <c r="TCV106" s="165"/>
      <c r="TCW106" s="165"/>
      <c r="TCX106" s="165"/>
      <c r="TCY106" s="165"/>
      <c r="TCZ106" s="165"/>
      <c r="TDA106" s="165"/>
      <c r="TDB106" s="165"/>
      <c r="TDC106" s="165"/>
      <c r="TDD106" s="165"/>
      <c r="TDE106" s="165"/>
      <c r="TDF106" s="165"/>
      <c r="TDG106" s="165"/>
      <c r="TDH106" s="165"/>
      <c r="TDI106" s="165"/>
      <c r="TDJ106" s="165"/>
      <c r="TDK106" s="165"/>
      <c r="TDL106" s="165"/>
      <c r="TDM106" s="165"/>
      <c r="TDN106" s="165"/>
      <c r="TDO106" s="165"/>
      <c r="TDP106" s="165"/>
      <c r="TDQ106" s="165"/>
      <c r="TDR106" s="165"/>
      <c r="TDS106" s="165"/>
      <c r="TDT106" s="165"/>
      <c r="TDU106" s="165"/>
      <c r="TDV106" s="165"/>
      <c r="TDW106" s="165"/>
      <c r="TDX106" s="165"/>
      <c r="TDY106" s="165"/>
      <c r="TDZ106" s="165"/>
      <c r="TEA106" s="165"/>
      <c r="TEB106" s="165"/>
      <c r="TEC106" s="165"/>
      <c r="TED106" s="165"/>
      <c r="TEE106" s="165"/>
      <c r="TEF106" s="165"/>
      <c r="TEG106" s="165"/>
      <c r="TEH106" s="165"/>
      <c r="TEI106" s="165"/>
      <c r="TEJ106" s="165"/>
      <c r="TEK106" s="165"/>
      <c r="TEL106" s="165"/>
      <c r="TEM106" s="165"/>
      <c r="TEN106" s="165"/>
      <c r="TEO106" s="165"/>
      <c r="TEP106" s="165"/>
      <c r="TEQ106" s="165"/>
      <c r="TER106" s="165"/>
      <c r="TES106" s="165"/>
      <c r="TET106" s="165"/>
      <c r="TEU106" s="165"/>
      <c r="TEV106" s="165"/>
      <c r="TEW106" s="165"/>
      <c r="TEX106" s="165"/>
      <c r="TEY106" s="165"/>
      <c r="TEZ106" s="165"/>
      <c r="TFA106" s="165"/>
      <c r="TFB106" s="165"/>
      <c r="TFC106" s="165"/>
      <c r="TFD106" s="165"/>
      <c r="TFE106" s="165"/>
      <c r="TFF106" s="165"/>
      <c r="TFG106" s="165"/>
      <c r="TFH106" s="165"/>
      <c r="TFI106" s="165"/>
      <c r="TFJ106" s="165"/>
      <c r="TFK106" s="165"/>
      <c r="TFL106" s="165"/>
      <c r="TFM106" s="165"/>
      <c r="TFN106" s="165"/>
      <c r="TFO106" s="165"/>
      <c r="TFP106" s="165"/>
      <c r="TFQ106" s="165"/>
      <c r="TFR106" s="165"/>
      <c r="TFS106" s="165"/>
      <c r="TFT106" s="165"/>
      <c r="TFU106" s="165"/>
      <c r="TFV106" s="165"/>
      <c r="TFW106" s="165"/>
      <c r="TFX106" s="165"/>
      <c r="TFY106" s="165"/>
      <c r="TFZ106" s="165"/>
      <c r="TGA106" s="165"/>
      <c r="TGB106" s="165"/>
      <c r="TGC106" s="165"/>
      <c r="TGD106" s="165"/>
      <c r="TGE106" s="165"/>
      <c r="TGF106" s="165"/>
      <c r="TGG106" s="165"/>
      <c r="TGH106" s="165"/>
      <c r="TGI106" s="165"/>
      <c r="TGJ106" s="165"/>
      <c r="TGK106" s="165"/>
      <c r="TGL106" s="165"/>
      <c r="TGM106" s="165"/>
      <c r="TGN106" s="165"/>
      <c r="TGO106" s="165"/>
      <c r="TGP106" s="165"/>
      <c r="TGQ106" s="165"/>
      <c r="TGR106" s="165"/>
      <c r="TGS106" s="165"/>
      <c r="TGT106" s="165"/>
      <c r="TGU106" s="165"/>
      <c r="TGV106" s="165"/>
      <c r="TGW106" s="165"/>
      <c r="TGX106" s="165"/>
      <c r="TGY106" s="165"/>
      <c r="TGZ106" s="165"/>
      <c r="THA106" s="165"/>
      <c r="THB106" s="165"/>
      <c r="THC106" s="165"/>
      <c r="THD106" s="165"/>
      <c r="THE106" s="165"/>
      <c r="THF106" s="165"/>
      <c r="THG106" s="165"/>
      <c r="THH106" s="165"/>
      <c r="THI106" s="165"/>
      <c r="THJ106" s="165"/>
      <c r="THK106" s="165"/>
      <c r="THL106" s="165"/>
      <c r="THM106" s="165"/>
      <c r="THN106" s="165"/>
      <c r="THO106" s="165"/>
      <c r="THP106" s="165"/>
      <c r="THQ106" s="165"/>
      <c r="THR106" s="165"/>
      <c r="THS106" s="165"/>
      <c r="THT106" s="165"/>
      <c r="THU106" s="165"/>
      <c r="THV106" s="165"/>
      <c r="THW106" s="165"/>
      <c r="THX106" s="165"/>
      <c r="THY106" s="165"/>
      <c r="THZ106" s="165"/>
      <c r="TIA106" s="165"/>
      <c r="TIB106" s="165"/>
      <c r="TIC106" s="165"/>
      <c r="TID106" s="165"/>
      <c r="TIE106" s="165"/>
      <c r="TIF106" s="165"/>
      <c r="TIG106" s="165"/>
      <c r="TIH106" s="165"/>
      <c r="TII106" s="165"/>
      <c r="TIJ106" s="165"/>
      <c r="TIK106" s="165"/>
      <c r="TIL106" s="165"/>
      <c r="TIM106" s="165"/>
      <c r="TIN106" s="165"/>
      <c r="TIO106" s="165"/>
      <c r="TIP106" s="165"/>
      <c r="TIQ106" s="165"/>
      <c r="TIR106" s="165"/>
      <c r="TIS106" s="165"/>
      <c r="TIT106" s="165"/>
      <c r="TIU106" s="165"/>
      <c r="TIV106" s="165"/>
      <c r="TIW106" s="165"/>
      <c r="TIX106" s="165"/>
      <c r="TIY106" s="165"/>
      <c r="TIZ106" s="165"/>
      <c r="TJA106" s="165"/>
      <c r="TJB106" s="165"/>
      <c r="TJC106" s="165"/>
      <c r="TJD106" s="165"/>
      <c r="TJE106" s="165"/>
      <c r="TJF106" s="165"/>
      <c r="TJG106" s="165"/>
      <c r="TJH106" s="165"/>
      <c r="TJI106" s="165"/>
      <c r="TJJ106" s="165"/>
      <c r="TJK106" s="165"/>
      <c r="TJL106" s="165"/>
      <c r="TJM106" s="165"/>
      <c r="TJN106" s="165"/>
      <c r="TJO106" s="165"/>
      <c r="TJP106" s="165"/>
      <c r="TJQ106" s="165"/>
      <c r="TJR106" s="165"/>
      <c r="TJS106" s="165"/>
      <c r="TJT106" s="165"/>
      <c r="TJU106" s="165"/>
      <c r="TJV106" s="165"/>
      <c r="TJW106" s="165"/>
      <c r="TJX106" s="165"/>
      <c r="TJY106" s="165"/>
      <c r="TJZ106" s="165"/>
      <c r="TKA106" s="165"/>
      <c r="TKB106" s="165"/>
      <c r="TKC106" s="165"/>
      <c r="TKD106" s="165"/>
      <c r="TKE106" s="165"/>
      <c r="TKF106" s="165"/>
      <c r="TKG106" s="165"/>
      <c r="TKH106" s="165"/>
      <c r="TKI106" s="165"/>
      <c r="TKJ106" s="165"/>
      <c r="TKK106" s="165"/>
      <c r="TKL106" s="165"/>
      <c r="TKM106" s="165"/>
      <c r="TKN106" s="165"/>
      <c r="TKO106" s="165"/>
      <c r="TKP106" s="165"/>
      <c r="TKQ106" s="165"/>
      <c r="TKR106" s="165"/>
      <c r="TKS106" s="165"/>
      <c r="TKT106" s="165"/>
      <c r="TKU106" s="165"/>
      <c r="TKV106" s="165"/>
      <c r="TKW106" s="165"/>
      <c r="TKX106" s="165"/>
      <c r="TKY106" s="165"/>
      <c r="TKZ106" s="165"/>
      <c r="TLA106" s="165"/>
      <c r="TLB106" s="165"/>
      <c r="TLC106" s="165"/>
      <c r="TLD106" s="165"/>
      <c r="TLE106" s="165"/>
      <c r="TLF106" s="165"/>
      <c r="TLG106" s="165"/>
      <c r="TLH106" s="165"/>
      <c r="TLI106" s="165"/>
      <c r="TLJ106" s="165"/>
      <c r="TLK106" s="165"/>
      <c r="TLL106" s="165"/>
      <c r="TLM106" s="165"/>
      <c r="TLN106" s="165"/>
      <c r="TLO106" s="165"/>
      <c r="TLP106" s="165"/>
      <c r="TLQ106" s="165"/>
      <c r="TLR106" s="165"/>
      <c r="TLS106" s="165"/>
      <c r="TLT106" s="165"/>
      <c r="TLU106" s="165"/>
      <c r="TLV106" s="165"/>
      <c r="TLW106" s="165"/>
      <c r="TLX106" s="165"/>
      <c r="TLY106" s="165"/>
      <c r="TLZ106" s="165"/>
      <c r="TMA106" s="165"/>
      <c r="TMB106" s="165"/>
      <c r="TMC106" s="165"/>
      <c r="TMD106" s="165"/>
      <c r="TME106" s="165"/>
      <c r="TMF106" s="165"/>
      <c r="TMG106" s="165"/>
      <c r="TMH106" s="165"/>
      <c r="TMI106" s="165"/>
      <c r="TMJ106" s="165"/>
      <c r="TMK106" s="165"/>
      <c r="TML106" s="165"/>
      <c r="TMM106" s="165"/>
      <c r="TMN106" s="165"/>
      <c r="TMO106" s="165"/>
      <c r="TMP106" s="165"/>
      <c r="TMQ106" s="165"/>
      <c r="TMR106" s="165"/>
      <c r="TMS106" s="165"/>
      <c r="TMT106" s="165"/>
      <c r="TMU106" s="165"/>
      <c r="TMV106" s="165"/>
      <c r="TMW106" s="165"/>
      <c r="TMX106" s="165"/>
      <c r="TMY106" s="165"/>
      <c r="TMZ106" s="165"/>
      <c r="TNA106" s="165"/>
      <c r="TNB106" s="165"/>
      <c r="TNC106" s="165"/>
      <c r="TND106" s="165"/>
      <c r="TNE106" s="165"/>
      <c r="TNF106" s="165"/>
      <c r="TNG106" s="165"/>
      <c r="TNH106" s="165"/>
      <c r="TNI106" s="165"/>
      <c r="TNJ106" s="165"/>
      <c r="TNK106" s="165"/>
      <c r="TNL106" s="165"/>
      <c r="TNM106" s="165"/>
      <c r="TNN106" s="165"/>
      <c r="TNO106" s="165"/>
      <c r="TNP106" s="165"/>
      <c r="TNQ106" s="165"/>
      <c r="TNR106" s="165"/>
      <c r="TNS106" s="165"/>
      <c r="TNT106" s="165"/>
      <c r="TNU106" s="165"/>
      <c r="TNV106" s="165"/>
      <c r="TNW106" s="165"/>
      <c r="TNX106" s="165"/>
      <c r="TNY106" s="165"/>
      <c r="TNZ106" s="165"/>
      <c r="TOA106" s="165"/>
      <c r="TOB106" s="165"/>
      <c r="TOC106" s="165"/>
      <c r="TOD106" s="165"/>
      <c r="TOE106" s="165"/>
      <c r="TOF106" s="165"/>
      <c r="TOG106" s="165"/>
      <c r="TOH106" s="165"/>
      <c r="TOI106" s="165"/>
      <c r="TOJ106" s="165"/>
      <c r="TOK106" s="165"/>
      <c r="TOL106" s="165"/>
      <c r="TOM106" s="165"/>
      <c r="TON106" s="165"/>
      <c r="TOO106" s="165"/>
      <c r="TOP106" s="165"/>
      <c r="TOQ106" s="165"/>
      <c r="TOR106" s="165"/>
      <c r="TOS106" s="165"/>
      <c r="TOT106" s="165"/>
      <c r="TOU106" s="165"/>
      <c r="TOV106" s="165"/>
      <c r="TOW106" s="165"/>
      <c r="TOX106" s="165"/>
      <c r="TOY106" s="165"/>
      <c r="TOZ106" s="165"/>
      <c r="TPA106" s="165"/>
      <c r="TPB106" s="165"/>
      <c r="TPC106" s="165"/>
      <c r="TPD106" s="165"/>
      <c r="TPE106" s="165"/>
      <c r="TPF106" s="165"/>
      <c r="TPG106" s="165"/>
      <c r="TPH106" s="165"/>
      <c r="TPI106" s="165"/>
      <c r="TPJ106" s="165"/>
      <c r="TPK106" s="165"/>
      <c r="TPL106" s="165"/>
      <c r="TPM106" s="165"/>
      <c r="TPN106" s="165"/>
      <c r="TPO106" s="165"/>
      <c r="TPP106" s="165"/>
      <c r="TPQ106" s="165"/>
      <c r="TPR106" s="165"/>
      <c r="TPS106" s="165"/>
      <c r="TPT106" s="165"/>
      <c r="TPU106" s="165"/>
      <c r="TPV106" s="165"/>
      <c r="TPW106" s="165"/>
      <c r="TPX106" s="165"/>
      <c r="TPY106" s="165"/>
      <c r="TPZ106" s="165"/>
      <c r="TQA106" s="165"/>
      <c r="TQB106" s="165"/>
      <c r="TQC106" s="165"/>
      <c r="TQD106" s="165"/>
      <c r="TQE106" s="165"/>
      <c r="TQF106" s="165"/>
      <c r="TQG106" s="165"/>
      <c r="TQH106" s="165"/>
      <c r="TQI106" s="165"/>
      <c r="TQJ106" s="165"/>
      <c r="TQK106" s="165"/>
      <c r="TQL106" s="165"/>
      <c r="TQM106" s="165"/>
      <c r="TQN106" s="165"/>
      <c r="TQO106" s="165"/>
      <c r="TQP106" s="165"/>
      <c r="TQQ106" s="165"/>
      <c r="TQR106" s="165"/>
      <c r="TQS106" s="165"/>
      <c r="TQT106" s="165"/>
      <c r="TQU106" s="165"/>
      <c r="TQV106" s="165"/>
      <c r="TQW106" s="165"/>
      <c r="TQX106" s="165"/>
      <c r="TQY106" s="165"/>
      <c r="TQZ106" s="165"/>
      <c r="TRA106" s="165"/>
      <c r="TRB106" s="165"/>
      <c r="TRC106" s="165"/>
      <c r="TRD106" s="165"/>
      <c r="TRE106" s="165"/>
      <c r="TRF106" s="165"/>
      <c r="TRG106" s="165"/>
      <c r="TRH106" s="165"/>
      <c r="TRI106" s="165"/>
      <c r="TRJ106" s="165"/>
      <c r="TRK106" s="165"/>
      <c r="TRL106" s="165"/>
      <c r="TRM106" s="165"/>
      <c r="TRN106" s="165"/>
      <c r="TRO106" s="165"/>
      <c r="TRP106" s="165"/>
      <c r="TRQ106" s="165"/>
      <c r="TRR106" s="165"/>
      <c r="TRS106" s="165"/>
      <c r="TRT106" s="165"/>
      <c r="TRU106" s="165"/>
      <c r="TRV106" s="165"/>
      <c r="TRW106" s="165"/>
      <c r="TRX106" s="165"/>
      <c r="TRY106" s="165"/>
      <c r="TRZ106" s="165"/>
      <c r="TSA106" s="165"/>
      <c r="TSB106" s="165"/>
      <c r="TSC106" s="165"/>
      <c r="TSD106" s="165"/>
      <c r="TSE106" s="165"/>
      <c r="TSF106" s="165"/>
      <c r="TSG106" s="165"/>
      <c r="TSH106" s="165"/>
      <c r="TSI106" s="165"/>
      <c r="TSJ106" s="165"/>
      <c r="TSK106" s="165"/>
      <c r="TSL106" s="165"/>
      <c r="TSM106" s="165"/>
      <c r="TSN106" s="165"/>
      <c r="TSO106" s="165"/>
      <c r="TSP106" s="165"/>
      <c r="TSQ106" s="165"/>
      <c r="TSR106" s="165"/>
      <c r="TSS106" s="165"/>
      <c r="TST106" s="165"/>
      <c r="TSU106" s="165"/>
      <c r="TSV106" s="165"/>
      <c r="TSW106" s="165"/>
      <c r="TSX106" s="165"/>
      <c r="TSY106" s="165"/>
      <c r="TSZ106" s="165"/>
      <c r="TTA106" s="165"/>
      <c r="TTB106" s="165"/>
      <c r="TTC106" s="165"/>
      <c r="TTD106" s="165"/>
      <c r="TTE106" s="165"/>
      <c r="TTF106" s="165"/>
      <c r="TTG106" s="165"/>
      <c r="TTH106" s="165"/>
      <c r="TTI106" s="165"/>
      <c r="TTJ106" s="165"/>
      <c r="TTK106" s="165"/>
      <c r="TTL106" s="165"/>
      <c r="TTM106" s="165"/>
      <c r="TTN106" s="165"/>
      <c r="TTO106" s="165"/>
      <c r="TTP106" s="165"/>
      <c r="TTQ106" s="165"/>
      <c r="TTR106" s="165"/>
      <c r="TTS106" s="165"/>
      <c r="TTT106" s="165"/>
      <c r="TTU106" s="165"/>
      <c r="TTV106" s="165"/>
      <c r="TTW106" s="165"/>
      <c r="TTX106" s="165"/>
      <c r="TTY106" s="165"/>
      <c r="TTZ106" s="165"/>
      <c r="TUA106" s="165"/>
      <c r="TUB106" s="165"/>
      <c r="TUC106" s="165"/>
      <c r="TUD106" s="165"/>
      <c r="TUE106" s="165"/>
      <c r="TUF106" s="165"/>
      <c r="TUG106" s="165"/>
      <c r="TUH106" s="165"/>
      <c r="TUI106" s="165"/>
      <c r="TUJ106" s="165"/>
      <c r="TUK106" s="165"/>
      <c r="TUL106" s="165"/>
      <c r="TUM106" s="165"/>
      <c r="TUN106" s="165"/>
      <c r="TUO106" s="165"/>
      <c r="TUP106" s="165"/>
      <c r="TUQ106" s="165"/>
      <c r="TUR106" s="165"/>
      <c r="TUS106" s="165"/>
      <c r="TUT106" s="165"/>
      <c r="TUU106" s="165"/>
      <c r="TUV106" s="165"/>
      <c r="TUW106" s="165"/>
      <c r="TUX106" s="165"/>
      <c r="TUY106" s="165"/>
      <c r="TUZ106" s="165"/>
      <c r="TVA106" s="165"/>
      <c r="TVB106" s="165"/>
      <c r="TVC106" s="165"/>
      <c r="TVD106" s="165"/>
      <c r="TVE106" s="165"/>
      <c r="TVF106" s="165"/>
      <c r="TVG106" s="165"/>
      <c r="TVH106" s="165"/>
      <c r="TVI106" s="165"/>
      <c r="TVJ106" s="165"/>
      <c r="TVK106" s="165"/>
      <c r="TVL106" s="165"/>
      <c r="TVM106" s="165"/>
      <c r="TVN106" s="165"/>
      <c r="TVO106" s="165"/>
      <c r="TVP106" s="165"/>
      <c r="TVQ106" s="165"/>
      <c r="TVR106" s="165"/>
      <c r="TVS106" s="165"/>
      <c r="TVT106" s="165"/>
      <c r="TVU106" s="165"/>
      <c r="TVV106" s="165"/>
      <c r="TVW106" s="165"/>
      <c r="TVX106" s="165"/>
      <c r="TVY106" s="165"/>
      <c r="TVZ106" s="165"/>
      <c r="TWA106" s="165"/>
      <c r="TWB106" s="165"/>
      <c r="TWC106" s="165"/>
      <c r="TWD106" s="165"/>
      <c r="TWE106" s="165"/>
      <c r="TWF106" s="165"/>
      <c r="TWG106" s="165"/>
      <c r="TWH106" s="165"/>
      <c r="TWI106" s="165"/>
      <c r="TWJ106" s="165"/>
      <c r="TWK106" s="165"/>
      <c r="TWL106" s="165"/>
      <c r="TWM106" s="165"/>
      <c r="TWN106" s="165"/>
      <c r="TWO106" s="165"/>
      <c r="TWP106" s="165"/>
      <c r="TWQ106" s="165"/>
      <c r="TWR106" s="165"/>
      <c r="TWS106" s="165"/>
      <c r="TWT106" s="165"/>
      <c r="TWU106" s="165"/>
      <c r="TWV106" s="165"/>
      <c r="TWW106" s="165"/>
      <c r="TWX106" s="165"/>
      <c r="TWY106" s="165"/>
      <c r="TWZ106" s="165"/>
      <c r="TXA106" s="165"/>
      <c r="TXB106" s="165"/>
      <c r="TXC106" s="165"/>
      <c r="TXD106" s="165"/>
      <c r="TXE106" s="165"/>
      <c r="TXF106" s="165"/>
      <c r="TXG106" s="165"/>
      <c r="TXH106" s="165"/>
      <c r="TXI106" s="165"/>
      <c r="TXJ106" s="165"/>
      <c r="TXK106" s="165"/>
      <c r="TXL106" s="165"/>
      <c r="TXM106" s="165"/>
      <c r="TXN106" s="165"/>
      <c r="TXO106" s="165"/>
      <c r="TXP106" s="165"/>
      <c r="TXQ106" s="165"/>
      <c r="TXR106" s="165"/>
      <c r="TXS106" s="165"/>
      <c r="TXT106" s="165"/>
      <c r="TXU106" s="165"/>
      <c r="TXV106" s="165"/>
      <c r="TXW106" s="165"/>
      <c r="TXX106" s="165"/>
      <c r="TXY106" s="165"/>
      <c r="TXZ106" s="165"/>
      <c r="TYA106" s="165"/>
      <c r="TYB106" s="165"/>
      <c r="TYC106" s="165"/>
      <c r="TYD106" s="165"/>
      <c r="TYE106" s="165"/>
      <c r="TYF106" s="165"/>
      <c r="TYG106" s="165"/>
      <c r="TYH106" s="165"/>
      <c r="TYI106" s="165"/>
      <c r="TYJ106" s="165"/>
      <c r="TYK106" s="165"/>
      <c r="TYL106" s="165"/>
      <c r="TYM106" s="165"/>
      <c r="TYN106" s="165"/>
      <c r="TYO106" s="165"/>
      <c r="TYP106" s="165"/>
      <c r="TYQ106" s="165"/>
      <c r="TYR106" s="165"/>
      <c r="TYS106" s="165"/>
      <c r="TYT106" s="165"/>
      <c r="TYU106" s="165"/>
      <c r="TYV106" s="165"/>
      <c r="TYW106" s="165"/>
      <c r="TYX106" s="165"/>
      <c r="TYY106" s="165"/>
      <c r="TYZ106" s="165"/>
      <c r="TZA106" s="165"/>
      <c r="TZB106" s="165"/>
      <c r="TZC106" s="165"/>
      <c r="TZD106" s="165"/>
      <c r="TZE106" s="165"/>
      <c r="TZF106" s="165"/>
      <c r="TZG106" s="165"/>
      <c r="TZH106" s="165"/>
      <c r="TZI106" s="165"/>
      <c r="TZJ106" s="165"/>
      <c r="TZK106" s="165"/>
      <c r="TZL106" s="165"/>
      <c r="TZM106" s="165"/>
      <c r="TZN106" s="165"/>
      <c r="TZO106" s="165"/>
      <c r="TZP106" s="165"/>
      <c r="TZQ106" s="165"/>
      <c r="TZR106" s="165"/>
      <c r="TZS106" s="165"/>
      <c r="TZT106" s="165"/>
      <c r="TZU106" s="165"/>
      <c r="TZV106" s="165"/>
      <c r="TZW106" s="165"/>
      <c r="TZX106" s="165"/>
      <c r="TZY106" s="165"/>
      <c r="TZZ106" s="165"/>
      <c r="UAA106" s="165"/>
      <c r="UAB106" s="165"/>
      <c r="UAC106" s="165"/>
      <c r="UAD106" s="165"/>
      <c r="UAE106" s="165"/>
      <c r="UAF106" s="165"/>
      <c r="UAG106" s="165"/>
      <c r="UAH106" s="165"/>
      <c r="UAI106" s="165"/>
      <c r="UAJ106" s="165"/>
      <c r="UAK106" s="165"/>
      <c r="UAL106" s="165"/>
      <c r="UAM106" s="165"/>
      <c r="UAN106" s="165"/>
      <c r="UAO106" s="165"/>
      <c r="UAP106" s="165"/>
      <c r="UAQ106" s="165"/>
      <c r="UAR106" s="165"/>
      <c r="UAS106" s="165"/>
      <c r="UAT106" s="165"/>
      <c r="UAU106" s="165"/>
      <c r="UAV106" s="165"/>
      <c r="UAW106" s="165"/>
      <c r="UAX106" s="165"/>
      <c r="UAY106" s="165"/>
      <c r="UAZ106" s="165"/>
      <c r="UBA106" s="165"/>
      <c r="UBB106" s="165"/>
      <c r="UBC106" s="165"/>
      <c r="UBD106" s="165"/>
      <c r="UBE106" s="165"/>
      <c r="UBF106" s="165"/>
      <c r="UBG106" s="165"/>
      <c r="UBH106" s="165"/>
      <c r="UBI106" s="165"/>
      <c r="UBJ106" s="165"/>
      <c r="UBK106" s="165"/>
      <c r="UBL106" s="165"/>
      <c r="UBM106" s="165"/>
      <c r="UBN106" s="165"/>
      <c r="UBO106" s="165"/>
      <c r="UBP106" s="165"/>
      <c r="UBQ106" s="165"/>
      <c r="UBR106" s="165"/>
      <c r="UBS106" s="165"/>
      <c r="UBT106" s="165"/>
      <c r="UBU106" s="165"/>
      <c r="UBV106" s="165"/>
      <c r="UBW106" s="165"/>
      <c r="UBX106" s="165"/>
      <c r="UBY106" s="165"/>
      <c r="UBZ106" s="165"/>
      <c r="UCA106" s="165"/>
      <c r="UCB106" s="165"/>
      <c r="UCC106" s="165"/>
      <c r="UCD106" s="165"/>
      <c r="UCE106" s="165"/>
      <c r="UCF106" s="165"/>
      <c r="UCG106" s="165"/>
      <c r="UCH106" s="165"/>
      <c r="UCI106" s="165"/>
      <c r="UCJ106" s="165"/>
      <c r="UCK106" s="165"/>
      <c r="UCL106" s="165"/>
      <c r="UCM106" s="165"/>
      <c r="UCN106" s="165"/>
      <c r="UCO106" s="165"/>
      <c r="UCP106" s="165"/>
      <c r="UCQ106" s="165"/>
      <c r="UCR106" s="165"/>
      <c r="UCS106" s="165"/>
      <c r="UCT106" s="165"/>
      <c r="UCU106" s="165"/>
      <c r="UCV106" s="165"/>
      <c r="UCW106" s="165"/>
      <c r="UCX106" s="165"/>
      <c r="UCY106" s="165"/>
      <c r="UCZ106" s="165"/>
      <c r="UDA106" s="165"/>
      <c r="UDB106" s="165"/>
      <c r="UDC106" s="165"/>
      <c r="UDD106" s="165"/>
      <c r="UDE106" s="165"/>
      <c r="UDF106" s="165"/>
      <c r="UDG106" s="165"/>
      <c r="UDH106" s="165"/>
      <c r="UDI106" s="165"/>
      <c r="UDJ106" s="165"/>
      <c r="UDK106" s="165"/>
      <c r="UDL106" s="165"/>
      <c r="UDM106" s="165"/>
      <c r="UDN106" s="165"/>
      <c r="UDO106" s="165"/>
      <c r="UDP106" s="165"/>
      <c r="UDQ106" s="165"/>
      <c r="UDR106" s="165"/>
      <c r="UDS106" s="165"/>
      <c r="UDT106" s="165"/>
      <c r="UDU106" s="165"/>
      <c r="UDV106" s="165"/>
      <c r="UDW106" s="165"/>
      <c r="UDX106" s="165"/>
      <c r="UDY106" s="165"/>
      <c r="UDZ106" s="165"/>
      <c r="UEA106" s="165"/>
      <c r="UEB106" s="165"/>
      <c r="UEC106" s="165"/>
      <c r="UED106" s="165"/>
      <c r="UEE106" s="165"/>
      <c r="UEF106" s="165"/>
      <c r="UEG106" s="165"/>
      <c r="UEH106" s="165"/>
      <c r="UEI106" s="165"/>
      <c r="UEJ106" s="165"/>
      <c r="UEK106" s="165"/>
      <c r="UEL106" s="165"/>
      <c r="UEM106" s="165"/>
      <c r="UEN106" s="165"/>
      <c r="UEO106" s="165"/>
      <c r="UEP106" s="165"/>
      <c r="UEQ106" s="165"/>
      <c r="UER106" s="165"/>
      <c r="UES106" s="165"/>
      <c r="UET106" s="165"/>
      <c r="UEU106" s="165"/>
      <c r="UEV106" s="165"/>
      <c r="UEW106" s="165"/>
      <c r="UEX106" s="165"/>
      <c r="UEY106" s="165"/>
      <c r="UEZ106" s="165"/>
      <c r="UFA106" s="165"/>
      <c r="UFB106" s="165"/>
      <c r="UFC106" s="165"/>
      <c r="UFD106" s="165"/>
      <c r="UFE106" s="165"/>
      <c r="UFF106" s="165"/>
      <c r="UFG106" s="165"/>
      <c r="UFH106" s="165"/>
      <c r="UFI106" s="165"/>
      <c r="UFJ106" s="165"/>
      <c r="UFK106" s="165"/>
      <c r="UFL106" s="165"/>
      <c r="UFM106" s="165"/>
      <c r="UFN106" s="165"/>
      <c r="UFO106" s="165"/>
      <c r="UFP106" s="165"/>
      <c r="UFQ106" s="165"/>
      <c r="UFR106" s="165"/>
      <c r="UFS106" s="165"/>
      <c r="UFT106" s="165"/>
      <c r="UFU106" s="165"/>
      <c r="UFV106" s="165"/>
      <c r="UFW106" s="165"/>
      <c r="UFX106" s="165"/>
      <c r="UFY106" s="165"/>
      <c r="UFZ106" s="165"/>
      <c r="UGA106" s="165"/>
      <c r="UGB106" s="165"/>
      <c r="UGC106" s="165"/>
      <c r="UGD106" s="165"/>
      <c r="UGE106" s="165"/>
      <c r="UGF106" s="165"/>
      <c r="UGG106" s="165"/>
      <c r="UGH106" s="165"/>
      <c r="UGI106" s="165"/>
      <c r="UGJ106" s="165"/>
      <c r="UGK106" s="165"/>
      <c r="UGL106" s="165"/>
      <c r="UGM106" s="165"/>
      <c r="UGN106" s="165"/>
      <c r="UGO106" s="165"/>
      <c r="UGP106" s="165"/>
      <c r="UGQ106" s="165"/>
      <c r="UGR106" s="165"/>
      <c r="UGS106" s="165"/>
      <c r="UGT106" s="165"/>
      <c r="UGU106" s="165"/>
      <c r="UGV106" s="165"/>
      <c r="UGW106" s="165"/>
      <c r="UGX106" s="165"/>
      <c r="UGY106" s="165"/>
      <c r="UGZ106" s="165"/>
      <c r="UHA106" s="165"/>
      <c r="UHB106" s="165"/>
      <c r="UHC106" s="165"/>
      <c r="UHD106" s="165"/>
      <c r="UHE106" s="165"/>
      <c r="UHF106" s="165"/>
      <c r="UHG106" s="165"/>
      <c r="UHH106" s="165"/>
      <c r="UHI106" s="165"/>
      <c r="UHJ106" s="165"/>
      <c r="UHK106" s="165"/>
      <c r="UHL106" s="165"/>
      <c r="UHM106" s="165"/>
      <c r="UHN106" s="165"/>
      <c r="UHO106" s="165"/>
      <c r="UHP106" s="165"/>
      <c r="UHQ106" s="165"/>
      <c r="UHR106" s="165"/>
      <c r="UHS106" s="165"/>
      <c r="UHT106" s="165"/>
      <c r="UHU106" s="165"/>
      <c r="UHV106" s="165"/>
      <c r="UHW106" s="165"/>
      <c r="UHX106" s="165"/>
      <c r="UHY106" s="165"/>
      <c r="UHZ106" s="165"/>
      <c r="UIA106" s="165"/>
      <c r="UIB106" s="165"/>
      <c r="UIC106" s="165"/>
      <c r="UID106" s="165"/>
      <c r="UIE106" s="165"/>
      <c r="UIF106" s="165"/>
      <c r="UIG106" s="165"/>
      <c r="UIH106" s="165"/>
      <c r="UII106" s="165"/>
      <c r="UIJ106" s="165"/>
      <c r="UIK106" s="165"/>
      <c r="UIL106" s="165"/>
      <c r="UIM106" s="165"/>
      <c r="UIN106" s="165"/>
      <c r="UIO106" s="165"/>
      <c r="UIP106" s="165"/>
      <c r="UIQ106" s="165"/>
      <c r="UIR106" s="165"/>
      <c r="UIS106" s="165"/>
      <c r="UIT106" s="165"/>
      <c r="UIU106" s="165"/>
      <c r="UIV106" s="165"/>
      <c r="UIW106" s="165"/>
      <c r="UIX106" s="165"/>
      <c r="UIY106" s="165"/>
      <c r="UIZ106" s="165"/>
      <c r="UJA106" s="165"/>
      <c r="UJB106" s="165"/>
      <c r="UJC106" s="165"/>
      <c r="UJD106" s="165"/>
      <c r="UJE106" s="165"/>
      <c r="UJF106" s="165"/>
      <c r="UJG106" s="165"/>
      <c r="UJH106" s="165"/>
      <c r="UJI106" s="165"/>
      <c r="UJJ106" s="165"/>
      <c r="UJK106" s="165"/>
      <c r="UJL106" s="165"/>
      <c r="UJM106" s="165"/>
      <c r="UJN106" s="165"/>
      <c r="UJO106" s="165"/>
      <c r="UJP106" s="165"/>
      <c r="UJQ106" s="165"/>
      <c r="UJR106" s="165"/>
      <c r="UJS106" s="165"/>
      <c r="UJT106" s="165"/>
      <c r="UJU106" s="165"/>
      <c r="UJV106" s="165"/>
      <c r="UJW106" s="165"/>
      <c r="UJX106" s="165"/>
      <c r="UJY106" s="165"/>
      <c r="UJZ106" s="165"/>
      <c r="UKA106" s="165"/>
      <c r="UKB106" s="165"/>
      <c r="UKC106" s="165"/>
      <c r="UKD106" s="165"/>
      <c r="UKE106" s="165"/>
      <c r="UKF106" s="165"/>
      <c r="UKG106" s="165"/>
      <c r="UKH106" s="165"/>
      <c r="UKI106" s="165"/>
      <c r="UKJ106" s="165"/>
      <c r="UKK106" s="165"/>
      <c r="UKL106" s="165"/>
      <c r="UKM106" s="165"/>
      <c r="UKN106" s="165"/>
      <c r="UKO106" s="165"/>
      <c r="UKP106" s="165"/>
      <c r="UKQ106" s="165"/>
      <c r="UKR106" s="165"/>
      <c r="UKS106" s="165"/>
      <c r="UKT106" s="165"/>
      <c r="UKU106" s="165"/>
      <c r="UKV106" s="165"/>
      <c r="UKW106" s="165"/>
      <c r="UKX106" s="165"/>
      <c r="UKY106" s="165"/>
      <c r="UKZ106" s="165"/>
      <c r="ULA106" s="165"/>
      <c r="ULB106" s="165"/>
      <c r="ULC106" s="165"/>
      <c r="ULD106" s="165"/>
      <c r="ULE106" s="165"/>
      <c r="ULF106" s="165"/>
      <c r="ULG106" s="165"/>
      <c r="ULH106" s="165"/>
      <c r="ULI106" s="165"/>
      <c r="ULJ106" s="165"/>
      <c r="ULK106" s="165"/>
      <c r="ULL106" s="165"/>
      <c r="ULM106" s="165"/>
      <c r="ULN106" s="165"/>
      <c r="ULO106" s="165"/>
      <c r="ULP106" s="165"/>
      <c r="ULQ106" s="165"/>
      <c r="ULR106" s="165"/>
      <c r="ULS106" s="165"/>
      <c r="ULT106" s="165"/>
      <c r="ULU106" s="165"/>
      <c r="ULV106" s="165"/>
      <c r="ULW106" s="165"/>
      <c r="ULX106" s="165"/>
      <c r="ULY106" s="165"/>
      <c r="ULZ106" s="165"/>
      <c r="UMA106" s="165"/>
      <c r="UMB106" s="165"/>
      <c r="UMC106" s="165"/>
      <c r="UMD106" s="165"/>
      <c r="UME106" s="165"/>
      <c r="UMF106" s="165"/>
      <c r="UMG106" s="165"/>
      <c r="UMH106" s="165"/>
      <c r="UMI106" s="165"/>
      <c r="UMJ106" s="165"/>
      <c r="UMK106" s="165"/>
      <c r="UML106" s="165"/>
      <c r="UMM106" s="165"/>
      <c r="UMN106" s="165"/>
      <c r="UMO106" s="165"/>
      <c r="UMP106" s="165"/>
      <c r="UMQ106" s="165"/>
      <c r="UMR106" s="165"/>
      <c r="UMS106" s="165"/>
      <c r="UMT106" s="165"/>
      <c r="UMU106" s="165"/>
      <c r="UMV106" s="165"/>
      <c r="UMW106" s="165"/>
      <c r="UMX106" s="165"/>
      <c r="UMY106" s="165"/>
      <c r="UMZ106" s="165"/>
      <c r="UNA106" s="165"/>
      <c r="UNB106" s="165"/>
      <c r="UNC106" s="165"/>
      <c r="UND106" s="165"/>
      <c r="UNE106" s="165"/>
      <c r="UNF106" s="165"/>
      <c r="UNG106" s="165"/>
      <c r="UNH106" s="165"/>
      <c r="UNI106" s="165"/>
      <c r="UNJ106" s="165"/>
      <c r="UNK106" s="165"/>
      <c r="UNL106" s="165"/>
      <c r="UNM106" s="165"/>
      <c r="UNN106" s="165"/>
      <c r="UNO106" s="165"/>
      <c r="UNP106" s="165"/>
      <c r="UNQ106" s="165"/>
      <c r="UNR106" s="165"/>
      <c r="UNS106" s="165"/>
      <c r="UNT106" s="165"/>
      <c r="UNU106" s="165"/>
      <c r="UNV106" s="165"/>
      <c r="UNW106" s="165"/>
      <c r="UNX106" s="165"/>
      <c r="UNY106" s="165"/>
      <c r="UNZ106" s="165"/>
      <c r="UOA106" s="165"/>
      <c r="UOB106" s="165"/>
      <c r="UOC106" s="165"/>
      <c r="UOD106" s="165"/>
      <c r="UOE106" s="165"/>
      <c r="UOF106" s="165"/>
      <c r="UOG106" s="165"/>
      <c r="UOH106" s="165"/>
      <c r="UOI106" s="165"/>
      <c r="UOJ106" s="165"/>
      <c r="UOK106" s="165"/>
      <c r="UOL106" s="165"/>
      <c r="UOM106" s="165"/>
      <c r="UON106" s="165"/>
      <c r="UOO106" s="165"/>
      <c r="UOP106" s="165"/>
      <c r="UOQ106" s="165"/>
      <c r="UOR106" s="165"/>
      <c r="UOS106" s="165"/>
      <c r="UOT106" s="165"/>
      <c r="UOU106" s="165"/>
      <c r="UOV106" s="165"/>
      <c r="UOW106" s="165"/>
      <c r="UOX106" s="165"/>
      <c r="UOY106" s="165"/>
      <c r="UOZ106" s="165"/>
      <c r="UPA106" s="165"/>
      <c r="UPB106" s="165"/>
      <c r="UPC106" s="165"/>
      <c r="UPD106" s="165"/>
      <c r="UPE106" s="165"/>
      <c r="UPF106" s="165"/>
      <c r="UPG106" s="165"/>
      <c r="UPH106" s="165"/>
      <c r="UPI106" s="165"/>
      <c r="UPJ106" s="165"/>
      <c r="UPK106" s="165"/>
      <c r="UPL106" s="165"/>
      <c r="UPM106" s="165"/>
      <c r="UPN106" s="165"/>
      <c r="UPO106" s="165"/>
      <c r="UPP106" s="165"/>
      <c r="UPQ106" s="165"/>
      <c r="UPR106" s="165"/>
      <c r="UPS106" s="165"/>
      <c r="UPT106" s="165"/>
      <c r="UPU106" s="165"/>
      <c r="UPV106" s="165"/>
      <c r="UPW106" s="165"/>
      <c r="UPX106" s="165"/>
      <c r="UPY106" s="165"/>
      <c r="UPZ106" s="165"/>
      <c r="UQA106" s="165"/>
      <c r="UQB106" s="165"/>
      <c r="UQC106" s="165"/>
      <c r="UQD106" s="165"/>
      <c r="UQE106" s="165"/>
      <c r="UQF106" s="165"/>
      <c r="UQG106" s="165"/>
      <c r="UQH106" s="165"/>
      <c r="UQI106" s="165"/>
      <c r="UQJ106" s="165"/>
      <c r="UQK106" s="165"/>
      <c r="UQL106" s="165"/>
      <c r="UQM106" s="165"/>
      <c r="UQN106" s="165"/>
      <c r="UQO106" s="165"/>
      <c r="UQP106" s="165"/>
      <c r="UQQ106" s="165"/>
      <c r="UQR106" s="165"/>
      <c r="UQS106" s="165"/>
      <c r="UQT106" s="165"/>
      <c r="UQU106" s="165"/>
      <c r="UQV106" s="165"/>
      <c r="UQW106" s="165"/>
      <c r="UQX106" s="165"/>
      <c r="UQY106" s="165"/>
      <c r="UQZ106" s="165"/>
      <c r="URA106" s="165"/>
      <c r="URB106" s="165"/>
      <c r="URC106" s="165"/>
      <c r="URD106" s="165"/>
      <c r="URE106" s="165"/>
      <c r="URF106" s="165"/>
      <c r="URG106" s="165"/>
      <c r="URH106" s="165"/>
      <c r="URI106" s="165"/>
      <c r="URJ106" s="165"/>
      <c r="URK106" s="165"/>
      <c r="URL106" s="165"/>
      <c r="URM106" s="165"/>
      <c r="URN106" s="165"/>
      <c r="URO106" s="165"/>
      <c r="URP106" s="165"/>
      <c r="URQ106" s="165"/>
      <c r="URR106" s="165"/>
      <c r="URS106" s="165"/>
      <c r="URT106" s="165"/>
      <c r="URU106" s="165"/>
      <c r="URV106" s="165"/>
      <c r="URW106" s="165"/>
      <c r="URX106" s="165"/>
      <c r="URY106" s="165"/>
      <c r="URZ106" s="165"/>
      <c r="USA106" s="165"/>
      <c r="USB106" s="165"/>
      <c r="USC106" s="165"/>
      <c r="USD106" s="165"/>
      <c r="USE106" s="165"/>
      <c r="USF106" s="165"/>
      <c r="USG106" s="165"/>
      <c r="USH106" s="165"/>
      <c r="USI106" s="165"/>
      <c r="USJ106" s="165"/>
      <c r="USK106" s="165"/>
      <c r="USL106" s="165"/>
      <c r="USM106" s="165"/>
      <c r="USN106" s="165"/>
      <c r="USO106" s="165"/>
      <c r="USP106" s="165"/>
      <c r="USQ106" s="165"/>
      <c r="USR106" s="165"/>
      <c r="USS106" s="165"/>
      <c r="UST106" s="165"/>
      <c r="USU106" s="165"/>
      <c r="USV106" s="165"/>
      <c r="USW106" s="165"/>
      <c r="USX106" s="165"/>
      <c r="USY106" s="165"/>
      <c r="USZ106" s="165"/>
      <c r="UTA106" s="165"/>
      <c r="UTB106" s="165"/>
      <c r="UTC106" s="165"/>
      <c r="UTD106" s="165"/>
      <c r="UTE106" s="165"/>
      <c r="UTF106" s="165"/>
      <c r="UTG106" s="165"/>
      <c r="UTH106" s="165"/>
      <c r="UTI106" s="165"/>
      <c r="UTJ106" s="165"/>
      <c r="UTK106" s="165"/>
      <c r="UTL106" s="165"/>
      <c r="UTM106" s="165"/>
      <c r="UTN106" s="165"/>
      <c r="UTO106" s="165"/>
      <c r="UTP106" s="165"/>
      <c r="UTQ106" s="165"/>
      <c r="UTR106" s="165"/>
      <c r="UTS106" s="165"/>
      <c r="UTT106" s="165"/>
      <c r="UTU106" s="165"/>
      <c r="UTV106" s="165"/>
      <c r="UTW106" s="165"/>
      <c r="UTX106" s="165"/>
      <c r="UTY106" s="165"/>
      <c r="UTZ106" s="165"/>
      <c r="UUA106" s="165"/>
      <c r="UUB106" s="165"/>
      <c r="UUC106" s="165"/>
      <c r="UUD106" s="165"/>
      <c r="UUE106" s="165"/>
      <c r="UUF106" s="165"/>
      <c r="UUG106" s="165"/>
      <c r="UUH106" s="165"/>
      <c r="UUI106" s="165"/>
      <c r="UUJ106" s="165"/>
      <c r="UUK106" s="165"/>
      <c r="UUL106" s="165"/>
      <c r="UUM106" s="165"/>
      <c r="UUN106" s="165"/>
      <c r="UUO106" s="165"/>
      <c r="UUP106" s="165"/>
      <c r="UUQ106" s="165"/>
      <c r="UUR106" s="165"/>
      <c r="UUS106" s="165"/>
      <c r="UUT106" s="165"/>
      <c r="UUU106" s="165"/>
      <c r="UUV106" s="165"/>
      <c r="UUW106" s="165"/>
      <c r="UUX106" s="165"/>
      <c r="UUY106" s="165"/>
      <c r="UUZ106" s="165"/>
      <c r="UVA106" s="165"/>
      <c r="UVB106" s="165"/>
      <c r="UVC106" s="165"/>
      <c r="UVD106" s="165"/>
      <c r="UVE106" s="165"/>
      <c r="UVF106" s="165"/>
      <c r="UVG106" s="165"/>
      <c r="UVH106" s="165"/>
      <c r="UVI106" s="165"/>
      <c r="UVJ106" s="165"/>
      <c r="UVK106" s="165"/>
      <c r="UVL106" s="165"/>
      <c r="UVM106" s="165"/>
      <c r="UVN106" s="165"/>
      <c r="UVO106" s="165"/>
      <c r="UVP106" s="165"/>
      <c r="UVQ106" s="165"/>
      <c r="UVR106" s="165"/>
      <c r="UVS106" s="165"/>
      <c r="UVT106" s="165"/>
      <c r="UVU106" s="165"/>
      <c r="UVV106" s="165"/>
      <c r="UVW106" s="165"/>
      <c r="UVX106" s="165"/>
      <c r="UVY106" s="165"/>
      <c r="UVZ106" s="165"/>
      <c r="UWA106" s="165"/>
      <c r="UWB106" s="165"/>
      <c r="UWC106" s="165"/>
      <c r="UWD106" s="165"/>
      <c r="UWE106" s="165"/>
      <c r="UWF106" s="165"/>
      <c r="UWG106" s="165"/>
      <c r="UWH106" s="165"/>
      <c r="UWI106" s="165"/>
      <c r="UWJ106" s="165"/>
      <c r="UWK106" s="165"/>
      <c r="UWL106" s="165"/>
      <c r="UWM106" s="165"/>
      <c r="UWN106" s="165"/>
      <c r="UWO106" s="165"/>
      <c r="UWP106" s="165"/>
      <c r="UWQ106" s="165"/>
      <c r="UWR106" s="165"/>
      <c r="UWS106" s="165"/>
      <c r="UWT106" s="165"/>
      <c r="UWU106" s="165"/>
      <c r="UWV106" s="165"/>
      <c r="UWW106" s="165"/>
      <c r="UWX106" s="165"/>
      <c r="UWY106" s="165"/>
      <c r="UWZ106" s="165"/>
      <c r="UXA106" s="165"/>
      <c r="UXB106" s="165"/>
      <c r="UXC106" s="165"/>
      <c r="UXD106" s="165"/>
      <c r="UXE106" s="165"/>
      <c r="UXF106" s="165"/>
      <c r="UXG106" s="165"/>
      <c r="UXH106" s="165"/>
      <c r="UXI106" s="165"/>
      <c r="UXJ106" s="165"/>
      <c r="UXK106" s="165"/>
      <c r="UXL106" s="165"/>
      <c r="UXM106" s="165"/>
      <c r="UXN106" s="165"/>
      <c r="UXO106" s="165"/>
      <c r="UXP106" s="165"/>
      <c r="UXQ106" s="165"/>
      <c r="UXR106" s="165"/>
      <c r="UXS106" s="165"/>
      <c r="UXT106" s="165"/>
      <c r="UXU106" s="165"/>
      <c r="UXV106" s="165"/>
      <c r="UXW106" s="165"/>
      <c r="UXX106" s="165"/>
      <c r="UXY106" s="165"/>
      <c r="UXZ106" s="165"/>
      <c r="UYA106" s="165"/>
      <c r="UYB106" s="165"/>
      <c r="UYC106" s="165"/>
      <c r="UYD106" s="165"/>
      <c r="UYE106" s="165"/>
      <c r="UYF106" s="165"/>
      <c r="UYG106" s="165"/>
      <c r="UYH106" s="165"/>
      <c r="UYI106" s="165"/>
      <c r="UYJ106" s="165"/>
      <c r="UYK106" s="165"/>
      <c r="UYL106" s="165"/>
      <c r="UYM106" s="165"/>
      <c r="UYN106" s="165"/>
      <c r="UYO106" s="165"/>
      <c r="UYP106" s="165"/>
      <c r="UYQ106" s="165"/>
      <c r="UYR106" s="165"/>
      <c r="UYS106" s="165"/>
      <c r="UYT106" s="165"/>
      <c r="UYU106" s="165"/>
      <c r="UYV106" s="165"/>
      <c r="UYW106" s="165"/>
      <c r="UYX106" s="165"/>
      <c r="UYY106" s="165"/>
      <c r="UYZ106" s="165"/>
      <c r="UZA106" s="165"/>
      <c r="UZB106" s="165"/>
      <c r="UZC106" s="165"/>
      <c r="UZD106" s="165"/>
      <c r="UZE106" s="165"/>
      <c r="UZF106" s="165"/>
      <c r="UZG106" s="165"/>
      <c r="UZH106" s="165"/>
      <c r="UZI106" s="165"/>
      <c r="UZJ106" s="165"/>
      <c r="UZK106" s="165"/>
      <c r="UZL106" s="165"/>
      <c r="UZM106" s="165"/>
      <c r="UZN106" s="165"/>
      <c r="UZO106" s="165"/>
      <c r="UZP106" s="165"/>
      <c r="UZQ106" s="165"/>
      <c r="UZR106" s="165"/>
      <c r="UZS106" s="165"/>
      <c r="UZT106" s="165"/>
      <c r="UZU106" s="165"/>
      <c r="UZV106" s="165"/>
      <c r="UZW106" s="165"/>
      <c r="UZX106" s="165"/>
      <c r="UZY106" s="165"/>
      <c r="UZZ106" s="165"/>
      <c r="VAA106" s="165"/>
      <c r="VAB106" s="165"/>
      <c r="VAC106" s="165"/>
      <c r="VAD106" s="165"/>
      <c r="VAE106" s="165"/>
      <c r="VAF106" s="165"/>
      <c r="VAG106" s="165"/>
      <c r="VAH106" s="165"/>
      <c r="VAI106" s="165"/>
      <c r="VAJ106" s="165"/>
      <c r="VAK106" s="165"/>
      <c r="VAL106" s="165"/>
      <c r="VAM106" s="165"/>
      <c r="VAN106" s="165"/>
      <c r="VAO106" s="165"/>
      <c r="VAP106" s="165"/>
      <c r="VAQ106" s="165"/>
      <c r="VAR106" s="165"/>
      <c r="VAS106" s="165"/>
      <c r="VAT106" s="165"/>
      <c r="VAU106" s="165"/>
      <c r="VAV106" s="165"/>
      <c r="VAW106" s="165"/>
      <c r="VAX106" s="165"/>
      <c r="VAY106" s="165"/>
      <c r="VAZ106" s="165"/>
      <c r="VBA106" s="165"/>
      <c r="VBB106" s="165"/>
      <c r="VBC106" s="165"/>
      <c r="VBD106" s="165"/>
      <c r="VBE106" s="165"/>
      <c r="VBF106" s="165"/>
      <c r="VBG106" s="165"/>
      <c r="VBH106" s="165"/>
      <c r="VBI106" s="165"/>
      <c r="VBJ106" s="165"/>
      <c r="VBK106" s="165"/>
      <c r="VBL106" s="165"/>
      <c r="VBM106" s="165"/>
      <c r="VBN106" s="165"/>
      <c r="VBO106" s="165"/>
      <c r="VBP106" s="165"/>
      <c r="VBQ106" s="165"/>
      <c r="VBR106" s="165"/>
      <c r="VBS106" s="165"/>
      <c r="VBT106" s="165"/>
      <c r="VBU106" s="165"/>
      <c r="VBV106" s="165"/>
      <c r="VBW106" s="165"/>
      <c r="VBX106" s="165"/>
      <c r="VBY106" s="165"/>
      <c r="VBZ106" s="165"/>
      <c r="VCA106" s="165"/>
      <c r="VCB106" s="165"/>
      <c r="VCC106" s="165"/>
      <c r="VCD106" s="165"/>
      <c r="VCE106" s="165"/>
      <c r="VCF106" s="165"/>
      <c r="VCG106" s="165"/>
      <c r="VCH106" s="165"/>
      <c r="VCI106" s="165"/>
      <c r="VCJ106" s="165"/>
      <c r="VCK106" s="165"/>
      <c r="VCL106" s="165"/>
      <c r="VCM106" s="165"/>
      <c r="VCN106" s="165"/>
      <c r="VCO106" s="165"/>
      <c r="VCP106" s="165"/>
      <c r="VCQ106" s="165"/>
      <c r="VCR106" s="165"/>
      <c r="VCS106" s="165"/>
      <c r="VCT106" s="165"/>
      <c r="VCU106" s="165"/>
      <c r="VCV106" s="165"/>
      <c r="VCW106" s="165"/>
      <c r="VCX106" s="165"/>
      <c r="VCY106" s="165"/>
      <c r="VCZ106" s="165"/>
      <c r="VDA106" s="165"/>
      <c r="VDB106" s="165"/>
      <c r="VDC106" s="165"/>
      <c r="VDD106" s="165"/>
      <c r="VDE106" s="165"/>
      <c r="VDF106" s="165"/>
      <c r="VDG106" s="165"/>
      <c r="VDH106" s="165"/>
      <c r="VDI106" s="165"/>
      <c r="VDJ106" s="165"/>
      <c r="VDK106" s="165"/>
      <c r="VDL106" s="165"/>
      <c r="VDM106" s="165"/>
      <c r="VDN106" s="165"/>
      <c r="VDO106" s="165"/>
      <c r="VDP106" s="165"/>
      <c r="VDQ106" s="165"/>
      <c r="VDR106" s="165"/>
      <c r="VDS106" s="165"/>
      <c r="VDT106" s="165"/>
      <c r="VDU106" s="165"/>
      <c r="VDV106" s="165"/>
      <c r="VDW106" s="165"/>
      <c r="VDX106" s="165"/>
      <c r="VDY106" s="165"/>
      <c r="VDZ106" s="165"/>
      <c r="VEA106" s="165"/>
      <c r="VEB106" s="165"/>
      <c r="VEC106" s="165"/>
      <c r="VED106" s="165"/>
      <c r="VEE106" s="165"/>
      <c r="VEF106" s="165"/>
      <c r="VEG106" s="165"/>
      <c r="VEH106" s="165"/>
      <c r="VEI106" s="165"/>
      <c r="VEJ106" s="165"/>
      <c r="VEK106" s="165"/>
      <c r="VEL106" s="165"/>
      <c r="VEM106" s="165"/>
      <c r="VEN106" s="165"/>
      <c r="VEO106" s="165"/>
      <c r="VEP106" s="165"/>
      <c r="VEQ106" s="165"/>
      <c r="VER106" s="165"/>
      <c r="VES106" s="165"/>
      <c r="VET106" s="165"/>
      <c r="VEU106" s="165"/>
      <c r="VEV106" s="165"/>
      <c r="VEW106" s="165"/>
      <c r="VEX106" s="165"/>
      <c r="VEY106" s="165"/>
      <c r="VEZ106" s="165"/>
      <c r="VFA106" s="165"/>
      <c r="VFB106" s="165"/>
      <c r="VFC106" s="165"/>
      <c r="VFD106" s="165"/>
      <c r="VFE106" s="165"/>
      <c r="VFF106" s="165"/>
      <c r="VFG106" s="165"/>
      <c r="VFH106" s="165"/>
      <c r="VFI106" s="165"/>
      <c r="VFJ106" s="165"/>
      <c r="VFK106" s="165"/>
      <c r="VFL106" s="165"/>
      <c r="VFM106" s="165"/>
      <c r="VFN106" s="165"/>
      <c r="VFO106" s="165"/>
      <c r="VFP106" s="165"/>
      <c r="VFQ106" s="165"/>
      <c r="VFR106" s="165"/>
      <c r="VFS106" s="165"/>
      <c r="VFT106" s="165"/>
      <c r="VFU106" s="165"/>
      <c r="VFV106" s="165"/>
      <c r="VFW106" s="165"/>
      <c r="VFX106" s="165"/>
      <c r="VFY106" s="165"/>
      <c r="VFZ106" s="165"/>
      <c r="VGA106" s="165"/>
      <c r="VGB106" s="165"/>
      <c r="VGC106" s="165"/>
      <c r="VGD106" s="165"/>
      <c r="VGE106" s="165"/>
      <c r="VGF106" s="165"/>
      <c r="VGG106" s="165"/>
      <c r="VGH106" s="165"/>
      <c r="VGI106" s="165"/>
      <c r="VGJ106" s="165"/>
      <c r="VGK106" s="165"/>
      <c r="VGL106" s="165"/>
      <c r="VGM106" s="165"/>
      <c r="VGN106" s="165"/>
      <c r="VGO106" s="165"/>
      <c r="VGP106" s="165"/>
      <c r="VGQ106" s="165"/>
      <c r="VGR106" s="165"/>
      <c r="VGS106" s="165"/>
      <c r="VGT106" s="165"/>
      <c r="VGU106" s="165"/>
      <c r="VGV106" s="165"/>
      <c r="VGW106" s="165"/>
      <c r="VGX106" s="165"/>
      <c r="VGY106" s="165"/>
      <c r="VGZ106" s="165"/>
      <c r="VHA106" s="165"/>
      <c r="VHB106" s="165"/>
      <c r="VHC106" s="165"/>
      <c r="VHD106" s="165"/>
      <c r="VHE106" s="165"/>
      <c r="VHF106" s="165"/>
      <c r="VHG106" s="165"/>
      <c r="VHH106" s="165"/>
      <c r="VHI106" s="165"/>
      <c r="VHJ106" s="165"/>
      <c r="VHK106" s="165"/>
      <c r="VHL106" s="165"/>
      <c r="VHM106" s="165"/>
      <c r="VHN106" s="165"/>
      <c r="VHO106" s="165"/>
      <c r="VHP106" s="165"/>
      <c r="VHQ106" s="165"/>
      <c r="VHR106" s="165"/>
      <c r="VHS106" s="165"/>
      <c r="VHT106" s="165"/>
      <c r="VHU106" s="165"/>
      <c r="VHV106" s="165"/>
      <c r="VHW106" s="165"/>
      <c r="VHX106" s="165"/>
      <c r="VHY106" s="165"/>
      <c r="VHZ106" s="165"/>
      <c r="VIA106" s="165"/>
      <c r="VIB106" s="165"/>
      <c r="VIC106" s="165"/>
      <c r="VID106" s="165"/>
      <c r="VIE106" s="165"/>
      <c r="VIF106" s="165"/>
      <c r="VIG106" s="165"/>
      <c r="VIH106" s="165"/>
      <c r="VII106" s="165"/>
      <c r="VIJ106" s="165"/>
      <c r="VIK106" s="165"/>
      <c r="VIL106" s="165"/>
      <c r="VIM106" s="165"/>
      <c r="VIN106" s="165"/>
      <c r="VIO106" s="165"/>
      <c r="VIP106" s="165"/>
      <c r="VIQ106" s="165"/>
      <c r="VIR106" s="165"/>
      <c r="VIS106" s="165"/>
      <c r="VIT106" s="165"/>
      <c r="VIU106" s="165"/>
      <c r="VIV106" s="165"/>
      <c r="VIW106" s="165"/>
      <c r="VIX106" s="165"/>
      <c r="VIY106" s="165"/>
      <c r="VIZ106" s="165"/>
      <c r="VJA106" s="165"/>
      <c r="VJB106" s="165"/>
      <c r="VJC106" s="165"/>
      <c r="VJD106" s="165"/>
      <c r="VJE106" s="165"/>
      <c r="VJF106" s="165"/>
      <c r="VJG106" s="165"/>
      <c r="VJH106" s="165"/>
      <c r="VJI106" s="165"/>
      <c r="VJJ106" s="165"/>
      <c r="VJK106" s="165"/>
      <c r="VJL106" s="165"/>
      <c r="VJM106" s="165"/>
      <c r="VJN106" s="165"/>
      <c r="VJO106" s="165"/>
      <c r="VJP106" s="165"/>
      <c r="VJQ106" s="165"/>
      <c r="VJR106" s="165"/>
      <c r="VJS106" s="165"/>
      <c r="VJT106" s="165"/>
      <c r="VJU106" s="165"/>
      <c r="VJV106" s="165"/>
      <c r="VJW106" s="165"/>
      <c r="VJX106" s="165"/>
      <c r="VJY106" s="165"/>
      <c r="VJZ106" s="165"/>
      <c r="VKA106" s="165"/>
      <c r="VKB106" s="165"/>
      <c r="VKC106" s="165"/>
      <c r="VKD106" s="165"/>
      <c r="VKE106" s="165"/>
      <c r="VKF106" s="165"/>
      <c r="VKG106" s="165"/>
      <c r="VKH106" s="165"/>
      <c r="VKI106" s="165"/>
      <c r="VKJ106" s="165"/>
      <c r="VKK106" s="165"/>
      <c r="VKL106" s="165"/>
      <c r="VKM106" s="165"/>
      <c r="VKN106" s="165"/>
      <c r="VKO106" s="165"/>
      <c r="VKP106" s="165"/>
      <c r="VKQ106" s="165"/>
      <c r="VKR106" s="165"/>
      <c r="VKS106" s="165"/>
      <c r="VKT106" s="165"/>
      <c r="VKU106" s="165"/>
      <c r="VKV106" s="165"/>
      <c r="VKW106" s="165"/>
      <c r="VKX106" s="165"/>
      <c r="VKY106" s="165"/>
      <c r="VKZ106" s="165"/>
      <c r="VLA106" s="165"/>
      <c r="VLB106" s="165"/>
      <c r="VLC106" s="165"/>
      <c r="VLD106" s="165"/>
      <c r="VLE106" s="165"/>
      <c r="VLF106" s="165"/>
      <c r="VLG106" s="165"/>
      <c r="VLH106" s="165"/>
      <c r="VLI106" s="165"/>
      <c r="VLJ106" s="165"/>
      <c r="VLK106" s="165"/>
      <c r="VLL106" s="165"/>
      <c r="VLM106" s="165"/>
      <c r="VLN106" s="165"/>
      <c r="VLO106" s="165"/>
      <c r="VLP106" s="165"/>
      <c r="VLQ106" s="165"/>
      <c r="VLR106" s="165"/>
      <c r="VLS106" s="165"/>
      <c r="VLT106" s="165"/>
      <c r="VLU106" s="165"/>
      <c r="VLV106" s="165"/>
      <c r="VLW106" s="165"/>
      <c r="VLX106" s="165"/>
      <c r="VLY106" s="165"/>
      <c r="VLZ106" s="165"/>
      <c r="VMA106" s="165"/>
      <c r="VMB106" s="165"/>
      <c r="VMC106" s="165"/>
      <c r="VMD106" s="165"/>
      <c r="VME106" s="165"/>
      <c r="VMF106" s="165"/>
      <c r="VMG106" s="165"/>
      <c r="VMH106" s="165"/>
      <c r="VMI106" s="165"/>
      <c r="VMJ106" s="165"/>
      <c r="VMK106" s="165"/>
      <c r="VML106" s="165"/>
      <c r="VMM106" s="165"/>
      <c r="VMN106" s="165"/>
      <c r="VMO106" s="165"/>
      <c r="VMP106" s="165"/>
      <c r="VMQ106" s="165"/>
      <c r="VMR106" s="165"/>
      <c r="VMS106" s="165"/>
      <c r="VMT106" s="165"/>
      <c r="VMU106" s="165"/>
      <c r="VMV106" s="165"/>
      <c r="VMW106" s="165"/>
      <c r="VMX106" s="165"/>
      <c r="VMY106" s="165"/>
      <c r="VMZ106" s="165"/>
      <c r="VNA106" s="165"/>
      <c r="VNB106" s="165"/>
      <c r="VNC106" s="165"/>
      <c r="VND106" s="165"/>
      <c r="VNE106" s="165"/>
      <c r="VNF106" s="165"/>
      <c r="VNG106" s="165"/>
      <c r="VNH106" s="165"/>
      <c r="VNI106" s="165"/>
      <c r="VNJ106" s="165"/>
      <c r="VNK106" s="165"/>
      <c r="VNL106" s="165"/>
      <c r="VNM106" s="165"/>
      <c r="VNN106" s="165"/>
      <c r="VNO106" s="165"/>
      <c r="VNP106" s="165"/>
      <c r="VNQ106" s="165"/>
      <c r="VNR106" s="165"/>
      <c r="VNS106" s="165"/>
      <c r="VNT106" s="165"/>
      <c r="VNU106" s="165"/>
      <c r="VNV106" s="165"/>
      <c r="VNW106" s="165"/>
      <c r="VNX106" s="165"/>
      <c r="VNY106" s="165"/>
      <c r="VNZ106" s="165"/>
      <c r="VOA106" s="165"/>
      <c r="VOB106" s="165"/>
      <c r="VOC106" s="165"/>
      <c r="VOD106" s="165"/>
      <c r="VOE106" s="165"/>
      <c r="VOF106" s="165"/>
      <c r="VOG106" s="165"/>
      <c r="VOH106" s="165"/>
      <c r="VOI106" s="165"/>
      <c r="VOJ106" s="165"/>
      <c r="VOK106" s="165"/>
      <c r="VOL106" s="165"/>
      <c r="VOM106" s="165"/>
      <c r="VON106" s="165"/>
      <c r="VOO106" s="165"/>
      <c r="VOP106" s="165"/>
      <c r="VOQ106" s="165"/>
      <c r="VOR106" s="165"/>
      <c r="VOS106" s="165"/>
      <c r="VOT106" s="165"/>
      <c r="VOU106" s="165"/>
      <c r="VOV106" s="165"/>
      <c r="VOW106" s="165"/>
      <c r="VOX106" s="165"/>
      <c r="VOY106" s="165"/>
      <c r="VOZ106" s="165"/>
      <c r="VPA106" s="165"/>
      <c r="VPB106" s="165"/>
      <c r="VPC106" s="165"/>
      <c r="VPD106" s="165"/>
      <c r="VPE106" s="165"/>
      <c r="VPF106" s="165"/>
      <c r="VPG106" s="165"/>
      <c r="VPH106" s="165"/>
      <c r="VPI106" s="165"/>
      <c r="VPJ106" s="165"/>
      <c r="VPK106" s="165"/>
      <c r="VPL106" s="165"/>
      <c r="VPM106" s="165"/>
      <c r="VPN106" s="165"/>
      <c r="VPO106" s="165"/>
      <c r="VPP106" s="165"/>
      <c r="VPQ106" s="165"/>
      <c r="VPR106" s="165"/>
      <c r="VPS106" s="165"/>
      <c r="VPT106" s="165"/>
      <c r="VPU106" s="165"/>
      <c r="VPV106" s="165"/>
      <c r="VPW106" s="165"/>
      <c r="VPX106" s="165"/>
      <c r="VPY106" s="165"/>
      <c r="VPZ106" s="165"/>
      <c r="VQA106" s="165"/>
      <c r="VQB106" s="165"/>
      <c r="VQC106" s="165"/>
      <c r="VQD106" s="165"/>
      <c r="VQE106" s="165"/>
      <c r="VQF106" s="165"/>
      <c r="VQG106" s="165"/>
      <c r="VQH106" s="165"/>
      <c r="VQI106" s="165"/>
      <c r="VQJ106" s="165"/>
      <c r="VQK106" s="165"/>
      <c r="VQL106" s="165"/>
      <c r="VQM106" s="165"/>
      <c r="VQN106" s="165"/>
      <c r="VQO106" s="165"/>
      <c r="VQP106" s="165"/>
      <c r="VQQ106" s="165"/>
      <c r="VQR106" s="165"/>
      <c r="VQS106" s="165"/>
      <c r="VQT106" s="165"/>
      <c r="VQU106" s="165"/>
      <c r="VQV106" s="165"/>
      <c r="VQW106" s="165"/>
      <c r="VQX106" s="165"/>
      <c r="VQY106" s="165"/>
      <c r="VQZ106" s="165"/>
      <c r="VRA106" s="165"/>
      <c r="VRB106" s="165"/>
      <c r="VRC106" s="165"/>
      <c r="VRD106" s="165"/>
      <c r="VRE106" s="165"/>
      <c r="VRF106" s="165"/>
      <c r="VRG106" s="165"/>
      <c r="VRH106" s="165"/>
      <c r="VRI106" s="165"/>
      <c r="VRJ106" s="165"/>
      <c r="VRK106" s="165"/>
      <c r="VRL106" s="165"/>
      <c r="VRM106" s="165"/>
      <c r="VRN106" s="165"/>
      <c r="VRO106" s="165"/>
      <c r="VRP106" s="165"/>
      <c r="VRQ106" s="165"/>
      <c r="VRR106" s="165"/>
      <c r="VRS106" s="165"/>
      <c r="VRT106" s="165"/>
      <c r="VRU106" s="165"/>
      <c r="VRV106" s="165"/>
      <c r="VRW106" s="165"/>
      <c r="VRX106" s="165"/>
      <c r="VRY106" s="165"/>
      <c r="VRZ106" s="165"/>
      <c r="VSA106" s="165"/>
      <c r="VSB106" s="165"/>
      <c r="VSC106" s="165"/>
      <c r="VSD106" s="165"/>
      <c r="VSE106" s="165"/>
      <c r="VSF106" s="165"/>
      <c r="VSG106" s="165"/>
      <c r="VSH106" s="165"/>
      <c r="VSI106" s="165"/>
      <c r="VSJ106" s="165"/>
      <c r="VSK106" s="165"/>
      <c r="VSL106" s="165"/>
      <c r="VSM106" s="165"/>
      <c r="VSN106" s="165"/>
      <c r="VSO106" s="165"/>
      <c r="VSP106" s="165"/>
      <c r="VSQ106" s="165"/>
      <c r="VSR106" s="165"/>
      <c r="VSS106" s="165"/>
      <c r="VST106" s="165"/>
      <c r="VSU106" s="165"/>
      <c r="VSV106" s="165"/>
      <c r="VSW106" s="165"/>
      <c r="VSX106" s="165"/>
      <c r="VSY106" s="165"/>
      <c r="VSZ106" s="165"/>
      <c r="VTA106" s="165"/>
      <c r="VTB106" s="165"/>
      <c r="VTC106" s="165"/>
      <c r="VTD106" s="165"/>
      <c r="VTE106" s="165"/>
      <c r="VTF106" s="165"/>
      <c r="VTG106" s="165"/>
      <c r="VTH106" s="165"/>
      <c r="VTI106" s="165"/>
      <c r="VTJ106" s="165"/>
      <c r="VTK106" s="165"/>
      <c r="VTL106" s="165"/>
      <c r="VTM106" s="165"/>
      <c r="VTN106" s="165"/>
      <c r="VTO106" s="165"/>
      <c r="VTP106" s="165"/>
      <c r="VTQ106" s="165"/>
      <c r="VTR106" s="165"/>
      <c r="VTS106" s="165"/>
      <c r="VTT106" s="165"/>
      <c r="VTU106" s="165"/>
      <c r="VTV106" s="165"/>
      <c r="VTW106" s="165"/>
      <c r="VTX106" s="165"/>
      <c r="VTY106" s="165"/>
      <c r="VTZ106" s="165"/>
      <c r="VUA106" s="165"/>
      <c r="VUB106" s="165"/>
      <c r="VUC106" s="165"/>
      <c r="VUD106" s="165"/>
      <c r="VUE106" s="165"/>
      <c r="VUF106" s="165"/>
      <c r="VUG106" s="165"/>
      <c r="VUH106" s="165"/>
      <c r="VUI106" s="165"/>
      <c r="VUJ106" s="165"/>
      <c r="VUK106" s="165"/>
      <c r="VUL106" s="165"/>
      <c r="VUM106" s="165"/>
      <c r="VUN106" s="165"/>
      <c r="VUO106" s="165"/>
      <c r="VUP106" s="165"/>
      <c r="VUQ106" s="165"/>
      <c r="VUR106" s="165"/>
      <c r="VUS106" s="165"/>
      <c r="VUT106" s="165"/>
      <c r="VUU106" s="165"/>
      <c r="VUV106" s="165"/>
      <c r="VUW106" s="165"/>
      <c r="VUX106" s="165"/>
      <c r="VUY106" s="165"/>
      <c r="VUZ106" s="165"/>
      <c r="VVA106" s="165"/>
      <c r="VVB106" s="165"/>
      <c r="VVC106" s="165"/>
      <c r="VVD106" s="165"/>
      <c r="VVE106" s="165"/>
      <c r="VVF106" s="165"/>
      <c r="VVG106" s="165"/>
      <c r="VVH106" s="165"/>
      <c r="VVI106" s="165"/>
      <c r="VVJ106" s="165"/>
      <c r="VVK106" s="165"/>
      <c r="VVL106" s="165"/>
      <c r="VVM106" s="165"/>
      <c r="VVN106" s="165"/>
      <c r="VVO106" s="165"/>
      <c r="VVP106" s="165"/>
      <c r="VVQ106" s="165"/>
      <c r="VVR106" s="165"/>
      <c r="VVS106" s="165"/>
      <c r="VVT106" s="165"/>
      <c r="VVU106" s="165"/>
      <c r="VVV106" s="165"/>
      <c r="VVW106" s="165"/>
      <c r="VVX106" s="165"/>
      <c r="VVY106" s="165"/>
      <c r="VVZ106" s="165"/>
      <c r="VWA106" s="165"/>
      <c r="VWB106" s="165"/>
      <c r="VWC106" s="165"/>
      <c r="VWD106" s="165"/>
      <c r="VWE106" s="165"/>
      <c r="VWF106" s="165"/>
      <c r="VWG106" s="165"/>
      <c r="VWH106" s="165"/>
      <c r="VWI106" s="165"/>
      <c r="VWJ106" s="165"/>
      <c r="VWK106" s="165"/>
      <c r="VWL106" s="165"/>
      <c r="VWM106" s="165"/>
      <c r="VWN106" s="165"/>
      <c r="VWO106" s="165"/>
      <c r="VWP106" s="165"/>
      <c r="VWQ106" s="165"/>
      <c r="VWR106" s="165"/>
      <c r="VWS106" s="165"/>
      <c r="VWT106" s="165"/>
      <c r="VWU106" s="165"/>
      <c r="VWV106" s="165"/>
      <c r="VWW106" s="165"/>
      <c r="VWX106" s="165"/>
      <c r="VWY106" s="165"/>
      <c r="VWZ106" s="165"/>
      <c r="VXA106" s="165"/>
      <c r="VXB106" s="165"/>
      <c r="VXC106" s="165"/>
      <c r="VXD106" s="165"/>
      <c r="VXE106" s="165"/>
      <c r="VXF106" s="165"/>
      <c r="VXG106" s="165"/>
      <c r="VXH106" s="165"/>
      <c r="VXI106" s="165"/>
      <c r="VXJ106" s="165"/>
      <c r="VXK106" s="165"/>
      <c r="VXL106" s="165"/>
      <c r="VXM106" s="165"/>
      <c r="VXN106" s="165"/>
      <c r="VXO106" s="165"/>
      <c r="VXP106" s="165"/>
      <c r="VXQ106" s="165"/>
      <c r="VXR106" s="165"/>
      <c r="VXS106" s="165"/>
      <c r="VXT106" s="165"/>
      <c r="VXU106" s="165"/>
      <c r="VXV106" s="165"/>
      <c r="VXW106" s="165"/>
      <c r="VXX106" s="165"/>
      <c r="VXY106" s="165"/>
      <c r="VXZ106" s="165"/>
      <c r="VYA106" s="165"/>
      <c r="VYB106" s="165"/>
      <c r="VYC106" s="165"/>
      <c r="VYD106" s="165"/>
      <c r="VYE106" s="165"/>
      <c r="VYF106" s="165"/>
      <c r="VYG106" s="165"/>
      <c r="VYH106" s="165"/>
      <c r="VYI106" s="165"/>
      <c r="VYJ106" s="165"/>
      <c r="VYK106" s="165"/>
      <c r="VYL106" s="165"/>
      <c r="VYM106" s="165"/>
      <c r="VYN106" s="165"/>
      <c r="VYO106" s="165"/>
      <c r="VYP106" s="165"/>
      <c r="VYQ106" s="165"/>
      <c r="VYR106" s="165"/>
      <c r="VYS106" s="165"/>
      <c r="VYT106" s="165"/>
      <c r="VYU106" s="165"/>
      <c r="VYV106" s="165"/>
      <c r="VYW106" s="165"/>
      <c r="VYX106" s="165"/>
      <c r="VYY106" s="165"/>
      <c r="VYZ106" s="165"/>
      <c r="VZA106" s="165"/>
      <c r="VZB106" s="165"/>
      <c r="VZC106" s="165"/>
      <c r="VZD106" s="165"/>
      <c r="VZE106" s="165"/>
      <c r="VZF106" s="165"/>
      <c r="VZG106" s="165"/>
      <c r="VZH106" s="165"/>
      <c r="VZI106" s="165"/>
      <c r="VZJ106" s="165"/>
      <c r="VZK106" s="165"/>
      <c r="VZL106" s="165"/>
      <c r="VZM106" s="165"/>
      <c r="VZN106" s="165"/>
      <c r="VZO106" s="165"/>
      <c r="VZP106" s="165"/>
      <c r="VZQ106" s="165"/>
      <c r="VZR106" s="165"/>
      <c r="VZS106" s="165"/>
      <c r="VZT106" s="165"/>
      <c r="VZU106" s="165"/>
      <c r="VZV106" s="165"/>
      <c r="VZW106" s="165"/>
      <c r="VZX106" s="165"/>
      <c r="VZY106" s="165"/>
      <c r="VZZ106" s="165"/>
      <c r="WAA106" s="165"/>
      <c r="WAB106" s="165"/>
      <c r="WAC106" s="165"/>
      <c r="WAD106" s="165"/>
      <c r="WAE106" s="165"/>
      <c r="WAF106" s="165"/>
      <c r="WAG106" s="165"/>
      <c r="WAH106" s="165"/>
      <c r="WAI106" s="165"/>
      <c r="WAJ106" s="165"/>
      <c r="WAK106" s="165"/>
      <c r="WAL106" s="165"/>
      <c r="WAM106" s="165"/>
      <c r="WAN106" s="165"/>
      <c r="WAO106" s="165"/>
      <c r="WAP106" s="165"/>
      <c r="WAQ106" s="165"/>
      <c r="WAR106" s="165"/>
      <c r="WAS106" s="165"/>
      <c r="WAT106" s="165"/>
      <c r="WAU106" s="165"/>
      <c r="WAV106" s="165"/>
      <c r="WAW106" s="165"/>
      <c r="WAX106" s="165"/>
      <c r="WAY106" s="165"/>
      <c r="WAZ106" s="165"/>
      <c r="WBA106" s="165"/>
      <c r="WBB106" s="165"/>
      <c r="WBC106" s="165"/>
      <c r="WBD106" s="165"/>
      <c r="WBE106" s="165"/>
      <c r="WBF106" s="165"/>
      <c r="WBG106" s="165"/>
      <c r="WBH106" s="165"/>
      <c r="WBI106" s="165"/>
      <c r="WBJ106" s="165"/>
      <c r="WBK106" s="165"/>
      <c r="WBL106" s="165"/>
      <c r="WBM106" s="165"/>
      <c r="WBN106" s="165"/>
      <c r="WBO106" s="165"/>
      <c r="WBP106" s="165"/>
      <c r="WBQ106" s="165"/>
      <c r="WBR106" s="165"/>
      <c r="WBS106" s="165"/>
      <c r="WBT106" s="165"/>
      <c r="WBU106" s="165"/>
      <c r="WBV106" s="165"/>
      <c r="WBW106" s="165"/>
      <c r="WBX106" s="165"/>
      <c r="WBY106" s="165"/>
      <c r="WBZ106" s="165"/>
      <c r="WCA106" s="165"/>
      <c r="WCB106" s="165"/>
      <c r="WCC106" s="165"/>
      <c r="WCD106" s="165"/>
      <c r="WCE106" s="165"/>
      <c r="WCF106" s="165"/>
      <c r="WCG106" s="165"/>
      <c r="WCH106" s="165"/>
      <c r="WCI106" s="165"/>
      <c r="WCJ106" s="165"/>
      <c r="WCK106" s="165"/>
      <c r="WCL106" s="165"/>
      <c r="WCM106" s="165"/>
      <c r="WCN106" s="165"/>
      <c r="WCO106" s="165"/>
      <c r="WCP106" s="165"/>
      <c r="WCQ106" s="165"/>
      <c r="WCR106" s="165"/>
      <c r="WCS106" s="165"/>
      <c r="WCT106" s="165"/>
      <c r="WCU106" s="165"/>
      <c r="WCV106" s="165"/>
      <c r="WCW106" s="165"/>
      <c r="WCX106" s="165"/>
      <c r="WCY106" s="165"/>
      <c r="WCZ106" s="165"/>
      <c r="WDA106" s="165"/>
      <c r="WDB106" s="165"/>
      <c r="WDC106" s="165"/>
      <c r="WDD106" s="165"/>
      <c r="WDE106" s="165"/>
      <c r="WDF106" s="165"/>
      <c r="WDG106" s="165"/>
      <c r="WDH106" s="165"/>
      <c r="WDI106" s="165"/>
      <c r="WDJ106" s="165"/>
      <c r="WDK106" s="165"/>
      <c r="WDL106" s="165"/>
      <c r="WDM106" s="165"/>
      <c r="WDN106" s="165"/>
      <c r="WDO106" s="165"/>
      <c r="WDP106" s="165"/>
      <c r="WDQ106" s="165"/>
      <c r="WDR106" s="165"/>
      <c r="WDS106" s="165"/>
      <c r="WDT106" s="165"/>
      <c r="WDU106" s="165"/>
      <c r="WDV106" s="165"/>
      <c r="WDW106" s="165"/>
      <c r="WDX106" s="165"/>
      <c r="WDY106" s="165"/>
      <c r="WDZ106" s="165"/>
      <c r="WEA106" s="165"/>
      <c r="WEB106" s="165"/>
      <c r="WEC106" s="165"/>
      <c r="WED106" s="165"/>
      <c r="WEE106" s="165"/>
      <c r="WEF106" s="165"/>
      <c r="WEG106" s="165"/>
      <c r="WEH106" s="165"/>
      <c r="WEI106" s="165"/>
      <c r="WEJ106" s="165"/>
      <c r="WEK106" s="165"/>
      <c r="WEL106" s="165"/>
      <c r="WEM106" s="165"/>
      <c r="WEN106" s="165"/>
      <c r="WEO106" s="165"/>
      <c r="WEP106" s="165"/>
      <c r="WEQ106" s="165"/>
      <c r="WER106" s="165"/>
      <c r="WES106" s="165"/>
      <c r="WET106" s="165"/>
      <c r="WEU106" s="165"/>
      <c r="WEV106" s="165"/>
      <c r="WEW106" s="165"/>
      <c r="WEX106" s="165"/>
      <c r="WEY106" s="165"/>
      <c r="WEZ106" s="165"/>
      <c r="WFA106" s="165"/>
      <c r="WFB106" s="165"/>
      <c r="WFC106" s="165"/>
      <c r="WFD106" s="165"/>
      <c r="WFE106" s="165"/>
      <c r="WFF106" s="165"/>
      <c r="WFG106" s="165"/>
      <c r="WFH106" s="165"/>
      <c r="WFI106" s="165"/>
      <c r="WFJ106" s="165"/>
      <c r="WFK106" s="165"/>
      <c r="WFL106" s="165"/>
      <c r="WFM106" s="165"/>
      <c r="WFN106" s="165"/>
      <c r="WFO106" s="165"/>
      <c r="WFP106" s="165"/>
      <c r="WFQ106" s="165"/>
      <c r="WFR106" s="165"/>
      <c r="WFS106" s="165"/>
      <c r="WFT106" s="165"/>
      <c r="WFU106" s="165"/>
      <c r="WFV106" s="165"/>
      <c r="WFW106" s="165"/>
      <c r="WFX106" s="165"/>
      <c r="WFY106" s="165"/>
      <c r="WFZ106" s="165"/>
      <c r="WGA106" s="165"/>
      <c r="WGB106" s="165"/>
      <c r="WGC106" s="165"/>
      <c r="WGD106" s="165"/>
      <c r="WGE106" s="165"/>
      <c r="WGF106" s="165"/>
      <c r="WGG106" s="165"/>
      <c r="WGH106" s="165"/>
      <c r="WGI106" s="165"/>
      <c r="WGJ106" s="165"/>
      <c r="WGK106" s="165"/>
      <c r="WGL106" s="165"/>
      <c r="WGM106" s="165"/>
      <c r="WGN106" s="165"/>
      <c r="WGO106" s="165"/>
      <c r="WGP106" s="165"/>
      <c r="WGQ106" s="165"/>
      <c r="WGR106" s="165"/>
      <c r="WGS106" s="165"/>
      <c r="WGT106" s="165"/>
      <c r="WGU106" s="165"/>
      <c r="WGV106" s="165"/>
      <c r="WGW106" s="165"/>
      <c r="WGX106" s="165"/>
      <c r="WGY106" s="165"/>
      <c r="WGZ106" s="165"/>
      <c r="WHA106" s="165"/>
      <c r="WHB106" s="165"/>
      <c r="WHC106" s="165"/>
      <c r="WHD106" s="165"/>
      <c r="WHE106" s="165"/>
      <c r="WHF106" s="165"/>
      <c r="WHG106" s="165"/>
      <c r="WHH106" s="165"/>
      <c r="WHI106" s="165"/>
      <c r="WHJ106" s="165"/>
      <c r="WHK106" s="165"/>
      <c r="WHL106" s="165"/>
      <c r="WHM106" s="165"/>
      <c r="WHN106" s="165"/>
      <c r="WHO106" s="165"/>
      <c r="WHP106" s="165"/>
      <c r="WHQ106" s="165"/>
      <c r="WHR106" s="165"/>
      <c r="WHS106" s="165"/>
      <c r="WHT106" s="165"/>
      <c r="WHU106" s="165"/>
      <c r="WHV106" s="165"/>
      <c r="WHW106" s="165"/>
      <c r="WHX106" s="165"/>
      <c r="WHY106" s="165"/>
      <c r="WHZ106" s="165"/>
      <c r="WIA106" s="165"/>
      <c r="WIB106" s="165"/>
      <c r="WIC106" s="165"/>
      <c r="WID106" s="165"/>
      <c r="WIE106" s="165"/>
      <c r="WIF106" s="165"/>
      <c r="WIG106" s="165"/>
      <c r="WIH106" s="165"/>
      <c r="WII106" s="165"/>
      <c r="WIJ106" s="165"/>
      <c r="WIK106" s="165"/>
      <c r="WIL106" s="165"/>
      <c r="WIM106" s="165"/>
      <c r="WIN106" s="165"/>
      <c r="WIO106" s="165"/>
      <c r="WIP106" s="165"/>
      <c r="WIQ106" s="165"/>
      <c r="WIR106" s="165"/>
      <c r="WIS106" s="165"/>
      <c r="WIT106" s="165"/>
      <c r="WIU106" s="165"/>
      <c r="WIV106" s="165"/>
      <c r="WIW106" s="165"/>
      <c r="WIX106" s="165"/>
      <c r="WIY106" s="165"/>
      <c r="WIZ106" s="165"/>
      <c r="WJA106" s="165"/>
      <c r="WJB106" s="165"/>
      <c r="WJC106" s="165"/>
      <c r="WJD106" s="165"/>
      <c r="WJE106" s="165"/>
      <c r="WJF106" s="165"/>
      <c r="WJG106" s="165"/>
      <c r="WJH106" s="165"/>
      <c r="WJI106" s="165"/>
      <c r="WJJ106" s="165"/>
      <c r="WJK106" s="165"/>
      <c r="WJL106" s="165"/>
      <c r="WJM106" s="165"/>
      <c r="WJN106" s="165"/>
      <c r="WJO106" s="165"/>
      <c r="WJP106" s="165"/>
      <c r="WJQ106" s="165"/>
      <c r="WJR106" s="165"/>
      <c r="WJS106" s="165"/>
      <c r="WJT106" s="165"/>
      <c r="WJU106" s="165"/>
      <c r="WJV106" s="165"/>
      <c r="WJW106" s="165"/>
      <c r="WJX106" s="165"/>
      <c r="WJY106" s="165"/>
      <c r="WJZ106" s="165"/>
      <c r="WKA106" s="165"/>
      <c r="WKB106" s="165"/>
      <c r="WKC106" s="165"/>
      <c r="WKD106" s="165"/>
      <c r="WKE106" s="165"/>
      <c r="WKF106" s="165"/>
      <c r="WKG106" s="165"/>
      <c r="WKH106" s="165"/>
      <c r="WKI106" s="165"/>
      <c r="WKJ106" s="165"/>
      <c r="WKK106" s="165"/>
      <c r="WKL106" s="165"/>
      <c r="WKM106" s="165"/>
      <c r="WKN106" s="165"/>
      <c r="WKO106" s="165"/>
      <c r="WKP106" s="165"/>
      <c r="WKQ106" s="165"/>
      <c r="WKR106" s="165"/>
      <c r="WKS106" s="165"/>
      <c r="WKT106" s="165"/>
      <c r="WKU106" s="165"/>
      <c r="WKV106" s="165"/>
      <c r="WKW106" s="165"/>
      <c r="WKX106" s="165"/>
      <c r="WKY106" s="165"/>
      <c r="WKZ106" s="165"/>
      <c r="WLA106" s="165"/>
      <c r="WLB106" s="165"/>
      <c r="WLC106" s="165"/>
      <c r="WLD106" s="165"/>
      <c r="WLE106" s="165"/>
      <c r="WLF106" s="165"/>
      <c r="WLG106" s="165"/>
      <c r="WLH106" s="165"/>
      <c r="WLI106" s="165"/>
      <c r="WLJ106" s="165"/>
      <c r="WLK106" s="165"/>
      <c r="WLL106" s="165"/>
      <c r="WLM106" s="165"/>
      <c r="WLN106" s="165"/>
      <c r="WLO106" s="165"/>
      <c r="WLP106" s="165"/>
      <c r="WLQ106" s="165"/>
      <c r="WLR106" s="165"/>
      <c r="WLS106" s="165"/>
      <c r="WLT106" s="165"/>
      <c r="WLU106" s="165"/>
      <c r="WLV106" s="165"/>
      <c r="WLW106" s="165"/>
      <c r="WLX106" s="165"/>
      <c r="WLY106" s="165"/>
      <c r="WLZ106" s="165"/>
      <c r="WMA106" s="165"/>
      <c r="WMB106" s="165"/>
      <c r="WMC106" s="165"/>
      <c r="WMD106" s="165"/>
      <c r="WME106" s="165"/>
      <c r="WMF106" s="165"/>
      <c r="WMG106" s="165"/>
      <c r="WMH106" s="165"/>
      <c r="WMI106" s="165"/>
      <c r="WMJ106" s="165"/>
      <c r="WMK106" s="165"/>
      <c r="WML106" s="165"/>
      <c r="WMM106" s="165"/>
      <c r="WMN106" s="165"/>
      <c r="WMO106" s="165"/>
      <c r="WMP106" s="165"/>
      <c r="WMQ106" s="165"/>
      <c r="WMR106" s="165"/>
      <c r="WMS106" s="165"/>
      <c r="WMT106" s="165"/>
      <c r="WMU106" s="165"/>
      <c r="WMV106" s="165"/>
      <c r="WMW106" s="165"/>
      <c r="WMX106" s="165"/>
      <c r="WMY106" s="165"/>
      <c r="WMZ106" s="165"/>
      <c r="WNA106" s="165"/>
      <c r="WNB106" s="165"/>
      <c r="WNC106" s="165"/>
      <c r="WND106" s="165"/>
      <c r="WNE106" s="165"/>
      <c r="WNF106" s="165"/>
      <c r="WNG106" s="165"/>
      <c r="WNH106" s="165"/>
      <c r="WNI106" s="165"/>
      <c r="WNJ106" s="165"/>
      <c r="WNK106" s="165"/>
      <c r="WNL106" s="165"/>
      <c r="WNM106" s="165"/>
      <c r="WNN106" s="165"/>
      <c r="WNO106" s="165"/>
      <c r="WNP106" s="165"/>
      <c r="WNQ106" s="165"/>
      <c r="WNR106" s="165"/>
      <c r="WNS106" s="165"/>
      <c r="WNT106" s="165"/>
      <c r="WNU106" s="165"/>
      <c r="WNV106" s="165"/>
      <c r="WNW106" s="165"/>
      <c r="WNX106" s="165"/>
      <c r="WNY106" s="165"/>
      <c r="WNZ106" s="165"/>
      <c r="WOA106" s="165"/>
      <c r="WOB106" s="165"/>
      <c r="WOC106" s="165"/>
      <c r="WOD106" s="165"/>
      <c r="WOE106" s="165"/>
      <c r="WOF106" s="165"/>
      <c r="WOG106" s="165"/>
      <c r="WOH106" s="165"/>
      <c r="WOI106" s="165"/>
      <c r="WOJ106" s="165"/>
      <c r="WOK106" s="165"/>
      <c r="WOL106" s="165"/>
      <c r="WOM106" s="165"/>
      <c r="WON106" s="165"/>
      <c r="WOO106" s="165"/>
      <c r="WOP106" s="165"/>
      <c r="WOQ106" s="165"/>
      <c r="WOR106" s="165"/>
      <c r="WOS106" s="165"/>
      <c r="WOT106" s="165"/>
      <c r="WOU106" s="165"/>
      <c r="WOV106" s="165"/>
      <c r="WOW106" s="165"/>
      <c r="WOX106" s="165"/>
      <c r="WOY106" s="165"/>
      <c r="WOZ106" s="165"/>
      <c r="WPA106" s="165"/>
      <c r="WPB106" s="165"/>
      <c r="WPC106" s="165"/>
      <c r="WPD106" s="165"/>
      <c r="WPE106" s="165"/>
      <c r="WPF106" s="165"/>
      <c r="WPG106" s="165"/>
      <c r="WPH106" s="165"/>
      <c r="WPI106" s="165"/>
      <c r="WPJ106" s="165"/>
      <c r="WPK106" s="165"/>
      <c r="WPL106" s="165"/>
      <c r="WPM106" s="165"/>
      <c r="WPN106" s="165"/>
      <c r="WPO106" s="165"/>
      <c r="WPP106" s="165"/>
      <c r="WPQ106" s="165"/>
      <c r="WPR106" s="165"/>
      <c r="WPS106" s="165"/>
      <c r="WPT106" s="165"/>
      <c r="WPU106" s="165"/>
      <c r="WPV106" s="165"/>
      <c r="WPW106" s="165"/>
      <c r="WPX106" s="165"/>
      <c r="WPY106" s="165"/>
      <c r="WPZ106" s="165"/>
      <c r="WQA106" s="165"/>
      <c r="WQB106" s="165"/>
      <c r="WQC106" s="165"/>
      <c r="WQD106" s="165"/>
      <c r="WQE106" s="165"/>
      <c r="WQF106" s="165"/>
      <c r="WQG106" s="165"/>
      <c r="WQH106" s="165"/>
      <c r="WQI106" s="165"/>
      <c r="WQJ106" s="165"/>
      <c r="WQK106" s="165"/>
      <c r="WQL106" s="165"/>
      <c r="WQM106" s="165"/>
      <c r="WQN106" s="165"/>
      <c r="WQO106" s="165"/>
      <c r="WQP106" s="165"/>
      <c r="WQQ106" s="165"/>
      <c r="WQR106" s="165"/>
      <c r="WQS106" s="165"/>
      <c r="WQT106" s="165"/>
      <c r="WQU106" s="165"/>
      <c r="WQV106" s="165"/>
      <c r="WQW106" s="165"/>
      <c r="WQX106" s="165"/>
      <c r="WQY106" s="165"/>
      <c r="WQZ106" s="165"/>
      <c r="WRA106" s="165"/>
      <c r="WRB106" s="165"/>
      <c r="WRC106" s="165"/>
      <c r="WRD106" s="165"/>
      <c r="WRE106" s="165"/>
      <c r="WRF106" s="165"/>
      <c r="WRG106" s="165"/>
      <c r="WRH106" s="165"/>
      <c r="WRI106" s="165"/>
      <c r="WRJ106" s="165"/>
      <c r="WRK106" s="165"/>
      <c r="WRL106" s="165"/>
      <c r="WRM106" s="165"/>
      <c r="WRN106" s="165"/>
      <c r="WRO106" s="165"/>
      <c r="WRP106" s="165"/>
      <c r="WRQ106" s="165"/>
      <c r="WRR106" s="165"/>
      <c r="WRS106" s="165"/>
      <c r="WRT106" s="165"/>
      <c r="WRU106" s="165"/>
      <c r="WRV106" s="165"/>
      <c r="WRW106" s="165"/>
      <c r="WRX106" s="165"/>
      <c r="WRY106" s="165"/>
      <c r="WRZ106" s="165"/>
      <c r="WSA106" s="165"/>
      <c r="WSB106" s="165"/>
      <c r="WSC106" s="165"/>
      <c r="WSD106" s="165"/>
      <c r="WSE106" s="165"/>
      <c r="WSF106" s="165"/>
      <c r="WSG106" s="165"/>
      <c r="WSH106" s="165"/>
      <c r="WSI106" s="165"/>
      <c r="WSJ106" s="165"/>
      <c r="WSK106" s="165"/>
      <c r="WSL106" s="165"/>
      <c r="WSM106" s="165"/>
      <c r="WSN106" s="165"/>
      <c r="WSO106" s="165"/>
      <c r="WSP106" s="165"/>
      <c r="WSQ106" s="165"/>
      <c r="WSR106" s="165"/>
      <c r="WSS106" s="165"/>
      <c r="WST106" s="165"/>
      <c r="WSU106" s="165"/>
      <c r="WSV106" s="165"/>
      <c r="WSW106" s="165"/>
      <c r="WSX106" s="165"/>
      <c r="WSY106" s="165"/>
      <c r="WSZ106" s="165"/>
      <c r="WTA106" s="165"/>
      <c r="WTB106" s="165"/>
      <c r="WTC106" s="165"/>
      <c r="WTD106" s="165"/>
      <c r="WTE106" s="165"/>
      <c r="WTF106" s="165"/>
      <c r="WTG106" s="165"/>
      <c r="WTH106" s="165"/>
      <c r="WTI106" s="165"/>
      <c r="WTJ106" s="165"/>
      <c r="WTK106" s="165"/>
      <c r="WTL106" s="165"/>
      <c r="WTM106" s="165"/>
      <c r="WTN106" s="165"/>
      <c r="WTO106" s="165"/>
      <c r="WTP106" s="165"/>
      <c r="WTQ106" s="165"/>
      <c r="WTR106" s="165"/>
      <c r="WTS106" s="165"/>
      <c r="WTT106" s="165"/>
      <c r="WTU106" s="165"/>
      <c r="WTV106" s="165"/>
      <c r="WTW106" s="165"/>
      <c r="WTX106" s="165"/>
      <c r="WTY106" s="165"/>
      <c r="WTZ106" s="165"/>
      <c r="WUA106" s="165"/>
      <c r="WUB106" s="165"/>
      <c r="WUC106" s="165"/>
      <c r="WUD106" s="165"/>
      <c r="WUE106" s="165"/>
      <c r="WUF106" s="165"/>
      <c r="WUG106" s="165"/>
      <c r="WUH106" s="165"/>
      <c r="WUI106" s="165"/>
      <c r="WUJ106" s="165"/>
      <c r="WUK106" s="165"/>
      <c r="WUL106" s="165"/>
      <c r="WUM106" s="165"/>
      <c r="WUN106" s="165"/>
      <c r="WUO106" s="165"/>
      <c r="WUP106" s="165"/>
      <c r="WUQ106" s="165"/>
      <c r="WUR106" s="165"/>
      <c r="WUS106" s="165"/>
      <c r="WUT106" s="165"/>
      <c r="WUU106" s="165"/>
      <c r="WUV106" s="165"/>
      <c r="WUW106" s="165"/>
      <c r="WUX106" s="165"/>
      <c r="WUY106" s="165"/>
      <c r="WUZ106" s="165"/>
      <c r="WVA106" s="165"/>
      <c r="WVB106" s="165"/>
      <c r="WVC106" s="165"/>
      <c r="WVD106" s="165"/>
      <c r="WVE106" s="165"/>
      <c r="WVF106" s="165"/>
      <c r="WVG106" s="165"/>
      <c r="WVH106" s="165"/>
      <c r="WVI106" s="165"/>
      <c r="WVJ106" s="165"/>
      <c r="WVK106" s="165"/>
      <c r="WVL106" s="165"/>
      <c r="WVM106" s="165"/>
      <c r="WVN106" s="165"/>
      <c r="WVO106" s="165"/>
      <c r="WVP106" s="165"/>
      <c r="WVQ106" s="165"/>
      <c r="WVR106" s="165"/>
      <c r="WVS106" s="165"/>
      <c r="WVT106" s="165"/>
      <c r="WVU106" s="165"/>
      <c r="WVV106" s="165"/>
      <c r="WVW106" s="165"/>
      <c r="WVX106" s="165"/>
      <c r="WVY106" s="165"/>
      <c r="WVZ106" s="165"/>
      <c r="WWA106" s="165"/>
      <c r="WWB106" s="165"/>
      <c r="WWC106" s="165"/>
      <c r="WWD106" s="165"/>
      <c r="WWE106" s="165"/>
      <c r="WWF106" s="165"/>
      <c r="WWG106" s="165"/>
      <c r="WWH106" s="165"/>
      <c r="WWI106" s="165"/>
      <c r="WWJ106" s="165"/>
      <c r="WWK106" s="165"/>
      <c r="WWL106" s="165"/>
      <c r="WWM106" s="165"/>
      <c r="WWN106" s="165"/>
      <c r="WWO106" s="165"/>
      <c r="WWP106" s="165"/>
      <c r="WWQ106" s="165"/>
      <c r="WWR106" s="165"/>
      <c r="WWS106" s="165"/>
      <c r="WWT106" s="165"/>
      <c r="WWU106" s="165"/>
      <c r="WWV106" s="165"/>
      <c r="WWW106" s="165"/>
      <c r="WWX106" s="165"/>
      <c r="WWY106" s="165"/>
      <c r="WWZ106" s="165"/>
      <c r="WXA106" s="165"/>
      <c r="WXB106" s="165"/>
      <c r="WXC106" s="165"/>
      <c r="WXD106" s="165"/>
      <c r="WXE106" s="165"/>
      <c r="WXF106" s="165"/>
      <c r="WXG106" s="165"/>
      <c r="WXH106" s="165"/>
      <c r="WXI106" s="165"/>
      <c r="WXJ106" s="165"/>
      <c r="WXK106" s="165"/>
      <c r="WXL106" s="165"/>
      <c r="WXM106" s="165"/>
      <c r="WXN106" s="165"/>
      <c r="WXO106" s="165"/>
      <c r="WXP106" s="165"/>
      <c r="WXQ106" s="165"/>
      <c r="WXR106" s="165"/>
      <c r="WXS106" s="165"/>
      <c r="WXT106" s="165"/>
      <c r="WXU106" s="165"/>
      <c r="WXV106" s="165"/>
      <c r="WXW106" s="165"/>
      <c r="WXX106" s="165"/>
      <c r="WXY106" s="165"/>
      <c r="WXZ106" s="165"/>
      <c r="WYA106" s="165"/>
      <c r="WYB106" s="165"/>
      <c r="WYC106" s="165"/>
      <c r="WYD106" s="165"/>
      <c r="WYE106" s="165"/>
      <c r="WYF106" s="165"/>
      <c r="WYG106" s="165"/>
      <c r="WYH106" s="165"/>
      <c r="WYI106" s="165"/>
      <c r="WYJ106" s="165"/>
      <c r="WYK106" s="165"/>
      <c r="WYL106" s="165"/>
      <c r="WYM106" s="165"/>
      <c r="WYN106" s="165"/>
      <c r="WYO106" s="165"/>
      <c r="WYP106" s="165"/>
      <c r="WYQ106" s="165"/>
      <c r="WYR106" s="165"/>
      <c r="WYS106" s="165"/>
      <c r="WYT106" s="165"/>
      <c r="WYU106" s="165"/>
      <c r="WYV106" s="165"/>
      <c r="WYW106" s="165"/>
      <c r="WYX106" s="165"/>
      <c r="WYY106" s="165"/>
      <c r="WYZ106" s="165"/>
      <c r="WZA106" s="165"/>
      <c r="WZB106" s="165"/>
      <c r="WZC106" s="165"/>
      <c r="WZD106" s="165"/>
      <c r="WZE106" s="165"/>
      <c r="WZF106" s="165"/>
      <c r="WZG106" s="165"/>
      <c r="WZH106" s="165"/>
      <c r="WZI106" s="165"/>
      <c r="WZJ106" s="165"/>
      <c r="WZK106" s="165"/>
      <c r="WZL106" s="165"/>
      <c r="WZM106" s="165"/>
      <c r="WZN106" s="165"/>
      <c r="WZO106" s="165"/>
      <c r="WZP106" s="165"/>
      <c r="WZQ106" s="165"/>
      <c r="WZR106" s="165"/>
      <c r="WZS106" s="165"/>
      <c r="WZT106" s="165"/>
      <c r="WZU106" s="165"/>
      <c r="WZV106" s="165"/>
      <c r="WZW106" s="165"/>
      <c r="WZX106" s="165"/>
      <c r="WZY106" s="165"/>
      <c r="WZZ106" s="165"/>
      <c r="XAA106" s="165"/>
      <c r="XAB106" s="165"/>
      <c r="XAC106" s="165"/>
      <c r="XAD106" s="165"/>
      <c r="XAE106" s="165"/>
      <c r="XAF106" s="165"/>
      <c r="XAG106" s="165"/>
      <c r="XAH106" s="165"/>
      <c r="XAI106" s="165"/>
      <c r="XAJ106" s="165"/>
      <c r="XAK106" s="165"/>
      <c r="XAL106" s="165"/>
      <c r="XAM106" s="165"/>
      <c r="XAN106" s="165"/>
      <c r="XAO106" s="165"/>
      <c r="XAP106" s="165"/>
      <c r="XAQ106" s="165"/>
      <c r="XAR106" s="165"/>
      <c r="XAS106" s="165"/>
      <c r="XAT106" s="165"/>
      <c r="XAU106" s="165"/>
      <c r="XAV106" s="165"/>
      <c r="XAW106" s="165"/>
      <c r="XAX106" s="165"/>
      <c r="XAY106" s="165"/>
      <c r="XAZ106" s="165"/>
      <c r="XBA106" s="165"/>
      <c r="XBB106" s="165"/>
      <c r="XBC106" s="165"/>
      <c r="XBD106" s="165"/>
      <c r="XBE106" s="165"/>
      <c r="XBF106" s="165"/>
      <c r="XBG106" s="165"/>
      <c r="XBH106" s="165"/>
      <c r="XBI106" s="165"/>
      <c r="XBJ106" s="165"/>
      <c r="XBK106" s="165"/>
      <c r="XBL106" s="165"/>
      <c r="XBM106" s="165"/>
      <c r="XBN106" s="165"/>
      <c r="XBO106" s="165"/>
      <c r="XBP106" s="165"/>
      <c r="XBQ106" s="165"/>
      <c r="XBR106" s="165"/>
      <c r="XBS106" s="165"/>
      <c r="XBT106" s="165"/>
      <c r="XBU106" s="165"/>
      <c r="XBV106" s="165"/>
      <c r="XBW106" s="165"/>
      <c r="XBX106" s="165"/>
      <c r="XBY106" s="165"/>
      <c r="XBZ106" s="165"/>
      <c r="XCA106" s="165"/>
      <c r="XCB106" s="165"/>
      <c r="XCC106" s="165"/>
      <c r="XCD106" s="165"/>
      <c r="XCE106" s="165"/>
      <c r="XCF106" s="165"/>
      <c r="XCG106" s="165"/>
      <c r="XCH106" s="165"/>
      <c r="XCI106" s="165"/>
      <c r="XCJ106" s="165"/>
      <c r="XCK106" s="165"/>
      <c r="XCL106" s="165"/>
      <c r="XCM106" s="165"/>
      <c r="XCN106" s="165"/>
      <c r="XCO106" s="165"/>
      <c r="XCP106" s="165"/>
      <c r="XCQ106" s="165"/>
      <c r="XCR106" s="165"/>
      <c r="XCS106" s="165"/>
      <c r="XCT106" s="165"/>
      <c r="XCU106" s="165"/>
      <c r="XCV106" s="165"/>
      <c r="XCW106" s="165"/>
      <c r="XCX106" s="165"/>
      <c r="XCY106" s="165"/>
      <c r="XCZ106" s="165"/>
      <c r="XDA106" s="165"/>
      <c r="XDB106" s="165"/>
      <c r="XDC106" s="165"/>
      <c r="XDD106" s="165"/>
      <c r="XDE106" s="165"/>
      <c r="XDF106" s="165"/>
      <c r="XDG106" s="165"/>
      <c r="XDH106" s="165"/>
      <c r="XDI106" s="165"/>
      <c r="XDJ106" s="165"/>
      <c r="XDK106" s="165"/>
      <c r="XDL106" s="165"/>
      <c r="XDM106" s="165"/>
      <c r="XDN106" s="165"/>
      <c r="XDO106" s="165"/>
      <c r="XDP106" s="165"/>
      <c r="XDQ106" s="165"/>
      <c r="XDR106" s="165"/>
      <c r="XDS106" s="165"/>
      <c r="XDT106" s="165"/>
      <c r="XDU106" s="165"/>
      <c r="XDV106" s="165"/>
      <c r="XDW106" s="165"/>
      <c r="XDX106" s="165"/>
      <c r="XDY106" s="165"/>
      <c r="XDZ106" s="165"/>
      <c r="XEA106" s="165"/>
      <c r="XEB106" s="165"/>
      <c r="XEC106" s="165"/>
      <c r="XED106" s="165"/>
      <c r="XEE106" s="165"/>
      <c r="XEF106" s="165"/>
    </row>
    <row r="107" spans="1:16360" s="152" customFormat="1" ht="30" customHeight="1" x14ac:dyDescent="0.35">
      <c r="A107" s="165"/>
      <c r="B107" s="165"/>
      <c r="C107" s="486"/>
      <c r="D107" s="478"/>
      <c r="E107" s="478"/>
      <c r="F107" s="478"/>
      <c r="G107" s="165"/>
      <c r="H107" s="392"/>
      <c r="I107" s="165"/>
      <c r="J107" s="165"/>
      <c r="K107" s="165"/>
      <c r="L107" s="165"/>
      <c r="M107" s="165"/>
      <c r="N107" s="165"/>
      <c r="O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  <c r="AE107" s="165"/>
      <c r="AF107" s="165"/>
      <c r="AG107" s="165"/>
      <c r="AH107" s="165"/>
      <c r="AI107" s="165"/>
      <c r="AJ107" s="165"/>
      <c r="AK107" s="165"/>
      <c r="AL107" s="165"/>
      <c r="AM107" s="165"/>
      <c r="AN107" s="165"/>
      <c r="AO107" s="165"/>
      <c r="AP107" s="165"/>
      <c r="AQ107" s="165"/>
      <c r="AR107" s="165"/>
      <c r="AS107" s="165"/>
      <c r="AT107" s="165"/>
      <c r="AU107" s="165"/>
      <c r="AV107" s="165"/>
      <c r="AW107" s="165"/>
      <c r="AX107" s="165"/>
      <c r="AY107" s="165"/>
      <c r="AZ107" s="165"/>
      <c r="BA107" s="165"/>
      <c r="BB107" s="165"/>
      <c r="BC107" s="165"/>
      <c r="BD107" s="165"/>
      <c r="BE107" s="165"/>
      <c r="BF107" s="165"/>
      <c r="BG107" s="165"/>
      <c r="BH107" s="165"/>
      <c r="BI107" s="165"/>
      <c r="BJ107" s="165"/>
      <c r="BK107" s="165"/>
      <c r="BL107" s="165"/>
      <c r="BM107" s="165"/>
      <c r="BN107" s="165"/>
      <c r="BO107" s="165"/>
      <c r="BP107" s="165"/>
      <c r="BQ107" s="165"/>
      <c r="BR107" s="165"/>
      <c r="BS107" s="165"/>
      <c r="BT107" s="165"/>
      <c r="BU107" s="165"/>
      <c r="BV107" s="165"/>
      <c r="BW107" s="165"/>
      <c r="BX107" s="165"/>
      <c r="BY107" s="165"/>
      <c r="BZ107" s="165"/>
      <c r="CA107" s="165"/>
      <c r="CB107" s="165"/>
      <c r="CC107" s="165"/>
      <c r="CD107" s="165"/>
      <c r="CE107" s="165"/>
      <c r="CF107" s="165"/>
      <c r="CG107" s="165"/>
      <c r="CH107" s="165"/>
      <c r="CI107" s="165"/>
      <c r="CJ107" s="165"/>
      <c r="CK107" s="165"/>
      <c r="CL107" s="165"/>
      <c r="CM107" s="165"/>
      <c r="CN107" s="165"/>
      <c r="CO107" s="165"/>
      <c r="CP107" s="165"/>
      <c r="CQ107" s="165"/>
      <c r="CR107" s="165"/>
      <c r="CS107" s="165"/>
      <c r="CT107" s="165"/>
      <c r="CU107" s="165"/>
      <c r="CV107" s="165"/>
      <c r="CW107" s="165"/>
      <c r="CX107" s="165"/>
      <c r="CY107" s="165"/>
      <c r="CZ107" s="165"/>
      <c r="DA107" s="165"/>
      <c r="DB107" s="165"/>
      <c r="DC107" s="165"/>
      <c r="DD107" s="165"/>
      <c r="DE107" s="165"/>
      <c r="DF107" s="165"/>
      <c r="DG107" s="165"/>
      <c r="DH107" s="165"/>
      <c r="DI107" s="165"/>
      <c r="DJ107" s="165"/>
      <c r="DK107" s="165"/>
      <c r="DL107" s="165"/>
      <c r="DM107" s="165"/>
      <c r="DN107" s="165"/>
      <c r="DO107" s="165"/>
      <c r="DP107" s="165"/>
      <c r="DQ107" s="165"/>
      <c r="DR107" s="165"/>
      <c r="DS107" s="165"/>
      <c r="DT107" s="165"/>
      <c r="DU107" s="165"/>
      <c r="DV107" s="165"/>
      <c r="DW107" s="165"/>
      <c r="DX107" s="165"/>
      <c r="DY107" s="165"/>
      <c r="DZ107" s="165"/>
      <c r="EA107" s="165"/>
      <c r="EB107" s="165"/>
      <c r="EC107" s="165"/>
      <c r="ED107" s="165"/>
      <c r="EE107" s="165"/>
      <c r="EF107" s="165"/>
      <c r="EG107" s="165"/>
      <c r="EH107" s="165"/>
      <c r="EI107" s="165"/>
      <c r="EJ107" s="165"/>
      <c r="EK107" s="165"/>
      <c r="EL107" s="165"/>
      <c r="EM107" s="165"/>
      <c r="EN107" s="165"/>
      <c r="EO107" s="165"/>
      <c r="EP107" s="165"/>
      <c r="EQ107" s="165"/>
      <c r="ER107" s="165"/>
      <c r="ES107" s="165"/>
      <c r="ET107" s="165"/>
      <c r="EU107" s="165"/>
      <c r="EV107" s="165"/>
      <c r="EW107" s="165"/>
      <c r="EX107" s="165"/>
      <c r="EY107" s="165"/>
      <c r="EZ107" s="165"/>
      <c r="FA107" s="165"/>
      <c r="FB107" s="165"/>
      <c r="FC107" s="165"/>
      <c r="FD107" s="165"/>
      <c r="FE107" s="165"/>
      <c r="FF107" s="165"/>
      <c r="FG107" s="165"/>
      <c r="FH107" s="165"/>
      <c r="FI107" s="165"/>
      <c r="FJ107" s="165"/>
      <c r="FK107" s="165"/>
      <c r="FL107" s="165"/>
      <c r="FM107" s="165"/>
      <c r="FN107" s="165"/>
      <c r="FO107" s="165"/>
      <c r="FP107" s="165"/>
      <c r="FQ107" s="165"/>
      <c r="FR107" s="165"/>
      <c r="FS107" s="165"/>
      <c r="FT107" s="165"/>
      <c r="FU107" s="165"/>
      <c r="FV107" s="165"/>
      <c r="FW107" s="165"/>
      <c r="FX107" s="165"/>
      <c r="FY107" s="165"/>
      <c r="FZ107" s="165"/>
      <c r="GA107" s="165"/>
      <c r="GB107" s="165"/>
      <c r="GC107" s="165"/>
      <c r="GD107" s="165"/>
      <c r="GE107" s="165"/>
      <c r="GF107" s="165"/>
      <c r="GG107" s="165"/>
      <c r="GH107" s="165"/>
      <c r="GI107" s="165"/>
      <c r="GJ107" s="165"/>
      <c r="GK107" s="165"/>
      <c r="GL107" s="165"/>
      <c r="GM107" s="165"/>
      <c r="GN107" s="165"/>
      <c r="GO107" s="165"/>
      <c r="GP107" s="165"/>
      <c r="GQ107" s="165"/>
      <c r="GR107" s="165"/>
      <c r="GS107" s="165"/>
      <c r="GT107" s="165"/>
      <c r="GU107" s="165"/>
      <c r="GV107" s="165"/>
      <c r="GW107" s="165"/>
      <c r="GX107" s="165"/>
      <c r="GY107" s="165"/>
      <c r="GZ107" s="165"/>
      <c r="HA107" s="165"/>
      <c r="HB107" s="165"/>
      <c r="HC107" s="165"/>
      <c r="HD107" s="165"/>
      <c r="HE107" s="165"/>
      <c r="HF107" s="165"/>
      <c r="HG107" s="165"/>
      <c r="HH107" s="165"/>
      <c r="HI107" s="165"/>
      <c r="HJ107" s="165"/>
      <c r="HK107" s="165"/>
      <c r="HL107" s="165"/>
      <c r="HM107" s="165"/>
      <c r="HN107" s="165"/>
      <c r="HO107" s="165"/>
      <c r="HP107" s="165"/>
      <c r="HQ107" s="165"/>
      <c r="HR107" s="165"/>
      <c r="HS107" s="165"/>
      <c r="HT107" s="165"/>
      <c r="HU107" s="165"/>
      <c r="HV107" s="165"/>
      <c r="HW107" s="165"/>
      <c r="HX107" s="165"/>
      <c r="HY107" s="165"/>
      <c r="HZ107" s="165"/>
      <c r="IA107" s="165"/>
      <c r="IB107" s="165"/>
      <c r="IC107" s="165"/>
      <c r="ID107" s="165"/>
      <c r="IE107" s="165"/>
      <c r="IF107" s="165"/>
      <c r="IG107" s="165"/>
      <c r="IH107" s="165"/>
      <c r="II107" s="165"/>
      <c r="IJ107" s="165"/>
      <c r="IK107" s="165"/>
      <c r="IL107" s="165"/>
      <c r="IM107" s="165"/>
      <c r="IN107" s="165"/>
      <c r="IO107" s="165"/>
      <c r="IP107" s="165"/>
      <c r="IQ107" s="165"/>
      <c r="IR107" s="165"/>
      <c r="IS107" s="165"/>
      <c r="IT107" s="165"/>
      <c r="IU107" s="165"/>
      <c r="IV107" s="165"/>
      <c r="IW107" s="165"/>
      <c r="IX107" s="165"/>
      <c r="IY107" s="165"/>
      <c r="IZ107" s="165"/>
      <c r="JA107" s="165"/>
      <c r="JB107" s="165"/>
      <c r="JC107" s="165"/>
      <c r="JD107" s="165"/>
      <c r="JE107" s="165"/>
      <c r="JF107" s="165"/>
      <c r="JG107" s="165"/>
      <c r="JH107" s="165"/>
      <c r="JI107" s="165"/>
      <c r="JJ107" s="165"/>
      <c r="JK107" s="165"/>
      <c r="JL107" s="165"/>
      <c r="JM107" s="165"/>
      <c r="JN107" s="165"/>
      <c r="JO107" s="165"/>
      <c r="JP107" s="165"/>
      <c r="JQ107" s="165"/>
      <c r="JR107" s="165"/>
      <c r="JS107" s="165"/>
      <c r="JT107" s="165"/>
      <c r="JU107" s="165"/>
      <c r="JV107" s="165"/>
      <c r="JW107" s="165"/>
      <c r="JX107" s="165"/>
      <c r="JY107" s="165"/>
      <c r="JZ107" s="165"/>
      <c r="KA107" s="165"/>
      <c r="KB107" s="165"/>
      <c r="KC107" s="165"/>
      <c r="KD107" s="165"/>
      <c r="KE107" s="165"/>
      <c r="KF107" s="165"/>
      <c r="KG107" s="165"/>
      <c r="KH107" s="165"/>
      <c r="KI107" s="165"/>
      <c r="KJ107" s="165"/>
      <c r="KK107" s="165"/>
      <c r="KL107" s="165"/>
      <c r="KM107" s="165"/>
      <c r="KN107" s="165"/>
      <c r="KO107" s="165"/>
      <c r="KP107" s="165"/>
      <c r="KQ107" s="165"/>
      <c r="KR107" s="165"/>
      <c r="KS107" s="165"/>
      <c r="KT107" s="165"/>
      <c r="KU107" s="165"/>
      <c r="KV107" s="165"/>
      <c r="KW107" s="165"/>
      <c r="KX107" s="165"/>
      <c r="KY107" s="165"/>
      <c r="KZ107" s="165"/>
      <c r="LA107" s="165"/>
      <c r="LB107" s="165"/>
      <c r="LC107" s="165"/>
      <c r="LD107" s="165"/>
      <c r="LE107" s="165"/>
      <c r="LF107" s="165"/>
      <c r="LG107" s="165"/>
      <c r="LH107" s="165"/>
      <c r="LI107" s="165"/>
      <c r="LJ107" s="165"/>
      <c r="LK107" s="165"/>
      <c r="LL107" s="165"/>
      <c r="LM107" s="165"/>
      <c r="LN107" s="165"/>
      <c r="LO107" s="165"/>
      <c r="LP107" s="165"/>
      <c r="LQ107" s="165"/>
      <c r="LR107" s="165"/>
      <c r="LS107" s="165"/>
      <c r="LT107" s="165"/>
      <c r="LU107" s="165"/>
      <c r="LV107" s="165"/>
      <c r="LW107" s="165"/>
      <c r="LX107" s="165"/>
      <c r="LY107" s="165"/>
      <c r="LZ107" s="165"/>
      <c r="MA107" s="165"/>
      <c r="MB107" s="165"/>
      <c r="MC107" s="165"/>
      <c r="MD107" s="165"/>
      <c r="ME107" s="165"/>
      <c r="MF107" s="165"/>
      <c r="MG107" s="165"/>
      <c r="MH107" s="165"/>
      <c r="MI107" s="165"/>
      <c r="MJ107" s="165"/>
      <c r="MK107" s="165"/>
      <c r="ML107" s="165"/>
      <c r="MM107" s="165"/>
      <c r="MN107" s="165"/>
      <c r="MO107" s="165"/>
      <c r="MP107" s="165"/>
      <c r="MQ107" s="165"/>
      <c r="MR107" s="165"/>
      <c r="MS107" s="165"/>
      <c r="MT107" s="165"/>
      <c r="MU107" s="165"/>
      <c r="MV107" s="165"/>
      <c r="MW107" s="165"/>
      <c r="MX107" s="165"/>
      <c r="MY107" s="165"/>
      <c r="MZ107" s="165"/>
      <c r="NA107" s="165"/>
      <c r="NB107" s="165"/>
      <c r="NC107" s="165"/>
      <c r="ND107" s="165"/>
      <c r="NE107" s="165"/>
      <c r="NF107" s="165"/>
      <c r="NG107" s="165"/>
      <c r="NH107" s="165"/>
      <c r="NI107" s="165"/>
      <c r="NJ107" s="165"/>
      <c r="NK107" s="165"/>
      <c r="NL107" s="165"/>
      <c r="NM107" s="165"/>
      <c r="NN107" s="165"/>
      <c r="NO107" s="165"/>
      <c r="NP107" s="165"/>
      <c r="NQ107" s="165"/>
      <c r="NR107" s="165"/>
      <c r="NS107" s="165"/>
      <c r="NT107" s="165"/>
      <c r="NU107" s="165"/>
      <c r="NV107" s="165"/>
      <c r="NW107" s="165"/>
      <c r="NX107" s="165"/>
      <c r="NY107" s="165"/>
      <c r="NZ107" s="165"/>
      <c r="OA107" s="165"/>
      <c r="OB107" s="165"/>
      <c r="OC107" s="165"/>
      <c r="OD107" s="165"/>
      <c r="OE107" s="165"/>
      <c r="OF107" s="165"/>
      <c r="OG107" s="165"/>
      <c r="OH107" s="165"/>
      <c r="OI107" s="165"/>
      <c r="OJ107" s="165"/>
      <c r="OK107" s="165"/>
      <c r="OL107" s="165"/>
      <c r="OM107" s="165"/>
      <c r="ON107" s="165"/>
      <c r="OO107" s="165"/>
      <c r="OP107" s="165"/>
      <c r="OQ107" s="165"/>
      <c r="OR107" s="165"/>
      <c r="OS107" s="165"/>
      <c r="OT107" s="165"/>
      <c r="OU107" s="165"/>
      <c r="OV107" s="165"/>
      <c r="OW107" s="165"/>
      <c r="OX107" s="165"/>
      <c r="OY107" s="165"/>
      <c r="OZ107" s="165"/>
      <c r="PA107" s="165"/>
      <c r="PB107" s="165"/>
      <c r="PC107" s="165"/>
      <c r="PD107" s="165"/>
      <c r="PE107" s="165"/>
      <c r="PF107" s="165"/>
      <c r="PG107" s="165"/>
      <c r="PH107" s="165"/>
      <c r="PI107" s="165"/>
      <c r="PJ107" s="165"/>
      <c r="PK107" s="165"/>
      <c r="PL107" s="165"/>
      <c r="PM107" s="165"/>
      <c r="PN107" s="165"/>
      <c r="PO107" s="165"/>
      <c r="PP107" s="165"/>
      <c r="PQ107" s="165"/>
      <c r="PR107" s="165"/>
      <c r="PS107" s="165"/>
      <c r="PT107" s="165"/>
      <c r="PU107" s="165"/>
      <c r="PV107" s="165"/>
      <c r="PW107" s="165"/>
      <c r="PX107" s="165"/>
      <c r="PY107" s="165"/>
      <c r="PZ107" s="165"/>
      <c r="QA107" s="165"/>
      <c r="QB107" s="165"/>
      <c r="QC107" s="165"/>
      <c r="QD107" s="165"/>
      <c r="QE107" s="165"/>
      <c r="QF107" s="165"/>
      <c r="QG107" s="165"/>
      <c r="QH107" s="165"/>
      <c r="QI107" s="165"/>
      <c r="QJ107" s="165"/>
      <c r="QK107" s="165"/>
      <c r="QL107" s="165"/>
      <c r="QM107" s="165"/>
      <c r="QN107" s="165"/>
      <c r="QO107" s="165"/>
      <c r="QP107" s="165"/>
      <c r="QQ107" s="165"/>
      <c r="QR107" s="165"/>
      <c r="QS107" s="165"/>
      <c r="QT107" s="165"/>
      <c r="QU107" s="165"/>
      <c r="QV107" s="165"/>
      <c r="QW107" s="165"/>
      <c r="QX107" s="165"/>
      <c r="QY107" s="165"/>
      <c r="QZ107" s="165"/>
      <c r="RA107" s="165"/>
      <c r="RB107" s="165"/>
      <c r="RC107" s="165"/>
      <c r="RD107" s="165"/>
      <c r="RE107" s="165"/>
      <c r="RF107" s="165"/>
      <c r="RG107" s="165"/>
      <c r="RH107" s="165"/>
      <c r="RI107" s="165"/>
      <c r="RJ107" s="165"/>
      <c r="RK107" s="165"/>
      <c r="RL107" s="165"/>
      <c r="RM107" s="165"/>
      <c r="RN107" s="165"/>
      <c r="RO107" s="165"/>
      <c r="RP107" s="165"/>
      <c r="RQ107" s="165"/>
      <c r="RR107" s="165"/>
      <c r="RS107" s="165"/>
      <c r="RT107" s="165"/>
      <c r="RU107" s="165"/>
      <c r="RV107" s="165"/>
      <c r="RW107" s="165"/>
      <c r="RX107" s="165"/>
      <c r="RY107" s="165"/>
      <c r="RZ107" s="165"/>
      <c r="SA107" s="165"/>
      <c r="SB107" s="165"/>
      <c r="SC107" s="165"/>
      <c r="SD107" s="165"/>
      <c r="SE107" s="165"/>
      <c r="SF107" s="165"/>
      <c r="SG107" s="165"/>
      <c r="SH107" s="165"/>
      <c r="SI107" s="165"/>
      <c r="SJ107" s="165"/>
      <c r="SK107" s="165"/>
      <c r="SL107" s="165"/>
      <c r="SM107" s="165"/>
      <c r="SN107" s="165"/>
      <c r="SO107" s="165"/>
      <c r="SP107" s="165"/>
      <c r="SQ107" s="165"/>
      <c r="SR107" s="165"/>
      <c r="SS107" s="165"/>
      <c r="ST107" s="165"/>
      <c r="SU107" s="165"/>
      <c r="SV107" s="165"/>
      <c r="SW107" s="165"/>
      <c r="SX107" s="165"/>
      <c r="SY107" s="165"/>
      <c r="SZ107" s="165"/>
      <c r="TA107" s="165"/>
      <c r="TB107" s="165"/>
      <c r="TC107" s="165"/>
      <c r="TD107" s="165"/>
      <c r="TE107" s="165"/>
      <c r="TF107" s="165"/>
      <c r="TG107" s="165"/>
      <c r="TH107" s="165"/>
      <c r="TI107" s="165"/>
      <c r="TJ107" s="165"/>
      <c r="TK107" s="165"/>
      <c r="TL107" s="165"/>
      <c r="TM107" s="165"/>
      <c r="TN107" s="165"/>
      <c r="TO107" s="165"/>
      <c r="TP107" s="165"/>
      <c r="TQ107" s="165"/>
      <c r="TR107" s="165"/>
      <c r="TS107" s="165"/>
      <c r="TT107" s="165"/>
      <c r="TU107" s="165"/>
      <c r="TV107" s="165"/>
      <c r="TW107" s="165"/>
      <c r="TX107" s="165"/>
      <c r="TY107" s="165"/>
      <c r="TZ107" s="165"/>
      <c r="UA107" s="165"/>
      <c r="UB107" s="165"/>
      <c r="UC107" s="165"/>
      <c r="UD107" s="165"/>
      <c r="UE107" s="165"/>
      <c r="UF107" s="165"/>
      <c r="UG107" s="165"/>
      <c r="UH107" s="165"/>
      <c r="UI107" s="165"/>
      <c r="UJ107" s="165"/>
      <c r="UK107" s="165"/>
      <c r="UL107" s="165"/>
      <c r="UM107" s="165"/>
      <c r="UN107" s="165"/>
      <c r="UO107" s="165"/>
      <c r="UP107" s="165"/>
      <c r="UQ107" s="165"/>
      <c r="UR107" s="165"/>
      <c r="US107" s="165"/>
      <c r="UT107" s="165"/>
      <c r="UU107" s="165"/>
      <c r="UV107" s="165"/>
      <c r="UW107" s="165"/>
      <c r="UX107" s="165"/>
      <c r="UY107" s="165"/>
      <c r="UZ107" s="165"/>
      <c r="VA107" s="165"/>
      <c r="VB107" s="165"/>
      <c r="VC107" s="165"/>
      <c r="VD107" s="165"/>
      <c r="VE107" s="165"/>
      <c r="VF107" s="165"/>
      <c r="VG107" s="165"/>
      <c r="VH107" s="165"/>
      <c r="VI107" s="165"/>
      <c r="VJ107" s="165"/>
      <c r="VK107" s="165"/>
      <c r="VL107" s="165"/>
      <c r="VM107" s="165"/>
      <c r="VN107" s="165"/>
      <c r="VO107" s="165"/>
      <c r="VP107" s="165"/>
      <c r="VQ107" s="165"/>
      <c r="VR107" s="165"/>
      <c r="VS107" s="165"/>
      <c r="VT107" s="165"/>
      <c r="VU107" s="165"/>
      <c r="VV107" s="165"/>
      <c r="VW107" s="165"/>
      <c r="VX107" s="165"/>
      <c r="VY107" s="165"/>
      <c r="VZ107" s="165"/>
      <c r="WA107" s="165"/>
      <c r="WB107" s="165"/>
      <c r="WC107" s="165"/>
      <c r="WD107" s="165"/>
      <c r="WE107" s="165"/>
      <c r="WF107" s="165"/>
      <c r="WG107" s="165"/>
      <c r="WH107" s="165"/>
      <c r="WI107" s="165"/>
      <c r="WJ107" s="165"/>
      <c r="WK107" s="165"/>
      <c r="WL107" s="165"/>
      <c r="WM107" s="165"/>
      <c r="WN107" s="165"/>
      <c r="WO107" s="165"/>
      <c r="WP107" s="165"/>
      <c r="WQ107" s="165"/>
      <c r="WR107" s="165"/>
      <c r="WS107" s="165"/>
      <c r="WT107" s="165"/>
      <c r="WU107" s="165"/>
      <c r="WV107" s="165"/>
      <c r="WW107" s="165"/>
      <c r="WX107" s="165"/>
      <c r="WY107" s="165"/>
      <c r="WZ107" s="165"/>
      <c r="XA107" s="165"/>
      <c r="XB107" s="165"/>
      <c r="XC107" s="165"/>
      <c r="XD107" s="165"/>
      <c r="XE107" s="165"/>
      <c r="XF107" s="165"/>
      <c r="XG107" s="165"/>
      <c r="XH107" s="165"/>
      <c r="XI107" s="165"/>
      <c r="XJ107" s="165"/>
      <c r="XK107" s="165"/>
      <c r="XL107" s="165"/>
      <c r="XM107" s="165"/>
      <c r="XN107" s="165"/>
      <c r="XO107" s="165"/>
      <c r="XP107" s="165"/>
      <c r="XQ107" s="165"/>
      <c r="XR107" s="165"/>
      <c r="XS107" s="165"/>
      <c r="XT107" s="165"/>
      <c r="XU107" s="165"/>
      <c r="XV107" s="165"/>
      <c r="XW107" s="165"/>
      <c r="XX107" s="165"/>
      <c r="XY107" s="165"/>
      <c r="XZ107" s="165"/>
      <c r="YA107" s="165"/>
      <c r="YB107" s="165"/>
      <c r="YC107" s="165"/>
      <c r="YD107" s="165"/>
      <c r="YE107" s="165"/>
      <c r="YF107" s="165"/>
      <c r="YG107" s="165"/>
      <c r="YH107" s="165"/>
      <c r="YI107" s="165"/>
      <c r="YJ107" s="165"/>
      <c r="YK107" s="165"/>
      <c r="YL107" s="165"/>
      <c r="YM107" s="165"/>
      <c r="YN107" s="165"/>
      <c r="YO107" s="165"/>
      <c r="YP107" s="165"/>
      <c r="YQ107" s="165"/>
      <c r="YR107" s="165"/>
      <c r="YS107" s="165"/>
      <c r="YT107" s="165"/>
      <c r="YU107" s="165"/>
      <c r="YV107" s="165"/>
      <c r="YW107" s="165"/>
      <c r="YX107" s="165"/>
      <c r="YY107" s="165"/>
      <c r="YZ107" s="165"/>
      <c r="ZA107" s="165"/>
      <c r="ZB107" s="165"/>
      <c r="ZC107" s="165"/>
      <c r="ZD107" s="165"/>
      <c r="ZE107" s="165"/>
      <c r="ZF107" s="165"/>
      <c r="ZG107" s="165"/>
      <c r="ZH107" s="165"/>
      <c r="ZI107" s="165"/>
      <c r="ZJ107" s="165"/>
      <c r="ZK107" s="165"/>
      <c r="ZL107" s="165"/>
      <c r="ZM107" s="165"/>
      <c r="ZN107" s="165"/>
      <c r="ZO107" s="165"/>
      <c r="ZP107" s="165"/>
      <c r="ZQ107" s="165"/>
      <c r="ZR107" s="165"/>
      <c r="ZS107" s="165"/>
      <c r="ZT107" s="165"/>
      <c r="ZU107" s="165"/>
      <c r="ZV107" s="165"/>
      <c r="ZW107" s="165"/>
      <c r="ZX107" s="165"/>
      <c r="ZY107" s="165"/>
      <c r="ZZ107" s="165"/>
      <c r="AAA107" s="165"/>
      <c r="AAB107" s="165"/>
      <c r="AAC107" s="165"/>
      <c r="AAD107" s="165"/>
      <c r="AAE107" s="165"/>
      <c r="AAF107" s="165"/>
      <c r="AAG107" s="165"/>
      <c r="AAH107" s="165"/>
      <c r="AAI107" s="165"/>
      <c r="AAJ107" s="165"/>
      <c r="AAK107" s="165"/>
      <c r="AAL107" s="165"/>
      <c r="AAM107" s="165"/>
      <c r="AAN107" s="165"/>
      <c r="AAO107" s="165"/>
      <c r="AAP107" s="165"/>
      <c r="AAQ107" s="165"/>
      <c r="AAR107" s="165"/>
      <c r="AAS107" s="165"/>
      <c r="AAT107" s="165"/>
      <c r="AAU107" s="165"/>
      <c r="AAV107" s="165"/>
      <c r="AAW107" s="165"/>
      <c r="AAX107" s="165"/>
      <c r="AAY107" s="165"/>
      <c r="AAZ107" s="165"/>
      <c r="ABA107" s="165"/>
      <c r="ABB107" s="165"/>
      <c r="ABC107" s="165"/>
      <c r="ABD107" s="165"/>
      <c r="ABE107" s="165"/>
      <c r="ABF107" s="165"/>
      <c r="ABG107" s="165"/>
      <c r="ABH107" s="165"/>
      <c r="ABI107" s="165"/>
      <c r="ABJ107" s="165"/>
      <c r="ABK107" s="165"/>
      <c r="ABL107" s="165"/>
      <c r="ABM107" s="165"/>
      <c r="ABN107" s="165"/>
      <c r="ABO107" s="165"/>
      <c r="ABP107" s="165"/>
      <c r="ABQ107" s="165"/>
      <c r="ABR107" s="165"/>
      <c r="ABS107" s="165"/>
      <c r="ABT107" s="165"/>
      <c r="ABU107" s="165"/>
      <c r="ABV107" s="165"/>
      <c r="ABW107" s="165"/>
      <c r="ABX107" s="165"/>
      <c r="ABY107" s="165"/>
      <c r="ABZ107" s="165"/>
      <c r="ACA107" s="165"/>
      <c r="ACB107" s="165"/>
      <c r="ACC107" s="165"/>
      <c r="ACD107" s="165"/>
      <c r="ACE107" s="165"/>
      <c r="ACF107" s="165"/>
      <c r="ACG107" s="165"/>
      <c r="ACH107" s="165"/>
      <c r="ACI107" s="165"/>
      <c r="ACJ107" s="165"/>
      <c r="ACK107" s="165"/>
      <c r="ACL107" s="165"/>
      <c r="ACM107" s="165"/>
      <c r="ACN107" s="165"/>
      <c r="ACO107" s="165"/>
      <c r="ACP107" s="165"/>
      <c r="ACQ107" s="165"/>
      <c r="ACR107" s="165"/>
      <c r="ACS107" s="165"/>
      <c r="ACT107" s="165"/>
      <c r="ACU107" s="165"/>
      <c r="ACV107" s="165"/>
      <c r="ACW107" s="165"/>
      <c r="ACX107" s="165"/>
      <c r="ACY107" s="165"/>
      <c r="ACZ107" s="165"/>
      <c r="ADA107" s="165"/>
      <c r="ADB107" s="165"/>
      <c r="ADC107" s="165"/>
      <c r="ADD107" s="165"/>
      <c r="ADE107" s="165"/>
      <c r="ADF107" s="165"/>
      <c r="ADG107" s="165"/>
      <c r="ADH107" s="165"/>
      <c r="ADI107" s="165"/>
      <c r="ADJ107" s="165"/>
      <c r="ADK107" s="165"/>
      <c r="ADL107" s="165"/>
      <c r="ADM107" s="165"/>
      <c r="ADN107" s="165"/>
      <c r="ADO107" s="165"/>
      <c r="ADP107" s="165"/>
      <c r="ADQ107" s="165"/>
      <c r="ADR107" s="165"/>
      <c r="ADS107" s="165"/>
      <c r="ADT107" s="165"/>
      <c r="ADU107" s="165"/>
      <c r="ADV107" s="165"/>
      <c r="ADW107" s="165"/>
      <c r="ADX107" s="165"/>
      <c r="ADY107" s="165"/>
      <c r="ADZ107" s="165"/>
      <c r="AEA107" s="165"/>
      <c r="AEB107" s="165"/>
      <c r="AEC107" s="165"/>
      <c r="AED107" s="165"/>
      <c r="AEE107" s="165"/>
      <c r="AEF107" s="165"/>
      <c r="AEG107" s="165"/>
      <c r="AEH107" s="165"/>
      <c r="AEI107" s="165"/>
      <c r="AEJ107" s="165"/>
      <c r="AEK107" s="165"/>
      <c r="AEL107" s="165"/>
      <c r="AEM107" s="165"/>
      <c r="AEN107" s="165"/>
      <c r="AEO107" s="165"/>
      <c r="AEP107" s="165"/>
      <c r="AEQ107" s="165"/>
      <c r="AER107" s="165"/>
      <c r="AES107" s="165"/>
      <c r="AET107" s="165"/>
      <c r="AEU107" s="165"/>
      <c r="AEV107" s="165"/>
      <c r="AEW107" s="165"/>
      <c r="AEX107" s="165"/>
      <c r="AEY107" s="165"/>
      <c r="AEZ107" s="165"/>
      <c r="AFA107" s="165"/>
      <c r="AFB107" s="165"/>
      <c r="AFC107" s="165"/>
      <c r="AFD107" s="165"/>
      <c r="AFE107" s="165"/>
      <c r="AFF107" s="165"/>
      <c r="AFG107" s="165"/>
      <c r="AFH107" s="165"/>
      <c r="AFI107" s="165"/>
      <c r="AFJ107" s="165"/>
      <c r="AFK107" s="165"/>
      <c r="AFL107" s="165"/>
      <c r="AFM107" s="165"/>
      <c r="AFN107" s="165"/>
      <c r="AFO107" s="165"/>
      <c r="AFP107" s="165"/>
      <c r="AFQ107" s="165"/>
      <c r="AFR107" s="165"/>
      <c r="AFS107" s="165"/>
      <c r="AFT107" s="165"/>
      <c r="AFU107" s="165"/>
      <c r="AFV107" s="165"/>
      <c r="AFW107" s="165"/>
      <c r="AFX107" s="165"/>
      <c r="AFY107" s="165"/>
      <c r="AFZ107" s="165"/>
      <c r="AGA107" s="165"/>
      <c r="AGB107" s="165"/>
      <c r="AGC107" s="165"/>
      <c r="AGD107" s="165"/>
      <c r="AGE107" s="165"/>
      <c r="AGF107" s="165"/>
      <c r="AGG107" s="165"/>
      <c r="AGH107" s="165"/>
      <c r="AGI107" s="165"/>
      <c r="AGJ107" s="165"/>
      <c r="AGK107" s="165"/>
      <c r="AGL107" s="165"/>
      <c r="AGM107" s="165"/>
      <c r="AGN107" s="165"/>
      <c r="AGO107" s="165"/>
      <c r="AGP107" s="165"/>
      <c r="AGQ107" s="165"/>
      <c r="AGR107" s="165"/>
      <c r="AGS107" s="165"/>
      <c r="AGT107" s="165"/>
      <c r="AGU107" s="165"/>
      <c r="AGV107" s="165"/>
      <c r="AGW107" s="165"/>
      <c r="AGX107" s="165"/>
      <c r="AGY107" s="165"/>
      <c r="AGZ107" s="165"/>
      <c r="AHA107" s="165"/>
      <c r="AHB107" s="165"/>
      <c r="AHC107" s="165"/>
      <c r="AHD107" s="165"/>
      <c r="AHE107" s="165"/>
      <c r="AHF107" s="165"/>
      <c r="AHG107" s="165"/>
      <c r="AHH107" s="165"/>
      <c r="AHI107" s="165"/>
      <c r="AHJ107" s="165"/>
      <c r="AHK107" s="165"/>
      <c r="AHL107" s="165"/>
      <c r="AHM107" s="165"/>
      <c r="AHN107" s="165"/>
      <c r="AHO107" s="165"/>
      <c r="AHP107" s="165"/>
      <c r="AHQ107" s="165"/>
      <c r="AHR107" s="165"/>
      <c r="AHS107" s="165"/>
      <c r="AHT107" s="165"/>
      <c r="AHU107" s="165"/>
      <c r="AHV107" s="165"/>
      <c r="AHW107" s="165"/>
      <c r="AHX107" s="165"/>
      <c r="AHY107" s="165"/>
      <c r="AHZ107" s="165"/>
      <c r="AIA107" s="165"/>
      <c r="AIB107" s="165"/>
      <c r="AIC107" s="165"/>
      <c r="AID107" s="165"/>
      <c r="AIE107" s="165"/>
      <c r="AIF107" s="165"/>
      <c r="AIG107" s="165"/>
      <c r="AIH107" s="165"/>
      <c r="AII107" s="165"/>
      <c r="AIJ107" s="165"/>
      <c r="AIK107" s="165"/>
      <c r="AIL107" s="165"/>
      <c r="AIM107" s="165"/>
      <c r="AIN107" s="165"/>
      <c r="AIO107" s="165"/>
      <c r="AIP107" s="165"/>
      <c r="AIQ107" s="165"/>
      <c r="AIR107" s="165"/>
      <c r="AIS107" s="165"/>
      <c r="AIT107" s="165"/>
      <c r="AIU107" s="165"/>
      <c r="AIV107" s="165"/>
      <c r="AIW107" s="165"/>
      <c r="AIX107" s="165"/>
      <c r="AIY107" s="165"/>
      <c r="AIZ107" s="165"/>
      <c r="AJA107" s="165"/>
      <c r="AJB107" s="165"/>
      <c r="AJC107" s="165"/>
      <c r="AJD107" s="165"/>
      <c r="AJE107" s="165"/>
      <c r="AJF107" s="165"/>
      <c r="AJG107" s="165"/>
      <c r="AJH107" s="165"/>
      <c r="AJI107" s="165"/>
      <c r="AJJ107" s="165"/>
      <c r="AJK107" s="165"/>
      <c r="AJL107" s="165"/>
      <c r="AJM107" s="165"/>
      <c r="AJN107" s="165"/>
      <c r="AJO107" s="165"/>
      <c r="AJP107" s="165"/>
      <c r="AJQ107" s="165"/>
      <c r="AJR107" s="165"/>
      <c r="AJS107" s="165"/>
      <c r="AJT107" s="165"/>
      <c r="AJU107" s="165"/>
      <c r="AJV107" s="165"/>
      <c r="AJW107" s="165"/>
      <c r="AJX107" s="165"/>
      <c r="AJY107" s="165"/>
      <c r="AJZ107" s="165"/>
      <c r="AKA107" s="165"/>
      <c r="AKB107" s="165"/>
      <c r="AKC107" s="165"/>
      <c r="AKD107" s="165"/>
      <c r="AKE107" s="165"/>
      <c r="AKF107" s="165"/>
      <c r="AKG107" s="165"/>
      <c r="AKH107" s="165"/>
      <c r="AKI107" s="165"/>
      <c r="AKJ107" s="165"/>
      <c r="AKK107" s="165"/>
      <c r="AKL107" s="165"/>
      <c r="AKM107" s="165"/>
      <c r="AKN107" s="165"/>
      <c r="AKO107" s="165"/>
      <c r="AKP107" s="165"/>
      <c r="AKQ107" s="165"/>
      <c r="AKR107" s="165"/>
      <c r="AKS107" s="165"/>
      <c r="AKT107" s="165"/>
      <c r="AKU107" s="165"/>
      <c r="AKV107" s="165"/>
      <c r="AKW107" s="165"/>
      <c r="AKX107" s="165"/>
      <c r="AKY107" s="165"/>
      <c r="AKZ107" s="165"/>
      <c r="ALA107" s="165"/>
      <c r="ALB107" s="165"/>
      <c r="ALC107" s="165"/>
      <c r="ALD107" s="165"/>
      <c r="ALE107" s="165"/>
      <c r="ALF107" s="165"/>
      <c r="ALG107" s="165"/>
      <c r="ALH107" s="165"/>
      <c r="ALI107" s="165"/>
      <c r="ALJ107" s="165"/>
      <c r="ALK107" s="165"/>
      <c r="ALL107" s="165"/>
      <c r="ALM107" s="165"/>
      <c r="ALN107" s="165"/>
      <c r="ALO107" s="165"/>
      <c r="ALP107" s="165"/>
      <c r="ALQ107" s="165"/>
      <c r="ALR107" s="165"/>
      <c r="ALS107" s="165"/>
      <c r="ALT107" s="165"/>
      <c r="ALU107" s="165"/>
      <c r="ALV107" s="165"/>
      <c r="ALW107" s="165"/>
      <c r="ALX107" s="165"/>
      <c r="ALY107" s="165"/>
      <c r="ALZ107" s="165"/>
      <c r="AMA107" s="165"/>
      <c r="AMB107" s="165"/>
      <c r="AMC107" s="165"/>
      <c r="AMD107" s="165"/>
      <c r="AME107" s="165"/>
      <c r="AMF107" s="165"/>
      <c r="AMG107" s="165"/>
      <c r="AMH107" s="165"/>
      <c r="AMI107" s="165"/>
      <c r="AMJ107" s="165"/>
      <c r="AMK107" s="165"/>
      <c r="AML107" s="165"/>
      <c r="AMM107" s="165"/>
      <c r="AMN107" s="165"/>
      <c r="AMO107" s="165"/>
      <c r="AMP107" s="165"/>
      <c r="AMQ107" s="165"/>
      <c r="AMR107" s="165"/>
      <c r="AMS107" s="165"/>
      <c r="AMT107" s="165"/>
      <c r="AMU107" s="165"/>
      <c r="AMV107" s="165"/>
      <c r="AMW107" s="165"/>
      <c r="AMX107" s="165"/>
      <c r="AMY107" s="165"/>
      <c r="AMZ107" s="165"/>
      <c r="ANA107" s="165"/>
      <c r="ANB107" s="165"/>
      <c r="ANC107" s="165"/>
      <c r="AND107" s="165"/>
      <c r="ANE107" s="165"/>
      <c r="ANF107" s="165"/>
      <c r="ANG107" s="165"/>
      <c r="ANH107" s="165"/>
      <c r="ANI107" s="165"/>
      <c r="ANJ107" s="165"/>
      <c r="ANK107" s="165"/>
      <c r="ANL107" s="165"/>
      <c r="ANM107" s="165"/>
      <c r="ANN107" s="165"/>
      <c r="ANO107" s="165"/>
      <c r="ANP107" s="165"/>
      <c r="ANQ107" s="165"/>
      <c r="ANR107" s="165"/>
      <c r="ANS107" s="165"/>
      <c r="ANT107" s="165"/>
      <c r="ANU107" s="165"/>
      <c r="ANV107" s="165"/>
      <c r="ANW107" s="165"/>
      <c r="ANX107" s="165"/>
      <c r="ANY107" s="165"/>
      <c r="ANZ107" s="165"/>
      <c r="AOA107" s="165"/>
      <c r="AOB107" s="165"/>
      <c r="AOC107" s="165"/>
      <c r="AOD107" s="165"/>
      <c r="AOE107" s="165"/>
      <c r="AOF107" s="165"/>
      <c r="AOG107" s="165"/>
      <c r="AOH107" s="165"/>
      <c r="AOI107" s="165"/>
      <c r="AOJ107" s="165"/>
      <c r="AOK107" s="165"/>
      <c r="AOL107" s="165"/>
      <c r="AOM107" s="165"/>
      <c r="AON107" s="165"/>
      <c r="AOO107" s="165"/>
      <c r="AOP107" s="165"/>
      <c r="AOQ107" s="165"/>
      <c r="AOR107" s="165"/>
      <c r="AOS107" s="165"/>
      <c r="AOT107" s="165"/>
      <c r="AOU107" s="165"/>
      <c r="AOV107" s="165"/>
      <c r="AOW107" s="165"/>
      <c r="AOX107" s="165"/>
      <c r="AOY107" s="165"/>
      <c r="AOZ107" s="165"/>
      <c r="APA107" s="165"/>
      <c r="APB107" s="165"/>
      <c r="APC107" s="165"/>
      <c r="APD107" s="165"/>
      <c r="APE107" s="165"/>
      <c r="APF107" s="165"/>
      <c r="APG107" s="165"/>
      <c r="APH107" s="165"/>
      <c r="API107" s="165"/>
      <c r="APJ107" s="165"/>
      <c r="APK107" s="165"/>
      <c r="APL107" s="165"/>
      <c r="APM107" s="165"/>
      <c r="APN107" s="165"/>
      <c r="APO107" s="165"/>
      <c r="APP107" s="165"/>
      <c r="APQ107" s="165"/>
      <c r="APR107" s="165"/>
      <c r="APS107" s="165"/>
      <c r="APT107" s="165"/>
      <c r="APU107" s="165"/>
      <c r="APV107" s="165"/>
      <c r="APW107" s="165"/>
      <c r="APX107" s="165"/>
      <c r="APY107" s="165"/>
      <c r="APZ107" s="165"/>
      <c r="AQA107" s="165"/>
      <c r="AQB107" s="165"/>
      <c r="AQC107" s="165"/>
      <c r="AQD107" s="165"/>
      <c r="AQE107" s="165"/>
      <c r="AQF107" s="165"/>
      <c r="AQG107" s="165"/>
      <c r="AQH107" s="165"/>
      <c r="AQI107" s="165"/>
      <c r="AQJ107" s="165"/>
      <c r="AQK107" s="165"/>
      <c r="AQL107" s="165"/>
      <c r="AQM107" s="165"/>
      <c r="AQN107" s="165"/>
      <c r="AQO107" s="165"/>
      <c r="AQP107" s="165"/>
      <c r="AQQ107" s="165"/>
      <c r="AQR107" s="165"/>
      <c r="AQS107" s="165"/>
      <c r="AQT107" s="165"/>
      <c r="AQU107" s="165"/>
      <c r="AQV107" s="165"/>
      <c r="AQW107" s="165"/>
      <c r="AQX107" s="165"/>
      <c r="AQY107" s="165"/>
      <c r="AQZ107" s="165"/>
      <c r="ARA107" s="165"/>
      <c r="ARB107" s="165"/>
      <c r="ARC107" s="165"/>
      <c r="ARD107" s="165"/>
      <c r="ARE107" s="165"/>
      <c r="ARF107" s="165"/>
      <c r="ARG107" s="165"/>
      <c r="ARH107" s="165"/>
      <c r="ARI107" s="165"/>
      <c r="ARJ107" s="165"/>
      <c r="ARK107" s="165"/>
      <c r="ARL107" s="165"/>
      <c r="ARM107" s="165"/>
      <c r="ARN107" s="165"/>
      <c r="ARO107" s="165"/>
      <c r="ARP107" s="165"/>
      <c r="ARQ107" s="165"/>
      <c r="ARR107" s="165"/>
      <c r="ARS107" s="165"/>
      <c r="ART107" s="165"/>
      <c r="ARU107" s="165"/>
      <c r="ARV107" s="165"/>
      <c r="ARW107" s="165"/>
      <c r="ARX107" s="165"/>
      <c r="ARY107" s="165"/>
      <c r="ARZ107" s="165"/>
      <c r="ASA107" s="165"/>
      <c r="ASB107" s="165"/>
      <c r="ASC107" s="165"/>
      <c r="ASD107" s="165"/>
      <c r="ASE107" s="165"/>
      <c r="ASF107" s="165"/>
      <c r="ASG107" s="165"/>
      <c r="ASH107" s="165"/>
      <c r="ASI107" s="165"/>
      <c r="ASJ107" s="165"/>
      <c r="ASK107" s="165"/>
      <c r="ASL107" s="165"/>
      <c r="ASM107" s="165"/>
      <c r="ASN107" s="165"/>
      <c r="ASO107" s="165"/>
      <c r="ASP107" s="165"/>
      <c r="ASQ107" s="165"/>
      <c r="ASR107" s="165"/>
      <c r="ASS107" s="165"/>
      <c r="AST107" s="165"/>
      <c r="ASU107" s="165"/>
      <c r="ASV107" s="165"/>
      <c r="ASW107" s="165"/>
      <c r="ASX107" s="165"/>
      <c r="ASY107" s="165"/>
      <c r="ASZ107" s="165"/>
      <c r="ATA107" s="165"/>
      <c r="ATB107" s="165"/>
      <c r="ATC107" s="165"/>
      <c r="ATD107" s="165"/>
      <c r="ATE107" s="165"/>
      <c r="ATF107" s="165"/>
      <c r="ATG107" s="165"/>
      <c r="ATH107" s="165"/>
      <c r="ATI107" s="165"/>
      <c r="ATJ107" s="165"/>
      <c r="ATK107" s="165"/>
      <c r="ATL107" s="165"/>
      <c r="ATM107" s="165"/>
      <c r="ATN107" s="165"/>
      <c r="ATO107" s="165"/>
      <c r="ATP107" s="165"/>
      <c r="ATQ107" s="165"/>
      <c r="ATR107" s="165"/>
      <c r="ATS107" s="165"/>
      <c r="ATT107" s="165"/>
      <c r="ATU107" s="165"/>
      <c r="ATV107" s="165"/>
      <c r="ATW107" s="165"/>
      <c r="ATX107" s="165"/>
      <c r="ATY107" s="165"/>
      <c r="ATZ107" s="165"/>
      <c r="AUA107" s="165"/>
      <c r="AUB107" s="165"/>
      <c r="AUC107" s="165"/>
      <c r="AUD107" s="165"/>
      <c r="AUE107" s="165"/>
      <c r="AUF107" s="165"/>
      <c r="AUG107" s="165"/>
      <c r="AUH107" s="165"/>
      <c r="AUI107" s="165"/>
      <c r="AUJ107" s="165"/>
      <c r="AUK107" s="165"/>
      <c r="AUL107" s="165"/>
      <c r="AUM107" s="165"/>
      <c r="AUN107" s="165"/>
      <c r="AUO107" s="165"/>
      <c r="AUP107" s="165"/>
      <c r="AUQ107" s="165"/>
      <c r="AUR107" s="165"/>
      <c r="AUS107" s="165"/>
      <c r="AUT107" s="165"/>
      <c r="AUU107" s="165"/>
      <c r="AUV107" s="165"/>
      <c r="AUW107" s="165"/>
      <c r="AUX107" s="165"/>
      <c r="AUY107" s="165"/>
      <c r="AUZ107" s="165"/>
      <c r="AVA107" s="165"/>
      <c r="AVB107" s="165"/>
      <c r="AVC107" s="165"/>
      <c r="AVD107" s="165"/>
      <c r="AVE107" s="165"/>
      <c r="AVF107" s="165"/>
      <c r="AVG107" s="165"/>
      <c r="AVH107" s="165"/>
      <c r="AVI107" s="165"/>
      <c r="AVJ107" s="165"/>
      <c r="AVK107" s="165"/>
      <c r="AVL107" s="165"/>
      <c r="AVM107" s="165"/>
      <c r="AVN107" s="165"/>
      <c r="AVO107" s="165"/>
      <c r="AVP107" s="165"/>
      <c r="AVQ107" s="165"/>
      <c r="AVR107" s="165"/>
      <c r="AVS107" s="165"/>
      <c r="AVT107" s="165"/>
      <c r="AVU107" s="165"/>
      <c r="AVV107" s="165"/>
      <c r="AVW107" s="165"/>
      <c r="AVX107" s="165"/>
      <c r="AVY107" s="165"/>
      <c r="AVZ107" s="165"/>
      <c r="AWA107" s="165"/>
      <c r="AWB107" s="165"/>
      <c r="AWC107" s="165"/>
      <c r="AWD107" s="165"/>
      <c r="AWE107" s="165"/>
      <c r="AWF107" s="165"/>
      <c r="AWG107" s="165"/>
      <c r="AWH107" s="165"/>
      <c r="AWI107" s="165"/>
      <c r="AWJ107" s="165"/>
      <c r="AWK107" s="165"/>
      <c r="AWL107" s="165"/>
      <c r="AWM107" s="165"/>
      <c r="AWN107" s="165"/>
      <c r="AWO107" s="165"/>
      <c r="AWP107" s="165"/>
      <c r="AWQ107" s="165"/>
      <c r="AWR107" s="165"/>
      <c r="AWS107" s="165"/>
      <c r="AWT107" s="165"/>
      <c r="AWU107" s="165"/>
      <c r="AWV107" s="165"/>
      <c r="AWW107" s="165"/>
      <c r="AWX107" s="165"/>
      <c r="AWY107" s="165"/>
      <c r="AWZ107" s="165"/>
      <c r="AXA107" s="165"/>
      <c r="AXB107" s="165"/>
      <c r="AXC107" s="165"/>
      <c r="AXD107" s="165"/>
      <c r="AXE107" s="165"/>
      <c r="AXF107" s="165"/>
      <c r="AXG107" s="165"/>
      <c r="AXH107" s="165"/>
      <c r="AXI107" s="165"/>
      <c r="AXJ107" s="165"/>
      <c r="AXK107" s="165"/>
      <c r="AXL107" s="165"/>
      <c r="AXM107" s="165"/>
      <c r="AXN107" s="165"/>
      <c r="AXO107" s="165"/>
      <c r="AXP107" s="165"/>
      <c r="AXQ107" s="165"/>
      <c r="AXR107" s="165"/>
      <c r="AXS107" s="165"/>
      <c r="AXT107" s="165"/>
      <c r="AXU107" s="165"/>
      <c r="AXV107" s="165"/>
      <c r="AXW107" s="165"/>
      <c r="AXX107" s="165"/>
      <c r="AXY107" s="165"/>
      <c r="AXZ107" s="165"/>
      <c r="AYA107" s="165"/>
      <c r="AYB107" s="165"/>
      <c r="AYC107" s="165"/>
      <c r="AYD107" s="165"/>
      <c r="AYE107" s="165"/>
      <c r="AYF107" s="165"/>
      <c r="AYG107" s="165"/>
      <c r="AYH107" s="165"/>
      <c r="AYI107" s="165"/>
      <c r="AYJ107" s="165"/>
      <c r="AYK107" s="165"/>
      <c r="AYL107" s="165"/>
      <c r="AYM107" s="165"/>
      <c r="AYN107" s="165"/>
      <c r="AYO107" s="165"/>
      <c r="AYP107" s="165"/>
      <c r="AYQ107" s="165"/>
      <c r="AYR107" s="165"/>
      <c r="AYS107" s="165"/>
      <c r="AYT107" s="165"/>
      <c r="AYU107" s="165"/>
      <c r="AYV107" s="165"/>
      <c r="AYW107" s="165"/>
      <c r="AYX107" s="165"/>
      <c r="AYY107" s="165"/>
      <c r="AYZ107" s="165"/>
      <c r="AZA107" s="165"/>
      <c r="AZB107" s="165"/>
      <c r="AZC107" s="165"/>
      <c r="AZD107" s="165"/>
      <c r="AZE107" s="165"/>
      <c r="AZF107" s="165"/>
      <c r="AZG107" s="165"/>
      <c r="AZH107" s="165"/>
      <c r="AZI107" s="165"/>
      <c r="AZJ107" s="165"/>
      <c r="AZK107" s="165"/>
      <c r="AZL107" s="165"/>
      <c r="AZM107" s="165"/>
      <c r="AZN107" s="165"/>
      <c r="AZO107" s="165"/>
      <c r="AZP107" s="165"/>
      <c r="AZQ107" s="165"/>
      <c r="AZR107" s="165"/>
      <c r="AZS107" s="165"/>
      <c r="AZT107" s="165"/>
      <c r="AZU107" s="165"/>
      <c r="AZV107" s="165"/>
      <c r="AZW107" s="165"/>
      <c r="AZX107" s="165"/>
      <c r="AZY107" s="165"/>
      <c r="AZZ107" s="165"/>
      <c r="BAA107" s="165"/>
      <c r="BAB107" s="165"/>
      <c r="BAC107" s="165"/>
      <c r="BAD107" s="165"/>
      <c r="BAE107" s="165"/>
      <c r="BAF107" s="165"/>
      <c r="BAG107" s="165"/>
      <c r="BAH107" s="165"/>
      <c r="BAI107" s="165"/>
      <c r="BAJ107" s="165"/>
      <c r="BAK107" s="165"/>
      <c r="BAL107" s="165"/>
      <c r="BAM107" s="165"/>
      <c r="BAN107" s="165"/>
      <c r="BAO107" s="165"/>
      <c r="BAP107" s="165"/>
      <c r="BAQ107" s="165"/>
      <c r="BAR107" s="165"/>
      <c r="BAS107" s="165"/>
      <c r="BAT107" s="165"/>
      <c r="BAU107" s="165"/>
      <c r="BAV107" s="165"/>
      <c r="BAW107" s="165"/>
      <c r="BAX107" s="165"/>
      <c r="BAY107" s="165"/>
      <c r="BAZ107" s="165"/>
      <c r="BBA107" s="165"/>
      <c r="BBB107" s="165"/>
      <c r="BBC107" s="165"/>
      <c r="BBD107" s="165"/>
      <c r="BBE107" s="165"/>
      <c r="BBF107" s="165"/>
      <c r="BBG107" s="165"/>
      <c r="BBH107" s="165"/>
      <c r="BBI107" s="165"/>
      <c r="BBJ107" s="165"/>
      <c r="BBK107" s="165"/>
      <c r="BBL107" s="165"/>
      <c r="BBM107" s="165"/>
      <c r="BBN107" s="165"/>
      <c r="BBO107" s="165"/>
      <c r="BBP107" s="165"/>
      <c r="BBQ107" s="165"/>
      <c r="BBR107" s="165"/>
      <c r="BBS107" s="165"/>
      <c r="BBT107" s="165"/>
      <c r="BBU107" s="165"/>
      <c r="BBV107" s="165"/>
      <c r="BBW107" s="165"/>
      <c r="BBX107" s="165"/>
      <c r="BBY107" s="165"/>
      <c r="BBZ107" s="165"/>
      <c r="BCA107" s="165"/>
      <c r="BCB107" s="165"/>
      <c r="BCC107" s="165"/>
      <c r="BCD107" s="165"/>
      <c r="BCE107" s="165"/>
      <c r="BCF107" s="165"/>
      <c r="BCG107" s="165"/>
      <c r="BCH107" s="165"/>
      <c r="BCI107" s="165"/>
      <c r="BCJ107" s="165"/>
      <c r="BCK107" s="165"/>
      <c r="BCL107" s="165"/>
      <c r="BCM107" s="165"/>
      <c r="BCN107" s="165"/>
      <c r="BCO107" s="165"/>
      <c r="BCP107" s="165"/>
      <c r="BCQ107" s="165"/>
      <c r="BCR107" s="165"/>
      <c r="BCS107" s="165"/>
      <c r="BCT107" s="165"/>
      <c r="BCU107" s="165"/>
      <c r="BCV107" s="165"/>
      <c r="BCW107" s="165"/>
      <c r="BCX107" s="165"/>
      <c r="BCY107" s="165"/>
      <c r="BCZ107" s="165"/>
      <c r="BDA107" s="165"/>
      <c r="BDB107" s="165"/>
      <c r="BDC107" s="165"/>
      <c r="BDD107" s="165"/>
      <c r="BDE107" s="165"/>
      <c r="BDF107" s="165"/>
      <c r="BDG107" s="165"/>
      <c r="BDH107" s="165"/>
      <c r="BDI107" s="165"/>
      <c r="BDJ107" s="165"/>
      <c r="BDK107" s="165"/>
      <c r="BDL107" s="165"/>
      <c r="BDM107" s="165"/>
      <c r="BDN107" s="165"/>
      <c r="BDO107" s="165"/>
      <c r="BDP107" s="165"/>
      <c r="BDQ107" s="165"/>
      <c r="BDR107" s="165"/>
      <c r="BDS107" s="165"/>
      <c r="BDT107" s="165"/>
      <c r="BDU107" s="165"/>
      <c r="BDV107" s="165"/>
      <c r="BDW107" s="165"/>
      <c r="BDX107" s="165"/>
      <c r="BDY107" s="165"/>
      <c r="BDZ107" s="165"/>
      <c r="BEA107" s="165"/>
      <c r="BEB107" s="165"/>
      <c r="BEC107" s="165"/>
      <c r="BED107" s="165"/>
      <c r="BEE107" s="165"/>
      <c r="BEF107" s="165"/>
      <c r="BEG107" s="165"/>
      <c r="BEH107" s="165"/>
      <c r="BEI107" s="165"/>
      <c r="BEJ107" s="165"/>
      <c r="BEK107" s="165"/>
      <c r="BEL107" s="165"/>
      <c r="BEM107" s="165"/>
      <c r="BEN107" s="165"/>
      <c r="BEO107" s="165"/>
      <c r="BEP107" s="165"/>
      <c r="BEQ107" s="165"/>
      <c r="BER107" s="165"/>
      <c r="BES107" s="165"/>
      <c r="BET107" s="165"/>
      <c r="BEU107" s="165"/>
      <c r="BEV107" s="165"/>
      <c r="BEW107" s="165"/>
      <c r="BEX107" s="165"/>
      <c r="BEY107" s="165"/>
      <c r="BEZ107" s="165"/>
      <c r="BFA107" s="165"/>
      <c r="BFB107" s="165"/>
      <c r="BFC107" s="165"/>
      <c r="BFD107" s="165"/>
      <c r="BFE107" s="165"/>
      <c r="BFF107" s="165"/>
      <c r="BFG107" s="165"/>
      <c r="BFH107" s="165"/>
      <c r="BFI107" s="165"/>
      <c r="BFJ107" s="165"/>
      <c r="BFK107" s="165"/>
      <c r="BFL107" s="165"/>
      <c r="BFM107" s="165"/>
      <c r="BFN107" s="165"/>
      <c r="BFO107" s="165"/>
      <c r="BFP107" s="165"/>
      <c r="BFQ107" s="165"/>
      <c r="BFR107" s="165"/>
      <c r="BFS107" s="165"/>
      <c r="BFT107" s="165"/>
      <c r="BFU107" s="165"/>
      <c r="BFV107" s="165"/>
      <c r="BFW107" s="165"/>
      <c r="BFX107" s="165"/>
      <c r="BFY107" s="165"/>
      <c r="BFZ107" s="165"/>
      <c r="BGA107" s="165"/>
      <c r="BGB107" s="165"/>
      <c r="BGC107" s="165"/>
      <c r="BGD107" s="165"/>
      <c r="BGE107" s="165"/>
      <c r="BGF107" s="165"/>
      <c r="BGG107" s="165"/>
      <c r="BGH107" s="165"/>
      <c r="BGI107" s="165"/>
      <c r="BGJ107" s="165"/>
      <c r="BGK107" s="165"/>
      <c r="BGL107" s="165"/>
      <c r="BGM107" s="165"/>
      <c r="BGN107" s="165"/>
      <c r="BGO107" s="165"/>
      <c r="BGP107" s="165"/>
      <c r="BGQ107" s="165"/>
      <c r="BGR107" s="165"/>
      <c r="BGS107" s="165"/>
      <c r="BGT107" s="165"/>
      <c r="BGU107" s="165"/>
      <c r="BGV107" s="165"/>
      <c r="BGW107" s="165"/>
      <c r="BGX107" s="165"/>
      <c r="BGY107" s="165"/>
      <c r="BGZ107" s="165"/>
      <c r="BHA107" s="165"/>
      <c r="BHB107" s="165"/>
      <c r="BHC107" s="165"/>
      <c r="BHD107" s="165"/>
      <c r="BHE107" s="165"/>
      <c r="BHF107" s="165"/>
      <c r="BHG107" s="165"/>
      <c r="BHH107" s="165"/>
      <c r="BHI107" s="165"/>
      <c r="BHJ107" s="165"/>
      <c r="BHK107" s="165"/>
      <c r="BHL107" s="165"/>
      <c r="BHM107" s="165"/>
      <c r="BHN107" s="165"/>
      <c r="BHO107" s="165"/>
      <c r="BHP107" s="165"/>
      <c r="BHQ107" s="165"/>
      <c r="BHR107" s="165"/>
      <c r="BHS107" s="165"/>
      <c r="BHT107" s="165"/>
      <c r="BHU107" s="165"/>
      <c r="BHV107" s="165"/>
      <c r="BHW107" s="165"/>
      <c r="BHX107" s="165"/>
      <c r="BHY107" s="165"/>
      <c r="BHZ107" s="165"/>
      <c r="BIA107" s="165"/>
      <c r="BIB107" s="165"/>
      <c r="BIC107" s="165"/>
      <c r="BID107" s="165"/>
      <c r="BIE107" s="165"/>
      <c r="BIF107" s="165"/>
      <c r="BIG107" s="165"/>
      <c r="BIH107" s="165"/>
      <c r="BII107" s="165"/>
      <c r="BIJ107" s="165"/>
      <c r="BIK107" s="165"/>
      <c r="BIL107" s="165"/>
      <c r="BIM107" s="165"/>
      <c r="BIN107" s="165"/>
      <c r="BIO107" s="165"/>
      <c r="BIP107" s="165"/>
      <c r="BIQ107" s="165"/>
      <c r="BIR107" s="165"/>
      <c r="BIS107" s="165"/>
      <c r="BIT107" s="165"/>
      <c r="BIU107" s="165"/>
      <c r="BIV107" s="165"/>
      <c r="BIW107" s="165"/>
      <c r="BIX107" s="165"/>
      <c r="BIY107" s="165"/>
      <c r="BIZ107" s="165"/>
      <c r="BJA107" s="165"/>
      <c r="BJB107" s="165"/>
      <c r="BJC107" s="165"/>
      <c r="BJD107" s="165"/>
      <c r="BJE107" s="165"/>
      <c r="BJF107" s="165"/>
      <c r="BJG107" s="165"/>
      <c r="BJH107" s="165"/>
      <c r="BJI107" s="165"/>
      <c r="BJJ107" s="165"/>
      <c r="BJK107" s="165"/>
      <c r="BJL107" s="165"/>
      <c r="BJM107" s="165"/>
      <c r="BJN107" s="165"/>
      <c r="BJO107" s="165"/>
      <c r="BJP107" s="165"/>
      <c r="BJQ107" s="165"/>
      <c r="BJR107" s="165"/>
      <c r="BJS107" s="165"/>
      <c r="BJT107" s="165"/>
      <c r="BJU107" s="165"/>
      <c r="BJV107" s="165"/>
      <c r="BJW107" s="165"/>
      <c r="BJX107" s="165"/>
      <c r="BJY107" s="165"/>
      <c r="BJZ107" s="165"/>
      <c r="BKA107" s="165"/>
      <c r="BKB107" s="165"/>
      <c r="BKC107" s="165"/>
      <c r="BKD107" s="165"/>
      <c r="BKE107" s="165"/>
      <c r="BKF107" s="165"/>
      <c r="BKG107" s="165"/>
      <c r="BKH107" s="165"/>
      <c r="BKI107" s="165"/>
      <c r="BKJ107" s="165"/>
      <c r="BKK107" s="165"/>
      <c r="BKL107" s="165"/>
      <c r="BKM107" s="165"/>
      <c r="BKN107" s="165"/>
      <c r="BKO107" s="165"/>
      <c r="BKP107" s="165"/>
      <c r="BKQ107" s="165"/>
      <c r="BKR107" s="165"/>
      <c r="BKS107" s="165"/>
      <c r="BKT107" s="165"/>
      <c r="BKU107" s="165"/>
      <c r="BKV107" s="165"/>
      <c r="BKW107" s="165"/>
      <c r="BKX107" s="165"/>
      <c r="BKY107" s="165"/>
      <c r="BKZ107" s="165"/>
      <c r="BLA107" s="165"/>
      <c r="BLB107" s="165"/>
      <c r="BLC107" s="165"/>
      <c r="BLD107" s="165"/>
      <c r="BLE107" s="165"/>
      <c r="BLF107" s="165"/>
      <c r="BLG107" s="165"/>
      <c r="BLH107" s="165"/>
      <c r="BLI107" s="165"/>
      <c r="BLJ107" s="165"/>
      <c r="BLK107" s="165"/>
      <c r="BLL107" s="165"/>
      <c r="BLM107" s="165"/>
      <c r="BLN107" s="165"/>
      <c r="BLO107" s="165"/>
      <c r="BLP107" s="165"/>
      <c r="BLQ107" s="165"/>
      <c r="BLR107" s="165"/>
      <c r="BLS107" s="165"/>
      <c r="BLT107" s="165"/>
      <c r="BLU107" s="165"/>
      <c r="BLV107" s="165"/>
      <c r="BLW107" s="165"/>
      <c r="BLX107" s="165"/>
      <c r="BLY107" s="165"/>
      <c r="BLZ107" s="165"/>
      <c r="BMA107" s="165"/>
      <c r="BMB107" s="165"/>
      <c r="BMC107" s="165"/>
      <c r="BMD107" s="165"/>
      <c r="BME107" s="165"/>
      <c r="BMF107" s="165"/>
      <c r="BMG107" s="165"/>
      <c r="BMH107" s="165"/>
      <c r="BMI107" s="165"/>
      <c r="BMJ107" s="165"/>
      <c r="BMK107" s="165"/>
      <c r="BML107" s="165"/>
      <c r="BMM107" s="165"/>
      <c r="BMN107" s="165"/>
      <c r="BMO107" s="165"/>
      <c r="BMP107" s="165"/>
      <c r="BMQ107" s="165"/>
      <c r="BMR107" s="165"/>
      <c r="BMS107" s="165"/>
      <c r="BMT107" s="165"/>
      <c r="BMU107" s="165"/>
      <c r="BMV107" s="165"/>
      <c r="BMW107" s="165"/>
      <c r="BMX107" s="165"/>
      <c r="BMY107" s="165"/>
      <c r="BMZ107" s="165"/>
      <c r="BNA107" s="165"/>
      <c r="BNB107" s="165"/>
      <c r="BNC107" s="165"/>
      <c r="BND107" s="165"/>
      <c r="BNE107" s="165"/>
      <c r="BNF107" s="165"/>
      <c r="BNG107" s="165"/>
      <c r="BNH107" s="165"/>
      <c r="BNI107" s="165"/>
      <c r="BNJ107" s="165"/>
      <c r="BNK107" s="165"/>
      <c r="BNL107" s="165"/>
      <c r="BNM107" s="165"/>
      <c r="BNN107" s="165"/>
      <c r="BNO107" s="165"/>
      <c r="BNP107" s="165"/>
      <c r="BNQ107" s="165"/>
      <c r="BNR107" s="165"/>
      <c r="BNS107" s="165"/>
      <c r="BNT107" s="165"/>
      <c r="BNU107" s="165"/>
      <c r="BNV107" s="165"/>
      <c r="BNW107" s="165"/>
      <c r="BNX107" s="165"/>
      <c r="BNY107" s="165"/>
      <c r="BNZ107" s="165"/>
      <c r="BOA107" s="165"/>
      <c r="BOB107" s="165"/>
      <c r="BOC107" s="165"/>
      <c r="BOD107" s="165"/>
      <c r="BOE107" s="165"/>
      <c r="BOF107" s="165"/>
      <c r="BOG107" s="165"/>
      <c r="BOH107" s="165"/>
      <c r="BOI107" s="165"/>
      <c r="BOJ107" s="165"/>
      <c r="BOK107" s="165"/>
      <c r="BOL107" s="165"/>
      <c r="BOM107" s="165"/>
      <c r="BON107" s="165"/>
      <c r="BOO107" s="165"/>
      <c r="BOP107" s="165"/>
      <c r="BOQ107" s="165"/>
      <c r="BOR107" s="165"/>
      <c r="BOS107" s="165"/>
      <c r="BOT107" s="165"/>
      <c r="BOU107" s="165"/>
      <c r="BOV107" s="165"/>
      <c r="BOW107" s="165"/>
      <c r="BOX107" s="165"/>
      <c r="BOY107" s="165"/>
      <c r="BOZ107" s="165"/>
      <c r="BPA107" s="165"/>
      <c r="BPB107" s="165"/>
      <c r="BPC107" s="165"/>
      <c r="BPD107" s="165"/>
      <c r="BPE107" s="165"/>
      <c r="BPF107" s="165"/>
      <c r="BPG107" s="165"/>
      <c r="BPH107" s="165"/>
      <c r="BPI107" s="165"/>
      <c r="BPJ107" s="165"/>
      <c r="BPK107" s="165"/>
      <c r="BPL107" s="165"/>
      <c r="BPM107" s="165"/>
      <c r="BPN107" s="165"/>
      <c r="BPO107" s="165"/>
      <c r="BPP107" s="165"/>
      <c r="BPQ107" s="165"/>
      <c r="BPR107" s="165"/>
      <c r="BPS107" s="165"/>
      <c r="BPT107" s="165"/>
      <c r="BPU107" s="165"/>
      <c r="BPV107" s="165"/>
      <c r="BPW107" s="165"/>
      <c r="BPX107" s="165"/>
      <c r="BPY107" s="165"/>
      <c r="BPZ107" s="165"/>
      <c r="BQA107" s="165"/>
      <c r="BQB107" s="165"/>
      <c r="BQC107" s="165"/>
      <c r="BQD107" s="165"/>
      <c r="BQE107" s="165"/>
      <c r="BQF107" s="165"/>
      <c r="BQG107" s="165"/>
      <c r="BQH107" s="165"/>
      <c r="BQI107" s="165"/>
      <c r="BQJ107" s="165"/>
      <c r="BQK107" s="165"/>
      <c r="BQL107" s="165"/>
      <c r="BQM107" s="165"/>
      <c r="BQN107" s="165"/>
      <c r="BQO107" s="165"/>
      <c r="BQP107" s="165"/>
      <c r="BQQ107" s="165"/>
      <c r="BQR107" s="165"/>
      <c r="BQS107" s="165"/>
      <c r="BQT107" s="165"/>
      <c r="BQU107" s="165"/>
      <c r="BQV107" s="165"/>
      <c r="BQW107" s="165"/>
      <c r="BQX107" s="165"/>
      <c r="BQY107" s="165"/>
      <c r="BQZ107" s="165"/>
      <c r="BRA107" s="165"/>
      <c r="BRB107" s="165"/>
      <c r="BRC107" s="165"/>
      <c r="BRD107" s="165"/>
      <c r="BRE107" s="165"/>
      <c r="BRF107" s="165"/>
      <c r="BRG107" s="165"/>
      <c r="BRH107" s="165"/>
      <c r="BRI107" s="165"/>
      <c r="BRJ107" s="165"/>
      <c r="BRK107" s="165"/>
      <c r="BRL107" s="165"/>
      <c r="BRM107" s="165"/>
      <c r="BRN107" s="165"/>
      <c r="BRO107" s="165"/>
      <c r="BRP107" s="165"/>
      <c r="BRQ107" s="165"/>
      <c r="BRR107" s="165"/>
      <c r="BRS107" s="165"/>
      <c r="BRT107" s="165"/>
      <c r="BRU107" s="165"/>
      <c r="BRV107" s="165"/>
      <c r="BRW107" s="165"/>
      <c r="BRX107" s="165"/>
      <c r="BRY107" s="165"/>
      <c r="BRZ107" s="165"/>
      <c r="BSA107" s="165"/>
      <c r="BSB107" s="165"/>
      <c r="BSC107" s="165"/>
      <c r="BSD107" s="165"/>
      <c r="BSE107" s="165"/>
      <c r="BSF107" s="165"/>
      <c r="BSG107" s="165"/>
      <c r="BSH107" s="165"/>
      <c r="BSI107" s="165"/>
      <c r="BSJ107" s="165"/>
      <c r="BSK107" s="165"/>
      <c r="BSL107" s="165"/>
      <c r="BSM107" s="165"/>
      <c r="BSN107" s="165"/>
      <c r="BSO107" s="165"/>
      <c r="BSP107" s="165"/>
      <c r="BSQ107" s="165"/>
      <c r="BSR107" s="165"/>
      <c r="BSS107" s="165"/>
      <c r="BST107" s="165"/>
      <c r="BSU107" s="165"/>
      <c r="BSV107" s="165"/>
      <c r="BSW107" s="165"/>
      <c r="BSX107" s="165"/>
      <c r="BSY107" s="165"/>
      <c r="BSZ107" s="165"/>
      <c r="BTA107" s="165"/>
      <c r="BTB107" s="165"/>
      <c r="BTC107" s="165"/>
      <c r="BTD107" s="165"/>
      <c r="BTE107" s="165"/>
      <c r="BTF107" s="165"/>
      <c r="BTG107" s="165"/>
      <c r="BTH107" s="165"/>
      <c r="BTI107" s="165"/>
      <c r="BTJ107" s="165"/>
      <c r="BTK107" s="165"/>
      <c r="BTL107" s="165"/>
      <c r="BTM107" s="165"/>
      <c r="BTN107" s="165"/>
      <c r="BTO107" s="165"/>
      <c r="BTP107" s="165"/>
      <c r="BTQ107" s="165"/>
      <c r="BTR107" s="165"/>
      <c r="BTS107" s="165"/>
      <c r="BTT107" s="165"/>
      <c r="BTU107" s="165"/>
      <c r="BTV107" s="165"/>
      <c r="BTW107" s="165"/>
      <c r="BTX107" s="165"/>
      <c r="BTY107" s="165"/>
      <c r="BTZ107" s="165"/>
      <c r="BUA107" s="165"/>
      <c r="BUB107" s="165"/>
      <c r="BUC107" s="165"/>
      <c r="BUD107" s="165"/>
      <c r="BUE107" s="165"/>
      <c r="BUF107" s="165"/>
      <c r="BUG107" s="165"/>
      <c r="BUH107" s="165"/>
      <c r="BUI107" s="165"/>
      <c r="BUJ107" s="165"/>
      <c r="BUK107" s="165"/>
      <c r="BUL107" s="165"/>
      <c r="BUM107" s="165"/>
      <c r="BUN107" s="165"/>
      <c r="BUO107" s="165"/>
      <c r="BUP107" s="165"/>
      <c r="BUQ107" s="165"/>
      <c r="BUR107" s="165"/>
      <c r="BUS107" s="165"/>
      <c r="BUT107" s="165"/>
      <c r="BUU107" s="165"/>
      <c r="BUV107" s="165"/>
      <c r="BUW107" s="165"/>
      <c r="BUX107" s="165"/>
      <c r="BUY107" s="165"/>
      <c r="BUZ107" s="165"/>
      <c r="BVA107" s="165"/>
      <c r="BVB107" s="165"/>
      <c r="BVC107" s="165"/>
      <c r="BVD107" s="165"/>
      <c r="BVE107" s="165"/>
      <c r="BVF107" s="165"/>
      <c r="BVG107" s="165"/>
      <c r="BVH107" s="165"/>
      <c r="BVI107" s="165"/>
      <c r="BVJ107" s="165"/>
      <c r="BVK107" s="165"/>
      <c r="BVL107" s="165"/>
      <c r="BVM107" s="165"/>
      <c r="BVN107" s="165"/>
      <c r="BVO107" s="165"/>
      <c r="BVP107" s="165"/>
      <c r="BVQ107" s="165"/>
      <c r="BVR107" s="165"/>
      <c r="BVS107" s="165"/>
      <c r="BVT107" s="165"/>
      <c r="BVU107" s="165"/>
      <c r="BVV107" s="165"/>
      <c r="BVW107" s="165"/>
      <c r="BVX107" s="165"/>
      <c r="BVY107" s="165"/>
      <c r="BVZ107" s="165"/>
      <c r="BWA107" s="165"/>
      <c r="BWB107" s="165"/>
      <c r="BWC107" s="165"/>
      <c r="BWD107" s="165"/>
      <c r="BWE107" s="165"/>
      <c r="BWF107" s="165"/>
      <c r="BWG107" s="165"/>
      <c r="BWH107" s="165"/>
      <c r="BWI107" s="165"/>
      <c r="BWJ107" s="165"/>
      <c r="BWK107" s="165"/>
      <c r="BWL107" s="165"/>
      <c r="BWM107" s="165"/>
      <c r="BWN107" s="165"/>
      <c r="BWO107" s="165"/>
      <c r="BWP107" s="165"/>
      <c r="BWQ107" s="165"/>
      <c r="BWR107" s="165"/>
      <c r="BWS107" s="165"/>
      <c r="BWT107" s="165"/>
      <c r="BWU107" s="165"/>
      <c r="BWV107" s="165"/>
      <c r="BWW107" s="165"/>
      <c r="BWX107" s="165"/>
      <c r="BWY107" s="165"/>
      <c r="BWZ107" s="165"/>
      <c r="BXA107" s="165"/>
      <c r="BXB107" s="165"/>
      <c r="BXC107" s="165"/>
      <c r="BXD107" s="165"/>
      <c r="BXE107" s="165"/>
      <c r="BXF107" s="165"/>
      <c r="BXG107" s="165"/>
      <c r="BXH107" s="165"/>
      <c r="BXI107" s="165"/>
      <c r="BXJ107" s="165"/>
      <c r="BXK107" s="165"/>
      <c r="BXL107" s="165"/>
      <c r="BXM107" s="165"/>
      <c r="BXN107" s="165"/>
      <c r="BXO107" s="165"/>
      <c r="BXP107" s="165"/>
      <c r="BXQ107" s="165"/>
      <c r="BXR107" s="165"/>
      <c r="BXS107" s="165"/>
      <c r="BXT107" s="165"/>
      <c r="BXU107" s="165"/>
      <c r="BXV107" s="165"/>
      <c r="BXW107" s="165"/>
      <c r="BXX107" s="165"/>
      <c r="BXY107" s="165"/>
      <c r="BXZ107" s="165"/>
      <c r="BYA107" s="165"/>
      <c r="BYB107" s="165"/>
      <c r="BYC107" s="165"/>
      <c r="BYD107" s="165"/>
      <c r="BYE107" s="165"/>
      <c r="BYF107" s="165"/>
      <c r="BYG107" s="165"/>
      <c r="BYH107" s="165"/>
      <c r="BYI107" s="165"/>
      <c r="BYJ107" s="165"/>
      <c r="BYK107" s="165"/>
      <c r="BYL107" s="165"/>
      <c r="BYM107" s="165"/>
      <c r="BYN107" s="165"/>
      <c r="BYO107" s="165"/>
      <c r="BYP107" s="165"/>
      <c r="BYQ107" s="165"/>
      <c r="BYR107" s="165"/>
      <c r="BYS107" s="165"/>
      <c r="BYT107" s="165"/>
      <c r="BYU107" s="165"/>
      <c r="BYV107" s="165"/>
      <c r="BYW107" s="165"/>
      <c r="BYX107" s="165"/>
      <c r="BYY107" s="165"/>
      <c r="BYZ107" s="165"/>
      <c r="BZA107" s="165"/>
      <c r="BZB107" s="165"/>
      <c r="BZC107" s="165"/>
      <c r="BZD107" s="165"/>
      <c r="BZE107" s="165"/>
      <c r="BZF107" s="165"/>
      <c r="BZG107" s="165"/>
      <c r="BZH107" s="165"/>
      <c r="BZI107" s="165"/>
      <c r="BZJ107" s="165"/>
      <c r="BZK107" s="165"/>
      <c r="BZL107" s="165"/>
      <c r="BZM107" s="165"/>
      <c r="BZN107" s="165"/>
      <c r="BZO107" s="165"/>
      <c r="BZP107" s="165"/>
      <c r="BZQ107" s="165"/>
      <c r="BZR107" s="165"/>
      <c r="BZS107" s="165"/>
      <c r="BZT107" s="165"/>
      <c r="BZU107" s="165"/>
      <c r="BZV107" s="165"/>
      <c r="BZW107" s="165"/>
      <c r="BZX107" s="165"/>
      <c r="BZY107" s="165"/>
      <c r="BZZ107" s="165"/>
      <c r="CAA107" s="165"/>
      <c r="CAB107" s="165"/>
      <c r="CAC107" s="165"/>
      <c r="CAD107" s="165"/>
      <c r="CAE107" s="165"/>
      <c r="CAF107" s="165"/>
      <c r="CAG107" s="165"/>
      <c r="CAH107" s="165"/>
      <c r="CAI107" s="165"/>
      <c r="CAJ107" s="165"/>
      <c r="CAK107" s="165"/>
      <c r="CAL107" s="165"/>
      <c r="CAM107" s="165"/>
      <c r="CAN107" s="165"/>
      <c r="CAO107" s="165"/>
      <c r="CAP107" s="165"/>
      <c r="CAQ107" s="165"/>
      <c r="CAR107" s="165"/>
      <c r="CAS107" s="165"/>
      <c r="CAT107" s="165"/>
      <c r="CAU107" s="165"/>
      <c r="CAV107" s="165"/>
      <c r="CAW107" s="165"/>
      <c r="CAX107" s="165"/>
      <c r="CAY107" s="165"/>
      <c r="CAZ107" s="165"/>
      <c r="CBA107" s="165"/>
      <c r="CBB107" s="165"/>
      <c r="CBC107" s="165"/>
      <c r="CBD107" s="165"/>
      <c r="CBE107" s="165"/>
      <c r="CBF107" s="165"/>
      <c r="CBG107" s="165"/>
      <c r="CBH107" s="165"/>
      <c r="CBI107" s="165"/>
      <c r="CBJ107" s="165"/>
      <c r="CBK107" s="165"/>
      <c r="CBL107" s="165"/>
      <c r="CBM107" s="165"/>
      <c r="CBN107" s="165"/>
      <c r="CBO107" s="165"/>
      <c r="CBP107" s="165"/>
      <c r="CBQ107" s="165"/>
      <c r="CBR107" s="165"/>
      <c r="CBS107" s="165"/>
      <c r="CBT107" s="165"/>
      <c r="CBU107" s="165"/>
      <c r="CBV107" s="165"/>
      <c r="CBW107" s="165"/>
      <c r="CBX107" s="165"/>
      <c r="CBY107" s="165"/>
      <c r="CBZ107" s="165"/>
      <c r="CCA107" s="165"/>
      <c r="CCB107" s="165"/>
      <c r="CCC107" s="165"/>
      <c r="CCD107" s="165"/>
      <c r="CCE107" s="165"/>
      <c r="CCF107" s="165"/>
      <c r="CCG107" s="165"/>
      <c r="CCH107" s="165"/>
      <c r="CCI107" s="165"/>
      <c r="CCJ107" s="165"/>
      <c r="CCK107" s="165"/>
      <c r="CCL107" s="165"/>
      <c r="CCM107" s="165"/>
      <c r="CCN107" s="165"/>
      <c r="CCO107" s="165"/>
      <c r="CCP107" s="165"/>
      <c r="CCQ107" s="165"/>
      <c r="CCR107" s="165"/>
      <c r="CCS107" s="165"/>
      <c r="CCT107" s="165"/>
      <c r="CCU107" s="165"/>
      <c r="CCV107" s="165"/>
      <c r="CCW107" s="165"/>
      <c r="CCX107" s="165"/>
      <c r="CCY107" s="165"/>
      <c r="CCZ107" s="165"/>
      <c r="CDA107" s="165"/>
      <c r="CDB107" s="165"/>
      <c r="CDC107" s="165"/>
      <c r="CDD107" s="165"/>
      <c r="CDE107" s="165"/>
      <c r="CDF107" s="165"/>
      <c r="CDG107" s="165"/>
      <c r="CDH107" s="165"/>
      <c r="CDI107" s="165"/>
      <c r="CDJ107" s="165"/>
      <c r="CDK107" s="165"/>
      <c r="CDL107" s="165"/>
      <c r="CDM107" s="165"/>
      <c r="CDN107" s="165"/>
      <c r="CDO107" s="165"/>
      <c r="CDP107" s="165"/>
      <c r="CDQ107" s="165"/>
      <c r="CDR107" s="165"/>
      <c r="CDS107" s="165"/>
      <c r="CDT107" s="165"/>
      <c r="CDU107" s="165"/>
      <c r="CDV107" s="165"/>
      <c r="CDW107" s="165"/>
      <c r="CDX107" s="165"/>
      <c r="CDY107" s="165"/>
      <c r="CDZ107" s="165"/>
      <c r="CEA107" s="165"/>
      <c r="CEB107" s="165"/>
      <c r="CEC107" s="165"/>
      <c r="CED107" s="165"/>
      <c r="CEE107" s="165"/>
      <c r="CEF107" s="165"/>
      <c r="CEG107" s="165"/>
      <c r="CEH107" s="165"/>
      <c r="CEI107" s="165"/>
      <c r="CEJ107" s="165"/>
      <c r="CEK107" s="165"/>
      <c r="CEL107" s="165"/>
      <c r="CEM107" s="165"/>
      <c r="CEN107" s="165"/>
      <c r="CEO107" s="165"/>
      <c r="CEP107" s="165"/>
      <c r="CEQ107" s="165"/>
      <c r="CER107" s="165"/>
      <c r="CES107" s="165"/>
      <c r="CET107" s="165"/>
      <c r="CEU107" s="165"/>
      <c r="CEV107" s="165"/>
      <c r="CEW107" s="165"/>
      <c r="CEX107" s="165"/>
      <c r="CEY107" s="165"/>
      <c r="CEZ107" s="165"/>
      <c r="CFA107" s="165"/>
      <c r="CFB107" s="165"/>
      <c r="CFC107" s="165"/>
      <c r="CFD107" s="165"/>
      <c r="CFE107" s="165"/>
      <c r="CFF107" s="165"/>
      <c r="CFG107" s="165"/>
      <c r="CFH107" s="165"/>
      <c r="CFI107" s="165"/>
      <c r="CFJ107" s="165"/>
      <c r="CFK107" s="165"/>
      <c r="CFL107" s="165"/>
      <c r="CFM107" s="165"/>
      <c r="CFN107" s="165"/>
      <c r="CFO107" s="165"/>
      <c r="CFP107" s="165"/>
      <c r="CFQ107" s="165"/>
      <c r="CFR107" s="165"/>
      <c r="CFS107" s="165"/>
      <c r="CFT107" s="165"/>
      <c r="CFU107" s="165"/>
      <c r="CFV107" s="165"/>
      <c r="CFW107" s="165"/>
      <c r="CFX107" s="165"/>
      <c r="CFY107" s="165"/>
      <c r="CFZ107" s="165"/>
      <c r="CGA107" s="165"/>
      <c r="CGB107" s="165"/>
      <c r="CGC107" s="165"/>
      <c r="CGD107" s="165"/>
      <c r="CGE107" s="165"/>
      <c r="CGF107" s="165"/>
      <c r="CGG107" s="165"/>
      <c r="CGH107" s="165"/>
      <c r="CGI107" s="165"/>
      <c r="CGJ107" s="165"/>
      <c r="CGK107" s="165"/>
      <c r="CGL107" s="165"/>
      <c r="CGM107" s="165"/>
      <c r="CGN107" s="165"/>
      <c r="CGO107" s="165"/>
      <c r="CGP107" s="165"/>
      <c r="CGQ107" s="165"/>
      <c r="CGR107" s="165"/>
      <c r="CGS107" s="165"/>
      <c r="CGT107" s="165"/>
      <c r="CGU107" s="165"/>
      <c r="CGV107" s="165"/>
      <c r="CGW107" s="165"/>
      <c r="CGX107" s="165"/>
      <c r="CGY107" s="165"/>
      <c r="CGZ107" s="165"/>
      <c r="CHA107" s="165"/>
      <c r="CHB107" s="165"/>
      <c r="CHC107" s="165"/>
      <c r="CHD107" s="165"/>
      <c r="CHE107" s="165"/>
      <c r="CHF107" s="165"/>
      <c r="CHG107" s="165"/>
      <c r="CHH107" s="165"/>
      <c r="CHI107" s="165"/>
      <c r="CHJ107" s="165"/>
      <c r="CHK107" s="165"/>
      <c r="CHL107" s="165"/>
      <c r="CHM107" s="165"/>
      <c r="CHN107" s="165"/>
      <c r="CHO107" s="165"/>
      <c r="CHP107" s="165"/>
      <c r="CHQ107" s="165"/>
      <c r="CHR107" s="165"/>
      <c r="CHS107" s="165"/>
      <c r="CHT107" s="165"/>
      <c r="CHU107" s="165"/>
      <c r="CHV107" s="165"/>
      <c r="CHW107" s="165"/>
      <c r="CHX107" s="165"/>
      <c r="CHY107" s="165"/>
      <c r="CHZ107" s="165"/>
      <c r="CIA107" s="165"/>
      <c r="CIB107" s="165"/>
      <c r="CIC107" s="165"/>
      <c r="CID107" s="165"/>
      <c r="CIE107" s="165"/>
      <c r="CIF107" s="165"/>
      <c r="CIG107" s="165"/>
      <c r="CIH107" s="165"/>
      <c r="CII107" s="165"/>
      <c r="CIJ107" s="165"/>
      <c r="CIK107" s="165"/>
      <c r="CIL107" s="165"/>
      <c r="CIM107" s="165"/>
      <c r="CIN107" s="165"/>
      <c r="CIO107" s="165"/>
      <c r="CIP107" s="165"/>
      <c r="CIQ107" s="165"/>
      <c r="CIR107" s="165"/>
      <c r="CIS107" s="165"/>
      <c r="CIT107" s="165"/>
      <c r="CIU107" s="165"/>
      <c r="CIV107" s="165"/>
      <c r="CIW107" s="165"/>
      <c r="CIX107" s="165"/>
      <c r="CIY107" s="165"/>
      <c r="CIZ107" s="165"/>
      <c r="CJA107" s="165"/>
      <c r="CJB107" s="165"/>
      <c r="CJC107" s="165"/>
      <c r="CJD107" s="165"/>
      <c r="CJE107" s="165"/>
      <c r="CJF107" s="165"/>
      <c r="CJG107" s="165"/>
      <c r="CJH107" s="165"/>
      <c r="CJI107" s="165"/>
      <c r="CJJ107" s="165"/>
      <c r="CJK107" s="165"/>
      <c r="CJL107" s="165"/>
      <c r="CJM107" s="165"/>
      <c r="CJN107" s="165"/>
      <c r="CJO107" s="165"/>
      <c r="CJP107" s="165"/>
      <c r="CJQ107" s="165"/>
      <c r="CJR107" s="165"/>
      <c r="CJS107" s="165"/>
      <c r="CJT107" s="165"/>
      <c r="CJU107" s="165"/>
      <c r="CJV107" s="165"/>
      <c r="CJW107" s="165"/>
      <c r="CJX107" s="165"/>
      <c r="CJY107" s="165"/>
      <c r="CJZ107" s="165"/>
      <c r="CKA107" s="165"/>
      <c r="CKB107" s="165"/>
      <c r="CKC107" s="165"/>
      <c r="CKD107" s="165"/>
      <c r="CKE107" s="165"/>
      <c r="CKF107" s="165"/>
      <c r="CKG107" s="165"/>
      <c r="CKH107" s="165"/>
      <c r="CKI107" s="165"/>
      <c r="CKJ107" s="165"/>
      <c r="CKK107" s="165"/>
      <c r="CKL107" s="165"/>
      <c r="CKM107" s="165"/>
      <c r="CKN107" s="165"/>
      <c r="CKO107" s="165"/>
      <c r="CKP107" s="165"/>
      <c r="CKQ107" s="165"/>
      <c r="CKR107" s="165"/>
      <c r="CKS107" s="165"/>
      <c r="CKT107" s="165"/>
      <c r="CKU107" s="165"/>
      <c r="CKV107" s="165"/>
      <c r="CKW107" s="165"/>
      <c r="CKX107" s="165"/>
      <c r="CKY107" s="165"/>
      <c r="CKZ107" s="165"/>
      <c r="CLA107" s="165"/>
      <c r="CLB107" s="165"/>
      <c r="CLC107" s="165"/>
      <c r="CLD107" s="165"/>
      <c r="CLE107" s="165"/>
      <c r="CLF107" s="165"/>
      <c r="CLG107" s="165"/>
      <c r="CLH107" s="165"/>
      <c r="CLI107" s="165"/>
      <c r="CLJ107" s="165"/>
      <c r="CLK107" s="165"/>
      <c r="CLL107" s="165"/>
      <c r="CLM107" s="165"/>
      <c r="CLN107" s="165"/>
      <c r="CLO107" s="165"/>
      <c r="CLP107" s="165"/>
      <c r="CLQ107" s="165"/>
      <c r="CLR107" s="165"/>
      <c r="CLS107" s="165"/>
      <c r="CLT107" s="165"/>
      <c r="CLU107" s="165"/>
      <c r="CLV107" s="165"/>
      <c r="CLW107" s="165"/>
      <c r="CLX107" s="165"/>
      <c r="CLY107" s="165"/>
      <c r="CLZ107" s="165"/>
      <c r="CMA107" s="165"/>
      <c r="CMB107" s="165"/>
      <c r="CMC107" s="165"/>
      <c r="CMD107" s="165"/>
      <c r="CME107" s="165"/>
      <c r="CMF107" s="165"/>
      <c r="CMG107" s="165"/>
      <c r="CMH107" s="165"/>
      <c r="CMI107" s="165"/>
      <c r="CMJ107" s="165"/>
      <c r="CMK107" s="165"/>
      <c r="CML107" s="165"/>
      <c r="CMM107" s="165"/>
      <c r="CMN107" s="165"/>
      <c r="CMO107" s="165"/>
      <c r="CMP107" s="165"/>
      <c r="CMQ107" s="165"/>
      <c r="CMR107" s="165"/>
      <c r="CMS107" s="165"/>
      <c r="CMT107" s="165"/>
      <c r="CMU107" s="165"/>
      <c r="CMV107" s="165"/>
      <c r="CMW107" s="165"/>
      <c r="CMX107" s="165"/>
      <c r="CMY107" s="165"/>
      <c r="CMZ107" s="165"/>
      <c r="CNA107" s="165"/>
      <c r="CNB107" s="165"/>
      <c r="CNC107" s="165"/>
      <c r="CND107" s="165"/>
      <c r="CNE107" s="165"/>
      <c r="CNF107" s="165"/>
      <c r="CNG107" s="165"/>
      <c r="CNH107" s="165"/>
      <c r="CNI107" s="165"/>
      <c r="CNJ107" s="165"/>
      <c r="CNK107" s="165"/>
      <c r="CNL107" s="165"/>
      <c r="CNM107" s="165"/>
      <c r="CNN107" s="165"/>
      <c r="CNO107" s="165"/>
      <c r="CNP107" s="165"/>
      <c r="CNQ107" s="165"/>
      <c r="CNR107" s="165"/>
      <c r="CNS107" s="165"/>
      <c r="CNT107" s="165"/>
      <c r="CNU107" s="165"/>
      <c r="CNV107" s="165"/>
      <c r="CNW107" s="165"/>
      <c r="CNX107" s="165"/>
      <c r="CNY107" s="165"/>
      <c r="CNZ107" s="165"/>
      <c r="COA107" s="165"/>
      <c r="COB107" s="165"/>
      <c r="COC107" s="165"/>
      <c r="COD107" s="165"/>
      <c r="COE107" s="165"/>
      <c r="COF107" s="165"/>
      <c r="COG107" s="165"/>
      <c r="COH107" s="165"/>
      <c r="COI107" s="165"/>
      <c r="COJ107" s="165"/>
      <c r="COK107" s="165"/>
      <c r="COL107" s="165"/>
      <c r="COM107" s="165"/>
      <c r="CON107" s="165"/>
      <c r="COO107" s="165"/>
      <c r="COP107" s="165"/>
      <c r="COQ107" s="165"/>
      <c r="COR107" s="165"/>
      <c r="COS107" s="165"/>
      <c r="COT107" s="165"/>
      <c r="COU107" s="165"/>
      <c r="COV107" s="165"/>
      <c r="COW107" s="165"/>
      <c r="COX107" s="165"/>
      <c r="COY107" s="165"/>
      <c r="COZ107" s="165"/>
      <c r="CPA107" s="165"/>
      <c r="CPB107" s="165"/>
      <c r="CPC107" s="165"/>
      <c r="CPD107" s="165"/>
      <c r="CPE107" s="165"/>
      <c r="CPF107" s="165"/>
      <c r="CPG107" s="165"/>
      <c r="CPH107" s="165"/>
      <c r="CPI107" s="165"/>
      <c r="CPJ107" s="165"/>
      <c r="CPK107" s="165"/>
      <c r="CPL107" s="165"/>
      <c r="CPM107" s="165"/>
      <c r="CPN107" s="165"/>
      <c r="CPO107" s="165"/>
      <c r="CPP107" s="165"/>
      <c r="CPQ107" s="165"/>
      <c r="CPR107" s="165"/>
      <c r="CPS107" s="165"/>
      <c r="CPT107" s="165"/>
      <c r="CPU107" s="165"/>
      <c r="CPV107" s="165"/>
      <c r="CPW107" s="165"/>
      <c r="CPX107" s="165"/>
      <c r="CPY107" s="165"/>
      <c r="CPZ107" s="165"/>
      <c r="CQA107" s="165"/>
      <c r="CQB107" s="165"/>
      <c r="CQC107" s="165"/>
      <c r="CQD107" s="165"/>
      <c r="CQE107" s="165"/>
      <c r="CQF107" s="165"/>
      <c r="CQG107" s="165"/>
      <c r="CQH107" s="165"/>
      <c r="CQI107" s="165"/>
      <c r="CQJ107" s="165"/>
      <c r="CQK107" s="165"/>
      <c r="CQL107" s="165"/>
      <c r="CQM107" s="165"/>
      <c r="CQN107" s="165"/>
      <c r="CQO107" s="165"/>
      <c r="CQP107" s="165"/>
      <c r="CQQ107" s="165"/>
      <c r="CQR107" s="165"/>
      <c r="CQS107" s="165"/>
      <c r="CQT107" s="165"/>
      <c r="CQU107" s="165"/>
      <c r="CQV107" s="165"/>
      <c r="CQW107" s="165"/>
      <c r="CQX107" s="165"/>
      <c r="CQY107" s="165"/>
      <c r="CQZ107" s="165"/>
      <c r="CRA107" s="165"/>
      <c r="CRB107" s="165"/>
      <c r="CRC107" s="165"/>
      <c r="CRD107" s="165"/>
      <c r="CRE107" s="165"/>
      <c r="CRF107" s="165"/>
      <c r="CRG107" s="165"/>
      <c r="CRH107" s="165"/>
      <c r="CRI107" s="165"/>
      <c r="CRJ107" s="165"/>
      <c r="CRK107" s="165"/>
      <c r="CRL107" s="165"/>
      <c r="CRM107" s="165"/>
      <c r="CRN107" s="165"/>
      <c r="CRO107" s="165"/>
      <c r="CRP107" s="165"/>
      <c r="CRQ107" s="165"/>
      <c r="CRR107" s="165"/>
      <c r="CRS107" s="165"/>
      <c r="CRT107" s="165"/>
      <c r="CRU107" s="165"/>
      <c r="CRV107" s="165"/>
      <c r="CRW107" s="165"/>
      <c r="CRX107" s="165"/>
      <c r="CRY107" s="165"/>
      <c r="CRZ107" s="165"/>
      <c r="CSA107" s="165"/>
      <c r="CSB107" s="165"/>
      <c r="CSC107" s="165"/>
      <c r="CSD107" s="165"/>
      <c r="CSE107" s="165"/>
      <c r="CSF107" s="165"/>
      <c r="CSG107" s="165"/>
      <c r="CSH107" s="165"/>
      <c r="CSI107" s="165"/>
      <c r="CSJ107" s="165"/>
      <c r="CSK107" s="165"/>
      <c r="CSL107" s="165"/>
      <c r="CSM107" s="165"/>
      <c r="CSN107" s="165"/>
      <c r="CSO107" s="165"/>
      <c r="CSP107" s="165"/>
      <c r="CSQ107" s="165"/>
      <c r="CSR107" s="165"/>
      <c r="CSS107" s="165"/>
      <c r="CST107" s="165"/>
      <c r="CSU107" s="165"/>
      <c r="CSV107" s="165"/>
      <c r="CSW107" s="165"/>
      <c r="CSX107" s="165"/>
      <c r="CSY107" s="165"/>
      <c r="CSZ107" s="165"/>
      <c r="CTA107" s="165"/>
      <c r="CTB107" s="165"/>
      <c r="CTC107" s="165"/>
      <c r="CTD107" s="165"/>
      <c r="CTE107" s="165"/>
      <c r="CTF107" s="165"/>
      <c r="CTG107" s="165"/>
      <c r="CTH107" s="165"/>
      <c r="CTI107" s="165"/>
      <c r="CTJ107" s="165"/>
      <c r="CTK107" s="165"/>
      <c r="CTL107" s="165"/>
      <c r="CTM107" s="165"/>
      <c r="CTN107" s="165"/>
      <c r="CTO107" s="165"/>
      <c r="CTP107" s="165"/>
      <c r="CTQ107" s="165"/>
      <c r="CTR107" s="165"/>
      <c r="CTS107" s="165"/>
      <c r="CTT107" s="165"/>
      <c r="CTU107" s="165"/>
      <c r="CTV107" s="165"/>
      <c r="CTW107" s="165"/>
      <c r="CTX107" s="165"/>
      <c r="CTY107" s="165"/>
      <c r="CTZ107" s="165"/>
      <c r="CUA107" s="165"/>
      <c r="CUB107" s="165"/>
      <c r="CUC107" s="165"/>
      <c r="CUD107" s="165"/>
      <c r="CUE107" s="165"/>
      <c r="CUF107" s="165"/>
      <c r="CUG107" s="165"/>
      <c r="CUH107" s="165"/>
      <c r="CUI107" s="165"/>
      <c r="CUJ107" s="165"/>
      <c r="CUK107" s="165"/>
      <c r="CUL107" s="165"/>
      <c r="CUM107" s="165"/>
      <c r="CUN107" s="165"/>
      <c r="CUO107" s="165"/>
      <c r="CUP107" s="165"/>
      <c r="CUQ107" s="165"/>
      <c r="CUR107" s="165"/>
      <c r="CUS107" s="165"/>
      <c r="CUT107" s="165"/>
      <c r="CUU107" s="165"/>
      <c r="CUV107" s="165"/>
      <c r="CUW107" s="165"/>
      <c r="CUX107" s="165"/>
      <c r="CUY107" s="165"/>
      <c r="CUZ107" s="165"/>
      <c r="CVA107" s="165"/>
      <c r="CVB107" s="165"/>
      <c r="CVC107" s="165"/>
      <c r="CVD107" s="165"/>
      <c r="CVE107" s="165"/>
      <c r="CVF107" s="165"/>
      <c r="CVG107" s="165"/>
      <c r="CVH107" s="165"/>
      <c r="CVI107" s="165"/>
      <c r="CVJ107" s="165"/>
      <c r="CVK107" s="165"/>
      <c r="CVL107" s="165"/>
      <c r="CVM107" s="165"/>
      <c r="CVN107" s="165"/>
      <c r="CVO107" s="165"/>
      <c r="CVP107" s="165"/>
      <c r="CVQ107" s="165"/>
      <c r="CVR107" s="165"/>
      <c r="CVS107" s="165"/>
      <c r="CVT107" s="165"/>
      <c r="CVU107" s="165"/>
      <c r="CVV107" s="165"/>
      <c r="CVW107" s="165"/>
      <c r="CVX107" s="165"/>
      <c r="CVY107" s="165"/>
      <c r="CVZ107" s="165"/>
      <c r="CWA107" s="165"/>
      <c r="CWB107" s="165"/>
      <c r="CWC107" s="165"/>
      <c r="CWD107" s="165"/>
      <c r="CWE107" s="165"/>
      <c r="CWF107" s="165"/>
      <c r="CWG107" s="165"/>
      <c r="CWH107" s="165"/>
      <c r="CWI107" s="165"/>
      <c r="CWJ107" s="165"/>
      <c r="CWK107" s="165"/>
      <c r="CWL107" s="165"/>
      <c r="CWM107" s="165"/>
      <c r="CWN107" s="165"/>
      <c r="CWO107" s="165"/>
      <c r="CWP107" s="165"/>
      <c r="CWQ107" s="165"/>
      <c r="CWR107" s="165"/>
      <c r="CWS107" s="165"/>
      <c r="CWT107" s="165"/>
      <c r="CWU107" s="165"/>
      <c r="CWV107" s="165"/>
      <c r="CWW107" s="165"/>
      <c r="CWX107" s="165"/>
      <c r="CWY107" s="165"/>
      <c r="CWZ107" s="165"/>
      <c r="CXA107" s="165"/>
      <c r="CXB107" s="165"/>
      <c r="CXC107" s="165"/>
      <c r="CXD107" s="165"/>
      <c r="CXE107" s="165"/>
      <c r="CXF107" s="165"/>
      <c r="CXG107" s="165"/>
      <c r="CXH107" s="165"/>
      <c r="CXI107" s="165"/>
      <c r="CXJ107" s="165"/>
      <c r="CXK107" s="165"/>
      <c r="CXL107" s="165"/>
      <c r="CXM107" s="165"/>
      <c r="CXN107" s="165"/>
      <c r="CXO107" s="165"/>
      <c r="CXP107" s="165"/>
      <c r="CXQ107" s="165"/>
      <c r="CXR107" s="165"/>
      <c r="CXS107" s="165"/>
      <c r="CXT107" s="165"/>
      <c r="CXU107" s="165"/>
      <c r="CXV107" s="165"/>
      <c r="CXW107" s="165"/>
      <c r="CXX107" s="165"/>
      <c r="CXY107" s="165"/>
      <c r="CXZ107" s="165"/>
      <c r="CYA107" s="165"/>
      <c r="CYB107" s="165"/>
      <c r="CYC107" s="165"/>
      <c r="CYD107" s="165"/>
      <c r="CYE107" s="165"/>
      <c r="CYF107" s="165"/>
      <c r="CYG107" s="165"/>
      <c r="CYH107" s="165"/>
      <c r="CYI107" s="165"/>
      <c r="CYJ107" s="165"/>
      <c r="CYK107" s="165"/>
      <c r="CYL107" s="165"/>
      <c r="CYM107" s="165"/>
      <c r="CYN107" s="165"/>
      <c r="CYO107" s="165"/>
      <c r="CYP107" s="165"/>
      <c r="CYQ107" s="165"/>
      <c r="CYR107" s="165"/>
      <c r="CYS107" s="165"/>
      <c r="CYT107" s="165"/>
      <c r="CYU107" s="165"/>
      <c r="CYV107" s="165"/>
      <c r="CYW107" s="165"/>
      <c r="CYX107" s="165"/>
      <c r="CYY107" s="165"/>
      <c r="CYZ107" s="165"/>
      <c r="CZA107" s="165"/>
      <c r="CZB107" s="165"/>
      <c r="CZC107" s="165"/>
      <c r="CZD107" s="165"/>
      <c r="CZE107" s="165"/>
      <c r="CZF107" s="165"/>
      <c r="CZG107" s="165"/>
      <c r="CZH107" s="165"/>
      <c r="CZI107" s="165"/>
      <c r="CZJ107" s="165"/>
      <c r="CZK107" s="165"/>
      <c r="CZL107" s="165"/>
      <c r="CZM107" s="165"/>
      <c r="CZN107" s="165"/>
      <c r="CZO107" s="165"/>
      <c r="CZP107" s="165"/>
      <c r="CZQ107" s="165"/>
      <c r="CZR107" s="165"/>
      <c r="CZS107" s="165"/>
      <c r="CZT107" s="165"/>
      <c r="CZU107" s="165"/>
      <c r="CZV107" s="165"/>
      <c r="CZW107" s="165"/>
      <c r="CZX107" s="165"/>
      <c r="CZY107" s="165"/>
      <c r="CZZ107" s="165"/>
      <c r="DAA107" s="165"/>
      <c r="DAB107" s="165"/>
      <c r="DAC107" s="165"/>
      <c r="DAD107" s="165"/>
      <c r="DAE107" s="165"/>
      <c r="DAF107" s="165"/>
      <c r="DAG107" s="165"/>
      <c r="DAH107" s="165"/>
      <c r="DAI107" s="165"/>
      <c r="DAJ107" s="165"/>
      <c r="DAK107" s="165"/>
      <c r="DAL107" s="165"/>
      <c r="DAM107" s="165"/>
      <c r="DAN107" s="165"/>
      <c r="DAO107" s="165"/>
      <c r="DAP107" s="165"/>
      <c r="DAQ107" s="165"/>
      <c r="DAR107" s="165"/>
      <c r="DAS107" s="165"/>
      <c r="DAT107" s="165"/>
      <c r="DAU107" s="165"/>
      <c r="DAV107" s="165"/>
      <c r="DAW107" s="165"/>
      <c r="DAX107" s="165"/>
      <c r="DAY107" s="165"/>
      <c r="DAZ107" s="165"/>
      <c r="DBA107" s="165"/>
      <c r="DBB107" s="165"/>
      <c r="DBC107" s="165"/>
      <c r="DBD107" s="165"/>
      <c r="DBE107" s="165"/>
      <c r="DBF107" s="165"/>
      <c r="DBG107" s="165"/>
      <c r="DBH107" s="165"/>
      <c r="DBI107" s="165"/>
      <c r="DBJ107" s="165"/>
      <c r="DBK107" s="165"/>
      <c r="DBL107" s="165"/>
      <c r="DBM107" s="165"/>
      <c r="DBN107" s="165"/>
      <c r="DBO107" s="165"/>
      <c r="DBP107" s="165"/>
      <c r="DBQ107" s="165"/>
      <c r="DBR107" s="165"/>
      <c r="DBS107" s="165"/>
      <c r="DBT107" s="165"/>
      <c r="DBU107" s="165"/>
      <c r="DBV107" s="165"/>
      <c r="DBW107" s="165"/>
      <c r="DBX107" s="165"/>
      <c r="DBY107" s="165"/>
      <c r="DBZ107" s="165"/>
      <c r="DCA107" s="165"/>
      <c r="DCB107" s="165"/>
      <c r="DCC107" s="165"/>
      <c r="DCD107" s="165"/>
      <c r="DCE107" s="165"/>
      <c r="DCF107" s="165"/>
      <c r="DCG107" s="165"/>
      <c r="DCH107" s="165"/>
      <c r="DCI107" s="165"/>
      <c r="DCJ107" s="165"/>
      <c r="DCK107" s="165"/>
      <c r="DCL107" s="165"/>
      <c r="DCM107" s="165"/>
      <c r="DCN107" s="165"/>
      <c r="DCO107" s="165"/>
      <c r="DCP107" s="165"/>
      <c r="DCQ107" s="165"/>
      <c r="DCR107" s="165"/>
      <c r="DCS107" s="165"/>
      <c r="DCT107" s="165"/>
      <c r="DCU107" s="165"/>
      <c r="DCV107" s="165"/>
      <c r="DCW107" s="165"/>
      <c r="DCX107" s="165"/>
      <c r="DCY107" s="165"/>
      <c r="DCZ107" s="165"/>
      <c r="DDA107" s="165"/>
      <c r="DDB107" s="165"/>
      <c r="DDC107" s="165"/>
      <c r="DDD107" s="165"/>
      <c r="DDE107" s="165"/>
      <c r="DDF107" s="165"/>
      <c r="DDG107" s="165"/>
      <c r="DDH107" s="165"/>
      <c r="DDI107" s="165"/>
      <c r="DDJ107" s="165"/>
      <c r="DDK107" s="165"/>
      <c r="DDL107" s="165"/>
      <c r="DDM107" s="165"/>
      <c r="DDN107" s="165"/>
      <c r="DDO107" s="165"/>
      <c r="DDP107" s="165"/>
      <c r="DDQ107" s="165"/>
      <c r="DDR107" s="165"/>
      <c r="DDS107" s="165"/>
      <c r="DDT107" s="165"/>
      <c r="DDU107" s="165"/>
      <c r="DDV107" s="165"/>
      <c r="DDW107" s="165"/>
      <c r="DDX107" s="165"/>
      <c r="DDY107" s="165"/>
      <c r="DDZ107" s="165"/>
      <c r="DEA107" s="165"/>
      <c r="DEB107" s="165"/>
      <c r="DEC107" s="165"/>
      <c r="DED107" s="165"/>
      <c r="DEE107" s="165"/>
      <c r="DEF107" s="165"/>
      <c r="DEG107" s="165"/>
      <c r="DEH107" s="165"/>
      <c r="DEI107" s="165"/>
      <c r="DEJ107" s="165"/>
      <c r="DEK107" s="165"/>
      <c r="DEL107" s="165"/>
      <c r="DEM107" s="165"/>
      <c r="DEN107" s="165"/>
      <c r="DEO107" s="165"/>
      <c r="DEP107" s="165"/>
      <c r="DEQ107" s="165"/>
      <c r="DER107" s="165"/>
      <c r="DES107" s="165"/>
      <c r="DET107" s="165"/>
      <c r="DEU107" s="165"/>
      <c r="DEV107" s="165"/>
      <c r="DEW107" s="165"/>
      <c r="DEX107" s="165"/>
      <c r="DEY107" s="165"/>
      <c r="DEZ107" s="165"/>
      <c r="DFA107" s="165"/>
      <c r="DFB107" s="165"/>
      <c r="DFC107" s="165"/>
      <c r="DFD107" s="165"/>
      <c r="DFE107" s="165"/>
      <c r="DFF107" s="165"/>
      <c r="DFG107" s="165"/>
      <c r="DFH107" s="165"/>
      <c r="DFI107" s="165"/>
      <c r="DFJ107" s="165"/>
      <c r="DFK107" s="165"/>
      <c r="DFL107" s="165"/>
      <c r="DFM107" s="165"/>
      <c r="DFN107" s="165"/>
      <c r="DFO107" s="165"/>
      <c r="DFP107" s="165"/>
      <c r="DFQ107" s="165"/>
      <c r="DFR107" s="165"/>
      <c r="DFS107" s="165"/>
      <c r="DFT107" s="165"/>
      <c r="DFU107" s="165"/>
      <c r="DFV107" s="165"/>
      <c r="DFW107" s="165"/>
      <c r="DFX107" s="165"/>
      <c r="DFY107" s="165"/>
      <c r="DFZ107" s="165"/>
      <c r="DGA107" s="165"/>
      <c r="DGB107" s="165"/>
      <c r="DGC107" s="165"/>
      <c r="DGD107" s="165"/>
      <c r="DGE107" s="165"/>
      <c r="DGF107" s="165"/>
      <c r="DGG107" s="165"/>
      <c r="DGH107" s="165"/>
      <c r="DGI107" s="165"/>
      <c r="DGJ107" s="165"/>
      <c r="DGK107" s="165"/>
      <c r="DGL107" s="165"/>
      <c r="DGM107" s="165"/>
      <c r="DGN107" s="165"/>
      <c r="DGO107" s="165"/>
      <c r="DGP107" s="165"/>
      <c r="DGQ107" s="165"/>
      <c r="DGR107" s="165"/>
      <c r="DGS107" s="165"/>
      <c r="DGT107" s="165"/>
      <c r="DGU107" s="165"/>
      <c r="DGV107" s="165"/>
      <c r="DGW107" s="165"/>
      <c r="DGX107" s="165"/>
      <c r="DGY107" s="165"/>
      <c r="DGZ107" s="165"/>
      <c r="DHA107" s="165"/>
      <c r="DHB107" s="165"/>
      <c r="DHC107" s="165"/>
      <c r="DHD107" s="165"/>
      <c r="DHE107" s="165"/>
      <c r="DHF107" s="165"/>
      <c r="DHG107" s="165"/>
      <c r="DHH107" s="165"/>
      <c r="DHI107" s="165"/>
      <c r="DHJ107" s="165"/>
      <c r="DHK107" s="165"/>
      <c r="DHL107" s="165"/>
      <c r="DHM107" s="165"/>
      <c r="DHN107" s="165"/>
      <c r="DHO107" s="165"/>
      <c r="DHP107" s="165"/>
      <c r="DHQ107" s="165"/>
      <c r="DHR107" s="165"/>
      <c r="DHS107" s="165"/>
      <c r="DHT107" s="165"/>
      <c r="DHU107" s="165"/>
      <c r="DHV107" s="165"/>
      <c r="DHW107" s="165"/>
      <c r="DHX107" s="165"/>
      <c r="DHY107" s="165"/>
      <c r="DHZ107" s="165"/>
      <c r="DIA107" s="165"/>
      <c r="DIB107" s="165"/>
      <c r="DIC107" s="165"/>
      <c r="DID107" s="165"/>
      <c r="DIE107" s="165"/>
      <c r="DIF107" s="165"/>
      <c r="DIG107" s="165"/>
      <c r="DIH107" s="165"/>
      <c r="DII107" s="165"/>
      <c r="DIJ107" s="165"/>
      <c r="DIK107" s="165"/>
      <c r="DIL107" s="165"/>
      <c r="DIM107" s="165"/>
      <c r="DIN107" s="165"/>
      <c r="DIO107" s="165"/>
      <c r="DIP107" s="165"/>
      <c r="DIQ107" s="165"/>
      <c r="DIR107" s="165"/>
      <c r="DIS107" s="165"/>
      <c r="DIT107" s="165"/>
      <c r="DIU107" s="165"/>
      <c r="DIV107" s="165"/>
      <c r="DIW107" s="165"/>
      <c r="DIX107" s="165"/>
      <c r="DIY107" s="165"/>
      <c r="DIZ107" s="165"/>
      <c r="DJA107" s="165"/>
      <c r="DJB107" s="165"/>
      <c r="DJC107" s="165"/>
      <c r="DJD107" s="165"/>
      <c r="DJE107" s="165"/>
      <c r="DJF107" s="165"/>
      <c r="DJG107" s="165"/>
      <c r="DJH107" s="165"/>
      <c r="DJI107" s="165"/>
      <c r="DJJ107" s="165"/>
      <c r="DJK107" s="165"/>
      <c r="DJL107" s="165"/>
      <c r="DJM107" s="165"/>
      <c r="DJN107" s="165"/>
      <c r="DJO107" s="165"/>
      <c r="DJP107" s="165"/>
      <c r="DJQ107" s="165"/>
      <c r="DJR107" s="165"/>
      <c r="DJS107" s="165"/>
      <c r="DJT107" s="165"/>
      <c r="DJU107" s="165"/>
      <c r="DJV107" s="165"/>
      <c r="DJW107" s="165"/>
      <c r="DJX107" s="165"/>
      <c r="DJY107" s="165"/>
      <c r="DJZ107" s="165"/>
      <c r="DKA107" s="165"/>
      <c r="DKB107" s="165"/>
      <c r="DKC107" s="165"/>
      <c r="DKD107" s="165"/>
      <c r="DKE107" s="165"/>
      <c r="DKF107" s="165"/>
      <c r="DKG107" s="165"/>
      <c r="DKH107" s="165"/>
      <c r="DKI107" s="165"/>
      <c r="DKJ107" s="165"/>
      <c r="DKK107" s="165"/>
      <c r="DKL107" s="165"/>
      <c r="DKM107" s="165"/>
      <c r="DKN107" s="165"/>
      <c r="DKO107" s="165"/>
      <c r="DKP107" s="165"/>
      <c r="DKQ107" s="165"/>
      <c r="DKR107" s="165"/>
      <c r="DKS107" s="165"/>
      <c r="DKT107" s="165"/>
      <c r="DKU107" s="165"/>
      <c r="DKV107" s="165"/>
      <c r="DKW107" s="165"/>
      <c r="DKX107" s="165"/>
      <c r="DKY107" s="165"/>
      <c r="DKZ107" s="165"/>
      <c r="DLA107" s="165"/>
      <c r="DLB107" s="165"/>
      <c r="DLC107" s="165"/>
      <c r="DLD107" s="165"/>
      <c r="DLE107" s="165"/>
      <c r="DLF107" s="165"/>
      <c r="DLG107" s="165"/>
      <c r="DLH107" s="165"/>
      <c r="DLI107" s="165"/>
      <c r="DLJ107" s="165"/>
      <c r="DLK107" s="165"/>
      <c r="DLL107" s="165"/>
      <c r="DLM107" s="165"/>
      <c r="DLN107" s="165"/>
      <c r="DLO107" s="165"/>
      <c r="DLP107" s="165"/>
      <c r="DLQ107" s="165"/>
      <c r="DLR107" s="165"/>
      <c r="DLS107" s="165"/>
      <c r="DLT107" s="165"/>
      <c r="DLU107" s="165"/>
      <c r="DLV107" s="165"/>
      <c r="DLW107" s="165"/>
      <c r="DLX107" s="165"/>
      <c r="DLY107" s="165"/>
      <c r="DLZ107" s="165"/>
      <c r="DMA107" s="165"/>
      <c r="DMB107" s="165"/>
      <c r="DMC107" s="165"/>
      <c r="DMD107" s="165"/>
      <c r="DME107" s="165"/>
      <c r="DMF107" s="165"/>
      <c r="DMG107" s="165"/>
      <c r="DMH107" s="165"/>
      <c r="DMI107" s="165"/>
      <c r="DMJ107" s="165"/>
      <c r="DMK107" s="165"/>
      <c r="DML107" s="165"/>
      <c r="DMM107" s="165"/>
      <c r="DMN107" s="165"/>
      <c r="DMO107" s="165"/>
      <c r="DMP107" s="165"/>
      <c r="DMQ107" s="165"/>
      <c r="DMR107" s="165"/>
      <c r="DMS107" s="165"/>
      <c r="DMT107" s="165"/>
      <c r="DMU107" s="165"/>
      <c r="DMV107" s="165"/>
      <c r="DMW107" s="165"/>
      <c r="DMX107" s="165"/>
      <c r="DMY107" s="165"/>
      <c r="DMZ107" s="165"/>
      <c r="DNA107" s="165"/>
      <c r="DNB107" s="165"/>
      <c r="DNC107" s="165"/>
      <c r="DND107" s="165"/>
      <c r="DNE107" s="165"/>
      <c r="DNF107" s="165"/>
      <c r="DNG107" s="165"/>
      <c r="DNH107" s="165"/>
      <c r="DNI107" s="165"/>
      <c r="DNJ107" s="165"/>
      <c r="DNK107" s="165"/>
      <c r="DNL107" s="165"/>
      <c r="DNM107" s="165"/>
      <c r="DNN107" s="165"/>
      <c r="DNO107" s="165"/>
      <c r="DNP107" s="165"/>
      <c r="DNQ107" s="165"/>
      <c r="DNR107" s="165"/>
      <c r="DNS107" s="165"/>
      <c r="DNT107" s="165"/>
      <c r="DNU107" s="165"/>
      <c r="DNV107" s="165"/>
      <c r="DNW107" s="165"/>
      <c r="DNX107" s="165"/>
      <c r="DNY107" s="165"/>
      <c r="DNZ107" s="165"/>
      <c r="DOA107" s="165"/>
      <c r="DOB107" s="165"/>
      <c r="DOC107" s="165"/>
      <c r="DOD107" s="165"/>
      <c r="DOE107" s="165"/>
      <c r="DOF107" s="165"/>
      <c r="DOG107" s="165"/>
      <c r="DOH107" s="165"/>
      <c r="DOI107" s="165"/>
      <c r="DOJ107" s="165"/>
      <c r="DOK107" s="165"/>
      <c r="DOL107" s="165"/>
      <c r="DOM107" s="165"/>
      <c r="DON107" s="165"/>
      <c r="DOO107" s="165"/>
      <c r="DOP107" s="165"/>
      <c r="DOQ107" s="165"/>
      <c r="DOR107" s="165"/>
      <c r="DOS107" s="165"/>
      <c r="DOT107" s="165"/>
      <c r="DOU107" s="165"/>
      <c r="DOV107" s="165"/>
      <c r="DOW107" s="165"/>
      <c r="DOX107" s="165"/>
      <c r="DOY107" s="165"/>
      <c r="DOZ107" s="165"/>
      <c r="DPA107" s="165"/>
      <c r="DPB107" s="165"/>
      <c r="DPC107" s="165"/>
      <c r="DPD107" s="165"/>
      <c r="DPE107" s="165"/>
      <c r="DPF107" s="165"/>
      <c r="DPG107" s="165"/>
      <c r="DPH107" s="165"/>
      <c r="DPI107" s="165"/>
      <c r="DPJ107" s="165"/>
      <c r="DPK107" s="165"/>
      <c r="DPL107" s="165"/>
      <c r="DPM107" s="165"/>
      <c r="DPN107" s="165"/>
      <c r="DPO107" s="165"/>
      <c r="DPP107" s="165"/>
      <c r="DPQ107" s="165"/>
      <c r="DPR107" s="165"/>
      <c r="DPS107" s="165"/>
      <c r="DPT107" s="165"/>
      <c r="DPU107" s="165"/>
      <c r="DPV107" s="165"/>
      <c r="DPW107" s="165"/>
      <c r="DPX107" s="165"/>
      <c r="DPY107" s="165"/>
      <c r="DPZ107" s="165"/>
      <c r="DQA107" s="165"/>
      <c r="DQB107" s="165"/>
      <c r="DQC107" s="165"/>
      <c r="DQD107" s="165"/>
      <c r="DQE107" s="165"/>
      <c r="DQF107" s="165"/>
      <c r="DQG107" s="165"/>
      <c r="DQH107" s="165"/>
      <c r="DQI107" s="165"/>
      <c r="DQJ107" s="165"/>
      <c r="DQK107" s="165"/>
      <c r="DQL107" s="165"/>
      <c r="DQM107" s="165"/>
      <c r="DQN107" s="165"/>
      <c r="DQO107" s="165"/>
      <c r="DQP107" s="165"/>
      <c r="DQQ107" s="165"/>
      <c r="DQR107" s="165"/>
      <c r="DQS107" s="165"/>
      <c r="DQT107" s="165"/>
      <c r="DQU107" s="165"/>
      <c r="DQV107" s="165"/>
      <c r="DQW107" s="165"/>
      <c r="DQX107" s="165"/>
      <c r="DQY107" s="165"/>
      <c r="DQZ107" s="165"/>
      <c r="DRA107" s="165"/>
      <c r="DRB107" s="165"/>
      <c r="DRC107" s="165"/>
      <c r="DRD107" s="165"/>
      <c r="DRE107" s="165"/>
      <c r="DRF107" s="165"/>
      <c r="DRG107" s="165"/>
      <c r="DRH107" s="165"/>
      <c r="DRI107" s="165"/>
      <c r="DRJ107" s="165"/>
      <c r="DRK107" s="165"/>
      <c r="DRL107" s="165"/>
      <c r="DRM107" s="165"/>
      <c r="DRN107" s="165"/>
      <c r="DRO107" s="165"/>
      <c r="DRP107" s="165"/>
      <c r="DRQ107" s="165"/>
      <c r="DRR107" s="165"/>
      <c r="DRS107" s="165"/>
      <c r="DRT107" s="165"/>
      <c r="DRU107" s="165"/>
      <c r="DRV107" s="165"/>
      <c r="DRW107" s="165"/>
      <c r="DRX107" s="165"/>
      <c r="DRY107" s="165"/>
      <c r="DRZ107" s="165"/>
      <c r="DSA107" s="165"/>
      <c r="DSB107" s="165"/>
      <c r="DSC107" s="165"/>
      <c r="DSD107" s="165"/>
      <c r="DSE107" s="165"/>
      <c r="DSF107" s="165"/>
      <c r="DSG107" s="165"/>
      <c r="DSH107" s="165"/>
      <c r="DSI107" s="165"/>
      <c r="DSJ107" s="165"/>
      <c r="DSK107" s="165"/>
      <c r="DSL107" s="165"/>
      <c r="DSM107" s="165"/>
      <c r="DSN107" s="165"/>
      <c r="DSO107" s="165"/>
      <c r="DSP107" s="165"/>
      <c r="DSQ107" s="165"/>
      <c r="DSR107" s="165"/>
      <c r="DSS107" s="165"/>
      <c r="DST107" s="165"/>
      <c r="DSU107" s="165"/>
      <c r="DSV107" s="165"/>
      <c r="DSW107" s="165"/>
      <c r="DSX107" s="165"/>
      <c r="DSY107" s="165"/>
      <c r="DSZ107" s="165"/>
      <c r="DTA107" s="165"/>
      <c r="DTB107" s="165"/>
      <c r="DTC107" s="165"/>
      <c r="DTD107" s="165"/>
      <c r="DTE107" s="165"/>
      <c r="DTF107" s="165"/>
      <c r="DTG107" s="165"/>
      <c r="DTH107" s="165"/>
      <c r="DTI107" s="165"/>
      <c r="DTJ107" s="165"/>
      <c r="DTK107" s="165"/>
      <c r="DTL107" s="165"/>
      <c r="DTM107" s="165"/>
      <c r="DTN107" s="165"/>
      <c r="DTO107" s="165"/>
      <c r="DTP107" s="165"/>
      <c r="DTQ107" s="165"/>
      <c r="DTR107" s="165"/>
      <c r="DTS107" s="165"/>
      <c r="DTT107" s="165"/>
      <c r="DTU107" s="165"/>
      <c r="DTV107" s="165"/>
      <c r="DTW107" s="165"/>
      <c r="DTX107" s="165"/>
      <c r="DTY107" s="165"/>
      <c r="DTZ107" s="165"/>
      <c r="DUA107" s="165"/>
      <c r="DUB107" s="165"/>
      <c r="DUC107" s="165"/>
      <c r="DUD107" s="165"/>
      <c r="DUE107" s="165"/>
      <c r="DUF107" s="165"/>
      <c r="DUG107" s="165"/>
      <c r="DUH107" s="165"/>
      <c r="DUI107" s="165"/>
      <c r="DUJ107" s="165"/>
      <c r="DUK107" s="165"/>
      <c r="DUL107" s="165"/>
      <c r="DUM107" s="165"/>
      <c r="DUN107" s="165"/>
      <c r="DUO107" s="165"/>
      <c r="DUP107" s="165"/>
      <c r="DUQ107" s="165"/>
      <c r="DUR107" s="165"/>
      <c r="DUS107" s="165"/>
      <c r="DUT107" s="165"/>
      <c r="DUU107" s="165"/>
      <c r="DUV107" s="165"/>
      <c r="DUW107" s="165"/>
      <c r="DUX107" s="165"/>
      <c r="DUY107" s="165"/>
      <c r="DUZ107" s="165"/>
      <c r="DVA107" s="165"/>
      <c r="DVB107" s="165"/>
      <c r="DVC107" s="165"/>
      <c r="DVD107" s="165"/>
      <c r="DVE107" s="165"/>
      <c r="DVF107" s="165"/>
      <c r="DVG107" s="165"/>
      <c r="DVH107" s="165"/>
      <c r="DVI107" s="165"/>
      <c r="DVJ107" s="165"/>
      <c r="DVK107" s="165"/>
      <c r="DVL107" s="165"/>
      <c r="DVM107" s="165"/>
      <c r="DVN107" s="165"/>
      <c r="DVO107" s="165"/>
      <c r="DVP107" s="165"/>
      <c r="DVQ107" s="165"/>
      <c r="DVR107" s="165"/>
      <c r="DVS107" s="165"/>
      <c r="DVT107" s="165"/>
      <c r="DVU107" s="165"/>
      <c r="DVV107" s="165"/>
      <c r="DVW107" s="165"/>
      <c r="DVX107" s="165"/>
      <c r="DVY107" s="165"/>
      <c r="DVZ107" s="165"/>
      <c r="DWA107" s="165"/>
      <c r="DWB107" s="165"/>
      <c r="DWC107" s="165"/>
      <c r="DWD107" s="165"/>
      <c r="DWE107" s="165"/>
      <c r="DWF107" s="165"/>
      <c r="DWG107" s="165"/>
      <c r="DWH107" s="165"/>
      <c r="DWI107" s="165"/>
      <c r="DWJ107" s="165"/>
      <c r="DWK107" s="165"/>
      <c r="DWL107" s="165"/>
      <c r="DWM107" s="165"/>
      <c r="DWN107" s="165"/>
      <c r="DWO107" s="165"/>
      <c r="DWP107" s="165"/>
      <c r="DWQ107" s="165"/>
      <c r="DWR107" s="165"/>
      <c r="DWS107" s="165"/>
      <c r="DWT107" s="165"/>
      <c r="DWU107" s="165"/>
      <c r="DWV107" s="165"/>
      <c r="DWW107" s="165"/>
      <c r="DWX107" s="165"/>
      <c r="DWY107" s="165"/>
      <c r="DWZ107" s="165"/>
      <c r="DXA107" s="165"/>
      <c r="DXB107" s="165"/>
      <c r="DXC107" s="165"/>
      <c r="DXD107" s="165"/>
      <c r="DXE107" s="165"/>
      <c r="DXF107" s="165"/>
      <c r="DXG107" s="165"/>
      <c r="DXH107" s="165"/>
      <c r="DXI107" s="165"/>
      <c r="DXJ107" s="165"/>
      <c r="DXK107" s="165"/>
      <c r="DXL107" s="165"/>
      <c r="DXM107" s="165"/>
      <c r="DXN107" s="165"/>
      <c r="DXO107" s="165"/>
      <c r="DXP107" s="165"/>
      <c r="DXQ107" s="165"/>
      <c r="DXR107" s="165"/>
      <c r="DXS107" s="165"/>
      <c r="DXT107" s="165"/>
      <c r="DXU107" s="165"/>
      <c r="DXV107" s="165"/>
      <c r="DXW107" s="165"/>
      <c r="DXX107" s="165"/>
      <c r="DXY107" s="165"/>
      <c r="DXZ107" s="165"/>
      <c r="DYA107" s="165"/>
      <c r="DYB107" s="165"/>
      <c r="DYC107" s="165"/>
      <c r="DYD107" s="165"/>
      <c r="DYE107" s="165"/>
      <c r="DYF107" s="165"/>
      <c r="DYG107" s="165"/>
      <c r="DYH107" s="165"/>
      <c r="DYI107" s="165"/>
      <c r="DYJ107" s="165"/>
      <c r="DYK107" s="165"/>
      <c r="DYL107" s="165"/>
      <c r="DYM107" s="165"/>
      <c r="DYN107" s="165"/>
      <c r="DYO107" s="165"/>
      <c r="DYP107" s="165"/>
      <c r="DYQ107" s="165"/>
      <c r="DYR107" s="165"/>
      <c r="DYS107" s="165"/>
      <c r="DYT107" s="165"/>
      <c r="DYU107" s="165"/>
      <c r="DYV107" s="165"/>
      <c r="DYW107" s="165"/>
      <c r="DYX107" s="165"/>
      <c r="DYY107" s="165"/>
      <c r="DYZ107" s="165"/>
      <c r="DZA107" s="165"/>
      <c r="DZB107" s="165"/>
      <c r="DZC107" s="165"/>
      <c r="DZD107" s="165"/>
      <c r="DZE107" s="165"/>
      <c r="DZF107" s="165"/>
      <c r="DZG107" s="165"/>
      <c r="DZH107" s="165"/>
      <c r="DZI107" s="165"/>
      <c r="DZJ107" s="165"/>
      <c r="DZK107" s="165"/>
      <c r="DZL107" s="165"/>
      <c r="DZM107" s="165"/>
      <c r="DZN107" s="165"/>
      <c r="DZO107" s="165"/>
      <c r="DZP107" s="165"/>
      <c r="DZQ107" s="165"/>
      <c r="DZR107" s="165"/>
      <c r="DZS107" s="165"/>
      <c r="DZT107" s="165"/>
      <c r="DZU107" s="165"/>
      <c r="DZV107" s="165"/>
      <c r="DZW107" s="165"/>
      <c r="DZX107" s="165"/>
      <c r="DZY107" s="165"/>
      <c r="DZZ107" s="165"/>
      <c r="EAA107" s="165"/>
      <c r="EAB107" s="165"/>
      <c r="EAC107" s="165"/>
      <c r="EAD107" s="165"/>
      <c r="EAE107" s="165"/>
      <c r="EAF107" s="165"/>
      <c r="EAG107" s="165"/>
      <c r="EAH107" s="165"/>
      <c r="EAI107" s="165"/>
      <c r="EAJ107" s="165"/>
      <c r="EAK107" s="165"/>
      <c r="EAL107" s="165"/>
      <c r="EAM107" s="165"/>
      <c r="EAN107" s="165"/>
      <c r="EAO107" s="165"/>
      <c r="EAP107" s="165"/>
      <c r="EAQ107" s="165"/>
      <c r="EAR107" s="165"/>
      <c r="EAS107" s="165"/>
      <c r="EAT107" s="165"/>
      <c r="EAU107" s="165"/>
      <c r="EAV107" s="165"/>
      <c r="EAW107" s="165"/>
      <c r="EAX107" s="165"/>
      <c r="EAY107" s="165"/>
      <c r="EAZ107" s="165"/>
      <c r="EBA107" s="165"/>
      <c r="EBB107" s="165"/>
      <c r="EBC107" s="165"/>
      <c r="EBD107" s="165"/>
      <c r="EBE107" s="165"/>
      <c r="EBF107" s="165"/>
      <c r="EBG107" s="165"/>
      <c r="EBH107" s="165"/>
      <c r="EBI107" s="165"/>
      <c r="EBJ107" s="165"/>
      <c r="EBK107" s="165"/>
      <c r="EBL107" s="165"/>
      <c r="EBM107" s="165"/>
      <c r="EBN107" s="165"/>
      <c r="EBO107" s="165"/>
      <c r="EBP107" s="165"/>
      <c r="EBQ107" s="165"/>
      <c r="EBR107" s="165"/>
      <c r="EBS107" s="165"/>
      <c r="EBT107" s="165"/>
      <c r="EBU107" s="165"/>
      <c r="EBV107" s="165"/>
      <c r="EBW107" s="165"/>
      <c r="EBX107" s="165"/>
      <c r="EBY107" s="165"/>
      <c r="EBZ107" s="165"/>
      <c r="ECA107" s="165"/>
      <c r="ECB107" s="165"/>
      <c r="ECC107" s="165"/>
      <c r="ECD107" s="165"/>
      <c r="ECE107" s="165"/>
      <c r="ECF107" s="165"/>
      <c r="ECG107" s="165"/>
      <c r="ECH107" s="165"/>
      <c r="ECI107" s="165"/>
      <c r="ECJ107" s="165"/>
      <c r="ECK107" s="165"/>
      <c r="ECL107" s="165"/>
      <c r="ECM107" s="165"/>
      <c r="ECN107" s="165"/>
      <c r="ECO107" s="165"/>
      <c r="ECP107" s="165"/>
      <c r="ECQ107" s="165"/>
      <c r="ECR107" s="165"/>
      <c r="ECS107" s="165"/>
      <c r="ECT107" s="165"/>
      <c r="ECU107" s="165"/>
      <c r="ECV107" s="165"/>
      <c r="ECW107" s="165"/>
      <c r="ECX107" s="165"/>
      <c r="ECY107" s="165"/>
      <c r="ECZ107" s="165"/>
      <c r="EDA107" s="165"/>
      <c r="EDB107" s="165"/>
      <c r="EDC107" s="165"/>
      <c r="EDD107" s="165"/>
      <c r="EDE107" s="165"/>
      <c r="EDF107" s="165"/>
      <c r="EDG107" s="165"/>
      <c r="EDH107" s="165"/>
      <c r="EDI107" s="165"/>
      <c r="EDJ107" s="165"/>
      <c r="EDK107" s="165"/>
      <c r="EDL107" s="165"/>
      <c r="EDM107" s="165"/>
      <c r="EDN107" s="165"/>
      <c r="EDO107" s="165"/>
      <c r="EDP107" s="165"/>
      <c r="EDQ107" s="165"/>
      <c r="EDR107" s="165"/>
      <c r="EDS107" s="165"/>
      <c r="EDT107" s="165"/>
      <c r="EDU107" s="165"/>
      <c r="EDV107" s="165"/>
      <c r="EDW107" s="165"/>
      <c r="EDX107" s="165"/>
      <c r="EDY107" s="165"/>
      <c r="EDZ107" s="165"/>
      <c r="EEA107" s="165"/>
      <c r="EEB107" s="165"/>
      <c r="EEC107" s="165"/>
      <c r="EED107" s="165"/>
      <c r="EEE107" s="165"/>
      <c r="EEF107" s="165"/>
      <c r="EEG107" s="165"/>
      <c r="EEH107" s="165"/>
      <c r="EEI107" s="165"/>
      <c r="EEJ107" s="165"/>
      <c r="EEK107" s="165"/>
      <c r="EEL107" s="165"/>
      <c r="EEM107" s="165"/>
      <c r="EEN107" s="165"/>
      <c r="EEO107" s="165"/>
      <c r="EEP107" s="165"/>
      <c r="EEQ107" s="165"/>
      <c r="EER107" s="165"/>
      <c r="EES107" s="165"/>
      <c r="EET107" s="165"/>
      <c r="EEU107" s="165"/>
      <c r="EEV107" s="165"/>
      <c r="EEW107" s="165"/>
      <c r="EEX107" s="165"/>
      <c r="EEY107" s="165"/>
      <c r="EEZ107" s="165"/>
      <c r="EFA107" s="165"/>
      <c r="EFB107" s="165"/>
      <c r="EFC107" s="165"/>
      <c r="EFD107" s="165"/>
      <c r="EFE107" s="165"/>
      <c r="EFF107" s="165"/>
      <c r="EFG107" s="165"/>
      <c r="EFH107" s="165"/>
      <c r="EFI107" s="165"/>
      <c r="EFJ107" s="165"/>
      <c r="EFK107" s="165"/>
      <c r="EFL107" s="165"/>
      <c r="EFM107" s="165"/>
      <c r="EFN107" s="165"/>
      <c r="EFO107" s="165"/>
      <c r="EFP107" s="165"/>
      <c r="EFQ107" s="165"/>
      <c r="EFR107" s="165"/>
      <c r="EFS107" s="165"/>
      <c r="EFT107" s="165"/>
      <c r="EFU107" s="165"/>
      <c r="EFV107" s="165"/>
      <c r="EFW107" s="165"/>
      <c r="EFX107" s="165"/>
      <c r="EFY107" s="165"/>
      <c r="EFZ107" s="165"/>
      <c r="EGA107" s="165"/>
      <c r="EGB107" s="165"/>
      <c r="EGC107" s="165"/>
      <c r="EGD107" s="165"/>
      <c r="EGE107" s="165"/>
      <c r="EGF107" s="165"/>
      <c r="EGG107" s="165"/>
      <c r="EGH107" s="165"/>
      <c r="EGI107" s="165"/>
      <c r="EGJ107" s="165"/>
      <c r="EGK107" s="165"/>
      <c r="EGL107" s="165"/>
      <c r="EGM107" s="165"/>
      <c r="EGN107" s="165"/>
      <c r="EGO107" s="165"/>
      <c r="EGP107" s="165"/>
      <c r="EGQ107" s="165"/>
      <c r="EGR107" s="165"/>
      <c r="EGS107" s="165"/>
      <c r="EGT107" s="165"/>
      <c r="EGU107" s="165"/>
      <c r="EGV107" s="165"/>
      <c r="EGW107" s="165"/>
      <c r="EGX107" s="165"/>
      <c r="EGY107" s="165"/>
      <c r="EGZ107" s="165"/>
      <c r="EHA107" s="165"/>
      <c r="EHB107" s="165"/>
      <c r="EHC107" s="165"/>
      <c r="EHD107" s="165"/>
      <c r="EHE107" s="165"/>
      <c r="EHF107" s="165"/>
      <c r="EHG107" s="165"/>
      <c r="EHH107" s="165"/>
      <c r="EHI107" s="165"/>
      <c r="EHJ107" s="165"/>
      <c r="EHK107" s="165"/>
      <c r="EHL107" s="165"/>
      <c r="EHM107" s="165"/>
      <c r="EHN107" s="165"/>
      <c r="EHO107" s="165"/>
      <c r="EHP107" s="165"/>
      <c r="EHQ107" s="165"/>
      <c r="EHR107" s="165"/>
      <c r="EHS107" s="165"/>
      <c r="EHT107" s="165"/>
      <c r="EHU107" s="165"/>
      <c r="EHV107" s="165"/>
      <c r="EHW107" s="165"/>
      <c r="EHX107" s="165"/>
      <c r="EHY107" s="165"/>
      <c r="EHZ107" s="165"/>
      <c r="EIA107" s="165"/>
      <c r="EIB107" s="165"/>
      <c r="EIC107" s="165"/>
      <c r="EID107" s="165"/>
      <c r="EIE107" s="165"/>
      <c r="EIF107" s="165"/>
      <c r="EIG107" s="165"/>
      <c r="EIH107" s="165"/>
      <c r="EII107" s="165"/>
      <c r="EIJ107" s="165"/>
      <c r="EIK107" s="165"/>
      <c r="EIL107" s="165"/>
      <c r="EIM107" s="165"/>
      <c r="EIN107" s="165"/>
      <c r="EIO107" s="165"/>
      <c r="EIP107" s="165"/>
      <c r="EIQ107" s="165"/>
      <c r="EIR107" s="165"/>
      <c r="EIS107" s="165"/>
      <c r="EIT107" s="165"/>
      <c r="EIU107" s="165"/>
      <c r="EIV107" s="165"/>
      <c r="EIW107" s="165"/>
      <c r="EIX107" s="165"/>
      <c r="EIY107" s="165"/>
      <c r="EIZ107" s="165"/>
      <c r="EJA107" s="165"/>
      <c r="EJB107" s="165"/>
      <c r="EJC107" s="165"/>
      <c r="EJD107" s="165"/>
      <c r="EJE107" s="165"/>
      <c r="EJF107" s="165"/>
      <c r="EJG107" s="165"/>
      <c r="EJH107" s="165"/>
      <c r="EJI107" s="165"/>
      <c r="EJJ107" s="165"/>
      <c r="EJK107" s="165"/>
      <c r="EJL107" s="165"/>
      <c r="EJM107" s="165"/>
      <c r="EJN107" s="165"/>
      <c r="EJO107" s="165"/>
      <c r="EJP107" s="165"/>
      <c r="EJQ107" s="165"/>
      <c r="EJR107" s="165"/>
      <c r="EJS107" s="165"/>
      <c r="EJT107" s="165"/>
      <c r="EJU107" s="165"/>
      <c r="EJV107" s="165"/>
      <c r="EJW107" s="165"/>
      <c r="EJX107" s="165"/>
      <c r="EJY107" s="165"/>
      <c r="EJZ107" s="165"/>
      <c r="EKA107" s="165"/>
      <c r="EKB107" s="165"/>
      <c r="EKC107" s="165"/>
      <c r="EKD107" s="165"/>
      <c r="EKE107" s="165"/>
      <c r="EKF107" s="165"/>
      <c r="EKG107" s="165"/>
      <c r="EKH107" s="165"/>
      <c r="EKI107" s="165"/>
      <c r="EKJ107" s="165"/>
      <c r="EKK107" s="165"/>
      <c r="EKL107" s="165"/>
      <c r="EKM107" s="165"/>
      <c r="EKN107" s="165"/>
      <c r="EKO107" s="165"/>
      <c r="EKP107" s="165"/>
      <c r="EKQ107" s="165"/>
      <c r="EKR107" s="165"/>
      <c r="EKS107" s="165"/>
      <c r="EKT107" s="165"/>
      <c r="EKU107" s="165"/>
      <c r="EKV107" s="165"/>
      <c r="EKW107" s="165"/>
      <c r="EKX107" s="165"/>
      <c r="EKY107" s="165"/>
      <c r="EKZ107" s="165"/>
      <c r="ELA107" s="165"/>
      <c r="ELB107" s="165"/>
      <c r="ELC107" s="165"/>
      <c r="ELD107" s="165"/>
      <c r="ELE107" s="165"/>
      <c r="ELF107" s="165"/>
      <c r="ELG107" s="165"/>
      <c r="ELH107" s="165"/>
      <c r="ELI107" s="165"/>
      <c r="ELJ107" s="165"/>
      <c r="ELK107" s="165"/>
      <c r="ELL107" s="165"/>
      <c r="ELM107" s="165"/>
      <c r="ELN107" s="165"/>
      <c r="ELO107" s="165"/>
      <c r="ELP107" s="165"/>
      <c r="ELQ107" s="165"/>
      <c r="ELR107" s="165"/>
      <c r="ELS107" s="165"/>
      <c r="ELT107" s="165"/>
      <c r="ELU107" s="165"/>
      <c r="ELV107" s="165"/>
      <c r="ELW107" s="165"/>
      <c r="ELX107" s="165"/>
      <c r="ELY107" s="165"/>
      <c r="ELZ107" s="165"/>
      <c r="EMA107" s="165"/>
      <c r="EMB107" s="165"/>
      <c r="EMC107" s="165"/>
      <c r="EMD107" s="165"/>
      <c r="EME107" s="165"/>
      <c r="EMF107" s="165"/>
      <c r="EMG107" s="165"/>
      <c r="EMH107" s="165"/>
      <c r="EMI107" s="165"/>
      <c r="EMJ107" s="165"/>
      <c r="EMK107" s="165"/>
      <c r="EML107" s="165"/>
      <c r="EMM107" s="165"/>
      <c r="EMN107" s="165"/>
      <c r="EMO107" s="165"/>
      <c r="EMP107" s="165"/>
      <c r="EMQ107" s="165"/>
      <c r="EMR107" s="165"/>
      <c r="EMS107" s="165"/>
      <c r="EMT107" s="165"/>
      <c r="EMU107" s="165"/>
      <c r="EMV107" s="165"/>
      <c r="EMW107" s="165"/>
      <c r="EMX107" s="165"/>
      <c r="EMY107" s="165"/>
      <c r="EMZ107" s="165"/>
      <c r="ENA107" s="165"/>
      <c r="ENB107" s="165"/>
      <c r="ENC107" s="165"/>
      <c r="END107" s="165"/>
      <c r="ENE107" s="165"/>
      <c r="ENF107" s="165"/>
      <c r="ENG107" s="165"/>
      <c r="ENH107" s="165"/>
      <c r="ENI107" s="165"/>
      <c r="ENJ107" s="165"/>
      <c r="ENK107" s="165"/>
      <c r="ENL107" s="165"/>
      <c r="ENM107" s="165"/>
      <c r="ENN107" s="165"/>
      <c r="ENO107" s="165"/>
      <c r="ENP107" s="165"/>
      <c r="ENQ107" s="165"/>
      <c r="ENR107" s="165"/>
      <c r="ENS107" s="165"/>
      <c r="ENT107" s="165"/>
      <c r="ENU107" s="165"/>
      <c r="ENV107" s="165"/>
      <c r="ENW107" s="165"/>
      <c r="ENX107" s="165"/>
      <c r="ENY107" s="165"/>
      <c r="ENZ107" s="165"/>
      <c r="EOA107" s="165"/>
      <c r="EOB107" s="165"/>
      <c r="EOC107" s="165"/>
      <c r="EOD107" s="165"/>
      <c r="EOE107" s="165"/>
      <c r="EOF107" s="165"/>
      <c r="EOG107" s="165"/>
      <c r="EOH107" s="165"/>
      <c r="EOI107" s="165"/>
      <c r="EOJ107" s="165"/>
      <c r="EOK107" s="165"/>
      <c r="EOL107" s="165"/>
      <c r="EOM107" s="165"/>
      <c r="EON107" s="165"/>
      <c r="EOO107" s="165"/>
      <c r="EOP107" s="165"/>
      <c r="EOQ107" s="165"/>
      <c r="EOR107" s="165"/>
      <c r="EOS107" s="165"/>
      <c r="EOT107" s="165"/>
      <c r="EOU107" s="165"/>
      <c r="EOV107" s="165"/>
      <c r="EOW107" s="165"/>
      <c r="EOX107" s="165"/>
      <c r="EOY107" s="165"/>
      <c r="EOZ107" s="165"/>
      <c r="EPA107" s="165"/>
      <c r="EPB107" s="165"/>
      <c r="EPC107" s="165"/>
      <c r="EPD107" s="165"/>
      <c r="EPE107" s="165"/>
      <c r="EPF107" s="165"/>
      <c r="EPG107" s="165"/>
      <c r="EPH107" s="165"/>
      <c r="EPI107" s="165"/>
      <c r="EPJ107" s="165"/>
      <c r="EPK107" s="165"/>
      <c r="EPL107" s="165"/>
      <c r="EPM107" s="165"/>
      <c r="EPN107" s="165"/>
      <c r="EPO107" s="165"/>
      <c r="EPP107" s="165"/>
      <c r="EPQ107" s="165"/>
      <c r="EPR107" s="165"/>
      <c r="EPS107" s="165"/>
      <c r="EPT107" s="165"/>
      <c r="EPU107" s="165"/>
      <c r="EPV107" s="165"/>
      <c r="EPW107" s="165"/>
      <c r="EPX107" s="165"/>
      <c r="EPY107" s="165"/>
      <c r="EPZ107" s="165"/>
      <c r="EQA107" s="165"/>
      <c r="EQB107" s="165"/>
      <c r="EQC107" s="165"/>
      <c r="EQD107" s="165"/>
      <c r="EQE107" s="165"/>
      <c r="EQF107" s="165"/>
      <c r="EQG107" s="165"/>
      <c r="EQH107" s="165"/>
      <c r="EQI107" s="165"/>
      <c r="EQJ107" s="165"/>
      <c r="EQK107" s="165"/>
      <c r="EQL107" s="165"/>
      <c r="EQM107" s="165"/>
      <c r="EQN107" s="165"/>
      <c r="EQO107" s="165"/>
      <c r="EQP107" s="165"/>
      <c r="EQQ107" s="165"/>
      <c r="EQR107" s="165"/>
      <c r="EQS107" s="165"/>
      <c r="EQT107" s="165"/>
      <c r="EQU107" s="165"/>
      <c r="EQV107" s="165"/>
      <c r="EQW107" s="165"/>
      <c r="EQX107" s="165"/>
      <c r="EQY107" s="165"/>
      <c r="EQZ107" s="165"/>
      <c r="ERA107" s="165"/>
      <c r="ERB107" s="165"/>
      <c r="ERC107" s="165"/>
      <c r="ERD107" s="165"/>
      <c r="ERE107" s="165"/>
      <c r="ERF107" s="165"/>
      <c r="ERG107" s="165"/>
      <c r="ERH107" s="165"/>
      <c r="ERI107" s="165"/>
      <c r="ERJ107" s="165"/>
      <c r="ERK107" s="165"/>
      <c r="ERL107" s="165"/>
      <c r="ERM107" s="165"/>
      <c r="ERN107" s="165"/>
      <c r="ERO107" s="165"/>
      <c r="ERP107" s="165"/>
      <c r="ERQ107" s="165"/>
      <c r="ERR107" s="165"/>
      <c r="ERS107" s="165"/>
      <c r="ERT107" s="165"/>
      <c r="ERU107" s="165"/>
      <c r="ERV107" s="165"/>
      <c r="ERW107" s="165"/>
      <c r="ERX107" s="165"/>
      <c r="ERY107" s="165"/>
      <c r="ERZ107" s="165"/>
      <c r="ESA107" s="165"/>
      <c r="ESB107" s="165"/>
      <c r="ESC107" s="165"/>
      <c r="ESD107" s="165"/>
      <c r="ESE107" s="165"/>
      <c r="ESF107" s="165"/>
      <c r="ESG107" s="165"/>
      <c r="ESH107" s="165"/>
      <c r="ESI107" s="165"/>
      <c r="ESJ107" s="165"/>
      <c r="ESK107" s="165"/>
      <c r="ESL107" s="165"/>
      <c r="ESM107" s="165"/>
      <c r="ESN107" s="165"/>
      <c r="ESO107" s="165"/>
      <c r="ESP107" s="165"/>
      <c r="ESQ107" s="165"/>
      <c r="ESR107" s="165"/>
      <c r="ESS107" s="165"/>
      <c r="EST107" s="165"/>
      <c r="ESU107" s="165"/>
      <c r="ESV107" s="165"/>
      <c r="ESW107" s="165"/>
      <c r="ESX107" s="165"/>
      <c r="ESY107" s="165"/>
      <c r="ESZ107" s="165"/>
      <c r="ETA107" s="165"/>
      <c r="ETB107" s="165"/>
      <c r="ETC107" s="165"/>
      <c r="ETD107" s="165"/>
      <c r="ETE107" s="165"/>
      <c r="ETF107" s="165"/>
      <c r="ETG107" s="165"/>
      <c r="ETH107" s="165"/>
      <c r="ETI107" s="165"/>
      <c r="ETJ107" s="165"/>
      <c r="ETK107" s="165"/>
      <c r="ETL107" s="165"/>
      <c r="ETM107" s="165"/>
      <c r="ETN107" s="165"/>
      <c r="ETO107" s="165"/>
      <c r="ETP107" s="165"/>
      <c r="ETQ107" s="165"/>
      <c r="ETR107" s="165"/>
      <c r="ETS107" s="165"/>
      <c r="ETT107" s="165"/>
      <c r="ETU107" s="165"/>
      <c r="ETV107" s="165"/>
      <c r="ETW107" s="165"/>
      <c r="ETX107" s="165"/>
      <c r="ETY107" s="165"/>
      <c r="ETZ107" s="165"/>
      <c r="EUA107" s="165"/>
      <c r="EUB107" s="165"/>
      <c r="EUC107" s="165"/>
      <c r="EUD107" s="165"/>
      <c r="EUE107" s="165"/>
      <c r="EUF107" s="165"/>
      <c r="EUG107" s="165"/>
      <c r="EUH107" s="165"/>
      <c r="EUI107" s="165"/>
      <c r="EUJ107" s="165"/>
      <c r="EUK107" s="165"/>
      <c r="EUL107" s="165"/>
      <c r="EUM107" s="165"/>
      <c r="EUN107" s="165"/>
      <c r="EUO107" s="165"/>
      <c r="EUP107" s="165"/>
      <c r="EUQ107" s="165"/>
      <c r="EUR107" s="165"/>
      <c r="EUS107" s="165"/>
      <c r="EUT107" s="165"/>
      <c r="EUU107" s="165"/>
      <c r="EUV107" s="165"/>
      <c r="EUW107" s="165"/>
      <c r="EUX107" s="165"/>
      <c r="EUY107" s="165"/>
      <c r="EUZ107" s="165"/>
      <c r="EVA107" s="165"/>
      <c r="EVB107" s="165"/>
      <c r="EVC107" s="165"/>
      <c r="EVD107" s="165"/>
      <c r="EVE107" s="165"/>
      <c r="EVF107" s="165"/>
      <c r="EVG107" s="165"/>
      <c r="EVH107" s="165"/>
      <c r="EVI107" s="165"/>
      <c r="EVJ107" s="165"/>
      <c r="EVK107" s="165"/>
      <c r="EVL107" s="165"/>
      <c r="EVM107" s="165"/>
      <c r="EVN107" s="165"/>
      <c r="EVO107" s="165"/>
      <c r="EVP107" s="165"/>
      <c r="EVQ107" s="165"/>
      <c r="EVR107" s="165"/>
      <c r="EVS107" s="165"/>
      <c r="EVT107" s="165"/>
      <c r="EVU107" s="165"/>
      <c r="EVV107" s="165"/>
      <c r="EVW107" s="165"/>
      <c r="EVX107" s="165"/>
      <c r="EVY107" s="165"/>
      <c r="EVZ107" s="165"/>
      <c r="EWA107" s="165"/>
      <c r="EWB107" s="165"/>
      <c r="EWC107" s="165"/>
      <c r="EWD107" s="165"/>
      <c r="EWE107" s="165"/>
      <c r="EWF107" s="165"/>
      <c r="EWG107" s="165"/>
      <c r="EWH107" s="165"/>
      <c r="EWI107" s="165"/>
      <c r="EWJ107" s="165"/>
      <c r="EWK107" s="165"/>
      <c r="EWL107" s="165"/>
      <c r="EWM107" s="165"/>
      <c r="EWN107" s="165"/>
      <c r="EWO107" s="165"/>
      <c r="EWP107" s="165"/>
      <c r="EWQ107" s="165"/>
      <c r="EWR107" s="165"/>
      <c r="EWS107" s="165"/>
      <c r="EWT107" s="165"/>
      <c r="EWU107" s="165"/>
      <c r="EWV107" s="165"/>
      <c r="EWW107" s="165"/>
      <c r="EWX107" s="165"/>
      <c r="EWY107" s="165"/>
      <c r="EWZ107" s="165"/>
      <c r="EXA107" s="165"/>
      <c r="EXB107" s="165"/>
      <c r="EXC107" s="165"/>
      <c r="EXD107" s="165"/>
      <c r="EXE107" s="165"/>
      <c r="EXF107" s="165"/>
      <c r="EXG107" s="165"/>
      <c r="EXH107" s="165"/>
      <c r="EXI107" s="165"/>
      <c r="EXJ107" s="165"/>
      <c r="EXK107" s="165"/>
      <c r="EXL107" s="165"/>
      <c r="EXM107" s="165"/>
      <c r="EXN107" s="165"/>
      <c r="EXO107" s="165"/>
      <c r="EXP107" s="165"/>
      <c r="EXQ107" s="165"/>
      <c r="EXR107" s="165"/>
      <c r="EXS107" s="165"/>
      <c r="EXT107" s="165"/>
      <c r="EXU107" s="165"/>
      <c r="EXV107" s="165"/>
      <c r="EXW107" s="165"/>
      <c r="EXX107" s="165"/>
      <c r="EXY107" s="165"/>
      <c r="EXZ107" s="165"/>
      <c r="EYA107" s="165"/>
      <c r="EYB107" s="165"/>
      <c r="EYC107" s="165"/>
      <c r="EYD107" s="165"/>
      <c r="EYE107" s="165"/>
      <c r="EYF107" s="165"/>
      <c r="EYG107" s="165"/>
      <c r="EYH107" s="165"/>
      <c r="EYI107" s="165"/>
      <c r="EYJ107" s="165"/>
      <c r="EYK107" s="165"/>
      <c r="EYL107" s="165"/>
      <c r="EYM107" s="165"/>
      <c r="EYN107" s="165"/>
      <c r="EYO107" s="165"/>
      <c r="EYP107" s="165"/>
      <c r="EYQ107" s="165"/>
      <c r="EYR107" s="165"/>
      <c r="EYS107" s="165"/>
      <c r="EYT107" s="165"/>
      <c r="EYU107" s="165"/>
      <c r="EYV107" s="165"/>
      <c r="EYW107" s="165"/>
      <c r="EYX107" s="165"/>
      <c r="EYY107" s="165"/>
      <c r="EYZ107" s="165"/>
      <c r="EZA107" s="165"/>
      <c r="EZB107" s="165"/>
      <c r="EZC107" s="165"/>
      <c r="EZD107" s="165"/>
      <c r="EZE107" s="165"/>
      <c r="EZF107" s="165"/>
      <c r="EZG107" s="165"/>
      <c r="EZH107" s="165"/>
      <c r="EZI107" s="165"/>
      <c r="EZJ107" s="165"/>
      <c r="EZK107" s="165"/>
      <c r="EZL107" s="165"/>
      <c r="EZM107" s="165"/>
      <c r="EZN107" s="165"/>
      <c r="EZO107" s="165"/>
      <c r="EZP107" s="165"/>
      <c r="EZQ107" s="165"/>
      <c r="EZR107" s="165"/>
      <c r="EZS107" s="165"/>
      <c r="EZT107" s="165"/>
      <c r="EZU107" s="165"/>
      <c r="EZV107" s="165"/>
      <c r="EZW107" s="165"/>
      <c r="EZX107" s="165"/>
      <c r="EZY107" s="165"/>
      <c r="EZZ107" s="165"/>
      <c r="FAA107" s="165"/>
      <c r="FAB107" s="165"/>
      <c r="FAC107" s="165"/>
      <c r="FAD107" s="165"/>
      <c r="FAE107" s="165"/>
      <c r="FAF107" s="165"/>
      <c r="FAG107" s="165"/>
      <c r="FAH107" s="165"/>
      <c r="FAI107" s="165"/>
      <c r="FAJ107" s="165"/>
      <c r="FAK107" s="165"/>
      <c r="FAL107" s="165"/>
      <c r="FAM107" s="165"/>
      <c r="FAN107" s="165"/>
      <c r="FAO107" s="165"/>
      <c r="FAP107" s="165"/>
      <c r="FAQ107" s="165"/>
      <c r="FAR107" s="165"/>
      <c r="FAS107" s="165"/>
      <c r="FAT107" s="165"/>
      <c r="FAU107" s="165"/>
      <c r="FAV107" s="165"/>
      <c r="FAW107" s="165"/>
      <c r="FAX107" s="165"/>
      <c r="FAY107" s="165"/>
      <c r="FAZ107" s="165"/>
      <c r="FBA107" s="165"/>
      <c r="FBB107" s="165"/>
      <c r="FBC107" s="165"/>
      <c r="FBD107" s="165"/>
      <c r="FBE107" s="165"/>
      <c r="FBF107" s="165"/>
      <c r="FBG107" s="165"/>
      <c r="FBH107" s="165"/>
      <c r="FBI107" s="165"/>
      <c r="FBJ107" s="165"/>
      <c r="FBK107" s="165"/>
      <c r="FBL107" s="165"/>
      <c r="FBM107" s="165"/>
      <c r="FBN107" s="165"/>
      <c r="FBO107" s="165"/>
      <c r="FBP107" s="165"/>
      <c r="FBQ107" s="165"/>
      <c r="FBR107" s="165"/>
      <c r="FBS107" s="165"/>
      <c r="FBT107" s="165"/>
      <c r="FBU107" s="165"/>
      <c r="FBV107" s="165"/>
      <c r="FBW107" s="165"/>
      <c r="FBX107" s="165"/>
      <c r="FBY107" s="165"/>
      <c r="FBZ107" s="165"/>
      <c r="FCA107" s="165"/>
      <c r="FCB107" s="165"/>
      <c r="FCC107" s="165"/>
      <c r="FCD107" s="165"/>
      <c r="FCE107" s="165"/>
      <c r="FCF107" s="165"/>
      <c r="FCG107" s="165"/>
      <c r="FCH107" s="165"/>
      <c r="FCI107" s="165"/>
      <c r="FCJ107" s="165"/>
      <c r="FCK107" s="165"/>
      <c r="FCL107" s="165"/>
      <c r="FCM107" s="165"/>
      <c r="FCN107" s="165"/>
      <c r="FCO107" s="165"/>
      <c r="FCP107" s="165"/>
      <c r="FCQ107" s="165"/>
      <c r="FCR107" s="165"/>
      <c r="FCS107" s="165"/>
      <c r="FCT107" s="165"/>
      <c r="FCU107" s="165"/>
      <c r="FCV107" s="165"/>
      <c r="FCW107" s="165"/>
      <c r="FCX107" s="165"/>
      <c r="FCY107" s="165"/>
      <c r="FCZ107" s="165"/>
      <c r="FDA107" s="165"/>
      <c r="FDB107" s="165"/>
      <c r="FDC107" s="165"/>
      <c r="FDD107" s="165"/>
      <c r="FDE107" s="165"/>
      <c r="FDF107" s="165"/>
      <c r="FDG107" s="165"/>
      <c r="FDH107" s="165"/>
      <c r="FDI107" s="165"/>
      <c r="FDJ107" s="165"/>
      <c r="FDK107" s="165"/>
      <c r="FDL107" s="165"/>
      <c r="FDM107" s="165"/>
      <c r="FDN107" s="165"/>
      <c r="FDO107" s="165"/>
      <c r="FDP107" s="165"/>
      <c r="FDQ107" s="165"/>
      <c r="FDR107" s="165"/>
      <c r="FDS107" s="165"/>
      <c r="FDT107" s="165"/>
      <c r="FDU107" s="165"/>
      <c r="FDV107" s="165"/>
      <c r="FDW107" s="165"/>
      <c r="FDX107" s="165"/>
      <c r="FDY107" s="165"/>
      <c r="FDZ107" s="165"/>
      <c r="FEA107" s="165"/>
      <c r="FEB107" s="165"/>
      <c r="FEC107" s="165"/>
      <c r="FED107" s="165"/>
      <c r="FEE107" s="165"/>
      <c r="FEF107" s="165"/>
      <c r="FEG107" s="165"/>
      <c r="FEH107" s="165"/>
      <c r="FEI107" s="165"/>
      <c r="FEJ107" s="165"/>
      <c r="FEK107" s="165"/>
      <c r="FEL107" s="165"/>
      <c r="FEM107" s="165"/>
      <c r="FEN107" s="165"/>
      <c r="FEO107" s="165"/>
      <c r="FEP107" s="165"/>
      <c r="FEQ107" s="165"/>
      <c r="FER107" s="165"/>
      <c r="FES107" s="165"/>
      <c r="FET107" s="165"/>
      <c r="FEU107" s="165"/>
      <c r="FEV107" s="165"/>
      <c r="FEW107" s="165"/>
      <c r="FEX107" s="165"/>
      <c r="FEY107" s="165"/>
      <c r="FEZ107" s="165"/>
      <c r="FFA107" s="165"/>
      <c r="FFB107" s="165"/>
      <c r="FFC107" s="165"/>
      <c r="FFD107" s="165"/>
      <c r="FFE107" s="165"/>
      <c r="FFF107" s="165"/>
      <c r="FFG107" s="165"/>
      <c r="FFH107" s="165"/>
      <c r="FFI107" s="165"/>
      <c r="FFJ107" s="165"/>
      <c r="FFK107" s="165"/>
      <c r="FFL107" s="165"/>
      <c r="FFM107" s="165"/>
      <c r="FFN107" s="165"/>
      <c r="FFO107" s="165"/>
      <c r="FFP107" s="165"/>
      <c r="FFQ107" s="165"/>
      <c r="FFR107" s="165"/>
      <c r="FFS107" s="165"/>
      <c r="FFT107" s="165"/>
      <c r="FFU107" s="165"/>
      <c r="FFV107" s="165"/>
      <c r="FFW107" s="165"/>
      <c r="FFX107" s="165"/>
      <c r="FFY107" s="165"/>
      <c r="FFZ107" s="165"/>
      <c r="FGA107" s="165"/>
      <c r="FGB107" s="165"/>
      <c r="FGC107" s="165"/>
      <c r="FGD107" s="165"/>
      <c r="FGE107" s="165"/>
      <c r="FGF107" s="165"/>
      <c r="FGG107" s="165"/>
      <c r="FGH107" s="165"/>
      <c r="FGI107" s="165"/>
      <c r="FGJ107" s="165"/>
      <c r="FGK107" s="165"/>
      <c r="FGL107" s="165"/>
      <c r="FGM107" s="165"/>
      <c r="FGN107" s="165"/>
      <c r="FGO107" s="165"/>
      <c r="FGP107" s="165"/>
      <c r="FGQ107" s="165"/>
      <c r="FGR107" s="165"/>
      <c r="FGS107" s="165"/>
      <c r="FGT107" s="165"/>
      <c r="FGU107" s="165"/>
      <c r="FGV107" s="165"/>
      <c r="FGW107" s="165"/>
      <c r="FGX107" s="165"/>
      <c r="FGY107" s="165"/>
      <c r="FGZ107" s="165"/>
      <c r="FHA107" s="165"/>
      <c r="FHB107" s="165"/>
      <c r="FHC107" s="165"/>
      <c r="FHD107" s="165"/>
      <c r="FHE107" s="165"/>
      <c r="FHF107" s="165"/>
      <c r="FHG107" s="165"/>
      <c r="FHH107" s="165"/>
      <c r="FHI107" s="165"/>
      <c r="FHJ107" s="165"/>
      <c r="FHK107" s="165"/>
      <c r="FHL107" s="165"/>
      <c r="FHM107" s="165"/>
      <c r="FHN107" s="165"/>
      <c r="FHO107" s="165"/>
      <c r="FHP107" s="165"/>
      <c r="FHQ107" s="165"/>
      <c r="FHR107" s="165"/>
      <c r="FHS107" s="165"/>
      <c r="FHT107" s="165"/>
      <c r="FHU107" s="165"/>
      <c r="FHV107" s="165"/>
      <c r="FHW107" s="165"/>
      <c r="FHX107" s="165"/>
      <c r="FHY107" s="165"/>
      <c r="FHZ107" s="165"/>
      <c r="FIA107" s="165"/>
      <c r="FIB107" s="165"/>
      <c r="FIC107" s="165"/>
      <c r="FID107" s="165"/>
      <c r="FIE107" s="165"/>
      <c r="FIF107" s="165"/>
      <c r="FIG107" s="165"/>
      <c r="FIH107" s="165"/>
      <c r="FII107" s="165"/>
      <c r="FIJ107" s="165"/>
      <c r="FIK107" s="165"/>
      <c r="FIL107" s="165"/>
      <c r="FIM107" s="165"/>
      <c r="FIN107" s="165"/>
      <c r="FIO107" s="165"/>
      <c r="FIP107" s="165"/>
      <c r="FIQ107" s="165"/>
      <c r="FIR107" s="165"/>
      <c r="FIS107" s="165"/>
      <c r="FIT107" s="165"/>
      <c r="FIU107" s="165"/>
      <c r="FIV107" s="165"/>
      <c r="FIW107" s="165"/>
      <c r="FIX107" s="165"/>
      <c r="FIY107" s="165"/>
      <c r="FIZ107" s="165"/>
      <c r="FJA107" s="165"/>
      <c r="FJB107" s="165"/>
      <c r="FJC107" s="165"/>
      <c r="FJD107" s="165"/>
      <c r="FJE107" s="165"/>
      <c r="FJF107" s="165"/>
      <c r="FJG107" s="165"/>
      <c r="FJH107" s="165"/>
      <c r="FJI107" s="165"/>
      <c r="FJJ107" s="165"/>
      <c r="FJK107" s="165"/>
      <c r="FJL107" s="165"/>
      <c r="FJM107" s="165"/>
      <c r="FJN107" s="165"/>
      <c r="FJO107" s="165"/>
      <c r="FJP107" s="165"/>
      <c r="FJQ107" s="165"/>
      <c r="FJR107" s="165"/>
      <c r="FJS107" s="165"/>
      <c r="FJT107" s="165"/>
      <c r="FJU107" s="165"/>
      <c r="FJV107" s="165"/>
      <c r="FJW107" s="165"/>
      <c r="FJX107" s="165"/>
      <c r="FJY107" s="165"/>
      <c r="FJZ107" s="165"/>
      <c r="FKA107" s="165"/>
      <c r="FKB107" s="165"/>
      <c r="FKC107" s="165"/>
      <c r="FKD107" s="165"/>
      <c r="FKE107" s="165"/>
      <c r="FKF107" s="165"/>
      <c r="FKG107" s="165"/>
      <c r="FKH107" s="165"/>
      <c r="FKI107" s="165"/>
      <c r="FKJ107" s="165"/>
      <c r="FKK107" s="165"/>
      <c r="FKL107" s="165"/>
      <c r="FKM107" s="165"/>
      <c r="FKN107" s="165"/>
      <c r="FKO107" s="165"/>
      <c r="FKP107" s="165"/>
      <c r="FKQ107" s="165"/>
      <c r="FKR107" s="165"/>
      <c r="FKS107" s="165"/>
      <c r="FKT107" s="165"/>
      <c r="FKU107" s="165"/>
      <c r="FKV107" s="165"/>
      <c r="FKW107" s="165"/>
      <c r="FKX107" s="165"/>
      <c r="FKY107" s="165"/>
      <c r="FKZ107" s="165"/>
      <c r="FLA107" s="165"/>
      <c r="FLB107" s="165"/>
      <c r="FLC107" s="165"/>
      <c r="FLD107" s="165"/>
      <c r="FLE107" s="165"/>
      <c r="FLF107" s="165"/>
      <c r="FLG107" s="165"/>
      <c r="FLH107" s="165"/>
      <c r="FLI107" s="165"/>
      <c r="FLJ107" s="165"/>
      <c r="FLK107" s="165"/>
      <c r="FLL107" s="165"/>
      <c r="FLM107" s="165"/>
      <c r="FLN107" s="165"/>
      <c r="FLO107" s="165"/>
      <c r="FLP107" s="165"/>
      <c r="FLQ107" s="165"/>
      <c r="FLR107" s="165"/>
      <c r="FLS107" s="165"/>
      <c r="FLT107" s="165"/>
      <c r="FLU107" s="165"/>
      <c r="FLV107" s="165"/>
      <c r="FLW107" s="165"/>
      <c r="FLX107" s="165"/>
      <c r="FLY107" s="165"/>
      <c r="FLZ107" s="165"/>
      <c r="FMA107" s="165"/>
      <c r="FMB107" s="165"/>
      <c r="FMC107" s="165"/>
      <c r="FMD107" s="165"/>
      <c r="FME107" s="165"/>
      <c r="FMF107" s="165"/>
      <c r="FMG107" s="165"/>
      <c r="FMH107" s="165"/>
      <c r="FMI107" s="165"/>
      <c r="FMJ107" s="165"/>
      <c r="FMK107" s="165"/>
      <c r="FML107" s="165"/>
      <c r="FMM107" s="165"/>
      <c r="FMN107" s="165"/>
      <c r="FMO107" s="165"/>
      <c r="FMP107" s="165"/>
      <c r="FMQ107" s="165"/>
      <c r="FMR107" s="165"/>
      <c r="FMS107" s="165"/>
      <c r="FMT107" s="165"/>
      <c r="FMU107" s="165"/>
      <c r="FMV107" s="165"/>
      <c r="FMW107" s="165"/>
      <c r="FMX107" s="165"/>
      <c r="FMY107" s="165"/>
      <c r="FMZ107" s="165"/>
      <c r="FNA107" s="165"/>
      <c r="FNB107" s="165"/>
      <c r="FNC107" s="165"/>
      <c r="FND107" s="165"/>
      <c r="FNE107" s="165"/>
      <c r="FNF107" s="165"/>
      <c r="FNG107" s="165"/>
      <c r="FNH107" s="165"/>
      <c r="FNI107" s="165"/>
      <c r="FNJ107" s="165"/>
      <c r="FNK107" s="165"/>
      <c r="FNL107" s="165"/>
      <c r="FNM107" s="165"/>
      <c r="FNN107" s="165"/>
      <c r="FNO107" s="165"/>
      <c r="FNP107" s="165"/>
      <c r="FNQ107" s="165"/>
      <c r="FNR107" s="165"/>
      <c r="FNS107" s="165"/>
      <c r="FNT107" s="165"/>
      <c r="FNU107" s="165"/>
      <c r="FNV107" s="165"/>
      <c r="FNW107" s="165"/>
      <c r="FNX107" s="165"/>
      <c r="FNY107" s="165"/>
      <c r="FNZ107" s="165"/>
      <c r="FOA107" s="165"/>
      <c r="FOB107" s="165"/>
      <c r="FOC107" s="165"/>
      <c r="FOD107" s="165"/>
      <c r="FOE107" s="165"/>
      <c r="FOF107" s="165"/>
      <c r="FOG107" s="165"/>
      <c r="FOH107" s="165"/>
      <c r="FOI107" s="165"/>
      <c r="FOJ107" s="165"/>
      <c r="FOK107" s="165"/>
      <c r="FOL107" s="165"/>
      <c r="FOM107" s="165"/>
      <c r="FON107" s="165"/>
      <c r="FOO107" s="165"/>
      <c r="FOP107" s="165"/>
      <c r="FOQ107" s="165"/>
      <c r="FOR107" s="165"/>
      <c r="FOS107" s="165"/>
      <c r="FOT107" s="165"/>
      <c r="FOU107" s="165"/>
      <c r="FOV107" s="165"/>
      <c r="FOW107" s="165"/>
      <c r="FOX107" s="165"/>
      <c r="FOY107" s="165"/>
      <c r="FOZ107" s="165"/>
      <c r="FPA107" s="165"/>
      <c r="FPB107" s="165"/>
      <c r="FPC107" s="165"/>
      <c r="FPD107" s="165"/>
      <c r="FPE107" s="165"/>
      <c r="FPF107" s="165"/>
      <c r="FPG107" s="165"/>
      <c r="FPH107" s="165"/>
      <c r="FPI107" s="165"/>
      <c r="FPJ107" s="165"/>
      <c r="FPK107" s="165"/>
      <c r="FPL107" s="165"/>
      <c r="FPM107" s="165"/>
      <c r="FPN107" s="165"/>
      <c r="FPO107" s="165"/>
      <c r="FPP107" s="165"/>
      <c r="FPQ107" s="165"/>
      <c r="FPR107" s="165"/>
      <c r="FPS107" s="165"/>
      <c r="FPT107" s="165"/>
      <c r="FPU107" s="165"/>
      <c r="FPV107" s="165"/>
      <c r="FPW107" s="165"/>
      <c r="FPX107" s="165"/>
      <c r="FPY107" s="165"/>
      <c r="FPZ107" s="165"/>
      <c r="FQA107" s="165"/>
      <c r="FQB107" s="165"/>
      <c r="FQC107" s="165"/>
      <c r="FQD107" s="165"/>
      <c r="FQE107" s="165"/>
      <c r="FQF107" s="165"/>
      <c r="FQG107" s="165"/>
      <c r="FQH107" s="165"/>
      <c r="FQI107" s="165"/>
      <c r="FQJ107" s="165"/>
      <c r="FQK107" s="165"/>
      <c r="FQL107" s="165"/>
      <c r="FQM107" s="165"/>
      <c r="FQN107" s="165"/>
      <c r="FQO107" s="165"/>
      <c r="FQP107" s="165"/>
      <c r="FQQ107" s="165"/>
      <c r="FQR107" s="165"/>
      <c r="FQS107" s="165"/>
      <c r="FQT107" s="165"/>
      <c r="FQU107" s="165"/>
      <c r="FQV107" s="165"/>
      <c r="FQW107" s="165"/>
      <c r="FQX107" s="165"/>
      <c r="FQY107" s="165"/>
      <c r="FQZ107" s="165"/>
      <c r="FRA107" s="165"/>
      <c r="FRB107" s="165"/>
      <c r="FRC107" s="165"/>
      <c r="FRD107" s="165"/>
      <c r="FRE107" s="165"/>
      <c r="FRF107" s="165"/>
      <c r="FRG107" s="165"/>
      <c r="FRH107" s="165"/>
      <c r="FRI107" s="165"/>
      <c r="FRJ107" s="165"/>
      <c r="FRK107" s="165"/>
      <c r="FRL107" s="165"/>
      <c r="FRM107" s="165"/>
      <c r="FRN107" s="165"/>
      <c r="FRO107" s="165"/>
      <c r="FRP107" s="165"/>
      <c r="FRQ107" s="165"/>
      <c r="FRR107" s="165"/>
      <c r="FRS107" s="165"/>
      <c r="FRT107" s="165"/>
      <c r="FRU107" s="165"/>
      <c r="FRV107" s="165"/>
      <c r="FRW107" s="165"/>
      <c r="FRX107" s="165"/>
      <c r="FRY107" s="165"/>
      <c r="FRZ107" s="165"/>
      <c r="FSA107" s="165"/>
      <c r="FSB107" s="165"/>
      <c r="FSC107" s="165"/>
      <c r="FSD107" s="165"/>
      <c r="FSE107" s="165"/>
      <c r="FSF107" s="165"/>
      <c r="FSG107" s="165"/>
      <c r="FSH107" s="165"/>
      <c r="FSI107" s="165"/>
      <c r="FSJ107" s="165"/>
      <c r="FSK107" s="165"/>
      <c r="FSL107" s="165"/>
      <c r="FSM107" s="165"/>
      <c r="FSN107" s="165"/>
      <c r="FSO107" s="165"/>
      <c r="FSP107" s="165"/>
      <c r="FSQ107" s="165"/>
      <c r="FSR107" s="165"/>
      <c r="FSS107" s="165"/>
      <c r="FST107" s="165"/>
      <c r="FSU107" s="165"/>
      <c r="FSV107" s="165"/>
      <c r="FSW107" s="165"/>
      <c r="FSX107" s="165"/>
      <c r="FSY107" s="165"/>
      <c r="FSZ107" s="165"/>
      <c r="FTA107" s="165"/>
      <c r="FTB107" s="165"/>
      <c r="FTC107" s="165"/>
      <c r="FTD107" s="165"/>
      <c r="FTE107" s="165"/>
      <c r="FTF107" s="165"/>
      <c r="FTG107" s="165"/>
      <c r="FTH107" s="165"/>
      <c r="FTI107" s="165"/>
      <c r="FTJ107" s="165"/>
      <c r="FTK107" s="165"/>
      <c r="FTL107" s="165"/>
      <c r="FTM107" s="165"/>
      <c r="FTN107" s="165"/>
      <c r="FTO107" s="165"/>
      <c r="FTP107" s="165"/>
      <c r="FTQ107" s="165"/>
      <c r="FTR107" s="165"/>
      <c r="FTS107" s="165"/>
      <c r="FTT107" s="165"/>
      <c r="FTU107" s="165"/>
      <c r="FTV107" s="165"/>
      <c r="FTW107" s="165"/>
      <c r="FTX107" s="165"/>
      <c r="FTY107" s="165"/>
      <c r="FTZ107" s="165"/>
      <c r="FUA107" s="165"/>
      <c r="FUB107" s="165"/>
      <c r="FUC107" s="165"/>
      <c r="FUD107" s="165"/>
      <c r="FUE107" s="165"/>
      <c r="FUF107" s="165"/>
      <c r="FUG107" s="165"/>
      <c r="FUH107" s="165"/>
      <c r="FUI107" s="165"/>
      <c r="FUJ107" s="165"/>
      <c r="FUK107" s="165"/>
      <c r="FUL107" s="165"/>
      <c r="FUM107" s="165"/>
      <c r="FUN107" s="165"/>
      <c r="FUO107" s="165"/>
      <c r="FUP107" s="165"/>
      <c r="FUQ107" s="165"/>
      <c r="FUR107" s="165"/>
      <c r="FUS107" s="165"/>
      <c r="FUT107" s="165"/>
      <c r="FUU107" s="165"/>
      <c r="FUV107" s="165"/>
      <c r="FUW107" s="165"/>
      <c r="FUX107" s="165"/>
      <c r="FUY107" s="165"/>
      <c r="FUZ107" s="165"/>
      <c r="FVA107" s="165"/>
      <c r="FVB107" s="165"/>
      <c r="FVC107" s="165"/>
      <c r="FVD107" s="165"/>
      <c r="FVE107" s="165"/>
      <c r="FVF107" s="165"/>
      <c r="FVG107" s="165"/>
      <c r="FVH107" s="165"/>
      <c r="FVI107" s="165"/>
      <c r="FVJ107" s="165"/>
      <c r="FVK107" s="165"/>
      <c r="FVL107" s="165"/>
      <c r="FVM107" s="165"/>
      <c r="FVN107" s="165"/>
      <c r="FVO107" s="165"/>
      <c r="FVP107" s="165"/>
      <c r="FVQ107" s="165"/>
      <c r="FVR107" s="165"/>
      <c r="FVS107" s="165"/>
      <c r="FVT107" s="165"/>
      <c r="FVU107" s="165"/>
      <c r="FVV107" s="165"/>
      <c r="FVW107" s="165"/>
      <c r="FVX107" s="165"/>
      <c r="FVY107" s="165"/>
      <c r="FVZ107" s="165"/>
      <c r="FWA107" s="165"/>
      <c r="FWB107" s="165"/>
      <c r="FWC107" s="165"/>
      <c r="FWD107" s="165"/>
      <c r="FWE107" s="165"/>
      <c r="FWF107" s="165"/>
      <c r="FWG107" s="165"/>
      <c r="FWH107" s="165"/>
      <c r="FWI107" s="165"/>
      <c r="FWJ107" s="165"/>
      <c r="FWK107" s="165"/>
      <c r="FWL107" s="165"/>
      <c r="FWM107" s="165"/>
      <c r="FWN107" s="165"/>
      <c r="FWO107" s="165"/>
      <c r="FWP107" s="165"/>
      <c r="FWQ107" s="165"/>
      <c r="FWR107" s="165"/>
      <c r="FWS107" s="165"/>
      <c r="FWT107" s="165"/>
      <c r="FWU107" s="165"/>
      <c r="FWV107" s="165"/>
      <c r="FWW107" s="165"/>
      <c r="FWX107" s="165"/>
      <c r="FWY107" s="165"/>
      <c r="FWZ107" s="165"/>
      <c r="FXA107" s="165"/>
      <c r="FXB107" s="165"/>
      <c r="FXC107" s="165"/>
      <c r="FXD107" s="165"/>
      <c r="FXE107" s="165"/>
      <c r="FXF107" s="165"/>
      <c r="FXG107" s="165"/>
      <c r="FXH107" s="165"/>
      <c r="FXI107" s="165"/>
      <c r="FXJ107" s="165"/>
      <c r="FXK107" s="165"/>
      <c r="FXL107" s="165"/>
      <c r="FXM107" s="165"/>
      <c r="FXN107" s="165"/>
      <c r="FXO107" s="165"/>
      <c r="FXP107" s="165"/>
      <c r="FXQ107" s="165"/>
      <c r="FXR107" s="165"/>
      <c r="FXS107" s="165"/>
      <c r="FXT107" s="165"/>
      <c r="FXU107" s="165"/>
      <c r="FXV107" s="165"/>
      <c r="FXW107" s="165"/>
      <c r="FXX107" s="165"/>
      <c r="FXY107" s="165"/>
      <c r="FXZ107" s="165"/>
      <c r="FYA107" s="165"/>
      <c r="FYB107" s="165"/>
      <c r="FYC107" s="165"/>
      <c r="FYD107" s="165"/>
      <c r="FYE107" s="165"/>
      <c r="FYF107" s="165"/>
      <c r="FYG107" s="165"/>
      <c r="FYH107" s="165"/>
      <c r="FYI107" s="165"/>
      <c r="FYJ107" s="165"/>
      <c r="FYK107" s="165"/>
      <c r="FYL107" s="165"/>
      <c r="FYM107" s="165"/>
      <c r="FYN107" s="165"/>
      <c r="FYO107" s="165"/>
      <c r="FYP107" s="165"/>
      <c r="FYQ107" s="165"/>
      <c r="FYR107" s="165"/>
      <c r="FYS107" s="165"/>
      <c r="FYT107" s="165"/>
      <c r="FYU107" s="165"/>
      <c r="FYV107" s="165"/>
      <c r="FYW107" s="165"/>
      <c r="FYX107" s="165"/>
      <c r="FYY107" s="165"/>
      <c r="FYZ107" s="165"/>
      <c r="FZA107" s="165"/>
      <c r="FZB107" s="165"/>
      <c r="FZC107" s="165"/>
      <c r="FZD107" s="165"/>
      <c r="FZE107" s="165"/>
      <c r="FZF107" s="165"/>
      <c r="FZG107" s="165"/>
      <c r="FZH107" s="165"/>
      <c r="FZI107" s="165"/>
      <c r="FZJ107" s="165"/>
      <c r="FZK107" s="165"/>
      <c r="FZL107" s="165"/>
      <c r="FZM107" s="165"/>
      <c r="FZN107" s="165"/>
      <c r="FZO107" s="165"/>
      <c r="FZP107" s="165"/>
      <c r="FZQ107" s="165"/>
      <c r="FZR107" s="165"/>
      <c r="FZS107" s="165"/>
      <c r="FZT107" s="165"/>
      <c r="FZU107" s="165"/>
      <c r="FZV107" s="165"/>
      <c r="FZW107" s="165"/>
      <c r="FZX107" s="165"/>
      <c r="FZY107" s="165"/>
      <c r="FZZ107" s="165"/>
      <c r="GAA107" s="165"/>
      <c r="GAB107" s="165"/>
      <c r="GAC107" s="165"/>
      <c r="GAD107" s="165"/>
      <c r="GAE107" s="165"/>
      <c r="GAF107" s="165"/>
      <c r="GAG107" s="165"/>
      <c r="GAH107" s="165"/>
      <c r="GAI107" s="165"/>
      <c r="GAJ107" s="165"/>
      <c r="GAK107" s="165"/>
      <c r="GAL107" s="165"/>
      <c r="GAM107" s="165"/>
      <c r="GAN107" s="165"/>
      <c r="GAO107" s="165"/>
      <c r="GAP107" s="165"/>
      <c r="GAQ107" s="165"/>
      <c r="GAR107" s="165"/>
      <c r="GAS107" s="165"/>
      <c r="GAT107" s="165"/>
      <c r="GAU107" s="165"/>
      <c r="GAV107" s="165"/>
      <c r="GAW107" s="165"/>
      <c r="GAX107" s="165"/>
      <c r="GAY107" s="165"/>
      <c r="GAZ107" s="165"/>
      <c r="GBA107" s="165"/>
      <c r="GBB107" s="165"/>
      <c r="GBC107" s="165"/>
      <c r="GBD107" s="165"/>
      <c r="GBE107" s="165"/>
      <c r="GBF107" s="165"/>
      <c r="GBG107" s="165"/>
      <c r="GBH107" s="165"/>
      <c r="GBI107" s="165"/>
      <c r="GBJ107" s="165"/>
      <c r="GBK107" s="165"/>
      <c r="GBL107" s="165"/>
      <c r="GBM107" s="165"/>
      <c r="GBN107" s="165"/>
      <c r="GBO107" s="165"/>
      <c r="GBP107" s="165"/>
      <c r="GBQ107" s="165"/>
      <c r="GBR107" s="165"/>
      <c r="GBS107" s="165"/>
      <c r="GBT107" s="165"/>
      <c r="GBU107" s="165"/>
      <c r="GBV107" s="165"/>
      <c r="GBW107" s="165"/>
      <c r="GBX107" s="165"/>
      <c r="GBY107" s="165"/>
      <c r="GBZ107" s="165"/>
      <c r="GCA107" s="165"/>
      <c r="GCB107" s="165"/>
      <c r="GCC107" s="165"/>
      <c r="GCD107" s="165"/>
      <c r="GCE107" s="165"/>
      <c r="GCF107" s="165"/>
      <c r="GCG107" s="165"/>
      <c r="GCH107" s="165"/>
      <c r="GCI107" s="165"/>
      <c r="GCJ107" s="165"/>
      <c r="GCK107" s="165"/>
      <c r="GCL107" s="165"/>
      <c r="GCM107" s="165"/>
      <c r="GCN107" s="165"/>
      <c r="GCO107" s="165"/>
      <c r="GCP107" s="165"/>
      <c r="GCQ107" s="165"/>
      <c r="GCR107" s="165"/>
      <c r="GCS107" s="165"/>
      <c r="GCT107" s="165"/>
      <c r="GCU107" s="165"/>
      <c r="GCV107" s="165"/>
      <c r="GCW107" s="165"/>
      <c r="GCX107" s="165"/>
      <c r="GCY107" s="165"/>
      <c r="GCZ107" s="165"/>
      <c r="GDA107" s="165"/>
      <c r="GDB107" s="165"/>
      <c r="GDC107" s="165"/>
      <c r="GDD107" s="165"/>
      <c r="GDE107" s="165"/>
      <c r="GDF107" s="165"/>
      <c r="GDG107" s="165"/>
      <c r="GDH107" s="165"/>
      <c r="GDI107" s="165"/>
      <c r="GDJ107" s="165"/>
      <c r="GDK107" s="165"/>
      <c r="GDL107" s="165"/>
      <c r="GDM107" s="165"/>
      <c r="GDN107" s="165"/>
      <c r="GDO107" s="165"/>
      <c r="GDP107" s="165"/>
      <c r="GDQ107" s="165"/>
      <c r="GDR107" s="165"/>
      <c r="GDS107" s="165"/>
      <c r="GDT107" s="165"/>
      <c r="GDU107" s="165"/>
      <c r="GDV107" s="165"/>
      <c r="GDW107" s="165"/>
      <c r="GDX107" s="165"/>
      <c r="GDY107" s="165"/>
      <c r="GDZ107" s="165"/>
      <c r="GEA107" s="165"/>
      <c r="GEB107" s="165"/>
      <c r="GEC107" s="165"/>
      <c r="GED107" s="165"/>
      <c r="GEE107" s="165"/>
      <c r="GEF107" s="165"/>
      <c r="GEG107" s="165"/>
      <c r="GEH107" s="165"/>
      <c r="GEI107" s="165"/>
      <c r="GEJ107" s="165"/>
      <c r="GEK107" s="165"/>
      <c r="GEL107" s="165"/>
      <c r="GEM107" s="165"/>
      <c r="GEN107" s="165"/>
      <c r="GEO107" s="165"/>
      <c r="GEP107" s="165"/>
      <c r="GEQ107" s="165"/>
      <c r="GER107" s="165"/>
      <c r="GES107" s="165"/>
      <c r="GET107" s="165"/>
      <c r="GEU107" s="165"/>
      <c r="GEV107" s="165"/>
      <c r="GEW107" s="165"/>
      <c r="GEX107" s="165"/>
      <c r="GEY107" s="165"/>
      <c r="GEZ107" s="165"/>
      <c r="GFA107" s="165"/>
      <c r="GFB107" s="165"/>
      <c r="GFC107" s="165"/>
      <c r="GFD107" s="165"/>
      <c r="GFE107" s="165"/>
      <c r="GFF107" s="165"/>
      <c r="GFG107" s="165"/>
      <c r="GFH107" s="165"/>
      <c r="GFI107" s="165"/>
      <c r="GFJ107" s="165"/>
      <c r="GFK107" s="165"/>
      <c r="GFL107" s="165"/>
      <c r="GFM107" s="165"/>
      <c r="GFN107" s="165"/>
      <c r="GFO107" s="165"/>
      <c r="GFP107" s="165"/>
      <c r="GFQ107" s="165"/>
      <c r="GFR107" s="165"/>
      <c r="GFS107" s="165"/>
      <c r="GFT107" s="165"/>
      <c r="GFU107" s="165"/>
      <c r="GFV107" s="165"/>
      <c r="GFW107" s="165"/>
      <c r="GFX107" s="165"/>
      <c r="GFY107" s="165"/>
      <c r="GFZ107" s="165"/>
      <c r="GGA107" s="165"/>
      <c r="GGB107" s="165"/>
      <c r="GGC107" s="165"/>
      <c r="GGD107" s="165"/>
      <c r="GGE107" s="165"/>
      <c r="GGF107" s="165"/>
      <c r="GGG107" s="165"/>
      <c r="GGH107" s="165"/>
      <c r="GGI107" s="165"/>
      <c r="GGJ107" s="165"/>
      <c r="GGK107" s="165"/>
      <c r="GGL107" s="165"/>
      <c r="GGM107" s="165"/>
      <c r="GGN107" s="165"/>
      <c r="GGO107" s="165"/>
      <c r="GGP107" s="165"/>
      <c r="GGQ107" s="165"/>
      <c r="GGR107" s="165"/>
      <c r="GGS107" s="165"/>
      <c r="GGT107" s="165"/>
      <c r="GGU107" s="165"/>
      <c r="GGV107" s="165"/>
      <c r="GGW107" s="165"/>
      <c r="GGX107" s="165"/>
      <c r="GGY107" s="165"/>
      <c r="GGZ107" s="165"/>
      <c r="GHA107" s="165"/>
      <c r="GHB107" s="165"/>
      <c r="GHC107" s="165"/>
      <c r="GHD107" s="165"/>
      <c r="GHE107" s="165"/>
      <c r="GHF107" s="165"/>
      <c r="GHG107" s="165"/>
      <c r="GHH107" s="165"/>
      <c r="GHI107" s="165"/>
      <c r="GHJ107" s="165"/>
      <c r="GHK107" s="165"/>
      <c r="GHL107" s="165"/>
      <c r="GHM107" s="165"/>
      <c r="GHN107" s="165"/>
      <c r="GHO107" s="165"/>
      <c r="GHP107" s="165"/>
      <c r="GHQ107" s="165"/>
      <c r="GHR107" s="165"/>
      <c r="GHS107" s="165"/>
      <c r="GHT107" s="165"/>
      <c r="GHU107" s="165"/>
      <c r="GHV107" s="165"/>
      <c r="GHW107" s="165"/>
      <c r="GHX107" s="165"/>
      <c r="GHY107" s="165"/>
      <c r="GHZ107" s="165"/>
      <c r="GIA107" s="165"/>
      <c r="GIB107" s="165"/>
      <c r="GIC107" s="165"/>
      <c r="GID107" s="165"/>
      <c r="GIE107" s="165"/>
      <c r="GIF107" s="165"/>
      <c r="GIG107" s="165"/>
      <c r="GIH107" s="165"/>
      <c r="GII107" s="165"/>
      <c r="GIJ107" s="165"/>
      <c r="GIK107" s="165"/>
      <c r="GIL107" s="165"/>
      <c r="GIM107" s="165"/>
      <c r="GIN107" s="165"/>
      <c r="GIO107" s="165"/>
      <c r="GIP107" s="165"/>
      <c r="GIQ107" s="165"/>
      <c r="GIR107" s="165"/>
      <c r="GIS107" s="165"/>
      <c r="GIT107" s="165"/>
      <c r="GIU107" s="165"/>
      <c r="GIV107" s="165"/>
      <c r="GIW107" s="165"/>
      <c r="GIX107" s="165"/>
      <c r="GIY107" s="165"/>
      <c r="GIZ107" s="165"/>
      <c r="GJA107" s="165"/>
      <c r="GJB107" s="165"/>
      <c r="GJC107" s="165"/>
      <c r="GJD107" s="165"/>
      <c r="GJE107" s="165"/>
      <c r="GJF107" s="165"/>
      <c r="GJG107" s="165"/>
      <c r="GJH107" s="165"/>
      <c r="GJI107" s="165"/>
      <c r="GJJ107" s="165"/>
      <c r="GJK107" s="165"/>
      <c r="GJL107" s="165"/>
      <c r="GJM107" s="165"/>
      <c r="GJN107" s="165"/>
      <c r="GJO107" s="165"/>
      <c r="GJP107" s="165"/>
      <c r="GJQ107" s="165"/>
      <c r="GJR107" s="165"/>
      <c r="GJS107" s="165"/>
      <c r="GJT107" s="165"/>
      <c r="GJU107" s="165"/>
      <c r="GJV107" s="165"/>
      <c r="GJW107" s="165"/>
      <c r="GJX107" s="165"/>
      <c r="GJY107" s="165"/>
      <c r="GJZ107" s="165"/>
      <c r="GKA107" s="165"/>
      <c r="GKB107" s="165"/>
      <c r="GKC107" s="165"/>
      <c r="GKD107" s="165"/>
      <c r="GKE107" s="165"/>
      <c r="GKF107" s="165"/>
      <c r="GKG107" s="165"/>
      <c r="GKH107" s="165"/>
      <c r="GKI107" s="165"/>
      <c r="GKJ107" s="165"/>
      <c r="GKK107" s="165"/>
      <c r="GKL107" s="165"/>
      <c r="GKM107" s="165"/>
      <c r="GKN107" s="165"/>
      <c r="GKO107" s="165"/>
      <c r="GKP107" s="165"/>
      <c r="GKQ107" s="165"/>
      <c r="GKR107" s="165"/>
      <c r="GKS107" s="165"/>
      <c r="GKT107" s="165"/>
      <c r="GKU107" s="165"/>
      <c r="GKV107" s="165"/>
      <c r="GKW107" s="165"/>
      <c r="GKX107" s="165"/>
      <c r="GKY107" s="165"/>
      <c r="GKZ107" s="165"/>
      <c r="GLA107" s="165"/>
      <c r="GLB107" s="165"/>
      <c r="GLC107" s="165"/>
      <c r="GLD107" s="165"/>
      <c r="GLE107" s="165"/>
      <c r="GLF107" s="165"/>
      <c r="GLG107" s="165"/>
      <c r="GLH107" s="165"/>
      <c r="GLI107" s="165"/>
      <c r="GLJ107" s="165"/>
      <c r="GLK107" s="165"/>
      <c r="GLL107" s="165"/>
      <c r="GLM107" s="165"/>
      <c r="GLN107" s="165"/>
      <c r="GLO107" s="165"/>
      <c r="GLP107" s="165"/>
      <c r="GLQ107" s="165"/>
      <c r="GLR107" s="165"/>
      <c r="GLS107" s="165"/>
      <c r="GLT107" s="165"/>
      <c r="GLU107" s="165"/>
      <c r="GLV107" s="165"/>
      <c r="GLW107" s="165"/>
      <c r="GLX107" s="165"/>
      <c r="GLY107" s="165"/>
      <c r="GLZ107" s="165"/>
      <c r="GMA107" s="165"/>
      <c r="GMB107" s="165"/>
      <c r="GMC107" s="165"/>
      <c r="GMD107" s="165"/>
      <c r="GME107" s="165"/>
      <c r="GMF107" s="165"/>
      <c r="GMG107" s="165"/>
      <c r="GMH107" s="165"/>
      <c r="GMI107" s="165"/>
      <c r="GMJ107" s="165"/>
      <c r="GMK107" s="165"/>
      <c r="GML107" s="165"/>
      <c r="GMM107" s="165"/>
      <c r="GMN107" s="165"/>
      <c r="GMO107" s="165"/>
      <c r="GMP107" s="165"/>
      <c r="GMQ107" s="165"/>
      <c r="GMR107" s="165"/>
      <c r="GMS107" s="165"/>
      <c r="GMT107" s="165"/>
      <c r="GMU107" s="165"/>
      <c r="GMV107" s="165"/>
      <c r="GMW107" s="165"/>
      <c r="GMX107" s="165"/>
      <c r="GMY107" s="165"/>
      <c r="GMZ107" s="165"/>
      <c r="GNA107" s="165"/>
      <c r="GNB107" s="165"/>
      <c r="GNC107" s="165"/>
      <c r="GND107" s="165"/>
      <c r="GNE107" s="165"/>
      <c r="GNF107" s="165"/>
      <c r="GNG107" s="165"/>
      <c r="GNH107" s="165"/>
      <c r="GNI107" s="165"/>
      <c r="GNJ107" s="165"/>
      <c r="GNK107" s="165"/>
      <c r="GNL107" s="165"/>
      <c r="GNM107" s="165"/>
      <c r="GNN107" s="165"/>
      <c r="GNO107" s="165"/>
      <c r="GNP107" s="165"/>
      <c r="GNQ107" s="165"/>
      <c r="GNR107" s="165"/>
      <c r="GNS107" s="165"/>
      <c r="GNT107" s="165"/>
      <c r="GNU107" s="165"/>
      <c r="GNV107" s="165"/>
      <c r="GNW107" s="165"/>
      <c r="GNX107" s="165"/>
      <c r="GNY107" s="165"/>
      <c r="GNZ107" s="165"/>
      <c r="GOA107" s="165"/>
      <c r="GOB107" s="165"/>
      <c r="GOC107" s="165"/>
      <c r="GOD107" s="165"/>
      <c r="GOE107" s="165"/>
      <c r="GOF107" s="165"/>
      <c r="GOG107" s="165"/>
      <c r="GOH107" s="165"/>
      <c r="GOI107" s="165"/>
      <c r="GOJ107" s="165"/>
      <c r="GOK107" s="165"/>
      <c r="GOL107" s="165"/>
      <c r="GOM107" s="165"/>
      <c r="GON107" s="165"/>
      <c r="GOO107" s="165"/>
      <c r="GOP107" s="165"/>
      <c r="GOQ107" s="165"/>
      <c r="GOR107" s="165"/>
      <c r="GOS107" s="165"/>
      <c r="GOT107" s="165"/>
      <c r="GOU107" s="165"/>
      <c r="GOV107" s="165"/>
      <c r="GOW107" s="165"/>
      <c r="GOX107" s="165"/>
      <c r="GOY107" s="165"/>
      <c r="GOZ107" s="165"/>
      <c r="GPA107" s="165"/>
      <c r="GPB107" s="165"/>
      <c r="GPC107" s="165"/>
      <c r="GPD107" s="165"/>
      <c r="GPE107" s="165"/>
      <c r="GPF107" s="165"/>
      <c r="GPG107" s="165"/>
      <c r="GPH107" s="165"/>
      <c r="GPI107" s="165"/>
      <c r="GPJ107" s="165"/>
      <c r="GPK107" s="165"/>
      <c r="GPL107" s="165"/>
      <c r="GPM107" s="165"/>
      <c r="GPN107" s="165"/>
      <c r="GPO107" s="165"/>
      <c r="GPP107" s="165"/>
      <c r="GPQ107" s="165"/>
      <c r="GPR107" s="165"/>
      <c r="GPS107" s="165"/>
      <c r="GPT107" s="165"/>
      <c r="GPU107" s="165"/>
      <c r="GPV107" s="165"/>
      <c r="GPW107" s="165"/>
      <c r="GPX107" s="165"/>
      <c r="GPY107" s="165"/>
      <c r="GPZ107" s="165"/>
      <c r="GQA107" s="165"/>
      <c r="GQB107" s="165"/>
      <c r="GQC107" s="165"/>
      <c r="GQD107" s="165"/>
      <c r="GQE107" s="165"/>
      <c r="GQF107" s="165"/>
      <c r="GQG107" s="165"/>
      <c r="GQH107" s="165"/>
      <c r="GQI107" s="165"/>
      <c r="GQJ107" s="165"/>
      <c r="GQK107" s="165"/>
      <c r="GQL107" s="165"/>
      <c r="GQM107" s="165"/>
      <c r="GQN107" s="165"/>
      <c r="GQO107" s="165"/>
      <c r="GQP107" s="165"/>
      <c r="GQQ107" s="165"/>
      <c r="GQR107" s="165"/>
      <c r="GQS107" s="165"/>
      <c r="GQT107" s="165"/>
      <c r="GQU107" s="165"/>
      <c r="GQV107" s="165"/>
      <c r="GQW107" s="165"/>
      <c r="GQX107" s="165"/>
      <c r="GQY107" s="165"/>
      <c r="GQZ107" s="165"/>
      <c r="GRA107" s="165"/>
      <c r="GRB107" s="165"/>
      <c r="GRC107" s="165"/>
      <c r="GRD107" s="165"/>
      <c r="GRE107" s="165"/>
      <c r="GRF107" s="165"/>
      <c r="GRG107" s="165"/>
      <c r="GRH107" s="165"/>
      <c r="GRI107" s="165"/>
      <c r="GRJ107" s="165"/>
      <c r="GRK107" s="165"/>
      <c r="GRL107" s="165"/>
      <c r="GRM107" s="165"/>
      <c r="GRN107" s="165"/>
      <c r="GRO107" s="165"/>
      <c r="GRP107" s="165"/>
      <c r="GRQ107" s="165"/>
      <c r="GRR107" s="165"/>
      <c r="GRS107" s="165"/>
      <c r="GRT107" s="165"/>
      <c r="GRU107" s="165"/>
      <c r="GRV107" s="165"/>
      <c r="GRW107" s="165"/>
      <c r="GRX107" s="165"/>
      <c r="GRY107" s="165"/>
      <c r="GRZ107" s="165"/>
      <c r="GSA107" s="165"/>
      <c r="GSB107" s="165"/>
      <c r="GSC107" s="165"/>
      <c r="GSD107" s="165"/>
      <c r="GSE107" s="165"/>
      <c r="GSF107" s="165"/>
      <c r="GSG107" s="165"/>
      <c r="GSH107" s="165"/>
      <c r="GSI107" s="165"/>
      <c r="GSJ107" s="165"/>
      <c r="GSK107" s="165"/>
      <c r="GSL107" s="165"/>
      <c r="GSM107" s="165"/>
      <c r="GSN107" s="165"/>
      <c r="GSO107" s="165"/>
      <c r="GSP107" s="165"/>
      <c r="GSQ107" s="165"/>
      <c r="GSR107" s="165"/>
      <c r="GSS107" s="165"/>
      <c r="GST107" s="165"/>
      <c r="GSU107" s="165"/>
      <c r="GSV107" s="165"/>
      <c r="GSW107" s="165"/>
      <c r="GSX107" s="165"/>
      <c r="GSY107" s="165"/>
      <c r="GSZ107" s="165"/>
      <c r="GTA107" s="165"/>
      <c r="GTB107" s="165"/>
      <c r="GTC107" s="165"/>
      <c r="GTD107" s="165"/>
      <c r="GTE107" s="165"/>
      <c r="GTF107" s="165"/>
      <c r="GTG107" s="165"/>
      <c r="GTH107" s="165"/>
      <c r="GTI107" s="165"/>
      <c r="GTJ107" s="165"/>
      <c r="GTK107" s="165"/>
      <c r="GTL107" s="165"/>
      <c r="GTM107" s="165"/>
      <c r="GTN107" s="165"/>
      <c r="GTO107" s="165"/>
      <c r="GTP107" s="165"/>
      <c r="GTQ107" s="165"/>
      <c r="GTR107" s="165"/>
      <c r="GTS107" s="165"/>
      <c r="GTT107" s="165"/>
      <c r="GTU107" s="165"/>
      <c r="GTV107" s="165"/>
      <c r="GTW107" s="165"/>
      <c r="GTX107" s="165"/>
      <c r="GTY107" s="165"/>
      <c r="GTZ107" s="165"/>
      <c r="GUA107" s="165"/>
      <c r="GUB107" s="165"/>
      <c r="GUC107" s="165"/>
      <c r="GUD107" s="165"/>
      <c r="GUE107" s="165"/>
      <c r="GUF107" s="165"/>
      <c r="GUG107" s="165"/>
      <c r="GUH107" s="165"/>
      <c r="GUI107" s="165"/>
      <c r="GUJ107" s="165"/>
      <c r="GUK107" s="165"/>
      <c r="GUL107" s="165"/>
      <c r="GUM107" s="165"/>
      <c r="GUN107" s="165"/>
      <c r="GUO107" s="165"/>
      <c r="GUP107" s="165"/>
      <c r="GUQ107" s="165"/>
      <c r="GUR107" s="165"/>
      <c r="GUS107" s="165"/>
      <c r="GUT107" s="165"/>
      <c r="GUU107" s="165"/>
      <c r="GUV107" s="165"/>
      <c r="GUW107" s="165"/>
      <c r="GUX107" s="165"/>
      <c r="GUY107" s="165"/>
      <c r="GUZ107" s="165"/>
      <c r="GVA107" s="165"/>
      <c r="GVB107" s="165"/>
      <c r="GVC107" s="165"/>
      <c r="GVD107" s="165"/>
      <c r="GVE107" s="165"/>
      <c r="GVF107" s="165"/>
      <c r="GVG107" s="165"/>
      <c r="GVH107" s="165"/>
      <c r="GVI107" s="165"/>
      <c r="GVJ107" s="165"/>
      <c r="GVK107" s="165"/>
      <c r="GVL107" s="165"/>
      <c r="GVM107" s="165"/>
      <c r="GVN107" s="165"/>
      <c r="GVO107" s="165"/>
      <c r="GVP107" s="165"/>
      <c r="GVQ107" s="165"/>
      <c r="GVR107" s="165"/>
      <c r="GVS107" s="165"/>
      <c r="GVT107" s="165"/>
      <c r="GVU107" s="165"/>
      <c r="GVV107" s="165"/>
      <c r="GVW107" s="165"/>
      <c r="GVX107" s="165"/>
      <c r="GVY107" s="165"/>
      <c r="GVZ107" s="165"/>
      <c r="GWA107" s="165"/>
      <c r="GWB107" s="165"/>
      <c r="GWC107" s="165"/>
      <c r="GWD107" s="165"/>
      <c r="GWE107" s="165"/>
      <c r="GWF107" s="165"/>
      <c r="GWG107" s="165"/>
      <c r="GWH107" s="165"/>
      <c r="GWI107" s="165"/>
      <c r="GWJ107" s="165"/>
      <c r="GWK107" s="165"/>
      <c r="GWL107" s="165"/>
      <c r="GWM107" s="165"/>
      <c r="GWN107" s="165"/>
      <c r="GWO107" s="165"/>
      <c r="GWP107" s="165"/>
      <c r="GWQ107" s="165"/>
      <c r="GWR107" s="165"/>
      <c r="GWS107" s="165"/>
      <c r="GWT107" s="165"/>
      <c r="GWU107" s="165"/>
      <c r="GWV107" s="165"/>
      <c r="GWW107" s="165"/>
      <c r="GWX107" s="165"/>
      <c r="GWY107" s="165"/>
      <c r="GWZ107" s="165"/>
      <c r="GXA107" s="165"/>
      <c r="GXB107" s="165"/>
      <c r="GXC107" s="165"/>
      <c r="GXD107" s="165"/>
      <c r="GXE107" s="165"/>
      <c r="GXF107" s="165"/>
      <c r="GXG107" s="165"/>
      <c r="GXH107" s="165"/>
      <c r="GXI107" s="165"/>
      <c r="GXJ107" s="165"/>
      <c r="GXK107" s="165"/>
      <c r="GXL107" s="165"/>
      <c r="GXM107" s="165"/>
      <c r="GXN107" s="165"/>
      <c r="GXO107" s="165"/>
      <c r="GXP107" s="165"/>
      <c r="GXQ107" s="165"/>
      <c r="GXR107" s="165"/>
      <c r="GXS107" s="165"/>
      <c r="GXT107" s="165"/>
      <c r="GXU107" s="165"/>
      <c r="GXV107" s="165"/>
      <c r="GXW107" s="165"/>
      <c r="GXX107" s="165"/>
      <c r="GXY107" s="165"/>
      <c r="GXZ107" s="165"/>
      <c r="GYA107" s="165"/>
      <c r="GYB107" s="165"/>
      <c r="GYC107" s="165"/>
      <c r="GYD107" s="165"/>
      <c r="GYE107" s="165"/>
      <c r="GYF107" s="165"/>
      <c r="GYG107" s="165"/>
      <c r="GYH107" s="165"/>
      <c r="GYI107" s="165"/>
      <c r="GYJ107" s="165"/>
      <c r="GYK107" s="165"/>
      <c r="GYL107" s="165"/>
      <c r="GYM107" s="165"/>
      <c r="GYN107" s="165"/>
      <c r="GYO107" s="165"/>
      <c r="GYP107" s="165"/>
      <c r="GYQ107" s="165"/>
      <c r="GYR107" s="165"/>
      <c r="GYS107" s="165"/>
      <c r="GYT107" s="165"/>
      <c r="GYU107" s="165"/>
      <c r="GYV107" s="165"/>
      <c r="GYW107" s="165"/>
      <c r="GYX107" s="165"/>
      <c r="GYY107" s="165"/>
      <c r="GYZ107" s="165"/>
      <c r="GZA107" s="165"/>
      <c r="GZB107" s="165"/>
      <c r="GZC107" s="165"/>
      <c r="GZD107" s="165"/>
      <c r="GZE107" s="165"/>
      <c r="GZF107" s="165"/>
      <c r="GZG107" s="165"/>
      <c r="GZH107" s="165"/>
      <c r="GZI107" s="165"/>
      <c r="GZJ107" s="165"/>
      <c r="GZK107" s="165"/>
      <c r="GZL107" s="165"/>
      <c r="GZM107" s="165"/>
      <c r="GZN107" s="165"/>
      <c r="GZO107" s="165"/>
      <c r="GZP107" s="165"/>
      <c r="GZQ107" s="165"/>
      <c r="GZR107" s="165"/>
      <c r="GZS107" s="165"/>
      <c r="GZT107" s="165"/>
      <c r="GZU107" s="165"/>
      <c r="GZV107" s="165"/>
      <c r="GZW107" s="165"/>
      <c r="GZX107" s="165"/>
      <c r="GZY107" s="165"/>
      <c r="GZZ107" s="165"/>
      <c r="HAA107" s="165"/>
      <c r="HAB107" s="165"/>
      <c r="HAC107" s="165"/>
      <c r="HAD107" s="165"/>
      <c r="HAE107" s="165"/>
      <c r="HAF107" s="165"/>
      <c r="HAG107" s="165"/>
      <c r="HAH107" s="165"/>
      <c r="HAI107" s="165"/>
      <c r="HAJ107" s="165"/>
      <c r="HAK107" s="165"/>
      <c r="HAL107" s="165"/>
      <c r="HAM107" s="165"/>
      <c r="HAN107" s="165"/>
      <c r="HAO107" s="165"/>
      <c r="HAP107" s="165"/>
      <c r="HAQ107" s="165"/>
      <c r="HAR107" s="165"/>
      <c r="HAS107" s="165"/>
      <c r="HAT107" s="165"/>
      <c r="HAU107" s="165"/>
      <c r="HAV107" s="165"/>
      <c r="HAW107" s="165"/>
      <c r="HAX107" s="165"/>
      <c r="HAY107" s="165"/>
      <c r="HAZ107" s="165"/>
      <c r="HBA107" s="165"/>
      <c r="HBB107" s="165"/>
      <c r="HBC107" s="165"/>
      <c r="HBD107" s="165"/>
      <c r="HBE107" s="165"/>
      <c r="HBF107" s="165"/>
      <c r="HBG107" s="165"/>
      <c r="HBH107" s="165"/>
      <c r="HBI107" s="165"/>
      <c r="HBJ107" s="165"/>
      <c r="HBK107" s="165"/>
      <c r="HBL107" s="165"/>
      <c r="HBM107" s="165"/>
      <c r="HBN107" s="165"/>
      <c r="HBO107" s="165"/>
      <c r="HBP107" s="165"/>
      <c r="HBQ107" s="165"/>
      <c r="HBR107" s="165"/>
      <c r="HBS107" s="165"/>
      <c r="HBT107" s="165"/>
      <c r="HBU107" s="165"/>
      <c r="HBV107" s="165"/>
      <c r="HBW107" s="165"/>
      <c r="HBX107" s="165"/>
      <c r="HBY107" s="165"/>
      <c r="HBZ107" s="165"/>
      <c r="HCA107" s="165"/>
      <c r="HCB107" s="165"/>
      <c r="HCC107" s="165"/>
      <c r="HCD107" s="165"/>
      <c r="HCE107" s="165"/>
      <c r="HCF107" s="165"/>
      <c r="HCG107" s="165"/>
      <c r="HCH107" s="165"/>
      <c r="HCI107" s="165"/>
      <c r="HCJ107" s="165"/>
      <c r="HCK107" s="165"/>
      <c r="HCL107" s="165"/>
      <c r="HCM107" s="165"/>
      <c r="HCN107" s="165"/>
      <c r="HCO107" s="165"/>
      <c r="HCP107" s="165"/>
      <c r="HCQ107" s="165"/>
      <c r="HCR107" s="165"/>
      <c r="HCS107" s="165"/>
      <c r="HCT107" s="165"/>
      <c r="HCU107" s="165"/>
      <c r="HCV107" s="165"/>
      <c r="HCW107" s="165"/>
      <c r="HCX107" s="165"/>
      <c r="HCY107" s="165"/>
      <c r="HCZ107" s="165"/>
      <c r="HDA107" s="165"/>
      <c r="HDB107" s="165"/>
      <c r="HDC107" s="165"/>
      <c r="HDD107" s="165"/>
      <c r="HDE107" s="165"/>
      <c r="HDF107" s="165"/>
      <c r="HDG107" s="165"/>
      <c r="HDH107" s="165"/>
      <c r="HDI107" s="165"/>
      <c r="HDJ107" s="165"/>
      <c r="HDK107" s="165"/>
      <c r="HDL107" s="165"/>
      <c r="HDM107" s="165"/>
      <c r="HDN107" s="165"/>
      <c r="HDO107" s="165"/>
      <c r="HDP107" s="165"/>
      <c r="HDQ107" s="165"/>
      <c r="HDR107" s="165"/>
      <c r="HDS107" s="165"/>
      <c r="HDT107" s="165"/>
      <c r="HDU107" s="165"/>
      <c r="HDV107" s="165"/>
      <c r="HDW107" s="165"/>
      <c r="HDX107" s="165"/>
      <c r="HDY107" s="165"/>
      <c r="HDZ107" s="165"/>
      <c r="HEA107" s="165"/>
      <c r="HEB107" s="165"/>
      <c r="HEC107" s="165"/>
      <c r="HED107" s="165"/>
      <c r="HEE107" s="165"/>
      <c r="HEF107" s="165"/>
      <c r="HEG107" s="165"/>
      <c r="HEH107" s="165"/>
      <c r="HEI107" s="165"/>
      <c r="HEJ107" s="165"/>
      <c r="HEK107" s="165"/>
      <c r="HEL107" s="165"/>
      <c r="HEM107" s="165"/>
      <c r="HEN107" s="165"/>
      <c r="HEO107" s="165"/>
      <c r="HEP107" s="165"/>
      <c r="HEQ107" s="165"/>
      <c r="HER107" s="165"/>
      <c r="HES107" s="165"/>
      <c r="HET107" s="165"/>
      <c r="HEU107" s="165"/>
      <c r="HEV107" s="165"/>
      <c r="HEW107" s="165"/>
      <c r="HEX107" s="165"/>
      <c r="HEY107" s="165"/>
      <c r="HEZ107" s="165"/>
      <c r="HFA107" s="165"/>
      <c r="HFB107" s="165"/>
      <c r="HFC107" s="165"/>
      <c r="HFD107" s="165"/>
      <c r="HFE107" s="165"/>
      <c r="HFF107" s="165"/>
      <c r="HFG107" s="165"/>
      <c r="HFH107" s="165"/>
      <c r="HFI107" s="165"/>
      <c r="HFJ107" s="165"/>
      <c r="HFK107" s="165"/>
      <c r="HFL107" s="165"/>
      <c r="HFM107" s="165"/>
      <c r="HFN107" s="165"/>
      <c r="HFO107" s="165"/>
      <c r="HFP107" s="165"/>
      <c r="HFQ107" s="165"/>
      <c r="HFR107" s="165"/>
      <c r="HFS107" s="165"/>
      <c r="HFT107" s="165"/>
      <c r="HFU107" s="165"/>
      <c r="HFV107" s="165"/>
      <c r="HFW107" s="165"/>
      <c r="HFX107" s="165"/>
      <c r="HFY107" s="165"/>
      <c r="HFZ107" s="165"/>
      <c r="HGA107" s="165"/>
      <c r="HGB107" s="165"/>
      <c r="HGC107" s="165"/>
      <c r="HGD107" s="165"/>
      <c r="HGE107" s="165"/>
      <c r="HGF107" s="165"/>
      <c r="HGG107" s="165"/>
      <c r="HGH107" s="165"/>
      <c r="HGI107" s="165"/>
      <c r="HGJ107" s="165"/>
      <c r="HGK107" s="165"/>
      <c r="HGL107" s="165"/>
      <c r="HGM107" s="165"/>
      <c r="HGN107" s="165"/>
      <c r="HGO107" s="165"/>
      <c r="HGP107" s="165"/>
      <c r="HGQ107" s="165"/>
      <c r="HGR107" s="165"/>
      <c r="HGS107" s="165"/>
      <c r="HGT107" s="165"/>
      <c r="HGU107" s="165"/>
      <c r="HGV107" s="165"/>
      <c r="HGW107" s="165"/>
      <c r="HGX107" s="165"/>
      <c r="HGY107" s="165"/>
      <c r="HGZ107" s="165"/>
      <c r="HHA107" s="165"/>
      <c r="HHB107" s="165"/>
      <c r="HHC107" s="165"/>
      <c r="HHD107" s="165"/>
      <c r="HHE107" s="165"/>
      <c r="HHF107" s="165"/>
      <c r="HHG107" s="165"/>
      <c r="HHH107" s="165"/>
      <c r="HHI107" s="165"/>
      <c r="HHJ107" s="165"/>
      <c r="HHK107" s="165"/>
      <c r="HHL107" s="165"/>
      <c r="HHM107" s="165"/>
      <c r="HHN107" s="165"/>
      <c r="HHO107" s="165"/>
      <c r="HHP107" s="165"/>
      <c r="HHQ107" s="165"/>
      <c r="HHR107" s="165"/>
      <c r="HHS107" s="165"/>
      <c r="HHT107" s="165"/>
      <c r="HHU107" s="165"/>
      <c r="HHV107" s="165"/>
      <c r="HHW107" s="165"/>
      <c r="HHX107" s="165"/>
      <c r="HHY107" s="165"/>
      <c r="HHZ107" s="165"/>
      <c r="HIA107" s="165"/>
      <c r="HIB107" s="165"/>
      <c r="HIC107" s="165"/>
      <c r="HID107" s="165"/>
      <c r="HIE107" s="165"/>
      <c r="HIF107" s="165"/>
      <c r="HIG107" s="165"/>
      <c r="HIH107" s="165"/>
      <c r="HII107" s="165"/>
      <c r="HIJ107" s="165"/>
      <c r="HIK107" s="165"/>
      <c r="HIL107" s="165"/>
      <c r="HIM107" s="165"/>
      <c r="HIN107" s="165"/>
      <c r="HIO107" s="165"/>
      <c r="HIP107" s="165"/>
      <c r="HIQ107" s="165"/>
      <c r="HIR107" s="165"/>
      <c r="HIS107" s="165"/>
      <c r="HIT107" s="165"/>
      <c r="HIU107" s="165"/>
      <c r="HIV107" s="165"/>
      <c r="HIW107" s="165"/>
      <c r="HIX107" s="165"/>
      <c r="HIY107" s="165"/>
      <c r="HIZ107" s="165"/>
      <c r="HJA107" s="165"/>
      <c r="HJB107" s="165"/>
      <c r="HJC107" s="165"/>
      <c r="HJD107" s="165"/>
      <c r="HJE107" s="165"/>
      <c r="HJF107" s="165"/>
      <c r="HJG107" s="165"/>
      <c r="HJH107" s="165"/>
      <c r="HJI107" s="165"/>
      <c r="HJJ107" s="165"/>
      <c r="HJK107" s="165"/>
      <c r="HJL107" s="165"/>
      <c r="HJM107" s="165"/>
      <c r="HJN107" s="165"/>
      <c r="HJO107" s="165"/>
      <c r="HJP107" s="165"/>
      <c r="HJQ107" s="165"/>
      <c r="HJR107" s="165"/>
      <c r="HJS107" s="165"/>
      <c r="HJT107" s="165"/>
      <c r="HJU107" s="165"/>
      <c r="HJV107" s="165"/>
      <c r="HJW107" s="165"/>
      <c r="HJX107" s="165"/>
      <c r="HJY107" s="165"/>
      <c r="HJZ107" s="165"/>
      <c r="HKA107" s="165"/>
      <c r="HKB107" s="165"/>
      <c r="HKC107" s="165"/>
      <c r="HKD107" s="165"/>
      <c r="HKE107" s="165"/>
      <c r="HKF107" s="165"/>
      <c r="HKG107" s="165"/>
      <c r="HKH107" s="165"/>
      <c r="HKI107" s="165"/>
      <c r="HKJ107" s="165"/>
      <c r="HKK107" s="165"/>
      <c r="HKL107" s="165"/>
      <c r="HKM107" s="165"/>
      <c r="HKN107" s="165"/>
      <c r="HKO107" s="165"/>
      <c r="HKP107" s="165"/>
      <c r="HKQ107" s="165"/>
      <c r="HKR107" s="165"/>
      <c r="HKS107" s="165"/>
      <c r="HKT107" s="165"/>
      <c r="HKU107" s="165"/>
      <c r="HKV107" s="165"/>
      <c r="HKW107" s="165"/>
      <c r="HKX107" s="165"/>
      <c r="HKY107" s="165"/>
      <c r="HKZ107" s="165"/>
      <c r="HLA107" s="165"/>
      <c r="HLB107" s="165"/>
      <c r="HLC107" s="165"/>
      <c r="HLD107" s="165"/>
      <c r="HLE107" s="165"/>
      <c r="HLF107" s="165"/>
      <c r="HLG107" s="165"/>
      <c r="HLH107" s="165"/>
      <c r="HLI107" s="165"/>
      <c r="HLJ107" s="165"/>
      <c r="HLK107" s="165"/>
      <c r="HLL107" s="165"/>
      <c r="HLM107" s="165"/>
      <c r="HLN107" s="165"/>
      <c r="HLO107" s="165"/>
      <c r="HLP107" s="165"/>
      <c r="HLQ107" s="165"/>
      <c r="HLR107" s="165"/>
      <c r="HLS107" s="165"/>
      <c r="HLT107" s="165"/>
      <c r="HLU107" s="165"/>
      <c r="HLV107" s="165"/>
      <c r="HLW107" s="165"/>
      <c r="HLX107" s="165"/>
      <c r="HLY107" s="165"/>
      <c r="HLZ107" s="165"/>
      <c r="HMA107" s="165"/>
      <c r="HMB107" s="165"/>
      <c r="HMC107" s="165"/>
      <c r="HMD107" s="165"/>
      <c r="HME107" s="165"/>
      <c r="HMF107" s="165"/>
      <c r="HMG107" s="165"/>
      <c r="HMH107" s="165"/>
      <c r="HMI107" s="165"/>
      <c r="HMJ107" s="165"/>
      <c r="HMK107" s="165"/>
      <c r="HML107" s="165"/>
      <c r="HMM107" s="165"/>
      <c r="HMN107" s="165"/>
      <c r="HMO107" s="165"/>
      <c r="HMP107" s="165"/>
      <c r="HMQ107" s="165"/>
      <c r="HMR107" s="165"/>
      <c r="HMS107" s="165"/>
      <c r="HMT107" s="165"/>
      <c r="HMU107" s="165"/>
      <c r="HMV107" s="165"/>
      <c r="HMW107" s="165"/>
      <c r="HMX107" s="165"/>
      <c r="HMY107" s="165"/>
      <c r="HMZ107" s="165"/>
      <c r="HNA107" s="165"/>
      <c r="HNB107" s="165"/>
      <c r="HNC107" s="165"/>
      <c r="HND107" s="165"/>
      <c r="HNE107" s="165"/>
      <c r="HNF107" s="165"/>
      <c r="HNG107" s="165"/>
      <c r="HNH107" s="165"/>
      <c r="HNI107" s="165"/>
      <c r="HNJ107" s="165"/>
      <c r="HNK107" s="165"/>
      <c r="HNL107" s="165"/>
      <c r="HNM107" s="165"/>
      <c r="HNN107" s="165"/>
      <c r="HNO107" s="165"/>
      <c r="HNP107" s="165"/>
      <c r="HNQ107" s="165"/>
      <c r="HNR107" s="165"/>
      <c r="HNS107" s="165"/>
      <c r="HNT107" s="165"/>
      <c r="HNU107" s="165"/>
      <c r="HNV107" s="165"/>
      <c r="HNW107" s="165"/>
      <c r="HNX107" s="165"/>
      <c r="HNY107" s="165"/>
      <c r="HNZ107" s="165"/>
      <c r="HOA107" s="165"/>
      <c r="HOB107" s="165"/>
      <c r="HOC107" s="165"/>
      <c r="HOD107" s="165"/>
      <c r="HOE107" s="165"/>
      <c r="HOF107" s="165"/>
      <c r="HOG107" s="165"/>
      <c r="HOH107" s="165"/>
      <c r="HOI107" s="165"/>
      <c r="HOJ107" s="165"/>
      <c r="HOK107" s="165"/>
      <c r="HOL107" s="165"/>
      <c r="HOM107" s="165"/>
      <c r="HON107" s="165"/>
      <c r="HOO107" s="165"/>
      <c r="HOP107" s="165"/>
      <c r="HOQ107" s="165"/>
      <c r="HOR107" s="165"/>
      <c r="HOS107" s="165"/>
      <c r="HOT107" s="165"/>
      <c r="HOU107" s="165"/>
      <c r="HOV107" s="165"/>
      <c r="HOW107" s="165"/>
      <c r="HOX107" s="165"/>
      <c r="HOY107" s="165"/>
      <c r="HOZ107" s="165"/>
      <c r="HPA107" s="165"/>
      <c r="HPB107" s="165"/>
      <c r="HPC107" s="165"/>
      <c r="HPD107" s="165"/>
      <c r="HPE107" s="165"/>
      <c r="HPF107" s="165"/>
      <c r="HPG107" s="165"/>
      <c r="HPH107" s="165"/>
      <c r="HPI107" s="165"/>
      <c r="HPJ107" s="165"/>
      <c r="HPK107" s="165"/>
      <c r="HPL107" s="165"/>
      <c r="HPM107" s="165"/>
      <c r="HPN107" s="165"/>
      <c r="HPO107" s="165"/>
      <c r="HPP107" s="165"/>
      <c r="HPQ107" s="165"/>
      <c r="HPR107" s="165"/>
      <c r="HPS107" s="165"/>
      <c r="HPT107" s="165"/>
      <c r="HPU107" s="165"/>
      <c r="HPV107" s="165"/>
      <c r="HPW107" s="165"/>
      <c r="HPX107" s="165"/>
      <c r="HPY107" s="165"/>
      <c r="HPZ107" s="165"/>
      <c r="HQA107" s="165"/>
      <c r="HQB107" s="165"/>
      <c r="HQC107" s="165"/>
      <c r="HQD107" s="165"/>
      <c r="HQE107" s="165"/>
      <c r="HQF107" s="165"/>
      <c r="HQG107" s="165"/>
      <c r="HQH107" s="165"/>
      <c r="HQI107" s="165"/>
      <c r="HQJ107" s="165"/>
      <c r="HQK107" s="165"/>
      <c r="HQL107" s="165"/>
      <c r="HQM107" s="165"/>
      <c r="HQN107" s="165"/>
      <c r="HQO107" s="165"/>
      <c r="HQP107" s="165"/>
      <c r="HQQ107" s="165"/>
      <c r="HQR107" s="165"/>
      <c r="HQS107" s="165"/>
      <c r="HQT107" s="165"/>
      <c r="HQU107" s="165"/>
      <c r="HQV107" s="165"/>
      <c r="HQW107" s="165"/>
      <c r="HQX107" s="165"/>
      <c r="HQY107" s="165"/>
      <c r="HQZ107" s="165"/>
      <c r="HRA107" s="165"/>
      <c r="HRB107" s="165"/>
      <c r="HRC107" s="165"/>
      <c r="HRD107" s="165"/>
      <c r="HRE107" s="165"/>
      <c r="HRF107" s="165"/>
      <c r="HRG107" s="165"/>
      <c r="HRH107" s="165"/>
      <c r="HRI107" s="165"/>
      <c r="HRJ107" s="165"/>
      <c r="HRK107" s="165"/>
      <c r="HRL107" s="165"/>
      <c r="HRM107" s="165"/>
      <c r="HRN107" s="165"/>
      <c r="HRO107" s="165"/>
      <c r="HRP107" s="165"/>
      <c r="HRQ107" s="165"/>
      <c r="HRR107" s="165"/>
      <c r="HRS107" s="165"/>
      <c r="HRT107" s="165"/>
      <c r="HRU107" s="165"/>
      <c r="HRV107" s="165"/>
      <c r="HRW107" s="165"/>
      <c r="HRX107" s="165"/>
      <c r="HRY107" s="165"/>
      <c r="HRZ107" s="165"/>
      <c r="HSA107" s="165"/>
      <c r="HSB107" s="165"/>
      <c r="HSC107" s="165"/>
      <c r="HSD107" s="165"/>
      <c r="HSE107" s="165"/>
      <c r="HSF107" s="165"/>
      <c r="HSG107" s="165"/>
      <c r="HSH107" s="165"/>
      <c r="HSI107" s="165"/>
      <c r="HSJ107" s="165"/>
      <c r="HSK107" s="165"/>
      <c r="HSL107" s="165"/>
      <c r="HSM107" s="165"/>
      <c r="HSN107" s="165"/>
      <c r="HSO107" s="165"/>
      <c r="HSP107" s="165"/>
      <c r="HSQ107" s="165"/>
      <c r="HSR107" s="165"/>
      <c r="HSS107" s="165"/>
      <c r="HST107" s="165"/>
      <c r="HSU107" s="165"/>
      <c r="HSV107" s="165"/>
      <c r="HSW107" s="165"/>
      <c r="HSX107" s="165"/>
      <c r="HSY107" s="165"/>
      <c r="HSZ107" s="165"/>
      <c r="HTA107" s="165"/>
      <c r="HTB107" s="165"/>
      <c r="HTC107" s="165"/>
      <c r="HTD107" s="165"/>
      <c r="HTE107" s="165"/>
      <c r="HTF107" s="165"/>
      <c r="HTG107" s="165"/>
      <c r="HTH107" s="165"/>
      <c r="HTI107" s="165"/>
      <c r="HTJ107" s="165"/>
      <c r="HTK107" s="165"/>
      <c r="HTL107" s="165"/>
      <c r="HTM107" s="165"/>
      <c r="HTN107" s="165"/>
      <c r="HTO107" s="165"/>
      <c r="HTP107" s="165"/>
      <c r="HTQ107" s="165"/>
      <c r="HTR107" s="165"/>
      <c r="HTS107" s="165"/>
      <c r="HTT107" s="165"/>
      <c r="HTU107" s="165"/>
      <c r="HTV107" s="165"/>
      <c r="HTW107" s="165"/>
      <c r="HTX107" s="165"/>
      <c r="HTY107" s="165"/>
      <c r="HTZ107" s="165"/>
      <c r="HUA107" s="165"/>
      <c r="HUB107" s="165"/>
      <c r="HUC107" s="165"/>
      <c r="HUD107" s="165"/>
      <c r="HUE107" s="165"/>
      <c r="HUF107" s="165"/>
      <c r="HUG107" s="165"/>
      <c r="HUH107" s="165"/>
      <c r="HUI107" s="165"/>
      <c r="HUJ107" s="165"/>
      <c r="HUK107" s="165"/>
      <c r="HUL107" s="165"/>
      <c r="HUM107" s="165"/>
      <c r="HUN107" s="165"/>
      <c r="HUO107" s="165"/>
      <c r="HUP107" s="165"/>
      <c r="HUQ107" s="165"/>
      <c r="HUR107" s="165"/>
      <c r="HUS107" s="165"/>
      <c r="HUT107" s="165"/>
      <c r="HUU107" s="165"/>
      <c r="HUV107" s="165"/>
      <c r="HUW107" s="165"/>
      <c r="HUX107" s="165"/>
      <c r="HUY107" s="165"/>
      <c r="HUZ107" s="165"/>
      <c r="HVA107" s="165"/>
      <c r="HVB107" s="165"/>
      <c r="HVC107" s="165"/>
      <c r="HVD107" s="165"/>
      <c r="HVE107" s="165"/>
      <c r="HVF107" s="165"/>
      <c r="HVG107" s="165"/>
      <c r="HVH107" s="165"/>
      <c r="HVI107" s="165"/>
      <c r="HVJ107" s="165"/>
      <c r="HVK107" s="165"/>
      <c r="HVL107" s="165"/>
      <c r="HVM107" s="165"/>
      <c r="HVN107" s="165"/>
      <c r="HVO107" s="165"/>
      <c r="HVP107" s="165"/>
      <c r="HVQ107" s="165"/>
      <c r="HVR107" s="165"/>
      <c r="HVS107" s="165"/>
      <c r="HVT107" s="165"/>
      <c r="HVU107" s="165"/>
      <c r="HVV107" s="165"/>
      <c r="HVW107" s="165"/>
      <c r="HVX107" s="165"/>
      <c r="HVY107" s="165"/>
      <c r="HVZ107" s="165"/>
      <c r="HWA107" s="165"/>
      <c r="HWB107" s="165"/>
      <c r="HWC107" s="165"/>
      <c r="HWD107" s="165"/>
      <c r="HWE107" s="165"/>
      <c r="HWF107" s="165"/>
      <c r="HWG107" s="165"/>
      <c r="HWH107" s="165"/>
      <c r="HWI107" s="165"/>
      <c r="HWJ107" s="165"/>
      <c r="HWK107" s="165"/>
      <c r="HWL107" s="165"/>
      <c r="HWM107" s="165"/>
      <c r="HWN107" s="165"/>
      <c r="HWO107" s="165"/>
      <c r="HWP107" s="165"/>
      <c r="HWQ107" s="165"/>
      <c r="HWR107" s="165"/>
      <c r="HWS107" s="165"/>
      <c r="HWT107" s="165"/>
      <c r="HWU107" s="165"/>
      <c r="HWV107" s="165"/>
      <c r="HWW107" s="165"/>
      <c r="HWX107" s="165"/>
      <c r="HWY107" s="165"/>
      <c r="HWZ107" s="165"/>
      <c r="HXA107" s="165"/>
      <c r="HXB107" s="165"/>
      <c r="HXC107" s="165"/>
      <c r="HXD107" s="165"/>
      <c r="HXE107" s="165"/>
      <c r="HXF107" s="165"/>
      <c r="HXG107" s="165"/>
      <c r="HXH107" s="165"/>
      <c r="HXI107" s="165"/>
      <c r="HXJ107" s="165"/>
      <c r="HXK107" s="165"/>
      <c r="HXL107" s="165"/>
      <c r="HXM107" s="165"/>
      <c r="HXN107" s="165"/>
      <c r="HXO107" s="165"/>
      <c r="HXP107" s="165"/>
      <c r="HXQ107" s="165"/>
      <c r="HXR107" s="165"/>
      <c r="HXS107" s="165"/>
      <c r="HXT107" s="165"/>
      <c r="HXU107" s="165"/>
      <c r="HXV107" s="165"/>
      <c r="HXW107" s="165"/>
      <c r="HXX107" s="165"/>
      <c r="HXY107" s="165"/>
      <c r="HXZ107" s="165"/>
      <c r="HYA107" s="165"/>
      <c r="HYB107" s="165"/>
      <c r="HYC107" s="165"/>
      <c r="HYD107" s="165"/>
      <c r="HYE107" s="165"/>
      <c r="HYF107" s="165"/>
      <c r="HYG107" s="165"/>
      <c r="HYH107" s="165"/>
      <c r="HYI107" s="165"/>
      <c r="HYJ107" s="165"/>
      <c r="HYK107" s="165"/>
      <c r="HYL107" s="165"/>
      <c r="HYM107" s="165"/>
      <c r="HYN107" s="165"/>
      <c r="HYO107" s="165"/>
      <c r="HYP107" s="165"/>
      <c r="HYQ107" s="165"/>
      <c r="HYR107" s="165"/>
      <c r="HYS107" s="165"/>
      <c r="HYT107" s="165"/>
      <c r="HYU107" s="165"/>
      <c r="HYV107" s="165"/>
      <c r="HYW107" s="165"/>
      <c r="HYX107" s="165"/>
      <c r="HYY107" s="165"/>
      <c r="HYZ107" s="165"/>
      <c r="HZA107" s="165"/>
      <c r="HZB107" s="165"/>
      <c r="HZC107" s="165"/>
      <c r="HZD107" s="165"/>
      <c r="HZE107" s="165"/>
      <c r="HZF107" s="165"/>
      <c r="HZG107" s="165"/>
      <c r="HZH107" s="165"/>
      <c r="HZI107" s="165"/>
      <c r="HZJ107" s="165"/>
      <c r="HZK107" s="165"/>
      <c r="HZL107" s="165"/>
      <c r="HZM107" s="165"/>
      <c r="HZN107" s="165"/>
      <c r="HZO107" s="165"/>
      <c r="HZP107" s="165"/>
      <c r="HZQ107" s="165"/>
      <c r="HZR107" s="165"/>
      <c r="HZS107" s="165"/>
      <c r="HZT107" s="165"/>
      <c r="HZU107" s="165"/>
      <c r="HZV107" s="165"/>
      <c r="HZW107" s="165"/>
      <c r="HZX107" s="165"/>
      <c r="HZY107" s="165"/>
      <c r="HZZ107" s="165"/>
      <c r="IAA107" s="165"/>
      <c r="IAB107" s="165"/>
      <c r="IAC107" s="165"/>
      <c r="IAD107" s="165"/>
      <c r="IAE107" s="165"/>
      <c r="IAF107" s="165"/>
      <c r="IAG107" s="165"/>
      <c r="IAH107" s="165"/>
      <c r="IAI107" s="165"/>
      <c r="IAJ107" s="165"/>
      <c r="IAK107" s="165"/>
      <c r="IAL107" s="165"/>
      <c r="IAM107" s="165"/>
      <c r="IAN107" s="165"/>
      <c r="IAO107" s="165"/>
      <c r="IAP107" s="165"/>
      <c r="IAQ107" s="165"/>
      <c r="IAR107" s="165"/>
      <c r="IAS107" s="165"/>
      <c r="IAT107" s="165"/>
      <c r="IAU107" s="165"/>
      <c r="IAV107" s="165"/>
      <c r="IAW107" s="165"/>
      <c r="IAX107" s="165"/>
      <c r="IAY107" s="165"/>
      <c r="IAZ107" s="165"/>
      <c r="IBA107" s="165"/>
      <c r="IBB107" s="165"/>
      <c r="IBC107" s="165"/>
      <c r="IBD107" s="165"/>
      <c r="IBE107" s="165"/>
      <c r="IBF107" s="165"/>
      <c r="IBG107" s="165"/>
      <c r="IBH107" s="165"/>
      <c r="IBI107" s="165"/>
      <c r="IBJ107" s="165"/>
      <c r="IBK107" s="165"/>
      <c r="IBL107" s="165"/>
      <c r="IBM107" s="165"/>
      <c r="IBN107" s="165"/>
      <c r="IBO107" s="165"/>
      <c r="IBP107" s="165"/>
      <c r="IBQ107" s="165"/>
      <c r="IBR107" s="165"/>
      <c r="IBS107" s="165"/>
      <c r="IBT107" s="165"/>
      <c r="IBU107" s="165"/>
      <c r="IBV107" s="165"/>
      <c r="IBW107" s="165"/>
      <c r="IBX107" s="165"/>
      <c r="IBY107" s="165"/>
      <c r="IBZ107" s="165"/>
      <c r="ICA107" s="165"/>
      <c r="ICB107" s="165"/>
      <c r="ICC107" s="165"/>
      <c r="ICD107" s="165"/>
      <c r="ICE107" s="165"/>
      <c r="ICF107" s="165"/>
      <c r="ICG107" s="165"/>
      <c r="ICH107" s="165"/>
      <c r="ICI107" s="165"/>
      <c r="ICJ107" s="165"/>
      <c r="ICK107" s="165"/>
      <c r="ICL107" s="165"/>
      <c r="ICM107" s="165"/>
      <c r="ICN107" s="165"/>
      <c r="ICO107" s="165"/>
      <c r="ICP107" s="165"/>
      <c r="ICQ107" s="165"/>
      <c r="ICR107" s="165"/>
      <c r="ICS107" s="165"/>
      <c r="ICT107" s="165"/>
      <c r="ICU107" s="165"/>
      <c r="ICV107" s="165"/>
      <c r="ICW107" s="165"/>
      <c r="ICX107" s="165"/>
      <c r="ICY107" s="165"/>
      <c r="ICZ107" s="165"/>
      <c r="IDA107" s="165"/>
      <c r="IDB107" s="165"/>
      <c r="IDC107" s="165"/>
      <c r="IDD107" s="165"/>
      <c r="IDE107" s="165"/>
      <c r="IDF107" s="165"/>
      <c r="IDG107" s="165"/>
      <c r="IDH107" s="165"/>
      <c r="IDI107" s="165"/>
      <c r="IDJ107" s="165"/>
      <c r="IDK107" s="165"/>
      <c r="IDL107" s="165"/>
      <c r="IDM107" s="165"/>
      <c r="IDN107" s="165"/>
      <c r="IDO107" s="165"/>
      <c r="IDP107" s="165"/>
      <c r="IDQ107" s="165"/>
      <c r="IDR107" s="165"/>
      <c r="IDS107" s="165"/>
      <c r="IDT107" s="165"/>
      <c r="IDU107" s="165"/>
      <c r="IDV107" s="165"/>
      <c r="IDW107" s="165"/>
      <c r="IDX107" s="165"/>
      <c r="IDY107" s="165"/>
      <c r="IDZ107" s="165"/>
      <c r="IEA107" s="165"/>
      <c r="IEB107" s="165"/>
      <c r="IEC107" s="165"/>
      <c r="IED107" s="165"/>
      <c r="IEE107" s="165"/>
      <c r="IEF107" s="165"/>
      <c r="IEG107" s="165"/>
      <c r="IEH107" s="165"/>
      <c r="IEI107" s="165"/>
      <c r="IEJ107" s="165"/>
      <c r="IEK107" s="165"/>
      <c r="IEL107" s="165"/>
      <c r="IEM107" s="165"/>
      <c r="IEN107" s="165"/>
      <c r="IEO107" s="165"/>
      <c r="IEP107" s="165"/>
      <c r="IEQ107" s="165"/>
      <c r="IER107" s="165"/>
      <c r="IES107" s="165"/>
      <c r="IET107" s="165"/>
      <c r="IEU107" s="165"/>
      <c r="IEV107" s="165"/>
      <c r="IEW107" s="165"/>
      <c r="IEX107" s="165"/>
      <c r="IEY107" s="165"/>
      <c r="IEZ107" s="165"/>
      <c r="IFA107" s="165"/>
      <c r="IFB107" s="165"/>
      <c r="IFC107" s="165"/>
      <c r="IFD107" s="165"/>
      <c r="IFE107" s="165"/>
      <c r="IFF107" s="165"/>
      <c r="IFG107" s="165"/>
      <c r="IFH107" s="165"/>
      <c r="IFI107" s="165"/>
      <c r="IFJ107" s="165"/>
      <c r="IFK107" s="165"/>
      <c r="IFL107" s="165"/>
      <c r="IFM107" s="165"/>
      <c r="IFN107" s="165"/>
      <c r="IFO107" s="165"/>
      <c r="IFP107" s="165"/>
      <c r="IFQ107" s="165"/>
      <c r="IFR107" s="165"/>
      <c r="IFS107" s="165"/>
      <c r="IFT107" s="165"/>
      <c r="IFU107" s="165"/>
      <c r="IFV107" s="165"/>
      <c r="IFW107" s="165"/>
      <c r="IFX107" s="165"/>
      <c r="IFY107" s="165"/>
      <c r="IFZ107" s="165"/>
      <c r="IGA107" s="165"/>
      <c r="IGB107" s="165"/>
      <c r="IGC107" s="165"/>
      <c r="IGD107" s="165"/>
      <c r="IGE107" s="165"/>
      <c r="IGF107" s="165"/>
      <c r="IGG107" s="165"/>
      <c r="IGH107" s="165"/>
      <c r="IGI107" s="165"/>
      <c r="IGJ107" s="165"/>
      <c r="IGK107" s="165"/>
      <c r="IGL107" s="165"/>
      <c r="IGM107" s="165"/>
      <c r="IGN107" s="165"/>
      <c r="IGO107" s="165"/>
      <c r="IGP107" s="165"/>
      <c r="IGQ107" s="165"/>
      <c r="IGR107" s="165"/>
      <c r="IGS107" s="165"/>
      <c r="IGT107" s="165"/>
      <c r="IGU107" s="165"/>
      <c r="IGV107" s="165"/>
      <c r="IGW107" s="165"/>
      <c r="IGX107" s="165"/>
      <c r="IGY107" s="165"/>
      <c r="IGZ107" s="165"/>
      <c r="IHA107" s="165"/>
      <c r="IHB107" s="165"/>
      <c r="IHC107" s="165"/>
      <c r="IHD107" s="165"/>
      <c r="IHE107" s="165"/>
      <c r="IHF107" s="165"/>
      <c r="IHG107" s="165"/>
      <c r="IHH107" s="165"/>
      <c r="IHI107" s="165"/>
      <c r="IHJ107" s="165"/>
      <c r="IHK107" s="165"/>
      <c r="IHL107" s="165"/>
      <c r="IHM107" s="165"/>
      <c r="IHN107" s="165"/>
      <c r="IHO107" s="165"/>
      <c r="IHP107" s="165"/>
      <c r="IHQ107" s="165"/>
      <c r="IHR107" s="165"/>
      <c r="IHS107" s="165"/>
      <c r="IHT107" s="165"/>
      <c r="IHU107" s="165"/>
      <c r="IHV107" s="165"/>
      <c r="IHW107" s="165"/>
      <c r="IHX107" s="165"/>
      <c r="IHY107" s="165"/>
      <c r="IHZ107" s="165"/>
      <c r="IIA107" s="165"/>
      <c r="IIB107" s="165"/>
      <c r="IIC107" s="165"/>
      <c r="IID107" s="165"/>
      <c r="IIE107" s="165"/>
      <c r="IIF107" s="165"/>
      <c r="IIG107" s="165"/>
      <c r="IIH107" s="165"/>
      <c r="III107" s="165"/>
      <c r="IIJ107" s="165"/>
      <c r="IIK107" s="165"/>
      <c r="IIL107" s="165"/>
      <c r="IIM107" s="165"/>
      <c r="IIN107" s="165"/>
      <c r="IIO107" s="165"/>
      <c r="IIP107" s="165"/>
      <c r="IIQ107" s="165"/>
      <c r="IIR107" s="165"/>
      <c r="IIS107" s="165"/>
      <c r="IIT107" s="165"/>
      <c r="IIU107" s="165"/>
      <c r="IIV107" s="165"/>
      <c r="IIW107" s="165"/>
      <c r="IIX107" s="165"/>
      <c r="IIY107" s="165"/>
      <c r="IIZ107" s="165"/>
      <c r="IJA107" s="165"/>
      <c r="IJB107" s="165"/>
      <c r="IJC107" s="165"/>
      <c r="IJD107" s="165"/>
      <c r="IJE107" s="165"/>
      <c r="IJF107" s="165"/>
      <c r="IJG107" s="165"/>
      <c r="IJH107" s="165"/>
      <c r="IJI107" s="165"/>
      <c r="IJJ107" s="165"/>
      <c r="IJK107" s="165"/>
      <c r="IJL107" s="165"/>
      <c r="IJM107" s="165"/>
      <c r="IJN107" s="165"/>
      <c r="IJO107" s="165"/>
      <c r="IJP107" s="165"/>
      <c r="IJQ107" s="165"/>
      <c r="IJR107" s="165"/>
      <c r="IJS107" s="165"/>
      <c r="IJT107" s="165"/>
      <c r="IJU107" s="165"/>
      <c r="IJV107" s="165"/>
      <c r="IJW107" s="165"/>
      <c r="IJX107" s="165"/>
      <c r="IJY107" s="165"/>
      <c r="IJZ107" s="165"/>
      <c r="IKA107" s="165"/>
      <c r="IKB107" s="165"/>
      <c r="IKC107" s="165"/>
      <c r="IKD107" s="165"/>
      <c r="IKE107" s="165"/>
      <c r="IKF107" s="165"/>
      <c r="IKG107" s="165"/>
      <c r="IKH107" s="165"/>
      <c r="IKI107" s="165"/>
      <c r="IKJ107" s="165"/>
      <c r="IKK107" s="165"/>
      <c r="IKL107" s="165"/>
      <c r="IKM107" s="165"/>
      <c r="IKN107" s="165"/>
      <c r="IKO107" s="165"/>
      <c r="IKP107" s="165"/>
      <c r="IKQ107" s="165"/>
      <c r="IKR107" s="165"/>
      <c r="IKS107" s="165"/>
      <c r="IKT107" s="165"/>
      <c r="IKU107" s="165"/>
      <c r="IKV107" s="165"/>
      <c r="IKW107" s="165"/>
      <c r="IKX107" s="165"/>
      <c r="IKY107" s="165"/>
      <c r="IKZ107" s="165"/>
      <c r="ILA107" s="165"/>
      <c r="ILB107" s="165"/>
      <c r="ILC107" s="165"/>
      <c r="ILD107" s="165"/>
      <c r="ILE107" s="165"/>
      <c r="ILF107" s="165"/>
      <c r="ILG107" s="165"/>
      <c r="ILH107" s="165"/>
      <c r="ILI107" s="165"/>
      <c r="ILJ107" s="165"/>
      <c r="ILK107" s="165"/>
      <c r="ILL107" s="165"/>
      <c r="ILM107" s="165"/>
      <c r="ILN107" s="165"/>
      <c r="ILO107" s="165"/>
      <c r="ILP107" s="165"/>
      <c r="ILQ107" s="165"/>
      <c r="ILR107" s="165"/>
      <c r="ILS107" s="165"/>
      <c r="ILT107" s="165"/>
      <c r="ILU107" s="165"/>
      <c r="ILV107" s="165"/>
      <c r="ILW107" s="165"/>
      <c r="ILX107" s="165"/>
      <c r="ILY107" s="165"/>
      <c r="ILZ107" s="165"/>
      <c r="IMA107" s="165"/>
      <c r="IMB107" s="165"/>
      <c r="IMC107" s="165"/>
      <c r="IMD107" s="165"/>
      <c r="IME107" s="165"/>
      <c r="IMF107" s="165"/>
      <c r="IMG107" s="165"/>
      <c r="IMH107" s="165"/>
      <c r="IMI107" s="165"/>
      <c r="IMJ107" s="165"/>
      <c r="IMK107" s="165"/>
      <c r="IML107" s="165"/>
      <c r="IMM107" s="165"/>
      <c r="IMN107" s="165"/>
      <c r="IMO107" s="165"/>
      <c r="IMP107" s="165"/>
      <c r="IMQ107" s="165"/>
      <c r="IMR107" s="165"/>
      <c r="IMS107" s="165"/>
      <c r="IMT107" s="165"/>
      <c r="IMU107" s="165"/>
      <c r="IMV107" s="165"/>
      <c r="IMW107" s="165"/>
      <c r="IMX107" s="165"/>
      <c r="IMY107" s="165"/>
      <c r="IMZ107" s="165"/>
      <c r="INA107" s="165"/>
      <c r="INB107" s="165"/>
      <c r="INC107" s="165"/>
      <c r="IND107" s="165"/>
      <c r="INE107" s="165"/>
      <c r="INF107" s="165"/>
      <c r="ING107" s="165"/>
      <c r="INH107" s="165"/>
      <c r="INI107" s="165"/>
      <c r="INJ107" s="165"/>
      <c r="INK107" s="165"/>
      <c r="INL107" s="165"/>
      <c r="INM107" s="165"/>
      <c r="INN107" s="165"/>
      <c r="INO107" s="165"/>
      <c r="INP107" s="165"/>
      <c r="INQ107" s="165"/>
      <c r="INR107" s="165"/>
      <c r="INS107" s="165"/>
      <c r="INT107" s="165"/>
      <c r="INU107" s="165"/>
      <c r="INV107" s="165"/>
      <c r="INW107" s="165"/>
      <c r="INX107" s="165"/>
      <c r="INY107" s="165"/>
      <c r="INZ107" s="165"/>
      <c r="IOA107" s="165"/>
      <c r="IOB107" s="165"/>
      <c r="IOC107" s="165"/>
      <c r="IOD107" s="165"/>
      <c r="IOE107" s="165"/>
      <c r="IOF107" s="165"/>
      <c r="IOG107" s="165"/>
      <c r="IOH107" s="165"/>
      <c r="IOI107" s="165"/>
      <c r="IOJ107" s="165"/>
      <c r="IOK107" s="165"/>
      <c r="IOL107" s="165"/>
      <c r="IOM107" s="165"/>
      <c r="ION107" s="165"/>
      <c r="IOO107" s="165"/>
      <c r="IOP107" s="165"/>
      <c r="IOQ107" s="165"/>
      <c r="IOR107" s="165"/>
      <c r="IOS107" s="165"/>
      <c r="IOT107" s="165"/>
      <c r="IOU107" s="165"/>
      <c r="IOV107" s="165"/>
      <c r="IOW107" s="165"/>
      <c r="IOX107" s="165"/>
      <c r="IOY107" s="165"/>
      <c r="IOZ107" s="165"/>
      <c r="IPA107" s="165"/>
      <c r="IPB107" s="165"/>
      <c r="IPC107" s="165"/>
      <c r="IPD107" s="165"/>
      <c r="IPE107" s="165"/>
      <c r="IPF107" s="165"/>
      <c r="IPG107" s="165"/>
      <c r="IPH107" s="165"/>
      <c r="IPI107" s="165"/>
      <c r="IPJ107" s="165"/>
      <c r="IPK107" s="165"/>
      <c r="IPL107" s="165"/>
      <c r="IPM107" s="165"/>
      <c r="IPN107" s="165"/>
      <c r="IPO107" s="165"/>
      <c r="IPP107" s="165"/>
      <c r="IPQ107" s="165"/>
      <c r="IPR107" s="165"/>
      <c r="IPS107" s="165"/>
      <c r="IPT107" s="165"/>
      <c r="IPU107" s="165"/>
      <c r="IPV107" s="165"/>
      <c r="IPW107" s="165"/>
      <c r="IPX107" s="165"/>
      <c r="IPY107" s="165"/>
      <c r="IPZ107" s="165"/>
      <c r="IQA107" s="165"/>
      <c r="IQB107" s="165"/>
      <c r="IQC107" s="165"/>
      <c r="IQD107" s="165"/>
      <c r="IQE107" s="165"/>
      <c r="IQF107" s="165"/>
      <c r="IQG107" s="165"/>
      <c r="IQH107" s="165"/>
      <c r="IQI107" s="165"/>
      <c r="IQJ107" s="165"/>
      <c r="IQK107" s="165"/>
      <c r="IQL107" s="165"/>
      <c r="IQM107" s="165"/>
      <c r="IQN107" s="165"/>
      <c r="IQO107" s="165"/>
      <c r="IQP107" s="165"/>
      <c r="IQQ107" s="165"/>
      <c r="IQR107" s="165"/>
      <c r="IQS107" s="165"/>
      <c r="IQT107" s="165"/>
      <c r="IQU107" s="165"/>
      <c r="IQV107" s="165"/>
      <c r="IQW107" s="165"/>
      <c r="IQX107" s="165"/>
      <c r="IQY107" s="165"/>
      <c r="IQZ107" s="165"/>
      <c r="IRA107" s="165"/>
      <c r="IRB107" s="165"/>
      <c r="IRC107" s="165"/>
      <c r="IRD107" s="165"/>
      <c r="IRE107" s="165"/>
      <c r="IRF107" s="165"/>
      <c r="IRG107" s="165"/>
      <c r="IRH107" s="165"/>
      <c r="IRI107" s="165"/>
      <c r="IRJ107" s="165"/>
      <c r="IRK107" s="165"/>
      <c r="IRL107" s="165"/>
      <c r="IRM107" s="165"/>
      <c r="IRN107" s="165"/>
      <c r="IRO107" s="165"/>
      <c r="IRP107" s="165"/>
      <c r="IRQ107" s="165"/>
      <c r="IRR107" s="165"/>
      <c r="IRS107" s="165"/>
      <c r="IRT107" s="165"/>
      <c r="IRU107" s="165"/>
      <c r="IRV107" s="165"/>
      <c r="IRW107" s="165"/>
      <c r="IRX107" s="165"/>
      <c r="IRY107" s="165"/>
      <c r="IRZ107" s="165"/>
      <c r="ISA107" s="165"/>
      <c r="ISB107" s="165"/>
      <c r="ISC107" s="165"/>
      <c r="ISD107" s="165"/>
      <c r="ISE107" s="165"/>
      <c r="ISF107" s="165"/>
      <c r="ISG107" s="165"/>
      <c r="ISH107" s="165"/>
      <c r="ISI107" s="165"/>
      <c r="ISJ107" s="165"/>
      <c r="ISK107" s="165"/>
      <c r="ISL107" s="165"/>
      <c r="ISM107" s="165"/>
      <c r="ISN107" s="165"/>
      <c r="ISO107" s="165"/>
      <c r="ISP107" s="165"/>
      <c r="ISQ107" s="165"/>
      <c r="ISR107" s="165"/>
      <c r="ISS107" s="165"/>
      <c r="IST107" s="165"/>
      <c r="ISU107" s="165"/>
      <c r="ISV107" s="165"/>
      <c r="ISW107" s="165"/>
      <c r="ISX107" s="165"/>
      <c r="ISY107" s="165"/>
      <c r="ISZ107" s="165"/>
      <c r="ITA107" s="165"/>
      <c r="ITB107" s="165"/>
      <c r="ITC107" s="165"/>
      <c r="ITD107" s="165"/>
      <c r="ITE107" s="165"/>
      <c r="ITF107" s="165"/>
      <c r="ITG107" s="165"/>
      <c r="ITH107" s="165"/>
      <c r="ITI107" s="165"/>
      <c r="ITJ107" s="165"/>
      <c r="ITK107" s="165"/>
      <c r="ITL107" s="165"/>
      <c r="ITM107" s="165"/>
      <c r="ITN107" s="165"/>
      <c r="ITO107" s="165"/>
      <c r="ITP107" s="165"/>
      <c r="ITQ107" s="165"/>
      <c r="ITR107" s="165"/>
      <c r="ITS107" s="165"/>
      <c r="ITT107" s="165"/>
      <c r="ITU107" s="165"/>
      <c r="ITV107" s="165"/>
      <c r="ITW107" s="165"/>
      <c r="ITX107" s="165"/>
      <c r="ITY107" s="165"/>
      <c r="ITZ107" s="165"/>
      <c r="IUA107" s="165"/>
      <c r="IUB107" s="165"/>
      <c r="IUC107" s="165"/>
      <c r="IUD107" s="165"/>
      <c r="IUE107" s="165"/>
      <c r="IUF107" s="165"/>
      <c r="IUG107" s="165"/>
      <c r="IUH107" s="165"/>
      <c r="IUI107" s="165"/>
      <c r="IUJ107" s="165"/>
      <c r="IUK107" s="165"/>
      <c r="IUL107" s="165"/>
      <c r="IUM107" s="165"/>
      <c r="IUN107" s="165"/>
      <c r="IUO107" s="165"/>
      <c r="IUP107" s="165"/>
      <c r="IUQ107" s="165"/>
      <c r="IUR107" s="165"/>
      <c r="IUS107" s="165"/>
      <c r="IUT107" s="165"/>
      <c r="IUU107" s="165"/>
      <c r="IUV107" s="165"/>
      <c r="IUW107" s="165"/>
      <c r="IUX107" s="165"/>
      <c r="IUY107" s="165"/>
      <c r="IUZ107" s="165"/>
      <c r="IVA107" s="165"/>
      <c r="IVB107" s="165"/>
      <c r="IVC107" s="165"/>
      <c r="IVD107" s="165"/>
      <c r="IVE107" s="165"/>
      <c r="IVF107" s="165"/>
      <c r="IVG107" s="165"/>
      <c r="IVH107" s="165"/>
      <c r="IVI107" s="165"/>
      <c r="IVJ107" s="165"/>
      <c r="IVK107" s="165"/>
      <c r="IVL107" s="165"/>
      <c r="IVM107" s="165"/>
      <c r="IVN107" s="165"/>
      <c r="IVO107" s="165"/>
      <c r="IVP107" s="165"/>
      <c r="IVQ107" s="165"/>
      <c r="IVR107" s="165"/>
      <c r="IVS107" s="165"/>
      <c r="IVT107" s="165"/>
      <c r="IVU107" s="165"/>
      <c r="IVV107" s="165"/>
      <c r="IVW107" s="165"/>
      <c r="IVX107" s="165"/>
      <c r="IVY107" s="165"/>
      <c r="IVZ107" s="165"/>
      <c r="IWA107" s="165"/>
      <c r="IWB107" s="165"/>
      <c r="IWC107" s="165"/>
      <c r="IWD107" s="165"/>
      <c r="IWE107" s="165"/>
      <c r="IWF107" s="165"/>
      <c r="IWG107" s="165"/>
      <c r="IWH107" s="165"/>
      <c r="IWI107" s="165"/>
      <c r="IWJ107" s="165"/>
      <c r="IWK107" s="165"/>
      <c r="IWL107" s="165"/>
      <c r="IWM107" s="165"/>
      <c r="IWN107" s="165"/>
      <c r="IWO107" s="165"/>
      <c r="IWP107" s="165"/>
      <c r="IWQ107" s="165"/>
      <c r="IWR107" s="165"/>
      <c r="IWS107" s="165"/>
      <c r="IWT107" s="165"/>
      <c r="IWU107" s="165"/>
      <c r="IWV107" s="165"/>
      <c r="IWW107" s="165"/>
      <c r="IWX107" s="165"/>
      <c r="IWY107" s="165"/>
      <c r="IWZ107" s="165"/>
      <c r="IXA107" s="165"/>
      <c r="IXB107" s="165"/>
      <c r="IXC107" s="165"/>
      <c r="IXD107" s="165"/>
      <c r="IXE107" s="165"/>
      <c r="IXF107" s="165"/>
      <c r="IXG107" s="165"/>
      <c r="IXH107" s="165"/>
      <c r="IXI107" s="165"/>
      <c r="IXJ107" s="165"/>
      <c r="IXK107" s="165"/>
      <c r="IXL107" s="165"/>
      <c r="IXM107" s="165"/>
      <c r="IXN107" s="165"/>
      <c r="IXO107" s="165"/>
      <c r="IXP107" s="165"/>
      <c r="IXQ107" s="165"/>
      <c r="IXR107" s="165"/>
      <c r="IXS107" s="165"/>
      <c r="IXT107" s="165"/>
      <c r="IXU107" s="165"/>
      <c r="IXV107" s="165"/>
      <c r="IXW107" s="165"/>
      <c r="IXX107" s="165"/>
      <c r="IXY107" s="165"/>
      <c r="IXZ107" s="165"/>
      <c r="IYA107" s="165"/>
      <c r="IYB107" s="165"/>
      <c r="IYC107" s="165"/>
      <c r="IYD107" s="165"/>
      <c r="IYE107" s="165"/>
      <c r="IYF107" s="165"/>
      <c r="IYG107" s="165"/>
      <c r="IYH107" s="165"/>
      <c r="IYI107" s="165"/>
      <c r="IYJ107" s="165"/>
      <c r="IYK107" s="165"/>
      <c r="IYL107" s="165"/>
      <c r="IYM107" s="165"/>
      <c r="IYN107" s="165"/>
      <c r="IYO107" s="165"/>
      <c r="IYP107" s="165"/>
      <c r="IYQ107" s="165"/>
      <c r="IYR107" s="165"/>
      <c r="IYS107" s="165"/>
      <c r="IYT107" s="165"/>
      <c r="IYU107" s="165"/>
      <c r="IYV107" s="165"/>
      <c r="IYW107" s="165"/>
      <c r="IYX107" s="165"/>
      <c r="IYY107" s="165"/>
      <c r="IYZ107" s="165"/>
      <c r="IZA107" s="165"/>
      <c r="IZB107" s="165"/>
      <c r="IZC107" s="165"/>
      <c r="IZD107" s="165"/>
      <c r="IZE107" s="165"/>
      <c r="IZF107" s="165"/>
      <c r="IZG107" s="165"/>
      <c r="IZH107" s="165"/>
      <c r="IZI107" s="165"/>
      <c r="IZJ107" s="165"/>
      <c r="IZK107" s="165"/>
      <c r="IZL107" s="165"/>
      <c r="IZM107" s="165"/>
      <c r="IZN107" s="165"/>
      <c r="IZO107" s="165"/>
      <c r="IZP107" s="165"/>
      <c r="IZQ107" s="165"/>
      <c r="IZR107" s="165"/>
      <c r="IZS107" s="165"/>
      <c r="IZT107" s="165"/>
      <c r="IZU107" s="165"/>
      <c r="IZV107" s="165"/>
      <c r="IZW107" s="165"/>
      <c r="IZX107" s="165"/>
      <c r="IZY107" s="165"/>
      <c r="IZZ107" s="165"/>
      <c r="JAA107" s="165"/>
      <c r="JAB107" s="165"/>
      <c r="JAC107" s="165"/>
      <c r="JAD107" s="165"/>
      <c r="JAE107" s="165"/>
      <c r="JAF107" s="165"/>
      <c r="JAG107" s="165"/>
      <c r="JAH107" s="165"/>
      <c r="JAI107" s="165"/>
      <c r="JAJ107" s="165"/>
      <c r="JAK107" s="165"/>
      <c r="JAL107" s="165"/>
      <c r="JAM107" s="165"/>
      <c r="JAN107" s="165"/>
      <c r="JAO107" s="165"/>
      <c r="JAP107" s="165"/>
      <c r="JAQ107" s="165"/>
      <c r="JAR107" s="165"/>
      <c r="JAS107" s="165"/>
      <c r="JAT107" s="165"/>
      <c r="JAU107" s="165"/>
      <c r="JAV107" s="165"/>
      <c r="JAW107" s="165"/>
      <c r="JAX107" s="165"/>
      <c r="JAY107" s="165"/>
      <c r="JAZ107" s="165"/>
      <c r="JBA107" s="165"/>
      <c r="JBB107" s="165"/>
      <c r="JBC107" s="165"/>
      <c r="JBD107" s="165"/>
      <c r="JBE107" s="165"/>
      <c r="JBF107" s="165"/>
      <c r="JBG107" s="165"/>
      <c r="JBH107" s="165"/>
      <c r="JBI107" s="165"/>
      <c r="JBJ107" s="165"/>
      <c r="JBK107" s="165"/>
      <c r="JBL107" s="165"/>
      <c r="JBM107" s="165"/>
      <c r="JBN107" s="165"/>
      <c r="JBO107" s="165"/>
      <c r="JBP107" s="165"/>
      <c r="JBQ107" s="165"/>
      <c r="JBR107" s="165"/>
      <c r="JBS107" s="165"/>
      <c r="JBT107" s="165"/>
      <c r="JBU107" s="165"/>
      <c r="JBV107" s="165"/>
      <c r="JBW107" s="165"/>
      <c r="JBX107" s="165"/>
      <c r="JBY107" s="165"/>
      <c r="JBZ107" s="165"/>
      <c r="JCA107" s="165"/>
      <c r="JCB107" s="165"/>
      <c r="JCC107" s="165"/>
      <c r="JCD107" s="165"/>
      <c r="JCE107" s="165"/>
      <c r="JCF107" s="165"/>
      <c r="JCG107" s="165"/>
      <c r="JCH107" s="165"/>
      <c r="JCI107" s="165"/>
      <c r="JCJ107" s="165"/>
      <c r="JCK107" s="165"/>
      <c r="JCL107" s="165"/>
      <c r="JCM107" s="165"/>
      <c r="JCN107" s="165"/>
      <c r="JCO107" s="165"/>
      <c r="JCP107" s="165"/>
      <c r="JCQ107" s="165"/>
      <c r="JCR107" s="165"/>
      <c r="JCS107" s="165"/>
      <c r="JCT107" s="165"/>
      <c r="JCU107" s="165"/>
      <c r="JCV107" s="165"/>
      <c r="JCW107" s="165"/>
      <c r="JCX107" s="165"/>
      <c r="JCY107" s="165"/>
      <c r="JCZ107" s="165"/>
      <c r="JDA107" s="165"/>
      <c r="JDB107" s="165"/>
      <c r="JDC107" s="165"/>
      <c r="JDD107" s="165"/>
      <c r="JDE107" s="165"/>
      <c r="JDF107" s="165"/>
      <c r="JDG107" s="165"/>
      <c r="JDH107" s="165"/>
      <c r="JDI107" s="165"/>
      <c r="JDJ107" s="165"/>
      <c r="JDK107" s="165"/>
      <c r="JDL107" s="165"/>
      <c r="JDM107" s="165"/>
      <c r="JDN107" s="165"/>
      <c r="JDO107" s="165"/>
      <c r="JDP107" s="165"/>
      <c r="JDQ107" s="165"/>
      <c r="JDR107" s="165"/>
      <c r="JDS107" s="165"/>
      <c r="JDT107" s="165"/>
      <c r="JDU107" s="165"/>
      <c r="JDV107" s="165"/>
      <c r="JDW107" s="165"/>
      <c r="JDX107" s="165"/>
      <c r="JDY107" s="165"/>
      <c r="JDZ107" s="165"/>
      <c r="JEA107" s="165"/>
      <c r="JEB107" s="165"/>
      <c r="JEC107" s="165"/>
      <c r="JED107" s="165"/>
      <c r="JEE107" s="165"/>
      <c r="JEF107" s="165"/>
      <c r="JEG107" s="165"/>
      <c r="JEH107" s="165"/>
      <c r="JEI107" s="165"/>
      <c r="JEJ107" s="165"/>
      <c r="JEK107" s="165"/>
      <c r="JEL107" s="165"/>
      <c r="JEM107" s="165"/>
      <c r="JEN107" s="165"/>
      <c r="JEO107" s="165"/>
      <c r="JEP107" s="165"/>
      <c r="JEQ107" s="165"/>
      <c r="JER107" s="165"/>
      <c r="JES107" s="165"/>
      <c r="JET107" s="165"/>
      <c r="JEU107" s="165"/>
      <c r="JEV107" s="165"/>
      <c r="JEW107" s="165"/>
      <c r="JEX107" s="165"/>
      <c r="JEY107" s="165"/>
      <c r="JEZ107" s="165"/>
      <c r="JFA107" s="165"/>
      <c r="JFB107" s="165"/>
      <c r="JFC107" s="165"/>
      <c r="JFD107" s="165"/>
      <c r="JFE107" s="165"/>
      <c r="JFF107" s="165"/>
      <c r="JFG107" s="165"/>
      <c r="JFH107" s="165"/>
      <c r="JFI107" s="165"/>
      <c r="JFJ107" s="165"/>
      <c r="JFK107" s="165"/>
      <c r="JFL107" s="165"/>
      <c r="JFM107" s="165"/>
      <c r="JFN107" s="165"/>
      <c r="JFO107" s="165"/>
      <c r="JFP107" s="165"/>
      <c r="JFQ107" s="165"/>
      <c r="JFR107" s="165"/>
      <c r="JFS107" s="165"/>
      <c r="JFT107" s="165"/>
      <c r="JFU107" s="165"/>
      <c r="JFV107" s="165"/>
      <c r="JFW107" s="165"/>
      <c r="JFX107" s="165"/>
      <c r="JFY107" s="165"/>
      <c r="JFZ107" s="165"/>
      <c r="JGA107" s="165"/>
      <c r="JGB107" s="165"/>
      <c r="JGC107" s="165"/>
      <c r="JGD107" s="165"/>
      <c r="JGE107" s="165"/>
      <c r="JGF107" s="165"/>
      <c r="JGG107" s="165"/>
      <c r="JGH107" s="165"/>
      <c r="JGI107" s="165"/>
      <c r="JGJ107" s="165"/>
      <c r="JGK107" s="165"/>
      <c r="JGL107" s="165"/>
      <c r="JGM107" s="165"/>
      <c r="JGN107" s="165"/>
      <c r="JGO107" s="165"/>
      <c r="JGP107" s="165"/>
      <c r="JGQ107" s="165"/>
      <c r="JGR107" s="165"/>
      <c r="JGS107" s="165"/>
      <c r="JGT107" s="165"/>
      <c r="JGU107" s="165"/>
      <c r="JGV107" s="165"/>
      <c r="JGW107" s="165"/>
      <c r="JGX107" s="165"/>
      <c r="JGY107" s="165"/>
      <c r="JGZ107" s="165"/>
      <c r="JHA107" s="165"/>
      <c r="JHB107" s="165"/>
      <c r="JHC107" s="165"/>
      <c r="JHD107" s="165"/>
      <c r="JHE107" s="165"/>
      <c r="JHF107" s="165"/>
      <c r="JHG107" s="165"/>
      <c r="JHH107" s="165"/>
      <c r="JHI107" s="165"/>
      <c r="JHJ107" s="165"/>
      <c r="JHK107" s="165"/>
      <c r="JHL107" s="165"/>
      <c r="JHM107" s="165"/>
      <c r="JHN107" s="165"/>
      <c r="JHO107" s="165"/>
      <c r="JHP107" s="165"/>
      <c r="JHQ107" s="165"/>
      <c r="JHR107" s="165"/>
      <c r="JHS107" s="165"/>
      <c r="JHT107" s="165"/>
      <c r="JHU107" s="165"/>
      <c r="JHV107" s="165"/>
      <c r="JHW107" s="165"/>
      <c r="JHX107" s="165"/>
      <c r="JHY107" s="165"/>
      <c r="JHZ107" s="165"/>
      <c r="JIA107" s="165"/>
      <c r="JIB107" s="165"/>
      <c r="JIC107" s="165"/>
      <c r="JID107" s="165"/>
      <c r="JIE107" s="165"/>
      <c r="JIF107" s="165"/>
      <c r="JIG107" s="165"/>
      <c r="JIH107" s="165"/>
      <c r="JII107" s="165"/>
      <c r="JIJ107" s="165"/>
      <c r="JIK107" s="165"/>
      <c r="JIL107" s="165"/>
      <c r="JIM107" s="165"/>
      <c r="JIN107" s="165"/>
      <c r="JIO107" s="165"/>
      <c r="JIP107" s="165"/>
      <c r="JIQ107" s="165"/>
      <c r="JIR107" s="165"/>
      <c r="JIS107" s="165"/>
      <c r="JIT107" s="165"/>
      <c r="JIU107" s="165"/>
      <c r="JIV107" s="165"/>
      <c r="JIW107" s="165"/>
      <c r="JIX107" s="165"/>
      <c r="JIY107" s="165"/>
      <c r="JIZ107" s="165"/>
      <c r="JJA107" s="165"/>
      <c r="JJB107" s="165"/>
      <c r="JJC107" s="165"/>
      <c r="JJD107" s="165"/>
      <c r="JJE107" s="165"/>
      <c r="JJF107" s="165"/>
      <c r="JJG107" s="165"/>
      <c r="JJH107" s="165"/>
      <c r="JJI107" s="165"/>
      <c r="JJJ107" s="165"/>
      <c r="JJK107" s="165"/>
      <c r="JJL107" s="165"/>
      <c r="JJM107" s="165"/>
      <c r="JJN107" s="165"/>
      <c r="JJO107" s="165"/>
      <c r="JJP107" s="165"/>
      <c r="JJQ107" s="165"/>
      <c r="JJR107" s="165"/>
      <c r="JJS107" s="165"/>
      <c r="JJT107" s="165"/>
      <c r="JJU107" s="165"/>
      <c r="JJV107" s="165"/>
      <c r="JJW107" s="165"/>
      <c r="JJX107" s="165"/>
      <c r="JJY107" s="165"/>
      <c r="JJZ107" s="165"/>
      <c r="JKA107" s="165"/>
      <c r="JKB107" s="165"/>
      <c r="JKC107" s="165"/>
      <c r="JKD107" s="165"/>
      <c r="JKE107" s="165"/>
      <c r="JKF107" s="165"/>
      <c r="JKG107" s="165"/>
      <c r="JKH107" s="165"/>
      <c r="JKI107" s="165"/>
      <c r="JKJ107" s="165"/>
      <c r="JKK107" s="165"/>
      <c r="JKL107" s="165"/>
      <c r="JKM107" s="165"/>
      <c r="JKN107" s="165"/>
      <c r="JKO107" s="165"/>
      <c r="JKP107" s="165"/>
      <c r="JKQ107" s="165"/>
      <c r="JKR107" s="165"/>
      <c r="JKS107" s="165"/>
      <c r="JKT107" s="165"/>
      <c r="JKU107" s="165"/>
      <c r="JKV107" s="165"/>
      <c r="JKW107" s="165"/>
      <c r="JKX107" s="165"/>
      <c r="JKY107" s="165"/>
      <c r="JKZ107" s="165"/>
      <c r="JLA107" s="165"/>
      <c r="JLB107" s="165"/>
      <c r="JLC107" s="165"/>
      <c r="JLD107" s="165"/>
      <c r="JLE107" s="165"/>
      <c r="JLF107" s="165"/>
      <c r="JLG107" s="165"/>
      <c r="JLH107" s="165"/>
      <c r="JLI107" s="165"/>
      <c r="JLJ107" s="165"/>
      <c r="JLK107" s="165"/>
      <c r="JLL107" s="165"/>
      <c r="JLM107" s="165"/>
      <c r="JLN107" s="165"/>
      <c r="JLO107" s="165"/>
      <c r="JLP107" s="165"/>
      <c r="JLQ107" s="165"/>
      <c r="JLR107" s="165"/>
      <c r="JLS107" s="165"/>
      <c r="JLT107" s="165"/>
      <c r="JLU107" s="165"/>
      <c r="JLV107" s="165"/>
      <c r="JLW107" s="165"/>
      <c r="JLX107" s="165"/>
      <c r="JLY107" s="165"/>
      <c r="JLZ107" s="165"/>
      <c r="JMA107" s="165"/>
      <c r="JMB107" s="165"/>
      <c r="JMC107" s="165"/>
      <c r="JMD107" s="165"/>
      <c r="JME107" s="165"/>
      <c r="JMF107" s="165"/>
      <c r="JMG107" s="165"/>
      <c r="JMH107" s="165"/>
      <c r="JMI107" s="165"/>
      <c r="JMJ107" s="165"/>
      <c r="JMK107" s="165"/>
      <c r="JML107" s="165"/>
      <c r="JMM107" s="165"/>
      <c r="JMN107" s="165"/>
      <c r="JMO107" s="165"/>
      <c r="JMP107" s="165"/>
      <c r="JMQ107" s="165"/>
      <c r="JMR107" s="165"/>
      <c r="JMS107" s="165"/>
      <c r="JMT107" s="165"/>
      <c r="JMU107" s="165"/>
      <c r="JMV107" s="165"/>
      <c r="JMW107" s="165"/>
      <c r="JMX107" s="165"/>
      <c r="JMY107" s="165"/>
      <c r="JMZ107" s="165"/>
      <c r="JNA107" s="165"/>
      <c r="JNB107" s="165"/>
      <c r="JNC107" s="165"/>
      <c r="JND107" s="165"/>
      <c r="JNE107" s="165"/>
      <c r="JNF107" s="165"/>
      <c r="JNG107" s="165"/>
      <c r="JNH107" s="165"/>
      <c r="JNI107" s="165"/>
      <c r="JNJ107" s="165"/>
      <c r="JNK107" s="165"/>
      <c r="JNL107" s="165"/>
      <c r="JNM107" s="165"/>
      <c r="JNN107" s="165"/>
      <c r="JNO107" s="165"/>
      <c r="JNP107" s="165"/>
      <c r="JNQ107" s="165"/>
      <c r="JNR107" s="165"/>
      <c r="JNS107" s="165"/>
      <c r="JNT107" s="165"/>
      <c r="JNU107" s="165"/>
      <c r="JNV107" s="165"/>
      <c r="JNW107" s="165"/>
      <c r="JNX107" s="165"/>
      <c r="JNY107" s="165"/>
      <c r="JNZ107" s="165"/>
      <c r="JOA107" s="165"/>
      <c r="JOB107" s="165"/>
      <c r="JOC107" s="165"/>
      <c r="JOD107" s="165"/>
      <c r="JOE107" s="165"/>
      <c r="JOF107" s="165"/>
      <c r="JOG107" s="165"/>
      <c r="JOH107" s="165"/>
      <c r="JOI107" s="165"/>
      <c r="JOJ107" s="165"/>
      <c r="JOK107" s="165"/>
      <c r="JOL107" s="165"/>
      <c r="JOM107" s="165"/>
      <c r="JON107" s="165"/>
      <c r="JOO107" s="165"/>
      <c r="JOP107" s="165"/>
      <c r="JOQ107" s="165"/>
      <c r="JOR107" s="165"/>
      <c r="JOS107" s="165"/>
      <c r="JOT107" s="165"/>
      <c r="JOU107" s="165"/>
      <c r="JOV107" s="165"/>
      <c r="JOW107" s="165"/>
      <c r="JOX107" s="165"/>
      <c r="JOY107" s="165"/>
      <c r="JOZ107" s="165"/>
      <c r="JPA107" s="165"/>
      <c r="JPB107" s="165"/>
      <c r="JPC107" s="165"/>
      <c r="JPD107" s="165"/>
      <c r="JPE107" s="165"/>
      <c r="JPF107" s="165"/>
      <c r="JPG107" s="165"/>
      <c r="JPH107" s="165"/>
      <c r="JPI107" s="165"/>
      <c r="JPJ107" s="165"/>
      <c r="JPK107" s="165"/>
      <c r="JPL107" s="165"/>
      <c r="JPM107" s="165"/>
      <c r="JPN107" s="165"/>
      <c r="JPO107" s="165"/>
      <c r="JPP107" s="165"/>
      <c r="JPQ107" s="165"/>
      <c r="JPR107" s="165"/>
      <c r="JPS107" s="165"/>
      <c r="JPT107" s="165"/>
      <c r="JPU107" s="165"/>
      <c r="JPV107" s="165"/>
      <c r="JPW107" s="165"/>
      <c r="JPX107" s="165"/>
      <c r="JPY107" s="165"/>
      <c r="JPZ107" s="165"/>
      <c r="JQA107" s="165"/>
      <c r="JQB107" s="165"/>
      <c r="JQC107" s="165"/>
      <c r="JQD107" s="165"/>
      <c r="JQE107" s="165"/>
      <c r="JQF107" s="165"/>
      <c r="JQG107" s="165"/>
      <c r="JQH107" s="165"/>
      <c r="JQI107" s="165"/>
      <c r="JQJ107" s="165"/>
      <c r="JQK107" s="165"/>
      <c r="JQL107" s="165"/>
      <c r="JQM107" s="165"/>
      <c r="JQN107" s="165"/>
      <c r="JQO107" s="165"/>
      <c r="JQP107" s="165"/>
      <c r="JQQ107" s="165"/>
      <c r="JQR107" s="165"/>
      <c r="JQS107" s="165"/>
      <c r="JQT107" s="165"/>
      <c r="JQU107" s="165"/>
      <c r="JQV107" s="165"/>
      <c r="JQW107" s="165"/>
      <c r="JQX107" s="165"/>
      <c r="JQY107" s="165"/>
      <c r="JQZ107" s="165"/>
      <c r="JRA107" s="165"/>
      <c r="JRB107" s="165"/>
      <c r="JRC107" s="165"/>
      <c r="JRD107" s="165"/>
      <c r="JRE107" s="165"/>
      <c r="JRF107" s="165"/>
      <c r="JRG107" s="165"/>
      <c r="JRH107" s="165"/>
      <c r="JRI107" s="165"/>
      <c r="JRJ107" s="165"/>
      <c r="JRK107" s="165"/>
      <c r="JRL107" s="165"/>
      <c r="JRM107" s="165"/>
      <c r="JRN107" s="165"/>
      <c r="JRO107" s="165"/>
      <c r="JRP107" s="165"/>
      <c r="JRQ107" s="165"/>
      <c r="JRR107" s="165"/>
      <c r="JRS107" s="165"/>
      <c r="JRT107" s="165"/>
      <c r="JRU107" s="165"/>
      <c r="JRV107" s="165"/>
      <c r="JRW107" s="165"/>
      <c r="JRX107" s="165"/>
      <c r="JRY107" s="165"/>
      <c r="JRZ107" s="165"/>
      <c r="JSA107" s="165"/>
      <c r="JSB107" s="165"/>
      <c r="JSC107" s="165"/>
      <c r="JSD107" s="165"/>
      <c r="JSE107" s="165"/>
      <c r="JSF107" s="165"/>
      <c r="JSG107" s="165"/>
      <c r="JSH107" s="165"/>
      <c r="JSI107" s="165"/>
      <c r="JSJ107" s="165"/>
      <c r="JSK107" s="165"/>
      <c r="JSL107" s="165"/>
      <c r="JSM107" s="165"/>
      <c r="JSN107" s="165"/>
      <c r="JSO107" s="165"/>
      <c r="JSP107" s="165"/>
      <c r="JSQ107" s="165"/>
      <c r="JSR107" s="165"/>
      <c r="JSS107" s="165"/>
      <c r="JST107" s="165"/>
      <c r="JSU107" s="165"/>
      <c r="JSV107" s="165"/>
      <c r="JSW107" s="165"/>
      <c r="JSX107" s="165"/>
      <c r="JSY107" s="165"/>
      <c r="JSZ107" s="165"/>
      <c r="JTA107" s="165"/>
      <c r="JTB107" s="165"/>
      <c r="JTC107" s="165"/>
      <c r="JTD107" s="165"/>
      <c r="JTE107" s="165"/>
      <c r="JTF107" s="165"/>
      <c r="JTG107" s="165"/>
      <c r="JTH107" s="165"/>
      <c r="JTI107" s="165"/>
      <c r="JTJ107" s="165"/>
      <c r="JTK107" s="165"/>
      <c r="JTL107" s="165"/>
      <c r="JTM107" s="165"/>
      <c r="JTN107" s="165"/>
      <c r="JTO107" s="165"/>
      <c r="JTP107" s="165"/>
      <c r="JTQ107" s="165"/>
      <c r="JTR107" s="165"/>
      <c r="JTS107" s="165"/>
      <c r="JTT107" s="165"/>
      <c r="JTU107" s="165"/>
      <c r="JTV107" s="165"/>
      <c r="JTW107" s="165"/>
      <c r="JTX107" s="165"/>
      <c r="JTY107" s="165"/>
      <c r="JTZ107" s="165"/>
      <c r="JUA107" s="165"/>
      <c r="JUB107" s="165"/>
      <c r="JUC107" s="165"/>
      <c r="JUD107" s="165"/>
      <c r="JUE107" s="165"/>
      <c r="JUF107" s="165"/>
      <c r="JUG107" s="165"/>
      <c r="JUH107" s="165"/>
      <c r="JUI107" s="165"/>
      <c r="JUJ107" s="165"/>
      <c r="JUK107" s="165"/>
      <c r="JUL107" s="165"/>
      <c r="JUM107" s="165"/>
      <c r="JUN107" s="165"/>
      <c r="JUO107" s="165"/>
      <c r="JUP107" s="165"/>
      <c r="JUQ107" s="165"/>
      <c r="JUR107" s="165"/>
      <c r="JUS107" s="165"/>
      <c r="JUT107" s="165"/>
      <c r="JUU107" s="165"/>
      <c r="JUV107" s="165"/>
      <c r="JUW107" s="165"/>
      <c r="JUX107" s="165"/>
      <c r="JUY107" s="165"/>
      <c r="JUZ107" s="165"/>
      <c r="JVA107" s="165"/>
      <c r="JVB107" s="165"/>
      <c r="JVC107" s="165"/>
      <c r="JVD107" s="165"/>
      <c r="JVE107" s="165"/>
      <c r="JVF107" s="165"/>
      <c r="JVG107" s="165"/>
      <c r="JVH107" s="165"/>
      <c r="JVI107" s="165"/>
      <c r="JVJ107" s="165"/>
      <c r="JVK107" s="165"/>
      <c r="JVL107" s="165"/>
      <c r="JVM107" s="165"/>
      <c r="JVN107" s="165"/>
      <c r="JVO107" s="165"/>
      <c r="JVP107" s="165"/>
      <c r="JVQ107" s="165"/>
      <c r="JVR107" s="165"/>
      <c r="JVS107" s="165"/>
      <c r="JVT107" s="165"/>
      <c r="JVU107" s="165"/>
      <c r="JVV107" s="165"/>
      <c r="JVW107" s="165"/>
      <c r="JVX107" s="165"/>
      <c r="JVY107" s="165"/>
      <c r="JVZ107" s="165"/>
      <c r="JWA107" s="165"/>
      <c r="JWB107" s="165"/>
      <c r="JWC107" s="165"/>
      <c r="JWD107" s="165"/>
      <c r="JWE107" s="165"/>
      <c r="JWF107" s="165"/>
      <c r="JWG107" s="165"/>
      <c r="JWH107" s="165"/>
      <c r="JWI107" s="165"/>
      <c r="JWJ107" s="165"/>
      <c r="JWK107" s="165"/>
      <c r="JWL107" s="165"/>
      <c r="JWM107" s="165"/>
      <c r="JWN107" s="165"/>
      <c r="JWO107" s="165"/>
      <c r="JWP107" s="165"/>
      <c r="JWQ107" s="165"/>
      <c r="JWR107" s="165"/>
      <c r="JWS107" s="165"/>
      <c r="JWT107" s="165"/>
      <c r="JWU107" s="165"/>
      <c r="JWV107" s="165"/>
      <c r="JWW107" s="165"/>
      <c r="JWX107" s="165"/>
      <c r="JWY107" s="165"/>
      <c r="JWZ107" s="165"/>
      <c r="JXA107" s="165"/>
      <c r="JXB107" s="165"/>
      <c r="JXC107" s="165"/>
      <c r="JXD107" s="165"/>
      <c r="JXE107" s="165"/>
      <c r="JXF107" s="165"/>
      <c r="JXG107" s="165"/>
      <c r="JXH107" s="165"/>
      <c r="JXI107" s="165"/>
      <c r="JXJ107" s="165"/>
      <c r="JXK107" s="165"/>
      <c r="JXL107" s="165"/>
      <c r="JXM107" s="165"/>
      <c r="JXN107" s="165"/>
      <c r="JXO107" s="165"/>
      <c r="JXP107" s="165"/>
      <c r="JXQ107" s="165"/>
      <c r="JXR107" s="165"/>
      <c r="JXS107" s="165"/>
      <c r="JXT107" s="165"/>
      <c r="JXU107" s="165"/>
      <c r="JXV107" s="165"/>
      <c r="JXW107" s="165"/>
      <c r="JXX107" s="165"/>
      <c r="JXY107" s="165"/>
      <c r="JXZ107" s="165"/>
      <c r="JYA107" s="165"/>
      <c r="JYB107" s="165"/>
      <c r="JYC107" s="165"/>
      <c r="JYD107" s="165"/>
      <c r="JYE107" s="165"/>
      <c r="JYF107" s="165"/>
      <c r="JYG107" s="165"/>
      <c r="JYH107" s="165"/>
      <c r="JYI107" s="165"/>
      <c r="JYJ107" s="165"/>
      <c r="JYK107" s="165"/>
      <c r="JYL107" s="165"/>
      <c r="JYM107" s="165"/>
      <c r="JYN107" s="165"/>
      <c r="JYO107" s="165"/>
      <c r="JYP107" s="165"/>
      <c r="JYQ107" s="165"/>
      <c r="JYR107" s="165"/>
      <c r="JYS107" s="165"/>
      <c r="JYT107" s="165"/>
      <c r="JYU107" s="165"/>
      <c r="JYV107" s="165"/>
      <c r="JYW107" s="165"/>
      <c r="JYX107" s="165"/>
      <c r="JYY107" s="165"/>
      <c r="JYZ107" s="165"/>
      <c r="JZA107" s="165"/>
      <c r="JZB107" s="165"/>
      <c r="JZC107" s="165"/>
      <c r="JZD107" s="165"/>
      <c r="JZE107" s="165"/>
      <c r="JZF107" s="165"/>
      <c r="JZG107" s="165"/>
      <c r="JZH107" s="165"/>
      <c r="JZI107" s="165"/>
      <c r="JZJ107" s="165"/>
      <c r="JZK107" s="165"/>
      <c r="JZL107" s="165"/>
      <c r="JZM107" s="165"/>
      <c r="JZN107" s="165"/>
      <c r="JZO107" s="165"/>
      <c r="JZP107" s="165"/>
      <c r="JZQ107" s="165"/>
      <c r="JZR107" s="165"/>
      <c r="JZS107" s="165"/>
      <c r="JZT107" s="165"/>
      <c r="JZU107" s="165"/>
      <c r="JZV107" s="165"/>
      <c r="JZW107" s="165"/>
      <c r="JZX107" s="165"/>
      <c r="JZY107" s="165"/>
      <c r="JZZ107" s="165"/>
      <c r="KAA107" s="165"/>
      <c r="KAB107" s="165"/>
      <c r="KAC107" s="165"/>
      <c r="KAD107" s="165"/>
      <c r="KAE107" s="165"/>
      <c r="KAF107" s="165"/>
      <c r="KAG107" s="165"/>
      <c r="KAH107" s="165"/>
      <c r="KAI107" s="165"/>
      <c r="KAJ107" s="165"/>
      <c r="KAK107" s="165"/>
      <c r="KAL107" s="165"/>
      <c r="KAM107" s="165"/>
      <c r="KAN107" s="165"/>
      <c r="KAO107" s="165"/>
      <c r="KAP107" s="165"/>
      <c r="KAQ107" s="165"/>
      <c r="KAR107" s="165"/>
      <c r="KAS107" s="165"/>
      <c r="KAT107" s="165"/>
      <c r="KAU107" s="165"/>
      <c r="KAV107" s="165"/>
      <c r="KAW107" s="165"/>
      <c r="KAX107" s="165"/>
      <c r="KAY107" s="165"/>
      <c r="KAZ107" s="165"/>
      <c r="KBA107" s="165"/>
      <c r="KBB107" s="165"/>
      <c r="KBC107" s="165"/>
      <c r="KBD107" s="165"/>
      <c r="KBE107" s="165"/>
      <c r="KBF107" s="165"/>
      <c r="KBG107" s="165"/>
      <c r="KBH107" s="165"/>
      <c r="KBI107" s="165"/>
      <c r="KBJ107" s="165"/>
      <c r="KBK107" s="165"/>
      <c r="KBL107" s="165"/>
      <c r="KBM107" s="165"/>
      <c r="KBN107" s="165"/>
      <c r="KBO107" s="165"/>
      <c r="KBP107" s="165"/>
      <c r="KBQ107" s="165"/>
      <c r="KBR107" s="165"/>
      <c r="KBS107" s="165"/>
      <c r="KBT107" s="165"/>
      <c r="KBU107" s="165"/>
      <c r="KBV107" s="165"/>
      <c r="KBW107" s="165"/>
      <c r="KBX107" s="165"/>
      <c r="KBY107" s="165"/>
      <c r="KBZ107" s="165"/>
      <c r="KCA107" s="165"/>
      <c r="KCB107" s="165"/>
      <c r="KCC107" s="165"/>
      <c r="KCD107" s="165"/>
      <c r="KCE107" s="165"/>
      <c r="KCF107" s="165"/>
      <c r="KCG107" s="165"/>
      <c r="KCH107" s="165"/>
      <c r="KCI107" s="165"/>
      <c r="KCJ107" s="165"/>
      <c r="KCK107" s="165"/>
      <c r="KCL107" s="165"/>
      <c r="KCM107" s="165"/>
      <c r="KCN107" s="165"/>
      <c r="KCO107" s="165"/>
      <c r="KCP107" s="165"/>
      <c r="KCQ107" s="165"/>
      <c r="KCR107" s="165"/>
      <c r="KCS107" s="165"/>
      <c r="KCT107" s="165"/>
      <c r="KCU107" s="165"/>
      <c r="KCV107" s="165"/>
      <c r="KCW107" s="165"/>
      <c r="KCX107" s="165"/>
      <c r="KCY107" s="165"/>
      <c r="KCZ107" s="165"/>
      <c r="KDA107" s="165"/>
      <c r="KDB107" s="165"/>
      <c r="KDC107" s="165"/>
      <c r="KDD107" s="165"/>
      <c r="KDE107" s="165"/>
      <c r="KDF107" s="165"/>
      <c r="KDG107" s="165"/>
      <c r="KDH107" s="165"/>
      <c r="KDI107" s="165"/>
      <c r="KDJ107" s="165"/>
      <c r="KDK107" s="165"/>
      <c r="KDL107" s="165"/>
      <c r="KDM107" s="165"/>
      <c r="KDN107" s="165"/>
      <c r="KDO107" s="165"/>
      <c r="KDP107" s="165"/>
      <c r="KDQ107" s="165"/>
      <c r="KDR107" s="165"/>
      <c r="KDS107" s="165"/>
      <c r="KDT107" s="165"/>
      <c r="KDU107" s="165"/>
      <c r="KDV107" s="165"/>
      <c r="KDW107" s="165"/>
      <c r="KDX107" s="165"/>
      <c r="KDY107" s="165"/>
      <c r="KDZ107" s="165"/>
      <c r="KEA107" s="165"/>
      <c r="KEB107" s="165"/>
      <c r="KEC107" s="165"/>
      <c r="KED107" s="165"/>
      <c r="KEE107" s="165"/>
      <c r="KEF107" s="165"/>
      <c r="KEG107" s="165"/>
      <c r="KEH107" s="165"/>
      <c r="KEI107" s="165"/>
      <c r="KEJ107" s="165"/>
      <c r="KEK107" s="165"/>
      <c r="KEL107" s="165"/>
      <c r="KEM107" s="165"/>
      <c r="KEN107" s="165"/>
      <c r="KEO107" s="165"/>
      <c r="KEP107" s="165"/>
      <c r="KEQ107" s="165"/>
      <c r="KER107" s="165"/>
      <c r="KES107" s="165"/>
      <c r="KET107" s="165"/>
      <c r="KEU107" s="165"/>
      <c r="KEV107" s="165"/>
      <c r="KEW107" s="165"/>
      <c r="KEX107" s="165"/>
      <c r="KEY107" s="165"/>
      <c r="KEZ107" s="165"/>
      <c r="KFA107" s="165"/>
      <c r="KFB107" s="165"/>
      <c r="KFC107" s="165"/>
      <c r="KFD107" s="165"/>
      <c r="KFE107" s="165"/>
      <c r="KFF107" s="165"/>
      <c r="KFG107" s="165"/>
      <c r="KFH107" s="165"/>
      <c r="KFI107" s="165"/>
      <c r="KFJ107" s="165"/>
      <c r="KFK107" s="165"/>
      <c r="KFL107" s="165"/>
      <c r="KFM107" s="165"/>
      <c r="KFN107" s="165"/>
      <c r="KFO107" s="165"/>
      <c r="KFP107" s="165"/>
      <c r="KFQ107" s="165"/>
      <c r="KFR107" s="165"/>
      <c r="KFS107" s="165"/>
      <c r="KFT107" s="165"/>
      <c r="KFU107" s="165"/>
      <c r="KFV107" s="165"/>
      <c r="KFW107" s="165"/>
      <c r="KFX107" s="165"/>
      <c r="KFY107" s="165"/>
      <c r="KFZ107" s="165"/>
      <c r="KGA107" s="165"/>
      <c r="KGB107" s="165"/>
      <c r="KGC107" s="165"/>
      <c r="KGD107" s="165"/>
      <c r="KGE107" s="165"/>
      <c r="KGF107" s="165"/>
      <c r="KGG107" s="165"/>
      <c r="KGH107" s="165"/>
      <c r="KGI107" s="165"/>
      <c r="KGJ107" s="165"/>
      <c r="KGK107" s="165"/>
      <c r="KGL107" s="165"/>
      <c r="KGM107" s="165"/>
      <c r="KGN107" s="165"/>
      <c r="KGO107" s="165"/>
      <c r="KGP107" s="165"/>
      <c r="KGQ107" s="165"/>
      <c r="KGR107" s="165"/>
      <c r="KGS107" s="165"/>
      <c r="KGT107" s="165"/>
      <c r="KGU107" s="165"/>
      <c r="KGV107" s="165"/>
      <c r="KGW107" s="165"/>
      <c r="KGX107" s="165"/>
      <c r="KGY107" s="165"/>
      <c r="KGZ107" s="165"/>
      <c r="KHA107" s="165"/>
      <c r="KHB107" s="165"/>
      <c r="KHC107" s="165"/>
      <c r="KHD107" s="165"/>
      <c r="KHE107" s="165"/>
      <c r="KHF107" s="165"/>
      <c r="KHG107" s="165"/>
      <c r="KHH107" s="165"/>
      <c r="KHI107" s="165"/>
      <c r="KHJ107" s="165"/>
      <c r="KHK107" s="165"/>
      <c r="KHL107" s="165"/>
      <c r="KHM107" s="165"/>
      <c r="KHN107" s="165"/>
      <c r="KHO107" s="165"/>
      <c r="KHP107" s="165"/>
      <c r="KHQ107" s="165"/>
      <c r="KHR107" s="165"/>
      <c r="KHS107" s="165"/>
      <c r="KHT107" s="165"/>
      <c r="KHU107" s="165"/>
      <c r="KHV107" s="165"/>
      <c r="KHW107" s="165"/>
      <c r="KHX107" s="165"/>
      <c r="KHY107" s="165"/>
      <c r="KHZ107" s="165"/>
      <c r="KIA107" s="165"/>
      <c r="KIB107" s="165"/>
      <c r="KIC107" s="165"/>
      <c r="KID107" s="165"/>
      <c r="KIE107" s="165"/>
      <c r="KIF107" s="165"/>
      <c r="KIG107" s="165"/>
      <c r="KIH107" s="165"/>
      <c r="KII107" s="165"/>
      <c r="KIJ107" s="165"/>
      <c r="KIK107" s="165"/>
      <c r="KIL107" s="165"/>
      <c r="KIM107" s="165"/>
      <c r="KIN107" s="165"/>
      <c r="KIO107" s="165"/>
      <c r="KIP107" s="165"/>
      <c r="KIQ107" s="165"/>
      <c r="KIR107" s="165"/>
      <c r="KIS107" s="165"/>
      <c r="KIT107" s="165"/>
      <c r="KIU107" s="165"/>
      <c r="KIV107" s="165"/>
      <c r="KIW107" s="165"/>
      <c r="KIX107" s="165"/>
      <c r="KIY107" s="165"/>
      <c r="KIZ107" s="165"/>
      <c r="KJA107" s="165"/>
      <c r="KJB107" s="165"/>
      <c r="KJC107" s="165"/>
      <c r="KJD107" s="165"/>
      <c r="KJE107" s="165"/>
      <c r="KJF107" s="165"/>
      <c r="KJG107" s="165"/>
      <c r="KJH107" s="165"/>
      <c r="KJI107" s="165"/>
      <c r="KJJ107" s="165"/>
      <c r="KJK107" s="165"/>
      <c r="KJL107" s="165"/>
      <c r="KJM107" s="165"/>
      <c r="KJN107" s="165"/>
      <c r="KJO107" s="165"/>
      <c r="KJP107" s="165"/>
      <c r="KJQ107" s="165"/>
      <c r="KJR107" s="165"/>
      <c r="KJS107" s="165"/>
      <c r="KJT107" s="165"/>
      <c r="KJU107" s="165"/>
      <c r="KJV107" s="165"/>
      <c r="KJW107" s="165"/>
      <c r="KJX107" s="165"/>
      <c r="KJY107" s="165"/>
      <c r="KJZ107" s="165"/>
      <c r="KKA107" s="165"/>
      <c r="KKB107" s="165"/>
      <c r="KKC107" s="165"/>
      <c r="KKD107" s="165"/>
      <c r="KKE107" s="165"/>
      <c r="KKF107" s="165"/>
      <c r="KKG107" s="165"/>
      <c r="KKH107" s="165"/>
      <c r="KKI107" s="165"/>
      <c r="KKJ107" s="165"/>
      <c r="KKK107" s="165"/>
      <c r="KKL107" s="165"/>
      <c r="KKM107" s="165"/>
      <c r="KKN107" s="165"/>
      <c r="KKO107" s="165"/>
      <c r="KKP107" s="165"/>
      <c r="KKQ107" s="165"/>
      <c r="KKR107" s="165"/>
      <c r="KKS107" s="165"/>
      <c r="KKT107" s="165"/>
      <c r="KKU107" s="165"/>
      <c r="KKV107" s="165"/>
      <c r="KKW107" s="165"/>
      <c r="KKX107" s="165"/>
      <c r="KKY107" s="165"/>
      <c r="KKZ107" s="165"/>
      <c r="KLA107" s="165"/>
      <c r="KLB107" s="165"/>
      <c r="KLC107" s="165"/>
      <c r="KLD107" s="165"/>
      <c r="KLE107" s="165"/>
      <c r="KLF107" s="165"/>
      <c r="KLG107" s="165"/>
      <c r="KLH107" s="165"/>
      <c r="KLI107" s="165"/>
      <c r="KLJ107" s="165"/>
      <c r="KLK107" s="165"/>
      <c r="KLL107" s="165"/>
      <c r="KLM107" s="165"/>
      <c r="KLN107" s="165"/>
      <c r="KLO107" s="165"/>
      <c r="KLP107" s="165"/>
      <c r="KLQ107" s="165"/>
      <c r="KLR107" s="165"/>
      <c r="KLS107" s="165"/>
      <c r="KLT107" s="165"/>
      <c r="KLU107" s="165"/>
      <c r="KLV107" s="165"/>
      <c r="KLW107" s="165"/>
      <c r="KLX107" s="165"/>
      <c r="KLY107" s="165"/>
      <c r="KLZ107" s="165"/>
      <c r="KMA107" s="165"/>
      <c r="KMB107" s="165"/>
      <c r="KMC107" s="165"/>
      <c r="KMD107" s="165"/>
      <c r="KME107" s="165"/>
      <c r="KMF107" s="165"/>
      <c r="KMG107" s="165"/>
      <c r="KMH107" s="165"/>
      <c r="KMI107" s="165"/>
      <c r="KMJ107" s="165"/>
      <c r="KMK107" s="165"/>
      <c r="KML107" s="165"/>
      <c r="KMM107" s="165"/>
      <c r="KMN107" s="165"/>
      <c r="KMO107" s="165"/>
      <c r="KMP107" s="165"/>
      <c r="KMQ107" s="165"/>
      <c r="KMR107" s="165"/>
      <c r="KMS107" s="165"/>
      <c r="KMT107" s="165"/>
      <c r="KMU107" s="165"/>
      <c r="KMV107" s="165"/>
      <c r="KMW107" s="165"/>
      <c r="KMX107" s="165"/>
      <c r="KMY107" s="165"/>
      <c r="KMZ107" s="165"/>
      <c r="KNA107" s="165"/>
      <c r="KNB107" s="165"/>
      <c r="KNC107" s="165"/>
      <c r="KND107" s="165"/>
      <c r="KNE107" s="165"/>
      <c r="KNF107" s="165"/>
      <c r="KNG107" s="165"/>
      <c r="KNH107" s="165"/>
      <c r="KNI107" s="165"/>
      <c r="KNJ107" s="165"/>
      <c r="KNK107" s="165"/>
      <c r="KNL107" s="165"/>
      <c r="KNM107" s="165"/>
      <c r="KNN107" s="165"/>
      <c r="KNO107" s="165"/>
      <c r="KNP107" s="165"/>
      <c r="KNQ107" s="165"/>
      <c r="KNR107" s="165"/>
      <c r="KNS107" s="165"/>
      <c r="KNT107" s="165"/>
      <c r="KNU107" s="165"/>
      <c r="KNV107" s="165"/>
      <c r="KNW107" s="165"/>
      <c r="KNX107" s="165"/>
      <c r="KNY107" s="165"/>
      <c r="KNZ107" s="165"/>
      <c r="KOA107" s="165"/>
      <c r="KOB107" s="165"/>
      <c r="KOC107" s="165"/>
      <c r="KOD107" s="165"/>
      <c r="KOE107" s="165"/>
      <c r="KOF107" s="165"/>
      <c r="KOG107" s="165"/>
      <c r="KOH107" s="165"/>
      <c r="KOI107" s="165"/>
      <c r="KOJ107" s="165"/>
      <c r="KOK107" s="165"/>
      <c r="KOL107" s="165"/>
      <c r="KOM107" s="165"/>
      <c r="KON107" s="165"/>
      <c r="KOO107" s="165"/>
      <c r="KOP107" s="165"/>
      <c r="KOQ107" s="165"/>
      <c r="KOR107" s="165"/>
      <c r="KOS107" s="165"/>
      <c r="KOT107" s="165"/>
      <c r="KOU107" s="165"/>
      <c r="KOV107" s="165"/>
      <c r="KOW107" s="165"/>
      <c r="KOX107" s="165"/>
      <c r="KOY107" s="165"/>
      <c r="KOZ107" s="165"/>
      <c r="KPA107" s="165"/>
      <c r="KPB107" s="165"/>
      <c r="KPC107" s="165"/>
      <c r="KPD107" s="165"/>
      <c r="KPE107" s="165"/>
      <c r="KPF107" s="165"/>
      <c r="KPG107" s="165"/>
      <c r="KPH107" s="165"/>
      <c r="KPI107" s="165"/>
      <c r="KPJ107" s="165"/>
      <c r="KPK107" s="165"/>
      <c r="KPL107" s="165"/>
      <c r="KPM107" s="165"/>
      <c r="KPN107" s="165"/>
      <c r="KPO107" s="165"/>
      <c r="KPP107" s="165"/>
      <c r="KPQ107" s="165"/>
      <c r="KPR107" s="165"/>
      <c r="KPS107" s="165"/>
      <c r="KPT107" s="165"/>
      <c r="KPU107" s="165"/>
      <c r="KPV107" s="165"/>
      <c r="KPW107" s="165"/>
      <c r="KPX107" s="165"/>
      <c r="KPY107" s="165"/>
      <c r="KPZ107" s="165"/>
      <c r="KQA107" s="165"/>
      <c r="KQB107" s="165"/>
      <c r="KQC107" s="165"/>
      <c r="KQD107" s="165"/>
      <c r="KQE107" s="165"/>
      <c r="KQF107" s="165"/>
      <c r="KQG107" s="165"/>
      <c r="KQH107" s="165"/>
      <c r="KQI107" s="165"/>
      <c r="KQJ107" s="165"/>
      <c r="KQK107" s="165"/>
      <c r="KQL107" s="165"/>
      <c r="KQM107" s="165"/>
      <c r="KQN107" s="165"/>
      <c r="KQO107" s="165"/>
      <c r="KQP107" s="165"/>
      <c r="KQQ107" s="165"/>
      <c r="KQR107" s="165"/>
      <c r="KQS107" s="165"/>
      <c r="KQT107" s="165"/>
      <c r="KQU107" s="165"/>
      <c r="KQV107" s="165"/>
      <c r="KQW107" s="165"/>
      <c r="KQX107" s="165"/>
      <c r="KQY107" s="165"/>
      <c r="KQZ107" s="165"/>
      <c r="KRA107" s="165"/>
      <c r="KRB107" s="165"/>
      <c r="KRC107" s="165"/>
      <c r="KRD107" s="165"/>
      <c r="KRE107" s="165"/>
      <c r="KRF107" s="165"/>
      <c r="KRG107" s="165"/>
      <c r="KRH107" s="165"/>
      <c r="KRI107" s="165"/>
      <c r="KRJ107" s="165"/>
      <c r="KRK107" s="165"/>
      <c r="KRL107" s="165"/>
      <c r="KRM107" s="165"/>
      <c r="KRN107" s="165"/>
      <c r="KRO107" s="165"/>
      <c r="KRP107" s="165"/>
      <c r="KRQ107" s="165"/>
      <c r="KRR107" s="165"/>
      <c r="KRS107" s="165"/>
      <c r="KRT107" s="165"/>
      <c r="KRU107" s="165"/>
      <c r="KRV107" s="165"/>
      <c r="KRW107" s="165"/>
      <c r="KRX107" s="165"/>
      <c r="KRY107" s="165"/>
      <c r="KRZ107" s="165"/>
      <c r="KSA107" s="165"/>
      <c r="KSB107" s="165"/>
      <c r="KSC107" s="165"/>
      <c r="KSD107" s="165"/>
      <c r="KSE107" s="165"/>
      <c r="KSF107" s="165"/>
      <c r="KSG107" s="165"/>
      <c r="KSH107" s="165"/>
      <c r="KSI107" s="165"/>
      <c r="KSJ107" s="165"/>
      <c r="KSK107" s="165"/>
      <c r="KSL107" s="165"/>
      <c r="KSM107" s="165"/>
      <c r="KSN107" s="165"/>
      <c r="KSO107" s="165"/>
      <c r="KSP107" s="165"/>
      <c r="KSQ107" s="165"/>
      <c r="KSR107" s="165"/>
      <c r="KSS107" s="165"/>
      <c r="KST107" s="165"/>
      <c r="KSU107" s="165"/>
      <c r="KSV107" s="165"/>
      <c r="KSW107" s="165"/>
      <c r="KSX107" s="165"/>
      <c r="KSY107" s="165"/>
      <c r="KSZ107" s="165"/>
      <c r="KTA107" s="165"/>
      <c r="KTB107" s="165"/>
      <c r="KTC107" s="165"/>
      <c r="KTD107" s="165"/>
      <c r="KTE107" s="165"/>
      <c r="KTF107" s="165"/>
      <c r="KTG107" s="165"/>
      <c r="KTH107" s="165"/>
      <c r="KTI107" s="165"/>
      <c r="KTJ107" s="165"/>
      <c r="KTK107" s="165"/>
      <c r="KTL107" s="165"/>
      <c r="KTM107" s="165"/>
      <c r="KTN107" s="165"/>
      <c r="KTO107" s="165"/>
      <c r="KTP107" s="165"/>
      <c r="KTQ107" s="165"/>
      <c r="KTR107" s="165"/>
      <c r="KTS107" s="165"/>
      <c r="KTT107" s="165"/>
      <c r="KTU107" s="165"/>
      <c r="KTV107" s="165"/>
      <c r="KTW107" s="165"/>
      <c r="KTX107" s="165"/>
      <c r="KTY107" s="165"/>
      <c r="KTZ107" s="165"/>
      <c r="KUA107" s="165"/>
      <c r="KUB107" s="165"/>
      <c r="KUC107" s="165"/>
      <c r="KUD107" s="165"/>
      <c r="KUE107" s="165"/>
      <c r="KUF107" s="165"/>
      <c r="KUG107" s="165"/>
      <c r="KUH107" s="165"/>
      <c r="KUI107" s="165"/>
      <c r="KUJ107" s="165"/>
      <c r="KUK107" s="165"/>
      <c r="KUL107" s="165"/>
      <c r="KUM107" s="165"/>
      <c r="KUN107" s="165"/>
      <c r="KUO107" s="165"/>
      <c r="KUP107" s="165"/>
      <c r="KUQ107" s="165"/>
      <c r="KUR107" s="165"/>
      <c r="KUS107" s="165"/>
      <c r="KUT107" s="165"/>
      <c r="KUU107" s="165"/>
      <c r="KUV107" s="165"/>
      <c r="KUW107" s="165"/>
      <c r="KUX107" s="165"/>
      <c r="KUY107" s="165"/>
      <c r="KUZ107" s="165"/>
      <c r="KVA107" s="165"/>
      <c r="KVB107" s="165"/>
      <c r="KVC107" s="165"/>
      <c r="KVD107" s="165"/>
      <c r="KVE107" s="165"/>
      <c r="KVF107" s="165"/>
      <c r="KVG107" s="165"/>
      <c r="KVH107" s="165"/>
      <c r="KVI107" s="165"/>
      <c r="KVJ107" s="165"/>
      <c r="KVK107" s="165"/>
      <c r="KVL107" s="165"/>
      <c r="KVM107" s="165"/>
      <c r="KVN107" s="165"/>
      <c r="KVO107" s="165"/>
      <c r="KVP107" s="165"/>
      <c r="KVQ107" s="165"/>
      <c r="KVR107" s="165"/>
      <c r="KVS107" s="165"/>
      <c r="KVT107" s="165"/>
      <c r="KVU107" s="165"/>
      <c r="KVV107" s="165"/>
      <c r="KVW107" s="165"/>
      <c r="KVX107" s="165"/>
      <c r="KVY107" s="165"/>
      <c r="KVZ107" s="165"/>
      <c r="KWA107" s="165"/>
      <c r="KWB107" s="165"/>
      <c r="KWC107" s="165"/>
      <c r="KWD107" s="165"/>
      <c r="KWE107" s="165"/>
      <c r="KWF107" s="165"/>
      <c r="KWG107" s="165"/>
      <c r="KWH107" s="165"/>
      <c r="KWI107" s="165"/>
      <c r="KWJ107" s="165"/>
      <c r="KWK107" s="165"/>
      <c r="KWL107" s="165"/>
      <c r="KWM107" s="165"/>
      <c r="KWN107" s="165"/>
      <c r="KWO107" s="165"/>
      <c r="KWP107" s="165"/>
      <c r="KWQ107" s="165"/>
      <c r="KWR107" s="165"/>
      <c r="KWS107" s="165"/>
      <c r="KWT107" s="165"/>
      <c r="KWU107" s="165"/>
      <c r="KWV107" s="165"/>
      <c r="KWW107" s="165"/>
      <c r="KWX107" s="165"/>
      <c r="KWY107" s="165"/>
      <c r="KWZ107" s="165"/>
      <c r="KXA107" s="165"/>
      <c r="KXB107" s="165"/>
      <c r="KXC107" s="165"/>
      <c r="KXD107" s="165"/>
      <c r="KXE107" s="165"/>
      <c r="KXF107" s="165"/>
      <c r="KXG107" s="165"/>
      <c r="KXH107" s="165"/>
      <c r="KXI107" s="165"/>
      <c r="KXJ107" s="165"/>
      <c r="KXK107" s="165"/>
      <c r="KXL107" s="165"/>
      <c r="KXM107" s="165"/>
      <c r="KXN107" s="165"/>
      <c r="KXO107" s="165"/>
      <c r="KXP107" s="165"/>
      <c r="KXQ107" s="165"/>
      <c r="KXR107" s="165"/>
      <c r="KXS107" s="165"/>
      <c r="KXT107" s="165"/>
      <c r="KXU107" s="165"/>
      <c r="KXV107" s="165"/>
      <c r="KXW107" s="165"/>
      <c r="KXX107" s="165"/>
      <c r="KXY107" s="165"/>
      <c r="KXZ107" s="165"/>
      <c r="KYA107" s="165"/>
      <c r="KYB107" s="165"/>
      <c r="KYC107" s="165"/>
      <c r="KYD107" s="165"/>
      <c r="KYE107" s="165"/>
      <c r="KYF107" s="165"/>
      <c r="KYG107" s="165"/>
      <c r="KYH107" s="165"/>
      <c r="KYI107" s="165"/>
      <c r="KYJ107" s="165"/>
      <c r="KYK107" s="165"/>
      <c r="KYL107" s="165"/>
      <c r="KYM107" s="165"/>
      <c r="KYN107" s="165"/>
      <c r="KYO107" s="165"/>
      <c r="KYP107" s="165"/>
      <c r="KYQ107" s="165"/>
      <c r="KYR107" s="165"/>
      <c r="KYS107" s="165"/>
      <c r="KYT107" s="165"/>
      <c r="KYU107" s="165"/>
      <c r="KYV107" s="165"/>
      <c r="KYW107" s="165"/>
      <c r="KYX107" s="165"/>
      <c r="KYY107" s="165"/>
      <c r="KYZ107" s="165"/>
      <c r="KZA107" s="165"/>
      <c r="KZB107" s="165"/>
      <c r="KZC107" s="165"/>
      <c r="KZD107" s="165"/>
      <c r="KZE107" s="165"/>
      <c r="KZF107" s="165"/>
      <c r="KZG107" s="165"/>
      <c r="KZH107" s="165"/>
      <c r="KZI107" s="165"/>
      <c r="KZJ107" s="165"/>
      <c r="KZK107" s="165"/>
      <c r="KZL107" s="165"/>
      <c r="KZM107" s="165"/>
      <c r="KZN107" s="165"/>
      <c r="KZO107" s="165"/>
      <c r="KZP107" s="165"/>
      <c r="KZQ107" s="165"/>
      <c r="KZR107" s="165"/>
      <c r="KZS107" s="165"/>
      <c r="KZT107" s="165"/>
      <c r="KZU107" s="165"/>
      <c r="KZV107" s="165"/>
      <c r="KZW107" s="165"/>
      <c r="KZX107" s="165"/>
      <c r="KZY107" s="165"/>
      <c r="KZZ107" s="165"/>
      <c r="LAA107" s="165"/>
      <c r="LAB107" s="165"/>
      <c r="LAC107" s="165"/>
      <c r="LAD107" s="165"/>
      <c r="LAE107" s="165"/>
      <c r="LAF107" s="165"/>
      <c r="LAG107" s="165"/>
      <c r="LAH107" s="165"/>
      <c r="LAI107" s="165"/>
      <c r="LAJ107" s="165"/>
      <c r="LAK107" s="165"/>
      <c r="LAL107" s="165"/>
      <c r="LAM107" s="165"/>
      <c r="LAN107" s="165"/>
      <c r="LAO107" s="165"/>
      <c r="LAP107" s="165"/>
      <c r="LAQ107" s="165"/>
      <c r="LAR107" s="165"/>
      <c r="LAS107" s="165"/>
      <c r="LAT107" s="165"/>
      <c r="LAU107" s="165"/>
      <c r="LAV107" s="165"/>
      <c r="LAW107" s="165"/>
      <c r="LAX107" s="165"/>
      <c r="LAY107" s="165"/>
      <c r="LAZ107" s="165"/>
      <c r="LBA107" s="165"/>
      <c r="LBB107" s="165"/>
      <c r="LBC107" s="165"/>
      <c r="LBD107" s="165"/>
      <c r="LBE107" s="165"/>
      <c r="LBF107" s="165"/>
      <c r="LBG107" s="165"/>
      <c r="LBH107" s="165"/>
      <c r="LBI107" s="165"/>
      <c r="LBJ107" s="165"/>
      <c r="LBK107" s="165"/>
      <c r="LBL107" s="165"/>
      <c r="LBM107" s="165"/>
      <c r="LBN107" s="165"/>
      <c r="LBO107" s="165"/>
      <c r="LBP107" s="165"/>
      <c r="LBQ107" s="165"/>
      <c r="LBR107" s="165"/>
      <c r="LBS107" s="165"/>
      <c r="LBT107" s="165"/>
      <c r="LBU107" s="165"/>
      <c r="LBV107" s="165"/>
      <c r="LBW107" s="165"/>
      <c r="LBX107" s="165"/>
      <c r="LBY107" s="165"/>
      <c r="LBZ107" s="165"/>
      <c r="LCA107" s="165"/>
      <c r="LCB107" s="165"/>
      <c r="LCC107" s="165"/>
      <c r="LCD107" s="165"/>
      <c r="LCE107" s="165"/>
      <c r="LCF107" s="165"/>
      <c r="LCG107" s="165"/>
      <c r="LCH107" s="165"/>
      <c r="LCI107" s="165"/>
      <c r="LCJ107" s="165"/>
      <c r="LCK107" s="165"/>
      <c r="LCL107" s="165"/>
      <c r="LCM107" s="165"/>
      <c r="LCN107" s="165"/>
      <c r="LCO107" s="165"/>
      <c r="LCP107" s="165"/>
      <c r="LCQ107" s="165"/>
      <c r="LCR107" s="165"/>
      <c r="LCS107" s="165"/>
      <c r="LCT107" s="165"/>
      <c r="LCU107" s="165"/>
      <c r="LCV107" s="165"/>
      <c r="LCW107" s="165"/>
      <c r="LCX107" s="165"/>
      <c r="LCY107" s="165"/>
      <c r="LCZ107" s="165"/>
      <c r="LDA107" s="165"/>
      <c r="LDB107" s="165"/>
      <c r="LDC107" s="165"/>
      <c r="LDD107" s="165"/>
      <c r="LDE107" s="165"/>
      <c r="LDF107" s="165"/>
      <c r="LDG107" s="165"/>
      <c r="LDH107" s="165"/>
      <c r="LDI107" s="165"/>
      <c r="LDJ107" s="165"/>
      <c r="LDK107" s="165"/>
      <c r="LDL107" s="165"/>
      <c r="LDM107" s="165"/>
      <c r="LDN107" s="165"/>
      <c r="LDO107" s="165"/>
      <c r="LDP107" s="165"/>
      <c r="LDQ107" s="165"/>
      <c r="LDR107" s="165"/>
      <c r="LDS107" s="165"/>
      <c r="LDT107" s="165"/>
      <c r="LDU107" s="165"/>
      <c r="LDV107" s="165"/>
      <c r="LDW107" s="165"/>
      <c r="LDX107" s="165"/>
      <c r="LDY107" s="165"/>
      <c r="LDZ107" s="165"/>
      <c r="LEA107" s="165"/>
      <c r="LEB107" s="165"/>
      <c r="LEC107" s="165"/>
      <c r="LED107" s="165"/>
      <c r="LEE107" s="165"/>
      <c r="LEF107" s="165"/>
      <c r="LEG107" s="165"/>
      <c r="LEH107" s="165"/>
      <c r="LEI107" s="165"/>
      <c r="LEJ107" s="165"/>
      <c r="LEK107" s="165"/>
      <c r="LEL107" s="165"/>
      <c r="LEM107" s="165"/>
      <c r="LEN107" s="165"/>
      <c r="LEO107" s="165"/>
      <c r="LEP107" s="165"/>
      <c r="LEQ107" s="165"/>
      <c r="LER107" s="165"/>
      <c r="LES107" s="165"/>
      <c r="LET107" s="165"/>
      <c r="LEU107" s="165"/>
      <c r="LEV107" s="165"/>
      <c r="LEW107" s="165"/>
      <c r="LEX107" s="165"/>
      <c r="LEY107" s="165"/>
      <c r="LEZ107" s="165"/>
      <c r="LFA107" s="165"/>
      <c r="LFB107" s="165"/>
      <c r="LFC107" s="165"/>
      <c r="LFD107" s="165"/>
      <c r="LFE107" s="165"/>
      <c r="LFF107" s="165"/>
      <c r="LFG107" s="165"/>
      <c r="LFH107" s="165"/>
      <c r="LFI107" s="165"/>
      <c r="LFJ107" s="165"/>
      <c r="LFK107" s="165"/>
      <c r="LFL107" s="165"/>
      <c r="LFM107" s="165"/>
      <c r="LFN107" s="165"/>
      <c r="LFO107" s="165"/>
      <c r="LFP107" s="165"/>
      <c r="LFQ107" s="165"/>
      <c r="LFR107" s="165"/>
      <c r="LFS107" s="165"/>
      <c r="LFT107" s="165"/>
      <c r="LFU107" s="165"/>
      <c r="LFV107" s="165"/>
      <c r="LFW107" s="165"/>
      <c r="LFX107" s="165"/>
      <c r="LFY107" s="165"/>
      <c r="LFZ107" s="165"/>
      <c r="LGA107" s="165"/>
      <c r="LGB107" s="165"/>
      <c r="LGC107" s="165"/>
      <c r="LGD107" s="165"/>
      <c r="LGE107" s="165"/>
      <c r="LGF107" s="165"/>
      <c r="LGG107" s="165"/>
      <c r="LGH107" s="165"/>
      <c r="LGI107" s="165"/>
      <c r="LGJ107" s="165"/>
      <c r="LGK107" s="165"/>
      <c r="LGL107" s="165"/>
      <c r="LGM107" s="165"/>
      <c r="LGN107" s="165"/>
      <c r="LGO107" s="165"/>
      <c r="LGP107" s="165"/>
      <c r="LGQ107" s="165"/>
      <c r="LGR107" s="165"/>
      <c r="LGS107" s="165"/>
      <c r="LGT107" s="165"/>
      <c r="LGU107" s="165"/>
      <c r="LGV107" s="165"/>
      <c r="LGW107" s="165"/>
      <c r="LGX107" s="165"/>
      <c r="LGY107" s="165"/>
      <c r="LGZ107" s="165"/>
      <c r="LHA107" s="165"/>
      <c r="LHB107" s="165"/>
      <c r="LHC107" s="165"/>
      <c r="LHD107" s="165"/>
      <c r="LHE107" s="165"/>
      <c r="LHF107" s="165"/>
      <c r="LHG107" s="165"/>
      <c r="LHH107" s="165"/>
      <c r="LHI107" s="165"/>
      <c r="LHJ107" s="165"/>
      <c r="LHK107" s="165"/>
      <c r="LHL107" s="165"/>
      <c r="LHM107" s="165"/>
      <c r="LHN107" s="165"/>
      <c r="LHO107" s="165"/>
      <c r="LHP107" s="165"/>
      <c r="LHQ107" s="165"/>
      <c r="LHR107" s="165"/>
      <c r="LHS107" s="165"/>
      <c r="LHT107" s="165"/>
      <c r="LHU107" s="165"/>
      <c r="LHV107" s="165"/>
      <c r="LHW107" s="165"/>
      <c r="LHX107" s="165"/>
      <c r="LHY107" s="165"/>
      <c r="LHZ107" s="165"/>
      <c r="LIA107" s="165"/>
      <c r="LIB107" s="165"/>
      <c r="LIC107" s="165"/>
      <c r="LID107" s="165"/>
      <c r="LIE107" s="165"/>
      <c r="LIF107" s="165"/>
      <c r="LIG107" s="165"/>
      <c r="LIH107" s="165"/>
      <c r="LII107" s="165"/>
      <c r="LIJ107" s="165"/>
      <c r="LIK107" s="165"/>
      <c r="LIL107" s="165"/>
      <c r="LIM107" s="165"/>
      <c r="LIN107" s="165"/>
      <c r="LIO107" s="165"/>
      <c r="LIP107" s="165"/>
      <c r="LIQ107" s="165"/>
      <c r="LIR107" s="165"/>
      <c r="LIS107" s="165"/>
      <c r="LIT107" s="165"/>
      <c r="LIU107" s="165"/>
      <c r="LIV107" s="165"/>
      <c r="LIW107" s="165"/>
      <c r="LIX107" s="165"/>
      <c r="LIY107" s="165"/>
      <c r="LIZ107" s="165"/>
      <c r="LJA107" s="165"/>
      <c r="LJB107" s="165"/>
      <c r="LJC107" s="165"/>
      <c r="LJD107" s="165"/>
      <c r="LJE107" s="165"/>
      <c r="LJF107" s="165"/>
      <c r="LJG107" s="165"/>
      <c r="LJH107" s="165"/>
      <c r="LJI107" s="165"/>
      <c r="LJJ107" s="165"/>
      <c r="LJK107" s="165"/>
      <c r="LJL107" s="165"/>
      <c r="LJM107" s="165"/>
      <c r="LJN107" s="165"/>
      <c r="LJO107" s="165"/>
      <c r="LJP107" s="165"/>
      <c r="LJQ107" s="165"/>
      <c r="LJR107" s="165"/>
      <c r="LJS107" s="165"/>
      <c r="LJT107" s="165"/>
      <c r="LJU107" s="165"/>
      <c r="LJV107" s="165"/>
      <c r="LJW107" s="165"/>
      <c r="LJX107" s="165"/>
      <c r="LJY107" s="165"/>
      <c r="LJZ107" s="165"/>
      <c r="LKA107" s="165"/>
      <c r="LKB107" s="165"/>
      <c r="LKC107" s="165"/>
      <c r="LKD107" s="165"/>
      <c r="LKE107" s="165"/>
      <c r="LKF107" s="165"/>
      <c r="LKG107" s="165"/>
      <c r="LKH107" s="165"/>
      <c r="LKI107" s="165"/>
      <c r="LKJ107" s="165"/>
      <c r="LKK107" s="165"/>
      <c r="LKL107" s="165"/>
      <c r="LKM107" s="165"/>
      <c r="LKN107" s="165"/>
      <c r="LKO107" s="165"/>
      <c r="LKP107" s="165"/>
      <c r="LKQ107" s="165"/>
      <c r="LKR107" s="165"/>
      <c r="LKS107" s="165"/>
      <c r="LKT107" s="165"/>
      <c r="LKU107" s="165"/>
      <c r="LKV107" s="165"/>
      <c r="LKW107" s="165"/>
      <c r="LKX107" s="165"/>
      <c r="LKY107" s="165"/>
      <c r="LKZ107" s="165"/>
      <c r="LLA107" s="165"/>
      <c r="LLB107" s="165"/>
      <c r="LLC107" s="165"/>
      <c r="LLD107" s="165"/>
      <c r="LLE107" s="165"/>
      <c r="LLF107" s="165"/>
      <c r="LLG107" s="165"/>
      <c r="LLH107" s="165"/>
      <c r="LLI107" s="165"/>
      <c r="LLJ107" s="165"/>
      <c r="LLK107" s="165"/>
      <c r="LLL107" s="165"/>
      <c r="LLM107" s="165"/>
      <c r="LLN107" s="165"/>
      <c r="LLO107" s="165"/>
      <c r="LLP107" s="165"/>
      <c r="LLQ107" s="165"/>
      <c r="LLR107" s="165"/>
      <c r="LLS107" s="165"/>
      <c r="LLT107" s="165"/>
      <c r="LLU107" s="165"/>
      <c r="LLV107" s="165"/>
      <c r="LLW107" s="165"/>
      <c r="LLX107" s="165"/>
      <c r="LLY107" s="165"/>
      <c r="LLZ107" s="165"/>
      <c r="LMA107" s="165"/>
      <c r="LMB107" s="165"/>
      <c r="LMC107" s="165"/>
      <c r="LMD107" s="165"/>
      <c r="LME107" s="165"/>
      <c r="LMF107" s="165"/>
      <c r="LMG107" s="165"/>
      <c r="LMH107" s="165"/>
      <c r="LMI107" s="165"/>
      <c r="LMJ107" s="165"/>
      <c r="LMK107" s="165"/>
      <c r="LML107" s="165"/>
      <c r="LMM107" s="165"/>
      <c r="LMN107" s="165"/>
      <c r="LMO107" s="165"/>
      <c r="LMP107" s="165"/>
      <c r="LMQ107" s="165"/>
      <c r="LMR107" s="165"/>
      <c r="LMS107" s="165"/>
      <c r="LMT107" s="165"/>
      <c r="LMU107" s="165"/>
      <c r="LMV107" s="165"/>
      <c r="LMW107" s="165"/>
      <c r="LMX107" s="165"/>
      <c r="LMY107" s="165"/>
      <c r="LMZ107" s="165"/>
      <c r="LNA107" s="165"/>
      <c r="LNB107" s="165"/>
      <c r="LNC107" s="165"/>
      <c r="LND107" s="165"/>
      <c r="LNE107" s="165"/>
      <c r="LNF107" s="165"/>
      <c r="LNG107" s="165"/>
      <c r="LNH107" s="165"/>
      <c r="LNI107" s="165"/>
      <c r="LNJ107" s="165"/>
      <c r="LNK107" s="165"/>
      <c r="LNL107" s="165"/>
      <c r="LNM107" s="165"/>
      <c r="LNN107" s="165"/>
      <c r="LNO107" s="165"/>
      <c r="LNP107" s="165"/>
      <c r="LNQ107" s="165"/>
      <c r="LNR107" s="165"/>
      <c r="LNS107" s="165"/>
      <c r="LNT107" s="165"/>
      <c r="LNU107" s="165"/>
      <c r="LNV107" s="165"/>
      <c r="LNW107" s="165"/>
      <c r="LNX107" s="165"/>
      <c r="LNY107" s="165"/>
      <c r="LNZ107" s="165"/>
      <c r="LOA107" s="165"/>
      <c r="LOB107" s="165"/>
      <c r="LOC107" s="165"/>
      <c r="LOD107" s="165"/>
      <c r="LOE107" s="165"/>
      <c r="LOF107" s="165"/>
      <c r="LOG107" s="165"/>
      <c r="LOH107" s="165"/>
      <c r="LOI107" s="165"/>
      <c r="LOJ107" s="165"/>
      <c r="LOK107" s="165"/>
      <c r="LOL107" s="165"/>
      <c r="LOM107" s="165"/>
      <c r="LON107" s="165"/>
      <c r="LOO107" s="165"/>
      <c r="LOP107" s="165"/>
      <c r="LOQ107" s="165"/>
      <c r="LOR107" s="165"/>
      <c r="LOS107" s="165"/>
      <c r="LOT107" s="165"/>
      <c r="LOU107" s="165"/>
      <c r="LOV107" s="165"/>
      <c r="LOW107" s="165"/>
      <c r="LOX107" s="165"/>
      <c r="LOY107" s="165"/>
      <c r="LOZ107" s="165"/>
      <c r="LPA107" s="165"/>
      <c r="LPB107" s="165"/>
      <c r="LPC107" s="165"/>
      <c r="LPD107" s="165"/>
      <c r="LPE107" s="165"/>
      <c r="LPF107" s="165"/>
      <c r="LPG107" s="165"/>
      <c r="LPH107" s="165"/>
      <c r="LPI107" s="165"/>
      <c r="LPJ107" s="165"/>
      <c r="LPK107" s="165"/>
      <c r="LPL107" s="165"/>
      <c r="LPM107" s="165"/>
      <c r="LPN107" s="165"/>
      <c r="LPO107" s="165"/>
      <c r="LPP107" s="165"/>
      <c r="LPQ107" s="165"/>
      <c r="LPR107" s="165"/>
      <c r="LPS107" s="165"/>
      <c r="LPT107" s="165"/>
      <c r="LPU107" s="165"/>
      <c r="LPV107" s="165"/>
      <c r="LPW107" s="165"/>
      <c r="LPX107" s="165"/>
      <c r="LPY107" s="165"/>
      <c r="LPZ107" s="165"/>
      <c r="LQA107" s="165"/>
      <c r="LQB107" s="165"/>
      <c r="LQC107" s="165"/>
      <c r="LQD107" s="165"/>
      <c r="LQE107" s="165"/>
      <c r="LQF107" s="165"/>
      <c r="LQG107" s="165"/>
      <c r="LQH107" s="165"/>
      <c r="LQI107" s="165"/>
      <c r="LQJ107" s="165"/>
      <c r="LQK107" s="165"/>
      <c r="LQL107" s="165"/>
      <c r="LQM107" s="165"/>
      <c r="LQN107" s="165"/>
      <c r="LQO107" s="165"/>
      <c r="LQP107" s="165"/>
      <c r="LQQ107" s="165"/>
      <c r="LQR107" s="165"/>
      <c r="LQS107" s="165"/>
      <c r="LQT107" s="165"/>
      <c r="LQU107" s="165"/>
      <c r="LQV107" s="165"/>
      <c r="LQW107" s="165"/>
      <c r="LQX107" s="165"/>
      <c r="LQY107" s="165"/>
      <c r="LQZ107" s="165"/>
      <c r="LRA107" s="165"/>
      <c r="LRB107" s="165"/>
      <c r="LRC107" s="165"/>
      <c r="LRD107" s="165"/>
      <c r="LRE107" s="165"/>
      <c r="LRF107" s="165"/>
      <c r="LRG107" s="165"/>
      <c r="LRH107" s="165"/>
      <c r="LRI107" s="165"/>
      <c r="LRJ107" s="165"/>
      <c r="LRK107" s="165"/>
      <c r="LRL107" s="165"/>
      <c r="LRM107" s="165"/>
      <c r="LRN107" s="165"/>
      <c r="LRO107" s="165"/>
      <c r="LRP107" s="165"/>
      <c r="LRQ107" s="165"/>
      <c r="LRR107" s="165"/>
      <c r="LRS107" s="165"/>
      <c r="LRT107" s="165"/>
      <c r="LRU107" s="165"/>
      <c r="LRV107" s="165"/>
      <c r="LRW107" s="165"/>
      <c r="LRX107" s="165"/>
      <c r="LRY107" s="165"/>
      <c r="LRZ107" s="165"/>
      <c r="LSA107" s="165"/>
      <c r="LSB107" s="165"/>
      <c r="LSC107" s="165"/>
      <c r="LSD107" s="165"/>
      <c r="LSE107" s="165"/>
      <c r="LSF107" s="165"/>
      <c r="LSG107" s="165"/>
      <c r="LSH107" s="165"/>
      <c r="LSI107" s="165"/>
      <c r="LSJ107" s="165"/>
      <c r="LSK107" s="165"/>
      <c r="LSL107" s="165"/>
      <c r="LSM107" s="165"/>
      <c r="LSN107" s="165"/>
      <c r="LSO107" s="165"/>
      <c r="LSP107" s="165"/>
      <c r="LSQ107" s="165"/>
      <c r="LSR107" s="165"/>
      <c r="LSS107" s="165"/>
      <c r="LST107" s="165"/>
      <c r="LSU107" s="165"/>
      <c r="LSV107" s="165"/>
      <c r="LSW107" s="165"/>
      <c r="LSX107" s="165"/>
      <c r="LSY107" s="165"/>
      <c r="LSZ107" s="165"/>
      <c r="LTA107" s="165"/>
      <c r="LTB107" s="165"/>
      <c r="LTC107" s="165"/>
      <c r="LTD107" s="165"/>
      <c r="LTE107" s="165"/>
      <c r="LTF107" s="165"/>
      <c r="LTG107" s="165"/>
      <c r="LTH107" s="165"/>
      <c r="LTI107" s="165"/>
      <c r="LTJ107" s="165"/>
      <c r="LTK107" s="165"/>
      <c r="LTL107" s="165"/>
      <c r="LTM107" s="165"/>
      <c r="LTN107" s="165"/>
      <c r="LTO107" s="165"/>
      <c r="LTP107" s="165"/>
      <c r="LTQ107" s="165"/>
      <c r="LTR107" s="165"/>
      <c r="LTS107" s="165"/>
      <c r="LTT107" s="165"/>
      <c r="LTU107" s="165"/>
      <c r="LTV107" s="165"/>
      <c r="LTW107" s="165"/>
      <c r="LTX107" s="165"/>
      <c r="LTY107" s="165"/>
      <c r="LTZ107" s="165"/>
      <c r="LUA107" s="165"/>
      <c r="LUB107" s="165"/>
      <c r="LUC107" s="165"/>
      <c r="LUD107" s="165"/>
      <c r="LUE107" s="165"/>
      <c r="LUF107" s="165"/>
      <c r="LUG107" s="165"/>
      <c r="LUH107" s="165"/>
      <c r="LUI107" s="165"/>
      <c r="LUJ107" s="165"/>
      <c r="LUK107" s="165"/>
      <c r="LUL107" s="165"/>
      <c r="LUM107" s="165"/>
      <c r="LUN107" s="165"/>
      <c r="LUO107" s="165"/>
      <c r="LUP107" s="165"/>
      <c r="LUQ107" s="165"/>
      <c r="LUR107" s="165"/>
      <c r="LUS107" s="165"/>
      <c r="LUT107" s="165"/>
      <c r="LUU107" s="165"/>
      <c r="LUV107" s="165"/>
      <c r="LUW107" s="165"/>
      <c r="LUX107" s="165"/>
      <c r="LUY107" s="165"/>
      <c r="LUZ107" s="165"/>
      <c r="LVA107" s="165"/>
      <c r="LVB107" s="165"/>
      <c r="LVC107" s="165"/>
      <c r="LVD107" s="165"/>
      <c r="LVE107" s="165"/>
      <c r="LVF107" s="165"/>
      <c r="LVG107" s="165"/>
      <c r="LVH107" s="165"/>
      <c r="LVI107" s="165"/>
      <c r="LVJ107" s="165"/>
      <c r="LVK107" s="165"/>
      <c r="LVL107" s="165"/>
      <c r="LVM107" s="165"/>
      <c r="LVN107" s="165"/>
      <c r="LVO107" s="165"/>
      <c r="LVP107" s="165"/>
      <c r="LVQ107" s="165"/>
      <c r="LVR107" s="165"/>
      <c r="LVS107" s="165"/>
      <c r="LVT107" s="165"/>
      <c r="LVU107" s="165"/>
      <c r="LVV107" s="165"/>
      <c r="LVW107" s="165"/>
      <c r="LVX107" s="165"/>
      <c r="LVY107" s="165"/>
      <c r="LVZ107" s="165"/>
      <c r="LWA107" s="165"/>
      <c r="LWB107" s="165"/>
      <c r="LWC107" s="165"/>
      <c r="LWD107" s="165"/>
      <c r="LWE107" s="165"/>
      <c r="LWF107" s="165"/>
      <c r="LWG107" s="165"/>
      <c r="LWH107" s="165"/>
      <c r="LWI107" s="165"/>
      <c r="LWJ107" s="165"/>
      <c r="LWK107" s="165"/>
      <c r="LWL107" s="165"/>
      <c r="LWM107" s="165"/>
      <c r="LWN107" s="165"/>
      <c r="LWO107" s="165"/>
      <c r="LWP107" s="165"/>
      <c r="LWQ107" s="165"/>
      <c r="LWR107" s="165"/>
      <c r="LWS107" s="165"/>
      <c r="LWT107" s="165"/>
      <c r="LWU107" s="165"/>
      <c r="LWV107" s="165"/>
      <c r="LWW107" s="165"/>
      <c r="LWX107" s="165"/>
      <c r="LWY107" s="165"/>
      <c r="LWZ107" s="165"/>
      <c r="LXA107" s="165"/>
      <c r="LXB107" s="165"/>
      <c r="LXC107" s="165"/>
      <c r="LXD107" s="165"/>
      <c r="LXE107" s="165"/>
      <c r="LXF107" s="165"/>
      <c r="LXG107" s="165"/>
      <c r="LXH107" s="165"/>
      <c r="LXI107" s="165"/>
      <c r="LXJ107" s="165"/>
      <c r="LXK107" s="165"/>
      <c r="LXL107" s="165"/>
      <c r="LXM107" s="165"/>
      <c r="LXN107" s="165"/>
      <c r="LXO107" s="165"/>
      <c r="LXP107" s="165"/>
      <c r="LXQ107" s="165"/>
      <c r="LXR107" s="165"/>
      <c r="LXS107" s="165"/>
      <c r="LXT107" s="165"/>
      <c r="LXU107" s="165"/>
      <c r="LXV107" s="165"/>
      <c r="LXW107" s="165"/>
      <c r="LXX107" s="165"/>
      <c r="LXY107" s="165"/>
      <c r="LXZ107" s="165"/>
      <c r="LYA107" s="165"/>
      <c r="LYB107" s="165"/>
      <c r="LYC107" s="165"/>
      <c r="LYD107" s="165"/>
      <c r="LYE107" s="165"/>
      <c r="LYF107" s="165"/>
      <c r="LYG107" s="165"/>
      <c r="LYH107" s="165"/>
      <c r="LYI107" s="165"/>
      <c r="LYJ107" s="165"/>
      <c r="LYK107" s="165"/>
      <c r="LYL107" s="165"/>
      <c r="LYM107" s="165"/>
      <c r="LYN107" s="165"/>
      <c r="LYO107" s="165"/>
      <c r="LYP107" s="165"/>
      <c r="LYQ107" s="165"/>
      <c r="LYR107" s="165"/>
      <c r="LYS107" s="165"/>
      <c r="LYT107" s="165"/>
      <c r="LYU107" s="165"/>
      <c r="LYV107" s="165"/>
      <c r="LYW107" s="165"/>
      <c r="LYX107" s="165"/>
      <c r="LYY107" s="165"/>
      <c r="LYZ107" s="165"/>
      <c r="LZA107" s="165"/>
      <c r="LZB107" s="165"/>
      <c r="LZC107" s="165"/>
      <c r="LZD107" s="165"/>
      <c r="LZE107" s="165"/>
      <c r="LZF107" s="165"/>
      <c r="LZG107" s="165"/>
      <c r="LZH107" s="165"/>
      <c r="LZI107" s="165"/>
      <c r="LZJ107" s="165"/>
      <c r="LZK107" s="165"/>
      <c r="LZL107" s="165"/>
      <c r="LZM107" s="165"/>
      <c r="LZN107" s="165"/>
      <c r="LZO107" s="165"/>
      <c r="LZP107" s="165"/>
      <c r="LZQ107" s="165"/>
      <c r="LZR107" s="165"/>
      <c r="LZS107" s="165"/>
      <c r="LZT107" s="165"/>
      <c r="LZU107" s="165"/>
      <c r="LZV107" s="165"/>
      <c r="LZW107" s="165"/>
      <c r="LZX107" s="165"/>
      <c r="LZY107" s="165"/>
      <c r="LZZ107" s="165"/>
      <c r="MAA107" s="165"/>
      <c r="MAB107" s="165"/>
      <c r="MAC107" s="165"/>
      <c r="MAD107" s="165"/>
      <c r="MAE107" s="165"/>
      <c r="MAF107" s="165"/>
      <c r="MAG107" s="165"/>
      <c r="MAH107" s="165"/>
      <c r="MAI107" s="165"/>
      <c r="MAJ107" s="165"/>
      <c r="MAK107" s="165"/>
      <c r="MAL107" s="165"/>
      <c r="MAM107" s="165"/>
      <c r="MAN107" s="165"/>
      <c r="MAO107" s="165"/>
      <c r="MAP107" s="165"/>
      <c r="MAQ107" s="165"/>
      <c r="MAR107" s="165"/>
      <c r="MAS107" s="165"/>
      <c r="MAT107" s="165"/>
      <c r="MAU107" s="165"/>
      <c r="MAV107" s="165"/>
      <c r="MAW107" s="165"/>
      <c r="MAX107" s="165"/>
      <c r="MAY107" s="165"/>
      <c r="MAZ107" s="165"/>
      <c r="MBA107" s="165"/>
      <c r="MBB107" s="165"/>
      <c r="MBC107" s="165"/>
      <c r="MBD107" s="165"/>
      <c r="MBE107" s="165"/>
      <c r="MBF107" s="165"/>
      <c r="MBG107" s="165"/>
      <c r="MBH107" s="165"/>
      <c r="MBI107" s="165"/>
      <c r="MBJ107" s="165"/>
      <c r="MBK107" s="165"/>
      <c r="MBL107" s="165"/>
      <c r="MBM107" s="165"/>
      <c r="MBN107" s="165"/>
      <c r="MBO107" s="165"/>
      <c r="MBP107" s="165"/>
      <c r="MBQ107" s="165"/>
      <c r="MBR107" s="165"/>
      <c r="MBS107" s="165"/>
      <c r="MBT107" s="165"/>
      <c r="MBU107" s="165"/>
      <c r="MBV107" s="165"/>
      <c r="MBW107" s="165"/>
      <c r="MBX107" s="165"/>
      <c r="MBY107" s="165"/>
      <c r="MBZ107" s="165"/>
      <c r="MCA107" s="165"/>
      <c r="MCB107" s="165"/>
      <c r="MCC107" s="165"/>
      <c r="MCD107" s="165"/>
      <c r="MCE107" s="165"/>
      <c r="MCF107" s="165"/>
      <c r="MCG107" s="165"/>
      <c r="MCH107" s="165"/>
      <c r="MCI107" s="165"/>
      <c r="MCJ107" s="165"/>
      <c r="MCK107" s="165"/>
      <c r="MCL107" s="165"/>
      <c r="MCM107" s="165"/>
      <c r="MCN107" s="165"/>
      <c r="MCO107" s="165"/>
      <c r="MCP107" s="165"/>
      <c r="MCQ107" s="165"/>
      <c r="MCR107" s="165"/>
      <c r="MCS107" s="165"/>
      <c r="MCT107" s="165"/>
      <c r="MCU107" s="165"/>
      <c r="MCV107" s="165"/>
      <c r="MCW107" s="165"/>
      <c r="MCX107" s="165"/>
      <c r="MCY107" s="165"/>
      <c r="MCZ107" s="165"/>
      <c r="MDA107" s="165"/>
      <c r="MDB107" s="165"/>
      <c r="MDC107" s="165"/>
      <c r="MDD107" s="165"/>
      <c r="MDE107" s="165"/>
      <c r="MDF107" s="165"/>
      <c r="MDG107" s="165"/>
      <c r="MDH107" s="165"/>
      <c r="MDI107" s="165"/>
      <c r="MDJ107" s="165"/>
      <c r="MDK107" s="165"/>
      <c r="MDL107" s="165"/>
      <c r="MDM107" s="165"/>
      <c r="MDN107" s="165"/>
      <c r="MDO107" s="165"/>
      <c r="MDP107" s="165"/>
      <c r="MDQ107" s="165"/>
      <c r="MDR107" s="165"/>
      <c r="MDS107" s="165"/>
      <c r="MDT107" s="165"/>
      <c r="MDU107" s="165"/>
      <c r="MDV107" s="165"/>
      <c r="MDW107" s="165"/>
      <c r="MDX107" s="165"/>
      <c r="MDY107" s="165"/>
      <c r="MDZ107" s="165"/>
      <c r="MEA107" s="165"/>
      <c r="MEB107" s="165"/>
      <c r="MEC107" s="165"/>
      <c r="MED107" s="165"/>
      <c r="MEE107" s="165"/>
      <c r="MEF107" s="165"/>
      <c r="MEG107" s="165"/>
      <c r="MEH107" s="165"/>
      <c r="MEI107" s="165"/>
      <c r="MEJ107" s="165"/>
      <c r="MEK107" s="165"/>
      <c r="MEL107" s="165"/>
      <c r="MEM107" s="165"/>
      <c r="MEN107" s="165"/>
      <c r="MEO107" s="165"/>
      <c r="MEP107" s="165"/>
      <c r="MEQ107" s="165"/>
      <c r="MER107" s="165"/>
      <c r="MES107" s="165"/>
      <c r="MET107" s="165"/>
      <c r="MEU107" s="165"/>
      <c r="MEV107" s="165"/>
      <c r="MEW107" s="165"/>
      <c r="MEX107" s="165"/>
      <c r="MEY107" s="165"/>
      <c r="MEZ107" s="165"/>
      <c r="MFA107" s="165"/>
      <c r="MFB107" s="165"/>
      <c r="MFC107" s="165"/>
      <c r="MFD107" s="165"/>
      <c r="MFE107" s="165"/>
      <c r="MFF107" s="165"/>
      <c r="MFG107" s="165"/>
      <c r="MFH107" s="165"/>
      <c r="MFI107" s="165"/>
      <c r="MFJ107" s="165"/>
      <c r="MFK107" s="165"/>
      <c r="MFL107" s="165"/>
      <c r="MFM107" s="165"/>
      <c r="MFN107" s="165"/>
      <c r="MFO107" s="165"/>
      <c r="MFP107" s="165"/>
      <c r="MFQ107" s="165"/>
      <c r="MFR107" s="165"/>
      <c r="MFS107" s="165"/>
      <c r="MFT107" s="165"/>
      <c r="MFU107" s="165"/>
      <c r="MFV107" s="165"/>
      <c r="MFW107" s="165"/>
      <c r="MFX107" s="165"/>
      <c r="MFY107" s="165"/>
      <c r="MFZ107" s="165"/>
      <c r="MGA107" s="165"/>
      <c r="MGB107" s="165"/>
      <c r="MGC107" s="165"/>
      <c r="MGD107" s="165"/>
      <c r="MGE107" s="165"/>
      <c r="MGF107" s="165"/>
      <c r="MGG107" s="165"/>
      <c r="MGH107" s="165"/>
      <c r="MGI107" s="165"/>
      <c r="MGJ107" s="165"/>
      <c r="MGK107" s="165"/>
      <c r="MGL107" s="165"/>
      <c r="MGM107" s="165"/>
      <c r="MGN107" s="165"/>
      <c r="MGO107" s="165"/>
      <c r="MGP107" s="165"/>
      <c r="MGQ107" s="165"/>
      <c r="MGR107" s="165"/>
      <c r="MGS107" s="165"/>
      <c r="MGT107" s="165"/>
      <c r="MGU107" s="165"/>
      <c r="MGV107" s="165"/>
      <c r="MGW107" s="165"/>
      <c r="MGX107" s="165"/>
      <c r="MGY107" s="165"/>
      <c r="MGZ107" s="165"/>
      <c r="MHA107" s="165"/>
      <c r="MHB107" s="165"/>
      <c r="MHC107" s="165"/>
      <c r="MHD107" s="165"/>
      <c r="MHE107" s="165"/>
      <c r="MHF107" s="165"/>
      <c r="MHG107" s="165"/>
      <c r="MHH107" s="165"/>
      <c r="MHI107" s="165"/>
      <c r="MHJ107" s="165"/>
      <c r="MHK107" s="165"/>
      <c r="MHL107" s="165"/>
      <c r="MHM107" s="165"/>
      <c r="MHN107" s="165"/>
      <c r="MHO107" s="165"/>
      <c r="MHP107" s="165"/>
      <c r="MHQ107" s="165"/>
      <c r="MHR107" s="165"/>
      <c r="MHS107" s="165"/>
      <c r="MHT107" s="165"/>
      <c r="MHU107" s="165"/>
      <c r="MHV107" s="165"/>
      <c r="MHW107" s="165"/>
      <c r="MHX107" s="165"/>
      <c r="MHY107" s="165"/>
      <c r="MHZ107" s="165"/>
      <c r="MIA107" s="165"/>
      <c r="MIB107" s="165"/>
      <c r="MIC107" s="165"/>
      <c r="MID107" s="165"/>
      <c r="MIE107" s="165"/>
      <c r="MIF107" s="165"/>
      <c r="MIG107" s="165"/>
      <c r="MIH107" s="165"/>
      <c r="MII107" s="165"/>
      <c r="MIJ107" s="165"/>
      <c r="MIK107" s="165"/>
      <c r="MIL107" s="165"/>
      <c r="MIM107" s="165"/>
      <c r="MIN107" s="165"/>
      <c r="MIO107" s="165"/>
      <c r="MIP107" s="165"/>
      <c r="MIQ107" s="165"/>
      <c r="MIR107" s="165"/>
      <c r="MIS107" s="165"/>
      <c r="MIT107" s="165"/>
      <c r="MIU107" s="165"/>
      <c r="MIV107" s="165"/>
      <c r="MIW107" s="165"/>
      <c r="MIX107" s="165"/>
      <c r="MIY107" s="165"/>
      <c r="MIZ107" s="165"/>
      <c r="MJA107" s="165"/>
      <c r="MJB107" s="165"/>
      <c r="MJC107" s="165"/>
      <c r="MJD107" s="165"/>
      <c r="MJE107" s="165"/>
      <c r="MJF107" s="165"/>
      <c r="MJG107" s="165"/>
      <c r="MJH107" s="165"/>
      <c r="MJI107" s="165"/>
      <c r="MJJ107" s="165"/>
      <c r="MJK107" s="165"/>
      <c r="MJL107" s="165"/>
      <c r="MJM107" s="165"/>
      <c r="MJN107" s="165"/>
      <c r="MJO107" s="165"/>
      <c r="MJP107" s="165"/>
      <c r="MJQ107" s="165"/>
      <c r="MJR107" s="165"/>
      <c r="MJS107" s="165"/>
      <c r="MJT107" s="165"/>
      <c r="MJU107" s="165"/>
      <c r="MJV107" s="165"/>
      <c r="MJW107" s="165"/>
      <c r="MJX107" s="165"/>
      <c r="MJY107" s="165"/>
      <c r="MJZ107" s="165"/>
      <c r="MKA107" s="165"/>
      <c r="MKB107" s="165"/>
      <c r="MKC107" s="165"/>
      <c r="MKD107" s="165"/>
      <c r="MKE107" s="165"/>
      <c r="MKF107" s="165"/>
      <c r="MKG107" s="165"/>
      <c r="MKH107" s="165"/>
      <c r="MKI107" s="165"/>
      <c r="MKJ107" s="165"/>
      <c r="MKK107" s="165"/>
      <c r="MKL107" s="165"/>
      <c r="MKM107" s="165"/>
      <c r="MKN107" s="165"/>
      <c r="MKO107" s="165"/>
      <c r="MKP107" s="165"/>
      <c r="MKQ107" s="165"/>
      <c r="MKR107" s="165"/>
      <c r="MKS107" s="165"/>
      <c r="MKT107" s="165"/>
      <c r="MKU107" s="165"/>
      <c r="MKV107" s="165"/>
      <c r="MKW107" s="165"/>
      <c r="MKX107" s="165"/>
      <c r="MKY107" s="165"/>
      <c r="MKZ107" s="165"/>
      <c r="MLA107" s="165"/>
      <c r="MLB107" s="165"/>
      <c r="MLC107" s="165"/>
      <c r="MLD107" s="165"/>
      <c r="MLE107" s="165"/>
      <c r="MLF107" s="165"/>
      <c r="MLG107" s="165"/>
      <c r="MLH107" s="165"/>
      <c r="MLI107" s="165"/>
      <c r="MLJ107" s="165"/>
      <c r="MLK107" s="165"/>
      <c r="MLL107" s="165"/>
      <c r="MLM107" s="165"/>
      <c r="MLN107" s="165"/>
      <c r="MLO107" s="165"/>
      <c r="MLP107" s="165"/>
      <c r="MLQ107" s="165"/>
      <c r="MLR107" s="165"/>
      <c r="MLS107" s="165"/>
      <c r="MLT107" s="165"/>
      <c r="MLU107" s="165"/>
      <c r="MLV107" s="165"/>
      <c r="MLW107" s="165"/>
      <c r="MLX107" s="165"/>
      <c r="MLY107" s="165"/>
      <c r="MLZ107" s="165"/>
      <c r="MMA107" s="165"/>
      <c r="MMB107" s="165"/>
      <c r="MMC107" s="165"/>
      <c r="MMD107" s="165"/>
      <c r="MME107" s="165"/>
      <c r="MMF107" s="165"/>
      <c r="MMG107" s="165"/>
      <c r="MMH107" s="165"/>
      <c r="MMI107" s="165"/>
      <c r="MMJ107" s="165"/>
      <c r="MMK107" s="165"/>
      <c r="MML107" s="165"/>
      <c r="MMM107" s="165"/>
      <c r="MMN107" s="165"/>
      <c r="MMO107" s="165"/>
      <c r="MMP107" s="165"/>
      <c r="MMQ107" s="165"/>
      <c r="MMR107" s="165"/>
      <c r="MMS107" s="165"/>
      <c r="MMT107" s="165"/>
      <c r="MMU107" s="165"/>
      <c r="MMV107" s="165"/>
      <c r="MMW107" s="165"/>
      <c r="MMX107" s="165"/>
      <c r="MMY107" s="165"/>
      <c r="MMZ107" s="165"/>
      <c r="MNA107" s="165"/>
      <c r="MNB107" s="165"/>
      <c r="MNC107" s="165"/>
      <c r="MND107" s="165"/>
      <c r="MNE107" s="165"/>
      <c r="MNF107" s="165"/>
      <c r="MNG107" s="165"/>
      <c r="MNH107" s="165"/>
      <c r="MNI107" s="165"/>
      <c r="MNJ107" s="165"/>
      <c r="MNK107" s="165"/>
      <c r="MNL107" s="165"/>
      <c r="MNM107" s="165"/>
      <c r="MNN107" s="165"/>
      <c r="MNO107" s="165"/>
      <c r="MNP107" s="165"/>
      <c r="MNQ107" s="165"/>
      <c r="MNR107" s="165"/>
      <c r="MNS107" s="165"/>
      <c r="MNT107" s="165"/>
      <c r="MNU107" s="165"/>
      <c r="MNV107" s="165"/>
      <c r="MNW107" s="165"/>
      <c r="MNX107" s="165"/>
      <c r="MNY107" s="165"/>
      <c r="MNZ107" s="165"/>
      <c r="MOA107" s="165"/>
      <c r="MOB107" s="165"/>
      <c r="MOC107" s="165"/>
      <c r="MOD107" s="165"/>
      <c r="MOE107" s="165"/>
      <c r="MOF107" s="165"/>
      <c r="MOG107" s="165"/>
      <c r="MOH107" s="165"/>
      <c r="MOI107" s="165"/>
      <c r="MOJ107" s="165"/>
      <c r="MOK107" s="165"/>
      <c r="MOL107" s="165"/>
      <c r="MOM107" s="165"/>
      <c r="MON107" s="165"/>
      <c r="MOO107" s="165"/>
      <c r="MOP107" s="165"/>
      <c r="MOQ107" s="165"/>
      <c r="MOR107" s="165"/>
      <c r="MOS107" s="165"/>
      <c r="MOT107" s="165"/>
      <c r="MOU107" s="165"/>
      <c r="MOV107" s="165"/>
      <c r="MOW107" s="165"/>
      <c r="MOX107" s="165"/>
      <c r="MOY107" s="165"/>
      <c r="MOZ107" s="165"/>
      <c r="MPA107" s="165"/>
      <c r="MPB107" s="165"/>
      <c r="MPC107" s="165"/>
      <c r="MPD107" s="165"/>
      <c r="MPE107" s="165"/>
      <c r="MPF107" s="165"/>
      <c r="MPG107" s="165"/>
      <c r="MPH107" s="165"/>
      <c r="MPI107" s="165"/>
      <c r="MPJ107" s="165"/>
      <c r="MPK107" s="165"/>
      <c r="MPL107" s="165"/>
      <c r="MPM107" s="165"/>
      <c r="MPN107" s="165"/>
      <c r="MPO107" s="165"/>
      <c r="MPP107" s="165"/>
      <c r="MPQ107" s="165"/>
      <c r="MPR107" s="165"/>
      <c r="MPS107" s="165"/>
      <c r="MPT107" s="165"/>
      <c r="MPU107" s="165"/>
      <c r="MPV107" s="165"/>
      <c r="MPW107" s="165"/>
      <c r="MPX107" s="165"/>
      <c r="MPY107" s="165"/>
      <c r="MPZ107" s="165"/>
      <c r="MQA107" s="165"/>
      <c r="MQB107" s="165"/>
      <c r="MQC107" s="165"/>
      <c r="MQD107" s="165"/>
      <c r="MQE107" s="165"/>
      <c r="MQF107" s="165"/>
      <c r="MQG107" s="165"/>
      <c r="MQH107" s="165"/>
      <c r="MQI107" s="165"/>
      <c r="MQJ107" s="165"/>
      <c r="MQK107" s="165"/>
      <c r="MQL107" s="165"/>
      <c r="MQM107" s="165"/>
      <c r="MQN107" s="165"/>
      <c r="MQO107" s="165"/>
      <c r="MQP107" s="165"/>
      <c r="MQQ107" s="165"/>
      <c r="MQR107" s="165"/>
      <c r="MQS107" s="165"/>
      <c r="MQT107" s="165"/>
      <c r="MQU107" s="165"/>
      <c r="MQV107" s="165"/>
      <c r="MQW107" s="165"/>
      <c r="MQX107" s="165"/>
      <c r="MQY107" s="165"/>
      <c r="MQZ107" s="165"/>
      <c r="MRA107" s="165"/>
      <c r="MRB107" s="165"/>
      <c r="MRC107" s="165"/>
      <c r="MRD107" s="165"/>
      <c r="MRE107" s="165"/>
      <c r="MRF107" s="165"/>
      <c r="MRG107" s="165"/>
      <c r="MRH107" s="165"/>
      <c r="MRI107" s="165"/>
      <c r="MRJ107" s="165"/>
      <c r="MRK107" s="165"/>
      <c r="MRL107" s="165"/>
      <c r="MRM107" s="165"/>
      <c r="MRN107" s="165"/>
      <c r="MRO107" s="165"/>
      <c r="MRP107" s="165"/>
      <c r="MRQ107" s="165"/>
      <c r="MRR107" s="165"/>
      <c r="MRS107" s="165"/>
      <c r="MRT107" s="165"/>
      <c r="MRU107" s="165"/>
      <c r="MRV107" s="165"/>
      <c r="MRW107" s="165"/>
      <c r="MRX107" s="165"/>
      <c r="MRY107" s="165"/>
      <c r="MRZ107" s="165"/>
      <c r="MSA107" s="165"/>
      <c r="MSB107" s="165"/>
      <c r="MSC107" s="165"/>
      <c r="MSD107" s="165"/>
      <c r="MSE107" s="165"/>
      <c r="MSF107" s="165"/>
      <c r="MSG107" s="165"/>
      <c r="MSH107" s="165"/>
      <c r="MSI107" s="165"/>
      <c r="MSJ107" s="165"/>
      <c r="MSK107" s="165"/>
      <c r="MSL107" s="165"/>
      <c r="MSM107" s="165"/>
      <c r="MSN107" s="165"/>
      <c r="MSO107" s="165"/>
      <c r="MSP107" s="165"/>
      <c r="MSQ107" s="165"/>
      <c r="MSR107" s="165"/>
      <c r="MSS107" s="165"/>
      <c r="MST107" s="165"/>
      <c r="MSU107" s="165"/>
      <c r="MSV107" s="165"/>
      <c r="MSW107" s="165"/>
      <c r="MSX107" s="165"/>
      <c r="MSY107" s="165"/>
      <c r="MSZ107" s="165"/>
      <c r="MTA107" s="165"/>
      <c r="MTB107" s="165"/>
      <c r="MTC107" s="165"/>
      <c r="MTD107" s="165"/>
      <c r="MTE107" s="165"/>
      <c r="MTF107" s="165"/>
      <c r="MTG107" s="165"/>
      <c r="MTH107" s="165"/>
      <c r="MTI107" s="165"/>
      <c r="MTJ107" s="165"/>
      <c r="MTK107" s="165"/>
      <c r="MTL107" s="165"/>
      <c r="MTM107" s="165"/>
      <c r="MTN107" s="165"/>
      <c r="MTO107" s="165"/>
      <c r="MTP107" s="165"/>
      <c r="MTQ107" s="165"/>
      <c r="MTR107" s="165"/>
      <c r="MTS107" s="165"/>
      <c r="MTT107" s="165"/>
      <c r="MTU107" s="165"/>
      <c r="MTV107" s="165"/>
      <c r="MTW107" s="165"/>
      <c r="MTX107" s="165"/>
      <c r="MTY107" s="165"/>
      <c r="MTZ107" s="165"/>
      <c r="MUA107" s="165"/>
      <c r="MUB107" s="165"/>
      <c r="MUC107" s="165"/>
      <c r="MUD107" s="165"/>
      <c r="MUE107" s="165"/>
      <c r="MUF107" s="165"/>
      <c r="MUG107" s="165"/>
      <c r="MUH107" s="165"/>
      <c r="MUI107" s="165"/>
      <c r="MUJ107" s="165"/>
      <c r="MUK107" s="165"/>
      <c r="MUL107" s="165"/>
      <c r="MUM107" s="165"/>
      <c r="MUN107" s="165"/>
      <c r="MUO107" s="165"/>
      <c r="MUP107" s="165"/>
      <c r="MUQ107" s="165"/>
      <c r="MUR107" s="165"/>
      <c r="MUS107" s="165"/>
      <c r="MUT107" s="165"/>
      <c r="MUU107" s="165"/>
      <c r="MUV107" s="165"/>
      <c r="MUW107" s="165"/>
      <c r="MUX107" s="165"/>
      <c r="MUY107" s="165"/>
      <c r="MUZ107" s="165"/>
      <c r="MVA107" s="165"/>
      <c r="MVB107" s="165"/>
      <c r="MVC107" s="165"/>
      <c r="MVD107" s="165"/>
      <c r="MVE107" s="165"/>
      <c r="MVF107" s="165"/>
      <c r="MVG107" s="165"/>
      <c r="MVH107" s="165"/>
      <c r="MVI107" s="165"/>
      <c r="MVJ107" s="165"/>
      <c r="MVK107" s="165"/>
      <c r="MVL107" s="165"/>
      <c r="MVM107" s="165"/>
      <c r="MVN107" s="165"/>
      <c r="MVO107" s="165"/>
      <c r="MVP107" s="165"/>
      <c r="MVQ107" s="165"/>
      <c r="MVR107" s="165"/>
      <c r="MVS107" s="165"/>
      <c r="MVT107" s="165"/>
      <c r="MVU107" s="165"/>
      <c r="MVV107" s="165"/>
      <c r="MVW107" s="165"/>
      <c r="MVX107" s="165"/>
      <c r="MVY107" s="165"/>
      <c r="MVZ107" s="165"/>
      <c r="MWA107" s="165"/>
      <c r="MWB107" s="165"/>
      <c r="MWC107" s="165"/>
      <c r="MWD107" s="165"/>
      <c r="MWE107" s="165"/>
      <c r="MWF107" s="165"/>
      <c r="MWG107" s="165"/>
      <c r="MWH107" s="165"/>
      <c r="MWI107" s="165"/>
      <c r="MWJ107" s="165"/>
      <c r="MWK107" s="165"/>
      <c r="MWL107" s="165"/>
      <c r="MWM107" s="165"/>
      <c r="MWN107" s="165"/>
      <c r="MWO107" s="165"/>
      <c r="MWP107" s="165"/>
      <c r="MWQ107" s="165"/>
      <c r="MWR107" s="165"/>
      <c r="MWS107" s="165"/>
      <c r="MWT107" s="165"/>
      <c r="MWU107" s="165"/>
      <c r="MWV107" s="165"/>
      <c r="MWW107" s="165"/>
      <c r="MWX107" s="165"/>
      <c r="MWY107" s="165"/>
      <c r="MWZ107" s="165"/>
      <c r="MXA107" s="165"/>
      <c r="MXB107" s="165"/>
      <c r="MXC107" s="165"/>
      <c r="MXD107" s="165"/>
      <c r="MXE107" s="165"/>
      <c r="MXF107" s="165"/>
      <c r="MXG107" s="165"/>
      <c r="MXH107" s="165"/>
      <c r="MXI107" s="165"/>
      <c r="MXJ107" s="165"/>
      <c r="MXK107" s="165"/>
      <c r="MXL107" s="165"/>
      <c r="MXM107" s="165"/>
      <c r="MXN107" s="165"/>
      <c r="MXO107" s="165"/>
      <c r="MXP107" s="165"/>
      <c r="MXQ107" s="165"/>
      <c r="MXR107" s="165"/>
      <c r="MXS107" s="165"/>
      <c r="MXT107" s="165"/>
      <c r="MXU107" s="165"/>
      <c r="MXV107" s="165"/>
      <c r="MXW107" s="165"/>
      <c r="MXX107" s="165"/>
      <c r="MXY107" s="165"/>
      <c r="MXZ107" s="165"/>
      <c r="MYA107" s="165"/>
      <c r="MYB107" s="165"/>
      <c r="MYC107" s="165"/>
      <c r="MYD107" s="165"/>
      <c r="MYE107" s="165"/>
      <c r="MYF107" s="165"/>
      <c r="MYG107" s="165"/>
      <c r="MYH107" s="165"/>
      <c r="MYI107" s="165"/>
      <c r="MYJ107" s="165"/>
      <c r="MYK107" s="165"/>
      <c r="MYL107" s="165"/>
      <c r="MYM107" s="165"/>
      <c r="MYN107" s="165"/>
      <c r="MYO107" s="165"/>
      <c r="MYP107" s="165"/>
      <c r="MYQ107" s="165"/>
      <c r="MYR107" s="165"/>
      <c r="MYS107" s="165"/>
      <c r="MYT107" s="165"/>
      <c r="MYU107" s="165"/>
      <c r="MYV107" s="165"/>
      <c r="MYW107" s="165"/>
      <c r="MYX107" s="165"/>
      <c r="MYY107" s="165"/>
      <c r="MYZ107" s="165"/>
      <c r="MZA107" s="165"/>
      <c r="MZB107" s="165"/>
      <c r="MZC107" s="165"/>
      <c r="MZD107" s="165"/>
      <c r="MZE107" s="165"/>
      <c r="MZF107" s="165"/>
      <c r="MZG107" s="165"/>
      <c r="MZH107" s="165"/>
      <c r="MZI107" s="165"/>
      <c r="MZJ107" s="165"/>
      <c r="MZK107" s="165"/>
      <c r="MZL107" s="165"/>
      <c r="MZM107" s="165"/>
      <c r="MZN107" s="165"/>
      <c r="MZO107" s="165"/>
      <c r="MZP107" s="165"/>
      <c r="MZQ107" s="165"/>
      <c r="MZR107" s="165"/>
      <c r="MZS107" s="165"/>
      <c r="MZT107" s="165"/>
      <c r="MZU107" s="165"/>
      <c r="MZV107" s="165"/>
      <c r="MZW107" s="165"/>
      <c r="MZX107" s="165"/>
      <c r="MZY107" s="165"/>
      <c r="MZZ107" s="165"/>
      <c r="NAA107" s="165"/>
      <c r="NAB107" s="165"/>
      <c r="NAC107" s="165"/>
      <c r="NAD107" s="165"/>
      <c r="NAE107" s="165"/>
      <c r="NAF107" s="165"/>
      <c r="NAG107" s="165"/>
      <c r="NAH107" s="165"/>
      <c r="NAI107" s="165"/>
      <c r="NAJ107" s="165"/>
      <c r="NAK107" s="165"/>
      <c r="NAL107" s="165"/>
      <c r="NAM107" s="165"/>
      <c r="NAN107" s="165"/>
      <c r="NAO107" s="165"/>
      <c r="NAP107" s="165"/>
      <c r="NAQ107" s="165"/>
      <c r="NAR107" s="165"/>
      <c r="NAS107" s="165"/>
      <c r="NAT107" s="165"/>
      <c r="NAU107" s="165"/>
      <c r="NAV107" s="165"/>
      <c r="NAW107" s="165"/>
      <c r="NAX107" s="165"/>
      <c r="NAY107" s="165"/>
      <c r="NAZ107" s="165"/>
      <c r="NBA107" s="165"/>
      <c r="NBB107" s="165"/>
      <c r="NBC107" s="165"/>
      <c r="NBD107" s="165"/>
      <c r="NBE107" s="165"/>
      <c r="NBF107" s="165"/>
      <c r="NBG107" s="165"/>
      <c r="NBH107" s="165"/>
      <c r="NBI107" s="165"/>
      <c r="NBJ107" s="165"/>
      <c r="NBK107" s="165"/>
      <c r="NBL107" s="165"/>
      <c r="NBM107" s="165"/>
      <c r="NBN107" s="165"/>
      <c r="NBO107" s="165"/>
      <c r="NBP107" s="165"/>
      <c r="NBQ107" s="165"/>
      <c r="NBR107" s="165"/>
      <c r="NBS107" s="165"/>
      <c r="NBT107" s="165"/>
      <c r="NBU107" s="165"/>
      <c r="NBV107" s="165"/>
      <c r="NBW107" s="165"/>
      <c r="NBX107" s="165"/>
      <c r="NBY107" s="165"/>
      <c r="NBZ107" s="165"/>
      <c r="NCA107" s="165"/>
      <c r="NCB107" s="165"/>
      <c r="NCC107" s="165"/>
      <c r="NCD107" s="165"/>
      <c r="NCE107" s="165"/>
      <c r="NCF107" s="165"/>
      <c r="NCG107" s="165"/>
      <c r="NCH107" s="165"/>
      <c r="NCI107" s="165"/>
      <c r="NCJ107" s="165"/>
      <c r="NCK107" s="165"/>
      <c r="NCL107" s="165"/>
      <c r="NCM107" s="165"/>
      <c r="NCN107" s="165"/>
      <c r="NCO107" s="165"/>
      <c r="NCP107" s="165"/>
      <c r="NCQ107" s="165"/>
      <c r="NCR107" s="165"/>
      <c r="NCS107" s="165"/>
      <c r="NCT107" s="165"/>
      <c r="NCU107" s="165"/>
      <c r="NCV107" s="165"/>
      <c r="NCW107" s="165"/>
      <c r="NCX107" s="165"/>
      <c r="NCY107" s="165"/>
      <c r="NCZ107" s="165"/>
      <c r="NDA107" s="165"/>
      <c r="NDB107" s="165"/>
      <c r="NDC107" s="165"/>
      <c r="NDD107" s="165"/>
      <c r="NDE107" s="165"/>
      <c r="NDF107" s="165"/>
      <c r="NDG107" s="165"/>
      <c r="NDH107" s="165"/>
      <c r="NDI107" s="165"/>
      <c r="NDJ107" s="165"/>
      <c r="NDK107" s="165"/>
      <c r="NDL107" s="165"/>
      <c r="NDM107" s="165"/>
      <c r="NDN107" s="165"/>
      <c r="NDO107" s="165"/>
      <c r="NDP107" s="165"/>
      <c r="NDQ107" s="165"/>
      <c r="NDR107" s="165"/>
      <c r="NDS107" s="165"/>
      <c r="NDT107" s="165"/>
      <c r="NDU107" s="165"/>
      <c r="NDV107" s="165"/>
      <c r="NDW107" s="165"/>
      <c r="NDX107" s="165"/>
      <c r="NDY107" s="165"/>
      <c r="NDZ107" s="165"/>
      <c r="NEA107" s="165"/>
      <c r="NEB107" s="165"/>
      <c r="NEC107" s="165"/>
      <c r="NED107" s="165"/>
      <c r="NEE107" s="165"/>
      <c r="NEF107" s="165"/>
      <c r="NEG107" s="165"/>
      <c r="NEH107" s="165"/>
      <c r="NEI107" s="165"/>
      <c r="NEJ107" s="165"/>
      <c r="NEK107" s="165"/>
      <c r="NEL107" s="165"/>
      <c r="NEM107" s="165"/>
      <c r="NEN107" s="165"/>
      <c r="NEO107" s="165"/>
      <c r="NEP107" s="165"/>
      <c r="NEQ107" s="165"/>
      <c r="NER107" s="165"/>
      <c r="NES107" s="165"/>
      <c r="NET107" s="165"/>
      <c r="NEU107" s="165"/>
      <c r="NEV107" s="165"/>
      <c r="NEW107" s="165"/>
      <c r="NEX107" s="165"/>
      <c r="NEY107" s="165"/>
      <c r="NEZ107" s="165"/>
      <c r="NFA107" s="165"/>
      <c r="NFB107" s="165"/>
      <c r="NFC107" s="165"/>
      <c r="NFD107" s="165"/>
      <c r="NFE107" s="165"/>
      <c r="NFF107" s="165"/>
      <c r="NFG107" s="165"/>
      <c r="NFH107" s="165"/>
      <c r="NFI107" s="165"/>
      <c r="NFJ107" s="165"/>
      <c r="NFK107" s="165"/>
      <c r="NFL107" s="165"/>
      <c r="NFM107" s="165"/>
      <c r="NFN107" s="165"/>
      <c r="NFO107" s="165"/>
      <c r="NFP107" s="165"/>
      <c r="NFQ107" s="165"/>
      <c r="NFR107" s="165"/>
      <c r="NFS107" s="165"/>
      <c r="NFT107" s="165"/>
      <c r="NFU107" s="165"/>
      <c r="NFV107" s="165"/>
      <c r="NFW107" s="165"/>
      <c r="NFX107" s="165"/>
      <c r="NFY107" s="165"/>
      <c r="NFZ107" s="165"/>
      <c r="NGA107" s="165"/>
      <c r="NGB107" s="165"/>
      <c r="NGC107" s="165"/>
      <c r="NGD107" s="165"/>
      <c r="NGE107" s="165"/>
      <c r="NGF107" s="165"/>
      <c r="NGG107" s="165"/>
      <c r="NGH107" s="165"/>
      <c r="NGI107" s="165"/>
      <c r="NGJ107" s="165"/>
      <c r="NGK107" s="165"/>
      <c r="NGL107" s="165"/>
      <c r="NGM107" s="165"/>
      <c r="NGN107" s="165"/>
      <c r="NGO107" s="165"/>
      <c r="NGP107" s="165"/>
      <c r="NGQ107" s="165"/>
      <c r="NGR107" s="165"/>
      <c r="NGS107" s="165"/>
      <c r="NGT107" s="165"/>
      <c r="NGU107" s="165"/>
      <c r="NGV107" s="165"/>
      <c r="NGW107" s="165"/>
      <c r="NGX107" s="165"/>
      <c r="NGY107" s="165"/>
      <c r="NGZ107" s="165"/>
      <c r="NHA107" s="165"/>
      <c r="NHB107" s="165"/>
      <c r="NHC107" s="165"/>
      <c r="NHD107" s="165"/>
      <c r="NHE107" s="165"/>
      <c r="NHF107" s="165"/>
      <c r="NHG107" s="165"/>
      <c r="NHH107" s="165"/>
      <c r="NHI107" s="165"/>
      <c r="NHJ107" s="165"/>
      <c r="NHK107" s="165"/>
      <c r="NHL107" s="165"/>
      <c r="NHM107" s="165"/>
      <c r="NHN107" s="165"/>
      <c r="NHO107" s="165"/>
      <c r="NHP107" s="165"/>
      <c r="NHQ107" s="165"/>
      <c r="NHR107" s="165"/>
      <c r="NHS107" s="165"/>
      <c r="NHT107" s="165"/>
      <c r="NHU107" s="165"/>
      <c r="NHV107" s="165"/>
      <c r="NHW107" s="165"/>
      <c r="NHX107" s="165"/>
      <c r="NHY107" s="165"/>
      <c r="NHZ107" s="165"/>
      <c r="NIA107" s="165"/>
      <c r="NIB107" s="165"/>
      <c r="NIC107" s="165"/>
      <c r="NID107" s="165"/>
      <c r="NIE107" s="165"/>
      <c r="NIF107" s="165"/>
      <c r="NIG107" s="165"/>
      <c r="NIH107" s="165"/>
      <c r="NII107" s="165"/>
      <c r="NIJ107" s="165"/>
      <c r="NIK107" s="165"/>
      <c r="NIL107" s="165"/>
      <c r="NIM107" s="165"/>
      <c r="NIN107" s="165"/>
      <c r="NIO107" s="165"/>
      <c r="NIP107" s="165"/>
      <c r="NIQ107" s="165"/>
      <c r="NIR107" s="165"/>
      <c r="NIS107" s="165"/>
      <c r="NIT107" s="165"/>
      <c r="NIU107" s="165"/>
      <c r="NIV107" s="165"/>
      <c r="NIW107" s="165"/>
      <c r="NIX107" s="165"/>
      <c r="NIY107" s="165"/>
      <c r="NIZ107" s="165"/>
      <c r="NJA107" s="165"/>
      <c r="NJB107" s="165"/>
      <c r="NJC107" s="165"/>
      <c r="NJD107" s="165"/>
      <c r="NJE107" s="165"/>
      <c r="NJF107" s="165"/>
      <c r="NJG107" s="165"/>
      <c r="NJH107" s="165"/>
      <c r="NJI107" s="165"/>
      <c r="NJJ107" s="165"/>
      <c r="NJK107" s="165"/>
      <c r="NJL107" s="165"/>
      <c r="NJM107" s="165"/>
      <c r="NJN107" s="165"/>
      <c r="NJO107" s="165"/>
      <c r="NJP107" s="165"/>
      <c r="NJQ107" s="165"/>
      <c r="NJR107" s="165"/>
      <c r="NJS107" s="165"/>
      <c r="NJT107" s="165"/>
      <c r="NJU107" s="165"/>
      <c r="NJV107" s="165"/>
      <c r="NJW107" s="165"/>
      <c r="NJX107" s="165"/>
      <c r="NJY107" s="165"/>
      <c r="NJZ107" s="165"/>
      <c r="NKA107" s="165"/>
      <c r="NKB107" s="165"/>
      <c r="NKC107" s="165"/>
      <c r="NKD107" s="165"/>
      <c r="NKE107" s="165"/>
      <c r="NKF107" s="165"/>
      <c r="NKG107" s="165"/>
      <c r="NKH107" s="165"/>
      <c r="NKI107" s="165"/>
      <c r="NKJ107" s="165"/>
      <c r="NKK107" s="165"/>
      <c r="NKL107" s="165"/>
      <c r="NKM107" s="165"/>
      <c r="NKN107" s="165"/>
      <c r="NKO107" s="165"/>
      <c r="NKP107" s="165"/>
      <c r="NKQ107" s="165"/>
      <c r="NKR107" s="165"/>
      <c r="NKS107" s="165"/>
      <c r="NKT107" s="165"/>
      <c r="NKU107" s="165"/>
      <c r="NKV107" s="165"/>
      <c r="NKW107" s="165"/>
      <c r="NKX107" s="165"/>
      <c r="NKY107" s="165"/>
      <c r="NKZ107" s="165"/>
      <c r="NLA107" s="165"/>
      <c r="NLB107" s="165"/>
      <c r="NLC107" s="165"/>
      <c r="NLD107" s="165"/>
      <c r="NLE107" s="165"/>
      <c r="NLF107" s="165"/>
      <c r="NLG107" s="165"/>
      <c r="NLH107" s="165"/>
      <c r="NLI107" s="165"/>
      <c r="NLJ107" s="165"/>
      <c r="NLK107" s="165"/>
      <c r="NLL107" s="165"/>
      <c r="NLM107" s="165"/>
      <c r="NLN107" s="165"/>
      <c r="NLO107" s="165"/>
      <c r="NLP107" s="165"/>
      <c r="NLQ107" s="165"/>
      <c r="NLR107" s="165"/>
      <c r="NLS107" s="165"/>
      <c r="NLT107" s="165"/>
      <c r="NLU107" s="165"/>
      <c r="NLV107" s="165"/>
      <c r="NLW107" s="165"/>
      <c r="NLX107" s="165"/>
      <c r="NLY107" s="165"/>
      <c r="NLZ107" s="165"/>
      <c r="NMA107" s="165"/>
      <c r="NMB107" s="165"/>
      <c r="NMC107" s="165"/>
      <c r="NMD107" s="165"/>
      <c r="NME107" s="165"/>
      <c r="NMF107" s="165"/>
      <c r="NMG107" s="165"/>
      <c r="NMH107" s="165"/>
      <c r="NMI107" s="165"/>
      <c r="NMJ107" s="165"/>
      <c r="NMK107" s="165"/>
      <c r="NML107" s="165"/>
      <c r="NMM107" s="165"/>
      <c r="NMN107" s="165"/>
      <c r="NMO107" s="165"/>
      <c r="NMP107" s="165"/>
      <c r="NMQ107" s="165"/>
      <c r="NMR107" s="165"/>
      <c r="NMS107" s="165"/>
      <c r="NMT107" s="165"/>
      <c r="NMU107" s="165"/>
      <c r="NMV107" s="165"/>
      <c r="NMW107" s="165"/>
      <c r="NMX107" s="165"/>
      <c r="NMY107" s="165"/>
      <c r="NMZ107" s="165"/>
      <c r="NNA107" s="165"/>
      <c r="NNB107" s="165"/>
      <c r="NNC107" s="165"/>
      <c r="NND107" s="165"/>
      <c r="NNE107" s="165"/>
      <c r="NNF107" s="165"/>
      <c r="NNG107" s="165"/>
      <c r="NNH107" s="165"/>
      <c r="NNI107" s="165"/>
      <c r="NNJ107" s="165"/>
      <c r="NNK107" s="165"/>
      <c r="NNL107" s="165"/>
      <c r="NNM107" s="165"/>
      <c r="NNN107" s="165"/>
      <c r="NNO107" s="165"/>
      <c r="NNP107" s="165"/>
      <c r="NNQ107" s="165"/>
      <c r="NNR107" s="165"/>
      <c r="NNS107" s="165"/>
      <c r="NNT107" s="165"/>
      <c r="NNU107" s="165"/>
      <c r="NNV107" s="165"/>
      <c r="NNW107" s="165"/>
      <c r="NNX107" s="165"/>
      <c r="NNY107" s="165"/>
      <c r="NNZ107" s="165"/>
      <c r="NOA107" s="165"/>
      <c r="NOB107" s="165"/>
      <c r="NOC107" s="165"/>
      <c r="NOD107" s="165"/>
      <c r="NOE107" s="165"/>
      <c r="NOF107" s="165"/>
      <c r="NOG107" s="165"/>
      <c r="NOH107" s="165"/>
      <c r="NOI107" s="165"/>
      <c r="NOJ107" s="165"/>
      <c r="NOK107" s="165"/>
      <c r="NOL107" s="165"/>
      <c r="NOM107" s="165"/>
      <c r="NON107" s="165"/>
      <c r="NOO107" s="165"/>
      <c r="NOP107" s="165"/>
      <c r="NOQ107" s="165"/>
      <c r="NOR107" s="165"/>
      <c r="NOS107" s="165"/>
      <c r="NOT107" s="165"/>
      <c r="NOU107" s="165"/>
      <c r="NOV107" s="165"/>
      <c r="NOW107" s="165"/>
      <c r="NOX107" s="165"/>
      <c r="NOY107" s="165"/>
      <c r="NOZ107" s="165"/>
      <c r="NPA107" s="165"/>
      <c r="NPB107" s="165"/>
      <c r="NPC107" s="165"/>
      <c r="NPD107" s="165"/>
      <c r="NPE107" s="165"/>
      <c r="NPF107" s="165"/>
      <c r="NPG107" s="165"/>
      <c r="NPH107" s="165"/>
      <c r="NPI107" s="165"/>
      <c r="NPJ107" s="165"/>
      <c r="NPK107" s="165"/>
      <c r="NPL107" s="165"/>
      <c r="NPM107" s="165"/>
      <c r="NPN107" s="165"/>
      <c r="NPO107" s="165"/>
      <c r="NPP107" s="165"/>
      <c r="NPQ107" s="165"/>
      <c r="NPR107" s="165"/>
      <c r="NPS107" s="165"/>
      <c r="NPT107" s="165"/>
      <c r="NPU107" s="165"/>
      <c r="NPV107" s="165"/>
      <c r="NPW107" s="165"/>
      <c r="NPX107" s="165"/>
      <c r="NPY107" s="165"/>
      <c r="NPZ107" s="165"/>
      <c r="NQA107" s="165"/>
      <c r="NQB107" s="165"/>
      <c r="NQC107" s="165"/>
      <c r="NQD107" s="165"/>
      <c r="NQE107" s="165"/>
      <c r="NQF107" s="165"/>
      <c r="NQG107" s="165"/>
      <c r="NQH107" s="165"/>
      <c r="NQI107" s="165"/>
      <c r="NQJ107" s="165"/>
      <c r="NQK107" s="165"/>
      <c r="NQL107" s="165"/>
      <c r="NQM107" s="165"/>
      <c r="NQN107" s="165"/>
      <c r="NQO107" s="165"/>
      <c r="NQP107" s="165"/>
      <c r="NQQ107" s="165"/>
      <c r="NQR107" s="165"/>
      <c r="NQS107" s="165"/>
      <c r="NQT107" s="165"/>
      <c r="NQU107" s="165"/>
      <c r="NQV107" s="165"/>
      <c r="NQW107" s="165"/>
      <c r="NQX107" s="165"/>
      <c r="NQY107" s="165"/>
      <c r="NQZ107" s="165"/>
      <c r="NRA107" s="165"/>
      <c r="NRB107" s="165"/>
      <c r="NRC107" s="165"/>
      <c r="NRD107" s="165"/>
      <c r="NRE107" s="165"/>
      <c r="NRF107" s="165"/>
      <c r="NRG107" s="165"/>
      <c r="NRH107" s="165"/>
      <c r="NRI107" s="165"/>
      <c r="NRJ107" s="165"/>
      <c r="NRK107" s="165"/>
      <c r="NRL107" s="165"/>
      <c r="NRM107" s="165"/>
      <c r="NRN107" s="165"/>
      <c r="NRO107" s="165"/>
      <c r="NRP107" s="165"/>
      <c r="NRQ107" s="165"/>
      <c r="NRR107" s="165"/>
      <c r="NRS107" s="165"/>
      <c r="NRT107" s="165"/>
      <c r="NRU107" s="165"/>
      <c r="NRV107" s="165"/>
      <c r="NRW107" s="165"/>
      <c r="NRX107" s="165"/>
      <c r="NRY107" s="165"/>
      <c r="NRZ107" s="165"/>
      <c r="NSA107" s="165"/>
      <c r="NSB107" s="165"/>
      <c r="NSC107" s="165"/>
      <c r="NSD107" s="165"/>
      <c r="NSE107" s="165"/>
      <c r="NSF107" s="165"/>
      <c r="NSG107" s="165"/>
      <c r="NSH107" s="165"/>
      <c r="NSI107" s="165"/>
      <c r="NSJ107" s="165"/>
      <c r="NSK107" s="165"/>
      <c r="NSL107" s="165"/>
      <c r="NSM107" s="165"/>
      <c r="NSN107" s="165"/>
      <c r="NSO107" s="165"/>
      <c r="NSP107" s="165"/>
      <c r="NSQ107" s="165"/>
      <c r="NSR107" s="165"/>
      <c r="NSS107" s="165"/>
      <c r="NST107" s="165"/>
      <c r="NSU107" s="165"/>
      <c r="NSV107" s="165"/>
      <c r="NSW107" s="165"/>
      <c r="NSX107" s="165"/>
      <c r="NSY107" s="165"/>
      <c r="NSZ107" s="165"/>
      <c r="NTA107" s="165"/>
      <c r="NTB107" s="165"/>
      <c r="NTC107" s="165"/>
      <c r="NTD107" s="165"/>
      <c r="NTE107" s="165"/>
      <c r="NTF107" s="165"/>
      <c r="NTG107" s="165"/>
      <c r="NTH107" s="165"/>
      <c r="NTI107" s="165"/>
      <c r="NTJ107" s="165"/>
      <c r="NTK107" s="165"/>
      <c r="NTL107" s="165"/>
      <c r="NTM107" s="165"/>
      <c r="NTN107" s="165"/>
      <c r="NTO107" s="165"/>
      <c r="NTP107" s="165"/>
      <c r="NTQ107" s="165"/>
      <c r="NTR107" s="165"/>
      <c r="NTS107" s="165"/>
      <c r="NTT107" s="165"/>
      <c r="NTU107" s="165"/>
      <c r="NTV107" s="165"/>
      <c r="NTW107" s="165"/>
      <c r="NTX107" s="165"/>
      <c r="NTY107" s="165"/>
      <c r="NTZ107" s="165"/>
      <c r="NUA107" s="165"/>
      <c r="NUB107" s="165"/>
      <c r="NUC107" s="165"/>
      <c r="NUD107" s="165"/>
      <c r="NUE107" s="165"/>
      <c r="NUF107" s="165"/>
      <c r="NUG107" s="165"/>
      <c r="NUH107" s="165"/>
      <c r="NUI107" s="165"/>
      <c r="NUJ107" s="165"/>
      <c r="NUK107" s="165"/>
      <c r="NUL107" s="165"/>
      <c r="NUM107" s="165"/>
      <c r="NUN107" s="165"/>
      <c r="NUO107" s="165"/>
      <c r="NUP107" s="165"/>
      <c r="NUQ107" s="165"/>
      <c r="NUR107" s="165"/>
      <c r="NUS107" s="165"/>
      <c r="NUT107" s="165"/>
      <c r="NUU107" s="165"/>
      <c r="NUV107" s="165"/>
      <c r="NUW107" s="165"/>
      <c r="NUX107" s="165"/>
      <c r="NUY107" s="165"/>
      <c r="NUZ107" s="165"/>
      <c r="NVA107" s="165"/>
      <c r="NVB107" s="165"/>
      <c r="NVC107" s="165"/>
      <c r="NVD107" s="165"/>
      <c r="NVE107" s="165"/>
      <c r="NVF107" s="165"/>
      <c r="NVG107" s="165"/>
      <c r="NVH107" s="165"/>
      <c r="NVI107" s="165"/>
      <c r="NVJ107" s="165"/>
      <c r="NVK107" s="165"/>
      <c r="NVL107" s="165"/>
      <c r="NVM107" s="165"/>
      <c r="NVN107" s="165"/>
      <c r="NVO107" s="165"/>
      <c r="NVP107" s="165"/>
      <c r="NVQ107" s="165"/>
      <c r="NVR107" s="165"/>
      <c r="NVS107" s="165"/>
      <c r="NVT107" s="165"/>
      <c r="NVU107" s="165"/>
      <c r="NVV107" s="165"/>
      <c r="NVW107" s="165"/>
      <c r="NVX107" s="165"/>
      <c r="NVY107" s="165"/>
      <c r="NVZ107" s="165"/>
      <c r="NWA107" s="165"/>
      <c r="NWB107" s="165"/>
      <c r="NWC107" s="165"/>
      <c r="NWD107" s="165"/>
      <c r="NWE107" s="165"/>
      <c r="NWF107" s="165"/>
      <c r="NWG107" s="165"/>
      <c r="NWH107" s="165"/>
      <c r="NWI107" s="165"/>
      <c r="NWJ107" s="165"/>
      <c r="NWK107" s="165"/>
      <c r="NWL107" s="165"/>
      <c r="NWM107" s="165"/>
      <c r="NWN107" s="165"/>
      <c r="NWO107" s="165"/>
      <c r="NWP107" s="165"/>
      <c r="NWQ107" s="165"/>
      <c r="NWR107" s="165"/>
      <c r="NWS107" s="165"/>
      <c r="NWT107" s="165"/>
      <c r="NWU107" s="165"/>
      <c r="NWV107" s="165"/>
      <c r="NWW107" s="165"/>
      <c r="NWX107" s="165"/>
      <c r="NWY107" s="165"/>
      <c r="NWZ107" s="165"/>
      <c r="NXA107" s="165"/>
      <c r="NXB107" s="165"/>
      <c r="NXC107" s="165"/>
      <c r="NXD107" s="165"/>
      <c r="NXE107" s="165"/>
      <c r="NXF107" s="165"/>
      <c r="NXG107" s="165"/>
      <c r="NXH107" s="165"/>
      <c r="NXI107" s="165"/>
      <c r="NXJ107" s="165"/>
      <c r="NXK107" s="165"/>
      <c r="NXL107" s="165"/>
      <c r="NXM107" s="165"/>
      <c r="NXN107" s="165"/>
      <c r="NXO107" s="165"/>
      <c r="NXP107" s="165"/>
      <c r="NXQ107" s="165"/>
      <c r="NXR107" s="165"/>
      <c r="NXS107" s="165"/>
      <c r="NXT107" s="165"/>
      <c r="NXU107" s="165"/>
      <c r="NXV107" s="165"/>
      <c r="NXW107" s="165"/>
      <c r="NXX107" s="165"/>
      <c r="NXY107" s="165"/>
      <c r="NXZ107" s="165"/>
      <c r="NYA107" s="165"/>
      <c r="NYB107" s="165"/>
      <c r="NYC107" s="165"/>
      <c r="NYD107" s="165"/>
      <c r="NYE107" s="165"/>
      <c r="NYF107" s="165"/>
      <c r="NYG107" s="165"/>
      <c r="NYH107" s="165"/>
      <c r="NYI107" s="165"/>
      <c r="NYJ107" s="165"/>
      <c r="NYK107" s="165"/>
      <c r="NYL107" s="165"/>
      <c r="NYM107" s="165"/>
      <c r="NYN107" s="165"/>
      <c r="NYO107" s="165"/>
      <c r="NYP107" s="165"/>
      <c r="NYQ107" s="165"/>
      <c r="NYR107" s="165"/>
      <c r="NYS107" s="165"/>
      <c r="NYT107" s="165"/>
      <c r="NYU107" s="165"/>
      <c r="NYV107" s="165"/>
      <c r="NYW107" s="165"/>
      <c r="NYX107" s="165"/>
      <c r="NYY107" s="165"/>
      <c r="NYZ107" s="165"/>
      <c r="NZA107" s="165"/>
      <c r="NZB107" s="165"/>
      <c r="NZC107" s="165"/>
      <c r="NZD107" s="165"/>
      <c r="NZE107" s="165"/>
      <c r="NZF107" s="165"/>
      <c r="NZG107" s="165"/>
      <c r="NZH107" s="165"/>
      <c r="NZI107" s="165"/>
      <c r="NZJ107" s="165"/>
      <c r="NZK107" s="165"/>
      <c r="NZL107" s="165"/>
      <c r="NZM107" s="165"/>
      <c r="NZN107" s="165"/>
      <c r="NZO107" s="165"/>
      <c r="NZP107" s="165"/>
      <c r="NZQ107" s="165"/>
      <c r="NZR107" s="165"/>
      <c r="NZS107" s="165"/>
      <c r="NZT107" s="165"/>
      <c r="NZU107" s="165"/>
      <c r="NZV107" s="165"/>
      <c r="NZW107" s="165"/>
      <c r="NZX107" s="165"/>
      <c r="NZY107" s="165"/>
      <c r="NZZ107" s="165"/>
      <c r="OAA107" s="165"/>
      <c r="OAB107" s="165"/>
      <c r="OAC107" s="165"/>
      <c r="OAD107" s="165"/>
      <c r="OAE107" s="165"/>
      <c r="OAF107" s="165"/>
      <c r="OAG107" s="165"/>
      <c r="OAH107" s="165"/>
      <c r="OAI107" s="165"/>
      <c r="OAJ107" s="165"/>
      <c r="OAK107" s="165"/>
      <c r="OAL107" s="165"/>
      <c r="OAM107" s="165"/>
      <c r="OAN107" s="165"/>
      <c r="OAO107" s="165"/>
      <c r="OAP107" s="165"/>
      <c r="OAQ107" s="165"/>
      <c r="OAR107" s="165"/>
      <c r="OAS107" s="165"/>
      <c r="OAT107" s="165"/>
      <c r="OAU107" s="165"/>
      <c r="OAV107" s="165"/>
      <c r="OAW107" s="165"/>
      <c r="OAX107" s="165"/>
      <c r="OAY107" s="165"/>
      <c r="OAZ107" s="165"/>
      <c r="OBA107" s="165"/>
      <c r="OBB107" s="165"/>
      <c r="OBC107" s="165"/>
      <c r="OBD107" s="165"/>
      <c r="OBE107" s="165"/>
      <c r="OBF107" s="165"/>
      <c r="OBG107" s="165"/>
      <c r="OBH107" s="165"/>
      <c r="OBI107" s="165"/>
      <c r="OBJ107" s="165"/>
      <c r="OBK107" s="165"/>
      <c r="OBL107" s="165"/>
      <c r="OBM107" s="165"/>
      <c r="OBN107" s="165"/>
      <c r="OBO107" s="165"/>
      <c r="OBP107" s="165"/>
      <c r="OBQ107" s="165"/>
      <c r="OBR107" s="165"/>
      <c r="OBS107" s="165"/>
      <c r="OBT107" s="165"/>
      <c r="OBU107" s="165"/>
      <c r="OBV107" s="165"/>
      <c r="OBW107" s="165"/>
      <c r="OBX107" s="165"/>
      <c r="OBY107" s="165"/>
      <c r="OBZ107" s="165"/>
      <c r="OCA107" s="165"/>
      <c r="OCB107" s="165"/>
      <c r="OCC107" s="165"/>
      <c r="OCD107" s="165"/>
      <c r="OCE107" s="165"/>
      <c r="OCF107" s="165"/>
      <c r="OCG107" s="165"/>
      <c r="OCH107" s="165"/>
      <c r="OCI107" s="165"/>
      <c r="OCJ107" s="165"/>
      <c r="OCK107" s="165"/>
      <c r="OCL107" s="165"/>
      <c r="OCM107" s="165"/>
      <c r="OCN107" s="165"/>
      <c r="OCO107" s="165"/>
      <c r="OCP107" s="165"/>
      <c r="OCQ107" s="165"/>
      <c r="OCR107" s="165"/>
      <c r="OCS107" s="165"/>
      <c r="OCT107" s="165"/>
      <c r="OCU107" s="165"/>
      <c r="OCV107" s="165"/>
      <c r="OCW107" s="165"/>
      <c r="OCX107" s="165"/>
      <c r="OCY107" s="165"/>
      <c r="OCZ107" s="165"/>
      <c r="ODA107" s="165"/>
      <c r="ODB107" s="165"/>
      <c r="ODC107" s="165"/>
      <c r="ODD107" s="165"/>
      <c r="ODE107" s="165"/>
      <c r="ODF107" s="165"/>
      <c r="ODG107" s="165"/>
      <c r="ODH107" s="165"/>
      <c r="ODI107" s="165"/>
      <c r="ODJ107" s="165"/>
      <c r="ODK107" s="165"/>
      <c r="ODL107" s="165"/>
      <c r="ODM107" s="165"/>
      <c r="ODN107" s="165"/>
      <c r="ODO107" s="165"/>
      <c r="ODP107" s="165"/>
      <c r="ODQ107" s="165"/>
      <c r="ODR107" s="165"/>
      <c r="ODS107" s="165"/>
      <c r="ODT107" s="165"/>
      <c r="ODU107" s="165"/>
      <c r="ODV107" s="165"/>
      <c r="ODW107" s="165"/>
      <c r="ODX107" s="165"/>
      <c r="ODY107" s="165"/>
      <c r="ODZ107" s="165"/>
      <c r="OEA107" s="165"/>
      <c r="OEB107" s="165"/>
      <c r="OEC107" s="165"/>
      <c r="OED107" s="165"/>
      <c r="OEE107" s="165"/>
      <c r="OEF107" s="165"/>
      <c r="OEG107" s="165"/>
      <c r="OEH107" s="165"/>
      <c r="OEI107" s="165"/>
      <c r="OEJ107" s="165"/>
      <c r="OEK107" s="165"/>
      <c r="OEL107" s="165"/>
      <c r="OEM107" s="165"/>
      <c r="OEN107" s="165"/>
      <c r="OEO107" s="165"/>
      <c r="OEP107" s="165"/>
      <c r="OEQ107" s="165"/>
      <c r="OER107" s="165"/>
      <c r="OES107" s="165"/>
      <c r="OET107" s="165"/>
      <c r="OEU107" s="165"/>
      <c r="OEV107" s="165"/>
      <c r="OEW107" s="165"/>
      <c r="OEX107" s="165"/>
      <c r="OEY107" s="165"/>
      <c r="OEZ107" s="165"/>
      <c r="OFA107" s="165"/>
      <c r="OFB107" s="165"/>
      <c r="OFC107" s="165"/>
      <c r="OFD107" s="165"/>
      <c r="OFE107" s="165"/>
      <c r="OFF107" s="165"/>
      <c r="OFG107" s="165"/>
      <c r="OFH107" s="165"/>
      <c r="OFI107" s="165"/>
      <c r="OFJ107" s="165"/>
      <c r="OFK107" s="165"/>
      <c r="OFL107" s="165"/>
      <c r="OFM107" s="165"/>
      <c r="OFN107" s="165"/>
      <c r="OFO107" s="165"/>
      <c r="OFP107" s="165"/>
      <c r="OFQ107" s="165"/>
      <c r="OFR107" s="165"/>
      <c r="OFS107" s="165"/>
      <c r="OFT107" s="165"/>
      <c r="OFU107" s="165"/>
      <c r="OFV107" s="165"/>
      <c r="OFW107" s="165"/>
      <c r="OFX107" s="165"/>
      <c r="OFY107" s="165"/>
      <c r="OFZ107" s="165"/>
      <c r="OGA107" s="165"/>
      <c r="OGB107" s="165"/>
      <c r="OGC107" s="165"/>
      <c r="OGD107" s="165"/>
      <c r="OGE107" s="165"/>
      <c r="OGF107" s="165"/>
      <c r="OGG107" s="165"/>
      <c r="OGH107" s="165"/>
      <c r="OGI107" s="165"/>
      <c r="OGJ107" s="165"/>
      <c r="OGK107" s="165"/>
      <c r="OGL107" s="165"/>
      <c r="OGM107" s="165"/>
      <c r="OGN107" s="165"/>
      <c r="OGO107" s="165"/>
      <c r="OGP107" s="165"/>
      <c r="OGQ107" s="165"/>
      <c r="OGR107" s="165"/>
      <c r="OGS107" s="165"/>
      <c r="OGT107" s="165"/>
      <c r="OGU107" s="165"/>
      <c r="OGV107" s="165"/>
      <c r="OGW107" s="165"/>
      <c r="OGX107" s="165"/>
      <c r="OGY107" s="165"/>
      <c r="OGZ107" s="165"/>
      <c r="OHA107" s="165"/>
      <c r="OHB107" s="165"/>
      <c r="OHC107" s="165"/>
      <c r="OHD107" s="165"/>
      <c r="OHE107" s="165"/>
      <c r="OHF107" s="165"/>
      <c r="OHG107" s="165"/>
      <c r="OHH107" s="165"/>
      <c r="OHI107" s="165"/>
      <c r="OHJ107" s="165"/>
      <c r="OHK107" s="165"/>
      <c r="OHL107" s="165"/>
      <c r="OHM107" s="165"/>
      <c r="OHN107" s="165"/>
      <c r="OHO107" s="165"/>
      <c r="OHP107" s="165"/>
      <c r="OHQ107" s="165"/>
      <c r="OHR107" s="165"/>
      <c r="OHS107" s="165"/>
      <c r="OHT107" s="165"/>
      <c r="OHU107" s="165"/>
      <c r="OHV107" s="165"/>
      <c r="OHW107" s="165"/>
      <c r="OHX107" s="165"/>
      <c r="OHY107" s="165"/>
      <c r="OHZ107" s="165"/>
      <c r="OIA107" s="165"/>
      <c r="OIB107" s="165"/>
      <c r="OIC107" s="165"/>
      <c r="OID107" s="165"/>
      <c r="OIE107" s="165"/>
      <c r="OIF107" s="165"/>
      <c r="OIG107" s="165"/>
      <c r="OIH107" s="165"/>
      <c r="OII107" s="165"/>
      <c r="OIJ107" s="165"/>
      <c r="OIK107" s="165"/>
      <c r="OIL107" s="165"/>
      <c r="OIM107" s="165"/>
      <c r="OIN107" s="165"/>
      <c r="OIO107" s="165"/>
      <c r="OIP107" s="165"/>
      <c r="OIQ107" s="165"/>
      <c r="OIR107" s="165"/>
      <c r="OIS107" s="165"/>
      <c r="OIT107" s="165"/>
      <c r="OIU107" s="165"/>
      <c r="OIV107" s="165"/>
      <c r="OIW107" s="165"/>
      <c r="OIX107" s="165"/>
      <c r="OIY107" s="165"/>
      <c r="OIZ107" s="165"/>
      <c r="OJA107" s="165"/>
      <c r="OJB107" s="165"/>
      <c r="OJC107" s="165"/>
      <c r="OJD107" s="165"/>
      <c r="OJE107" s="165"/>
      <c r="OJF107" s="165"/>
      <c r="OJG107" s="165"/>
      <c r="OJH107" s="165"/>
      <c r="OJI107" s="165"/>
      <c r="OJJ107" s="165"/>
      <c r="OJK107" s="165"/>
      <c r="OJL107" s="165"/>
      <c r="OJM107" s="165"/>
      <c r="OJN107" s="165"/>
      <c r="OJO107" s="165"/>
      <c r="OJP107" s="165"/>
      <c r="OJQ107" s="165"/>
      <c r="OJR107" s="165"/>
      <c r="OJS107" s="165"/>
      <c r="OJT107" s="165"/>
      <c r="OJU107" s="165"/>
      <c r="OJV107" s="165"/>
      <c r="OJW107" s="165"/>
      <c r="OJX107" s="165"/>
      <c r="OJY107" s="165"/>
      <c r="OJZ107" s="165"/>
      <c r="OKA107" s="165"/>
      <c r="OKB107" s="165"/>
      <c r="OKC107" s="165"/>
      <c r="OKD107" s="165"/>
      <c r="OKE107" s="165"/>
      <c r="OKF107" s="165"/>
      <c r="OKG107" s="165"/>
      <c r="OKH107" s="165"/>
      <c r="OKI107" s="165"/>
      <c r="OKJ107" s="165"/>
      <c r="OKK107" s="165"/>
      <c r="OKL107" s="165"/>
      <c r="OKM107" s="165"/>
      <c r="OKN107" s="165"/>
      <c r="OKO107" s="165"/>
      <c r="OKP107" s="165"/>
      <c r="OKQ107" s="165"/>
      <c r="OKR107" s="165"/>
      <c r="OKS107" s="165"/>
      <c r="OKT107" s="165"/>
      <c r="OKU107" s="165"/>
      <c r="OKV107" s="165"/>
      <c r="OKW107" s="165"/>
      <c r="OKX107" s="165"/>
      <c r="OKY107" s="165"/>
      <c r="OKZ107" s="165"/>
      <c r="OLA107" s="165"/>
      <c r="OLB107" s="165"/>
      <c r="OLC107" s="165"/>
      <c r="OLD107" s="165"/>
      <c r="OLE107" s="165"/>
      <c r="OLF107" s="165"/>
      <c r="OLG107" s="165"/>
      <c r="OLH107" s="165"/>
      <c r="OLI107" s="165"/>
      <c r="OLJ107" s="165"/>
      <c r="OLK107" s="165"/>
      <c r="OLL107" s="165"/>
      <c r="OLM107" s="165"/>
      <c r="OLN107" s="165"/>
      <c r="OLO107" s="165"/>
      <c r="OLP107" s="165"/>
      <c r="OLQ107" s="165"/>
      <c r="OLR107" s="165"/>
      <c r="OLS107" s="165"/>
      <c r="OLT107" s="165"/>
      <c r="OLU107" s="165"/>
      <c r="OLV107" s="165"/>
      <c r="OLW107" s="165"/>
      <c r="OLX107" s="165"/>
      <c r="OLY107" s="165"/>
      <c r="OLZ107" s="165"/>
      <c r="OMA107" s="165"/>
      <c r="OMB107" s="165"/>
      <c r="OMC107" s="165"/>
      <c r="OMD107" s="165"/>
      <c r="OME107" s="165"/>
      <c r="OMF107" s="165"/>
      <c r="OMG107" s="165"/>
      <c r="OMH107" s="165"/>
      <c r="OMI107" s="165"/>
      <c r="OMJ107" s="165"/>
      <c r="OMK107" s="165"/>
      <c r="OML107" s="165"/>
      <c r="OMM107" s="165"/>
      <c r="OMN107" s="165"/>
      <c r="OMO107" s="165"/>
      <c r="OMP107" s="165"/>
      <c r="OMQ107" s="165"/>
      <c r="OMR107" s="165"/>
      <c r="OMS107" s="165"/>
      <c r="OMT107" s="165"/>
      <c r="OMU107" s="165"/>
      <c r="OMV107" s="165"/>
      <c r="OMW107" s="165"/>
      <c r="OMX107" s="165"/>
      <c r="OMY107" s="165"/>
      <c r="OMZ107" s="165"/>
      <c r="ONA107" s="165"/>
      <c r="ONB107" s="165"/>
      <c r="ONC107" s="165"/>
      <c r="OND107" s="165"/>
      <c r="ONE107" s="165"/>
      <c r="ONF107" s="165"/>
      <c r="ONG107" s="165"/>
      <c r="ONH107" s="165"/>
      <c r="ONI107" s="165"/>
      <c r="ONJ107" s="165"/>
      <c r="ONK107" s="165"/>
      <c r="ONL107" s="165"/>
      <c r="ONM107" s="165"/>
      <c r="ONN107" s="165"/>
      <c r="ONO107" s="165"/>
      <c r="ONP107" s="165"/>
      <c r="ONQ107" s="165"/>
      <c r="ONR107" s="165"/>
      <c r="ONS107" s="165"/>
      <c r="ONT107" s="165"/>
      <c r="ONU107" s="165"/>
      <c r="ONV107" s="165"/>
      <c r="ONW107" s="165"/>
      <c r="ONX107" s="165"/>
      <c r="ONY107" s="165"/>
      <c r="ONZ107" s="165"/>
      <c r="OOA107" s="165"/>
      <c r="OOB107" s="165"/>
      <c r="OOC107" s="165"/>
      <c r="OOD107" s="165"/>
      <c r="OOE107" s="165"/>
      <c r="OOF107" s="165"/>
      <c r="OOG107" s="165"/>
      <c r="OOH107" s="165"/>
      <c r="OOI107" s="165"/>
      <c r="OOJ107" s="165"/>
      <c r="OOK107" s="165"/>
      <c r="OOL107" s="165"/>
      <c r="OOM107" s="165"/>
      <c r="OON107" s="165"/>
      <c r="OOO107" s="165"/>
      <c r="OOP107" s="165"/>
      <c r="OOQ107" s="165"/>
      <c r="OOR107" s="165"/>
      <c r="OOS107" s="165"/>
      <c r="OOT107" s="165"/>
      <c r="OOU107" s="165"/>
      <c r="OOV107" s="165"/>
      <c r="OOW107" s="165"/>
      <c r="OOX107" s="165"/>
      <c r="OOY107" s="165"/>
      <c r="OOZ107" s="165"/>
      <c r="OPA107" s="165"/>
      <c r="OPB107" s="165"/>
      <c r="OPC107" s="165"/>
      <c r="OPD107" s="165"/>
      <c r="OPE107" s="165"/>
      <c r="OPF107" s="165"/>
      <c r="OPG107" s="165"/>
      <c r="OPH107" s="165"/>
      <c r="OPI107" s="165"/>
      <c r="OPJ107" s="165"/>
      <c r="OPK107" s="165"/>
      <c r="OPL107" s="165"/>
      <c r="OPM107" s="165"/>
      <c r="OPN107" s="165"/>
      <c r="OPO107" s="165"/>
      <c r="OPP107" s="165"/>
      <c r="OPQ107" s="165"/>
      <c r="OPR107" s="165"/>
      <c r="OPS107" s="165"/>
      <c r="OPT107" s="165"/>
      <c r="OPU107" s="165"/>
      <c r="OPV107" s="165"/>
      <c r="OPW107" s="165"/>
      <c r="OPX107" s="165"/>
      <c r="OPY107" s="165"/>
      <c r="OPZ107" s="165"/>
      <c r="OQA107" s="165"/>
      <c r="OQB107" s="165"/>
      <c r="OQC107" s="165"/>
      <c r="OQD107" s="165"/>
      <c r="OQE107" s="165"/>
      <c r="OQF107" s="165"/>
      <c r="OQG107" s="165"/>
      <c r="OQH107" s="165"/>
      <c r="OQI107" s="165"/>
      <c r="OQJ107" s="165"/>
      <c r="OQK107" s="165"/>
      <c r="OQL107" s="165"/>
      <c r="OQM107" s="165"/>
      <c r="OQN107" s="165"/>
      <c r="OQO107" s="165"/>
      <c r="OQP107" s="165"/>
      <c r="OQQ107" s="165"/>
      <c r="OQR107" s="165"/>
      <c r="OQS107" s="165"/>
      <c r="OQT107" s="165"/>
      <c r="OQU107" s="165"/>
      <c r="OQV107" s="165"/>
      <c r="OQW107" s="165"/>
      <c r="OQX107" s="165"/>
      <c r="OQY107" s="165"/>
      <c r="OQZ107" s="165"/>
      <c r="ORA107" s="165"/>
      <c r="ORB107" s="165"/>
      <c r="ORC107" s="165"/>
      <c r="ORD107" s="165"/>
      <c r="ORE107" s="165"/>
      <c r="ORF107" s="165"/>
      <c r="ORG107" s="165"/>
      <c r="ORH107" s="165"/>
      <c r="ORI107" s="165"/>
      <c r="ORJ107" s="165"/>
      <c r="ORK107" s="165"/>
      <c r="ORL107" s="165"/>
      <c r="ORM107" s="165"/>
      <c r="ORN107" s="165"/>
      <c r="ORO107" s="165"/>
      <c r="ORP107" s="165"/>
      <c r="ORQ107" s="165"/>
      <c r="ORR107" s="165"/>
      <c r="ORS107" s="165"/>
      <c r="ORT107" s="165"/>
      <c r="ORU107" s="165"/>
      <c r="ORV107" s="165"/>
      <c r="ORW107" s="165"/>
      <c r="ORX107" s="165"/>
      <c r="ORY107" s="165"/>
      <c r="ORZ107" s="165"/>
      <c r="OSA107" s="165"/>
      <c r="OSB107" s="165"/>
      <c r="OSC107" s="165"/>
      <c r="OSD107" s="165"/>
      <c r="OSE107" s="165"/>
      <c r="OSF107" s="165"/>
      <c r="OSG107" s="165"/>
      <c r="OSH107" s="165"/>
      <c r="OSI107" s="165"/>
      <c r="OSJ107" s="165"/>
      <c r="OSK107" s="165"/>
      <c r="OSL107" s="165"/>
      <c r="OSM107" s="165"/>
      <c r="OSN107" s="165"/>
      <c r="OSO107" s="165"/>
      <c r="OSP107" s="165"/>
      <c r="OSQ107" s="165"/>
      <c r="OSR107" s="165"/>
      <c r="OSS107" s="165"/>
      <c r="OST107" s="165"/>
      <c r="OSU107" s="165"/>
      <c r="OSV107" s="165"/>
      <c r="OSW107" s="165"/>
      <c r="OSX107" s="165"/>
      <c r="OSY107" s="165"/>
      <c r="OSZ107" s="165"/>
      <c r="OTA107" s="165"/>
      <c r="OTB107" s="165"/>
      <c r="OTC107" s="165"/>
      <c r="OTD107" s="165"/>
      <c r="OTE107" s="165"/>
      <c r="OTF107" s="165"/>
      <c r="OTG107" s="165"/>
      <c r="OTH107" s="165"/>
      <c r="OTI107" s="165"/>
      <c r="OTJ107" s="165"/>
      <c r="OTK107" s="165"/>
      <c r="OTL107" s="165"/>
      <c r="OTM107" s="165"/>
      <c r="OTN107" s="165"/>
      <c r="OTO107" s="165"/>
      <c r="OTP107" s="165"/>
      <c r="OTQ107" s="165"/>
      <c r="OTR107" s="165"/>
      <c r="OTS107" s="165"/>
      <c r="OTT107" s="165"/>
      <c r="OTU107" s="165"/>
      <c r="OTV107" s="165"/>
      <c r="OTW107" s="165"/>
      <c r="OTX107" s="165"/>
      <c r="OTY107" s="165"/>
      <c r="OTZ107" s="165"/>
      <c r="OUA107" s="165"/>
      <c r="OUB107" s="165"/>
      <c r="OUC107" s="165"/>
      <c r="OUD107" s="165"/>
      <c r="OUE107" s="165"/>
      <c r="OUF107" s="165"/>
      <c r="OUG107" s="165"/>
      <c r="OUH107" s="165"/>
      <c r="OUI107" s="165"/>
      <c r="OUJ107" s="165"/>
      <c r="OUK107" s="165"/>
      <c r="OUL107" s="165"/>
      <c r="OUM107" s="165"/>
      <c r="OUN107" s="165"/>
      <c r="OUO107" s="165"/>
      <c r="OUP107" s="165"/>
      <c r="OUQ107" s="165"/>
      <c r="OUR107" s="165"/>
      <c r="OUS107" s="165"/>
      <c r="OUT107" s="165"/>
      <c r="OUU107" s="165"/>
      <c r="OUV107" s="165"/>
      <c r="OUW107" s="165"/>
      <c r="OUX107" s="165"/>
      <c r="OUY107" s="165"/>
      <c r="OUZ107" s="165"/>
      <c r="OVA107" s="165"/>
      <c r="OVB107" s="165"/>
      <c r="OVC107" s="165"/>
      <c r="OVD107" s="165"/>
      <c r="OVE107" s="165"/>
      <c r="OVF107" s="165"/>
      <c r="OVG107" s="165"/>
      <c r="OVH107" s="165"/>
      <c r="OVI107" s="165"/>
      <c r="OVJ107" s="165"/>
      <c r="OVK107" s="165"/>
      <c r="OVL107" s="165"/>
      <c r="OVM107" s="165"/>
      <c r="OVN107" s="165"/>
      <c r="OVO107" s="165"/>
      <c r="OVP107" s="165"/>
      <c r="OVQ107" s="165"/>
      <c r="OVR107" s="165"/>
      <c r="OVS107" s="165"/>
      <c r="OVT107" s="165"/>
      <c r="OVU107" s="165"/>
      <c r="OVV107" s="165"/>
      <c r="OVW107" s="165"/>
      <c r="OVX107" s="165"/>
      <c r="OVY107" s="165"/>
      <c r="OVZ107" s="165"/>
      <c r="OWA107" s="165"/>
      <c r="OWB107" s="165"/>
      <c r="OWC107" s="165"/>
      <c r="OWD107" s="165"/>
      <c r="OWE107" s="165"/>
      <c r="OWF107" s="165"/>
      <c r="OWG107" s="165"/>
      <c r="OWH107" s="165"/>
      <c r="OWI107" s="165"/>
      <c r="OWJ107" s="165"/>
      <c r="OWK107" s="165"/>
      <c r="OWL107" s="165"/>
      <c r="OWM107" s="165"/>
      <c r="OWN107" s="165"/>
      <c r="OWO107" s="165"/>
      <c r="OWP107" s="165"/>
      <c r="OWQ107" s="165"/>
      <c r="OWR107" s="165"/>
      <c r="OWS107" s="165"/>
      <c r="OWT107" s="165"/>
      <c r="OWU107" s="165"/>
      <c r="OWV107" s="165"/>
      <c r="OWW107" s="165"/>
      <c r="OWX107" s="165"/>
      <c r="OWY107" s="165"/>
      <c r="OWZ107" s="165"/>
      <c r="OXA107" s="165"/>
      <c r="OXB107" s="165"/>
      <c r="OXC107" s="165"/>
      <c r="OXD107" s="165"/>
      <c r="OXE107" s="165"/>
      <c r="OXF107" s="165"/>
      <c r="OXG107" s="165"/>
      <c r="OXH107" s="165"/>
      <c r="OXI107" s="165"/>
      <c r="OXJ107" s="165"/>
      <c r="OXK107" s="165"/>
      <c r="OXL107" s="165"/>
      <c r="OXM107" s="165"/>
      <c r="OXN107" s="165"/>
      <c r="OXO107" s="165"/>
      <c r="OXP107" s="165"/>
      <c r="OXQ107" s="165"/>
      <c r="OXR107" s="165"/>
      <c r="OXS107" s="165"/>
      <c r="OXT107" s="165"/>
      <c r="OXU107" s="165"/>
      <c r="OXV107" s="165"/>
      <c r="OXW107" s="165"/>
      <c r="OXX107" s="165"/>
      <c r="OXY107" s="165"/>
      <c r="OXZ107" s="165"/>
      <c r="OYA107" s="165"/>
      <c r="OYB107" s="165"/>
      <c r="OYC107" s="165"/>
      <c r="OYD107" s="165"/>
      <c r="OYE107" s="165"/>
      <c r="OYF107" s="165"/>
      <c r="OYG107" s="165"/>
      <c r="OYH107" s="165"/>
      <c r="OYI107" s="165"/>
      <c r="OYJ107" s="165"/>
      <c r="OYK107" s="165"/>
      <c r="OYL107" s="165"/>
      <c r="OYM107" s="165"/>
      <c r="OYN107" s="165"/>
      <c r="OYO107" s="165"/>
      <c r="OYP107" s="165"/>
      <c r="OYQ107" s="165"/>
      <c r="OYR107" s="165"/>
      <c r="OYS107" s="165"/>
      <c r="OYT107" s="165"/>
      <c r="OYU107" s="165"/>
      <c r="OYV107" s="165"/>
      <c r="OYW107" s="165"/>
      <c r="OYX107" s="165"/>
      <c r="OYY107" s="165"/>
      <c r="OYZ107" s="165"/>
      <c r="OZA107" s="165"/>
      <c r="OZB107" s="165"/>
      <c r="OZC107" s="165"/>
      <c r="OZD107" s="165"/>
      <c r="OZE107" s="165"/>
      <c r="OZF107" s="165"/>
      <c r="OZG107" s="165"/>
      <c r="OZH107" s="165"/>
      <c r="OZI107" s="165"/>
      <c r="OZJ107" s="165"/>
      <c r="OZK107" s="165"/>
      <c r="OZL107" s="165"/>
      <c r="OZM107" s="165"/>
      <c r="OZN107" s="165"/>
      <c r="OZO107" s="165"/>
      <c r="OZP107" s="165"/>
      <c r="OZQ107" s="165"/>
      <c r="OZR107" s="165"/>
      <c r="OZS107" s="165"/>
      <c r="OZT107" s="165"/>
      <c r="OZU107" s="165"/>
      <c r="OZV107" s="165"/>
      <c r="OZW107" s="165"/>
      <c r="OZX107" s="165"/>
      <c r="OZY107" s="165"/>
      <c r="OZZ107" s="165"/>
      <c r="PAA107" s="165"/>
      <c r="PAB107" s="165"/>
      <c r="PAC107" s="165"/>
      <c r="PAD107" s="165"/>
      <c r="PAE107" s="165"/>
      <c r="PAF107" s="165"/>
      <c r="PAG107" s="165"/>
      <c r="PAH107" s="165"/>
      <c r="PAI107" s="165"/>
      <c r="PAJ107" s="165"/>
      <c r="PAK107" s="165"/>
      <c r="PAL107" s="165"/>
      <c r="PAM107" s="165"/>
      <c r="PAN107" s="165"/>
      <c r="PAO107" s="165"/>
      <c r="PAP107" s="165"/>
      <c r="PAQ107" s="165"/>
      <c r="PAR107" s="165"/>
      <c r="PAS107" s="165"/>
      <c r="PAT107" s="165"/>
      <c r="PAU107" s="165"/>
      <c r="PAV107" s="165"/>
      <c r="PAW107" s="165"/>
      <c r="PAX107" s="165"/>
      <c r="PAY107" s="165"/>
      <c r="PAZ107" s="165"/>
      <c r="PBA107" s="165"/>
      <c r="PBB107" s="165"/>
      <c r="PBC107" s="165"/>
      <c r="PBD107" s="165"/>
      <c r="PBE107" s="165"/>
      <c r="PBF107" s="165"/>
      <c r="PBG107" s="165"/>
      <c r="PBH107" s="165"/>
      <c r="PBI107" s="165"/>
      <c r="PBJ107" s="165"/>
      <c r="PBK107" s="165"/>
      <c r="PBL107" s="165"/>
      <c r="PBM107" s="165"/>
      <c r="PBN107" s="165"/>
      <c r="PBO107" s="165"/>
      <c r="PBP107" s="165"/>
      <c r="PBQ107" s="165"/>
      <c r="PBR107" s="165"/>
      <c r="PBS107" s="165"/>
      <c r="PBT107" s="165"/>
      <c r="PBU107" s="165"/>
      <c r="PBV107" s="165"/>
      <c r="PBW107" s="165"/>
      <c r="PBX107" s="165"/>
      <c r="PBY107" s="165"/>
      <c r="PBZ107" s="165"/>
      <c r="PCA107" s="165"/>
      <c r="PCB107" s="165"/>
      <c r="PCC107" s="165"/>
      <c r="PCD107" s="165"/>
      <c r="PCE107" s="165"/>
      <c r="PCF107" s="165"/>
      <c r="PCG107" s="165"/>
      <c r="PCH107" s="165"/>
      <c r="PCI107" s="165"/>
      <c r="PCJ107" s="165"/>
      <c r="PCK107" s="165"/>
      <c r="PCL107" s="165"/>
      <c r="PCM107" s="165"/>
      <c r="PCN107" s="165"/>
      <c r="PCO107" s="165"/>
      <c r="PCP107" s="165"/>
      <c r="PCQ107" s="165"/>
      <c r="PCR107" s="165"/>
      <c r="PCS107" s="165"/>
      <c r="PCT107" s="165"/>
      <c r="PCU107" s="165"/>
      <c r="PCV107" s="165"/>
      <c r="PCW107" s="165"/>
      <c r="PCX107" s="165"/>
      <c r="PCY107" s="165"/>
      <c r="PCZ107" s="165"/>
      <c r="PDA107" s="165"/>
      <c r="PDB107" s="165"/>
      <c r="PDC107" s="165"/>
      <c r="PDD107" s="165"/>
      <c r="PDE107" s="165"/>
      <c r="PDF107" s="165"/>
      <c r="PDG107" s="165"/>
      <c r="PDH107" s="165"/>
      <c r="PDI107" s="165"/>
      <c r="PDJ107" s="165"/>
      <c r="PDK107" s="165"/>
      <c r="PDL107" s="165"/>
      <c r="PDM107" s="165"/>
      <c r="PDN107" s="165"/>
      <c r="PDO107" s="165"/>
      <c r="PDP107" s="165"/>
      <c r="PDQ107" s="165"/>
      <c r="PDR107" s="165"/>
      <c r="PDS107" s="165"/>
      <c r="PDT107" s="165"/>
      <c r="PDU107" s="165"/>
      <c r="PDV107" s="165"/>
      <c r="PDW107" s="165"/>
      <c r="PDX107" s="165"/>
      <c r="PDY107" s="165"/>
      <c r="PDZ107" s="165"/>
      <c r="PEA107" s="165"/>
      <c r="PEB107" s="165"/>
      <c r="PEC107" s="165"/>
      <c r="PED107" s="165"/>
      <c r="PEE107" s="165"/>
      <c r="PEF107" s="165"/>
      <c r="PEG107" s="165"/>
      <c r="PEH107" s="165"/>
      <c r="PEI107" s="165"/>
      <c r="PEJ107" s="165"/>
      <c r="PEK107" s="165"/>
      <c r="PEL107" s="165"/>
      <c r="PEM107" s="165"/>
      <c r="PEN107" s="165"/>
      <c r="PEO107" s="165"/>
      <c r="PEP107" s="165"/>
      <c r="PEQ107" s="165"/>
      <c r="PER107" s="165"/>
      <c r="PES107" s="165"/>
      <c r="PET107" s="165"/>
      <c r="PEU107" s="165"/>
      <c r="PEV107" s="165"/>
      <c r="PEW107" s="165"/>
      <c r="PEX107" s="165"/>
      <c r="PEY107" s="165"/>
      <c r="PEZ107" s="165"/>
      <c r="PFA107" s="165"/>
      <c r="PFB107" s="165"/>
      <c r="PFC107" s="165"/>
      <c r="PFD107" s="165"/>
      <c r="PFE107" s="165"/>
      <c r="PFF107" s="165"/>
      <c r="PFG107" s="165"/>
      <c r="PFH107" s="165"/>
      <c r="PFI107" s="165"/>
      <c r="PFJ107" s="165"/>
      <c r="PFK107" s="165"/>
      <c r="PFL107" s="165"/>
      <c r="PFM107" s="165"/>
      <c r="PFN107" s="165"/>
      <c r="PFO107" s="165"/>
      <c r="PFP107" s="165"/>
      <c r="PFQ107" s="165"/>
      <c r="PFR107" s="165"/>
      <c r="PFS107" s="165"/>
      <c r="PFT107" s="165"/>
      <c r="PFU107" s="165"/>
      <c r="PFV107" s="165"/>
      <c r="PFW107" s="165"/>
      <c r="PFX107" s="165"/>
      <c r="PFY107" s="165"/>
      <c r="PFZ107" s="165"/>
      <c r="PGA107" s="165"/>
      <c r="PGB107" s="165"/>
      <c r="PGC107" s="165"/>
      <c r="PGD107" s="165"/>
      <c r="PGE107" s="165"/>
      <c r="PGF107" s="165"/>
      <c r="PGG107" s="165"/>
      <c r="PGH107" s="165"/>
      <c r="PGI107" s="165"/>
      <c r="PGJ107" s="165"/>
      <c r="PGK107" s="165"/>
      <c r="PGL107" s="165"/>
      <c r="PGM107" s="165"/>
      <c r="PGN107" s="165"/>
      <c r="PGO107" s="165"/>
      <c r="PGP107" s="165"/>
      <c r="PGQ107" s="165"/>
      <c r="PGR107" s="165"/>
      <c r="PGS107" s="165"/>
      <c r="PGT107" s="165"/>
      <c r="PGU107" s="165"/>
      <c r="PGV107" s="165"/>
      <c r="PGW107" s="165"/>
      <c r="PGX107" s="165"/>
      <c r="PGY107" s="165"/>
      <c r="PGZ107" s="165"/>
      <c r="PHA107" s="165"/>
      <c r="PHB107" s="165"/>
      <c r="PHC107" s="165"/>
      <c r="PHD107" s="165"/>
      <c r="PHE107" s="165"/>
      <c r="PHF107" s="165"/>
      <c r="PHG107" s="165"/>
      <c r="PHH107" s="165"/>
      <c r="PHI107" s="165"/>
      <c r="PHJ107" s="165"/>
      <c r="PHK107" s="165"/>
      <c r="PHL107" s="165"/>
      <c r="PHM107" s="165"/>
      <c r="PHN107" s="165"/>
      <c r="PHO107" s="165"/>
      <c r="PHP107" s="165"/>
      <c r="PHQ107" s="165"/>
      <c r="PHR107" s="165"/>
      <c r="PHS107" s="165"/>
      <c r="PHT107" s="165"/>
      <c r="PHU107" s="165"/>
      <c r="PHV107" s="165"/>
      <c r="PHW107" s="165"/>
      <c r="PHX107" s="165"/>
      <c r="PHY107" s="165"/>
      <c r="PHZ107" s="165"/>
      <c r="PIA107" s="165"/>
      <c r="PIB107" s="165"/>
      <c r="PIC107" s="165"/>
      <c r="PID107" s="165"/>
      <c r="PIE107" s="165"/>
      <c r="PIF107" s="165"/>
      <c r="PIG107" s="165"/>
      <c r="PIH107" s="165"/>
      <c r="PII107" s="165"/>
      <c r="PIJ107" s="165"/>
      <c r="PIK107" s="165"/>
      <c r="PIL107" s="165"/>
      <c r="PIM107" s="165"/>
      <c r="PIN107" s="165"/>
      <c r="PIO107" s="165"/>
      <c r="PIP107" s="165"/>
      <c r="PIQ107" s="165"/>
      <c r="PIR107" s="165"/>
      <c r="PIS107" s="165"/>
      <c r="PIT107" s="165"/>
      <c r="PIU107" s="165"/>
      <c r="PIV107" s="165"/>
      <c r="PIW107" s="165"/>
      <c r="PIX107" s="165"/>
      <c r="PIY107" s="165"/>
      <c r="PIZ107" s="165"/>
      <c r="PJA107" s="165"/>
      <c r="PJB107" s="165"/>
      <c r="PJC107" s="165"/>
      <c r="PJD107" s="165"/>
      <c r="PJE107" s="165"/>
      <c r="PJF107" s="165"/>
      <c r="PJG107" s="165"/>
      <c r="PJH107" s="165"/>
      <c r="PJI107" s="165"/>
      <c r="PJJ107" s="165"/>
      <c r="PJK107" s="165"/>
      <c r="PJL107" s="165"/>
      <c r="PJM107" s="165"/>
      <c r="PJN107" s="165"/>
      <c r="PJO107" s="165"/>
      <c r="PJP107" s="165"/>
      <c r="PJQ107" s="165"/>
      <c r="PJR107" s="165"/>
      <c r="PJS107" s="165"/>
      <c r="PJT107" s="165"/>
      <c r="PJU107" s="165"/>
      <c r="PJV107" s="165"/>
      <c r="PJW107" s="165"/>
      <c r="PJX107" s="165"/>
      <c r="PJY107" s="165"/>
      <c r="PJZ107" s="165"/>
      <c r="PKA107" s="165"/>
      <c r="PKB107" s="165"/>
      <c r="PKC107" s="165"/>
      <c r="PKD107" s="165"/>
      <c r="PKE107" s="165"/>
      <c r="PKF107" s="165"/>
      <c r="PKG107" s="165"/>
      <c r="PKH107" s="165"/>
      <c r="PKI107" s="165"/>
      <c r="PKJ107" s="165"/>
      <c r="PKK107" s="165"/>
      <c r="PKL107" s="165"/>
      <c r="PKM107" s="165"/>
      <c r="PKN107" s="165"/>
      <c r="PKO107" s="165"/>
      <c r="PKP107" s="165"/>
      <c r="PKQ107" s="165"/>
      <c r="PKR107" s="165"/>
      <c r="PKS107" s="165"/>
      <c r="PKT107" s="165"/>
      <c r="PKU107" s="165"/>
      <c r="PKV107" s="165"/>
      <c r="PKW107" s="165"/>
      <c r="PKX107" s="165"/>
      <c r="PKY107" s="165"/>
      <c r="PKZ107" s="165"/>
      <c r="PLA107" s="165"/>
      <c r="PLB107" s="165"/>
      <c r="PLC107" s="165"/>
      <c r="PLD107" s="165"/>
      <c r="PLE107" s="165"/>
      <c r="PLF107" s="165"/>
      <c r="PLG107" s="165"/>
      <c r="PLH107" s="165"/>
      <c r="PLI107" s="165"/>
      <c r="PLJ107" s="165"/>
      <c r="PLK107" s="165"/>
      <c r="PLL107" s="165"/>
      <c r="PLM107" s="165"/>
      <c r="PLN107" s="165"/>
      <c r="PLO107" s="165"/>
      <c r="PLP107" s="165"/>
      <c r="PLQ107" s="165"/>
      <c r="PLR107" s="165"/>
      <c r="PLS107" s="165"/>
      <c r="PLT107" s="165"/>
      <c r="PLU107" s="165"/>
      <c r="PLV107" s="165"/>
      <c r="PLW107" s="165"/>
      <c r="PLX107" s="165"/>
      <c r="PLY107" s="165"/>
      <c r="PLZ107" s="165"/>
      <c r="PMA107" s="165"/>
      <c r="PMB107" s="165"/>
      <c r="PMC107" s="165"/>
      <c r="PMD107" s="165"/>
      <c r="PME107" s="165"/>
      <c r="PMF107" s="165"/>
      <c r="PMG107" s="165"/>
      <c r="PMH107" s="165"/>
      <c r="PMI107" s="165"/>
      <c r="PMJ107" s="165"/>
      <c r="PMK107" s="165"/>
      <c r="PML107" s="165"/>
      <c r="PMM107" s="165"/>
      <c r="PMN107" s="165"/>
      <c r="PMO107" s="165"/>
      <c r="PMP107" s="165"/>
      <c r="PMQ107" s="165"/>
      <c r="PMR107" s="165"/>
      <c r="PMS107" s="165"/>
      <c r="PMT107" s="165"/>
      <c r="PMU107" s="165"/>
      <c r="PMV107" s="165"/>
      <c r="PMW107" s="165"/>
      <c r="PMX107" s="165"/>
      <c r="PMY107" s="165"/>
      <c r="PMZ107" s="165"/>
      <c r="PNA107" s="165"/>
      <c r="PNB107" s="165"/>
      <c r="PNC107" s="165"/>
      <c r="PND107" s="165"/>
      <c r="PNE107" s="165"/>
      <c r="PNF107" s="165"/>
      <c r="PNG107" s="165"/>
      <c r="PNH107" s="165"/>
      <c r="PNI107" s="165"/>
      <c r="PNJ107" s="165"/>
      <c r="PNK107" s="165"/>
      <c r="PNL107" s="165"/>
      <c r="PNM107" s="165"/>
      <c r="PNN107" s="165"/>
      <c r="PNO107" s="165"/>
      <c r="PNP107" s="165"/>
      <c r="PNQ107" s="165"/>
      <c r="PNR107" s="165"/>
      <c r="PNS107" s="165"/>
      <c r="PNT107" s="165"/>
      <c r="PNU107" s="165"/>
      <c r="PNV107" s="165"/>
      <c r="PNW107" s="165"/>
      <c r="PNX107" s="165"/>
      <c r="PNY107" s="165"/>
      <c r="PNZ107" s="165"/>
      <c r="POA107" s="165"/>
      <c r="POB107" s="165"/>
      <c r="POC107" s="165"/>
      <c r="POD107" s="165"/>
      <c r="POE107" s="165"/>
      <c r="POF107" s="165"/>
      <c r="POG107" s="165"/>
      <c r="POH107" s="165"/>
      <c r="POI107" s="165"/>
      <c r="POJ107" s="165"/>
      <c r="POK107" s="165"/>
      <c r="POL107" s="165"/>
      <c r="POM107" s="165"/>
      <c r="PON107" s="165"/>
      <c r="POO107" s="165"/>
      <c r="POP107" s="165"/>
      <c r="POQ107" s="165"/>
      <c r="POR107" s="165"/>
      <c r="POS107" s="165"/>
      <c r="POT107" s="165"/>
      <c r="POU107" s="165"/>
      <c r="POV107" s="165"/>
      <c r="POW107" s="165"/>
      <c r="POX107" s="165"/>
      <c r="POY107" s="165"/>
      <c r="POZ107" s="165"/>
      <c r="PPA107" s="165"/>
      <c r="PPB107" s="165"/>
      <c r="PPC107" s="165"/>
      <c r="PPD107" s="165"/>
      <c r="PPE107" s="165"/>
      <c r="PPF107" s="165"/>
      <c r="PPG107" s="165"/>
      <c r="PPH107" s="165"/>
      <c r="PPI107" s="165"/>
      <c r="PPJ107" s="165"/>
      <c r="PPK107" s="165"/>
      <c r="PPL107" s="165"/>
      <c r="PPM107" s="165"/>
      <c r="PPN107" s="165"/>
      <c r="PPO107" s="165"/>
      <c r="PPP107" s="165"/>
      <c r="PPQ107" s="165"/>
      <c r="PPR107" s="165"/>
      <c r="PPS107" s="165"/>
      <c r="PPT107" s="165"/>
      <c r="PPU107" s="165"/>
      <c r="PPV107" s="165"/>
      <c r="PPW107" s="165"/>
      <c r="PPX107" s="165"/>
      <c r="PPY107" s="165"/>
      <c r="PPZ107" s="165"/>
      <c r="PQA107" s="165"/>
      <c r="PQB107" s="165"/>
      <c r="PQC107" s="165"/>
      <c r="PQD107" s="165"/>
      <c r="PQE107" s="165"/>
      <c r="PQF107" s="165"/>
      <c r="PQG107" s="165"/>
      <c r="PQH107" s="165"/>
      <c r="PQI107" s="165"/>
      <c r="PQJ107" s="165"/>
      <c r="PQK107" s="165"/>
      <c r="PQL107" s="165"/>
      <c r="PQM107" s="165"/>
      <c r="PQN107" s="165"/>
      <c r="PQO107" s="165"/>
      <c r="PQP107" s="165"/>
      <c r="PQQ107" s="165"/>
      <c r="PQR107" s="165"/>
      <c r="PQS107" s="165"/>
      <c r="PQT107" s="165"/>
      <c r="PQU107" s="165"/>
      <c r="PQV107" s="165"/>
      <c r="PQW107" s="165"/>
      <c r="PQX107" s="165"/>
      <c r="PQY107" s="165"/>
      <c r="PQZ107" s="165"/>
      <c r="PRA107" s="165"/>
      <c r="PRB107" s="165"/>
      <c r="PRC107" s="165"/>
      <c r="PRD107" s="165"/>
      <c r="PRE107" s="165"/>
      <c r="PRF107" s="165"/>
      <c r="PRG107" s="165"/>
      <c r="PRH107" s="165"/>
      <c r="PRI107" s="165"/>
      <c r="PRJ107" s="165"/>
      <c r="PRK107" s="165"/>
      <c r="PRL107" s="165"/>
      <c r="PRM107" s="165"/>
      <c r="PRN107" s="165"/>
      <c r="PRO107" s="165"/>
      <c r="PRP107" s="165"/>
      <c r="PRQ107" s="165"/>
      <c r="PRR107" s="165"/>
      <c r="PRS107" s="165"/>
      <c r="PRT107" s="165"/>
      <c r="PRU107" s="165"/>
      <c r="PRV107" s="165"/>
      <c r="PRW107" s="165"/>
      <c r="PRX107" s="165"/>
      <c r="PRY107" s="165"/>
      <c r="PRZ107" s="165"/>
      <c r="PSA107" s="165"/>
      <c r="PSB107" s="165"/>
      <c r="PSC107" s="165"/>
      <c r="PSD107" s="165"/>
      <c r="PSE107" s="165"/>
      <c r="PSF107" s="165"/>
      <c r="PSG107" s="165"/>
      <c r="PSH107" s="165"/>
      <c r="PSI107" s="165"/>
      <c r="PSJ107" s="165"/>
      <c r="PSK107" s="165"/>
      <c r="PSL107" s="165"/>
      <c r="PSM107" s="165"/>
      <c r="PSN107" s="165"/>
      <c r="PSO107" s="165"/>
      <c r="PSP107" s="165"/>
      <c r="PSQ107" s="165"/>
      <c r="PSR107" s="165"/>
      <c r="PSS107" s="165"/>
      <c r="PST107" s="165"/>
      <c r="PSU107" s="165"/>
      <c r="PSV107" s="165"/>
      <c r="PSW107" s="165"/>
      <c r="PSX107" s="165"/>
      <c r="PSY107" s="165"/>
      <c r="PSZ107" s="165"/>
      <c r="PTA107" s="165"/>
      <c r="PTB107" s="165"/>
      <c r="PTC107" s="165"/>
      <c r="PTD107" s="165"/>
      <c r="PTE107" s="165"/>
      <c r="PTF107" s="165"/>
      <c r="PTG107" s="165"/>
      <c r="PTH107" s="165"/>
      <c r="PTI107" s="165"/>
      <c r="PTJ107" s="165"/>
      <c r="PTK107" s="165"/>
      <c r="PTL107" s="165"/>
      <c r="PTM107" s="165"/>
      <c r="PTN107" s="165"/>
      <c r="PTO107" s="165"/>
      <c r="PTP107" s="165"/>
      <c r="PTQ107" s="165"/>
      <c r="PTR107" s="165"/>
      <c r="PTS107" s="165"/>
      <c r="PTT107" s="165"/>
      <c r="PTU107" s="165"/>
      <c r="PTV107" s="165"/>
      <c r="PTW107" s="165"/>
      <c r="PTX107" s="165"/>
      <c r="PTY107" s="165"/>
      <c r="PTZ107" s="165"/>
      <c r="PUA107" s="165"/>
      <c r="PUB107" s="165"/>
      <c r="PUC107" s="165"/>
      <c r="PUD107" s="165"/>
      <c r="PUE107" s="165"/>
      <c r="PUF107" s="165"/>
      <c r="PUG107" s="165"/>
      <c r="PUH107" s="165"/>
      <c r="PUI107" s="165"/>
      <c r="PUJ107" s="165"/>
      <c r="PUK107" s="165"/>
      <c r="PUL107" s="165"/>
      <c r="PUM107" s="165"/>
      <c r="PUN107" s="165"/>
      <c r="PUO107" s="165"/>
      <c r="PUP107" s="165"/>
      <c r="PUQ107" s="165"/>
      <c r="PUR107" s="165"/>
      <c r="PUS107" s="165"/>
      <c r="PUT107" s="165"/>
      <c r="PUU107" s="165"/>
      <c r="PUV107" s="165"/>
      <c r="PUW107" s="165"/>
      <c r="PUX107" s="165"/>
      <c r="PUY107" s="165"/>
      <c r="PUZ107" s="165"/>
      <c r="PVA107" s="165"/>
      <c r="PVB107" s="165"/>
      <c r="PVC107" s="165"/>
      <c r="PVD107" s="165"/>
      <c r="PVE107" s="165"/>
      <c r="PVF107" s="165"/>
      <c r="PVG107" s="165"/>
      <c r="PVH107" s="165"/>
      <c r="PVI107" s="165"/>
      <c r="PVJ107" s="165"/>
      <c r="PVK107" s="165"/>
      <c r="PVL107" s="165"/>
      <c r="PVM107" s="165"/>
      <c r="PVN107" s="165"/>
      <c r="PVO107" s="165"/>
      <c r="PVP107" s="165"/>
      <c r="PVQ107" s="165"/>
      <c r="PVR107" s="165"/>
      <c r="PVS107" s="165"/>
      <c r="PVT107" s="165"/>
      <c r="PVU107" s="165"/>
      <c r="PVV107" s="165"/>
      <c r="PVW107" s="165"/>
      <c r="PVX107" s="165"/>
      <c r="PVY107" s="165"/>
      <c r="PVZ107" s="165"/>
      <c r="PWA107" s="165"/>
      <c r="PWB107" s="165"/>
      <c r="PWC107" s="165"/>
      <c r="PWD107" s="165"/>
      <c r="PWE107" s="165"/>
      <c r="PWF107" s="165"/>
      <c r="PWG107" s="165"/>
      <c r="PWH107" s="165"/>
      <c r="PWI107" s="165"/>
      <c r="PWJ107" s="165"/>
      <c r="PWK107" s="165"/>
      <c r="PWL107" s="165"/>
      <c r="PWM107" s="165"/>
      <c r="PWN107" s="165"/>
      <c r="PWO107" s="165"/>
      <c r="PWP107" s="165"/>
      <c r="PWQ107" s="165"/>
      <c r="PWR107" s="165"/>
      <c r="PWS107" s="165"/>
      <c r="PWT107" s="165"/>
      <c r="PWU107" s="165"/>
      <c r="PWV107" s="165"/>
      <c r="PWW107" s="165"/>
      <c r="PWX107" s="165"/>
      <c r="PWY107" s="165"/>
      <c r="PWZ107" s="165"/>
      <c r="PXA107" s="165"/>
      <c r="PXB107" s="165"/>
      <c r="PXC107" s="165"/>
      <c r="PXD107" s="165"/>
      <c r="PXE107" s="165"/>
      <c r="PXF107" s="165"/>
      <c r="PXG107" s="165"/>
      <c r="PXH107" s="165"/>
      <c r="PXI107" s="165"/>
      <c r="PXJ107" s="165"/>
      <c r="PXK107" s="165"/>
      <c r="PXL107" s="165"/>
      <c r="PXM107" s="165"/>
      <c r="PXN107" s="165"/>
      <c r="PXO107" s="165"/>
      <c r="PXP107" s="165"/>
      <c r="PXQ107" s="165"/>
      <c r="PXR107" s="165"/>
      <c r="PXS107" s="165"/>
      <c r="PXT107" s="165"/>
      <c r="PXU107" s="165"/>
      <c r="PXV107" s="165"/>
      <c r="PXW107" s="165"/>
      <c r="PXX107" s="165"/>
      <c r="PXY107" s="165"/>
      <c r="PXZ107" s="165"/>
      <c r="PYA107" s="165"/>
      <c r="PYB107" s="165"/>
      <c r="PYC107" s="165"/>
      <c r="PYD107" s="165"/>
      <c r="PYE107" s="165"/>
      <c r="PYF107" s="165"/>
      <c r="PYG107" s="165"/>
      <c r="PYH107" s="165"/>
      <c r="PYI107" s="165"/>
      <c r="PYJ107" s="165"/>
      <c r="PYK107" s="165"/>
      <c r="PYL107" s="165"/>
      <c r="PYM107" s="165"/>
      <c r="PYN107" s="165"/>
      <c r="PYO107" s="165"/>
      <c r="PYP107" s="165"/>
      <c r="PYQ107" s="165"/>
      <c r="PYR107" s="165"/>
      <c r="PYS107" s="165"/>
      <c r="PYT107" s="165"/>
      <c r="PYU107" s="165"/>
      <c r="PYV107" s="165"/>
      <c r="PYW107" s="165"/>
      <c r="PYX107" s="165"/>
      <c r="PYY107" s="165"/>
      <c r="PYZ107" s="165"/>
      <c r="PZA107" s="165"/>
      <c r="PZB107" s="165"/>
      <c r="PZC107" s="165"/>
      <c r="PZD107" s="165"/>
      <c r="PZE107" s="165"/>
      <c r="PZF107" s="165"/>
      <c r="PZG107" s="165"/>
      <c r="PZH107" s="165"/>
      <c r="PZI107" s="165"/>
      <c r="PZJ107" s="165"/>
      <c r="PZK107" s="165"/>
      <c r="PZL107" s="165"/>
      <c r="PZM107" s="165"/>
      <c r="PZN107" s="165"/>
      <c r="PZO107" s="165"/>
      <c r="PZP107" s="165"/>
      <c r="PZQ107" s="165"/>
      <c r="PZR107" s="165"/>
      <c r="PZS107" s="165"/>
      <c r="PZT107" s="165"/>
      <c r="PZU107" s="165"/>
      <c r="PZV107" s="165"/>
      <c r="PZW107" s="165"/>
      <c r="PZX107" s="165"/>
      <c r="PZY107" s="165"/>
      <c r="PZZ107" s="165"/>
      <c r="QAA107" s="165"/>
      <c r="QAB107" s="165"/>
      <c r="QAC107" s="165"/>
      <c r="QAD107" s="165"/>
      <c r="QAE107" s="165"/>
      <c r="QAF107" s="165"/>
      <c r="QAG107" s="165"/>
      <c r="QAH107" s="165"/>
      <c r="QAI107" s="165"/>
      <c r="QAJ107" s="165"/>
      <c r="QAK107" s="165"/>
      <c r="QAL107" s="165"/>
      <c r="QAM107" s="165"/>
      <c r="QAN107" s="165"/>
      <c r="QAO107" s="165"/>
      <c r="QAP107" s="165"/>
      <c r="QAQ107" s="165"/>
      <c r="QAR107" s="165"/>
      <c r="QAS107" s="165"/>
      <c r="QAT107" s="165"/>
      <c r="QAU107" s="165"/>
      <c r="QAV107" s="165"/>
      <c r="QAW107" s="165"/>
      <c r="QAX107" s="165"/>
      <c r="QAY107" s="165"/>
      <c r="QAZ107" s="165"/>
      <c r="QBA107" s="165"/>
      <c r="QBB107" s="165"/>
      <c r="QBC107" s="165"/>
      <c r="QBD107" s="165"/>
      <c r="QBE107" s="165"/>
      <c r="QBF107" s="165"/>
      <c r="QBG107" s="165"/>
      <c r="QBH107" s="165"/>
      <c r="QBI107" s="165"/>
      <c r="QBJ107" s="165"/>
      <c r="QBK107" s="165"/>
      <c r="QBL107" s="165"/>
      <c r="QBM107" s="165"/>
      <c r="QBN107" s="165"/>
      <c r="QBO107" s="165"/>
      <c r="QBP107" s="165"/>
      <c r="QBQ107" s="165"/>
      <c r="QBR107" s="165"/>
      <c r="QBS107" s="165"/>
      <c r="QBT107" s="165"/>
      <c r="QBU107" s="165"/>
      <c r="QBV107" s="165"/>
      <c r="QBW107" s="165"/>
      <c r="QBX107" s="165"/>
      <c r="QBY107" s="165"/>
      <c r="QBZ107" s="165"/>
      <c r="QCA107" s="165"/>
      <c r="QCB107" s="165"/>
      <c r="QCC107" s="165"/>
      <c r="QCD107" s="165"/>
      <c r="QCE107" s="165"/>
      <c r="QCF107" s="165"/>
      <c r="QCG107" s="165"/>
      <c r="QCH107" s="165"/>
      <c r="QCI107" s="165"/>
      <c r="QCJ107" s="165"/>
      <c r="QCK107" s="165"/>
      <c r="QCL107" s="165"/>
      <c r="QCM107" s="165"/>
      <c r="QCN107" s="165"/>
      <c r="QCO107" s="165"/>
      <c r="QCP107" s="165"/>
      <c r="QCQ107" s="165"/>
      <c r="QCR107" s="165"/>
      <c r="QCS107" s="165"/>
      <c r="QCT107" s="165"/>
      <c r="QCU107" s="165"/>
      <c r="QCV107" s="165"/>
      <c r="QCW107" s="165"/>
      <c r="QCX107" s="165"/>
      <c r="QCY107" s="165"/>
      <c r="QCZ107" s="165"/>
      <c r="QDA107" s="165"/>
      <c r="QDB107" s="165"/>
      <c r="QDC107" s="165"/>
      <c r="QDD107" s="165"/>
      <c r="QDE107" s="165"/>
      <c r="QDF107" s="165"/>
      <c r="QDG107" s="165"/>
      <c r="QDH107" s="165"/>
      <c r="QDI107" s="165"/>
      <c r="QDJ107" s="165"/>
      <c r="QDK107" s="165"/>
      <c r="QDL107" s="165"/>
      <c r="QDM107" s="165"/>
      <c r="QDN107" s="165"/>
      <c r="QDO107" s="165"/>
      <c r="QDP107" s="165"/>
      <c r="QDQ107" s="165"/>
      <c r="QDR107" s="165"/>
      <c r="QDS107" s="165"/>
      <c r="QDT107" s="165"/>
      <c r="QDU107" s="165"/>
      <c r="QDV107" s="165"/>
      <c r="QDW107" s="165"/>
      <c r="QDX107" s="165"/>
      <c r="QDY107" s="165"/>
      <c r="QDZ107" s="165"/>
      <c r="QEA107" s="165"/>
      <c r="QEB107" s="165"/>
      <c r="QEC107" s="165"/>
      <c r="QED107" s="165"/>
      <c r="QEE107" s="165"/>
      <c r="QEF107" s="165"/>
      <c r="QEG107" s="165"/>
      <c r="QEH107" s="165"/>
      <c r="QEI107" s="165"/>
      <c r="QEJ107" s="165"/>
      <c r="QEK107" s="165"/>
      <c r="QEL107" s="165"/>
      <c r="QEM107" s="165"/>
      <c r="QEN107" s="165"/>
      <c r="QEO107" s="165"/>
      <c r="QEP107" s="165"/>
      <c r="QEQ107" s="165"/>
      <c r="QER107" s="165"/>
      <c r="QES107" s="165"/>
      <c r="QET107" s="165"/>
      <c r="QEU107" s="165"/>
      <c r="QEV107" s="165"/>
      <c r="QEW107" s="165"/>
      <c r="QEX107" s="165"/>
      <c r="QEY107" s="165"/>
      <c r="QEZ107" s="165"/>
      <c r="QFA107" s="165"/>
      <c r="QFB107" s="165"/>
      <c r="QFC107" s="165"/>
      <c r="QFD107" s="165"/>
      <c r="QFE107" s="165"/>
      <c r="QFF107" s="165"/>
      <c r="QFG107" s="165"/>
      <c r="QFH107" s="165"/>
      <c r="QFI107" s="165"/>
      <c r="QFJ107" s="165"/>
      <c r="QFK107" s="165"/>
      <c r="QFL107" s="165"/>
      <c r="QFM107" s="165"/>
      <c r="QFN107" s="165"/>
      <c r="QFO107" s="165"/>
      <c r="QFP107" s="165"/>
      <c r="QFQ107" s="165"/>
      <c r="QFR107" s="165"/>
      <c r="QFS107" s="165"/>
      <c r="QFT107" s="165"/>
      <c r="QFU107" s="165"/>
      <c r="QFV107" s="165"/>
      <c r="QFW107" s="165"/>
      <c r="QFX107" s="165"/>
      <c r="QFY107" s="165"/>
      <c r="QFZ107" s="165"/>
      <c r="QGA107" s="165"/>
      <c r="QGB107" s="165"/>
      <c r="QGC107" s="165"/>
      <c r="QGD107" s="165"/>
      <c r="QGE107" s="165"/>
      <c r="QGF107" s="165"/>
      <c r="QGG107" s="165"/>
      <c r="QGH107" s="165"/>
      <c r="QGI107" s="165"/>
      <c r="QGJ107" s="165"/>
      <c r="QGK107" s="165"/>
      <c r="QGL107" s="165"/>
      <c r="QGM107" s="165"/>
      <c r="QGN107" s="165"/>
      <c r="QGO107" s="165"/>
      <c r="QGP107" s="165"/>
      <c r="QGQ107" s="165"/>
      <c r="QGR107" s="165"/>
      <c r="QGS107" s="165"/>
      <c r="QGT107" s="165"/>
      <c r="QGU107" s="165"/>
      <c r="QGV107" s="165"/>
      <c r="QGW107" s="165"/>
      <c r="QGX107" s="165"/>
      <c r="QGY107" s="165"/>
      <c r="QGZ107" s="165"/>
      <c r="QHA107" s="165"/>
      <c r="QHB107" s="165"/>
      <c r="QHC107" s="165"/>
      <c r="QHD107" s="165"/>
      <c r="QHE107" s="165"/>
      <c r="QHF107" s="165"/>
      <c r="QHG107" s="165"/>
      <c r="QHH107" s="165"/>
      <c r="QHI107" s="165"/>
      <c r="QHJ107" s="165"/>
      <c r="QHK107" s="165"/>
      <c r="QHL107" s="165"/>
      <c r="QHM107" s="165"/>
      <c r="QHN107" s="165"/>
      <c r="QHO107" s="165"/>
      <c r="QHP107" s="165"/>
      <c r="QHQ107" s="165"/>
      <c r="QHR107" s="165"/>
      <c r="QHS107" s="165"/>
      <c r="QHT107" s="165"/>
      <c r="QHU107" s="165"/>
      <c r="QHV107" s="165"/>
      <c r="QHW107" s="165"/>
      <c r="QHX107" s="165"/>
      <c r="QHY107" s="165"/>
      <c r="QHZ107" s="165"/>
      <c r="QIA107" s="165"/>
      <c r="QIB107" s="165"/>
      <c r="QIC107" s="165"/>
      <c r="QID107" s="165"/>
      <c r="QIE107" s="165"/>
      <c r="QIF107" s="165"/>
      <c r="QIG107" s="165"/>
      <c r="QIH107" s="165"/>
      <c r="QII107" s="165"/>
      <c r="QIJ107" s="165"/>
      <c r="QIK107" s="165"/>
      <c r="QIL107" s="165"/>
      <c r="QIM107" s="165"/>
      <c r="QIN107" s="165"/>
      <c r="QIO107" s="165"/>
      <c r="QIP107" s="165"/>
      <c r="QIQ107" s="165"/>
      <c r="QIR107" s="165"/>
      <c r="QIS107" s="165"/>
      <c r="QIT107" s="165"/>
      <c r="QIU107" s="165"/>
      <c r="QIV107" s="165"/>
      <c r="QIW107" s="165"/>
      <c r="QIX107" s="165"/>
      <c r="QIY107" s="165"/>
      <c r="QIZ107" s="165"/>
      <c r="QJA107" s="165"/>
      <c r="QJB107" s="165"/>
      <c r="QJC107" s="165"/>
      <c r="QJD107" s="165"/>
      <c r="QJE107" s="165"/>
      <c r="QJF107" s="165"/>
      <c r="QJG107" s="165"/>
      <c r="QJH107" s="165"/>
      <c r="QJI107" s="165"/>
      <c r="QJJ107" s="165"/>
      <c r="QJK107" s="165"/>
      <c r="QJL107" s="165"/>
      <c r="QJM107" s="165"/>
      <c r="QJN107" s="165"/>
      <c r="QJO107" s="165"/>
      <c r="QJP107" s="165"/>
      <c r="QJQ107" s="165"/>
      <c r="QJR107" s="165"/>
      <c r="QJS107" s="165"/>
      <c r="QJT107" s="165"/>
      <c r="QJU107" s="165"/>
      <c r="QJV107" s="165"/>
      <c r="QJW107" s="165"/>
      <c r="QJX107" s="165"/>
      <c r="QJY107" s="165"/>
      <c r="QJZ107" s="165"/>
      <c r="QKA107" s="165"/>
      <c r="QKB107" s="165"/>
      <c r="QKC107" s="165"/>
      <c r="QKD107" s="165"/>
      <c r="QKE107" s="165"/>
      <c r="QKF107" s="165"/>
      <c r="QKG107" s="165"/>
      <c r="QKH107" s="165"/>
      <c r="QKI107" s="165"/>
      <c r="QKJ107" s="165"/>
      <c r="QKK107" s="165"/>
      <c r="QKL107" s="165"/>
      <c r="QKM107" s="165"/>
      <c r="QKN107" s="165"/>
      <c r="QKO107" s="165"/>
      <c r="QKP107" s="165"/>
      <c r="QKQ107" s="165"/>
      <c r="QKR107" s="165"/>
      <c r="QKS107" s="165"/>
      <c r="QKT107" s="165"/>
      <c r="QKU107" s="165"/>
      <c r="QKV107" s="165"/>
      <c r="QKW107" s="165"/>
      <c r="QKX107" s="165"/>
      <c r="QKY107" s="165"/>
      <c r="QKZ107" s="165"/>
      <c r="QLA107" s="165"/>
      <c r="QLB107" s="165"/>
      <c r="QLC107" s="165"/>
      <c r="QLD107" s="165"/>
      <c r="QLE107" s="165"/>
      <c r="QLF107" s="165"/>
      <c r="QLG107" s="165"/>
      <c r="QLH107" s="165"/>
      <c r="QLI107" s="165"/>
      <c r="QLJ107" s="165"/>
      <c r="QLK107" s="165"/>
      <c r="QLL107" s="165"/>
      <c r="QLM107" s="165"/>
      <c r="QLN107" s="165"/>
      <c r="QLO107" s="165"/>
      <c r="QLP107" s="165"/>
      <c r="QLQ107" s="165"/>
      <c r="QLR107" s="165"/>
      <c r="QLS107" s="165"/>
      <c r="QLT107" s="165"/>
      <c r="QLU107" s="165"/>
      <c r="QLV107" s="165"/>
      <c r="QLW107" s="165"/>
      <c r="QLX107" s="165"/>
      <c r="QLY107" s="165"/>
      <c r="QLZ107" s="165"/>
      <c r="QMA107" s="165"/>
      <c r="QMB107" s="165"/>
      <c r="QMC107" s="165"/>
      <c r="QMD107" s="165"/>
      <c r="QME107" s="165"/>
      <c r="QMF107" s="165"/>
      <c r="QMG107" s="165"/>
      <c r="QMH107" s="165"/>
      <c r="QMI107" s="165"/>
      <c r="QMJ107" s="165"/>
      <c r="QMK107" s="165"/>
      <c r="QML107" s="165"/>
      <c r="QMM107" s="165"/>
      <c r="QMN107" s="165"/>
      <c r="QMO107" s="165"/>
      <c r="QMP107" s="165"/>
      <c r="QMQ107" s="165"/>
      <c r="QMR107" s="165"/>
      <c r="QMS107" s="165"/>
      <c r="QMT107" s="165"/>
      <c r="QMU107" s="165"/>
      <c r="QMV107" s="165"/>
      <c r="QMW107" s="165"/>
      <c r="QMX107" s="165"/>
      <c r="QMY107" s="165"/>
      <c r="QMZ107" s="165"/>
      <c r="QNA107" s="165"/>
      <c r="QNB107" s="165"/>
      <c r="QNC107" s="165"/>
      <c r="QND107" s="165"/>
      <c r="QNE107" s="165"/>
      <c r="QNF107" s="165"/>
      <c r="QNG107" s="165"/>
      <c r="QNH107" s="165"/>
      <c r="QNI107" s="165"/>
      <c r="QNJ107" s="165"/>
      <c r="QNK107" s="165"/>
      <c r="QNL107" s="165"/>
      <c r="QNM107" s="165"/>
      <c r="QNN107" s="165"/>
      <c r="QNO107" s="165"/>
      <c r="QNP107" s="165"/>
      <c r="QNQ107" s="165"/>
      <c r="QNR107" s="165"/>
      <c r="QNS107" s="165"/>
      <c r="QNT107" s="165"/>
      <c r="QNU107" s="165"/>
      <c r="QNV107" s="165"/>
      <c r="QNW107" s="165"/>
      <c r="QNX107" s="165"/>
      <c r="QNY107" s="165"/>
      <c r="QNZ107" s="165"/>
      <c r="QOA107" s="165"/>
      <c r="QOB107" s="165"/>
      <c r="QOC107" s="165"/>
      <c r="QOD107" s="165"/>
      <c r="QOE107" s="165"/>
      <c r="QOF107" s="165"/>
      <c r="QOG107" s="165"/>
      <c r="QOH107" s="165"/>
      <c r="QOI107" s="165"/>
      <c r="QOJ107" s="165"/>
      <c r="QOK107" s="165"/>
      <c r="QOL107" s="165"/>
      <c r="QOM107" s="165"/>
      <c r="QON107" s="165"/>
      <c r="QOO107" s="165"/>
      <c r="QOP107" s="165"/>
      <c r="QOQ107" s="165"/>
      <c r="QOR107" s="165"/>
      <c r="QOS107" s="165"/>
      <c r="QOT107" s="165"/>
      <c r="QOU107" s="165"/>
      <c r="QOV107" s="165"/>
      <c r="QOW107" s="165"/>
      <c r="QOX107" s="165"/>
      <c r="QOY107" s="165"/>
      <c r="QOZ107" s="165"/>
      <c r="QPA107" s="165"/>
      <c r="QPB107" s="165"/>
      <c r="QPC107" s="165"/>
      <c r="QPD107" s="165"/>
      <c r="QPE107" s="165"/>
      <c r="QPF107" s="165"/>
      <c r="QPG107" s="165"/>
      <c r="QPH107" s="165"/>
      <c r="QPI107" s="165"/>
      <c r="QPJ107" s="165"/>
      <c r="QPK107" s="165"/>
      <c r="QPL107" s="165"/>
      <c r="QPM107" s="165"/>
      <c r="QPN107" s="165"/>
      <c r="QPO107" s="165"/>
      <c r="QPP107" s="165"/>
      <c r="QPQ107" s="165"/>
      <c r="QPR107" s="165"/>
      <c r="QPS107" s="165"/>
      <c r="QPT107" s="165"/>
      <c r="QPU107" s="165"/>
      <c r="QPV107" s="165"/>
      <c r="QPW107" s="165"/>
      <c r="QPX107" s="165"/>
      <c r="QPY107" s="165"/>
      <c r="QPZ107" s="165"/>
      <c r="QQA107" s="165"/>
      <c r="QQB107" s="165"/>
      <c r="QQC107" s="165"/>
      <c r="QQD107" s="165"/>
      <c r="QQE107" s="165"/>
      <c r="QQF107" s="165"/>
      <c r="QQG107" s="165"/>
      <c r="QQH107" s="165"/>
      <c r="QQI107" s="165"/>
      <c r="QQJ107" s="165"/>
      <c r="QQK107" s="165"/>
      <c r="QQL107" s="165"/>
      <c r="QQM107" s="165"/>
      <c r="QQN107" s="165"/>
      <c r="QQO107" s="165"/>
      <c r="QQP107" s="165"/>
      <c r="QQQ107" s="165"/>
      <c r="QQR107" s="165"/>
      <c r="QQS107" s="165"/>
      <c r="QQT107" s="165"/>
      <c r="QQU107" s="165"/>
      <c r="QQV107" s="165"/>
      <c r="QQW107" s="165"/>
      <c r="QQX107" s="165"/>
      <c r="QQY107" s="165"/>
      <c r="QQZ107" s="165"/>
      <c r="QRA107" s="165"/>
      <c r="QRB107" s="165"/>
      <c r="QRC107" s="165"/>
      <c r="QRD107" s="165"/>
      <c r="QRE107" s="165"/>
      <c r="QRF107" s="165"/>
      <c r="QRG107" s="165"/>
      <c r="QRH107" s="165"/>
      <c r="QRI107" s="165"/>
      <c r="QRJ107" s="165"/>
      <c r="QRK107" s="165"/>
      <c r="QRL107" s="165"/>
      <c r="QRM107" s="165"/>
      <c r="QRN107" s="165"/>
      <c r="QRO107" s="165"/>
      <c r="QRP107" s="165"/>
      <c r="QRQ107" s="165"/>
      <c r="QRR107" s="165"/>
      <c r="QRS107" s="165"/>
      <c r="QRT107" s="165"/>
      <c r="QRU107" s="165"/>
      <c r="QRV107" s="165"/>
      <c r="QRW107" s="165"/>
      <c r="QRX107" s="165"/>
      <c r="QRY107" s="165"/>
      <c r="QRZ107" s="165"/>
      <c r="QSA107" s="165"/>
      <c r="QSB107" s="165"/>
      <c r="QSC107" s="165"/>
      <c r="QSD107" s="165"/>
      <c r="QSE107" s="165"/>
      <c r="QSF107" s="165"/>
      <c r="QSG107" s="165"/>
      <c r="QSH107" s="165"/>
      <c r="QSI107" s="165"/>
      <c r="QSJ107" s="165"/>
      <c r="QSK107" s="165"/>
      <c r="QSL107" s="165"/>
      <c r="QSM107" s="165"/>
      <c r="QSN107" s="165"/>
      <c r="QSO107" s="165"/>
      <c r="QSP107" s="165"/>
      <c r="QSQ107" s="165"/>
      <c r="QSR107" s="165"/>
      <c r="QSS107" s="165"/>
      <c r="QST107" s="165"/>
      <c r="QSU107" s="165"/>
      <c r="QSV107" s="165"/>
      <c r="QSW107" s="165"/>
      <c r="QSX107" s="165"/>
      <c r="QSY107" s="165"/>
      <c r="QSZ107" s="165"/>
      <c r="QTA107" s="165"/>
      <c r="QTB107" s="165"/>
      <c r="QTC107" s="165"/>
      <c r="QTD107" s="165"/>
      <c r="QTE107" s="165"/>
      <c r="QTF107" s="165"/>
      <c r="QTG107" s="165"/>
      <c r="QTH107" s="165"/>
      <c r="QTI107" s="165"/>
      <c r="QTJ107" s="165"/>
      <c r="QTK107" s="165"/>
      <c r="QTL107" s="165"/>
      <c r="QTM107" s="165"/>
      <c r="QTN107" s="165"/>
      <c r="QTO107" s="165"/>
      <c r="QTP107" s="165"/>
      <c r="QTQ107" s="165"/>
      <c r="QTR107" s="165"/>
      <c r="QTS107" s="165"/>
      <c r="QTT107" s="165"/>
      <c r="QTU107" s="165"/>
      <c r="QTV107" s="165"/>
      <c r="QTW107" s="165"/>
      <c r="QTX107" s="165"/>
      <c r="QTY107" s="165"/>
      <c r="QTZ107" s="165"/>
      <c r="QUA107" s="165"/>
      <c r="QUB107" s="165"/>
      <c r="QUC107" s="165"/>
      <c r="QUD107" s="165"/>
      <c r="QUE107" s="165"/>
      <c r="QUF107" s="165"/>
      <c r="QUG107" s="165"/>
      <c r="QUH107" s="165"/>
      <c r="QUI107" s="165"/>
      <c r="QUJ107" s="165"/>
      <c r="QUK107" s="165"/>
      <c r="QUL107" s="165"/>
      <c r="QUM107" s="165"/>
      <c r="QUN107" s="165"/>
      <c r="QUO107" s="165"/>
      <c r="QUP107" s="165"/>
      <c r="QUQ107" s="165"/>
      <c r="QUR107" s="165"/>
      <c r="QUS107" s="165"/>
      <c r="QUT107" s="165"/>
      <c r="QUU107" s="165"/>
      <c r="QUV107" s="165"/>
      <c r="QUW107" s="165"/>
      <c r="QUX107" s="165"/>
      <c r="QUY107" s="165"/>
      <c r="QUZ107" s="165"/>
      <c r="QVA107" s="165"/>
      <c r="QVB107" s="165"/>
      <c r="QVC107" s="165"/>
      <c r="QVD107" s="165"/>
      <c r="QVE107" s="165"/>
      <c r="QVF107" s="165"/>
      <c r="QVG107" s="165"/>
      <c r="QVH107" s="165"/>
      <c r="QVI107" s="165"/>
      <c r="QVJ107" s="165"/>
      <c r="QVK107" s="165"/>
      <c r="QVL107" s="165"/>
      <c r="QVM107" s="165"/>
      <c r="QVN107" s="165"/>
      <c r="QVO107" s="165"/>
      <c r="QVP107" s="165"/>
      <c r="QVQ107" s="165"/>
      <c r="QVR107" s="165"/>
      <c r="QVS107" s="165"/>
      <c r="QVT107" s="165"/>
      <c r="QVU107" s="165"/>
      <c r="QVV107" s="165"/>
      <c r="QVW107" s="165"/>
      <c r="QVX107" s="165"/>
      <c r="QVY107" s="165"/>
      <c r="QVZ107" s="165"/>
      <c r="QWA107" s="165"/>
      <c r="QWB107" s="165"/>
      <c r="QWC107" s="165"/>
      <c r="QWD107" s="165"/>
      <c r="QWE107" s="165"/>
      <c r="QWF107" s="165"/>
      <c r="QWG107" s="165"/>
      <c r="QWH107" s="165"/>
      <c r="QWI107" s="165"/>
      <c r="QWJ107" s="165"/>
      <c r="QWK107" s="165"/>
      <c r="QWL107" s="165"/>
      <c r="QWM107" s="165"/>
      <c r="QWN107" s="165"/>
      <c r="QWO107" s="165"/>
      <c r="QWP107" s="165"/>
      <c r="QWQ107" s="165"/>
      <c r="QWR107" s="165"/>
      <c r="QWS107" s="165"/>
      <c r="QWT107" s="165"/>
      <c r="QWU107" s="165"/>
      <c r="QWV107" s="165"/>
      <c r="QWW107" s="165"/>
      <c r="QWX107" s="165"/>
      <c r="QWY107" s="165"/>
      <c r="QWZ107" s="165"/>
      <c r="QXA107" s="165"/>
      <c r="QXB107" s="165"/>
      <c r="QXC107" s="165"/>
      <c r="QXD107" s="165"/>
      <c r="QXE107" s="165"/>
      <c r="QXF107" s="165"/>
      <c r="QXG107" s="165"/>
      <c r="QXH107" s="165"/>
      <c r="QXI107" s="165"/>
      <c r="QXJ107" s="165"/>
      <c r="QXK107" s="165"/>
      <c r="QXL107" s="165"/>
      <c r="QXM107" s="165"/>
      <c r="QXN107" s="165"/>
      <c r="QXO107" s="165"/>
      <c r="QXP107" s="165"/>
      <c r="QXQ107" s="165"/>
      <c r="QXR107" s="165"/>
      <c r="QXS107" s="165"/>
      <c r="QXT107" s="165"/>
      <c r="QXU107" s="165"/>
      <c r="QXV107" s="165"/>
      <c r="QXW107" s="165"/>
      <c r="QXX107" s="165"/>
      <c r="QXY107" s="165"/>
      <c r="QXZ107" s="165"/>
      <c r="QYA107" s="165"/>
      <c r="QYB107" s="165"/>
      <c r="QYC107" s="165"/>
      <c r="QYD107" s="165"/>
      <c r="QYE107" s="165"/>
      <c r="QYF107" s="165"/>
      <c r="QYG107" s="165"/>
      <c r="QYH107" s="165"/>
      <c r="QYI107" s="165"/>
      <c r="QYJ107" s="165"/>
      <c r="QYK107" s="165"/>
      <c r="QYL107" s="165"/>
      <c r="QYM107" s="165"/>
      <c r="QYN107" s="165"/>
      <c r="QYO107" s="165"/>
      <c r="QYP107" s="165"/>
      <c r="QYQ107" s="165"/>
      <c r="QYR107" s="165"/>
      <c r="QYS107" s="165"/>
      <c r="QYT107" s="165"/>
      <c r="QYU107" s="165"/>
      <c r="QYV107" s="165"/>
      <c r="QYW107" s="165"/>
      <c r="QYX107" s="165"/>
      <c r="QYY107" s="165"/>
      <c r="QYZ107" s="165"/>
      <c r="QZA107" s="165"/>
      <c r="QZB107" s="165"/>
      <c r="QZC107" s="165"/>
      <c r="QZD107" s="165"/>
      <c r="QZE107" s="165"/>
      <c r="QZF107" s="165"/>
      <c r="QZG107" s="165"/>
      <c r="QZH107" s="165"/>
      <c r="QZI107" s="165"/>
      <c r="QZJ107" s="165"/>
      <c r="QZK107" s="165"/>
      <c r="QZL107" s="165"/>
      <c r="QZM107" s="165"/>
      <c r="QZN107" s="165"/>
      <c r="QZO107" s="165"/>
      <c r="QZP107" s="165"/>
      <c r="QZQ107" s="165"/>
      <c r="QZR107" s="165"/>
      <c r="QZS107" s="165"/>
      <c r="QZT107" s="165"/>
      <c r="QZU107" s="165"/>
      <c r="QZV107" s="165"/>
      <c r="QZW107" s="165"/>
      <c r="QZX107" s="165"/>
      <c r="QZY107" s="165"/>
      <c r="QZZ107" s="165"/>
      <c r="RAA107" s="165"/>
      <c r="RAB107" s="165"/>
      <c r="RAC107" s="165"/>
      <c r="RAD107" s="165"/>
      <c r="RAE107" s="165"/>
      <c r="RAF107" s="165"/>
      <c r="RAG107" s="165"/>
      <c r="RAH107" s="165"/>
      <c r="RAI107" s="165"/>
      <c r="RAJ107" s="165"/>
      <c r="RAK107" s="165"/>
      <c r="RAL107" s="165"/>
      <c r="RAM107" s="165"/>
      <c r="RAN107" s="165"/>
      <c r="RAO107" s="165"/>
      <c r="RAP107" s="165"/>
      <c r="RAQ107" s="165"/>
      <c r="RAR107" s="165"/>
      <c r="RAS107" s="165"/>
      <c r="RAT107" s="165"/>
      <c r="RAU107" s="165"/>
      <c r="RAV107" s="165"/>
      <c r="RAW107" s="165"/>
      <c r="RAX107" s="165"/>
      <c r="RAY107" s="165"/>
      <c r="RAZ107" s="165"/>
      <c r="RBA107" s="165"/>
      <c r="RBB107" s="165"/>
      <c r="RBC107" s="165"/>
      <c r="RBD107" s="165"/>
      <c r="RBE107" s="165"/>
      <c r="RBF107" s="165"/>
      <c r="RBG107" s="165"/>
      <c r="RBH107" s="165"/>
      <c r="RBI107" s="165"/>
      <c r="RBJ107" s="165"/>
      <c r="RBK107" s="165"/>
      <c r="RBL107" s="165"/>
      <c r="RBM107" s="165"/>
      <c r="RBN107" s="165"/>
      <c r="RBO107" s="165"/>
      <c r="RBP107" s="165"/>
      <c r="RBQ107" s="165"/>
      <c r="RBR107" s="165"/>
      <c r="RBS107" s="165"/>
      <c r="RBT107" s="165"/>
      <c r="RBU107" s="165"/>
      <c r="RBV107" s="165"/>
      <c r="RBW107" s="165"/>
      <c r="RBX107" s="165"/>
      <c r="RBY107" s="165"/>
      <c r="RBZ107" s="165"/>
      <c r="RCA107" s="165"/>
      <c r="RCB107" s="165"/>
      <c r="RCC107" s="165"/>
      <c r="RCD107" s="165"/>
      <c r="RCE107" s="165"/>
      <c r="RCF107" s="165"/>
      <c r="RCG107" s="165"/>
      <c r="RCH107" s="165"/>
      <c r="RCI107" s="165"/>
      <c r="RCJ107" s="165"/>
      <c r="RCK107" s="165"/>
      <c r="RCL107" s="165"/>
      <c r="RCM107" s="165"/>
      <c r="RCN107" s="165"/>
      <c r="RCO107" s="165"/>
      <c r="RCP107" s="165"/>
      <c r="RCQ107" s="165"/>
      <c r="RCR107" s="165"/>
      <c r="RCS107" s="165"/>
      <c r="RCT107" s="165"/>
      <c r="RCU107" s="165"/>
      <c r="RCV107" s="165"/>
      <c r="RCW107" s="165"/>
      <c r="RCX107" s="165"/>
      <c r="RCY107" s="165"/>
      <c r="RCZ107" s="165"/>
      <c r="RDA107" s="165"/>
      <c r="RDB107" s="165"/>
      <c r="RDC107" s="165"/>
      <c r="RDD107" s="165"/>
      <c r="RDE107" s="165"/>
      <c r="RDF107" s="165"/>
      <c r="RDG107" s="165"/>
      <c r="RDH107" s="165"/>
      <c r="RDI107" s="165"/>
      <c r="RDJ107" s="165"/>
      <c r="RDK107" s="165"/>
      <c r="RDL107" s="165"/>
      <c r="RDM107" s="165"/>
      <c r="RDN107" s="165"/>
      <c r="RDO107" s="165"/>
      <c r="RDP107" s="165"/>
      <c r="RDQ107" s="165"/>
      <c r="RDR107" s="165"/>
      <c r="RDS107" s="165"/>
      <c r="RDT107" s="165"/>
      <c r="RDU107" s="165"/>
      <c r="RDV107" s="165"/>
      <c r="RDW107" s="165"/>
      <c r="RDX107" s="165"/>
      <c r="RDY107" s="165"/>
      <c r="RDZ107" s="165"/>
      <c r="REA107" s="165"/>
      <c r="REB107" s="165"/>
      <c r="REC107" s="165"/>
      <c r="RED107" s="165"/>
      <c r="REE107" s="165"/>
      <c r="REF107" s="165"/>
      <c r="REG107" s="165"/>
      <c r="REH107" s="165"/>
      <c r="REI107" s="165"/>
      <c r="REJ107" s="165"/>
      <c r="REK107" s="165"/>
      <c r="REL107" s="165"/>
      <c r="REM107" s="165"/>
      <c r="REN107" s="165"/>
      <c r="REO107" s="165"/>
      <c r="REP107" s="165"/>
      <c r="REQ107" s="165"/>
      <c r="RER107" s="165"/>
      <c r="RES107" s="165"/>
      <c r="RET107" s="165"/>
      <c r="REU107" s="165"/>
      <c r="REV107" s="165"/>
      <c r="REW107" s="165"/>
      <c r="REX107" s="165"/>
      <c r="REY107" s="165"/>
      <c r="REZ107" s="165"/>
      <c r="RFA107" s="165"/>
      <c r="RFB107" s="165"/>
      <c r="RFC107" s="165"/>
      <c r="RFD107" s="165"/>
      <c r="RFE107" s="165"/>
      <c r="RFF107" s="165"/>
      <c r="RFG107" s="165"/>
      <c r="RFH107" s="165"/>
      <c r="RFI107" s="165"/>
      <c r="RFJ107" s="165"/>
      <c r="RFK107" s="165"/>
      <c r="RFL107" s="165"/>
      <c r="RFM107" s="165"/>
      <c r="RFN107" s="165"/>
      <c r="RFO107" s="165"/>
      <c r="RFP107" s="165"/>
      <c r="RFQ107" s="165"/>
      <c r="RFR107" s="165"/>
      <c r="RFS107" s="165"/>
      <c r="RFT107" s="165"/>
      <c r="RFU107" s="165"/>
      <c r="RFV107" s="165"/>
      <c r="RFW107" s="165"/>
      <c r="RFX107" s="165"/>
      <c r="RFY107" s="165"/>
      <c r="RFZ107" s="165"/>
      <c r="RGA107" s="165"/>
      <c r="RGB107" s="165"/>
      <c r="RGC107" s="165"/>
      <c r="RGD107" s="165"/>
      <c r="RGE107" s="165"/>
      <c r="RGF107" s="165"/>
      <c r="RGG107" s="165"/>
      <c r="RGH107" s="165"/>
      <c r="RGI107" s="165"/>
      <c r="RGJ107" s="165"/>
      <c r="RGK107" s="165"/>
      <c r="RGL107" s="165"/>
      <c r="RGM107" s="165"/>
      <c r="RGN107" s="165"/>
      <c r="RGO107" s="165"/>
      <c r="RGP107" s="165"/>
      <c r="RGQ107" s="165"/>
      <c r="RGR107" s="165"/>
      <c r="RGS107" s="165"/>
      <c r="RGT107" s="165"/>
      <c r="RGU107" s="165"/>
      <c r="RGV107" s="165"/>
      <c r="RGW107" s="165"/>
      <c r="RGX107" s="165"/>
      <c r="RGY107" s="165"/>
      <c r="RGZ107" s="165"/>
      <c r="RHA107" s="165"/>
      <c r="RHB107" s="165"/>
      <c r="RHC107" s="165"/>
      <c r="RHD107" s="165"/>
      <c r="RHE107" s="165"/>
      <c r="RHF107" s="165"/>
      <c r="RHG107" s="165"/>
      <c r="RHH107" s="165"/>
      <c r="RHI107" s="165"/>
      <c r="RHJ107" s="165"/>
      <c r="RHK107" s="165"/>
      <c r="RHL107" s="165"/>
      <c r="RHM107" s="165"/>
      <c r="RHN107" s="165"/>
      <c r="RHO107" s="165"/>
      <c r="RHP107" s="165"/>
      <c r="RHQ107" s="165"/>
      <c r="RHR107" s="165"/>
      <c r="RHS107" s="165"/>
      <c r="RHT107" s="165"/>
      <c r="RHU107" s="165"/>
      <c r="RHV107" s="165"/>
      <c r="RHW107" s="165"/>
      <c r="RHX107" s="165"/>
      <c r="RHY107" s="165"/>
      <c r="RHZ107" s="165"/>
      <c r="RIA107" s="165"/>
      <c r="RIB107" s="165"/>
      <c r="RIC107" s="165"/>
      <c r="RID107" s="165"/>
      <c r="RIE107" s="165"/>
      <c r="RIF107" s="165"/>
      <c r="RIG107" s="165"/>
      <c r="RIH107" s="165"/>
      <c r="RII107" s="165"/>
      <c r="RIJ107" s="165"/>
      <c r="RIK107" s="165"/>
      <c r="RIL107" s="165"/>
      <c r="RIM107" s="165"/>
      <c r="RIN107" s="165"/>
      <c r="RIO107" s="165"/>
      <c r="RIP107" s="165"/>
      <c r="RIQ107" s="165"/>
      <c r="RIR107" s="165"/>
      <c r="RIS107" s="165"/>
      <c r="RIT107" s="165"/>
      <c r="RIU107" s="165"/>
      <c r="RIV107" s="165"/>
      <c r="RIW107" s="165"/>
      <c r="RIX107" s="165"/>
      <c r="RIY107" s="165"/>
      <c r="RIZ107" s="165"/>
      <c r="RJA107" s="165"/>
      <c r="RJB107" s="165"/>
      <c r="RJC107" s="165"/>
      <c r="RJD107" s="165"/>
      <c r="RJE107" s="165"/>
      <c r="RJF107" s="165"/>
      <c r="RJG107" s="165"/>
      <c r="RJH107" s="165"/>
      <c r="RJI107" s="165"/>
      <c r="RJJ107" s="165"/>
      <c r="RJK107" s="165"/>
      <c r="RJL107" s="165"/>
      <c r="RJM107" s="165"/>
      <c r="RJN107" s="165"/>
      <c r="RJO107" s="165"/>
      <c r="RJP107" s="165"/>
      <c r="RJQ107" s="165"/>
      <c r="RJR107" s="165"/>
      <c r="RJS107" s="165"/>
      <c r="RJT107" s="165"/>
      <c r="RJU107" s="165"/>
      <c r="RJV107" s="165"/>
      <c r="RJW107" s="165"/>
      <c r="RJX107" s="165"/>
      <c r="RJY107" s="165"/>
      <c r="RJZ107" s="165"/>
      <c r="RKA107" s="165"/>
      <c r="RKB107" s="165"/>
      <c r="RKC107" s="165"/>
      <c r="RKD107" s="165"/>
      <c r="RKE107" s="165"/>
      <c r="RKF107" s="165"/>
      <c r="RKG107" s="165"/>
      <c r="RKH107" s="165"/>
      <c r="RKI107" s="165"/>
      <c r="RKJ107" s="165"/>
      <c r="RKK107" s="165"/>
      <c r="RKL107" s="165"/>
      <c r="RKM107" s="165"/>
      <c r="RKN107" s="165"/>
      <c r="RKO107" s="165"/>
      <c r="RKP107" s="165"/>
      <c r="RKQ107" s="165"/>
      <c r="RKR107" s="165"/>
      <c r="RKS107" s="165"/>
      <c r="RKT107" s="165"/>
      <c r="RKU107" s="165"/>
      <c r="RKV107" s="165"/>
      <c r="RKW107" s="165"/>
      <c r="RKX107" s="165"/>
      <c r="RKY107" s="165"/>
      <c r="RKZ107" s="165"/>
      <c r="RLA107" s="165"/>
      <c r="RLB107" s="165"/>
      <c r="RLC107" s="165"/>
      <c r="RLD107" s="165"/>
      <c r="RLE107" s="165"/>
      <c r="RLF107" s="165"/>
      <c r="RLG107" s="165"/>
      <c r="RLH107" s="165"/>
      <c r="RLI107" s="165"/>
      <c r="RLJ107" s="165"/>
      <c r="RLK107" s="165"/>
      <c r="RLL107" s="165"/>
      <c r="RLM107" s="165"/>
      <c r="RLN107" s="165"/>
      <c r="RLO107" s="165"/>
      <c r="RLP107" s="165"/>
      <c r="RLQ107" s="165"/>
      <c r="RLR107" s="165"/>
      <c r="RLS107" s="165"/>
      <c r="RLT107" s="165"/>
      <c r="RLU107" s="165"/>
      <c r="RLV107" s="165"/>
      <c r="RLW107" s="165"/>
      <c r="RLX107" s="165"/>
      <c r="RLY107" s="165"/>
      <c r="RLZ107" s="165"/>
      <c r="RMA107" s="165"/>
      <c r="RMB107" s="165"/>
      <c r="RMC107" s="165"/>
      <c r="RMD107" s="165"/>
      <c r="RME107" s="165"/>
      <c r="RMF107" s="165"/>
      <c r="RMG107" s="165"/>
      <c r="RMH107" s="165"/>
      <c r="RMI107" s="165"/>
      <c r="RMJ107" s="165"/>
      <c r="RMK107" s="165"/>
      <c r="RML107" s="165"/>
      <c r="RMM107" s="165"/>
      <c r="RMN107" s="165"/>
      <c r="RMO107" s="165"/>
      <c r="RMP107" s="165"/>
      <c r="RMQ107" s="165"/>
      <c r="RMR107" s="165"/>
      <c r="RMS107" s="165"/>
      <c r="RMT107" s="165"/>
      <c r="RMU107" s="165"/>
      <c r="RMV107" s="165"/>
      <c r="RMW107" s="165"/>
      <c r="RMX107" s="165"/>
      <c r="RMY107" s="165"/>
      <c r="RMZ107" s="165"/>
      <c r="RNA107" s="165"/>
      <c r="RNB107" s="165"/>
      <c r="RNC107" s="165"/>
      <c r="RND107" s="165"/>
      <c r="RNE107" s="165"/>
      <c r="RNF107" s="165"/>
      <c r="RNG107" s="165"/>
      <c r="RNH107" s="165"/>
      <c r="RNI107" s="165"/>
      <c r="RNJ107" s="165"/>
      <c r="RNK107" s="165"/>
      <c r="RNL107" s="165"/>
      <c r="RNM107" s="165"/>
      <c r="RNN107" s="165"/>
      <c r="RNO107" s="165"/>
      <c r="RNP107" s="165"/>
      <c r="RNQ107" s="165"/>
      <c r="RNR107" s="165"/>
      <c r="RNS107" s="165"/>
      <c r="RNT107" s="165"/>
      <c r="RNU107" s="165"/>
      <c r="RNV107" s="165"/>
      <c r="RNW107" s="165"/>
      <c r="RNX107" s="165"/>
      <c r="RNY107" s="165"/>
      <c r="RNZ107" s="165"/>
      <c r="ROA107" s="165"/>
      <c r="ROB107" s="165"/>
      <c r="ROC107" s="165"/>
      <c r="ROD107" s="165"/>
      <c r="ROE107" s="165"/>
      <c r="ROF107" s="165"/>
      <c r="ROG107" s="165"/>
      <c r="ROH107" s="165"/>
      <c r="ROI107" s="165"/>
      <c r="ROJ107" s="165"/>
      <c r="ROK107" s="165"/>
      <c r="ROL107" s="165"/>
      <c r="ROM107" s="165"/>
      <c r="RON107" s="165"/>
      <c r="ROO107" s="165"/>
      <c r="ROP107" s="165"/>
      <c r="ROQ107" s="165"/>
      <c r="ROR107" s="165"/>
      <c r="ROS107" s="165"/>
      <c r="ROT107" s="165"/>
      <c r="ROU107" s="165"/>
      <c r="ROV107" s="165"/>
      <c r="ROW107" s="165"/>
      <c r="ROX107" s="165"/>
      <c r="ROY107" s="165"/>
      <c r="ROZ107" s="165"/>
      <c r="RPA107" s="165"/>
      <c r="RPB107" s="165"/>
      <c r="RPC107" s="165"/>
      <c r="RPD107" s="165"/>
      <c r="RPE107" s="165"/>
      <c r="RPF107" s="165"/>
      <c r="RPG107" s="165"/>
      <c r="RPH107" s="165"/>
      <c r="RPI107" s="165"/>
      <c r="RPJ107" s="165"/>
      <c r="RPK107" s="165"/>
      <c r="RPL107" s="165"/>
      <c r="RPM107" s="165"/>
      <c r="RPN107" s="165"/>
      <c r="RPO107" s="165"/>
      <c r="RPP107" s="165"/>
      <c r="RPQ107" s="165"/>
      <c r="RPR107" s="165"/>
      <c r="RPS107" s="165"/>
      <c r="RPT107" s="165"/>
      <c r="RPU107" s="165"/>
      <c r="RPV107" s="165"/>
      <c r="RPW107" s="165"/>
      <c r="RPX107" s="165"/>
      <c r="RPY107" s="165"/>
      <c r="RPZ107" s="165"/>
      <c r="RQA107" s="165"/>
      <c r="RQB107" s="165"/>
      <c r="RQC107" s="165"/>
      <c r="RQD107" s="165"/>
      <c r="RQE107" s="165"/>
      <c r="RQF107" s="165"/>
      <c r="RQG107" s="165"/>
      <c r="RQH107" s="165"/>
      <c r="RQI107" s="165"/>
      <c r="RQJ107" s="165"/>
      <c r="RQK107" s="165"/>
      <c r="RQL107" s="165"/>
      <c r="RQM107" s="165"/>
      <c r="RQN107" s="165"/>
      <c r="RQO107" s="165"/>
      <c r="RQP107" s="165"/>
      <c r="RQQ107" s="165"/>
      <c r="RQR107" s="165"/>
      <c r="RQS107" s="165"/>
      <c r="RQT107" s="165"/>
      <c r="RQU107" s="165"/>
      <c r="RQV107" s="165"/>
      <c r="RQW107" s="165"/>
      <c r="RQX107" s="165"/>
      <c r="RQY107" s="165"/>
      <c r="RQZ107" s="165"/>
      <c r="RRA107" s="165"/>
      <c r="RRB107" s="165"/>
      <c r="RRC107" s="165"/>
      <c r="RRD107" s="165"/>
      <c r="RRE107" s="165"/>
      <c r="RRF107" s="165"/>
      <c r="RRG107" s="165"/>
      <c r="RRH107" s="165"/>
      <c r="RRI107" s="165"/>
      <c r="RRJ107" s="165"/>
      <c r="RRK107" s="165"/>
      <c r="RRL107" s="165"/>
      <c r="RRM107" s="165"/>
      <c r="RRN107" s="165"/>
      <c r="RRO107" s="165"/>
      <c r="RRP107" s="165"/>
      <c r="RRQ107" s="165"/>
      <c r="RRR107" s="165"/>
      <c r="RRS107" s="165"/>
      <c r="RRT107" s="165"/>
      <c r="RRU107" s="165"/>
      <c r="RRV107" s="165"/>
      <c r="RRW107" s="165"/>
      <c r="RRX107" s="165"/>
      <c r="RRY107" s="165"/>
      <c r="RRZ107" s="165"/>
      <c r="RSA107" s="165"/>
      <c r="RSB107" s="165"/>
      <c r="RSC107" s="165"/>
      <c r="RSD107" s="165"/>
      <c r="RSE107" s="165"/>
      <c r="RSF107" s="165"/>
      <c r="RSG107" s="165"/>
      <c r="RSH107" s="165"/>
      <c r="RSI107" s="165"/>
      <c r="RSJ107" s="165"/>
      <c r="RSK107" s="165"/>
      <c r="RSL107" s="165"/>
      <c r="RSM107" s="165"/>
      <c r="RSN107" s="165"/>
      <c r="RSO107" s="165"/>
      <c r="RSP107" s="165"/>
      <c r="RSQ107" s="165"/>
      <c r="RSR107" s="165"/>
      <c r="RSS107" s="165"/>
      <c r="RST107" s="165"/>
      <c r="RSU107" s="165"/>
      <c r="RSV107" s="165"/>
      <c r="RSW107" s="165"/>
      <c r="RSX107" s="165"/>
      <c r="RSY107" s="165"/>
      <c r="RSZ107" s="165"/>
      <c r="RTA107" s="165"/>
      <c r="RTB107" s="165"/>
      <c r="RTC107" s="165"/>
      <c r="RTD107" s="165"/>
      <c r="RTE107" s="165"/>
      <c r="RTF107" s="165"/>
      <c r="RTG107" s="165"/>
      <c r="RTH107" s="165"/>
      <c r="RTI107" s="165"/>
      <c r="RTJ107" s="165"/>
      <c r="RTK107" s="165"/>
      <c r="RTL107" s="165"/>
      <c r="RTM107" s="165"/>
      <c r="RTN107" s="165"/>
      <c r="RTO107" s="165"/>
      <c r="RTP107" s="165"/>
      <c r="RTQ107" s="165"/>
      <c r="RTR107" s="165"/>
      <c r="RTS107" s="165"/>
      <c r="RTT107" s="165"/>
      <c r="RTU107" s="165"/>
      <c r="RTV107" s="165"/>
      <c r="RTW107" s="165"/>
      <c r="RTX107" s="165"/>
      <c r="RTY107" s="165"/>
      <c r="RTZ107" s="165"/>
      <c r="RUA107" s="165"/>
      <c r="RUB107" s="165"/>
      <c r="RUC107" s="165"/>
      <c r="RUD107" s="165"/>
      <c r="RUE107" s="165"/>
      <c r="RUF107" s="165"/>
      <c r="RUG107" s="165"/>
      <c r="RUH107" s="165"/>
      <c r="RUI107" s="165"/>
      <c r="RUJ107" s="165"/>
      <c r="RUK107" s="165"/>
      <c r="RUL107" s="165"/>
      <c r="RUM107" s="165"/>
      <c r="RUN107" s="165"/>
      <c r="RUO107" s="165"/>
      <c r="RUP107" s="165"/>
      <c r="RUQ107" s="165"/>
      <c r="RUR107" s="165"/>
      <c r="RUS107" s="165"/>
      <c r="RUT107" s="165"/>
      <c r="RUU107" s="165"/>
      <c r="RUV107" s="165"/>
      <c r="RUW107" s="165"/>
      <c r="RUX107" s="165"/>
      <c r="RUY107" s="165"/>
      <c r="RUZ107" s="165"/>
      <c r="RVA107" s="165"/>
      <c r="RVB107" s="165"/>
      <c r="RVC107" s="165"/>
      <c r="RVD107" s="165"/>
      <c r="RVE107" s="165"/>
      <c r="RVF107" s="165"/>
      <c r="RVG107" s="165"/>
      <c r="RVH107" s="165"/>
      <c r="RVI107" s="165"/>
      <c r="RVJ107" s="165"/>
      <c r="RVK107" s="165"/>
      <c r="RVL107" s="165"/>
      <c r="RVM107" s="165"/>
      <c r="RVN107" s="165"/>
      <c r="RVO107" s="165"/>
      <c r="RVP107" s="165"/>
      <c r="RVQ107" s="165"/>
      <c r="RVR107" s="165"/>
      <c r="RVS107" s="165"/>
      <c r="RVT107" s="165"/>
      <c r="RVU107" s="165"/>
      <c r="RVV107" s="165"/>
      <c r="RVW107" s="165"/>
      <c r="RVX107" s="165"/>
      <c r="RVY107" s="165"/>
      <c r="RVZ107" s="165"/>
      <c r="RWA107" s="165"/>
      <c r="RWB107" s="165"/>
      <c r="RWC107" s="165"/>
      <c r="RWD107" s="165"/>
      <c r="RWE107" s="165"/>
      <c r="RWF107" s="165"/>
      <c r="RWG107" s="165"/>
      <c r="RWH107" s="165"/>
      <c r="RWI107" s="165"/>
      <c r="RWJ107" s="165"/>
      <c r="RWK107" s="165"/>
      <c r="RWL107" s="165"/>
      <c r="RWM107" s="165"/>
      <c r="RWN107" s="165"/>
      <c r="RWO107" s="165"/>
      <c r="RWP107" s="165"/>
      <c r="RWQ107" s="165"/>
      <c r="RWR107" s="165"/>
      <c r="RWS107" s="165"/>
      <c r="RWT107" s="165"/>
      <c r="RWU107" s="165"/>
      <c r="RWV107" s="165"/>
      <c r="RWW107" s="165"/>
      <c r="RWX107" s="165"/>
      <c r="RWY107" s="165"/>
      <c r="RWZ107" s="165"/>
      <c r="RXA107" s="165"/>
      <c r="RXB107" s="165"/>
      <c r="RXC107" s="165"/>
      <c r="RXD107" s="165"/>
      <c r="RXE107" s="165"/>
      <c r="RXF107" s="165"/>
      <c r="RXG107" s="165"/>
      <c r="RXH107" s="165"/>
      <c r="RXI107" s="165"/>
      <c r="RXJ107" s="165"/>
      <c r="RXK107" s="165"/>
      <c r="RXL107" s="165"/>
      <c r="RXM107" s="165"/>
      <c r="RXN107" s="165"/>
      <c r="RXO107" s="165"/>
      <c r="RXP107" s="165"/>
      <c r="RXQ107" s="165"/>
      <c r="RXR107" s="165"/>
      <c r="RXS107" s="165"/>
      <c r="RXT107" s="165"/>
      <c r="RXU107" s="165"/>
      <c r="RXV107" s="165"/>
      <c r="RXW107" s="165"/>
      <c r="RXX107" s="165"/>
      <c r="RXY107" s="165"/>
      <c r="RXZ107" s="165"/>
      <c r="RYA107" s="165"/>
      <c r="RYB107" s="165"/>
      <c r="RYC107" s="165"/>
      <c r="RYD107" s="165"/>
      <c r="RYE107" s="165"/>
      <c r="RYF107" s="165"/>
      <c r="RYG107" s="165"/>
      <c r="RYH107" s="165"/>
      <c r="RYI107" s="165"/>
      <c r="RYJ107" s="165"/>
      <c r="RYK107" s="165"/>
      <c r="RYL107" s="165"/>
      <c r="RYM107" s="165"/>
      <c r="RYN107" s="165"/>
      <c r="RYO107" s="165"/>
      <c r="RYP107" s="165"/>
      <c r="RYQ107" s="165"/>
      <c r="RYR107" s="165"/>
      <c r="RYS107" s="165"/>
      <c r="RYT107" s="165"/>
      <c r="RYU107" s="165"/>
      <c r="RYV107" s="165"/>
      <c r="RYW107" s="165"/>
      <c r="RYX107" s="165"/>
      <c r="RYY107" s="165"/>
      <c r="RYZ107" s="165"/>
      <c r="RZA107" s="165"/>
      <c r="RZB107" s="165"/>
      <c r="RZC107" s="165"/>
      <c r="RZD107" s="165"/>
      <c r="RZE107" s="165"/>
      <c r="RZF107" s="165"/>
      <c r="RZG107" s="165"/>
      <c r="RZH107" s="165"/>
      <c r="RZI107" s="165"/>
      <c r="RZJ107" s="165"/>
      <c r="RZK107" s="165"/>
      <c r="RZL107" s="165"/>
      <c r="RZM107" s="165"/>
      <c r="RZN107" s="165"/>
      <c r="RZO107" s="165"/>
      <c r="RZP107" s="165"/>
      <c r="RZQ107" s="165"/>
      <c r="RZR107" s="165"/>
      <c r="RZS107" s="165"/>
      <c r="RZT107" s="165"/>
      <c r="RZU107" s="165"/>
      <c r="RZV107" s="165"/>
      <c r="RZW107" s="165"/>
      <c r="RZX107" s="165"/>
      <c r="RZY107" s="165"/>
      <c r="RZZ107" s="165"/>
      <c r="SAA107" s="165"/>
      <c r="SAB107" s="165"/>
      <c r="SAC107" s="165"/>
      <c r="SAD107" s="165"/>
      <c r="SAE107" s="165"/>
      <c r="SAF107" s="165"/>
      <c r="SAG107" s="165"/>
      <c r="SAH107" s="165"/>
      <c r="SAI107" s="165"/>
      <c r="SAJ107" s="165"/>
      <c r="SAK107" s="165"/>
      <c r="SAL107" s="165"/>
      <c r="SAM107" s="165"/>
      <c r="SAN107" s="165"/>
      <c r="SAO107" s="165"/>
      <c r="SAP107" s="165"/>
      <c r="SAQ107" s="165"/>
      <c r="SAR107" s="165"/>
      <c r="SAS107" s="165"/>
      <c r="SAT107" s="165"/>
      <c r="SAU107" s="165"/>
      <c r="SAV107" s="165"/>
      <c r="SAW107" s="165"/>
      <c r="SAX107" s="165"/>
      <c r="SAY107" s="165"/>
      <c r="SAZ107" s="165"/>
      <c r="SBA107" s="165"/>
      <c r="SBB107" s="165"/>
      <c r="SBC107" s="165"/>
      <c r="SBD107" s="165"/>
      <c r="SBE107" s="165"/>
      <c r="SBF107" s="165"/>
      <c r="SBG107" s="165"/>
      <c r="SBH107" s="165"/>
      <c r="SBI107" s="165"/>
      <c r="SBJ107" s="165"/>
      <c r="SBK107" s="165"/>
      <c r="SBL107" s="165"/>
      <c r="SBM107" s="165"/>
      <c r="SBN107" s="165"/>
      <c r="SBO107" s="165"/>
      <c r="SBP107" s="165"/>
      <c r="SBQ107" s="165"/>
      <c r="SBR107" s="165"/>
      <c r="SBS107" s="165"/>
      <c r="SBT107" s="165"/>
      <c r="SBU107" s="165"/>
      <c r="SBV107" s="165"/>
      <c r="SBW107" s="165"/>
      <c r="SBX107" s="165"/>
      <c r="SBY107" s="165"/>
      <c r="SBZ107" s="165"/>
      <c r="SCA107" s="165"/>
      <c r="SCB107" s="165"/>
      <c r="SCC107" s="165"/>
      <c r="SCD107" s="165"/>
      <c r="SCE107" s="165"/>
      <c r="SCF107" s="165"/>
      <c r="SCG107" s="165"/>
      <c r="SCH107" s="165"/>
      <c r="SCI107" s="165"/>
      <c r="SCJ107" s="165"/>
      <c r="SCK107" s="165"/>
      <c r="SCL107" s="165"/>
      <c r="SCM107" s="165"/>
      <c r="SCN107" s="165"/>
      <c r="SCO107" s="165"/>
      <c r="SCP107" s="165"/>
      <c r="SCQ107" s="165"/>
      <c r="SCR107" s="165"/>
      <c r="SCS107" s="165"/>
      <c r="SCT107" s="165"/>
      <c r="SCU107" s="165"/>
      <c r="SCV107" s="165"/>
      <c r="SCW107" s="165"/>
      <c r="SCX107" s="165"/>
      <c r="SCY107" s="165"/>
      <c r="SCZ107" s="165"/>
      <c r="SDA107" s="165"/>
      <c r="SDB107" s="165"/>
      <c r="SDC107" s="165"/>
      <c r="SDD107" s="165"/>
      <c r="SDE107" s="165"/>
      <c r="SDF107" s="165"/>
      <c r="SDG107" s="165"/>
      <c r="SDH107" s="165"/>
      <c r="SDI107" s="165"/>
      <c r="SDJ107" s="165"/>
      <c r="SDK107" s="165"/>
      <c r="SDL107" s="165"/>
      <c r="SDM107" s="165"/>
      <c r="SDN107" s="165"/>
      <c r="SDO107" s="165"/>
      <c r="SDP107" s="165"/>
      <c r="SDQ107" s="165"/>
      <c r="SDR107" s="165"/>
      <c r="SDS107" s="165"/>
      <c r="SDT107" s="165"/>
      <c r="SDU107" s="165"/>
      <c r="SDV107" s="165"/>
      <c r="SDW107" s="165"/>
      <c r="SDX107" s="165"/>
      <c r="SDY107" s="165"/>
      <c r="SDZ107" s="165"/>
      <c r="SEA107" s="165"/>
      <c r="SEB107" s="165"/>
      <c r="SEC107" s="165"/>
      <c r="SED107" s="165"/>
      <c r="SEE107" s="165"/>
      <c r="SEF107" s="165"/>
      <c r="SEG107" s="165"/>
      <c r="SEH107" s="165"/>
      <c r="SEI107" s="165"/>
      <c r="SEJ107" s="165"/>
      <c r="SEK107" s="165"/>
      <c r="SEL107" s="165"/>
      <c r="SEM107" s="165"/>
      <c r="SEN107" s="165"/>
      <c r="SEO107" s="165"/>
      <c r="SEP107" s="165"/>
      <c r="SEQ107" s="165"/>
      <c r="SER107" s="165"/>
      <c r="SES107" s="165"/>
      <c r="SET107" s="165"/>
      <c r="SEU107" s="165"/>
      <c r="SEV107" s="165"/>
      <c r="SEW107" s="165"/>
      <c r="SEX107" s="165"/>
      <c r="SEY107" s="165"/>
      <c r="SEZ107" s="165"/>
      <c r="SFA107" s="165"/>
      <c r="SFB107" s="165"/>
      <c r="SFC107" s="165"/>
      <c r="SFD107" s="165"/>
      <c r="SFE107" s="165"/>
      <c r="SFF107" s="165"/>
      <c r="SFG107" s="165"/>
      <c r="SFH107" s="165"/>
      <c r="SFI107" s="165"/>
      <c r="SFJ107" s="165"/>
      <c r="SFK107" s="165"/>
      <c r="SFL107" s="165"/>
      <c r="SFM107" s="165"/>
      <c r="SFN107" s="165"/>
      <c r="SFO107" s="165"/>
      <c r="SFP107" s="165"/>
      <c r="SFQ107" s="165"/>
      <c r="SFR107" s="165"/>
      <c r="SFS107" s="165"/>
      <c r="SFT107" s="165"/>
      <c r="SFU107" s="165"/>
      <c r="SFV107" s="165"/>
      <c r="SFW107" s="165"/>
      <c r="SFX107" s="165"/>
      <c r="SFY107" s="165"/>
      <c r="SFZ107" s="165"/>
      <c r="SGA107" s="165"/>
      <c r="SGB107" s="165"/>
      <c r="SGC107" s="165"/>
      <c r="SGD107" s="165"/>
      <c r="SGE107" s="165"/>
      <c r="SGF107" s="165"/>
      <c r="SGG107" s="165"/>
      <c r="SGH107" s="165"/>
      <c r="SGI107" s="165"/>
      <c r="SGJ107" s="165"/>
      <c r="SGK107" s="165"/>
      <c r="SGL107" s="165"/>
      <c r="SGM107" s="165"/>
      <c r="SGN107" s="165"/>
      <c r="SGO107" s="165"/>
      <c r="SGP107" s="165"/>
      <c r="SGQ107" s="165"/>
      <c r="SGR107" s="165"/>
      <c r="SGS107" s="165"/>
      <c r="SGT107" s="165"/>
      <c r="SGU107" s="165"/>
      <c r="SGV107" s="165"/>
      <c r="SGW107" s="165"/>
      <c r="SGX107" s="165"/>
      <c r="SGY107" s="165"/>
      <c r="SGZ107" s="165"/>
      <c r="SHA107" s="165"/>
      <c r="SHB107" s="165"/>
      <c r="SHC107" s="165"/>
      <c r="SHD107" s="165"/>
      <c r="SHE107" s="165"/>
      <c r="SHF107" s="165"/>
      <c r="SHG107" s="165"/>
      <c r="SHH107" s="165"/>
      <c r="SHI107" s="165"/>
      <c r="SHJ107" s="165"/>
      <c r="SHK107" s="165"/>
      <c r="SHL107" s="165"/>
      <c r="SHM107" s="165"/>
      <c r="SHN107" s="165"/>
      <c r="SHO107" s="165"/>
      <c r="SHP107" s="165"/>
      <c r="SHQ107" s="165"/>
      <c r="SHR107" s="165"/>
      <c r="SHS107" s="165"/>
      <c r="SHT107" s="165"/>
      <c r="SHU107" s="165"/>
      <c r="SHV107" s="165"/>
      <c r="SHW107" s="165"/>
      <c r="SHX107" s="165"/>
      <c r="SHY107" s="165"/>
      <c r="SHZ107" s="165"/>
      <c r="SIA107" s="165"/>
      <c r="SIB107" s="165"/>
      <c r="SIC107" s="165"/>
      <c r="SID107" s="165"/>
      <c r="SIE107" s="165"/>
      <c r="SIF107" s="165"/>
      <c r="SIG107" s="165"/>
      <c r="SIH107" s="165"/>
      <c r="SII107" s="165"/>
      <c r="SIJ107" s="165"/>
      <c r="SIK107" s="165"/>
      <c r="SIL107" s="165"/>
      <c r="SIM107" s="165"/>
      <c r="SIN107" s="165"/>
      <c r="SIO107" s="165"/>
      <c r="SIP107" s="165"/>
      <c r="SIQ107" s="165"/>
      <c r="SIR107" s="165"/>
      <c r="SIS107" s="165"/>
      <c r="SIT107" s="165"/>
      <c r="SIU107" s="165"/>
      <c r="SIV107" s="165"/>
      <c r="SIW107" s="165"/>
      <c r="SIX107" s="165"/>
      <c r="SIY107" s="165"/>
      <c r="SIZ107" s="165"/>
      <c r="SJA107" s="165"/>
      <c r="SJB107" s="165"/>
      <c r="SJC107" s="165"/>
      <c r="SJD107" s="165"/>
      <c r="SJE107" s="165"/>
      <c r="SJF107" s="165"/>
      <c r="SJG107" s="165"/>
      <c r="SJH107" s="165"/>
      <c r="SJI107" s="165"/>
      <c r="SJJ107" s="165"/>
      <c r="SJK107" s="165"/>
      <c r="SJL107" s="165"/>
      <c r="SJM107" s="165"/>
      <c r="SJN107" s="165"/>
      <c r="SJO107" s="165"/>
      <c r="SJP107" s="165"/>
      <c r="SJQ107" s="165"/>
      <c r="SJR107" s="165"/>
      <c r="SJS107" s="165"/>
      <c r="SJT107" s="165"/>
      <c r="SJU107" s="165"/>
      <c r="SJV107" s="165"/>
      <c r="SJW107" s="165"/>
      <c r="SJX107" s="165"/>
      <c r="SJY107" s="165"/>
      <c r="SJZ107" s="165"/>
      <c r="SKA107" s="165"/>
      <c r="SKB107" s="165"/>
      <c r="SKC107" s="165"/>
      <c r="SKD107" s="165"/>
      <c r="SKE107" s="165"/>
      <c r="SKF107" s="165"/>
      <c r="SKG107" s="165"/>
      <c r="SKH107" s="165"/>
      <c r="SKI107" s="165"/>
      <c r="SKJ107" s="165"/>
      <c r="SKK107" s="165"/>
      <c r="SKL107" s="165"/>
      <c r="SKM107" s="165"/>
      <c r="SKN107" s="165"/>
      <c r="SKO107" s="165"/>
      <c r="SKP107" s="165"/>
      <c r="SKQ107" s="165"/>
      <c r="SKR107" s="165"/>
      <c r="SKS107" s="165"/>
      <c r="SKT107" s="165"/>
      <c r="SKU107" s="165"/>
      <c r="SKV107" s="165"/>
      <c r="SKW107" s="165"/>
      <c r="SKX107" s="165"/>
      <c r="SKY107" s="165"/>
      <c r="SKZ107" s="165"/>
      <c r="SLA107" s="165"/>
      <c r="SLB107" s="165"/>
      <c r="SLC107" s="165"/>
      <c r="SLD107" s="165"/>
      <c r="SLE107" s="165"/>
      <c r="SLF107" s="165"/>
      <c r="SLG107" s="165"/>
      <c r="SLH107" s="165"/>
      <c r="SLI107" s="165"/>
      <c r="SLJ107" s="165"/>
      <c r="SLK107" s="165"/>
      <c r="SLL107" s="165"/>
      <c r="SLM107" s="165"/>
      <c r="SLN107" s="165"/>
      <c r="SLO107" s="165"/>
      <c r="SLP107" s="165"/>
      <c r="SLQ107" s="165"/>
      <c r="SLR107" s="165"/>
      <c r="SLS107" s="165"/>
      <c r="SLT107" s="165"/>
      <c r="SLU107" s="165"/>
      <c r="SLV107" s="165"/>
      <c r="SLW107" s="165"/>
      <c r="SLX107" s="165"/>
      <c r="SLY107" s="165"/>
      <c r="SLZ107" s="165"/>
      <c r="SMA107" s="165"/>
      <c r="SMB107" s="165"/>
      <c r="SMC107" s="165"/>
      <c r="SMD107" s="165"/>
      <c r="SME107" s="165"/>
      <c r="SMF107" s="165"/>
      <c r="SMG107" s="165"/>
      <c r="SMH107" s="165"/>
      <c r="SMI107" s="165"/>
      <c r="SMJ107" s="165"/>
      <c r="SMK107" s="165"/>
      <c r="SML107" s="165"/>
      <c r="SMM107" s="165"/>
      <c r="SMN107" s="165"/>
      <c r="SMO107" s="165"/>
      <c r="SMP107" s="165"/>
      <c r="SMQ107" s="165"/>
      <c r="SMR107" s="165"/>
      <c r="SMS107" s="165"/>
      <c r="SMT107" s="165"/>
      <c r="SMU107" s="165"/>
      <c r="SMV107" s="165"/>
      <c r="SMW107" s="165"/>
      <c r="SMX107" s="165"/>
      <c r="SMY107" s="165"/>
      <c r="SMZ107" s="165"/>
      <c r="SNA107" s="165"/>
      <c r="SNB107" s="165"/>
      <c r="SNC107" s="165"/>
      <c r="SND107" s="165"/>
      <c r="SNE107" s="165"/>
      <c r="SNF107" s="165"/>
      <c r="SNG107" s="165"/>
      <c r="SNH107" s="165"/>
      <c r="SNI107" s="165"/>
      <c r="SNJ107" s="165"/>
      <c r="SNK107" s="165"/>
      <c r="SNL107" s="165"/>
      <c r="SNM107" s="165"/>
      <c r="SNN107" s="165"/>
      <c r="SNO107" s="165"/>
      <c r="SNP107" s="165"/>
      <c r="SNQ107" s="165"/>
      <c r="SNR107" s="165"/>
      <c r="SNS107" s="165"/>
      <c r="SNT107" s="165"/>
      <c r="SNU107" s="165"/>
      <c r="SNV107" s="165"/>
      <c r="SNW107" s="165"/>
      <c r="SNX107" s="165"/>
      <c r="SNY107" s="165"/>
      <c r="SNZ107" s="165"/>
      <c r="SOA107" s="165"/>
      <c r="SOB107" s="165"/>
      <c r="SOC107" s="165"/>
      <c r="SOD107" s="165"/>
      <c r="SOE107" s="165"/>
      <c r="SOF107" s="165"/>
      <c r="SOG107" s="165"/>
      <c r="SOH107" s="165"/>
      <c r="SOI107" s="165"/>
      <c r="SOJ107" s="165"/>
      <c r="SOK107" s="165"/>
      <c r="SOL107" s="165"/>
      <c r="SOM107" s="165"/>
      <c r="SON107" s="165"/>
      <c r="SOO107" s="165"/>
      <c r="SOP107" s="165"/>
      <c r="SOQ107" s="165"/>
      <c r="SOR107" s="165"/>
      <c r="SOS107" s="165"/>
      <c r="SOT107" s="165"/>
      <c r="SOU107" s="165"/>
      <c r="SOV107" s="165"/>
      <c r="SOW107" s="165"/>
      <c r="SOX107" s="165"/>
      <c r="SOY107" s="165"/>
      <c r="SOZ107" s="165"/>
      <c r="SPA107" s="165"/>
      <c r="SPB107" s="165"/>
      <c r="SPC107" s="165"/>
      <c r="SPD107" s="165"/>
      <c r="SPE107" s="165"/>
      <c r="SPF107" s="165"/>
      <c r="SPG107" s="165"/>
      <c r="SPH107" s="165"/>
      <c r="SPI107" s="165"/>
      <c r="SPJ107" s="165"/>
      <c r="SPK107" s="165"/>
      <c r="SPL107" s="165"/>
      <c r="SPM107" s="165"/>
      <c r="SPN107" s="165"/>
      <c r="SPO107" s="165"/>
      <c r="SPP107" s="165"/>
      <c r="SPQ107" s="165"/>
      <c r="SPR107" s="165"/>
      <c r="SPS107" s="165"/>
      <c r="SPT107" s="165"/>
      <c r="SPU107" s="165"/>
      <c r="SPV107" s="165"/>
      <c r="SPW107" s="165"/>
      <c r="SPX107" s="165"/>
      <c r="SPY107" s="165"/>
      <c r="SPZ107" s="165"/>
      <c r="SQA107" s="165"/>
      <c r="SQB107" s="165"/>
      <c r="SQC107" s="165"/>
      <c r="SQD107" s="165"/>
      <c r="SQE107" s="165"/>
      <c r="SQF107" s="165"/>
      <c r="SQG107" s="165"/>
      <c r="SQH107" s="165"/>
      <c r="SQI107" s="165"/>
      <c r="SQJ107" s="165"/>
      <c r="SQK107" s="165"/>
      <c r="SQL107" s="165"/>
      <c r="SQM107" s="165"/>
      <c r="SQN107" s="165"/>
      <c r="SQO107" s="165"/>
      <c r="SQP107" s="165"/>
      <c r="SQQ107" s="165"/>
      <c r="SQR107" s="165"/>
      <c r="SQS107" s="165"/>
      <c r="SQT107" s="165"/>
      <c r="SQU107" s="165"/>
      <c r="SQV107" s="165"/>
      <c r="SQW107" s="165"/>
      <c r="SQX107" s="165"/>
      <c r="SQY107" s="165"/>
      <c r="SQZ107" s="165"/>
      <c r="SRA107" s="165"/>
      <c r="SRB107" s="165"/>
      <c r="SRC107" s="165"/>
      <c r="SRD107" s="165"/>
      <c r="SRE107" s="165"/>
      <c r="SRF107" s="165"/>
      <c r="SRG107" s="165"/>
      <c r="SRH107" s="165"/>
      <c r="SRI107" s="165"/>
      <c r="SRJ107" s="165"/>
      <c r="SRK107" s="165"/>
      <c r="SRL107" s="165"/>
      <c r="SRM107" s="165"/>
      <c r="SRN107" s="165"/>
      <c r="SRO107" s="165"/>
      <c r="SRP107" s="165"/>
      <c r="SRQ107" s="165"/>
      <c r="SRR107" s="165"/>
      <c r="SRS107" s="165"/>
      <c r="SRT107" s="165"/>
      <c r="SRU107" s="165"/>
      <c r="SRV107" s="165"/>
      <c r="SRW107" s="165"/>
      <c r="SRX107" s="165"/>
      <c r="SRY107" s="165"/>
      <c r="SRZ107" s="165"/>
      <c r="SSA107" s="165"/>
      <c r="SSB107" s="165"/>
      <c r="SSC107" s="165"/>
      <c r="SSD107" s="165"/>
      <c r="SSE107" s="165"/>
      <c r="SSF107" s="165"/>
      <c r="SSG107" s="165"/>
      <c r="SSH107" s="165"/>
      <c r="SSI107" s="165"/>
      <c r="SSJ107" s="165"/>
      <c r="SSK107" s="165"/>
      <c r="SSL107" s="165"/>
      <c r="SSM107" s="165"/>
      <c r="SSN107" s="165"/>
      <c r="SSO107" s="165"/>
      <c r="SSP107" s="165"/>
      <c r="SSQ107" s="165"/>
      <c r="SSR107" s="165"/>
      <c r="SSS107" s="165"/>
      <c r="SST107" s="165"/>
      <c r="SSU107" s="165"/>
      <c r="SSV107" s="165"/>
      <c r="SSW107" s="165"/>
      <c r="SSX107" s="165"/>
      <c r="SSY107" s="165"/>
      <c r="SSZ107" s="165"/>
      <c r="STA107" s="165"/>
      <c r="STB107" s="165"/>
      <c r="STC107" s="165"/>
      <c r="STD107" s="165"/>
      <c r="STE107" s="165"/>
      <c r="STF107" s="165"/>
      <c r="STG107" s="165"/>
      <c r="STH107" s="165"/>
      <c r="STI107" s="165"/>
      <c r="STJ107" s="165"/>
      <c r="STK107" s="165"/>
      <c r="STL107" s="165"/>
      <c r="STM107" s="165"/>
      <c r="STN107" s="165"/>
      <c r="STO107" s="165"/>
      <c r="STP107" s="165"/>
      <c r="STQ107" s="165"/>
      <c r="STR107" s="165"/>
      <c r="STS107" s="165"/>
      <c r="STT107" s="165"/>
      <c r="STU107" s="165"/>
      <c r="STV107" s="165"/>
      <c r="STW107" s="165"/>
      <c r="STX107" s="165"/>
      <c r="STY107" s="165"/>
      <c r="STZ107" s="165"/>
      <c r="SUA107" s="165"/>
      <c r="SUB107" s="165"/>
      <c r="SUC107" s="165"/>
      <c r="SUD107" s="165"/>
      <c r="SUE107" s="165"/>
      <c r="SUF107" s="165"/>
      <c r="SUG107" s="165"/>
      <c r="SUH107" s="165"/>
      <c r="SUI107" s="165"/>
      <c r="SUJ107" s="165"/>
      <c r="SUK107" s="165"/>
      <c r="SUL107" s="165"/>
      <c r="SUM107" s="165"/>
      <c r="SUN107" s="165"/>
      <c r="SUO107" s="165"/>
      <c r="SUP107" s="165"/>
      <c r="SUQ107" s="165"/>
      <c r="SUR107" s="165"/>
      <c r="SUS107" s="165"/>
      <c r="SUT107" s="165"/>
      <c r="SUU107" s="165"/>
      <c r="SUV107" s="165"/>
      <c r="SUW107" s="165"/>
      <c r="SUX107" s="165"/>
      <c r="SUY107" s="165"/>
      <c r="SUZ107" s="165"/>
      <c r="SVA107" s="165"/>
      <c r="SVB107" s="165"/>
      <c r="SVC107" s="165"/>
      <c r="SVD107" s="165"/>
      <c r="SVE107" s="165"/>
      <c r="SVF107" s="165"/>
      <c r="SVG107" s="165"/>
      <c r="SVH107" s="165"/>
      <c r="SVI107" s="165"/>
      <c r="SVJ107" s="165"/>
      <c r="SVK107" s="165"/>
      <c r="SVL107" s="165"/>
      <c r="SVM107" s="165"/>
      <c r="SVN107" s="165"/>
      <c r="SVO107" s="165"/>
      <c r="SVP107" s="165"/>
      <c r="SVQ107" s="165"/>
      <c r="SVR107" s="165"/>
      <c r="SVS107" s="165"/>
      <c r="SVT107" s="165"/>
      <c r="SVU107" s="165"/>
      <c r="SVV107" s="165"/>
      <c r="SVW107" s="165"/>
      <c r="SVX107" s="165"/>
      <c r="SVY107" s="165"/>
      <c r="SVZ107" s="165"/>
      <c r="SWA107" s="165"/>
      <c r="SWB107" s="165"/>
      <c r="SWC107" s="165"/>
      <c r="SWD107" s="165"/>
      <c r="SWE107" s="165"/>
      <c r="SWF107" s="165"/>
      <c r="SWG107" s="165"/>
      <c r="SWH107" s="165"/>
      <c r="SWI107" s="165"/>
      <c r="SWJ107" s="165"/>
      <c r="SWK107" s="165"/>
      <c r="SWL107" s="165"/>
      <c r="SWM107" s="165"/>
      <c r="SWN107" s="165"/>
      <c r="SWO107" s="165"/>
      <c r="SWP107" s="165"/>
      <c r="SWQ107" s="165"/>
      <c r="SWR107" s="165"/>
      <c r="SWS107" s="165"/>
      <c r="SWT107" s="165"/>
      <c r="SWU107" s="165"/>
      <c r="SWV107" s="165"/>
      <c r="SWW107" s="165"/>
      <c r="SWX107" s="165"/>
      <c r="SWY107" s="165"/>
      <c r="SWZ107" s="165"/>
      <c r="SXA107" s="165"/>
      <c r="SXB107" s="165"/>
      <c r="SXC107" s="165"/>
      <c r="SXD107" s="165"/>
      <c r="SXE107" s="165"/>
      <c r="SXF107" s="165"/>
      <c r="SXG107" s="165"/>
      <c r="SXH107" s="165"/>
      <c r="SXI107" s="165"/>
      <c r="SXJ107" s="165"/>
      <c r="SXK107" s="165"/>
      <c r="SXL107" s="165"/>
      <c r="SXM107" s="165"/>
      <c r="SXN107" s="165"/>
      <c r="SXO107" s="165"/>
      <c r="SXP107" s="165"/>
      <c r="SXQ107" s="165"/>
      <c r="SXR107" s="165"/>
      <c r="SXS107" s="165"/>
      <c r="SXT107" s="165"/>
      <c r="SXU107" s="165"/>
      <c r="SXV107" s="165"/>
      <c r="SXW107" s="165"/>
      <c r="SXX107" s="165"/>
      <c r="SXY107" s="165"/>
      <c r="SXZ107" s="165"/>
      <c r="SYA107" s="165"/>
      <c r="SYB107" s="165"/>
      <c r="SYC107" s="165"/>
      <c r="SYD107" s="165"/>
      <c r="SYE107" s="165"/>
      <c r="SYF107" s="165"/>
      <c r="SYG107" s="165"/>
      <c r="SYH107" s="165"/>
      <c r="SYI107" s="165"/>
      <c r="SYJ107" s="165"/>
      <c r="SYK107" s="165"/>
      <c r="SYL107" s="165"/>
      <c r="SYM107" s="165"/>
      <c r="SYN107" s="165"/>
      <c r="SYO107" s="165"/>
      <c r="SYP107" s="165"/>
      <c r="SYQ107" s="165"/>
      <c r="SYR107" s="165"/>
      <c r="SYS107" s="165"/>
      <c r="SYT107" s="165"/>
      <c r="SYU107" s="165"/>
      <c r="SYV107" s="165"/>
      <c r="SYW107" s="165"/>
      <c r="SYX107" s="165"/>
      <c r="SYY107" s="165"/>
      <c r="SYZ107" s="165"/>
      <c r="SZA107" s="165"/>
      <c r="SZB107" s="165"/>
      <c r="SZC107" s="165"/>
      <c r="SZD107" s="165"/>
      <c r="SZE107" s="165"/>
      <c r="SZF107" s="165"/>
      <c r="SZG107" s="165"/>
      <c r="SZH107" s="165"/>
      <c r="SZI107" s="165"/>
      <c r="SZJ107" s="165"/>
      <c r="SZK107" s="165"/>
      <c r="SZL107" s="165"/>
      <c r="SZM107" s="165"/>
      <c r="SZN107" s="165"/>
      <c r="SZO107" s="165"/>
      <c r="SZP107" s="165"/>
      <c r="SZQ107" s="165"/>
      <c r="SZR107" s="165"/>
      <c r="SZS107" s="165"/>
      <c r="SZT107" s="165"/>
      <c r="SZU107" s="165"/>
      <c r="SZV107" s="165"/>
      <c r="SZW107" s="165"/>
      <c r="SZX107" s="165"/>
      <c r="SZY107" s="165"/>
      <c r="SZZ107" s="165"/>
      <c r="TAA107" s="165"/>
      <c r="TAB107" s="165"/>
      <c r="TAC107" s="165"/>
      <c r="TAD107" s="165"/>
      <c r="TAE107" s="165"/>
      <c r="TAF107" s="165"/>
      <c r="TAG107" s="165"/>
      <c r="TAH107" s="165"/>
      <c r="TAI107" s="165"/>
      <c r="TAJ107" s="165"/>
      <c r="TAK107" s="165"/>
      <c r="TAL107" s="165"/>
      <c r="TAM107" s="165"/>
      <c r="TAN107" s="165"/>
      <c r="TAO107" s="165"/>
      <c r="TAP107" s="165"/>
      <c r="TAQ107" s="165"/>
      <c r="TAR107" s="165"/>
      <c r="TAS107" s="165"/>
      <c r="TAT107" s="165"/>
      <c r="TAU107" s="165"/>
      <c r="TAV107" s="165"/>
      <c r="TAW107" s="165"/>
      <c r="TAX107" s="165"/>
      <c r="TAY107" s="165"/>
      <c r="TAZ107" s="165"/>
      <c r="TBA107" s="165"/>
      <c r="TBB107" s="165"/>
      <c r="TBC107" s="165"/>
      <c r="TBD107" s="165"/>
      <c r="TBE107" s="165"/>
      <c r="TBF107" s="165"/>
      <c r="TBG107" s="165"/>
      <c r="TBH107" s="165"/>
      <c r="TBI107" s="165"/>
      <c r="TBJ107" s="165"/>
      <c r="TBK107" s="165"/>
      <c r="TBL107" s="165"/>
      <c r="TBM107" s="165"/>
      <c r="TBN107" s="165"/>
      <c r="TBO107" s="165"/>
      <c r="TBP107" s="165"/>
      <c r="TBQ107" s="165"/>
      <c r="TBR107" s="165"/>
      <c r="TBS107" s="165"/>
      <c r="TBT107" s="165"/>
      <c r="TBU107" s="165"/>
      <c r="TBV107" s="165"/>
      <c r="TBW107" s="165"/>
      <c r="TBX107" s="165"/>
      <c r="TBY107" s="165"/>
      <c r="TBZ107" s="165"/>
      <c r="TCA107" s="165"/>
      <c r="TCB107" s="165"/>
      <c r="TCC107" s="165"/>
      <c r="TCD107" s="165"/>
      <c r="TCE107" s="165"/>
      <c r="TCF107" s="165"/>
      <c r="TCG107" s="165"/>
      <c r="TCH107" s="165"/>
      <c r="TCI107" s="165"/>
      <c r="TCJ107" s="165"/>
      <c r="TCK107" s="165"/>
      <c r="TCL107" s="165"/>
      <c r="TCM107" s="165"/>
      <c r="TCN107" s="165"/>
      <c r="TCO107" s="165"/>
      <c r="TCP107" s="165"/>
      <c r="TCQ107" s="165"/>
      <c r="TCR107" s="165"/>
      <c r="TCS107" s="165"/>
      <c r="TCT107" s="165"/>
      <c r="TCU107" s="165"/>
      <c r="TCV107" s="165"/>
      <c r="TCW107" s="165"/>
      <c r="TCX107" s="165"/>
      <c r="TCY107" s="165"/>
      <c r="TCZ107" s="165"/>
      <c r="TDA107" s="165"/>
      <c r="TDB107" s="165"/>
      <c r="TDC107" s="165"/>
      <c r="TDD107" s="165"/>
      <c r="TDE107" s="165"/>
      <c r="TDF107" s="165"/>
      <c r="TDG107" s="165"/>
      <c r="TDH107" s="165"/>
      <c r="TDI107" s="165"/>
      <c r="TDJ107" s="165"/>
      <c r="TDK107" s="165"/>
      <c r="TDL107" s="165"/>
      <c r="TDM107" s="165"/>
      <c r="TDN107" s="165"/>
      <c r="TDO107" s="165"/>
      <c r="TDP107" s="165"/>
      <c r="TDQ107" s="165"/>
      <c r="TDR107" s="165"/>
      <c r="TDS107" s="165"/>
      <c r="TDT107" s="165"/>
      <c r="TDU107" s="165"/>
      <c r="TDV107" s="165"/>
      <c r="TDW107" s="165"/>
      <c r="TDX107" s="165"/>
      <c r="TDY107" s="165"/>
      <c r="TDZ107" s="165"/>
      <c r="TEA107" s="165"/>
      <c r="TEB107" s="165"/>
      <c r="TEC107" s="165"/>
      <c r="TED107" s="165"/>
      <c r="TEE107" s="165"/>
      <c r="TEF107" s="165"/>
      <c r="TEG107" s="165"/>
      <c r="TEH107" s="165"/>
      <c r="TEI107" s="165"/>
      <c r="TEJ107" s="165"/>
      <c r="TEK107" s="165"/>
      <c r="TEL107" s="165"/>
      <c r="TEM107" s="165"/>
      <c r="TEN107" s="165"/>
      <c r="TEO107" s="165"/>
      <c r="TEP107" s="165"/>
      <c r="TEQ107" s="165"/>
      <c r="TER107" s="165"/>
      <c r="TES107" s="165"/>
      <c r="TET107" s="165"/>
      <c r="TEU107" s="165"/>
      <c r="TEV107" s="165"/>
      <c r="TEW107" s="165"/>
      <c r="TEX107" s="165"/>
      <c r="TEY107" s="165"/>
      <c r="TEZ107" s="165"/>
      <c r="TFA107" s="165"/>
      <c r="TFB107" s="165"/>
      <c r="TFC107" s="165"/>
      <c r="TFD107" s="165"/>
      <c r="TFE107" s="165"/>
      <c r="TFF107" s="165"/>
      <c r="TFG107" s="165"/>
      <c r="TFH107" s="165"/>
      <c r="TFI107" s="165"/>
      <c r="TFJ107" s="165"/>
      <c r="TFK107" s="165"/>
      <c r="TFL107" s="165"/>
      <c r="TFM107" s="165"/>
      <c r="TFN107" s="165"/>
      <c r="TFO107" s="165"/>
      <c r="TFP107" s="165"/>
      <c r="TFQ107" s="165"/>
      <c r="TFR107" s="165"/>
      <c r="TFS107" s="165"/>
      <c r="TFT107" s="165"/>
      <c r="TFU107" s="165"/>
      <c r="TFV107" s="165"/>
      <c r="TFW107" s="165"/>
      <c r="TFX107" s="165"/>
      <c r="TFY107" s="165"/>
      <c r="TFZ107" s="165"/>
      <c r="TGA107" s="165"/>
      <c r="TGB107" s="165"/>
      <c r="TGC107" s="165"/>
      <c r="TGD107" s="165"/>
      <c r="TGE107" s="165"/>
      <c r="TGF107" s="165"/>
      <c r="TGG107" s="165"/>
      <c r="TGH107" s="165"/>
      <c r="TGI107" s="165"/>
      <c r="TGJ107" s="165"/>
      <c r="TGK107" s="165"/>
      <c r="TGL107" s="165"/>
      <c r="TGM107" s="165"/>
      <c r="TGN107" s="165"/>
      <c r="TGO107" s="165"/>
      <c r="TGP107" s="165"/>
      <c r="TGQ107" s="165"/>
      <c r="TGR107" s="165"/>
      <c r="TGS107" s="165"/>
      <c r="TGT107" s="165"/>
      <c r="TGU107" s="165"/>
      <c r="TGV107" s="165"/>
      <c r="TGW107" s="165"/>
      <c r="TGX107" s="165"/>
      <c r="TGY107" s="165"/>
      <c r="TGZ107" s="165"/>
      <c r="THA107" s="165"/>
      <c r="THB107" s="165"/>
      <c r="THC107" s="165"/>
      <c r="THD107" s="165"/>
      <c r="THE107" s="165"/>
      <c r="THF107" s="165"/>
      <c r="THG107" s="165"/>
      <c r="THH107" s="165"/>
      <c r="THI107" s="165"/>
      <c r="THJ107" s="165"/>
      <c r="THK107" s="165"/>
      <c r="THL107" s="165"/>
      <c r="THM107" s="165"/>
      <c r="THN107" s="165"/>
      <c r="THO107" s="165"/>
      <c r="THP107" s="165"/>
      <c r="THQ107" s="165"/>
      <c r="THR107" s="165"/>
      <c r="THS107" s="165"/>
      <c r="THT107" s="165"/>
      <c r="THU107" s="165"/>
      <c r="THV107" s="165"/>
      <c r="THW107" s="165"/>
      <c r="THX107" s="165"/>
      <c r="THY107" s="165"/>
      <c r="THZ107" s="165"/>
      <c r="TIA107" s="165"/>
      <c r="TIB107" s="165"/>
      <c r="TIC107" s="165"/>
      <c r="TID107" s="165"/>
      <c r="TIE107" s="165"/>
      <c r="TIF107" s="165"/>
      <c r="TIG107" s="165"/>
      <c r="TIH107" s="165"/>
      <c r="TII107" s="165"/>
      <c r="TIJ107" s="165"/>
      <c r="TIK107" s="165"/>
      <c r="TIL107" s="165"/>
      <c r="TIM107" s="165"/>
      <c r="TIN107" s="165"/>
      <c r="TIO107" s="165"/>
      <c r="TIP107" s="165"/>
      <c r="TIQ107" s="165"/>
      <c r="TIR107" s="165"/>
      <c r="TIS107" s="165"/>
      <c r="TIT107" s="165"/>
      <c r="TIU107" s="165"/>
      <c r="TIV107" s="165"/>
      <c r="TIW107" s="165"/>
      <c r="TIX107" s="165"/>
      <c r="TIY107" s="165"/>
      <c r="TIZ107" s="165"/>
      <c r="TJA107" s="165"/>
      <c r="TJB107" s="165"/>
      <c r="TJC107" s="165"/>
      <c r="TJD107" s="165"/>
      <c r="TJE107" s="165"/>
      <c r="TJF107" s="165"/>
      <c r="TJG107" s="165"/>
      <c r="TJH107" s="165"/>
      <c r="TJI107" s="165"/>
      <c r="TJJ107" s="165"/>
      <c r="TJK107" s="165"/>
      <c r="TJL107" s="165"/>
      <c r="TJM107" s="165"/>
      <c r="TJN107" s="165"/>
      <c r="TJO107" s="165"/>
      <c r="TJP107" s="165"/>
      <c r="TJQ107" s="165"/>
      <c r="TJR107" s="165"/>
      <c r="TJS107" s="165"/>
      <c r="TJT107" s="165"/>
      <c r="TJU107" s="165"/>
      <c r="TJV107" s="165"/>
      <c r="TJW107" s="165"/>
      <c r="TJX107" s="165"/>
      <c r="TJY107" s="165"/>
      <c r="TJZ107" s="165"/>
      <c r="TKA107" s="165"/>
      <c r="TKB107" s="165"/>
      <c r="TKC107" s="165"/>
      <c r="TKD107" s="165"/>
      <c r="TKE107" s="165"/>
      <c r="TKF107" s="165"/>
      <c r="TKG107" s="165"/>
      <c r="TKH107" s="165"/>
      <c r="TKI107" s="165"/>
      <c r="TKJ107" s="165"/>
      <c r="TKK107" s="165"/>
      <c r="TKL107" s="165"/>
      <c r="TKM107" s="165"/>
      <c r="TKN107" s="165"/>
      <c r="TKO107" s="165"/>
      <c r="TKP107" s="165"/>
      <c r="TKQ107" s="165"/>
      <c r="TKR107" s="165"/>
      <c r="TKS107" s="165"/>
      <c r="TKT107" s="165"/>
      <c r="TKU107" s="165"/>
      <c r="TKV107" s="165"/>
      <c r="TKW107" s="165"/>
      <c r="TKX107" s="165"/>
      <c r="TKY107" s="165"/>
      <c r="TKZ107" s="165"/>
      <c r="TLA107" s="165"/>
      <c r="TLB107" s="165"/>
      <c r="TLC107" s="165"/>
      <c r="TLD107" s="165"/>
      <c r="TLE107" s="165"/>
      <c r="TLF107" s="165"/>
      <c r="TLG107" s="165"/>
      <c r="TLH107" s="165"/>
      <c r="TLI107" s="165"/>
      <c r="TLJ107" s="165"/>
      <c r="TLK107" s="165"/>
      <c r="TLL107" s="165"/>
      <c r="TLM107" s="165"/>
      <c r="TLN107" s="165"/>
      <c r="TLO107" s="165"/>
      <c r="TLP107" s="165"/>
      <c r="TLQ107" s="165"/>
      <c r="TLR107" s="165"/>
      <c r="TLS107" s="165"/>
      <c r="TLT107" s="165"/>
      <c r="TLU107" s="165"/>
      <c r="TLV107" s="165"/>
      <c r="TLW107" s="165"/>
      <c r="TLX107" s="165"/>
      <c r="TLY107" s="165"/>
      <c r="TLZ107" s="165"/>
      <c r="TMA107" s="165"/>
      <c r="TMB107" s="165"/>
      <c r="TMC107" s="165"/>
      <c r="TMD107" s="165"/>
      <c r="TME107" s="165"/>
      <c r="TMF107" s="165"/>
      <c r="TMG107" s="165"/>
      <c r="TMH107" s="165"/>
      <c r="TMI107" s="165"/>
      <c r="TMJ107" s="165"/>
      <c r="TMK107" s="165"/>
      <c r="TML107" s="165"/>
      <c r="TMM107" s="165"/>
      <c r="TMN107" s="165"/>
      <c r="TMO107" s="165"/>
      <c r="TMP107" s="165"/>
      <c r="TMQ107" s="165"/>
      <c r="TMR107" s="165"/>
      <c r="TMS107" s="165"/>
      <c r="TMT107" s="165"/>
      <c r="TMU107" s="165"/>
      <c r="TMV107" s="165"/>
      <c r="TMW107" s="165"/>
      <c r="TMX107" s="165"/>
      <c r="TMY107" s="165"/>
      <c r="TMZ107" s="165"/>
      <c r="TNA107" s="165"/>
      <c r="TNB107" s="165"/>
      <c r="TNC107" s="165"/>
      <c r="TND107" s="165"/>
      <c r="TNE107" s="165"/>
      <c r="TNF107" s="165"/>
      <c r="TNG107" s="165"/>
      <c r="TNH107" s="165"/>
      <c r="TNI107" s="165"/>
      <c r="TNJ107" s="165"/>
      <c r="TNK107" s="165"/>
      <c r="TNL107" s="165"/>
      <c r="TNM107" s="165"/>
      <c r="TNN107" s="165"/>
      <c r="TNO107" s="165"/>
      <c r="TNP107" s="165"/>
      <c r="TNQ107" s="165"/>
      <c r="TNR107" s="165"/>
      <c r="TNS107" s="165"/>
      <c r="TNT107" s="165"/>
      <c r="TNU107" s="165"/>
      <c r="TNV107" s="165"/>
      <c r="TNW107" s="165"/>
      <c r="TNX107" s="165"/>
      <c r="TNY107" s="165"/>
      <c r="TNZ107" s="165"/>
      <c r="TOA107" s="165"/>
      <c r="TOB107" s="165"/>
      <c r="TOC107" s="165"/>
      <c r="TOD107" s="165"/>
      <c r="TOE107" s="165"/>
      <c r="TOF107" s="165"/>
      <c r="TOG107" s="165"/>
      <c r="TOH107" s="165"/>
      <c r="TOI107" s="165"/>
      <c r="TOJ107" s="165"/>
      <c r="TOK107" s="165"/>
      <c r="TOL107" s="165"/>
      <c r="TOM107" s="165"/>
      <c r="TON107" s="165"/>
      <c r="TOO107" s="165"/>
      <c r="TOP107" s="165"/>
      <c r="TOQ107" s="165"/>
      <c r="TOR107" s="165"/>
      <c r="TOS107" s="165"/>
      <c r="TOT107" s="165"/>
      <c r="TOU107" s="165"/>
      <c r="TOV107" s="165"/>
      <c r="TOW107" s="165"/>
      <c r="TOX107" s="165"/>
      <c r="TOY107" s="165"/>
      <c r="TOZ107" s="165"/>
      <c r="TPA107" s="165"/>
      <c r="TPB107" s="165"/>
      <c r="TPC107" s="165"/>
      <c r="TPD107" s="165"/>
      <c r="TPE107" s="165"/>
      <c r="TPF107" s="165"/>
      <c r="TPG107" s="165"/>
      <c r="TPH107" s="165"/>
      <c r="TPI107" s="165"/>
      <c r="TPJ107" s="165"/>
      <c r="TPK107" s="165"/>
      <c r="TPL107" s="165"/>
      <c r="TPM107" s="165"/>
      <c r="TPN107" s="165"/>
      <c r="TPO107" s="165"/>
      <c r="TPP107" s="165"/>
      <c r="TPQ107" s="165"/>
      <c r="TPR107" s="165"/>
      <c r="TPS107" s="165"/>
      <c r="TPT107" s="165"/>
      <c r="TPU107" s="165"/>
      <c r="TPV107" s="165"/>
      <c r="TPW107" s="165"/>
      <c r="TPX107" s="165"/>
      <c r="TPY107" s="165"/>
      <c r="TPZ107" s="165"/>
      <c r="TQA107" s="165"/>
      <c r="TQB107" s="165"/>
      <c r="TQC107" s="165"/>
      <c r="TQD107" s="165"/>
      <c r="TQE107" s="165"/>
      <c r="TQF107" s="165"/>
      <c r="TQG107" s="165"/>
      <c r="TQH107" s="165"/>
      <c r="TQI107" s="165"/>
      <c r="TQJ107" s="165"/>
      <c r="TQK107" s="165"/>
      <c r="TQL107" s="165"/>
      <c r="TQM107" s="165"/>
      <c r="TQN107" s="165"/>
      <c r="TQO107" s="165"/>
      <c r="TQP107" s="165"/>
      <c r="TQQ107" s="165"/>
      <c r="TQR107" s="165"/>
      <c r="TQS107" s="165"/>
      <c r="TQT107" s="165"/>
      <c r="TQU107" s="165"/>
      <c r="TQV107" s="165"/>
      <c r="TQW107" s="165"/>
      <c r="TQX107" s="165"/>
      <c r="TQY107" s="165"/>
      <c r="TQZ107" s="165"/>
      <c r="TRA107" s="165"/>
      <c r="TRB107" s="165"/>
      <c r="TRC107" s="165"/>
      <c r="TRD107" s="165"/>
      <c r="TRE107" s="165"/>
      <c r="TRF107" s="165"/>
      <c r="TRG107" s="165"/>
      <c r="TRH107" s="165"/>
      <c r="TRI107" s="165"/>
      <c r="TRJ107" s="165"/>
      <c r="TRK107" s="165"/>
      <c r="TRL107" s="165"/>
      <c r="TRM107" s="165"/>
      <c r="TRN107" s="165"/>
      <c r="TRO107" s="165"/>
      <c r="TRP107" s="165"/>
      <c r="TRQ107" s="165"/>
      <c r="TRR107" s="165"/>
      <c r="TRS107" s="165"/>
      <c r="TRT107" s="165"/>
      <c r="TRU107" s="165"/>
      <c r="TRV107" s="165"/>
      <c r="TRW107" s="165"/>
      <c r="TRX107" s="165"/>
      <c r="TRY107" s="165"/>
      <c r="TRZ107" s="165"/>
      <c r="TSA107" s="165"/>
      <c r="TSB107" s="165"/>
      <c r="TSC107" s="165"/>
      <c r="TSD107" s="165"/>
      <c r="TSE107" s="165"/>
      <c r="TSF107" s="165"/>
      <c r="TSG107" s="165"/>
      <c r="TSH107" s="165"/>
      <c r="TSI107" s="165"/>
      <c r="TSJ107" s="165"/>
      <c r="TSK107" s="165"/>
      <c r="TSL107" s="165"/>
      <c r="TSM107" s="165"/>
      <c r="TSN107" s="165"/>
      <c r="TSO107" s="165"/>
      <c r="TSP107" s="165"/>
      <c r="TSQ107" s="165"/>
      <c r="TSR107" s="165"/>
      <c r="TSS107" s="165"/>
      <c r="TST107" s="165"/>
      <c r="TSU107" s="165"/>
      <c r="TSV107" s="165"/>
      <c r="TSW107" s="165"/>
      <c r="TSX107" s="165"/>
      <c r="TSY107" s="165"/>
      <c r="TSZ107" s="165"/>
      <c r="TTA107" s="165"/>
      <c r="TTB107" s="165"/>
      <c r="TTC107" s="165"/>
      <c r="TTD107" s="165"/>
      <c r="TTE107" s="165"/>
      <c r="TTF107" s="165"/>
      <c r="TTG107" s="165"/>
      <c r="TTH107" s="165"/>
      <c r="TTI107" s="165"/>
      <c r="TTJ107" s="165"/>
      <c r="TTK107" s="165"/>
      <c r="TTL107" s="165"/>
      <c r="TTM107" s="165"/>
      <c r="TTN107" s="165"/>
      <c r="TTO107" s="165"/>
      <c r="TTP107" s="165"/>
      <c r="TTQ107" s="165"/>
      <c r="TTR107" s="165"/>
      <c r="TTS107" s="165"/>
      <c r="TTT107" s="165"/>
      <c r="TTU107" s="165"/>
      <c r="TTV107" s="165"/>
      <c r="TTW107" s="165"/>
      <c r="TTX107" s="165"/>
      <c r="TTY107" s="165"/>
      <c r="TTZ107" s="165"/>
      <c r="TUA107" s="165"/>
      <c r="TUB107" s="165"/>
      <c r="TUC107" s="165"/>
      <c r="TUD107" s="165"/>
      <c r="TUE107" s="165"/>
      <c r="TUF107" s="165"/>
      <c r="TUG107" s="165"/>
      <c r="TUH107" s="165"/>
      <c r="TUI107" s="165"/>
      <c r="TUJ107" s="165"/>
      <c r="TUK107" s="165"/>
      <c r="TUL107" s="165"/>
      <c r="TUM107" s="165"/>
      <c r="TUN107" s="165"/>
      <c r="TUO107" s="165"/>
      <c r="TUP107" s="165"/>
      <c r="TUQ107" s="165"/>
      <c r="TUR107" s="165"/>
      <c r="TUS107" s="165"/>
      <c r="TUT107" s="165"/>
      <c r="TUU107" s="165"/>
      <c r="TUV107" s="165"/>
      <c r="TUW107" s="165"/>
      <c r="TUX107" s="165"/>
      <c r="TUY107" s="165"/>
      <c r="TUZ107" s="165"/>
      <c r="TVA107" s="165"/>
      <c r="TVB107" s="165"/>
      <c r="TVC107" s="165"/>
      <c r="TVD107" s="165"/>
      <c r="TVE107" s="165"/>
      <c r="TVF107" s="165"/>
      <c r="TVG107" s="165"/>
      <c r="TVH107" s="165"/>
      <c r="TVI107" s="165"/>
      <c r="TVJ107" s="165"/>
      <c r="TVK107" s="165"/>
      <c r="TVL107" s="165"/>
      <c r="TVM107" s="165"/>
      <c r="TVN107" s="165"/>
      <c r="TVO107" s="165"/>
      <c r="TVP107" s="165"/>
      <c r="TVQ107" s="165"/>
      <c r="TVR107" s="165"/>
      <c r="TVS107" s="165"/>
      <c r="TVT107" s="165"/>
      <c r="TVU107" s="165"/>
      <c r="TVV107" s="165"/>
      <c r="TVW107" s="165"/>
      <c r="TVX107" s="165"/>
      <c r="TVY107" s="165"/>
      <c r="TVZ107" s="165"/>
      <c r="TWA107" s="165"/>
      <c r="TWB107" s="165"/>
      <c r="TWC107" s="165"/>
      <c r="TWD107" s="165"/>
      <c r="TWE107" s="165"/>
      <c r="TWF107" s="165"/>
      <c r="TWG107" s="165"/>
      <c r="TWH107" s="165"/>
      <c r="TWI107" s="165"/>
      <c r="TWJ107" s="165"/>
      <c r="TWK107" s="165"/>
      <c r="TWL107" s="165"/>
      <c r="TWM107" s="165"/>
      <c r="TWN107" s="165"/>
      <c r="TWO107" s="165"/>
      <c r="TWP107" s="165"/>
      <c r="TWQ107" s="165"/>
      <c r="TWR107" s="165"/>
      <c r="TWS107" s="165"/>
      <c r="TWT107" s="165"/>
      <c r="TWU107" s="165"/>
      <c r="TWV107" s="165"/>
      <c r="TWW107" s="165"/>
      <c r="TWX107" s="165"/>
      <c r="TWY107" s="165"/>
      <c r="TWZ107" s="165"/>
      <c r="TXA107" s="165"/>
      <c r="TXB107" s="165"/>
      <c r="TXC107" s="165"/>
      <c r="TXD107" s="165"/>
      <c r="TXE107" s="165"/>
      <c r="TXF107" s="165"/>
      <c r="TXG107" s="165"/>
      <c r="TXH107" s="165"/>
      <c r="TXI107" s="165"/>
      <c r="TXJ107" s="165"/>
      <c r="TXK107" s="165"/>
      <c r="TXL107" s="165"/>
      <c r="TXM107" s="165"/>
      <c r="TXN107" s="165"/>
      <c r="TXO107" s="165"/>
      <c r="TXP107" s="165"/>
      <c r="TXQ107" s="165"/>
      <c r="TXR107" s="165"/>
      <c r="TXS107" s="165"/>
      <c r="TXT107" s="165"/>
      <c r="TXU107" s="165"/>
      <c r="TXV107" s="165"/>
      <c r="TXW107" s="165"/>
      <c r="TXX107" s="165"/>
      <c r="TXY107" s="165"/>
      <c r="TXZ107" s="165"/>
      <c r="TYA107" s="165"/>
      <c r="TYB107" s="165"/>
      <c r="TYC107" s="165"/>
      <c r="TYD107" s="165"/>
      <c r="TYE107" s="165"/>
      <c r="TYF107" s="165"/>
      <c r="TYG107" s="165"/>
      <c r="TYH107" s="165"/>
      <c r="TYI107" s="165"/>
      <c r="TYJ107" s="165"/>
      <c r="TYK107" s="165"/>
      <c r="TYL107" s="165"/>
      <c r="TYM107" s="165"/>
      <c r="TYN107" s="165"/>
      <c r="TYO107" s="165"/>
      <c r="TYP107" s="165"/>
      <c r="TYQ107" s="165"/>
      <c r="TYR107" s="165"/>
      <c r="TYS107" s="165"/>
      <c r="TYT107" s="165"/>
      <c r="TYU107" s="165"/>
      <c r="TYV107" s="165"/>
      <c r="TYW107" s="165"/>
      <c r="TYX107" s="165"/>
      <c r="TYY107" s="165"/>
      <c r="TYZ107" s="165"/>
      <c r="TZA107" s="165"/>
      <c r="TZB107" s="165"/>
      <c r="TZC107" s="165"/>
      <c r="TZD107" s="165"/>
      <c r="TZE107" s="165"/>
      <c r="TZF107" s="165"/>
      <c r="TZG107" s="165"/>
      <c r="TZH107" s="165"/>
      <c r="TZI107" s="165"/>
      <c r="TZJ107" s="165"/>
      <c r="TZK107" s="165"/>
      <c r="TZL107" s="165"/>
      <c r="TZM107" s="165"/>
      <c r="TZN107" s="165"/>
      <c r="TZO107" s="165"/>
      <c r="TZP107" s="165"/>
      <c r="TZQ107" s="165"/>
      <c r="TZR107" s="165"/>
      <c r="TZS107" s="165"/>
      <c r="TZT107" s="165"/>
      <c r="TZU107" s="165"/>
      <c r="TZV107" s="165"/>
      <c r="TZW107" s="165"/>
      <c r="TZX107" s="165"/>
      <c r="TZY107" s="165"/>
      <c r="TZZ107" s="165"/>
      <c r="UAA107" s="165"/>
      <c r="UAB107" s="165"/>
      <c r="UAC107" s="165"/>
      <c r="UAD107" s="165"/>
      <c r="UAE107" s="165"/>
      <c r="UAF107" s="165"/>
      <c r="UAG107" s="165"/>
      <c r="UAH107" s="165"/>
      <c r="UAI107" s="165"/>
      <c r="UAJ107" s="165"/>
      <c r="UAK107" s="165"/>
      <c r="UAL107" s="165"/>
      <c r="UAM107" s="165"/>
      <c r="UAN107" s="165"/>
      <c r="UAO107" s="165"/>
      <c r="UAP107" s="165"/>
      <c r="UAQ107" s="165"/>
      <c r="UAR107" s="165"/>
      <c r="UAS107" s="165"/>
      <c r="UAT107" s="165"/>
      <c r="UAU107" s="165"/>
      <c r="UAV107" s="165"/>
      <c r="UAW107" s="165"/>
      <c r="UAX107" s="165"/>
      <c r="UAY107" s="165"/>
      <c r="UAZ107" s="165"/>
      <c r="UBA107" s="165"/>
      <c r="UBB107" s="165"/>
      <c r="UBC107" s="165"/>
      <c r="UBD107" s="165"/>
      <c r="UBE107" s="165"/>
      <c r="UBF107" s="165"/>
      <c r="UBG107" s="165"/>
      <c r="UBH107" s="165"/>
      <c r="UBI107" s="165"/>
      <c r="UBJ107" s="165"/>
      <c r="UBK107" s="165"/>
      <c r="UBL107" s="165"/>
      <c r="UBM107" s="165"/>
      <c r="UBN107" s="165"/>
      <c r="UBO107" s="165"/>
      <c r="UBP107" s="165"/>
      <c r="UBQ107" s="165"/>
      <c r="UBR107" s="165"/>
      <c r="UBS107" s="165"/>
      <c r="UBT107" s="165"/>
      <c r="UBU107" s="165"/>
      <c r="UBV107" s="165"/>
      <c r="UBW107" s="165"/>
      <c r="UBX107" s="165"/>
      <c r="UBY107" s="165"/>
      <c r="UBZ107" s="165"/>
      <c r="UCA107" s="165"/>
      <c r="UCB107" s="165"/>
      <c r="UCC107" s="165"/>
      <c r="UCD107" s="165"/>
      <c r="UCE107" s="165"/>
      <c r="UCF107" s="165"/>
      <c r="UCG107" s="165"/>
      <c r="UCH107" s="165"/>
      <c r="UCI107" s="165"/>
      <c r="UCJ107" s="165"/>
      <c r="UCK107" s="165"/>
      <c r="UCL107" s="165"/>
      <c r="UCM107" s="165"/>
      <c r="UCN107" s="165"/>
      <c r="UCO107" s="165"/>
      <c r="UCP107" s="165"/>
      <c r="UCQ107" s="165"/>
      <c r="UCR107" s="165"/>
      <c r="UCS107" s="165"/>
      <c r="UCT107" s="165"/>
      <c r="UCU107" s="165"/>
      <c r="UCV107" s="165"/>
      <c r="UCW107" s="165"/>
      <c r="UCX107" s="165"/>
      <c r="UCY107" s="165"/>
      <c r="UCZ107" s="165"/>
      <c r="UDA107" s="165"/>
      <c r="UDB107" s="165"/>
      <c r="UDC107" s="165"/>
      <c r="UDD107" s="165"/>
      <c r="UDE107" s="165"/>
      <c r="UDF107" s="165"/>
      <c r="UDG107" s="165"/>
      <c r="UDH107" s="165"/>
      <c r="UDI107" s="165"/>
      <c r="UDJ107" s="165"/>
      <c r="UDK107" s="165"/>
      <c r="UDL107" s="165"/>
      <c r="UDM107" s="165"/>
      <c r="UDN107" s="165"/>
      <c r="UDO107" s="165"/>
      <c r="UDP107" s="165"/>
      <c r="UDQ107" s="165"/>
      <c r="UDR107" s="165"/>
      <c r="UDS107" s="165"/>
      <c r="UDT107" s="165"/>
      <c r="UDU107" s="165"/>
      <c r="UDV107" s="165"/>
      <c r="UDW107" s="165"/>
      <c r="UDX107" s="165"/>
      <c r="UDY107" s="165"/>
      <c r="UDZ107" s="165"/>
      <c r="UEA107" s="165"/>
      <c r="UEB107" s="165"/>
      <c r="UEC107" s="165"/>
      <c r="UED107" s="165"/>
      <c r="UEE107" s="165"/>
      <c r="UEF107" s="165"/>
      <c r="UEG107" s="165"/>
      <c r="UEH107" s="165"/>
      <c r="UEI107" s="165"/>
      <c r="UEJ107" s="165"/>
      <c r="UEK107" s="165"/>
      <c r="UEL107" s="165"/>
      <c r="UEM107" s="165"/>
      <c r="UEN107" s="165"/>
      <c r="UEO107" s="165"/>
      <c r="UEP107" s="165"/>
      <c r="UEQ107" s="165"/>
      <c r="UER107" s="165"/>
      <c r="UES107" s="165"/>
      <c r="UET107" s="165"/>
      <c r="UEU107" s="165"/>
      <c r="UEV107" s="165"/>
      <c r="UEW107" s="165"/>
      <c r="UEX107" s="165"/>
      <c r="UEY107" s="165"/>
      <c r="UEZ107" s="165"/>
      <c r="UFA107" s="165"/>
      <c r="UFB107" s="165"/>
      <c r="UFC107" s="165"/>
      <c r="UFD107" s="165"/>
      <c r="UFE107" s="165"/>
      <c r="UFF107" s="165"/>
      <c r="UFG107" s="165"/>
      <c r="UFH107" s="165"/>
      <c r="UFI107" s="165"/>
      <c r="UFJ107" s="165"/>
      <c r="UFK107" s="165"/>
      <c r="UFL107" s="165"/>
      <c r="UFM107" s="165"/>
      <c r="UFN107" s="165"/>
      <c r="UFO107" s="165"/>
      <c r="UFP107" s="165"/>
      <c r="UFQ107" s="165"/>
      <c r="UFR107" s="165"/>
      <c r="UFS107" s="165"/>
      <c r="UFT107" s="165"/>
      <c r="UFU107" s="165"/>
      <c r="UFV107" s="165"/>
      <c r="UFW107" s="165"/>
      <c r="UFX107" s="165"/>
      <c r="UFY107" s="165"/>
      <c r="UFZ107" s="165"/>
      <c r="UGA107" s="165"/>
      <c r="UGB107" s="165"/>
      <c r="UGC107" s="165"/>
      <c r="UGD107" s="165"/>
      <c r="UGE107" s="165"/>
      <c r="UGF107" s="165"/>
      <c r="UGG107" s="165"/>
      <c r="UGH107" s="165"/>
      <c r="UGI107" s="165"/>
      <c r="UGJ107" s="165"/>
      <c r="UGK107" s="165"/>
      <c r="UGL107" s="165"/>
      <c r="UGM107" s="165"/>
      <c r="UGN107" s="165"/>
      <c r="UGO107" s="165"/>
      <c r="UGP107" s="165"/>
      <c r="UGQ107" s="165"/>
      <c r="UGR107" s="165"/>
      <c r="UGS107" s="165"/>
      <c r="UGT107" s="165"/>
      <c r="UGU107" s="165"/>
      <c r="UGV107" s="165"/>
      <c r="UGW107" s="165"/>
      <c r="UGX107" s="165"/>
      <c r="UGY107" s="165"/>
      <c r="UGZ107" s="165"/>
      <c r="UHA107" s="165"/>
      <c r="UHB107" s="165"/>
      <c r="UHC107" s="165"/>
      <c r="UHD107" s="165"/>
      <c r="UHE107" s="165"/>
      <c r="UHF107" s="165"/>
      <c r="UHG107" s="165"/>
      <c r="UHH107" s="165"/>
      <c r="UHI107" s="165"/>
      <c r="UHJ107" s="165"/>
      <c r="UHK107" s="165"/>
      <c r="UHL107" s="165"/>
      <c r="UHM107" s="165"/>
      <c r="UHN107" s="165"/>
      <c r="UHO107" s="165"/>
      <c r="UHP107" s="165"/>
      <c r="UHQ107" s="165"/>
      <c r="UHR107" s="165"/>
      <c r="UHS107" s="165"/>
      <c r="UHT107" s="165"/>
      <c r="UHU107" s="165"/>
      <c r="UHV107" s="165"/>
      <c r="UHW107" s="165"/>
      <c r="UHX107" s="165"/>
      <c r="UHY107" s="165"/>
      <c r="UHZ107" s="165"/>
      <c r="UIA107" s="165"/>
      <c r="UIB107" s="165"/>
      <c r="UIC107" s="165"/>
      <c r="UID107" s="165"/>
      <c r="UIE107" s="165"/>
      <c r="UIF107" s="165"/>
      <c r="UIG107" s="165"/>
      <c r="UIH107" s="165"/>
      <c r="UII107" s="165"/>
      <c r="UIJ107" s="165"/>
      <c r="UIK107" s="165"/>
      <c r="UIL107" s="165"/>
      <c r="UIM107" s="165"/>
      <c r="UIN107" s="165"/>
      <c r="UIO107" s="165"/>
      <c r="UIP107" s="165"/>
      <c r="UIQ107" s="165"/>
      <c r="UIR107" s="165"/>
      <c r="UIS107" s="165"/>
      <c r="UIT107" s="165"/>
      <c r="UIU107" s="165"/>
      <c r="UIV107" s="165"/>
      <c r="UIW107" s="165"/>
      <c r="UIX107" s="165"/>
      <c r="UIY107" s="165"/>
      <c r="UIZ107" s="165"/>
      <c r="UJA107" s="165"/>
      <c r="UJB107" s="165"/>
      <c r="UJC107" s="165"/>
      <c r="UJD107" s="165"/>
      <c r="UJE107" s="165"/>
      <c r="UJF107" s="165"/>
      <c r="UJG107" s="165"/>
      <c r="UJH107" s="165"/>
      <c r="UJI107" s="165"/>
      <c r="UJJ107" s="165"/>
      <c r="UJK107" s="165"/>
      <c r="UJL107" s="165"/>
      <c r="UJM107" s="165"/>
      <c r="UJN107" s="165"/>
      <c r="UJO107" s="165"/>
      <c r="UJP107" s="165"/>
      <c r="UJQ107" s="165"/>
      <c r="UJR107" s="165"/>
      <c r="UJS107" s="165"/>
      <c r="UJT107" s="165"/>
      <c r="UJU107" s="165"/>
      <c r="UJV107" s="165"/>
      <c r="UJW107" s="165"/>
      <c r="UJX107" s="165"/>
      <c r="UJY107" s="165"/>
      <c r="UJZ107" s="165"/>
      <c r="UKA107" s="165"/>
      <c r="UKB107" s="165"/>
      <c r="UKC107" s="165"/>
      <c r="UKD107" s="165"/>
      <c r="UKE107" s="165"/>
      <c r="UKF107" s="165"/>
      <c r="UKG107" s="165"/>
      <c r="UKH107" s="165"/>
      <c r="UKI107" s="165"/>
      <c r="UKJ107" s="165"/>
      <c r="UKK107" s="165"/>
      <c r="UKL107" s="165"/>
      <c r="UKM107" s="165"/>
      <c r="UKN107" s="165"/>
      <c r="UKO107" s="165"/>
      <c r="UKP107" s="165"/>
      <c r="UKQ107" s="165"/>
      <c r="UKR107" s="165"/>
      <c r="UKS107" s="165"/>
      <c r="UKT107" s="165"/>
      <c r="UKU107" s="165"/>
      <c r="UKV107" s="165"/>
      <c r="UKW107" s="165"/>
      <c r="UKX107" s="165"/>
      <c r="UKY107" s="165"/>
      <c r="UKZ107" s="165"/>
      <c r="ULA107" s="165"/>
      <c r="ULB107" s="165"/>
      <c r="ULC107" s="165"/>
      <c r="ULD107" s="165"/>
      <c r="ULE107" s="165"/>
      <c r="ULF107" s="165"/>
      <c r="ULG107" s="165"/>
      <c r="ULH107" s="165"/>
      <c r="ULI107" s="165"/>
      <c r="ULJ107" s="165"/>
      <c r="ULK107" s="165"/>
      <c r="ULL107" s="165"/>
      <c r="ULM107" s="165"/>
      <c r="ULN107" s="165"/>
      <c r="ULO107" s="165"/>
      <c r="ULP107" s="165"/>
      <c r="ULQ107" s="165"/>
      <c r="ULR107" s="165"/>
      <c r="ULS107" s="165"/>
      <c r="ULT107" s="165"/>
      <c r="ULU107" s="165"/>
      <c r="ULV107" s="165"/>
      <c r="ULW107" s="165"/>
      <c r="ULX107" s="165"/>
      <c r="ULY107" s="165"/>
      <c r="ULZ107" s="165"/>
      <c r="UMA107" s="165"/>
      <c r="UMB107" s="165"/>
      <c r="UMC107" s="165"/>
      <c r="UMD107" s="165"/>
      <c r="UME107" s="165"/>
      <c r="UMF107" s="165"/>
      <c r="UMG107" s="165"/>
      <c r="UMH107" s="165"/>
      <c r="UMI107" s="165"/>
      <c r="UMJ107" s="165"/>
      <c r="UMK107" s="165"/>
      <c r="UML107" s="165"/>
      <c r="UMM107" s="165"/>
      <c r="UMN107" s="165"/>
      <c r="UMO107" s="165"/>
      <c r="UMP107" s="165"/>
      <c r="UMQ107" s="165"/>
      <c r="UMR107" s="165"/>
      <c r="UMS107" s="165"/>
      <c r="UMT107" s="165"/>
      <c r="UMU107" s="165"/>
      <c r="UMV107" s="165"/>
      <c r="UMW107" s="165"/>
      <c r="UMX107" s="165"/>
      <c r="UMY107" s="165"/>
      <c r="UMZ107" s="165"/>
      <c r="UNA107" s="165"/>
      <c r="UNB107" s="165"/>
      <c r="UNC107" s="165"/>
      <c r="UND107" s="165"/>
      <c r="UNE107" s="165"/>
      <c r="UNF107" s="165"/>
      <c r="UNG107" s="165"/>
      <c r="UNH107" s="165"/>
      <c r="UNI107" s="165"/>
      <c r="UNJ107" s="165"/>
      <c r="UNK107" s="165"/>
      <c r="UNL107" s="165"/>
      <c r="UNM107" s="165"/>
      <c r="UNN107" s="165"/>
      <c r="UNO107" s="165"/>
      <c r="UNP107" s="165"/>
      <c r="UNQ107" s="165"/>
      <c r="UNR107" s="165"/>
      <c r="UNS107" s="165"/>
      <c r="UNT107" s="165"/>
      <c r="UNU107" s="165"/>
      <c r="UNV107" s="165"/>
      <c r="UNW107" s="165"/>
      <c r="UNX107" s="165"/>
      <c r="UNY107" s="165"/>
      <c r="UNZ107" s="165"/>
      <c r="UOA107" s="165"/>
      <c r="UOB107" s="165"/>
      <c r="UOC107" s="165"/>
      <c r="UOD107" s="165"/>
      <c r="UOE107" s="165"/>
      <c r="UOF107" s="165"/>
      <c r="UOG107" s="165"/>
      <c r="UOH107" s="165"/>
      <c r="UOI107" s="165"/>
      <c r="UOJ107" s="165"/>
      <c r="UOK107" s="165"/>
      <c r="UOL107" s="165"/>
      <c r="UOM107" s="165"/>
      <c r="UON107" s="165"/>
      <c r="UOO107" s="165"/>
      <c r="UOP107" s="165"/>
      <c r="UOQ107" s="165"/>
      <c r="UOR107" s="165"/>
      <c r="UOS107" s="165"/>
      <c r="UOT107" s="165"/>
      <c r="UOU107" s="165"/>
      <c r="UOV107" s="165"/>
      <c r="UOW107" s="165"/>
      <c r="UOX107" s="165"/>
      <c r="UOY107" s="165"/>
      <c r="UOZ107" s="165"/>
      <c r="UPA107" s="165"/>
      <c r="UPB107" s="165"/>
      <c r="UPC107" s="165"/>
      <c r="UPD107" s="165"/>
      <c r="UPE107" s="165"/>
      <c r="UPF107" s="165"/>
      <c r="UPG107" s="165"/>
      <c r="UPH107" s="165"/>
      <c r="UPI107" s="165"/>
      <c r="UPJ107" s="165"/>
      <c r="UPK107" s="165"/>
      <c r="UPL107" s="165"/>
      <c r="UPM107" s="165"/>
      <c r="UPN107" s="165"/>
      <c r="UPO107" s="165"/>
      <c r="UPP107" s="165"/>
      <c r="UPQ107" s="165"/>
      <c r="UPR107" s="165"/>
      <c r="UPS107" s="165"/>
      <c r="UPT107" s="165"/>
      <c r="UPU107" s="165"/>
      <c r="UPV107" s="165"/>
      <c r="UPW107" s="165"/>
      <c r="UPX107" s="165"/>
      <c r="UPY107" s="165"/>
      <c r="UPZ107" s="165"/>
      <c r="UQA107" s="165"/>
      <c r="UQB107" s="165"/>
      <c r="UQC107" s="165"/>
      <c r="UQD107" s="165"/>
      <c r="UQE107" s="165"/>
      <c r="UQF107" s="165"/>
      <c r="UQG107" s="165"/>
      <c r="UQH107" s="165"/>
      <c r="UQI107" s="165"/>
      <c r="UQJ107" s="165"/>
      <c r="UQK107" s="165"/>
      <c r="UQL107" s="165"/>
      <c r="UQM107" s="165"/>
      <c r="UQN107" s="165"/>
      <c r="UQO107" s="165"/>
      <c r="UQP107" s="165"/>
      <c r="UQQ107" s="165"/>
      <c r="UQR107" s="165"/>
      <c r="UQS107" s="165"/>
      <c r="UQT107" s="165"/>
      <c r="UQU107" s="165"/>
      <c r="UQV107" s="165"/>
      <c r="UQW107" s="165"/>
      <c r="UQX107" s="165"/>
      <c r="UQY107" s="165"/>
      <c r="UQZ107" s="165"/>
      <c r="URA107" s="165"/>
      <c r="URB107" s="165"/>
      <c r="URC107" s="165"/>
      <c r="URD107" s="165"/>
      <c r="URE107" s="165"/>
      <c r="URF107" s="165"/>
      <c r="URG107" s="165"/>
      <c r="URH107" s="165"/>
      <c r="URI107" s="165"/>
      <c r="URJ107" s="165"/>
      <c r="URK107" s="165"/>
      <c r="URL107" s="165"/>
      <c r="URM107" s="165"/>
      <c r="URN107" s="165"/>
      <c r="URO107" s="165"/>
      <c r="URP107" s="165"/>
      <c r="URQ107" s="165"/>
      <c r="URR107" s="165"/>
      <c r="URS107" s="165"/>
      <c r="URT107" s="165"/>
      <c r="URU107" s="165"/>
      <c r="URV107" s="165"/>
      <c r="URW107" s="165"/>
      <c r="URX107" s="165"/>
      <c r="URY107" s="165"/>
      <c r="URZ107" s="165"/>
      <c r="USA107" s="165"/>
      <c r="USB107" s="165"/>
      <c r="USC107" s="165"/>
      <c r="USD107" s="165"/>
      <c r="USE107" s="165"/>
      <c r="USF107" s="165"/>
      <c r="USG107" s="165"/>
      <c r="USH107" s="165"/>
      <c r="USI107" s="165"/>
      <c r="USJ107" s="165"/>
      <c r="USK107" s="165"/>
      <c r="USL107" s="165"/>
      <c r="USM107" s="165"/>
      <c r="USN107" s="165"/>
      <c r="USO107" s="165"/>
      <c r="USP107" s="165"/>
      <c r="USQ107" s="165"/>
      <c r="USR107" s="165"/>
      <c r="USS107" s="165"/>
      <c r="UST107" s="165"/>
      <c r="USU107" s="165"/>
      <c r="USV107" s="165"/>
      <c r="USW107" s="165"/>
      <c r="USX107" s="165"/>
      <c r="USY107" s="165"/>
      <c r="USZ107" s="165"/>
      <c r="UTA107" s="165"/>
      <c r="UTB107" s="165"/>
      <c r="UTC107" s="165"/>
      <c r="UTD107" s="165"/>
      <c r="UTE107" s="165"/>
      <c r="UTF107" s="165"/>
      <c r="UTG107" s="165"/>
      <c r="UTH107" s="165"/>
      <c r="UTI107" s="165"/>
      <c r="UTJ107" s="165"/>
      <c r="UTK107" s="165"/>
      <c r="UTL107" s="165"/>
      <c r="UTM107" s="165"/>
      <c r="UTN107" s="165"/>
      <c r="UTO107" s="165"/>
      <c r="UTP107" s="165"/>
      <c r="UTQ107" s="165"/>
      <c r="UTR107" s="165"/>
      <c r="UTS107" s="165"/>
      <c r="UTT107" s="165"/>
      <c r="UTU107" s="165"/>
      <c r="UTV107" s="165"/>
      <c r="UTW107" s="165"/>
      <c r="UTX107" s="165"/>
      <c r="UTY107" s="165"/>
      <c r="UTZ107" s="165"/>
      <c r="UUA107" s="165"/>
      <c r="UUB107" s="165"/>
      <c r="UUC107" s="165"/>
      <c r="UUD107" s="165"/>
      <c r="UUE107" s="165"/>
      <c r="UUF107" s="165"/>
      <c r="UUG107" s="165"/>
      <c r="UUH107" s="165"/>
      <c r="UUI107" s="165"/>
      <c r="UUJ107" s="165"/>
      <c r="UUK107" s="165"/>
      <c r="UUL107" s="165"/>
      <c r="UUM107" s="165"/>
      <c r="UUN107" s="165"/>
      <c r="UUO107" s="165"/>
      <c r="UUP107" s="165"/>
      <c r="UUQ107" s="165"/>
      <c r="UUR107" s="165"/>
      <c r="UUS107" s="165"/>
      <c r="UUT107" s="165"/>
      <c r="UUU107" s="165"/>
      <c r="UUV107" s="165"/>
      <c r="UUW107" s="165"/>
      <c r="UUX107" s="165"/>
      <c r="UUY107" s="165"/>
      <c r="UUZ107" s="165"/>
      <c r="UVA107" s="165"/>
      <c r="UVB107" s="165"/>
      <c r="UVC107" s="165"/>
      <c r="UVD107" s="165"/>
      <c r="UVE107" s="165"/>
      <c r="UVF107" s="165"/>
      <c r="UVG107" s="165"/>
      <c r="UVH107" s="165"/>
      <c r="UVI107" s="165"/>
      <c r="UVJ107" s="165"/>
      <c r="UVK107" s="165"/>
      <c r="UVL107" s="165"/>
      <c r="UVM107" s="165"/>
      <c r="UVN107" s="165"/>
      <c r="UVO107" s="165"/>
      <c r="UVP107" s="165"/>
      <c r="UVQ107" s="165"/>
      <c r="UVR107" s="165"/>
      <c r="UVS107" s="165"/>
      <c r="UVT107" s="165"/>
      <c r="UVU107" s="165"/>
      <c r="UVV107" s="165"/>
      <c r="UVW107" s="165"/>
      <c r="UVX107" s="165"/>
      <c r="UVY107" s="165"/>
      <c r="UVZ107" s="165"/>
      <c r="UWA107" s="165"/>
      <c r="UWB107" s="165"/>
      <c r="UWC107" s="165"/>
      <c r="UWD107" s="165"/>
      <c r="UWE107" s="165"/>
      <c r="UWF107" s="165"/>
      <c r="UWG107" s="165"/>
      <c r="UWH107" s="165"/>
      <c r="UWI107" s="165"/>
      <c r="UWJ107" s="165"/>
      <c r="UWK107" s="165"/>
      <c r="UWL107" s="165"/>
      <c r="UWM107" s="165"/>
      <c r="UWN107" s="165"/>
      <c r="UWO107" s="165"/>
      <c r="UWP107" s="165"/>
      <c r="UWQ107" s="165"/>
      <c r="UWR107" s="165"/>
      <c r="UWS107" s="165"/>
      <c r="UWT107" s="165"/>
      <c r="UWU107" s="165"/>
      <c r="UWV107" s="165"/>
      <c r="UWW107" s="165"/>
      <c r="UWX107" s="165"/>
      <c r="UWY107" s="165"/>
      <c r="UWZ107" s="165"/>
      <c r="UXA107" s="165"/>
      <c r="UXB107" s="165"/>
      <c r="UXC107" s="165"/>
      <c r="UXD107" s="165"/>
      <c r="UXE107" s="165"/>
      <c r="UXF107" s="165"/>
      <c r="UXG107" s="165"/>
      <c r="UXH107" s="165"/>
      <c r="UXI107" s="165"/>
      <c r="UXJ107" s="165"/>
      <c r="UXK107" s="165"/>
      <c r="UXL107" s="165"/>
      <c r="UXM107" s="165"/>
      <c r="UXN107" s="165"/>
      <c r="UXO107" s="165"/>
      <c r="UXP107" s="165"/>
      <c r="UXQ107" s="165"/>
      <c r="UXR107" s="165"/>
      <c r="UXS107" s="165"/>
      <c r="UXT107" s="165"/>
      <c r="UXU107" s="165"/>
      <c r="UXV107" s="165"/>
      <c r="UXW107" s="165"/>
      <c r="UXX107" s="165"/>
      <c r="UXY107" s="165"/>
      <c r="UXZ107" s="165"/>
      <c r="UYA107" s="165"/>
      <c r="UYB107" s="165"/>
      <c r="UYC107" s="165"/>
      <c r="UYD107" s="165"/>
      <c r="UYE107" s="165"/>
      <c r="UYF107" s="165"/>
      <c r="UYG107" s="165"/>
      <c r="UYH107" s="165"/>
      <c r="UYI107" s="165"/>
      <c r="UYJ107" s="165"/>
      <c r="UYK107" s="165"/>
      <c r="UYL107" s="165"/>
      <c r="UYM107" s="165"/>
      <c r="UYN107" s="165"/>
      <c r="UYO107" s="165"/>
      <c r="UYP107" s="165"/>
      <c r="UYQ107" s="165"/>
      <c r="UYR107" s="165"/>
      <c r="UYS107" s="165"/>
      <c r="UYT107" s="165"/>
      <c r="UYU107" s="165"/>
      <c r="UYV107" s="165"/>
      <c r="UYW107" s="165"/>
      <c r="UYX107" s="165"/>
      <c r="UYY107" s="165"/>
      <c r="UYZ107" s="165"/>
      <c r="UZA107" s="165"/>
      <c r="UZB107" s="165"/>
      <c r="UZC107" s="165"/>
      <c r="UZD107" s="165"/>
      <c r="UZE107" s="165"/>
      <c r="UZF107" s="165"/>
      <c r="UZG107" s="165"/>
      <c r="UZH107" s="165"/>
      <c r="UZI107" s="165"/>
      <c r="UZJ107" s="165"/>
      <c r="UZK107" s="165"/>
      <c r="UZL107" s="165"/>
      <c r="UZM107" s="165"/>
      <c r="UZN107" s="165"/>
      <c r="UZO107" s="165"/>
      <c r="UZP107" s="165"/>
      <c r="UZQ107" s="165"/>
      <c r="UZR107" s="165"/>
      <c r="UZS107" s="165"/>
      <c r="UZT107" s="165"/>
      <c r="UZU107" s="165"/>
      <c r="UZV107" s="165"/>
      <c r="UZW107" s="165"/>
      <c r="UZX107" s="165"/>
      <c r="UZY107" s="165"/>
      <c r="UZZ107" s="165"/>
      <c r="VAA107" s="165"/>
      <c r="VAB107" s="165"/>
      <c r="VAC107" s="165"/>
      <c r="VAD107" s="165"/>
      <c r="VAE107" s="165"/>
      <c r="VAF107" s="165"/>
      <c r="VAG107" s="165"/>
      <c r="VAH107" s="165"/>
      <c r="VAI107" s="165"/>
      <c r="VAJ107" s="165"/>
      <c r="VAK107" s="165"/>
      <c r="VAL107" s="165"/>
      <c r="VAM107" s="165"/>
      <c r="VAN107" s="165"/>
      <c r="VAO107" s="165"/>
      <c r="VAP107" s="165"/>
      <c r="VAQ107" s="165"/>
      <c r="VAR107" s="165"/>
      <c r="VAS107" s="165"/>
      <c r="VAT107" s="165"/>
      <c r="VAU107" s="165"/>
      <c r="VAV107" s="165"/>
      <c r="VAW107" s="165"/>
      <c r="VAX107" s="165"/>
      <c r="VAY107" s="165"/>
      <c r="VAZ107" s="165"/>
      <c r="VBA107" s="165"/>
      <c r="VBB107" s="165"/>
      <c r="VBC107" s="165"/>
      <c r="VBD107" s="165"/>
      <c r="VBE107" s="165"/>
      <c r="VBF107" s="165"/>
      <c r="VBG107" s="165"/>
      <c r="VBH107" s="165"/>
      <c r="VBI107" s="165"/>
      <c r="VBJ107" s="165"/>
      <c r="VBK107" s="165"/>
      <c r="VBL107" s="165"/>
      <c r="VBM107" s="165"/>
      <c r="VBN107" s="165"/>
      <c r="VBO107" s="165"/>
      <c r="VBP107" s="165"/>
      <c r="VBQ107" s="165"/>
      <c r="VBR107" s="165"/>
      <c r="VBS107" s="165"/>
      <c r="VBT107" s="165"/>
      <c r="VBU107" s="165"/>
      <c r="VBV107" s="165"/>
      <c r="VBW107" s="165"/>
      <c r="VBX107" s="165"/>
      <c r="VBY107" s="165"/>
      <c r="VBZ107" s="165"/>
      <c r="VCA107" s="165"/>
      <c r="VCB107" s="165"/>
      <c r="VCC107" s="165"/>
      <c r="VCD107" s="165"/>
      <c r="VCE107" s="165"/>
      <c r="VCF107" s="165"/>
      <c r="VCG107" s="165"/>
      <c r="VCH107" s="165"/>
      <c r="VCI107" s="165"/>
      <c r="VCJ107" s="165"/>
      <c r="VCK107" s="165"/>
      <c r="VCL107" s="165"/>
      <c r="VCM107" s="165"/>
      <c r="VCN107" s="165"/>
      <c r="VCO107" s="165"/>
      <c r="VCP107" s="165"/>
      <c r="VCQ107" s="165"/>
      <c r="VCR107" s="165"/>
      <c r="VCS107" s="165"/>
      <c r="VCT107" s="165"/>
      <c r="VCU107" s="165"/>
      <c r="VCV107" s="165"/>
      <c r="VCW107" s="165"/>
      <c r="VCX107" s="165"/>
      <c r="VCY107" s="165"/>
      <c r="VCZ107" s="165"/>
      <c r="VDA107" s="165"/>
      <c r="VDB107" s="165"/>
      <c r="VDC107" s="165"/>
      <c r="VDD107" s="165"/>
      <c r="VDE107" s="165"/>
      <c r="VDF107" s="165"/>
      <c r="VDG107" s="165"/>
      <c r="VDH107" s="165"/>
      <c r="VDI107" s="165"/>
      <c r="VDJ107" s="165"/>
      <c r="VDK107" s="165"/>
      <c r="VDL107" s="165"/>
      <c r="VDM107" s="165"/>
      <c r="VDN107" s="165"/>
      <c r="VDO107" s="165"/>
      <c r="VDP107" s="165"/>
      <c r="VDQ107" s="165"/>
      <c r="VDR107" s="165"/>
      <c r="VDS107" s="165"/>
      <c r="VDT107" s="165"/>
      <c r="VDU107" s="165"/>
      <c r="VDV107" s="165"/>
      <c r="VDW107" s="165"/>
      <c r="VDX107" s="165"/>
      <c r="VDY107" s="165"/>
      <c r="VDZ107" s="165"/>
      <c r="VEA107" s="165"/>
      <c r="VEB107" s="165"/>
      <c r="VEC107" s="165"/>
      <c r="VED107" s="165"/>
      <c r="VEE107" s="165"/>
      <c r="VEF107" s="165"/>
      <c r="VEG107" s="165"/>
      <c r="VEH107" s="165"/>
      <c r="VEI107" s="165"/>
      <c r="VEJ107" s="165"/>
      <c r="VEK107" s="165"/>
      <c r="VEL107" s="165"/>
      <c r="VEM107" s="165"/>
      <c r="VEN107" s="165"/>
      <c r="VEO107" s="165"/>
      <c r="VEP107" s="165"/>
      <c r="VEQ107" s="165"/>
      <c r="VER107" s="165"/>
      <c r="VES107" s="165"/>
      <c r="VET107" s="165"/>
      <c r="VEU107" s="165"/>
      <c r="VEV107" s="165"/>
      <c r="VEW107" s="165"/>
      <c r="VEX107" s="165"/>
      <c r="VEY107" s="165"/>
      <c r="VEZ107" s="165"/>
      <c r="VFA107" s="165"/>
      <c r="VFB107" s="165"/>
      <c r="VFC107" s="165"/>
      <c r="VFD107" s="165"/>
      <c r="VFE107" s="165"/>
      <c r="VFF107" s="165"/>
      <c r="VFG107" s="165"/>
      <c r="VFH107" s="165"/>
      <c r="VFI107" s="165"/>
      <c r="VFJ107" s="165"/>
      <c r="VFK107" s="165"/>
      <c r="VFL107" s="165"/>
      <c r="VFM107" s="165"/>
      <c r="VFN107" s="165"/>
      <c r="VFO107" s="165"/>
      <c r="VFP107" s="165"/>
      <c r="VFQ107" s="165"/>
      <c r="VFR107" s="165"/>
      <c r="VFS107" s="165"/>
      <c r="VFT107" s="165"/>
      <c r="VFU107" s="165"/>
      <c r="VFV107" s="165"/>
      <c r="VFW107" s="165"/>
      <c r="VFX107" s="165"/>
      <c r="VFY107" s="165"/>
      <c r="VFZ107" s="165"/>
      <c r="VGA107" s="165"/>
      <c r="VGB107" s="165"/>
      <c r="VGC107" s="165"/>
      <c r="VGD107" s="165"/>
      <c r="VGE107" s="165"/>
      <c r="VGF107" s="165"/>
      <c r="VGG107" s="165"/>
      <c r="VGH107" s="165"/>
      <c r="VGI107" s="165"/>
      <c r="VGJ107" s="165"/>
      <c r="VGK107" s="165"/>
      <c r="VGL107" s="165"/>
      <c r="VGM107" s="165"/>
      <c r="VGN107" s="165"/>
      <c r="VGO107" s="165"/>
      <c r="VGP107" s="165"/>
      <c r="VGQ107" s="165"/>
      <c r="VGR107" s="165"/>
      <c r="VGS107" s="165"/>
      <c r="VGT107" s="165"/>
      <c r="VGU107" s="165"/>
      <c r="VGV107" s="165"/>
      <c r="VGW107" s="165"/>
      <c r="VGX107" s="165"/>
      <c r="VGY107" s="165"/>
      <c r="VGZ107" s="165"/>
      <c r="VHA107" s="165"/>
      <c r="VHB107" s="165"/>
      <c r="VHC107" s="165"/>
      <c r="VHD107" s="165"/>
      <c r="VHE107" s="165"/>
      <c r="VHF107" s="165"/>
      <c r="VHG107" s="165"/>
      <c r="VHH107" s="165"/>
      <c r="VHI107" s="165"/>
      <c r="VHJ107" s="165"/>
      <c r="VHK107" s="165"/>
      <c r="VHL107" s="165"/>
      <c r="VHM107" s="165"/>
      <c r="VHN107" s="165"/>
      <c r="VHO107" s="165"/>
      <c r="VHP107" s="165"/>
      <c r="VHQ107" s="165"/>
      <c r="VHR107" s="165"/>
      <c r="VHS107" s="165"/>
      <c r="VHT107" s="165"/>
      <c r="VHU107" s="165"/>
      <c r="VHV107" s="165"/>
      <c r="VHW107" s="165"/>
      <c r="VHX107" s="165"/>
      <c r="VHY107" s="165"/>
      <c r="VHZ107" s="165"/>
      <c r="VIA107" s="165"/>
      <c r="VIB107" s="165"/>
      <c r="VIC107" s="165"/>
      <c r="VID107" s="165"/>
      <c r="VIE107" s="165"/>
      <c r="VIF107" s="165"/>
      <c r="VIG107" s="165"/>
      <c r="VIH107" s="165"/>
      <c r="VII107" s="165"/>
      <c r="VIJ107" s="165"/>
      <c r="VIK107" s="165"/>
      <c r="VIL107" s="165"/>
      <c r="VIM107" s="165"/>
      <c r="VIN107" s="165"/>
      <c r="VIO107" s="165"/>
      <c r="VIP107" s="165"/>
      <c r="VIQ107" s="165"/>
      <c r="VIR107" s="165"/>
      <c r="VIS107" s="165"/>
      <c r="VIT107" s="165"/>
      <c r="VIU107" s="165"/>
      <c r="VIV107" s="165"/>
      <c r="VIW107" s="165"/>
      <c r="VIX107" s="165"/>
      <c r="VIY107" s="165"/>
      <c r="VIZ107" s="165"/>
      <c r="VJA107" s="165"/>
      <c r="VJB107" s="165"/>
      <c r="VJC107" s="165"/>
      <c r="VJD107" s="165"/>
      <c r="VJE107" s="165"/>
      <c r="VJF107" s="165"/>
      <c r="VJG107" s="165"/>
      <c r="VJH107" s="165"/>
      <c r="VJI107" s="165"/>
      <c r="VJJ107" s="165"/>
      <c r="VJK107" s="165"/>
      <c r="VJL107" s="165"/>
      <c r="VJM107" s="165"/>
      <c r="VJN107" s="165"/>
      <c r="VJO107" s="165"/>
      <c r="VJP107" s="165"/>
      <c r="VJQ107" s="165"/>
      <c r="VJR107" s="165"/>
      <c r="VJS107" s="165"/>
      <c r="VJT107" s="165"/>
      <c r="VJU107" s="165"/>
      <c r="VJV107" s="165"/>
      <c r="VJW107" s="165"/>
      <c r="VJX107" s="165"/>
      <c r="VJY107" s="165"/>
      <c r="VJZ107" s="165"/>
      <c r="VKA107" s="165"/>
      <c r="VKB107" s="165"/>
      <c r="VKC107" s="165"/>
      <c r="VKD107" s="165"/>
      <c r="VKE107" s="165"/>
      <c r="VKF107" s="165"/>
      <c r="VKG107" s="165"/>
      <c r="VKH107" s="165"/>
      <c r="VKI107" s="165"/>
      <c r="VKJ107" s="165"/>
      <c r="VKK107" s="165"/>
      <c r="VKL107" s="165"/>
      <c r="VKM107" s="165"/>
      <c r="VKN107" s="165"/>
      <c r="VKO107" s="165"/>
      <c r="VKP107" s="165"/>
      <c r="VKQ107" s="165"/>
      <c r="VKR107" s="165"/>
      <c r="VKS107" s="165"/>
      <c r="VKT107" s="165"/>
      <c r="VKU107" s="165"/>
      <c r="VKV107" s="165"/>
      <c r="VKW107" s="165"/>
      <c r="VKX107" s="165"/>
      <c r="VKY107" s="165"/>
      <c r="VKZ107" s="165"/>
      <c r="VLA107" s="165"/>
      <c r="VLB107" s="165"/>
      <c r="VLC107" s="165"/>
      <c r="VLD107" s="165"/>
      <c r="VLE107" s="165"/>
      <c r="VLF107" s="165"/>
      <c r="VLG107" s="165"/>
      <c r="VLH107" s="165"/>
      <c r="VLI107" s="165"/>
      <c r="VLJ107" s="165"/>
      <c r="VLK107" s="165"/>
      <c r="VLL107" s="165"/>
      <c r="VLM107" s="165"/>
      <c r="VLN107" s="165"/>
      <c r="VLO107" s="165"/>
      <c r="VLP107" s="165"/>
      <c r="VLQ107" s="165"/>
      <c r="VLR107" s="165"/>
      <c r="VLS107" s="165"/>
      <c r="VLT107" s="165"/>
      <c r="VLU107" s="165"/>
      <c r="VLV107" s="165"/>
      <c r="VLW107" s="165"/>
      <c r="VLX107" s="165"/>
      <c r="VLY107" s="165"/>
      <c r="VLZ107" s="165"/>
      <c r="VMA107" s="165"/>
      <c r="VMB107" s="165"/>
      <c r="VMC107" s="165"/>
      <c r="VMD107" s="165"/>
      <c r="VME107" s="165"/>
      <c r="VMF107" s="165"/>
      <c r="VMG107" s="165"/>
      <c r="VMH107" s="165"/>
      <c r="VMI107" s="165"/>
      <c r="VMJ107" s="165"/>
      <c r="VMK107" s="165"/>
      <c r="VML107" s="165"/>
      <c r="VMM107" s="165"/>
      <c r="VMN107" s="165"/>
      <c r="VMO107" s="165"/>
      <c r="VMP107" s="165"/>
      <c r="VMQ107" s="165"/>
      <c r="VMR107" s="165"/>
      <c r="VMS107" s="165"/>
      <c r="VMT107" s="165"/>
      <c r="VMU107" s="165"/>
      <c r="VMV107" s="165"/>
      <c r="VMW107" s="165"/>
      <c r="VMX107" s="165"/>
      <c r="VMY107" s="165"/>
      <c r="VMZ107" s="165"/>
      <c r="VNA107" s="165"/>
      <c r="VNB107" s="165"/>
      <c r="VNC107" s="165"/>
      <c r="VND107" s="165"/>
      <c r="VNE107" s="165"/>
      <c r="VNF107" s="165"/>
      <c r="VNG107" s="165"/>
      <c r="VNH107" s="165"/>
      <c r="VNI107" s="165"/>
      <c r="VNJ107" s="165"/>
      <c r="VNK107" s="165"/>
      <c r="VNL107" s="165"/>
      <c r="VNM107" s="165"/>
      <c r="VNN107" s="165"/>
      <c r="VNO107" s="165"/>
      <c r="VNP107" s="165"/>
      <c r="VNQ107" s="165"/>
      <c r="VNR107" s="165"/>
      <c r="VNS107" s="165"/>
      <c r="VNT107" s="165"/>
      <c r="VNU107" s="165"/>
      <c r="VNV107" s="165"/>
      <c r="VNW107" s="165"/>
      <c r="VNX107" s="165"/>
      <c r="VNY107" s="165"/>
      <c r="VNZ107" s="165"/>
      <c r="VOA107" s="165"/>
      <c r="VOB107" s="165"/>
      <c r="VOC107" s="165"/>
      <c r="VOD107" s="165"/>
      <c r="VOE107" s="165"/>
      <c r="VOF107" s="165"/>
      <c r="VOG107" s="165"/>
      <c r="VOH107" s="165"/>
      <c r="VOI107" s="165"/>
      <c r="VOJ107" s="165"/>
      <c r="VOK107" s="165"/>
      <c r="VOL107" s="165"/>
      <c r="VOM107" s="165"/>
      <c r="VON107" s="165"/>
      <c r="VOO107" s="165"/>
      <c r="VOP107" s="165"/>
      <c r="VOQ107" s="165"/>
      <c r="VOR107" s="165"/>
      <c r="VOS107" s="165"/>
      <c r="VOT107" s="165"/>
      <c r="VOU107" s="165"/>
      <c r="VOV107" s="165"/>
      <c r="VOW107" s="165"/>
      <c r="VOX107" s="165"/>
      <c r="VOY107" s="165"/>
      <c r="VOZ107" s="165"/>
      <c r="VPA107" s="165"/>
      <c r="VPB107" s="165"/>
      <c r="VPC107" s="165"/>
      <c r="VPD107" s="165"/>
      <c r="VPE107" s="165"/>
      <c r="VPF107" s="165"/>
      <c r="VPG107" s="165"/>
      <c r="VPH107" s="165"/>
      <c r="VPI107" s="165"/>
      <c r="VPJ107" s="165"/>
      <c r="VPK107" s="165"/>
      <c r="VPL107" s="165"/>
      <c r="VPM107" s="165"/>
      <c r="VPN107" s="165"/>
      <c r="VPO107" s="165"/>
      <c r="VPP107" s="165"/>
      <c r="VPQ107" s="165"/>
      <c r="VPR107" s="165"/>
      <c r="VPS107" s="165"/>
      <c r="VPT107" s="165"/>
      <c r="VPU107" s="165"/>
      <c r="VPV107" s="165"/>
      <c r="VPW107" s="165"/>
      <c r="VPX107" s="165"/>
      <c r="VPY107" s="165"/>
      <c r="VPZ107" s="165"/>
      <c r="VQA107" s="165"/>
      <c r="VQB107" s="165"/>
      <c r="VQC107" s="165"/>
      <c r="VQD107" s="165"/>
      <c r="VQE107" s="165"/>
      <c r="VQF107" s="165"/>
      <c r="VQG107" s="165"/>
      <c r="VQH107" s="165"/>
      <c r="VQI107" s="165"/>
      <c r="VQJ107" s="165"/>
      <c r="VQK107" s="165"/>
      <c r="VQL107" s="165"/>
      <c r="VQM107" s="165"/>
      <c r="VQN107" s="165"/>
      <c r="VQO107" s="165"/>
      <c r="VQP107" s="165"/>
      <c r="VQQ107" s="165"/>
      <c r="VQR107" s="165"/>
      <c r="VQS107" s="165"/>
      <c r="VQT107" s="165"/>
      <c r="VQU107" s="165"/>
      <c r="VQV107" s="165"/>
      <c r="VQW107" s="165"/>
      <c r="VQX107" s="165"/>
      <c r="VQY107" s="165"/>
      <c r="VQZ107" s="165"/>
      <c r="VRA107" s="165"/>
      <c r="VRB107" s="165"/>
      <c r="VRC107" s="165"/>
      <c r="VRD107" s="165"/>
      <c r="VRE107" s="165"/>
      <c r="VRF107" s="165"/>
      <c r="VRG107" s="165"/>
      <c r="VRH107" s="165"/>
      <c r="VRI107" s="165"/>
      <c r="VRJ107" s="165"/>
      <c r="VRK107" s="165"/>
      <c r="VRL107" s="165"/>
      <c r="VRM107" s="165"/>
      <c r="VRN107" s="165"/>
      <c r="VRO107" s="165"/>
      <c r="VRP107" s="165"/>
      <c r="VRQ107" s="165"/>
      <c r="VRR107" s="165"/>
      <c r="VRS107" s="165"/>
      <c r="VRT107" s="165"/>
      <c r="VRU107" s="165"/>
      <c r="VRV107" s="165"/>
      <c r="VRW107" s="165"/>
      <c r="VRX107" s="165"/>
      <c r="VRY107" s="165"/>
      <c r="VRZ107" s="165"/>
      <c r="VSA107" s="165"/>
      <c r="VSB107" s="165"/>
      <c r="VSC107" s="165"/>
      <c r="VSD107" s="165"/>
      <c r="VSE107" s="165"/>
      <c r="VSF107" s="165"/>
      <c r="VSG107" s="165"/>
      <c r="VSH107" s="165"/>
      <c r="VSI107" s="165"/>
      <c r="VSJ107" s="165"/>
      <c r="VSK107" s="165"/>
      <c r="VSL107" s="165"/>
      <c r="VSM107" s="165"/>
      <c r="VSN107" s="165"/>
      <c r="VSO107" s="165"/>
      <c r="VSP107" s="165"/>
      <c r="VSQ107" s="165"/>
      <c r="VSR107" s="165"/>
      <c r="VSS107" s="165"/>
      <c r="VST107" s="165"/>
      <c r="VSU107" s="165"/>
      <c r="VSV107" s="165"/>
      <c r="VSW107" s="165"/>
      <c r="VSX107" s="165"/>
      <c r="VSY107" s="165"/>
      <c r="VSZ107" s="165"/>
      <c r="VTA107" s="165"/>
      <c r="VTB107" s="165"/>
      <c r="VTC107" s="165"/>
      <c r="VTD107" s="165"/>
      <c r="VTE107" s="165"/>
      <c r="VTF107" s="165"/>
      <c r="VTG107" s="165"/>
      <c r="VTH107" s="165"/>
      <c r="VTI107" s="165"/>
      <c r="VTJ107" s="165"/>
      <c r="VTK107" s="165"/>
      <c r="VTL107" s="165"/>
      <c r="VTM107" s="165"/>
      <c r="VTN107" s="165"/>
      <c r="VTO107" s="165"/>
      <c r="VTP107" s="165"/>
      <c r="VTQ107" s="165"/>
      <c r="VTR107" s="165"/>
      <c r="VTS107" s="165"/>
      <c r="VTT107" s="165"/>
      <c r="VTU107" s="165"/>
      <c r="VTV107" s="165"/>
      <c r="VTW107" s="165"/>
      <c r="VTX107" s="165"/>
      <c r="VTY107" s="165"/>
      <c r="VTZ107" s="165"/>
      <c r="VUA107" s="165"/>
      <c r="VUB107" s="165"/>
      <c r="VUC107" s="165"/>
      <c r="VUD107" s="165"/>
      <c r="VUE107" s="165"/>
      <c r="VUF107" s="165"/>
      <c r="VUG107" s="165"/>
      <c r="VUH107" s="165"/>
      <c r="VUI107" s="165"/>
      <c r="VUJ107" s="165"/>
      <c r="VUK107" s="165"/>
      <c r="VUL107" s="165"/>
      <c r="VUM107" s="165"/>
      <c r="VUN107" s="165"/>
      <c r="VUO107" s="165"/>
      <c r="VUP107" s="165"/>
      <c r="VUQ107" s="165"/>
      <c r="VUR107" s="165"/>
      <c r="VUS107" s="165"/>
      <c r="VUT107" s="165"/>
      <c r="VUU107" s="165"/>
      <c r="VUV107" s="165"/>
      <c r="VUW107" s="165"/>
      <c r="VUX107" s="165"/>
      <c r="VUY107" s="165"/>
      <c r="VUZ107" s="165"/>
      <c r="VVA107" s="165"/>
      <c r="VVB107" s="165"/>
      <c r="VVC107" s="165"/>
      <c r="VVD107" s="165"/>
      <c r="VVE107" s="165"/>
      <c r="VVF107" s="165"/>
      <c r="VVG107" s="165"/>
      <c r="VVH107" s="165"/>
      <c r="VVI107" s="165"/>
      <c r="VVJ107" s="165"/>
      <c r="VVK107" s="165"/>
      <c r="VVL107" s="165"/>
      <c r="VVM107" s="165"/>
      <c r="VVN107" s="165"/>
      <c r="VVO107" s="165"/>
      <c r="VVP107" s="165"/>
      <c r="VVQ107" s="165"/>
      <c r="VVR107" s="165"/>
      <c r="VVS107" s="165"/>
      <c r="VVT107" s="165"/>
      <c r="VVU107" s="165"/>
      <c r="VVV107" s="165"/>
      <c r="VVW107" s="165"/>
      <c r="VVX107" s="165"/>
      <c r="VVY107" s="165"/>
      <c r="VVZ107" s="165"/>
      <c r="VWA107" s="165"/>
      <c r="VWB107" s="165"/>
      <c r="VWC107" s="165"/>
      <c r="VWD107" s="165"/>
      <c r="VWE107" s="165"/>
      <c r="VWF107" s="165"/>
      <c r="VWG107" s="165"/>
      <c r="VWH107" s="165"/>
      <c r="VWI107" s="165"/>
      <c r="VWJ107" s="165"/>
      <c r="VWK107" s="165"/>
      <c r="VWL107" s="165"/>
      <c r="VWM107" s="165"/>
      <c r="VWN107" s="165"/>
      <c r="VWO107" s="165"/>
      <c r="VWP107" s="165"/>
      <c r="VWQ107" s="165"/>
      <c r="VWR107" s="165"/>
      <c r="VWS107" s="165"/>
      <c r="VWT107" s="165"/>
      <c r="VWU107" s="165"/>
      <c r="VWV107" s="165"/>
      <c r="VWW107" s="165"/>
      <c r="VWX107" s="165"/>
      <c r="VWY107" s="165"/>
      <c r="VWZ107" s="165"/>
      <c r="VXA107" s="165"/>
      <c r="VXB107" s="165"/>
      <c r="VXC107" s="165"/>
      <c r="VXD107" s="165"/>
      <c r="VXE107" s="165"/>
      <c r="VXF107" s="165"/>
      <c r="VXG107" s="165"/>
      <c r="VXH107" s="165"/>
      <c r="VXI107" s="165"/>
      <c r="VXJ107" s="165"/>
      <c r="VXK107" s="165"/>
      <c r="VXL107" s="165"/>
      <c r="VXM107" s="165"/>
      <c r="VXN107" s="165"/>
      <c r="VXO107" s="165"/>
      <c r="VXP107" s="165"/>
      <c r="VXQ107" s="165"/>
      <c r="VXR107" s="165"/>
      <c r="VXS107" s="165"/>
      <c r="VXT107" s="165"/>
      <c r="VXU107" s="165"/>
      <c r="VXV107" s="165"/>
      <c r="VXW107" s="165"/>
      <c r="VXX107" s="165"/>
      <c r="VXY107" s="165"/>
      <c r="VXZ107" s="165"/>
      <c r="VYA107" s="165"/>
      <c r="VYB107" s="165"/>
      <c r="VYC107" s="165"/>
      <c r="VYD107" s="165"/>
      <c r="VYE107" s="165"/>
      <c r="VYF107" s="165"/>
      <c r="VYG107" s="165"/>
      <c r="VYH107" s="165"/>
      <c r="VYI107" s="165"/>
      <c r="VYJ107" s="165"/>
      <c r="VYK107" s="165"/>
      <c r="VYL107" s="165"/>
      <c r="VYM107" s="165"/>
      <c r="VYN107" s="165"/>
      <c r="VYO107" s="165"/>
      <c r="VYP107" s="165"/>
      <c r="VYQ107" s="165"/>
      <c r="VYR107" s="165"/>
      <c r="VYS107" s="165"/>
      <c r="VYT107" s="165"/>
      <c r="VYU107" s="165"/>
      <c r="VYV107" s="165"/>
      <c r="VYW107" s="165"/>
      <c r="VYX107" s="165"/>
      <c r="VYY107" s="165"/>
      <c r="VYZ107" s="165"/>
      <c r="VZA107" s="165"/>
      <c r="VZB107" s="165"/>
      <c r="VZC107" s="165"/>
      <c r="VZD107" s="165"/>
      <c r="VZE107" s="165"/>
      <c r="VZF107" s="165"/>
      <c r="VZG107" s="165"/>
      <c r="VZH107" s="165"/>
      <c r="VZI107" s="165"/>
      <c r="VZJ107" s="165"/>
      <c r="VZK107" s="165"/>
      <c r="VZL107" s="165"/>
      <c r="VZM107" s="165"/>
      <c r="VZN107" s="165"/>
      <c r="VZO107" s="165"/>
      <c r="VZP107" s="165"/>
      <c r="VZQ107" s="165"/>
      <c r="VZR107" s="165"/>
      <c r="VZS107" s="165"/>
      <c r="VZT107" s="165"/>
      <c r="VZU107" s="165"/>
      <c r="VZV107" s="165"/>
      <c r="VZW107" s="165"/>
      <c r="VZX107" s="165"/>
      <c r="VZY107" s="165"/>
      <c r="VZZ107" s="165"/>
      <c r="WAA107" s="165"/>
      <c r="WAB107" s="165"/>
      <c r="WAC107" s="165"/>
      <c r="WAD107" s="165"/>
      <c r="WAE107" s="165"/>
      <c r="WAF107" s="165"/>
      <c r="WAG107" s="165"/>
      <c r="WAH107" s="165"/>
      <c r="WAI107" s="165"/>
      <c r="WAJ107" s="165"/>
      <c r="WAK107" s="165"/>
      <c r="WAL107" s="165"/>
      <c r="WAM107" s="165"/>
      <c r="WAN107" s="165"/>
      <c r="WAO107" s="165"/>
      <c r="WAP107" s="165"/>
      <c r="WAQ107" s="165"/>
      <c r="WAR107" s="165"/>
      <c r="WAS107" s="165"/>
      <c r="WAT107" s="165"/>
      <c r="WAU107" s="165"/>
      <c r="WAV107" s="165"/>
      <c r="WAW107" s="165"/>
      <c r="WAX107" s="165"/>
      <c r="WAY107" s="165"/>
      <c r="WAZ107" s="165"/>
      <c r="WBA107" s="165"/>
      <c r="WBB107" s="165"/>
      <c r="WBC107" s="165"/>
      <c r="WBD107" s="165"/>
      <c r="WBE107" s="165"/>
      <c r="WBF107" s="165"/>
      <c r="WBG107" s="165"/>
      <c r="WBH107" s="165"/>
      <c r="WBI107" s="165"/>
      <c r="WBJ107" s="165"/>
      <c r="WBK107" s="165"/>
      <c r="WBL107" s="165"/>
      <c r="WBM107" s="165"/>
      <c r="WBN107" s="165"/>
      <c r="WBO107" s="165"/>
      <c r="WBP107" s="165"/>
      <c r="WBQ107" s="165"/>
      <c r="WBR107" s="165"/>
      <c r="WBS107" s="165"/>
      <c r="WBT107" s="165"/>
      <c r="WBU107" s="165"/>
      <c r="WBV107" s="165"/>
      <c r="WBW107" s="165"/>
      <c r="WBX107" s="165"/>
      <c r="WBY107" s="165"/>
      <c r="WBZ107" s="165"/>
      <c r="WCA107" s="165"/>
      <c r="WCB107" s="165"/>
      <c r="WCC107" s="165"/>
      <c r="WCD107" s="165"/>
      <c r="WCE107" s="165"/>
      <c r="WCF107" s="165"/>
      <c r="WCG107" s="165"/>
      <c r="WCH107" s="165"/>
      <c r="WCI107" s="165"/>
      <c r="WCJ107" s="165"/>
      <c r="WCK107" s="165"/>
      <c r="WCL107" s="165"/>
      <c r="WCM107" s="165"/>
      <c r="WCN107" s="165"/>
      <c r="WCO107" s="165"/>
      <c r="WCP107" s="165"/>
      <c r="WCQ107" s="165"/>
      <c r="WCR107" s="165"/>
      <c r="WCS107" s="165"/>
      <c r="WCT107" s="165"/>
      <c r="WCU107" s="165"/>
      <c r="WCV107" s="165"/>
      <c r="WCW107" s="165"/>
      <c r="WCX107" s="165"/>
      <c r="WCY107" s="165"/>
      <c r="WCZ107" s="165"/>
      <c r="WDA107" s="165"/>
      <c r="WDB107" s="165"/>
      <c r="WDC107" s="165"/>
      <c r="WDD107" s="165"/>
      <c r="WDE107" s="165"/>
      <c r="WDF107" s="165"/>
      <c r="WDG107" s="165"/>
      <c r="WDH107" s="165"/>
      <c r="WDI107" s="165"/>
      <c r="WDJ107" s="165"/>
      <c r="WDK107" s="165"/>
      <c r="WDL107" s="165"/>
      <c r="WDM107" s="165"/>
      <c r="WDN107" s="165"/>
      <c r="WDO107" s="165"/>
      <c r="WDP107" s="165"/>
      <c r="WDQ107" s="165"/>
      <c r="WDR107" s="165"/>
      <c r="WDS107" s="165"/>
      <c r="WDT107" s="165"/>
      <c r="WDU107" s="165"/>
      <c r="WDV107" s="165"/>
      <c r="WDW107" s="165"/>
      <c r="WDX107" s="165"/>
      <c r="WDY107" s="165"/>
      <c r="WDZ107" s="165"/>
      <c r="WEA107" s="165"/>
      <c r="WEB107" s="165"/>
      <c r="WEC107" s="165"/>
      <c r="WED107" s="165"/>
      <c r="WEE107" s="165"/>
      <c r="WEF107" s="165"/>
      <c r="WEG107" s="165"/>
      <c r="WEH107" s="165"/>
      <c r="WEI107" s="165"/>
      <c r="WEJ107" s="165"/>
      <c r="WEK107" s="165"/>
      <c r="WEL107" s="165"/>
      <c r="WEM107" s="165"/>
      <c r="WEN107" s="165"/>
      <c r="WEO107" s="165"/>
      <c r="WEP107" s="165"/>
      <c r="WEQ107" s="165"/>
      <c r="WER107" s="165"/>
      <c r="WES107" s="165"/>
      <c r="WET107" s="165"/>
      <c r="WEU107" s="165"/>
      <c r="WEV107" s="165"/>
      <c r="WEW107" s="165"/>
      <c r="WEX107" s="165"/>
      <c r="WEY107" s="165"/>
      <c r="WEZ107" s="165"/>
      <c r="WFA107" s="165"/>
      <c r="WFB107" s="165"/>
      <c r="WFC107" s="165"/>
      <c r="WFD107" s="165"/>
      <c r="WFE107" s="165"/>
      <c r="WFF107" s="165"/>
      <c r="WFG107" s="165"/>
      <c r="WFH107" s="165"/>
      <c r="WFI107" s="165"/>
      <c r="WFJ107" s="165"/>
      <c r="WFK107" s="165"/>
      <c r="WFL107" s="165"/>
      <c r="WFM107" s="165"/>
      <c r="WFN107" s="165"/>
      <c r="WFO107" s="165"/>
      <c r="WFP107" s="165"/>
      <c r="WFQ107" s="165"/>
      <c r="WFR107" s="165"/>
      <c r="WFS107" s="165"/>
      <c r="WFT107" s="165"/>
      <c r="WFU107" s="165"/>
      <c r="WFV107" s="165"/>
      <c r="WFW107" s="165"/>
      <c r="WFX107" s="165"/>
      <c r="WFY107" s="165"/>
      <c r="WFZ107" s="165"/>
      <c r="WGA107" s="165"/>
      <c r="WGB107" s="165"/>
      <c r="WGC107" s="165"/>
      <c r="WGD107" s="165"/>
      <c r="WGE107" s="165"/>
      <c r="WGF107" s="165"/>
      <c r="WGG107" s="165"/>
      <c r="WGH107" s="165"/>
      <c r="WGI107" s="165"/>
      <c r="WGJ107" s="165"/>
      <c r="WGK107" s="165"/>
      <c r="WGL107" s="165"/>
      <c r="WGM107" s="165"/>
      <c r="WGN107" s="165"/>
      <c r="WGO107" s="165"/>
      <c r="WGP107" s="165"/>
      <c r="WGQ107" s="165"/>
      <c r="WGR107" s="165"/>
      <c r="WGS107" s="165"/>
      <c r="WGT107" s="165"/>
      <c r="WGU107" s="165"/>
      <c r="WGV107" s="165"/>
      <c r="WGW107" s="165"/>
      <c r="WGX107" s="165"/>
      <c r="WGY107" s="165"/>
      <c r="WGZ107" s="165"/>
      <c r="WHA107" s="165"/>
      <c r="WHB107" s="165"/>
      <c r="WHC107" s="165"/>
      <c r="WHD107" s="165"/>
      <c r="WHE107" s="165"/>
      <c r="WHF107" s="165"/>
      <c r="WHG107" s="165"/>
      <c r="WHH107" s="165"/>
      <c r="WHI107" s="165"/>
      <c r="WHJ107" s="165"/>
      <c r="WHK107" s="165"/>
      <c r="WHL107" s="165"/>
      <c r="WHM107" s="165"/>
      <c r="WHN107" s="165"/>
      <c r="WHO107" s="165"/>
      <c r="WHP107" s="165"/>
      <c r="WHQ107" s="165"/>
      <c r="WHR107" s="165"/>
      <c r="WHS107" s="165"/>
      <c r="WHT107" s="165"/>
      <c r="WHU107" s="165"/>
      <c r="WHV107" s="165"/>
      <c r="WHW107" s="165"/>
      <c r="WHX107" s="165"/>
      <c r="WHY107" s="165"/>
      <c r="WHZ107" s="165"/>
      <c r="WIA107" s="165"/>
      <c r="WIB107" s="165"/>
      <c r="WIC107" s="165"/>
      <c r="WID107" s="165"/>
      <c r="WIE107" s="165"/>
      <c r="WIF107" s="165"/>
      <c r="WIG107" s="165"/>
      <c r="WIH107" s="165"/>
      <c r="WII107" s="165"/>
      <c r="WIJ107" s="165"/>
      <c r="WIK107" s="165"/>
      <c r="WIL107" s="165"/>
      <c r="WIM107" s="165"/>
      <c r="WIN107" s="165"/>
      <c r="WIO107" s="165"/>
      <c r="WIP107" s="165"/>
      <c r="WIQ107" s="165"/>
      <c r="WIR107" s="165"/>
      <c r="WIS107" s="165"/>
      <c r="WIT107" s="165"/>
      <c r="WIU107" s="165"/>
      <c r="WIV107" s="165"/>
      <c r="WIW107" s="165"/>
      <c r="WIX107" s="165"/>
      <c r="WIY107" s="165"/>
      <c r="WIZ107" s="165"/>
      <c r="WJA107" s="165"/>
      <c r="WJB107" s="165"/>
      <c r="WJC107" s="165"/>
      <c r="WJD107" s="165"/>
      <c r="WJE107" s="165"/>
      <c r="WJF107" s="165"/>
      <c r="WJG107" s="165"/>
      <c r="WJH107" s="165"/>
      <c r="WJI107" s="165"/>
      <c r="WJJ107" s="165"/>
      <c r="WJK107" s="165"/>
      <c r="WJL107" s="165"/>
      <c r="WJM107" s="165"/>
      <c r="WJN107" s="165"/>
      <c r="WJO107" s="165"/>
      <c r="WJP107" s="165"/>
      <c r="WJQ107" s="165"/>
      <c r="WJR107" s="165"/>
      <c r="WJS107" s="165"/>
      <c r="WJT107" s="165"/>
      <c r="WJU107" s="165"/>
      <c r="WJV107" s="165"/>
      <c r="WJW107" s="165"/>
      <c r="WJX107" s="165"/>
      <c r="WJY107" s="165"/>
      <c r="WJZ107" s="165"/>
      <c r="WKA107" s="165"/>
      <c r="WKB107" s="165"/>
      <c r="WKC107" s="165"/>
      <c r="WKD107" s="165"/>
      <c r="WKE107" s="165"/>
      <c r="WKF107" s="165"/>
      <c r="WKG107" s="165"/>
      <c r="WKH107" s="165"/>
      <c r="WKI107" s="165"/>
      <c r="WKJ107" s="165"/>
      <c r="WKK107" s="165"/>
      <c r="WKL107" s="165"/>
      <c r="WKM107" s="165"/>
      <c r="WKN107" s="165"/>
      <c r="WKO107" s="165"/>
      <c r="WKP107" s="165"/>
      <c r="WKQ107" s="165"/>
      <c r="WKR107" s="165"/>
      <c r="WKS107" s="165"/>
      <c r="WKT107" s="165"/>
      <c r="WKU107" s="165"/>
      <c r="WKV107" s="165"/>
      <c r="WKW107" s="165"/>
      <c r="WKX107" s="165"/>
      <c r="WKY107" s="165"/>
      <c r="WKZ107" s="165"/>
      <c r="WLA107" s="165"/>
      <c r="WLB107" s="165"/>
      <c r="WLC107" s="165"/>
      <c r="WLD107" s="165"/>
      <c r="WLE107" s="165"/>
      <c r="WLF107" s="165"/>
      <c r="WLG107" s="165"/>
      <c r="WLH107" s="165"/>
      <c r="WLI107" s="165"/>
      <c r="WLJ107" s="165"/>
      <c r="WLK107" s="165"/>
      <c r="WLL107" s="165"/>
      <c r="WLM107" s="165"/>
      <c r="WLN107" s="165"/>
      <c r="WLO107" s="165"/>
      <c r="WLP107" s="165"/>
      <c r="WLQ107" s="165"/>
      <c r="WLR107" s="165"/>
      <c r="WLS107" s="165"/>
      <c r="WLT107" s="165"/>
      <c r="WLU107" s="165"/>
      <c r="WLV107" s="165"/>
      <c r="WLW107" s="165"/>
      <c r="WLX107" s="165"/>
      <c r="WLY107" s="165"/>
      <c r="WLZ107" s="165"/>
      <c r="WMA107" s="165"/>
      <c r="WMB107" s="165"/>
      <c r="WMC107" s="165"/>
      <c r="WMD107" s="165"/>
      <c r="WME107" s="165"/>
      <c r="WMF107" s="165"/>
      <c r="WMG107" s="165"/>
      <c r="WMH107" s="165"/>
      <c r="WMI107" s="165"/>
      <c r="WMJ107" s="165"/>
      <c r="WMK107" s="165"/>
      <c r="WML107" s="165"/>
      <c r="WMM107" s="165"/>
      <c r="WMN107" s="165"/>
      <c r="WMO107" s="165"/>
      <c r="WMP107" s="165"/>
      <c r="WMQ107" s="165"/>
      <c r="WMR107" s="165"/>
      <c r="WMS107" s="165"/>
      <c r="WMT107" s="165"/>
      <c r="WMU107" s="165"/>
      <c r="WMV107" s="165"/>
      <c r="WMW107" s="165"/>
      <c r="WMX107" s="165"/>
      <c r="WMY107" s="165"/>
      <c r="WMZ107" s="165"/>
      <c r="WNA107" s="165"/>
      <c r="WNB107" s="165"/>
      <c r="WNC107" s="165"/>
      <c r="WND107" s="165"/>
      <c r="WNE107" s="165"/>
      <c r="WNF107" s="165"/>
      <c r="WNG107" s="165"/>
      <c r="WNH107" s="165"/>
      <c r="WNI107" s="165"/>
      <c r="WNJ107" s="165"/>
      <c r="WNK107" s="165"/>
      <c r="WNL107" s="165"/>
      <c r="WNM107" s="165"/>
      <c r="WNN107" s="165"/>
      <c r="WNO107" s="165"/>
      <c r="WNP107" s="165"/>
      <c r="WNQ107" s="165"/>
      <c r="WNR107" s="165"/>
      <c r="WNS107" s="165"/>
      <c r="WNT107" s="165"/>
      <c r="WNU107" s="165"/>
      <c r="WNV107" s="165"/>
      <c r="WNW107" s="165"/>
      <c r="WNX107" s="165"/>
      <c r="WNY107" s="165"/>
      <c r="WNZ107" s="165"/>
      <c r="WOA107" s="165"/>
      <c r="WOB107" s="165"/>
      <c r="WOC107" s="165"/>
      <c r="WOD107" s="165"/>
      <c r="WOE107" s="165"/>
      <c r="WOF107" s="165"/>
      <c r="WOG107" s="165"/>
      <c r="WOH107" s="165"/>
      <c r="WOI107" s="165"/>
      <c r="WOJ107" s="165"/>
      <c r="WOK107" s="165"/>
      <c r="WOL107" s="165"/>
      <c r="WOM107" s="165"/>
      <c r="WON107" s="165"/>
      <c r="WOO107" s="165"/>
      <c r="WOP107" s="165"/>
      <c r="WOQ107" s="165"/>
      <c r="WOR107" s="165"/>
      <c r="WOS107" s="165"/>
      <c r="WOT107" s="165"/>
      <c r="WOU107" s="165"/>
      <c r="WOV107" s="165"/>
      <c r="WOW107" s="165"/>
      <c r="WOX107" s="165"/>
      <c r="WOY107" s="165"/>
      <c r="WOZ107" s="165"/>
      <c r="WPA107" s="165"/>
      <c r="WPB107" s="165"/>
      <c r="WPC107" s="165"/>
      <c r="WPD107" s="165"/>
      <c r="WPE107" s="165"/>
      <c r="WPF107" s="165"/>
      <c r="WPG107" s="165"/>
      <c r="WPH107" s="165"/>
      <c r="WPI107" s="165"/>
      <c r="WPJ107" s="165"/>
      <c r="WPK107" s="165"/>
      <c r="WPL107" s="165"/>
      <c r="WPM107" s="165"/>
      <c r="WPN107" s="165"/>
      <c r="WPO107" s="165"/>
      <c r="WPP107" s="165"/>
      <c r="WPQ107" s="165"/>
      <c r="WPR107" s="165"/>
      <c r="WPS107" s="165"/>
      <c r="WPT107" s="165"/>
      <c r="WPU107" s="165"/>
      <c r="WPV107" s="165"/>
      <c r="WPW107" s="165"/>
      <c r="WPX107" s="165"/>
      <c r="WPY107" s="165"/>
      <c r="WPZ107" s="165"/>
      <c r="WQA107" s="165"/>
      <c r="WQB107" s="165"/>
      <c r="WQC107" s="165"/>
      <c r="WQD107" s="165"/>
      <c r="WQE107" s="165"/>
      <c r="WQF107" s="165"/>
      <c r="WQG107" s="165"/>
      <c r="WQH107" s="165"/>
      <c r="WQI107" s="165"/>
      <c r="WQJ107" s="165"/>
      <c r="WQK107" s="165"/>
      <c r="WQL107" s="165"/>
      <c r="WQM107" s="165"/>
      <c r="WQN107" s="165"/>
      <c r="WQO107" s="165"/>
      <c r="WQP107" s="165"/>
      <c r="WQQ107" s="165"/>
      <c r="WQR107" s="165"/>
      <c r="WQS107" s="165"/>
      <c r="WQT107" s="165"/>
      <c r="WQU107" s="165"/>
      <c r="WQV107" s="165"/>
      <c r="WQW107" s="165"/>
      <c r="WQX107" s="165"/>
      <c r="WQY107" s="165"/>
      <c r="WQZ107" s="165"/>
      <c r="WRA107" s="165"/>
      <c r="WRB107" s="165"/>
      <c r="WRC107" s="165"/>
      <c r="WRD107" s="165"/>
      <c r="WRE107" s="165"/>
      <c r="WRF107" s="165"/>
      <c r="WRG107" s="165"/>
      <c r="WRH107" s="165"/>
      <c r="WRI107" s="165"/>
      <c r="WRJ107" s="165"/>
      <c r="WRK107" s="165"/>
      <c r="WRL107" s="165"/>
      <c r="WRM107" s="165"/>
      <c r="WRN107" s="165"/>
      <c r="WRO107" s="165"/>
      <c r="WRP107" s="165"/>
      <c r="WRQ107" s="165"/>
      <c r="WRR107" s="165"/>
      <c r="WRS107" s="165"/>
      <c r="WRT107" s="165"/>
      <c r="WRU107" s="165"/>
      <c r="WRV107" s="165"/>
      <c r="WRW107" s="165"/>
      <c r="WRX107" s="165"/>
      <c r="WRY107" s="165"/>
      <c r="WRZ107" s="165"/>
      <c r="WSA107" s="165"/>
      <c r="WSB107" s="165"/>
      <c r="WSC107" s="165"/>
      <c r="WSD107" s="165"/>
      <c r="WSE107" s="165"/>
      <c r="WSF107" s="165"/>
      <c r="WSG107" s="165"/>
      <c r="WSH107" s="165"/>
      <c r="WSI107" s="165"/>
      <c r="WSJ107" s="165"/>
      <c r="WSK107" s="165"/>
      <c r="WSL107" s="165"/>
      <c r="WSM107" s="165"/>
      <c r="WSN107" s="165"/>
      <c r="WSO107" s="165"/>
      <c r="WSP107" s="165"/>
      <c r="WSQ107" s="165"/>
      <c r="WSR107" s="165"/>
      <c r="WSS107" s="165"/>
      <c r="WST107" s="165"/>
      <c r="WSU107" s="165"/>
      <c r="WSV107" s="165"/>
      <c r="WSW107" s="165"/>
      <c r="WSX107" s="165"/>
      <c r="WSY107" s="165"/>
      <c r="WSZ107" s="165"/>
      <c r="WTA107" s="165"/>
      <c r="WTB107" s="165"/>
      <c r="WTC107" s="165"/>
      <c r="WTD107" s="165"/>
      <c r="WTE107" s="165"/>
      <c r="WTF107" s="165"/>
      <c r="WTG107" s="165"/>
      <c r="WTH107" s="165"/>
      <c r="WTI107" s="165"/>
      <c r="WTJ107" s="165"/>
      <c r="WTK107" s="165"/>
      <c r="WTL107" s="165"/>
      <c r="WTM107" s="165"/>
      <c r="WTN107" s="165"/>
      <c r="WTO107" s="165"/>
      <c r="WTP107" s="165"/>
      <c r="WTQ107" s="165"/>
      <c r="WTR107" s="165"/>
      <c r="WTS107" s="165"/>
      <c r="WTT107" s="165"/>
      <c r="WTU107" s="165"/>
      <c r="WTV107" s="165"/>
      <c r="WTW107" s="165"/>
      <c r="WTX107" s="165"/>
      <c r="WTY107" s="165"/>
      <c r="WTZ107" s="165"/>
      <c r="WUA107" s="165"/>
      <c r="WUB107" s="165"/>
      <c r="WUC107" s="165"/>
      <c r="WUD107" s="165"/>
      <c r="WUE107" s="165"/>
      <c r="WUF107" s="165"/>
      <c r="WUG107" s="165"/>
      <c r="WUH107" s="165"/>
      <c r="WUI107" s="165"/>
      <c r="WUJ107" s="165"/>
      <c r="WUK107" s="165"/>
      <c r="WUL107" s="165"/>
      <c r="WUM107" s="165"/>
      <c r="WUN107" s="165"/>
      <c r="WUO107" s="165"/>
      <c r="WUP107" s="165"/>
      <c r="WUQ107" s="165"/>
      <c r="WUR107" s="165"/>
      <c r="WUS107" s="165"/>
      <c r="WUT107" s="165"/>
      <c r="WUU107" s="165"/>
      <c r="WUV107" s="165"/>
      <c r="WUW107" s="165"/>
      <c r="WUX107" s="165"/>
      <c r="WUY107" s="165"/>
      <c r="WUZ107" s="165"/>
      <c r="WVA107" s="165"/>
      <c r="WVB107" s="165"/>
      <c r="WVC107" s="165"/>
      <c r="WVD107" s="165"/>
      <c r="WVE107" s="165"/>
      <c r="WVF107" s="165"/>
      <c r="WVG107" s="165"/>
      <c r="WVH107" s="165"/>
      <c r="WVI107" s="165"/>
      <c r="WVJ107" s="165"/>
      <c r="WVK107" s="165"/>
      <c r="WVL107" s="165"/>
      <c r="WVM107" s="165"/>
      <c r="WVN107" s="165"/>
      <c r="WVO107" s="165"/>
      <c r="WVP107" s="165"/>
      <c r="WVQ107" s="165"/>
      <c r="WVR107" s="165"/>
      <c r="WVS107" s="165"/>
      <c r="WVT107" s="165"/>
      <c r="WVU107" s="165"/>
      <c r="WVV107" s="165"/>
      <c r="WVW107" s="165"/>
      <c r="WVX107" s="165"/>
      <c r="WVY107" s="165"/>
      <c r="WVZ107" s="165"/>
      <c r="WWA107" s="165"/>
      <c r="WWB107" s="165"/>
      <c r="WWC107" s="165"/>
      <c r="WWD107" s="165"/>
      <c r="WWE107" s="165"/>
      <c r="WWF107" s="165"/>
      <c r="WWG107" s="165"/>
      <c r="WWH107" s="165"/>
      <c r="WWI107" s="165"/>
      <c r="WWJ107" s="165"/>
      <c r="WWK107" s="165"/>
      <c r="WWL107" s="165"/>
      <c r="WWM107" s="165"/>
      <c r="WWN107" s="165"/>
      <c r="WWO107" s="165"/>
      <c r="WWP107" s="165"/>
      <c r="WWQ107" s="165"/>
      <c r="WWR107" s="165"/>
      <c r="WWS107" s="165"/>
      <c r="WWT107" s="165"/>
      <c r="WWU107" s="165"/>
      <c r="WWV107" s="165"/>
      <c r="WWW107" s="165"/>
      <c r="WWX107" s="165"/>
      <c r="WWY107" s="165"/>
      <c r="WWZ107" s="165"/>
      <c r="WXA107" s="165"/>
      <c r="WXB107" s="165"/>
      <c r="WXC107" s="165"/>
      <c r="WXD107" s="165"/>
      <c r="WXE107" s="165"/>
      <c r="WXF107" s="165"/>
      <c r="WXG107" s="165"/>
      <c r="WXH107" s="165"/>
      <c r="WXI107" s="165"/>
      <c r="WXJ107" s="165"/>
      <c r="WXK107" s="165"/>
      <c r="WXL107" s="165"/>
      <c r="WXM107" s="165"/>
      <c r="WXN107" s="165"/>
      <c r="WXO107" s="165"/>
      <c r="WXP107" s="165"/>
      <c r="WXQ107" s="165"/>
      <c r="WXR107" s="165"/>
      <c r="WXS107" s="165"/>
      <c r="WXT107" s="165"/>
      <c r="WXU107" s="165"/>
      <c r="WXV107" s="165"/>
      <c r="WXW107" s="165"/>
      <c r="WXX107" s="165"/>
      <c r="WXY107" s="165"/>
      <c r="WXZ107" s="165"/>
      <c r="WYA107" s="165"/>
      <c r="WYB107" s="165"/>
      <c r="WYC107" s="165"/>
      <c r="WYD107" s="165"/>
      <c r="WYE107" s="165"/>
      <c r="WYF107" s="165"/>
      <c r="WYG107" s="165"/>
      <c r="WYH107" s="165"/>
      <c r="WYI107" s="165"/>
      <c r="WYJ107" s="165"/>
      <c r="WYK107" s="165"/>
      <c r="WYL107" s="165"/>
      <c r="WYM107" s="165"/>
      <c r="WYN107" s="165"/>
      <c r="WYO107" s="165"/>
      <c r="WYP107" s="165"/>
      <c r="WYQ107" s="165"/>
      <c r="WYR107" s="165"/>
      <c r="WYS107" s="165"/>
      <c r="WYT107" s="165"/>
      <c r="WYU107" s="165"/>
      <c r="WYV107" s="165"/>
      <c r="WYW107" s="165"/>
      <c r="WYX107" s="165"/>
      <c r="WYY107" s="165"/>
      <c r="WYZ107" s="165"/>
      <c r="WZA107" s="165"/>
      <c r="WZB107" s="165"/>
      <c r="WZC107" s="165"/>
      <c r="WZD107" s="165"/>
      <c r="WZE107" s="165"/>
      <c r="WZF107" s="165"/>
      <c r="WZG107" s="165"/>
      <c r="WZH107" s="165"/>
      <c r="WZI107" s="165"/>
      <c r="WZJ107" s="165"/>
      <c r="WZK107" s="165"/>
      <c r="WZL107" s="165"/>
      <c r="WZM107" s="165"/>
      <c r="WZN107" s="165"/>
      <c r="WZO107" s="165"/>
      <c r="WZP107" s="165"/>
      <c r="WZQ107" s="165"/>
      <c r="WZR107" s="165"/>
      <c r="WZS107" s="165"/>
      <c r="WZT107" s="165"/>
      <c r="WZU107" s="165"/>
      <c r="WZV107" s="165"/>
      <c r="WZW107" s="165"/>
      <c r="WZX107" s="165"/>
      <c r="WZY107" s="165"/>
      <c r="WZZ107" s="165"/>
      <c r="XAA107" s="165"/>
      <c r="XAB107" s="165"/>
      <c r="XAC107" s="165"/>
      <c r="XAD107" s="165"/>
      <c r="XAE107" s="165"/>
      <c r="XAF107" s="165"/>
      <c r="XAG107" s="165"/>
      <c r="XAH107" s="165"/>
      <c r="XAI107" s="165"/>
      <c r="XAJ107" s="165"/>
      <c r="XAK107" s="165"/>
      <c r="XAL107" s="165"/>
      <c r="XAM107" s="165"/>
      <c r="XAN107" s="165"/>
      <c r="XAO107" s="165"/>
      <c r="XAP107" s="165"/>
      <c r="XAQ107" s="165"/>
      <c r="XAR107" s="165"/>
      <c r="XAS107" s="165"/>
      <c r="XAT107" s="165"/>
      <c r="XAU107" s="165"/>
      <c r="XAV107" s="165"/>
      <c r="XAW107" s="165"/>
      <c r="XAX107" s="165"/>
      <c r="XAY107" s="165"/>
      <c r="XAZ107" s="165"/>
      <c r="XBA107" s="165"/>
      <c r="XBB107" s="165"/>
      <c r="XBC107" s="165"/>
      <c r="XBD107" s="165"/>
      <c r="XBE107" s="165"/>
      <c r="XBF107" s="165"/>
      <c r="XBG107" s="165"/>
      <c r="XBH107" s="165"/>
      <c r="XBI107" s="165"/>
      <c r="XBJ107" s="165"/>
      <c r="XBK107" s="165"/>
      <c r="XBL107" s="165"/>
      <c r="XBM107" s="165"/>
      <c r="XBN107" s="165"/>
      <c r="XBO107" s="165"/>
      <c r="XBP107" s="165"/>
      <c r="XBQ107" s="165"/>
      <c r="XBR107" s="165"/>
      <c r="XBS107" s="165"/>
      <c r="XBT107" s="165"/>
      <c r="XBU107" s="165"/>
      <c r="XBV107" s="165"/>
      <c r="XBW107" s="165"/>
      <c r="XBX107" s="165"/>
      <c r="XBY107" s="165"/>
      <c r="XBZ107" s="165"/>
      <c r="XCA107" s="165"/>
      <c r="XCB107" s="165"/>
      <c r="XCC107" s="165"/>
      <c r="XCD107" s="165"/>
      <c r="XCE107" s="165"/>
      <c r="XCF107" s="165"/>
      <c r="XCG107" s="165"/>
      <c r="XCH107" s="165"/>
      <c r="XCI107" s="165"/>
      <c r="XCJ107" s="165"/>
      <c r="XCK107" s="165"/>
      <c r="XCL107" s="165"/>
      <c r="XCM107" s="165"/>
      <c r="XCN107" s="165"/>
      <c r="XCO107" s="165"/>
      <c r="XCP107" s="165"/>
      <c r="XCQ107" s="165"/>
      <c r="XCR107" s="165"/>
      <c r="XCS107" s="165"/>
      <c r="XCT107" s="165"/>
      <c r="XCU107" s="165"/>
      <c r="XCV107" s="165"/>
      <c r="XCW107" s="165"/>
      <c r="XCX107" s="165"/>
      <c r="XCY107" s="165"/>
      <c r="XCZ107" s="165"/>
      <c r="XDA107" s="165"/>
      <c r="XDB107" s="165"/>
      <c r="XDC107" s="165"/>
      <c r="XDD107" s="165"/>
      <c r="XDE107" s="165"/>
      <c r="XDF107" s="165"/>
      <c r="XDG107" s="165"/>
      <c r="XDH107" s="165"/>
      <c r="XDI107" s="165"/>
      <c r="XDJ107" s="165"/>
      <c r="XDK107" s="165"/>
      <c r="XDL107" s="165"/>
      <c r="XDM107" s="165"/>
      <c r="XDN107" s="165"/>
      <c r="XDO107" s="165"/>
      <c r="XDP107" s="165"/>
      <c r="XDQ107" s="165"/>
      <c r="XDR107" s="165"/>
      <c r="XDS107" s="165"/>
      <c r="XDT107" s="165"/>
      <c r="XDU107" s="165"/>
      <c r="XDV107" s="165"/>
      <c r="XDW107" s="165"/>
      <c r="XDX107" s="165"/>
      <c r="XDY107" s="165"/>
      <c r="XDZ107" s="165"/>
      <c r="XEA107" s="165"/>
      <c r="XEB107" s="165"/>
      <c r="XEC107" s="165"/>
      <c r="XED107" s="165"/>
      <c r="XEE107" s="165"/>
      <c r="XEF107" s="165"/>
    </row>
    <row r="108" spans="1:16360" s="152" customFormat="1" ht="30" customHeight="1" x14ac:dyDescent="0.35">
      <c r="C108" s="487" t="s">
        <v>535</v>
      </c>
      <c r="D108" s="483"/>
      <c r="E108" s="483"/>
      <c r="F108" s="483"/>
      <c r="H108" s="501" t="s">
        <v>310</v>
      </c>
      <c r="M108" s="165"/>
      <c r="N108" s="165"/>
      <c r="O108" s="165"/>
      <c r="P108" s="165"/>
      <c r="Q108" s="165"/>
    </row>
    <row r="109" spans="1:16360" s="152" customFormat="1" ht="30" customHeight="1" x14ac:dyDescent="0.35">
      <c r="M109" s="165"/>
      <c r="N109" s="165"/>
      <c r="O109" s="165"/>
      <c r="P109" s="165"/>
      <c r="Q109" s="165"/>
    </row>
    <row r="110" spans="1:16360" s="152" customFormat="1" ht="30" customHeight="1" x14ac:dyDescent="0.35"/>
    <row r="111" spans="1:16360" s="152" customFormat="1" ht="21.95" customHeight="1" x14ac:dyDescent="0.35">
      <c r="F111" s="153"/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6360" s="223" customFormat="1" ht="21.95" customHeight="1" x14ac:dyDescent="0.35"/>
    <row r="113" spans="2:5" s="223" customFormat="1" ht="21.95" customHeight="1" x14ac:dyDescent="0.35"/>
    <row r="114" spans="2:5" s="223" customFormat="1" ht="41.25" x14ac:dyDescent="0.75">
      <c r="B114" s="332"/>
      <c r="C114" s="331"/>
      <c r="D114" s="331"/>
      <c r="E114" s="331"/>
    </row>
    <row r="115" spans="2:5" s="223" customFormat="1" ht="21.95" customHeight="1" x14ac:dyDescent="0.35">
      <c r="B115" s="331"/>
      <c r="C115" s="331"/>
      <c r="E115" s="331"/>
    </row>
    <row r="116" spans="2:5" s="223" customFormat="1" ht="21.95" customHeight="1" x14ac:dyDescent="0.35">
      <c r="B116" s="224"/>
      <c r="C116" s="331"/>
      <c r="D116" s="226"/>
      <c r="E116" s="331"/>
    </row>
    <row r="117" spans="2:5" s="223" customFormat="1" ht="21.95" customHeight="1" x14ac:dyDescent="0.35">
      <c r="B117" s="224"/>
      <c r="C117" s="331"/>
      <c r="E117" s="331"/>
    </row>
    <row r="118" spans="2:5" s="223" customFormat="1" ht="21.95" customHeight="1" x14ac:dyDescent="0.35">
      <c r="B118" s="224"/>
      <c r="C118" s="331"/>
      <c r="D118" s="226"/>
      <c r="E118" s="331"/>
    </row>
    <row r="119" spans="2:5" s="223" customFormat="1" ht="21.95" customHeight="1" x14ac:dyDescent="0.35">
      <c r="B119" s="224"/>
      <c r="C119" s="331"/>
      <c r="E119" s="331"/>
    </row>
    <row r="120" spans="2:5" s="223" customFormat="1" ht="21.95" customHeight="1" x14ac:dyDescent="0.4">
      <c r="B120" s="333"/>
      <c r="C120" s="331"/>
      <c r="D120" s="226"/>
      <c r="E120" s="331"/>
    </row>
    <row r="121" spans="2:5" s="223" customFormat="1" ht="21.95" customHeight="1" x14ac:dyDescent="0.35"/>
    <row r="122" spans="2:5" s="223" customFormat="1" ht="21.95" customHeight="1" x14ac:dyDescent="0.35"/>
    <row r="123" spans="2:5" s="223" customFormat="1" ht="21.95" customHeight="1" x14ac:dyDescent="0.35"/>
    <row r="125" spans="2:5" ht="21.95" customHeight="1" x14ac:dyDescent="0.35">
      <c r="B125" s="225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hyperlinks>
    <hyperlink ref="H108" location="'Fler nyttor &amp; kostnader'!A1" display="Fler nyttor &amp; kostnader" xr:uid="{E3176F16-94ED-4D91-908D-E7464B594524}"/>
    <hyperlink ref="G90" r:id="rId1" display="https://skr.se/download/18.3a0a1c2218723106f76136e6/1680095405576/Personalen-i-valfarden-2022.pdf" xr:uid="{76B26E86-1777-4A59-B7C8-DF047AFD83DF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Välj drivmedel i listan" prompt="Välj i listan" xr:uid="{298B2FE8-DC5C-4C9C-93BF-DA441A66BD5D}">
          <x14:formula1>
            <xm:f>Kalkylfaktorer!$C$11:$C$17</xm:f>
          </x14:formula1>
          <xm:sqref>C4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7"/>
  </sheetPr>
  <dimension ref="B1:H54"/>
  <sheetViews>
    <sheetView showGridLines="0" topLeftCell="A24" workbookViewId="0">
      <selection activeCell="D43" sqref="D43"/>
    </sheetView>
  </sheetViews>
  <sheetFormatPr defaultRowHeight="21.95" customHeight="1" x14ac:dyDescent="0.35"/>
  <cols>
    <col min="1" max="1" width="2.77734375" style="191" customWidth="1"/>
    <col min="2" max="2" width="50.109375" style="191" customWidth="1"/>
    <col min="3" max="3" width="17.5546875" style="191" customWidth="1"/>
    <col min="4" max="4" width="20.33203125" style="191" customWidth="1"/>
    <col min="5" max="5" width="8.88671875" style="191"/>
    <col min="6" max="6" width="52.6640625" style="191" customWidth="1"/>
    <col min="7" max="7" width="17.6640625" style="191" customWidth="1"/>
    <col min="8" max="8" width="20.77734375" style="191" customWidth="1"/>
    <col min="9" max="9" width="8.88671875" style="191"/>
    <col min="10" max="13" width="7.109375" style="191"/>
    <col min="14" max="14" width="13.33203125" style="191" bestFit="1" customWidth="1"/>
    <col min="15" max="15" width="4.6640625" style="191" bestFit="1" customWidth="1"/>
    <col min="16" max="16384" width="8.88671875" style="191"/>
  </cols>
  <sheetData>
    <row r="1" spans="2:8" s="175" customFormat="1" ht="21.95" customHeight="1" x14ac:dyDescent="0.35"/>
    <row r="2" spans="2:8" s="353" customFormat="1" ht="41.25" x14ac:dyDescent="0.75">
      <c r="B2" s="337" t="s">
        <v>310</v>
      </c>
      <c r="D2" s="324" t="str">
        <f>IF(Start!C8=0,"",Start!C8)</f>
        <v>Användning av läkemedelsautomater</v>
      </c>
    </row>
    <row r="3" spans="2:8" s="175" customFormat="1" ht="21.95" customHeight="1" x14ac:dyDescent="0.35"/>
    <row r="4" spans="2:8" s="175" customFormat="1" ht="21.95" customHeight="1" x14ac:dyDescent="0.35">
      <c r="B4" s="352" t="s">
        <v>474</v>
      </c>
    </row>
    <row r="5" spans="2:8" s="175" customFormat="1" ht="21.95" customHeight="1" x14ac:dyDescent="0.35">
      <c r="B5" s="352" t="s">
        <v>473</v>
      </c>
    </row>
    <row r="6" spans="2:8" s="175" customFormat="1" ht="21.95" customHeight="1" x14ac:dyDescent="0.35">
      <c r="B6" s="175" t="s">
        <v>475</v>
      </c>
    </row>
    <row r="7" spans="2:8" s="175" customFormat="1" ht="21.95" customHeight="1" x14ac:dyDescent="0.35"/>
    <row r="8" spans="2:8" s="175" customFormat="1" ht="21.95" customHeight="1" x14ac:dyDescent="0.35">
      <c r="B8" s="324" t="s">
        <v>58</v>
      </c>
      <c r="C8" s="325"/>
      <c r="D8" s="326"/>
      <c r="E8" s="176"/>
      <c r="F8" s="525" t="s">
        <v>188</v>
      </c>
      <c r="G8" s="525"/>
      <c r="H8" s="525"/>
    </row>
    <row r="9" spans="2:8" s="175" customFormat="1" ht="21.95" customHeight="1" x14ac:dyDescent="0.35">
      <c r="B9" s="327" t="s">
        <v>11</v>
      </c>
      <c r="C9" s="327" t="s">
        <v>189</v>
      </c>
      <c r="D9" s="327" t="s">
        <v>3</v>
      </c>
      <c r="E9" s="176"/>
      <c r="F9" s="327" t="s">
        <v>13</v>
      </c>
      <c r="G9" s="327" t="s">
        <v>189</v>
      </c>
      <c r="H9" s="327" t="s">
        <v>3</v>
      </c>
    </row>
    <row r="10" spans="2:8" s="175" customFormat="1" ht="21.95" customHeight="1" x14ac:dyDescent="0.35">
      <c r="B10" s="277" t="s">
        <v>452</v>
      </c>
      <c r="C10" s="277" t="s">
        <v>198</v>
      </c>
      <c r="D10" s="277" t="s">
        <v>383</v>
      </c>
      <c r="E10" s="176"/>
      <c r="F10" s="277"/>
      <c r="G10" s="277"/>
      <c r="H10" s="277"/>
    </row>
    <row r="11" spans="2:8" s="175" customFormat="1" ht="21.95" customHeight="1" x14ac:dyDescent="0.35">
      <c r="B11" s="277" t="s">
        <v>453</v>
      </c>
      <c r="C11" s="277" t="s">
        <v>198</v>
      </c>
      <c r="D11" s="277" t="s">
        <v>383</v>
      </c>
      <c r="E11" s="176"/>
      <c r="F11" s="277"/>
      <c r="G11" s="277"/>
      <c r="H11" s="277"/>
    </row>
    <row r="12" spans="2:8" s="175" customFormat="1" ht="21.95" customHeight="1" x14ac:dyDescent="0.35">
      <c r="B12" s="277" t="s">
        <v>454</v>
      </c>
      <c r="C12" s="277" t="s">
        <v>198</v>
      </c>
      <c r="D12" s="277" t="s">
        <v>383</v>
      </c>
      <c r="E12" s="176"/>
      <c r="F12" s="277"/>
      <c r="G12" s="277"/>
      <c r="H12" s="277"/>
    </row>
    <row r="13" spans="2:8" s="175" customFormat="1" ht="21.95" customHeight="1" x14ac:dyDescent="0.35">
      <c r="B13" s="277" t="s">
        <v>455</v>
      </c>
      <c r="C13" s="277" t="s">
        <v>198</v>
      </c>
      <c r="D13" s="277" t="s">
        <v>383</v>
      </c>
      <c r="E13" s="176"/>
      <c r="F13" s="277"/>
      <c r="G13" s="277"/>
      <c r="H13" s="277"/>
    </row>
    <row r="14" spans="2:8" s="175" customFormat="1" ht="21.95" customHeight="1" x14ac:dyDescent="0.35">
      <c r="B14" s="277" t="s">
        <v>456</v>
      </c>
      <c r="C14" s="277" t="s">
        <v>198</v>
      </c>
      <c r="D14" s="277" t="s">
        <v>385</v>
      </c>
      <c r="E14" s="176"/>
      <c r="F14" s="277"/>
      <c r="G14" s="277"/>
      <c r="H14" s="277"/>
    </row>
    <row r="15" spans="2:8" s="175" customFormat="1" ht="21.95" customHeight="1" x14ac:dyDescent="0.35">
      <c r="B15" s="277" t="s">
        <v>457</v>
      </c>
      <c r="C15" s="277" t="s">
        <v>198</v>
      </c>
      <c r="D15" s="277" t="s">
        <v>385</v>
      </c>
      <c r="E15" s="176"/>
      <c r="F15" s="277"/>
      <c r="G15" s="277"/>
      <c r="H15" s="277"/>
    </row>
    <row r="16" spans="2:8" s="175" customFormat="1" ht="21.95" customHeight="1" x14ac:dyDescent="0.35">
      <c r="B16" s="277" t="s">
        <v>458</v>
      </c>
      <c r="C16" s="277" t="s">
        <v>198</v>
      </c>
      <c r="D16" s="277" t="s">
        <v>385</v>
      </c>
      <c r="E16" s="176"/>
      <c r="F16" s="277"/>
      <c r="G16" s="277"/>
      <c r="H16" s="277"/>
    </row>
    <row r="17" spans="2:8" s="175" customFormat="1" ht="21.95" customHeight="1" x14ac:dyDescent="0.35">
      <c r="B17" s="277" t="s">
        <v>459</v>
      </c>
      <c r="C17" s="277" t="s">
        <v>190</v>
      </c>
      <c r="D17" s="277" t="s">
        <v>384</v>
      </c>
      <c r="E17" s="176"/>
      <c r="F17" s="277"/>
      <c r="G17" s="277"/>
      <c r="H17" s="277"/>
    </row>
    <row r="18" spans="2:8" s="175" customFormat="1" ht="21.95" customHeight="1" x14ac:dyDescent="0.35">
      <c r="B18" s="277"/>
      <c r="C18" s="277"/>
      <c r="D18" s="277"/>
      <c r="E18" s="176"/>
      <c r="F18" s="277"/>
      <c r="G18" s="277"/>
      <c r="H18" s="277"/>
    </row>
    <row r="19" spans="2:8" s="175" customFormat="1" ht="21.95" customHeight="1" x14ac:dyDescent="0.35">
      <c r="B19" s="277"/>
      <c r="C19" s="277"/>
      <c r="D19" s="277"/>
      <c r="E19" s="176"/>
      <c r="F19" s="277"/>
      <c r="G19" s="277"/>
      <c r="H19" s="277"/>
    </row>
    <row r="20" spans="2:8" s="175" customFormat="1" ht="21.95" customHeight="1" x14ac:dyDescent="0.35">
      <c r="B20" s="277"/>
      <c r="C20" s="277"/>
      <c r="D20" s="277"/>
      <c r="F20" s="277"/>
      <c r="G20" s="277"/>
      <c r="H20" s="277"/>
    </row>
    <row r="21" spans="2:8" s="175" customFormat="1" ht="21.95" customHeight="1" x14ac:dyDescent="0.35">
      <c r="B21" s="277"/>
      <c r="C21" s="277"/>
      <c r="D21" s="277"/>
      <c r="F21" s="277"/>
      <c r="G21" s="277"/>
      <c r="H21" s="277"/>
    </row>
    <row r="22" spans="2:8" s="175" customFormat="1" ht="21.95" customHeight="1" x14ac:dyDescent="0.35">
      <c r="B22" s="277"/>
      <c r="C22" s="277"/>
      <c r="D22" s="277"/>
      <c r="F22" s="277"/>
      <c r="G22" s="277"/>
      <c r="H22" s="277"/>
    </row>
    <row r="23" spans="2:8" s="175" customFormat="1" ht="21.95" customHeight="1" x14ac:dyDescent="0.35">
      <c r="B23" s="277"/>
      <c r="C23" s="277"/>
      <c r="D23" s="277"/>
      <c r="F23" s="277"/>
      <c r="G23" s="277"/>
      <c r="H23" s="277"/>
    </row>
    <row r="24" spans="2:8" s="175" customFormat="1" ht="21.95" customHeight="1" x14ac:dyDescent="0.35">
      <c r="B24" s="277"/>
      <c r="C24" s="277"/>
      <c r="D24" s="277"/>
      <c r="F24" s="277"/>
      <c r="G24" s="277"/>
      <c r="H24" s="277"/>
    </row>
    <row r="25" spans="2:8" s="175" customFormat="1" ht="21.95" customHeight="1" x14ac:dyDescent="0.35">
      <c r="B25" s="277"/>
      <c r="C25" s="277"/>
      <c r="D25" s="277"/>
      <c r="F25" s="277"/>
      <c r="G25" s="277"/>
      <c r="H25" s="277"/>
    </row>
    <row r="26" spans="2:8" s="175" customFormat="1" ht="21.95" customHeight="1" x14ac:dyDescent="0.35">
      <c r="B26" s="277"/>
      <c r="C26" s="277"/>
      <c r="D26" s="277"/>
      <c r="F26" s="277"/>
      <c r="G26" s="277"/>
      <c r="H26" s="277"/>
    </row>
    <row r="27" spans="2:8" s="175" customFormat="1" ht="21.95" customHeight="1" x14ac:dyDescent="0.35">
      <c r="B27" s="277"/>
      <c r="C27" s="277"/>
      <c r="D27" s="277"/>
      <c r="F27" s="277"/>
      <c r="G27" s="277"/>
      <c r="H27" s="277"/>
    </row>
    <row r="28" spans="2:8" s="175" customFormat="1" ht="21.95" customHeight="1" x14ac:dyDescent="0.35">
      <c r="B28" s="277"/>
      <c r="C28" s="277"/>
      <c r="D28" s="277"/>
      <c r="F28" s="277"/>
      <c r="G28" s="277"/>
      <c r="H28" s="277"/>
    </row>
    <row r="29" spans="2:8" s="175" customFormat="1" ht="21.95" customHeight="1" x14ac:dyDescent="0.35">
      <c r="B29" s="277"/>
      <c r="C29" s="277"/>
      <c r="D29" s="277"/>
      <c r="F29" s="277"/>
      <c r="G29" s="277"/>
      <c r="H29" s="277"/>
    </row>
    <row r="30" spans="2:8" s="175" customFormat="1" ht="21.95" customHeight="1" x14ac:dyDescent="0.35">
      <c r="B30" s="277"/>
      <c r="C30" s="277"/>
      <c r="D30" s="277"/>
      <c r="F30" s="277"/>
      <c r="G30" s="277"/>
      <c r="H30" s="277"/>
    </row>
    <row r="31" spans="2:8" s="175" customFormat="1" ht="21.95" customHeight="1" x14ac:dyDescent="0.35">
      <c r="B31" s="277"/>
      <c r="C31" s="277"/>
      <c r="D31" s="277"/>
      <c r="F31" s="277"/>
      <c r="G31" s="277"/>
      <c r="H31" s="277"/>
    </row>
    <row r="32" spans="2:8" s="175" customFormat="1" ht="21.95" customHeight="1" x14ac:dyDescent="0.35">
      <c r="B32" s="277"/>
      <c r="C32" s="277"/>
      <c r="D32" s="277"/>
      <c r="F32" s="277"/>
      <c r="G32" s="277"/>
      <c r="H32" s="277"/>
    </row>
    <row r="33" spans="2:8" s="175" customFormat="1" ht="21.95" customHeight="1" x14ac:dyDescent="0.35">
      <c r="B33" s="277"/>
      <c r="C33" s="277"/>
      <c r="D33" s="277"/>
      <c r="F33" s="277"/>
      <c r="G33" s="277"/>
      <c r="H33" s="277"/>
    </row>
    <row r="34" spans="2:8" s="177" customFormat="1" ht="21.95" customHeight="1" x14ac:dyDescent="0.35">
      <c r="B34" s="277"/>
      <c r="C34" s="277"/>
      <c r="D34" s="277"/>
      <c r="E34" s="175"/>
      <c r="F34" s="277"/>
      <c r="G34" s="277"/>
      <c r="H34" s="277"/>
    </row>
    <row r="35" spans="2:8" s="139" customFormat="1" ht="21.95" customHeight="1" x14ac:dyDescent="0.35">
      <c r="B35" s="349"/>
      <c r="C35" s="349"/>
      <c r="D35" s="349"/>
      <c r="F35" s="349"/>
      <c r="G35" s="349"/>
      <c r="H35" s="349"/>
    </row>
    <row r="36" spans="2:8" s="139" customFormat="1" ht="21.95" customHeight="1" x14ac:dyDescent="0.35"/>
    <row r="37" spans="2:8" s="139" customFormat="1" ht="21.95" customHeight="1" x14ac:dyDescent="0.35"/>
    <row r="38" spans="2:8" s="139" customFormat="1" ht="30" customHeight="1" x14ac:dyDescent="0.35">
      <c r="B38" s="451" t="s">
        <v>536</v>
      </c>
      <c r="C38" s="502" t="s">
        <v>544</v>
      </c>
    </row>
    <row r="39" spans="2:8" s="139" customFormat="1" ht="21.95" customHeight="1" x14ac:dyDescent="0.35"/>
    <row r="40" spans="2:8" s="139" customFormat="1" ht="21.95" customHeight="1" x14ac:dyDescent="0.35"/>
    <row r="41" spans="2:8" s="223" customFormat="1" ht="21.95" customHeight="1" x14ac:dyDescent="0.35"/>
    <row r="42" spans="2:8" s="223" customFormat="1" ht="21.95" customHeight="1" x14ac:dyDescent="0.35"/>
    <row r="43" spans="2:8" s="223" customFormat="1" ht="41.25" x14ac:dyDescent="0.75">
      <c r="B43" s="332"/>
      <c r="C43" s="331"/>
      <c r="D43" s="331"/>
      <c r="E43" s="331"/>
    </row>
    <row r="44" spans="2:8" s="223" customFormat="1" ht="21.95" customHeight="1" x14ac:dyDescent="0.35">
      <c r="B44" s="331"/>
      <c r="C44" s="331"/>
      <c r="E44" s="331"/>
    </row>
    <row r="45" spans="2:8" s="223" customFormat="1" ht="21.95" customHeight="1" x14ac:dyDescent="0.35">
      <c r="B45" s="224"/>
      <c r="C45" s="331"/>
      <c r="D45" s="226"/>
      <c r="E45" s="331"/>
    </row>
    <row r="46" spans="2:8" s="223" customFormat="1" ht="21.95" customHeight="1" x14ac:dyDescent="0.35">
      <c r="B46" s="224"/>
      <c r="C46" s="331"/>
      <c r="E46" s="331"/>
    </row>
    <row r="47" spans="2:8" s="223" customFormat="1" ht="21.95" customHeight="1" x14ac:dyDescent="0.35">
      <c r="B47" s="224"/>
      <c r="C47" s="331"/>
      <c r="D47" s="226"/>
      <c r="E47" s="331"/>
    </row>
    <row r="48" spans="2:8" s="223" customFormat="1" ht="21.95" customHeight="1" x14ac:dyDescent="0.35">
      <c r="B48" s="224"/>
      <c r="C48" s="331"/>
      <c r="E48" s="331"/>
    </row>
    <row r="49" spans="2:5" s="223" customFormat="1" ht="21.95" customHeight="1" x14ac:dyDescent="0.4">
      <c r="B49" s="333"/>
      <c r="C49" s="331"/>
      <c r="D49" s="226"/>
      <c r="E49" s="331"/>
    </row>
    <row r="50" spans="2:5" s="223" customFormat="1" ht="21.95" customHeight="1" x14ac:dyDescent="0.35"/>
    <row r="51" spans="2:5" s="223" customFormat="1" ht="21.95" customHeight="1" x14ac:dyDescent="0.35"/>
    <row r="52" spans="2:5" s="223" customFormat="1" ht="21.95" customHeight="1" x14ac:dyDescent="0.35"/>
    <row r="54" spans="2:5" ht="21.95" customHeight="1" x14ac:dyDescent="0.35">
      <c r="B54" s="225" t="s">
        <v>264</v>
      </c>
    </row>
  </sheetData>
  <sheetProtection selectLockedCells="1"/>
  <mergeCells count="1">
    <mergeCell ref="F8:H8"/>
  </mergeCells>
  <phoneticPr fontId="4" type="noConversion"/>
  <conditionalFormatting sqref="B10:D34">
    <cfRule type="expression" dxfId="108" priority="7">
      <formula>MOD(ROW(),2)=1</formula>
    </cfRule>
    <cfRule type="expression" dxfId="107" priority="8">
      <formula>MOD(ROW(),2)=0</formula>
    </cfRule>
  </conditionalFormatting>
  <conditionalFormatting sqref="F10:H34">
    <cfRule type="expression" dxfId="106" priority="1">
      <formula>MOD(ROW(),2)=1</formula>
    </cfRule>
    <cfRule type="expression" dxfId="105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C38" location="Resultat!A1" display="Resultat" xr:uid="{EDACF05B-EA42-433E-A122-64CD2DE23DE4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5"/>
  </sheetPr>
  <dimension ref="C1:P56"/>
  <sheetViews>
    <sheetView workbookViewId="0">
      <selection activeCell="D17" sqref="D17"/>
    </sheetView>
  </sheetViews>
  <sheetFormatPr defaultRowHeight="21.95" customHeight="1" x14ac:dyDescent="0.35"/>
  <cols>
    <col min="1" max="1" width="1.5546875" style="142" customWidth="1"/>
    <col min="2" max="2" width="2.21875" style="142" customWidth="1"/>
    <col min="3" max="3" width="56.88671875" style="142" bestFit="1" customWidth="1"/>
    <col min="4" max="4" width="31.88671875" style="142" customWidth="1"/>
    <col min="5" max="5" width="12.77734375" style="142" customWidth="1"/>
    <col min="6" max="6" width="53.77734375" style="142" customWidth="1"/>
    <col min="7" max="7" width="20.109375" style="142" customWidth="1"/>
    <col min="8" max="15" width="8.88671875" style="142"/>
    <col min="16" max="16" width="10.44140625" style="142" customWidth="1"/>
    <col min="17" max="16384" width="8.88671875" style="142"/>
  </cols>
  <sheetData>
    <row r="1" spans="3:16" s="139" customFormat="1" ht="10.5" customHeight="1" x14ac:dyDescent="0.35"/>
    <row r="2" spans="3:16" s="139" customFormat="1" ht="48.75" x14ac:dyDescent="0.85">
      <c r="C2" s="329" t="s">
        <v>241</v>
      </c>
      <c r="E2" s="276" t="str">
        <f>IF(Start!C8=0,"",Start!C8)</f>
        <v>Användning av läkemedelsautomater</v>
      </c>
      <c r="G2" s="146"/>
    </row>
    <row r="3" spans="3:16" s="139" customFormat="1" ht="21.95" customHeight="1" x14ac:dyDescent="0.35">
      <c r="C3" s="330" t="s">
        <v>364</v>
      </c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</row>
    <row r="4" spans="3:16" s="139" customFormat="1" ht="21.95" customHeight="1" x14ac:dyDescent="0.35"/>
    <row r="5" spans="3:16" s="139" customFormat="1" ht="31.5" x14ac:dyDescent="0.35">
      <c r="C5" s="328" t="s">
        <v>249</v>
      </c>
    </row>
    <row r="6" spans="3:16" s="139" customFormat="1" ht="21.95" customHeight="1" x14ac:dyDescent="0.35">
      <c r="C6" s="143"/>
    </row>
    <row r="7" spans="3:16" s="139" customFormat="1" ht="21.95" customHeight="1" x14ac:dyDescent="0.35">
      <c r="C7" s="146" t="s">
        <v>243</v>
      </c>
    </row>
    <row r="8" spans="3:16" s="139" customFormat="1" ht="21.95" customHeight="1" x14ac:dyDescent="0.35">
      <c r="C8" s="151" t="s">
        <v>365</v>
      </c>
    </row>
    <row r="9" spans="3:16" s="139" customFormat="1" ht="21.95" customHeight="1" x14ac:dyDescent="0.35"/>
    <row r="10" spans="3:16" s="139" customFormat="1" ht="21.95" customHeight="1" x14ac:dyDescent="0.35">
      <c r="C10" s="146" t="s">
        <v>56</v>
      </c>
      <c r="E10" s="140"/>
    </row>
    <row r="11" spans="3:16" s="139" customFormat="1" ht="21.95" customHeight="1" x14ac:dyDescent="0.35">
      <c r="C11" s="474">
        <f>'Börja här'!C15</f>
        <v>0</v>
      </c>
    </row>
    <row r="12" spans="3:16" s="139" customFormat="1" ht="21.95" customHeight="1" x14ac:dyDescent="0.35"/>
    <row r="13" spans="3:16" s="139" customFormat="1" ht="21.95" customHeight="1" x14ac:dyDescent="0.35">
      <c r="C13" s="146" t="s">
        <v>242</v>
      </c>
    </row>
    <row r="14" spans="3:16" s="139" customFormat="1" ht="21.95" customHeight="1" x14ac:dyDescent="0.35">
      <c r="C14" s="323">
        <v>0.03</v>
      </c>
    </row>
    <row r="15" spans="3:16" s="139" customFormat="1" ht="21.95" customHeight="1" x14ac:dyDescent="0.35"/>
    <row r="16" spans="3:16" s="139" customFormat="1" ht="21.95" customHeight="1" x14ac:dyDescent="0.35">
      <c r="C16" s="146" t="s">
        <v>247</v>
      </c>
    </row>
    <row r="17" spans="3:9" s="139" customFormat="1" ht="21.95" customHeight="1" x14ac:dyDescent="0.35">
      <c r="C17" s="389">
        <f>'Börja här'!C18</f>
        <v>0</v>
      </c>
    </row>
    <row r="18" spans="3:9" s="139" customFormat="1" ht="21.95" customHeight="1" x14ac:dyDescent="0.35">
      <c r="C18" s="151" t="s">
        <v>383</v>
      </c>
    </row>
    <row r="19" spans="3:9" s="139" customFormat="1" ht="21.95" customHeight="1" x14ac:dyDescent="0.35">
      <c r="C19" s="151" t="s">
        <v>384</v>
      </c>
    </row>
    <row r="20" spans="3:9" s="139" customFormat="1" ht="21.95" customHeight="1" x14ac:dyDescent="0.35">
      <c r="C20" s="151" t="s">
        <v>385</v>
      </c>
    </row>
    <row r="21" spans="3:9" s="139" customFormat="1" ht="21.95" customHeight="1" x14ac:dyDescent="0.35">
      <c r="C21" s="151"/>
      <c r="I21" s="141"/>
    </row>
    <row r="22" spans="3:9" s="139" customFormat="1" ht="21.95" customHeight="1" x14ac:dyDescent="0.35">
      <c r="C22" s="151"/>
    </row>
    <row r="23" spans="3:9" s="139" customFormat="1" ht="21.95" customHeight="1" x14ac:dyDescent="0.35">
      <c r="C23" s="151"/>
    </row>
    <row r="24" spans="3:9" s="139" customFormat="1" ht="21.95" customHeight="1" x14ac:dyDescent="0.35">
      <c r="C24" s="151"/>
    </row>
    <row r="25" spans="3:9" s="139" customFormat="1" ht="21.95" customHeight="1" x14ac:dyDescent="0.35">
      <c r="C25" s="151"/>
    </row>
    <row r="26" spans="3:9" s="139" customFormat="1" ht="21.95" customHeight="1" x14ac:dyDescent="0.35">
      <c r="C26" s="151"/>
    </row>
    <row r="27" spans="3:9" s="139" customFormat="1" ht="21.95" customHeight="1" x14ac:dyDescent="0.35"/>
    <row r="28" spans="3:9" s="139" customFormat="1" ht="21.95" customHeight="1" x14ac:dyDescent="0.35">
      <c r="C28" s="144"/>
      <c r="D28" s="144"/>
      <c r="E28" s="144"/>
      <c r="F28" s="144"/>
    </row>
    <row r="29" spans="3:9" s="139" customFormat="1" ht="21" x14ac:dyDescent="0.35">
      <c r="C29" s="324" t="s">
        <v>185</v>
      </c>
    </row>
    <row r="30" spans="3:9" s="139" customFormat="1" ht="21.95" customHeight="1" x14ac:dyDescent="0.35">
      <c r="C30" s="145"/>
    </row>
    <row r="31" spans="3:9" s="139" customFormat="1" ht="21.95" customHeight="1" x14ac:dyDescent="0.35">
      <c r="C31" s="327" t="s">
        <v>148</v>
      </c>
      <c r="D31" s="327" t="s">
        <v>186</v>
      </c>
      <c r="E31" s="327" t="s">
        <v>187</v>
      </c>
      <c r="F31" s="327" t="s">
        <v>334</v>
      </c>
      <c r="I31" s="141"/>
    </row>
    <row r="32" spans="3:9" s="139" customFormat="1" ht="21.95" customHeight="1" x14ac:dyDescent="0.35">
      <c r="C32" s="321"/>
      <c r="D32" s="190"/>
      <c r="E32" s="275"/>
      <c r="F32" s="190"/>
    </row>
    <row r="33" spans="3:6" s="139" customFormat="1" ht="21.95" customHeight="1" x14ac:dyDescent="0.35">
      <c r="C33" s="321"/>
      <c r="D33" s="190"/>
      <c r="E33" s="275"/>
      <c r="F33" s="190"/>
    </row>
    <row r="34" spans="3:6" s="139" customFormat="1" ht="21.95" customHeight="1" x14ac:dyDescent="0.35">
      <c r="C34" s="321"/>
      <c r="D34" s="190"/>
      <c r="E34" s="275"/>
      <c r="F34" s="190"/>
    </row>
    <row r="35" spans="3:6" s="139" customFormat="1" ht="21.95" customHeight="1" x14ac:dyDescent="0.35">
      <c r="C35" s="321"/>
      <c r="D35" s="190"/>
      <c r="E35" s="275"/>
      <c r="F35" s="190"/>
    </row>
    <row r="36" spans="3:6" s="139" customFormat="1" ht="21.95" customHeight="1" x14ac:dyDescent="0.35">
      <c r="C36" s="321"/>
      <c r="D36" s="190"/>
      <c r="E36" s="275"/>
      <c r="F36" s="190"/>
    </row>
    <row r="37" spans="3:6" s="139" customFormat="1" ht="21.95" customHeight="1" x14ac:dyDescent="0.35">
      <c r="C37" s="321"/>
      <c r="D37" s="190"/>
      <c r="E37" s="275"/>
      <c r="F37" s="190"/>
    </row>
    <row r="38" spans="3:6" s="139" customFormat="1" ht="21.95" customHeight="1" x14ac:dyDescent="0.35">
      <c r="C38" s="321"/>
      <c r="D38" s="190"/>
      <c r="E38" s="275"/>
      <c r="F38" s="190"/>
    </row>
    <row r="39" spans="3:6" s="139" customFormat="1" ht="21.95" customHeight="1" x14ac:dyDescent="0.35">
      <c r="C39" s="321"/>
      <c r="D39" s="190"/>
      <c r="E39" s="275"/>
      <c r="F39" s="190"/>
    </row>
    <row r="40" spans="3:6" s="139" customFormat="1" ht="21.95" customHeight="1" x14ac:dyDescent="0.35">
      <c r="C40" s="349"/>
      <c r="D40" s="349"/>
      <c r="E40" s="349"/>
      <c r="F40" s="349"/>
    </row>
    <row r="41" spans="3:6" s="139" customFormat="1" ht="21.95" customHeight="1" x14ac:dyDescent="0.35"/>
    <row r="42" spans="3:6" s="139" customFormat="1" ht="21.95" customHeight="1" x14ac:dyDescent="0.35"/>
    <row r="43" spans="3:6" s="331" customFormat="1" ht="21.95" customHeight="1" x14ac:dyDescent="0.35"/>
    <row r="44" spans="3:6" s="331" customFormat="1" ht="21.95" customHeight="1" x14ac:dyDescent="0.35"/>
    <row r="45" spans="3:6" s="331" customFormat="1" ht="41.25" x14ac:dyDescent="0.75">
      <c r="C45" s="332" t="s">
        <v>309</v>
      </c>
    </row>
    <row r="46" spans="3:6" s="331" customFormat="1" ht="21.95" customHeight="1" x14ac:dyDescent="0.35"/>
    <row r="47" spans="3:6" s="331" customFormat="1" ht="21.95" customHeight="1" x14ac:dyDescent="0.35">
      <c r="C47" s="224" t="s">
        <v>263</v>
      </c>
      <c r="E47" s="226" t="s">
        <v>338</v>
      </c>
    </row>
    <row r="48" spans="3:6" s="331" customFormat="1" ht="21.95" customHeight="1" x14ac:dyDescent="0.35">
      <c r="C48" s="224" t="s">
        <v>260</v>
      </c>
    </row>
    <row r="49" spans="3:5" s="331" customFormat="1" ht="21.95" customHeight="1" x14ac:dyDescent="0.35">
      <c r="C49" s="224" t="s">
        <v>261</v>
      </c>
      <c r="E49" s="226" t="s">
        <v>339</v>
      </c>
    </row>
    <row r="50" spans="3:5" s="331" customFormat="1" ht="21.95" customHeight="1" x14ac:dyDescent="0.35">
      <c r="C50" s="224" t="s">
        <v>262</v>
      </c>
    </row>
    <row r="51" spans="3:5" s="331" customFormat="1" ht="21.95" customHeight="1" x14ac:dyDescent="0.4">
      <c r="C51" s="333"/>
      <c r="E51" s="226" t="s">
        <v>340</v>
      </c>
    </row>
    <row r="52" spans="3:5" s="331" customFormat="1" ht="21.95" customHeight="1" x14ac:dyDescent="0.4">
      <c r="C52" s="333"/>
      <c r="E52" s="355"/>
    </row>
    <row r="53" spans="3:5" s="331" customFormat="1" ht="21.95" customHeight="1" x14ac:dyDescent="0.4">
      <c r="C53" s="333"/>
    </row>
    <row r="54" spans="3:5" s="331" customFormat="1" ht="21.95" customHeight="1" x14ac:dyDescent="0.35"/>
    <row r="55" spans="3:5" s="334" customFormat="1" ht="21.95" customHeight="1" x14ac:dyDescent="0.35"/>
    <row r="56" spans="3:5" s="334" customFormat="1" ht="21.95" customHeight="1" x14ac:dyDescent="0.35">
      <c r="C56" s="335" t="s">
        <v>264</v>
      </c>
    </row>
  </sheetData>
  <sheetProtection sheet="1" formatCells="0" formatColumns="0" formatRows="0" insertColumns="0" insertRows="0" insertHyperlinks="0" deleteColumns="0" deleteRows="0" selectLockedCells="1"/>
  <phoneticPr fontId="52" type="noConversion"/>
  <conditionalFormatting sqref="C32:F39">
    <cfRule type="expression" dxfId="104" priority="1">
      <formula>MOD(ROW(),2)=1</formula>
    </cfRule>
    <cfRule type="expression" dxfId="103" priority="2">
      <formula>MOD(ROW(),2)=0</formula>
    </cfRule>
  </conditionalFormatting>
  <hyperlinks>
    <hyperlink ref="E49" r:id="rId1" xr:uid="{44EAD928-FD47-419B-8996-C937091CDC46}"/>
    <hyperlink ref="E47" r:id="rId2" xr:uid="{902B68B9-6B5D-4CB2-9B60-9998A39C5C74}"/>
    <hyperlink ref="E51" r:id="rId3" xr:uid="{4B46DB5D-2320-4631-999F-36B0E7CD25C7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5"/>
  </sheetPr>
  <dimension ref="A1:XEY430"/>
  <sheetViews>
    <sheetView zoomScale="80" zoomScaleNormal="80" workbookViewId="0">
      <selection activeCell="K34" sqref="K34"/>
    </sheetView>
  </sheetViews>
  <sheetFormatPr defaultColWidth="9.21875" defaultRowHeight="21.95" customHeight="1" x14ac:dyDescent="0.35"/>
  <cols>
    <col min="1" max="1" width="1.33203125" style="183" customWidth="1"/>
    <col min="2" max="2" width="58.77734375" style="183" customWidth="1"/>
    <col min="3" max="5" width="17.77734375" style="183" customWidth="1"/>
    <col min="6" max="6" width="21.77734375" style="184" customWidth="1"/>
    <col min="7" max="7" width="2.33203125" style="183" customWidth="1"/>
    <col min="8" max="8" width="8.77734375" style="185" customWidth="1"/>
    <col min="9" max="9" width="15.77734375" style="186" customWidth="1"/>
    <col min="10" max="10" width="15.77734375" style="185" customWidth="1"/>
    <col min="11" max="14" width="15.77734375" style="187" customWidth="1"/>
    <col min="15" max="15" width="17.44140625" style="188" customWidth="1"/>
    <col min="16" max="16" width="15.77734375" style="189" customWidth="1"/>
    <col min="17" max="17" width="17.77734375" style="189" customWidth="1"/>
    <col min="18" max="19" width="9.21875" style="183"/>
    <col min="20" max="20" width="18.33203125" style="183" customWidth="1"/>
    <col min="21" max="21" width="17.33203125" style="183" customWidth="1"/>
    <col min="22" max="16384" width="9.21875" style="183"/>
  </cols>
  <sheetData>
    <row r="1" spans="1:16379" s="152" customFormat="1" ht="21.95" customHeight="1" x14ac:dyDescent="0.35">
      <c r="F1" s="153"/>
      <c r="H1" s="154"/>
      <c r="I1" s="155"/>
      <c r="J1" s="154"/>
      <c r="K1" s="156"/>
      <c r="L1" s="156"/>
      <c r="M1" s="156"/>
      <c r="N1" s="156"/>
      <c r="O1" s="157"/>
      <c r="P1" s="158"/>
      <c r="Q1" s="158"/>
    </row>
    <row r="2" spans="1:16379" s="336" customFormat="1" ht="41.25" customHeight="1" x14ac:dyDescent="0.75">
      <c r="B2" s="337" t="s">
        <v>244</v>
      </c>
      <c r="C2" s="338" t="str">
        <f>IF(Start!C8=0,"",Start!C8)</f>
        <v>Användning av läkemedelsautomater</v>
      </c>
      <c r="F2" s="339"/>
      <c r="H2" s="340"/>
      <c r="I2" s="341"/>
      <c r="J2" s="340"/>
      <c r="K2" s="342"/>
      <c r="L2" s="342"/>
      <c r="M2" s="342"/>
      <c r="N2" s="342"/>
      <c r="O2" s="343"/>
      <c r="P2" s="344"/>
      <c r="Q2" s="344"/>
    </row>
    <row r="3" spans="1:16379" s="161" customFormat="1" ht="21.95" customHeight="1" x14ac:dyDescent="0.35">
      <c r="A3" s="159"/>
      <c r="B3" s="144"/>
      <c r="C3" s="144"/>
      <c r="D3" s="144"/>
      <c r="E3" s="144"/>
      <c r="F3" s="144"/>
      <c r="G3" s="139"/>
      <c r="H3" s="139"/>
      <c r="I3" s="139"/>
      <c r="J3" s="139"/>
      <c r="K3" s="139"/>
      <c r="L3" s="139"/>
      <c r="M3" s="139"/>
      <c r="N3" s="139"/>
      <c r="O3" s="139"/>
      <c r="P3" s="160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  <c r="BV3" s="159"/>
      <c r="BW3" s="159"/>
      <c r="BX3" s="159"/>
      <c r="BY3" s="159"/>
      <c r="BZ3" s="159"/>
      <c r="CA3" s="159"/>
      <c r="CB3" s="159"/>
      <c r="CC3" s="159"/>
      <c r="CD3" s="159"/>
      <c r="CE3" s="159"/>
      <c r="CF3" s="159"/>
      <c r="CG3" s="159"/>
      <c r="CH3" s="159"/>
      <c r="CI3" s="159"/>
      <c r="CJ3" s="159"/>
      <c r="CK3" s="159"/>
      <c r="CL3" s="159"/>
      <c r="CM3" s="159"/>
      <c r="CN3" s="159"/>
      <c r="CO3" s="159"/>
      <c r="CP3" s="159"/>
      <c r="CQ3" s="159"/>
      <c r="CR3" s="159"/>
      <c r="CS3" s="159"/>
      <c r="CT3" s="159"/>
      <c r="CU3" s="159"/>
      <c r="CV3" s="159"/>
      <c r="CW3" s="159"/>
      <c r="CX3" s="159"/>
      <c r="CY3" s="159"/>
      <c r="CZ3" s="159"/>
      <c r="DA3" s="159"/>
      <c r="DB3" s="159"/>
      <c r="DC3" s="159"/>
      <c r="DD3" s="159"/>
      <c r="DE3" s="159"/>
      <c r="DF3" s="159"/>
      <c r="DG3" s="159"/>
      <c r="DH3" s="159"/>
      <c r="DI3" s="159"/>
      <c r="DJ3" s="159"/>
      <c r="DK3" s="159"/>
      <c r="DL3" s="159"/>
      <c r="DM3" s="159"/>
      <c r="DN3" s="159"/>
      <c r="DO3" s="159"/>
      <c r="DP3" s="159"/>
      <c r="DQ3" s="159"/>
      <c r="DR3" s="159"/>
      <c r="DS3" s="159"/>
      <c r="DT3" s="159"/>
      <c r="DU3" s="159"/>
      <c r="DV3" s="159"/>
      <c r="DW3" s="159"/>
      <c r="DX3" s="159"/>
      <c r="DY3" s="159"/>
      <c r="DZ3" s="159"/>
      <c r="EA3" s="159"/>
      <c r="EB3" s="159"/>
      <c r="EC3" s="159"/>
      <c r="ED3" s="159"/>
      <c r="EE3" s="159"/>
      <c r="EF3" s="159"/>
      <c r="EG3" s="159"/>
      <c r="EH3" s="159"/>
      <c r="EI3" s="159"/>
      <c r="EJ3" s="159"/>
      <c r="EK3" s="159"/>
      <c r="EL3" s="159"/>
      <c r="EM3" s="159"/>
      <c r="EN3" s="159"/>
      <c r="EO3" s="159"/>
      <c r="EP3" s="159"/>
      <c r="EQ3" s="159"/>
      <c r="ER3" s="159"/>
      <c r="ES3" s="159"/>
      <c r="ET3" s="159"/>
      <c r="EU3" s="159"/>
      <c r="EV3" s="159"/>
      <c r="EW3" s="159"/>
      <c r="EX3" s="159"/>
      <c r="EY3" s="159"/>
      <c r="EZ3" s="159"/>
      <c r="FA3" s="159"/>
      <c r="FB3" s="159"/>
      <c r="FC3" s="159"/>
      <c r="FD3" s="159"/>
      <c r="FE3" s="159"/>
      <c r="FF3" s="159"/>
      <c r="FG3" s="159"/>
      <c r="FH3" s="159"/>
      <c r="FI3" s="159"/>
      <c r="FJ3" s="159"/>
      <c r="FK3" s="159"/>
      <c r="FL3" s="159"/>
      <c r="FM3" s="159"/>
      <c r="FN3" s="159"/>
      <c r="FO3" s="159"/>
      <c r="FP3" s="159"/>
      <c r="FQ3" s="159"/>
      <c r="FR3" s="159"/>
      <c r="FS3" s="159"/>
      <c r="FT3" s="159"/>
      <c r="FU3" s="159"/>
      <c r="FV3" s="159"/>
      <c r="FW3" s="159"/>
      <c r="FX3" s="159"/>
      <c r="FY3" s="159"/>
      <c r="FZ3" s="159"/>
      <c r="GA3" s="159"/>
      <c r="GB3" s="159"/>
      <c r="GC3" s="159"/>
      <c r="GD3" s="159"/>
      <c r="GE3" s="159"/>
      <c r="GF3" s="159"/>
      <c r="GG3" s="159"/>
      <c r="GH3" s="159"/>
      <c r="GI3" s="159"/>
      <c r="GJ3" s="159"/>
      <c r="GK3" s="159"/>
      <c r="GL3" s="159"/>
      <c r="GM3" s="159"/>
      <c r="GN3" s="159"/>
      <c r="GO3" s="159"/>
      <c r="GP3" s="159"/>
      <c r="GQ3" s="159"/>
      <c r="GR3" s="159"/>
      <c r="GS3" s="159"/>
      <c r="GT3" s="159"/>
      <c r="GU3" s="159"/>
      <c r="GV3" s="159"/>
      <c r="GW3" s="159"/>
      <c r="GX3" s="159"/>
      <c r="GY3" s="159"/>
      <c r="GZ3" s="159"/>
      <c r="HA3" s="159"/>
      <c r="HB3" s="159"/>
      <c r="HC3" s="159"/>
      <c r="HD3" s="159"/>
      <c r="HE3" s="159"/>
      <c r="HF3" s="159"/>
      <c r="HG3" s="159"/>
      <c r="HH3" s="159"/>
      <c r="HI3" s="159"/>
      <c r="HJ3" s="159"/>
      <c r="HK3" s="159"/>
      <c r="HL3" s="159"/>
      <c r="HM3" s="159"/>
      <c r="HN3" s="159"/>
      <c r="HO3" s="159"/>
      <c r="HP3" s="159"/>
      <c r="HQ3" s="159"/>
      <c r="HR3" s="159"/>
      <c r="HS3" s="159"/>
      <c r="HT3" s="159"/>
      <c r="HU3" s="159"/>
      <c r="HV3" s="159"/>
      <c r="HW3" s="159"/>
      <c r="HX3" s="159"/>
      <c r="HY3" s="159"/>
      <c r="HZ3" s="159"/>
      <c r="IA3" s="159"/>
      <c r="IB3" s="159"/>
      <c r="IC3" s="159"/>
      <c r="ID3" s="159"/>
      <c r="IE3" s="159"/>
      <c r="IF3" s="159"/>
      <c r="IG3" s="159"/>
      <c r="IH3" s="159"/>
      <c r="II3" s="159"/>
      <c r="IJ3" s="159"/>
      <c r="IK3" s="159"/>
      <c r="IL3" s="159"/>
      <c r="IM3" s="159"/>
      <c r="IN3" s="159"/>
      <c r="IO3" s="159"/>
      <c r="IP3" s="159"/>
      <c r="IQ3" s="159"/>
      <c r="IR3" s="159"/>
      <c r="IS3" s="159"/>
      <c r="IT3" s="159"/>
      <c r="IU3" s="159"/>
      <c r="IV3" s="159"/>
      <c r="IW3" s="159"/>
      <c r="IX3" s="159"/>
      <c r="IY3" s="159"/>
      <c r="IZ3" s="159"/>
      <c r="JA3" s="159"/>
      <c r="JB3" s="159"/>
      <c r="JC3" s="159"/>
      <c r="JD3" s="159"/>
      <c r="JE3" s="159"/>
      <c r="JF3" s="159"/>
      <c r="JG3" s="159"/>
      <c r="JH3" s="159"/>
      <c r="JI3" s="159"/>
      <c r="JJ3" s="159"/>
      <c r="JK3" s="159"/>
      <c r="JL3" s="159"/>
      <c r="JM3" s="159"/>
      <c r="JN3" s="159"/>
      <c r="JO3" s="159"/>
      <c r="JP3" s="159"/>
      <c r="JQ3" s="159"/>
      <c r="JR3" s="159"/>
      <c r="JS3" s="159"/>
      <c r="JT3" s="159"/>
      <c r="JU3" s="159"/>
      <c r="JV3" s="159"/>
      <c r="JW3" s="159"/>
      <c r="JX3" s="159"/>
      <c r="JY3" s="159"/>
      <c r="JZ3" s="159"/>
      <c r="KA3" s="159"/>
      <c r="KB3" s="159"/>
      <c r="KC3" s="159"/>
      <c r="KD3" s="159"/>
      <c r="KE3" s="159"/>
      <c r="KF3" s="159"/>
      <c r="KG3" s="159"/>
      <c r="KH3" s="159"/>
      <c r="KI3" s="159"/>
      <c r="KJ3" s="159"/>
      <c r="KK3" s="159"/>
      <c r="KL3" s="159"/>
      <c r="KM3" s="159"/>
      <c r="KN3" s="159"/>
      <c r="KO3" s="159"/>
      <c r="KP3" s="159"/>
      <c r="KQ3" s="159"/>
      <c r="KR3" s="159"/>
      <c r="KS3" s="159"/>
      <c r="KT3" s="159"/>
      <c r="KU3" s="159"/>
      <c r="KV3" s="159"/>
      <c r="KW3" s="159"/>
      <c r="KX3" s="159"/>
      <c r="KY3" s="159"/>
      <c r="KZ3" s="159"/>
      <c r="LA3" s="159"/>
      <c r="LB3" s="159"/>
      <c r="LC3" s="159"/>
      <c r="LD3" s="159"/>
      <c r="LE3" s="159"/>
      <c r="LF3" s="159"/>
      <c r="LG3" s="159"/>
      <c r="LH3" s="159"/>
      <c r="LI3" s="159"/>
      <c r="LJ3" s="159"/>
      <c r="LK3" s="159"/>
      <c r="LL3" s="159"/>
      <c r="LM3" s="159"/>
      <c r="LN3" s="159"/>
      <c r="LO3" s="159"/>
      <c r="LP3" s="159"/>
      <c r="LQ3" s="159"/>
      <c r="LR3" s="159"/>
      <c r="LS3" s="159"/>
      <c r="LT3" s="159"/>
      <c r="LU3" s="159"/>
      <c r="LV3" s="159"/>
      <c r="LW3" s="159"/>
      <c r="LX3" s="159"/>
      <c r="LY3" s="159"/>
      <c r="LZ3" s="159"/>
      <c r="MA3" s="159"/>
      <c r="MB3" s="159"/>
      <c r="MC3" s="159"/>
      <c r="MD3" s="159"/>
      <c r="ME3" s="159"/>
      <c r="MF3" s="159"/>
      <c r="MG3" s="159"/>
      <c r="MH3" s="159"/>
      <c r="MI3" s="159"/>
      <c r="MJ3" s="159"/>
      <c r="MK3" s="159"/>
      <c r="ML3" s="159"/>
      <c r="MM3" s="159"/>
      <c r="MN3" s="159"/>
      <c r="MO3" s="159"/>
      <c r="MP3" s="159"/>
      <c r="MQ3" s="159"/>
      <c r="MR3" s="159"/>
      <c r="MS3" s="159"/>
      <c r="MT3" s="159"/>
      <c r="MU3" s="159"/>
      <c r="MV3" s="159"/>
      <c r="MW3" s="159"/>
      <c r="MX3" s="159"/>
      <c r="MY3" s="159"/>
      <c r="MZ3" s="159"/>
      <c r="NA3" s="159"/>
      <c r="NB3" s="159"/>
      <c r="NC3" s="159"/>
      <c r="ND3" s="159"/>
      <c r="NE3" s="159"/>
      <c r="NF3" s="159"/>
      <c r="NG3" s="159"/>
      <c r="NH3" s="159"/>
      <c r="NI3" s="159"/>
      <c r="NJ3" s="159"/>
      <c r="NK3" s="159"/>
      <c r="NL3" s="159"/>
      <c r="NM3" s="159"/>
      <c r="NN3" s="159"/>
      <c r="NO3" s="159"/>
      <c r="NP3" s="159"/>
      <c r="NQ3" s="159"/>
      <c r="NR3" s="159"/>
      <c r="NS3" s="159"/>
      <c r="NT3" s="159"/>
      <c r="NU3" s="159"/>
      <c r="NV3" s="159"/>
      <c r="NW3" s="159"/>
      <c r="NX3" s="159"/>
      <c r="NY3" s="159"/>
      <c r="NZ3" s="159"/>
      <c r="OA3" s="159"/>
      <c r="OB3" s="159"/>
      <c r="OC3" s="159"/>
      <c r="OD3" s="159"/>
      <c r="OE3" s="159"/>
      <c r="OF3" s="159"/>
      <c r="OG3" s="159"/>
      <c r="OH3" s="159"/>
      <c r="OI3" s="159"/>
      <c r="OJ3" s="159"/>
      <c r="OK3" s="159"/>
      <c r="OL3" s="159"/>
      <c r="OM3" s="159"/>
      <c r="ON3" s="159"/>
      <c r="OO3" s="159"/>
      <c r="OP3" s="159"/>
      <c r="OQ3" s="159"/>
      <c r="OR3" s="159"/>
      <c r="OS3" s="159"/>
      <c r="OT3" s="159"/>
      <c r="OU3" s="159"/>
      <c r="OV3" s="159"/>
      <c r="OW3" s="159"/>
      <c r="OX3" s="159"/>
      <c r="OY3" s="159"/>
      <c r="OZ3" s="159"/>
      <c r="PA3" s="159"/>
      <c r="PB3" s="159"/>
      <c r="PC3" s="159"/>
      <c r="PD3" s="159"/>
      <c r="PE3" s="159"/>
      <c r="PF3" s="159"/>
      <c r="PG3" s="159"/>
      <c r="PH3" s="159"/>
      <c r="PI3" s="159"/>
      <c r="PJ3" s="159"/>
      <c r="PK3" s="159"/>
      <c r="PL3" s="159"/>
      <c r="PM3" s="159"/>
      <c r="PN3" s="159"/>
      <c r="PO3" s="159"/>
      <c r="PP3" s="159"/>
      <c r="PQ3" s="159"/>
      <c r="PR3" s="159"/>
      <c r="PS3" s="159"/>
      <c r="PT3" s="159"/>
      <c r="PU3" s="159"/>
      <c r="PV3" s="159"/>
      <c r="PW3" s="159"/>
      <c r="PX3" s="159"/>
      <c r="PY3" s="159"/>
      <c r="PZ3" s="159"/>
      <c r="QA3" s="159"/>
      <c r="QB3" s="159"/>
      <c r="QC3" s="159"/>
      <c r="QD3" s="159"/>
      <c r="QE3" s="159"/>
      <c r="QF3" s="159"/>
      <c r="QG3" s="159"/>
      <c r="QH3" s="159"/>
      <c r="QI3" s="159"/>
      <c r="QJ3" s="159"/>
      <c r="QK3" s="159"/>
      <c r="QL3" s="159"/>
      <c r="QM3" s="159"/>
      <c r="QN3" s="159"/>
      <c r="QO3" s="159"/>
      <c r="QP3" s="159"/>
      <c r="QQ3" s="159"/>
      <c r="QR3" s="159"/>
      <c r="QS3" s="159"/>
      <c r="QT3" s="159"/>
      <c r="QU3" s="159"/>
      <c r="QV3" s="159"/>
      <c r="QW3" s="159"/>
      <c r="QX3" s="159"/>
      <c r="QY3" s="159"/>
      <c r="QZ3" s="159"/>
      <c r="RA3" s="159"/>
      <c r="RB3" s="159"/>
      <c r="RC3" s="159"/>
      <c r="RD3" s="159"/>
      <c r="RE3" s="159"/>
      <c r="RF3" s="159"/>
      <c r="RG3" s="159"/>
      <c r="RH3" s="159"/>
      <c r="RI3" s="159"/>
      <c r="RJ3" s="159"/>
      <c r="RK3" s="159"/>
      <c r="RL3" s="159"/>
      <c r="RM3" s="159"/>
      <c r="RN3" s="159"/>
      <c r="RO3" s="159"/>
      <c r="RP3" s="159"/>
      <c r="RQ3" s="159"/>
      <c r="RR3" s="159"/>
      <c r="RS3" s="159"/>
      <c r="RT3" s="159"/>
      <c r="RU3" s="159"/>
      <c r="RV3" s="159"/>
      <c r="RW3" s="159"/>
      <c r="RX3" s="159"/>
      <c r="RY3" s="159"/>
      <c r="RZ3" s="159"/>
      <c r="SA3" s="159"/>
      <c r="SB3" s="159"/>
      <c r="SC3" s="159"/>
      <c r="SD3" s="159"/>
      <c r="SE3" s="159"/>
      <c r="SF3" s="159"/>
      <c r="SG3" s="159"/>
      <c r="SH3" s="159"/>
      <c r="SI3" s="159"/>
      <c r="SJ3" s="159"/>
      <c r="SK3" s="159"/>
      <c r="SL3" s="159"/>
      <c r="SM3" s="159"/>
      <c r="SN3" s="159"/>
      <c r="SO3" s="159"/>
      <c r="SP3" s="159"/>
      <c r="SQ3" s="159"/>
      <c r="SR3" s="159"/>
      <c r="SS3" s="159"/>
      <c r="ST3" s="159"/>
      <c r="SU3" s="159"/>
      <c r="SV3" s="159"/>
      <c r="SW3" s="159"/>
      <c r="SX3" s="159"/>
      <c r="SY3" s="159"/>
      <c r="SZ3" s="159"/>
      <c r="TA3" s="159"/>
      <c r="TB3" s="159"/>
      <c r="TC3" s="159"/>
      <c r="TD3" s="159"/>
      <c r="TE3" s="159"/>
      <c r="TF3" s="159"/>
      <c r="TG3" s="159"/>
      <c r="TH3" s="159"/>
      <c r="TI3" s="159"/>
      <c r="TJ3" s="159"/>
      <c r="TK3" s="159"/>
      <c r="TL3" s="159"/>
      <c r="TM3" s="159"/>
      <c r="TN3" s="159"/>
      <c r="TO3" s="159"/>
      <c r="TP3" s="159"/>
      <c r="TQ3" s="159"/>
      <c r="TR3" s="159"/>
      <c r="TS3" s="159"/>
      <c r="TT3" s="159"/>
      <c r="TU3" s="159"/>
      <c r="TV3" s="159"/>
      <c r="TW3" s="159"/>
      <c r="TX3" s="159"/>
      <c r="TY3" s="159"/>
      <c r="TZ3" s="159"/>
      <c r="UA3" s="159"/>
      <c r="UB3" s="159"/>
      <c r="UC3" s="159"/>
      <c r="UD3" s="159"/>
      <c r="UE3" s="159"/>
      <c r="UF3" s="159"/>
      <c r="UG3" s="159"/>
      <c r="UH3" s="159"/>
      <c r="UI3" s="159"/>
      <c r="UJ3" s="159"/>
      <c r="UK3" s="159"/>
      <c r="UL3" s="159"/>
      <c r="UM3" s="159"/>
      <c r="UN3" s="159"/>
      <c r="UO3" s="159"/>
      <c r="UP3" s="159"/>
      <c r="UQ3" s="159"/>
      <c r="UR3" s="159"/>
      <c r="US3" s="159"/>
      <c r="UT3" s="159"/>
      <c r="UU3" s="159"/>
      <c r="UV3" s="159"/>
      <c r="UW3" s="159"/>
      <c r="UX3" s="159"/>
      <c r="UY3" s="159"/>
      <c r="UZ3" s="159"/>
      <c r="VA3" s="159"/>
      <c r="VB3" s="159"/>
      <c r="VC3" s="159"/>
      <c r="VD3" s="159"/>
      <c r="VE3" s="159"/>
      <c r="VF3" s="159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9"/>
      <c r="ABK3" s="159"/>
      <c r="ABL3" s="159"/>
      <c r="ABM3" s="159"/>
      <c r="ABN3" s="159"/>
      <c r="ABO3" s="159"/>
      <c r="ABP3" s="159"/>
      <c r="ABQ3" s="159"/>
      <c r="ABR3" s="159"/>
      <c r="ABS3" s="159"/>
      <c r="ABT3" s="159"/>
      <c r="ABU3" s="159"/>
      <c r="ABV3" s="159"/>
      <c r="ABW3" s="159"/>
      <c r="ABX3" s="159"/>
      <c r="ABY3" s="159"/>
      <c r="ABZ3" s="159"/>
      <c r="ACA3" s="159"/>
      <c r="ACB3" s="159"/>
      <c r="ACC3" s="159"/>
      <c r="ACD3" s="159"/>
      <c r="ACE3" s="159"/>
      <c r="ACF3" s="159"/>
      <c r="ACG3" s="159"/>
      <c r="ACH3" s="159"/>
      <c r="ACI3" s="159"/>
      <c r="ACJ3" s="159"/>
      <c r="ACK3" s="159"/>
      <c r="ACL3" s="159"/>
      <c r="ACM3" s="159"/>
      <c r="ACN3" s="159"/>
      <c r="ACO3" s="159"/>
      <c r="ACP3" s="159"/>
      <c r="ACQ3" s="159"/>
      <c r="ACR3" s="159"/>
      <c r="ACS3" s="159"/>
      <c r="ACT3" s="159"/>
      <c r="ACU3" s="159"/>
      <c r="ACV3" s="159"/>
      <c r="ACW3" s="159"/>
      <c r="ACX3" s="159"/>
      <c r="ACY3" s="159"/>
      <c r="ACZ3" s="159"/>
      <c r="ADA3" s="159"/>
      <c r="ADB3" s="159"/>
      <c r="ADC3" s="159"/>
      <c r="ADD3" s="159"/>
      <c r="ADE3" s="159"/>
      <c r="ADF3" s="159"/>
      <c r="ADG3" s="159"/>
      <c r="ADH3" s="159"/>
      <c r="ADI3" s="159"/>
      <c r="ADJ3" s="159"/>
      <c r="ADK3" s="159"/>
      <c r="ADL3" s="159"/>
      <c r="ADM3" s="159"/>
      <c r="ADN3" s="159"/>
      <c r="ADO3" s="159"/>
      <c r="ADP3" s="159"/>
      <c r="ADQ3" s="159"/>
      <c r="ADR3" s="159"/>
      <c r="ADS3" s="159"/>
      <c r="ADT3" s="159"/>
      <c r="ADU3" s="159"/>
      <c r="ADV3" s="159"/>
      <c r="ADW3" s="159"/>
      <c r="ADX3" s="159"/>
      <c r="ADY3" s="159"/>
      <c r="ADZ3" s="159"/>
      <c r="AEA3" s="159"/>
      <c r="AEB3" s="159"/>
      <c r="AEC3" s="159"/>
      <c r="AED3" s="159"/>
      <c r="AEE3" s="159"/>
      <c r="AEF3" s="159"/>
      <c r="AEG3" s="159"/>
      <c r="AEH3" s="159"/>
      <c r="AEI3" s="159"/>
      <c r="AEJ3" s="159"/>
      <c r="AEK3" s="159"/>
      <c r="AEL3" s="159"/>
      <c r="AEM3" s="159"/>
      <c r="AEN3" s="159"/>
      <c r="AEO3" s="159"/>
      <c r="AEP3" s="159"/>
      <c r="AEQ3" s="159"/>
      <c r="AER3" s="159"/>
      <c r="AES3" s="159"/>
      <c r="AET3" s="159"/>
      <c r="AEU3" s="159"/>
      <c r="AEV3" s="159"/>
      <c r="AEW3" s="159"/>
      <c r="AEX3" s="159"/>
      <c r="AEY3" s="159"/>
      <c r="AEZ3" s="159"/>
      <c r="AFA3" s="159"/>
      <c r="AFB3" s="159"/>
      <c r="AFC3" s="159"/>
      <c r="AFD3" s="159"/>
      <c r="AFE3" s="159"/>
      <c r="AFF3" s="159"/>
      <c r="AFG3" s="159"/>
      <c r="AFH3" s="159"/>
      <c r="AFI3" s="159"/>
      <c r="AFJ3" s="159"/>
      <c r="AFK3" s="159"/>
      <c r="AFL3" s="159"/>
      <c r="AFM3" s="159"/>
      <c r="AFN3" s="159"/>
      <c r="AFO3" s="159"/>
      <c r="AFP3" s="159"/>
      <c r="AFQ3" s="159"/>
      <c r="AFR3" s="159"/>
      <c r="AFS3" s="159"/>
      <c r="AFT3" s="159"/>
      <c r="AFU3" s="159"/>
      <c r="AFV3" s="159"/>
      <c r="AFW3" s="159"/>
      <c r="AFX3" s="159"/>
      <c r="AFY3" s="159"/>
      <c r="AFZ3" s="159"/>
      <c r="AGA3" s="159"/>
      <c r="AGB3" s="159"/>
      <c r="AGC3" s="159"/>
      <c r="AGD3" s="159"/>
      <c r="AGE3" s="159"/>
      <c r="AGF3" s="159"/>
      <c r="AGG3" s="159"/>
      <c r="AGH3" s="159"/>
      <c r="AGI3" s="159"/>
      <c r="AGJ3" s="159"/>
      <c r="AGK3" s="159"/>
      <c r="AGL3" s="159"/>
      <c r="AGM3" s="159"/>
      <c r="AGN3" s="159"/>
      <c r="AGO3" s="159"/>
      <c r="AGP3" s="159"/>
      <c r="AGQ3" s="159"/>
      <c r="AGR3" s="159"/>
      <c r="AGS3" s="159"/>
      <c r="AGT3" s="159"/>
      <c r="AGU3" s="159"/>
      <c r="AGV3" s="159"/>
      <c r="AGW3" s="159"/>
      <c r="AGX3" s="159"/>
      <c r="AGY3" s="159"/>
      <c r="AGZ3" s="159"/>
      <c r="AHA3" s="159"/>
      <c r="AHB3" s="159"/>
      <c r="AHC3" s="159"/>
      <c r="AHD3" s="159"/>
      <c r="AHE3" s="159"/>
      <c r="AHF3" s="159"/>
      <c r="AHG3" s="159"/>
      <c r="AHH3" s="159"/>
      <c r="AHI3" s="159"/>
      <c r="AHJ3" s="159"/>
      <c r="AHK3" s="159"/>
      <c r="AHL3" s="159"/>
      <c r="AHM3" s="159"/>
      <c r="AHN3" s="159"/>
      <c r="AHO3" s="159"/>
      <c r="AHP3" s="159"/>
      <c r="AHQ3" s="159"/>
      <c r="AHR3" s="159"/>
      <c r="AHS3" s="159"/>
      <c r="AHT3" s="159"/>
      <c r="AHU3" s="159"/>
      <c r="AHV3" s="159"/>
      <c r="AHW3" s="159"/>
      <c r="AHX3" s="159"/>
      <c r="AHY3" s="159"/>
      <c r="AHZ3" s="159"/>
      <c r="AIA3" s="159"/>
      <c r="AIB3" s="159"/>
      <c r="AIC3" s="159"/>
      <c r="AID3" s="159"/>
      <c r="AIE3" s="159"/>
      <c r="AIF3" s="159"/>
      <c r="AIG3" s="159"/>
      <c r="AIH3" s="159"/>
      <c r="AII3" s="159"/>
      <c r="AIJ3" s="159"/>
      <c r="AIK3" s="159"/>
      <c r="AIL3" s="159"/>
      <c r="AIM3" s="159"/>
      <c r="AIN3" s="159"/>
      <c r="AIO3" s="159"/>
      <c r="AIP3" s="159"/>
      <c r="AIQ3" s="159"/>
      <c r="AIR3" s="159"/>
      <c r="AIS3" s="159"/>
      <c r="AIT3" s="159"/>
      <c r="AIU3" s="159"/>
      <c r="AIV3" s="159"/>
      <c r="AIW3" s="159"/>
      <c r="AIX3" s="159"/>
      <c r="AIY3" s="159"/>
      <c r="AIZ3" s="159"/>
      <c r="AJA3" s="159"/>
      <c r="AJB3" s="159"/>
      <c r="AJC3" s="159"/>
      <c r="AJD3" s="159"/>
      <c r="AJE3" s="159"/>
      <c r="AJF3" s="159"/>
      <c r="AJG3" s="159"/>
      <c r="AJH3" s="159"/>
      <c r="AJI3" s="159"/>
      <c r="AJJ3" s="159"/>
      <c r="AJK3" s="159"/>
      <c r="AJL3" s="159"/>
      <c r="AJM3" s="159"/>
      <c r="AJN3" s="159"/>
      <c r="AJO3" s="159"/>
      <c r="AJP3" s="159"/>
      <c r="AJQ3" s="159"/>
      <c r="AJR3" s="159"/>
      <c r="AJS3" s="159"/>
      <c r="AJT3" s="159"/>
      <c r="AJU3" s="159"/>
      <c r="AJV3" s="159"/>
      <c r="AJW3" s="159"/>
      <c r="AJX3" s="159"/>
      <c r="AJY3" s="159"/>
      <c r="AJZ3" s="159"/>
      <c r="AKA3" s="159"/>
      <c r="AKB3" s="159"/>
      <c r="AKC3" s="159"/>
      <c r="AKD3" s="159"/>
      <c r="AKE3" s="159"/>
      <c r="AKF3" s="159"/>
      <c r="AKG3" s="159"/>
      <c r="AKH3" s="159"/>
      <c r="AKI3" s="159"/>
      <c r="AKJ3" s="159"/>
      <c r="AKK3" s="159"/>
      <c r="AKL3" s="159"/>
      <c r="AKM3" s="159"/>
      <c r="AKN3" s="159"/>
      <c r="AKO3" s="159"/>
      <c r="AKP3" s="159"/>
      <c r="AKQ3" s="159"/>
      <c r="AKR3" s="159"/>
      <c r="AKS3" s="159"/>
      <c r="AKT3" s="159"/>
      <c r="AKU3" s="159"/>
      <c r="AKV3" s="159"/>
      <c r="AKW3" s="159"/>
      <c r="AKX3" s="159"/>
      <c r="AKY3" s="159"/>
      <c r="AKZ3" s="159"/>
      <c r="ALA3" s="159"/>
      <c r="ALB3" s="159"/>
      <c r="ALC3" s="159"/>
      <c r="ALD3" s="159"/>
      <c r="ALE3" s="159"/>
      <c r="ALF3" s="159"/>
      <c r="ALG3" s="159"/>
      <c r="ALH3" s="159"/>
      <c r="ALI3" s="159"/>
      <c r="ALJ3" s="159"/>
      <c r="ALK3" s="159"/>
      <c r="ALL3" s="159"/>
      <c r="ALM3" s="159"/>
      <c r="ALN3" s="159"/>
      <c r="ALO3" s="159"/>
      <c r="ALP3" s="159"/>
      <c r="ALQ3" s="159"/>
      <c r="ALR3" s="159"/>
      <c r="ALS3" s="159"/>
      <c r="ALT3" s="159"/>
      <c r="ALU3" s="159"/>
      <c r="ALV3" s="159"/>
      <c r="ALW3" s="159"/>
      <c r="ALX3" s="159"/>
      <c r="ALY3" s="159"/>
      <c r="ALZ3" s="159"/>
      <c r="AMA3" s="159"/>
      <c r="AMB3" s="159"/>
      <c r="AMC3" s="159"/>
      <c r="AMD3" s="159"/>
      <c r="AME3" s="159"/>
      <c r="AMF3" s="159"/>
      <c r="AMG3" s="159"/>
      <c r="AMH3" s="159"/>
      <c r="AMI3" s="159"/>
      <c r="AMJ3" s="159"/>
      <c r="AMK3" s="159"/>
      <c r="AML3" s="159"/>
      <c r="AMM3" s="159"/>
      <c r="AMN3" s="159"/>
      <c r="AMO3" s="159"/>
      <c r="AMP3" s="159"/>
      <c r="AMQ3" s="159"/>
      <c r="AMR3" s="159"/>
      <c r="AMS3" s="159"/>
      <c r="AMT3" s="159"/>
      <c r="AMU3" s="159"/>
      <c r="AMV3" s="159"/>
      <c r="AMW3" s="159"/>
      <c r="AMX3" s="159"/>
      <c r="AMY3" s="159"/>
      <c r="AMZ3" s="159"/>
      <c r="ANA3" s="159"/>
      <c r="ANB3" s="159"/>
      <c r="ANC3" s="159"/>
      <c r="AND3" s="159"/>
      <c r="ANE3" s="159"/>
      <c r="ANF3" s="159"/>
      <c r="ANG3" s="159"/>
      <c r="ANH3" s="159"/>
      <c r="ANI3" s="159"/>
      <c r="ANJ3" s="159"/>
      <c r="ANK3" s="159"/>
      <c r="ANL3" s="159"/>
      <c r="ANM3" s="159"/>
      <c r="ANN3" s="159"/>
      <c r="ANO3" s="159"/>
      <c r="ANP3" s="159"/>
      <c r="ANQ3" s="159"/>
      <c r="ANR3" s="159"/>
      <c r="ANS3" s="159"/>
      <c r="ANT3" s="159"/>
      <c r="ANU3" s="159"/>
      <c r="ANV3" s="159"/>
      <c r="ANW3" s="159"/>
      <c r="ANX3" s="159"/>
      <c r="ANY3" s="159"/>
      <c r="ANZ3" s="159"/>
      <c r="AOA3" s="159"/>
      <c r="AOB3" s="159"/>
      <c r="AOC3" s="159"/>
      <c r="AOD3" s="159"/>
      <c r="AOE3" s="159"/>
      <c r="AOF3" s="159"/>
      <c r="AOG3" s="159"/>
      <c r="AOH3" s="159"/>
      <c r="AOI3" s="159"/>
      <c r="AOJ3" s="159"/>
      <c r="AOK3" s="159"/>
      <c r="AOL3" s="159"/>
      <c r="AOM3" s="159"/>
      <c r="AON3" s="159"/>
      <c r="AOO3" s="159"/>
      <c r="AOP3" s="159"/>
      <c r="AOQ3" s="159"/>
      <c r="AOR3" s="159"/>
      <c r="AOS3" s="159"/>
      <c r="AOT3" s="159"/>
      <c r="AOU3" s="159"/>
      <c r="AOV3" s="159"/>
      <c r="AOW3" s="159"/>
      <c r="AOX3" s="159"/>
      <c r="AOY3" s="159"/>
      <c r="AOZ3" s="159"/>
      <c r="APA3" s="159"/>
      <c r="APB3" s="159"/>
      <c r="APC3" s="159"/>
      <c r="APD3" s="159"/>
      <c r="APE3" s="159"/>
      <c r="APF3" s="159"/>
      <c r="APG3" s="159"/>
      <c r="APH3" s="159"/>
      <c r="API3" s="159"/>
      <c r="APJ3" s="159"/>
      <c r="APK3" s="159"/>
      <c r="APL3" s="159"/>
      <c r="APM3" s="159"/>
      <c r="APN3" s="159"/>
      <c r="APO3" s="159"/>
      <c r="APP3" s="159"/>
      <c r="APQ3" s="159"/>
      <c r="APR3" s="159"/>
      <c r="APS3" s="159"/>
      <c r="APT3" s="159"/>
      <c r="APU3" s="159"/>
      <c r="APV3" s="159"/>
      <c r="APW3" s="159"/>
      <c r="APX3" s="159"/>
      <c r="APY3" s="159"/>
      <c r="APZ3" s="159"/>
      <c r="AQA3" s="159"/>
      <c r="AQB3" s="159"/>
      <c r="AQC3" s="159"/>
      <c r="AQD3" s="159"/>
      <c r="AQE3" s="159"/>
      <c r="AQF3" s="159"/>
      <c r="AQG3" s="159"/>
      <c r="AQH3" s="159"/>
      <c r="AQI3" s="159"/>
      <c r="AQJ3" s="159"/>
      <c r="AQK3" s="159"/>
      <c r="AQL3" s="159"/>
      <c r="AQM3" s="159"/>
      <c r="AQN3" s="159"/>
      <c r="AQO3" s="159"/>
      <c r="AQP3" s="159"/>
      <c r="AQQ3" s="159"/>
      <c r="AQR3" s="159"/>
      <c r="AQS3" s="159"/>
      <c r="AQT3" s="159"/>
      <c r="AQU3" s="159"/>
      <c r="AQV3" s="159"/>
      <c r="AQW3" s="159"/>
      <c r="AQX3" s="159"/>
      <c r="AQY3" s="159"/>
      <c r="AQZ3" s="159"/>
      <c r="ARA3" s="159"/>
      <c r="ARB3" s="159"/>
      <c r="ARC3" s="159"/>
      <c r="ARD3" s="159"/>
      <c r="ARE3" s="159"/>
      <c r="ARF3" s="159"/>
      <c r="ARG3" s="159"/>
      <c r="ARH3" s="159"/>
      <c r="ARI3" s="159"/>
      <c r="ARJ3" s="159"/>
      <c r="ARK3" s="159"/>
      <c r="ARL3" s="159"/>
      <c r="ARM3" s="159"/>
      <c r="ARN3" s="159"/>
      <c r="ARO3" s="159"/>
      <c r="ARP3" s="159"/>
      <c r="ARQ3" s="159"/>
      <c r="ARR3" s="159"/>
      <c r="ARS3" s="159"/>
      <c r="ART3" s="159"/>
      <c r="ARU3" s="159"/>
      <c r="ARV3" s="159"/>
      <c r="ARW3" s="159"/>
      <c r="ARX3" s="159"/>
      <c r="ARY3" s="159"/>
      <c r="ARZ3" s="159"/>
      <c r="ASA3" s="159"/>
      <c r="ASB3" s="159"/>
      <c r="ASC3" s="159"/>
      <c r="ASD3" s="159"/>
      <c r="ASE3" s="159"/>
      <c r="ASF3" s="159"/>
      <c r="ASG3" s="159"/>
      <c r="ASH3" s="159"/>
      <c r="ASI3" s="159"/>
      <c r="ASJ3" s="159"/>
      <c r="ASK3" s="159"/>
      <c r="ASL3" s="159"/>
      <c r="ASM3" s="159"/>
      <c r="ASN3" s="159"/>
      <c r="ASO3" s="159"/>
      <c r="ASP3" s="159"/>
      <c r="ASQ3" s="159"/>
      <c r="ASR3" s="159"/>
      <c r="ASS3" s="159"/>
      <c r="AST3" s="159"/>
      <c r="ASU3" s="159"/>
      <c r="ASV3" s="159"/>
      <c r="ASW3" s="159"/>
      <c r="ASX3" s="159"/>
      <c r="ASY3" s="159"/>
      <c r="ASZ3" s="159"/>
      <c r="ATA3" s="159"/>
      <c r="ATB3" s="159"/>
      <c r="ATC3" s="159"/>
      <c r="ATD3" s="159"/>
      <c r="ATE3" s="159"/>
      <c r="ATF3" s="159"/>
      <c r="ATG3" s="159"/>
      <c r="ATH3" s="159"/>
      <c r="ATI3" s="159"/>
      <c r="ATJ3" s="159"/>
      <c r="ATK3" s="159"/>
      <c r="ATL3" s="159"/>
      <c r="ATM3" s="159"/>
      <c r="ATN3" s="159"/>
      <c r="ATO3" s="159"/>
      <c r="ATP3" s="159"/>
      <c r="ATQ3" s="159"/>
      <c r="ATR3" s="159"/>
      <c r="ATS3" s="159"/>
      <c r="ATT3" s="159"/>
      <c r="ATU3" s="159"/>
      <c r="ATV3" s="159"/>
      <c r="ATW3" s="159"/>
      <c r="ATX3" s="159"/>
      <c r="ATY3" s="159"/>
      <c r="ATZ3" s="159"/>
      <c r="AUA3" s="159"/>
      <c r="AUB3" s="159"/>
      <c r="AUC3" s="159"/>
      <c r="AUD3" s="159"/>
      <c r="AUE3" s="159"/>
      <c r="AUF3" s="159"/>
      <c r="AUG3" s="159"/>
      <c r="AUH3" s="159"/>
      <c r="AUI3" s="159"/>
      <c r="AUJ3" s="159"/>
      <c r="AUK3" s="159"/>
      <c r="AUL3" s="159"/>
      <c r="AUM3" s="159"/>
      <c r="AUN3" s="159"/>
      <c r="AUO3" s="159"/>
      <c r="AUP3" s="159"/>
      <c r="AUQ3" s="159"/>
      <c r="AUR3" s="159"/>
      <c r="AUS3" s="159"/>
      <c r="AUT3" s="159"/>
      <c r="AUU3" s="159"/>
      <c r="AUV3" s="159"/>
      <c r="AUW3" s="159"/>
      <c r="AUX3" s="159"/>
      <c r="AUY3" s="159"/>
      <c r="AUZ3" s="159"/>
      <c r="AVA3" s="159"/>
      <c r="AVB3" s="159"/>
      <c r="AVC3" s="159"/>
      <c r="AVD3" s="159"/>
      <c r="AVE3" s="159"/>
      <c r="AVF3" s="159"/>
      <c r="AVG3" s="159"/>
      <c r="AVH3" s="159"/>
      <c r="AVI3" s="159"/>
      <c r="AVJ3" s="159"/>
      <c r="AVK3" s="159"/>
      <c r="AVL3" s="159"/>
      <c r="AVM3" s="159"/>
      <c r="AVN3" s="159"/>
      <c r="AVO3" s="159"/>
      <c r="AVP3" s="159"/>
      <c r="AVQ3" s="159"/>
      <c r="AVR3" s="159"/>
      <c r="AVS3" s="159"/>
      <c r="AVT3" s="159"/>
      <c r="AVU3" s="159"/>
      <c r="AVV3" s="159"/>
      <c r="AVW3" s="159"/>
      <c r="AVX3" s="159"/>
      <c r="AVY3" s="159"/>
      <c r="AVZ3" s="159"/>
      <c r="AWA3" s="159"/>
      <c r="AWB3" s="159"/>
      <c r="AWC3" s="159"/>
      <c r="AWD3" s="159"/>
      <c r="AWE3" s="159"/>
      <c r="AWF3" s="159"/>
      <c r="AWG3" s="159"/>
      <c r="AWH3" s="159"/>
      <c r="AWI3" s="159"/>
      <c r="AWJ3" s="159"/>
      <c r="AWK3" s="159"/>
      <c r="AWL3" s="159"/>
      <c r="AWM3" s="159"/>
      <c r="AWN3" s="159"/>
      <c r="AWO3" s="159"/>
      <c r="AWP3" s="159"/>
      <c r="AWQ3" s="159"/>
      <c r="AWR3" s="159"/>
      <c r="AWS3" s="159"/>
      <c r="AWT3" s="159"/>
      <c r="AWU3" s="159"/>
      <c r="AWV3" s="159"/>
      <c r="AWW3" s="159"/>
      <c r="AWX3" s="159"/>
      <c r="AWY3" s="159"/>
      <c r="AWZ3" s="159"/>
      <c r="AXA3" s="159"/>
      <c r="AXB3" s="159"/>
      <c r="AXC3" s="159"/>
      <c r="AXD3" s="159"/>
      <c r="AXE3" s="159"/>
      <c r="AXF3" s="159"/>
      <c r="AXG3" s="159"/>
      <c r="AXH3" s="159"/>
      <c r="AXI3" s="159"/>
      <c r="AXJ3" s="159"/>
      <c r="AXK3" s="159"/>
      <c r="AXL3" s="159"/>
      <c r="AXM3" s="159"/>
      <c r="AXN3" s="159"/>
      <c r="AXO3" s="159"/>
      <c r="AXP3" s="159"/>
      <c r="AXQ3" s="159"/>
      <c r="AXR3" s="159"/>
      <c r="AXS3" s="159"/>
      <c r="AXT3" s="159"/>
      <c r="AXU3" s="159"/>
      <c r="AXV3" s="159"/>
      <c r="AXW3" s="159"/>
      <c r="AXX3" s="159"/>
      <c r="AXY3" s="159"/>
      <c r="AXZ3" s="159"/>
      <c r="AYA3" s="159"/>
      <c r="AYB3" s="159"/>
      <c r="AYC3" s="159"/>
      <c r="AYD3" s="159"/>
      <c r="AYE3" s="159"/>
      <c r="AYF3" s="159"/>
      <c r="AYG3" s="159"/>
      <c r="AYH3" s="159"/>
      <c r="AYI3" s="159"/>
      <c r="AYJ3" s="159"/>
      <c r="AYK3" s="159"/>
      <c r="AYL3" s="159"/>
      <c r="AYM3" s="159"/>
      <c r="AYN3" s="159"/>
      <c r="AYO3" s="159"/>
      <c r="AYP3" s="159"/>
      <c r="AYQ3" s="159"/>
      <c r="AYR3" s="159"/>
      <c r="AYS3" s="159"/>
      <c r="AYT3" s="159"/>
      <c r="AYU3" s="159"/>
      <c r="AYV3" s="159"/>
      <c r="AYW3" s="159"/>
      <c r="AYX3" s="159"/>
      <c r="AYY3" s="159"/>
      <c r="AYZ3" s="159"/>
      <c r="AZA3" s="159"/>
      <c r="AZB3" s="159"/>
      <c r="AZC3" s="159"/>
      <c r="AZD3" s="159"/>
      <c r="AZE3" s="159"/>
      <c r="AZF3" s="159"/>
      <c r="AZG3" s="159"/>
      <c r="AZH3" s="159"/>
      <c r="AZI3" s="159"/>
      <c r="AZJ3" s="159"/>
      <c r="AZK3" s="159"/>
      <c r="AZL3" s="159"/>
      <c r="AZM3" s="159"/>
      <c r="AZN3" s="159"/>
      <c r="AZO3" s="159"/>
      <c r="AZP3" s="159"/>
      <c r="AZQ3" s="159"/>
      <c r="AZR3" s="159"/>
      <c r="AZS3" s="159"/>
      <c r="AZT3" s="159"/>
      <c r="AZU3" s="159"/>
      <c r="AZV3" s="159"/>
      <c r="AZW3" s="159"/>
      <c r="AZX3" s="159"/>
      <c r="AZY3" s="159"/>
      <c r="AZZ3" s="159"/>
      <c r="BAA3" s="159"/>
      <c r="BAB3" s="159"/>
      <c r="BAC3" s="159"/>
      <c r="BAD3" s="159"/>
      <c r="BAE3" s="159"/>
      <c r="BAF3" s="159"/>
      <c r="BAG3" s="159"/>
      <c r="BAH3" s="159"/>
      <c r="BAI3" s="159"/>
      <c r="BAJ3" s="159"/>
      <c r="BAK3" s="159"/>
      <c r="BAL3" s="159"/>
      <c r="BAM3" s="159"/>
      <c r="BAN3" s="159"/>
      <c r="BAO3" s="159"/>
      <c r="BAP3" s="159"/>
      <c r="BAQ3" s="159"/>
      <c r="BAR3" s="159"/>
      <c r="BAS3" s="159"/>
      <c r="BAT3" s="159"/>
      <c r="BAU3" s="159"/>
      <c r="BAV3" s="159"/>
      <c r="BAW3" s="159"/>
      <c r="BAX3" s="159"/>
      <c r="BAY3" s="159"/>
      <c r="BAZ3" s="159"/>
      <c r="BBA3" s="159"/>
      <c r="BBB3" s="159"/>
      <c r="BBC3" s="159"/>
      <c r="BBD3" s="159"/>
      <c r="BBE3" s="159"/>
      <c r="BBF3" s="159"/>
      <c r="BBG3" s="159"/>
      <c r="BBH3" s="159"/>
      <c r="BBI3" s="159"/>
      <c r="BBJ3" s="159"/>
      <c r="BBK3" s="159"/>
      <c r="BBL3" s="159"/>
      <c r="BBM3" s="159"/>
      <c r="BBN3" s="159"/>
      <c r="BBO3" s="159"/>
      <c r="BBP3" s="159"/>
      <c r="BBQ3" s="159"/>
      <c r="BBR3" s="159"/>
      <c r="BBS3" s="159"/>
      <c r="BBT3" s="159"/>
      <c r="BBU3" s="159"/>
      <c r="BBV3" s="159"/>
      <c r="BBW3" s="159"/>
      <c r="BBX3" s="159"/>
      <c r="BBY3" s="159"/>
      <c r="BBZ3" s="159"/>
      <c r="BCA3" s="159"/>
      <c r="BCB3" s="159"/>
      <c r="BCC3" s="159"/>
      <c r="BCD3" s="159"/>
      <c r="BCE3" s="159"/>
      <c r="BCF3" s="159"/>
      <c r="BCG3" s="159"/>
      <c r="BCH3" s="159"/>
      <c r="BCI3" s="159"/>
      <c r="BCJ3" s="159"/>
      <c r="BCK3" s="159"/>
      <c r="BCL3" s="159"/>
      <c r="BCM3" s="159"/>
      <c r="BCN3" s="159"/>
      <c r="BCO3" s="159"/>
      <c r="BCP3" s="159"/>
      <c r="BCQ3" s="159"/>
      <c r="BCR3" s="159"/>
      <c r="BCS3" s="159"/>
      <c r="BCT3" s="159"/>
      <c r="BCU3" s="159"/>
      <c r="BCV3" s="159"/>
      <c r="BCW3" s="159"/>
      <c r="BCX3" s="159"/>
      <c r="BCY3" s="159"/>
      <c r="BCZ3" s="159"/>
      <c r="BDA3" s="159"/>
      <c r="BDB3" s="159"/>
      <c r="BDC3" s="159"/>
      <c r="BDD3" s="159"/>
      <c r="BDE3" s="159"/>
      <c r="BDF3" s="159"/>
      <c r="BDG3" s="159"/>
      <c r="BDH3" s="159"/>
      <c r="BDI3" s="159"/>
      <c r="BDJ3" s="159"/>
      <c r="BDK3" s="159"/>
      <c r="BDL3" s="159"/>
      <c r="BDM3" s="159"/>
      <c r="BDN3" s="159"/>
      <c r="BDO3" s="159"/>
      <c r="BDP3" s="159"/>
      <c r="BDQ3" s="159"/>
      <c r="BDR3" s="159"/>
      <c r="BDS3" s="159"/>
      <c r="BDT3" s="159"/>
      <c r="BDU3" s="159"/>
      <c r="BDV3" s="159"/>
      <c r="BDW3" s="159"/>
      <c r="BDX3" s="159"/>
      <c r="BDY3" s="159"/>
      <c r="BDZ3" s="159"/>
      <c r="BEA3" s="159"/>
      <c r="BEB3" s="159"/>
      <c r="BEC3" s="159"/>
      <c r="BED3" s="159"/>
      <c r="BEE3" s="159"/>
      <c r="BEF3" s="159"/>
      <c r="BEG3" s="159"/>
      <c r="BEH3" s="159"/>
      <c r="BEI3" s="159"/>
      <c r="BEJ3" s="159"/>
      <c r="BEK3" s="159"/>
      <c r="BEL3" s="159"/>
      <c r="BEM3" s="159"/>
      <c r="BEN3" s="159"/>
      <c r="BEO3" s="159"/>
      <c r="BEP3" s="159"/>
      <c r="BEQ3" s="159"/>
      <c r="BER3" s="159"/>
      <c r="BES3" s="159"/>
      <c r="BET3" s="159"/>
      <c r="BEU3" s="159"/>
      <c r="BEV3" s="159"/>
      <c r="BEW3" s="159"/>
      <c r="BEX3" s="159"/>
      <c r="BEY3" s="159"/>
      <c r="BEZ3" s="159"/>
      <c r="BFA3" s="159"/>
      <c r="BFB3" s="159"/>
      <c r="BFC3" s="159"/>
      <c r="BFD3" s="159"/>
      <c r="BFE3" s="159"/>
      <c r="BFF3" s="159"/>
      <c r="BFG3" s="159"/>
      <c r="BFH3" s="159"/>
      <c r="BFI3" s="159"/>
      <c r="BFJ3" s="159"/>
      <c r="BFK3" s="159"/>
      <c r="BFL3" s="159"/>
      <c r="BFM3" s="159"/>
      <c r="BFN3" s="159"/>
      <c r="BFO3" s="159"/>
      <c r="BFP3" s="159"/>
      <c r="BFQ3" s="159"/>
      <c r="BFR3" s="159"/>
      <c r="BFS3" s="159"/>
      <c r="BFT3" s="159"/>
      <c r="BFU3" s="159"/>
      <c r="BFV3" s="159"/>
      <c r="BFW3" s="159"/>
      <c r="BFX3" s="159"/>
      <c r="BFY3" s="159"/>
      <c r="BFZ3" s="159"/>
      <c r="BGA3" s="159"/>
      <c r="BGB3" s="159"/>
      <c r="BGC3" s="159"/>
      <c r="BGD3" s="159"/>
      <c r="BGE3" s="159"/>
      <c r="BGF3" s="159"/>
      <c r="BGG3" s="159"/>
      <c r="BGH3" s="159"/>
      <c r="BGI3" s="159"/>
      <c r="BGJ3" s="159"/>
      <c r="BGK3" s="159"/>
      <c r="BGL3" s="159"/>
      <c r="BGM3" s="159"/>
      <c r="BGN3" s="159"/>
      <c r="BGO3" s="159"/>
      <c r="BGP3" s="159"/>
      <c r="BGQ3" s="159"/>
      <c r="BGR3" s="159"/>
      <c r="BGS3" s="159"/>
      <c r="BGT3" s="159"/>
      <c r="BGU3" s="159"/>
      <c r="BGV3" s="159"/>
      <c r="BGW3" s="159"/>
      <c r="BGX3" s="159"/>
      <c r="BGY3" s="159"/>
      <c r="BGZ3" s="159"/>
      <c r="BHA3" s="159"/>
      <c r="BHB3" s="159"/>
      <c r="BHC3" s="159"/>
      <c r="BHD3" s="159"/>
      <c r="BHE3" s="159"/>
      <c r="BHF3" s="159"/>
      <c r="BHG3" s="159"/>
      <c r="BHH3" s="159"/>
      <c r="BHI3" s="159"/>
      <c r="BHJ3" s="159"/>
      <c r="BHK3" s="159"/>
      <c r="BHL3" s="159"/>
      <c r="BHM3" s="159"/>
      <c r="BHN3" s="159"/>
      <c r="BHO3" s="159"/>
      <c r="BHP3" s="159"/>
      <c r="BHQ3" s="159"/>
      <c r="BHR3" s="159"/>
      <c r="BHS3" s="159"/>
      <c r="BHT3" s="159"/>
      <c r="BHU3" s="159"/>
      <c r="BHV3" s="159"/>
      <c r="BHW3" s="159"/>
      <c r="BHX3" s="159"/>
      <c r="BHY3" s="159"/>
      <c r="BHZ3" s="159"/>
      <c r="BIA3" s="159"/>
      <c r="BIB3" s="159"/>
      <c r="BIC3" s="159"/>
      <c r="BID3" s="159"/>
      <c r="BIE3" s="159"/>
      <c r="BIF3" s="159"/>
      <c r="BIG3" s="159"/>
      <c r="BIH3" s="159"/>
      <c r="BII3" s="159"/>
      <c r="BIJ3" s="159"/>
      <c r="BIK3" s="159"/>
      <c r="BIL3" s="159"/>
      <c r="BIM3" s="159"/>
      <c r="BIN3" s="159"/>
      <c r="BIO3" s="159"/>
      <c r="BIP3" s="159"/>
      <c r="BIQ3" s="159"/>
      <c r="BIR3" s="159"/>
      <c r="BIS3" s="159"/>
      <c r="BIT3" s="159"/>
      <c r="BIU3" s="159"/>
      <c r="BIV3" s="159"/>
      <c r="BIW3" s="159"/>
      <c r="BIX3" s="159"/>
      <c r="BIY3" s="159"/>
      <c r="BIZ3" s="159"/>
      <c r="BJA3" s="159"/>
      <c r="BJB3" s="159"/>
      <c r="BJC3" s="159"/>
      <c r="BJD3" s="159"/>
      <c r="BJE3" s="159"/>
      <c r="BJF3" s="159"/>
      <c r="BJG3" s="159"/>
      <c r="BJH3" s="159"/>
      <c r="BJI3" s="159"/>
      <c r="BJJ3" s="159"/>
      <c r="BJK3" s="159"/>
      <c r="BJL3" s="159"/>
      <c r="BJM3" s="159"/>
      <c r="BJN3" s="159"/>
      <c r="BJO3" s="159"/>
      <c r="BJP3" s="159"/>
      <c r="BJQ3" s="159"/>
      <c r="BJR3" s="159"/>
      <c r="BJS3" s="159"/>
      <c r="BJT3" s="159"/>
      <c r="BJU3" s="159"/>
      <c r="BJV3" s="159"/>
      <c r="BJW3" s="159"/>
      <c r="BJX3" s="159"/>
      <c r="BJY3" s="159"/>
      <c r="BJZ3" s="159"/>
      <c r="BKA3" s="159"/>
      <c r="BKB3" s="159"/>
      <c r="BKC3" s="159"/>
      <c r="BKD3" s="159"/>
      <c r="BKE3" s="159"/>
      <c r="BKF3" s="159"/>
      <c r="BKG3" s="159"/>
      <c r="BKH3" s="159"/>
      <c r="BKI3" s="159"/>
      <c r="BKJ3" s="159"/>
      <c r="BKK3" s="159"/>
      <c r="BKL3" s="159"/>
      <c r="BKM3" s="159"/>
      <c r="BKN3" s="159"/>
      <c r="BKO3" s="159"/>
      <c r="BKP3" s="159"/>
      <c r="BKQ3" s="159"/>
      <c r="BKR3" s="159"/>
      <c r="BKS3" s="159"/>
      <c r="BKT3" s="159"/>
      <c r="BKU3" s="159"/>
      <c r="BKV3" s="159"/>
      <c r="BKW3" s="159"/>
      <c r="BKX3" s="159"/>
      <c r="BKY3" s="159"/>
      <c r="BKZ3" s="159"/>
      <c r="BLA3" s="159"/>
      <c r="BLB3" s="159"/>
      <c r="BLC3" s="159"/>
      <c r="BLD3" s="159"/>
      <c r="BLE3" s="159"/>
      <c r="BLF3" s="159"/>
      <c r="BLG3" s="159"/>
      <c r="BLH3" s="159"/>
      <c r="BLI3" s="159"/>
      <c r="BLJ3" s="159"/>
      <c r="BLK3" s="159"/>
      <c r="BLL3" s="159"/>
      <c r="BLM3" s="159"/>
      <c r="BLN3" s="159"/>
      <c r="BLO3" s="159"/>
      <c r="BLP3" s="159"/>
      <c r="BLQ3" s="159"/>
      <c r="BLR3" s="159"/>
      <c r="BLS3" s="159"/>
      <c r="BLT3" s="159"/>
      <c r="BLU3" s="159"/>
      <c r="BLV3" s="159"/>
      <c r="BLW3" s="159"/>
      <c r="BLX3" s="159"/>
      <c r="BLY3" s="159"/>
      <c r="BLZ3" s="159"/>
      <c r="BMA3" s="159"/>
      <c r="BMB3" s="159"/>
      <c r="BMC3" s="159"/>
      <c r="BMD3" s="159"/>
      <c r="BME3" s="159"/>
      <c r="BMF3" s="159"/>
      <c r="BMG3" s="159"/>
      <c r="BMH3" s="159"/>
      <c r="BMI3" s="159"/>
      <c r="BMJ3" s="159"/>
      <c r="BMK3" s="159"/>
      <c r="BML3" s="159"/>
      <c r="BMM3" s="159"/>
      <c r="BMN3" s="159"/>
      <c r="BMO3" s="159"/>
      <c r="BMP3" s="159"/>
      <c r="BMQ3" s="159"/>
      <c r="BMR3" s="159"/>
      <c r="BMS3" s="159"/>
      <c r="BMT3" s="159"/>
      <c r="BMU3" s="159"/>
      <c r="BMV3" s="159"/>
      <c r="BMW3" s="159"/>
      <c r="BMX3" s="159"/>
      <c r="BMY3" s="159"/>
      <c r="BMZ3" s="159"/>
      <c r="BNA3" s="159"/>
      <c r="BNB3" s="159"/>
      <c r="BNC3" s="159"/>
      <c r="BND3" s="159"/>
      <c r="BNE3" s="159"/>
      <c r="BNF3" s="159"/>
      <c r="BNG3" s="159"/>
      <c r="BNH3" s="159"/>
      <c r="BNI3" s="159"/>
      <c r="BNJ3" s="159"/>
      <c r="BNK3" s="159"/>
      <c r="BNL3" s="159"/>
      <c r="BNM3" s="159"/>
      <c r="BNN3" s="159"/>
      <c r="BNO3" s="159"/>
      <c r="BNP3" s="159"/>
      <c r="BNQ3" s="159"/>
      <c r="BNR3" s="159"/>
      <c r="BNS3" s="159"/>
      <c r="BNT3" s="159"/>
      <c r="BNU3" s="159"/>
      <c r="BNV3" s="159"/>
      <c r="BNW3" s="159"/>
      <c r="BNX3" s="159"/>
      <c r="BNY3" s="159"/>
      <c r="BNZ3" s="159"/>
      <c r="BOA3" s="159"/>
      <c r="BOB3" s="159"/>
      <c r="BOC3" s="159"/>
      <c r="BOD3" s="159"/>
      <c r="BOE3" s="159"/>
      <c r="BOF3" s="159"/>
      <c r="BOG3" s="159"/>
      <c r="BOH3" s="159"/>
      <c r="BOI3" s="159"/>
      <c r="BOJ3" s="159"/>
      <c r="BOK3" s="159"/>
      <c r="BOL3" s="159"/>
      <c r="BOM3" s="159"/>
      <c r="BON3" s="159"/>
      <c r="BOO3" s="159"/>
      <c r="BOP3" s="159"/>
      <c r="BOQ3" s="159"/>
      <c r="BOR3" s="159"/>
      <c r="BOS3" s="159"/>
      <c r="BOT3" s="159"/>
      <c r="BOU3" s="159"/>
      <c r="BOV3" s="159"/>
      <c r="BOW3" s="159"/>
      <c r="BOX3" s="159"/>
      <c r="BOY3" s="159"/>
      <c r="BOZ3" s="159"/>
      <c r="BPA3" s="159"/>
      <c r="BPB3" s="159"/>
      <c r="BPC3" s="159"/>
      <c r="BPD3" s="159"/>
      <c r="BPE3" s="159"/>
      <c r="BPF3" s="159"/>
      <c r="BPG3" s="159"/>
      <c r="BPH3" s="159"/>
      <c r="BPI3" s="159"/>
      <c r="BPJ3" s="159"/>
      <c r="BPK3" s="159"/>
      <c r="BPL3" s="159"/>
      <c r="BPM3" s="159"/>
      <c r="BPN3" s="159"/>
      <c r="BPO3" s="159"/>
      <c r="BPP3" s="159"/>
      <c r="BPQ3" s="159"/>
      <c r="BPR3" s="159"/>
      <c r="BPS3" s="159"/>
      <c r="BPT3" s="159"/>
      <c r="BPU3" s="159"/>
      <c r="BPV3" s="159"/>
      <c r="BPW3" s="159"/>
      <c r="BPX3" s="159"/>
      <c r="BPY3" s="159"/>
      <c r="BPZ3" s="159"/>
      <c r="BQA3" s="159"/>
      <c r="BQB3" s="159"/>
      <c r="BQC3" s="159"/>
      <c r="BQD3" s="159"/>
      <c r="BQE3" s="159"/>
      <c r="BQF3" s="159"/>
      <c r="BQG3" s="159"/>
      <c r="BQH3" s="159"/>
      <c r="BQI3" s="159"/>
      <c r="BQJ3" s="159"/>
      <c r="BQK3" s="159"/>
      <c r="BQL3" s="159"/>
      <c r="BQM3" s="159"/>
      <c r="BQN3" s="159"/>
      <c r="BQO3" s="159"/>
      <c r="BQP3" s="159"/>
      <c r="BQQ3" s="159"/>
      <c r="BQR3" s="159"/>
      <c r="BQS3" s="159"/>
      <c r="BQT3" s="159"/>
      <c r="BQU3" s="159"/>
      <c r="BQV3" s="159"/>
      <c r="BQW3" s="159"/>
      <c r="BQX3" s="159"/>
      <c r="BQY3" s="159"/>
      <c r="BQZ3" s="159"/>
      <c r="BRA3" s="159"/>
      <c r="BRB3" s="159"/>
      <c r="BRC3" s="159"/>
      <c r="BRD3" s="159"/>
      <c r="BRE3" s="159"/>
      <c r="BRF3" s="159"/>
      <c r="BRG3" s="159"/>
      <c r="BRH3" s="159"/>
      <c r="BRI3" s="159"/>
      <c r="BRJ3" s="159"/>
      <c r="BRK3" s="159"/>
      <c r="BRL3" s="159"/>
      <c r="BRM3" s="159"/>
      <c r="BRN3" s="159"/>
      <c r="BRO3" s="159"/>
      <c r="BRP3" s="159"/>
      <c r="BRQ3" s="159"/>
      <c r="BRR3" s="159"/>
      <c r="BRS3" s="159"/>
      <c r="BRT3" s="159"/>
      <c r="BRU3" s="159"/>
      <c r="BRV3" s="159"/>
      <c r="BRW3" s="159"/>
      <c r="BRX3" s="159"/>
      <c r="BRY3" s="159"/>
      <c r="BRZ3" s="159"/>
      <c r="BSA3" s="159"/>
      <c r="BSB3" s="159"/>
      <c r="BSC3" s="159"/>
      <c r="BSD3" s="159"/>
      <c r="BSE3" s="159"/>
      <c r="BSF3" s="159"/>
      <c r="BSG3" s="159"/>
      <c r="BSH3" s="159"/>
      <c r="BSI3" s="159"/>
      <c r="BSJ3" s="159"/>
      <c r="BSK3" s="159"/>
      <c r="BSL3" s="159"/>
      <c r="BSM3" s="159"/>
      <c r="BSN3" s="159"/>
      <c r="BSO3" s="159"/>
      <c r="BSP3" s="159"/>
      <c r="BSQ3" s="159"/>
      <c r="BSR3" s="159"/>
      <c r="BSS3" s="159"/>
      <c r="BST3" s="159"/>
      <c r="BSU3" s="159"/>
      <c r="BSV3" s="159"/>
      <c r="BSW3" s="159"/>
      <c r="BSX3" s="159"/>
      <c r="BSY3" s="159"/>
      <c r="BSZ3" s="159"/>
      <c r="BTA3" s="159"/>
      <c r="BTB3" s="159"/>
      <c r="BTC3" s="159"/>
      <c r="BTD3" s="159"/>
      <c r="BTE3" s="159"/>
      <c r="BTF3" s="159"/>
      <c r="BTG3" s="159"/>
      <c r="BTH3" s="159"/>
      <c r="BTI3" s="159"/>
      <c r="BTJ3" s="159"/>
      <c r="BTK3" s="159"/>
      <c r="BTL3" s="159"/>
      <c r="BTM3" s="159"/>
      <c r="BTN3" s="159"/>
      <c r="BTO3" s="159"/>
      <c r="BTP3" s="159"/>
      <c r="BTQ3" s="159"/>
      <c r="BTR3" s="159"/>
      <c r="BTS3" s="159"/>
      <c r="BTT3" s="159"/>
      <c r="BTU3" s="159"/>
      <c r="BTV3" s="159"/>
      <c r="BTW3" s="159"/>
      <c r="BTX3" s="159"/>
      <c r="BTY3" s="159"/>
      <c r="BTZ3" s="159"/>
      <c r="BUA3" s="159"/>
      <c r="BUB3" s="159"/>
      <c r="BUC3" s="159"/>
      <c r="BUD3" s="159"/>
      <c r="BUE3" s="159"/>
      <c r="BUF3" s="159"/>
      <c r="BUG3" s="159"/>
      <c r="BUH3" s="159"/>
      <c r="BUI3" s="159"/>
      <c r="BUJ3" s="159"/>
      <c r="BUK3" s="159"/>
      <c r="BUL3" s="159"/>
      <c r="BUM3" s="159"/>
      <c r="BUN3" s="159"/>
      <c r="BUO3" s="159"/>
      <c r="BUP3" s="159"/>
      <c r="BUQ3" s="159"/>
      <c r="BUR3" s="159"/>
      <c r="BUS3" s="159"/>
      <c r="BUT3" s="159"/>
      <c r="BUU3" s="159"/>
      <c r="BUV3" s="159"/>
      <c r="BUW3" s="159"/>
      <c r="BUX3" s="159"/>
      <c r="BUY3" s="159"/>
      <c r="BUZ3" s="159"/>
      <c r="BVA3" s="159"/>
      <c r="BVB3" s="159"/>
      <c r="BVC3" s="159"/>
      <c r="BVD3" s="159"/>
      <c r="BVE3" s="159"/>
      <c r="BVF3" s="159"/>
      <c r="BVG3" s="159"/>
      <c r="BVH3" s="159"/>
      <c r="BVI3" s="159"/>
      <c r="BVJ3" s="159"/>
      <c r="BVK3" s="159"/>
      <c r="BVL3" s="159"/>
      <c r="BVM3" s="159"/>
      <c r="BVN3" s="159"/>
      <c r="BVO3" s="159"/>
      <c r="BVP3" s="159"/>
      <c r="BVQ3" s="159"/>
      <c r="BVR3" s="159"/>
      <c r="BVS3" s="159"/>
      <c r="BVT3" s="159"/>
      <c r="BVU3" s="159"/>
      <c r="BVV3" s="159"/>
      <c r="BVW3" s="159"/>
      <c r="BVX3" s="159"/>
      <c r="BVY3" s="159"/>
      <c r="BVZ3" s="159"/>
      <c r="BWA3" s="159"/>
      <c r="BWB3" s="159"/>
      <c r="BWC3" s="159"/>
      <c r="BWD3" s="159"/>
      <c r="BWE3" s="159"/>
      <c r="BWF3" s="159"/>
      <c r="BWG3" s="159"/>
      <c r="BWH3" s="159"/>
      <c r="BWI3" s="159"/>
      <c r="BWJ3" s="159"/>
      <c r="BWK3" s="159"/>
      <c r="BWL3" s="159"/>
      <c r="BWM3" s="159"/>
      <c r="BWN3" s="159"/>
      <c r="BWO3" s="159"/>
      <c r="BWP3" s="159"/>
      <c r="BWQ3" s="159"/>
      <c r="BWR3" s="159"/>
      <c r="BWS3" s="159"/>
      <c r="BWT3" s="159"/>
      <c r="BWU3" s="159"/>
      <c r="BWV3" s="159"/>
      <c r="BWW3" s="159"/>
      <c r="BWX3" s="159"/>
      <c r="BWY3" s="159"/>
      <c r="BWZ3" s="159"/>
      <c r="BXA3" s="159"/>
      <c r="BXB3" s="159"/>
      <c r="BXC3" s="159"/>
      <c r="BXD3" s="159"/>
      <c r="BXE3" s="159"/>
      <c r="BXF3" s="159"/>
      <c r="BXG3" s="159"/>
      <c r="BXH3" s="159"/>
      <c r="BXI3" s="159"/>
      <c r="BXJ3" s="159"/>
      <c r="BXK3" s="159"/>
      <c r="BXL3" s="159"/>
      <c r="BXM3" s="159"/>
      <c r="BXN3" s="159"/>
      <c r="BXO3" s="159"/>
      <c r="BXP3" s="159"/>
      <c r="BXQ3" s="159"/>
      <c r="BXR3" s="159"/>
      <c r="BXS3" s="159"/>
      <c r="BXT3" s="159"/>
      <c r="BXU3" s="159"/>
      <c r="BXV3" s="159"/>
      <c r="BXW3" s="159"/>
      <c r="BXX3" s="159"/>
      <c r="BXY3" s="159"/>
      <c r="BXZ3" s="159"/>
      <c r="BYA3" s="159"/>
      <c r="BYB3" s="159"/>
      <c r="BYC3" s="159"/>
      <c r="BYD3" s="159"/>
      <c r="BYE3" s="159"/>
      <c r="BYF3" s="159"/>
      <c r="BYG3" s="159"/>
      <c r="BYH3" s="159"/>
      <c r="BYI3" s="159"/>
      <c r="BYJ3" s="159"/>
      <c r="BYK3" s="159"/>
      <c r="BYL3" s="159"/>
      <c r="BYM3" s="159"/>
      <c r="BYN3" s="159"/>
      <c r="BYO3" s="159"/>
      <c r="BYP3" s="159"/>
      <c r="BYQ3" s="159"/>
      <c r="BYR3" s="159"/>
      <c r="BYS3" s="159"/>
      <c r="BYT3" s="159"/>
      <c r="BYU3" s="159"/>
      <c r="BYV3" s="159"/>
      <c r="BYW3" s="159"/>
      <c r="BYX3" s="159"/>
      <c r="BYY3" s="159"/>
      <c r="BYZ3" s="159"/>
      <c r="BZA3" s="159"/>
      <c r="BZB3" s="159"/>
      <c r="BZC3" s="159"/>
      <c r="BZD3" s="159"/>
      <c r="BZE3" s="159"/>
      <c r="BZF3" s="159"/>
      <c r="BZG3" s="159"/>
      <c r="BZH3" s="159"/>
      <c r="BZI3" s="159"/>
      <c r="BZJ3" s="159"/>
      <c r="BZK3" s="159"/>
      <c r="BZL3" s="159"/>
      <c r="BZM3" s="159"/>
      <c r="BZN3" s="159"/>
      <c r="BZO3" s="159"/>
      <c r="BZP3" s="159"/>
      <c r="BZQ3" s="159"/>
      <c r="BZR3" s="159"/>
      <c r="BZS3" s="159"/>
      <c r="BZT3" s="159"/>
      <c r="BZU3" s="159"/>
      <c r="BZV3" s="159"/>
      <c r="BZW3" s="159"/>
      <c r="BZX3" s="159"/>
      <c r="BZY3" s="159"/>
      <c r="BZZ3" s="159"/>
      <c r="CAA3" s="159"/>
      <c r="CAB3" s="159"/>
      <c r="CAC3" s="159"/>
      <c r="CAD3" s="159"/>
      <c r="CAE3" s="159"/>
      <c r="CAF3" s="159"/>
      <c r="CAG3" s="159"/>
      <c r="CAH3" s="159"/>
      <c r="CAI3" s="159"/>
      <c r="CAJ3" s="159"/>
      <c r="CAK3" s="159"/>
      <c r="CAL3" s="159"/>
      <c r="CAM3" s="159"/>
      <c r="CAN3" s="159"/>
      <c r="CAO3" s="159"/>
      <c r="CAP3" s="159"/>
      <c r="CAQ3" s="159"/>
      <c r="CAR3" s="159"/>
      <c r="CAS3" s="159"/>
      <c r="CAT3" s="159"/>
      <c r="CAU3" s="159"/>
      <c r="CAV3" s="159"/>
      <c r="CAW3" s="159"/>
      <c r="CAX3" s="159"/>
      <c r="CAY3" s="159"/>
      <c r="CAZ3" s="159"/>
      <c r="CBA3" s="159"/>
      <c r="CBB3" s="159"/>
      <c r="CBC3" s="159"/>
      <c r="CBD3" s="159"/>
      <c r="CBE3" s="159"/>
      <c r="CBF3" s="159"/>
      <c r="CBG3" s="159"/>
      <c r="CBH3" s="159"/>
      <c r="CBI3" s="159"/>
      <c r="CBJ3" s="159"/>
      <c r="CBK3" s="159"/>
      <c r="CBL3" s="159"/>
      <c r="CBM3" s="159"/>
      <c r="CBN3" s="159"/>
      <c r="CBO3" s="159"/>
      <c r="CBP3" s="159"/>
      <c r="CBQ3" s="159"/>
      <c r="CBR3" s="159"/>
      <c r="CBS3" s="159"/>
      <c r="CBT3" s="159"/>
      <c r="CBU3" s="159"/>
      <c r="CBV3" s="159"/>
      <c r="CBW3" s="159"/>
      <c r="CBX3" s="159"/>
      <c r="CBY3" s="159"/>
      <c r="CBZ3" s="159"/>
      <c r="CCA3" s="159"/>
      <c r="CCB3" s="159"/>
      <c r="CCC3" s="159"/>
      <c r="CCD3" s="159"/>
      <c r="CCE3" s="159"/>
      <c r="CCF3" s="159"/>
      <c r="CCG3" s="159"/>
      <c r="CCH3" s="159"/>
      <c r="CCI3" s="159"/>
      <c r="CCJ3" s="159"/>
      <c r="CCK3" s="159"/>
      <c r="CCL3" s="159"/>
      <c r="CCM3" s="159"/>
      <c r="CCN3" s="159"/>
      <c r="CCO3" s="159"/>
      <c r="CCP3" s="159"/>
      <c r="CCQ3" s="159"/>
      <c r="CCR3" s="159"/>
      <c r="CCS3" s="159"/>
      <c r="CCT3" s="159"/>
      <c r="CCU3" s="159"/>
      <c r="CCV3" s="159"/>
      <c r="CCW3" s="159"/>
      <c r="CCX3" s="159"/>
      <c r="CCY3" s="159"/>
      <c r="CCZ3" s="159"/>
      <c r="CDA3" s="159"/>
      <c r="CDB3" s="159"/>
      <c r="CDC3" s="159"/>
      <c r="CDD3" s="159"/>
      <c r="CDE3" s="159"/>
      <c r="CDF3" s="159"/>
      <c r="CDG3" s="159"/>
      <c r="CDH3" s="159"/>
      <c r="CDI3" s="159"/>
      <c r="CDJ3" s="159"/>
      <c r="CDK3" s="159"/>
      <c r="CDL3" s="159"/>
      <c r="CDM3" s="159"/>
      <c r="CDN3" s="159"/>
      <c r="CDO3" s="159"/>
      <c r="CDP3" s="159"/>
      <c r="CDQ3" s="159"/>
      <c r="CDR3" s="159"/>
      <c r="CDS3" s="159"/>
      <c r="CDT3" s="159"/>
      <c r="CDU3" s="159"/>
      <c r="CDV3" s="159"/>
      <c r="CDW3" s="159"/>
      <c r="CDX3" s="159"/>
      <c r="CDY3" s="159"/>
      <c r="CDZ3" s="159"/>
      <c r="CEA3" s="159"/>
      <c r="CEB3" s="159"/>
      <c r="CEC3" s="159"/>
      <c r="CED3" s="159"/>
      <c r="CEE3" s="159"/>
      <c r="CEF3" s="159"/>
      <c r="CEG3" s="159"/>
      <c r="CEH3" s="159"/>
      <c r="CEI3" s="159"/>
      <c r="CEJ3" s="159"/>
      <c r="CEK3" s="159"/>
      <c r="CEL3" s="159"/>
      <c r="CEM3" s="159"/>
      <c r="CEN3" s="159"/>
      <c r="CEO3" s="159"/>
      <c r="CEP3" s="159"/>
      <c r="CEQ3" s="159"/>
      <c r="CER3" s="159"/>
      <c r="CES3" s="159"/>
      <c r="CET3" s="159"/>
      <c r="CEU3" s="159"/>
      <c r="CEV3" s="159"/>
      <c r="CEW3" s="159"/>
      <c r="CEX3" s="159"/>
      <c r="CEY3" s="159"/>
      <c r="CEZ3" s="159"/>
      <c r="CFA3" s="159"/>
      <c r="CFB3" s="159"/>
      <c r="CFC3" s="159"/>
      <c r="CFD3" s="159"/>
      <c r="CFE3" s="159"/>
      <c r="CFF3" s="159"/>
      <c r="CFG3" s="159"/>
      <c r="CFH3" s="159"/>
      <c r="CFI3" s="159"/>
      <c r="CFJ3" s="159"/>
      <c r="CFK3" s="159"/>
      <c r="CFL3" s="159"/>
      <c r="CFM3" s="159"/>
      <c r="CFN3" s="159"/>
      <c r="CFO3" s="159"/>
      <c r="CFP3" s="159"/>
      <c r="CFQ3" s="159"/>
      <c r="CFR3" s="159"/>
      <c r="CFS3" s="159"/>
      <c r="CFT3" s="159"/>
      <c r="CFU3" s="159"/>
      <c r="CFV3" s="159"/>
      <c r="CFW3" s="159"/>
      <c r="CFX3" s="159"/>
      <c r="CFY3" s="159"/>
      <c r="CFZ3" s="159"/>
      <c r="CGA3" s="159"/>
      <c r="CGB3" s="159"/>
      <c r="CGC3" s="159"/>
      <c r="CGD3" s="159"/>
      <c r="CGE3" s="159"/>
      <c r="CGF3" s="159"/>
      <c r="CGG3" s="159"/>
      <c r="CGH3" s="159"/>
      <c r="CGI3" s="159"/>
      <c r="CGJ3" s="159"/>
      <c r="CGK3" s="159"/>
      <c r="CGL3" s="159"/>
      <c r="CGM3" s="159"/>
      <c r="CGN3" s="159"/>
      <c r="CGO3" s="159"/>
      <c r="CGP3" s="159"/>
      <c r="CGQ3" s="159"/>
      <c r="CGR3" s="159"/>
      <c r="CGS3" s="159"/>
      <c r="CGT3" s="159"/>
      <c r="CGU3" s="159"/>
      <c r="CGV3" s="159"/>
      <c r="CGW3" s="159"/>
      <c r="CGX3" s="159"/>
      <c r="CGY3" s="159"/>
      <c r="CGZ3" s="159"/>
      <c r="CHA3" s="159"/>
      <c r="CHB3" s="159"/>
      <c r="CHC3" s="159"/>
      <c r="CHD3" s="159"/>
      <c r="CHE3" s="159"/>
      <c r="CHF3" s="159"/>
      <c r="CHG3" s="159"/>
      <c r="CHH3" s="159"/>
      <c r="CHI3" s="159"/>
      <c r="CHJ3" s="159"/>
      <c r="CHK3" s="159"/>
      <c r="CHL3" s="159"/>
      <c r="CHM3" s="159"/>
      <c r="CHN3" s="159"/>
      <c r="CHO3" s="159"/>
      <c r="CHP3" s="159"/>
      <c r="CHQ3" s="159"/>
      <c r="CHR3" s="159"/>
      <c r="CHS3" s="159"/>
      <c r="CHT3" s="159"/>
      <c r="CHU3" s="159"/>
      <c r="CHV3" s="159"/>
      <c r="CHW3" s="159"/>
      <c r="CHX3" s="159"/>
      <c r="CHY3" s="159"/>
      <c r="CHZ3" s="159"/>
      <c r="CIA3" s="159"/>
      <c r="CIB3" s="159"/>
      <c r="CIC3" s="159"/>
      <c r="CID3" s="159"/>
      <c r="CIE3" s="159"/>
      <c r="CIF3" s="159"/>
      <c r="CIG3" s="159"/>
      <c r="CIH3" s="159"/>
      <c r="CII3" s="159"/>
      <c r="CIJ3" s="159"/>
      <c r="CIK3" s="159"/>
      <c r="CIL3" s="159"/>
      <c r="CIM3" s="159"/>
      <c r="CIN3" s="159"/>
      <c r="CIO3" s="159"/>
      <c r="CIP3" s="159"/>
      <c r="CIQ3" s="159"/>
      <c r="CIR3" s="159"/>
      <c r="CIS3" s="159"/>
      <c r="CIT3" s="159"/>
      <c r="CIU3" s="159"/>
      <c r="CIV3" s="159"/>
      <c r="CIW3" s="159"/>
      <c r="CIX3" s="159"/>
      <c r="CIY3" s="159"/>
      <c r="CIZ3" s="159"/>
      <c r="CJA3" s="159"/>
      <c r="CJB3" s="159"/>
      <c r="CJC3" s="159"/>
      <c r="CJD3" s="159"/>
      <c r="CJE3" s="159"/>
      <c r="CJF3" s="159"/>
      <c r="CJG3" s="159"/>
      <c r="CJH3" s="159"/>
      <c r="CJI3" s="159"/>
      <c r="CJJ3" s="159"/>
      <c r="CJK3" s="159"/>
      <c r="CJL3" s="159"/>
      <c r="CJM3" s="159"/>
      <c r="CJN3" s="159"/>
      <c r="CJO3" s="159"/>
      <c r="CJP3" s="159"/>
      <c r="CJQ3" s="159"/>
      <c r="CJR3" s="159"/>
      <c r="CJS3" s="159"/>
      <c r="CJT3" s="159"/>
      <c r="CJU3" s="159"/>
      <c r="CJV3" s="159"/>
      <c r="CJW3" s="159"/>
      <c r="CJX3" s="159"/>
      <c r="CJY3" s="159"/>
      <c r="CJZ3" s="159"/>
      <c r="CKA3" s="159"/>
      <c r="CKB3" s="159"/>
      <c r="CKC3" s="159"/>
      <c r="CKD3" s="159"/>
      <c r="CKE3" s="159"/>
      <c r="CKF3" s="159"/>
      <c r="CKG3" s="159"/>
      <c r="CKH3" s="159"/>
      <c r="CKI3" s="159"/>
      <c r="CKJ3" s="159"/>
      <c r="CKK3" s="159"/>
      <c r="CKL3" s="159"/>
      <c r="CKM3" s="159"/>
      <c r="CKN3" s="159"/>
      <c r="CKO3" s="159"/>
      <c r="CKP3" s="159"/>
      <c r="CKQ3" s="159"/>
      <c r="CKR3" s="159"/>
      <c r="CKS3" s="159"/>
      <c r="CKT3" s="159"/>
      <c r="CKU3" s="159"/>
      <c r="CKV3" s="159"/>
      <c r="CKW3" s="159"/>
      <c r="CKX3" s="159"/>
      <c r="CKY3" s="159"/>
      <c r="CKZ3" s="159"/>
      <c r="CLA3" s="159"/>
      <c r="CLB3" s="159"/>
      <c r="CLC3" s="159"/>
      <c r="CLD3" s="159"/>
      <c r="CLE3" s="159"/>
      <c r="CLF3" s="159"/>
      <c r="CLG3" s="159"/>
      <c r="CLH3" s="159"/>
      <c r="CLI3" s="159"/>
      <c r="CLJ3" s="159"/>
      <c r="CLK3" s="159"/>
      <c r="CLL3" s="159"/>
      <c r="CLM3" s="159"/>
      <c r="CLN3" s="159"/>
      <c r="CLO3" s="159"/>
      <c r="CLP3" s="159"/>
      <c r="CLQ3" s="159"/>
      <c r="CLR3" s="159"/>
      <c r="CLS3" s="159"/>
      <c r="CLT3" s="159"/>
      <c r="CLU3" s="159"/>
      <c r="CLV3" s="159"/>
      <c r="CLW3" s="159"/>
      <c r="CLX3" s="159"/>
      <c r="CLY3" s="159"/>
      <c r="CLZ3" s="159"/>
      <c r="CMA3" s="159"/>
      <c r="CMB3" s="159"/>
      <c r="CMC3" s="159"/>
      <c r="CMD3" s="159"/>
      <c r="CME3" s="159"/>
      <c r="CMF3" s="159"/>
      <c r="CMG3" s="159"/>
      <c r="CMH3" s="159"/>
      <c r="CMI3" s="159"/>
      <c r="CMJ3" s="159"/>
      <c r="CMK3" s="159"/>
      <c r="CML3" s="159"/>
      <c r="CMM3" s="159"/>
      <c r="CMN3" s="159"/>
      <c r="CMO3" s="159"/>
      <c r="CMP3" s="159"/>
      <c r="CMQ3" s="159"/>
      <c r="CMR3" s="159"/>
      <c r="CMS3" s="159"/>
      <c r="CMT3" s="159"/>
      <c r="CMU3" s="159"/>
      <c r="CMV3" s="159"/>
      <c r="CMW3" s="159"/>
      <c r="CMX3" s="159"/>
      <c r="CMY3" s="159"/>
      <c r="CMZ3" s="159"/>
      <c r="CNA3" s="159"/>
      <c r="CNB3" s="159"/>
      <c r="CNC3" s="159"/>
      <c r="CND3" s="159"/>
      <c r="CNE3" s="159"/>
      <c r="CNF3" s="159"/>
      <c r="CNG3" s="159"/>
      <c r="CNH3" s="159"/>
      <c r="CNI3" s="159"/>
      <c r="CNJ3" s="159"/>
      <c r="CNK3" s="159"/>
      <c r="CNL3" s="159"/>
      <c r="CNM3" s="159"/>
      <c r="CNN3" s="159"/>
      <c r="CNO3" s="159"/>
      <c r="CNP3" s="159"/>
      <c r="CNQ3" s="159"/>
      <c r="CNR3" s="159"/>
      <c r="CNS3" s="159"/>
      <c r="CNT3" s="159"/>
      <c r="CNU3" s="159"/>
      <c r="CNV3" s="159"/>
      <c r="CNW3" s="159"/>
      <c r="CNX3" s="159"/>
      <c r="CNY3" s="159"/>
      <c r="CNZ3" s="159"/>
      <c r="COA3" s="159"/>
      <c r="COB3" s="159"/>
      <c r="COC3" s="159"/>
      <c r="COD3" s="159"/>
      <c r="COE3" s="159"/>
      <c r="COF3" s="159"/>
      <c r="COG3" s="159"/>
      <c r="COH3" s="159"/>
      <c r="COI3" s="159"/>
      <c r="COJ3" s="159"/>
      <c r="COK3" s="159"/>
      <c r="COL3" s="159"/>
      <c r="COM3" s="159"/>
      <c r="CON3" s="159"/>
      <c r="COO3" s="159"/>
      <c r="COP3" s="159"/>
      <c r="COQ3" s="159"/>
      <c r="COR3" s="159"/>
      <c r="COS3" s="159"/>
      <c r="COT3" s="159"/>
      <c r="COU3" s="159"/>
      <c r="COV3" s="159"/>
      <c r="COW3" s="159"/>
      <c r="COX3" s="159"/>
      <c r="COY3" s="159"/>
      <c r="COZ3" s="159"/>
      <c r="CPA3" s="159"/>
      <c r="CPB3" s="159"/>
      <c r="CPC3" s="159"/>
      <c r="CPD3" s="159"/>
      <c r="CPE3" s="159"/>
      <c r="CPF3" s="159"/>
      <c r="CPG3" s="159"/>
      <c r="CPH3" s="159"/>
      <c r="CPI3" s="159"/>
      <c r="CPJ3" s="159"/>
      <c r="CPK3" s="159"/>
      <c r="CPL3" s="159"/>
      <c r="CPM3" s="159"/>
      <c r="CPN3" s="159"/>
      <c r="CPO3" s="159"/>
      <c r="CPP3" s="159"/>
      <c r="CPQ3" s="159"/>
      <c r="CPR3" s="159"/>
      <c r="CPS3" s="159"/>
      <c r="CPT3" s="159"/>
      <c r="CPU3" s="159"/>
      <c r="CPV3" s="159"/>
      <c r="CPW3" s="159"/>
      <c r="CPX3" s="159"/>
      <c r="CPY3" s="159"/>
      <c r="CPZ3" s="159"/>
      <c r="CQA3" s="159"/>
      <c r="CQB3" s="159"/>
      <c r="CQC3" s="159"/>
      <c r="CQD3" s="159"/>
      <c r="CQE3" s="159"/>
      <c r="CQF3" s="159"/>
      <c r="CQG3" s="159"/>
      <c r="CQH3" s="159"/>
      <c r="CQI3" s="159"/>
      <c r="CQJ3" s="159"/>
      <c r="CQK3" s="159"/>
      <c r="CQL3" s="159"/>
      <c r="CQM3" s="159"/>
      <c r="CQN3" s="159"/>
      <c r="CQO3" s="159"/>
      <c r="CQP3" s="159"/>
      <c r="CQQ3" s="159"/>
      <c r="CQR3" s="159"/>
      <c r="CQS3" s="159"/>
      <c r="CQT3" s="159"/>
      <c r="CQU3" s="159"/>
      <c r="CQV3" s="159"/>
      <c r="CQW3" s="159"/>
      <c r="CQX3" s="159"/>
      <c r="CQY3" s="159"/>
      <c r="CQZ3" s="159"/>
      <c r="CRA3" s="159"/>
      <c r="CRB3" s="159"/>
      <c r="CRC3" s="159"/>
      <c r="CRD3" s="159"/>
      <c r="CRE3" s="159"/>
      <c r="CRF3" s="159"/>
      <c r="CRG3" s="159"/>
      <c r="CRH3" s="159"/>
      <c r="CRI3" s="159"/>
      <c r="CRJ3" s="159"/>
      <c r="CRK3" s="159"/>
      <c r="CRL3" s="159"/>
      <c r="CRM3" s="159"/>
      <c r="CRN3" s="159"/>
      <c r="CRO3" s="159"/>
      <c r="CRP3" s="159"/>
      <c r="CRQ3" s="159"/>
      <c r="CRR3" s="159"/>
      <c r="CRS3" s="159"/>
      <c r="CRT3" s="159"/>
      <c r="CRU3" s="159"/>
      <c r="CRV3" s="159"/>
      <c r="CRW3" s="159"/>
      <c r="CRX3" s="159"/>
      <c r="CRY3" s="159"/>
      <c r="CRZ3" s="159"/>
      <c r="CSA3" s="159"/>
      <c r="CSB3" s="159"/>
      <c r="CSC3" s="159"/>
      <c r="CSD3" s="159"/>
      <c r="CSE3" s="159"/>
      <c r="CSF3" s="159"/>
      <c r="CSG3" s="159"/>
      <c r="CSH3" s="159"/>
      <c r="CSI3" s="159"/>
      <c r="CSJ3" s="159"/>
      <c r="CSK3" s="159"/>
      <c r="CSL3" s="159"/>
      <c r="CSM3" s="159"/>
      <c r="CSN3" s="159"/>
      <c r="CSO3" s="159"/>
      <c r="CSP3" s="159"/>
      <c r="CSQ3" s="159"/>
      <c r="CSR3" s="159"/>
      <c r="CSS3" s="159"/>
      <c r="CST3" s="159"/>
      <c r="CSU3" s="159"/>
      <c r="CSV3" s="159"/>
      <c r="CSW3" s="159"/>
      <c r="CSX3" s="159"/>
      <c r="CSY3" s="159"/>
      <c r="CSZ3" s="159"/>
      <c r="CTA3" s="159"/>
      <c r="CTB3" s="159"/>
      <c r="CTC3" s="159"/>
      <c r="CTD3" s="159"/>
      <c r="CTE3" s="159"/>
      <c r="CTF3" s="159"/>
      <c r="CTG3" s="159"/>
      <c r="CTH3" s="159"/>
      <c r="CTI3" s="159"/>
      <c r="CTJ3" s="159"/>
      <c r="CTK3" s="159"/>
      <c r="CTL3" s="159"/>
      <c r="CTM3" s="159"/>
      <c r="CTN3" s="159"/>
      <c r="CTO3" s="159"/>
      <c r="CTP3" s="159"/>
      <c r="CTQ3" s="159"/>
      <c r="CTR3" s="159"/>
      <c r="CTS3" s="159"/>
      <c r="CTT3" s="159"/>
      <c r="CTU3" s="159"/>
      <c r="CTV3" s="159"/>
      <c r="CTW3" s="159"/>
      <c r="CTX3" s="159"/>
      <c r="CTY3" s="159"/>
      <c r="CTZ3" s="159"/>
      <c r="CUA3" s="159"/>
      <c r="CUB3" s="159"/>
      <c r="CUC3" s="159"/>
      <c r="CUD3" s="159"/>
      <c r="CUE3" s="159"/>
      <c r="CUF3" s="159"/>
      <c r="CUG3" s="159"/>
      <c r="CUH3" s="159"/>
      <c r="CUI3" s="159"/>
      <c r="CUJ3" s="159"/>
      <c r="CUK3" s="159"/>
      <c r="CUL3" s="159"/>
      <c r="CUM3" s="159"/>
      <c r="CUN3" s="159"/>
      <c r="CUO3" s="159"/>
      <c r="CUP3" s="159"/>
      <c r="CUQ3" s="159"/>
      <c r="CUR3" s="159"/>
      <c r="CUS3" s="159"/>
      <c r="CUT3" s="159"/>
      <c r="CUU3" s="159"/>
      <c r="CUV3" s="159"/>
      <c r="CUW3" s="159"/>
      <c r="CUX3" s="159"/>
      <c r="CUY3" s="159"/>
      <c r="CUZ3" s="159"/>
      <c r="CVA3" s="159"/>
      <c r="CVB3" s="159"/>
      <c r="CVC3" s="159"/>
      <c r="CVD3" s="159"/>
      <c r="CVE3" s="159"/>
      <c r="CVF3" s="159"/>
      <c r="CVG3" s="159"/>
      <c r="CVH3" s="159"/>
      <c r="CVI3" s="159"/>
      <c r="CVJ3" s="159"/>
      <c r="CVK3" s="159"/>
      <c r="CVL3" s="159"/>
      <c r="CVM3" s="159"/>
      <c r="CVN3" s="159"/>
      <c r="CVO3" s="159"/>
      <c r="CVP3" s="159"/>
      <c r="CVQ3" s="159"/>
      <c r="CVR3" s="159"/>
      <c r="CVS3" s="159"/>
      <c r="CVT3" s="159"/>
      <c r="CVU3" s="159"/>
      <c r="CVV3" s="159"/>
      <c r="CVW3" s="159"/>
      <c r="CVX3" s="159"/>
      <c r="CVY3" s="159"/>
      <c r="CVZ3" s="159"/>
      <c r="CWA3" s="159"/>
      <c r="CWB3" s="159"/>
      <c r="CWC3" s="159"/>
      <c r="CWD3" s="159"/>
      <c r="CWE3" s="159"/>
      <c r="CWF3" s="159"/>
      <c r="CWG3" s="159"/>
      <c r="CWH3" s="159"/>
      <c r="CWI3" s="159"/>
      <c r="CWJ3" s="159"/>
      <c r="CWK3" s="159"/>
      <c r="CWL3" s="159"/>
      <c r="CWM3" s="159"/>
      <c r="CWN3" s="159"/>
      <c r="CWO3" s="159"/>
      <c r="CWP3" s="159"/>
      <c r="CWQ3" s="159"/>
      <c r="CWR3" s="159"/>
      <c r="CWS3" s="159"/>
      <c r="CWT3" s="159"/>
      <c r="CWU3" s="159"/>
      <c r="CWV3" s="159"/>
      <c r="CWW3" s="159"/>
      <c r="CWX3" s="159"/>
      <c r="CWY3" s="159"/>
      <c r="CWZ3" s="159"/>
      <c r="CXA3" s="159"/>
      <c r="CXB3" s="159"/>
      <c r="CXC3" s="159"/>
      <c r="CXD3" s="159"/>
      <c r="CXE3" s="159"/>
      <c r="CXF3" s="159"/>
      <c r="CXG3" s="159"/>
      <c r="CXH3" s="159"/>
      <c r="CXI3" s="159"/>
      <c r="CXJ3" s="159"/>
      <c r="CXK3" s="159"/>
      <c r="CXL3" s="159"/>
      <c r="CXM3" s="159"/>
      <c r="CXN3" s="159"/>
      <c r="CXO3" s="159"/>
      <c r="CXP3" s="159"/>
      <c r="CXQ3" s="159"/>
      <c r="CXR3" s="159"/>
      <c r="CXS3" s="159"/>
      <c r="CXT3" s="159"/>
      <c r="CXU3" s="159"/>
      <c r="CXV3" s="159"/>
      <c r="CXW3" s="159"/>
      <c r="CXX3" s="159"/>
      <c r="CXY3" s="159"/>
      <c r="CXZ3" s="159"/>
      <c r="CYA3" s="159"/>
      <c r="CYB3" s="159"/>
      <c r="CYC3" s="159"/>
      <c r="CYD3" s="159"/>
      <c r="CYE3" s="159"/>
      <c r="CYF3" s="159"/>
      <c r="CYG3" s="159"/>
      <c r="CYH3" s="159"/>
      <c r="CYI3" s="159"/>
      <c r="CYJ3" s="159"/>
      <c r="CYK3" s="159"/>
      <c r="CYL3" s="159"/>
      <c r="CYM3" s="159"/>
      <c r="CYN3" s="159"/>
      <c r="CYO3" s="159"/>
      <c r="CYP3" s="159"/>
      <c r="CYQ3" s="159"/>
      <c r="CYR3" s="159"/>
      <c r="CYS3" s="159"/>
      <c r="CYT3" s="159"/>
      <c r="CYU3" s="159"/>
      <c r="CYV3" s="159"/>
      <c r="CYW3" s="159"/>
      <c r="CYX3" s="159"/>
      <c r="CYY3" s="159"/>
      <c r="CYZ3" s="159"/>
      <c r="CZA3" s="159"/>
      <c r="CZB3" s="159"/>
      <c r="CZC3" s="159"/>
      <c r="CZD3" s="159"/>
      <c r="CZE3" s="159"/>
      <c r="CZF3" s="159"/>
      <c r="CZG3" s="159"/>
      <c r="CZH3" s="159"/>
      <c r="CZI3" s="159"/>
      <c r="CZJ3" s="159"/>
      <c r="CZK3" s="159"/>
      <c r="CZL3" s="159"/>
      <c r="CZM3" s="159"/>
      <c r="CZN3" s="159"/>
      <c r="CZO3" s="159"/>
      <c r="CZP3" s="159"/>
      <c r="CZQ3" s="159"/>
      <c r="CZR3" s="159"/>
      <c r="CZS3" s="159"/>
      <c r="CZT3" s="159"/>
      <c r="CZU3" s="159"/>
      <c r="CZV3" s="159"/>
      <c r="CZW3" s="159"/>
      <c r="CZX3" s="159"/>
      <c r="CZY3" s="159"/>
      <c r="CZZ3" s="159"/>
      <c r="DAA3" s="159"/>
      <c r="DAB3" s="159"/>
      <c r="DAC3" s="159"/>
      <c r="DAD3" s="159"/>
      <c r="DAE3" s="159"/>
      <c r="DAF3" s="159"/>
      <c r="DAG3" s="159"/>
      <c r="DAH3" s="159"/>
      <c r="DAI3" s="159"/>
      <c r="DAJ3" s="159"/>
      <c r="DAK3" s="159"/>
      <c r="DAL3" s="159"/>
      <c r="DAM3" s="159"/>
      <c r="DAN3" s="159"/>
      <c r="DAO3" s="159"/>
      <c r="DAP3" s="159"/>
      <c r="DAQ3" s="159"/>
      <c r="DAR3" s="159"/>
      <c r="DAS3" s="159"/>
      <c r="DAT3" s="159"/>
      <c r="DAU3" s="159"/>
      <c r="DAV3" s="159"/>
      <c r="DAW3" s="159"/>
      <c r="DAX3" s="159"/>
      <c r="DAY3" s="159"/>
      <c r="DAZ3" s="159"/>
      <c r="DBA3" s="159"/>
      <c r="DBB3" s="159"/>
      <c r="DBC3" s="159"/>
      <c r="DBD3" s="159"/>
      <c r="DBE3" s="159"/>
      <c r="DBF3" s="159"/>
      <c r="DBG3" s="159"/>
      <c r="DBH3" s="159"/>
      <c r="DBI3" s="159"/>
      <c r="DBJ3" s="159"/>
      <c r="DBK3" s="159"/>
      <c r="DBL3" s="159"/>
      <c r="DBM3" s="159"/>
      <c r="DBN3" s="159"/>
      <c r="DBO3" s="159"/>
      <c r="DBP3" s="159"/>
      <c r="DBQ3" s="159"/>
      <c r="DBR3" s="159"/>
      <c r="DBS3" s="159"/>
      <c r="DBT3" s="159"/>
      <c r="DBU3" s="159"/>
      <c r="DBV3" s="159"/>
      <c r="DBW3" s="159"/>
      <c r="DBX3" s="159"/>
      <c r="DBY3" s="159"/>
      <c r="DBZ3" s="159"/>
      <c r="DCA3" s="159"/>
      <c r="DCB3" s="159"/>
      <c r="DCC3" s="159"/>
      <c r="DCD3" s="159"/>
      <c r="DCE3" s="159"/>
      <c r="DCF3" s="159"/>
      <c r="DCG3" s="159"/>
      <c r="DCH3" s="159"/>
      <c r="DCI3" s="159"/>
      <c r="DCJ3" s="159"/>
      <c r="DCK3" s="159"/>
      <c r="DCL3" s="159"/>
      <c r="DCM3" s="159"/>
      <c r="DCN3" s="159"/>
      <c r="DCO3" s="159"/>
      <c r="DCP3" s="159"/>
      <c r="DCQ3" s="159"/>
      <c r="DCR3" s="159"/>
      <c r="DCS3" s="159"/>
      <c r="DCT3" s="159"/>
      <c r="DCU3" s="159"/>
      <c r="DCV3" s="159"/>
      <c r="DCW3" s="159"/>
      <c r="DCX3" s="159"/>
      <c r="DCY3" s="159"/>
      <c r="DCZ3" s="159"/>
      <c r="DDA3" s="159"/>
      <c r="DDB3" s="159"/>
      <c r="DDC3" s="159"/>
      <c r="DDD3" s="159"/>
      <c r="DDE3" s="159"/>
      <c r="DDF3" s="159"/>
      <c r="DDG3" s="159"/>
      <c r="DDH3" s="159"/>
      <c r="DDI3" s="159"/>
      <c r="DDJ3" s="159"/>
      <c r="DDK3" s="159"/>
      <c r="DDL3" s="159"/>
      <c r="DDM3" s="159"/>
      <c r="DDN3" s="159"/>
      <c r="DDO3" s="159"/>
      <c r="DDP3" s="159"/>
      <c r="DDQ3" s="159"/>
      <c r="DDR3" s="159"/>
      <c r="DDS3" s="159"/>
      <c r="DDT3" s="159"/>
      <c r="DDU3" s="159"/>
      <c r="DDV3" s="159"/>
      <c r="DDW3" s="159"/>
      <c r="DDX3" s="159"/>
      <c r="DDY3" s="159"/>
      <c r="DDZ3" s="159"/>
      <c r="DEA3" s="159"/>
      <c r="DEB3" s="159"/>
      <c r="DEC3" s="159"/>
      <c r="DED3" s="159"/>
      <c r="DEE3" s="159"/>
      <c r="DEF3" s="159"/>
      <c r="DEG3" s="159"/>
      <c r="DEH3" s="159"/>
      <c r="DEI3" s="159"/>
      <c r="DEJ3" s="159"/>
      <c r="DEK3" s="159"/>
      <c r="DEL3" s="159"/>
      <c r="DEM3" s="159"/>
      <c r="DEN3" s="159"/>
      <c r="DEO3" s="159"/>
      <c r="DEP3" s="159"/>
      <c r="DEQ3" s="159"/>
      <c r="DER3" s="159"/>
      <c r="DES3" s="159"/>
      <c r="DET3" s="159"/>
      <c r="DEU3" s="159"/>
      <c r="DEV3" s="159"/>
      <c r="DEW3" s="159"/>
      <c r="DEX3" s="159"/>
      <c r="DEY3" s="159"/>
      <c r="DEZ3" s="159"/>
      <c r="DFA3" s="159"/>
      <c r="DFB3" s="159"/>
      <c r="DFC3" s="159"/>
      <c r="DFD3" s="159"/>
      <c r="DFE3" s="159"/>
      <c r="DFF3" s="159"/>
      <c r="DFG3" s="159"/>
      <c r="DFH3" s="159"/>
      <c r="DFI3" s="159"/>
      <c r="DFJ3" s="159"/>
      <c r="DFK3" s="159"/>
      <c r="DFL3" s="159"/>
      <c r="DFM3" s="159"/>
      <c r="DFN3" s="159"/>
      <c r="DFO3" s="159"/>
      <c r="DFP3" s="159"/>
      <c r="DFQ3" s="159"/>
      <c r="DFR3" s="159"/>
      <c r="DFS3" s="159"/>
      <c r="DFT3" s="159"/>
      <c r="DFU3" s="159"/>
      <c r="DFV3" s="159"/>
      <c r="DFW3" s="159"/>
      <c r="DFX3" s="159"/>
      <c r="DFY3" s="159"/>
      <c r="DFZ3" s="159"/>
      <c r="DGA3" s="159"/>
      <c r="DGB3" s="159"/>
      <c r="DGC3" s="159"/>
      <c r="DGD3" s="159"/>
      <c r="DGE3" s="159"/>
      <c r="DGF3" s="159"/>
      <c r="DGG3" s="159"/>
      <c r="DGH3" s="159"/>
      <c r="DGI3" s="159"/>
      <c r="DGJ3" s="159"/>
      <c r="DGK3" s="159"/>
      <c r="DGL3" s="159"/>
      <c r="DGM3" s="159"/>
      <c r="DGN3" s="159"/>
      <c r="DGO3" s="159"/>
      <c r="DGP3" s="159"/>
      <c r="DGQ3" s="159"/>
      <c r="DGR3" s="159"/>
      <c r="DGS3" s="159"/>
      <c r="DGT3" s="159"/>
      <c r="DGU3" s="159"/>
      <c r="DGV3" s="159"/>
      <c r="DGW3" s="159"/>
      <c r="DGX3" s="159"/>
      <c r="DGY3" s="159"/>
      <c r="DGZ3" s="159"/>
      <c r="DHA3" s="159"/>
      <c r="DHB3" s="159"/>
      <c r="DHC3" s="159"/>
      <c r="DHD3" s="159"/>
      <c r="DHE3" s="159"/>
      <c r="DHF3" s="159"/>
      <c r="DHG3" s="159"/>
      <c r="DHH3" s="159"/>
      <c r="DHI3" s="159"/>
      <c r="DHJ3" s="159"/>
      <c r="DHK3" s="159"/>
      <c r="DHL3" s="159"/>
      <c r="DHM3" s="159"/>
      <c r="DHN3" s="159"/>
      <c r="DHO3" s="159"/>
      <c r="DHP3" s="159"/>
      <c r="DHQ3" s="159"/>
      <c r="DHR3" s="159"/>
      <c r="DHS3" s="159"/>
      <c r="DHT3" s="159"/>
      <c r="DHU3" s="159"/>
      <c r="DHV3" s="159"/>
      <c r="DHW3" s="159"/>
      <c r="DHX3" s="159"/>
      <c r="DHY3" s="159"/>
      <c r="DHZ3" s="159"/>
      <c r="DIA3" s="159"/>
      <c r="DIB3" s="159"/>
      <c r="DIC3" s="159"/>
      <c r="DID3" s="159"/>
      <c r="DIE3" s="159"/>
      <c r="DIF3" s="159"/>
      <c r="DIG3" s="159"/>
      <c r="DIH3" s="159"/>
      <c r="DII3" s="159"/>
      <c r="DIJ3" s="159"/>
      <c r="DIK3" s="159"/>
      <c r="DIL3" s="159"/>
      <c r="DIM3" s="159"/>
      <c r="DIN3" s="159"/>
      <c r="DIO3" s="159"/>
      <c r="DIP3" s="159"/>
      <c r="DIQ3" s="159"/>
      <c r="DIR3" s="159"/>
      <c r="DIS3" s="159"/>
      <c r="DIT3" s="159"/>
      <c r="DIU3" s="159"/>
      <c r="DIV3" s="159"/>
      <c r="DIW3" s="159"/>
      <c r="DIX3" s="159"/>
      <c r="DIY3" s="159"/>
      <c r="DIZ3" s="159"/>
      <c r="DJA3" s="159"/>
      <c r="DJB3" s="159"/>
      <c r="DJC3" s="159"/>
      <c r="DJD3" s="159"/>
      <c r="DJE3" s="159"/>
      <c r="DJF3" s="159"/>
      <c r="DJG3" s="159"/>
      <c r="DJH3" s="159"/>
      <c r="DJI3" s="159"/>
      <c r="DJJ3" s="159"/>
      <c r="DJK3" s="159"/>
      <c r="DJL3" s="159"/>
      <c r="DJM3" s="159"/>
      <c r="DJN3" s="159"/>
      <c r="DJO3" s="159"/>
      <c r="DJP3" s="159"/>
      <c r="DJQ3" s="159"/>
      <c r="DJR3" s="159"/>
      <c r="DJS3" s="159"/>
      <c r="DJT3" s="159"/>
      <c r="DJU3" s="159"/>
      <c r="DJV3" s="159"/>
      <c r="DJW3" s="159"/>
      <c r="DJX3" s="159"/>
      <c r="DJY3" s="159"/>
      <c r="DJZ3" s="159"/>
      <c r="DKA3" s="159"/>
      <c r="DKB3" s="159"/>
      <c r="DKC3" s="159"/>
      <c r="DKD3" s="159"/>
      <c r="DKE3" s="159"/>
      <c r="DKF3" s="159"/>
      <c r="DKG3" s="159"/>
      <c r="DKH3" s="159"/>
      <c r="DKI3" s="159"/>
      <c r="DKJ3" s="159"/>
      <c r="DKK3" s="159"/>
      <c r="DKL3" s="159"/>
      <c r="DKM3" s="159"/>
      <c r="DKN3" s="159"/>
      <c r="DKO3" s="159"/>
      <c r="DKP3" s="159"/>
      <c r="DKQ3" s="159"/>
      <c r="DKR3" s="159"/>
      <c r="DKS3" s="159"/>
      <c r="DKT3" s="159"/>
      <c r="DKU3" s="159"/>
      <c r="DKV3" s="159"/>
      <c r="DKW3" s="159"/>
      <c r="DKX3" s="159"/>
      <c r="DKY3" s="159"/>
      <c r="DKZ3" s="159"/>
      <c r="DLA3" s="159"/>
      <c r="DLB3" s="159"/>
      <c r="DLC3" s="159"/>
      <c r="DLD3" s="159"/>
      <c r="DLE3" s="159"/>
      <c r="DLF3" s="159"/>
      <c r="DLG3" s="159"/>
      <c r="DLH3" s="159"/>
      <c r="DLI3" s="159"/>
      <c r="DLJ3" s="159"/>
      <c r="DLK3" s="159"/>
      <c r="DLL3" s="159"/>
      <c r="DLM3" s="159"/>
      <c r="DLN3" s="159"/>
      <c r="DLO3" s="159"/>
      <c r="DLP3" s="159"/>
      <c r="DLQ3" s="159"/>
      <c r="DLR3" s="159"/>
      <c r="DLS3" s="159"/>
      <c r="DLT3" s="159"/>
      <c r="DLU3" s="159"/>
      <c r="DLV3" s="159"/>
      <c r="DLW3" s="159"/>
      <c r="DLX3" s="159"/>
      <c r="DLY3" s="159"/>
      <c r="DLZ3" s="159"/>
      <c r="DMA3" s="159"/>
      <c r="DMB3" s="159"/>
      <c r="DMC3" s="159"/>
      <c r="DMD3" s="159"/>
      <c r="DME3" s="159"/>
      <c r="DMF3" s="159"/>
      <c r="DMG3" s="159"/>
      <c r="DMH3" s="159"/>
      <c r="DMI3" s="159"/>
      <c r="DMJ3" s="159"/>
      <c r="DMK3" s="159"/>
      <c r="DML3" s="159"/>
      <c r="DMM3" s="159"/>
      <c r="DMN3" s="159"/>
      <c r="DMO3" s="159"/>
      <c r="DMP3" s="159"/>
      <c r="DMQ3" s="159"/>
      <c r="DMR3" s="159"/>
      <c r="DMS3" s="159"/>
      <c r="DMT3" s="159"/>
      <c r="DMU3" s="159"/>
      <c r="DMV3" s="159"/>
      <c r="DMW3" s="159"/>
      <c r="DMX3" s="159"/>
      <c r="DMY3" s="159"/>
      <c r="DMZ3" s="159"/>
      <c r="DNA3" s="159"/>
      <c r="DNB3" s="159"/>
      <c r="DNC3" s="159"/>
      <c r="DND3" s="159"/>
      <c r="DNE3" s="159"/>
      <c r="DNF3" s="159"/>
      <c r="DNG3" s="159"/>
      <c r="DNH3" s="159"/>
      <c r="DNI3" s="159"/>
      <c r="DNJ3" s="159"/>
      <c r="DNK3" s="159"/>
      <c r="DNL3" s="159"/>
      <c r="DNM3" s="159"/>
      <c r="DNN3" s="159"/>
      <c r="DNO3" s="159"/>
      <c r="DNP3" s="159"/>
      <c r="DNQ3" s="159"/>
      <c r="DNR3" s="159"/>
      <c r="DNS3" s="159"/>
      <c r="DNT3" s="159"/>
      <c r="DNU3" s="159"/>
      <c r="DNV3" s="159"/>
      <c r="DNW3" s="159"/>
      <c r="DNX3" s="159"/>
      <c r="DNY3" s="159"/>
      <c r="DNZ3" s="159"/>
      <c r="DOA3" s="159"/>
      <c r="DOB3" s="159"/>
      <c r="DOC3" s="159"/>
      <c r="DOD3" s="159"/>
      <c r="DOE3" s="159"/>
      <c r="DOF3" s="159"/>
      <c r="DOG3" s="159"/>
      <c r="DOH3" s="159"/>
      <c r="DOI3" s="159"/>
      <c r="DOJ3" s="159"/>
      <c r="DOK3" s="159"/>
      <c r="DOL3" s="159"/>
      <c r="DOM3" s="159"/>
      <c r="DON3" s="159"/>
      <c r="DOO3" s="159"/>
      <c r="DOP3" s="159"/>
      <c r="DOQ3" s="159"/>
      <c r="DOR3" s="159"/>
      <c r="DOS3" s="159"/>
      <c r="DOT3" s="159"/>
      <c r="DOU3" s="159"/>
      <c r="DOV3" s="159"/>
      <c r="DOW3" s="159"/>
      <c r="DOX3" s="159"/>
      <c r="DOY3" s="159"/>
      <c r="DOZ3" s="159"/>
      <c r="DPA3" s="159"/>
      <c r="DPB3" s="159"/>
      <c r="DPC3" s="159"/>
      <c r="DPD3" s="159"/>
      <c r="DPE3" s="159"/>
      <c r="DPF3" s="159"/>
      <c r="DPG3" s="159"/>
      <c r="DPH3" s="159"/>
      <c r="DPI3" s="159"/>
      <c r="DPJ3" s="159"/>
      <c r="DPK3" s="159"/>
      <c r="DPL3" s="159"/>
      <c r="DPM3" s="159"/>
      <c r="DPN3" s="159"/>
      <c r="DPO3" s="159"/>
      <c r="DPP3" s="159"/>
      <c r="DPQ3" s="159"/>
      <c r="DPR3" s="159"/>
      <c r="DPS3" s="159"/>
      <c r="DPT3" s="159"/>
      <c r="DPU3" s="159"/>
      <c r="DPV3" s="159"/>
      <c r="DPW3" s="159"/>
      <c r="DPX3" s="159"/>
      <c r="DPY3" s="159"/>
      <c r="DPZ3" s="159"/>
      <c r="DQA3" s="159"/>
      <c r="DQB3" s="159"/>
      <c r="DQC3" s="159"/>
      <c r="DQD3" s="159"/>
      <c r="DQE3" s="159"/>
      <c r="DQF3" s="159"/>
      <c r="DQG3" s="159"/>
      <c r="DQH3" s="159"/>
      <c r="DQI3" s="159"/>
      <c r="DQJ3" s="159"/>
      <c r="DQK3" s="159"/>
      <c r="DQL3" s="159"/>
      <c r="DQM3" s="159"/>
      <c r="DQN3" s="159"/>
      <c r="DQO3" s="159"/>
      <c r="DQP3" s="159"/>
      <c r="DQQ3" s="159"/>
      <c r="DQR3" s="159"/>
      <c r="DQS3" s="159"/>
      <c r="DQT3" s="159"/>
      <c r="DQU3" s="159"/>
      <c r="DQV3" s="159"/>
      <c r="DQW3" s="159"/>
      <c r="DQX3" s="159"/>
      <c r="DQY3" s="159"/>
      <c r="DQZ3" s="159"/>
      <c r="DRA3" s="159"/>
      <c r="DRB3" s="159"/>
      <c r="DRC3" s="159"/>
      <c r="DRD3" s="159"/>
      <c r="DRE3" s="159"/>
      <c r="DRF3" s="159"/>
      <c r="DRG3" s="159"/>
      <c r="DRH3" s="159"/>
      <c r="DRI3" s="159"/>
      <c r="DRJ3" s="159"/>
      <c r="DRK3" s="159"/>
      <c r="DRL3" s="159"/>
      <c r="DRM3" s="159"/>
      <c r="DRN3" s="159"/>
      <c r="DRO3" s="159"/>
      <c r="DRP3" s="159"/>
      <c r="DRQ3" s="159"/>
      <c r="DRR3" s="159"/>
      <c r="DRS3" s="159"/>
      <c r="DRT3" s="159"/>
      <c r="DRU3" s="159"/>
      <c r="DRV3" s="159"/>
      <c r="DRW3" s="159"/>
      <c r="DRX3" s="159"/>
      <c r="DRY3" s="159"/>
      <c r="DRZ3" s="159"/>
      <c r="DSA3" s="159"/>
      <c r="DSB3" s="159"/>
      <c r="DSC3" s="159"/>
      <c r="DSD3" s="159"/>
      <c r="DSE3" s="159"/>
      <c r="DSF3" s="159"/>
      <c r="DSG3" s="159"/>
      <c r="DSH3" s="159"/>
      <c r="DSI3" s="159"/>
      <c r="DSJ3" s="159"/>
      <c r="DSK3" s="159"/>
      <c r="DSL3" s="159"/>
      <c r="DSM3" s="159"/>
      <c r="DSN3" s="159"/>
      <c r="DSO3" s="159"/>
      <c r="DSP3" s="159"/>
      <c r="DSQ3" s="159"/>
      <c r="DSR3" s="159"/>
      <c r="DSS3" s="159"/>
      <c r="DST3" s="159"/>
      <c r="DSU3" s="159"/>
      <c r="DSV3" s="159"/>
      <c r="DSW3" s="159"/>
      <c r="DSX3" s="159"/>
      <c r="DSY3" s="159"/>
      <c r="DSZ3" s="159"/>
      <c r="DTA3" s="159"/>
      <c r="DTB3" s="159"/>
      <c r="DTC3" s="159"/>
      <c r="DTD3" s="159"/>
      <c r="DTE3" s="159"/>
      <c r="DTF3" s="159"/>
      <c r="DTG3" s="159"/>
      <c r="DTH3" s="159"/>
      <c r="DTI3" s="159"/>
      <c r="DTJ3" s="159"/>
      <c r="DTK3" s="159"/>
      <c r="DTL3" s="159"/>
      <c r="DTM3" s="159"/>
      <c r="DTN3" s="159"/>
      <c r="DTO3" s="159"/>
      <c r="DTP3" s="159"/>
      <c r="DTQ3" s="159"/>
      <c r="DTR3" s="159"/>
      <c r="DTS3" s="159"/>
      <c r="DTT3" s="159"/>
      <c r="DTU3" s="159"/>
      <c r="DTV3" s="159"/>
      <c r="DTW3" s="159"/>
      <c r="DTX3" s="159"/>
      <c r="DTY3" s="159"/>
      <c r="DTZ3" s="159"/>
      <c r="DUA3" s="159"/>
      <c r="DUB3" s="159"/>
      <c r="DUC3" s="159"/>
      <c r="DUD3" s="159"/>
      <c r="DUE3" s="159"/>
      <c r="DUF3" s="159"/>
      <c r="DUG3" s="159"/>
      <c r="DUH3" s="159"/>
      <c r="DUI3" s="159"/>
      <c r="DUJ3" s="159"/>
      <c r="DUK3" s="159"/>
      <c r="DUL3" s="159"/>
      <c r="DUM3" s="159"/>
      <c r="DUN3" s="159"/>
      <c r="DUO3" s="159"/>
      <c r="DUP3" s="159"/>
      <c r="DUQ3" s="159"/>
      <c r="DUR3" s="159"/>
      <c r="DUS3" s="159"/>
      <c r="DUT3" s="159"/>
      <c r="DUU3" s="159"/>
      <c r="DUV3" s="159"/>
      <c r="DUW3" s="159"/>
      <c r="DUX3" s="159"/>
      <c r="DUY3" s="159"/>
      <c r="DUZ3" s="159"/>
      <c r="DVA3" s="159"/>
      <c r="DVB3" s="159"/>
      <c r="DVC3" s="159"/>
      <c r="DVD3" s="159"/>
      <c r="DVE3" s="159"/>
      <c r="DVF3" s="159"/>
      <c r="DVG3" s="159"/>
      <c r="DVH3" s="159"/>
      <c r="DVI3" s="159"/>
      <c r="DVJ3" s="159"/>
      <c r="DVK3" s="159"/>
      <c r="DVL3" s="159"/>
      <c r="DVM3" s="159"/>
      <c r="DVN3" s="159"/>
      <c r="DVO3" s="159"/>
      <c r="DVP3" s="159"/>
      <c r="DVQ3" s="159"/>
      <c r="DVR3" s="159"/>
      <c r="DVS3" s="159"/>
      <c r="DVT3" s="159"/>
      <c r="DVU3" s="159"/>
      <c r="DVV3" s="159"/>
      <c r="DVW3" s="159"/>
      <c r="DVX3" s="159"/>
      <c r="DVY3" s="159"/>
      <c r="DVZ3" s="159"/>
      <c r="DWA3" s="159"/>
      <c r="DWB3" s="159"/>
      <c r="DWC3" s="159"/>
      <c r="DWD3" s="159"/>
      <c r="DWE3" s="159"/>
      <c r="DWF3" s="159"/>
      <c r="DWG3" s="159"/>
      <c r="DWH3" s="159"/>
      <c r="DWI3" s="159"/>
      <c r="DWJ3" s="159"/>
      <c r="DWK3" s="159"/>
      <c r="DWL3" s="159"/>
      <c r="DWM3" s="159"/>
      <c r="DWN3" s="159"/>
      <c r="DWO3" s="159"/>
      <c r="DWP3" s="159"/>
      <c r="DWQ3" s="159"/>
      <c r="DWR3" s="159"/>
      <c r="DWS3" s="159"/>
      <c r="DWT3" s="159"/>
      <c r="DWU3" s="159"/>
      <c r="DWV3" s="159"/>
      <c r="DWW3" s="159"/>
      <c r="DWX3" s="159"/>
      <c r="DWY3" s="159"/>
      <c r="DWZ3" s="159"/>
      <c r="DXA3" s="159"/>
      <c r="DXB3" s="159"/>
      <c r="DXC3" s="159"/>
      <c r="DXD3" s="159"/>
      <c r="DXE3" s="159"/>
      <c r="DXF3" s="159"/>
      <c r="DXG3" s="159"/>
      <c r="DXH3" s="159"/>
      <c r="DXI3" s="159"/>
      <c r="DXJ3" s="159"/>
      <c r="DXK3" s="159"/>
      <c r="DXL3" s="159"/>
      <c r="DXM3" s="159"/>
      <c r="DXN3" s="159"/>
      <c r="DXO3" s="159"/>
      <c r="DXP3" s="159"/>
      <c r="DXQ3" s="159"/>
      <c r="DXR3" s="159"/>
      <c r="DXS3" s="159"/>
      <c r="DXT3" s="159"/>
      <c r="DXU3" s="159"/>
      <c r="DXV3" s="159"/>
      <c r="DXW3" s="159"/>
      <c r="DXX3" s="159"/>
      <c r="DXY3" s="159"/>
      <c r="DXZ3" s="159"/>
      <c r="DYA3" s="159"/>
      <c r="DYB3" s="159"/>
      <c r="DYC3" s="159"/>
      <c r="DYD3" s="159"/>
      <c r="DYE3" s="159"/>
      <c r="DYF3" s="159"/>
      <c r="DYG3" s="159"/>
      <c r="DYH3" s="159"/>
      <c r="DYI3" s="159"/>
      <c r="DYJ3" s="159"/>
      <c r="DYK3" s="159"/>
      <c r="DYL3" s="159"/>
      <c r="DYM3" s="159"/>
      <c r="DYN3" s="159"/>
      <c r="DYO3" s="159"/>
      <c r="DYP3" s="159"/>
      <c r="DYQ3" s="159"/>
      <c r="DYR3" s="159"/>
      <c r="DYS3" s="159"/>
      <c r="DYT3" s="159"/>
      <c r="DYU3" s="159"/>
      <c r="DYV3" s="159"/>
      <c r="DYW3" s="159"/>
      <c r="DYX3" s="159"/>
      <c r="DYY3" s="159"/>
      <c r="DYZ3" s="159"/>
      <c r="DZA3" s="159"/>
      <c r="DZB3" s="159"/>
      <c r="DZC3" s="159"/>
      <c r="DZD3" s="159"/>
      <c r="DZE3" s="159"/>
      <c r="DZF3" s="159"/>
      <c r="DZG3" s="159"/>
      <c r="DZH3" s="159"/>
      <c r="DZI3" s="159"/>
      <c r="DZJ3" s="159"/>
      <c r="DZK3" s="159"/>
      <c r="DZL3" s="159"/>
      <c r="DZM3" s="159"/>
      <c r="DZN3" s="159"/>
      <c r="DZO3" s="159"/>
      <c r="DZP3" s="159"/>
      <c r="DZQ3" s="159"/>
      <c r="DZR3" s="159"/>
      <c r="DZS3" s="159"/>
      <c r="DZT3" s="159"/>
      <c r="DZU3" s="159"/>
      <c r="DZV3" s="159"/>
      <c r="DZW3" s="159"/>
      <c r="DZX3" s="159"/>
      <c r="DZY3" s="159"/>
      <c r="DZZ3" s="159"/>
      <c r="EAA3" s="159"/>
      <c r="EAB3" s="159"/>
      <c r="EAC3" s="159"/>
      <c r="EAD3" s="159"/>
      <c r="EAE3" s="159"/>
      <c r="EAF3" s="159"/>
      <c r="EAG3" s="159"/>
      <c r="EAH3" s="159"/>
      <c r="EAI3" s="159"/>
      <c r="EAJ3" s="159"/>
      <c r="EAK3" s="159"/>
      <c r="EAL3" s="159"/>
      <c r="EAM3" s="159"/>
      <c r="EAN3" s="159"/>
      <c r="EAO3" s="159"/>
      <c r="EAP3" s="159"/>
      <c r="EAQ3" s="159"/>
      <c r="EAR3" s="159"/>
      <c r="EAS3" s="159"/>
      <c r="EAT3" s="159"/>
      <c r="EAU3" s="159"/>
      <c r="EAV3" s="159"/>
      <c r="EAW3" s="159"/>
      <c r="EAX3" s="159"/>
      <c r="EAY3" s="159"/>
      <c r="EAZ3" s="159"/>
      <c r="EBA3" s="159"/>
      <c r="EBB3" s="159"/>
      <c r="EBC3" s="159"/>
      <c r="EBD3" s="159"/>
      <c r="EBE3" s="159"/>
      <c r="EBF3" s="159"/>
      <c r="EBG3" s="159"/>
      <c r="EBH3" s="159"/>
      <c r="EBI3" s="159"/>
      <c r="EBJ3" s="159"/>
      <c r="EBK3" s="159"/>
      <c r="EBL3" s="159"/>
      <c r="EBM3" s="159"/>
      <c r="EBN3" s="159"/>
      <c r="EBO3" s="159"/>
      <c r="EBP3" s="159"/>
      <c r="EBQ3" s="159"/>
      <c r="EBR3" s="159"/>
      <c r="EBS3" s="159"/>
      <c r="EBT3" s="159"/>
      <c r="EBU3" s="159"/>
      <c r="EBV3" s="159"/>
      <c r="EBW3" s="159"/>
      <c r="EBX3" s="159"/>
      <c r="EBY3" s="159"/>
      <c r="EBZ3" s="159"/>
      <c r="ECA3" s="159"/>
      <c r="ECB3" s="159"/>
      <c r="ECC3" s="159"/>
      <c r="ECD3" s="159"/>
      <c r="ECE3" s="159"/>
      <c r="ECF3" s="159"/>
      <c r="ECG3" s="159"/>
      <c r="ECH3" s="159"/>
      <c r="ECI3" s="159"/>
      <c r="ECJ3" s="159"/>
      <c r="ECK3" s="159"/>
      <c r="ECL3" s="159"/>
      <c r="ECM3" s="159"/>
      <c r="ECN3" s="159"/>
      <c r="ECO3" s="159"/>
      <c r="ECP3" s="159"/>
      <c r="ECQ3" s="159"/>
      <c r="ECR3" s="159"/>
      <c r="ECS3" s="159"/>
      <c r="ECT3" s="159"/>
      <c r="ECU3" s="159"/>
      <c r="ECV3" s="159"/>
      <c r="ECW3" s="159"/>
      <c r="ECX3" s="159"/>
      <c r="ECY3" s="159"/>
      <c r="ECZ3" s="159"/>
      <c r="EDA3" s="159"/>
      <c r="EDB3" s="159"/>
      <c r="EDC3" s="159"/>
      <c r="EDD3" s="159"/>
      <c r="EDE3" s="159"/>
      <c r="EDF3" s="159"/>
      <c r="EDG3" s="159"/>
      <c r="EDH3" s="159"/>
      <c r="EDI3" s="159"/>
      <c r="EDJ3" s="159"/>
      <c r="EDK3" s="159"/>
      <c r="EDL3" s="159"/>
      <c r="EDM3" s="159"/>
      <c r="EDN3" s="159"/>
      <c r="EDO3" s="159"/>
      <c r="EDP3" s="159"/>
      <c r="EDQ3" s="159"/>
      <c r="EDR3" s="159"/>
      <c r="EDS3" s="159"/>
      <c r="EDT3" s="159"/>
      <c r="EDU3" s="159"/>
      <c r="EDV3" s="159"/>
      <c r="EDW3" s="159"/>
      <c r="EDX3" s="159"/>
      <c r="EDY3" s="159"/>
      <c r="EDZ3" s="159"/>
      <c r="EEA3" s="159"/>
      <c r="EEB3" s="159"/>
      <c r="EEC3" s="159"/>
      <c r="EED3" s="159"/>
      <c r="EEE3" s="159"/>
      <c r="EEF3" s="159"/>
      <c r="EEG3" s="159"/>
      <c r="EEH3" s="159"/>
      <c r="EEI3" s="159"/>
      <c r="EEJ3" s="159"/>
      <c r="EEK3" s="159"/>
      <c r="EEL3" s="159"/>
      <c r="EEM3" s="159"/>
      <c r="EEN3" s="159"/>
      <c r="EEO3" s="159"/>
      <c r="EEP3" s="159"/>
      <c r="EEQ3" s="159"/>
      <c r="EER3" s="159"/>
      <c r="EES3" s="159"/>
      <c r="EET3" s="159"/>
      <c r="EEU3" s="159"/>
      <c r="EEV3" s="159"/>
      <c r="EEW3" s="159"/>
      <c r="EEX3" s="159"/>
      <c r="EEY3" s="159"/>
      <c r="EEZ3" s="159"/>
      <c r="EFA3" s="159"/>
      <c r="EFB3" s="159"/>
      <c r="EFC3" s="159"/>
      <c r="EFD3" s="159"/>
      <c r="EFE3" s="159"/>
      <c r="EFF3" s="159"/>
      <c r="EFG3" s="159"/>
      <c r="EFH3" s="159"/>
      <c r="EFI3" s="159"/>
      <c r="EFJ3" s="159"/>
      <c r="EFK3" s="159"/>
      <c r="EFL3" s="159"/>
      <c r="EFM3" s="159"/>
      <c r="EFN3" s="159"/>
      <c r="EFO3" s="159"/>
      <c r="EFP3" s="159"/>
      <c r="EFQ3" s="159"/>
      <c r="EFR3" s="159"/>
      <c r="EFS3" s="159"/>
      <c r="EFT3" s="159"/>
      <c r="EFU3" s="159"/>
      <c r="EFV3" s="159"/>
      <c r="EFW3" s="159"/>
      <c r="EFX3" s="159"/>
      <c r="EFY3" s="159"/>
      <c r="EFZ3" s="159"/>
      <c r="EGA3" s="159"/>
      <c r="EGB3" s="159"/>
      <c r="EGC3" s="159"/>
      <c r="EGD3" s="159"/>
      <c r="EGE3" s="159"/>
      <c r="EGF3" s="159"/>
      <c r="EGG3" s="159"/>
      <c r="EGH3" s="159"/>
      <c r="EGI3" s="159"/>
      <c r="EGJ3" s="159"/>
      <c r="EGK3" s="159"/>
      <c r="EGL3" s="159"/>
      <c r="EGM3" s="159"/>
      <c r="EGN3" s="159"/>
      <c r="EGO3" s="159"/>
      <c r="EGP3" s="159"/>
      <c r="EGQ3" s="159"/>
      <c r="EGR3" s="159"/>
      <c r="EGS3" s="159"/>
      <c r="EGT3" s="159"/>
      <c r="EGU3" s="159"/>
      <c r="EGV3" s="159"/>
      <c r="EGW3" s="159"/>
      <c r="EGX3" s="159"/>
      <c r="EGY3" s="159"/>
      <c r="EGZ3" s="159"/>
      <c r="EHA3" s="159"/>
      <c r="EHB3" s="159"/>
      <c r="EHC3" s="159"/>
      <c r="EHD3" s="159"/>
      <c r="EHE3" s="159"/>
      <c r="EHF3" s="159"/>
      <c r="EHG3" s="159"/>
      <c r="EHH3" s="159"/>
      <c r="EHI3" s="159"/>
      <c r="EHJ3" s="159"/>
      <c r="EHK3" s="159"/>
      <c r="EHL3" s="159"/>
      <c r="EHM3" s="159"/>
      <c r="EHN3" s="159"/>
      <c r="EHO3" s="159"/>
      <c r="EHP3" s="159"/>
      <c r="EHQ3" s="159"/>
      <c r="EHR3" s="159"/>
      <c r="EHS3" s="159"/>
      <c r="EHT3" s="159"/>
      <c r="EHU3" s="159"/>
      <c r="EHV3" s="159"/>
      <c r="EHW3" s="159"/>
      <c r="EHX3" s="159"/>
      <c r="EHY3" s="159"/>
      <c r="EHZ3" s="159"/>
      <c r="EIA3" s="159"/>
      <c r="EIB3" s="159"/>
      <c r="EIC3" s="159"/>
      <c r="EID3" s="159"/>
      <c r="EIE3" s="159"/>
      <c r="EIF3" s="159"/>
      <c r="EIG3" s="159"/>
      <c r="EIH3" s="159"/>
      <c r="EII3" s="159"/>
      <c r="EIJ3" s="159"/>
      <c r="EIK3" s="159"/>
      <c r="EIL3" s="159"/>
      <c r="EIM3" s="159"/>
      <c r="EIN3" s="159"/>
      <c r="EIO3" s="159"/>
      <c r="EIP3" s="159"/>
      <c r="EIQ3" s="159"/>
      <c r="EIR3" s="159"/>
      <c r="EIS3" s="159"/>
      <c r="EIT3" s="159"/>
      <c r="EIU3" s="159"/>
      <c r="EIV3" s="159"/>
      <c r="EIW3" s="159"/>
      <c r="EIX3" s="159"/>
      <c r="EIY3" s="159"/>
      <c r="EIZ3" s="159"/>
      <c r="EJA3" s="159"/>
      <c r="EJB3" s="159"/>
      <c r="EJC3" s="159"/>
      <c r="EJD3" s="159"/>
      <c r="EJE3" s="159"/>
      <c r="EJF3" s="159"/>
      <c r="EJG3" s="159"/>
      <c r="EJH3" s="159"/>
      <c r="EJI3" s="159"/>
      <c r="EJJ3" s="159"/>
      <c r="EJK3" s="159"/>
      <c r="EJL3" s="159"/>
      <c r="EJM3" s="159"/>
      <c r="EJN3" s="159"/>
      <c r="EJO3" s="159"/>
      <c r="EJP3" s="159"/>
      <c r="EJQ3" s="159"/>
      <c r="EJR3" s="159"/>
      <c r="EJS3" s="159"/>
      <c r="EJT3" s="159"/>
      <c r="EJU3" s="159"/>
      <c r="EJV3" s="159"/>
      <c r="EJW3" s="159"/>
      <c r="EJX3" s="159"/>
      <c r="EJY3" s="159"/>
      <c r="EJZ3" s="159"/>
      <c r="EKA3" s="159"/>
      <c r="EKB3" s="159"/>
      <c r="EKC3" s="159"/>
      <c r="EKD3" s="159"/>
      <c r="EKE3" s="159"/>
      <c r="EKF3" s="159"/>
      <c r="EKG3" s="159"/>
      <c r="EKH3" s="159"/>
      <c r="EKI3" s="159"/>
      <c r="EKJ3" s="159"/>
      <c r="EKK3" s="159"/>
      <c r="EKL3" s="159"/>
      <c r="EKM3" s="159"/>
      <c r="EKN3" s="159"/>
      <c r="EKO3" s="159"/>
      <c r="EKP3" s="159"/>
      <c r="EKQ3" s="159"/>
      <c r="EKR3" s="159"/>
      <c r="EKS3" s="159"/>
      <c r="EKT3" s="159"/>
      <c r="EKU3" s="159"/>
      <c r="EKV3" s="159"/>
      <c r="EKW3" s="159"/>
      <c r="EKX3" s="159"/>
      <c r="EKY3" s="159"/>
      <c r="EKZ3" s="159"/>
      <c r="ELA3" s="159"/>
      <c r="ELB3" s="159"/>
      <c r="ELC3" s="159"/>
      <c r="ELD3" s="159"/>
      <c r="ELE3" s="159"/>
      <c r="ELF3" s="159"/>
      <c r="ELG3" s="159"/>
      <c r="ELH3" s="159"/>
      <c r="ELI3" s="159"/>
      <c r="ELJ3" s="159"/>
      <c r="ELK3" s="159"/>
      <c r="ELL3" s="159"/>
      <c r="ELM3" s="159"/>
      <c r="ELN3" s="159"/>
      <c r="ELO3" s="159"/>
      <c r="ELP3" s="159"/>
      <c r="ELQ3" s="159"/>
      <c r="ELR3" s="159"/>
      <c r="ELS3" s="159"/>
      <c r="ELT3" s="159"/>
      <c r="ELU3" s="159"/>
      <c r="ELV3" s="159"/>
      <c r="ELW3" s="159"/>
      <c r="ELX3" s="159"/>
      <c r="ELY3" s="159"/>
      <c r="ELZ3" s="159"/>
      <c r="EMA3" s="159"/>
      <c r="EMB3" s="159"/>
      <c r="EMC3" s="159"/>
      <c r="EMD3" s="159"/>
      <c r="EME3" s="159"/>
      <c r="EMF3" s="159"/>
      <c r="EMG3" s="159"/>
      <c r="EMH3" s="159"/>
      <c r="EMI3" s="159"/>
      <c r="EMJ3" s="159"/>
      <c r="EMK3" s="159"/>
      <c r="EML3" s="159"/>
      <c r="EMM3" s="159"/>
      <c r="EMN3" s="159"/>
      <c r="EMO3" s="159"/>
      <c r="EMP3" s="159"/>
      <c r="EMQ3" s="159"/>
      <c r="EMR3" s="159"/>
      <c r="EMS3" s="159"/>
      <c r="EMT3" s="159"/>
      <c r="EMU3" s="159"/>
      <c r="EMV3" s="159"/>
      <c r="EMW3" s="159"/>
      <c r="EMX3" s="159"/>
      <c r="EMY3" s="159"/>
      <c r="EMZ3" s="159"/>
      <c r="ENA3" s="159"/>
      <c r="ENB3" s="159"/>
      <c r="ENC3" s="159"/>
      <c r="END3" s="159"/>
      <c r="ENE3" s="159"/>
      <c r="ENF3" s="159"/>
      <c r="ENG3" s="159"/>
      <c r="ENH3" s="159"/>
      <c r="ENI3" s="159"/>
      <c r="ENJ3" s="159"/>
      <c r="ENK3" s="159"/>
      <c r="ENL3" s="159"/>
      <c r="ENM3" s="159"/>
      <c r="ENN3" s="159"/>
      <c r="ENO3" s="159"/>
      <c r="ENP3" s="159"/>
      <c r="ENQ3" s="159"/>
      <c r="ENR3" s="159"/>
      <c r="ENS3" s="159"/>
      <c r="ENT3" s="159"/>
      <c r="ENU3" s="159"/>
      <c r="ENV3" s="159"/>
      <c r="ENW3" s="159"/>
      <c r="ENX3" s="159"/>
      <c r="ENY3" s="159"/>
      <c r="ENZ3" s="159"/>
      <c r="EOA3" s="159"/>
      <c r="EOB3" s="159"/>
      <c r="EOC3" s="159"/>
      <c r="EOD3" s="159"/>
      <c r="EOE3" s="159"/>
      <c r="EOF3" s="159"/>
      <c r="EOG3" s="159"/>
      <c r="EOH3" s="159"/>
      <c r="EOI3" s="159"/>
      <c r="EOJ3" s="159"/>
      <c r="EOK3" s="159"/>
      <c r="EOL3" s="159"/>
      <c r="EOM3" s="159"/>
      <c r="EON3" s="159"/>
      <c r="EOO3" s="159"/>
      <c r="EOP3" s="159"/>
      <c r="EOQ3" s="159"/>
      <c r="EOR3" s="159"/>
      <c r="EOS3" s="159"/>
      <c r="EOT3" s="159"/>
      <c r="EOU3" s="159"/>
      <c r="EOV3" s="159"/>
      <c r="EOW3" s="159"/>
      <c r="EOX3" s="159"/>
      <c r="EOY3" s="159"/>
      <c r="EOZ3" s="159"/>
      <c r="EPA3" s="159"/>
      <c r="EPB3" s="159"/>
      <c r="EPC3" s="159"/>
      <c r="EPD3" s="159"/>
      <c r="EPE3" s="159"/>
      <c r="EPF3" s="159"/>
      <c r="EPG3" s="159"/>
      <c r="EPH3" s="159"/>
      <c r="EPI3" s="159"/>
      <c r="EPJ3" s="159"/>
      <c r="EPK3" s="159"/>
      <c r="EPL3" s="159"/>
      <c r="EPM3" s="159"/>
      <c r="EPN3" s="159"/>
      <c r="EPO3" s="159"/>
      <c r="EPP3" s="159"/>
      <c r="EPQ3" s="159"/>
      <c r="EPR3" s="159"/>
      <c r="EPS3" s="159"/>
      <c r="EPT3" s="159"/>
      <c r="EPU3" s="159"/>
      <c r="EPV3" s="159"/>
      <c r="EPW3" s="159"/>
      <c r="EPX3" s="159"/>
      <c r="EPY3" s="159"/>
      <c r="EPZ3" s="159"/>
      <c r="EQA3" s="159"/>
      <c r="EQB3" s="159"/>
      <c r="EQC3" s="159"/>
      <c r="EQD3" s="159"/>
      <c r="EQE3" s="159"/>
      <c r="EQF3" s="159"/>
      <c r="EQG3" s="159"/>
      <c r="EQH3" s="159"/>
      <c r="EQI3" s="159"/>
      <c r="EQJ3" s="159"/>
      <c r="EQK3" s="159"/>
      <c r="EQL3" s="159"/>
      <c r="EQM3" s="159"/>
      <c r="EQN3" s="159"/>
      <c r="EQO3" s="159"/>
      <c r="EQP3" s="159"/>
      <c r="EQQ3" s="159"/>
      <c r="EQR3" s="159"/>
      <c r="EQS3" s="159"/>
      <c r="EQT3" s="159"/>
      <c r="EQU3" s="159"/>
      <c r="EQV3" s="159"/>
      <c r="EQW3" s="159"/>
      <c r="EQX3" s="159"/>
      <c r="EQY3" s="159"/>
      <c r="EQZ3" s="159"/>
      <c r="ERA3" s="159"/>
      <c r="ERB3" s="159"/>
      <c r="ERC3" s="159"/>
      <c r="ERD3" s="159"/>
      <c r="ERE3" s="159"/>
      <c r="ERF3" s="159"/>
      <c r="ERG3" s="159"/>
      <c r="ERH3" s="159"/>
      <c r="ERI3" s="159"/>
      <c r="ERJ3" s="159"/>
      <c r="ERK3" s="159"/>
      <c r="ERL3" s="159"/>
      <c r="ERM3" s="159"/>
      <c r="ERN3" s="159"/>
      <c r="ERO3" s="159"/>
      <c r="ERP3" s="159"/>
      <c r="ERQ3" s="159"/>
      <c r="ERR3" s="159"/>
      <c r="ERS3" s="159"/>
      <c r="ERT3" s="159"/>
      <c r="ERU3" s="159"/>
      <c r="ERV3" s="159"/>
      <c r="ERW3" s="159"/>
      <c r="ERX3" s="159"/>
      <c r="ERY3" s="159"/>
      <c r="ERZ3" s="159"/>
      <c r="ESA3" s="159"/>
      <c r="ESB3" s="159"/>
      <c r="ESC3" s="159"/>
      <c r="ESD3" s="159"/>
      <c r="ESE3" s="159"/>
      <c r="ESF3" s="159"/>
      <c r="ESG3" s="159"/>
      <c r="ESH3" s="159"/>
      <c r="ESI3" s="159"/>
      <c r="ESJ3" s="159"/>
      <c r="ESK3" s="159"/>
      <c r="ESL3" s="159"/>
      <c r="ESM3" s="159"/>
      <c r="ESN3" s="159"/>
      <c r="ESO3" s="159"/>
      <c r="ESP3" s="159"/>
      <c r="ESQ3" s="159"/>
      <c r="ESR3" s="159"/>
      <c r="ESS3" s="159"/>
      <c r="EST3" s="159"/>
      <c r="ESU3" s="159"/>
      <c r="ESV3" s="159"/>
      <c r="ESW3" s="159"/>
      <c r="ESX3" s="159"/>
      <c r="ESY3" s="159"/>
      <c r="ESZ3" s="159"/>
      <c r="ETA3" s="159"/>
      <c r="ETB3" s="159"/>
      <c r="ETC3" s="159"/>
      <c r="ETD3" s="159"/>
      <c r="ETE3" s="159"/>
      <c r="ETF3" s="159"/>
      <c r="ETG3" s="159"/>
      <c r="ETH3" s="159"/>
      <c r="ETI3" s="159"/>
      <c r="ETJ3" s="159"/>
      <c r="ETK3" s="159"/>
      <c r="ETL3" s="159"/>
      <c r="ETM3" s="159"/>
      <c r="ETN3" s="159"/>
      <c r="ETO3" s="159"/>
      <c r="ETP3" s="159"/>
      <c r="ETQ3" s="159"/>
      <c r="ETR3" s="159"/>
      <c r="ETS3" s="159"/>
      <c r="ETT3" s="159"/>
      <c r="ETU3" s="159"/>
      <c r="ETV3" s="159"/>
      <c r="ETW3" s="159"/>
      <c r="ETX3" s="159"/>
      <c r="ETY3" s="159"/>
      <c r="ETZ3" s="159"/>
      <c r="EUA3" s="159"/>
      <c r="EUB3" s="159"/>
      <c r="EUC3" s="159"/>
      <c r="EUD3" s="159"/>
      <c r="EUE3" s="159"/>
      <c r="EUF3" s="159"/>
      <c r="EUG3" s="159"/>
      <c r="EUH3" s="159"/>
      <c r="EUI3" s="159"/>
      <c r="EUJ3" s="159"/>
      <c r="EUK3" s="159"/>
      <c r="EUL3" s="159"/>
      <c r="EUM3" s="159"/>
      <c r="EUN3" s="159"/>
      <c r="EUO3" s="159"/>
      <c r="EUP3" s="159"/>
      <c r="EUQ3" s="159"/>
      <c r="EUR3" s="159"/>
      <c r="EUS3" s="159"/>
      <c r="EUT3" s="159"/>
      <c r="EUU3" s="159"/>
      <c r="EUV3" s="159"/>
      <c r="EUW3" s="159"/>
      <c r="EUX3" s="159"/>
      <c r="EUY3" s="159"/>
      <c r="EUZ3" s="159"/>
      <c r="EVA3" s="159"/>
      <c r="EVB3" s="159"/>
      <c r="EVC3" s="159"/>
      <c r="EVD3" s="159"/>
      <c r="EVE3" s="159"/>
      <c r="EVF3" s="159"/>
      <c r="EVG3" s="159"/>
      <c r="EVH3" s="159"/>
      <c r="EVI3" s="159"/>
      <c r="EVJ3" s="159"/>
      <c r="EVK3" s="159"/>
      <c r="EVL3" s="159"/>
      <c r="EVM3" s="159"/>
      <c r="EVN3" s="159"/>
      <c r="EVO3" s="159"/>
      <c r="EVP3" s="159"/>
      <c r="EVQ3" s="159"/>
      <c r="EVR3" s="159"/>
      <c r="EVS3" s="159"/>
      <c r="EVT3" s="159"/>
      <c r="EVU3" s="159"/>
      <c r="EVV3" s="159"/>
      <c r="EVW3" s="159"/>
      <c r="EVX3" s="159"/>
      <c r="EVY3" s="159"/>
      <c r="EVZ3" s="159"/>
      <c r="EWA3" s="159"/>
      <c r="EWB3" s="159"/>
      <c r="EWC3" s="159"/>
      <c r="EWD3" s="159"/>
      <c r="EWE3" s="159"/>
      <c r="EWF3" s="159"/>
      <c r="EWG3" s="159"/>
      <c r="EWH3" s="159"/>
      <c r="EWI3" s="159"/>
      <c r="EWJ3" s="159"/>
      <c r="EWK3" s="159"/>
      <c r="EWL3" s="159"/>
      <c r="EWM3" s="159"/>
      <c r="EWN3" s="159"/>
      <c r="EWO3" s="159"/>
      <c r="EWP3" s="159"/>
      <c r="EWQ3" s="159"/>
      <c r="EWR3" s="159"/>
      <c r="EWS3" s="159"/>
      <c r="EWT3" s="159"/>
      <c r="EWU3" s="159"/>
      <c r="EWV3" s="159"/>
      <c r="EWW3" s="159"/>
      <c r="EWX3" s="159"/>
      <c r="EWY3" s="159"/>
      <c r="EWZ3" s="159"/>
      <c r="EXA3" s="159"/>
      <c r="EXB3" s="159"/>
      <c r="EXC3" s="159"/>
      <c r="EXD3" s="159"/>
      <c r="EXE3" s="159"/>
      <c r="EXF3" s="159"/>
      <c r="EXG3" s="159"/>
      <c r="EXH3" s="159"/>
      <c r="EXI3" s="159"/>
      <c r="EXJ3" s="159"/>
      <c r="EXK3" s="159"/>
      <c r="EXL3" s="159"/>
      <c r="EXM3" s="159"/>
      <c r="EXN3" s="159"/>
      <c r="EXO3" s="159"/>
      <c r="EXP3" s="159"/>
      <c r="EXQ3" s="159"/>
      <c r="EXR3" s="159"/>
      <c r="EXS3" s="159"/>
      <c r="EXT3" s="159"/>
      <c r="EXU3" s="159"/>
      <c r="EXV3" s="159"/>
      <c r="EXW3" s="159"/>
      <c r="EXX3" s="159"/>
      <c r="EXY3" s="159"/>
      <c r="EXZ3" s="159"/>
      <c r="EYA3" s="159"/>
      <c r="EYB3" s="159"/>
      <c r="EYC3" s="159"/>
      <c r="EYD3" s="159"/>
      <c r="EYE3" s="159"/>
      <c r="EYF3" s="159"/>
      <c r="EYG3" s="159"/>
      <c r="EYH3" s="159"/>
      <c r="EYI3" s="159"/>
      <c r="EYJ3" s="159"/>
      <c r="EYK3" s="159"/>
      <c r="EYL3" s="159"/>
      <c r="EYM3" s="159"/>
      <c r="EYN3" s="159"/>
      <c r="EYO3" s="159"/>
      <c r="EYP3" s="159"/>
      <c r="EYQ3" s="159"/>
      <c r="EYR3" s="159"/>
      <c r="EYS3" s="159"/>
      <c r="EYT3" s="159"/>
      <c r="EYU3" s="159"/>
      <c r="EYV3" s="159"/>
      <c r="EYW3" s="159"/>
      <c r="EYX3" s="159"/>
      <c r="EYY3" s="159"/>
      <c r="EYZ3" s="159"/>
      <c r="EZA3" s="159"/>
      <c r="EZB3" s="159"/>
      <c r="EZC3" s="159"/>
      <c r="EZD3" s="159"/>
      <c r="EZE3" s="159"/>
      <c r="EZF3" s="159"/>
      <c r="EZG3" s="159"/>
      <c r="EZH3" s="159"/>
      <c r="EZI3" s="159"/>
      <c r="EZJ3" s="159"/>
      <c r="EZK3" s="159"/>
      <c r="EZL3" s="159"/>
      <c r="EZM3" s="159"/>
      <c r="EZN3" s="159"/>
      <c r="EZO3" s="159"/>
      <c r="EZP3" s="159"/>
      <c r="EZQ3" s="159"/>
      <c r="EZR3" s="159"/>
      <c r="EZS3" s="159"/>
      <c r="EZT3" s="159"/>
      <c r="EZU3" s="159"/>
      <c r="EZV3" s="159"/>
      <c r="EZW3" s="159"/>
      <c r="EZX3" s="159"/>
      <c r="EZY3" s="159"/>
      <c r="EZZ3" s="159"/>
      <c r="FAA3" s="159"/>
      <c r="FAB3" s="159"/>
      <c r="FAC3" s="159"/>
      <c r="FAD3" s="159"/>
      <c r="FAE3" s="159"/>
      <c r="FAF3" s="159"/>
      <c r="FAG3" s="159"/>
      <c r="FAH3" s="159"/>
      <c r="FAI3" s="159"/>
      <c r="FAJ3" s="159"/>
      <c r="FAK3" s="159"/>
      <c r="FAL3" s="159"/>
      <c r="FAM3" s="159"/>
      <c r="FAN3" s="159"/>
      <c r="FAO3" s="159"/>
      <c r="FAP3" s="159"/>
      <c r="FAQ3" s="159"/>
      <c r="FAR3" s="159"/>
      <c r="FAS3" s="159"/>
      <c r="FAT3" s="159"/>
      <c r="FAU3" s="159"/>
      <c r="FAV3" s="159"/>
      <c r="FAW3" s="159"/>
      <c r="FAX3" s="159"/>
      <c r="FAY3" s="159"/>
      <c r="FAZ3" s="159"/>
      <c r="FBA3" s="159"/>
      <c r="FBB3" s="159"/>
      <c r="FBC3" s="159"/>
      <c r="FBD3" s="159"/>
      <c r="FBE3" s="159"/>
      <c r="FBF3" s="159"/>
      <c r="FBG3" s="159"/>
      <c r="FBH3" s="159"/>
      <c r="FBI3" s="159"/>
      <c r="FBJ3" s="159"/>
      <c r="FBK3" s="159"/>
      <c r="FBL3" s="159"/>
      <c r="FBM3" s="159"/>
      <c r="FBN3" s="159"/>
      <c r="FBO3" s="159"/>
      <c r="FBP3" s="159"/>
      <c r="FBQ3" s="159"/>
      <c r="FBR3" s="159"/>
      <c r="FBS3" s="159"/>
      <c r="FBT3" s="159"/>
      <c r="FBU3" s="159"/>
      <c r="FBV3" s="159"/>
      <c r="FBW3" s="159"/>
      <c r="FBX3" s="159"/>
      <c r="FBY3" s="159"/>
      <c r="FBZ3" s="159"/>
      <c r="FCA3" s="159"/>
      <c r="FCB3" s="159"/>
      <c r="FCC3" s="159"/>
      <c r="FCD3" s="159"/>
      <c r="FCE3" s="159"/>
      <c r="FCF3" s="159"/>
      <c r="FCG3" s="159"/>
      <c r="FCH3" s="159"/>
      <c r="FCI3" s="159"/>
      <c r="FCJ3" s="159"/>
      <c r="FCK3" s="159"/>
      <c r="FCL3" s="159"/>
      <c r="FCM3" s="159"/>
      <c r="FCN3" s="159"/>
      <c r="FCO3" s="159"/>
      <c r="FCP3" s="159"/>
      <c r="FCQ3" s="159"/>
      <c r="FCR3" s="159"/>
      <c r="FCS3" s="159"/>
      <c r="FCT3" s="159"/>
      <c r="FCU3" s="159"/>
      <c r="FCV3" s="159"/>
      <c r="FCW3" s="159"/>
      <c r="FCX3" s="159"/>
      <c r="FCY3" s="159"/>
      <c r="FCZ3" s="159"/>
      <c r="FDA3" s="159"/>
      <c r="FDB3" s="159"/>
      <c r="FDC3" s="159"/>
      <c r="FDD3" s="159"/>
      <c r="FDE3" s="159"/>
      <c r="FDF3" s="159"/>
      <c r="FDG3" s="159"/>
      <c r="FDH3" s="159"/>
      <c r="FDI3" s="159"/>
      <c r="FDJ3" s="159"/>
      <c r="FDK3" s="159"/>
      <c r="FDL3" s="159"/>
      <c r="FDM3" s="159"/>
      <c r="FDN3" s="159"/>
      <c r="FDO3" s="159"/>
      <c r="FDP3" s="159"/>
      <c r="FDQ3" s="159"/>
      <c r="FDR3" s="159"/>
      <c r="FDS3" s="159"/>
      <c r="FDT3" s="159"/>
      <c r="FDU3" s="159"/>
      <c r="FDV3" s="159"/>
      <c r="FDW3" s="159"/>
      <c r="FDX3" s="159"/>
      <c r="FDY3" s="159"/>
      <c r="FDZ3" s="159"/>
      <c r="FEA3" s="159"/>
      <c r="FEB3" s="159"/>
      <c r="FEC3" s="159"/>
      <c r="FED3" s="159"/>
      <c r="FEE3" s="159"/>
      <c r="FEF3" s="159"/>
      <c r="FEG3" s="159"/>
      <c r="FEH3" s="159"/>
      <c r="FEI3" s="159"/>
      <c r="FEJ3" s="159"/>
      <c r="FEK3" s="159"/>
      <c r="FEL3" s="159"/>
      <c r="FEM3" s="159"/>
      <c r="FEN3" s="159"/>
      <c r="FEO3" s="159"/>
      <c r="FEP3" s="159"/>
      <c r="FEQ3" s="159"/>
      <c r="FER3" s="159"/>
      <c r="FES3" s="159"/>
      <c r="FET3" s="159"/>
      <c r="FEU3" s="159"/>
      <c r="FEV3" s="159"/>
      <c r="FEW3" s="159"/>
      <c r="FEX3" s="159"/>
      <c r="FEY3" s="159"/>
      <c r="FEZ3" s="159"/>
      <c r="FFA3" s="159"/>
      <c r="FFB3" s="159"/>
      <c r="FFC3" s="159"/>
      <c r="FFD3" s="159"/>
      <c r="FFE3" s="159"/>
      <c r="FFF3" s="159"/>
      <c r="FFG3" s="159"/>
      <c r="FFH3" s="159"/>
      <c r="FFI3" s="159"/>
      <c r="FFJ3" s="159"/>
      <c r="FFK3" s="159"/>
      <c r="FFL3" s="159"/>
      <c r="FFM3" s="159"/>
      <c r="FFN3" s="159"/>
      <c r="FFO3" s="159"/>
      <c r="FFP3" s="159"/>
      <c r="FFQ3" s="159"/>
      <c r="FFR3" s="159"/>
      <c r="FFS3" s="159"/>
      <c r="FFT3" s="159"/>
      <c r="FFU3" s="159"/>
      <c r="FFV3" s="159"/>
      <c r="FFW3" s="159"/>
      <c r="FFX3" s="159"/>
      <c r="FFY3" s="159"/>
      <c r="FFZ3" s="159"/>
      <c r="FGA3" s="159"/>
      <c r="FGB3" s="159"/>
      <c r="FGC3" s="159"/>
      <c r="FGD3" s="159"/>
      <c r="FGE3" s="159"/>
      <c r="FGF3" s="159"/>
      <c r="FGG3" s="159"/>
      <c r="FGH3" s="159"/>
      <c r="FGI3" s="159"/>
      <c r="FGJ3" s="159"/>
      <c r="FGK3" s="159"/>
      <c r="FGL3" s="159"/>
      <c r="FGM3" s="159"/>
      <c r="FGN3" s="159"/>
      <c r="FGO3" s="159"/>
      <c r="FGP3" s="159"/>
      <c r="FGQ3" s="159"/>
      <c r="FGR3" s="159"/>
      <c r="FGS3" s="159"/>
      <c r="FGT3" s="159"/>
      <c r="FGU3" s="159"/>
      <c r="FGV3" s="159"/>
      <c r="FGW3" s="159"/>
      <c r="FGX3" s="159"/>
      <c r="FGY3" s="159"/>
      <c r="FGZ3" s="159"/>
      <c r="FHA3" s="159"/>
      <c r="FHB3" s="159"/>
      <c r="FHC3" s="159"/>
      <c r="FHD3" s="159"/>
      <c r="FHE3" s="159"/>
      <c r="FHF3" s="159"/>
      <c r="FHG3" s="159"/>
      <c r="FHH3" s="159"/>
      <c r="FHI3" s="159"/>
      <c r="FHJ3" s="159"/>
      <c r="FHK3" s="159"/>
      <c r="FHL3" s="159"/>
      <c r="FHM3" s="159"/>
      <c r="FHN3" s="159"/>
      <c r="FHO3" s="159"/>
      <c r="FHP3" s="159"/>
      <c r="FHQ3" s="159"/>
      <c r="FHR3" s="159"/>
      <c r="FHS3" s="159"/>
      <c r="FHT3" s="159"/>
      <c r="FHU3" s="159"/>
      <c r="FHV3" s="159"/>
      <c r="FHW3" s="159"/>
      <c r="FHX3" s="159"/>
      <c r="FHY3" s="159"/>
      <c r="FHZ3" s="159"/>
      <c r="FIA3" s="159"/>
      <c r="FIB3" s="159"/>
      <c r="FIC3" s="159"/>
      <c r="FID3" s="159"/>
      <c r="FIE3" s="159"/>
      <c r="FIF3" s="159"/>
      <c r="FIG3" s="159"/>
      <c r="FIH3" s="159"/>
      <c r="FII3" s="159"/>
      <c r="FIJ3" s="159"/>
      <c r="FIK3" s="159"/>
      <c r="FIL3" s="159"/>
      <c r="FIM3" s="159"/>
      <c r="FIN3" s="159"/>
      <c r="FIO3" s="159"/>
      <c r="FIP3" s="159"/>
      <c r="FIQ3" s="159"/>
      <c r="FIR3" s="159"/>
      <c r="FIS3" s="159"/>
      <c r="FIT3" s="159"/>
      <c r="FIU3" s="159"/>
      <c r="FIV3" s="159"/>
      <c r="FIW3" s="159"/>
      <c r="FIX3" s="159"/>
      <c r="FIY3" s="159"/>
      <c r="FIZ3" s="159"/>
      <c r="FJA3" s="159"/>
      <c r="FJB3" s="159"/>
      <c r="FJC3" s="159"/>
      <c r="FJD3" s="159"/>
      <c r="FJE3" s="159"/>
      <c r="FJF3" s="159"/>
      <c r="FJG3" s="159"/>
      <c r="FJH3" s="159"/>
      <c r="FJI3" s="159"/>
      <c r="FJJ3" s="159"/>
      <c r="FJK3" s="159"/>
      <c r="FJL3" s="159"/>
      <c r="FJM3" s="159"/>
      <c r="FJN3" s="159"/>
      <c r="FJO3" s="159"/>
      <c r="FJP3" s="159"/>
      <c r="FJQ3" s="159"/>
      <c r="FJR3" s="159"/>
      <c r="FJS3" s="159"/>
      <c r="FJT3" s="159"/>
      <c r="FJU3" s="159"/>
      <c r="FJV3" s="159"/>
      <c r="FJW3" s="159"/>
      <c r="FJX3" s="159"/>
      <c r="FJY3" s="159"/>
      <c r="FJZ3" s="159"/>
      <c r="FKA3" s="159"/>
      <c r="FKB3" s="159"/>
      <c r="FKC3" s="159"/>
      <c r="FKD3" s="159"/>
      <c r="FKE3" s="159"/>
      <c r="FKF3" s="159"/>
      <c r="FKG3" s="159"/>
      <c r="FKH3" s="159"/>
      <c r="FKI3" s="159"/>
      <c r="FKJ3" s="159"/>
      <c r="FKK3" s="159"/>
      <c r="FKL3" s="159"/>
      <c r="FKM3" s="159"/>
      <c r="FKN3" s="159"/>
      <c r="FKO3" s="159"/>
      <c r="FKP3" s="159"/>
      <c r="FKQ3" s="159"/>
      <c r="FKR3" s="159"/>
      <c r="FKS3" s="159"/>
      <c r="FKT3" s="159"/>
      <c r="FKU3" s="159"/>
      <c r="FKV3" s="159"/>
      <c r="FKW3" s="159"/>
      <c r="FKX3" s="159"/>
      <c r="FKY3" s="159"/>
      <c r="FKZ3" s="159"/>
      <c r="FLA3" s="159"/>
      <c r="FLB3" s="159"/>
      <c r="FLC3" s="159"/>
      <c r="FLD3" s="159"/>
      <c r="FLE3" s="159"/>
      <c r="FLF3" s="159"/>
      <c r="FLG3" s="159"/>
      <c r="FLH3" s="159"/>
      <c r="FLI3" s="159"/>
      <c r="FLJ3" s="159"/>
      <c r="FLK3" s="159"/>
      <c r="FLL3" s="159"/>
      <c r="FLM3" s="159"/>
      <c r="FLN3" s="159"/>
      <c r="FLO3" s="159"/>
      <c r="FLP3" s="159"/>
      <c r="FLQ3" s="159"/>
      <c r="FLR3" s="159"/>
      <c r="FLS3" s="159"/>
      <c r="FLT3" s="159"/>
      <c r="FLU3" s="159"/>
      <c r="FLV3" s="159"/>
      <c r="FLW3" s="159"/>
      <c r="FLX3" s="159"/>
      <c r="FLY3" s="159"/>
      <c r="FLZ3" s="159"/>
      <c r="FMA3" s="159"/>
      <c r="FMB3" s="159"/>
      <c r="FMC3" s="159"/>
      <c r="FMD3" s="159"/>
      <c r="FME3" s="159"/>
      <c r="FMF3" s="159"/>
      <c r="FMG3" s="159"/>
      <c r="FMH3" s="159"/>
      <c r="FMI3" s="159"/>
      <c r="FMJ3" s="159"/>
      <c r="FMK3" s="159"/>
      <c r="FML3" s="159"/>
      <c r="FMM3" s="159"/>
      <c r="FMN3" s="159"/>
      <c r="FMO3" s="159"/>
      <c r="FMP3" s="159"/>
      <c r="FMQ3" s="159"/>
      <c r="FMR3" s="159"/>
      <c r="FMS3" s="159"/>
      <c r="FMT3" s="159"/>
      <c r="FMU3" s="159"/>
      <c r="FMV3" s="159"/>
      <c r="FMW3" s="159"/>
      <c r="FMX3" s="159"/>
      <c r="FMY3" s="159"/>
      <c r="FMZ3" s="159"/>
      <c r="FNA3" s="159"/>
      <c r="FNB3" s="159"/>
      <c r="FNC3" s="159"/>
      <c r="FND3" s="159"/>
      <c r="FNE3" s="159"/>
      <c r="FNF3" s="159"/>
      <c r="FNG3" s="159"/>
      <c r="FNH3" s="159"/>
      <c r="FNI3" s="159"/>
      <c r="FNJ3" s="159"/>
      <c r="FNK3" s="159"/>
      <c r="FNL3" s="159"/>
      <c r="FNM3" s="159"/>
      <c r="FNN3" s="159"/>
      <c r="FNO3" s="159"/>
      <c r="FNP3" s="159"/>
      <c r="FNQ3" s="159"/>
      <c r="FNR3" s="159"/>
      <c r="FNS3" s="159"/>
      <c r="FNT3" s="159"/>
      <c r="FNU3" s="159"/>
      <c r="FNV3" s="159"/>
      <c r="FNW3" s="159"/>
      <c r="FNX3" s="159"/>
      <c r="FNY3" s="159"/>
      <c r="FNZ3" s="159"/>
      <c r="FOA3" s="159"/>
      <c r="FOB3" s="159"/>
      <c r="FOC3" s="159"/>
      <c r="FOD3" s="159"/>
      <c r="FOE3" s="159"/>
      <c r="FOF3" s="159"/>
      <c r="FOG3" s="159"/>
      <c r="FOH3" s="159"/>
      <c r="FOI3" s="159"/>
      <c r="FOJ3" s="159"/>
      <c r="FOK3" s="159"/>
      <c r="FOL3" s="159"/>
      <c r="FOM3" s="159"/>
      <c r="FON3" s="159"/>
      <c r="FOO3" s="159"/>
      <c r="FOP3" s="159"/>
      <c r="FOQ3" s="159"/>
      <c r="FOR3" s="159"/>
      <c r="FOS3" s="159"/>
      <c r="FOT3" s="159"/>
      <c r="FOU3" s="159"/>
      <c r="FOV3" s="159"/>
      <c r="FOW3" s="159"/>
      <c r="FOX3" s="159"/>
      <c r="FOY3" s="159"/>
      <c r="FOZ3" s="159"/>
      <c r="FPA3" s="159"/>
      <c r="FPB3" s="159"/>
      <c r="FPC3" s="159"/>
      <c r="FPD3" s="159"/>
      <c r="FPE3" s="159"/>
      <c r="FPF3" s="159"/>
      <c r="FPG3" s="159"/>
      <c r="FPH3" s="159"/>
      <c r="FPI3" s="159"/>
      <c r="FPJ3" s="159"/>
      <c r="FPK3" s="159"/>
      <c r="FPL3" s="159"/>
      <c r="FPM3" s="159"/>
      <c r="FPN3" s="159"/>
      <c r="FPO3" s="159"/>
      <c r="FPP3" s="159"/>
      <c r="FPQ3" s="159"/>
      <c r="FPR3" s="159"/>
      <c r="FPS3" s="159"/>
      <c r="FPT3" s="159"/>
      <c r="FPU3" s="159"/>
      <c r="FPV3" s="159"/>
      <c r="FPW3" s="159"/>
      <c r="FPX3" s="159"/>
      <c r="FPY3" s="159"/>
      <c r="FPZ3" s="159"/>
      <c r="FQA3" s="159"/>
      <c r="FQB3" s="159"/>
      <c r="FQC3" s="159"/>
      <c r="FQD3" s="159"/>
      <c r="FQE3" s="159"/>
      <c r="FQF3" s="159"/>
      <c r="FQG3" s="159"/>
      <c r="FQH3" s="159"/>
      <c r="FQI3" s="159"/>
      <c r="FQJ3" s="159"/>
      <c r="FQK3" s="159"/>
      <c r="FQL3" s="159"/>
      <c r="FQM3" s="159"/>
      <c r="FQN3" s="159"/>
      <c r="FQO3" s="159"/>
      <c r="FQP3" s="159"/>
      <c r="FQQ3" s="159"/>
      <c r="FQR3" s="159"/>
      <c r="FQS3" s="159"/>
      <c r="FQT3" s="159"/>
      <c r="FQU3" s="159"/>
      <c r="FQV3" s="159"/>
      <c r="FQW3" s="159"/>
      <c r="FQX3" s="159"/>
      <c r="FQY3" s="159"/>
      <c r="FQZ3" s="159"/>
      <c r="FRA3" s="159"/>
      <c r="FRB3" s="159"/>
      <c r="FRC3" s="159"/>
      <c r="FRD3" s="159"/>
      <c r="FRE3" s="159"/>
      <c r="FRF3" s="159"/>
      <c r="FRG3" s="159"/>
      <c r="FRH3" s="159"/>
      <c r="FRI3" s="159"/>
      <c r="FRJ3" s="159"/>
      <c r="FRK3" s="159"/>
      <c r="FRL3" s="159"/>
      <c r="FRM3" s="159"/>
      <c r="FRN3" s="159"/>
      <c r="FRO3" s="159"/>
      <c r="FRP3" s="159"/>
      <c r="FRQ3" s="159"/>
      <c r="FRR3" s="159"/>
      <c r="FRS3" s="159"/>
      <c r="FRT3" s="159"/>
      <c r="FRU3" s="159"/>
      <c r="FRV3" s="159"/>
      <c r="FRW3" s="159"/>
      <c r="FRX3" s="159"/>
      <c r="FRY3" s="159"/>
      <c r="FRZ3" s="159"/>
      <c r="FSA3" s="159"/>
      <c r="FSB3" s="159"/>
      <c r="FSC3" s="159"/>
      <c r="FSD3" s="159"/>
      <c r="FSE3" s="159"/>
      <c r="FSF3" s="159"/>
      <c r="FSG3" s="159"/>
      <c r="FSH3" s="159"/>
      <c r="FSI3" s="159"/>
      <c r="FSJ3" s="159"/>
      <c r="FSK3" s="159"/>
      <c r="FSL3" s="159"/>
      <c r="FSM3" s="159"/>
      <c r="FSN3" s="159"/>
      <c r="FSO3" s="159"/>
      <c r="FSP3" s="159"/>
      <c r="FSQ3" s="159"/>
      <c r="FSR3" s="159"/>
      <c r="FSS3" s="159"/>
      <c r="FST3" s="159"/>
      <c r="FSU3" s="159"/>
      <c r="FSV3" s="159"/>
      <c r="FSW3" s="159"/>
      <c r="FSX3" s="159"/>
      <c r="FSY3" s="159"/>
      <c r="FSZ3" s="159"/>
      <c r="FTA3" s="159"/>
      <c r="FTB3" s="159"/>
      <c r="FTC3" s="159"/>
      <c r="FTD3" s="159"/>
      <c r="FTE3" s="159"/>
      <c r="FTF3" s="159"/>
      <c r="FTG3" s="159"/>
      <c r="FTH3" s="159"/>
      <c r="FTI3" s="159"/>
      <c r="FTJ3" s="159"/>
      <c r="FTK3" s="159"/>
      <c r="FTL3" s="159"/>
      <c r="FTM3" s="159"/>
      <c r="FTN3" s="159"/>
      <c r="FTO3" s="159"/>
      <c r="FTP3" s="159"/>
      <c r="FTQ3" s="159"/>
      <c r="FTR3" s="159"/>
      <c r="FTS3" s="159"/>
      <c r="FTT3" s="159"/>
      <c r="FTU3" s="159"/>
      <c r="FTV3" s="159"/>
      <c r="FTW3" s="159"/>
      <c r="FTX3" s="159"/>
      <c r="FTY3" s="159"/>
      <c r="FTZ3" s="159"/>
      <c r="FUA3" s="159"/>
      <c r="FUB3" s="159"/>
      <c r="FUC3" s="159"/>
      <c r="FUD3" s="159"/>
      <c r="FUE3" s="159"/>
      <c r="FUF3" s="159"/>
      <c r="FUG3" s="159"/>
      <c r="FUH3" s="159"/>
      <c r="FUI3" s="159"/>
      <c r="FUJ3" s="159"/>
      <c r="FUK3" s="159"/>
      <c r="FUL3" s="159"/>
      <c r="FUM3" s="159"/>
      <c r="FUN3" s="159"/>
      <c r="FUO3" s="159"/>
      <c r="FUP3" s="159"/>
      <c r="FUQ3" s="159"/>
      <c r="FUR3" s="159"/>
      <c r="FUS3" s="159"/>
      <c r="FUT3" s="159"/>
      <c r="FUU3" s="159"/>
      <c r="FUV3" s="159"/>
      <c r="FUW3" s="159"/>
      <c r="FUX3" s="159"/>
      <c r="FUY3" s="159"/>
      <c r="FUZ3" s="159"/>
      <c r="FVA3" s="159"/>
      <c r="FVB3" s="159"/>
      <c r="FVC3" s="159"/>
      <c r="FVD3" s="159"/>
      <c r="FVE3" s="159"/>
      <c r="FVF3" s="159"/>
      <c r="FVG3" s="159"/>
      <c r="FVH3" s="159"/>
      <c r="FVI3" s="159"/>
      <c r="FVJ3" s="159"/>
      <c r="FVK3" s="159"/>
      <c r="FVL3" s="159"/>
      <c r="FVM3" s="159"/>
      <c r="FVN3" s="159"/>
      <c r="FVO3" s="159"/>
      <c r="FVP3" s="159"/>
      <c r="FVQ3" s="159"/>
      <c r="FVR3" s="159"/>
      <c r="FVS3" s="159"/>
      <c r="FVT3" s="159"/>
      <c r="FVU3" s="159"/>
      <c r="FVV3" s="159"/>
      <c r="FVW3" s="159"/>
      <c r="FVX3" s="159"/>
      <c r="FVY3" s="159"/>
      <c r="FVZ3" s="159"/>
      <c r="FWA3" s="159"/>
      <c r="FWB3" s="159"/>
      <c r="FWC3" s="159"/>
      <c r="FWD3" s="159"/>
      <c r="FWE3" s="159"/>
      <c r="FWF3" s="159"/>
      <c r="FWG3" s="159"/>
      <c r="FWH3" s="159"/>
      <c r="FWI3" s="159"/>
      <c r="FWJ3" s="159"/>
      <c r="FWK3" s="159"/>
      <c r="FWL3" s="159"/>
      <c r="FWM3" s="159"/>
      <c r="FWN3" s="159"/>
      <c r="FWO3" s="159"/>
      <c r="FWP3" s="159"/>
      <c r="FWQ3" s="159"/>
      <c r="FWR3" s="159"/>
      <c r="FWS3" s="159"/>
      <c r="FWT3" s="159"/>
      <c r="FWU3" s="159"/>
      <c r="FWV3" s="159"/>
      <c r="FWW3" s="159"/>
      <c r="FWX3" s="159"/>
      <c r="FWY3" s="159"/>
      <c r="FWZ3" s="159"/>
      <c r="FXA3" s="159"/>
      <c r="FXB3" s="159"/>
      <c r="FXC3" s="159"/>
      <c r="FXD3" s="159"/>
      <c r="FXE3" s="159"/>
      <c r="FXF3" s="159"/>
      <c r="FXG3" s="159"/>
      <c r="FXH3" s="159"/>
      <c r="FXI3" s="159"/>
      <c r="FXJ3" s="159"/>
      <c r="FXK3" s="159"/>
      <c r="FXL3" s="159"/>
      <c r="FXM3" s="159"/>
      <c r="FXN3" s="159"/>
      <c r="FXO3" s="159"/>
      <c r="FXP3" s="159"/>
      <c r="FXQ3" s="159"/>
      <c r="FXR3" s="159"/>
      <c r="FXS3" s="159"/>
      <c r="FXT3" s="159"/>
      <c r="FXU3" s="159"/>
      <c r="FXV3" s="159"/>
      <c r="FXW3" s="159"/>
      <c r="FXX3" s="159"/>
      <c r="FXY3" s="159"/>
      <c r="FXZ3" s="159"/>
      <c r="FYA3" s="159"/>
      <c r="FYB3" s="159"/>
      <c r="FYC3" s="159"/>
      <c r="FYD3" s="159"/>
      <c r="FYE3" s="159"/>
      <c r="FYF3" s="159"/>
      <c r="FYG3" s="159"/>
      <c r="FYH3" s="159"/>
      <c r="FYI3" s="159"/>
      <c r="FYJ3" s="159"/>
      <c r="FYK3" s="159"/>
      <c r="FYL3" s="159"/>
      <c r="FYM3" s="159"/>
      <c r="FYN3" s="159"/>
      <c r="FYO3" s="159"/>
      <c r="FYP3" s="159"/>
      <c r="FYQ3" s="159"/>
      <c r="FYR3" s="159"/>
      <c r="FYS3" s="159"/>
      <c r="FYT3" s="159"/>
      <c r="FYU3" s="159"/>
      <c r="FYV3" s="159"/>
      <c r="FYW3" s="159"/>
      <c r="FYX3" s="159"/>
      <c r="FYY3" s="159"/>
      <c r="FYZ3" s="159"/>
      <c r="FZA3" s="159"/>
      <c r="FZB3" s="159"/>
      <c r="FZC3" s="159"/>
      <c r="FZD3" s="159"/>
      <c r="FZE3" s="159"/>
      <c r="FZF3" s="159"/>
      <c r="FZG3" s="159"/>
      <c r="FZH3" s="159"/>
      <c r="FZI3" s="159"/>
      <c r="FZJ3" s="159"/>
      <c r="FZK3" s="159"/>
      <c r="FZL3" s="159"/>
      <c r="FZM3" s="159"/>
      <c r="FZN3" s="159"/>
      <c r="FZO3" s="159"/>
      <c r="FZP3" s="159"/>
      <c r="FZQ3" s="159"/>
      <c r="FZR3" s="159"/>
      <c r="FZS3" s="159"/>
      <c r="FZT3" s="159"/>
      <c r="FZU3" s="159"/>
      <c r="FZV3" s="159"/>
      <c r="FZW3" s="159"/>
      <c r="FZX3" s="159"/>
      <c r="FZY3" s="159"/>
      <c r="FZZ3" s="159"/>
      <c r="GAA3" s="159"/>
      <c r="GAB3" s="159"/>
      <c r="GAC3" s="159"/>
      <c r="GAD3" s="159"/>
      <c r="GAE3" s="159"/>
      <c r="GAF3" s="159"/>
      <c r="GAG3" s="159"/>
      <c r="GAH3" s="159"/>
      <c r="GAI3" s="159"/>
      <c r="GAJ3" s="159"/>
      <c r="GAK3" s="159"/>
      <c r="GAL3" s="159"/>
      <c r="GAM3" s="159"/>
      <c r="GAN3" s="159"/>
      <c r="GAO3" s="159"/>
      <c r="GAP3" s="159"/>
      <c r="GAQ3" s="159"/>
      <c r="GAR3" s="159"/>
      <c r="GAS3" s="159"/>
      <c r="GAT3" s="159"/>
      <c r="GAU3" s="159"/>
      <c r="GAV3" s="159"/>
      <c r="GAW3" s="159"/>
      <c r="GAX3" s="159"/>
      <c r="GAY3" s="159"/>
      <c r="GAZ3" s="159"/>
      <c r="GBA3" s="159"/>
      <c r="GBB3" s="159"/>
      <c r="GBC3" s="159"/>
      <c r="GBD3" s="159"/>
      <c r="GBE3" s="159"/>
      <c r="GBF3" s="159"/>
      <c r="GBG3" s="159"/>
      <c r="GBH3" s="159"/>
      <c r="GBI3" s="159"/>
      <c r="GBJ3" s="159"/>
      <c r="GBK3" s="159"/>
      <c r="GBL3" s="159"/>
      <c r="GBM3" s="159"/>
      <c r="GBN3" s="159"/>
      <c r="GBO3" s="159"/>
      <c r="GBP3" s="159"/>
      <c r="GBQ3" s="159"/>
      <c r="GBR3" s="159"/>
      <c r="GBS3" s="159"/>
      <c r="GBT3" s="159"/>
      <c r="GBU3" s="159"/>
      <c r="GBV3" s="159"/>
      <c r="GBW3" s="159"/>
      <c r="GBX3" s="159"/>
      <c r="GBY3" s="159"/>
      <c r="GBZ3" s="159"/>
      <c r="GCA3" s="159"/>
      <c r="GCB3" s="159"/>
      <c r="GCC3" s="159"/>
      <c r="GCD3" s="159"/>
      <c r="GCE3" s="159"/>
      <c r="GCF3" s="159"/>
      <c r="GCG3" s="159"/>
      <c r="GCH3" s="159"/>
      <c r="GCI3" s="159"/>
      <c r="GCJ3" s="159"/>
      <c r="GCK3" s="159"/>
      <c r="GCL3" s="159"/>
      <c r="GCM3" s="159"/>
      <c r="GCN3" s="159"/>
      <c r="GCO3" s="159"/>
      <c r="GCP3" s="159"/>
      <c r="GCQ3" s="159"/>
      <c r="GCR3" s="159"/>
      <c r="GCS3" s="159"/>
      <c r="GCT3" s="159"/>
      <c r="GCU3" s="159"/>
      <c r="GCV3" s="159"/>
      <c r="GCW3" s="159"/>
      <c r="GCX3" s="159"/>
      <c r="GCY3" s="159"/>
      <c r="GCZ3" s="159"/>
      <c r="GDA3" s="159"/>
      <c r="GDB3" s="159"/>
      <c r="GDC3" s="159"/>
      <c r="GDD3" s="159"/>
      <c r="GDE3" s="159"/>
      <c r="GDF3" s="159"/>
      <c r="GDG3" s="159"/>
      <c r="GDH3" s="159"/>
      <c r="GDI3" s="159"/>
      <c r="GDJ3" s="159"/>
      <c r="GDK3" s="159"/>
      <c r="GDL3" s="159"/>
      <c r="GDM3" s="159"/>
      <c r="GDN3" s="159"/>
      <c r="GDO3" s="159"/>
      <c r="GDP3" s="159"/>
      <c r="GDQ3" s="159"/>
      <c r="GDR3" s="159"/>
      <c r="GDS3" s="159"/>
      <c r="GDT3" s="159"/>
      <c r="GDU3" s="159"/>
      <c r="GDV3" s="159"/>
      <c r="GDW3" s="159"/>
      <c r="GDX3" s="159"/>
      <c r="GDY3" s="159"/>
      <c r="GDZ3" s="159"/>
      <c r="GEA3" s="159"/>
      <c r="GEB3" s="159"/>
      <c r="GEC3" s="159"/>
      <c r="GED3" s="159"/>
      <c r="GEE3" s="159"/>
      <c r="GEF3" s="159"/>
      <c r="GEG3" s="159"/>
      <c r="GEH3" s="159"/>
      <c r="GEI3" s="159"/>
      <c r="GEJ3" s="159"/>
      <c r="GEK3" s="159"/>
      <c r="GEL3" s="159"/>
      <c r="GEM3" s="159"/>
      <c r="GEN3" s="159"/>
      <c r="GEO3" s="159"/>
      <c r="GEP3" s="159"/>
      <c r="GEQ3" s="159"/>
      <c r="GER3" s="159"/>
      <c r="GES3" s="159"/>
      <c r="GET3" s="159"/>
      <c r="GEU3" s="159"/>
      <c r="GEV3" s="159"/>
      <c r="GEW3" s="159"/>
      <c r="GEX3" s="159"/>
      <c r="GEY3" s="159"/>
      <c r="GEZ3" s="159"/>
      <c r="GFA3" s="159"/>
      <c r="GFB3" s="159"/>
      <c r="GFC3" s="159"/>
      <c r="GFD3" s="159"/>
      <c r="GFE3" s="159"/>
      <c r="GFF3" s="159"/>
      <c r="GFG3" s="159"/>
      <c r="GFH3" s="159"/>
      <c r="GFI3" s="159"/>
      <c r="GFJ3" s="159"/>
      <c r="GFK3" s="159"/>
      <c r="GFL3" s="159"/>
      <c r="GFM3" s="159"/>
      <c r="GFN3" s="159"/>
      <c r="GFO3" s="159"/>
      <c r="GFP3" s="159"/>
      <c r="GFQ3" s="159"/>
      <c r="GFR3" s="159"/>
      <c r="GFS3" s="159"/>
      <c r="GFT3" s="159"/>
      <c r="GFU3" s="159"/>
      <c r="GFV3" s="159"/>
      <c r="GFW3" s="159"/>
      <c r="GFX3" s="159"/>
      <c r="GFY3" s="159"/>
      <c r="GFZ3" s="159"/>
      <c r="GGA3" s="159"/>
      <c r="GGB3" s="159"/>
      <c r="GGC3" s="159"/>
      <c r="GGD3" s="159"/>
      <c r="GGE3" s="159"/>
      <c r="GGF3" s="159"/>
      <c r="GGG3" s="159"/>
      <c r="GGH3" s="159"/>
      <c r="GGI3" s="159"/>
      <c r="GGJ3" s="159"/>
      <c r="GGK3" s="159"/>
      <c r="GGL3" s="159"/>
      <c r="GGM3" s="159"/>
      <c r="GGN3" s="159"/>
      <c r="GGO3" s="159"/>
      <c r="GGP3" s="159"/>
      <c r="GGQ3" s="159"/>
      <c r="GGR3" s="159"/>
      <c r="GGS3" s="159"/>
      <c r="GGT3" s="159"/>
      <c r="GGU3" s="159"/>
      <c r="GGV3" s="159"/>
      <c r="GGW3" s="159"/>
      <c r="GGX3" s="159"/>
      <c r="GGY3" s="159"/>
      <c r="GGZ3" s="159"/>
      <c r="GHA3" s="159"/>
      <c r="GHB3" s="159"/>
      <c r="GHC3" s="159"/>
      <c r="GHD3" s="159"/>
      <c r="GHE3" s="159"/>
      <c r="GHF3" s="159"/>
      <c r="GHG3" s="159"/>
      <c r="GHH3" s="159"/>
      <c r="GHI3" s="159"/>
      <c r="GHJ3" s="159"/>
      <c r="GHK3" s="159"/>
      <c r="GHL3" s="159"/>
      <c r="GHM3" s="159"/>
      <c r="GHN3" s="159"/>
      <c r="GHO3" s="159"/>
      <c r="GHP3" s="159"/>
      <c r="GHQ3" s="159"/>
      <c r="GHR3" s="159"/>
      <c r="GHS3" s="159"/>
      <c r="GHT3" s="159"/>
      <c r="GHU3" s="159"/>
      <c r="GHV3" s="159"/>
      <c r="GHW3" s="159"/>
      <c r="GHX3" s="159"/>
      <c r="GHY3" s="159"/>
      <c r="GHZ3" s="159"/>
      <c r="GIA3" s="159"/>
      <c r="GIB3" s="159"/>
      <c r="GIC3" s="159"/>
      <c r="GID3" s="159"/>
      <c r="GIE3" s="159"/>
      <c r="GIF3" s="159"/>
      <c r="GIG3" s="159"/>
      <c r="GIH3" s="159"/>
      <c r="GII3" s="159"/>
      <c r="GIJ3" s="159"/>
      <c r="GIK3" s="159"/>
      <c r="GIL3" s="159"/>
      <c r="GIM3" s="159"/>
      <c r="GIN3" s="159"/>
      <c r="GIO3" s="159"/>
      <c r="GIP3" s="159"/>
      <c r="GIQ3" s="159"/>
      <c r="GIR3" s="159"/>
      <c r="GIS3" s="159"/>
      <c r="GIT3" s="159"/>
      <c r="GIU3" s="159"/>
      <c r="GIV3" s="159"/>
      <c r="GIW3" s="159"/>
      <c r="GIX3" s="159"/>
      <c r="GIY3" s="159"/>
      <c r="GIZ3" s="159"/>
      <c r="GJA3" s="159"/>
      <c r="GJB3" s="159"/>
      <c r="GJC3" s="159"/>
      <c r="GJD3" s="159"/>
      <c r="GJE3" s="159"/>
      <c r="GJF3" s="159"/>
      <c r="GJG3" s="159"/>
      <c r="GJH3" s="159"/>
      <c r="GJI3" s="159"/>
      <c r="GJJ3" s="159"/>
      <c r="GJK3" s="159"/>
      <c r="GJL3" s="159"/>
      <c r="GJM3" s="159"/>
      <c r="GJN3" s="159"/>
      <c r="GJO3" s="159"/>
      <c r="GJP3" s="159"/>
      <c r="GJQ3" s="159"/>
      <c r="GJR3" s="159"/>
      <c r="GJS3" s="159"/>
      <c r="GJT3" s="159"/>
      <c r="GJU3" s="159"/>
      <c r="GJV3" s="159"/>
      <c r="GJW3" s="159"/>
      <c r="GJX3" s="159"/>
      <c r="GJY3" s="159"/>
      <c r="GJZ3" s="159"/>
      <c r="GKA3" s="159"/>
      <c r="GKB3" s="159"/>
      <c r="GKC3" s="159"/>
      <c r="GKD3" s="159"/>
      <c r="GKE3" s="159"/>
      <c r="GKF3" s="159"/>
      <c r="GKG3" s="159"/>
      <c r="GKH3" s="159"/>
      <c r="GKI3" s="159"/>
      <c r="GKJ3" s="159"/>
      <c r="GKK3" s="159"/>
      <c r="GKL3" s="159"/>
      <c r="GKM3" s="159"/>
      <c r="GKN3" s="159"/>
      <c r="GKO3" s="159"/>
      <c r="GKP3" s="159"/>
      <c r="GKQ3" s="159"/>
      <c r="GKR3" s="159"/>
      <c r="GKS3" s="159"/>
      <c r="GKT3" s="159"/>
      <c r="GKU3" s="159"/>
      <c r="GKV3" s="159"/>
      <c r="GKW3" s="159"/>
      <c r="GKX3" s="159"/>
      <c r="GKY3" s="159"/>
      <c r="GKZ3" s="159"/>
      <c r="GLA3" s="159"/>
      <c r="GLB3" s="159"/>
      <c r="GLC3" s="159"/>
      <c r="GLD3" s="159"/>
      <c r="GLE3" s="159"/>
      <c r="GLF3" s="159"/>
      <c r="GLG3" s="159"/>
      <c r="GLH3" s="159"/>
      <c r="GLI3" s="159"/>
      <c r="GLJ3" s="159"/>
      <c r="GLK3" s="159"/>
      <c r="GLL3" s="159"/>
      <c r="GLM3" s="159"/>
      <c r="GLN3" s="159"/>
      <c r="GLO3" s="159"/>
      <c r="GLP3" s="159"/>
      <c r="GLQ3" s="159"/>
      <c r="GLR3" s="159"/>
      <c r="GLS3" s="159"/>
      <c r="GLT3" s="159"/>
      <c r="GLU3" s="159"/>
      <c r="GLV3" s="159"/>
      <c r="GLW3" s="159"/>
      <c r="GLX3" s="159"/>
      <c r="GLY3" s="159"/>
      <c r="GLZ3" s="159"/>
      <c r="GMA3" s="159"/>
      <c r="GMB3" s="159"/>
      <c r="GMC3" s="159"/>
      <c r="GMD3" s="159"/>
      <c r="GME3" s="159"/>
      <c r="GMF3" s="159"/>
      <c r="GMG3" s="159"/>
      <c r="GMH3" s="159"/>
      <c r="GMI3" s="159"/>
      <c r="GMJ3" s="159"/>
      <c r="GMK3" s="159"/>
      <c r="GML3" s="159"/>
      <c r="GMM3" s="159"/>
      <c r="GMN3" s="159"/>
      <c r="GMO3" s="159"/>
      <c r="GMP3" s="159"/>
      <c r="GMQ3" s="159"/>
      <c r="GMR3" s="159"/>
      <c r="GMS3" s="159"/>
      <c r="GMT3" s="159"/>
      <c r="GMU3" s="159"/>
      <c r="GMV3" s="159"/>
      <c r="GMW3" s="159"/>
      <c r="GMX3" s="159"/>
      <c r="GMY3" s="159"/>
      <c r="GMZ3" s="159"/>
      <c r="GNA3" s="159"/>
      <c r="GNB3" s="159"/>
      <c r="GNC3" s="159"/>
      <c r="GND3" s="159"/>
      <c r="GNE3" s="159"/>
      <c r="GNF3" s="159"/>
      <c r="GNG3" s="159"/>
      <c r="GNH3" s="159"/>
      <c r="GNI3" s="159"/>
      <c r="GNJ3" s="159"/>
      <c r="GNK3" s="159"/>
      <c r="GNL3" s="159"/>
      <c r="GNM3" s="159"/>
      <c r="GNN3" s="159"/>
      <c r="GNO3" s="159"/>
      <c r="GNP3" s="159"/>
      <c r="GNQ3" s="159"/>
      <c r="GNR3" s="159"/>
      <c r="GNS3" s="159"/>
      <c r="GNT3" s="159"/>
      <c r="GNU3" s="159"/>
      <c r="GNV3" s="159"/>
      <c r="GNW3" s="159"/>
      <c r="GNX3" s="159"/>
      <c r="GNY3" s="159"/>
      <c r="GNZ3" s="159"/>
      <c r="GOA3" s="159"/>
      <c r="GOB3" s="159"/>
      <c r="GOC3" s="159"/>
      <c r="GOD3" s="159"/>
      <c r="GOE3" s="159"/>
      <c r="GOF3" s="159"/>
      <c r="GOG3" s="159"/>
      <c r="GOH3" s="159"/>
      <c r="GOI3" s="159"/>
      <c r="GOJ3" s="159"/>
      <c r="GOK3" s="159"/>
      <c r="GOL3" s="159"/>
      <c r="GOM3" s="159"/>
      <c r="GON3" s="159"/>
      <c r="GOO3" s="159"/>
      <c r="GOP3" s="159"/>
      <c r="GOQ3" s="159"/>
      <c r="GOR3" s="159"/>
      <c r="GOS3" s="159"/>
      <c r="GOT3" s="159"/>
      <c r="GOU3" s="159"/>
      <c r="GOV3" s="159"/>
      <c r="GOW3" s="159"/>
      <c r="GOX3" s="159"/>
      <c r="GOY3" s="159"/>
      <c r="GOZ3" s="159"/>
      <c r="GPA3" s="159"/>
      <c r="GPB3" s="159"/>
      <c r="GPC3" s="159"/>
      <c r="GPD3" s="159"/>
      <c r="GPE3" s="159"/>
      <c r="GPF3" s="159"/>
      <c r="GPG3" s="159"/>
      <c r="GPH3" s="159"/>
      <c r="GPI3" s="159"/>
      <c r="GPJ3" s="159"/>
      <c r="GPK3" s="159"/>
      <c r="GPL3" s="159"/>
      <c r="GPM3" s="159"/>
      <c r="GPN3" s="159"/>
      <c r="GPO3" s="159"/>
      <c r="GPP3" s="159"/>
      <c r="GPQ3" s="159"/>
      <c r="GPR3" s="159"/>
      <c r="GPS3" s="159"/>
      <c r="GPT3" s="159"/>
      <c r="GPU3" s="159"/>
      <c r="GPV3" s="159"/>
      <c r="GPW3" s="159"/>
      <c r="GPX3" s="159"/>
      <c r="GPY3" s="159"/>
      <c r="GPZ3" s="159"/>
      <c r="GQA3" s="159"/>
      <c r="GQB3" s="159"/>
      <c r="GQC3" s="159"/>
      <c r="GQD3" s="159"/>
      <c r="GQE3" s="159"/>
      <c r="GQF3" s="159"/>
      <c r="GQG3" s="159"/>
      <c r="GQH3" s="159"/>
      <c r="GQI3" s="159"/>
      <c r="GQJ3" s="159"/>
      <c r="GQK3" s="159"/>
      <c r="GQL3" s="159"/>
      <c r="GQM3" s="159"/>
      <c r="GQN3" s="159"/>
      <c r="GQO3" s="159"/>
      <c r="GQP3" s="159"/>
      <c r="GQQ3" s="159"/>
      <c r="GQR3" s="159"/>
      <c r="GQS3" s="159"/>
      <c r="GQT3" s="159"/>
      <c r="GQU3" s="159"/>
      <c r="GQV3" s="159"/>
      <c r="GQW3" s="159"/>
      <c r="GQX3" s="159"/>
      <c r="GQY3" s="159"/>
      <c r="GQZ3" s="159"/>
      <c r="GRA3" s="159"/>
      <c r="GRB3" s="159"/>
      <c r="GRC3" s="159"/>
      <c r="GRD3" s="159"/>
      <c r="GRE3" s="159"/>
      <c r="GRF3" s="159"/>
      <c r="GRG3" s="159"/>
      <c r="GRH3" s="159"/>
      <c r="GRI3" s="159"/>
      <c r="GRJ3" s="159"/>
      <c r="GRK3" s="159"/>
      <c r="GRL3" s="159"/>
      <c r="GRM3" s="159"/>
      <c r="GRN3" s="159"/>
      <c r="GRO3" s="159"/>
      <c r="GRP3" s="159"/>
      <c r="GRQ3" s="159"/>
      <c r="GRR3" s="159"/>
      <c r="GRS3" s="159"/>
      <c r="GRT3" s="159"/>
      <c r="GRU3" s="159"/>
      <c r="GRV3" s="159"/>
      <c r="GRW3" s="159"/>
      <c r="GRX3" s="159"/>
      <c r="GRY3" s="159"/>
      <c r="GRZ3" s="159"/>
      <c r="GSA3" s="159"/>
      <c r="GSB3" s="159"/>
      <c r="GSC3" s="159"/>
      <c r="GSD3" s="159"/>
      <c r="GSE3" s="159"/>
      <c r="GSF3" s="159"/>
      <c r="GSG3" s="159"/>
      <c r="GSH3" s="159"/>
      <c r="GSI3" s="159"/>
      <c r="GSJ3" s="159"/>
      <c r="GSK3" s="159"/>
      <c r="GSL3" s="159"/>
      <c r="GSM3" s="159"/>
      <c r="GSN3" s="159"/>
      <c r="GSO3" s="159"/>
      <c r="GSP3" s="159"/>
      <c r="GSQ3" s="159"/>
      <c r="GSR3" s="159"/>
      <c r="GSS3" s="159"/>
      <c r="GST3" s="159"/>
      <c r="GSU3" s="159"/>
      <c r="GSV3" s="159"/>
      <c r="GSW3" s="159"/>
      <c r="GSX3" s="159"/>
      <c r="GSY3" s="159"/>
      <c r="GSZ3" s="159"/>
      <c r="GTA3" s="159"/>
      <c r="GTB3" s="159"/>
      <c r="GTC3" s="159"/>
      <c r="GTD3" s="159"/>
      <c r="GTE3" s="159"/>
      <c r="GTF3" s="159"/>
      <c r="GTG3" s="159"/>
      <c r="GTH3" s="159"/>
      <c r="GTI3" s="159"/>
      <c r="GTJ3" s="159"/>
      <c r="GTK3" s="159"/>
      <c r="GTL3" s="159"/>
      <c r="GTM3" s="159"/>
      <c r="GTN3" s="159"/>
      <c r="GTO3" s="159"/>
      <c r="GTP3" s="159"/>
      <c r="GTQ3" s="159"/>
      <c r="GTR3" s="159"/>
      <c r="GTS3" s="159"/>
      <c r="GTT3" s="159"/>
      <c r="GTU3" s="159"/>
      <c r="GTV3" s="159"/>
      <c r="GTW3" s="159"/>
      <c r="GTX3" s="159"/>
      <c r="GTY3" s="159"/>
      <c r="GTZ3" s="159"/>
      <c r="GUA3" s="159"/>
      <c r="GUB3" s="159"/>
      <c r="GUC3" s="159"/>
      <c r="GUD3" s="159"/>
      <c r="GUE3" s="159"/>
      <c r="GUF3" s="159"/>
      <c r="GUG3" s="159"/>
      <c r="GUH3" s="159"/>
      <c r="GUI3" s="159"/>
      <c r="GUJ3" s="159"/>
      <c r="GUK3" s="159"/>
      <c r="GUL3" s="159"/>
      <c r="GUM3" s="159"/>
      <c r="GUN3" s="159"/>
      <c r="GUO3" s="159"/>
      <c r="GUP3" s="159"/>
      <c r="GUQ3" s="159"/>
      <c r="GUR3" s="159"/>
      <c r="GUS3" s="159"/>
      <c r="GUT3" s="159"/>
      <c r="GUU3" s="159"/>
      <c r="GUV3" s="159"/>
      <c r="GUW3" s="159"/>
      <c r="GUX3" s="159"/>
      <c r="GUY3" s="159"/>
      <c r="GUZ3" s="159"/>
      <c r="GVA3" s="159"/>
      <c r="GVB3" s="159"/>
      <c r="GVC3" s="159"/>
      <c r="GVD3" s="159"/>
      <c r="GVE3" s="159"/>
      <c r="GVF3" s="159"/>
      <c r="GVG3" s="159"/>
      <c r="GVH3" s="159"/>
      <c r="GVI3" s="159"/>
      <c r="GVJ3" s="159"/>
      <c r="GVK3" s="159"/>
      <c r="GVL3" s="159"/>
      <c r="GVM3" s="159"/>
      <c r="GVN3" s="159"/>
      <c r="GVO3" s="159"/>
      <c r="GVP3" s="159"/>
      <c r="GVQ3" s="159"/>
      <c r="GVR3" s="159"/>
      <c r="GVS3" s="159"/>
      <c r="GVT3" s="159"/>
      <c r="GVU3" s="159"/>
      <c r="GVV3" s="159"/>
      <c r="GVW3" s="159"/>
      <c r="GVX3" s="159"/>
      <c r="GVY3" s="159"/>
      <c r="GVZ3" s="159"/>
      <c r="GWA3" s="159"/>
      <c r="GWB3" s="159"/>
      <c r="GWC3" s="159"/>
      <c r="GWD3" s="159"/>
      <c r="GWE3" s="159"/>
      <c r="GWF3" s="159"/>
      <c r="GWG3" s="159"/>
      <c r="GWH3" s="159"/>
      <c r="GWI3" s="159"/>
      <c r="GWJ3" s="159"/>
      <c r="GWK3" s="159"/>
      <c r="GWL3" s="159"/>
      <c r="GWM3" s="159"/>
      <c r="GWN3" s="159"/>
      <c r="GWO3" s="159"/>
      <c r="GWP3" s="159"/>
      <c r="GWQ3" s="159"/>
      <c r="GWR3" s="159"/>
      <c r="GWS3" s="159"/>
      <c r="GWT3" s="159"/>
      <c r="GWU3" s="159"/>
      <c r="GWV3" s="159"/>
      <c r="GWW3" s="159"/>
      <c r="GWX3" s="159"/>
      <c r="GWY3" s="159"/>
      <c r="GWZ3" s="159"/>
      <c r="GXA3" s="159"/>
      <c r="GXB3" s="159"/>
      <c r="GXC3" s="159"/>
      <c r="GXD3" s="159"/>
      <c r="GXE3" s="159"/>
      <c r="GXF3" s="159"/>
      <c r="GXG3" s="159"/>
      <c r="GXH3" s="159"/>
      <c r="GXI3" s="159"/>
      <c r="GXJ3" s="159"/>
      <c r="GXK3" s="159"/>
      <c r="GXL3" s="159"/>
      <c r="GXM3" s="159"/>
      <c r="GXN3" s="159"/>
      <c r="GXO3" s="159"/>
      <c r="GXP3" s="159"/>
      <c r="GXQ3" s="159"/>
      <c r="GXR3" s="159"/>
      <c r="GXS3" s="159"/>
      <c r="GXT3" s="159"/>
      <c r="GXU3" s="159"/>
      <c r="GXV3" s="159"/>
      <c r="GXW3" s="159"/>
      <c r="GXX3" s="159"/>
      <c r="GXY3" s="159"/>
      <c r="GXZ3" s="159"/>
      <c r="GYA3" s="159"/>
      <c r="GYB3" s="159"/>
      <c r="GYC3" s="159"/>
      <c r="GYD3" s="159"/>
      <c r="GYE3" s="159"/>
      <c r="GYF3" s="159"/>
      <c r="GYG3" s="159"/>
      <c r="GYH3" s="159"/>
      <c r="GYI3" s="159"/>
      <c r="GYJ3" s="159"/>
      <c r="GYK3" s="159"/>
      <c r="GYL3" s="159"/>
      <c r="GYM3" s="159"/>
      <c r="GYN3" s="159"/>
      <c r="GYO3" s="159"/>
      <c r="GYP3" s="159"/>
      <c r="GYQ3" s="159"/>
      <c r="GYR3" s="159"/>
      <c r="GYS3" s="159"/>
      <c r="GYT3" s="159"/>
      <c r="GYU3" s="159"/>
      <c r="GYV3" s="159"/>
      <c r="GYW3" s="159"/>
      <c r="GYX3" s="159"/>
      <c r="GYY3" s="159"/>
      <c r="GYZ3" s="159"/>
      <c r="GZA3" s="159"/>
      <c r="GZB3" s="159"/>
      <c r="GZC3" s="159"/>
      <c r="GZD3" s="159"/>
      <c r="GZE3" s="159"/>
      <c r="GZF3" s="159"/>
      <c r="GZG3" s="159"/>
      <c r="GZH3" s="159"/>
      <c r="GZI3" s="159"/>
      <c r="GZJ3" s="159"/>
      <c r="GZK3" s="159"/>
      <c r="GZL3" s="159"/>
      <c r="GZM3" s="159"/>
      <c r="GZN3" s="159"/>
      <c r="GZO3" s="159"/>
      <c r="GZP3" s="159"/>
      <c r="GZQ3" s="159"/>
      <c r="GZR3" s="159"/>
      <c r="GZS3" s="159"/>
      <c r="GZT3" s="159"/>
      <c r="GZU3" s="159"/>
      <c r="GZV3" s="159"/>
      <c r="GZW3" s="159"/>
      <c r="GZX3" s="159"/>
      <c r="GZY3" s="159"/>
      <c r="GZZ3" s="159"/>
      <c r="HAA3" s="159"/>
      <c r="HAB3" s="159"/>
      <c r="HAC3" s="159"/>
      <c r="HAD3" s="159"/>
      <c r="HAE3" s="159"/>
      <c r="HAF3" s="159"/>
      <c r="HAG3" s="159"/>
      <c r="HAH3" s="159"/>
      <c r="HAI3" s="159"/>
      <c r="HAJ3" s="159"/>
      <c r="HAK3" s="159"/>
      <c r="HAL3" s="159"/>
      <c r="HAM3" s="159"/>
      <c r="HAN3" s="159"/>
      <c r="HAO3" s="159"/>
      <c r="HAP3" s="159"/>
      <c r="HAQ3" s="159"/>
      <c r="HAR3" s="159"/>
      <c r="HAS3" s="159"/>
      <c r="HAT3" s="159"/>
      <c r="HAU3" s="159"/>
      <c r="HAV3" s="159"/>
      <c r="HAW3" s="159"/>
      <c r="HAX3" s="159"/>
      <c r="HAY3" s="159"/>
      <c r="HAZ3" s="159"/>
      <c r="HBA3" s="159"/>
      <c r="HBB3" s="159"/>
      <c r="HBC3" s="159"/>
      <c r="HBD3" s="159"/>
      <c r="HBE3" s="159"/>
      <c r="HBF3" s="159"/>
      <c r="HBG3" s="159"/>
      <c r="HBH3" s="159"/>
      <c r="HBI3" s="159"/>
      <c r="HBJ3" s="159"/>
      <c r="HBK3" s="159"/>
      <c r="HBL3" s="159"/>
      <c r="HBM3" s="159"/>
      <c r="HBN3" s="159"/>
      <c r="HBO3" s="159"/>
      <c r="HBP3" s="159"/>
      <c r="HBQ3" s="159"/>
      <c r="HBR3" s="159"/>
      <c r="HBS3" s="159"/>
      <c r="HBT3" s="159"/>
      <c r="HBU3" s="159"/>
      <c r="HBV3" s="159"/>
      <c r="HBW3" s="159"/>
      <c r="HBX3" s="159"/>
      <c r="HBY3" s="159"/>
      <c r="HBZ3" s="159"/>
      <c r="HCA3" s="159"/>
      <c r="HCB3" s="159"/>
      <c r="HCC3" s="159"/>
      <c r="HCD3" s="159"/>
      <c r="HCE3" s="159"/>
      <c r="HCF3" s="159"/>
      <c r="HCG3" s="159"/>
      <c r="HCH3" s="159"/>
      <c r="HCI3" s="159"/>
      <c r="HCJ3" s="159"/>
      <c r="HCK3" s="159"/>
      <c r="HCL3" s="159"/>
      <c r="HCM3" s="159"/>
      <c r="HCN3" s="159"/>
      <c r="HCO3" s="159"/>
      <c r="HCP3" s="159"/>
      <c r="HCQ3" s="159"/>
      <c r="HCR3" s="159"/>
      <c r="HCS3" s="159"/>
      <c r="HCT3" s="159"/>
      <c r="HCU3" s="159"/>
      <c r="HCV3" s="159"/>
      <c r="HCW3" s="159"/>
      <c r="HCX3" s="159"/>
      <c r="HCY3" s="159"/>
      <c r="HCZ3" s="159"/>
      <c r="HDA3" s="159"/>
      <c r="HDB3" s="159"/>
      <c r="HDC3" s="159"/>
      <c r="HDD3" s="159"/>
      <c r="HDE3" s="159"/>
      <c r="HDF3" s="159"/>
      <c r="HDG3" s="159"/>
      <c r="HDH3" s="159"/>
      <c r="HDI3" s="159"/>
      <c r="HDJ3" s="159"/>
      <c r="HDK3" s="159"/>
      <c r="HDL3" s="159"/>
      <c r="HDM3" s="159"/>
      <c r="HDN3" s="159"/>
      <c r="HDO3" s="159"/>
      <c r="HDP3" s="159"/>
      <c r="HDQ3" s="159"/>
      <c r="HDR3" s="159"/>
      <c r="HDS3" s="159"/>
      <c r="HDT3" s="159"/>
      <c r="HDU3" s="159"/>
      <c r="HDV3" s="159"/>
      <c r="HDW3" s="159"/>
      <c r="HDX3" s="159"/>
      <c r="HDY3" s="159"/>
      <c r="HDZ3" s="159"/>
      <c r="HEA3" s="159"/>
      <c r="HEB3" s="159"/>
      <c r="HEC3" s="159"/>
      <c r="HED3" s="159"/>
      <c r="HEE3" s="159"/>
      <c r="HEF3" s="159"/>
      <c r="HEG3" s="159"/>
      <c r="HEH3" s="159"/>
      <c r="HEI3" s="159"/>
      <c r="HEJ3" s="159"/>
      <c r="HEK3" s="159"/>
      <c r="HEL3" s="159"/>
      <c r="HEM3" s="159"/>
      <c r="HEN3" s="159"/>
      <c r="HEO3" s="159"/>
      <c r="HEP3" s="159"/>
      <c r="HEQ3" s="159"/>
      <c r="HER3" s="159"/>
      <c r="HES3" s="159"/>
      <c r="HET3" s="159"/>
      <c r="HEU3" s="159"/>
      <c r="HEV3" s="159"/>
      <c r="HEW3" s="159"/>
      <c r="HEX3" s="159"/>
      <c r="HEY3" s="159"/>
      <c r="HEZ3" s="159"/>
      <c r="HFA3" s="159"/>
      <c r="HFB3" s="159"/>
      <c r="HFC3" s="159"/>
      <c r="HFD3" s="159"/>
      <c r="HFE3" s="159"/>
      <c r="HFF3" s="159"/>
      <c r="HFG3" s="159"/>
      <c r="HFH3" s="159"/>
      <c r="HFI3" s="159"/>
      <c r="HFJ3" s="159"/>
      <c r="HFK3" s="159"/>
      <c r="HFL3" s="159"/>
      <c r="HFM3" s="159"/>
      <c r="HFN3" s="159"/>
      <c r="HFO3" s="159"/>
      <c r="HFP3" s="159"/>
      <c r="HFQ3" s="159"/>
      <c r="HFR3" s="159"/>
      <c r="HFS3" s="159"/>
      <c r="HFT3" s="159"/>
      <c r="HFU3" s="159"/>
      <c r="HFV3" s="159"/>
      <c r="HFW3" s="159"/>
      <c r="HFX3" s="159"/>
      <c r="HFY3" s="159"/>
      <c r="HFZ3" s="159"/>
      <c r="HGA3" s="159"/>
      <c r="HGB3" s="159"/>
      <c r="HGC3" s="159"/>
      <c r="HGD3" s="159"/>
      <c r="HGE3" s="159"/>
      <c r="HGF3" s="159"/>
      <c r="HGG3" s="159"/>
      <c r="HGH3" s="159"/>
      <c r="HGI3" s="159"/>
      <c r="HGJ3" s="159"/>
      <c r="HGK3" s="159"/>
      <c r="HGL3" s="159"/>
      <c r="HGM3" s="159"/>
      <c r="HGN3" s="159"/>
      <c r="HGO3" s="159"/>
      <c r="HGP3" s="159"/>
      <c r="HGQ3" s="159"/>
      <c r="HGR3" s="159"/>
      <c r="HGS3" s="159"/>
      <c r="HGT3" s="159"/>
      <c r="HGU3" s="159"/>
      <c r="HGV3" s="159"/>
      <c r="HGW3" s="159"/>
      <c r="HGX3" s="159"/>
      <c r="HGY3" s="159"/>
      <c r="HGZ3" s="159"/>
      <c r="HHA3" s="159"/>
      <c r="HHB3" s="159"/>
      <c r="HHC3" s="159"/>
      <c r="HHD3" s="159"/>
      <c r="HHE3" s="159"/>
      <c r="HHF3" s="159"/>
      <c r="HHG3" s="159"/>
      <c r="HHH3" s="159"/>
      <c r="HHI3" s="159"/>
      <c r="HHJ3" s="159"/>
      <c r="HHK3" s="159"/>
      <c r="HHL3" s="159"/>
      <c r="HHM3" s="159"/>
      <c r="HHN3" s="159"/>
      <c r="HHO3" s="159"/>
      <c r="HHP3" s="159"/>
      <c r="HHQ3" s="159"/>
      <c r="HHR3" s="159"/>
      <c r="HHS3" s="159"/>
      <c r="HHT3" s="159"/>
      <c r="HHU3" s="159"/>
      <c r="HHV3" s="159"/>
      <c r="HHW3" s="159"/>
      <c r="HHX3" s="159"/>
      <c r="HHY3" s="159"/>
      <c r="HHZ3" s="159"/>
      <c r="HIA3" s="159"/>
      <c r="HIB3" s="159"/>
      <c r="HIC3" s="159"/>
      <c r="HID3" s="159"/>
      <c r="HIE3" s="159"/>
      <c r="HIF3" s="159"/>
      <c r="HIG3" s="159"/>
      <c r="HIH3" s="159"/>
      <c r="HII3" s="159"/>
      <c r="HIJ3" s="159"/>
      <c r="HIK3" s="159"/>
      <c r="HIL3" s="159"/>
      <c r="HIM3" s="159"/>
      <c r="HIN3" s="159"/>
      <c r="HIO3" s="159"/>
      <c r="HIP3" s="159"/>
      <c r="HIQ3" s="159"/>
      <c r="HIR3" s="159"/>
      <c r="HIS3" s="159"/>
      <c r="HIT3" s="159"/>
      <c r="HIU3" s="159"/>
      <c r="HIV3" s="159"/>
      <c r="HIW3" s="159"/>
      <c r="HIX3" s="159"/>
      <c r="HIY3" s="159"/>
      <c r="HIZ3" s="159"/>
      <c r="HJA3" s="159"/>
      <c r="HJB3" s="159"/>
      <c r="HJC3" s="159"/>
      <c r="HJD3" s="159"/>
      <c r="HJE3" s="159"/>
      <c r="HJF3" s="159"/>
      <c r="HJG3" s="159"/>
      <c r="HJH3" s="159"/>
      <c r="HJI3" s="159"/>
      <c r="HJJ3" s="159"/>
      <c r="HJK3" s="159"/>
      <c r="HJL3" s="159"/>
      <c r="HJM3" s="159"/>
      <c r="HJN3" s="159"/>
      <c r="HJO3" s="159"/>
      <c r="HJP3" s="159"/>
      <c r="HJQ3" s="159"/>
      <c r="HJR3" s="159"/>
      <c r="HJS3" s="159"/>
      <c r="HJT3" s="159"/>
      <c r="HJU3" s="159"/>
      <c r="HJV3" s="159"/>
      <c r="HJW3" s="159"/>
      <c r="HJX3" s="159"/>
      <c r="HJY3" s="159"/>
      <c r="HJZ3" s="159"/>
      <c r="HKA3" s="159"/>
      <c r="HKB3" s="159"/>
      <c r="HKC3" s="159"/>
      <c r="HKD3" s="159"/>
      <c r="HKE3" s="159"/>
      <c r="HKF3" s="159"/>
      <c r="HKG3" s="159"/>
      <c r="HKH3" s="159"/>
      <c r="HKI3" s="159"/>
      <c r="HKJ3" s="159"/>
      <c r="HKK3" s="159"/>
      <c r="HKL3" s="159"/>
      <c r="HKM3" s="159"/>
      <c r="HKN3" s="159"/>
      <c r="HKO3" s="159"/>
      <c r="HKP3" s="159"/>
      <c r="HKQ3" s="159"/>
      <c r="HKR3" s="159"/>
      <c r="HKS3" s="159"/>
      <c r="HKT3" s="159"/>
      <c r="HKU3" s="159"/>
      <c r="HKV3" s="159"/>
      <c r="HKW3" s="159"/>
      <c r="HKX3" s="159"/>
      <c r="HKY3" s="159"/>
      <c r="HKZ3" s="159"/>
      <c r="HLA3" s="159"/>
      <c r="HLB3" s="159"/>
      <c r="HLC3" s="159"/>
      <c r="HLD3" s="159"/>
      <c r="HLE3" s="159"/>
      <c r="HLF3" s="159"/>
      <c r="HLG3" s="159"/>
      <c r="HLH3" s="159"/>
      <c r="HLI3" s="159"/>
      <c r="HLJ3" s="159"/>
      <c r="HLK3" s="159"/>
      <c r="HLL3" s="159"/>
      <c r="HLM3" s="159"/>
      <c r="HLN3" s="159"/>
      <c r="HLO3" s="159"/>
      <c r="HLP3" s="159"/>
      <c r="HLQ3" s="159"/>
      <c r="HLR3" s="159"/>
      <c r="HLS3" s="159"/>
      <c r="HLT3" s="159"/>
      <c r="HLU3" s="159"/>
      <c r="HLV3" s="159"/>
      <c r="HLW3" s="159"/>
      <c r="HLX3" s="159"/>
      <c r="HLY3" s="159"/>
      <c r="HLZ3" s="159"/>
      <c r="HMA3" s="159"/>
      <c r="HMB3" s="159"/>
      <c r="HMC3" s="159"/>
      <c r="HMD3" s="159"/>
      <c r="HME3" s="159"/>
      <c r="HMF3" s="159"/>
      <c r="HMG3" s="159"/>
      <c r="HMH3" s="159"/>
      <c r="HMI3" s="159"/>
      <c r="HMJ3" s="159"/>
      <c r="HMK3" s="159"/>
      <c r="HML3" s="159"/>
      <c r="HMM3" s="159"/>
      <c r="HMN3" s="159"/>
      <c r="HMO3" s="159"/>
      <c r="HMP3" s="159"/>
      <c r="HMQ3" s="159"/>
      <c r="HMR3" s="159"/>
      <c r="HMS3" s="159"/>
      <c r="HMT3" s="159"/>
      <c r="HMU3" s="159"/>
      <c r="HMV3" s="159"/>
      <c r="HMW3" s="159"/>
      <c r="HMX3" s="159"/>
      <c r="HMY3" s="159"/>
      <c r="HMZ3" s="159"/>
      <c r="HNA3" s="159"/>
      <c r="HNB3" s="159"/>
      <c r="HNC3" s="159"/>
      <c r="HND3" s="159"/>
      <c r="HNE3" s="159"/>
      <c r="HNF3" s="159"/>
      <c r="HNG3" s="159"/>
      <c r="HNH3" s="159"/>
      <c r="HNI3" s="159"/>
      <c r="HNJ3" s="159"/>
      <c r="HNK3" s="159"/>
      <c r="HNL3" s="159"/>
      <c r="HNM3" s="159"/>
      <c r="HNN3" s="159"/>
      <c r="HNO3" s="159"/>
      <c r="HNP3" s="159"/>
      <c r="HNQ3" s="159"/>
      <c r="HNR3" s="159"/>
      <c r="HNS3" s="159"/>
      <c r="HNT3" s="159"/>
      <c r="HNU3" s="159"/>
      <c r="HNV3" s="159"/>
      <c r="HNW3" s="159"/>
      <c r="HNX3" s="159"/>
      <c r="HNY3" s="159"/>
      <c r="HNZ3" s="159"/>
      <c r="HOA3" s="159"/>
      <c r="HOB3" s="159"/>
      <c r="HOC3" s="159"/>
      <c r="HOD3" s="159"/>
      <c r="HOE3" s="159"/>
      <c r="HOF3" s="159"/>
      <c r="HOG3" s="159"/>
      <c r="HOH3" s="159"/>
      <c r="HOI3" s="159"/>
      <c r="HOJ3" s="159"/>
      <c r="HOK3" s="159"/>
      <c r="HOL3" s="159"/>
      <c r="HOM3" s="159"/>
      <c r="HON3" s="159"/>
      <c r="HOO3" s="159"/>
      <c r="HOP3" s="159"/>
      <c r="HOQ3" s="159"/>
      <c r="HOR3" s="159"/>
      <c r="HOS3" s="159"/>
      <c r="HOT3" s="159"/>
      <c r="HOU3" s="159"/>
      <c r="HOV3" s="159"/>
      <c r="HOW3" s="159"/>
      <c r="HOX3" s="159"/>
      <c r="HOY3" s="159"/>
      <c r="HOZ3" s="159"/>
      <c r="HPA3" s="159"/>
      <c r="HPB3" s="159"/>
      <c r="HPC3" s="159"/>
      <c r="HPD3" s="159"/>
      <c r="HPE3" s="159"/>
      <c r="HPF3" s="159"/>
      <c r="HPG3" s="159"/>
      <c r="HPH3" s="159"/>
      <c r="HPI3" s="159"/>
      <c r="HPJ3" s="159"/>
      <c r="HPK3" s="159"/>
      <c r="HPL3" s="159"/>
      <c r="HPM3" s="159"/>
      <c r="HPN3" s="159"/>
      <c r="HPO3" s="159"/>
      <c r="HPP3" s="159"/>
      <c r="HPQ3" s="159"/>
      <c r="HPR3" s="159"/>
      <c r="HPS3" s="159"/>
      <c r="HPT3" s="159"/>
      <c r="HPU3" s="159"/>
      <c r="HPV3" s="159"/>
      <c r="HPW3" s="159"/>
      <c r="HPX3" s="159"/>
      <c r="HPY3" s="159"/>
      <c r="HPZ3" s="159"/>
      <c r="HQA3" s="159"/>
      <c r="HQB3" s="159"/>
      <c r="HQC3" s="159"/>
      <c r="HQD3" s="159"/>
      <c r="HQE3" s="159"/>
      <c r="HQF3" s="159"/>
      <c r="HQG3" s="159"/>
      <c r="HQH3" s="159"/>
      <c r="HQI3" s="159"/>
      <c r="HQJ3" s="159"/>
      <c r="HQK3" s="159"/>
      <c r="HQL3" s="159"/>
      <c r="HQM3" s="159"/>
      <c r="HQN3" s="159"/>
      <c r="HQO3" s="159"/>
      <c r="HQP3" s="159"/>
      <c r="HQQ3" s="159"/>
      <c r="HQR3" s="159"/>
      <c r="HQS3" s="159"/>
      <c r="HQT3" s="159"/>
      <c r="HQU3" s="159"/>
      <c r="HQV3" s="159"/>
      <c r="HQW3" s="159"/>
      <c r="HQX3" s="159"/>
      <c r="HQY3" s="159"/>
      <c r="HQZ3" s="159"/>
      <c r="HRA3" s="159"/>
      <c r="HRB3" s="159"/>
      <c r="HRC3" s="159"/>
      <c r="HRD3" s="159"/>
      <c r="HRE3" s="159"/>
      <c r="HRF3" s="159"/>
      <c r="HRG3" s="159"/>
      <c r="HRH3" s="159"/>
      <c r="HRI3" s="159"/>
      <c r="HRJ3" s="159"/>
      <c r="HRK3" s="159"/>
      <c r="HRL3" s="159"/>
      <c r="HRM3" s="159"/>
      <c r="HRN3" s="159"/>
      <c r="HRO3" s="159"/>
      <c r="HRP3" s="159"/>
      <c r="HRQ3" s="159"/>
      <c r="HRR3" s="159"/>
      <c r="HRS3" s="159"/>
      <c r="HRT3" s="159"/>
      <c r="HRU3" s="159"/>
      <c r="HRV3" s="159"/>
      <c r="HRW3" s="159"/>
      <c r="HRX3" s="159"/>
      <c r="HRY3" s="159"/>
      <c r="HRZ3" s="159"/>
      <c r="HSA3" s="159"/>
      <c r="HSB3" s="159"/>
      <c r="HSC3" s="159"/>
      <c r="HSD3" s="159"/>
      <c r="HSE3" s="159"/>
      <c r="HSF3" s="159"/>
      <c r="HSG3" s="159"/>
      <c r="HSH3" s="159"/>
      <c r="HSI3" s="159"/>
      <c r="HSJ3" s="159"/>
      <c r="HSK3" s="159"/>
      <c r="HSL3" s="159"/>
      <c r="HSM3" s="159"/>
      <c r="HSN3" s="159"/>
      <c r="HSO3" s="159"/>
      <c r="HSP3" s="159"/>
      <c r="HSQ3" s="159"/>
      <c r="HSR3" s="159"/>
      <c r="HSS3" s="159"/>
      <c r="HST3" s="159"/>
      <c r="HSU3" s="159"/>
      <c r="HSV3" s="159"/>
      <c r="HSW3" s="159"/>
      <c r="HSX3" s="159"/>
      <c r="HSY3" s="159"/>
      <c r="HSZ3" s="159"/>
      <c r="HTA3" s="159"/>
      <c r="HTB3" s="159"/>
      <c r="HTC3" s="159"/>
      <c r="HTD3" s="159"/>
      <c r="HTE3" s="159"/>
      <c r="HTF3" s="159"/>
      <c r="HTG3" s="159"/>
      <c r="HTH3" s="159"/>
      <c r="HTI3" s="159"/>
      <c r="HTJ3" s="159"/>
      <c r="HTK3" s="159"/>
      <c r="HTL3" s="159"/>
      <c r="HTM3" s="159"/>
      <c r="HTN3" s="159"/>
      <c r="HTO3" s="159"/>
      <c r="HTP3" s="159"/>
      <c r="HTQ3" s="159"/>
      <c r="HTR3" s="159"/>
      <c r="HTS3" s="159"/>
      <c r="HTT3" s="159"/>
      <c r="HTU3" s="159"/>
      <c r="HTV3" s="159"/>
      <c r="HTW3" s="159"/>
      <c r="HTX3" s="159"/>
      <c r="HTY3" s="159"/>
      <c r="HTZ3" s="159"/>
      <c r="HUA3" s="159"/>
      <c r="HUB3" s="159"/>
      <c r="HUC3" s="159"/>
      <c r="HUD3" s="159"/>
      <c r="HUE3" s="159"/>
      <c r="HUF3" s="159"/>
      <c r="HUG3" s="159"/>
      <c r="HUH3" s="159"/>
      <c r="HUI3" s="159"/>
      <c r="HUJ3" s="159"/>
      <c r="HUK3" s="159"/>
      <c r="HUL3" s="159"/>
      <c r="HUM3" s="159"/>
      <c r="HUN3" s="159"/>
      <c r="HUO3" s="159"/>
      <c r="HUP3" s="159"/>
      <c r="HUQ3" s="159"/>
      <c r="HUR3" s="159"/>
      <c r="HUS3" s="159"/>
      <c r="HUT3" s="159"/>
      <c r="HUU3" s="159"/>
      <c r="HUV3" s="159"/>
      <c r="HUW3" s="159"/>
      <c r="HUX3" s="159"/>
      <c r="HUY3" s="159"/>
      <c r="HUZ3" s="159"/>
      <c r="HVA3" s="159"/>
      <c r="HVB3" s="159"/>
      <c r="HVC3" s="159"/>
      <c r="HVD3" s="159"/>
      <c r="HVE3" s="159"/>
      <c r="HVF3" s="159"/>
      <c r="HVG3" s="159"/>
      <c r="HVH3" s="159"/>
      <c r="HVI3" s="159"/>
      <c r="HVJ3" s="159"/>
      <c r="HVK3" s="159"/>
      <c r="HVL3" s="159"/>
      <c r="HVM3" s="159"/>
      <c r="HVN3" s="159"/>
      <c r="HVO3" s="159"/>
      <c r="HVP3" s="159"/>
      <c r="HVQ3" s="159"/>
      <c r="HVR3" s="159"/>
      <c r="HVS3" s="159"/>
      <c r="HVT3" s="159"/>
      <c r="HVU3" s="159"/>
      <c r="HVV3" s="159"/>
      <c r="HVW3" s="159"/>
      <c r="HVX3" s="159"/>
      <c r="HVY3" s="159"/>
      <c r="HVZ3" s="159"/>
      <c r="HWA3" s="159"/>
      <c r="HWB3" s="159"/>
      <c r="HWC3" s="159"/>
      <c r="HWD3" s="159"/>
      <c r="HWE3" s="159"/>
      <c r="HWF3" s="159"/>
      <c r="HWG3" s="159"/>
      <c r="HWH3" s="159"/>
      <c r="HWI3" s="159"/>
      <c r="HWJ3" s="159"/>
      <c r="HWK3" s="159"/>
      <c r="HWL3" s="159"/>
      <c r="HWM3" s="159"/>
      <c r="HWN3" s="159"/>
      <c r="HWO3" s="159"/>
      <c r="HWP3" s="159"/>
      <c r="HWQ3" s="159"/>
      <c r="HWR3" s="159"/>
      <c r="HWS3" s="159"/>
      <c r="HWT3" s="159"/>
      <c r="HWU3" s="159"/>
      <c r="HWV3" s="159"/>
      <c r="HWW3" s="159"/>
      <c r="HWX3" s="159"/>
      <c r="HWY3" s="159"/>
      <c r="HWZ3" s="159"/>
      <c r="HXA3" s="159"/>
      <c r="HXB3" s="159"/>
      <c r="HXC3" s="159"/>
      <c r="HXD3" s="159"/>
      <c r="HXE3" s="159"/>
      <c r="HXF3" s="159"/>
      <c r="HXG3" s="159"/>
      <c r="HXH3" s="159"/>
      <c r="HXI3" s="159"/>
      <c r="HXJ3" s="159"/>
      <c r="HXK3" s="159"/>
      <c r="HXL3" s="159"/>
      <c r="HXM3" s="159"/>
      <c r="HXN3" s="159"/>
      <c r="HXO3" s="159"/>
      <c r="HXP3" s="159"/>
      <c r="HXQ3" s="159"/>
      <c r="HXR3" s="159"/>
      <c r="HXS3" s="159"/>
      <c r="HXT3" s="159"/>
      <c r="HXU3" s="159"/>
      <c r="HXV3" s="159"/>
      <c r="HXW3" s="159"/>
      <c r="HXX3" s="159"/>
      <c r="HXY3" s="159"/>
      <c r="HXZ3" s="159"/>
      <c r="HYA3" s="159"/>
      <c r="HYB3" s="159"/>
      <c r="HYC3" s="159"/>
      <c r="HYD3" s="159"/>
      <c r="HYE3" s="159"/>
      <c r="HYF3" s="159"/>
      <c r="HYG3" s="159"/>
      <c r="HYH3" s="159"/>
      <c r="HYI3" s="159"/>
      <c r="HYJ3" s="159"/>
      <c r="HYK3" s="159"/>
      <c r="HYL3" s="159"/>
      <c r="HYM3" s="159"/>
      <c r="HYN3" s="159"/>
      <c r="HYO3" s="159"/>
      <c r="HYP3" s="159"/>
      <c r="HYQ3" s="159"/>
      <c r="HYR3" s="159"/>
      <c r="HYS3" s="159"/>
      <c r="HYT3" s="159"/>
      <c r="HYU3" s="159"/>
      <c r="HYV3" s="159"/>
      <c r="HYW3" s="159"/>
      <c r="HYX3" s="159"/>
      <c r="HYY3" s="159"/>
      <c r="HYZ3" s="159"/>
      <c r="HZA3" s="159"/>
      <c r="HZB3" s="159"/>
      <c r="HZC3" s="159"/>
      <c r="HZD3" s="159"/>
      <c r="HZE3" s="159"/>
      <c r="HZF3" s="159"/>
      <c r="HZG3" s="159"/>
      <c r="HZH3" s="159"/>
      <c r="HZI3" s="159"/>
      <c r="HZJ3" s="159"/>
      <c r="HZK3" s="159"/>
      <c r="HZL3" s="159"/>
      <c r="HZM3" s="159"/>
      <c r="HZN3" s="159"/>
      <c r="HZO3" s="159"/>
      <c r="HZP3" s="159"/>
      <c r="HZQ3" s="159"/>
      <c r="HZR3" s="159"/>
      <c r="HZS3" s="159"/>
      <c r="HZT3" s="159"/>
      <c r="HZU3" s="159"/>
      <c r="HZV3" s="159"/>
      <c r="HZW3" s="159"/>
      <c r="HZX3" s="159"/>
      <c r="HZY3" s="159"/>
      <c r="HZZ3" s="159"/>
      <c r="IAA3" s="159"/>
      <c r="IAB3" s="159"/>
      <c r="IAC3" s="159"/>
      <c r="IAD3" s="159"/>
      <c r="IAE3" s="159"/>
      <c r="IAF3" s="159"/>
      <c r="IAG3" s="159"/>
      <c r="IAH3" s="159"/>
      <c r="IAI3" s="159"/>
      <c r="IAJ3" s="159"/>
      <c r="IAK3" s="159"/>
      <c r="IAL3" s="159"/>
      <c r="IAM3" s="159"/>
      <c r="IAN3" s="159"/>
      <c r="IAO3" s="159"/>
      <c r="IAP3" s="159"/>
      <c r="IAQ3" s="159"/>
      <c r="IAR3" s="159"/>
      <c r="IAS3" s="159"/>
      <c r="IAT3" s="159"/>
      <c r="IAU3" s="159"/>
      <c r="IAV3" s="159"/>
      <c r="IAW3" s="159"/>
      <c r="IAX3" s="159"/>
      <c r="IAY3" s="159"/>
      <c r="IAZ3" s="159"/>
      <c r="IBA3" s="159"/>
      <c r="IBB3" s="159"/>
      <c r="IBC3" s="159"/>
      <c r="IBD3" s="159"/>
      <c r="IBE3" s="159"/>
      <c r="IBF3" s="159"/>
      <c r="IBG3" s="159"/>
      <c r="IBH3" s="159"/>
      <c r="IBI3" s="159"/>
      <c r="IBJ3" s="159"/>
      <c r="IBK3" s="159"/>
      <c r="IBL3" s="159"/>
      <c r="IBM3" s="159"/>
      <c r="IBN3" s="159"/>
      <c r="IBO3" s="159"/>
      <c r="IBP3" s="159"/>
      <c r="IBQ3" s="159"/>
      <c r="IBR3" s="159"/>
      <c r="IBS3" s="159"/>
      <c r="IBT3" s="159"/>
      <c r="IBU3" s="159"/>
      <c r="IBV3" s="159"/>
      <c r="IBW3" s="159"/>
      <c r="IBX3" s="159"/>
      <c r="IBY3" s="159"/>
      <c r="IBZ3" s="159"/>
      <c r="ICA3" s="159"/>
      <c r="ICB3" s="159"/>
      <c r="ICC3" s="159"/>
      <c r="ICD3" s="159"/>
      <c r="ICE3" s="159"/>
      <c r="ICF3" s="159"/>
      <c r="ICG3" s="159"/>
      <c r="ICH3" s="159"/>
      <c r="ICI3" s="159"/>
      <c r="ICJ3" s="159"/>
      <c r="ICK3" s="159"/>
      <c r="ICL3" s="159"/>
      <c r="ICM3" s="159"/>
      <c r="ICN3" s="159"/>
      <c r="ICO3" s="159"/>
      <c r="ICP3" s="159"/>
      <c r="ICQ3" s="159"/>
      <c r="ICR3" s="159"/>
      <c r="ICS3" s="159"/>
      <c r="ICT3" s="159"/>
      <c r="ICU3" s="159"/>
      <c r="ICV3" s="159"/>
      <c r="ICW3" s="159"/>
      <c r="ICX3" s="159"/>
      <c r="ICY3" s="159"/>
      <c r="ICZ3" s="159"/>
      <c r="IDA3" s="159"/>
      <c r="IDB3" s="159"/>
      <c r="IDC3" s="159"/>
      <c r="IDD3" s="159"/>
      <c r="IDE3" s="159"/>
      <c r="IDF3" s="159"/>
      <c r="IDG3" s="159"/>
      <c r="IDH3" s="159"/>
      <c r="IDI3" s="159"/>
      <c r="IDJ3" s="159"/>
      <c r="IDK3" s="159"/>
      <c r="IDL3" s="159"/>
      <c r="IDM3" s="159"/>
      <c r="IDN3" s="159"/>
      <c r="IDO3" s="159"/>
      <c r="IDP3" s="159"/>
      <c r="IDQ3" s="159"/>
      <c r="IDR3" s="159"/>
      <c r="IDS3" s="159"/>
      <c r="IDT3" s="159"/>
      <c r="IDU3" s="159"/>
      <c r="IDV3" s="159"/>
      <c r="IDW3" s="159"/>
      <c r="IDX3" s="159"/>
      <c r="IDY3" s="159"/>
      <c r="IDZ3" s="159"/>
      <c r="IEA3" s="159"/>
      <c r="IEB3" s="159"/>
      <c r="IEC3" s="159"/>
      <c r="IED3" s="159"/>
      <c r="IEE3" s="159"/>
      <c r="IEF3" s="159"/>
      <c r="IEG3" s="159"/>
      <c r="IEH3" s="159"/>
      <c r="IEI3" s="159"/>
      <c r="IEJ3" s="159"/>
      <c r="IEK3" s="159"/>
      <c r="IEL3" s="159"/>
      <c r="IEM3" s="159"/>
      <c r="IEN3" s="159"/>
      <c r="IEO3" s="159"/>
      <c r="IEP3" s="159"/>
      <c r="IEQ3" s="159"/>
      <c r="IER3" s="159"/>
      <c r="IES3" s="159"/>
      <c r="IET3" s="159"/>
      <c r="IEU3" s="159"/>
      <c r="IEV3" s="159"/>
      <c r="IEW3" s="159"/>
      <c r="IEX3" s="159"/>
      <c r="IEY3" s="159"/>
      <c r="IEZ3" s="159"/>
      <c r="IFA3" s="159"/>
      <c r="IFB3" s="159"/>
      <c r="IFC3" s="159"/>
      <c r="IFD3" s="159"/>
      <c r="IFE3" s="159"/>
      <c r="IFF3" s="159"/>
      <c r="IFG3" s="159"/>
      <c r="IFH3" s="159"/>
      <c r="IFI3" s="159"/>
      <c r="IFJ3" s="159"/>
      <c r="IFK3" s="159"/>
      <c r="IFL3" s="159"/>
      <c r="IFM3" s="159"/>
      <c r="IFN3" s="159"/>
      <c r="IFO3" s="159"/>
      <c r="IFP3" s="159"/>
      <c r="IFQ3" s="159"/>
      <c r="IFR3" s="159"/>
      <c r="IFS3" s="159"/>
      <c r="IFT3" s="159"/>
      <c r="IFU3" s="159"/>
      <c r="IFV3" s="159"/>
      <c r="IFW3" s="159"/>
      <c r="IFX3" s="159"/>
      <c r="IFY3" s="159"/>
      <c r="IFZ3" s="159"/>
      <c r="IGA3" s="159"/>
      <c r="IGB3" s="159"/>
      <c r="IGC3" s="159"/>
      <c r="IGD3" s="159"/>
      <c r="IGE3" s="159"/>
      <c r="IGF3" s="159"/>
      <c r="IGG3" s="159"/>
      <c r="IGH3" s="159"/>
      <c r="IGI3" s="159"/>
      <c r="IGJ3" s="159"/>
      <c r="IGK3" s="159"/>
      <c r="IGL3" s="159"/>
      <c r="IGM3" s="159"/>
      <c r="IGN3" s="159"/>
      <c r="IGO3" s="159"/>
      <c r="IGP3" s="159"/>
      <c r="IGQ3" s="159"/>
      <c r="IGR3" s="159"/>
      <c r="IGS3" s="159"/>
      <c r="IGT3" s="159"/>
      <c r="IGU3" s="159"/>
      <c r="IGV3" s="159"/>
      <c r="IGW3" s="159"/>
      <c r="IGX3" s="159"/>
      <c r="IGY3" s="159"/>
      <c r="IGZ3" s="159"/>
      <c r="IHA3" s="159"/>
      <c r="IHB3" s="159"/>
      <c r="IHC3" s="159"/>
      <c r="IHD3" s="159"/>
      <c r="IHE3" s="159"/>
      <c r="IHF3" s="159"/>
      <c r="IHG3" s="159"/>
      <c r="IHH3" s="159"/>
      <c r="IHI3" s="159"/>
      <c r="IHJ3" s="159"/>
      <c r="IHK3" s="159"/>
      <c r="IHL3" s="159"/>
      <c r="IHM3" s="159"/>
      <c r="IHN3" s="159"/>
      <c r="IHO3" s="159"/>
      <c r="IHP3" s="159"/>
      <c r="IHQ3" s="159"/>
      <c r="IHR3" s="159"/>
      <c r="IHS3" s="159"/>
      <c r="IHT3" s="159"/>
      <c r="IHU3" s="159"/>
      <c r="IHV3" s="159"/>
      <c r="IHW3" s="159"/>
      <c r="IHX3" s="159"/>
      <c r="IHY3" s="159"/>
      <c r="IHZ3" s="159"/>
      <c r="IIA3" s="159"/>
      <c r="IIB3" s="159"/>
      <c r="IIC3" s="159"/>
      <c r="IID3" s="159"/>
      <c r="IIE3" s="159"/>
      <c r="IIF3" s="159"/>
      <c r="IIG3" s="159"/>
      <c r="IIH3" s="159"/>
      <c r="III3" s="159"/>
      <c r="IIJ3" s="159"/>
      <c r="IIK3" s="159"/>
      <c r="IIL3" s="159"/>
      <c r="IIM3" s="159"/>
      <c r="IIN3" s="159"/>
      <c r="IIO3" s="159"/>
      <c r="IIP3" s="159"/>
      <c r="IIQ3" s="159"/>
      <c r="IIR3" s="159"/>
      <c r="IIS3" s="159"/>
      <c r="IIT3" s="159"/>
      <c r="IIU3" s="159"/>
      <c r="IIV3" s="159"/>
      <c r="IIW3" s="159"/>
      <c r="IIX3" s="159"/>
      <c r="IIY3" s="159"/>
      <c r="IIZ3" s="159"/>
      <c r="IJA3" s="159"/>
      <c r="IJB3" s="159"/>
      <c r="IJC3" s="159"/>
      <c r="IJD3" s="159"/>
      <c r="IJE3" s="159"/>
      <c r="IJF3" s="159"/>
      <c r="IJG3" s="159"/>
      <c r="IJH3" s="159"/>
      <c r="IJI3" s="159"/>
      <c r="IJJ3" s="159"/>
      <c r="IJK3" s="159"/>
      <c r="IJL3" s="159"/>
      <c r="IJM3" s="159"/>
      <c r="IJN3" s="159"/>
      <c r="IJO3" s="159"/>
      <c r="IJP3" s="159"/>
      <c r="IJQ3" s="159"/>
      <c r="IJR3" s="159"/>
      <c r="IJS3" s="159"/>
      <c r="IJT3" s="159"/>
      <c r="IJU3" s="159"/>
      <c r="IJV3" s="159"/>
      <c r="IJW3" s="159"/>
      <c r="IJX3" s="159"/>
      <c r="IJY3" s="159"/>
      <c r="IJZ3" s="159"/>
      <c r="IKA3" s="159"/>
      <c r="IKB3" s="159"/>
      <c r="IKC3" s="159"/>
      <c r="IKD3" s="159"/>
      <c r="IKE3" s="159"/>
      <c r="IKF3" s="159"/>
      <c r="IKG3" s="159"/>
      <c r="IKH3" s="159"/>
      <c r="IKI3" s="159"/>
      <c r="IKJ3" s="159"/>
      <c r="IKK3" s="159"/>
      <c r="IKL3" s="159"/>
      <c r="IKM3" s="159"/>
      <c r="IKN3" s="159"/>
      <c r="IKO3" s="159"/>
      <c r="IKP3" s="159"/>
      <c r="IKQ3" s="159"/>
      <c r="IKR3" s="159"/>
      <c r="IKS3" s="159"/>
      <c r="IKT3" s="159"/>
      <c r="IKU3" s="159"/>
      <c r="IKV3" s="159"/>
      <c r="IKW3" s="159"/>
      <c r="IKX3" s="159"/>
      <c r="IKY3" s="159"/>
      <c r="IKZ3" s="159"/>
      <c r="ILA3" s="159"/>
      <c r="ILB3" s="159"/>
      <c r="ILC3" s="159"/>
      <c r="ILD3" s="159"/>
      <c r="ILE3" s="159"/>
      <c r="ILF3" s="159"/>
      <c r="ILG3" s="159"/>
      <c r="ILH3" s="159"/>
      <c r="ILI3" s="159"/>
      <c r="ILJ3" s="159"/>
      <c r="ILK3" s="159"/>
      <c r="ILL3" s="159"/>
      <c r="ILM3" s="159"/>
      <c r="ILN3" s="159"/>
      <c r="ILO3" s="159"/>
      <c r="ILP3" s="159"/>
      <c r="ILQ3" s="159"/>
      <c r="ILR3" s="159"/>
      <c r="ILS3" s="159"/>
      <c r="ILT3" s="159"/>
      <c r="ILU3" s="159"/>
      <c r="ILV3" s="159"/>
      <c r="ILW3" s="159"/>
      <c r="ILX3" s="159"/>
      <c r="ILY3" s="159"/>
      <c r="ILZ3" s="159"/>
      <c r="IMA3" s="159"/>
      <c r="IMB3" s="159"/>
      <c r="IMC3" s="159"/>
      <c r="IMD3" s="159"/>
      <c r="IME3" s="159"/>
      <c r="IMF3" s="159"/>
      <c r="IMG3" s="159"/>
      <c r="IMH3" s="159"/>
      <c r="IMI3" s="159"/>
      <c r="IMJ3" s="159"/>
      <c r="IMK3" s="159"/>
      <c r="IML3" s="159"/>
      <c r="IMM3" s="159"/>
      <c r="IMN3" s="159"/>
      <c r="IMO3" s="159"/>
      <c r="IMP3" s="159"/>
      <c r="IMQ3" s="159"/>
      <c r="IMR3" s="159"/>
      <c r="IMS3" s="159"/>
      <c r="IMT3" s="159"/>
      <c r="IMU3" s="159"/>
      <c r="IMV3" s="159"/>
      <c r="IMW3" s="159"/>
      <c r="IMX3" s="159"/>
      <c r="IMY3" s="159"/>
      <c r="IMZ3" s="159"/>
      <c r="INA3" s="159"/>
      <c r="INB3" s="159"/>
      <c r="INC3" s="159"/>
      <c r="IND3" s="159"/>
      <c r="INE3" s="159"/>
      <c r="INF3" s="159"/>
      <c r="ING3" s="159"/>
      <c r="INH3" s="159"/>
      <c r="INI3" s="159"/>
      <c r="INJ3" s="159"/>
      <c r="INK3" s="159"/>
      <c r="INL3" s="159"/>
      <c r="INM3" s="159"/>
      <c r="INN3" s="159"/>
      <c r="INO3" s="159"/>
      <c r="INP3" s="159"/>
      <c r="INQ3" s="159"/>
      <c r="INR3" s="159"/>
      <c r="INS3" s="159"/>
      <c r="INT3" s="159"/>
      <c r="INU3" s="159"/>
      <c r="INV3" s="159"/>
      <c r="INW3" s="159"/>
      <c r="INX3" s="159"/>
      <c r="INY3" s="159"/>
      <c r="INZ3" s="159"/>
      <c r="IOA3" s="159"/>
      <c r="IOB3" s="159"/>
      <c r="IOC3" s="159"/>
      <c r="IOD3" s="159"/>
      <c r="IOE3" s="159"/>
      <c r="IOF3" s="159"/>
      <c r="IOG3" s="159"/>
      <c r="IOH3" s="159"/>
      <c r="IOI3" s="159"/>
      <c r="IOJ3" s="159"/>
      <c r="IOK3" s="159"/>
      <c r="IOL3" s="159"/>
      <c r="IOM3" s="159"/>
      <c r="ION3" s="159"/>
      <c r="IOO3" s="159"/>
      <c r="IOP3" s="159"/>
      <c r="IOQ3" s="159"/>
      <c r="IOR3" s="159"/>
      <c r="IOS3" s="159"/>
      <c r="IOT3" s="159"/>
      <c r="IOU3" s="159"/>
      <c r="IOV3" s="159"/>
      <c r="IOW3" s="159"/>
      <c r="IOX3" s="159"/>
      <c r="IOY3" s="159"/>
      <c r="IOZ3" s="159"/>
      <c r="IPA3" s="159"/>
      <c r="IPB3" s="159"/>
      <c r="IPC3" s="159"/>
      <c r="IPD3" s="159"/>
      <c r="IPE3" s="159"/>
      <c r="IPF3" s="159"/>
      <c r="IPG3" s="159"/>
      <c r="IPH3" s="159"/>
      <c r="IPI3" s="159"/>
      <c r="IPJ3" s="159"/>
      <c r="IPK3" s="159"/>
      <c r="IPL3" s="159"/>
      <c r="IPM3" s="159"/>
      <c r="IPN3" s="159"/>
      <c r="IPO3" s="159"/>
      <c r="IPP3" s="159"/>
      <c r="IPQ3" s="159"/>
      <c r="IPR3" s="159"/>
      <c r="IPS3" s="159"/>
      <c r="IPT3" s="159"/>
      <c r="IPU3" s="159"/>
      <c r="IPV3" s="159"/>
      <c r="IPW3" s="159"/>
      <c r="IPX3" s="159"/>
      <c r="IPY3" s="159"/>
      <c r="IPZ3" s="159"/>
      <c r="IQA3" s="159"/>
      <c r="IQB3" s="159"/>
      <c r="IQC3" s="159"/>
      <c r="IQD3" s="159"/>
      <c r="IQE3" s="159"/>
      <c r="IQF3" s="159"/>
      <c r="IQG3" s="159"/>
      <c r="IQH3" s="159"/>
      <c r="IQI3" s="159"/>
      <c r="IQJ3" s="159"/>
      <c r="IQK3" s="159"/>
      <c r="IQL3" s="159"/>
      <c r="IQM3" s="159"/>
      <c r="IQN3" s="159"/>
      <c r="IQO3" s="159"/>
      <c r="IQP3" s="159"/>
      <c r="IQQ3" s="159"/>
      <c r="IQR3" s="159"/>
      <c r="IQS3" s="159"/>
      <c r="IQT3" s="159"/>
      <c r="IQU3" s="159"/>
      <c r="IQV3" s="159"/>
      <c r="IQW3" s="159"/>
      <c r="IQX3" s="159"/>
      <c r="IQY3" s="159"/>
      <c r="IQZ3" s="159"/>
      <c r="IRA3" s="159"/>
      <c r="IRB3" s="159"/>
      <c r="IRC3" s="159"/>
      <c r="IRD3" s="159"/>
      <c r="IRE3" s="159"/>
      <c r="IRF3" s="159"/>
      <c r="IRG3" s="159"/>
      <c r="IRH3" s="159"/>
      <c r="IRI3" s="159"/>
      <c r="IRJ3" s="159"/>
      <c r="IRK3" s="159"/>
      <c r="IRL3" s="159"/>
      <c r="IRM3" s="159"/>
      <c r="IRN3" s="159"/>
      <c r="IRO3" s="159"/>
      <c r="IRP3" s="159"/>
      <c r="IRQ3" s="159"/>
      <c r="IRR3" s="159"/>
      <c r="IRS3" s="159"/>
      <c r="IRT3" s="159"/>
      <c r="IRU3" s="159"/>
      <c r="IRV3" s="159"/>
      <c r="IRW3" s="159"/>
      <c r="IRX3" s="159"/>
      <c r="IRY3" s="159"/>
      <c r="IRZ3" s="159"/>
      <c r="ISA3" s="159"/>
      <c r="ISB3" s="159"/>
      <c r="ISC3" s="159"/>
      <c r="ISD3" s="159"/>
      <c r="ISE3" s="159"/>
      <c r="ISF3" s="159"/>
      <c r="ISG3" s="159"/>
      <c r="ISH3" s="159"/>
      <c r="ISI3" s="159"/>
      <c r="ISJ3" s="159"/>
      <c r="ISK3" s="159"/>
      <c r="ISL3" s="159"/>
      <c r="ISM3" s="159"/>
      <c r="ISN3" s="159"/>
      <c r="ISO3" s="159"/>
      <c r="ISP3" s="159"/>
      <c r="ISQ3" s="159"/>
      <c r="ISR3" s="159"/>
      <c r="ISS3" s="159"/>
      <c r="IST3" s="159"/>
      <c r="ISU3" s="159"/>
      <c r="ISV3" s="159"/>
      <c r="ISW3" s="159"/>
      <c r="ISX3" s="159"/>
      <c r="ISY3" s="159"/>
      <c r="ISZ3" s="159"/>
      <c r="ITA3" s="159"/>
      <c r="ITB3" s="159"/>
      <c r="ITC3" s="159"/>
      <c r="ITD3" s="159"/>
      <c r="ITE3" s="159"/>
      <c r="ITF3" s="159"/>
      <c r="ITG3" s="159"/>
      <c r="ITH3" s="159"/>
      <c r="ITI3" s="159"/>
      <c r="ITJ3" s="159"/>
      <c r="ITK3" s="159"/>
      <c r="ITL3" s="159"/>
      <c r="ITM3" s="159"/>
      <c r="ITN3" s="159"/>
      <c r="ITO3" s="159"/>
      <c r="ITP3" s="159"/>
      <c r="ITQ3" s="159"/>
      <c r="ITR3" s="159"/>
      <c r="ITS3" s="159"/>
      <c r="ITT3" s="159"/>
      <c r="ITU3" s="159"/>
      <c r="ITV3" s="159"/>
      <c r="ITW3" s="159"/>
      <c r="ITX3" s="159"/>
      <c r="ITY3" s="159"/>
      <c r="ITZ3" s="159"/>
      <c r="IUA3" s="159"/>
      <c r="IUB3" s="159"/>
      <c r="IUC3" s="159"/>
      <c r="IUD3" s="159"/>
      <c r="IUE3" s="159"/>
      <c r="IUF3" s="159"/>
      <c r="IUG3" s="159"/>
      <c r="IUH3" s="159"/>
      <c r="IUI3" s="159"/>
      <c r="IUJ3" s="159"/>
      <c r="IUK3" s="159"/>
      <c r="IUL3" s="159"/>
      <c r="IUM3" s="159"/>
      <c r="IUN3" s="159"/>
      <c r="IUO3" s="159"/>
      <c r="IUP3" s="159"/>
      <c r="IUQ3" s="159"/>
      <c r="IUR3" s="159"/>
      <c r="IUS3" s="159"/>
      <c r="IUT3" s="159"/>
      <c r="IUU3" s="159"/>
      <c r="IUV3" s="159"/>
      <c r="IUW3" s="159"/>
      <c r="IUX3" s="159"/>
      <c r="IUY3" s="159"/>
      <c r="IUZ3" s="159"/>
      <c r="IVA3" s="159"/>
      <c r="IVB3" s="159"/>
      <c r="IVC3" s="159"/>
      <c r="IVD3" s="159"/>
      <c r="IVE3" s="159"/>
      <c r="IVF3" s="159"/>
      <c r="IVG3" s="159"/>
      <c r="IVH3" s="159"/>
      <c r="IVI3" s="159"/>
      <c r="IVJ3" s="159"/>
      <c r="IVK3" s="159"/>
      <c r="IVL3" s="159"/>
      <c r="IVM3" s="159"/>
      <c r="IVN3" s="159"/>
      <c r="IVO3" s="159"/>
      <c r="IVP3" s="159"/>
      <c r="IVQ3" s="159"/>
      <c r="IVR3" s="159"/>
      <c r="IVS3" s="159"/>
      <c r="IVT3" s="159"/>
      <c r="IVU3" s="159"/>
      <c r="IVV3" s="159"/>
      <c r="IVW3" s="159"/>
      <c r="IVX3" s="159"/>
      <c r="IVY3" s="159"/>
      <c r="IVZ3" s="159"/>
      <c r="IWA3" s="159"/>
      <c r="IWB3" s="159"/>
      <c r="IWC3" s="159"/>
      <c r="IWD3" s="159"/>
      <c r="IWE3" s="159"/>
      <c r="IWF3" s="159"/>
      <c r="IWG3" s="159"/>
      <c r="IWH3" s="159"/>
      <c r="IWI3" s="159"/>
      <c r="IWJ3" s="159"/>
      <c r="IWK3" s="159"/>
      <c r="IWL3" s="159"/>
      <c r="IWM3" s="159"/>
      <c r="IWN3" s="159"/>
      <c r="IWO3" s="159"/>
      <c r="IWP3" s="159"/>
      <c r="IWQ3" s="159"/>
      <c r="IWR3" s="159"/>
      <c r="IWS3" s="159"/>
      <c r="IWT3" s="159"/>
      <c r="IWU3" s="159"/>
      <c r="IWV3" s="159"/>
      <c r="IWW3" s="159"/>
      <c r="IWX3" s="159"/>
      <c r="IWY3" s="159"/>
      <c r="IWZ3" s="159"/>
      <c r="IXA3" s="159"/>
      <c r="IXB3" s="159"/>
      <c r="IXC3" s="159"/>
      <c r="IXD3" s="159"/>
      <c r="IXE3" s="159"/>
      <c r="IXF3" s="159"/>
      <c r="IXG3" s="159"/>
      <c r="IXH3" s="159"/>
      <c r="IXI3" s="159"/>
      <c r="IXJ3" s="159"/>
      <c r="IXK3" s="159"/>
      <c r="IXL3" s="159"/>
      <c r="IXM3" s="159"/>
      <c r="IXN3" s="159"/>
      <c r="IXO3" s="159"/>
      <c r="IXP3" s="159"/>
      <c r="IXQ3" s="159"/>
      <c r="IXR3" s="159"/>
      <c r="IXS3" s="159"/>
      <c r="IXT3" s="159"/>
      <c r="IXU3" s="159"/>
      <c r="IXV3" s="159"/>
      <c r="IXW3" s="159"/>
      <c r="IXX3" s="159"/>
      <c r="IXY3" s="159"/>
      <c r="IXZ3" s="159"/>
      <c r="IYA3" s="159"/>
      <c r="IYB3" s="159"/>
      <c r="IYC3" s="159"/>
      <c r="IYD3" s="159"/>
      <c r="IYE3" s="159"/>
      <c r="IYF3" s="159"/>
      <c r="IYG3" s="159"/>
      <c r="IYH3" s="159"/>
      <c r="IYI3" s="159"/>
      <c r="IYJ3" s="159"/>
      <c r="IYK3" s="159"/>
      <c r="IYL3" s="159"/>
      <c r="IYM3" s="159"/>
      <c r="IYN3" s="159"/>
      <c r="IYO3" s="159"/>
      <c r="IYP3" s="159"/>
      <c r="IYQ3" s="159"/>
      <c r="IYR3" s="159"/>
      <c r="IYS3" s="159"/>
      <c r="IYT3" s="159"/>
      <c r="IYU3" s="159"/>
      <c r="IYV3" s="159"/>
      <c r="IYW3" s="159"/>
      <c r="IYX3" s="159"/>
      <c r="IYY3" s="159"/>
      <c r="IYZ3" s="159"/>
      <c r="IZA3" s="159"/>
      <c r="IZB3" s="159"/>
      <c r="IZC3" s="159"/>
      <c r="IZD3" s="159"/>
      <c r="IZE3" s="159"/>
      <c r="IZF3" s="159"/>
      <c r="IZG3" s="159"/>
      <c r="IZH3" s="159"/>
      <c r="IZI3" s="159"/>
      <c r="IZJ3" s="159"/>
      <c r="IZK3" s="159"/>
      <c r="IZL3" s="159"/>
      <c r="IZM3" s="159"/>
      <c r="IZN3" s="159"/>
      <c r="IZO3" s="159"/>
      <c r="IZP3" s="159"/>
      <c r="IZQ3" s="159"/>
      <c r="IZR3" s="159"/>
      <c r="IZS3" s="159"/>
      <c r="IZT3" s="159"/>
      <c r="IZU3" s="159"/>
      <c r="IZV3" s="159"/>
      <c r="IZW3" s="159"/>
      <c r="IZX3" s="159"/>
      <c r="IZY3" s="159"/>
      <c r="IZZ3" s="159"/>
      <c r="JAA3" s="159"/>
      <c r="JAB3" s="159"/>
      <c r="JAC3" s="159"/>
      <c r="JAD3" s="159"/>
      <c r="JAE3" s="159"/>
      <c r="JAF3" s="159"/>
      <c r="JAG3" s="159"/>
      <c r="JAH3" s="159"/>
      <c r="JAI3" s="159"/>
      <c r="JAJ3" s="159"/>
      <c r="JAK3" s="159"/>
      <c r="JAL3" s="159"/>
      <c r="JAM3" s="159"/>
      <c r="JAN3" s="159"/>
      <c r="JAO3" s="159"/>
      <c r="JAP3" s="159"/>
      <c r="JAQ3" s="159"/>
      <c r="JAR3" s="159"/>
      <c r="JAS3" s="159"/>
      <c r="JAT3" s="159"/>
      <c r="JAU3" s="159"/>
      <c r="JAV3" s="159"/>
      <c r="JAW3" s="159"/>
      <c r="JAX3" s="159"/>
      <c r="JAY3" s="159"/>
      <c r="JAZ3" s="159"/>
      <c r="JBA3" s="159"/>
      <c r="JBB3" s="159"/>
      <c r="JBC3" s="159"/>
      <c r="JBD3" s="159"/>
      <c r="JBE3" s="159"/>
      <c r="JBF3" s="159"/>
      <c r="JBG3" s="159"/>
      <c r="JBH3" s="159"/>
      <c r="JBI3" s="159"/>
      <c r="JBJ3" s="159"/>
      <c r="JBK3" s="159"/>
      <c r="JBL3" s="159"/>
      <c r="JBM3" s="159"/>
      <c r="JBN3" s="159"/>
      <c r="JBO3" s="159"/>
      <c r="JBP3" s="159"/>
      <c r="JBQ3" s="159"/>
      <c r="JBR3" s="159"/>
      <c r="JBS3" s="159"/>
      <c r="JBT3" s="159"/>
      <c r="JBU3" s="159"/>
      <c r="JBV3" s="159"/>
      <c r="JBW3" s="159"/>
      <c r="JBX3" s="159"/>
      <c r="JBY3" s="159"/>
      <c r="JBZ3" s="159"/>
      <c r="JCA3" s="159"/>
      <c r="JCB3" s="159"/>
      <c r="JCC3" s="159"/>
      <c r="JCD3" s="159"/>
      <c r="JCE3" s="159"/>
      <c r="JCF3" s="159"/>
      <c r="JCG3" s="159"/>
      <c r="JCH3" s="159"/>
      <c r="JCI3" s="159"/>
      <c r="JCJ3" s="159"/>
      <c r="JCK3" s="159"/>
      <c r="JCL3" s="159"/>
      <c r="JCM3" s="159"/>
      <c r="JCN3" s="159"/>
      <c r="JCO3" s="159"/>
      <c r="JCP3" s="159"/>
      <c r="JCQ3" s="159"/>
      <c r="JCR3" s="159"/>
      <c r="JCS3" s="159"/>
      <c r="JCT3" s="159"/>
      <c r="JCU3" s="159"/>
      <c r="JCV3" s="159"/>
      <c r="JCW3" s="159"/>
      <c r="JCX3" s="159"/>
      <c r="JCY3" s="159"/>
      <c r="JCZ3" s="159"/>
      <c r="JDA3" s="159"/>
      <c r="JDB3" s="159"/>
      <c r="JDC3" s="159"/>
      <c r="JDD3" s="159"/>
      <c r="JDE3" s="159"/>
      <c r="JDF3" s="159"/>
      <c r="JDG3" s="159"/>
      <c r="JDH3" s="159"/>
      <c r="JDI3" s="159"/>
      <c r="JDJ3" s="159"/>
      <c r="JDK3" s="159"/>
      <c r="JDL3" s="159"/>
      <c r="JDM3" s="159"/>
      <c r="JDN3" s="159"/>
      <c r="JDO3" s="159"/>
      <c r="JDP3" s="159"/>
      <c r="JDQ3" s="159"/>
      <c r="JDR3" s="159"/>
      <c r="JDS3" s="159"/>
      <c r="JDT3" s="159"/>
      <c r="JDU3" s="159"/>
      <c r="JDV3" s="159"/>
      <c r="JDW3" s="159"/>
      <c r="JDX3" s="159"/>
      <c r="JDY3" s="159"/>
      <c r="JDZ3" s="159"/>
      <c r="JEA3" s="159"/>
      <c r="JEB3" s="159"/>
      <c r="JEC3" s="159"/>
      <c r="JED3" s="159"/>
      <c r="JEE3" s="159"/>
      <c r="JEF3" s="159"/>
      <c r="JEG3" s="159"/>
      <c r="JEH3" s="159"/>
      <c r="JEI3" s="159"/>
      <c r="JEJ3" s="159"/>
      <c r="JEK3" s="159"/>
      <c r="JEL3" s="159"/>
      <c r="JEM3" s="159"/>
      <c r="JEN3" s="159"/>
      <c r="JEO3" s="159"/>
      <c r="JEP3" s="159"/>
      <c r="JEQ3" s="159"/>
      <c r="JER3" s="159"/>
      <c r="JES3" s="159"/>
      <c r="JET3" s="159"/>
      <c r="JEU3" s="159"/>
      <c r="JEV3" s="159"/>
      <c r="JEW3" s="159"/>
      <c r="JEX3" s="159"/>
      <c r="JEY3" s="159"/>
      <c r="JEZ3" s="159"/>
      <c r="JFA3" s="159"/>
      <c r="JFB3" s="159"/>
      <c r="JFC3" s="159"/>
      <c r="JFD3" s="159"/>
      <c r="JFE3" s="159"/>
      <c r="JFF3" s="159"/>
      <c r="JFG3" s="159"/>
      <c r="JFH3" s="159"/>
      <c r="JFI3" s="159"/>
      <c r="JFJ3" s="159"/>
      <c r="JFK3" s="159"/>
      <c r="JFL3" s="159"/>
      <c r="JFM3" s="159"/>
      <c r="JFN3" s="159"/>
      <c r="JFO3" s="159"/>
      <c r="JFP3" s="159"/>
      <c r="JFQ3" s="159"/>
      <c r="JFR3" s="159"/>
      <c r="JFS3" s="159"/>
      <c r="JFT3" s="159"/>
      <c r="JFU3" s="159"/>
      <c r="JFV3" s="159"/>
      <c r="JFW3" s="159"/>
      <c r="JFX3" s="159"/>
      <c r="JFY3" s="159"/>
      <c r="JFZ3" s="159"/>
      <c r="JGA3" s="159"/>
      <c r="JGB3" s="159"/>
      <c r="JGC3" s="159"/>
      <c r="JGD3" s="159"/>
      <c r="JGE3" s="159"/>
      <c r="JGF3" s="159"/>
      <c r="JGG3" s="159"/>
      <c r="JGH3" s="159"/>
      <c r="JGI3" s="159"/>
      <c r="JGJ3" s="159"/>
      <c r="JGK3" s="159"/>
      <c r="JGL3" s="159"/>
      <c r="JGM3" s="159"/>
      <c r="JGN3" s="159"/>
      <c r="JGO3" s="159"/>
      <c r="JGP3" s="159"/>
      <c r="JGQ3" s="159"/>
      <c r="JGR3" s="159"/>
      <c r="JGS3" s="159"/>
      <c r="JGT3" s="159"/>
      <c r="JGU3" s="159"/>
      <c r="JGV3" s="159"/>
      <c r="JGW3" s="159"/>
      <c r="JGX3" s="159"/>
      <c r="JGY3" s="159"/>
      <c r="JGZ3" s="159"/>
      <c r="JHA3" s="159"/>
      <c r="JHB3" s="159"/>
      <c r="JHC3" s="159"/>
      <c r="JHD3" s="159"/>
      <c r="JHE3" s="159"/>
      <c r="JHF3" s="159"/>
      <c r="JHG3" s="159"/>
      <c r="JHH3" s="159"/>
      <c r="JHI3" s="159"/>
      <c r="JHJ3" s="159"/>
      <c r="JHK3" s="159"/>
      <c r="JHL3" s="159"/>
      <c r="JHM3" s="159"/>
      <c r="JHN3" s="159"/>
      <c r="JHO3" s="159"/>
      <c r="JHP3" s="159"/>
      <c r="JHQ3" s="159"/>
      <c r="JHR3" s="159"/>
      <c r="JHS3" s="159"/>
      <c r="JHT3" s="159"/>
      <c r="JHU3" s="159"/>
      <c r="JHV3" s="159"/>
      <c r="JHW3" s="159"/>
      <c r="JHX3" s="159"/>
      <c r="JHY3" s="159"/>
      <c r="JHZ3" s="159"/>
      <c r="JIA3" s="159"/>
      <c r="JIB3" s="159"/>
      <c r="JIC3" s="159"/>
      <c r="JID3" s="159"/>
      <c r="JIE3" s="159"/>
      <c r="JIF3" s="159"/>
      <c r="JIG3" s="159"/>
      <c r="JIH3" s="159"/>
      <c r="JII3" s="159"/>
      <c r="JIJ3" s="159"/>
      <c r="JIK3" s="159"/>
      <c r="JIL3" s="159"/>
      <c r="JIM3" s="159"/>
      <c r="JIN3" s="159"/>
      <c r="JIO3" s="159"/>
      <c r="JIP3" s="159"/>
      <c r="JIQ3" s="159"/>
      <c r="JIR3" s="159"/>
      <c r="JIS3" s="159"/>
      <c r="JIT3" s="159"/>
      <c r="JIU3" s="159"/>
      <c r="JIV3" s="159"/>
      <c r="JIW3" s="159"/>
      <c r="JIX3" s="159"/>
      <c r="JIY3" s="159"/>
      <c r="JIZ3" s="159"/>
      <c r="JJA3" s="159"/>
      <c r="JJB3" s="159"/>
      <c r="JJC3" s="159"/>
      <c r="JJD3" s="159"/>
      <c r="JJE3" s="159"/>
      <c r="JJF3" s="159"/>
      <c r="JJG3" s="159"/>
      <c r="JJH3" s="159"/>
      <c r="JJI3" s="159"/>
      <c r="JJJ3" s="159"/>
      <c r="JJK3" s="159"/>
      <c r="JJL3" s="159"/>
      <c r="JJM3" s="159"/>
      <c r="JJN3" s="159"/>
      <c r="JJO3" s="159"/>
      <c r="JJP3" s="159"/>
      <c r="JJQ3" s="159"/>
      <c r="JJR3" s="159"/>
      <c r="JJS3" s="159"/>
      <c r="JJT3" s="159"/>
      <c r="JJU3" s="159"/>
      <c r="JJV3" s="159"/>
      <c r="JJW3" s="159"/>
      <c r="JJX3" s="159"/>
      <c r="JJY3" s="159"/>
      <c r="JJZ3" s="159"/>
      <c r="JKA3" s="159"/>
      <c r="JKB3" s="159"/>
      <c r="JKC3" s="159"/>
      <c r="JKD3" s="159"/>
      <c r="JKE3" s="159"/>
      <c r="JKF3" s="159"/>
      <c r="JKG3" s="159"/>
      <c r="JKH3" s="159"/>
      <c r="JKI3" s="159"/>
      <c r="JKJ3" s="159"/>
      <c r="JKK3" s="159"/>
      <c r="JKL3" s="159"/>
      <c r="JKM3" s="159"/>
      <c r="JKN3" s="159"/>
      <c r="JKO3" s="159"/>
      <c r="JKP3" s="159"/>
      <c r="JKQ3" s="159"/>
      <c r="JKR3" s="159"/>
      <c r="JKS3" s="159"/>
      <c r="JKT3" s="159"/>
      <c r="JKU3" s="159"/>
      <c r="JKV3" s="159"/>
      <c r="JKW3" s="159"/>
      <c r="JKX3" s="159"/>
      <c r="JKY3" s="159"/>
      <c r="JKZ3" s="159"/>
      <c r="JLA3" s="159"/>
      <c r="JLB3" s="159"/>
      <c r="JLC3" s="159"/>
      <c r="JLD3" s="159"/>
      <c r="JLE3" s="159"/>
      <c r="JLF3" s="159"/>
      <c r="JLG3" s="159"/>
      <c r="JLH3" s="159"/>
      <c r="JLI3" s="159"/>
      <c r="JLJ3" s="159"/>
      <c r="JLK3" s="159"/>
      <c r="JLL3" s="159"/>
      <c r="JLM3" s="159"/>
      <c r="JLN3" s="159"/>
      <c r="JLO3" s="159"/>
      <c r="JLP3" s="159"/>
      <c r="JLQ3" s="159"/>
      <c r="JLR3" s="159"/>
      <c r="JLS3" s="159"/>
      <c r="JLT3" s="159"/>
      <c r="JLU3" s="159"/>
      <c r="JLV3" s="159"/>
      <c r="JLW3" s="159"/>
      <c r="JLX3" s="159"/>
      <c r="JLY3" s="159"/>
      <c r="JLZ3" s="159"/>
      <c r="JMA3" s="159"/>
      <c r="JMB3" s="159"/>
      <c r="JMC3" s="159"/>
      <c r="JMD3" s="159"/>
      <c r="JME3" s="159"/>
      <c r="JMF3" s="159"/>
      <c r="JMG3" s="159"/>
      <c r="JMH3" s="159"/>
      <c r="JMI3" s="159"/>
      <c r="JMJ3" s="159"/>
      <c r="JMK3" s="159"/>
      <c r="JML3" s="159"/>
      <c r="JMM3" s="159"/>
      <c r="JMN3" s="159"/>
      <c r="JMO3" s="159"/>
      <c r="JMP3" s="159"/>
      <c r="JMQ3" s="159"/>
      <c r="JMR3" s="159"/>
      <c r="JMS3" s="159"/>
      <c r="JMT3" s="159"/>
      <c r="JMU3" s="159"/>
      <c r="JMV3" s="159"/>
      <c r="JMW3" s="159"/>
      <c r="JMX3" s="159"/>
      <c r="JMY3" s="159"/>
      <c r="JMZ3" s="159"/>
      <c r="JNA3" s="159"/>
      <c r="JNB3" s="159"/>
      <c r="JNC3" s="159"/>
      <c r="JND3" s="159"/>
      <c r="JNE3" s="159"/>
      <c r="JNF3" s="159"/>
      <c r="JNG3" s="159"/>
      <c r="JNH3" s="159"/>
      <c r="JNI3" s="159"/>
      <c r="JNJ3" s="159"/>
      <c r="JNK3" s="159"/>
      <c r="JNL3" s="159"/>
      <c r="JNM3" s="159"/>
      <c r="JNN3" s="159"/>
      <c r="JNO3" s="159"/>
      <c r="JNP3" s="159"/>
      <c r="JNQ3" s="159"/>
      <c r="JNR3" s="159"/>
      <c r="JNS3" s="159"/>
      <c r="JNT3" s="159"/>
      <c r="JNU3" s="159"/>
      <c r="JNV3" s="159"/>
      <c r="JNW3" s="159"/>
      <c r="JNX3" s="159"/>
      <c r="JNY3" s="159"/>
      <c r="JNZ3" s="159"/>
      <c r="JOA3" s="159"/>
      <c r="JOB3" s="159"/>
      <c r="JOC3" s="159"/>
      <c r="JOD3" s="159"/>
      <c r="JOE3" s="159"/>
      <c r="JOF3" s="159"/>
      <c r="JOG3" s="159"/>
      <c r="JOH3" s="159"/>
      <c r="JOI3" s="159"/>
      <c r="JOJ3" s="159"/>
      <c r="JOK3" s="159"/>
      <c r="JOL3" s="159"/>
      <c r="JOM3" s="159"/>
      <c r="JON3" s="159"/>
      <c r="JOO3" s="159"/>
      <c r="JOP3" s="159"/>
      <c r="JOQ3" s="159"/>
      <c r="JOR3" s="159"/>
      <c r="JOS3" s="159"/>
      <c r="JOT3" s="159"/>
      <c r="JOU3" s="159"/>
      <c r="JOV3" s="159"/>
      <c r="JOW3" s="159"/>
      <c r="JOX3" s="159"/>
      <c r="JOY3" s="159"/>
      <c r="JOZ3" s="159"/>
      <c r="JPA3" s="159"/>
      <c r="JPB3" s="159"/>
      <c r="JPC3" s="159"/>
      <c r="JPD3" s="159"/>
      <c r="JPE3" s="159"/>
      <c r="JPF3" s="159"/>
      <c r="JPG3" s="159"/>
      <c r="JPH3" s="159"/>
      <c r="JPI3" s="159"/>
      <c r="JPJ3" s="159"/>
      <c r="JPK3" s="159"/>
      <c r="JPL3" s="159"/>
      <c r="JPM3" s="159"/>
      <c r="JPN3" s="159"/>
      <c r="JPO3" s="159"/>
      <c r="JPP3" s="159"/>
      <c r="JPQ3" s="159"/>
      <c r="JPR3" s="159"/>
      <c r="JPS3" s="159"/>
      <c r="JPT3" s="159"/>
      <c r="JPU3" s="159"/>
      <c r="JPV3" s="159"/>
      <c r="JPW3" s="159"/>
      <c r="JPX3" s="159"/>
      <c r="JPY3" s="159"/>
      <c r="JPZ3" s="159"/>
      <c r="JQA3" s="159"/>
      <c r="JQB3" s="159"/>
      <c r="JQC3" s="159"/>
      <c r="JQD3" s="159"/>
      <c r="JQE3" s="159"/>
      <c r="JQF3" s="159"/>
      <c r="JQG3" s="159"/>
      <c r="JQH3" s="159"/>
      <c r="JQI3" s="159"/>
      <c r="JQJ3" s="159"/>
      <c r="JQK3" s="159"/>
      <c r="JQL3" s="159"/>
      <c r="JQM3" s="159"/>
      <c r="JQN3" s="159"/>
      <c r="JQO3" s="159"/>
      <c r="JQP3" s="159"/>
      <c r="JQQ3" s="159"/>
      <c r="JQR3" s="159"/>
      <c r="JQS3" s="159"/>
      <c r="JQT3" s="159"/>
      <c r="JQU3" s="159"/>
      <c r="JQV3" s="159"/>
      <c r="JQW3" s="159"/>
      <c r="JQX3" s="159"/>
      <c r="JQY3" s="159"/>
      <c r="JQZ3" s="159"/>
      <c r="JRA3" s="159"/>
      <c r="JRB3" s="159"/>
      <c r="JRC3" s="159"/>
      <c r="JRD3" s="159"/>
      <c r="JRE3" s="159"/>
      <c r="JRF3" s="159"/>
      <c r="JRG3" s="159"/>
      <c r="JRH3" s="159"/>
      <c r="JRI3" s="159"/>
      <c r="JRJ3" s="159"/>
      <c r="JRK3" s="159"/>
      <c r="JRL3" s="159"/>
      <c r="JRM3" s="159"/>
      <c r="JRN3" s="159"/>
      <c r="JRO3" s="159"/>
      <c r="JRP3" s="159"/>
      <c r="JRQ3" s="159"/>
      <c r="JRR3" s="159"/>
      <c r="JRS3" s="159"/>
      <c r="JRT3" s="159"/>
      <c r="JRU3" s="159"/>
      <c r="JRV3" s="159"/>
      <c r="JRW3" s="159"/>
      <c r="JRX3" s="159"/>
      <c r="JRY3" s="159"/>
      <c r="JRZ3" s="159"/>
      <c r="JSA3" s="159"/>
      <c r="JSB3" s="159"/>
      <c r="JSC3" s="159"/>
      <c r="JSD3" s="159"/>
      <c r="JSE3" s="159"/>
      <c r="JSF3" s="159"/>
      <c r="JSG3" s="159"/>
      <c r="JSH3" s="159"/>
      <c r="JSI3" s="159"/>
      <c r="JSJ3" s="159"/>
      <c r="JSK3" s="159"/>
      <c r="JSL3" s="159"/>
      <c r="JSM3" s="159"/>
      <c r="JSN3" s="159"/>
      <c r="JSO3" s="159"/>
      <c r="JSP3" s="159"/>
      <c r="JSQ3" s="159"/>
      <c r="JSR3" s="159"/>
      <c r="JSS3" s="159"/>
      <c r="JST3" s="159"/>
      <c r="JSU3" s="159"/>
      <c r="JSV3" s="159"/>
      <c r="JSW3" s="159"/>
      <c r="JSX3" s="159"/>
      <c r="JSY3" s="159"/>
      <c r="JSZ3" s="159"/>
      <c r="JTA3" s="159"/>
      <c r="JTB3" s="159"/>
      <c r="JTC3" s="159"/>
      <c r="JTD3" s="159"/>
      <c r="JTE3" s="159"/>
      <c r="JTF3" s="159"/>
      <c r="JTG3" s="159"/>
      <c r="JTH3" s="159"/>
      <c r="JTI3" s="159"/>
      <c r="JTJ3" s="159"/>
      <c r="JTK3" s="159"/>
      <c r="JTL3" s="159"/>
      <c r="JTM3" s="159"/>
      <c r="JTN3" s="159"/>
      <c r="JTO3" s="159"/>
      <c r="JTP3" s="159"/>
      <c r="JTQ3" s="159"/>
      <c r="JTR3" s="159"/>
      <c r="JTS3" s="159"/>
      <c r="JTT3" s="159"/>
      <c r="JTU3" s="159"/>
      <c r="JTV3" s="159"/>
      <c r="JTW3" s="159"/>
      <c r="JTX3" s="159"/>
      <c r="JTY3" s="159"/>
      <c r="JTZ3" s="159"/>
      <c r="JUA3" s="159"/>
      <c r="JUB3" s="159"/>
      <c r="JUC3" s="159"/>
      <c r="JUD3" s="159"/>
      <c r="JUE3" s="159"/>
      <c r="JUF3" s="159"/>
      <c r="JUG3" s="159"/>
      <c r="JUH3" s="159"/>
      <c r="JUI3" s="159"/>
      <c r="JUJ3" s="159"/>
      <c r="JUK3" s="159"/>
      <c r="JUL3" s="159"/>
      <c r="JUM3" s="159"/>
      <c r="JUN3" s="159"/>
      <c r="JUO3" s="159"/>
      <c r="JUP3" s="159"/>
      <c r="JUQ3" s="159"/>
      <c r="JUR3" s="159"/>
      <c r="JUS3" s="159"/>
      <c r="JUT3" s="159"/>
      <c r="JUU3" s="159"/>
      <c r="JUV3" s="159"/>
      <c r="JUW3" s="159"/>
      <c r="JUX3" s="159"/>
      <c r="JUY3" s="159"/>
      <c r="JUZ3" s="159"/>
      <c r="JVA3" s="159"/>
      <c r="JVB3" s="159"/>
      <c r="JVC3" s="159"/>
      <c r="JVD3" s="159"/>
      <c r="JVE3" s="159"/>
      <c r="JVF3" s="159"/>
      <c r="JVG3" s="159"/>
      <c r="JVH3" s="159"/>
      <c r="JVI3" s="159"/>
      <c r="JVJ3" s="159"/>
      <c r="JVK3" s="159"/>
      <c r="JVL3" s="159"/>
      <c r="JVM3" s="159"/>
      <c r="JVN3" s="159"/>
      <c r="JVO3" s="159"/>
      <c r="JVP3" s="159"/>
      <c r="JVQ3" s="159"/>
      <c r="JVR3" s="159"/>
      <c r="JVS3" s="159"/>
      <c r="JVT3" s="159"/>
      <c r="JVU3" s="159"/>
      <c r="JVV3" s="159"/>
      <c r="JVW3" s="159"/>
      <c r="JVX3" s="159"/>
      <c r="JVY3" s="159"/>
      <c r="JVZ3" s="159"/>
      <c r="JWA3" s="159"/>
      <c r="JWB3" s="159"/>
      <c r="JWC3" s="159"/>
      <c r="JWD3" s="159"/>
      <c r="JWE3" s="159"/>
      <c r="JWF3" s="159"/>
      <c r="JWG3" s="159"/>
      <c r="JWH3" s="159"/>
      <c r="JWI3" s="159"/>
      <c r="JWJ3" s="159"/>
      <c r="JWK3" s="159"/>
      <c r="JWL3" s="159"/>
      <c r="JWM3" s="159"/>
      <c r="JWN3" s="159"/>
      <c r="JWO3" s="159"/>
      <c r="JWP3" s="159"/>
      <c r="JWQ3" s="159"/>
      <c r="JWR3" s="159"/>
      <c r="JWS3" s="159"/>
      <c r="JWT3" s="159"/>
      <c r="JWU3" s="159"/>
      <c r="JWV3" s="159"/>
      <c r="JWW3" s="159"/>
      <c r="JWX3" s="159"/>
      <c r="JWY3" s="159"/>
      <c r="JWZ3" s="159"/>
      <c r="JXA3" s="159"/>
      <c r="JXB3" s="159"/>
      <c r="JXC3" s="159"/>
      <c r="JXD3" s="159"/>
      <c r="JXE3" s="159"/>
      <c r="JXF3" s="159"/>
      <c r="JXG3" s="159"/>
      <c r="JXH3" s="159"/>
      <c r="JXI3" s="159"/>
      <c r="JXJ3" s="159"/>
      <c r="JXK3" s="159"/>
      <c r="JXL3" s="159"/>
      <c r="JXM3" s="159"/>
      <c r="JXN3" s="159"/>
      <c r="JXO3" s="159"/>
      <c r="JXP3" s="159"/>
      <c r="JXQ3" s="159"/>
      <c r="JXR3" s="159"/>
      <c r="JXS3" s="159"/>
      <c r="JXT3" s="159"/>
      <c r="JXU3" s="159"/>
      <c r="JXV3" s="159"/>
      <c r="JXW3" s="159"/>
      <c r="JXX3" s="159"/>
      <c r="JXY3" s="159"/>
      <c r="JXZ3" s="159"/>
      <c r="JYA3" s="159"/>
      <c r="JYB3" s="159"/>
      <c r="JYC3" s="159"/>
      <c r="JYD3" s="159"/>
      <c r="JYE3" s="159"/>
      <c r="JYF3" s="159"/>
      <c r="JYG3" s="159"/>
      <c r="JYH3" s="159"/>
      <c r="JYI3" s="159"/>
      <c r="JYJ3" s="159"/>
      <c r="JYK3" s="159"/>
      <c r="JYL3" s="159"/>
      <c r="JYM3" s="159"/>
      <c r="JYN3" s="159"/>
      <c r="JYO3" s="159"/>
      <c r="JYP3" s="159"/>
      <c r="JYQ3" s="159"/>
      <c r="JYR3" s="159"/>
      <c r="JYS3" s="159"/>
      <c r="JYT3" s="159"/>
      <c r="JYU3" s="159"/>
      <c r="JYV3" s="159"/>
      <c r="JYW3" s="159"/>
      <c r="JYX3" s="159"/>
      <c r="JYY3" s="159"/>
      <c r="JYZ3" s="159"/>
      <c r="JZA3" s="159"/>
      <c r="JZB3" s="159"/>
      <c r="JZC3" s="159"/>
      <c r="JZD3" s="159"/>
      <c r="JZE3" s="159"/>
      <c r="JZF3" s="159"/>
      <c r="JZG3" s="159"/>
      <c r="JZH3" s="159"/>
      <c r="JZI3" s="159"/>
      <c r="JZJ3" s="159"/>
      <c r="JZK3" s="159"/>
      <c r="JZL3" s="159"/>
      <c r="JZM3" s="159"/>
      <c r="JZN3" s="159"/>
      <c r="JZO3" s="159"/>
      <c r="JZP3" s="159"/>
      <c r="JZQ3" s="159"/>
      <c r="JZR3" s="159"/>
      <c r="JZS3" s="159"/>
      <c r="JZT3" s="159"/>
      <c r="JZU3" s="159"/>
      <c r="JZV3" s="159"/>
      <c r="JZW3" s="159"/>
      <c r="JZX3" s="159"/>
      <c r="JZY3" s="159"/>
      <c r="JZZ3" s="159"/>
      <c r="KAA3" s="159"/>
      <c r="KAB3" s="159"/>
      <c r="KAC3" s="159"/>
      <c r="KAD3" s="159"/>
      <c r="KAE3" s="159"/>
      <c r="KAF3" s="159"/>
      <c r="KAG3" s="159"/>
      <c r="KAH3" s="159"/>
      <c r="KAI3" s="159"/>
      <c r="KAJ3" s="159"/>
      <c r="KAK3" s="159"/>
      <c r="KAL3" s="159"/>
      <c r="KAM3" s="159"/>
      <c r="KAN3" s="159"/>
      <c r="KAO3" s="159"/>
      <c r="KAP3" s="159"/>
      <c r="KAQ3" s="159"/>
      <c r="KAR3" s="159"/>
      <c r="KAS3" s="159"/>
      <c r="KAT3" s="159"/>
      <c r="KAU3" s="159"/>
      <c r="KAV3" s="159"/>
      <c r="KAW3" s="159"/>
      <c r="KAX3" s="159"/>
      <c r="KAY3" s="159"/>
      <c r="KAZ3" s="159"/>
      <c r="KBA3" s="159"/>
      <c r="KBB3" s="159"/>
      <c r="KBC3" s="159"/>
      <c r="KBD3" s="159"/>
      <c r="KBE3" s="159"/>
      <c r="KBF3" s="159"/>
      <c r="KBG3" s="159"/>
      <c r="KBH3" s="159"/>
      <c r="KBI3" s="159"/>
      <c r="KBJ3" s="159"/>
      <c r="KBK3" s="159"/>
      <c r="KBL3" s="159"/>
      <c r="KBM3" s="159"/>
      <c r="KBN3" s="159"/>
      <c r="KBO3" s="159"/>
      <c r="KBP3" s="159"/>
      <c r="KBQ3" s="159"/>
      <c r="KBR3" s="159"/>
      <c r="KBS3" s="159"/>
      <c r="KBT3" s="159"/>
      <c r="KBU3" s="159"/>
      <c r="KBV3" s="159"/>
      <c r="KBW3" s="159"/>
      <c r="KBX3" s="159"/>
      <c r="KBY3" s="159"/>
      <c r="KBZ3" s="159"/>
      <c r="KCA3" s="159"/>
      <c r="KCB3" s="159"/>
      <c r="KCC3" s="159"/>
      <c r="KCD3" s="159"/>
      <c r="KCE3" s="159"/>
      <c r="KCF3" s="159"/>
      <c r="KCG3" s="159"/>
      <c r="KCH3" s="159"/>
      <c r="KCI3" s="159"/>
      <c r="KCJ3" s="159"/>
      <c r="KCK3" s="159"/>
      <c r="KCL3" s="159"/>
      <c r="KCM3" s="159"/>
      <c r="KCN3" s="159"/>
      <c r="KCO3" s="159"/>
      <c r="KCP3" s="159"/>
      <c r="KCQ3" s="159"/>
      <c r="KCR3" s="159"/>
      <c r="KCS3" s="159"/>
      <c r="KCT3" s="159"/>
      <c r="KCU3" s="159"/>
      <c r="KCV3" s="159"/>
      <c r="KCW3" s="159"/>
      <c r="KCX3" s="159"/>
      <c r="KCY3" s="159"/>
      <c r="KCZ3" s="159"/>
      <c r="KDA3" s="159"/>
      <c r="KDB3" s="159"/>
      <c r="KDC3" s="159"/>
      <c r="KDD3" s="159"/>
      <c r="KDE3" s="159"/>
      <c r="KDF3" s="159"/>
      <c r="KDG3" s="159"/>
      <c r="KDH3" s="159"/>
      <c r="KDI3" s="159"/>
      <c r="KDJ3" s="159"/>
      <c r="KDK3" s="159"/>
      <c r="KDL3" s="159"/>
      <c r="KDM3" s="159"/>
      <c r="KDN3" s="159"/>
      <c r="KDO3" s="159"/>
      <c r="KDP3" s="159"/>
      <c r="KDQ3" s="159"/>
      <c r="KDR3" s="159"/>
      <c r="KDS3" s="159"/>
      <c r="KDT3" s="159"/>
      <c r="KDU3" s="159"/>
      <c r="KDV3" s="159"/>
      <c r="KDW3" s="159"/>
      <c r="KDX3" s="159"/>
      <c r="KDY3" s="159"/>
      <c r="KDZ3" s="159"/>
      <c r="KEA3" s="159"/>
      <c r="KEB3" s="159"/>
      <c r="KEC3" s="159"/>
      <c r="KED3" s="159"/>
      <c r="KEE3" s="159"/>
      <c r="KEF3" s="159"/>
      <c r="KEG3" s="159"/>
      <c r="KEH3" s="159"/>
      <c r="KEI3" s="159"/>
      <c r="KEJ3" s="159"/>
      <c r="KEK3" s="159"/>
      <c r="KEL3" s="159"/>
      <c r="KEM3" s="159"/>
      <c r="KEN3" s="159"/>
      <c r="KEO3" s="159"/>
      <c r="KEP3" s="159"/>
      <c r="KEQ3" s="159"/>
      <c r="KER3" s="159"/>
      <c r="KES3" s="159"/>
      <c r="KET3" s="159"/>
      <c r="KEU3" s="159"/>
      <c r="KEV3" s="159"/>
      <c r="KEW3" s="159"/>
      <c r="KEX3" s="159"/>
      <c r="KEY3" s="159"/>
      <c r="KEZ3" s="159"/>
      <c r="KFA3" s="159"/>
      <c r="KFB3" s="159"/>
      <c r="KFC3" s="159"/>
      <c r="KFD3" s="159"/>
      <c r="KFE3" s="159"/>
      <c r="KFF3" s="159"/>
      <c r="KFG3" s="159"/>
      <c r="KFH3" s="159"/>
      <c r="KFI3" s="159"/>
      <c r="KFJ3" s="159"/>
      <c r="KFK3" s="159"/>
      <c r="KFL3" s="159"/>
      <c r="KFM3" s="159"/>
      <c r="KFN3" s="159"/>
      <c r="KFO3" s="159"/>
      <c r="KFP3" s="159"/>
      <c r="KFQ3" s="159"/>
      <c r="KFR3" s="159"/>
      <c r="KFS3" s="159"/>
      <c r="KFT3" s="159"/>
      <c r="KFU3" s="159"/>
      <c r="KFV3" s="159"/>
      <c r="KFW3" s="159"/>
      <c r="KFX3" s="159"/>
      <c r="KFY3" s="159"/>
      <c r="KFZ3" s="159"/>
      <c r="KGA3" s="159"/>
      <c r="KGB3" s="159"/>
      <c r="KGC3" s="159"/>
      <c r="KGD3" s="159"/>
      <c r="KGE3" s="159"/>
      <c r="KGF3" s="159"/>
      <c r="KGG3" s="159"/>
      <c r="KGH3" s="159"/>
      <c r="KGI3" s="159"/>
      <c r="KGJ3" s="159"/>
      <c r="KGK3" s="159"/>
      <c r="KGL3" s="159"/>
      <c r="KGM3" s="159"/>
      <c r="KGN3" s="159"/>
      <c r="KGO3" s="159"/>
      <c r="KGP3" s="159"/>
      <c r="KGQ3" s="159"/>
      <c r="KGR3" s="159"/>
      <c r="KGS3" s="159"/>
      <c r="KGT3" s="159"/>
      <c r="KGU3" s="159"/>
      <c r="KGV3" s="159"/>
      <c r="KGW3" s="159"/>
      <c r="KGX3" s="159"/>
      <c r="KGY3" s="159"/>
      <c r="KGZ3" s="159"/>
      <c r="KHA3" s="159"/>
      <c r="KHB3" s="159"/>
      <c r="KHC3" s="159"/>
      <c r="KHD3" s="159"/>
      <c r="KHE3" s="159"/>
      <c r="KHF3" s="159"/>
      <c r="KHG3" s="159"/>
      <c r="KHH3" s="159"/>
      <c r="KHI3" s="159"/>
      <c r="KHJ3" s="159"/>
      <c r="KHK3" s="159"/>
      <c r="KHL3" s="159"/>
      <c r="KHM3" s="159"/>
      <c r="KHN3" s="159"/>
      <c r="KHO3" s="159"/>
      <c r="KHP3" s="159"/>
      <c r="KHQ3" s="159"/>
      <c r="KHR3" s="159"/>
      <c r="KHS3" s="159"/>
      <c r="KHT3" s="159"/>
      <c r="KHU3" s="159"/>
      <c r="KHV3" s="159"/>
      <c r="KHW3" s="159"/>
      <c r="KHX3" s="159"/>
      <c r="KHY3" s="159"/>
      <c r="KHZ3" s="159"/>
      <c r="KIA3" s="159"/>
      <c r="KIB3" s="159"/>
      <c r="KIC3" s="159"/>
      <c r="KID3" s="159"/>
      <c r="KIE3" s="159"/>
      <c r="KIF3" s="159"/>
      <c r="KIG3" s="159"/>
      <c r="KIH3" s="159"/>
      <c r="KII3" s="159"/>
      <c r="KIJ3" s="159"/>
      <c r="KIK3" s="159"/>
      <c r="KIL3" s="159"/>
      <c r="KIM3" s="159"/>
      <c r="KIN3" s="159"/>
      <c r="KIO3" s="159"/>
      <c r="KIP3" s="159"/>
      <c r="KIQ3" s="159"/>
      <c r="KIR3" s="159"/>
      <c r="KIS3" s="159"/>
      <c r="KIT3" s="159"/>
      <c r="KIU3" s="159"/>
      <c r="KIV3" s="159"/>
      <c r="KIW3" s="159"/>
      <c r="KIX3" s="159"/>
      <c r="KIY3" s="159"/>
      <c r="KIZ3" s="159"/>
      <c r="KJA3" s="159"/>
      <c r="KJB3" s="159"/>
      <c r="KJC3" s="159"/>
      <c r="KJD3" s="159"/>
      <c r="KJE3" s="159"/>
      <c r="KJF3" s="159"/>
      <c r="KJG3" s="159"/>
      <c r="KJH3" s="159"/>
      <c r="KJI3" s="159"/>
      <c r="KJJ3" s="159"/>
      <c r="KJK3" s="159"/>
      <c r="KJL3" s="159"/>
      <c r="KJM3" s="159"/>
      <c r="KJN3" s="159"/>
      <c r="KJO3" s="159"/>
      <c r="KJP3" s="159"/>
      <c r="KJQ3" s="159"/>
      <c r="KJR3" s="159"/>
      <c r="KJS3" s="159"/>
      <c r="KJT3" s="159"/>
      <c r="KJU3" s="159"/>
      <c r="KJV3" s="159"/>
      <c r="KJW3" s="159"/>
      <c r="KJX3" s="159"/>
      <c r="KJY3" s="159"/>
      <c r="KJZ3" s="159"/>
      <c r="KKA3" s="159"/>
      <c r="KKB3" s="159"/>
      <c r="KKC3" s="159"/>
      <c r="KKD3" s="159"/>
      <c r="KKE3" s="159"/>
      <c r="KKF3" s="159"/>
      <c r="KKG3" s="159"/>
      <c r="KKH3" s="159"/>
      <c r="KKI3" s="159"/>
      <c r="KKJ3" s="159"/>
      <c r="KKK3" s="159"/>
      <c r="KKL3" s="159"/>
      <c r="KKM3" s="159"/>
      <c r="KKN3" s="159"/>
      <c r="KKO3" s="159"/>
      <c r="KKP3" s="159"/>
      <c r="KKQ3" s="159"/>
      <c r="KKR3" s="159"/>
      <c r="KKS3" s="159"/>
      <c r="KKT3" s="159"/>
      <c r="KKU3" s="159"/>
      <c r="KKV3" s="159"/>
      <c r="KKW3" s="159"/>
      <c r="KKX3" s="159"/>
      <c r="KKY3" s="159"/>
      <c r="KKZ3" s="159"/>
      <c r="KLA3" s="159"/>
      <c r="KLB3" s="159"/>
      <c r="KLC3" s="159"/>
      <c r="KLD3" s="159"/>
      <c r="KLE3" s="159"/>
      <c r="KLF3" s="159"/>
      <c r="KLG3" s="159"/>
      <c r="KLH3" s="159"/>
      <c r="KLI3" s="159"/>
      <c r="KLJ3" s="159"/>
      <c r="KLK3" s="159"/>
      <c r="KLL3" s="159"/>
      <c r="KLM3" s="159"/>
      <c r="KLN3" s="159"/>
      <c r="KLO3" s="159"/>
      <c r="KLP3" s="159"/>
      <c r="KLQ3" s="159"/>
      <c r="KLR3" s="159"/>
      <c r="KLS3" s="159"/>
      <c r="KLT3" s="159"/>
      <c r="KLU3" s="159"/>
      <c r="KLV3" s="159"/>
      <c r="KLW3" s="159"/>
      <c r="KLX3" s="159"/>
      <c r="KLY3" s="159"/>
      <c r="KLZ3" s="159"/>
      <c r="KMA3" s="159"/>
      <c r="KMB3" s="159"/>
      <c r="KMC3" s="159"/>
      <c r="KMD3" s="159"/>
      <c r="KME3" s="159"/>
      <c r="KMF3" s="159"/>
      <c r="KMG3" s="159"/>
      <c r="KMH3" s="159"/>
      <c r="KMI3" s="159"/>
      <c r="KMJ3" s="159"/>
      <c r="KMK3" s="159"/>
      <c r="KML3" s="159"/>
      <c r="KMM3" s="159"/>
      <c r="KMN3" s="159"/>
      <c r="KMO3" s="159"/>
      <c r="KMP3" s="159"/>
      <c r="KMQ3" s="159"/>
      <c r="KMR3" s="159"/>
      <c r="KMS3" s="159"/>
      <c r="KMT3" s="159"/>
      <c r="KMU3" s="159"/>
      <c r="KMV3" s="159"/>
      <c r="KMW3" s="159"/>
      <c r="KMX3" s="159"/>
      <c r="KMY3" s="159"/>
      <c r="KMZ3" s="159"/>
      <c r="KNA3" s="159"/>
      <c r="KNB3" s="159"/>
      <c r="KNC3" s="159"/>
      <c r="KND3" s="159"/>
      <c r="KNE3" s="159"/>
      <c r="KNF3" s="159"/>
      <c r="KNG3" s="159"/>
      <c r="KNH3" s="159"/>
      <c r="KNI3" s="159"/>
      <c r="KNJ3" s="159"/>
      <c r="KNK3" s="159"/>
      <c r="KNL3" s="159"/>
      <c r="KNM3" s="159"/>
      <c r="KNN3" s="159"/>
      <c r="KNO3" s="159"/>
      <c r="KNP3" s="159"/>
      <c r="KNQ3" s="159"/>
      <c r="KNR3" s="159"/>
      <c r="KNS3" s="159"/>
      <c r="KNT3" s="159"/>
      <c r="KNU3" s="159"/>
      <c r="KNV3" s="159"/>
      <c r="KNW3" s="159"/>
      <c r="KNX3" s="159"/>
      <c r="KNY3" s="159"/>
      <c r="KNZ3" s="159"/>
      <c r="KOA3" s="159"/>
      <c r="KOB3" s="159"/>
      <c r="KOC3" s="159"/>
      <c r="KOD3" s="159"/>
      <c r="KOE3" s="159"/>
      <c r="KOF3" s="159"/>
      <c r="KOG3" s="159"/>
      <c r="KOH3" s="159"/>
      <c r="KOI3" s="159"/>
      <c r="KOJ3" s="159"/>
      <c r="KOK3" s="159"/>
      <c r="KOL3" s="159"/>
      <c r="KOM3" s="159"/>
      <c r="KON3" s="159"/>
      <c r="KOO3" s="159"/>
      <c r="KOP3" s="159"/>
      <c r="KOQ3" s="159"/>
      <c r="KOR3" s="159"/>
      <c r="KOS3" s="159"/>
      <c r="KOT3" s="159"/>
      <c r="KOU3" s="159"/>
      <c r="KOV3" s="159"/>
      <c r="KOW3" s="159"/>
      <c r="KOX3" s="159"/>
      <c r="KOY3" s="159"/>
      <c r="KOZ3" s="159"/>
      <c r="KPA3" s="159"/>
      <c r="KPB3" s="159"/>
      <c r="KPC3" s="159"/>
      <c r="KPD3" s="159"/>
      <c r="KPE3" s="159"/>
      <c r="KPF3" s="159"/>
      <c r="KPG3" s="159"/>
      <c r="KPH3" s="159"/>
      <c r="KPI3" s="159"/>
      <c r="KPJ3" s="159"/>
      <c r="KPK3" s="159"/>
      <c r="KPL3" s="159"/>
      <c r="KPM3" s="159"/>
      <c r="KPN3" s="159"/>
      <c r="KPO3" s="159"/>
      <c r="KPP3" s="159"/>
      <c r="KPQ3" s="159"/>
      <c r="KPR3" s="159"/>
      <c r="KPS3" s="159"/>
      <c r="KPT3" s="159"/>
      <c r="KPU3" s="159"/>
      <c r="KPV3" s="159"/>
      <c r="KPW3" s="159"/>
      <c r="KPX3" s="159"/>
      <c r="KPY3" s="159"/>
      <c r="KPZ3" s="159"/>
      <c r="KQA3" s="159"/>
      <c r="KQB3" s="159"/>
      <c r="KQC3" s="159"/>
      <c r="KQD3" s="159"/>
      <c r="KQE3" s="159"/>
      <c r="KQF3" s="159"/>
      <c r="KQG3" s="159"/>
      <c r="KQH3" s="159"/>
      <c r="KQI3" s="159"/>
      <c r="KQJ3" s="159"/>
      <c r="KQK3" s="159"/>
      <c r="KQL3" s="159"/>
      <c r="KQM3" s="159"/>
      <c r="KQN3" s="159"/>
      <c r="KQO3" s="159"/>
      <c r="KQP3" s="159"/>
      <c r="KQQ3" s="159"/>
      <c r="KQR3" s="159"/>
      <c r="KQS3" s="159"/>
      <c r="KQT3" s="159"/>
      <c r="KQU3" s="159"/>
      <c r="KQV3" s="159"/>
      <c r="KQW3" s="159"/>
      <c r="KQX3" s="159"/>
      <c r="KQY3" s="159"/>
      <c r="KQZ3" s="159"/>
      <c r="KRA3" s="159"/>
      <c r="KRB3" s="159"/>
      <c r="KRC3" s="159"/>
      <c r="KRD3" s="159"/>
      <c r="KRE3" s="159"/>
      <c r="KRF3" s="159"/>
      <c r="KRG3" s="159"/>
      <c r="KRH3" s="159"/>
      <c r="KRI3" s="159"/>
      <c r="KRJ3" s="159"/>
      <c r="KRK3" s="159"/>
      <c r="KRL3" s="159"/>
      <c r="KRM3" s="159"/>
      <c r="KRN3" s="159"/>
      <c r="KRO3" s="159"/>
      <c r="KRP3" s="159"/>
      <c r="KRQ3" s="159"/>
      <c r="KRR3" s="159"/>
      <c r="KRS3" s="159"/>
      <c r="KRT3" s="159"/>
      <c r="KRU3" s="159"/>
      <c r="KRV3" s="159"/>
      <c r="KRW3" s="159"/>
      <c r="KRX3" s="159"/>
      <c r="KRY3" s="159"/>
      <c r="KRZ3" s="159"/>
      <c r="KSA3" s="159"/>
      <c r="KSB3" s="159"/>
      <c r="KSC3" s="159"/>
      <c r="KSD3" s="159"/>
      <c r="KSE3" s="159"/>
      <c r="KSF3" s="159"/>
      <c r="KSG3" s="159"/>
      <c r="KSH3" s="159"/>
      <c r="KSI3" s="159"/>
      <c r="KSJ3" s="159"/>
      <c r="KSK3" s="159"/>
      <c r="KSL3" s="159"/>
      <c r="KSM3" s="159"/>
      <c r="KSN3" s="159"/>
      <c r="KSO3" s="159"/>
      <c r="KSP3" s="159"/>
      <c r="KSQ3" s="159"/>
      <c r="KSR3" s="159"/>
      <c r="KSS3" s="159"/>
      <c r="KST3" s="159"/>
      <c r="KSU3" s="159"/>
      <c r="KSV3" s="159"/>
      <c r="KSW3" s="159"/>
      <c r="KSX3" s="159"/>
      <c r="KSY3" s="159"/>
      <c r="KSZ3" s="159"/>
      <c r="KTA3" s="159"/>
      <c r="KTB3" s="159"/>
      <c r="KTC3" s="159"/>
      <c r="KTD3" s="159"/>
      <c r="KTE3" s="159"/>
      <c r="KTF3" s="159"/>
      <c r="KTG3" s="159"/>
      <c r="KTH3" s="159"/>
      <c r="KTI3" s="159"/>
      <c r="KTJ3" s="159"/>
      <c r="KTK3" s="159"/>
      <c r="KTL3" s="159"/>
      <c r="KTM3" s="159"/>
      <c r="KTN3" s="159"/>
      <c r="KTO3" s="159"/>
      <c r="KTP3" s="159"/>
      <c r="KTQ3" s="159"/>
      <c r="KTR3" s="159"/>
      <c r="KTS3" s="159"/>
      <c r="KTT3" s="159"/>
      <c r="KTU3" s="159"/>
      <c r="KTV3" s="159"/>
      <c r="KTW3" s="159"/>
      <c r="KTX3" s="159"/>
      <c r="KTY3" s="159"/>
      <c r="KTZ3" s="159"/>
      <c r="KUA3" s="159"/>
      <c r="KUB3" s="159"/>
      <c r="KUC3" s="159"/>
      <c r="KUD3" s="159"/>
      <c r="KUE3" s="159"/>
      <c r="KUF3" s="159"/>
      <c r="KUG3" s="159"/>
      <c r="KUH3" s="159"/>
      <c r="KUI3" s="159"/>
      <c r="KUJ3" s="159"/>
      <c r="KUK3" s="159"/>
      <c r="KUL3" s="159"/>
      <c r="KUM3" s="159"/>
      <c r="KUN3" s="159"/>
      <c r="KUO3" s="159"/>
      <c r="KUP3" s="159"/>
      <c r="KUQ3" s="159"/>
      <c r="KUR3" s="159"/>
      <c r="KUS3" s="159"/>
      <c r="KUT3" s="159"/>
      <c r="KUU3" s="159"/>
      <c r="KUV3" s="159"/>
      <c r="KUW3" s="159"/>
      <c r="KUX3" s="159"/>
      <c r="KUY3" s="159"/>
      <c r="KUZ3" s="159"/>
      <c r="KVA3" s="159"/>
      <c r="KVB3" s="159"/>
      <c r="KVC3" s="159"/>
      <c r="KVD3" s="159"/>
      <c r="KVE3" s="159"/>
      <c r="KVF3" s="159"/>
      <c r="KVG3" s="159"/>
      <c r="KVH3" s="159"/>
      <c r="KVI3" s="159"/>
      <c r="KVJ3" s="159"/>
      <c r="KVK3" s="159"/>
      <c r="KVL3" s="159"/>
      <c r="KVM3" s="159"/>
      <c r="KVN3" s="159"/>
      <c r="KVO3" s="159"/>
      <c r="KVP3" s="159"/>
      <c r="KVQ3" s="159"/>
      <c r="KVR3" s="159"/>
      <c r="KVS3" s="159"/>
      <c r="KVT3" s="159"/>
      <c r="KVU3" s="159"/>
      <c r="KVV3" s="159"/>
      <c r="KVW3" s="159"/>
      <c r="KVX3" s="159"/>
      <c r="KVY3" s="159"/>
      <c r="KVZ3" s="159"/>
      <c r="KWA3" s="159"/>
      <c r="KWB3" s="159"/>
      <c r="KWC3" s="159"/>
      <c r="KWD3" s="159"/>
      <c r="KWE3" s="159"/>
      <c r="KWF3" s="159"/>
      <c r="KWG3" s="159"/>
      <c r="KWH3" s="159"/>
      <c r="KWI3" s="159"/>
      <c r="KWJ3" s="159"/>
      <c r="KWK3" s="159"/>
      <c r="KWL3" s="159"/>
      <c r="KWM3" s="159"/>
      <c r="KWN3" s="159"/>
      <c r="KWO3" s="159"/>
      <c r="KWP3" s="159"/>
      <c r="KWQ3" s="159"/>
      <c r="KWR3" s="159"/>
      <c r="KWS3" s="159"/>
      <c r="KWT3" s="159"/>
      <c r="KWU3" s="159"/>
      <c r="KWV3" s="159"/>
      <c r="KWW3" s="159"/>
      <c r="KWX3" s="159"/>
      <c r="KWY3" s="159"/>
      <c r="KWZ3" s="159"/>
      <c r="KXA3" s="159"/>
      <c r="KXB3" s="159"/>
      <c r="KXC3" s="159"/>
      <c r="KXD3" s="159"/>
      <c r="KXE3" s="159"/>
      <c r="KXF3" s="159"/>
      <c r="KXG3" s="159"/>
      <c r="KXH3" s="159"/>
      <c r="KXI3" s="159"/>
      <c r="KXJ3" s="159"/>
      <c r="KXK3" s="159"/>
      <c r="KXL3" s="159"/>
      <c r="KXM3" s="159"/>
      <c r="KXN3" s="159"/>
      <c r="KXO3" s="159"/>
      <c r="KXP3" s="159"/>
      <c r="KXQ3" s="159"/>
      <c r="KXR3" s="159"/>
      <c r="KXS3" s="159"/>
      <c r="KXT3" s="159"/>
      <c r="KXU3" s="159"/>
      <c r="KXV3" s="159"/>
      <c r="KXW3" s="159"/>
      <c r="KXX3" s="159"/>
      <c r="KXY3" s="159"/>
      <c r="KXZ3" s="159"/>
      <c r="KYA3" s="159"/>
      <c r="KYB3" s="159"/>
      <c r="KYC3" s="159"/>
      <c r="KYD3" s="159"/>
      <c r="KYE3" s="159"/>
      <c r="KYF3" s="159"/>
      <c r="KYG3" s="159"/>
      <c r="KYH3" s="159"/>
      <c r="KYI3" s="159"/>
      <c r="KYJ3" s="159"/>
      <c r="KYK3" s="159"/>
      <c r="KYL3" s="159"/>
      <c r="KYM3" s="159"/>
      <c r="KYN3" s="159"/>
      <c r="KYO3" s="159"/>
      <c r="KYP3" s="159"/>
      <c r="KYQ3" s="159"/>
      <c r="KYR3" s="159"/>
      <c r="KYS3" s="159"/>
      <c r="KYT3" s="159"/>
      <c r="KYU3" s="159"/>
      <c r="KYV3" s="159"/>
      <c r="KYW3" s="159"/>
      <c r="KYX3" s="159"/>
      <c r="KYY3" s="159"/>
      <c r="KYZ3" s="159"/>
      <c r="KZA3" s="159"/>
      <c r="KZB3" s="159"/>
      <c r="KZC3" s="159"/>
      <c r="KZD3" s="159"/>
      <c r="KZE3" s="159"/>
      <c r="KZF3" s="159"/>
      <c r="KZG3" s="159"/>
      <c r="KZH3" s="159"/>
      <c r="KZI3" s="159"/>
      <c r="KZJ3" s="159"/>
      <c r="KZK3" s="159"/>
      <c r="KZL3" s="159"/>
      <c r="KZM3" s="159"/>
      <c r="KZN3" s="159"/>
      <c r="KZO3" s="159"/>
      <c r="KZP3" s="159"/>
      <c r="KZQ3" s="159"/>
      <c r="KZR3" s="159"/>
      <c r="KZS3" s="159"/>
      <c r="KZT3" s="159"/>
      <c r="KZU3" s="159"/>
      <c r="KZV3" s="159"/>
      <c r="KZW3" s="159"/>
      <c r="KZX3" s="159"/>
      <c r="KZY3" s="159"/>
      <c r="KZZ3" s="159"/>
      <c r="LAA3" s="159"/>
      <c r="LAB3" s="159"/>
      <c r="LAC3" s="159"/>
      <c r="LAD3" s="159"/>
      <c r="LAE3" s="159"/>
      <c r="LAF3" s="159"/>
      <c r="LAG3" s="159"/>
      <c r="LAH3" s="159"/>
      <c r="LAI3" s="159"/>
      <c r="LAJ3" s="159"/>
      <c r="LAK3" s="159"/>
      <c r="LAL3" s="159"/>
      <c r="LAM3" s="159"/>
      <c r="LAN3" s="159"/>
      <c r="LAO3" s="159"/>
      <c r="LAP3" s="159"/>
      <c r="LAQ3" s="159"/>
      <c r="LAR3" s="159"/>
      <c r="LAS3" s="159"/>
      <c r="LAT3" s="159"/>
      <c r="LAU3" s="159"/>
      <c r="LAV3" s="159"/>
      <c r="LAW3" s="159"/>
      <c r="LAX3" s="159"/>
      <c r="LAY3" s="159"/>
      <c r="LAZ3" s="159"/>
      <c r="LBA3" s="159"/>
      <c r="LBB3" s="159"/>
      <c r="LBC3" s="159"/>
      <c r="LBD3" s="159"/>
      <c r="LBE3" s="159"/>
      <c r="LBF3" s="159"/>
      <c r="LBG3" s="159"/>
      <c r="LBH3" s="159"/>
      <c r="LBI3" s="159"/>
      <c r="LBJ3" s="159"/>
      <c r="LBK3" s="159"/>
      <c r="LBL3" s="159"/>
      <c r="LBM3" s="159"/>
      <c r="LBN3" s="159"/>
      <c r="LBO3" s="159"/>
      <c r="LBP3" s="159"/>
      <c r="LBQ3" s="159"/>
      <c r="LBR3" s="159"/>
      <c r="LBS3" s="159"/>
      <c r="LBT3" s="159"/>
      <c r="LBU3" s="159"/>
      <c r="LBV3" s="159"/>
      <c r="LBW3" s="159"/>
      <c r="LBX3" s="159"/>
      <c r="LBY3" s="159"/>
      <c r="LBZ3" s="159"/>
      <c r="LCA3" s="159"/>
      <c r="LCB3" s="159"/>
      <c r="LCC3" s="159"/>
      <c r="LCD3" s="159"/>
      <c r="LCE3" s="159"/>
      <c r="LCF3" s="159"/>
      <c r="LCG3" s="159"/>
      <c r="LCH3" s="159"/>
      <c r="LCI3" s="159"/>
      <c r="LCJ3" s="159"/>
      <c r="LCK3" s="159"/>
      <c r="LCL3" s="159"/>
      <c r="LCM3" s="159"/>
      <c r="LCN3" s="159"/>
      <c r="LCO3" s="159"/>
      <c r="LCP3" s="159"/>
      <c r="LCQ3" s="159"/>
      <c r="LCR3" s="159"/>
      <c r="LCS3" s="159"/>
      <c r="LCT3" s="159"/>
      <c r="LCU3" s="159"/>
      <c r="LCV3" s="159"/>
      <c r="LCW3" s="159"/>
      <c r="LCX3" s="159"/>
      <c r="LCY3" s="159"/>
      <c r="LCZ3" s="159"/>
      <c r="LDA3" s="159"/>
      <c r="LDB3" s="159"/>
      <c r="LDC3" s="159"/>
      <c r="LDD3" s="159"/>
      <c r="LDE3" s="159"/>
      <c r="LDF3" s="159"/>
      <c r="LDG3" s="159"/>
      <c r="LDH3" s="159"/>
      <c r="LDI3" s="159"/>
      <c r="LDJ3" s="159"/>
      <c r="LDK3" s="159"/>
      <c r="LDL3" s="159"/>
      <c r="LDM3" s="159"/>
      <c r="LDN3" s="159"/>
      <c r="LDO3" s="159"/>
      <c r="LDP3" s="159"/>
      <c r="LDQ3" s="159"/>
      <c r="LDR3" s="159"/>
      <c r="LDS3" s="159"/>
      <c r="LDT3" s="159"/>
      <c r="LDU3" s="159"/>
      <c r="LDV3" s="159"/>
      <c r="LDW3" s="159"/>
      <c r="LDX3" s="159"/>
      <c r="LDY3" s="159"/>
      <c r="LDZ3" s="159"/>
      <c r="LEA3" s="159"/>
      <c r="LEB3" s="159"/>
      <c r="LEC3" s="159"/>
      <c r="LED3" s="159"/>
      <c r="LEE3" s="159"/>
      <c r="LEF3" s="159"/>
      <c r="LEG3" s="159"/>
      <c r="LEH3" s="159"/>
      <c r="LEI3" s="159"/>
      <c r="LEJ3" s="159"/>
      <c r="LEK3" s="159"/>
      <c r="LEL3" s="159"/>
      <c r="LEM3" s="159"/>
      <c r="LEN3" s="159"/>
      <c r="LEO3" s="159"/>
      <c r="LEP3" s="159"/>
      <c r="LEQ3" s="159"/>
      <c r="LER3" s="159"/>
      <c r="LES3" s="159"/>
      <c r="LET3" s="159"/>
      <c r="LEU3" s="159"/>
      <c r="LEV3" s="159"/>
      <c r="LEW3" s="159"/>
      <c r="LEX3" s="159"/>
      <c r="LEY3" s="159"/>
      <c r="LEZ3" s="159"/>
      <c r="LFA3" s="159"/>
      <c r="LFB3" s="159"/>
      <c r="LFC3" s="159"/>
      <c r="LFD3" s="159"/>
      <c r="LFE3" s="159"/>
      <c r="LFF3" s="159"/>
      <c r="LFG3" s="159"/>
      <c r="LFH3" s="159"/>
      <c r="LFI3" s="159"/>
      <c r="LFJ3" s="159"/>
      <c r="LFK3" s="159"/>
      <c r="LFL3" s="159"/>
      <c r="LFM3" s="159"/>
      <c r="LFN3" s="159"/>
      <c r="LFO3" s="159"/>
      <c r="LFP3" s="159"/>
      <c r="LFQ3" s="159"/>
      <c r="LFR3" s="159"/>
      <c r="LFS3" s="159"/>
      <c r="LFT3" s="159"/>
      <c r="LFU3" s="159"/>
      <c r="LFV3" s="159"/>
      <c r="LFW3" s="159"/>
      <c r="LFX3" s="159"/>
      <c r="LFY3" s="159"/>
      <c r="LFZ3" s="159"/>
      <c r="LGA3" s="159"/>
      <c r="LGB3" s="159"/>
      <c r="LGC3" s="159"/>
      <c r="LGD3" s="159"/>
      <c r="LGE3" s="159"/>
      <c r="LGF3" s="159"/>
      <c r="LGG3" s="159"/>
      <c r="LGH3" s="159"/>
      <c r="LGI3" s="159"/>
      <c r="LGJ3" s="159"/>
      <c r="LGK3" s="159"/>
      <c r="LGL3" s="159"/>
      <c r="LGM3" s="159"/>
      <c r="LGN3" s="159"/>
      <c r="LGO3" s="159"/>
      <c r="LGP3" s="159"/>
      <c r="LGQ3" s="159"/>
      <c r="LGR3" s="159"/>
      <c r="LGS3" s="159"/>
      <c r="LGT3" s="159"/>
      <c r="LGU3" s="159"/>
      <c r="LGV3" s="159"/>
      <c r="LGW3" s="159"/>
      <c r="LGX3" s="159"/>
      <c r="LGY3" s="159"/>
      <c r="LGZ3" s="159"/>
      <c r="LHA3" s="159"/>
      <c r="LHB3" s="159"/>
      <c r="LHC3" s="159"/>
      <c r="LHD3" s="159"/>
      <c r="LHE3" s="159"/>
      <c r="LHF3" s="159"/>
      <c r="LHG3" s="159"/>
      <c r="LHH3" s="159"/>
      <c r="LHI3" s="159"/>
      <c r="LHJ3" s="159"/>
      <c r="LHK3" s="159"/>
      <c r="LHL3" s="159"/>
      <c r="LHM3" s="159"/>
      <c r="LHN3" s="159"/>
      <c r="LHO3" s="159"/>
      <c r="LHP3" s="159"/>
      <c r="LHQ3" s="159"/>
      <c r="LHR3" s="159"/>
      <c r="LHS3" s="159"/>
      <c r="LHT3" s="159"/>
      <c r="LHU3" s="159"/>
      <c r="LHV3" s="159"/>
      <c r="LHW3" s="159"/>
      <c r="LHX3" s="159"/>
      <c r="LHY3" s="159"/>
      <c r="LHZ3" s="159"/>
      <c r="LIA3" s="159"/>
      <c r="LIB3" s="159"/>
      <c r="LIC3" s="159"/>
      <c r="LID3" s="159"/>
      <c r="LIE3" s="159"/>
      <c r="LIF3" s="159"/>
      <c r="LIG3" s="159"/>
      <c r="LIH3" s="159"/>
      <c r="LII3" s="159"/>
      <c r="LIJ3" s="159"/>
      <c r="LIK3" s="159"/>
      <c r="LIL3" s="159"/>
      <c r="LIM3" s="159"/>
      <c r="LIN3" s="159"/>
      <c r="LIO3" s="159"/>
      <c r="LIP3" s="159"/>
      <c r="LIQ3" s="159"/>
      <c r="LIR3" s="159"/>
      <c r="LIS3" s="159"/>
      <c r="LIT3" s="159"/>
      <c r="LIU3" s="159"/>
      <c r="LIV3" s="159"/>
      <c r="LIW3" s="159"/>
      <c r="LIX3" s="159"/>
      <c r="LIY3" s="159"/>
      <c r="LIZ3" s="159"/>
      <c r="LJA3" s="159"/>
      <c r="LJB3" s="159"/>
      <c r="LJC3" s="159"/>
      <c r="LJD3" s="159"/>
      <c r="LJE3" s="159"/>
      <c r="LJF3" s="159"/>
      <c r="LJG3" s="159"/>
      <c r="LJH3" s="159"/>
      <c r="LJI3" s="159"/>
      <c r="LJJ3" s="159"/>
      <c r="LJK3" s="159"/>
      <c r="LJL3" s="159"/>
      <c r="LJM3" s="159"/>
      <c r="LJN3" s="159"/>
      <c r="LJO3" s="159"/>
      <c r="LJP3" s="159"/>
      <c r="LJQ3" s="159"/>
      <c r="LJR3" s="159"/>
      <c r="LJS3" s="159"/>
      <c r="LJT3" s="159"/>
      <c r="LJU3" s="159"/>
      <c r="LJV3" s="159"/>
      <c r="LJW3" s="159"/>
      <c r="LJX3" s="159"/>
      <c r="LJY3" s="159"/>
      <c r="LJZ3" s="159"/>
      <c r="LKA3" s="159"/>
      <c r="LKB3" s="159"/>
      <c r="LKC3" s="159"/>
      <c r="LKD3" s="159"/>
      <c r="LKE3" s="159"/>
      <c r="LKF3" s="159"/>
      <c r="LKG3" s="159"/>
      <c r="LKH3" s="159"/>
      <c r="LKI3" s="159"/>
      <c r="LKJ3" s="159"/>
      <c r="LKK3" s="159"/>
      <c r="LKL3" s="159"/>
      <c r="LKM3" s="159"/>
      <c r="LKN3" s="159"/>
      <c r="LKO3" s="159"/>
      <c r="LKP3" s="159"/>
      <c r="LKQ3" s="159"/>
      <c r="LKR3" s="159"/>
      <c r="LKS3" s="159"/>
      <c r="LKT3" s="159"/>
      <c r="LKU3" s="159"/>
      <c r="LKV3" s="159"/>
      <c r="LKW3" s="159"/>
      <c r="LKX3" s="159"/>
      <c r="LKY3" s="159"/>
      <c r="LKZ3" s="159"/>
      <c r="LLA3" s="159"/>
      <c r="LLB3" s="159"/>
      <c r="LLC3" s="159"/>
      <c r="LLD3" s="159"/>
      <c r="LLE3" s="159"/>
      <c r="LLF3" s="159"/>
      <c r="LLG3" s="159"/>
      <c r="LLH3" s="159"/>
      <c r="LLI3" s="159"/>
      <c r="LLJ3" s="159"/>
      <c r="LLK3" s="159"/>
      <c r="LLL3" s="159"/>
      <c r="LLM3" s="159"/>
      <c r="LLN3" s="159"/>
      <c r="LLO3" s="159"/>
      <c r="LLP3" s="159"/>
      <c r="LLQ3" s="159"/>
      <c r="LLR3" s="159"/>
      <c r="LLS3" s="159"/>
      <c r="LLT3" s="159"/>
      <c r="LLU3" s="159"/>
      <c r="LLV3" s="159"/>
      <c r="LLW3" s="159"/>
      <c r="LLX3" s="159"/>
      <c r="LLY3" s="159"/>
      <c r="LLZ3" s="159"/>
      <c r="LMA3" s="159"/>
      <c r="LMB3" s="159"/>
      <c r="LMC3" s="159"/>
      <c r="LMD3" s="159"/>
      <c r="LME3" s="159"/>
      <c r="LMF3" s="159"/>
      <c r="LMG3" s="159"/>
      <c r="LMH3" s="159"/>
      <c r="LMI3" s="159"/>
      <c r="LMJ3" s="159"/>
      <c r="LMK3" s="159"/>
      <c r="LML3" s="159"/>
      <c r="LMM3" s="159"/>
      <c r="LMN3" s="159"/>
      <c r="LMO3" s="159"/>
      <c r="LMP3" s="159"/>
      <c r="LMQ3" s="159"/>
      <c r="LMR3" s="159"/>
      <c r="LMS3" s="159"/>
      <c r="LMT3" s="159"/>
      <c r="LMU3" s="159"/>
      <c r="LMV3" s="159"/>
      <c r="LMW3" s="159"/>
      <c r="LMX3" s="159"/>
      <c r="LMY3" s="159"/>
      <c r="LMZ3" s="159"/>
      <c r="LNA3" s="159"/>
      <c r="LNB3" s="159"/>
      <c r="LNC3" s="159"/>
      <c r="LND3" s="159"/>
      <c r="LNE3" s="159"/>
      <c r="LNF3" s="159"/>
      <c r="LNG3" s="159"/>
      <c r="LNH3" s="159"/>
      <c r="LNI3" s="159"/>
      <c r="LNJ3" s="159"/>
      <c r="LNK3" s="159"/>
      <c r="LNL3" s="159"/>
      <c r="LNM3" s="159"/>
      <c r="LNN3" s="159"/>
      <c r="LNO3" s="159"/>
      <c r="LNP3" s="159"/>
      <c r="LNQ3" s="159"/>
      <c r="LNR3" s="159"/>
      <c r="LNS3" s="159"/>
      <c r="LNT3" s="159"/>
      <c r="LNU3" s="159"/>
      <c r="LNV3" s="159"/>
      <c r="LNW3" s="159"/>
      <c r="LNX3" s="159"/>
      <c r="LNY3" s="159"/>
      <c r="LNZ3" s="159"/>
      <c r="LOA3" s="159"/>
      <c r="LOB3" s="159"/>
      <c r="LOC3" s="159"/>
      <c r="LOD3" s="159"/>
      <c r="LOE3" s="159"/>
      <c r="LOF3" s="159"/>
      <c r="LOG3" s="159"/>
      <c r="LOH3" s="159"/>
      <c r="LOI3" s="159"/>
      <c r="LOJ3" s="159"/>
      <c r="LOK3" s="159"/>
      <c r="LOL3" s="159"/>
      <c r="LOM3" s="159"/>
      <c r="LON3" s="159"/>
      <c r="LOO3" s="159"/>
      <c r="LOP3" s="159"/>
      <c r="LOQ3" s="159"/>
      <c r="LOR3" s="159"/>
      <c r="LOS3" s="159"/>
      <c r="LOT3" s="159"/>
      <c r="LOU3" s="159"/>
      <c r="LOV3" s="159"/>
      <c r="LOW3" s="159"/>
      <c r="LOX3" s="159"/>
      <c r="LOY3" s="159"/>
      <c r="LOZ3" s="159"/>
      <c r="LPA3" s="159"/>
      <c r="LPB3" s="159"/>
      <c r="LPC3" s="159"/>
      <c r="LPD3" s="159"/>
      <c r="LPE3" s="159"/>
      <c r="LPF3" s="159"/>
      <c r="LPG3" s="159"/>
      <c r="LPH3" s="159"/>
      <c r="LPI3" s="159"/>
      <c r="LPJ3" s="159"/>
      <c r="LPK3" s="159"/>
      <c r="LPL3" s="159"/>
      <c r="LPM3" s="159"/>
      <c r="LPN3" s="159"/>
      <c r="LPO3" s="159"/>
      <c r="LPP3" s="159"/>
      <c r="LPQ3" s="159"/>
      <c r="LPR3" s="159"/>
      <c r="LPS3" s="159"/>
      <c r="LPT3" s="159"/>
      <c r="LPU3" s="159"/>
      <c r="LPV3" s="159"/>
      <c r="LPW3" s="159"/>
      <c r="LPX3" s="159"/>
      <c r="LPY3" s="159"/>
      <c r="LPZ3" s="159"/>
      <c r="LQA3" s="159"/>
      <c r="LQB3" s="159"/>
      <c r="LQC3" s="159"/>
      <c r="LQD3" s="159"/>
      <c r="LQE3" s="159"/>
      <c r="LQF3" s="159"/>
      <c r="LQG3" s="159"/>
      <c r="LQH3" s="159"/>
      <c r="LQI3" s="159"/>
      <c r="LQJ3" s="159"/>
      <c r="LQK3" s="159"/>
      <c r="LQL3" s="159"/>
      <c r="LQM3" s="159"/>
      <c r="LQN3" s="159"/>
      <c r="LQO3" s="159"/>
      <c r="LQP3" s="159"/>
      <c r="LQQ3" s="159"/>
      <c r="LQR3" s="159"/>
      <c r="LQS3" s="159"/>
      <c r="LQT3" s="159"/>
      <c r="LQU3" s="159"/>
      <c r="LQV3" s="159"/>
      <c r="LQW3" s="159"/>
      <c r="LQX3" s="159"/>
      <c r="LQY3" s="159"/>
      <c r="LQZ3" s="159"/>
      <c r="LRA3" s="159"/>
      <c r="LRB3" s="159"/>
      <c r="LRC3" s="159"/>
      <c r="LRD3" s="159"/>
      <c r="LRE3" s="159"/>
      <c r="LRF3" s="159"/>
      <c r="LRG3" s="159"/>
      <c r="LRH3" s="159"/>
      <c r="LRI3" s="159"/>
      <c r="LRJ3" s="159"/>
      <c r="LRK3" s="159"/>
      <c r="LRL3" s="159"/>
      <c r="LRM3" s="159"/>
      <c r="LRN3" s="159"/>
      <c r="LRO3" s="159"/>
      <c r="LRP3" s="159"/>
      <c r="LRQ3" s="159"/>
      <c r="LRR3" s="159"/>
      <c r="LRS3" s="159"/>
      <c r="LRT3" s="159"/>
      <c r="LRU3" s="159"/>
      <c r="LRV3" s="159"/>
      <c r="LRW3" s="159"/>
      <c r="LRX3" s="159"/>
      <c r="LRY3" s="159"/>
      <c r="LRZ3" s="159"/>
      <c r="LSA3" s="159"/>
      <c r="LSB3" s="159"/>
      <c r="LSC3" s="159"/>
      <c r="LSD3" s="159"/>
      <c r="LSE3" s="159"/>
      <c r="LSF3" s="159"/>
      <c r="LSG3" s="159"/>
      <c r="LSH3" s="159"/>
      <c r="LSI3" s="159"/>
      <c r="LSJ3" s="159"/>
      <c r="LSK3" s="159"/>
      <c r="LSL3" s="159"/>
      <c r="LSM3" s="159"/>
      <c r="LSN3" s="159"/>
      <c r="LSO3" s="159"/>
      <c r="LSP3" s="159"/>
      <c r="LSQ3" s="159"/>
      <c r="LSR3" s="159"/>
      <c r="LSS3" s="159"/>
      <c r="LST3" s="159"/>
      <c r="LSU3" s="159"/>
      <c r="LSV3" s="159"/>
      <c r="LSW3" s="159"/>
      <c r="LSX3" s="159"/>
      <c r="LSY3" s="159"/>
      <c r="LSZ3" s="159"/>
      <c r="LTA3" s="159"/>
      <c r="LTB3" s="159"/>
      <c r="LTC3" s="159"/>
      <c r="LTD3" s="159"/>
      <c r="LTE3" s="159"/>
      <c r="LTF3" s="159"/>
      <c r="LTG3" s="159"/>
      <c r="LTH3" s="159"/>
      <c r="LTI3" s="159"/>
      <c r="LTJ3" s="159"/>
      <c r="LTK3" s="159"/>
      <c r="LTL3" s="159"/>
      <c r="LTM3" s="159"/>
      <c r="LTN3" s="159"/>
      <c r="LTO3" s="159"/>
      <c r="LTP3" s="159"/>
      <c r="LTQ3" s="159"/>
      <c r="LTR3" s="159"/>
      <c r="LTS3" s="159"/>
      <c r="LTT3" s="159"/>
      <c r="LTU3" s="159"/>
      <c r="LTV3" s="159"/>
      <c r="LTW3" s="159"/>
      <c r="LTX3" s="159"/>
      <c r="LTY3" s="159"/>
      <c r="LTZ3" s="159"/>
      <c r="LUA3" s="159"/>
      <c r="LUB3" s="159"/>
      <c r="LUC3" s="159"/>
      <c r="LUD3" s="159"/>
      <c r="LUE3" s="159"/>
      <c r="LUF3" s="159"/>
      <c r="LUG3" s="159"/>
      <c r="LUH3" s="159"/>
      <c r="LUI3" s="159"/>
      <c r="LUJ3" s="159"/>
      <c r="LUK3" s="159"/>
      <c r="LUL3" s="159"/>
      <c r="LUM3" s="159"/>
      <c r="LUN3" s="159"/>
      <c r="LUO3" s="159"/>
      <c r="LUP3" s="159"/>
      <c r="LUQ3" s="159"/>
      <c r="LUR3" s="159"/>
      <c r="LUS3" s="159"/>
      <c r="LUT3" s="159"/>
      <c r="LUU3" s="159"/>
      <c r="LUV3" s="159"/>
      <c r="LUW3" s="159"/>
      <c r="LUX3" s="159"/>
      <c r="LUY3" s="159"/>
      <c r="LUZ3" s="159"/>
      <c r="LVA3" s="159"/>
      <c r="LVB3" s="159"/>
      <c r="LVC3" s="159"/>
      <c r="LVD3" s="159"/>
      <c r="LVE3" s="159"/>
      <c r="LVF3" s="159"/>
      <c r="LVG3" s="159"/>
      <c r="LVH3" s="159"/>
      <c r="LVI3" s="159"/>
      <c r="LVJ3" s="159"/>
      <c r="LVK3" s="159"/>
      <c r="LVL3" s="159"/>
      <c r="LVM3" s="159"/>
      <c r="LVN3" s="159"/>
      <c r="LVO3" s="159"/>
      <c r="LVP3" s="159"/>
      <c r="LVQ3" s="159"/>
      <c r="LVR3" s="159"/>
      <c r="LVS3" s="159"/>
      <c r="LVT3" s="159"/>
      <c r="LVU3" s="159"/>
      <c r="LVV3" s="159"/>
      <c r="LVW3" s="159"/>
      <c r="LVX3" s="159"/>
      <c r="LVY3" s="159"/>
      <c r="LVZ3" s="159"/>
      <c r="LWA3" s="159"/>
      <c r="LWB3" s="159"/>
      <c r="LWC3" s="159"/>
      <c r="LWD3" s="159"/>
      <c r="LWE3" s="159"/>
      <c r="LWF3" s="159"/>
      <c r="LWG3" s="159"/>
      <c r="LWH3" s="159"/>
      <c r="LWI3" s="159"/>
      <c r="LWJ3" s="159"/>
      <c r="LWK3" s="159"/>
      <c r="LWL3" s="159"/>
      <c r="LWM3" s="159"/>
      <c r="LWN3" s="159"/>
      <c r="LWO3" s="159"/>
      <c r="LWP3" s="159"/>
      <c r="LWQ3" s="159"/>
      <c r="LWR3" s="159"/>
      <c r="LWS3" s="159"/>
      <c r="LWT3" s="159"/>
      <c r="LWU3" s="159"/>
      <c r="LWV3" s="159"/>
      <c r="LWW3" s="159"/>
      <c r="LWX3" s="159"/>
      <c r="LWY3" s="159"/>
      <c r="LWZ3" s="159"/>
      <c r="LXA3" s="159"/>
      <c r="LXB3" s="159"/>
      <c r="LXC3" s="159"/>
      <c r="LXD3" s="159"/>
      <c r="LXE3" s="159"/>
      <c r="LXF3" s="159"/>
      <c r="LXG3" s="159"/>
      <c r="LXH3" s="159"/>
      <c r="LXI3" s="159"/>
      <c r="LXJ3" s="159"/>
      <c r="LXK3" s="159"/>
      <c r="LXL3" s="159"/>
      <c r="LXM3" s="159"/>
      <c r="LXN3" s="159"/>
      <c r="LXO3" s="159"/>
      <c r="LXP3" s="159"/>
      <c r="LXQ3" s="159"/>
      <c r="LXR3" s="159"/>
      <c r="LXS3" s="159"/>
      <c r="LXT3" s="159"/>
      <c r="LXU3" s="159"/>
      <c r="LXV3" s="159"/>
      <c r="LXW3" s="159"/>
      <c r="LXX3" s="159"/>
      <c r="LXY3" s="159"/>
      <c r="LXZ3" s="159"/>
      <c r="LYA3" s="159"/>
      <c r="LYB3" s="159"/>
      <c r="LYC3" s="159"/>
      <c r="LYD3" s="159"/>
      <c r="LYE3" s="159"/>
      <c r="LYF3" s="159"/>
      <c r="LYG3" s="159"/>
      <c r="LYH3" s="159"/>
      <c r="LYI3" s="159"/>
      <c r="LYJ3" s="159"/>
      <c r="LYK3" s="159"/>
      <c r="LYL3" s="159"/>
      <c r="LYM3" s="159"/>
      <c r="LYN3" s="159"/>
      <c r="LYO3" s="159"/>
      <c r="LYP3" s="159"/>
      <c r="LYQ3" s="159"/>
      <c r="LYR3" s="159"/>
      <c r="LYS3" s="159"/>
      <c r="LYT3" s="159"/>
      <c r="LYU3" s="159"/>
      <c r="LYV3" s="159"/>
      <c r="LYW3" s="159"/>
      <c r="LYX3" s="159"/>
      <c r="LYY3" s="159"/>
      <c r="LYZ3" s="159"/>
      <c r="LZA3" s="159"/>
      <c r="LZB3" s="159"/>
      <c r="LZC3" s="159"/>
      <c r="LZD3" s="159"/>
      <c r="LZE3" s="159"/>
      <c r="LZF3" s="159"/>
      <c r="LZG3" s="159"/>
      <c r="LZH3" s="159"/>
      <c r="LZI3" s="159"/>
      <c r="LZJ3" s="159"/>
      <c r="LZK3" s="159"/>
      <c r="LZL3" s="159"/>
      <c r="LZM3" s="159"/>
      <c r="LZN3" s="159"/>
      <c r="LZO3" s="159"/>
      <c r="LZP3" s="159"/>
      <c r="LZQ3" s="159"/>
      <c r="LZR3" s="159"/>
      <c r="LZS3" s="159"/>
      <c r="LZT3" s="159"/>
      <c r="LZU3" s="159"/>
      <c r="LZV3" s="159"/>
      <c r="LZW3" s="159"/>
      <c r="LZX3" s="159"/>
      <c r="LZY3" s="159"/>
      <c r="LZZ3" s="159"/>
      <c r="MAA3" s="159"/>
      <c r="MAB3" s="159"/>
      <c r="MAC3" s="159"/>
      <c r="MAD3" s="159"/>
      <c r="MAE3" s="159"/>
      <c r="MAF3" s="159"/>
      <c r="MAG3" s="159"/>
      <c r="MAH3" s="159"/>
      <c r="MAI3" s="159"/>
      <c r="MAJ3" s="159"/>
      <c r="MAK3" s="159"/>
      <c r="MAL3" s="159"/>
      <c r="MAM3" s="159"/>
      <c r="MAN3" s="159"/>
      <c r="MAO3" s="159"/>
      <c r="MAP3" s="159"/>
      <c r="MAQ3" s="159"/>
      <c r="MAR3" s="159"/>
      <c r="MAS3" s="159"/>
      <c r="MAT3" s="159"/>
      <c r="MAU3" s="159"/>
      <c r="MAV3" s="159"/>
      <c r="MAW3" s="159"/>
      <c r="MAX3" s="159"/>
      <c r="MAY3" s="159"/>
      <c r="MAZ3" s="159"/>
      <c r="MBA3" s="159"/>
      <c r="MBB3" s="159"/>
      <c r="MBC3" s="159"/>
      <c r="MBD3" s="159"/>
      <c r="MBE3" s="159"/>
      <c r="MBF3" s="159"/>
      <c r="MBG3" s="159"/>
      <c r="MBH3" s="159"/>
      <c r="MBI3" s="159"/>
      <c r="MBJ3" s="159"/>
      <c r="MBK3" s="159"/>
      <c r="MBL3" s="159"/>
      <c r="MBM3" s="159"/>
      <c r="MBN3" s="159"/>
      <c r="MBO3" s="159"/>
      <c r="MBP3" s="159"/>
      <c r="MBQ3" s="159"/>
      <c r="MBR3" s="159"/>
      <c r="MBS3" s="159"/>
      <c r="MBT3" s="159"/>
      <c r="MBU3" s="159"/>
      <c r="MBV3" s="159"/>
      <c r="MBW3" s="159"/>
      <c r="MBX3" s="159"/>
      <c r="MBY3" s="159"/>
      <c r="MBZ3" s="159"/>
      <c r="MCA3" s="159"/>
      <c r="MCB3" s="159"/>
      <c r="MCC3" s="159"/>
      <c r="MCD3" s="159"/>
      <c r="MCE3" s="159"/>
      <c r="MCF3" s="159"/>
      <c r="MCG3" s="159"/>
      <c r="MCH3" s="159"/>
      <c r="MCI3" s="159"/>
      <c r="MCJ3" s="159"/>
      <c r="MCK3" s="159"/>
      <c r="MCL3" s="159"/>
      <c r="MCM3" s="159"/>
      <c r="MCN3" s="159"/>
      <c r="MCO3" s="159"/>
      <c r="MCP3" s="159"/>
      <c r="MCQ3" s="159"/>
      <c r="MCR3" s="159"/>
      <c r="MCS3" s="159"/>
      <c r="MCT3" s="159"/>
      <c r="MCU3" s="159"/>
      <c r="MCV3" s="159"/>
      <c r="MCW3" s="159"/>
      <c r="MCX3" s="159"/>
      <c r="MCY3" s="159"/>
      <c r="MCZ3" s="159"/>
      <c r="MDA3" s="159"/>
      <c r="MDB3" s="159"/>
      <c r="MDC3" s="159"/>
      <c r="MDD3" s="159"/>
      <c r="MDE3" s="159"/>
      <c r="MDF3" s="159"/>
      <c r="MDG3" s="159"/>
      <c r="MDH3" s="159"/>
      <c r="MDI3" s="159"/>
      <c r="MDJ3" s="159"/>
      <c r="MDK3" s="159"/>
      <c r="MDL3" s="159"/>
      <c r="MDM3" s="159"/>
      <c r="MDN3" s="159"/>
      <c r="MDO3" s="159"/>
      <c r="MDP3" s="159"/>
      <c r="MDQ3" s="159"/>
      <c r="MDR3" s="159"/>
      <c r="MDS3" s="159"/>
      <c r="MDT3" s="159"/>
      <c r="MDU3" s="159"/>
      <c r="MDV3" s="159"/>
      <c r="MDW3" s="159"/>
      <c r="MDX3" s="159"/>
      <c r="MDY3" s="159"/>
      <c r="MDZ3" s="159"/>
      <c r="MEA3" s="159"/>
      <c r="MEB3" s="159"/>
      <c r="MEC3" s="159"/>
      <c r="MED3" s="159"/>
      <c r="MEE3" s="159"/>
      <c r="MEF3" s="159"/>
      <c r="MEG3" s="159"/>
      <c r="MEH3" s="159"/>
      <c r="MEI3" s="159"/>
      <c r="MEJ3" s="159"/>
      <c r="MEK3" s="159"/>
      <c r="MEL3" s="159"/>
      <c r="MEM3" s="159"/>
      <c r="MEN3" s="159"/>
      <c r="MEO3" s="159"/>
      <c r="MEP3" s="159"/>
      <c r="MEQ3" s="159"/>
      <c r="MER3" s="159"/>
      <c r="MES3" s="159"/>
      <c r="MET3" s="159"/>
      <c r="MEU3" s="159"/>
      <c r="MEV3" s="159"/>
      <c r="MEW3" s="159"/>
      <c r="MEX3" s="159"/>
      <c r="MEY3" s="159"/>
      <c r="MEZ3" s="159"/>
      <c r="MFA3" s="159"/>
      <c r="MFB3" s="159"/>
      <c r="MFC3" s="159"/>
      <c r="MFD3" s="159"/>
      <c r="MFE3" s="159"/>
      <c r="MFF3" s="159"/>
      <c r="MFG3" s="159"/>
      <c r="MFH3" s="159"/>
      <c r="MFI3" s="159"/>
      <c r="MFJ3" s="159"/>
      <c r="MFK3" s="159"/>
      <c r="MFL3" s="159"/>
      <c r="MFM3" s="159"/>
      <c r="MFN3" s="159"/>
      <c r="MFO3" s="159"/>
      <c r="MFP3" s="159"/>
      <c r="MFQ3" s="159"/>
      <c r="MFR3" s="159"/>
      <c r="MFS3" s="159"/>
      <c r="MFT3" s="159"/>
      <c r="MFU3" s="159"/>
      <c r="MFV3" s="159"/>
      <c r="MFW3" s="159"/>
      <c r="MFX3" s="159"/>
      <c r="MFY3" s="159"/>
      <c r="MFZ3" s="159"/>
      <c r="MGA3" s="159"/>
      <c r="MGB3" s="159"/>
      <c r="MGC3" s="159"/>
      <c r="MGD3" s="159"/>
      <c r="MGE3" s="159"/>
      <c r="MGF3" s="159"/>
      <c r="MGG3" s="159"/>
      <c r="MGH3" s="159"/>
      <c r="MGI3" s="159"/>
      <c r="MGJ3" s="159"/>
      <c r="MGK3" s="159"/>
      <c r="MGL3" s="159"/>
      <c r="MGM3" s="159"/>
      <c r="MGN3" s="159"/>
      <c r="MGO3" s="159"/>
      <c r="MGP3" s="159"/>
      <c r="MGQ3" s="159"/>
      <c r="MGR3" s="159"/>
      <c r="MGS3" s="159"/>
      <c r="MGT3" s="159"/>
      <c r="MGU3" s="159"/>
      <c r="MGV3" s="159"/>
      <c r="MGW3" s="159"/>
      <c r="MGX3" s="159"/>
      <c r="MGY3" s="159"/>
      <c r="MGZ3" s="159"/>
      <c r="MHA3" s="159"/>
      <c r="MHB3" s="159"/>
      <c r="MHC3" s="159"/>
      <c r="MHD3" s="159"/>
      <c r="MHE3" s="159"/>
      <c r="MHF3" s="159"/>
      <c r="MHG3" s="159"/>
      <c r="MHH3" s="159"/>
      <c r="MHI3" s="159"/>
      <c r="MHJ3" s="159"/>
      <c r="MHK3" s="159"/>
      <c r="MHL3" s="159"/>
      <c r="MHM3" s="159"/>
      <c r="MHN3" s="159"/>
      <c r="MHO3" s="159"/>
      <c r="MHP3" s="159"/>
      <c r="MHQ3" s="159"/>
      <c r="MHR3" s="159"/>
      <c r="MHS3" s="159"/>
      <c r="MHT3" s="159"/>
      <c r="MHU3" s="159"/>
      <c r="MHV3" s="159"/>
      <c r="MHW3" s="159"/>
      <c r="MHX3" s="159"/>
      <c r="MHY3" s="159"/>
      <c r="MHZ3" s="159"/>
      <c r="MIA3" s="159"/>
      <c r="MIB3" s="159"/>
      <c r="MIC3" s="159"/>
      <c r="MID3" s="159"/>
      <c r="MIE3" s="159"/>
      <c r="MIF3" s="159"/>
      <c r="MIG3" s="159"/>
      <c r="MIH3" s="159"/>
      <c r="MII3" s="159"/>
      <c r="MIJ3" s="159"/>
      <c r="MIK3" s="159"/>
      <c r="MIL3" s="159"/>
      <c r="MIM3" s="159"/>
      <c r="MIN3" s="159"/>
      <c r="MIO3" s="159"/>
      <c r="MIP3" s="159"/>
      <c r="MIQ3" s="159"/>
      <c r="MIR3" s="159"/>
      <c r="MIS3" s="159"/>
      <c r="MIT3" s="159"/>
      <c r="MIU3" s="159"/>
      <c r="MIV3" s="159"/>
      <c r="MIW3" s="159"/>
      <c r="MIX3" s="159"/>
      <c r="MIY3" s="159"/>
      <c r="MIZ3" s="159"/>
      <c r="MJA3" s="159"/>
      <c r="MJB3" s="159"/>
      <c r="MJC3" s="159"/>
      <c r="MJD3" s="159"/>
      <c r="MJE3" s="159"/>
      <c r="MJF3" s="159"/>
      <c r="MJG3" s="159"/>
      <c r="MJH3" s="159"/>
      <c r="MJI3" s="159"/>
      <c r="MJJ3" s="159"/>
      <c r="MJK3" s="159"/>
      <c r="MJL3" s="159"/>
      <c r="MJM3" s="159"/>
      <c r="MJN3" s="159"/>
      <c r="MJO3" s="159"/>
      <c r="MJP3" s="159"/>
      <c r="MJQ3" s="159"/>
      <c r="MJR3" s="159"/>
      <c r="MJS3" s="159"/>
      <c r="MJT3" s="159"/>
      <c r="MJU3" s="159"/>
      <c r="MJV3" s="159"/>
      <c r="MJW3" s="159"/>
      <c r="MJX3" s="159"/>
      <c r="MJY3" s="159"/>
      <c r="MJZ3" s="159"/>
      <c r="MKA3" s="159"/>
      <c r="MKB3" s="159"/>
      <c r="MKC3" s="159"/>
      <c r="MKD3" s="159"/>
      <c r="MKE3" s="159"/>
      <c r="MKF3" s="159"/>
      <c r="MKG3" s="159"/>
      <c r="MKH3" s="159"/>
      <c r="MKI3" s="159"/>
      <c r="MKJ3" s="159"/>
      <c r="MKK3" s="159"/>
      <c r="MKL3" s="159"/>
      <c r="MKM3" s="159"/>
      <c r="MKN3" s="159"/>
      <c r="MKO3" s="159"/>
      <c r="MKP3" s="159"/>
      <c r="MKQ3" s="159"/>
      <c r="MKR3" s="159"/>
      <c r="MKS3" s="159"/>
      <c r="MKT3" s="159"/>
      <c r="MKU3" s="159"/>
      <c r="MKV3" s="159"/>
      <c r="MKW3" s="159"/>
      <c r="MKX3" s="159"/>
      <c r="MKY3" s="159"/>
      <c r="MKZ3" s="159"/>
      <c r="MLA3" s="159"/>
      <c r="MLB3" s="159"/>
      <c r="MLC3" s="159"/>
      <c r="MLD3" s="159"/>
      <c r="MLE3" s="159"/>
      <c r="MLF3" s="159"/>
      <c r="MLG3" s="159"/>
      <c r="MLH3" s="159"/>
      <c r="MLI3" s="159"/>
      <c r="MLJ3" s="159"/>
      <c r="MLK3" s="159"/>
      <c r="MLL3" s="159"/>
      <c r="MLM3" s="159"/>
      <c r="MLN3" s="159"/>
      <c r="MLO3" s="159"/>
      <c r="MLP3" s="159"/>
      <c r="MLQ3" s="159"/>
      <c r="MLR3" s="159"/>
      <c r="MLS3" s="159"/>
      <c r="MLT3" s="159"/>
      <c r="MLU3" s="159"/>
      <c r="MLV3" s="159"/>
      <c r="MLW3" s="159"/>
      <c r="MLX3" s="159"/>
      <c r="MLY3" s="159"/>
      <c r="MLZ3" s="159"/>
      <c r="MMA3" s="159"/>
      <c r="MMB3" s="159"/>
      <c r="MMC3" s="159"/>
      <c r="MMD3" s="159"/>
      <c r="MME3" s="159"/>
      <c r="MMF3" s="159"/>
      <c r="MMG3" s="159"/>
      <c r="MMH3" s="159"/>
      <c r="MMI3" s="159"/>
      <c r="MMJ3" s="159"/>
      <c r="MMK3" s="159"/>
      <c r="MML3" s="159"/>
      <c r="MMM3" s="159"/>
      <c r="MMN3" s="159"/>
      <c r="MMO3" s="159"/>
      <c r="MMP3" s="159"/>
      <c r="MMQ3" s="159"/>
      <c r="MMR3" s="159"/>
      <c r="MMS3" s="159"/>
      <c r="MMT3" s="159"/>
      <c r="MMU3" s="159"/>
      <c r="MMV3" s="159"/>
      <c r="MMW3" s="159"/>
      <c r="MMX3" s="159"/>
      <c r="MMY3" s="159"/>
      <c r="MMZ3" s="159"/>
      <c r="MNA3" s="159"/>
      <c r="MNB3" s="159"/>
      <c r="MNC3" s="159"/>
      <c r="MND3" s="159"/>
      <c r="MNE3" s="159"/>
      <c r="MNF3" s="159"/>
      <c r="MNG3" s="159"/>
      <c r="MNH3" s="159"/>
      <c r="MNI3" s="159"/>
      <c r="MNJ3" s="159"/>
      <c r="MNK3" s="159"/>
      <c r="MNL3" s="159"/>
      <c r="MNM3" s="159"/>
      <c r="MNN3" s="159"/>
      <c r="MNO3" s="159"/>
      <c r="MNP3" s="159"/>
      <c r="MNQ3" s="159"/>
      <c r="MNR3" s="159"/>
      <c r="MNS3" s="159"/>
      <c r="MNT3" s="159"/>
      <c r="MNU3" s="159"/>
      <c r="MNV3" s="159"/>
      <c r="MNW3" s="159"/>
      <c r="MNX3" s="159"/>
      <c r="MNY3" s="159"/>
      <c r="MNZ3" s="159"/>
      <c r="MOA3" s="159"/>
      <c r="MOB3" s="159"/>
      <c r="MOC3" s="159"/>
      <c r="MOD3" s="159"/>
      <c r="MOE3" s="159"/>
      <c r="MOF3" s="159"/>
      <c r="MOG3" s="159"/>
      <c r="MOH3" s="159"/>
      <c r="MOI3" s="159"/>
      <c r="MOJ3" s="159"/>
      <c r="MOK3" s="159"/>
      <c r="MOL3" s="159"/>
      <c r="MOM3" s="159"/>
      <c r="MON3" s="159"/>
      <c r="MOO3" s="159"/>
      <c r="MOP3" s="159"/>
      <c r="MOQ3" s="159"/>
      <c r="MOR3" s="159"/>
      <c r="MOS3" s="159"/>
      <c r="MOT3" s="159"/>
      <c r="MOU3" s="159"/>
      <c r="MOV3" s="159"/>
      <c r="MOW3" s="159"/>
      <c r="MOX3" s="159"/>
      <c r="MOY3" s="159"/>
      <c r="MOZ3" s="159"/>
      <c r="MPA3" s="159"/>
      <c r="MPB3" s="159"/>
      <c r="MPC3" s="159"/>
      <c r="MPD3" s="159"/>
      <c r="MPE3" s="159"/>
      <c r="MPF3" s="159"/>
      <c r="MPG3" s="159"/>
      <c r="MPH3" s="159"/>
      <c r="MPI3" s="159"/>
      <c r="MPJ3" s="159"/>
      <c r="MPK3" s="159"/>
      <c r="MPL3" s="159"/>
      <c r="MPM3" s="159"/>
      <c r="MPN3" s="159"/>
      <c r="MPO3" s="159"/>
      <c r="MPP3" s="159"/>
      <c r="MPQ3" s="159"/>
      <c r="MPR3" s="159"/>
      <c r="MPS3" s="159"/>
      <c r="MPT3" s="159"/>
      <c r="MPU3" s="159"/>
      <c r="MPV3" s="159"/>
      <c r="MPW3" s="159"/>
      <c r="MPX3" s="159"/>
      <c r="MPY3" s="159"/>
      <c r="MPZ3" s="159"/>
      <c r="MQA3" s="159"/>
      <c r="MQB3" s="159"/>
      <c r="MQC3" s="159"/>
      <c r="MQD3" s="159"/>
      <c r="MQE3" s="159"/>
      <c r="MQF3" s="159"/>
      <c r="MQG3" s="159"/>
      <c r="MQH3" s="159"/>
      <c r="MQI3" s="159"/>
      <c r="MQJ3" s="159"/>
      <c r="MQK3" s="159"/>
      <c r="MQL3" s="159"/>
      <c r="MQM3" s="159"/>
      <c r="MQN3" s="159"/>
      <c r="MQO3" s="159"/>
      <c r="MQP3" s="159"/>
      <c r="MQQ3" s="159"/>
      <c r="MQR3" s="159"/>
      <c r="MQS3" s="159"/>
      <c r="MQT3" s="159"/>
      <c r="MQU3" s="159"/>
      <c r="MQV3" s="159"/>
      <c r="MQW3" s="159"/>
      <c r="MQX3" s="159"/>
      <c r="MQY3" s="159"/>
      <c r="MQZ3" s="159"/>
      <c r="MRA3" s="159"/>
      <c r="MRB3" s="159"/>
      <c r="MRC3" s="159"/>
      <c r="MRD3" s="159"/>
      <c r="MRE3" s="159"/>
      <c r="MRF3" s="159"/>
      <c r="MRG3" s="159"/>
      <c r="MRH3" s="159"/>
      <c r="MRI3" s="159"/>
      <c r="MRJ3" s="159"/>
      <c r="MRK3" s="159"/>
      <c r="MRL3" s="159"/>
      <c r="MRM3" s="159"/>
      <c r="MRN3" s="159"/>
      <c r="MRO3" s="159"/>
      <c r="MRP3" s="159"/>
      <c r="MRQ3" s="159"/>
      <c r="MRR3" s="159"/>
      <c r="MRS3" s="159"/>
      <c r="MRT3" s="159"/>
      <c r="MRU3" s="159"/>
      <c r="MRV3" s="159"/>
      <c r="MRW3" s="159"/>
      <c r="MRX3" s="159"/>
      <c r="MRY3" s="159"/>
      <c r="MRZ3" s="159"/>
      <c r="MSA3" s="159"/>
      <c r="MSB3" s="159"/>
      <c r="MSC3" s="159"/>
      <c r="MSD3" s="159"/>
      <c r="MSE3" s="159"/>
      <c r="MSF3" s="159"/>
      <c r="MSG3" s="159"/>
      <c r="MSH3" s="159"/>
      <c r="MSI3" s="159"/>
      <c r="MSJ3" s="159"/>
      <c r="MSK3" s="159"/>
      <c r="MSL3" s="159"/>
      <c r="MSM3" s="159"/>
      <c r="MSN3" s="159"/>
      <c r="MSO3" s="159"/>
      <c r="MSP3" s="159"/>
      <c r="MSQ3" s="159"/>
      <c r="MSR3" s="159"/>
      <c r="MSS3" s="159"/>
      <c r="MST3" s="159"/>
      <c r="MSU3" s="159"/>
      <c r="MSV3" s="159"/>
      <c r="MSW3" s="159"/>
      <c r="MSX3" s="159"/>
      <c r="MSY3" s="159"/>
      <c r="MSZ3" s="159"/>
      <c r="MTA3" s="159"/>
      <c r="MTB3" s="159"/>
      <c r="MTC3" s="159"/>
      <c r="MTD3" s="159"/>
      <c r="MTE3" s="159"/>
      <c r="MTF3" s="159"/>
      <c r="MTG3" s="159"/>
      <c r="MTH3" s="159"/>
      <c r="MTI3" s="159"/>
      <c r="MTJ3" s="159"/>
      <c r="MTK3" s="159"/>
      <c r="MTL3" s="159"/>
      <c r="MTM3" s="159"/>
      <c r="MTN3" s="159"/>
      <c r="MTO3" s="159"/>
      <c r="MTP3" s="159"/>
      <c r="MTQ3" s="159"/>
      <c r="MTR3" s="159"/>
      <c r="MTS3" s="159"/>
      <c r="MTT3" s="159"/>
      <c r="MTU3" s="159"/>
      <c r="MTV3" s="159"/>
      <c r="MTW3" s="159"/>
      <c r="MTX3" s="159"/>
      <c r="MTY3" s="159"/>
      <c r="MTZ3" s="159"/>
      <c r="MUA3" s="159"/>
      <c r="MUB3" s="159"/>
      <c r="MUC3" s="159"/>
      <c r="MUD3" s="159"/>
      <c r="MUE3" s="159"/>
      <c r="MUF3" s="159"/>
      <c r="MUG3" s="159"/>
      <c r="MUH3" s="159"/>
      <c r="MUI3" s="159"/>
      <c r="MUJ3" s="159"/>
      <c r="MUK3" s="159"/>
      <c r="MUL3" s="159"/>
      <c r="MUM3" s="159"/>
      <c r="MUN3" s="159"/>
      <c r="MUO3" s="159"/>
      <c r="MUP3" s="159"/>
      <c r="MUQ3" s="159"/>
      <c r="MUR3" s="159"/>
      <c r="MUS3" s="159"/>
      <c r="MUT3" s="159"/>
      <c r="MUU3" s="159"/>
      <c r="MUV3" s="159"/>
      <c r="MUW3" s="159"/>
      <c r="MUX3" s="159"/>
      <c r="MUY3" s="159"/>
      <c r="MUZ3" s="159"/>
      <c r="MVA3" s="159"/>
      <c r="MVB3" s="159"/>
      <c r="MVC3" s="159"/>
      <c r="MVD3" s="159"/>
      <c r="MVE3" s="159"/>
      <c r="MVF3" s="159"/>
      <c r="MVG3" s="159"/>
      <c r="MVH3" s="159"/>
      <c r="MVI3" s="159"/>
      <c r="MVJ3" s="159"/>
      <c r="MVK3" s="159"/>
      <c r="MVL3" s="159"/>
      <c r="MVM3" s="159"/>
      <c r="MVN3" s="159"/>
      <c r="MVO3" s="159"/>
      <c r="MVP3" s="159"/>
      <c r="MVQ3" s="159"/>
      <c r="MVR3" s="159"/>
      <c r="MVS3" s="159"/>
      <c r="MVT3" s="159"/>
      <c r="MVU3" s="159"/>
      <c r="MVV3" s="159"/>
      <c r="MVW3" s="159"/>
      <c r="MVX3" s="159"/>
      <c r="MVY3" s="159"/>
      <c r="MVZ3" s="159"/>
      <c r="MWA3" s="159"/>
      <c r="MWB3" s="159"/>
      <c r="MWC3" s="159"/>
      <c r="MWD3" s="159"/>
      <c r="MWE3" s="159"/>
      <c r="MWF3" s="159"/>
      <c r="MWG3" s="159"/>
      <c r="MWH3" s="159"/>
      <c r="MWI3" s="159"/>
      <c r="MWJ3" s="159"/>
      <c r="MWK3" s="159"/>
      <c r="MWL3" s="159"/>
      <c r="MWM3" s="159"/>
      <c r="MWN3" s="159"/>
      <c r="MWO3" s="159"/>
      <c r="MWP3" s="159"/>
      <c r="MWQ3" s="159"/>
      <c r="MWR3" s="159"/>
      <c r="MWS3" s="159"/>
      <c r="MWT3" s="159"/>
      <c r="MWU3" s="159"/>
      <c r="MWV3" s="159"/>
      <c r="MWW3" s="159"/>
      <c r="MWX3" s="159"/>
      <c r="MWY3" s="159"/>
      <c r="MWZ3" s="159"/>
      <c r="MXA3" s="159"/>
      <c r="MXB3" s="159"/>
      <c r="MXC3" s="159"/>
      <c r="MXD3" s="159"/>
      <c r="MXE3" s="159"/>
      <c r="MXF3" s="159"/>
      <c r="MXG3" s="159"/>
      <c r="MXH3" s="159"/>
      <c r="MXI3" s="159"/>
      <c r="MXJ3" s="159"/>
      <c r="MXK3" s="159"/>
      <c r="MXL3" s="159"/>
      <c r="MXM3" s="159"/>
      <c r="MXN3" s="159"/>
      <c r="MXO3" s="159"/>
      <c r="MXP3" s="159"/>
      <c r="MXQ3" s="159"/>
      <c r="MXR3" s="159"/>
      <c r="MXS3" s="159"/>
      <c r="MXT3" s="159"/>
      <c r="MXU3" s="159"/>
      <c r="MXV3" s="159"/>
      <c r="MXW3" s="159"/>
      <c r="MXX3" s="159"/>
      <c r="MXY3" s="159"/>
      <c r="MXZ3" s="159"/>
      <c r="MYA3" s="159"/>
      <c r="MYB3" s="159"/>
      <c r="MYC3" s="159"/>
      <c r="MYD3" s="159"/>
      <c r="MYE3" s="159"/>
      <c r="MYF3" s="159"/>
      <c r="MYG3" s="159"/>
      <c r="MYH3" s="159"/>
      <c r="MYI3" s="159"/>
      <c r="MYJ3" s="159"/>
      <c r="MYK3" s="159"/>
      <c r="MYL3" s="159"/>
      <c r="MYM3" s="159"/>
      <c r="MYN3" s="159"/>
      <c r="MYO3" s="159"/>
      <c r="MYP3" s="159"/>
      <c r="MYQ3" s="159"/>
      <c r="MYR3" s="159"/>
      <c r="MYS3" s="159"/>
      <c r="MYT3" s="159"/>
      <c r="MYU3" s="159"/>
      <c r="MYV3" s="159"/>
      <c r="MYW3" s="159"/>
      <c r="MYX3" s="159"/>
      <c r="MYY3" s="159"/>
      <c r="MYZ3" s="159"/>
      <c r="MZA3" s="159"/>
      <c r="MZB3" s="159"/>
      <c r="MZC3" s="159"/>
      <c r="MZD3" s="159"/>
      <c r="MZE3" s="159"/>
      <c r="MZF3" s="159"/>
      <c r="MZG3" s="159"/>
      <c r="MZH3" s="159"/>
      <c r="MZI3" s="159"/>
      <c r="MZJ3" s="159"/>
      <c r="MZK3" s="159"/>
      <c r="MZL3" s="159"/>
      <c r="MZM3" s="159"/>
      <c r="MZN3" s="159"/>
      <c r="MZO3" s="159"/>
      <c r="MZP3" s="159"/>
      <c r="MZQ3" s="159"/>
      <c r="MZR3" s="159"/>
      <c r="MZS3" s="159"/>
      <c r="MZT3" s="159"/>
      <c r="MZU3" s="159"/>
      <c r="MZV3" s="159"/>
      <c r="MZW3" s="159"/>
      <c r="MZX3" s="159"/>
      <c r="MZY3" s="159"/>
      <c r="MZZ3" s="159"/>
      <c r="NAA3" s="159"/>
      <c r="NAB3" s="159"/>
      <c r="NAC3" s="159"/>
      <c r="NAD3" s="159"/>
      <c r="NAE3" s="159"/>
      <c r="NAF3" s="159"/>
      <c r="NAG3" s="159"/>
      <c r="NAH3" s="159"/>
      <c r="NAI3" s="159"/>
      <c r="NAJ3" s="159"/>
      <c r="NAK3" s="159"/>
      <c r="NAL3" s="159"/>
      <c r="NAM3" s="159"/>
      <c r="NAN3" s="159"/>
      <c r="NAO3" s="159"/>
      <c r="NAP3" s="159"/>
      <c r="NAQ3" s="159"/>
      <c r="NAR3" s="159"/>
      <c r="NAS3" s="159"/>
      <c r="NAT3" s="159"/>
      <c r="NAU3" s="159"/>
      <c r="NAV3" s="159"/>
      <c r="NAW3" s="159"/>
      <c r="NAX3" s="159"/>
      <c r="NAY3" s="159"/>
      <c r="NAZ3" s="159"/>
      <c r="NBA3" s="159"/>
      <c r="NBB3" s="159"/>
      <c r="NBC3" s="159"/>
      <c r="NBD3" s="159"/>
      <c r="NBE3" s="159"/>
      <c r="NBF3" s="159"/>
      <c r="NBG3" s="159"/>
      <c r="NBH3" s="159"/>
      <c r="NBI3" s="159"/>
      <c r="NBJ3" s="159"/>
      <c r="NBK3" s="159"/>
      <c r="NBL3" s="159"/>
      <c r="NBM3" s="159"/>
      <c r="NBN3" s="159"/>
      <c r="NBO3" s="159"/>
      <c r="NBP3" s="159"/>
      <c r="NBQ3" s="159"/>
      <c r="NBR3" s="159"/>
      <c r="NBS3" s="159"/>
      <c r="NBT3" s="159"/>
      <c r="NBU3" s="159"/>
      <c r="NBV3" s="159"/>
      <c r="NBW3" s="159"/>
      <c r="NBX3" s="159"/>
      <c r="NBY3" s="159"/>
      <c r="NBZ3" s="159"/>
      <c r="NCA3" s="159"/>
      <c r="NCB3" s="159"/>
      <c r="NCC3" s="159"/>
      <c r="NCD3" s="159"/>
      <c r="NCE3" s="159"/>
      <c r="NCF3" s="159"/>
      <c r="NCG3" s="159"/>
      <c r="NCH3" s="159"/>
      <c r="NCI3" s="159"/>
      <c r="NCJ3" s="159"/>
      <c r="NCK3" s="159"/>
      <c r="NCL3" s="159"/>
      <c r="NCM3" s="159"/>
      <c r="NCN3" s="159"/>
      <c r="NCO3" s="159"/>
      <c r="NCP3" s="159"/>
      <c r="NCQ3" s="159"/>
      <c r="NCR3" s="159"/>
      <c r="NCS3" s="159"/>
      <c r="NCT3" s="159"/>
      <c r="NCU3" s="159"/>
      <c r="NCV3" s="159"/>
      <c r="NCW3" s="159"/>
      <c r="NCX3" s="159"/>
      <c r="NCY3" s="159"/>
      <c r="NCZ3" s="159"/>
      <c r="NDA3" s="159"/>
      <c r="NDB3" s="159"/>
      <c r="NDC3" s="159"/>
      <c r="NDD3" s="159"/>
      <c r="NDE3" s="159"/>
      <c r="NDF3" s="159"/>
      <c r="NDG3" s="159"/>
      <c r="NDH3" s="159"/>
      <c r="NDI3" s="159"/>
      <c r="NDJ3" s="159"/>
      <c r="NDK3" s="159"/>
      <c r="NDL3" s="159"/>
      <c r="NDM3" s="159"/>
      <c r="NDN3" s="159"/>
      <c r="NDO3" s="159"/>
      <c r="NDP3" s="159"/>
      <c r="NDQ3" s="159"/>
      <c r="NDR3" s="159"/>
      <c r="NDS3" s="159"/>
      <c r="NDT3" s="159"/>
      <c r="NDU3" s="159"/>
      <c r="NDV3" s="159"/>
      <c r="NDW3" s="159"/>
      <c r="NDX3" s="159"/>
      <c r="NDY3" s="159"/>
      <c r="NDZ3" s="159"/>
      <c r="NEA3" s="159"/>
      <c r="NEB3" s="159"/>
      <c r="NEC3" s="159"/>
      <c r="NED3" s="159"/>
      <c r="NEE3" s="159"/>
      <c r="NEF3" s="159"/>
      <c r="NEG3" s="159"/>
      <c r="NEH3" s="159"/>
      <c r="NEI3" s="159"/>
      <c r="NEJ3" s="159"/>
      <c r="NEK3" s="159"/>
      <c r="NEL3" s="159"/>
      <c r="NEM3" s="159"/>
      <c r="NEN3" s="159"/>
      <c r="NEO3" s="159"/>
      <c r="NEP3" s="159"/>
      <c r="NEQ3" s="159"/>
      <c r="NER3" s="159"/>
      <c r="NES3" s="159"/>
      <c r="NET3" s="159"/>
      <c r="NEU3" s="159"/>
      <c r="NEV3" s="159"/>
      <c r="NEW3" s="159"/>
      <c r="NEX3" s="159"/>
      <c r="NEY3" s="159"/>
      <c r="NEZ3" s="159"/>
      <c r="NFA3" s="159"/>
      <c r="NFB3" s="159"/>
      <c r="NFC3" s="159"/>
      <c r="NFD3" s="159"/>
      <c r="NFE3" s="159"/>
      <c r="NFF3" s="159"/>
      <c r="NFG3" s="159"/>
      <c r="NFH3" s="159"/>
      <c r="NFI3" s="159"/>
      <c r="NFJ3" s="159"/>
      <c r="NFK3" s="159"/>
      <c r="NFL3" s="159"/>
      <c r="NFM3" s="159"/>
      <c r="NFN3" s="159"/>
      <c r="NFO3" s="159"/>
      <c r="NFP3" s="159"/>
      <c r="NFQ3" s="159"/>
      <c r="NFR3" s="159"/>
      <c r="NFS3" s="159"/>
      <c r="NFT3" s="159"/>
      <c r="NFU3" s="159"/>
      <c r="NFV3" s="159"/>
      <c r="NFW3" s="159"/>
      <c r="NFX3" s="159"/>
      <c r="NFY3" s="159"/>
      <c r="NFZ3" s="159"/>
      <c r="NGA3" s="159"/>
      <c r="NGB3" s="159"/>
      <c r="NGC3" s="159"/>
      <c r="NGD3" s="159"/>
      <c r="NGE3" s="159"/>
      <c r="NGF3" s="159"/>
      <c r="NGG3" s="159"/>
      <c r="NGH3" s="159"/>
      <c r="NGI3" s="159"/>
      <c r="NGJ3" s="159"/>
      <c r="NGK3" s="159"/>
      <c r="NGL3" s="159"/>
      <c r="NGM3" s="159"/>
      <c r="NGN3" s="159"/>
      <c r="NGO3" s="159"/>
      <c r="NGP3" s="159"/>
      <c r="NGQ3" s="159"/>
      <c r="NGR3" s="159"/>
      <c r="NGS3" s="159"/>
      <c r="NGT3" s="159"/>
      <c r="NGU3" s="159"/>
      <c r="NGV3" s="159"/>
      <c r="NGW3" s="159"/>
      <c r="NGX3" s="159"/>
      <c r="NGY3" s="159"/>
      <c r="NGZ3" s="159"/>
      <c r="NHA3" s="159"/>
      <c r="NHB3" s="159"/>
      <c r="NHC3" s="159"/>
      <c r="NHD3" s="159"/>
      <c r="NHE3" s="159"/>
      <c r="NHF3" s="159"/>
      <c r="NHG3" s="159"/>
      <c r="NHH3" s="159"/>
      <c r="NHI3" s="159"/>
      <c r="NHJ3" s="159"/>
      <c r="NHK3" s="159"/>
      <c r="NHL3" s="159"/>
      <c r="NHM3" s="159"/>
      <c r="NHN3" s="159"/>
      <c r="NHO3" s="159"/>
      <c r="NHP3" s="159"/>
      <c r="NHQ3" s="159"/>
      <c r="NHR3" s="159"/>
      <c r="NHS3" s="159"/>
      <c r="NHT3" s="159"/>
      <c r="NHU3" s="159"/>
      <c r="NHV3" s="159"/>
      <c r="NHW3" s="159"/>
      <c r="NHX3" s="159"/>
      <c r="NHY3" s="159"/>
      <c r="NHZ3" s="159"/>
      <c r="NIA3" s="159"/>
      <c r="NIB3" s="159"/>
      <c r="NIC3" s="159"/>
      <c r="NID3" s="159"/>
      <c r="NIE3" s="159"/>
      <c r="NIF3" s="159"/>
      <c r="NIG3" s="159"/>
      <c r="NIH3" s="159"/>
      <c r="NII3" s="159"/>
      <c r="NIJ3" s="159"/>
      <c r="NIK3" s="159"/>
      <c r="NIL3" s="159"/>
      <c r="NIM3" s="159"/>
      <c r="NIN3" s="159"/>
      <c r="NIO3" s="159"/>
      <c r="NIP3" s="159"/>
      <c r="NIQ3" s="159"/>
      <c r="NIR3" s="159"/>
      <c r="NIS3" s="159"/>
      <c r="NIT3" s="159"/>
      <c r="NIU3" s="159"/>
      <c r="NIV3" s="159"/>
      <c r="NIW3" s="159"/>
      <c r="NIX3" s="159"/>
      <c r="NIY3" s="159"/>
      <c r="NIZ3" s="159"/>
      <c r="NJA3" s="159"/>
      <c r="NJB3" s="159"/>
      <c r="NJC3" s="159"/>
      <c r="NJD3" s="159"/>
      <c r="NJE3" s="159"/>
      <c r="NJF3" s="159"/>
      <c r="NJG3" s="159"/>
      <c r="NJH3" s="159"/>
      <c r="NJI3" s="159"/>
      <c r="NJJ3" s="159"/>
      <c r="NJK3" s="159"/>
      <c r="NJL3" s="159"/>
      <c r="NJM3" s="159"/>
      <c r="NJN3" s="159"/>
      <c r="NJO3" s="159"/>
      <c r="NJP3" s="159"/>
      <c r="NJQ3" s="159"/>
      <c r="NJR3" s="159"/>
      <c r="NJS3" s="159"/>
      <c r="NJT3" s="159"/>
      <c r="NJU3" s="159"/>
      <c r="NJV3" s="159"/>
      <c r="NJW3" s="159"/>
      <c r="NJX3" s="159"/>
      <c r="NJY3" s="159"/>
      <c r="NJZ3" s="159"/>
      <c r="NKA3" s="159"/>
      <c r="NKB3" s="159"/>
      <c r="NKC3" s="159"/>
      <c r="NKD3" s="159"/>
      <c r="NKE3" s="159"/>
      <c r="NKF3" s="159"/>
      <c r="NKG3" s="159"/>
      <c r="NKH3" s="159"/>
      <c r="NKI3" s="159"/>
      <c r="NKJ3" s="159"/>
      <c r="NKK3" s="159"/>
      <c r="NKL3" s="159"/>
      <c r="NKM3" s="159"/>
      <c r="NKN3" s="159"/>
      <c r="NKO3" s="159"/>
      <c r="NKP3" s="159"/>
      <c r="NKQ3" s="159"/>
      <c r="NKR3" s="159"/>
      <c r="NKS3" s="159"/>
      <c r="NKT3" s="159"/>
      <c r="NKU3" s="159"/>
      <c r="NKV3" s="159"/>
      <c r="NKW3" s="159"/>
      <c r="NKX3" s="159"/>
      <c r="NKY3" s="159"/>
      <c r="NKZ3" s="159"/>
      <c r="NLA3" s="159"/>
      <c r="NLB3" s="159"/>
      <c r="NLC3" s="159"/>
      <c r="NLD3" s="159"/>
      <c r="NLE3" s="159"/>
      <c r="NLF3" s="159"/>
      <c r="NLG3" s="159"/>
      <c r="NLH3" s="159"/>
      <c r="NLI3" s="159"/>
      <c r="NLJ3" s="159"/>
      <c r="NLK3" s="159"/>
      <c r="NLL3" s="159"/>
      <c r="NLM3" s="159"/>
      <c r="NLN3" s="159"/>
      <c r="NLO3" s="159"/>
      <c r="NLP3" s="159"/>
      <c r="NLQ3" s="159"/>
      <c r="NLR3" s="159"/>
      <c r="NLS3" s="159"/>
      <c r="NLT3" s="159"/>
      <c r="NLU3" s="159"/>
      <c r="NLV3" s="159"/>
      <c r="NLW3" s="159"/>
      <c r="NLX3" s="159"/>
      <c r="NLY3" s="159"/>
      <c r="NLZ3" s="159"/>
      <c r="NMA3" s="159"/>
      <c r="NMB3" s="159"/>
      <c r="NMC3" s="159"/>
      <c r="NMD3" s="159"/>
      <c r="NME3" s="159"/>
      <c r="NMF3" s="159"/>
      <c r="NMG3" s="159"/>
      <c r="NMH3" s="159"/>
      <c r="NMI3" s="159"/>
      <c r="NMJ3" s="159"/>
      <c r="NMK3" s="159"/>
      <c r="NML3" s="159"/>
      <c r="NMM3" s="159"/>
      <c r="NMN3" s="159"/>
      <c r="NMO3" s="159"/>
      <c r="NMP3" s="159"/>
      <c r="NMQ3" s="159"/>
      <c r="NMR3" s="159"/>
      <c r="NMS3" s="159"/>
      <c r="NMT3" s="159"/>
      <c r="NMU3" s="159"/>
      <c r="NMV3" s="159"/>
      <c r="NMW3" s="159"/>
      <c r="NMX3" s="159"/>
      <c r="NMY3" s="159"/>
      <c r="NMZ3" s="159"/>
      <c r="NNA3" s="159"/>
      <c r="NNB3" s="159"/>
      <c r="NNC3" s="159"/>
      <c r="NND3" s="159"/>
      <c r="NNE3" s="159"/>
      <c r="NNF3" s="159"/>
      <c r="NNG3" s="159"/>
      <c r="NNH3" s="159"/>
      <c r="NNI3" s="159"/>
      <c r="NNJ3" s="159"/>
      <c r="NNK3" s="159"/>
      <c r="NNL3" s="159"/>
      <c r="NNM3" s="159"/>
      <c r="NNN3" s="159"/>
      <c r="NNO3" s="159"/>
      <c r="NNP3" s="159"/>
      <c r="NNQ3" s="159"/>
      <c r="NNR3" s="159"/>
      <c r="NNS3" s="159"/>
      <c r="NNT3" s="159"/>
      <c r="NNU3" s="159"/>
      <c r="NNV3" s="159"/>
      <c r="NNW3" s="159"/>
      <c r="NNX3" s="159"/>
      <c r="NNY3" s="159"/>
      <c r="NNZ3" s="159"/>
      <c r="NOA3" s="159"/>
      <c r="NOB3" s="159"/>
      <c r="NOC3" s="159"/>
      <c r="NOD3" s="159"/>
      <c r="NOE3" s="159"/>
      <c r="NOF3" s="159"/>
      <c r="NOG3" s="159"/>
      <c r="NOH3" s="159"/>
      <c r="NOI3" s="159"/>
      <c r="NOJ3" s="159"/>
      <c r="NOK3" s="159"/>
      <c r="NOL3" s="159"/>
      <c r="NOM3" s="159"/>
      <c r="NON3" s="159"/>
      <c r="NOO3" s="159"/>
      <c r="NOP3" s="159"/>
      <c r="NOQ3" s="159"/>
      <c r="NOR3" s="159"/>
      <c r="NOS3" s="159"/>
      <c r="NOT3" s="159"/>
      <c r="NOU3" s="159"/>
      <c r="NOV3" s="159"/>
      <c r="NOW3" s="159"/>
      <c r="NOX3" s="159"/>
      <c r="NOY3" s="159"/>
      <c r="NOZ3" s="159"/>
      <c r="NPA3" s="159"/>
      <c r="NPB3" s="159"/>
      <c r="NPC3" s="159"/>
      <c r="NPD3" s="159"/>
      <c r="NPE3" s="159"/>
      <c r="NPF3" s="159"/>
      <c r="NPG3" s="159"/>
      <c r="NPH3" s="159"/>
      <c r="NPI3" s="159"/>
      <c r="NPJ3" s="159"/>
      <c r="NPK3" s="159"/>
      <c r="NPL3" s="159"/>
      <c r="NPM3" s="159"/>
      <c r="NPN3" s="159"/>
      <c r="NPO3" s="159"/>
      <c r="NPP3" s="159"/>
      <c r="NPQ3" s="159"/>
      <c r="NPR3" s="159"/>
      <c r="NPS3" s="159"/>
      <c r="NPT3" s="159"/>
      <c r="NPU3" s="159"/>
      <c r="NPV3" s="159"/>
      <c r="NPW3" s="159"/>
      <c r="NPX3" s="159"/>
      <c r="NPY3" s="159"/>
      <c r="NPZ3" s="159"/>
      <c r="NQA3" s="159"/>
      <c r="NQB3" s="159"/>
      <c r="NQC3" s="159"/>
      <c r="NQD3" s="159"/>
      <c r="NQE3" s="159"/>
      <c r="NQF3" s="159"/>
      <c r="NQG3" s="159"/>
      <c r="NQH3" s="159"/>
      <c r="NQI3" s="159"/>
      <c r="NQJ3" s="159"/>
      <c r="NQK3" s="159"/>
      <c r="NQL3" s="159"/>
      <c r="NQM3" s="159"/>
      <c r="NQN3" s="159"/>
      <c r="NQO3" s="159"/>
      <c r="NQP3" s="159"/>
      <c r="NQQ3" s="159"/>
      <c r="NQR3" s="159"/>
      <c r="NQS3" s="159"/>
      <c r="NQT3" s="159"/>
      <c r="NQU3" s="159"/>
      <c r="NQV3" s="159"/>
      <c r="NQW3" s="159"/>
      <c r="NQX3" s="159"/>
      <c r="NQY3" s="159"/>
      <c r="NQZ3" s="159"/>
      <c r="NRA3" s="159"/>
      <c r="NRB3" s="159"/>
      <c r="NRC3" s="159"/>
      <c r="NRD3" s="159"/>
      <c r="NRE3" s="159"/>
      <c r="NRF3" s="159"/>
      <c r="NRG3" s="159"/>
      <c r="NRH3" s="159"/>
      <c r="NRI3" s="159"/>
      <c r="NRJ3" s="159"/>
      <c r="NRK3" s="159"/>
      <c r="NRL3" s="159"/>
      <c r="NRM3" s="159"/>
      <c r="NRN3" s="159"/>
      <c r="NRO3" s="159"/>
      <c r="NRP3" s="159"/>
      <c r="NRQ3" s="159"/>
      <c r="NRR3" s="159"/>
      <c r="NRS3" s="159"/>
      <c r="NRT3" s="159"/>
      <c r="NRU3" s="159"/>
      <c r="NRV3" s="159"/>
      <c r="NRW3" s="159"/>
      <c r="NRX3" s="159"/>
      <c r="NRY3" s="159"/>
      <c r="NRZ3" s="159"/>
      <c r="NSA3" s="159"/>
      <c r="NSB3" s="159"/>
      <c r="NSC3" s="159"/>
      <c r="NSD3" s="159"/>
      <c r="NSE3" s="159"/>
      <c r="NSF3" s="159"/>
      <c r="NSG3" s="159"/>
      <c r="NSH3" s="159"/>
      <c r="NSI3" s="159"/>
      <c r="NSJ3" s="159"/>
      <c r="NSK3" s="159"/>
      <c r="NSL3" s="159"/>
      <c r="NSM3" s="159"/>
      <c r="NSN3" s="159"/>
      <c r="NSO3" s="159"/>
      <c r="NSP3" s="159"/>
      <c r="NSQ3" s="159"/>
      <c r="NSR3" s="159"/>
      <c r="NSS3" s="159"/>
      <c r="NST3" s="159"/>
      <c r="NSU3" s="159"/>
      <c r="NSV3" s="159"/>
      <c r="NSW3" s="159"/>
      <c r="NSX3" s="159"/>
      <c r="NSY3" s="159"/>
      <c r="NSZ3" s="159"/>
      <c r="NTA3" s="159"/>
      <c r="NTB3" s="159"/>
      <c r="NTC3" s="159"/>
      <c r="NTD3" s="159"/>
      <c r="NTE3" s="159"/>
      <c r="NTF3" s="159"/>
      <c r="NTG3" s="159"/>
      <c r="NTH3" s="159"/>
      <c r="NTI3" s="159"/>
      <c r="NTJ3" s="159"/>
      <c r="NTK3" s="159"/>
      <c r="NTL3" s="159"/>
      <c r="NTM3" s="159"/>
      <c r="NTN3" s="159"/>
      <c r="NTO3" s="159"/>
      <c r="NTP3" s="159"/>
      <c r="NTQ3" s="159"/>
      <c r="NTR3" s="159"/>
      <c r="NTS3" s="159"/>
      <c r="NTT3" s="159"/>
      <c r="NTU3" s="159"/>
      <c r="NTV3" s="159"/>
      <c r="NTW3" s="159"/>
      <c r="NTX3" s="159"/>
      <c r="NTY3" s="159"/>
      <c r="NTZ3" s="159"/>
      <c r="NUA3" s="159"/>
      <c r="NUB3" s="159"/>
      <c r="NUC3" s="159"/>
      <c r="NUD3" s="159"/>
      <c r="NUE3" s="159"/>
      <c r="NUF3" s="159"/>
      <c r="NUG3" s="159"/>
      <c r="NUH3" s="159"/>
      <c r="NUI3" s="159"/>
      <c r="NUJ3" s="159"/>
      <c r="NUK3" s="159"/>
      <c r="NUL3" s="159"/>
      <c r="NUM3" s="159"/>
      <c r="NUN3" s="159"/>
      <c r="NUO3" s="159"/>
      <c r="NUP3" s="159"/>
      <c r="NUQ3" s="159"/>
      <c r="NUR3" s="159"/>
      <c r="NUS3" s="159"/>
      <c r="NUT3" s="159"/>
      <c r="NUU3" s="159"/>
      <c r="NUV3" s="159"/>
      <c r="NUW3" s="159"/>
      <c r="NUX3" s="159"/>
      <c r="NUY3" s="159"/>
      <c r="NUZ3" s="159"/>
      <c r="NVA3" s="159"/>
      <c r="NVB3" s="159"/>
      <c r="NVC3" s="159"/>
      <c r="NVD3" s="159"/>
      <c r="NVE3" s="159"/>
      <c r="NVF3" s="159"/>
      <c r="NVG3" s="159"/>
      <c r="NVH3" s="159"/>
      <c r="NVI3" s="159"/>
      <c r="NVJ3" s="159"/>
      <c r="NVK3" s="159"/>
      <c r="NVL3" s="159"/>
      <c r="NVM3" s="159"/>
      <c r="NVN3" s="159"/>
      <c r="NVO3" s="159"/>
      <c r="NVP3" s="159"/>
      <c r="NVQ3" s="159"/>
      <c r="NVR3" s="159"/>
      <c r="NVS3" s="159"/>
      <c r="NVT3" s="159"/>
      <c r="NVU3" s="159"/>
      <c r="NVV3" s="159"/>
      <c r="NVW3" s="159"/>
      <c r="NVX3" s="159"/>
      <c r="NVY3" s="159"/>
      <c r="NVZ3" s="159"/>
      <c r="NWA3" s="159"/>
      <c r="NWB3" s="159"/>
      <c r="NWC3" s="159"/>
      <c r="NWD3" s="159"/>
      <c r="NWE3" s="159"/>
      <c r="NWF3" s="159"/>
      <c r="NWG3" s="159"/>
      <c r="NWH3" s="159"/>
      <c r="NWI3" s="159"/>
      <c r="NWJ3" s="159"/>
      <c r="NWK3" s="159"/>
      <c r="NWL3" s="159"/>
      <c r="NWM3" s="159"/>
      <c r="NWN3" s="159"/>
      <c r="NWO3" s="159"/>
      <c r="NWP3" s="159"/>
      <c r="NWQ3" s="159"/>
      <c r="NWR3" s="159"/>
      <c r="NWS3" s="159"/>
      <c r="NWT3" s="159"/>
      <c r="NWU3" s="159"/>
      <c r="NWV3" s="159"/>
      <c r="NWW3" s="159"/>
      <c r="NWX3" s="159"/>
      <c r="NWY3" s="159"/>
      <c r="NWZ3" s="159"/>
      <c r="NXA3" s="159"/>
      <c r="NXB3" s="159"/>
      <c r="NXC3" s="159"/>
      <c r="NXD3" s="159"/>
      <c r="NXE3" s="159"/>
      <c r="NXF3" s="159"/>
      <c r="NXG3" s="159"/>
      <c r="NXH3" s="159"/>
      <c r="NXI3" s="159"/>
      <c r="NXJ3" s="159"/>
      <c r="NXK3" s="159"/>
      <c r="NXL3" s="159"/>
      <c r="NXM3" s="159"/>
      <c r="NXN3" s="159"/>
      <c r="NXO3" s="159"/>
      <c r="NXP3" s="159"/>
      <c r="NXQ3" s="159"/>
      <c r="NXR3" s="159"/>
      <c r="NXS3" s="159"/>
      <c r="NXT3" s="159"/>
      <c r="NXU3" s="159"/>
      <c r="NXV3" s="159"/>
      <c r="NXW3" s="159"/>
      <c r="NXX3" s="159"/>
      <c r="NXY3" s="159"/>
      <c r="NXZ3" s="159"/>
      <c r="NYA3" s="159"/>
      <c r="NYB3" s="159"/>
      <c r="NYC3" s="159"/>
      <c r="NYD3" s="159"/>
      <c r="NYE3" s="159"/>
      <c r="NYF3" s="159"/>
      <c r="NYG3" s="159"/>
      <c r="NYH3" s="159"/>
      <c r="NYI3" s="159"/>
      <c r="NYJ3" s="159"/>
      <c r="NYK3" s="159"/>
      <c r="NYL3" s="159"/>
      <c r="NYM3" s="159"/>
      <c r="NYN3" s="159"/>
      <c r="NYO3" s="159"/>
      <c r="NYP3" s="159"/>
      <c r="NYQ3" s="159"/>
      <c r="NYR3" s="159"/>
      <c r="NYS3" s="159"/>
      <c r="NYT3" s="159"/>
      <c r="NYU3" s="159"/>
      <c r="NYV3" s="159"/>
      <c r="NYW3" s="159"/>
      <c r="NYX3" s="159"/>
      <c r="NYY3" s="159"/>
      <c r="NYZ3" s="159"/>
      <c r="NZA3" s="159"/>
      <c r="NZB3" s="159"/>
      <c r="NZC3" s="159"/>
      <c r="NZD3" s="159"/>
      <c r="NZE3" s="159"/>
      <c r="NZF3" s="159"/>
      <c r="NZG3" s="159"/>
      <c r="NZH3" s="159"/>
      <c r="NZI3" s="159"/>
      <c r="NZJ3" s="159"/>
      <c r="NZK3" s="159"/>
      <c r="NZL3" s="159"/>
      <c r="NZM3" s="159"/>
      <c r="NZN3" s="159"/>
      <c r="NZO3" s="159"/>
      <c r="NZP3" s="159"/>
      <c r="NZQ3" s="159"/>
      <c r="NZR3" s="159"/>
      <c r="NZS3" s="159"/>
      <c r="NZT3" s="159"/>
      <c r="NZU3" s="159"/>
      <c r="NZV3" s="159"/>
      <c r="NZW3" s="159"/>
      <c r="NZX3" s="159"/>
      <c r="NZY3" s="159"/>
      <c r="NZZ3" s="159"/>
      <c r="OAA3" s="159"/>
      <c r="OAB3" s="159"/>
      <c r="OAC3" s="159"/>
      <c r="OAD3" s="159"/>
      <c r="OAE3" s="159"/>
      <c r="OAF3" s="159"/>
      <c r="OAG3" s="159"/>
      <c r="OAH3" s="159"/>
      <c r="OAI3" s="159"/>
      <c r="OAJ3" s="159"/>
      <c r="OAK3" s="159"/>
      <c r="OAL3" s="159"/>
      <c r="OAM3" s="159"/>
      <c r="OAN3" s="159"/>
      <c r="OAO3" s="159"/>
      <c r="OAP3" s="159"/>
      <c r="OAQ3" s="159"/>
      <c r="OAR3" s="159"/>
      <c r="OAS3" s="159"/>
      <c r="OAT3" s="159"/>
      <c r="OAU3" s="159"/>
      <c r="OAV3" s="159"/>
      <c r="OAW3" s="159"/>
      <c r="OAX3" s="159"/>
      <c r="OAY3" s="159"/>
      <c r="OAZ3" s="159"/>
      <c r="OBA3" s="159"/>
      <c r="OBB3" s="159"/>
      <c r="OBC3" s="159"/>
      <c r="OBD3" s="159"/>
      <c r="OBE3" s="159"/>
      <c r="OBF3" s="159"/>
      <c r="OBG3" s="159"/>
      <c r="OBH3" s="159"/>
      <c r="OBI3" s="159"/>
      <c r="OBJ3" s="159"/>
      <c r="OBK3" s="159"/>
      <c r="OBL3" s="159"/>
      <c r="OBM3" s="159"/>
      <c r="OBN3" s="159"/>
      <c r="OBO3" s="159"/>
      <c r="OBP3" s="159"/>
      <c r="OBQ3" s="159"/>
      <c r="OBR3" s="159"/>
      <c r="OBS3" s="159"/>
      <c r="OBT3" s="159"/>
      <c r="OBU3" s="159"/>
      <c r="OBV3" s="159"/>
      <c r="OBW3" s="159"/>
      <c r="OBX3" s="159"/>
      <c r="OBY3" s="159"/>
      <c r="OBZ3" s="159"/>
      <c r="OCA3" s="159"/>
      <c r="OCB3" s="159"/>
      <c r="OCC3" s="159"/>
      <c r="OCD3" s="159"/>
      <c r="OCE3" s="159"/>
      <c r="OCF3" s="159"/>
      <c r="OCG3" s="159"/>
      <c r="OCH3" s="159"/>
      <c r="OCI3" s="159"/>
      <c r="OCJ3" s="159"/>
      <c r="OCK3" s="159"/>
      <c r="OCL3" s="159"/>
      <c r="OCM3" s="159"/>
      <c r="OCN3" s="159"/>
      <c r="OCO3" s="159"/>
      <c r="OCP3" s="159"/>
      <c r="OCQ3" s="159"/>
      <c r="OCR3" s="159"/>
      <c r="OCS3" s="159"/>
      <c r="OCT3" s="159"/>
      <c r="OCU3" s="159"/>
      <c r="OCV3" s="159"/>
      <c r="OCW3" s="159"/>
      <c r="OCX3" s="159"/>
      <c r="OCY3" s="159"/>
      <c r="OCZ3" s="159"/>
      <c r="ODA3" s="159"/>
      <c r="ODB3" s="159"/>
      <c r="ODC3" s="159"/>
      <c r="ODD3" s="159"/>
      <c r="ODE3" s="159"/>
      <c r="ODF3" s="159"/>
      <c r="ODG3" s="159"/>
      <c r="ODH3" s="159"/>
      <c r="ODI3" s="159"/>
      <c r="ODJ3" s="159"/>
      <c r="ODK3" s="159"/>
      <c r="ODL3" s="159"/>
      <c r="ODM3" s="159"/>
      <c r="ODN3" s="159"/>
      <c r="ODO3" s="159"/>
      <c r="ODP3" s="159"/>
      <c r="ODQ3" s="159"/>
      <c r="ODR3" s="159"/>
      <c r="ODS3" s="159"/>
      <c r="ODT3" s="159"/>
      <c r="ODU3" s="159"/>
      <c r="ODV3" s="159"/>
      <c r="ODW3" s="159"/>
      <c r="ODX3" s="159"/>
      <c r="ODY3" s="159"/>
      <c r="ODZ3" s="159"/>
      <c r="OEA3" s="159"/>
      <c r="OEB3" s="159"/>
      <c r="OEC3" s="159"/>
      <c r="OED3" s="159"/>
      <c r="OEE3" s="159"/>
      <c r="OEF3" s="159"/>
      <c r="OEG3" s="159"/>
      <c r="OEH3" s="159"/>
      <c r="OEI3" s="159"/>
      <c r="OEJ3" s="159"/>
      <c r="OEK3" s="159"/>
      <c r="OEL3" s="159"/>
      <c r="OEM3" s="159"/>
      <c r="OEN3" s="159"/>
      <c r="OEO3" s="159"/>
      <c r="OEP3" s="159"/>
      <c r="OEQ3" s="159"/>
      <c r="OER3" s="159"/>
      <c r="OES3" s="159"/>
      <c r="OET3" s="159"/>
      <c r="OEU3" s="159"/>
      <c r="OEV3" s="159"/>
      <c r="OEW3" s="159"/>
      <c r="OEX3" s="159"/>
      <c r="OEY3" s="159"/>
      <c r="OEZ3" s="159"/>
      <c r="OFA3" s="159"/>
      <c r="OFB3" s="159"/>
      <c r="OFC3" s="159"/>
      <c r="OFD3" s="159"/>
      <c r="OFE3" s="159"/>
      <c r="OFF3" s="159"/>
      <c r="OFG3" s="159"/>
      <c r="OFH3" s="159"/>
      <c r="OFI3" s="159"/>
      <c r="OFJ3" s="159"/>
      <c r="OFK3" s="159"/>
      <c r="OFL3" s="159"/>
      <c r="OFM3" s="159"/>
      <c r="OFN3" s="159"/>
      <c r="OFO3" s="159"/>
      <c r="OFP3" s="159"/>
      <c r="OFQ3" s="159"/>
      <c r="OFR3" s="159"/>
      <c r="OFS3" s="159"/>
      <c r="OFT3" s="159"/>
      <c r="OFU3" s="159"/>
      <c r="OFV3" s="159"/>
      <c r="OFW3" s="159"/>
      <c r="OFX3" s="159"/>
      <c r="OFY3" s="159"/>
      <c r="OFZ3" s="159"/>
      <c r="OGA3" s="159"/>
      <c r="OGB3" s="159"/>
      <c r="OGC3" s="159"/>
      <c r="OGD3" s="159"/>
      <c r="OGE3" s="159"/>
      <c r="OGF3" s="159"/>
      <c r="OGG3" s="159"/>
      <c r="OGH3" s="159"/>
      <c r="OGI3" s="159"/>
      <c r="OGJ3" s="159"/>
      <c r="OGK3" s="159"/>
      <c r="OGL3" s="159"/>
      <c r="OGM3" s="159"/>
      <c r="OGN3" s="159"/>
      <c r="OGO3" s="159"/>
      <c r="OGP3" s="159"/>
      <c r="OGQ3" s="159"/>
      <c r="OGR3" s="159"/>
      <c r="OGS3" s="159"/>
      <c r="OGT3" s="159"/>
      <c r="OGU3" s="159"/>
      <c r="OGV3" s="159"/>
      <c r="OGW3" s="159"/>
      <c r="OGX3" s="159"/>
      <c r="OGY3" s="159"/>
      <c r="OGZ3" s="159"/>
      <c r="OHA3" s="159"/>
      <c r="OHB3" s="159"/>
      <c r="OHC3" s="159"/>
      <c r="OHD3" s="159"/>
      <c r="OHE3" s="159"/>
      <c r="OHF3" s="159"/>
      <c r="OHG3" s="159"/>
      <c r="OHH3" s="159"/>
      <c r="OHI3" s="159"/>
      <c r="OHJ3" s="159"/>
      <c r="OHK3" s="159"/>
      <c r="OHL3" s="159"/>
      <c r="OHM3" s="159"/>
      <c r="OHN3" s="159"/>
      <c r="OHO3" s="159"/>
      <c r="OHP3" s="159"/>
      <c r="OHQ3" s="159"/>
      <c r="OHR3" s="159"/>
      <c r="OHS3" s="159"/>
      <c r="OHT3" s="159"/>
      <c r="OHU3" s="159"/>
      <c r="OHV3" s="159"/>
      <c r="OHW3" s="159"/>
      <c r="OHX3" s="159"/>
      <c r="OHY3" s="159"/>
      <c r="OHZ3" s="159"/>
      <c r="OIA3" s="159"/>
      <c r="OIB3" s="159"/>
      <c r="OIC3" s="159"/>
      <c r="OID3" s="159"/>
      <c r="OIE3" s="159"/>
      <c r="OIF3" s="159"/>
      <c r="OIG3" s="159"/>
      <c r="OIH3" s="159"/>
      <c r="OII3" s="159"/>
      <c r="OIJ3" s="159"/>
      <c r="OIK3" s="159"/>
      <c r="OIL3" s="159"/>
      <c r="OIM3" s="159"/>
      <c r="OIN3" s="159"/>
      <c r="OIO3" s="159"/>
      <c r="OIP3" s="159"/>
      <c r="OIQ3" s="159"/>
      <c r="OIR3" s="159"/>
      <c r="OIS3" s="159"/>
      <c r="OIT3" s="159"/>
      <c r="OIU3" s="159"/>
      <c r="OIV3" s="159"/>
      <c r="OIW3" s="159"/>
      <c r="OIX3" s="159"/>
      <c r="OIY3" s="159"/>
      <c r="OIZ3" s="159"/>
      <c r="OJA3" s="159"/>
      <c r="OJB3" s="159"/>
      <c r="OJC3" s="159"/>
      <c r="OJD3" s="159"/>
      <c r="OJE3" s="159"/>
      <c r="OJF3" s="159"/>
      <c r="OJG3" s="159"/>
      <c r="OJH3" s="159"/>
      <c r="OJI3" s="159"/>
      <c r="OJJ3" s="159"/>
      <c r="OJK3" s="159"/>
      <c r="OJL3" s="159"/>
      <c r="OJM3" s="159"/>
      <c r="OJN3" s="159"/>
      <c r="OJO3" s="159"/>
      <c r="OJP3" s="159"/>
      <c r="OJQ3" s="159"/>
      <c r="OJR3" s="159"/>
      <c r="OJS3" s="159"/>
      <c r="OJT3" s="159"/>
      <c r="OJU3" s="159"/>
      <c r="OJV3" s="159"/>
      <c r="OJW3" s="159"/>
      <c r="OJX3" s="159"/>
      <c r="OJY3" s="159"/>
      <c r="OJZ3" s="159"/>
      <c r="OKA3" s="159"/>
      <c r="OKB3" s="159"/>
      <c r="OKC3" s="159"/>
      <c r="OKD3" s="159"/>
      <c r="OKE3" s="159"/>
      <c r="OKF3" s="159"/>
      <c r="OKG3" s="159"/>
      <c r="OKH3" s="159"/>
      <c r="OKI3" s="159"/>
      <c r="OKJ3" s="159"/>
      <c r="OKK3" s="159"/>
      <c r="OKL3" s="159"/>
      <c r="OKM3" s="159"/>
      <c r="OKN3" s="159"/>
      <c r="OKO3" s="159"/>
      <c r="OKP3" s="159"/>
      <c r="OKQ3" s="159"/>
      <c r="OKR3" s="159"/>
      <c r="OKS3" s="159"/>
      <c r="OKT3" s="159"/>
      <c r="OKU3" s="159"/>
      <c r="OKV3" s="159"/>
      <c r="OKW3" s="159"/>
      <c r="OKX3" s="159"/>
      <c r="OKY3" s="159"/>
      <c r="OKZ3" s="159"/>
      <c r="OLA3" s="159"/>
      <c r="OLB3" s="159"/>
      <c r="OLC3" s="159"/>
      <c r="OLD3" s="159"/>
      <c r="OLE3" s="159"/>
      <c r="OLF3" s="159"/>
      <c r="OLG3" s="159"/>
      <c r="OLH3" s="159"/>
      <c r="OLI3" s="159"/>
      <c r="OLJ3" s="159"/>
      <c r="OLK3" s="159"/>
      <c r="OLL3" s="159"/>
      <c r="OLM3" s="159"/>
      <c r="OLN3" s="159"/>
      <c r="OLO3" s="159"/>
      <c r="OLP3" s="159"/>
      <c r="OLQ3" s="159"/>
      <c r="OLR3" s="159"/>
      <c r="OLS3" s="159"/>
      <c r="OLT3" s="159"/>
      <c r="OLU3" s="159"/>
      <c r="OLV3" s="159"/>
      <c r="OLW3" s="159"/>
      <c r="OLX3" s="159"/>
      <c r="OLY3" s="159"/>
      <c r="OLZ3" s="159"/>
      <c r="OMA3" s="159"/>
      <c r="OMB3" s="159"/>
      <c r="OMC3" s="159"/>
      <c r="OMD3" s="159"/>
      <c r="OME3" s="159"/>
      <c r="OMF3" s="159"/>
      <c r="OMG3" s="159"/>
      <c r="OMH3" s="159"/>
      <c r="OMI3" s="159"/>
      <c r="OMJ3" s="159"/>
      <c r="OMK3" s="159"/>
      <c r="OML3" s="159"/>
      <c r="OMM3" s="159"/>
      <c r="OMN3" s="159"/>
      <c r="OMO3" s="159"/>
      <c r="OMP3" s="159"/>
      <c r="OMQ3" s="159"/>
      <c r="OMR3" s="159"/>
      <c r="OMS3" s="159"/>
      <c r="OMT3" s="159"/>
      <c r="OMU3" s="159"/>
      <c r="OMV3" s="159"/>
      <c r="OMW3" s="159"/>
      <c r="OMX3" s="159"/>
      <c r="OMY3" s="159"/>
      <c r="OMZ3" s="159"/>
      <c r="ONA3" s="159"/>
      <c r="ONB3" s="159"/>
      <c r="ONC3" s="159"/>
      <c r="OND3" s="159"/>
      <c r="ONE3" s="159"/>
      <c r="ONF3" s="159"/>
      <c r="ONG3" s="159"/>
      <c r="ONH3" s="159"/>
      <c r="ONI3" s="159"/>
      <c r="ONJ3" s="159"/>
      <c r="ONK3" s="159"/>
      <c r="ONL3" s="159"/>
      <c r="ONM3" s="159"/>
      <c r="ONN3" s="159"/>
      <c r="ONO3" s="159"/>
      <c r="ONP3" s="159"/>
      <c r="ONQ3" s="159"/>
      <c r="ONR3" s="159"/>
      <c r="ONS3" s="159"/>
      <c r="ONT3" s="159"/>
      <c r="ONU3" s="159"/>
      <c r="ONV3" s="159"/>
      <c r="ONW3" s="159"/>
      <c r="ONX3" s="159"/>
      <c r="ONY3" s="159"/>
      <c r="ONZ3" s="159"/>
      <c r="OOA3" s="159"/>
      <c r="OOB3" s="159"/>
      <c r="OOC3" s="159"/>
      <c r="OOD3" s="159"/>
      <c r="OOE3" s="159"/>
      <c r="OOF3" s="159"/>
      <c r="OOG3" s="159"/>
      <c r="OOH3" s="159"/>
      <c r="OOI3" s="159"/>
      <c r="OOJ3" s="159"/>
      <c r="OOK3" s="159"/>
      <c r="OOL3" s="159"/>
      <c r="OOM3" s="159"/>
      <c r="OON3" s="159"/>
      <c r="OOO3" s="159"/>
      <c r="OOP3" s="159"/>
      <c r="OOQ3" s="159"/>
      <c r="OOR3" s="159"/>
      <c r="OOS3" s="159"/>
      <c r="OOT3" s="159"/>
      <c r="OOU3" s="159"/>
      <c r="OOV3" s="159"/>
      <c r="OOW3" s="159"/>
      <c r="OOX3" s="159"/>
      <c r="OOY3" s="159"/>
      <c r="OOZ3" s="159"/>
      <c r="OPA3" s="159"/>
      <c r="OPB3" s="159"/>
      <c r="OPC3" s="159"/>
      <c r="OPD3" s="159"/>
      <c r="OPE3" s="159"/>
      <c r="OPF3" s="159"/>
      <c r="OPG3" s="159"/>
      <c r="OPH3" s="159"/>
      <c r="OPI3" s="159"/>
      <c r="OPJ3" s="159"/>
      <c r="OPK3" s="159"/>
      <c r="OPL3" s="159"/>
      <c r="OPM3" s="159"/>
      <c r="OPN3" s="159"/>
      <c r="OPO3" s="159"/>
      <c r="OPP3" s="159"/>
      <c r="OPQ3" s="159"/>
      <c r="OPR3" s="159"/>
      <c r="OPS3" s="159"/>
      <c r="OPT3" s="159"/>
      <c r="OPU3" s="159"/>
      <c r="OPV3" s="159"/>
      <c r="OPW3" s="159"/>
      <c r="OPX3" s="159"/>
      <c r="OPY3" s="159"/>
      <c r="OPZ3" s="159"/>
      <c r="OQA3" s="159"/>
      <c r="OQB3" s="159"/>
      <c r="OQC3" s="159"/>
      <c r="OQD3" s="159"/>
      <c r="OQE3" s="159"/>
      <c r="OQF3" s="159"/>
      <c r="OQG3" s="159"/>
      <c r="OQH3" s="159"/>
      <c r="OQI3" s="159"/>
      <c r="OQJ3" s="159"/>
      <c r="OQK3" s="159"/>
      <c r="OQL3" s="159"/>
      <c r="OQM3" s="159"/>
      <c r="OQN3" s="159"/>
      <c r="OQO3" s="159"/>
      <c r="OQP3" s="159"/>
      <c r="OQQ3" s="159"/>
      <c r="OQR3" s="159"/>
      <c r="OQS3" s="159"/>
      <c r="OQT3" s="159"/>
      <c r="OQU3" s="159"/>
      <c r="OQV3" s="159"/>
      <c r="OQW3" s="159"/>
      <c r="OQX3" s="159"/>
      <c r="OQY3" s="159"/>
      <c r="OQZ3" s="159"/>
      <c r="ORA3" s="159"/>
      <c r="ORB3" s="159"/>
      <c r="ORC3" s="159"/>
      <c r="ORD3" s="159"/>
      <c r="ORE3" s="159"/>
      <c r="ORF3" s="159"/>
      <c r="ORG3" s="159"/>
      <c r="ORH3" s="159"/>
      <c r="ORI3" s="159"/>
      <c r="ORJ3" s="159"/>
      <c r="ORK3" s="159"/>
      <c r="ORL3" s="159"/>
      <c r="ORM3" s="159"/>
      <c r="ORN3" s="159"/>
      <c r="ORO3" s="159"/>
      <c r="ORP3" s="159"/>
      <c r="ORQ3" s="159"/>
      <c r="ORR3" s="159"/>
      <c r="ORS3" s="159"/>
      <c r="ORT3" s="159"/>
      <c r="ORU3" s="159"/>
      <c r="ORV3" s="159"/>
      <c r="ORW3" s="159"/>
      <c r="ORX3" s="159"/>
      <c r="ORY3" s="159"/>
      <c r="ORZ3" s="159"/>
      <c r="OSA3" s="159"/>
      <c r="OSB3" s="159"/>
      <c r="OSC3" s="159"/>
      <c r="OSD3" s="159"/>
      <c r="OSE3" s="159"/>
      <c r="OSF3" s="159"/>
      <c r="OSG3" s="159"/>
      <c r="OSH3" s="159"/>
      <c r="OSI3" s="159"/>
      <c r="OSJ3" s="159"/>
      <c r="OSK3" s="159"/>
      <c r="OSL3" s="159"/>
      <c r="OSM3" s="159"/>
      <c r="OSN3" s="159"/>
      <c r="OSO3" s="159"/>
      <c r="OSP3" s="159"/>
      <c r="OSQ3" s="159"/>
      <c r="OSR3" s="159"/>
      <c r="OSS3" s="159"/>
      <c r="OST3" s="159"/>
      <c r="OSU3" s="159"/>
      <c r="OSV3" s="159"/>
      <c r="OSW3" s="159"/>
      <c r="OSX3" s="159"/>
      <c r="OSY3" s="159"/>
      <c r="OSZ3" s="159"/>
      <c r="OTA3" s="159"/>
      <c r="OTB3" s="159"/>
      <c r="OTC3" s="159"/>
      <c r="OTD3" s="159"/>
      <c r="OTE3" s="159"/>
      <c r="OTF3" s="159"/>
      <c r="OTG3" s="159"/>
      <c r="OTH3" s="159"/>
      <c r="OTI3" s="159"/>
      <c r="OTJ3" s="159"/>
      <c r="OTK3" s="159"/>
      <c r="OTL3" s="159"/>
      <c r="OTM3" s="159"/>
      <c r="OTN3" s="159"/>
      <c r="OTO3" s="159"/>
      <c r="OTP3" s="159"/>
      <c r="OTQ3" s="159"/>
      <c r="OTR3" s="159"/>
      <c r="OTS3" s="159"/>
      <c r="OTT3" s="159"/>
      <c r="OTU3" s="159"/>
      <c r="OTV3" s="159"/>
      <c r="OTW3" s="159"/>
      <c r="OTX3" s="159"/>
      <c r="OTY3" s="159"/>
      <c r="OTZ3" s="159"/>
      <c r="OUA3" s="159"/>
      <c r="OUB3" s="159"/>
      <c r="OUC3" s="159"/>
      <c r="OUD3" s="159"/>
      <c r="OUE3" s="159"/>
      <c r="OUF3" s="159"/>
      <c r="OUG3" s="159"/>
      <c r="OUH3" s="159"/>
      <c r="OUI3" s="159"/>
      <c r="OUJ3" s="159"/>
      <c r="OUK3" s="159"/>
      <c r="OUL3" s="159"/>
      <c r="OUM3" s="159"/>
      <c r="OUN3" s="159"/>
      <c r="OUO3" s="159"/>
      <c r="OUP3" s="159"/>
      <c r="OUQ3" s="159"/>
      <c r="OUR3" s="159"/>
      <c r="OUS3" s="159"/>
      <c r="OUT3" s="159"/>
      <c r="OUU3" s="159"/>
      <c r="OUV3" s="159"/>
      <c r="OUW3" s="159"/>
      <c r="OUX3" s="159"/>
      <c r="OUY3" s="159"/>
      <c r="OUZ3" s="159"/>
      <c r="OVA3" s="159"/>
      <c r="OVB3" s="159"/>
      <c r="OVC3" s="159"/>
      <c r="OVD3" s="159"/>
      <c r="OVE3" s="159"/>
      <c r="OVF3" s="159"/>
      <c r="OVG3" s="159"/>
      <c r="OVH3" s="159"/>
      <c r="OVI3" s="159"/>
      <c r="OVJ3" s="159"/>
      <c r="OVK3" s="159"/>
      <c r="OVL3" s="159"/>
      <c r="OVM3" s="159"/>
      <c r="OVN3" s="159"/>
      <c r="OVO3" s="159"/>
      <c r="OVP3" s="159"/>
      <c r="OVQ3" s="159"/>
      <c r="OVR3" s="159"/>
      <c r="OVS3" s="159"/>
      <c r="OVT3" s="159"/>
      <c r="OVU3" s="159"/>
      <c r="OVV3" s="159"/>
      <c r="OVW3" s="159"/>
      <c r="OVX3" s="159"/>
      <c r="OVY3" s="159"/>
      <c r="OVZ3" s="159"/>
      <c r="OWA3" s="159"/>
      <c r="OWB3" s="159"/>
      <c r="OWC3" s="159"/>
      <c r="OWD3" s="159"/>
      <c r="OWE3" s="159"/>
      <c r="OWF3" s="159"/>
      <c r="OWG3" s="159"/>
      <c r="OWH3" s="159"/>
      <c r="OWI3" s="159"/>
      <c r="OWJ3" s="159"/>
      <c r="OWK3" s="159"/>
      <c r="OWL3" s="159"/>
      <c r="OWM3" s="159"/>
      <c r="OWN3" s="159"/>
      <c r="OWO3" s="159"/>
      <c r="OWP3" s="159"/>
      <c r="OWQ3" s="159"/>
      <c r="OWR3" s="159"/>
      <c r="OWS3" s="159"/>
      <c r="OWT3" s="159"/>
      <c r="OWU3" s="159"/>
      <c r="OWV3" s="159"/>
      <c r="OWW3" s="159"/>
      <c r="OWX3" s="159"/>
      <c r="OWY3" s="159"/>
      <c r="OWZ3" s="159"/>
      <c r="OXA3" s="159"/>
      <c r="OXB3" s="159"/>
      <c r="OXC3" s="159"/>
      <c r="OXD3" s="159"/>
      <c r="OXE3" s="159"/>
      <c r="OXF3" s="159"/>
      <c r="OXG3" s="159"/>
      <c r="OXH3" s="159"/>
      <c r="OXI3" s="159"/>
      <c r="OXJ3" s="159"/>
      <c r="OXK3" s="159"/>
      <c r="OXL3" s="159"/>
      <c r="OXM3" s="159"/>
      <c r="OXN3" s="159"/>
      <c r="OXO3" s="159"/>
      <c r="OXP3" s="159"/>
      <c r="OXQ3" s="159"/>
      <c r="OXR3" s="159"/>
      <c r="OXS3" s="159"/>
      <c r="OXT3" s="159"/>
      <c r="OXU3" s="159"/>
      <c r="OXV3" s="159"/>
      <c r="OXW3" s="159"/>
      <c r="OXX3" s="159"/>
      <c r="OXY3" s="159"/>
      <c r="OXZ3" s="159"/>
      <c r="OYA3" s="159"/>
      <c r="OYB3" s="159"/>
      <c r="OYC3" s="159"/>
      <c r="OYD3" s="159"/>
      <c r="OYE3" s="159"/>
      <c r="OYF3" s="159"/>
      <c r="OYG3" s="159"/>
      <c r="OYH3" s="159"/>
      <c r="OYI3" s="159"/>
      <c r="OYJ3" s="159"/>
      <c r="OYK3" s="159"/>
      <c r="OYL3" s="159"/>
      <c r="OYM3" s="159"/>
      <c r="OYN3" s="159"/>
      <c r="OYO3" s="159"/>
      <c r="OYP3" s="159"/>
      <c r="OYQ3" s="159"/>
      <c r="OYR3" s="159"/>
      <c r="OYS3" s="159"/>
      <c r="OYT3" s="159"/>
      <c r="OYU3" s="159"/>
      <c r="OYV3" s="159"/>
      <c r="OYW3" s="159"/>
      <c r="OYX3" s="159"/>
      <c r="OYY3" s="159"/>
      <c r="OYZ3" s="159"/>
      <c r="OZA3" s="159"/>
      <c r="OZB3" s="159"/>
      <c r="OZC3" s="159"/>
      <c r="OZD3" s="159"/>
      <c r="OZE3" s="159"/>
      <c r="OZF3" s="159"/>
      <c r="OZG3" s="159"/>
      <c r="OZH3" s="159"/>
      <c r="OZI3" s="159"/>
      <c r="OZJ3" s="159"/>
      <c r="OZK3" s="159"/>
      <c r="OZL3" s="159"/>
      <c r="OZM3" s="159"/>
      <c r="OZN3" s="159"/>
      <c r="OZO3" s="159"/>
      <c r="OZP3" s="159"/>
      <c r="OZQ3" s="159"/>
      <c r="OZR3" s="159"/>
      <c r="OZS3" s="159"/>
      <c r="OZT3" s="159"/>
      <c r="OZU3" s="159"/>
      <c r="OZV3" s="159"/>
      <c r="OZW3" s="159"/>
      <c r="OZX3" s="159"/>
      <c r="OZY3" s="159"/>
      <c r="OZZ3" s="159"/>
      <c r="PAA3" s="159"/>
      <c r="PAB3" s="159"/>
      <c r="PAC3" s="159"/>
      <c r="PAD3" s="159"/>
      <c r="PAE3" s="159"/>
      <c r="PAF3" s="159"/>
      <c r="PAG3" s="159"/>
      <c r="PAH3" s="159"/>
      <c r="PAI3" s="159"/>
      <c r="PAJ3" s="159"/>
      <c r="PAK3" s="159"/>
      <c r="PAL3" s="159"/>
      <c r="PAM3" s="159"/>
      <c r="PAN3" s="159"/>
      <c r="PAO3" s="159"/>
      <c r="PAP3" s="159"/>
      <c r="PAQ3" s="159"/>
      <c r="PAR3" s="159"/>
      <c r="PAS3" s="159"/>
      <c r="PAT3" s="159"/>
      <c r="PAU3" s="159"/>
      <c r="PAV3" s="159"/>
      <c r="PAW3" s="159"/>
      <c r="PAX3" s="159"/>
      <c r="PAY3" s="159"/>
      <c r="PAZ3" s="159"/>
      <c r="PBA3" s="159"/>
      <c r="PBB3" s="159"/>
      <c r="PBC3" s="159"/>
      <c r="PBD3" s="159"/>
      <c r="PBE3" s="159"/>
      <c r="PBF3" s="159"/>
      <c r="PBG3" s="159"/>
      <c r="PBH3" s="159"/>
      <c r="PBI3" s="159"/>
      <c r="PBJ3" s="159"/>
      <c r="PBK3" s="159"/>
      <c r="PBL3" s="159"/>
      <c r="PBM3" s="159"/>
      <c r="PBN3" s="159"/>
      <c r="PBO3" s="159"/>
      <c r="PBP3" s="159"/>
      <c r="PBQ3" s="159"/>
      <c r="PBR3" s="159"/>
      <c r="PBS3" s="159"/>
      <c r="PBT3" s="159"/>
      <c r="PBU3" s="159"/>
      <c r="PBV3" s="159"/>
      <c r="PBW3" s="159"/>
      <c r="PBX3" s="159"/>
      <c r="PBY3" s="159"/>
      <c r="PBZ3" s="159"/>
      <c r="PCA3" s="159"/>
      <c r="PCB3" s="159"/>
      <c r="PCC3" s="159"/>
      <c r="PCD3" s="159"/>
      <c r="PCE3" s="159"/>
      <c r="PCF3" s="159"/>
      <c r="PCG3" s="159"/>
      <c r="PCH3" s="159"/>
      <c r="PCI3" s="159"/>
      <c r="PCJ3" s="159"/>
      <c r="PCK3" s="159"/>
      <c r="PCL3" s="159"/>
      <c r="PCM3" s="159"/>
      <c r="PCN3" s="159"/>
      <c r="PCO3" s="159"/>
      <c r="PCP3" s="159"/>
      <c r="PCQ3" s="159"/>
      <c r="PCR3" s="159"/>
      <c r="PCS3" s="159"/>
      <c r="PCT3" s="159"/>
      <c r="PCU3" s="159"/>
      <c r="PCV3" s="159"/>
      <c r="PCW3" s="159"/>
      <c r="PCX3" s="159"/>
      <c r="PCY3" s="159"/>
      <c r="PCZ3" s="159"/>
      <c r="PDA3" s="159"/>
      <c r="PDB3" s="159"/>
      <c r="PDC3" s="159"/>
      <c r="PDD3" s="159"/>
      <c r="PDE3" s="159"/>
      <c r="PDF3" s="159"/>
      <c r="PDG3" s="159"/>
      <c r="PDH3" s="159"/>
      <c r="PDI3" s="159"/>
      <c r="PDJ3" s="159"/>
      <c r="PDK3" s="159"/>
      <c r="PDL3" s="159"/>
      <c r="PDM3" s="159"/>
      <c r="PDN3" s="159"/>
      <c r="PDO3" s="159"/>
      <c r="PDP3" s="159"/>
      <c r="PDQ3" s="159"/>
      <c r="PDR3" s="159"/>
      <c r="PDS3" s="159"/>
      <c r="PDT3" s="159"/>
      <c r="PDU3" s="159"/>
      <c r="PDV3" s="159"/>
      <c r="PDW3" s="159"/>
      <c r="PDX3" s="159"/>
      <c r="PDY3" s="159"/>
      <c r="PDZ3" s="159"/>
      <c r="PEA3" s="159"/>
      <c r="PEB3" s="159"/>
      <c r="PEC3" s="159"/>
      <c r="PED3" s="159"/>
      <c r="PEE3" s="159"/>
      <c r="PEF3" s="159"/>
      <c r="PEG3" s="159"/>
      <c r="PEH3" s="159"/>
      <c r="PEI3" s="159"/>
      <c r="PEJ3" s="159"/>
      <c r="PEK3" s="159"/>
      <c r="PEL3" s="159"/>
      <c r="PEM3" s="159"/>
      <c r="PEN3" s="159"/>
      <c r="PEO3" s="159"/>
      <c r="PEP3" s="159"/>
      <c r="PEQ3" s="159"/>
      <c r="PER3" s="159"/>
      <c r="PES3" s="159"/>
      <c r="PET3" s="159"/>
      <c r="PEU3" s="159"/>
      <c r="PEV3" s="159"/>
      <c r="PEW3" s="159"/>
      <c r="PEX3" s="159"/>
      <c r="PEY3" s="159"/>
      <c r="PEZ3" s="159"/>
      <c r="PFA3" s="159"/>
      <c r="PFB3" s="159"/>
      <c r="PFC3" s="159"/>
      <c r="PFD3" s="159"/>
      <c r="PFE3" s="159"/>
      <c r="PFF3" s="159"/>
      <c r="PFG3" s="159"/>
      <c r="PFH3" s="159"/>
      <c r="PFI3" s="159"/>
      <c r="PFJ3" s="159"/>
      <c r="PFK3" s="159"/>
      <c r="PFL3" s="159"/>
      <c r="PFM3" s="159"/>
      <c r="PFN3" s="159"/>
      <c r="PFO3" s="159"/>
      <c r="PFP3" s="159"/>
      <c r="PFQ3" s="159"/>
      <c r="PFR3" s="159"/>
      <c r="PFS3" s="159"/>
      <c r="PFT3" s="159"/>
      <c r="PFU3" s="159"/>
      <c r="PFV3" s="159"/>
      <c r="PFW3" s="159"/>
      <c r="PFX3" s="159"/>
      <c r="PFY3" s="159"/>
      <c r="PFZ3" s="159"/>
      <c r="PGA3" s="159"/>
      <c r="PGB3" s="159"/>
      <c r="PGC3" s="159"/>
      <c r="PGD3" s="159"/>
      <c r="PGE3" s="159"/>
      <c r="PGF3" s="159"/>
      <c r="PGG3" s="159"/>
      <c r="PGH3" s="159"/>
      <c r="PGI3" s="159"/>
      <c r="PGJ3" s="159"/>
      <c r="PGK3" s="159"/>
      <c r="PGL3" s="159"/>
      <c r="PGM3" s="159"/>
      <c r="PGN3" s="159"/>
      <c r="PGO3" s="159"/>
      <c r="PGP3" s="159"/>
      <c r="PGQ3" s="159"/>
      <c r="PGR3" s="159"/>
      <c r="PGS3" s="159"/>
      <c r="PGT3" s="159"/>
      <c r="PGU3" s="159"/>
      <c r="PGV3" s="159"/>
      <c r="PGW3" s="159"/>
      <c r="PGX3" s="159"/>
      <c r="PGY3" s="159"/>
      <c r="PGZ3" s="159"/>
      <c r="PHA3" s="159"/>
      <c r="PHB3" s="159"/>
      <c r="PHC3" s="159"/>
      <c r="PHD3" s="159"/>
      <c r="PHE3" s="159"/>
      <c r="PHF3" s="159"/>
      <c r="PHG3" s="159"/>
      <c r="PHH3" s="159"/>
      <c r="PHI3" s="159"/>
      <c r="PHJ3" s="159"/>
      <c r="PHK3" s="159"/>
      <c r="PHL3" s="159"/>
      <c r="PHM3" s="159"/>
      <c r="PHN3" s="159"/>
      <c r="PHO3" s="159"/>
      <c r="PHP3" s="159"/>
      <c r="PHQ3" s="159"/>
      <c r="PHR3" s="159"/>
      <c r="PHS3" s="159"/>
      <c r="PHT3" s="159"/>
      <c r="PHU3" s="159"/>
      <c r="PHV3" s="159"/>
      <c r="PHW3" s="159"/>
      <c r="PHX3" s="159"/>
      <c r="PHY3" s="159"/>
      <c r="PHZ3" s="159"/>
      <c r="PIA3" s="159"/>
      <c r="PIB3" s="159"/>
      <c r="PIC3" s="159"/>
      <c r="PID3" s="159"/>
      <c r="PIE3" s="159"/>
      <c r="PIF3" s="159"/>
      <c r="PIG3" s="159"/>
      <c r="PIH3" s="159"/>
      <c r="PII3" s="159"/>
      <c r="PIJ3" s="159"/>
      <c r="PIK3" s="159"/>
      <c r="PIL3" s="159"/>
      <c r="PIM3" s="159"/>
      <c r="PIN3" s="159"/>
      <c r="PIO3" s="159"/>
      <c r="PIP3" s="159"/>
      <c r="PIQ3" s="159"/>
      <c r="PIR3" s="159"/>
      <c r="PIS3" s="159"/>
      <c r="PIT3" s="159"/>
      <c r="PIU3" s="159"/>
      <c r="PIV3" s="159"/>
      <c r="PIW3" s="159"/>
      <c r="PIX3" s="159"/>
      <c r="PIY3" s="159"/>
      <c r="PIZ3" s="159"/>
      <c r="PJA3" s="159"/>
      <c r="PJB3" s="159"/>
      <c r="PJC3" s="159"/>
      <c r="PJD3" s="159"/>
      <c r="PJE3" s="159"/>
      <c r="PJF3" s="159"/>
      <c r="PJG3" s="159"/>
      <c r="PJH3" s="159"/>
      <c r="PJI3" s="159"/>
      <c r="PJJ3" s="159"/>
      <c r="PJK3" s="159"/>
      <c r="PJL3" s="159"/>
      <c r="PJM3" s="159"/>
      <c r="PJN3" s="159"/>
      <c r="PJO3" s="159"/>
      <c r="PJP3" s="159"/>
      <c r="PJQ3" s="159"/>
      <c r="PJR3" s="159"/>
      <c r="PJS3" s="159"/>
      <c r="PJT3" s="159"/>
      <c r="PJU3" s="159"/>
      <c r="PJV3" s="159"/>
      <c r="PJW3" s="159"/>
      <c r="PJX3" s="159"/>
      <c r="PJY3" s="159"/>
      <c r="PJZ3" s="159"/>
      <c r="PKA3" s="159"/>
      <c r="PKB3" s="159"/>
      <c r="PKC3" s="159"/>
      <c r="PKD3" s="159"/>
      <c r="PKE3" s="159"/>
      <c r="PKF3" s="159"/>
      <c r="PKG3" s="159"/>
      <c r="PKH3" s="159"/>
      <c r="PKI3" s="159"/>
      <c r="PKJ3" s="159"/>
      <c r="PKK3" s="159"/>
      <c r="PKL3" s="159"/>
      <c r="PKM3" s="159"/>
      <c r="PKN3" s="159"/>
      <c r="PKO3" s="159"/>
      <c r="PKP3" s="159"/>
      <c r="PKQ3" s="159"/>
      <c r="PKR3" s="159"/>
      <c r="PKS3" s="159"/>
      <c r="PKT3" s="159"/>
      <c r="PKU3" s="159"/>
      <c r="PKV3" s="159"/>
      <c r="PKW3" s="159"/>
      <c r="PKX3" s="159"/>
      <c r="PKY3" s="159"/>
      <c r="PKZ3" s="159"/>
      <c r="PLA3" s="159"/>
      <c r="PLB3" s="159"/>
      <c r="PLC3" s="159"/>
      <c r="PLD3" s="159"/>
      <c r="PLE3" s="159"/>
      <c r="PLF3" s="159"/>
      <c r="PLG3" s="159"/>
      <c r="PLH3" s="159"/>
      <c r="PLI3" s="159"/>
      <c r="PLJ3" s="159"/>
      <c r="PLK3" s="159"/>
      <c r="PLL3" s="159"/>
      <c r="PLM3" s="159"/>
      <c r="PLN3" s="159"/>
      <c r="PLO3" s="159"/>
      <c r="PLP3" s="159"/>
      <c r="PLQ3" s="159"/>
      <c r="PLR3" s="159"/>
      <c r="PLS3" s="159"/>
      <c r="PLT3" s="159"/>
      <c r="PLU3" s="159"/>
      <c r="PLV3" s="159"/>
      <c r="PLW3" s="159"/>
      <c r="PLX3" s="159"/>
      <c r="PLY3" s="159"/>
      <c r="PLZ3" s="159"/>
      <c r="PMA3" s="159"/>
      <c r="PMB3" s="159"/>
      <c r="PMC3" s="159"/>
      <c r="PMD3" s="159"/>
      <c r="PME3" s="159"/>
      <c r="PMF3" s="159"/>
      <c r="PMG3" s="159"/>
      <c r="PMH3" s="159"/>
      <c r="PMI3" s="159"/>
      <c r="PMJ3" s="159"/>
      <c r="PMK3" s="159"/>
      <c r="PML3" s="159"/>
      <c r="PMM3" s="159"/>
      <c r="PMN3" s="159"/>
      <c r="PMO3" s="159"/>
      <c r="PMP3" s="159"/>
      <c r="PMQ3" s="159"/>
      <c r="PMR3" s="159"/>
      <c r="PMS3" s="159"/>
      <c r="PMT3" s="159"/>
      <c r="PMU3" s="159"/>
      <c r="PMV3" s="159"/>
      <c r="PMW3" s="159"/>
      <c r="PMX3" s="159"/>
      <c r="PMY3" s="159"/>
      <c r="PMZ3" s="159"/>
      <c r="PNA3" s="159"/>
      <c r="PNB3" s="159"/>
      <c r="PNC3" s="159"/>
      <c r="PND3" s="159"/>
      <c r="PNE3" s="159"/>
      <c r="PNF3" s="159"/>
      <c r="PNG3" s="159"/>
      <c r="PNH3" s="159"/>
      <c r="PNI3" s="159"/>
      <c r="PNJ3" s="159"/>
      <c r="PNK3" s="159"/>
      <c r="PNL3" s="159"/>
      <c r="PNM3" s="159"/>
      <c r="PNN3" s="159"/>
      <c r="PNO3" s="159"/>
      <c r="PNP3" s="159"/>
      <c r="PNQ3" s="159"/>
      <c r="PNR3" s="159"/>
      <c r="PNS3" s="159"/>
      <c r="PNT3" s="159"/>
      <c r="PNU3" s="159"/>
      <c r="PNV3" s="159"/>
      <c r="PNW3" s="159"/>
      <c r="PNX3" s="159"/>
      <c r="PNY3" s="159"/>
      <c r="PNZ3" s="159"/>
      <c r="POA3" s="159"/>
      <c r="POB3" s="159"/>
      <c r="POC3" s="159"/>
      <c r="POD3" s="159"/>
      <c r="POE3" s="159"/>
      <c r="POF3" s="159"/>
      <c r="POG3" s="159"/>
      <c r="POH3" s="159"/>
      <c r="POI3" s="159"/>
      <c r="POJ3" s="159"/>
      <c r="POK3" s="159"/>
      <c r="POL3" s="159"/>
      <c r="POM3" s="159"/>
      <c r="PON3" s="159"/>
      <c r="POO3" s="159"/>
      <c r="POP3" s="159"/>
      <c r="POQ3" s="159"/>
      <c r="POR3" s="159"/>
      <c r="POS3" s="159"/>
      <c r="POT3" s="159"/>
      <c r="POU3" s="159"/>
      <c r="POV3" s="159"/>
      <c r="POW3" s="159"/>
      <c r="POX3" s="159"/>
      <c r="POY3" s="159"/>
      <c r="POZ3" s="159"/>
      <c r="PPA3" s="159"/>
      <c r="PPB3" s="159"/>
      <c r="PPC3" s="159"/>
      <c r="PPD3" s="159"/>
      <c r="PPE3" s="159"/>
      <c r="PPF3" s="159"/>
      <c r="PPG3" s="159"/>
      <c r="PPH3" s="159"/>
      <c r="PPI3" s="159"/>
      <c r="PPJ3" s="159"/>
      <c r="PPK3" s="159"/>
      <c r="PPL3" s="159"/>
      <c r="PPM3" s="159"/>
      <c r="PPN3" s="159"/>
      <c r="PPO3" s="159"/>
      <c r="PPP3" s="159"/>
      <c r="PPQ3" s="159"/>
      <c r="PPR3" s="159"/>
      <c r="PPS3" s="159"/>
      <c r="PPT3" s="159"/>
      <c r="PPU3" s="159"/>
      <c r="PPV3" s="159"/>
      <c r="PPW3" s="159"/>
      <c r="PPX3" s="159"/>
      <c r="PPY3" s="159"/>
      <c r="PPZ3" s="159"/>
      <c r="PQA3" s="159"/>
      <c r="PQB3" s="159"/>
      <c r="PQC3" s="159"/>
      <c r="PQD3" s="159"/>
      <c r="PQE3" s="159"/>
      <c r="PQF3" s="159"/>
      <c r="PQG3" s="159"/>
      <c r="PQH3" s="159"/>
      <c r="PQI3" s="159"/>
      <c r="PQJ3" s="159"/>
      <c r="PQK3" s="159"/>
      <c r="PQL3" s="159"/>
      <c r="PQM3" s="159"/>
      <c r="PQN3" s="159"/>
      <c r="PQO3" s="159"/>
      <c r="PQP3" s="159"/>
      <c r="PQQ3" s="159"/>
      <c r="PQR3" s="159"/>
      <c r="PQS3" s="159"/>
      <c r="PQT3" s="159"/>
      <c r="PQU3" s="159"/>
      <c r="PQV3" s="159"/>
      <c r="PQW3" s="159"/>
      <c r="PQX3" s="159"/>
      <c r="PQY3" s="159"/>
      <c r="PQZ3" s="159"/>
      <c r="PRA3" s="159"/>
      <c r="PRB3" s="159"/>
      <c r="PRC3" s="159"/>
      <c r="PRD3" s="159"/>
      <c r="PRE3" s="159"/>
      <c r="PRF3" s="159"/>
      <c r="PRG3" s="159"/>
      <c r="PRH3" s="159"/>
      <c r="PRI3" s="159"/>
      <c r="PRJ3" s="159"/>
      <c r="PRK3" s="159"/>
      <c r="PRL3" s="159"/>
      <c r="PRM3" s="159"/>
      <c r="PRN3" s="159"/>
      <c r="PRO3" s="159"/>
      <c r="PRP3" s="159"/>
      <c r="PRQ3" s="159"/>
      <c r="PRR3" s="159"/>
      <c r="PRS3" s="159"/>
      <c r="PRT3" s="159"/>
      <c r="PRU3" s="159"/>
      <c r="PRV3" s="159"/>
      <c r="PRW3" s="159"/>
      <c r="PRX3" s="159"/>
      <c r="PRY3" s="159"/>
      <c r="PRZ3" s="159"/>
      <c r="PSA3" s="159"/>
      <c r="PSB3" s="159"/>
      <c r="PSC3" s="159"/>
      <c r="PSD3" s="159"/>
      <c r="PSE3" s="159"/>
      <c r="PSF3" s="159"/>
      <c r="PSG3" s="159"/>
      <c r="PSH3" s="159"/>
      <c r="PSI3" s="159"/>
      <c r="PSJ3" s="159"/>
      <c r="PSK3" s="159"/>
      <c r="PSL3" s="159"/>
      <c r="PSM3" s="159"/>
      <c r="PSN3" s="159"/>
      <c r="PSO3" s="159"/>
      <c r="PSP3" s="159"/>
      <c r="PSQ3" s="159"/>
      <c r="PSR3" s="159"/>
      <c r="PSS3" s="159"/>
      <c r="PST3" s="159"/>
      <c r="PSU3" s="159"/>
      <c r="PSV3" s="159"/>
      <c r="PSW3" s="159"/>
      <c r="PSX3" s="159"/>
      <c r="PSY3" s="159"/>
      <c r="PSZ3" s="159"/>
      <c r="PTA3" s="159"/>
      <c r="PTB3" s="159"/>
      <c r="PTC3" s="159"/>
      <c r="PTD3" s="159"/>
      <c r="PTE3" s="159"/>
      <c r="PTF3" s="159"/>
      <c r="PTG3" s="159"/>
      <c r="PTH3" s="159"/>
      <c r="PTI3" s="159"/>
      <c r="PTJ3" s="159"/>
      <c r="PTK3" s="159"/>
      <c r="PTL3" s="159"/>
      <c r="PTM3" s="159"/>
      <c r="PTN3" s="159"/>
      <c r="PTO3" s="159"/>
      <c r="PTP3" s="159"/>
      <c r="PTQ3" s="159"/>
      <c r="PTR3" s="159"/>
      <c r="PTS3" s="159"/>
      <c r="PTT3" s="159"/>
      <c r="PTU3" s="159"/>
      <c r="PTV3" s="159"/>
      <c r="PTW3" s="159"/>
      <c r="PTX3" s="159"/>
      <c r="PTY3" s="159"/>
      <c r="PTZ3" s="159"/>
      <c r="PUA3" s="159"/>
      <c r="PUB3" s="159"/>
      <c r="PUC3" s="159"/>
      <c r="PUD3" s="159"/>
      <c r="PUE3" s="159"/>
      <c r="PUF3" s="159"/>
      <c r="PUG3" s="159"/>
      <c r="PUH3" s="159"/>
      <c r="PUI3" s="159"/>
      <c r="PUJ3" s="159"/>
      <c r="PUK3" s="159"/>
      <c r="PUL3" s="159"/>
      <c r="PUM3" s="159"/>
      <c r="PUN3" s="159"/>
      <c r="PUO3" s="159"/>
      <c r="PUP3" s="159"/>
      <c r="PUQ3" s="159"/>
      <c r="PUR3" s="159"/>
      <c r="PUS3" s="159"/>
      <c r="PUT3" s="159"/>
      <c r="PUU3" s="159"/>
      <c r="PUV3" s="159"/>
      <c r="PUW3" s="159"/>
      <c r="PUX3" s="159"/>
      <c r="PUY3" s="159"/>
      <c r="PUZ3" s="159"/>
      <c r="PVA3" s="159"/>
      <c r="PVB3" s="159"/>
      <c r="PVC3" s="159"/>
      <c r="PVD3" s="159"/>
      <c r="PVE3" s="159"/>
      <c r="PVF3" s="159"/>
      <c r="PVG3" s="159"/>
      <c r="PVH3" s="159"/>
      <c r="PVI3" s="159"/>
      <c r="PVJ3" s="159"/>
      <c r="PVK3" s="159"/>
      <c r="PVL3" s="159"/>
      <c r="PVM3" s="159"/>
      <c r="PVN3" s="159"/>
      <c r="PVO3" s="159"/>
      <c r="PVP3" s="159"/>
      <c r="PVQ3" s="159"/>
      <c r="PVR3" s="159"/>
      <c r="PVS3" s="159"/>
      <c r="PVT3" s="159"/>
      <c r="PVU3" s="159"/>
      <c r="PVV3" s="159"/>
      <c r="PVW3" s="159"/>
      <c r="PVX3" s="159"/>
      <c r="PVY3" s="159"/>
      <c r="PVZ3" s="159"/>
      <c r="PWA3" s="159"/>
      <c r="PWB3" s="159"/>
      <c r="PWC3" s="159"/>
      <c r="PWD3" s="159"/>
      <c r="PWE3" s="159"/>
      <c r="PWF3" s="159"/>
      <c r="PWG3" s="159"/>
      <c r="PWH3" s="159"/>
      <c r="PWI3" s="159"/>
      <c r="PWJ3" s="159"/>
      <c r="PWK3" s="159"/>
      <c r="PWL3" s="159"/>
      <c r="PWM3" s="159"/>
      <c r="PWN3" s="159"/>
      <c r="PWO3" s="159"/>
      <c r="PWP3" s="159"/>
      <c r="PWQ3" s="159"/>
      <c r="PWR3" s="159"/>
      <c r="PWS3" s="159"/>
      <c r="PWT3" s="159"/>
      <c r="PWU3" s="159"/>
      <c r="PWV3" s="159"/>
      <c r="PWW3" s="159"/>
      <c r="PWX3" s="159"/>
      <c r="PWY3" s="159"/>
      <c r="PWZ3" s="159"/>
      <c r="PXA3" s="159"/>
      <c r="PXB3" s="159"/>
      <c r="PXC3" s="159"/>
      <c r="PXD3" s="159"/>
      <c r="PXE3" s="159"/>
      <c r="PXF3" s="159"/>
      <c r="PXG3" s="159"/>
      <c r="PXH3" s="159"/>
      <c r="PXI3" s="159"/>
      <c r="PXJ3" s="159"/>
      <c r="PXK3" s="159"/>
      <c r="PXL3" s="159"/>
      <c r="PXM3" s="159"/>
      <c r="PXN3" s="159"/>
      <c r="PXO3" s="159"/>
      <c r="PXP3" s="159"/>
      <c r="PXQ3" s="159"/>
      <c r="PXR3" s="159"/>
      <c r="PXS3" s="159"/>
      <c r="PXT3" s="159"/>
      <c r="PXU3" s="159"/>
      <c r="PXV3" s="159"/>
      <c r="PXW3" s="159"/>
      <c r="PXX3" s="159"/>
      <c r="PXY3" s="159"/>
      <c r="PXZ3" s="159"/>
      <c r="PYA3" s="159"/>
      <c r="PYB3" s="159"/>
      <c r="PYC3" s="159"/>
      <c r="PYD3" s="159"/>
      <c r="PYE3" s="159"/>
      <c r="PYF3" s="159"/>
      <c r="PYG3" s="159"/>
      <c r="PYH3" s="159"/>
      <c r="PYI3" s="159"/>
      <c r="PYJ3" s="159"/>
      <c r="PYK3" s="159"/>
      <c r="PYL3" s="159"/>
      <c r="PYM3" s="159"/>
      <c r="PYN3" s="159"/>
      <c r="PYO3" s="159"/>
      <c r="PYP3" s="159"/>
      <c r="PYQ3" s="159"/>
      <c r="PYR3" s="159"/>
      <c r="PYS3" s="159"/>
      <c r="PYT3" s="159"/>
      <c r="PYU3" s="159"/>
      <c r="PYV3" s="159"/>
      <c r="PYW3" s="159"/>
      <c r="PYX3" s="159"/>
      <c r="PYY3" s="159"/>
      <c r="PYZ3" s="159"/>
      <c r="PZA3" s="159"/>
      <c r="PZB3" s="159"/>
      <c r="PZC3" s="159"/>
      <c r="PZD3" s="159"/>
      <c r="PZE3" s="159"/>
      <c r="PZF3" s="159"/>
      <c r="PZG3" s="159"/>
      <c r="PZH3" s="159"/>
      <c r="PZI3" s="159"/>
      <c r="PZJ3" s="159"/>
      <c r="PZK3" s="159"/>
      <c r="PZL3" s="159"/>
      <c r="PZM3" s="159"/>
      <c r="PZN3" s="159"/>
      <c r="PZO3" s="159"/>
      <c r="PZP3" s="159"/>
      <c r="PZQ3" s="159"/>
      <c r="PZR3" s="159"/>
      <c r="PZS3" s="159"/>
      <c r="PZT3" s="159"/>
      <c r="PZU3" s="159"/>
      <c r="PZV3" s="159"/>
      <c r="PZW3" s="159"/>
      <c r="PZX3" s="159"/>
      <c r="PZY3" s="159"/>
      <c r="PZZ3" s="159"/>
      <c r="QAA3" s="159"/>
      <c r="QAB3" s="159"/>
      <c r="QAC3" s="159"/>
      <c r="QAD3" s="159"/>
      <c r="QAE3" s="159"/>
      <c r="QAF3" s="159"/>
      <c r="QAG3" s="159"/>
      <c r="QAH3" s="159"/>
      <c r="QAI3" s="159"/>
      <c r="QAJ3" s="159"/>
      <c r="QAK3" s="159"/>
      <c r="QAL3" s="159"/>
      <c r="QAM3" s="159"/>
      <c r="QAN3" s="159"/>
      <c r="QAO3" s="159"/>
      <c r="QAP3" s="159"/>
      <c r="QAQ3" s="159"/>
      <c r="QAR3" s="159"/>
      <c r="QAS3" s="159"/>
      <c r="QAT3" s="159"/>
      <c r="QAU3" s="159"/>
      <c r="QAV3" s="159"/>
      <c r="QAW3" s="159"/>
      <c r="QAX3" s="159"/>
      <c r="QAY3" s="159"/>
      <c r="QAZ3" s="159"/>
      <c r="QBA3" s="159"/>
      <c r="QBB3" s="159"/>
      <c r="QBC3" s="159"/>
      <c r="QBD3" s="159"/>
      <c r="QBE3" s="159"/>
      <c r="QBF3" s="159"/>
      <c r="QBG3" s="159"/>
      <c r="QBH3" s="159"/>
      <c r="QBI3" s="159"/>
      <c r="QBJ3" s="159"/>
      <c r="QBK3" s="159"/>
      <c r="QBL3" s="159"/>
      <c r="QBM3" s="159"/>
      <c r="QBN3" s="159"/>
      <c r="QBO3" s="159"/>
      <c r="QBP3" s="159"/>
      <c r="QBQ3" s="159"/>
      <c r="QBR3" s="159"/>
      <c r="QBS3" s="159"/>
      <c r="QBT3" s="159"/>
      <c r="QBU3" s="159"/>
      <c r="QBV3" s="159"/>
      <c r="QBW3" s="159"/>
      <c r="QBX3" s="159"/>
      <c r="QBY3" s="159"/>
      <c r="QBZ3" s="159"/>
      <c r="QCA3" s="159"/>
      <c r="QCB3" s="159"/>
      <c r="QCC3" s="159"/>
      <c r="QCD3" s="159"/>
      <c r="QCE3" s="159"/>
      <c r="QCF3" s="159"/>
      <c r="QCG3" s="159"/>
      <c r="QCH3" s="159"/>
      <c r="QCI3" s="159"/>
      <c r="QCJ3" s="159"/>
      <c r="QCK3" s="159"/>
      <c r="QCL3" s="159"/>
      <c r="QCM3" s="159"/>
      <c r="QCN3" s="159"/>
      <c r="QCO3" s="159"/>
      <c r="QCP3" s="159"/>
      <c r="QCQ3" s="159"/>
      <c r="QCR3" s="159"/>
      <c r="QCS3" s="159"/>
      <c r="QCT3" s="159"/>
      <c r="QCU3" s="159"/>
      <c r="QCV3" s="159"/>
      <c r="QCW3" s="159"/>
      <c r="QCX3" s="159"/>
      <c r="QCY3" s="159"/>
      <c r="QCZ3" s="159"/>
      <c r="QDA3" s="159"/>
      <c r="QDB3" s="159"/>
      <c r="QDC3" s="159"/>
      <c r="QDD3" s="159"/>
      <c r="QDE3" s="159"/>
      <c r="QDF3" s="159"/>
      <c r="QDG3" s="159"/>
      <c r="QDH3" s="159"/>
      <c r="QDI3" s="159"/>
      <c r="QDJ3" s="159"/>
      <c r="QDK3" s="159"/>
      <c r="QDL3" s="159"/>
      <c r="QDM3" s="159"/>
      <c r="QDN3" s="159"/>
      <c r="QDO3" s="159"/>
      <c r="QDP3" s="159"/>
      <c r="QDQ3" s="159"/>
      <c r="QDR3" s="159"/>
      <c r="QDS3" s="159"/>
      <c r="QDT3" s="159"/>
      <c r="QDU3" s="159"/>
      <c r="QDV3" s="159"/>
      <c r="QDW3" s="159"/>
      <c r="QDX3" s="159"/>
      <c r="QDY3" s="159"/>
      <c r="QDZ3" s="159"/>
      <c r="QEA3" s="159"/>
      <c r="QEB3" s="159"/>
      <c r="QEC3" s="159"/>
      <c r="QED3" s="159"/>
      <c r="QEE3" s="159"/>
      <c r="QEF3" s="159"/>
      <c r="QEG3" s="159"/>
      <c r="QEH3" s="159"/>
      <c r="QEI3" s="159"/>
      <c r="QEJ3" s="159"/>
      <c r="QEK3" s="159"/>
      <c r="QEL3" s="159"/>
      <c r="QEM3" s="159"/>
      <c r="QEN3" s="159"/>
      <c r="QEO3" s="159"/>
      <c r="QEP3" s="159"/>
      <c r="QEQ3" s="159"/>
      <c r="QER3" s="159"/>
      <c r="QES3" s="159"/>
      <c r="QET3" s="159"/>
      <c r="QEU3" s="159"/>
      <c r="QEV3" s="159"/>
      <c r="QEW3" s="159"/>
      <c r="QEX3" s="159"/>
      <c r="QEY3" s="159"/>
      <c r="QEZ3" s="159"/>
      <c r="QFA3" s="159"/>
      <c r="QFB3" s="159"/>
      <c r="QFC3" s="159"/>
      <c r="QFD3" s="159"/>
      <c r="QFE3" s="159"/>
      <c r="QFF3" s="159"/>
      <c r="QFG3" s="159"/>
      <c r="QFH3" s="159"/>
      <c r="QFI3" s="159"/>
      <c r="QFJ3" s="159"/>
      <c r="QFK3" s="159"/>
      <c r="QFL3" s="159"/>
      <c r="QFM3" s="159"/>
      <c r="QFN3" s="159"/>
      <c r="QFO3" s="159"/>
      <c r="QFP3" s="159"/>
      <c r="QFQ3" s="159"/>
      <c r="QFR3" s="159"/>
      <c r="QFS3" s="159"/>
      <c r="QFT3" s="159"/>
      <c r="QFU3" s="159"/>
      <c r="QFV3" s="159"/>
      <c r="QFW3" s="159"/>
      <c r="QFX3" s="159"/>
      <c r="QFY3" s="159"/>
      <c r="QFZ3" s="159"/>
      <c r="QGA3" s="159"/>
      <c r="QGB3" s="159"/>
      <c r="QGC3" s="159"/>
      <c r="QGD3" s="159"/>
      <c r="QGE3" s="159"/>
      <c r="QGF3" s="159"/>
      <c r="QGG3" s="159"/>
      <c r="QGH3" s="159"/>
      <c r="QGI3" s="159"/>
      <c r="QGJ3" s="159"/>
      <c r="QGK3" s="159"/>
      <c r="QGL3" s="159"/>
      <c r="QGM3" s="159"/>
      <c r="QGN3" s="159"/>
      <c r="QGO3" s="159"/>
      <c r="QGP3" s="159"/>
      <c r="QGQ3" s="159"/>
      <c r="QGR3" s="159"/>
      <c r="QGS3" s="159"/>
      <c r="QGT3" s="159"/>
      <c r="QGU3" s="159"/>
      <c r="QGV3" s="159"/>
      <c r="QGW3" s="159"/>
      <c r="QGX3" s="159"/>
      <c r="QGY3" s="159"/>
      <c r="QGZ3" s="159"/>
      <c r="QHA3" s="159"/>
      <c r="QHB3" s="159"/>
      <c r="QHC3" s="159"/>
      <c r="QHD3" s="159"/>
      <c r="QHE3" s="159"/>
      <c r="QHF3" s="159"/>
      <c r="QHG3" s="159"/>
      <c r="QHH3" s="159"/>
      <c r="QHI3" s="159"/>
      <c r="QHJ3" s="159"/>
      <c r="QHK3" s="159"/>
      <c r="QHL3" s="159"/>
      <c r="QHM3" s="159"/>
      <c r="QHN3" s="159"/>
      <c r="QHO3" s="159"/>
      <c r="QHP3" s="159"/>
      <c r="QHQ3" s="159"/>
      <c r="QHR3" s="159"/>
      <c r="QHS3" s="159"/>
      <c r="QHT3" s="159"/>
      <c r="QHU3" s="159"/>
      <c r="QHV3" s="159"/>
      <c r="QHW3" s="159"/>
      <c r="QHX3" s="159"/>
      <c r="QHY3" s="159"/>
      <c r="QHZ3" s="159"/>
      <c r="QIA3" s="159"/>
      <c r="QIB3" s="159"/>
      <c r="QIC3" s="159"/>
      <c r="QID3" s="159"/>
      <c r="QIE3" s="159"/>
      <c r="QIF3" s="159"/>
      <c r="QIG3" s="159"/>
      <c r="QIH3" s="159"/>
      <c r="QII3" s="159"/>
      <c r="QIJ3" s="159"/>
      <c r="QIK3" s="159"/>
      <c r="QIL3" s="159"/>
      <c r="QIM3" s="159"/>
      <c r="QIN3" s="159"/>
      <c r="QIO3" s="159"/>
      <c r="QIP3" s="159"/>
      <c r="QIQ3" s="159"/>
      <c r="QIR3" s="159"/>
      <c r="QIS3" s="159"/>
      <c r="QIT3" s="159"/>
      <c r="QIU3" s="159"/>
      <c r="QIV3" s="159"/>
      <c r="QIW3" s="159"/>
      <c r="QIX3" s="159"/>
      <c r="QIY3" s="159"/>
      <c r="QIZ3" s="159"/>
      <c r="QJA3" s="159"/>
      <c r="QJB3" s="159"/>
      <c r="QJC3" s="159"/>
      <c r="QJD3" s="159"/>
      <c r="QJE3" s="159"/>
      <c r="QJF3" s="159"/>
      <c r="QJG3" s="159"/>
      <c r="QJH3" s="159"/>
      <c r="QJI3" s="159"/>
      <c r="QJJ3" s="159"/>
      <c r="QJK3" s="159"/>
      <c r="QJL3" s="159"/>
      <c r="QJM3" s="159"/>
      <c r="QJN3" s="159"/>
      <c r="QJO3" s="159"/>
      <c r="QJP3" s="159"/>
      <c r="QJQ3" s="159"/>
      <c r="QJR3" s="159"/>
      <c r="QJS3" s="159"/>
      <c r="QJT3" s="159"/>
      <c r="QJU3" s="159"/>
      <c r="QJV3" s="159"/>
      <c r="QJW3" s="159"/>
      <c r="QJX3" s="159"/>
      <c r="QJY3" s="159"/>
      <c r="QJZ3" s="159"/>
      <c r="QKA3" s="159"/>
      <c r="QKB3" s="159"/>
      <c r="QKC3" s="159"/>
      <c r="QKD3" s="159"/>
      <c r="QKE3" s="159"/>
      <c r="QKF3" s="159"/>
      <c r="QKG3" s="159"/>
      <c r="QKH3" s="159"/>
      <c r="QKI3" s="159"/>
      <c r="QKJ3" s="159"/>
      <c r="QKK3" s="159"/>
      <c r="QKL3" s="159"/>
      <c r="QKM3" s="159"/>
      <c r="QKN3" s="159"/>
      <c r="QKO3" s="159"/>
      <c r="QKP3" s="159"/>
      <c r="QKQ3" s="159"/>
      <c r="QKR3" s="159"/>
      <c r="QKS3" s="159"/>
      <c r="QKT3" s="159"/>
      <c r="QKU3" s="159"/>
      <c r="QKV3" s="159"/>
      <c r="QKW3" s="159"/>
      <c r="QKX3" s="159"/>
      <c r="QKY3" s="159"/>
      <c r="QKZ3" s="159"/>
      <c r="QLA3" s="159"/>
      <c r="QLB3" s="159"/>
      <c r="QLC3" s="159"/>
      <c r="QLD3" s="159"/>
      <c r="QLE3" s="159"/>
      <c r="QLF3" s="159"/>
      <c r="QLG3" s="159"/>
      <c r="QLH3" s="159"/>
      <c r="QLI3" s="159"/>
      <c r="QLJ3" s="159"/>
      <c r="QLK3" s="159"/>
      <c r="QLL3" s="159"/>
      <c r="QLM3" s="159"/>
      <c r="QLN3" s="159"/>
      <c r="QLO3" s="159"/>
      <c r="QLP3" s="159"/>
      <c r="QLQ3" s="159"/>
      <c r="QLR3" s="159"/>
      <c r="QLS3" s="159"/>
      <c r="QLT3" s="159"/>
      <c r="QLU3" s="159"/>
      <c r="QLV3" s="159"/>
      <c r="QLW3" s="159"/>
      <c r="QLX3" s="159"/>
      <c r="QLY3" s="159"/>
      <c r="QLZ3" s="159"/>
      <c r="QMA3" s="159"/>
      <c r="QMB3" s="159"/>
      <c r="QMC3" s="159"/>
      <c r="QMD3" s="159"/>
      <c r="QME3" s="159"/>
      <c r="QMF3" s="159"/>
      <c r="QMG3" s="159"/>
      <c r="QMH3" s="159"/>
      <c r="QMI3" s="159"/>
      <c r="QMJ3" s="159"/>
      <c r="QMK3" s="159"/>
      <c r="QML3" s="159"/>
      <c r="QMM3" s="159"/>
      <c r="QMN3" s="159"/>
      <c r="QMO3" s="159"/>
      <c r="QMP3" s="159"/>
      <c r="QMQ3" s="159"/>
      <c r="QMR3" s="159"/>
      <c r="QMS3" s="159"/>
      <c r="QMT3" s="159"/>
      <c r="QMU3" s="159"/>
      <c r="QMV3" s="159"/>
      <c r="QMW3" s="159"/>
      <c r="QMX3" s="159"/>
      <c r="QMY3" s="159"/>
      <c r="QMZ3" s="159"/>
      <c r="QNA3" s="159"/>
      <c r="QNB3" s="159"/>
      <c r="QNC3" s="159"/>
      <c r="QND3" s="159"/>
      <c r="QNE3" s="159"/>
      <c r="QNF3" s="159"/>
      <c r="QNG3" s="159"/>
      <c r="QNH3" s="159"/>
      <c r="QNI3" s="159"/>
      <c r="QNJ3" s="159"/>
      <c r="QNK3" s="159"/>
      <c r="QNL3" s="159"/>
      <c r="QNM3" s="159"/>
      <c r="QNN3" s="159"/>
      <c r="QNO3" s="159"/>
      <c r="QNP3" s="159"/>
      <c r="QNQ3" s="159"/>
      <c r="QNR3" s="159"/>
      <c r="QNS3" s="159"/>
      <c r="QNT3" s="159"/>
      <c r="QNU3" s="159"/>
      <c r="QNV3" s="159"/>
      <c r="QNW3" s="159"/>
      <c r="QNX3" s="159"/>
      <c r="QNY3" s="159"/>
      <c r="QNZ3" s="159"/>
      <c r="QOA3" s="159"/>
      <c r="QOB3" s="159"/>
      <c r="QOC3" s="159"/>
      <c r="QOD3" s="159"/>
      <c r="QOE3" s="159"/>
      <c r="QOF3" s="159"/>
      <c r="QOG3" s="159"/>
      <c r="QOH3" s="159"/>
      <c r="QOI3" s="159"/>
      <c r="QOJ3" s="159"/>
      <c r="QOK3" s="159"/>
      <c r="QOL3" s="159"/>
      <c r="QOM3" s="159"/>
      <c r="QON3" s="159"/>
      <c r="QOO3" s="159"/>
      <c r="QOP3" s="159"/>
      <c r="QOQ3" s="159"/>
      <c r="QOR3" s="159"/>
      <c r="QOS3" s="159"/>
      <c r="QOT3" s="159"/>
      <c r="QOU3" s="159"/>
      <c r="QOV3" s="159"/>
      <c r="QOW3" s="159"/>
      <c r="QOX3" s="159"/>
      <c r="QOY3" s="159"/>
      <c r="QOZ3" s="159"/>
      <c r="QPA3" s="159"/>
      <c r="QPB3" s="159"/>
      <c r="QPC3" s="159"/>
      <c r="QPD3" s="159"/>
      <c r="QPE3" s="159"/>
      <c r="QPF3" s="159"/>
      <c r="QPG3" s="159"/>
      <c r="QPH3" s="159"/>
      <c r="QPI3" s="159"/>
      <c r="QPJ3" s="159"/>
      <c r="QPK3" s="159"/>
      <c r="QPL3" s="159"/>
      <c r="QPM3" s="159"/>
      <c r="QPN3" s="159"/>
      <c r="QPO3" s="159"/>
      <c r="QPP3" s="159"/>
      <c r="QPQ3" s="159"/>
      <c r="QPR3" s="159"/>
      <c r="QPS3" s="159"/>
      <c r="QPT3" s="159"/>
      <c r="QPU3" s="159"/>
      <c r="QPV3" s="159"/>
      <c r="QPW3" s="159"/>
      <c r="QPX3" s="159"/>
      <c r="QPY3" s="159"/>
      <c r="QPZ3" s="159"/>
      <c r="QQA3" s="159"/>
      <c r="QQB3" s="159"/>
      <c r="QQC3" s="159"/>
      <c r="QQD3" s="159"/>
      <c r="QQE3" s="159"/>
      <c r="QQF3" s="159"/>
      <c r="QQG3" s="159"/>
      <c r="QQH3" s="159"/>
      <c r="QQI3" s="159"/>
      <c r="QQJ3" s="159"/>
      <c r="QQK3" s="159"/>
      <c r="QQL3" s="159"/>
      <c r="QQM3" s="159"/>
      <c r="QQN3" s="159"/>
      <c r="QQO3" s="159"/>
      <c r="QQP3" s="159"/>
      <c r="QQQ3" s="159"/>
      <c r="QQR3" s="159"/>
      <c r="QQS3" s="159"/>
      <c r="QQT3" s="159"/>
      <c r="QQU3" s="159"/>
      <c r="QQV3" s="159"/>
      <c r="QQW3" s="159"/>
      <c r="QQX3" s="159"/>
      <c r="QQY3" s="159"/>
      <c r="QQZ3" s="159"/>
      <c r="QRA3" s="159"/>
      <c r="QRB3" s="159"/>
      <c r="QRC3" s="159"/>
      <c r="QRD3" s="159"/>
      <c r="QRE3" s="159"/>
      <c r="QRF3" s="159"/>
      <c r="QRG3" s="159"/>
      <c r="QRH3" s="159"/>
      <c r="QRI3" s="159"/>
      <c r="QRJ3" s="159"/>
      <c r="QRK3" s="159"/>
      <c r="QRL3" s="159"/>
      <c r="QRM3" s="159"/>
      <c r="QRN3" s="159"/>
      <c r="QRO3" s="159"/>
      <c r="QRP3" s="159"/>
      <c r="QRQ3" s="159"/>
      <c r="QRR3" s="159"/>
      <c r="QRS3" s="159"/>
      <c r="QRT3" s="159"/>
      <c r="QRU3" s="159"/>
      <c r="QRV3" s="159"/>
      <c r="QRW3" s="159"/>
      <c r="QRX3" s="159"/>
      <c r="QRY3" s="159"/>
      <c r="QRZ3" s="159"/>
      <c r="QSA3" s="159"/>
      <c r="QSB3" s="159"/>
      <c r="QSC3" s="159"/>
      <c r="QSD3" s="159"/>
      <c r="QSE3" s="159"/>
      <c r="QSF3" s="159"/>
      <c r="QSG3" s="159"/>
      <c r="QSH3" s="159"/>
      <c r="QSI3" s="159"/>
      <c r="QSJ3" s="159"/>
      <c r="QSK3" s="159"/>
      <c r="QSL3" s="159"/>
      <c r="QSM3" s="159"/>
      <c r="QSN3" s="159"/>
      <c r="QSO3" s="159"/>
      <c r="QSP3" s="159"/>
      <c r="QSQ3" s="159"/>
      <c r="QSR3" s="159"/>
      <c r="QSS3" s="159"/>
      <c r="QST3" s="159"/>
      <c r="QSU3" s="159"/>
      <c r="QSV3" s="159"/>
      <c r="QSW3" s="159"/>
      <c r="QSX3" s="159"/>
      <c r="QSY3" s="159"/>
      <c r="QSZ3" s="159"/>
      <c r="QTA3" s="159"/>
      <c r="QTB3" s="159"/>
      <c r="QTC3" s="159"/>
      <c r="QTD3" s="159"/>
      <c r="QTE3" s="159"/>
      <c r="QTF3" s="159"/>
      <c r="QTG3" s="159"/>
      <c r="QTH3" s="159"/>
      <c r="QTI3" s="159"/>
      <c r="QTJ3" s="159"/>
      <c r="QTK3" s="159"/>
      <c r="QTL3" s="159"/>
      <c r="QTM3" s="159"/>
      <c r="QTN3" s="159"/>
      <c r="QTO3" s="159"/>
      <c r="QTP3" s="159"/>
      <c r="QTQ3" s="159"/>
      <c r="QTR3" s="159"/>
      <c r="QTS3" s="159"/>
      <c r="QTT3" s="159"/>
      <c r="QTU3" s="159"/>
      <c r="QTV3" s="159"/>
      <c r="QTW3" s="159"/>
      <c r="QTX3" s="159"/>
      <c r="QTY3" s="159"/>
      <c r="QTZ3" s="159"/>
      <c r="QUA3" s="159"/>
      <c r="QUB3" s="159"/>
      <c r="QUC3" s="159"/>
      <c r="QUD3" s="159"/>
      <c r="QUE3" s="159"/>
      <c r="QUF3" s="159"/>
      <c r="QUG3" s="159"/>
      <c r="QUH3" s="159"/>
      <c r="QUI3" s="159"/>
      <c r="QUJ3" s="159"/>
      <c r="QUK3" s="159"/>
      <c r="QUL3" s="159"/>
      <c r="QUM3" s="159"/>
      <c r="QUN3" s="159"/>
      <c r="QUO3" s="159"/>
      <c r="QUP3" s="159"/>
      <c r="QUQ3" s="159"/>
      <c r="QUR3" s="159"/>
      <c r="QUS3" s="159"/>
      <c r="QUT3" s="159"/>
      <c r="QUU3" s="159"/>
      <c r="QUV3" s="159"/>
      <c r="QUW3" s="159"/>
      <c r="QUX3" s="159"/>
      <c r="QUY3" s="159"/>
      <c r="QUZ3" s="159"/>
      <c r="QVA3" s="159"/>
      <c r="QVB3" s="159"/>
      <c r="QVC3" s="159"/>
      <c r="QVD3" s="159"/>
      <c r="QVE3" s="159"/>
      <c r="QVF3" s="159"/>
      <c r="QVG3" s="159"/>
      <c r="QVH3" s="159"/>
      <c r="QVI3" s="159"/>
      <c r="QVJ3" s="159"/>
      <c r="QVK3" s="159"/>
      <c r="QVL3" s="159"/>
      <c r="QVM3" s="159"/>
      <c r="QVN3" s="159"/>
      <c r="QVO3" s="159"/>
      <c r="QVP3" s="159"/>
      <c r="QVQ3" s="159"/>
      <c r="QVR3" s="159"/>
      <c r="QVS3" s="159"/>
      <c r="QVT3" s="159"/>
      <c r="QVU3" s="159"/>
      <c r="QVV3" s="159"/>
      <c r="QVW3" s="159"/>
      <c r="QVX3" s="159"/>
      <c r="QVY3" s="159"/>
      <c r="QVZ3" s="159"/>
      <c r="QWA3" s="159"/>
      <c r="QWB3" s="159"/>
      <c r="QWC3" s="159"/>
      <c r="QWD3" s="159"/>
      <c r="QWE3" s="159"/>
      <c r="QWF3" s="159"/>
      <c r="QWG3" s="159"/>
      <c r="QWH3" s="159"/>
      <c r="QWI3" s="159"/>
      <c r="QWJ3" s="159"/>
      <c r="QWK3" s="159"/>
      <c r="QWL3" s="159"/>
      <c r="QWM3" s="159"/>
      <c r="QWN3" s="159"/>
      <c r="QWO3" s="159"/>
      <c r="QWP3" s="159"/>
      <c r="QWQ3" s="159"/>
      <c r="QWR3" s="159"/>
      <c r="QWS3" s="159"/>
      <c r="QWT3" s="159"/>
      <c r="QWU3" s="159"/>
      <c r="QWV3" s="159"/>
      <c r="QWW3" s="159"/>
      <c r="QWX3" s="159"/>
      <c r="QWY3" s="159"/>
      <c r="QWZ3" s="159"/>
      <c r="QXA3" s="159"/>
      <c r="QXB3" s="159"/>
      <c r="QXC3" s="159"/>
      <c r="QXD3" s="159"/>
      <c r="QXE3" s="159"/>
      <c r="QXF3" s="159"/>
      <c r="QXG3" s="159"/>
      <c r="QXH3" s="159"/>
      <c r="QXI3" s="159"/>
      <c r="QXJ3" s="159"/>
      <c r="QXK3" s="159"/>
      <c r="QXL3" s="159"/>
      <c r="QXM3" s="159"/>
      <c r="QXN3" s="159"/>
      <c r="QXO3" s="159"/>
      <c r="QXP3" s="159"/>
      <c r="QXQ3" s="159"/>
      <c r="QXR3" s="159"/>
      <c r="QXS3" s="159"/>
      <c r="QXT3" s="159"/>
      <c r="QXU3" s="159"/>
      <c r="QXV3" s="159"/>
      <c r="QXW3" s="159"/>
      <c r="QXX3" s="159"/>
      <c r="QXY3" s="159"/>
      <c r="QXZ3" s="159"/>
      <c r="QYA3" s="159"/>
      <c r="QYB3" s="159"/>
      <c r="QYC3" s="159"/>
      <c r="QYD3" s="159"/>
      <c r="QYE3" s="159"/>
      <c r="QYF3" s="159"/>
      <c r="QYG3" s="159"/>
      <c r="QYH3" s="159"/>
      <c r="QYI3" s="159"/>
      <c r="QYJ3" s="159"/>
      <c r="QYK3" s="159"/>
      <c r="QYL3" s="159"/>
      <c r="QYM3" s="159"/>
      <c r="QYN3" s="159"/>
      <c r="QYO3" s="159"/>
      <c r="QYP3" s="159"/>
      <c r="QYQ3" s="159"/>
      <c r="QYR3" s="159"/>
      <c r="QYS3" s="159"/>
      <c r="QYT3" s="159"/>
      <c r="QYU3" s="159"/>
      <c r="QYV3" s="159"/>
      <c r="QYW3" s="159"/>
      <c r="QYX3" s="159"/>
      <c r="QYY3" s="159"/>
      <c r="QYZ3" s="159"/>
      <c r="QZA3" s="159"/>
      <c r="QZB3" s="159"/>
      <c r="QZC3" s="159"/>
      <c r="QZD3" s="159"/>
      <c r="QZE3" s="159"/>
      <c r="QZF3" s="159"/>
      <c r="QZG3" s="159"/>
      <c r="QZH3" s="159"/>
      <c r="QZI3" s="159"/>
      <c r="QZJ3" s="159"/>
      <c r="QZK3" s="159"/>
      <c r="QZL3" s="159"/>
      <c r="QZM3" s="159"/>
      <c r="QZN3" s="159"/>
      <c r="QZO3" s="159"/>
      <c r="QZP3" s="159"/>
      <c r="QZQ3" s="159"/>
      <c r="QZR3" s="159"/>
      <c r="QZS3" s="159"/>
      <c r="QZT3" s="159"/>
      <c r="QZU3" s="159"/>
      <c r="QZV3" s="159"/>
      <c r="QZW3" s="159"/>
      <c r="QZX3" s="159"/>
      <c r="QZY3" s="159"/>
      <c r="QZZ3" s="159"/>
      <c r="RAA3" s="159"/>
      <c r="RAB3" s="159"/>
      <c r="RAC3" s="159"/>
      <c r="RAD3" s="159"/>
      <c r="RAE3" s="159"/>
      <c r="RAF3" s="159"/>
      <c r="RAG3" s="159"/>
      <c r="RAH3" s="159"/>
      <c r="RAI3" s="159"/>
      <c r="RAJ3" s="159"/>
      <c r="RAK3" s="159"/>
      <c r="RAL3" s="159"/>
      <c r="RAM3" s="159"/>
      <c r="RAN3" s="159"/>
      <c r="RAO3" s="159"/>
      <c r="RAP3" s="159"/>
      <c r="RAQ3" s="159"/>
      <c r="RAR3" s="159"/>
      <c r="RAS3" s="159"/>
      <c r="RAT3" s="159"/>
      <c r="RAU3" s="159"/>
      <c r="RAV3" s="159"/>
      <c r="RAW3" s="159"/>
      <c r="RAX3" s="159"/>
      <c r="RAY3" s="159"/>
      <c r="RAZ3" s="159"/>
      <c r="RBA3" s="159"/>
      <c r="RBB3" s="159"/>
      <c r="RBC3" s="159"/>
      <c r="RBD3" s="159"/>
      <c r="RBE3" s="159"/>
      <c r="RBF3" s="159"/>
      <c r="RBG3" s="159"/>
      <c r="RBH3" s="159"/>
      <c r="RBI3" s="159"/>
      <c r="RBJ3" s="159"/>
      <c r="RBK3" s="159"/>
      <c r="RBL3" s="159"/>
      <c r="RBM3" s="159"/>
      <c r="RBN3" s="159"/>
      <c r="RBO3" s="159"/>
      <c r="RBP3" s="159"/>
      <c r="RBQ3" s="159"/>
      <c r="RBR3" s="159"/>
      <c r="RBS3" s="159"/>
      <c r="RBT3" s="159"/>
      <c r="RBU3" s="159"/>
      <c r="RBV3" s="159"/>
      <c r="RBW3" s="159"/>
      <c r="RBX3" s="159"/>
      <c r="RBY3" s="159"/>
      <c r="RBZ3" s="159"/>
      <c r="RCA3" s="159"/>
      <c r="RCB3" s="159"/>
      <c r="RCC3" s="159"/>
      <c r="RCD3" s="159"/>
      <c r="RCE3" s="159"/>
      <c r="RCF3" s="159"/>
      <c r="RCG3" s="159"/>
      <c r="RCH3" s="159"/>
      <c r="RCI3" s="159"/>
      <c r="RCJ3" s="159"/>
      <c r="RCK3" s="159"/>
      <c r="RCL3" s="159"/>
      <c r="RCM3" s="159"/>
      <c r="RCN3" s="159"/>
      <c r="RCO3" s="159"/>
      <c r="RCP3" s="159"/>
      <c r="RCQ3" s="159"/>
      <c r="RCR3" s="159"/>
      <c r="RCS3" s="159"/>
      <c r="RCT3" s="159"/>
      <c r="RCU3" s="159"/>
      <c r="RCV3" s="159"/>
      <c r="RCW3" s="159"/>
      <c r="RCX3" s="159"/>
      <c r="RCY3" s="159"/>
      <c r="RCZ3" s="159"/>
      <c r="RDA3" s="159"/>
      <c r="RDB3" s="159"/>
      <c r="RDC3" s="159"/>
      <c r="RDD3" s="159"/>
      <c r="RDE3" s="159"/>
      <c r="RDF3" s="159"/>
      <c r="RDG3" s="159"/>
      <c r="RDH3" s="159"/>
      <c r="RDI3" s="159"/>
      <c r="RDJ3" s="159"/>
      <c r="RDK3" s="159"/>
      <c r="RDL3" s="159"/>
      <c r="RDM3" s="159"/>
      <c r="RDN3" s="159"/>
      <c r="RDO3" s="159"/>
      <c r="RDP3" s="159"/>
      <c r="RDQ3" s="159"/>
      <c r="RDR3" s="159"/>
      <c r="RDS3" s="159"/>
      <c r="RDT3" s="159"/>
      <c r="RDU3" s="159"/>
      <c r="RDV3" s="159"/>
      <c r="RDW3" s="159"/>
      <c r="RDX3" s="159"/>
      <c r="RDY3" s="159"/>
      <c r="RDZ3" s="159"/>
      <c r="REA3" s="159"/>
      <c r="REB3" s="159"/>
      <c r="REC3" s="159"/>
      <c r="RED3" s="159"/>
      <c r="REE3" s="159"/>
      <c r="REF3" s="159"/>
      <c r="REG3" s="159"/>
      <c r="REH3" s="159"/>
      <c r="REI3" s="159"/>
      <c r="REJ3" s="159"/>
      <c r="REK3" s="159"/>
      <c r="REL3" s="159"/>
      <c r="REM3" s="159"/>
      <c r="REN3" s="159"/>
      <c r="REO3" s="159"/>
      <c r="REP3" s="159"/>
      <c r="REQ3" s="159"/>
      <c r="RER3" s="159"/>
      <c r="RES3" s="159"/>
      <c r="RET3" s="159"/>
      <c r="REU3" s="159"/>
      <c r="REV3" s="159"/>
      <c r="REW3" s="159"/>
      <c r="REX3" s="159"/>
      <c r="REY3" s="159"/>
      <c r="REZ3" s="159"/>
      <c r="RFA3" s="159"/>
      <c r="RFB3" s="159"/>
      <c r="RFC3" s="159"/>
      <c r="RFD3" s="159"/>
      <c r="RFE3" s="159"/>
      <c r="RFF3" s="159"/>
      <c r="RFG3" s="159"/>
      <c r="RFH3" s="159"/>
      <c r="RFI3" s="159"/>
      <c r="RFJ3" s="159"/>
      <c r="RFK3" s="159"/>
      <c r="RFL3" s="159"/>
      <c r="RFM3" s="159"/>
      <c r="RFN3" s="159"/>
      <c r="RFO3" s="159"/>
      <c r="RFP3" s="159"/>
      <c r="RFQ3" s="159"/>
      <c r="RFR3" s="159"/>
      <c r="RFS3" s="159"/>
      <c r="RFT3" s="159"/>
      <c r="RFU3" s="159"/>
      <c r="RFV3" s="159"/>
      <c r="RFW3" s="159"/>
      <c r="RFX3" s="159"/>
      <c r="RFY3" s="159"/>
      <c r="RFZ3" s="159"/>
      <c r="RGA3" s="159"/>
      <c r="RGB3" s="159"/>
      <c r="RGC3" s="159"/>
      <c r="RGD3" s="159"/>
      <c r="RGE3" s="159"/>
      <c r="RGF3" s="159"/>
      <c r="RGG3" s="159"/>
      <c r="RGH3" s="159"/>
      <c r="RGI3" s="159"/>
      <c r="RGJ3" s="159"/>
      <c r="RGK3" s="159"/>
      <c r="RGL3" s="159"/>
      <c r="RGM3" s="159"/>
      <c r="RGN3" s="159"/>
      <c r="RGO3" s="159"/>
      <c r="RGP3" s="159"/>
      <c r="RGQ3" s="159"/>
      <c r="RGR3" s="159"/>
      <c r="RGS3" s="159"/>
      <c r="RGT3" s="159"/>
      <c r="RGU3" s="159"/>
      <c r="RGV3" s="159"/>
      <c r="RGW3" s="159"/>
      <c r="RGX3" s="159"/>
      <c r="RGY3" s="159"/>
      <c r="RGZ3" s="159"/>
      <c r="RHA3" s="159"/>
      <c r="RHB3" s="159"/>
      <c r="RHC3" s="159"/>
      <c r="RHD3" s="159"/>
      <c r="RHE3" s="159"/>
      <c r="RHF3" s="159"/>
      <c r="RHG3" s="159"/>
      <c r="RHH3" s="159"/>
      <c r="RHI3" s="159"/>
      <c r="RHJ3" s="159"/>
      <c r="RHK3" s="159"/>
      <c r="RHL3" s="159"/>
      <c r="RHM3" s="159"/>
      <c r="RHN3" s="159"/>
      <c r="RHO3" s="159"/>
      <c r="RHP3" s="159"/>
      <c r="RHQ3" s="159"/>
      <c r="RHR3" s="159"/>
      <c r="RHS3" s="159"/>
      <c r="RHT3" s="159"/>
      <c r="RHU3" s="159"/>
      <c r="RHV3" s="159"/>
      <c r="RHW3" s="159"/>
      <c r="RHX3" s="159"/>
      <c r="RHY3" s="159"/>
      <c r="RHZ3" s="159"/>
      <c r="RIA3" s="159"/>
      <c r="RIB3" s="159"/>
      <c r="RIC3" s="159"/>
      <c r="RID3" s="159"/>
      <c r="RIE3" s="159"/>
      <c r="RIF3" s="159"/>
      <c r="RIG3" s="159"/>
      <c r="RIH3" s="159"/>
      <c r="RII3" s="159"/>
      <c r="RIJ3" s="159"/>
      <c r="RIK3" s="159"/>
      <c r="RIL3" s="159"/>
      <c r="RIM3" s="159"/>
      <c r="RIN3" s="159"/>
      <c r="RIO3" s="159"/>
      <c r="RIP3" s="159"/>
      <c r="RIQ3" s="159"/>
      <c r="RIR3" s="159"/>
      <c r="RIS3" s="159"/>
      <c r="RIT3" s="159"/>
      <c r="RIU3" s="159"/>
      <c r="RIV3" s="159"/>
      <c r="RIW3" s="159"/>
      <c r="RIX3" s="159"/>
      <c r="RIY3" s="159"/>
      <c r="RIZ3" s="159"/>
      <c r="RJA3" s="159"/>
      <c r="RJB3" s="159"/>
      <c r="RJC3" s="159"/>
      <c r="RJD3" s="159"/>
      <c r="RJE3" s="159"/>
      <c r="RJF3" s="159"/>
      <c r="RJG3" s="159"/>
      <c r="RJH3" s="159"/>
      <c r="RJI3" s="159"/>
      <c r="RJJ3" s="159"/>
      <c r="RJK3" s="159"/>
      <c r="RJL3" s="159"/>
      <c r="RJM3" s="159"/>
      <c r="RJN3" s="159"/>
      <c r="RJO3" s="159"/>
      <c r="RJP3" s="159"/>
      <c r="RJQ3" s="159"/>
      <c r="RJR3" s="159"/>
      <c r="RJS3" s="159"/>
      <c r="RJT3" s="159"/>
      <c r="RJU3" s="159"/>
      <c r="RJV3" s="159"/>
      <c r="RJW3" s="159"/>
      <c r="RJX3" s="159"/>
      <c r="RJY3" s="159"/>
      <c r="RJZ3" s="159"/>
      <c r="RKA3" s="159"/>
      <c r="RKB3" s="159"/>
      <c r="RKC3" s="159"/>
      <c r="RKD3" s="159"/>
      <c r="RKE3" s="159"/>
      <c r="RKF3" s="159"/>
      <c r="RKG3" s="159"/>
      <c r="RKH3" s="159"/>
      <c r="RKI3" s="159"/>
      <c r="RKJ3" s="159"/>
      <c r="RKK3" s="159"/>
      <c r="RKL3" s="159"/>
      <c r="RKM3" s="159"/>
      <c r="RKN3" s="159"/>
      <c r="RKO3" s="159"/>
      <c r="RKP3" s="159"/>
      <c r="RKQ3" s="159"/>
      <c r="RKR3" s="159"/>
      <c r="RKS3" s="159"/>
      <c r="RKT3" s="159"/>
      <c r="RKU3" s="159"/>
      <c r="RKV3" s="159"/>
      <c r="RKW3" s="159"/>
      <c r="RKX3" s="159"/>
      <c r="RKY3" s="159"/>
      <c r="RKZ3" s="159"/>
      <c r="RLA3" s="159"/>
      <c r="RLB3" s="159"/>
      <c r="RLC3" s="159"/>
      <c r="RLD3" s="159"/>
      <c r="RLE3" s="159"/>
      <c r="RLF3" s="159"/>
      <c r="RLG3" s="159"/>
      <c r="RLH3" s="159"/>
      <c r="RLI3" s="159"/>
      <c r="RLJ3" s="159"/>
      <c r="RLK3" s="159"/>
      <c r="RLL3" s="159"/>
      <c r="RLM3" s="159"/>
      <c r="RLN3" s="159"/>
      <c r="RLO3" s="159"/>
      <c r="RLP3" s="159"/>
      <c r="RLQ3" s="159"/>
      <c r="RLR3" s="159"/>
      <c r="RLS3" s="159"/>
      <c r="RLT3" s="159"/>
      <c r="RLU3" s="159"/>
      <c r="RLV3" s="159"/>
      <c r="RLW3" s="159"/>
      <c r="RLX3" s="159"/>
      <c r="RLY3" s="159"/>
      <c r="RLZ3" s="159"/>
      <c r="RMA3" s="159"/>
      <c r="RMB3" s="159"/>
      <c r="RMC3" s="159"/>
      <c r="RMD3" s="159"/>
      <c r="RME3" s="159"/>
      <c r="RMF3" s="159"/>
      <c r="RMG3" s="159"/>
      <c r="RMH3" s="159"/>
      <c r="RMI3" s="159"/>
      <c r="RMJ3" s="159"/>
      <c r="RMK3" s="159"/>
      <c r="RML3" s="159"/>
      <c r="RMM3" s="159"/>
      <c r="RMN3" s="159"/>
      <c r="RMO3" s="159"/>
      <c r="RMP3" s="159"/>
      <c r="RMQ3" s="159"/>
      <c r="RMR3" s="159"/>
      <c r="RMS3" s="159"/>
      <c r="RMT3" s="159"/>
      <c r="RMU3" s="159"/>
      <c r="RMV3" s="159"/>
      <c r="RMW3" s="159"/>
      <c r="RMX3" s="159"/>
      <c r="RMY3" s="159"/>
      <c r="RMZ3" s="159"/>
      <c r="RNA3" s="159"/>
      <c r="RNB3" s="159"/>
      <c r="RNC3" s="159"/>
      <c r="RND3" s="159"/>
      <c r="RNE3" s="159"/>
      <c r="RNF3" s="159"/>
      <c r="RNG3" s="159"/>
      <c r="RNH3" s="159"/>
      <c r="RNI3" s="159"/>
      <c r="RNJ3" s="159"/>
      <c r="RNK3" s="159"/>
      <c r="RNL3" s="159"/>
      <c r="RNM3" s="159"/>
      <c r="RNN3" s="159"/>
      <c r="RNO3" s="159"/>
      <c r="RNP3" s="159"/>
      <c r="RNQ3" s="159"/>
      <c r="RNR3" s="159"/>
      <c r="RNS3" s="159"/>
      <c r="RNT3" s="159"/>
      <c r="RNU3" s="159"/>
      <c r="RNV3" s="159"/>
      <c r="RNW3" s="159"/>
      <c r="RNX3" s="159"/>
      <c r="RNY3" s="159"/>
      <c r="RNZ3" s="159"/>
      <c r="ROA3" s="159"/>
      <c r="ROB3" s="159"/>
      <c r="ROC3" s="159"/>
      <c r="ROD3" s="159"/>
      <c r="ROE3" s="159"/>
      <c r="ROF3" s="159"/>
      <c r="ROG3" s="159"/>
      <c r="ROH3" s="159"/>
      <c r="ROI3" s="159"/>
      <c r="ROJ3" s="159"/>
      <c r="ROK3" s="159"/>
      <c r="ROL3" s="159"/>
      <c r="ROM3" s="159"/>
      <c r="RON3" s="159"/>
      <c r="ROO3" s="159"/>
      <c r="ROP3" s="159"/>
      <c r="ROQ3" s="159"/>
      <c r="ROR3" s="159"/>
      <c r="ROS3" s="159"/>
      <c r="ROT3" s="159"/>
      <c r="ROU3" s="159"/>
      <c r="ROV3" s="159"/>
      <c r="ROW3" s="159"/>
      <c r="ROX3" s="159"/>
      <c r="ROY3" s="159"/>
      <c r="ROZ3" s="159"/>
      <c r="RPA3" s="159"/>
      <c r="RPB3" s="159"/>
      <c r="RPC3" s="159"/>
      <c r="RPD3" s="159"/>
      <c r="RPE3" s="159"/>
      <c r="RPF3" s="159"/>
      <c r="RPG3" s="159"/>
      <c r="RPH3" s="159"/>
      <c r="RPI3" s="159"/>
      <c r="RPJ3" s="159"/>
      <c r="RPK3" s="159"/>
      <c r="RPL3" s="159"/>
      <c r="RPM3" s="159"/>
      <c r="RPN3" s="159"/>
      <c r="RPO3" s="159"/>
      <c r="RPP3" s="159"/>
      <c r="RPQ3" s="159"/>
      <c r="RPR3" s="159"/>
      <c r="RPS3" s="159"/>
      <c r="RPT3" s="159"/>
      <c r="RPU3" s="159"/>
      <c r="RPV3" s="159"/>
      <c r="RPW3" s="159"/>
      <c r="RPX3" s="159"/>
      <c r="RPY3" s="159"/>
      <c r="RPZ3" s="159"/>
      <c r="RQA3" s="159"/>
      <c r="RQB3" s="159"/>
      <c r="RQC3" s="159"/>
      <c r="RQD3" s="159"/>
      <c r="RQE3" s="159"/>
      <c r="RQF3" s="159"/>
      <c r="RQG3" s="159"/>
      <c r="RQH3" s="159"/>
      <c r="RQI3" s="159"/>
      <c r="RQJ3" s="159"/>
      <c r="RQK3" s="159"/>
      <c r="RQL3" s="159"/>
      <c r="RQM3" s="159"/>
      <c r="RQN3" s="159"/>
      <c r="RQO3" s="159"/>
      <c r="RQP3" s="159"/>
      <c r="RQQ3" s="159"/>
      <c r="RQR3" s="159"/>
      <c r="RQS3" s="159"/>
      <c r="RQT3" s="159"/>
      <c r="RQU3" s="159"/>
      <c r="RQV3" s="159"/>
      <c r="RQW3" s="159"/>
      <c r="RQX3" s="159"/>
      <c r="RQY3" s="159"/>
      <c r="RQZ3" s="159"/>
      <c r="RRA3" s="159"/>
      <c r="RRB3" s="159"/>
      <c r="RRC3" s="159"/>
      <c r="RRD3" s="159"/>
      <c r="RRE3" s="159"/>
      <c r="RRF3" s="159"/>
      <c r="RRG3" s="159"/>
      <c r="RRH3" s="159"/>
      <c r="RRI3" s="159"/>
      <c r="RRJ3" s="159"/>
      <c r="RRK3" s="159"/>
      <c r="RRL3" s="159"/>
      <c r="RRM3" s="159"/>
      <c r="RRN3" s="159"/>
      <c r="RRO3" s="159"/>
      <c r="RRP3" s="159"/>
      <c r="RRQ3" s="159"/>
      <c r="RRR3" s="159"/>
      <c r="RRS3" s="159"/>
      <c r="RRT3" s="159"/>
      <c r="RRU3" s="159"/>
      <c r="RRV3" s="159"/>
      <c r="RRW3" s="159"/>
      <c r="RRX3" s="159"/>
      <c r="RRY3" s="159"/>
      <c r="RRZ3" s="159"/>
      <c r="RSA3" s="159"/>
      <c r="RSB3" s="159"/>
      <c r="RSC3" s="159"/>
      <c r="RSD3" s="159"/>
      <c r="RSE3" s="159"/>
      <c r="RSF3" s="159"/>
      <c r="RSG3" s="159"/>
      <c r="RSH3" s="159"/>
      <c r="RSI3" s="159"/>
      <c r="RSJ3" s="159"/>
      <c r="RSK3" s="159"/>
      <c r="RSL3" s="159"/>
      <c r="RSM3" s="159"/>
      <c r="RSN3" s="159"/>
      <c r="RSO3" s="159"/>
      <c r="RSP3" s="159"/>
      <c r="RSQ3" s="159"/>
      <c r="RSR3" s="159"/>
      <c r="RSS3" s="159"/>
      <c r="RST3" s="159"/>
      <c r="RSU3" s="159"/>
      <c r="RSV3" s="159"/>
      <c r="RSW3" s="159"/>
      <c r="RSX3" s="159"/>
      <c r="RSY3" s="159"/>
      <c r="RSZ3" s="159"/>
      <c r="RTA3" s="159"/>
      <c r="RTB3" s="159"/>
      <c r="RTC3" s="159"/>
      <c r="RTD3" s="159"/>
      <c r="RTE3" s="159"/>
      <c r="RTF3" s="159"/>
      <c r="RTG3" s="159"/>
      <c r="RTH3" s="159"/>
      <c r="RTI3" s="159"/>
      <c r="RTJ3" s="159"/>
      <c r="RTK3" s="159"/>
      <c r="RTL3" s="159"/>
      <c r="RTM3" s="159"/>
      <c r="RTN3" s="159"/>
      <c r="RTO3" s="159"/>
      <c r="RTP3" s="159"/>
      <c r="RTQ3" s="159"/>
      <c r="RTR3" s="159"/>
      <c r="RTS3" s="159"/>
      <c r="RTT3" s="159"/>
      <c r="RTU3" s="159"/>
      <c r="RTV3" s="159"/>
      <c r="RTW3" s="159"/>
      <c r="RTX3" s="159"/>
      <c r="RTY3" s="159"/>
      <c r="RTZ3" s="159"/>
      <c r="RUA3" s="159"/>
      <c r="RUB3" s="159"/>
      <c r="RUC3" s="159"/>
      <c r="RUD3" s="159"/>
      <c r="RUE3" s="159"/>
      <c r="RUF3" s="159"/>
      <c r="RUG3" s="159"/>
      <c r="RUH3" s="159"/>
      <c r="RUI3" s="159"/>
      <c r="RUJ3" s="159"/>
      <c r="RUK3" s="159"/>
      <c r="RUL3" s="159"/>
      <c r="RUM3" s="159"/>
      <c r="RUN3" s="159"/>
      <c r="RUO3" s="159"/>
      <c r="RUP3" s="159"/>
      <c r="RUQ3" s="159"/>
      <c r="RUR3" s="159"/>
      <c r="RUS3" s="159"/>
      <c r="RUT3" s="159"/>
      <c r="RUU3" s="159"/>
      <c r="RUV3" s="159"/>
      <c r="RUW3" s="159"/>
      <c r="RUX3" s="159"/>
      <c r="RUY3" s="159"/>
      <c r="RUZ3" s="159"/>
      <c r="RVA3" s="159"/>
      <c r="RVB3" s="159"/>
      <c r="RVC3" s="159"/>
      <c r="RVD3" s="159"/>
      <c r="RVE3" s="159"/>
      <c r="RVF3" s="159"/>
      <c r="RVG3" s="159"/>
      <c r="RVH3" s="159"/>
      <c r="RVI3" s="159"/>
      <c r="RVJ3" s="159"/>
      <c r="RVK3" s="159"/>
      <c r="RVL3" s="159"/>
      <c r="RVM3" s="159"/>
      <c r="RVN3" s="159"/>
      <c r="RVO3" s="159"/>
      <c r="RVP3" s="159"/>
      <c r="RVQ3" s="159"/>
      <c r="RVR3" s="159"/>
      <c r="RVS3" s="159"/>
      <c r="RVT3" s="159"/>
      <c r="RVU3" s="159"/>
      <c r="RVV3" s="159"/>
      <c r="RVW3" s="159"/>
      <c r="RVX3" s="159"/>
      <c r="RVY3" s="159"/>
      <c r="RVZ3" s="159"/>
      <c r="RWA3" s="159"/>
      <c r="RWB3" s="159"/>
      <c r="RWC3" s="159"/>
      <c r="RWD3" s="159"/>
      <c r="RWE3" s="159"/>
      <c r="RWF3" s="159"/>
      <c r="RWG3" s="159"/>
      <c r="RWH3" s="159"/>
      <c r="RWI3" s="159"/>
      <c r="RWJ3" s="159"/>
      <c r="RWK3" s="159"/>
      <c r="RWL3" s="159"/>
      <c r="RWM3" s="159"/>
      <c r="RWN3" s="159"/>
      <c r="RWO3" s="159"/>
      <c r="RWP3" s="159"/>
      <c r="RWQ3" s="159"/>
      <c r="RWR3" s="159"/>
      <c r="RWS3" s="159"/>
      <c r="RWT3" s="159"/>
      <c r="RWU3" s="159"/>
      <c r="RWV3" s="159"/>
      <c r="RWW3" s="159"/>
      <c r="RWX3" s="159"/>
      <c r="RWY3" s="159"/>
      <c r="RWZ3" s="159"/>
      <c r="RXA3" s="159"/>
      <c r="RXB3" s="159"/>
      <c r="RXC3" s="159"/>
      <c r="RXD3" s="159"/>
      <c r="RXE3" s="159"/>
      <c r="RXF3" s="159"/>
      <c r="RXG3" s="159"/>
      <c r="RXH3" s="159"/>
      <c r="RXI3" s="159"/>
      <c r="RXJ3" s="159"/>
      <c r="RXK3" s="159"/>
      <c r="RXL3" s="159"/>
      <c r="RXM3" s="159"/>
      <c r="RXN3" s="159"/>
      <c r="RXO3" s="159"/>
      <c r="RXP3" s="159"/>
      <c r="RXQ3" s="159"/>
      <c r="RXR3" s="159"/>
      <c r="RXS3" s="159"/>
      <c r="RXT3" s="159"/>
      <c r="RXU3" s="159"/>
      <c r="RXV3" s="159"/>
      <c r="RXW3" s="159"/>
      <c r="RXX3" s="159"/>
      <c r="RXY3" s="159"/>
      <c r="RXZ3" s="159"/>
      <c r="RYA3" s="159"/>
      <c r="RYB3" s="159"/>
      <c r="RYC3" s="159"/>
      <c r="RYD3" s="159"/>
      <c r="RYE3" s="159"/>
      <c r="RYF3" s="159"/>
      <c r="RYG3" s="159"/>
      <c r="RYH3" s="159"/>
      <c r="RYI3" s="159"/>
      <c r="RYJ3" s="159"/>
      <c r="RYK3" s="159"/>
      <c r="RYL3" s="159"/>
      <c r="RYM3" s="159"/>
      <c r="RYN3" s="159"/>
      <c r="RYO3" s="159"/>
      <c r="RYP3" s="159"/>
      <c r="RYQ3" s="159"/>
      <c r="RYR3" s="159"/>
      <c r="RYS3" s="159"/>
      <c r="RYT3" s="159"/>
      <c r="RYU3" s="159"/>
      <c r="RYV3" s="159"/>
      <c r="RYW3" s="159"/>
      <c r="RYX3" s="159"/>
      <c r="RYY3" s="159"/>
      <c r="RYZ3" s="159"/>
      <c r="RZA3" s="159"/>
      <c r="RZB3" s="159"/>
      <c r="RZC3" s="159"/>
      <c r="RZD3" s="159"/>
      <c r="RZE3" s="159"/>
      <c r="RZF3" s="159"/>
      <c r="RZG3" s="159"/>
      <c r="RZH3" s="159"/>
      <c r="RZI3" s="159"/>
      <c r="RZJ3" s="159"/>
      <c r="RZK3" s="159"/>
      <c r="RZL3" s="159"/>
      <c r="RZM3" s="159"/>
      <c r="RZN3" s="159"/>
      <c r="RZO3" s="159"/>
      <c r="RZP3" s="159"/>
      <c r="RZQ3" s="159"/>
      <c r="RZR3" s="159"/>
      <c r="RZS3" s="159"/>
      <c r="RZT3" s="159"/>
      <c r="RZU3" s="159"/>
      <c r="RZV3" s="159"/>
      <c r="RZW3" s="159"/>
      <c r="RZX3" s="159"/>
      <c r="RZY3" s="159"/>
      <c r="RZZ3" s="159"/>
      <c r="SAA3" s="159"/>
      <c r="SAB3" s="159"/>
      <c r="SAC3" s="159"/>
      <c r="SAD3" s="159"/>
      <c r="SAE3" s="159"/>
      <c r="SAF3" s="159"/>
      <c r="SAG3" s="159"/>
      <c r="SAH3" s="159"/>
      <c r="SAI3" s="159"/>
      <c r="SAJ3" s="159"/>
      <c r="SAK3" s="159"/>
      <c r="SAL3" s="159"/>
      <c r="SAM3" s="159"/>
      <c r="SAN3" s="159"/>
      <c r="SAO3" s="159"/>
      <c r="SAP3" s="159"/>
      <c r="SAQ3" s="159"/>
      <c r="SAR3" s="159"/>
      <c r="SAS3" s="159"/>
      <c r="SAT3" s="159"/>
      <c r="SAU3" s="159"/>
      <c r="SAV3" s="159"/>
      <c r="SAW3" s="159"/>
      <c r="SAX3" s="159"/>
      <c r="SAY3" s="159"/>
      <c r="SAZ3" s="159"/>
      <c r="SBA3" s="159"/>
      <c r="SBB3" s="159"/>
      <c r="SBC3" s="159"/>
      <c r="SBD3" s="159"/>
      <c r="SBE3" s="159"/>
      <c r="SBF3" s="159"/>
      <c r="SBG3" s="159"/>
      <c r="SBH3" s="159"/>
      <c r="SBI3" s="159"/>
      <c r="SBJ3" s="159"/>
      <c r="SBK3" s="159"/>
      <c r="SBL3" s="159"/>
      <c r="SBM3" s="159"/>
      <c r="SBN3" s="159"/>
      <c r="SBO3" s="159"/>
      <c r="SBP3" s="159"/>
      <c r="SBQ3" s="159"/>
      <c r="SBR3" s="159"/>
      <c r="SBS3" s="159"/>
      <c r="SBT3" s="159"/>
      <c r="SBU3" s="159"/>
      <c r="SBV3" s="159"/>
      <c r="SBW3" s="159"/>
      <c r="SBX3" s="159"/>
      <c r="SBY3" s="159"/>
      <c r="SBZ3" s="159"/>
      <c r="SCA3" s="159"/>
      <c r="SCB3" s="159"/>
      <c r="SCC3" s="159"/>
      <c r="SCD3" s="159"/>
      <c r="SCE3" s="159"/>
      <c r="SCF3" s="159"/>
      <c r="SCG3" s="159"/>
      <c r="SCH3" s="159"/>
      <c r="SCI3" s="159"/>
      <c r="SCJ3" s="159"/>
      <c r="SCK3" s="159"/>
      <c r="SCL3" s="159"/>
      <c r="SCM3" s="159"/>
      <c r="SCN3" s="159"/>
      <c r="SCO3" s="159"/>
      <c r="SCP3" s="159"/>
      <c r="SCQ3" s="159"/>
      <c r="SCR3" s="159"/>
      <c r="SCS3" s="159"/>
      <c r="SCT3" s="159"/>
      <c r="SCU3" s="159"/>
      <c r="SCV3" s="159"/>
      <c r="SCW3" s="159"/>
      <c r="SCX3" s="159"/>
      <c r="SCY3" s="159"/>
      <c r="SCZ3" s="159"/>
      <c r="SDA3" s="159"/>
      <c r="SDB3" s="159"/>
      <c r="SDC3" s="159"/>
      <c r="SDD3" s="159"/>
      <c r="SDE3" s="159"/>
      <c r="SDF3" s="159"/>
      <c r="SDG3" s="159"/>
      <c r="SDH3" s="159"/>
      <c r="SDI3" s="159"/>
      <c r="SDJ3" s="159"/>
      <c r="SDK3" s="159"/>
      <c r="SDL3" s="159"/>
      <c r="SDM3" s="159"/>
      <c r="SDN3" s="159"/>
      <c r="SDO3" s="159"/>
      <c r="SDP3" s="159"/>
      <c r="SDQ3" s="159"/>
      <c r="SDR3" s="159"/>
      <c r="SDS3" s="159"/>
      <c r="SDT3" s="159"/>
      <c r="SDU3" s="159"/>
      <c r="SDV3" s="159"/>
      <c r="SDW3" s="159"/>
      <c r="SDX3" s="159"/>
      <c r="SDY3" s="159"/>
      <c r="SDZ3" s="159"/>
      <c r="SEA3" s="159"/>
      <c r="SEB3" s="159"/>
      <c r="SEC3" s="159"/>
      <c r="SED3" s="159"/>
      <c r="SEE3" s="159"/>
      <c r="SEF3" s="159"/>
      <c r="SEG3" s="159"/>
      <c r="SEH3" s="159"/>
      <c r="SEI3" s="159"/>
      <c r="SEJ3" s="159"/>
      <c r="SEK3" s="159"/>
      <c r="SEL3" s="159"/>
      <c r="SEM3" s="159"/>
      <c r="SEN3" s="159"/>
      <c r="SEO3" s="159"/>
      <c r="SEP3" s="159"/>
      <c r="SEQ3" s="159"/>
      <c r="SER3" s="159"/>
      <c r="SES3" s="159"/>
      <c r="SET3" s="159"/>
      <c r="SEU3" s="159"/>
      <c r="SEV3" s="159"/>
      <c r="SEW3" s="159"/>
      <c r="SEX3" s="159"/>
      <c r="SEY3" s="159"/>
      <c r="SEZ3" s="159"/>
      <c r="SFA3" s="159"/>
      <c r="SFB3" s="159"/>
      <c r="SFC3" s="159"/>
      <c r="SFD3" s="159"/>
      <c r="SFE3" s="159"/>
      <c r="SFF3" s="159"/>
      <c r="SFG3" s="159"/>
      <c r="SFH3" s="159"/>
      <c r="SFI3" s="159"/>
      <c r="SFJ3" s="159"/>
      <c r="SFK3" s="159"/>
      <c r="SFL3" s="159"/>
      <c r="SFM3" s="159"/>
      <c r="SFN3" s="159"/>
      <c r="SFO3" s="159"/>
      <c r="SFP3" s="159"/>
      <c r="SFQ3" s="159"/>
      <c r="SFR3" s="159"/>
      <c r="SFS3" s="159"/>
      <c r="SFT3" s="159"/>
      <c r="SFU3" s="159"/>
      <c r="SFV3" s="159"/>
      <c r="SFW3" s="159"/>
      <c r="SFX3" s="159"/>
      <c r="SFY3" s="159"/>
      <c r="SFZ3" s="159"/>
      <c r="SGA3" s="159"/>
      <c r="SGB3" s="159"/>
      <c r="SGC3" s="159"/>
      <c r="SGD3" s="159"/>
      <c r="SGE3" s="159"/>
      <c r="SGF3" s="159"/>
      <c r="SGG3" s="159"/>
      <c r="SGH3" s="159"/>
      <c r="SGI3" s="159"/>
      <c r="SGJ3" s="159"/>
      <c r="SGK3" s="159"/>
      <c r="SGL3" s="159"/>
      <c r="SGM3" s="159"/>
      <c r="SGN3" s="159"/>
      <c r="SGO3" s="159"/>
      <c r="SGP3" s="159"/>
      <c r="SGQ3" s="159"/>
      <c r="SGR3" s="159"/>
      <c r="SGS3" s="159"/>
      <c r="SGT3" s="159"/>
      <c r="SGU3" s="159"/>
      <c r="SGV3" s="159"/>
      <c r="SGW3" s="159"/>
      <c r="SGX3" s="159"/>
      <c r="SGY3" s="159"/>
      <c r="SGZ3" s="159"/>
      <c r="SHA3" s="159"/>
      <c r="SHB3" s="159"/>
      <c r="SHC3" s="159"/>
      <c r="SHD3" s="159"/>
      <c r="SHE3" s="159"/>
      <c r="SHF3" s="159"/>
      <c r="SHG3" s="159"/>
      <c r="SHH3" s="159"/>
      <c r="SHI3" s="159"/>
      <c r="SHJ3" s="159"/>
      <c r="SHK3" s="159"/>
      <c r="SHL3" s="159"/>
      <c r="SHM3" s="159"/>
      <c r="SHN3" s="159"/>
      <c r="SHO3" s="159"/>
      <c r="SHP3" s="159"/>
      <c r="SHQ3" s="159"/>
      <c r="SHR3" s="159"/>
      <c r="SHS3" s="159"/>
      <c r="SHT3" s="159"/>
      <c r="SHU3" s="159"/>
      <c r="SHV3" s="159"/>
      <c r="SHW3" s="159"/>
      <c r="SHX3" s="159"/>
      <c r="SHY3" s="159"/>
      <c r="SHZ3" s="159"/>
      <c r="SIA3" s="159"/>
      <c r="SIB3" s="159"/>
      <c r="SIC3" s="159"/>
      <c r="SID3" s="159"/>
      <c r="SIE3" s="159"/>
      <c r="SIF3" s="159"/>
      <c r="SIG3" s="159"/>
      <c r="SIH3" s="159"/>
      <c r="SII3" s="159"/>
      <c r="SIJ3" s="159"/>
      <c r="SIK3" s="159"/>
      <c r="SIL3" s="159"/>
      <c r="SIM3" s="159"/>
      <c r="SIN3" s="159"/>
      <c r="SIO3" s="159"/>
      <c r="SIP3" s="159"/>
      <c r="SIQ3" s="159"/>
      <c r="SIR3" s="159"/>
      <c r="SIS3" s="159"/>
      <c r="SIT3" s="159"/>
      <c r="SIU3" s="159"/>
      <c r="SIV3" s="159"/>
      <c r="SIW3" s="159"/>
      <c r="SIX3" s="159"/>
      <c r="SIY3" s="159"/>
      <c r="SIZ3" s="159"/>
      <c r="SJA3" s="159"/>
      <c r="SJB3" s="159"/>
      <c r="SJC3" s="159"/>
      <c r="SJD3" s="159"/>
      <c r="SJE3" s="159"/>
      <c r="SJF3" s="159"/>
      <c r="SJG3" s="159"/>
      <c r="SJH3" s="159"/>
      <c r="SJI3" s="159"/>
      <c r="SJJ3" s="159"/>
      <c r="SJK3" s="159"/>
      <c r="SJL3" s="159"/>
      <c r="SJM3" s="159"/>
      <c r="SJN3" s="159"/>
      <c r="SJO3" s="159"/>
      <c r="SJP3" s="159"/>
      <c r="SJQ3" s="159"/>
      <c r="SJR3" s="159"/>
      <c r="SJS3" s="159"/>
      <c r="SJT3" s="159"/>
      <c r="SJU3" s="159"/>
      <c r="SJV3" s="159"/>
      <c r="SJW3" s="159"/>
      <c r="SJX3" s="159"/>
      <c r="SJY3" s="159"/>
      <c r="SJZ3" s="159"/>
      <c r="SKA3" s="159"/>
      <c r="SKB3" s="159"/>
      <c r="SKC3" s="159"/>
      <c r="SKD3" s="159"/>
      <c r="SKE3" s="159"/>
      <c r="SKF3" s="159"/>
      <c r="SKG3" s="159"/>
      <c r="SKH3" s="159"/>
      <c r="SKI3" s="159"/>
      <c r="SKJ3" s="159"/>
      <c r="SKK3" s="159"/>
      <c r="SKL3" s="159"/>
      <c r="SKM3" s="159"/>
      <c r="SKN3" s="159"/>
      <c r="SKO3" s="159"/>
      <c r="SKP3" s="159"/>
      <c r="SKQ3" s="159"/>
      <c r="SKR3" s="159"/>
      <c r="SKS3" s="159"/>
      <c r="SKT3" s="159"/>
      <c r="SKU3" s="159"/>
      <c r="SKV3" s="159"/>
      <c r="SKW3" s="159"/>
      <c r="SKX3" s="159"/>
      <c r="SKY3" s="159"/>
      <c r="SKZ3" s="159"/>
      <c r="SLA3" s="159"/>
      <c r="SLB3" s="159"/>
      <c r="SLC3" s="159"/>
      <c r="SLD3" s="159"/>
      <c r="SLE3" s="159"/>
      <c r="SLF3" s="159"/>
      <c r="SLG3" s="159"/>
      <c r="SLH3" s="159"/>
      <c r="SLI3" s="159"/>
      <c r="SLJ3" s="159"/>
      <c r="SLK3" s="159"/>
      <c r="SLL3" s="159"/>
      <c r="SLM3" s="159"/>
      <c r="SLN3" s="159"/>
      <c r="SLO3" s="159"/>
      <c r="SLP3" s="159"/>
      <c r="SLQ3" s="159"/>
      <c r="SLR3" s="159"/>
      <c r="SLS3" s="159"/>
      <c r="SLT3" s="159"/>
      <c r="SLU3" s="159"/>
      <c r="SLV3" s="159"/>
      <c r="SLW3" s="159"/>
      <c r="SLX3" s="159"/>
      <c r="SLY3" s="159"/>
      <c r="SLZ3" s="159"/>
      <c r="SMA3" s="159"/>
      <c r="SMB3" s="159"/>
      <c r="SMC3" s="159"/>
      <c r="SMD3" s="159"/>
      <c r="SME3" s="159"/>
      <c r="SMF3" s="159"/>
      <c r="SMG3" s="159"/>
      <c r="SMH3" s="159"/>
      <c r="SMI3" s="159"/>
      <c r="SMJ3" s="159"/>
      <c r="SMK3" s="159"/>
      <c r="SML3" s="159"/>
      <c r="SMM3" s="159"/>
      <c r="SMN3" s="159"/>
      <c r="SMO3" s="159"/>
      <c r="SMP3" s="159"/>
      <c r="SMQ3" s="159"/>
      <c r="SMR3" s="159"/>
      <c r="SMS3" s="159"/>
      <c r="SMT3" s="159"/>
      <c r="SMU3" s="159"/>
      <c r="SMV3" s="159"/>
      <c r="SMW3" s="159"/>
      <c r="SMX3" s="159"/>
      <c r="SMY3" s="159"/>
      <c r="SMZ3" s="159"/>
      <c r="SNA3" s="159"/>
      <c r="SNB3" s="159"/>
      <c r="SNC3" s="159"/>
      <c r="SND3" s="159"/>
      <c r="SNE3" s="159"/>
      <c r="SNF3" s="159"/>
      <c r="SNG3" s="159"/>
      <c r="SNH3" s="159"/>
      <c r="SNI3" s="159"/>
      <c r="SNJ3" s="159"/>
      <c r="SNK3" s="159"/>
      <c r="SNL3" s="159"/>
      <c r="SNM3" s="159"/>
      <c r="SNN3" s="159"/>
      <c r="SNO3" s="159"/>
      <c r="SNP3" s="159"/>
      <c r="SNQ3" s="159"/>
      <c r="SNR3" s="159"/>
      <c r="SNS3" s="159"/>
      <c r="SNT3" s="159"/>
      <c r="SNU3" s="159"/>
      <c r="SNV3" s="159"/>
      <c r="SNW3" s="159"/>
      <c r="SNX3" s="159"/>
      <c r="SNY3" s="159"/>
      <c r="SNZ3" s="159"/>
      <c r="SOA3" s="159"/>
      <c r="SOB3" s="159"/>
      <c r="SOC3" s="159"/>
      <c r="SOD3" s="159"/>
      <c r="SOE3" s="159"/>
      <c r="SOF3" s="159"/>
      <c r="SOG3" s="159"/>
      <c r="SOH3" s="159"/>
      <c r="SOI3" s="159"/>
      <c r="SOJ3" s="159"/>
      <c r="SOK3" s="159"/>
      <c r="SOL3" s="159"/>
      <c r="SOM3" s="159"/>
      <c r="SON3" s="159"/>
      <c r="SOO3" s="159"/>
      <c r="SOP3" s="159"/>
      <c r="SOQ3" s="159"/>
      <c r="SOR3" s="159"/>
      <c r="SOS3" s="159"/>
      <c r="SOT3" s="159"/>
      <c r="SOU3" s="159"/>
      <c r="SOV3" s="159"/>
      <c r="SOW3" s="159"/>
      <c r="SOX3" s="159"/>
      <c r="SOY3" s="159"/>
      <c r="SOZ3" s="159"/>
      <c r="SPA3" s="159"/>
      <c r="SPB3" s="159"/>
      <c r="SPC3" s="159"/>
      <c r="SPD3" s="159"/>
      <c r="SPE3" s="159"/>
      <c r="SPF3" s="159"/>
      <c r="SPG3" s="159"/>
      <c r="SPH3" s="159"/>
      <c r="SPI3" s="159"/>
      <c r="SPJ3" s="159"/>
      <c r="SPK3" s="159"/>
      <c r="SPL3" s="159"/>
      <c r="SPM3" s="159"/>
      <c r="SPN3" s="159"/>
      <c r="SPO3" s="159"/>
      <c r="SPP3" s="159"/>
      <c r="SPQ3" s="159"/>
      <c r="SPR3" s="159"/>
      <c r="SPS3" s="159"/>
      <c r="SPT3" s="159"/>
      <c r="SPU3" s="159"/>
      <c r="SPV3" s="159"/>
      <c r="SPW3" s="159"/>
      <c r="SPX3" s="159"/>
      <c r="SPY3" s="159"/>
      <c r="SPZ3" s="159"/>
      <c r="SQA3" s="159"/>
      <c r="SQB3" s="159"/>
      <c r="SQC3" s="159"/>
      <c r="SQD3" s="159"/>
      <c r="SQE3" s="159"/>
      <c r="SQF3" s="159"/>
      <c r="SQG3" s="159"/>
      <c r="SQH3" s="159"/>
      <c r="SQI3" s="159"/>
      <c r="SQJ3" s="159"/>
      <c r="SQK3" s="159"/>
      <c r="SQL3" s="159"/>
      <c r="SQM3" s="159"/>
      <c r="SQN3" s="159"/>
      <c r="SQO3" s="159"/>
      <c r="SQP3" s="159"/>
      <c r="SQQ3" s="159"/>
      <c r="SQR3" s="159"/>
      <c r="SQS3" s="159"/>
      <c r="SQT3" s="159"/>
      <c r="SQU3" s="159"/>
      <c r="SQV3" s="159"/>
      <c r="SQW3" s="159"/>
      <c r="SQX3" s="159"/>
      <c r="SQY3" s="159"/>
      <c r="SQZ3" s="159"/>
      <c r="SRA3" s="159"/>
      <c r="SRB3" s="159"/>
      <c r="SRC3" s="159"/>
      <c r="SRD3" s="159"/>
      <c r="SRE3" s="159"/>
      <c r="SRF3" s="159"/>
      <c r="SRG3" s="159"/>
      <c r="SRH3" s="159"/>
      <c r="SRI3" s="159"/>
      <c r="SRJ3" s="159"/>
      <c r="SRK3" s="159"/>
      <c r="SRL3" s="159"/>
      <c r="SRM3" s="159"/>
      <c r="SRN3" s="159"/>
      <c r="SRO3" s="159"/>
      <c r="SRP3" s="159"/>
      <c r="SRQ3" s="159"/>
      <c r="SRR3" s="159"/>
      <c r="SRS3" s="159"/>
      <c r="SRT3" s="159"/>
      <c r="SRU3" s="159"/>
      <c r="SRV3" s="159"/>
      <c r="SRW3" s="159"/>
      <c r="SRX3" s="159"/>
      <c r="SRY3" s="159"/>
      <c r="SRZ3" s="159"/>
      <c r="SSA3" s="159"/>
      <c r="SSB3" s="159"/>
      <c r="SSC3" s="159"/>
      <c r="SSD3" s="159"/>
      <c r="SSE3" s="159"/>
      <c r="SSF3" s="159"/>
      <c r="SSG3" s="159"/>
      <c r="SSH3" s="159"/>
      <c r="SSI3" s="159"/>
      <c r="SSJ3" s="159"/>
      <c r="SSK3" s="159"/>
      <c r="SSL3" s="159"/>
      <c r="SSM3" s="159"/>
      <c r="SSN3" s="159"/>
      <c r="SSO3" s="159"/>
      <c r="SSP3" s="159"/>
      <c r="SSQ3" s="159"/>
      <c r="SSR3" s="159"/>
      <c r="SSS3" s="159"/>
      <c r="SST3" s="159"/>
      <c r="SSU3" s="159"/>
      <c r="SSV3" s="159"/>
      <c r="SSW3" s="159"/>
      <c r="SSX3" s="159"/>
      <c r="SSY3" s="159"/>
      <c r="SSZ3" s="159"/>
      <c r="STA3" s="159"/>
      <c r="STB3" s="159"/>
      <c r="STC3" s="159"/>
      <c r="STD3" s="159"/>
      <c r="STE3" s="159"/>
      <c r="STF3" s="159"/>
      <c r="STG3" s="159"/>
      <c r="STH3" s="159"/>
      <c r="STI3" s="159"/>
      <c r="STJ3" s="159"/>
      <c r="STK3" s="159"/>
      <c r="STL3" s="159"/>
      <c r="STM3" s="159"/>
      <c r="STN3" s="159"/>
      <c r="STO3" s="159"/>
      <c r="STP3" s="159"/>
      <c r="STQ3" s="159"/>
      <c r="STR3" s="159"/>
      <c r="STS3" s="159"/>
      <c r="STT3" s="159"/>
      <c r="STU3" s="159"/>
      <c r="STV3" s="159"/>
      <c r="STW3" s="159"/>
      <c r="STX3" s="159"/>
      <c r="STY3" s="159"/>
      <c r="STZ3" s="159"/>
      <c r="SUA3" s="159"/>
      <c r="SUB3" s="159"/>
      <c r="SUC3" s="159"/>
      <c r="SUD3" s="159"/>
      <c r="SUE3" s="159"/>
      <c r="SUF3" s="159"/>
      <c r="SUG3" s="159"/>
      <c r="SUH3" s="159"/>
      <c r="SUI3" s="159"/>
      <c r="SUJ3" s="159"/>
      <c r="SUK3" s="159"/>
      <c r="SUL3" s="159"/>
      <c r="SUM3" s="159"/>
      <c r="SUN3" s="159"/>
      <c r="SUO3" s="159"/>
      <c r="SUP3" s="159"/>
      <c r="SUQ3" s="159"/>
      <c r="SUR3" s="159"/>
      <c r="SUS3" s="159"/>
      <c r="SUT3" s="159"/>
      <c r="SUU3" s="159"/>
      <c r="SUV3" s="159"/>
      <c r="SUW3" s="159"/>
      <c r="SUX3" s="159"/>
      <c r="SUY3" s="159"/>
      <c r="SUZ3" s="159"/>
      <c r="SVA3" s="159"/>
      <c r="SVB3" s="159"/>
      <c r="SVC3" s="159"/>
      <c r="SVD3" s="159"/>
      <c r="SVE3" s="159"/>
      <c r="SVF3" s="159"/>
      <c r="SVG3" s="159"/>
      <c r="SVH3" s="159"/>
      <c r="SVI3" s="159"/>
      <c r="SVJ3" s="159"/>
      <c r="SVK3" s="159"/>
      <c r="SVL3" s="159"/>
      <c r="SVM3" s="159"/>
      <c r="SVN3" s="159"/>
      <c r="SVO3" s="159"/>
      <c r="SVP3" s="159"/>
      <c r="SVQ3" s="159"/>
      <c r="SVR3" s="159"/>
      <c r="SVS3" s="159"/>
      <c r="SVT3" s="159"/>
      <c r="SVU3" s="159"/>
      <c r="SVV3" s="159"/>
      <c r="SVW3" s="159"/>
      <c r="SVX3" s="159"/>
      <c r="SVY3" s="159"/>
      <c r="SVZ3" s="159"/>
      <c r="SWA3" s="159"/>
      <c r="SWB3" s="159"/>
      <c r="SWC3" s="159"/>
      <c r="SWD3" s="159"/>
      <c r="SWE3" s="159"/>
      <c r="SWF3" s="159"/>
      <c r="SWG3" s="159"/>
      <c r="SWH3" s="159"/>
      <c r="SWI3" s="159"/>
      <c r="SWJ3" s="159"/>
      <c r="SWK3" s="159"/>
      <c r="SWL3" s="159"/>
      <c r="SWM3" s="159"/>
      <c r="SWN3" s="159"/>
      <c r="SWO3" s="159"/>
      <c r="SWP3" s="159"/>
      <c r="SWQ3" s="159"/>
      <c r="SWR3" s="159"/>
      <c r="SWS3" s="159"/>
      <c r="SWT3" s="159"/>
      <c r="SWU3" s="159"/>
      <c r="SWV3" s="159"/>
      <c r="SWW3" s="159"/>
      <c r="SWX3" s="159"/>
      <c r="SWY3" s="159"/>
      <c r="SWZ3" s="159"/>
      <c r="SXA3" s="159"/>
      <c r="SXB3" s="159"/>
      <c r="SXC3" s="159"/>
      <c r="SXD3" s="159"/>
      <c r="SXE3" s="159"/>
      <c r="SXF3" s="159"/>
      <c r="SXG3" s="159"/>
      <c r="SXH3" s="159"/>
      <c r="SXI3" s="159"/>
      <c r="SXJ3" s="159"/>
      <c r="SXK3" s="159"/>
      <c r="SXL3" s="159"/>
      <c r="SXM3" s="159"/>
      <c r="SXN3" s="159"/>
      <c r="SXO3" s="159"/>
      <c r="SXP3" s="159"/>
      <c r="SXQ3" s="159"/>
      <c r="SXR3" s="159"/>
      <c r="SXS3" s="159"/>
      <c r="SXT3" s="159"/>
      <c r="SXU3" s="159"/>
      <c r="SXV3" s="159"/>
      <c r="SXW3" s="159"/>
      <c r="SXX3" s="159"/>
      <c r="SXY3" s="159"/>
      <c r="SXZ3" s="159"/>
      <c r="SYA3" s="159"/>
      <c r="SYB3" s="159"/>
      <c r="SYC3" s="159"/>
      <c r="SYD3" s="159"/>
      <c r="SYE3" s="159"/>
      <c r="SYF3" s="159"/>
      <c r="SYG3" s="159"/>
      <c r="SYH3" s="159"/>
      <c r="SYI3" s="159"/>
      <c r="SYJ3" s="159"/>
      <c r="SYK3" s="159"/>
      <c r="SYL3" s="159"/>
      <c r="SYM3" s="159"/>
      <c r="SYN3" s="159"/>
      <c r="SYO3" s="159"/>
      <c r="SYP3" s="159"/>
      <c r="SYQ3" s="159"/>
      <c r="SYR3" s="159"/>
      <c r="SYS3" s="159"/>
      <c r="SYT3" s="159"/>
      <c r="SYU3" s="159"/>
      <c r="SYV3" s="159"/>
      <c r="SYW3" s="159"/>
      <c r="SYX3" s="159"/>
      <c r="SYY3" s="159"/>
      <c r="SYZ3" s="159"/>
      <c r="SZA3" s="159"/>
      <c r="SZB3" s="159"/>
      <c r="SZC3" s="159"/>
      <c r="SZD3" s="159"/>
      <c r="SZE3" s="159"/>
      <c r="SZF3" s="159"/>
      <c r="SZG3" s="159"/>
      <c r="SZH3" s="159"/>
      <c r="SZI3" s="159"/>
      <c r="SZJ3" s="159"/>
      <c r="SZK3" s="159"/>
      <c r="SZL3" s="159"/>
      <c r="SZM3" s="159"/>
      <c r="SZN3" s="159"/>
      <c r="SZO3" s="159"/>
      <c r="SZP3" s="159"/>
      <c r="SZQ3" s="159"/>
      <c r="SZR3" s="159"/>
      <c r="SZS3" s="159"/>
      <c r="SZT3" s="159"/>
      <c r="SZU3" s="159"/>
      <c r="SZV3" s="159"/>
      <c r="SZW3" s="159"/>
      <c r="SZX3" s="159"/>
      <c r="SZY3" s="159"/>
      <c r="SZZ3" s="159"/>
      <c r="TAA3" s="159"/>
      <c r="TAB3" s="159"/>
      <c r="TAC3" s="159"/>
      <c r="TAD3" s="159"/>
      <c r="TAE3" s="159"/>
      <c r="TAF3" s="159"/>
      <c r="TAG3" s="159"/>
      <c r="TAH3" s="159"/>
      <c r="TAI3" s="159"/>
      <c r="TAJ3" s="159"/>
      <c r="TAK3" s="159"/>
      <c r="TAL3" s="159"/>
      <c r="TAM3" s="159"/>
      <c r="TAN3" s="159"/>
      <c r="TAO3" s="159"/>
      <c r="TAP3" s="159"/>
      <c r="TAQ3" s="159"/>
      <c r="TAR3" s="159"/>
      <c r="TAS3" s="159"/>
      <c r="TAT3" s="159"/>
      <c r="TAU3" s="159"/>
      <c r="TAV3" s="159"/>
      <c r="TAW3" s="159"/>
      <c r="TAX3" s="159"/>
      <c r="TAY3" s="159"/>
      <c r="TAZ3" s="159"/>
      <c r="TBA3" s="159"/>
      <c r="TBB3" s="159"/>
      <c r="TBC3" s="159"/>
      <c r="TBD3" s="159"/>
      <c r="TBE3" s="159"/>
      <c r="TBF3" s="159"/>
      <c r="TBG3" s="159"/>
      <c r="TBH3" s="159"/>
      <c r="TBI3" s="159"/>
      <c r="TBJ3" s="159"/>
      <c r="TBK3" s="159"/>
      <c r="TBL3" s="159"/>
      <c r="TBM3" s="159"/>
      <c r="TBN3" s="159"/>
      <c r="TBO3" s="159"/>
      <c r="TBP3" s="159"/>
      <c r="TBQ3" s="159"/>
      <c r="TBR3" s="159"/>
      <c r="TBS3" s="159"/>
      <c r="TBT3" s="159"/>
      <c r="TBU3" s="159"/>
      <c r="TBV3" s="159"/>
      <c r="TBW3" s="159"/>
      <c r="TBX3" s="159"/>
      <c r="TBY3" s="159"/>
      <c r="TBZ3" s="159"/>
      <c r="TCA3" s="159"/>
      <c r="TCB3" s="159"/>
      <c r="TCC3" s="159"/>
      <c r="TCD3" s="159"/>
      <c r="TCE3" s="159"/>
      <c r="TCF3" s="159"/>
      <c r="TCG3" s="159"/>
      <c r="TCH3" s="159"/>
      <c r="TCI3" s="159"/>
      <c r="TCJ3" s="159"/>
      <c r="TCK3" s="159"/>
      <c r="TCL3" s="159"/>
      <c r="TCM3" s="159"/>
      <c r="TCN3" s="159"/>
      <c r="TCO3" s="159"/>
      <c r="TCP3" s="159"/>
      <c r="TCQ3" s="159"/>
      <c r="TCR3" s="159"/>
      <c r="TCS3" s="159"/>
      <c r="TCT3" s="159"/>
      <c r="TCU3" s="159"/>
      <c r="TCV3" s="159"/>
      <c r="TCW3" s="159"/>
      <c r="TCX3" s="159"/>
      <c r="TCY3" s="159"/>
      <c r="TCZ3" s="159"/>
      <c r="TDA3" s="159"/>
      <c r="TDB3" s="159"/>
      <c r="TDC3" s="159"/>
      <c r="TDD3" s="159"/>
      <c r="TDE3" s="159"/>
      <c r="TDF3" s="159"/>
      <c r="TDG3" s="159"/>
      <c r="TDH3" s="159"/>
      <c r="TDI3" s="159"/>
      <c r="TDJ3" s="159"/>
      <c r="TDK3" s="159"/>
      <c r="TDL3" s="159"/>
      <c r="TDM3" s="159"/>
      <c r="TDN3" s="159"/>
      <c r="TDO3" s="159"/>
      <c r="TDP3" s="159"/>
      <c r="TDQ3" s="159"/>
      <c r="TDR3" s="159"/>
      <c r="TDS3" s="159"/>
      <c r="TDT3" s="159"/>
      <c r="TDU3" s="159"/>
      <c r="TDV3" s="159"/>
      <c r="TDW3" s="159"/>
      <c r="TDX3" s="159"/>
      <c r="TDY3" s="159"/>
      <c r="TDZ3" s="159"/>
      <c r="TEA3" s="159"/>
      <c r="TEB3" s="159"/>
      <c r="TEC3" s="159"/>
      <c r="TED3" s="159"/>
      <c r="TEE3" s="159"/>
      <c r="TEF3" s="159"/>
      <c r="TEG3" s="159"/>
      <c r="TEH3" s="159"/>
      <c r="TEI3" s="159"/>
      <c r="TEJ3" s="159"/>
      <c r="TEK3" s="159"/>
      <c r="TEL3" s="159"/>
      <c r="TEM3" s="159"/>
      <c r="TEN3" s="159"/>
      <c r="TEO3" s="159"/>
      <c r="TEP3" s="159"/>
      <c r="TEQ3" s="159"/>
      <c r="TER3" s="159"/>
      <c r="TES3" s="159"/>
      <c r="TET3" s="159"/>
      <c r="TEU3" s="159"/>
      <c r="TEV3" s="159"/>
      <c r="TEW3" s="159"/>
      <c r="TEX3" s="159"/>
      <c r="TEY3" s="159"/>
      <c r="TEZ3" s="159"/>
      <c r="TFA3" s="159"/>
      <c r="TFB3" s="159"/>
      <c r="TFC3" s="159"/>
      <c r="TFD3" s="159"/>
      <c r="TFE3" s="159"/>
      <c r="TFF3" s="159"/>
      <c r="TFG3" s="159"/>
      <c r="TFH3" s="159"/>
      <c r="TFI3" s="159"/>
      <c r="TFJ3" s="159"/>
      <c r="TFK3" s="159"/>
      <c r="TFL3" s="159"/>
      <c r="TFM3" s="159"/>
      <c r="TFN3" s="159"/>
      <c r="TFO3" s="159"/>
      <c r="TFP3" s="159"/>
      <c r="TFQ3" s="159"/>
      <c r="TFR3" s="159"/>
      <c r="TFS3" s="159"/>
      <c r="TFT3" s="159"/>
      <c r="TFU3" s="159"/>
      <c r="TFV3" s="159"/>
      <c r="TFW3" s="159"/>
      <c r="TFX3" s="159"/>
      <c r="TFY3" s="159"/>
      <c r="TFZ3" s="159"/>
      <c r="TGA3" s="159"/>
      <c r="TGB3" s="159"/>
      <c r="TGC3" s="159"/>
      <c r="TGD3" s="159"/>
      <c r="TGE3" s="159"/>
      <c r="TGF3" s="159"/>
      <c r="TGG3" s="159"/>
      <c r="TGH3" s="159"/>
      <c r="TGI3" s="159"/>
      <c r="TGJ3" s="159"/>
      <c r="TGK3" s="159"/>
      <c r="TGL3" s="159"/>
      <c r="TGM3" s="159"/>
      <c r="TGN3" s="159"/>
      <c r="TGO3" s="159"/>
      <c r="TGP3" s="159"/>
      <c r="TGQ3" s="159"/>
      <c r="TGR3" s="159"/>
      <c r="TGS3" s="159"/>
      <c r="TGT3" s="159"/>
      <c r="TGU3" s="159"/>
      <c r="TGV3" s="159"/>
      <c r="TGW3" s="159"/>
      <c r="TGX3" s="159"/>
      <c r="TGY3" s="159"/>
      <c r="TGZ3" s="159"/>
      <c r="THA3" s="159"/>
      <c r="THB3" s="159"/>
      <c r="THC3" s="159"/>
      <c r="THD3" s="159"/>
      <c r="THE3" s="159"/>
      <c r="THF3" s="159"/>
      <c r="THG3" s="159"/>
      <c r="THH3" s="159"/>
      <c r="THI3" s="159"/>
      <c r="THJ3" s="159"/>
      <c r="THK3" s="159"/>
      <c r="THL3" s="159"/>
      <c r="THM3" s="159"/>
      <c r="THN3" s="159"/>
      <c r="THO3" s="159"/>
      <c r="THP3" s="159"/>
      <c r="THQ3" s="159"/>
      <c r="THR3" s="159"/>
      <c r="THS3" s="159"/>
      <c r="THT3" s="159"/>
      <c r="THU3" s="159"/>
      <c r="THV3" s="159"/>
      <c r="THW3" s="159"/>
      <c r="THX3" s="159"/>
      <c r="THY3" s="159"/>
      <c r="THZ3" s="159"/>
      <c r="TIA3" s="159"/>
      <c r="TIB3" s="159"/>
      <c r="TIC3" s="159"/>
      <c r="TID3" s="159"/>
      <c r="TIE3" s="159"/>
      <c r="TIF3" s="159"/>
      <c r="TIG3" s="159"/>
      <c r="TIH3" s="159"/>
      <c r="TII3" s="159"/>
      <c r="TIJ3" s="159"/>
      <c r="TIK3" s="159"/>
      <c r="TIL3" s="159"/>
      <c r="TIM3" s="159"/>
      <c r="TIN3" s="159"/>
      <c r="TIO3" s="159"/>
      <c r="TIP3" s="159"/>
      <c r="TIQ3" s="159"/>
      <c r="TIR3" s="159"/>
      <c r="TIS3" s="159"/>
      <c r="TIT3" s="159"/>
      <c r="TIU3" s="159"/>
      <c r="TIV3" s="159"/>
      <c r="TIW3" s="159"/>
      <c r="TIX3" s="159"/>
      <c r="TIY3" s="159"/>
      <c r="TIZ3" s="159"/>
      <c r="TJA3" s="159"/>
      <c r="TJB3" s="159"/>
      <c r="TJC3" s="159"/>
      <c r="TJD3" s="159"/>
      <c r="TJE3" s="159"/>
      <c r="TJF3" s="159"/>
      <c r="TJG3" s="159"/>
      <c r="TJH3" s="159"/>
      <c r="TJI3" s="159"/>
      <c r="TJJ3" s="159"/>
      <c r="TJK3" s="159"/>
      <c r="TJL3" s="159"/>
      <c r="TJM3" s="159"/>
      <c r="TJN3" s="159"/>
      <c r="TJO3" s="159"/>
      <c r="TJP3" s="159"/>
      <c r="TJQ3" s="159"/>
      <c r="TJR3" s="159"/>
      <c r="TJS3" s="159"/>
      <c r="TJT3" s="159"/>
      <c r="TJU3" s="159"/>
      <c r="TJV3" s="159"/>
      <c r="TJW3" s="159"/>
      <c r="TJX3" s="159"/>
      <c r="TJY3" s="159"/>
      <c r="TJZ3" s="159"/>
      <c r="TKA3" s="159"/>
      <c r="TKB3" s="159"/>
      <c r="TKC3" s="159"/>
      <c r="TKD3" s="159"/>
      <c r="TKE3" s="159"/>
      <c r="TKF3" s="159"/>
      <c r="TKG3" s="159"/>
      <c r="TKH3" s="159"/>
      <c r="TKI3" s="159"/>
      <c r="TKJ3" s="159"/>
      <c r="TKK3" s="159"/>
      <c r="TKL3" s="159"/>
      <c r="TKM3" s="159"/>
      <c r="TKN3" s="159"/>
      <c r="TKO3" s="159"/>
      <c r="TKP3" s="159"/>
      <c r="TKQ3" s="159"/>
      <c r="TKR3" s="159"/>
      <c r="TKS3" s="159"/>
      <c r="TKT3" s="159"/>
      <c r="TKU3" s="159"/>
      <c r="TKV3" s="159"/>
      <c r="TKW3" s="159"/>
      <c r="TKX3" s="159"/>
      <c r="TKY3" s="159"/>
      <c r="TKZ3" s="159"/>
      <c r="TLA3" s="159"/>
      <c r="TLB3" s="159"/>
      <c r="TLC3" s="159"/>
      <c r="TLD3" s="159"/>
      <c r="TLE3" s="159"/>
      <c r="TLF3" s="159"/>
      <c r="TLG3" s="159"/>
      <c r="TLH3" s="159"/>
      <c r="TLI3" s="159"/>
      <c r="TLJ3" s="159"/>
      <c r="TLK3" s="159"/>
      <c r="TLL3" s="159"/>
      <c r="TLM3" s="159"/>
      <c r="TLN3" s="159"/>
      <c r="TLO3" s="159"/>
      <c r="TLP3" s="159"/>
      <c r="TLQ3" s="159"/>
      <c r="TLR3" s="159"/>
      <c r="TLS3" s="159"/>
      <c r="TLT3" s="159"/>
      <c r="TLU3" s="159"/>
      <c r="TLV3" s="159"/>
      <c r="TLW3" s="159"/>
      <c r="TLX3" s="159"/>
      <c r="TLY3" s="159"/>
      <c r="TLZ3" s="159"/>
      <c r="TMA3" s="159"/>
      <c r="TMB3" s="159"/>
      <c r="TMC3" s="159"/>
      <c r="TMD3" s="159"/>
      <c r="TME3" s="159"/>
      <c r="TMF3" s="159"/>
      <c r="TMG3" s="159"/>
      <c r="TMH3" s="159"/>
      <c r="TMI3" s="159"/>
      <c r="TMJ3" s="159"/>
      <c r="TMK3" s="159"/>
      <c r="TML3" s="159"/>
      <c r="TMM3" s="159"/>
      <c r="TMN3" s="159"/>
      <c r="TMO3" s="159"/>
      <c r="TMP3" s="159"/>
      <c r="TMQ3" s="159"/>
      <c r="TMR3" s="159"/>
      <c r="TMS3" s="159"/>
      <c r="TMT3" s="159"/>
      <c r="TMU3" s="159"/>
      <c r="TMV3" s="159"/>
      <c r="TMW3" s="159"/>
      <c r="TMX3" s="159"/>
      <c r="TMY3" s="159"/>
      <c r="TMZ3" s="159"/>
      <c r="TNA3" s="159"/>
      <c r="TNB3" s="159"/>
      <c r="TNC3" s="159"/>
      <c r="TND3" s="159"/>
      <c r="TNE3" s="159"/>
      <c r="TNF3" s="159"/>
      <c r="TNG3" s="159"/>
      <c r="TNH3" s="159"/>
      <c r="TNI3" s="159"/>
      <c r="TNJ3" s="159"/>
      <c r="TNK3" s="159"/>
      <c r="TNL3" s="159"/>
      <c r="TNM3" s="159"/>
      <c r="TNN3" s="159"/>
      <c r="TNO3" s="159"/>
      <c r="TNP3" s="159"/>
      <c r="TNQ3" s="159"/>
      <c r="TNR3" s="159"/>
      <c r="TNS3" s="159"/>
      <c r="TNT3" s="159"/>
      <c r="TNU3" s="159"/>
      <c r="TNV3" s="159"/>
      <c r="TNW3" s="159"/>
      <c r="TNX3" s="159"/>
      <c r="TNY3" s="159"/>
      <c r="TNZ3" s="159"/>
      <c r="TOA3" s="159"/>
      <c r="TOB3" s="159"/>
      <c r="TOC3" s="159"/>
      <c r="TOD3" s="159"/>
      <c r="TOE3" s="159"/>
      <c r="TOF3" s="159"/>
      <c r="TOG3" s="159"/>
      <c r="TOH3" s="159"/>
      <c r="TOI3" s="159"/>
      <c r="TOJ3" s="159"/>
      <c r="TOK3" s="159"/>
      <c r="TOL3" s="159"/>
      <c r="TOM3" s="159"/>
      <c r="TON3" s="159"/>
      <c r="TOO3" s="159"/>
      <c r="TOP3" s="159"/>
      <c r="TOQ3" s="159"/>
      <c r="TOR3" s="159"/>
      <c r="TOS3" s="159"/>
      <c r="TOT3" s="159"/>
      <c r="TOU3" s="159"/>
      <c r="TOV3" s="159"/>
      <c r="TOW3" s="159"/>
      <c r="TOX3" s="159"/>
      <c r="TOY3" s="159"/>
      <c r="TOZ3" s="159"/>
      <c r="TPA3" s="159"/>
      <c r="TPB3" s="159"/>
      <c r="TPC3" s="159"/>
      <c r="TPD3" s="159"/>
      <c r="TPE3" s="159"/>
      <c r="TPF3" s="159"/>
      <c r="TPG3" s="159"/>
      <c r="TPH3" s="159"/>
      <c r="TPI3" s="159"/>
      <c r="TPJ3" s="159"/>
      <c r="TPK3" s="159"/>
      <c r="TPL3" s="159"/>
      <c r="TPM3" s="159"/>
      <c r="TPN3" s="159"/>
      <c r="TPO3" s="159"/>
      <c r="TPP3" s="159"/>
      <c r="TPQ3" s="159"/>
      <c r="TPR3" s="159"/>
      <c r="TPS3" s="159"/>
      <c r="TPT3" s="159"/>
      <c r="TPU3" s="159"/>
      <c r="TPV3" s="159"/>
      <c r="TPW3" s="159"/>
      <c r="TPX3" s="159"/>
      <c r="TPY3" s="159"/>
      <c r="TPZ3" s="159"/>
      <c r="TQA3" s="159"/>
      <c r="TQB3" s="159"/>
      <c r="TQC3" s="159"/>
      <c r="TQD3" s="159"/>
      <c r="TQE3" s="159"/>
      <c r="TQF3" s="159"/>
      <c r="TQG3" s="159"/>
      <c r="TQH3" s="159"/>
      <c r="TQI3" s="159"/>
      <c r="TQJ3" s="159"/>
      <c r="TQK3" s="159"/>
      <c r="TQL3" s="159"/>
      <c r="TQM3" s="159"/>
      <c r="TQN3" s="159"/>
      <c r="TQO3" s="159"/>
      <c r="TQP3" s="159"/>
      <c r="TQQ3" s="159"/>
      <c r="TQR3" s="159"/>
      <c r="TQS3" s="159"/>
      <c r="TQT3" s="159"/>
      <c r="TQU3" s="159"/>
      <c r="TQV3" s="159"/>
      <c r="TQW3" s="159"/>
      <c r="TQX3" s="159"/>
      <c r="TQY3" s="159"/>
      <c r="TQZ3" s="159"/>
      <c r="TRA3" s="159"/>
      <c r="TRB3" s="159"/>
      <c r="TRC3" s="159"/>
      <c r="TRD3" s="159"/>
      <c r="TRE3" s="159"/>
      <c r="TRF3" s="159"/>
      <c r="TRG3" s="159"/>
      <c r="TRH3" s="159"/>
      <c r="TRI3" s="159"/>
      <c r="TRJ3" s="159"/>
      <c r="TRK3" s="159"/>
      <c r="TRL3" s="159"/>
      <c r="TRM3" s="159"/>
      <c r="TRN3" s="159"/>
      <c r="TRO3" s="159"/>
      <c r="TRP3" s="159"/>
      <c r="TRQ3" s="159"/>
      <c r="TRR3" s="159"/>
      <c r="TRS3" s="159"/>
      <c r="TRT3" s="159"/>
      <c r="TRU3" s="159"/>
      <c r="TRV3" s="159"/>
      <c r="TRW3" s="159"/>
      <c r="TRX3" s="159"/>
      <c r="TRY3" s="159"/>
      <c r="TRZ3" s="159"/>
      <c r="TSA3" s="159"/>
      <c r="TSB3" s="159"/>
      <c r="TSC3" s="159"/>
      <c r="TSD3" s="159"/>
      <c r="TSE3" s="159"/>
      <c r="TSF3" s="159"/>
      <c r="TSG3" s="159"/>
      <c r="TSH3" s="159"/>
      <c r="TSI3" s="159"/>
      <c r="TSJ3" s="159"/>
      <c r="TSK3" s="159"/>
      <c r="TSL3" s="159"/>
      <c r="TSM3" s="159"/>
      <c r="TSN3" s="159"/>
      <c r="TSO3" s="159"/>
      <c r="TSP3" s="159"/>
      <c r="TSQ3" s="159"/>
      <c r="TSR3" s="159"/>
      <c r="TSS3" s="159"/>
      <c r="TST3" s="159"/>
      <c r="TSU3" s="159"/>
      <c r="TSV3" s="159"/>
      <c r="TSW3" s="159"/>
      <c r="TSX3" s="159"/>
      <c r="TSY3" s="159"/>
      <c r="TSZ3" s="159"/>
      <c r="TTA3" s="159"/>
      <c r="TTB3" s="159"/>
      <c r="TTC3" s="159"/>
      <c r="TTD3" s="159"/>
      <c r="TTE3" s="159"/>
      <c r="TTF3" s="159"/>
      <c r="TTG3" s="159"/>
      <c r="TTH3" s="159"/>
      <c r="TTI3" s="159"/>
      <c r="TTJ3" s="159"/>
      <c r="TTK3" s="159"/>
      <c r="TTL3" s="159"/>
      <c r="TTM3" s="159"/>
      <c r="TTN3" s="159"/>
      <c r="TTO3" s="159"/>
      <c r="TTP3" s="159"/>
      <c r="TTQ3" s="159"/>
      <c r="TTR3" s="159"/>
      <c r="TTS3" s="159"/>
      <c r="TTT3" s="159"/>
      <c r="TTU3" s="159"/>
      <c r="TTV3" s="159"/>
      <c r="TTW3" s="159"/>
      <c r="TTX3" s="159"/>
      <c r="TTY3" s="159"/>
      <c r="TTZ3" s="159"/>
      <c r="TUA3" s="159"/>
      <c r="TUB3" s="159"/>
      <c r="TUC3" s="159"/>
      <c r="TUD3" s="159"/>
      <c r="TUE3" s="159"/>
      <c r="TUF3" s="159"/>
      <c r="TUG3" s="159"/>
      <c r="TUH3" s="159"/>
      <c r="TUI3" s="159"/>
      <c r="TUJ3" s="159"/>
      <c r="TUK3" s="159"/>
      <c r="TUL3" s="159"/>
      <c r="TUM3" s="159"/>
      <c r="TUN3" s="159"/>
      <c r="TUO3" s="159"/>
      <c r="TUP3" s="159"/>
      <c r="TUQ3" s="159"/>
      <c r="TUR3" s="159"/>
      <c r="TUS3" s="159"/>
      <c r="TUT3" s="159"/>
      <c r="TUU3" s="159"/>
      <c r="TUV3" s="159"/>
      <c r="TUW3" s="159"/>
      <c r="TUX3" s="159"/>
      <c r="TUY3" s="159"/>
      <c r="TUZ3" s="159"/>
      <c r="TVA3" s="159"/>
      <c r="TVB3" s="159"/>
      <c r="TVC3" s="159"/>
      <c r="TVD3" s="159"/>
      <c r="TVE3" s="159"/>
      <c r="TVF3" s="159"/>
      <c r="TVG3" s="159"/>
      <c r="TVH3" s="159"/>
      <c r="TVI3" s="159"/>
      <c r="TVJ3" s="159"/>
      <c r="TVK3" s="159"/>
      <c r="TVL3" s="159"/>
      <c r="TVM3" s="159"/>
      <c r="TVN3" s="159"/>
      <c r="TVO3" s="159"/>
      <c r="TVP3" s="159"/>
      <c r="TVQ3" s="159"/>
      <c r="TVR3" s="159"/>
      <c r="TVS3" s="159"/>
      <c r="TVT3" s="159"/>
      <c r="TVU3" s="159"/>
      <c r="TVV3" s="159"/>
      <c r="TVW3" s="159"/>
      <c r="TVX3" s="159"/>
      <c r="TVY3" s="159"/>
      <c r="TVZ3" s="159"/>
      <c r="TWA3" s="159"/>
      <c r="TWB3" s="159"/>
      <c r="TWC3" s="159"/>
      <c r="TWD3" s="159"/>
      <c r="TWE3" s="159"/>
      <c r="TWF3" s="159"/>
      <c r="TWG3" s="159"/>
      <c r="TWH3" s="159"/>
      <c r="TWI3" s="159"/>
      <c r="TWJ3" s="159"/>
      <c r="TWK3" s="159"/>
      <c r="TWL3" s="159"/>
      <c r="TWM3" s="159"/>
      <c r="TWN3" s="159"/>
      <c r="TWO3" s="159"/>
      <c r="TWP3" s="159"/>
      <c r="TWQ3" s="159"/>
      <c r="TWR3" s="159"/>
      <c r="TWS3" s="159"/>
      <c r="TWT3" s="159"/>
      <c r="TWU3" s="159"/>
      <c r="TWV3" s="159"/>
      <c r="TWW3" s="159"/>
      <c r="TWX3" s="159"/>
      <c r="TWY3" s="159"/>
      <c r="TWZ3" s="159"/>
      <c r="TXA3" s="159"/>
      <c r="TXB3" s="159"/>
      <c r="TXC3" s="159"/>
      <c r="TXD3" s="159"/>
      <c r="TXE3" s="159"/>
      <c r="TXF3" s="159"/>
      <c r="TXG3" s="159"/>
      <c r="TXH3" s="159"/>
      <c r="TXI3" s="159"/>
      <c r="TXJ3" s="159"/>
      <c r="TXK3" s="159"/>
      <c r="TXL3" s="159"/>
      <c r="TXM3" s="159"/>
      <c r="TXN3" s="159"/>
      <c r="TXO3" s="159"/>
      <c r="TXP3" s="159"/>
      <c r="TXQ3" s="159"/>
      <c r="TXR3" s="159"/>
      <c r="TXS3" s="159"/>
      <c r="TXT3" s="159"/>
      <c r="TXU3" s="159"/>
      <c r="TXV3" s="159"/>
      <c r="TXW3" s="159"/>
      <c r="TXX3" s="159"/>
      <c r="TXY3" s="159"/>
      <c r="TXZ3" s="159"/>
      <c r="TYA3" s="159"/>
      <c r="TYB3" s="159"/>
      <c r="TYC3" s="159"/>
      <c r="TYD3" s="159"/>
      <c r="TYE3" s="159"/>
      <c r="TYF3" s="159"/>
      <c r="TYG3" s="159"/>
      <c r="TYH3" s="159"/>
      <c r="TYI3" s="159"/>
      <c r="TYJ3" s="159"/>
      <c r="TYK3" s="159"/>
      <c r="TYL3" s="159"/>
      <c r="TYM3" s="159"/>
      <c r="TYN3" s="159"/>
      <c r="TYO3" s="159"/>
      <c r="TYP3" s="159"/>
      <c r="TYQ3" s="159"/>
      <c r="TYR3" s="159"/>
      <c r="TYS3" s="159"/>
      <c r="TYT3" s="159"/>
      <c r="TYU3" s="159"/>
      <c r="TYV3" s="159"/>
      <c r="TYW3" s="159"/>
      <c r="TYX3" s="159"/>
      <c r="TYY3" s="159"/>
      <c r="TYZ3" s="159"/>
      <c r="TZA3" s="159"/>
      <c r="TZB3" s="159"/>
      <c r="TZC3" s="159"/>
      <c r="TZD3" s="159"/>
      <c r="TZE3" s="159"/>
      <c r="TZF3" s="159"/>
      <c r="TZG3" s="159"/>
      <c r="TZH3" s="159"/>
      <c r="TZI3" s="159"/>
      <c r="TZJ3" s="159"/>
      <c r="TZK3" s="159"/>
      <c r="TZL3" s="159"/>
      <c r="TZM3" s="159"/>
      <c r="TZN3" s="159"/>
      <c r="TZO3" s="159"/>
      <c r="TZP3" s="159"/>
      <c r="TZQ3" s="159"/>
      <c r="TZR3" s="159"/>
      <c r="TZS3" s="159"/>
      <c r="TZT3" s="159"/>
      <c r="TZU3" s="159"/>
      <c r="TZV3" s="159"/>
      <c r="TZW3" s="159"/>
      <c r="TZX3" s="159"/>
      <c r="TZY3" s="159"/>
      <c r="TZZ3" s="159"/>
      <c r="UAA3" s="159"/>
      <c r="UAB3" s="159"/>
      <c r="UAC3" s="159"/>
      <c r="UAD3" s="159"/>
      <c r="UAE3" s="159"/>
      <c r="UAF3" s="159"/>
      <c r="UAG3" s="159"/>
      <c r="UAH3" s="159"/>
      <c r="UAI3" s="159"/>
      <c r="UAJ3" s="159"/>
      <c r="UAK3" s="159"/>
      <c r="UAL3" s="159"/>
      <c r="UAM3" s="159"/>
      <c r="UAN3" s="159"/>
      <c r="UAO3" s="159"/>
      <c r="UAP3" s="159"/>
      <c r="UAQ3" s="159"/>
      <c r="UAR3" s="159"/>
      <c r="UAS3" s="159"/>
      <c r="UAT3" s="159"/>
      <c r="UAU3" s="159"/>
      <c r="UAV3" s="159"/>
      <c r="UAW3" s="159"/>
      <c r="UAX3" s="159"/>
      <c r="UAY3" s="159"/>
      <c r="UAZ3" s="159"/>
      <c r="UBA3" s="159"/>
      <c r="UBB3" s="159"/>
      <c r="UBC3" s="159"/>
      <c r="UBD3" s="159"/>
      <c r="UBE3" s="159"/>
      <c r="UBF3" s="159"/>
      <c r="UBG3" s="159"/>
      <c r="UBH3" s="159"/>
      <c r="UBI3" s="159"/>
      <c r="UBJ3" s="159"/>
      <c r="UBK3" s="159"/>
      <c r="UBL3" s="159"/>
      <c r="UBM3" s="159"/>
      <c r="UBN3" s="159"/>
      <c r="UBO3" s="159"/>
      <c r="UBP3" s="159"/>
      <c r="UBQ3" s="159"/>
      <c r="UBR3" s="159"/>
      <c r="UBS3" s="159"/>
      <c r="UBT3" s="159"/>
      <c r="UBU3" s="159"/>
      <c r="UBV3" s="159"/>
      <c r="UBW3" s="159"/>
      <c r="UBX3" s="159"/>
      <c r="UBY3" s="159"/>
      <c r="UBZ3" s="159"/>
      <c r="UCA3" s="159"/>
      <c r="UCB3" s="159"/>
      <c r="UCC3" s="159"/>
      <c r="UCD3" s="159"/>
      <c r="UCE3" s="159"/>
      <c r="UCF3" s="159"/>
      <c r="UCG3" s="159"/>
      <c r="UCH3" s="159"/>
      <c r="UCI3" s="159"/>
      <c r="UCJ3" s="159"/>
      <c r="UCK3" s="159"/>
      <c r="UCL3" s="159"/>
      <c r="UCM3" s="159"/>
      <c r="UCN3" s="159"/>
      <c r="UCO3" s="159"/>
      <c r="UCP3" s="159"/>
      <c r="UCQ3" s="159"/>
      <c r="UCR3" s="159"/>
      <c r="UCS3" s="159"/>
      <c r="UCT3" s="159"/>
      <c r="UCU3" s="159"/>
      <c r="UCV3" s="159"/>
      <c r="UCW3" s="159"/>
      <c r="UCX3" s="159"/>
      <c r="UCY3" s="159"/>
      <c r="UCZ3" s="159"/>
      <c r="UDA3" s="159"/>
      <c r="UDB3" s="159"/>
      <c r="UDC3" s="159"/>
      <c r="UDD3" s="159"/>
      <c r="UDE3" s="159"/>
      <c r="UDF3" s="159"/>
      <c r="UDG3" s="159"/>
      <c r="UDH3" s="159"/>
      <c r="UDI3" s="159"/>
      <c r="UDJ3" s="159"/>
      <c r="UDK3" s="159"/>
      <c r="UDL3" s="159"/>
      <c r="UDM3" s="159"/>
      <c r="UDN3" s="159"/>
      <c r="UDO3" s="159"/>
      <c r="UDP3" s="159"/>
      <c r="UDQ3" s="159"/>
      <c r="UDR3" s="159"/>
      <c r="UDS3" s="159"/>
      <c r="UDT3" s="159"/>
      <c r="UDU3" s="159"/>
      <c r="UDV3" s="159"/>
      <c r="UDW3" s="159"/>
      <c r="UDX3" s="159"/>
      <c r="UDY3" s="159"/>
      <c r="UDZ3" s="159"/>
      <c r="UEA3" s="159"/>
      <c r="UEB3" s="159"/>
      <c r="UEC3" s="159"/>
      <c r="UED3" s="159"/>
      <c r="UEE3" s="159"/>
      <c r="UEF3" s="159"/>
      <c r="UEG3" s="159"/>
      <c r="UEH3" s="159"/>
      <c r="UEI3" s="159"/>
      <c r="UEJ3" s="159"/>
      <c r="UEK3" s="159"/>
      <c r="UEL3" s="159"/>
      <c r="UEM3" s="159"/>
      <c r="UEN3" s="159"/>
      <c r="UEO3" s="159"/>
      <c r="UEP3" s="159"/>
      <c r="UEQ3" s="159"/>
      <c r="UER3" s="159"/>
      <c r="UES3" s="159"/>
      <c r="UET3" s="159"/>
      <c r="UEU3" s="159"/>
      <c r="UEV3" s="159"/>
      <c r="UEW3" s="159"/>
      <c r="UEX3" s="159"/>
      <c r="UEY3" s="159"/>
      <c r="UEZ3" s="159"/>
      <c r="UFA3" s="159"/>
      <c r="UFB3" s="159"/>
      <c r="UFC3" s="159"/>
      <c r="UFD3" s="159"/>
      <c r="UFE3" s="159"/>
      <c r="UFF3" s="159"/>
      <c r="UFG3" s="159"/>
      <c r="UFH3" s="159"/>
      <c r="UFI3" s="159"/>
      <c r="UFJ3" s="159"/>
      <c r="UFK3" s="159"/>
      <c r="UFL3" s="159"/>
      <c r="UFM3" s="159"/>
      <c r="UFN3" s="159"/>
      <c r="UFO3" s="159"/>
      <c r="UFP3" s="159"/>
      <c r="UFQ3" s="159"/>
      <c r="UFR3" s="159"/>
      <c r="UFS3" s="159"/>
      <c r="UFT3" s="159"/>
      <c r="UFU3" s="159"/>
      <c r="UFV3" s="159"/>
      <c r="UFW3" s="159"/>
      <c r="UFX3" s="159"/>
      <c r="UFY3" s="159"/>
      <c r="UFZ3" s="159"/>
      <c r="UGA3" s="159"/>
      <c r="UGB3" s="159"/>
      <c r="UGC3" s="159"/>
      <c r="UGD3" s="159"/>
      <c r="UGE3" s="159"/>
      <c r="UGF3" s="159"/>
      <c r="UGG3" s="159"/>
      <c r="UGH3" s="159"/>
      <c r="UGI3" s="159"/>
      <c r="UGJ3" s="159"/>
      <c r="UGK3" s="159"/>
      <c r="UGL3" s="159"/>
      <c r="UGM3" s="159"/>
      <c r="UGN3" s="159"/>
      <c r="UGO3" s="159"/>
      <c r="UGP3" s="159"/>
      <c r="UGQ3" s="159"/>
      <c r="UGR3" s="159"/>
      <c r="UGS3" s="159"/>
      <c r="UGT3" s="159"/>
      <c r="UGU3" s="159"/>
      <c r="UGV3" s="159"/>
      <c r="UGW3" s="159"/>
      <c r="UGX3" s="159"/>
      <c r="UGY3" s="159"/>
      <c r="UGZ3" s="159"/>
      <c r="UHA3" s="159"/>
      <c r="UHB3" s="159"/>
      <c r="UHC3" s="159"/>
      <c r="UHD3" s="159"/>
      <c r="UHE3" s="159"/>
      <c r="UHF3" s="159"/>
      <c r="UHG3" s="159"/>
      <c r="UHH3" s="159"/>
      <c r="UHI3" s="159"/>
      <c r="UHJ3" s="159"/>
      <c r="UHK3" s="159"/>
      <c r="UHL3" s="159"/>
      <c r="UHM3" s="159"/>
      <c r="UHN3" s="159"/>
      <c r="UHO3" s="159"/>
      <c r="UHP3" s="159"/>
      <c r="UHQ3" s="159"/>
      <c r="UHR3" s="159"/>
      <c r="UHS3" s="159"/>
      <c r="UHT3" s="159"/>
      <c r="UHU3" s="159"/>
      <c r="UHV3" s="159"/>
      <c r="UHW3" s="159"/>
      <c r="UHX3" s="159"/>
      <c r="UHY3" s="159"/>
      <c r="UHZ3" s="159"/>
      <c r="UIA3" s="159"/>
      <c r="UIB3" s="159"/>
      <c r="UIC3" s="159"/>
      <c r="UID3" s="159"/>
      <c r="UIE3" s="159"/>
      <c r="UIF3" s="159"/>
      <c r="UIG3" s="159"/>
      <c r="UIH3" s="159"/>
      <c r="UII3" s="159"/>
      <c r="UIJ3" s="159"/>
      <c r="UIK3" s="159"/>
      <c r="UIL3" s="159"/>
      <c r="UIM3" s="159"/>
      <c r="UIN3" s="159"/>
      <c r="UIO3" s="159"/>
      <c r="UIP3" s="159"/>
      <c r="UIQ3" s="159"/>
      <c r="UIR3" s="159"/>
      <c r="UIS3" s="159"/>
      <c r="UIT3" s="159"/>
      <c r="UIU3" s="159"/>
      <c r="UIV3" s="159"/>
      <c r="UIW3" s="159"/>
      <c r="UIX3" s="159"/>
      <c r="UIY3" s="159"/>
      <c r="UIZ3" s="159"/>
      <c r="UJA3" s="159"/>
      <c r="UJB3" s="159"/>
      <c r="UJC3" s="159"/>
      <c r="UJD3" s="159"/>
      <c r="UJE3" s="159"/>
      <c r="UJF3" s="159"/>
      <c r="UJG3" s="159"/>
      <c r="UJH3" s="159"/>
      <c r="UJI3" s="159"/>
      <c r="UJJ3" s="159"/>
      <c r="UJK3" s="159"/>
      <c r="UJL3" s="159"/>
      <c r="UJM3" s="159"/>
      <c r="UJN3" s="159"/>
      <c r="UJO3" s="159"/>
      <c r="UJP3" s="159"/>
      <c r="UJQ3" s="159"/>
      <c r="UJR3" s="159"/>
      <c r="UJS3" s="159"/>
      <c r="UJT3" s="159"/>
      <c r="UJU3" s="159"/>
      <c r="UJV3" s="159"/>
      <c r="UJW3" s="159"/>
      <c r="UJX3" s="159"/>
      <c r="UJY3" s="159"/>
      <c r="UJZ3" s="159"/>
      <c r="UKA3" s="159"/>
      <c r="UKB3" s="159"/>
      <c r="UKC3" s="159"/>
      <c r="UKD3" s="159"/>
      <c r="UKE3" s="159"/>
      <c r="UKF3" s="159"/>
      <c r="UKG3" s="159"/>
      <c r="UKH3" s="159"/>
      <c r="UKI3" s="159"/>
      <c r="UKJ3" s="159"/>
      <c r="UKK3" s="159"/>
      <c r="UKL3" s="159"/>
      <c r="UKM3" s="159"/>
      <c r="UKN3" s="159"/>
      <c r="UKO3" s="159"/>
      <c r="UKP3" s="159"/>
      <c r="UKQ3" s="159"/>
      <c r="UKR3" s="159"/>
      <c r="UKS3" s="159"/>
      <c r="UKT3" s="159"/>
      <c r="UKU3" s="159"/>
      <c r="UKV3" s="159"/>
      <c r="UKW3" s="159"/>
      <c r="UKX3" s="159"/>
      <c r="UKY3" s="159"/>
      <c r="UKZ3" s="159"/>
      <c r="ULA3" s="159"/>
      <c r="ULB3" s="159"/>
      <c r="ULC3" s="159"/>
      <c r="ULD3" s="159"/>
      <c r="ULE3" s="159"/>
      <c r="ULF3" s="159"/>
      <c r="ULG3" s="159"/>
      <c r="ULH3" s="159"/>
      <c r="ULI3" s="159"/>
      <c r="ULJ3" s="159"/>
      <c r="ULK3" s="159"/>
      <c r="ULL3" s="159"/>
      <c r="ULM3" s="159"/>
      <c r="ULN3" s="159"/>
      <c r="ULO3" s="159"/>
      <c r="ULP3" s="159"/>
      <c r="ULQ3" s="159"/>
      <c r="ULR3" s="159"/>
      <c r="ULS3" s="159"/>
      <c r="ULT3" s="159"/>
      <c r="ULU3" s="159"/>
      <c r="ULV3" s="159"/>
      <c r="ULW3" s="159"/>
      <c r="ULX3" s="159"/>
      <c r="ULY3" s="159"/>
      <c r="ULZ3" s="159"/>
      <c r="UMA3" s="159"/>
      <c r="UMB3" s="159"/>
      <c r="UMC3" s="159"/>
      <c r="UMD3" s="159"/>
      <c r="UME3" s="159"/>
      <c r="UMF3" s="159"/>
      <c r="UMG3" s="159"/>
      <c r="UMH3" s="159"/>
      <c r="UMI3" s="159"/>
      <c r="UMJ3" s="159"/>
      <c r="UMK3" s="159"/>
      <c r="UML3" s="159"/>
      <c r="UMM3" s="159"/>
      <c r="UMN3" s="159"/>
      <c r="UMO3" s="159"/>
      <c r="UMP3" s="159"/>
      <c r="UMQ3" s="159"/>
      <c r="UMR3" s="159"/>
      <c r="UMS3" s="159"/>
      <c r="UMT3" s="159"/>
      <c r="UMU3" s="159"/>
      <c r="UMV3" s="159"/>
      <c r="UMW3" s="159"/>
      <c r="UMX3" s="159"/>
      <c r="UMY3" s="159"/>
      <c r="UMZ3" s="159"/>
      <c r="UNA3" s="159"/>
      <c r="UNB3" s="159"/>
      <c r="UNC3" s="159"/>
      <c r="UND3" s="159"/>
      <c r="UNE3" s="159"/>
      <c r="UNF3" s="159"/>
      <c r="UNG3" s="159"/>
      <c r="UNH3" s="159"/>
      <c r="UNI3" s="159"/>
      <c r="UNJ3" s="159"/>
      <c r="UNK3" s="159"/>
      <c r="UNL3" s="159"/>
      <c r="UNM3" s="159"/>
      <c r="UNN3" s="159"/>
      <c r="UNO3" s="159"/>
      <c r="UNP3" s="159"/>
      <c r="UNQ3" s="159"/>
      <c r="UNR3" s="159"/>
      <c r="UNS3" s="159"/>
      <c r="UNT3" s="159"/>
      <c r="UNU3" s="159"/>
      <c r="UNV3" s="159"/>
      <c r="UNW3" s="159"/>
      <c r="UNX3" s="159"/>
      <c r="UNY3" s="159"/>
      <c r="UNZ3" s="159"/>
      <c r="UOA3" s="159"/>
      <c r="UOB3" s="159"/>
      <c r="UOC3" s="159"/>
      <c r="UOD3" s="159"/>
      <c r="UOE3" s="159"/>
      <c r="UOF3" s="159"/>
      <c r="UOG3" s="159"/>
      <c r="UOH3" s="159"/>
      <c r="UOI3" s="159"/>
      <c r="UOJ3" s="159"/>
      <c r="UOK3" s="159"/>
      <c r="UOL3" s="159"/>
      <c r="UOM3" s="159"/>
      <c r="UON3" s="159"/>
      <c r="UOO3" s="159"/>
      <c r="UOP3" s="159"/>
      <c r="UOQ3" s="159"/>
      <c r="UOR3" s="159"/>
      <c r="UOS3" s="159"/>
      <c r="UOT3" s="159"/>
      <c r="UOU3" s="159"/>
      <c r="UOV3" s="159"/>
      <c r="UOW3" s="159"/>
      <c r="UOX3" s="159"/>
      <c r="UOY3" s="159"/>
      <c r="UOZ3" s="159"/>
      <c r="UPA3" s="159"/>
      <c r="UPB3" s="159"/>
      <c r="UPC3" s="159"/>
      <c r="UPD3" s="159"/>
      <c r="UPE3" s="159"/>
      <c r="UPF3" s="159"/>
      <c r="UPG3" s="159"/>
      <c r="UPH3" s="159"/>
      <c r="UPI3" s="159"/>
      <c r="UPJ3" s="159"/>
      <c r="UPK3" s="159"/>
      <c r="UPL3" s="159"/>
      <c r="UPM3" s="159"/>
      <c r="UPN3" s="159"/>
      <c r="UPO3" s="159"/>
      <c r="UPP3" s="159"/>
      <c r="UPQ3" s="159"/>
      <c r="UPR3" s="159"/>
      <c r="UPS3" s="159"/>
      <c r="UPT3" s="159"/>
      <c r="UPU3" s="159"/>
      <c r="UPV3" s="159"/>
      <c r="UPW3" s="159"/>
      <c r="UPX3" s="159"/>
      <c r="UPY3" s="159"/>
      <c r="UPZ3" s="159"/>
      <c r="UQA3" s="159"/>
      <c r="UQB3" s="159"/>
      <c r="UQC3" s="159"/>
      <c r="UQD3" s="159"/>
      <c r="UQE3" s="159"/>
      <c r="UQF3" s="159"/>
      <c r="UQG3" s="159"/>
      <c r="UQH3" s="159"/>
      <c r="UQI3" s="159"/>
      <c r="UQJ3" s="159"/>
      <c r="UQK3" s="159"/>
      <c r="UQL3" s="159"/>
      <c r="UQM3" s="159"/>
      <c r="UQN3" s="159"/>
      <c r="UQO3" s="159"/>
      <c r="UQP3" s="159"/>
      <c r="UQQ3" s="159"/>
      <c r="UQR3" s="159"/>
      <c r="UQS3" s="159"/>
      <c r="UQT3" s="159"/>
      <c r="UQU3" s="159"/>
      <c r="UQV3" s="159"/>
      <c r="UQW3" s="159"/>
      <c r="UQX3" s="159"/>
      <c r="UQY3" s="159"/>
      <c r="UQZ3" s="159"/>
      <c r="URA3" s="159"/>
      <c r="URB3" s="159"/>
      <c r="URC3" s="159"/>
      <c r="URD3" s="159"/>
      <c r="URE3" s="159"/>
      <c r="URF3" s="159"/>
      <c r="URG3" s="159"/>
      <c r="URH3" s="159"/>
      <c r="URI3" s="159"/>
      <c r="URJ3" s="159"/>
      <c r="URK3" s="159"/>
      <c r="URL3" s="159"/>
      <c r="URM3" s="159"/>
      <c r="URN3" s="159"/>
      <c r="URO3" s="159"/>
      <c r="URP3" s="159"/>
      <c r="URQ3" s="159"/>
      <c r="URR3" s="159"/>
      <c r="URS3" s="159"/>
      <c r="URT3" s="159"/>
      <c r="URU3" s="159"/>
      <c r="URV3" s="159"/>
      <c r="URW3" s="159"/>
      <c r="URX3" s="159"/>
      <c r="URY3" s="159"/>
      <c r="URZ3" s="159"/>
      <c r="USA3" s="159"/>
      <c r="USB3" s="159"/>
      <c r="USC3" s="159"/>
      <c r="USD3" s="159"/>
      <c r="USE3" s="159"/>
      <c r="USF3" s="159"/>
      <c r="USG3" s="159"/>
      <c r="USH3" s="159"/>
      <c r="USI3" s="159"/>
      <c r="USJ3" s="159"/>
      <c r="USK3" s="159"/>
      <c r="USL3" s="159"/>
      <c r="USM3" s="159"/>
      <c r="USN3" s="159"/>
      <c r="USO3" s="159"/>
      <c r="USP3" s="159"/>
      <c r="USQ3" s="159"/>
      <c r="USR3" s="159"/>
      <c r="USS3" s="159"/>
      <c r="UST3" s="159"/>
      <c r="USU3" s="159"/>
      <c r="USV3" s="159"/>
      <c r="USW3" s="159"/>
      <c r="USX3" s="159"/>
      <c r="USY3" s="159"/>
      <c r="USZ3" s="159"/>
      <c r="UTA3" s="159"/>
      <c r="UTB3" s="159"/>
      <c r="UTC3" s="159"/>
      <c r="UTD3" s="159"/>
      <c r="UTE3" s="159"/>
      <c r="UTF3" s="159"/>
      <c r="UTG3" s="159"/>
      <c r="UTH3" s="159"/>
      <c r="UTI3" s="159"/>
      <c r="UTJ3" s="159"/>
      <c r="UTK3" s="159"/>
      <c r="UTL3" s="159"/>
      <c r="UTM3" s="159"/>
      <c r="UTN3" s="159"/>
      <c r="UTO3" s="159"/>
      <c r="UTP3" s="159"/>
      <c r="UTQ3" s="159"/>
      <c r="UTR3" s="159"/>
      <c r="UTS3" s="159"/>
      <c r="UTT3" s="159"/>
      <c r="UTU3" s="159"/>
      <c r="UTV3" s="159"/>
      <c r="UTW3" s="159"/>
      <c r="UTX3" s="159"/>
      <c r="UTY3" s="159"/>
      <c r="UTZ3" s="159"/>
      <c r="UUA3" s="159"/>
      <c r="UUB3" s="159"/>
      <c r="UUC3" s="159"/>
      <c r="UUD3" s="159"/>
      <c r="UUE3" s="159"/>
      <c r="UUF3" s="159"/>
      <c r="UUG3" s="159"/>
      <c r="UUH3" s="159"/>
      <c r="UUI3" s="159"/>
      <c r="UUJ3" s="159"/>
      <c r="UUK3" s="159"/>
      <c r="UUL3" s="159"/>
      <c r="UUM3" s="159"/>
      <c r="UUN3" s="159"/>
      <c r="UUO3" s="159"/>
      <c r="UUP3" s="159"/>
      <c r="UUQ3" s="159"/>
      <c r="UUR3" s="159"/>
      <c r="UUS3" s="159"/>
      <c r="UUT3" s="159"/>
      <c r="UUU3" s="159"/>
      <c r="UUV3" s="159"/>
      <c r="UUW3" s="159"/>
      <c r="UUX3" s="159"/>
      <c r="UUY3" s="159"/>
      <c r="UUZ3" s="159"/>
      <c r="UVA3" s="159"/>
      <c r="UVB3" s="159"/>
      <c r="UVC3" s="159"/>
      <c r="UVD3" s="159"/>
      <c r="UVE3" s="159"/>
      <c r="UVF3" s="159"/>
      <c r="UVG3" s="159"/>
      <c r="UVH3" s="159"/>
      <c r="UVI3" s="159"/>
      <c r="UVJ3" s="159"/>
      <c r="UVK3" s="159"/>
      <c r="UVL3" s="159"/>
      <c r="UVM3" s="159"/>
      <c r="UVN3" s="159"/>
      <c r="UVO3" s="159"/>
      <c r="UVP3" s="159"/>
      <c r="UVQ3" s="159"/>
      <c r="UVR3" s="159"/>
      <c r="UVS3" s="159"/>
      <c r="UVT3" s="159"/>
      <c r="UVU3" s="159"/>
      <c r="UVV3" s="159"/>
      <c r="UVW3" s="159"/>
      <c r="UVX3" s="159"/>
      <c r="UVY3" s="159"/>
      <c r="UVZ3" s="159"/>
      <c r="UWA3" s="159"/>
      <c r="UWB3" s="159"/>
      <c r="UWC3" s="159"/>
      <c r="UWD3" s="159"/>
      <c r="UWE3" s="159"/>
      <c r="UWF3" s="159"/>
      <c r="UWG3" s="159"/>
      <c r="UWH3" s="159"/>
      <c r="UWI3" s="159"/>
      <c r="UWJ3" s="159"/>
      <c r="UWK3" s="159"/>
      <c r="UWL3" s="159"/>
      <c r="UWM3" s="159"/>
      <c r="UWN3" s="159"/>
      <c r="UWO3" s="159"/>
      <c r="UWP3" s="159"/>
      <c r="UWQ3" s="159"/>
      <c r="UWR3" s="159"/>
      <c r="UWS3" s="159"/>
      <c r="UWT3" s="159"/>
      <c r="UWU3" s="159"/>
      <c r="UWV3" s="159"/>
      <c r="UWW3" s="159"/>
      <c r="UWX3" s="159"/>
      <c r="UWY3" s="159"/>
      <c r="UWZ3" s="159"/>
      <c r="UXA3" s="159"/>
      <c r="UXB3" s="159"/>
      <c r="UXC3" s="159"/>
      <c r="UXD3" s="159"/>
      <c r="UXE3" s="159"/>
      <c r="UXF3" s="159"/>
      <c r="UXG3" s="159"/>
      <c r="UXH3" s="159"/>
      <c r="UXI3" s="159"/>
      <c r="UXJ3" s="159"/>
      <c r="UXK3" s="159"/>
      <c r="UXL3" s="159"/>
      <c r="UXM3" s="159"/>
      <c r="UXN3" s="159"/>
      <c r="UXO3" s="159"/>
      <c r="UXP3" s="159"/>
      <c r="UXQ3" s="159"/>
      <c r="UXR3" s="159"/>
      <c r="UXS3" s="159"/>
      <c r="UXT3" s="159"/>
      <c r="UXU3" s="159"/>
      <c r="UXV3" s="159"/>
      <c r="UXW3" s="159"/>
      <c r="UXX3" s="159"/>
      <c r="UXY3" s="159"/>
      <c r="UXZ3" s="159"/>
      <c r="UYA3" s="159"/>
      <c r="UYB3" s="159"/>
      <c r="UYC3" s="159"/>
      <c r="UYD3" s="159"/>
      <c r="UYE3" s="159"/>
      <c r="UYF3" s="159"/>
      <c r="UYG3" s="159"/>
      <c r="UYH3" s="159"/>
      <c r="UYI3" s="159"/>
      <c r="UYJ3" s="159"/>
      <c r="UYK3" s="159"/>
      <c r="UYL3" s="159"/>
      <c r="UYM3" s="159"/>
      <c r="UYN3" s="159"/>
      <c r="UYO3" s="159"/>
      <c r="UYP3" s="159"/>
      <c r="UYQ3" s="159"/>
      <c r="UYR3" s="159"/>
      <c r="UYS3" s="159"/>
      <c r="UYT3" s="159"/>
      <c r="UYU3" s="159"/>
      <c r="UYV3" s="159"/>
      <c r="UYW3" s="159"/>
      <c r="UYX3" s="159"/>
      <c r="UYY3" s="159"/>
      <c r="UYZ3" s="159"/>
      <c r="UZA3" s="159"/>
      <c r="UZB3" s="159"/>
      <c r="UZC3" s="159"/>
      <c r="UZD3" s="159"/>
      <c r="UZE3" s="159"/>
      <c r="UZF3" s="159"/>
      <c r="UZG3" s="159"/>
      <c r="UZH3" s="159"/>
      <c r="UZI3" s="159"/>
      <c r="UZJ3" s="159"/>
      <c r="UZK3" s="159"/>
      <c r="UZL3" s="159"/>
      <c r="UZM3" s="159"/>
      <c r="UZN3" s="159"/>
      <c r="UZO3" s="159"/>
      <c r="UZP3" s="159"/>
      <c r="UZQ3" s="159"/>
      <c r="UZR3" s="159"/>
      <c r="UZS3" s="159"/>
      <c r="UZT3" s="159"/>
      <c r="UZU3" s="159"/>
      <c r="UZV3" s="159"/>
      <c r="UZW3" s="159"/>
      <c r="UZX3" s="159"/>
      <c r="UZY3" s="159"/>
      <c r="UZZ3" s="159"/>
      <c r="VAA3" s="159"/>
      <c r="VAB3" s="159"/>
      <c r="VAC3" s="159"/>
      <c r="VAD3" s="159"/>
      <c r="VAE3" s="159"/>
      <c r="VAF3" s="159"/>
      <c r="VAG3" s="159"/>
      <c r="VAH3" s="159"/>
      <c r="VAI3" s="159"/>
      <c r="VAJ3" s="159"/>
      <c r="VAK3" s="159"/>
      <c r="VAL3" s="159"/>
      <c r="VAM3" s="159"/>
      <c r="VAN3" s="159"/>
      <c r="VAO3" s="159"/>
      <c r="VAP3" s="159"/>
      <c r="VAQ3" s="159"/>
      <c r="VAR3" s="159"/>
      <c r="VAS3" s="159"/>
      <c r="VAT3" s="159"/>
      <c r="VAU3" s="159"/>
      <c r="VAV3" s="159"/>
      <c r="VAW3" s="159"/>
      <c r="VAX3" s="159"/>
      <c r="VAY3" s="159"/>
      <c r="VAZ3" s="159"/>
      <c r="VBA3" s="159"/>
      <c r="VBB3" s="159"/>
      <c r="VBC3" s="159"/>
      <c r="VBD3" s="159"/>
      <c r="VBE3" s="159"/>
      <c r="VBF3" s="159"/>
      <c r="VBG3" s="159"/>
      <c r="VBH3" s="159"/>
      <c r="VBI3" s="159"/>
      <c r="VBJ3" s="159"/>
      <c r="VBK3" s="159"/>
      <c r="VBL3" s="159"/>
      <c r="VBM3" s="159"/>
      <c r="VBN3" s="159"/>
      <c r="VBO3" s="159"/>
      <c r="VBP3" s="159"/>
      <c r="VBQ3" s="159"/>
      <c r="VBR3" s="159"/>
      <c r="VBS3" s="159"/>
      <c r="VBT3" s="159"/>
      <c r="VBU3" s="159"/>
      <c r="VBV3" s="159"/>
      <c r="VBW3" s="159"/>
      <c r="VBX3" s="159"/>
      <c r="VBY3" s="159"/>
      <c r="VBZ3" s="159"/>
      <c r="VCA3" s="159"/>
      <c r="VCB3" s="159"/>
      <c r="VCC3" s="159"/>
      <c r="VCD3" s="159"/>
      <c r="VCE3" s="159"/>
      <c r="VCF3" s="159"/>
      <c r="VCG3" s="159"/>
      <c r="VCH3" s="159"/>
      <c r="VCI3" s="159"/>
      <c r="VCJ3" s="159"/>
      <c r="VCK3" s="159"/>
      <c r="VCL3" s="159"/>
      <c r="VCM3" s="159"/>
      <c r="VCN3" s="159"/>
      <c r="VCO3" s="159"/>
      <c r="VCP3" s="159"/>
      <c r="VCQ3" s="159"/>
      <c r="VCR3" s="159"/>
      <c r="VCS3" s="159"/>
      <c r="VCT3" s="159"/>
      <c r="VCU3" s="159"/>
      <c r="VCV3" s="159"/>
      <c r="VCW3" s="159"/>
      <c r="VCX3" s="159"/>
      <c r="VCY3" s="159"/>
      <c r="VCZ3" s="159"/>
      <c r="VDA3" s="159"/>
      <c r="VDB3" s="159"/>
      <c r="VDC3" s="159"/>
      <c r="VDD3" s="159"/>
      <c r="VDE3" s="159"/>
      <c r="VDF3" s="159"/>
      <c r="VDG3" s="159"/>
      <c r="VDH3" s="159"/>
      <c r="VDI3" s="159"/>
      <c r="VDJ3" s="159"/>
      <c r="VDK3" s="159"/>
      <c r="VDL3" s="159"/>
      <c r="VDM3" s="159"/>
      <c r="VDN3" s="159"/>
      <c r="VDO3" s="159"/>
      <c r="VDP3" s="159"/>
      <c r="VDQ3" s="159"/>
      <c r="VDR3" s="159"/>
      <c r="VDS3" s="159"/>
      <c r="VDT3" s="159"/>
      <c r="VDU3" s="159"/>
      <c r="VDV3" s="159"/>
      <c r="VDW3" s="159"/>
      <c r="VDX3" s="159"/>
      <c r="VDY3" s="159"/>
      <c r="VDZ3" s="159"/>
      <c r="VEA3" s="159"/>
      <c r="VEB3" s="159"/>
      <c r="VEC3" s="159"/>
      <c r="VED3" s="159"/>
      <c r="VEE3" s="159"/>
      <c r="VEF3" s="159"/>
      <c r="VEG3" s="159"/>
      <c r="VEH3" s="159"/>
      <c r="VEI3" s="159"/>
      <c r="VEJ3" s="159"/>
      <c r="VEK3" s="159"/>
      <c r="VEL3" s="159"/>
      <c r="VEM3" s="159"/>
      <c r="VEN3" s="159"/>
      <c r="VEO3" s="159"/>
      <c r="VEP3" s="159"/>
      <c r="VEQ3" s="159"/>
      <c r="VER3" s="159"/>
      <c r="VES3" s="159"/>
      <c r="VET3" s="159"/>
      <c r="VEU3" s="159"/>
      <c r="VEV3" s="159"/>
      <c r="VEW3" s="159"/>
      <c r="VEX3" s="159"/>
      <c r="VEY3" s="159"/>
      <c r="VEZ3" s="159"/>
      <c r="VFA3" s="159"/>
      <c r="VFB3" s="159"/>
      <c r="VFC3" s="159"/>
      <c r="VFD3" s="159"/>
      <c r="VFE3" s="159"/>
      <c r="VFF3" s="159"/>
      <c r="VFG3" s="159"/>
      <c r="VFH3" s="159"/>
      <c r="VFI3" s="159"/>
      <c r="VFJ3" s="159"/>
      <c r="VFK3" s="159"/>
      <c r="VFL3" s="159"/>
      <c r="VFM3" s="159"/>
      <c r="VFN3" s="159"/>
      <c r="VFO3" s="159"/>
      <c r="VFP3" s="159"/>
      <c r="VFQ3" s="159"/>
      <c r="VFR3" s="159"/>
      <c r="VFS3" s="159"/>
      <c r="VFT3" s="159"/>
      <c r="VFU3" s="159"/>
      <c r="VFV3" s="159"/>
      <c r="VFW3" s="159"/>
      <c r="VFX3" s="159"/>
      <c r="VFY3" s="159"/>
      <c r="VFZ3" s="159"/>
      <c r="VGA3" s="159"/>
      <c r="VGB3" s="159"/>
      <c r="VGC3" s="159"/>
      <c r="VGD3" s="159"/>
      <c r="VGE3" s="159"/>
      <c r="VGF3" s="159"/>
      <c r="VGG3" s="159"/>
      <c r="VGH3" s="159"/>
      <c r="VGI3" s="159"/>
      <c r="VGJ3" s="159"/>
      <c r="VGK3" s="159"/>
      <c r="VGL3" s="159"/>
      <c r="VGM3" s="159"/>
      <c r="VGN3" s="159"/>
      <c r="VGO3" s="159"/>
      <c r="VGP3" s="159"/>
      <c r="VGQ3" s="159"/>
      <c r="VGR3" s="159"/>
      <c r="VGS3" s="159"/>
      <c r="VGT3" s="159"/>
      <c r="VGU3" s="159"/>
      <c r="VGV3" s="159"/>
      <c r="VGW3" s="159"/>
      <c r="VGX3" s="159"/>
      <c r="VGY3" s="159"/>
      <c r="VGZ3" s="159"/>
      <c r="VHA3" s="159"/>
      <c r="VHB3" s="159"/>
      <c r="VHC3" s="159"/>
      <c r="VHD3" s="159"/>
      <c r="VHE3" s="159"/>
      <c r="VHF3" s="159"/>
      <c r="VHG3" s="159"/>
      <c r="VHH3" s="159"/>
      <c r="VHI3" s="159"/>
      <c r="VHJ3" s="159"/>
      <c r="VHK3" s="159"/>
      <c r="VHL3" s="159"/>
      <c r="VHM3" s="159"/>
      <c r="VHN3" s="159"/>
      <c r="VHO3" s="159"/>
      <c r="VHP3" s="159"/>
      <c r="VHQ3" s="159"/>
      <c r="VHR3" s="159"/>
      <c r="VHS3" s="159"/>
      <c r="VHT3" s="159"/>
      <c r="VHU3" s="159"/>
      <c r="VHV3" s="159"/>
      <c r="VHW3" s="159"/>
      <c r="VHX3" s="159"/>
      <c r="VHY3" s="159"/>
      <c r="VHZ3" s="159"/>
      <c r="VIA3" s="159"/>
      <c r="VIB3" s="159"/>
      <c r="VIC3" s="159"/>
      <c r="VID3" s="159"/>
      <c r="VIE3" s="159"/>
      <c r="VIF3" s="159"/>
      <c r="VIG3" s="159"/>
      <c r="VIH3" s="159"/>
      <c r="VII3" s="159"/>
      <c r="VIJ3" s="159"/>
      <c r="VIK3" s="159"/>
      <c r="VIL3" s="159"/>
      <c r="VIM3" s="159"/>
      <c r="VIN3" s="159"/>
      <c r="VIO3" s="159"/>
      <c r="VIP3" s="159"/>
      <c r="VIQ3" s="159"/>
      <c r="VIR3" s="159"/>
      <c r="VIS3" s="159"/>
      <c r="VIT3" s="159"/>
      <c r="VIU3" s="159"/>
      <c r="VIV3" s="159"/>
      <c r="VIW3" s="159"/>
      <c r="VIX3" s="159"/>
      <c r="VIY3" s="159"/>
      <c r="VIZ3" s="159"/>
      <c r="VJA3" s="159"/>
      <c r="VJB3" s="159"/>
      <c r="VJC3" s="159"/>
      <c r="VJD3" s="159"/>
      <c r="VJE3" s="159"/>
      <c r="VJF3" s="159"/>
      <c r="VJG3" s="159"/>
      <c r="VJH3" s="159"/>
      <c r="VJI3" s="159"/>
      <c r="VJJ3" s="159"/>
      <c r="VJK3" s="159"/>
      <c r="VJL3" s="159"/>
      <c r="VJM3" s="159"/>
      <c r="VJN3" s="159"/>
      <c r="VJO3" s="159"/>
      <c r="VJP3" s="159"/>
      <c r="VJQ3" s="159"/>
      <c r="VJR3" s="159"/>
      <c r="VJS3" s="159"/>
      <c r="VJT3" s="159"/>
      <c r="VJU3" s="159"/>
      <c r="VJV3" s="159"/>
      <c r="VJW3" s="159"/>
      <c r="VJX3" s="159"/>
      <c r="VJY3" s="159"/>
      <c r="VJZ3" s="159"/>
      <c r="VKA3" s="159"/>
      <c r="VKB3" s="159"/>
      <c r="VKC3" s="159"/>
      <c r="VKD3" s="159"/>
      <c r="VKE3" s="159"/>
      <c r="VKF3" s="159"/>
      <c r="VKG3" s="159"/>
      <c r="VKH3" s="159"/>
      <c r="VKI3" s="159"/>
      <c r="VKJ3" s="159"/>
      <c r="VKK3" s="159"/>
      <c r="VKL3" s="159"/>
      <c r="VKM3" s="159"/>
      <c r="VKN3" s="159"/>
      <c r="VKO3" s="159"/>
      <c r="VKP3" s="159"/>
      <c r="VKQ3" s="159"/>
      <c r="VKR3" s="159"/>
      <c r="VKS3" s="159"/>
      <c r="VKT3" s="159"/>
      <c r="VKU3" s="159"/>
      <c r="VKV3" s="159"/>
      <c r="VKW3" s="159"/>
      <c r="VKX3" s="159"/>
      <c r="VKY3" s="159"/>
      <c r="VKZ3" s="159"/>
      <c r="VLA3" s="159"/>
      <c r="VLB3" s="159"/>
      <c r="VLC3" s="159"/>
      <c r="VLD3" s="159"/>
      <c r="VLE3" s="159"/>
      <c r="VLF3" s="159"/>
      <c r="VLG3" s="159"/>
      <c r="VLH3" s="159"/>
      <c r="VLI3" s="159"/>
      <c r="VLJ3" s="159"/>
      <c r="VLK3" s="159"/>
      <c r="VLL3" s="159"/>
      <c r="VLM3" s="159"/>
      <c r="VLN3" s="159"/>
      <c r="VLO3" s="159"/>
      <c r="VLP3" s="159"/>
      <c r="VLQ3" s="159"/>
      <c r="VLR3" s="159"/>
      <c r="VLS3" s="159"/>
      <c r="VLT3" s="159"/>
      <c r="VLU3" s="159"/>
      <c r="VLV3" s="159"/>
      <c r="VLW3" s="159"/>
      <c r="VLX3" s="159"/>
      <c r="VLY3" s="159"/>
      <c r="VLZ3" s="159"/>
      <c r="VMA3" s="159"/>
      <c r="VMB3" s="159"/>
      <c r="VMC3" s="159"/>
      <c r="VMD3" s="159"/>
      <c r="VME3" s="159"/>
      <c r="VMF3" s="159"/>
      <c r="VMG3" s="159"/>
      <c r="VMH3" s="159"/>
      <c r="VMI3" s="159"/>
      <c r="VMJ3" s="159"/>
      <c r="VMK3" s="159"/>
      <c r="VML3" s="159"/>
      <c r="VMM3" s="159"/>
      <c r="VMN3" s="159"/>
      <c r="VMO3" s="159"/>
      <c r="VMP3" s="159"/>
      <c r="VMQ3" s="159"/>
      <c r="VMR3" s="159"/>
      <c r="VMS3" s="159"/>
      <c r="VMT3" s="159"/>
      <c r="VMU3" s="159"/>
      <c r="VMV3" s="159"/>
      <c r="VMW3" s="159"/>
      <c r="VMX3" s="159"/>
      <c r="VMY3" s="159"/>
      <c r="VMZ3" s="159"/>
      <c r="VNA3" s="159"/>
      <c r="VNB3" s="159"/>
      <c r="VNC3" s="159"/>
      <c r="VND3" s="159"/>
      <c r="VNE3" s="159"/>
      <c r="VNF3" s="159"/>
      <c r="VNG3" s="159"/>
      <c r="VNH3" s="159"/>
      <c r="VNI3" s="159"/>
      <c r="VNJ3" s="159"/>
      <c r="VNK3" s="159"/>
      <c r="VNL3" s="159"/>
      <c r="VNM3" s="159"/>
      <c r="VNN3" s="159"/>
      <c r="VNO3" s="159"/>
      <c r="VNP3" s="159"/>
      <c r="VNQ3" s="159"/>
      <c r="VNR3" s="159"/>
      <c r="VNS3" s="159"/>
      <c r="VNT3" s="159"/>
      <c r="VNU3" s="159"/>
      <c r="VNV3" s="159"/>
      <c r="VNW3" s="159"/>
      <c r="VNX3" s="159"/>
      <c r="VNY3" s="159"/>
      <c r="VNZ3" s="159"/>
      <c r="VOA3" s="159"/>
      <c r="VOB3" s="159"/>
      <c r="VOC3" s="159"/>
      <c r="VOD3" s="159"/>
      <c r="VOE3" s="159"/>
      <c r="VOF3" s="159"/>
      <c r="VOG3" s="159"/>
      <c r="VOH3" s="159"/>
      <c r="VOI3" s="159"/>
      <c r="VOJ3" s="159"/>
      <c r="VOK3" s="159"/>
      <c r="VOL3" s="159"/>
      <c r="VOM3" s="159"/>
      <c r="VON3" s="159"/>
      <c r="VOO3" s="159"/>
      <c r="VOP3" s="159"/>
      <c r="VOQ3" s="159"/>
      <c r="VOR3" s="159"/>
      <c r="VOS3" s="159"/>
      <c r="VOT3" s="159"/>
      <c r="VOU3" s="159"/>
      <c r="VOV3" s="159"/>
      <c r="VOW3" s="159"/>
      <c r="VOX3" s="159"/>
      <c r="VOY3" s="159"/>
      <c r="VOZ3" s="159"/>
      <c r="VPA3" s="159"/>
      <c r="VPB3" s="159"/>
      <c r="VPC3" s="159"/>
      <c r="VPD3" s="159"/>
      <c r="VPE3" s="159"/>
      <c r="VPF3" s="159"/>
      <c r="VPG3" s="159"/>
      <c r="VPH3" s="159"/>
      <c r="VPI3" s="159"/>
      <c r="VPJ3" s="159"/>
      <c r="VPK3" s="159"/>
      <c r="VPL3" s="159"/>
      <c r="VPM3" s="159"/>
      <c r="VPN3" s="159"/>
      <c r="VPO3" s="159"/>
      <c r="VPP3" s="159"/>
      <c r="VPQ3" s="159"/>
      <c r="VPR3" s="159"/>
      <c r="VPS3" s="159"/>
      <c r="VPT3" s="159"/>
      <c r="VPU3" s="159"/>
      <c r="VPV3" s="159"/>
      <c r="VPW3" s="159"/>
      <c r="VPX3" s="159"/>
      <c r="VPY3" s="159"/>
      <c r="VPZ3" s="159"/>
      <c r="VQA3" s="159"/>
      <c r="VQB3" s="159"/>
      <c r="VQC3" s="159"/>
      <c r="VQD3" s="159"/>
      <c r="VQE3" s="159"/>
      <c r="VQF3" s="159"/>
      <c r="VQG3" s="159"/>
      <c r="VQH3" s="159"/>
      <c r="VQI3" s="159"/>
      <c r="VQJ3" s="159"/>
      <c r="VQK3" s="159"/>
      <c r="VQL3" s="159"/>
      <c r="VQM3" s="159"/>
      <c r="VQN3" s="159"/>
      <c r="VQO3" s="159"/>
      <c r="VQP3" s="159"/>
      <c r="VQQ3" s="159"/>
      <c r="VQR3" s="159"/>
      <c r="VQS3" s="159"/>
      <c r="VQT3" s="159"/>
      <c r="VQU3" s="159"/>
      <c r="VQV3" s="159"/>
      <c r="VQW3" s="159"/>
      <c r="VQX3" s="159"/>
      <c r="VQY3" s="159"/>
      <c r="VQZ3" s="159"/>
      <c r="VRA3" s="159"/>
      <c r="VRB3" s="159"/>
      <c r="VRC3" s="159"/>
      <c r="VRD3" s="159"/>
      <c r="VRE3" s="159"/>
      <c r="VRF3" s="159"/>
      <c r="VRG3" s="159"/>
      <c r="VRH3" s="159"/>
      <c r="VRI3" s="159"/>
      <c r="VRJ3" s="159"/>
      <c r="VRK3" s="159"/>
      <c r="VRL3" s="159"/>
      <c r="VRM3" s="159"/>
      <c r="VRN3" s="159"/>
      <c r="VRO3" s="159"/>
      <c r="VRP3" s="159"/>
      <c r="VRQ3" s="159"/>
      <c r="VRR3" s="159"/>
      <c r="VRS3" s="159"/>
      <c r="VRT3" s="159"/>
      <c r="VRU3" s="159"/>
      <c r="VRV3" s="159"/>
      <c r="VRW3" s="159"/>
      <c r="VRX3" s="159"/>
      <c r="VRY3" s="159"/>
      <c r="VRZ3" s="159"/>
      <c r="VSA3" s="159"/>
      <c r="VSB3" s="159"/>
      <c r="VSC3" s="159"/>
      <c r="VSD3" s="159"/>
      <c r="VSE3" s="159"/>
      <c r="VSF3" s="159"/>
      <c r="VSG3" s="159"/>
      <c r="VSH3" s="159"/>
      <c r="VSI3" s="159"/>
      <c r="VSJ3" s="159"/>
      <c r="VSK3" s="159"/>
      <c r="VSL3" s="159"/>
      <c r="VSM3" s="159"/>
      <c r="VSN3" s="159"/>
      <c r="VSO3" s="159"/>
      <c r="VSP3" s="159"/>
      <c r="VSQ3" s="159"/>
      <c r="VSR3" s="159"/>
      <c r="VSS3" s="159"/>
      <c r="VST3" s="159"/>
      <c r="VSU3" s="159"/>
      <c r="VSV3" s="159"/>
      <c r="VSW3" s="159"/>
      <c r="VSX3" s="159"/>
      <c r="VSY3" s="159"/>
      <c r="VSZ3" s="159"/>
      <c r="VTA3" s="159"/>
      <c r="VTB3" s="159"/>
      <c r="VTC3" s="159"/>
      <c r="VTD3" s="159"/>
      <c r="VTE3" s="159"/>
      <c r="VTF3" s="159"/>
      <c r="VTG3" s="159"/>
      <c r="VTH3" s="159"/>
      <c r="VTI3" s="159"/>
      <c r="VTJ3" s="159"/>
      <c r="VTK3" s="159"/>
      <c r="VTL3" s="159"/>
      <c r="VTM3" s="159"/>
      <c r="VTN3" s="159"/>
      <c r="VTO3" s="159"/>
      <c r="VTP3" s="159"/>
      <c r="VTQ3" s="159"/>
      <c r="VTR3" s="159"/>
      <c r="VTS3" s="159"/>
      <c r="VTT3" s="159"/>
      <c r="VTU3" s="159"/>
      <c r="VTV3" s="159"/>
      <c r="VTW3" s="159"/>
      <c r="VTX3" s="159"/>
      <c r="VTY3" s="159"/>
      <c r="VTZ3" s="159"/>
      <c r="VUA3" s="159"/>
      <c r="VUB3" s="159"/>
      <c r="VUC3" s="159"/>
      <c r="VUD3" s="159"/>
      <c r="VUE3" s="159"/>
      <c r="VUF3" s="159"/>
      <c r="VUG3" s="159"/>
      <c r="VUH3" s="159"/>
      <c r="VUI3" s="159"/>
      <c r="VUJ3" s="159"/>
      <c r="VUK3" s="159"/>
      <c r="VUL3" s="159"/>
      <c r="VUM3" s="159"/>
      <c r="VUN3" s="159"/>
      <c r="VUO3" s="159"/>
      <c r="VUP3" s="159"/>
      <c r="VUQ3" s="159"/>
      <c r="VUR3" s="159"/>
      <c r="VUS3" s="159"/>
      <c r="VUT3" s="159"/>
      <c r="VUU3" s="159"/>
      <c r="VUV3" s="159"/>
      <c r="VUW3" s="159"/>
      <c r="VUX3" s="159"/>
      <c r="VUY3" s="159"/>
      <c r="VUZ3" s="159"/>
      <c r="VVA3" s="159"/>
      <c r="VVB3" s="159"/>
      <c r="VVC3" s="159"/>
      <c r="VVD3" s="159"/>
      <c r="VVE3" s="159"/>
      <c r="VVF3" s="159"/>
      <c r="VVG3" s="159"/>
      <c r="VVH3" s="159"/>
      <c r="VVI3" s="159"/>
      <c r="VVJ3" s="159"/>
      <c r="VVK3" s="159"/>
      <c r="VVL3" s="159"/>
      <c r="VVM3" s="159"/>
      <c r="VVN3" s="159"/>
      <c r="VVO3" s="159"/>
      <c r="VVP3" s="159"/>
      <c r="VVQ3" s="159"/>
      <c r="VVR3" s="159"/>
      <c r="VVS3" s="159"/>
      <c r="VVT3" s="159"/>
      <c r="VVU3" s="159"/>
      <c r="VVV3" s="159"/>
      <c r="VVW3" s="159"/>
      <c r="VVX3" s="159"/>
      <c r="VVY3" s="159"/>
      <c r="VVZ3" s="159"/>
      <c r="VWA3" s="159"/>
      <c r="VWB3" s="159"/>
      <c r="VWC3" s="159"/>
      <c r="VWD3" s="159"/>
      <c r="VWE3" s="159"/>
      <c r="VWF3" s="159"/>
      <c r="VWG3" s="159"/>
      <c r="VWH3" s="159"/>
      <c r="VWI3" s="159"/>
      <c r="VWJ3" s="159"/>
      <c r="VWK3" s="159"/>
      <c r="VWL3" s="159"/>
      <c r="VWM3" s="159"/>
      <c r="VWN3" s="159"/>
      <c r="VWO3" s="159"/>
      <c r="VWP3" s="159"/>
      <c r="VWQ3" s="159"/>
      <c r="VWR3" s="159"/>
      <c r="VWS3" s="159"/>
      <c r="VWT3" s="159"/>
      <c r="VWU3" s="159"/>
      <c r="VWV3" s="159"/>
      <c r="VWW3" s="159"/>
      <c r="VWX3" s="159"/>
      <c r="VWY3" s="159"/>
      <c r="VWZ3" s="159"/>
      <c r="VXA3" s="159"/>
      <c r="VXB3" s="159"/>
      <c r="VXC3" s="159"/>
      <c r="VXD3" s="159"/>
      <c r="VXE3" s="159"/>
      <c r="VXF3" s="159"/>
      <c r="VXG3" s="159"/>
      <c r="VXH3" s="159"/>
      <c r="VXI3" s="159"/>
      <c r="VXJ3" s="159"/>
      <c r="VXK3" s="159"/>
      <c r="VXL3" s="159"/>
      <c r="VXM3" s="159"/>
      <c r="VXN3" s="159"/>
      <c r="VXO3" s="159"/>
      <c r="VXP3" s="159"/>
      <c r="VXQ3" s="159"/>
      <c r="VXR3" s="159"/>
      <c r="VXS3" s="159"/>
      <c r="VXT3" s="159"/>
      <c r="VXU3" s="159"/>
      <c r="VXV3" s="159"/>
      <c r="VXW3" s="159"/>
      <c r="VXX3" s="159"/>
      <c r="VXY3" s="159"/>
      <c r="VXZ3" s="159"/>
      <c r="VYA3" s="159"/>
      <c r="VYB3" s="159"/>
      <c r="VYC3" s="159"/>
      <c r="VYD3" s="159"/>
      <c r="VYE3" s="159"/>
      <c r="VYF3" s="159"/>
      <c r="VYG3" s="159"/>
      <c r="VYH3" s="159"/>
      <c r="VYI3" s="159"/>
      <c r="VYJ3" s="159"/>
      <c r="VYK3" s="159"/>
      <c r="VYL3" s="159"/>
      <c r="VYM3" s="159"/>
      <c r="VYN3" s="159"/>
      <c r="VYO3" s="159"/>
      <c r="VYP3" s="159"/>
      <c r="VYQ3" s="159"/>
      <c r="VYR3" s="159"/>
      <c r="VYS3" s="159"/>
      <c r="VYT3" s="159"/>
      <c r="VYU3" s="159"/>
      <c r="VYV3" s="159"/>
      <c r="VYW3" s="159"/>
      <c r="VYX3" s="159"/>
      <c r="VYY3" s="159"/>
      <c r="VYZ3" s="159"/>
      <c r="VZA3" s="159"/>
      <c r="VZB3" s="159"/>
      <c r="VZC3" s="159"/>
      <c r="VZD3" s="159"/>
      <c r="VZE3" s="159"/>
      <c r="VZF3" s="159"/>
      <c r="VZG3" s="159"/>
      <c r="VZH3" s="159"/>
      <c r="VZI3" s="159"/>
      <c r="VZJ3" s="159"/>
      <c r="VZK3" s="159"/>
      <c r="VZL3" s="159"/>
      <c r="VZM3" s="159"/>
      <c r="VZN3" s="159"/>
      <c r="VZO3" s="159"/>
      <c r="VZP3" s="159"/>
      <c r="VZQ3" s="159"/>
      <c r="VZR3" s="159"/>
      <c r="VZS3" s="159"/>
      <c r="VZT3" s="159"/>
      <c r="VZU3" s="159"/>
      <c r="VZV3" s="159"/>
      <c r="VZW3" s="159"/>
      <c r="VZX3" s="159"/>
      <c r="VZY3" s="159"/>
      <c r="VZZ3" s="159"/>
      <c r="WAA3" s="159"/>
      <c r="WAB3" s="159"/>
      <c r="WAC3" s="159"/>
      <c r="WAD3" s="159"/>
      <c r="WAE3" s="159"/>
      <c r="WAF3" s="159"/>
      <c r="WAG3" s="159"/>
      <c r="WAH3" s="159"/>
      <c r="WAI3" s="159"/>
      <c r="WAJ3" s="159"/>
      <c r="WAK3" s="159"/>
      <c r="WAL3" s="159"/>
      <c r="WAM3" s="159"/>
      <c r="WAN3" s="159"/>
      <c r="WAO3" s="159"/>
      <c r="WAP3" s="159"/>
      <c r="WAQ3" s="159"/>
      <c r="WAR3" s="159"/>
      <c r="WAS3" s="159"/>
      <c r="WAT3" s="159"/>
      <c r="WAU3" s="159"/>
      <c r="WAV3" s="159"/>
      <c r="WAW3" s="159"/>
      <c r="WAX3" s="159"/>
      <c r="WAY3" s="159"/>
      <c r="WAZ3" s="159"/>
      <c r="WBA3" s="159"/>
      <c r="WBB3" s="159"/>
      <c r="WBC3" s="159"/>
      <c r="WBD3" s="159"/>
      <c r="WBE3" s="159"/>
      <c r="WBF3" s="159"/>
      <c r="WBG3" s="159"/>
      <c r="WBH3" s="159"/>
      <c r="WBI3" s="159"/>
      <c r="WBJ3" s="159"/>
      <c r="WBK3" s="159"/>
      <c r="WBL3" s="159"/>
      <c r="WBM3" s="159"/>
      <c r="WBN3" s="159"/>
      <c r="WBO3" s="159"/>
      <c r="WBP3" s="159"/>
      <c r="WBQ3" s="159"/>
      <c r="WBR3" s="159"/>
      <c r="WBS3" s="159"/>
      <c r="WBT3" s="159"/>
      <c r="WBU3" s="159"/>
      <c r="WBV3" s="159"/>
      <c r="WBW3" s="159"/>
      <c r="WBX3" s="159"/>
      <c r="WBY3" s="159"/>
      <c r="WBZ3" s="159"/>
      <c r="WCA3" s="159"/>
      <c r="WCB3" s="159"/>
      <c r="WCC3" s="159"/>
      <c r="WCD3" s="159"/>
      <c r="WCE3" s="159"/>
      <c r="WCF3" s="159"/>
      <c r="WCG3" s="159"/>
      <c r="WCH3" s="159"/>
      <c r="WCI3" s="159"/>
      <c r="WCJ3" s="159"/>
      <c r="WCK3" s="159"/>
      <c r="WCL3" s="159"/>
      <c r="WCM3" s="159"/>
      <c r="WCN3" s="159"/>
      <c r="WCO3" s="159"/>
      <c r="WCP3" s="159"/>
      <c r="WCQ3" s="159"/>
      <c r="WCR3" s="159"/>
      <c r="WCS3" s="159"/>
      <c r="WCT3" s="159"/>
      <c r="WCU3" s="159"/>
      <c r="WCV3" s="159"/>
      <c r="WCW3" s="159"/>
      <c r="WCX3" s="159"/>
      <c r="WCY3" s="159"/>
      <c r="WCZ3" s="159"/>
      <c r="WDA3" s="159"/>
      <c r="WDB3" s="159"/>
      <c r="WDC3" s="159"/>
      <c r="WDD3" s="159"/>
      <c r="WDE3" s="159"/>
      <c r="WDF3" s="159"/>
      <c r="WDG3" s="159"/>
      <c r="WDH3" s="159"/>
      <c r="WDI3" s="159"/>
      <c r="WDJ3" s="159"/>
      <c r="WDK3" s="159"/>
      <c r="WDL3" s="159"/>
      <c r="WDM3" s="159"/>
      <c r="WDN3" s="159"/>
      <c r="WDO3" s="159"/>
      <c r="WDP3" s="159"/>
      <c r="WDQ3" s="159"/>
      <c r="WDR3" s="159"/>
      <c r="WDS3" s="159"/>
      <c r="WDT3" s="159"/>
      <c r="WDU3" s="159"/>
      <c r="WDV3" s="159"/>
      <c r="WDW3" s="159"/>
      <c r="WDX3" s="159"/>
      <c r="WDY3" s="159"/>
      <c r="WDZ3" s="159"/>
      <c r="WEA3" s="159"/>
      <c r="WEB3" s="159"/>
      <c r="WEC3" s="159"/>
      <c r="WED3" s="159"/>
      <c r="WEE3" s="159"/>
      <c r="WEF3" s="159"/>
      <c r="WEG3" s="159"/>
      <c r="WEH3" s="159"/>
      <c r="WEI3" s="159"/>
      <c r="WEJ3" s="159"/>
      <c r="WEK3" s="159"/>
      <c r="WEL3" s="159"/>
      <c r="WEM3" s="159"/>
      <c r="WEN3" s="159"/>
      <c r="WEO3" s="159"/>
      <c r="WEP3" s="159"/>
      <c r="WEQ3" s="159"/>
      <c r="WER3" s="159"/>
      <c r="WES3" s="159"/>
      <c r="WET3" s="159"/>
      <c r="WEU3" s="159"/>
      <c r="WEV3" s="159"/>
      <c r="WEW3" s="159"/>
      <c r="WEX3" s="159"/>
      <c r="WEY3" s="159"/>
      <c r="WEZ3" s="159"/>
      <c r="WFA3" s="159"/>
      <c r="WFB3" s="159"/>
      <c r="WFC3" s="159"/>
      <c r="WFD3" s="159"/>
      <c r="WFE3" s="159"/>
      <c r="WFF3" s="159"/>
      <c r="WFG3" s="159"/>
      <c r="WFH3" s="159"/>
      <c r="WFI3" s="159"/>
      <c r="WFJ3" s="159"/>
      <c r="WFK3" s="159"/>
      <c r="WFL3" s="159"/>
      <c r="WFM3" s="159"/>
      <c r="WFN3" s="159"/>
      <c r="WFO3" s="159"/>
      <c r="WFP3" s="159"/>
      <c r="WFQ3" s="159"/>
      <c r="WFR3" s="159"/>
      <c r="WFS3" s="159"/>
      <c r="WFT3" s="159"/>
      <c r="WFU3" s="159"/>
      <c r="WFV3" s="159"/>
      <c r="WFW3" s="159"/>
      <c r="WFX3" s="159"/>
      <c r="WFY3" s="159"/>
      <c r="WFZ3" s="159"/>
      <c r="WGA3" s="159"/>
      <c r="WGB3" s="159"/>
      <c r="WGC3" s="159"/>
      <c r="WGD3" s="159"/>
      <c r="WGE3" s="159"/>
      <c r="WGF3" s="159"/>
      <c r="WGG3" s="159"/>
      <c r="WGH3" s="159"/>
      <c r="WGI3" s="159"/>
      <c r="WGJ3" s="159"/>
      <c r="WGK3" s="159"/>
      <c r="WGL3" s="159"/>
      <c r="WGM3" s="159"/>
      <c r="WGN3" s="159"/>
      <c r="WGO3" s="159"/>
      <c r="WGP3" s="159"/>
      <c r="WGQ3" s="159"/>
      <c r="WGR3" s="159"/>
      <c r="WGS3" s="159"/>
      <c r="WGT3" s="159"/>
      <c r="WGU3" s="159"/>
      <c r="WGV3" s="159"/>
      <c r="WGW3" s="159"/>
      <c r="WGX3" s="159"/>
      <c r="WGY3" s="159"/>
      <c r="WGZ3" s="159"/>
      <c r="WHA3" s="159"/>
      <c r="WHB3" s="159"/>
      <c r="WHC3" s="159"/>
      <c r="WHD3" s="159"/>
      <c r="WHE3" s="159"/>
      <c r="WHF3" s="159"/>
      <c r="WHG3" s="159"/>
      <c r="WHH3" s="159"/>
      <c r="WHI3" s="159"/>
      <c r="WHJ3" s="159"/>
      <c r="WHK3" s="159"/>
      <c r="WHL3" s="159"/>
      <c r="WHM3" s="159"/>
      <c r="WHN3" s="159"/>
      <c r="WHO3" s="159"/>
      <c r="WHP3" s="159"/>
      <c r="WHQ3" s="159"/>
      <c r="WHR3" s="159"/>
      <c r="WHS3" s="159"/>
      <c r="WHT3" s="159"/>
      <c r="WHU3" s="159"/>
      <c r="WHV3" s="159"/>
      <c r="WHW3" s="159"/>
      <c r="WHX3" s="159"/>
      <c r="WHY3" s="159"/>
      <c r="WHZ3" s="159"/>
      <c r="WIA3" s="159"/>
      <c r="WIB3" s="159"/>
      <c r="WIC3" s="159"/>
      <c r="WID3" s="159"/>
      <c r="WIE3" s="159"/>
      <c r="WIF3" s="159"/>
      <c r="WIG3" s="159"/>
      <c r="WIH3" s="159"/>
      <c r="WII3" s="159"/>
      <c r="WIJ3" s="159"/>
      <c r="WIK3" s="159"/>
      <c r="WIL3" s="159"/>
      <c r="WIM3" s="159"/>
      <c r="WIN3" s="159"/>
      <c r="WIO3" s="159"/>
      <c r="WIP3" s="159"/>
      <c r="WIQ3" s="159"/>
      <c r="WIR3" s="159"/>
      <c r="WIS3" s="159"/>
      <c r="WIT3" s="159"/>
      <c r="WIU3" s="159"/>
      <c r="WIV3" s="159"/>
      <c r="WIW3" s="159"/>
      <c r="WIX3" s="159"/>
      <c r="WIY3" s="159"/>
      <c r="WIZ3" s="159"/>
      <c r="WJA3" s="159"/>
      <c r="WJB3" s="159"/>
      <c r="WJC3" s="159"/>
      <c r="WJD3" s="159"/>
      <c r="WJE3" s="159"/>
      <c r="WJF3" s="159"/>
      <c r="WJG3" s="159"/>
      <c r="WJH3" s="159"/>
      <c r="WJI3" s="159"/>
      <c r="WJJ3" s="159"/>
      <c r="WJK3" s="159"/>
      <c r="WJL3" s="159"/>
      <c r="WJM3" s="159"/>
      <c r="WJN3" s="159"/>
      <c r="WJO3" s="159"/>
      <c r="WJP3" s="159"/>
      <c r="WJQ3" s="159"/>
      <c r="WJR3" s="159"/>
      <c r="WJS3" s="159"/>
      <c r="WJT3" s="159"/>
      <c r="WJU3" s="159"/>
      <c r="WJV3" s="159"/>
      <c r="WJW3" s="159"/>
      <c r="WJX3" s="159"/>
      <c r="WJY3" s="159"/>
      <c r="WJZ3" s="159"/>
      <c r="WKA3" s="159"/>
      <c r="WKB3" s="159"/>
      <c r="WKC3" s="159"/>
      <c r="WKD3" s="159"/>
      <c r="WKE3" s="159"/>
      <c r="WKF3" s="159"/>
      <c r="WKG3" s="159"/>
      <c r="WKH3" s="159"/>
      <c r="WKI3" s="159"/>
      <c r="WKJ3" s="159"/>
      <c r="WKK3" s="159"/>
      <c r="WKL3" s="159"/>
      <c r="WKM3" s="159"/>
      <c r="WKN3" s="159"/>
      <c r="WKO3" s="159"/>
      <c r="WKP3" s="159"/>
      <c r="WKQ3" s="159"/>
      <c r="WKR3" s="159"/>
      <c r="WKS3" s="159"/>
      <c r="WKT3" s="159"/>
      <c r="WKU3" s="159"/>
      <c r="WKV3" s="159"/>
      <c r="WKW3" s="159"/>
      <c r="WKX3" s="159"/>
      <c r="WKY3" s="159"/>
      <c r="WKZ3" s="159"/>
      <c r="WLA3" s="159"/>
      <c r="WLB3" s="159"/>
      <c r="WLC3" s="159"/>
      <c r="WLD3" s="159"/>
      <c r="WLE3" s="159"/>
      <c r="WLF3" s="159"/>
      <c r="WLG3" s="159"/>
      <c r="WLH3" s="159"/>
      <c r="WLI3" s="159"/>
      <c r="WLJ3" s="159"/>
      <c r="WLK3" s="159"/>
      <c r="WLL3" s="159"/>
      <c r="WLM3" s="159"/>
      <c r="WLN3" s="159"/>
      <c r="WLO3" s="159"/>
      <c r="WLP3" s="159"/>
      <c r="WLQ3" s="159"/>
      <c r="WLR3" s="159"/>
      <c r="WLS3" s="159"/>
      <c r="WLT3" s="159"/>
      <c r="WLU3" s="159"/>
      <c r="WLV3" s="159"/>
      <c r="WLW3" s="159"/>
      <c r="WLX3" s="159"/>
      <c r="WLY3" s="159"/>
      <c r="WLZ3" s="159"/>
      <c r="WMA3" s="159"/>
      <c r="WMB3" s="159"/>
      <c r="WMC3" s="159"/>
      <c r="WMD3" s="159"/>
      <c r="WME3" s="159"/>
      <c r="WMF3" s="159"/>
      <c r="WMG3" s="159"/>
      <c r="WMH3" s="159"/>
      <c r="WMI3" s="159"/>
      <c r="WMJ3" s="159"/>
      <c r="WMK3" s="159"/>
      <c r="WML3" s="159"/>
      <c r="WMM3" s="159"/>
      <c r="WMN3" s="159"/>
      <c r="WMO3" s="159"/>
      <c r="WMP3" s="159"/>
      <c r="WMQ3" s="159"/>
      <c r="WMR3" s="159"/>
      <c r="WMS3" s="159"/>
      <c r="WMT3" s="159"/>
      <c r="WMU3" s="159"/>
      <c r="WMV3" s="159"/>
      <c r="WMW3" s="159"/>
      <c r="WMX3" s="159"/>
      <c r="WMY3" s="159"/>
      <c r="WMZ3" s="159"/>
      <c r="WNA3" s="159"/>
      <c r="WNB3" s="159"/>
      <c r="WNC3" s="159"/>
      <c r="WND3" s="159"/>
      <c r="WNE3" s="159"/>
      <c r="WNF3" s="159"/>
      <c r="WNG3" s="159"/>
      <c r="WNH3" s="159"/>
      <c r="WNI3" s="159"/>
      <c r="WNJ3" s="159"/>
      <c r="WNK3" s="159"/>
      <c r="WNL3" s="159"/>
      <c r="WNM3" s="159"/>
      <c r="WNN3" s="159"/>
      <c r="WNO3" s="159"/>
      <c r="WNP3" s="159"/>
      <c r="WNQ3" s="159"/>
      <c r="WNR3" s="159"/>
      <c r="WNS3" s="159"/>
      <c r="WNT3" s="159"/>
      <c r="WNU3" s="159"/>
      <c r="WNV3" s="159"/>
      <c r="WNW3" s="159"/>
      <c r="WNX3" s="159"/>
      <c r="WNY3" s="159"/>
      <c r="WNZ3" s="159"/>
      <c r="WOA3" s="159"/>
      <c r="WOB3" s="159"/>
      <c r="WOC3" s="159"/>
      <c r="WOD3" s="159"/>
      <c r="WOE3" s="159"/>
      <c r="WOF3" s="159"/>
      <c r="WOG3" s="159"/>
      <c r="WOH3" s="159"/>
      <c r="WOI3" s="159"/>
      <c r="WOJ3" s="159"/>
      <c r="WOK3" s="159"/>
      <c r="WOL3" s="159"/>
      <c r="WOM3" s="159"/>
      <c r="WON3" s="159"/>
      <c r="WOO3" s="159"/>
      <c r="WOP3" s="159"/>
      <c r="WOQ3" s="159"/>
      <c r="WOR3" s="159"/>
      <c r="WOS3" s="159"/>
      <c r="WOT3" s="159"/>
      <c r="WOU3" s="159"/>
      <c r="WOV3" s="159"/>
      <c r="WOW3" s="159"/>
      <c r="WOX3" s="159"/>
      <c r="WOY3" s="159"/>
      <c r="WOZ3" s="159"/>
      <c r="WPA3" s="159"/>
      <c r="WPB3" s="159"/>
      <c r="WPC3" s="159"/>
      <c r="WPD3" s="159"/>
      <c r="WPE3" s="159"/>
      <c r="WPF3" s="159"/>
      <c r="WPG3" s="159"/>
      <c r="WPH3" s="159"/>
      <c r="WPI3" s="159"/>
      <c r="WPJ3" s="159"/>
      <c r="WPK3" s="159"/>
      <c r="WPL3" s="159"/>
      <c r="WPM3" s="159"/>
      <c r="WPN3" s="159"/>
      <c r="WPO3" s="159"/>
      <c r="WPP3" s="159"/>
      <c r="WPQ3" s="159"/>
      <c r="WPR3" s="159"/>
      <c r="WPS3" s="159"/>
      <c r="WPT3" s="159"/>
      <c r="WPU3" s="159"/>
      <c r="WPV3" s="159"/>
      <c r="WPW3" s="159"/>
      <c r="WPX3" s="159"/>
      <c r="WPY3" s="159"/>
      <c r="WPZ3" s="159"/>
      <c r="WQA3" s="159"/>
      <c r="WQB3" s="159"/>
      <c r="WQC3" s="159"/>
      <c r="WQD3" s="159"/>
      <c r="WQE3" s="159"/>
      <c r="WQF3" s="159"/>
      <c r="WQG3" s="159"/>
      <c r="WQH3" s="159"/>
      <c r="WQI3" s="159"/>
      <c r="WQJ3" s="159"/>
      <c r="WQK3" s="159"/>
      <c r="WQL3" s="159"/>
      <c r="WQM3" s="159"/>
      <c r="WQN3" s="159"/>
      <c r="WQO3" s="159"/>
      <c r="WQP3" s="159"/>
      <c r="WQQ3" s="159"/>
      <c r="WQR3" s="159"/>
      <c r="WQS3" s="159"/>
      <c r="WQT3" s="159"/>
      <c r="WQU3" s="159"/>
      <c r="WQV3" s="159"/>
      <c r="WQW3" s="159"/>
      <c r="WQX3" s="159"/>
      <c r="WQY3" s="159"/>
      <c r="WQZ3" s="159"/>
      <c r="WRA3" s="159"/>
      <c r="WRB3" s="159"/>
      <c r="WRC3" s="159"/>
      <c r="WRD3" s="159"/>
      <c r="WRE3" s="159"/>
      <c r="WRF3" s="159"/>
      <c r="WRG3" s="159"/>
      <c r="WRH3" s="159"/>
      <c r="WRI3" s="159"/>
      <c r="WRJ3" s="159"/>
      <c r="WRK3" s="159"/>
      <c r="WRL3" s="159"/>
      <c r="WRM3" s="159"/>
      <c r="WRN3" s="159"/>
      <c r="WRO3" s="159"/>
      <c r="WRP3" s="159"/>
      <c r="WRQ3" s="159"/>
      <c r="WRR3" s="159"/>
      <c r="WRS3" s="159"/>
      <c r="WRT3" s="159"/>
      <c r="WRU3" s="159"/>
      <c r="WRV3" s="159"/>
      <c r="WRW3" s="159"/>
      <c r="WRX3" s="159"/>
      <c r="WRY3" s="159"/>
      <c r="WRZ3" s="159"/>
      <c r="WSA3" s="159"/>
      <c r="WSB3" s="159"/>
      <c r="WSC3" s="159"/>
      <c r="WSD3" s="159"/>
      <c r="WSE3" s="159"/>
      <c r="WSF3" s="159"/>
      <c r="WSG3" s="159"/>
      <c r="WSH3" s="159"/>
      <c r="WSI3" s="159"/>
      <c r="WSJ3" s="159"/>
      <c r="WSK3" s="159"/>
      <c r="WSL3" s="159"/>
      <c r="WSM3" s="159"/>
      <c r="WSN3" s="159"/>
      <c r="WSO3" s="159"/>
      <c r="WSP3" s="159"/>
      <c r="WSQ3" s="159"/>
      <c r="WSR3" s="159"/>
      <c r="WSS3" s="159"/>
      <c r="WST3" s="159"/>
      <c r="WSU3" s="159"/>
      <c r="WSV3" s="159"/>
      <c r="WSW3" s="159"/>
      <c r="WSX3" s="159"/>
      <c r="WSY3" s="159"/>
      <c r="WSZ3" s="159"/>
      <c r="WTA3" s="159"/>
      <c r="WTB3" s="159"/>
      <c r="WTC3" s="159"/>
      <c r="WTD3" s="159"/>
      <c r="WTE3" s="159"/>
      <c r="WTF3" s="159"/>
      <c r="WTG3" s="159"/>
      <c r="WTH3" s="159"/>
      <c r="WTI3" s="159"/>
      <c r="WTJ3" s="159"/>
      <c r="WTK3" s="159"/>
      <c r="WTL3" s="159"/>
      <c r="WTM3" s="159"/>
      <c r="WTN3" s="159"/>
      <c r="WTO3" s="159"/>
      <c r="WTP3" s="159"/>
      <c r="WTQ3" s="159"/>
      <c r="WTR3" s="159"/>
      <c r="WTS3" s="159"/>
      <c r="WTT3" s="159"/>
      <c r="WTU3" s="159"/>
      <c r="WTV3" s="159"/>
      <c r="WTW3" s="159"/>
      <c r="WTX3" s="159"/>
      <c r="WTY3" s="159"/>
      <c r="WTZ3" s="159"/>
      <c r="WUA3" s="159"/>
      <c r="WUB3" s="159"/>
      <c r="WUC3" s="159"/>
      <c r="WUD3" s="159"/>
      <c r="WUE3" s="159"/>
      <c r="WUF3" s="159"/>
      <c r="WUG3" s="159"/>
      <c r="WUH3" s="159"/>
      <c r="WUI3" s="159"/>
      <c r="WUJ3" s="159"/>
      <c r="WUK3" s="159"/>
      <c r="WUL3" s="159"/>
      <c r="WUM3" s="159"/>
      <c r="WUN3" s="159"/>
      <c r="WUO3" s="159"/>
      <c r="WUP3" s="159"/>
      <c r="WUQ3" s="159"/>
      <c r="WUR3" s="159"/>
      <c r="WUS3" s="159"/>
      <c r="WUT3" s="159"/>
      <c r="WUU3" s="159"/>
      <c r="WUV3" s="159"/>
      <c r="WUW3" s="159"/>
      <c r="WUX3" s="159"/>
      <c r="WUY3" s="159"/>
      <c r="WUZ3" s="159"/>
      <c r="WVA3" s="159"/>
      <c r="WVB3" s="159"/>
      <c r="WVC3" s="159"/>
      <c r="WVD3" s="159"/>
      <c r="WVE3" s="159"/>
      <c r="WVF3" s="159"/>
      <c r="WVG3" s="159"/>
      <c r="WVH3" s="159"/>
      <c r="WVI3" s="159"/>
      <c r="WVJ3" s="159"/>
      <c r="WVK3" s="159"/>
      <c r="WVL3" s="159"/>
      <c r="WVM3" s="159"/>
      <c r="WVN3" s="159"/>
      <c r="WVO3" s="159"/>
      <c r="WVP3" s="159"/>
      <c r="WVQ3" s="159"/>
      <c r="WVR3" s="159"/>
      <c r="WVS3" s="159"/>
      <c r="WVT3" s="159"/>
      <c r="WVU3" s="159"/>
      <c r="WVV3" s="159"/>
      <c r="WVW3" s="159"/>
      <c r="WVX3" s="159"/>
      <c r="WVY3" s="159"/>
      <c r="WVZ3" s="159"/>
      <c r="WWA3" s="159"/>
      <c r="WWB3" s="159"/>
      <c r="WWC3" s="159"/>
      <c r="WWD3" s="159"/>
      <c r="WWE3" s="159"/>
      <c r="WWF3" s="159"/>
      <c r="WWG3" s="159"/>
      <c r="WWH3" s="159"/>
      <c r="WWI3" s="159"/>
      <c r="WWJ3" s="159"/>
      <c r="WWK3" s="159"/>
      <c r="WWL3" s="159"/>
      <c r="WWM3" s="159"/>
      <c r="WWN3" s="159"/>
      <c r="WWO3" s="159"/>
      <c r="WWP3" s="159"/>
      <c r="WWQ3" s="159"/>
      <c r="WWR3" s="159"/>
      <c r="WWS3" s="159"/>
      <c r="WWT3" s="159"/>
      <c r="WWU3" s="159"/>
      <c r="WWV3" s="159"/>
      <c r="WWW3" s="159"/>
      <c r="WWX3" s="159"/>
      <c r="WWY3" s="159"/>
      <c r="WWZ3" s="159"/>
      <c r="WXA3" s="159"/>
      <c r="WXB3" s="159"/>
      <c r="WXC3" s="159"/>
      <c r="WXD3" s="159"/>
      <c r="WXE3" s="159"/>
      <c r="WXF3" s="159"/>
      <c r="WXG3" s="159"/>
      <c r="WXH3" s="159"/>
      <c r="WXI3" s="159"/>
      <c r="WXJ3" s="159"/>
      <c r="WXK3" s="159"/>
      <c r="WXL3" s="159"/>
      <c r="WXM3" s="159"/>
      <c r="WXN3" s="159"/>
      <c r="WXO3" s="159"/>
      <c r="WXP3" s="159"/>
      <c r="WXQ3" s="159"/>
      <c r="WXR3" s="159"/>
      <c r="WXS3" s="159"/>
      <c r="WXT3" s="159"/>
      <c r="WXU3" s="159"/>
      <c r="WXV3" s="159"/>
      <c r="WXW3" s="159"/>
      <c r="WXX3" s="159"/>
      <c r="WXY3" s="159"/>
      <c r="WXZ3" s="159"/>
      <c r="WYA3" s="159"/>
      <c r="WYB3" s="159"/>
      <c r="WYC3" s="159"/>
      <c r="WYD3" s="159"/>
      <c r="WYE3" s="159"/>
      <c r="WYF3" s="159"/>
      <c r="WYG3" s="159"/>
      <c r="WYH3" s="159"/>
      <c r="WYI3" s="159"/>
      <c r="WYJ3" s="159"/>
      <c r="WYK3" s="159"/>
      <c r="WYL3" s="159"/>
      <c r="WYM3" s="159"/>
      <c r="WYN3" s="159"/>
      <c r="WYO3" s="159"/>
      <c r="WYP3" s="159"/>
      <c r="WYQ3" s="159"/>
      <c r="WYR3" s="159"/>
      <c r="WYS3" s="159"/>
      <c r="WYT3" s="159"/>
      <c r="WYU3" s="159"/>
      <c r="WYV3" s="159"/>
      <c r="WYW3" s="159"/>
      <c r="WYX3" s="159"/>
      <c r="WYY3" s="159"/>
      <c r="WYZ3" s="159"/>
      <c r="WZA3" s="159"/>
      <c r="WZB3" s="159"/>
      <c r="WZC3" s="159"/>
      <c r="WZD3" s="159"/>
      <c r="WZE3" s="159"/>
      <c r="WZF3" s="159"/>
      <c r="WZG3" s="159"/>
      <c r="WZH3" s="159"/>
      <c r="WZI3" s="159"/>
      <c r="WZJ3" s="159"/>
      <c r="WZK3" s="159"/>
      <c r="WZL3" s="159"/>
      <c r="WZM3" s="159"/>
      <c r="WZN3" s="159"/>
      <c r="WZO3" s="159"/>
      <c r="WZP3" s="159"/>
      <c r="WZQ3" s="159"/>
      <c r="WZR3" s="159"/>
      <c r="WZS3" s="159"/>
      <c r="WZT3" s="159"/>
      <c r="WZU3" s="159"/>
      <c r="WZV3" s="159"/>
      <c r="WZW3" s="159"/>
      <c r="WZX3" s="159"/>
      <c r="WZY3" s="159"/>
      <c r="WZZ3" s="159"/>
      <c r="XAA3" s="159"/>
      <c r="XAB3" s="159"/>
      <c r="XAC3" s="159"/>
      <c r="XAD3" s="159"/>
      <c r="XAE3" s="159"/>
      <c r="XAF3" s="159"/>
      <c r="XAG3" s="159"/>
      <c r="XAH3" s="159"/>
      <c r="XAI3" s="159"/>
      <c r="XAJ3" s="159"/>
      <c r="XAK3" s="159"/>
      <c r="XAL3" s="159"/>
      <c r="XAM3" s="159"/>
      <c r="XAN3" s="159"/>
      <c r="XAO3" s="159"/>
      <c r="XAP3" s="159"/>
      <c r="XAQ3" s="159"/>
      <c r="XAR3" s="159"/>
      <c r="XAS3" s="159"/>
      <c r="XAT3" s="159"/>
      <c r="XAU3" s="159"/>
      <c r="XAV3" s="159"/>
      <c r="XAW3" s="159"/>
      <c r="XAX3" s="159"/>
      <c r="XAY3" s="159"/>
      <c r="XAZ3" s="159"/>
      <c r="XBA3" s="159"/>
      <c r="XBB3" s="159"/>
      <c r="XBC3" s="159"/>
      <c r="XBD3" s="159"/>
      <c r="XBE3" s="159"/>
      <c r="XBF3" s="159"/>
      <c r="XBG3" s="159"/>
      <c r="XBH3" s="159"/>
      <c r="XBI3" s="159"/>
      <c r="XBJ3" s="159"/>
      <c r="XBK3" s="159"/>
      <c r="XBL3" s="159"/>
      <c r="XBM3" s="159"/>
      <c r="XBN3" s="159"/>
      <c r="XBO3" s="159"/>
      <c r="XBP3" s="159"/>
      <c r="XBQ3" s="159"/>
      <c r="XBR3" s="159"/>
      <c r="XBS3" s="159"/>
      <c r="XBT3" s="159"/>
      <c r="XBU3" s="159"/>
      <c r="XBV3" s="159"/>
      <c r="XBW3" s="159"/>
      <c r="XBX3" s="159"/>
      <c r="XBY3" s="159"/>
      <c r="XBZ3" s="159"/>
      <c r="XCA3" s="159"/>
      <c r="XCB3" s="159"/>
      <c r="XCC3" s="159"/>
      <c r="XCD3" s="159"/>
      <c r="XCE3" s="159"/>
      <c r="XCF3" s="159"/>
      <c r="XCG3" s="159"/>
      <c r="XCH3" s="159"/>
      <c r="XCI3" s="159"/>
      <c r="XCJ3" s="159"/>
      <c r="XCK3" s="159"/>
      <c r="XCL3" s="159"/>
      <c r="XCM3" s="159"/>
      <c r="XCN3" s="159"/>
      <c r="XCO3" s="159"/>
      <c r="XCP3" s="159"/>
      <c r="XCQ3" s="159"/>
      <c r="XCR3" s="159"/>
      <c r="XCS3" s="159"/>
      <c r="XCT3" s="159"/>
      <c r="XCU3" s="159"/>
      <c r="XCV3" s="159"/>
      <c r="XCW3" s="159"/>
      <c r="XCX3" s="159"/>
      <c r="XCY3" s="159"/>
      <c r="XCZ3" s="159"/>
      <c r="XDA3" s="159"/>
      <c r="XDB3" s="159"/>
      <c r="XDC3" s="159"/>
      <c r="XDD3" s="159"/>
      <c r="XDE3" s="159"/>
      <c r="XDF3" s="159"/>
      <c r="XDG3" s="159"/>
      <c r="XDH3" s="159"/>
      <c r="XDI3" s="159"/>
      <c r="XDJ3" s="159"/>
      <c r="XDK3" s="159"/>
      <c r="XDL3" s="159"/>
      <c r="XDM3" s="159"/>
      <c r="XDN3" s="159"/>
      <c r="XDO3" s="159"/>
      <c r="XDP3" s="159"/>
      <c r="XDQ3" s="159"/>
      <c r="XDR3" s="159"/>
      <c r="XDS3" s="159"/>
      <c r="XDT3" s="159"/>
      <c r="XDU3" s="159"/>
      <c r="XDV3" s="159"/>
      <c r="XDW3" s="159"/>
      <c r="XDX3" s="159"/>
      <c r="XDY3" s="159"/>
      <c r="XDZ3" s="159"/>
      <c r="XEA3" s="159"/>
      <c r="XEB3" s="159"/>
      <c r="XEC3" s="159"/>
      <c r="XED3" s="159"/>
      <c r="XEE3" s="159"/>
      <c r="XEF3" s="159"/>
      <c r="XEG3" s="159"/>
      <c r="XEH3" s="159"/>
      <c r="XEI3" s="159"/>
      <c r="XEJ3" s="159"/>
      <c r="XEK3" s="159"/>
      <c r="XEL3" s="159"/>
      <c r="XEM3" s="159"/>
      <c r="XEN3" s="159"/>
      <c r="XEO3" s="159"/>
      <c r="XEP3" s="159"/>
      <c r="XEQ3" s="159"/>
      <c r="XER3" s="159"/>
      <c r="XES3" s="159"/>
      <c r="XET3" s="159"/>
      <c r="XEU3" s="159"/>
      <c r="XEV3" s="159"/>
      <c r="XEW3" s="159"/>
      <c r="XEX3" s="159"/>
      <c r="XEY3" s="159"/>
    </row>
    <row r="4" spans="1:16379" s="161" customFormat="1" ht="21.95" customHeight="1" x14ac:dyDescent="0.35">
      <c r="A4" s="159"/>
      <c r="B4" s="139"/>
      <c r="C4" s="470" t="s">
        <v>442</v>
      </c>
      <c r="D4" s="471" t="s">
        <v>440</v>
      </c>
      <c r="E4" s="471"/>
      <c r="F4" s="471"/>
      <c r="G4" s="139"/>
      <c r="H4" s="139"/>
      <c r="I4" s="139"/>
      <c r="J4" s="139"/>
      <c r="K4" s="139"/>
      <c r="L4" s="139"/>
      <c r="M4" s="139"/>
      <c r="N4" s="139"/>
      <c r="O4" s="139"/>
      <c r="P4" s="160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  <c r="BB4" s="159"/>
      <c r="BC4" s="159"/>
      <c r="BD4" s="159"/>
      <c r="BE4" s="159"/>
      <c r="BF4" s="159"/>
      <c r="BG4" s="159"/>
      <c r="BH4" s="159"/>
      <c r="BI4" s="159"/>
      <c r="BJ4" s="159"/>
      <c r="BK4" s="159"/>
      <c r="BL4" s="159"/>
      <c r="BM4" s="159"/>
      <c r="BN4" s="159"/>
      <c r="BO4" s="159"/>
      <c r="BP4" s="159"/>
      <c r="BQ4" s="159"/>
      <c r="BR4" s="159"/>
      <c r="BS4" s="159"/>
      <c r="BT4" s="159"/>
      <c r="BU4" s="159"/>
      <c r="BV4" s="159"/>
      <c r="BW4" s="159"/>
      <c r="BX4" s="159"/>
      <c r="BY4" s="159"/>
      <c r="BZ4" s="159"/>
      <c r="CA4" s="159"/>
      <c r="CB4" s="159"/>
      <c r="CC4" s="159"/>
      <c r="CD4" s="159"/>
      <c r="CE4" s="159"/>
      <c r="CF4" s="159"/>
      <c r="CG4" s="159"/>
      <c r="CH4" s="159"/>
      <c r="CI4" s="159"/>
      <c r="CJ4" s="159"/>
      <c r="CK4" s="159"/>
      <c r="CL4" s="159"/>
      <c r="CM4" s="159"/>
      <c r="CN4" s="159"/>
      <c r="CO4" s="159"/>
      <c r="CP4" s="159"/>
      <c r="CQ4" s="159"/>
      <c r="CR4" s="159"/>
      <c r="CS4" s="159"/>
      <c r="CT4" s="159"/>
      <c r="CU4" s="159"/>
      <c r="CV4" s="159"/>
      <c r="CW4" s="159"/>
      <c r="CX4" s="159"/>
      <c r="CY4" s="159"/>
      <c r="CZ4" s="159"/>
      <c r="DA4" s="159"/>
      <c r="DB4" s="159"/>
      <c r="DC4" s="159"/>
      <c r="DD4" s="159"/>
      <c r="DE4" s="159"/>
      <c r="DF4" s="159"/>
      <c r="DG4" s="159"/>
      <c r="DH4" s="159"/>
      <c r="DI4" s="159"/>
      <c r="DJ4" s="159"/>
      <c r="DK4" s="159"/>
      <c r="DL4" s="159"/>
      <c r="DM4" s="159"/>
      <c r="DN4" s="159"/>
      <c r="DO4" s="159"/>
      <c r="DP4" s="159"/>
      <c r="DQ4" s="159"/>
      <c r="DR4" s="159"/>
      <c r="DS4" s="159"/>
      <c r="DT4" s="159"/>
      <c r="DU4" s="159"/>
      <c r="DV4" s="159"/>
      <c r="DW4" s="159"/>
      <c r="DX4" s="159"/>
      <c r="DY4" s="159"/>
      <c r="DZ4" s="159"/>
      <c r="EA4" s="159"/>
      <c r="EB4" s="159"/>
      <c r="EC4" s="159"/>
      <c r="ED4" s="159"/>
      <c r="EE4" s="159"/>
      <c r="EF4" s="159"/>
      <c r="EG4" s="159"/>
      <c r="EH4" s="159"/>
      <c r="EI4" s="159"/>
      <c r="EJ4" s="159"/>
      <c r="EK4" s="159"/>
      <c r="EL4" s="159"/>
      <c r="EM4" s="159"/>
      <c r="EN4" s="159"/>
      <c r="EO4" s="159"/>
      <c r="EP4" s="159"/>
      <c r="EQ4" s="159"/>
      <c r="ER4" s="159"/>
      <c r="ES4" s="159"/>
      <c r="ET4" s="159"/>
      <c r="EU4" s="159"/>
      <c r="EV4" s="159"/>
      <c r="EW4" s="159"/>
      <c r="EX4" s="159"/>
      <c r="EY4" s="159"/>
      <c r="EZ4" s="159"/>
      <c r="FA4" s="159"/>
      <c r="FB4" s="159"/>
      <c r="FC4" s="159"/>
      <c r="FD4" s="159"/>
      <c r="FE4" s="159"/>
      <c r="FF4" s="159"/>
      <c r="FG4" s="159"/>
      <c r="FH4" s="159"/>
      <c r="FI4" s="159"/>
      <c r="FJ4" s="159"/>
      <c r="FK4" s="159"/>
      <c r="FL4" s="159"/>
      <c r="FM4" s="159"/>
      <c r="FN4" s="159"/>
      <c r="FO4" s="159"/>
      <c r="FP4" s="159"/>
      <c r="FQ4" s="159"/>
      <c r="FR4" s="159"/>
      <c r="FS4" s="159"/>
      <c r="FT4" s="159"/>
      <c r="FU4" s="159"/>
      <c r="FV4" s="159"/>
      <c r="FW4" s="159"/>
      <c r="FX4" s="159"/>
      <c r="FY4" s="159"/>
      <c r="FZ4" s="159"/>
      <c r="GA4" s="159"/>
      <c r="GB4" s="159"/>
      <c r="GC4" s="159"/>
      <c r="GD4" s="159"/>
      <c r="GE4" s="159"/>
      <c r="GF4" s="159"/>
      <c r="GG4" s="159"/>
      <c r="GH4" s="159"/>
      <c r="GI4" s="159"/>
      <c r="GJ4" s="159"/>
      <c r="GK4" s="159"/>
      <c r="GL4" s="159"/>
      <c r="GM4" s="159"/>
      <c r="GN4" s="159"/>
      <c r="GO4" s="159"/>
      <c r="GP4" s="159"/>
      <c r="GQ4" s="159"/>
      <c r="GR4" s="159"/>
      <c r="GS4" s="159"/>
      <c r="GT4" s="159"/>
      <c r="GU4" s="159"/>
      <c r="GV4" s="159"/>
      <c r="GW4" s="159"/>
      <c r="GX4" s="159"/>
      <c r="GY4" s="159"/>
      <c r="GZ4" s="159"/>
      <c r="HA4" s="159"/>
      <c r="HB4" s="159"/>
      <c r="HC4" s="159"/>
      <c r="HD4" s="159"/>
      <c r="HE4" s="159"/>
      <c r="HF4" s="159"/>
      <c r="HG4" s="159"/>
      <c r="HH4" s="159"/>
      <c r="HI4" s="159"/>
      <c r="HJ4" s="159"/>
      <c r="HK4" s="159"/>
      <c r="HL4" s="159"/>
      <c r="HM4" s="159"/>
      <c r="HN4" s="159"/>
      <c r="HO4" s="159"/>
      <c r="HP4" s="159"/>
      <c r="HQ4" s="159"/>
      <c r="HR4" s="159"/>
      <c r="HS4" s="159"/>
      <c r="HT4" s="159"/>
      <c r="HU4" s="159"/>
      <c r="HV4" s="159"/>
      <c r="HW4" s="159"/>
      <c r="HX4" s="159"/>
      <c r="HY4" s="159"/>
      <c r="HZ4" s="159"/>
      <c r="IA4" s="159"/>
      <c r="IB4" s="159"/>
      <c r="IC4" s="159"/>
      <c r="ID4" s="159"/>
      <c r="IE4" s="159"/>
      <c r="IF4" s="159"/>
      <c r="IG4" s="159"/>
      <c r="IH4" s="159"/>
      <c r="II4" s="159"/>
      <c r="IJ4" s="159"/>
      <c r="IK4" s="159"/>
      <c r="IL4" s="159"/>
      <c r="IM4" s="159"/>
      <c r="IN4" s="159"/>
      <c r="IO4" s="159"/>
      <c r="IP4" s="159"/>
      <c r="IQ4" s="159"/>
      <c r="IR4" s="159"/>
      <c r="IS4" s="159"/>
      <c r="IT4" s="159"/>
      <c r="IU4" s="159"/>
      <c r="IV4" s="159"/>
      <c r="IW4" s="159"/>
      <c r="IX4" s="159"/>
      <c r="IY4" s="159"/>
      <c r="IZ4" s="159"/>
      <c r="JA4" s="159"/>
      <c r="JB4" s="159"/>
      <c r="JC4" s="159"/>
      <c r="JD4" s="159"/>
      <c r="JE4" s="159"/>
      <c r="JF4" s="159"/>
      <c r="JG4" s="159"/>
      <c r="JH4" s="159"/>
      <c r="JI4" s="159"/>
      <c r="JJ4" s="159"/>
      <c r="JK4" s="159"/>
      <c r="JL4" s="159"/>
      <c r="JM4" s="159"/>
      <c r="JN4" s="159"/>
      <c r="JO4" s="159"/>
      <c r="JP4" s="159"/>
      <c r="JQ4" s="159"/>
      <c r="JR4" s="159"/>
      <c r="JS4" s="159"/>
      <c r="JT4" s="159"/>
      <c r="JU4" s="159"/>
      <c r="JV4" s="159"/>
      <c r="JW4" s="159"/>
      <c r="JX4" s="159"/>
      <c r="JY4" s="159"/>
      <c r="JZ4" s="159"/>
      <c r="KA4" s="159"/>
      <c r="KB4" s="159"/>
      <c r="KC4" s="159"/>
      <c r="KD4" s="159"/>
      <c r="KE4" s="159"/>
      <c r="KF4" s="159"/>
      <c r="KG4" s="159"/>
      <c r="KH4" s="159"/>
      <c r="KI4" s="159"/>
      <c r="KJ4" s="159"/>
      <c r="KK4" s="159"/>
      <c r="KL4" s="159"/>
      <c r="KM4" s="159"/>
      <c r="KN4" s="159"/>
      <c r="KO4" s="159"/>
      <c r="KP4" s="159"/>
      <c r="KQ4" s="159"/>
      <c r="KR4" s="159"/>
      <c r="KS4" s="159"/>
      <c r="KT4" s="159"/>
      <c r="KU4" s="159"/>
      <c r="KV4" s="159"/>
      <c r="KW4" s="159"/>
      <c r="KX4" s="159"/>
      <c r="KY4" s="159"/>
      <c r="KZ4" s="159"/>
      <c r="LA4" s="159"/>
      <c r="LB4" s="159"/>
      <c r="LC4" s="159"/>
      <c r="LD4" s="159"/>
      <c r="LE4" s="159"/>
      <c r="LF4" s="159"/>
      <c r="LG4" s="159"/>
      <c r="LH4" s="159"/>
      <c r="LI4" s="159"/>
      <c r="LJ4" s="159"/>
      <c r="LK4" s="159"/>
      <c r="LL4" s="159"/>
      <c r="LM4" s="159"/>
      <c r="LN4" s="159"/>
      <c r="LO4" s="159"/>
      <c r="LP4" s="159"/>
      <c r="LQ4" s="159"/>
      <c r="LR4" s="159"/>
      <c r="LS4" s="159"/>
      <c r="LT4" s="159"/>
      <c r="LU4" s="159"/>
      <c r="LV4" s="159"/>
      <c r="LW4" s="159"/>
      <c r="LX4" s="159"/>
      <c r="LY4" s="159"/>
      <c r="LZ4" s="159"/>
      <c r="MA4" s="159"/>
      <c r="MB4" s="159"/>
      <c r="MC4" s="159"/>
      <c r="MD4" s="159"/>
      <c r="ME4" s="159"/>
      <c r="MF4" s="159"/>
      <c r="MG4" s="159"/>
      <c r="MH4" s="159"/>
      <c r="MI4" s="159"/>
      <c r="MJ4" s="159"/>
      <c r="MK4" s="159"/>
      <c r="ML4" s="159"/>
      <c r="MM4" s="159"/>
      <c r="MN4" s="159"/>
      <c r="MO4" s="159"/>
      <c r="MP4" s="159"/>
      <c r="MQ4" s="159"/>
      <c r="MR4" s="159"/>
      <c r="MS4" s="159"/>
      <c r="MT4" s="159"/>
      <c r="MU4" s="159"/>
      <c r="MV4" s="159"/>
      <c r="MW4" s="159"/>
      <c r="MX4" s="159"/>
      <c r="MY4" s="159"/>
      <c r="MZ4" s="159"/>
      <c r="NA4" s="159"/>
      <c r="NB4" s="159"/>
      <c r="NC4" s="159"/>
      <c r="ND4" s="159"/>
      <c r="NE4" s="159"/>
      <c r="NF4" s="159"/>
      <c r="NG4" s="159"/>
      <c r="NH4" s="159"/>
      <c r="NI4" s="159"/>
      <c r="NJ4" s="159"/>
      <c r="NK4" s="159"/>
      <c r="NL4" s="159"/>
      <c r="NM4" s="159"/>
      <c r="NN4" s="159"/>
      <c r="NO4" s="159"/>
      <c r="NP4" s="159"/>
      <c r="NQ4" s="159"/>
      <c r="NR4" s="159"/>
      <c r="NS4" s="159"/>
      <c r="NT4" s="159"/>
      <c r="NU4" s="159"/>
      <c r="NV4" s="159"/>
      <c r="NW4" s="159"/>
      <c r="NX4" s="159"/>
      <c r="NY4" s="159"/>
      <c r="NZ4" s="159"/>
      <c r="OA4" s="159"/>
      <c r="OB4" s="159"/>
      <c r="OC4" s="159"/>
      <c r="OD4" s="159"/>
      <c r="OE4" s="159"/>
      <c r="OF4" s="159"/>
      <c r="OG4" s="159"/>
      <c r="OH4" s="159"/>
      <c r="OI4" s="159"/>
      <c r="OJ4" s="159"/>
      <c r="OK4" s="159"/>
      <c r="OL4" s="159"/>
      <c r="OM4" s="159"/>
      <c r="ON4" s="159"/>
      <c r="OO4" s="159"/>
      <c r="OP4" s="159"/>
      <c r="OQ4" s="159"/>
      <c r="OR4" s="159"/>
      <c r="OS4" s="159"/>
      <c r="OT4" s="159"/>
      <c r="OU4" s="159"/>
      <c r="OV4" s="159"/>
      <c r="OW4" s="159"/>
      <c r="OX4" s="159"/>
      <c r="OY4" s="159"/>
      <c r="OZ4" s="159"/>
      <c r="PA4" s="159"/>
      <c r="PB4" s="159"/>
      <c r="PC4" s="159"/>
      <c r="PD4" s="159"/>
      <c r="PE4" s="159"/>
      <c r="PF4" s="159"/>
      <c r="PG4" s="159"/>
      <c r="PH4" s="159"/>
      <c r="PI4" s="159"/>
      <c r="PJ4" s="159"/>
      <c r="PK4" s="159"/>
      <c r="PL4" s="159"/>
      <c r="PM4" s="159"/>
      <c r="PN4" s="159"/>
      <c r="PO4" s="159"/>
      <c r="PP4" s="159"/>
      <c r="PQ4" s="159"/>
      <c r="PR4" s="159"/>
      <c r="PS4" s="159"/>
      <c r="PT4" s="159"/>
      <c r="PU4" s="159"/>
      <c r="PV4" s="159"/>
      <c r="PW4" s="159"/>
      <c r="PX4" s="159"/>
      <c r="PY4" s="159"/>
      <c r="PZ4" s="159"/>
      <c r="QA4" s="159"/>
      <c r="QB4" s="159"/>
      <c r="QC4" s="159"/>
      <c r="QD4" s="159"/>
      <c r="QE4" s="159"/>
      <c r="QF4" s="159"/>
      <c r="QG4" s="159"/>
      <c r="QH4" s="159"/>
      <c r="QI4" s="159"/>
      <c r="QJ4" s="159"/>
      <c r="QK4" s="159"/>
      <c r="QL4" s="159"/>
      <c r="QM4" s="159"/>
      <c r="QN4" s="159"/>
      <c r="QO4" s="159"/>
      <c r="QP4" s="159"/>
      <c r="QQ4" s="159"/>
      <c r="QR4" s="159"/>
      <c r="QS4" s="159"/>
      <c r="QT4" s="159"/>
      <c r="QU4" s="159"/>
      <c r="QV4" s="159"/>
      <c r="QW4" s="159"/>
      <c r="QX4" s="159"/>
      <c r="QY4" s="159"/>
      <c r="QZ4" s="159"/>
      <c r="RA4" s="159"/>
      <c r="RB4" s="159"/>
      <c r="RC4" s="159"/>
      <c r="RD4" s="159"/>
      <c r="RE4" s="159"/>
      <c r="RF4" s="159"/>
      <c r="RG4" s="159"/>
      <c r="RH4" s="159"/>
      <c r="RI4" s="159"/>
      <c r="RJ4" s="159"/>
      <c r="RK4" s="159"/>
      <c r="RL4" s="159"/>
      <c r="RM4" s="159"/>
      <c r="RN4" s="159"/>
      <c r="RO4" s="159"/>
      <c r="RP4" s="159"/>
      <c r="RQ4" s="159"/>
      <c r="RR4" s="159"/>
      <c r="RS4" s="159"/>
      <c r="RT4" s="159"/>
      <c r="RU4" s="159"/>
      <c r="RV4" s="159"/>
      <c r="RW4" s="159"/>
      <c r="RX4" s="159"/>
      <c r="RY4" s="159"/>
      <c r="RZ4" s="159"/>
      <c r="SA4" s="159"/>
      <c r="SB4" s="159"/>
      <c r="SC4" s="159"/>
      <c r="SD4" s="159"/>
      <c r="SE4" s="159"/>
      <c r="SF4" s="159"/>
      <c r="SG4" s="159"/>
      <c r="SH4" s="159"/>
      <c r="SI4" s="159"/>
      <c r="SJ4" s="159"/>
      <c r="SK4" s="159"/>
      <c r="SL4" s="159"/>
      <c r="SM4" s="159"/>
      <c r="SN4" s="159"/>
      <c r="SO4" s="159"/>
      <c r="SP4" s="159"/>
      <c r="SQ4" s="159"/>
      <c r="SR4" s="159"/>
      <c r="SS4" s="159"/>
      <c r="ST4" s="159"/>
      <c r="SU4" s="159"/>
      <c r="SV4" s="159"/>
      <c r="SW4" s="159"/>
      <c r="SX4" s="159"/>
      <c r="SY4" s="159"/>
      <c r="SZ4" s="159"/>
      <c r="TA4" s="159"/>
      <c r="TB4" s="159"/>
      <c r="TC4" s="159"/>
      <c r="TD4" s="159"/>
      <c r="TE4" s="159"/>
      <c r="TF4" s="159"/>
      <c r="TG4" s="159"/>
      <c r="TH4" s="159"/>
      <c r="TI4" s="159"/>
      <c r="TJ4" s="159"/>
      <c r="TK4" s="159"/>
      <c r="TL4" s="159"/>
      <c r="TM4" s="159"/>
      <c r="TN4" s="159"/>
      <c r="TO4" s="159"/>
      <c r="TP4" s="159"/>
      <c r="TQ4" s="159"/>
      <c r="TR4" s="159"/>
      <c r="TS4" s="159"/>
      <c r="TT4" s="159"/>
      <c r="TU4" s="159"/>
      <c r="TV4" s="159"/>
      <c r="TW4" s="159"/>
      <c r="TX4" s="159"/>
      <c r="TY4" s="159"/>
      <c r="TZ4" s="159"/>
      <c r="UA4" s="159"/>
      <c r="UB4" s="159"/>
      <c r="UC4" s="159"/>
      <c r="UD4" s="159"/>
      <c r="UE4" s="159"/>
      <c r="UF4" s="159"/>
      <c r="UG4" s="159"/>
      <c r="UH4" s="159"/>
      <c r="UI4" s="159"/>
      <c r="UJ4" s="159"/>
      <c r="UK4" s="159"/>
      <c r="UL4" s="159"/>
      <c r="UM4" s="159"/>
      <c r="UN4" s="159"/>
      <c r="UO4" s="159"/>
      <c r="UP4" s="159"/>
      <c r="UQ4" s="159"/>
      <c r="UR4" s="159"/>
      <c r="US4" s="159"/>
      <c r="UT4" s="159"/>
      <c r="UU4" s="159"/>
      <c r="UV4" s="159"/>
      <c r="UW4" s="159"/>
      <c r="UX4" s="159"/>
      <c r="UY4" s="159"/>
      <c r="UZ4" s="159"/>
      <c r="VA4" s="159"/>
      <c r="VB4" s="159"/>
      <c r="VC4" s="159"/>
      <c r="VD4" s="159"/>
      <c r="VE4" s="159"/>
      <c r="VF4" s="159"/>
      <c r="VG4" s="159"/>
      <c r="VH4" s="159"/>
      <c r="VI4" s="159"/>
      <c r="VJ4" s="159"/>
      <c r="VK4" s="159"/>
      <c r="VL4" s="159"/>
      <c r="VM4" s="159"/>
      <c r="VN4" s="159"/>
      <c r="VO4" s="159"/>
      <c r="VP4" s="159"/>
      <c r="VQ4" s="159"/>
      <c r="VR4" s="159"/>
      <c r="VS4" s="159"/>
      <c r="VT4" s="159"/>
      <c r="VU4" s="159"/>
      <c r="VV4" s="159"/>
      <c r="VW4" s="159"/>
      <c r="VX4" s="159"/>
      <c r="VY4" s="159"/>
      <c r="VZ4" s="159"/>
      <c r="WA4" s="159"/>
      <c r="WB4" s="159"/>
      <c r="WC4" s="159"/>
      <c r="WD4" s="159"/>
      <c r="WE4" s="159"/>
      <c r="WF4" s="159"/>
      <c r="WG4" s="159"/>
      <c r="WH4" s="159"/>
      <c r="WI4" s="159"/>
      <c r="WJ4" s="159"/>
      <c r="WK4" s="159"/>
      <c r="WL4" s="159"/>
      <c r="WM4" s="159"/>
      <c r="WN4" s="159"/>
      <c r="WO4" s="159"/>
      <c r="WP4" s="159"/>
      <c r="WQ4" s="159"/>
      <c r="WR4" s="159"/>
      <c r="WS4" s="159"/>
      <c r="WT4" s="159"/>
      <c r="WU4" s="159"/>
      <c r="WV4" s="159"/>
      <c r="WW4" s="159"/>
      <c r="WX4" s="159"/>
      <c r="WY4" s="159"/>
      <c r="WZ4" s="159"/>
      <c r="XA4" s="159"/>
      <c r="XB4" s="159"/>
      <c r="XC4" s="159"/>
      <c r="XD4" s="159"/>
      <c r="XE4" s="159"/>
      <c r="XF4" s="159"/>
      <c r="XG4" s="159"/>
      <c r="XH4" s="159"/>
      <c r="XI4" s="159"/>
      <c r="XJ4" s="159"/>
      <c r="XK4" s="159"/>
      <c r="XL4" s="159"/>
      <c r="XM4" s="159"/>
      <c r="XN4" s="159"/>
      <c r="XO4" s="159"/>
      <c r="XP4" s="159"/>
      <c r="XQ4" s="159"/>
      <c r="XR4" s="159"/>
      <c r="XS4" s="159"/>
      <c r="XT4" s="159"/>
      <c r="XU4" s="159"/>
      <c r="XV4" s="159"/>
      <c r="XW4" s="159"/>
      <c r="XX4" s="159"/>
      <c r="XY4" s="159"/>
      <c r="XZ4" s="159"/>
      <c r="YA4" s="159"/>
      <c r="YB4" s="159"/>
      <c r="YC4" s="159"/>
      <c r="YD4" s="159"/>
      <c r="YE4" s="159"/>
      <c r="YF4" s="159"/>
      <c r="YG4" s="159"/>
      <c r="YH4" s="159"/>
      <c r="YI4" s="159"/>
      <c r="YJ4" s="159"/>
      <c r="YK4" s="159"/>
      <c r="YL4" s="159"/>
      <c r="YM4" s="159"/>
      <c r="YN4" s="159"/>
      <c r="YO4" s="159"/>
      <c r="YP4" s="159"/>
      <c r="YQ4" s="159"/>
      <c r="YR4" s="159"/>
      <c r="YS4" s="159"/>
      <c r="YT4" s="159"/>
      <c r="YU4" s="159"/>
      <c r="YV4" s="159"/>
      <c r="YW4" s="159"/>
      <c r="YX4" s="159"/>
      <c r="YY4" s="159"/>
      <c r="YZ4" s="159"/>
      <c r="ZA4" s="159"/>
      <c r="ZB4" s="159"/>
      <c r="ZC4" s="159"/>
      <c r="ZD4" s="159"/>
      <c r="ZE4" s="159"/>
      <c r="ZF4" s="159"/>
      <c r="ZG4" s="159"/>
      <c r="ZH4" s="159"/>
      <c r="ZI4" s="159"/>
      <c r="ZJ4" s="159"/>
      <c r="ZK4" s="159"/>
      <c r="ZL4" s="159"/>
      <c r="ZM4" s="159"/>
      <c r="ZN4" s="159"/>
      <c r="ZO4" s="159"/>
      <c r="ZP4" s="159"/>
      <c r="ZQ4" s="159"/>
      <c r="ZR4" s="159"/>
      <c r="ZS4" s="159"/>
      <c r="ZT4" s="159"/>
      <c r="ZU4" s="159"/>
      <c r="ZV4" s="159"/>
      <c r="ZW4" s="159"/>
      <c r="ZX4" s="159"/>
      <c r="ZY4" s="159"/>
      <c r="ZZ4" s="159"/>
      <c r="AAA4" s="159"/>
      <c r="AAB4" s="159"/>
      <c r="AAC4" s="159"/>
      <c r="AAD4" s="159"/>
      <c r="AAE4" s="159"/>
      <c r="AAF4" s="159"/>
      <c r="AAG4" s="159"/>
      <c r="AAH4" s="159"/>
      <c r="AAI4" s="159"/>
      <c r="AAJ4" s="159"/>
      <c r="AAK4" s="159"/>
      <c r="AAL4" s="159"/>
      <c r="AAM4" s="159"/>
      <c r="AAN4" s="159"/>
      <c r="AAO4" s="159"/>
      <c r="AAP4" s="159"/>
      <c r="AAQ4" s="159"/>
      <c r="AAR4" s="159"/>
      <c r="AAS4" s="159"/>
      <c r="AAT4" s="159"/>
      <c r="AAU4" s="159"/>
      <c r="AAV4" s="159"/>
      <c r="AAW4" s="159"/>
      <c r="AAX4" s="159"/>
      <c r="AAY4" s="159"/>
      <c r="AAZ4" s="159"/>
      <c r="ABA4" s="159"/>
      <c r="ABB4" s="159"/>
      <c r="ABC4" s="159"/>
      <c r="ABD4" s="159"/>
      <c r="ABE4" s="159"/>
      <c r="ABF4" s="159"/>
      <c r="ABG4" s="159"/>
      <c r="ABH4" s="159"/>
      <c r="ABI4" s="159"/>
      <c r="ABJ4" s="159"/>
      <c r="ABK4" s="159"/>
      <c r="ABL4" s="159"/>
      <c r="ABM4" s="159"/>
      <c r="ABN4" s="159"/>
      <c r="ABO4" s="159"/>
      <c r="ABP4" s="159"/>
      <c r="ABQ4" s="159"/>
      <c r="ABR4" s="159"/>
      <c r="ABS4" s="159"/>
      <c r="ABT4" s="159"/>
      <c r="ABU4" s="159"/>
      <c r="ABV4" s="159"/>
      <c r="ABW4" s="159"/>
      <c r="ABX4" s="159"/>
      <c r="ABY4" s="159"/>
      <c r="ABZ4" s="159"/>
      <c r="ACA4" s="159"/>
      <c r="ACB4" s="159"/>
      <c r="ACC4" s="159"/>
      <c r="ACD4" s="159"/>
      <c r="ACE4" s="159"/>
      <c r="ACF4" s="159"/>
      <c r="ACG4" s="159"/>
      <c r="ACH4" s="159"/>
      <c r="ACI4" s="159"/>
      <c r="ACJ4" s="159"/>
      <c r="ACK4" s="159"/>
      <c r="ACL4" s="159"/>
      <c r="ACM4" s="159"/>
      <c r="ACN4" s="159"/>
      <c r="ACO4" s="159"/>
      <c r="ACP4" s="159"/>
      <c r="ACQ4" s="159"/>
      <c r="ACR4" s="159"/>
      <c r="ACS4" s="159"/>
      <c r="ACT4" s="159"/>
      <c r="ACU4" s="159"/>
      <c r="ACV4" s="159"/>
      <c r="ACW4" s="159"/>
      <c r="ACX4" s="159"/>
      <c r="ACY4" s="159"/>
      <c r="ACZ4" s="159"/>
      <c r="ADA4" s="159"/>
      <c r="ADB4" s="159"/>
      <c r="ADC4" s="159"/>
      <c r="ADD4" s="159"/>
      <c r="ADE4" s="159"/>
      <c r="ADF4" s="159"/>
      <c r="ADG4" s="159"/>
      <c r="ADH4" s="159"/>
      <c r="ADI4" s="159"/>
      <c r="ADJ4" s="159"/>
      <c r="ADK4" s="159"/>
      <c r="ADL4" s="159"/>
      <c r="ADM4" s="159"/>
      <c r="ADN4" s="159"/>
      <c r="ADO4" s="159"/>
      <c r="ADP4" s="159"/>
      <c r="ADQ4" s="159"/>
      <c r="ADR4" s="159"/>
      <c r="ADS4" s="159"/>
      <c r="ADT4" s="159"/>
      <c r="ADU4" s="159"/>
      <c r="ADV4" s="159"/>
      <c r="ADW4" s="159"/>
      <c r="ADX4" s="159"/>
      <c r="ADY4" s="159"/>
      <c r="ADZ4" s="159"/>
      <c r="AEA4" s="159"/>
      <c r="AEB4" s="159"/>
      <c r="AEC4" s="159"/>
      <c r="AED4" s="159"/>
      <c r="AEE4" s="159"/>
      <c r="AEF4" s="159"/>
      <c r="AEG4" s="159"/>
      <c r="AEH4" s="159"/>
      <c r="AEI4" s="159"/>
      <c r="AEJ4" s="159"/>
      <c r="AEK4" s="159"/>
      <c r="AEL4" s="159"/>
      <c r="AEM4" s="159"/>
      <c r="AEN4" s="159"/>
      <c r="AEO4" s="159"/>
      <c r="AEP4" s="159"/>
      <c r="AEQ4" s="159"/>
      <c r="AER4" s="159"/>
      <c r="AES4" s="159"/>
      <c r="AET4" s="159"/>
      <c r="AEU4" s="159"/>
      <c r="AEV4" s="159"/>
      <c r="AEW4" s="159"/>
      <c r="AEX4" s="159"/>
      <c r="AEY4" s="159"/>
      <c r="AEZ4" s="159"/>
      <c r="AFA4" s="159"/>
      <c r="AFB4" s="159"/>
      <c r="AFC4" s="159"/>
      <c r="AFD4" s="159"/>
      <c r="AFE4" s="159"/>
      <c r="AFF4" s="159"/>
      <c r="AFG4" s="159"/>
      <c r="AFH4" s="159"/>
      <c r="AFI4" s="159"/>
      <c r="AFJ4" s="159"/>
      <c r="AFK4" s="159"/>
      <c r="AFL4" s="159"/>
      <c r="AFM4" s="159"/>
      <c r="AFN4" s="159"/>
      <c r="AFO4" s="159"/>
      <c r="AFP4" s="159"/>
      <c r="AFQ4" s="159"/>
      <c r="AFR4" s="159"/>
      <c r="AFS4" s="159"/>
      <c r="AFT4" s="159"/>
      <c r="AFU4" s="159"/>
      <c r="AFV4" s="159"/>
      <c r="AFW4" s="159"/>
      <c r="AFX4" s="159"/>
      <c r="AFY4" s="159"/>
      <c r="AFZ4" s="159"/>
      <c r="AGA4" s="159"/>
      <c r="AGB4" s="159"/>
      <c r="AGC4" s="159"/>
      <c r="AGD4" s="159"/>
      <c r="AGE4" s="159"/>
      <c r="AGF4" s="159"/>
      <c r="AGG4" s="159"/>
      <c r="AGH4" s="159"/>
      <c r="AGI4" s="159"/>
      <c r="AGJ4" s="159"/>
      <c r="AGK4" s="159"/>
      <c r="AGL4" s="159"/>
      <c r="AGM4" s="159"/>
      <c r="AGN4" s="159"/>
      <c r="AGO4" s="159"/>
      <c r="AGP4" s="159"/>
      <c r="AGQ4" s="159"/>
      <c r="AGR4" s="159"/>
      <c r="AGS4" s="159"/>
      <c r="AGT4" s="159"/>
      <c r="AGU4" s="159"/>
      <c r="AGV4" s="159"/>
      <c r="AGW4" s="159"/>
      <c r="AGX4" s="159"/>
      <c r="AGY4" s="159"/>
      <c r="AGZ4" s="159"/>
      <c r="AHA4" s="159"/>
      <c r="AHB4" s="159"/>
      <c r="AHC4" s="159"/>
      <c r="AHD4" s="159"/>
      <c r="AHE4" s="159"/>
      <c r="AHF4" s="159"/>
      <c r="AHG4" s="159"/>
      <c r="AHH4" s="159"/>
      <c r="AHI4" s="159"/>
      <c r="AHJ4" s="159"/>
      <c r="AHK4" s="159"/>
      <c r="AHL4" s="159"/>
      <c r="AHM4" s="159"/>
      <c r="AHN4" s="159"/>
      <c r="AHO4" s="159"/>
      <c r="AHP4" s="159"/>
      <c r="AHQ4" s="159"/>
      <c r="AHR4" s="159"/>
      <c r="AHS4" s="159"/>
      <c r="AHT4" s="159"/>
      <c r="AHU4" s="159"/>
      <c r="AHV4" s="159"/>
      <c r="AHW4" s="159"/>
      <c r="AHX4" s="159"/>
      <c r="AHY4" s="159"/>
      <c r="AHZ4" s="159"/>
      <c r="AIA4" s="159"/>
      <c r="AIB4" s="159"/>
      <c r="AIC4" s="159"/>
      <c r="AID4" s="159"/>
      <c r="AIE4" s="159"/>
      <c r="AIF4" s="159"/>
      <c r="AIG4" s="159"/>
      <c r="AIH4" s="159"/>
      <c r="AII4" s="159"/>
      <c r="AIJ4" s="159"/>
      <c r="AIK4" s="159"/>
      <c r="AIL4" s="159"/>
      <c r="AIM4" s="159"/>
      <c r="AIN4" s="159"/>
      <c r="AIO4" s="159"/>
      <c r="AIP4" s="159"/>
      <c r="AIQ4" s="159"/>
      <c r="AIR4" s="159"/>
      <c r="AIS4" s="159"/>
      <c r="AIT4" s="159"/>
      <c r="AIU4" s="159"/>
      <c r="AIV4" s="159"/>
      <c r="AIW4" s="159"/>
      <c r="AIX4" s="159"/>
      <c r="AIY4" s="159"/>
      <c r="AIZ4" s="159"/>
      <c r="AJA4" s="159"/>
      <c r="AJB4" s="159"/>
      <c r="AJC4" s="159"/>
      <c r="AJD4" s="159"/>
      <c r="AJE4" s="159"/>
      <c r="AJF4" s="159"/>
      <c r="AJG4" s="159"/>
      <c r="AJH4" s="159"/>
      <c r="AJI4" s="159"/>
      <c r="AJJ4" s="159"/>
      <c r="AJK4" s="159"/>
      <c r="AJL4" s="159"/>
      <c r="AJM4" s="159"/>
      <c r="AJN4" s="159"/>
      <c r="AJO4" s="159"/>
      <c r="AJP4" s="159"/>
      <c r="AJQ4" s="159"/>
      <c r="AJR4" s="159"/>
      <c r="AJS4" s="159"/>
      <c r="AJT4" s="159"/>
      <c r="AJU4" s="159"/>
      <c r="AJV4" s="159"/>
      <c r="AJW4" s="159"/>
      <c r="AJX4" s="159"/>
      <c r="AJY4" s="159"/>
      <c r="AJZ4" s="159"/>
      <c r="AKA4" s="159"/>
      <c r="AKB4" s="159"/>
      <c r="AKC4" s="159"/>
      <c r="AKD4" s="159"/>
      <c r="AKE4" s="159"/>
      <c r="AKF4" s="159"/>
      <c r="AKG4" s="159"/>
      <c r="AKH4" s="159"/>
      <c r="AKI4" s="159"/>
      <c r="AKJ4" s="159"/>
      <c r="AKK4" s="159"/>
      <c r="AKL4" s="159"/>
      <c r="AKM4" s="159"/>
      <c r="AKN4" s="159"/>
      <c r="AKO4" s="159"/>
      <c r="AKP4" s="159"/>
      <c r="AKQ4" s="159"/>
      <c r="AKR4" s="159"/>
      <c r="AKS4" s="159"/>
      <c r="AKT4" s="159"/>
      <c r="AKU4" s="159"/>
      <c r="AKV4" s="159"/>
      <c r="AKW4" s="159"/>
      <c r="AKX4" s="159"/>
      <c r="AKY4" s="159"/>
      <c r="AKZ4" s="159"/>
      <c r="ALA4" s="159"/>
      <c r="ALB4" s="159"/>
      <c r="ALC4" s="159"/>
      <c r="ALD4" s="159"/>
      <c r="ALE4" s="159"/>
      <c r="ALF4" s="159"/>
      <c r="ALG4" s="159"/>
      <c r="ALH4" s="159"/>
      <c r="ALI4" s="159"/>
      <c r="ALJ4" s="159"/>
      <c r="ALK4" s="159"/>
      <c r="ALL4" s="159"/>
      <c r="ALM4" s="159"/>
      <c r="ALN4" s="159"/>
      <c r="ALO4" s="159"/>
      <c r="ALP4" s="159"/>
      <c r="ALQ4" s="159"/>
      <c r="ALR4" s="159"/>
      <c r="ALS4" s="159"/>
      <c r="ALT4" s="159"/>
      <c r="ALU4" s="159"/>
      <c r="ALV4" s="159"/>
      <c r="ALW4" s="159"/>
      <c r="ALX4" s="159"/>
      <c r="ALY4" s="159"/>
      <c r="ALZ4" s="159"/>
      <c r="AMA4" s="159"/>
      <c r="AMB4" s="159"/>
      <c r="AMC4" s="159"/>
      <c r="AMD4" s="159"/>
      <c r="AME4" s="159"/>
      <c r="AMF4" s="159"/>
      <c r="AMG4" s="159"/>
      <c r="AMH4" s="159"/>
      <c r="AMI4" s="159"/>
      <c r="AMJ4" s="159"/>
      <c r="AMK4" s="159"/>
      <c r="AML4" s="159"/>
      <c r="AMM4" s="159"/>
      <c r="AMN4" s="159"/>
      <c r="AMO4" s="159"/>
      <c r="AMP4" s="159"/>
      <c r="AMQ4" s="159"/>
      <c r="AMR4" s="159"/>
      <c r="AMS4" s="159"/>
      <c r="AMT4" s="159"/>
      <c r="AMU4" s="159"/>
      <c r="AMV4" s="159"/>
      <c r="AMW4" s="159"/>
      <c r="AMX4" s="159"/>
      <c r="AMY4" s="159"/>
      <c r="AMZ4" s="159"/>
      <c r="ANA4" s="159"/>
      <c r="ANB4" s="159"/>
      <c r="ANC4" s="159"/>
      <c r="AND4" s="159"/>
      <c r="ANE4" s="159"/>
      <c r="ANF4" s="159"/>
      <c r="ANG4" s="159"/>
      <c r="ANH4" s="159"/>
      <c r="ANI4" s="159"/>
      <c r="ANJ4" s="159"/>
      <c r="ANK4" s="159"/>
      <c r="ANL4" s="159"/>
      <c r="ANM4" s="159"/>
      <c r="ANN4" s="159"/>
      <c r="ANO4" s="159"/>
      <c r="ANP4" s="159"/>
      <c r="ANQ4" s="159"/>
      <c r="ANR4" s="159"/>
      <c r="ANS4" s="159"/>
      <c r="ANT4" s="159"/>
      <c r="ANU4" s="159"/>
      <c r="ANV4" s="159"/>
      <c r="ANW4" s="159"/>
      <c r="ANX4" s="159"/>
      <c r="ANY4" s="159"/>
      <c r="ANZ4" s="159"/>
      <c r="AOA4" s="159"/>
      <c r="AOB4" s="159"/>
      <c r="AOC4" s="159"/>
      <c r="AOD4" s="159"/>
      <c r="AOE4" s="159"/>
      <c r="AOF4" s="159"/>
      <c r="AOG4" s="159"/>
      <c r="AOH4" s="159"/>
      <c r="AOI4" s="159"/>
      <c r="AOJ4" s="159"/>
      <c r="AOK4" s="159"/>
      <c r="AOL4" s="159"/>
      <c r="AOM4" s="159"/>
      <c r="AON4" s="159"/>
      <c r="AOO4" s="159"/>
      <c r="AOP4" s="159"/>
      <c r="AOQ4" s="159"/>
      <c r="AOR4" s="159"/>
      <c r="AOS4" s="159"/>
      <c r="AOT4" s="159"/>
      <c r="AOU4" s="159"/>
      <c r="AOV4" s="159"/>
      <c r="AOW4" s="159"/>
      <c r="AOX4" s="159"/>
      <c r="AOY4" s="159"/>
      <c r="AOZ4" s="159"/>
      <c r="APA4" s="159"/>
      <c r="APB4" s="159"/>
      <c r="APC4" s="159"/>
      <c r="APD4" s="159"/>
      <c r="APE4" s="159"/>
      <c r="APF4" s="159"/>
      <c r="APG4" s="159"/>
      <c r="APH4" s="159"/>
      <c r="API4" s="159"/>
      <c r="APJ4" s="159"/>
      <c r="APK4" s="159"/>
      <c r="APL4" s="159"/>
      <c r="APM4" s="159"/>
      <c r="APN4" s="159"/>
      <c r="APO4" s="159"/>
      <c r="APP4" s="159"/>
      <c r="APQ4" s="159"/>
      <c r="APR4" s="159"/>
      <c r="APS4" s="159"/>
      <c r="APT4" s="159"/>
      <c r="APU4" s="159"/>
      <c r="APV4" s="159"/>
      <c r="APW4" s="159"/>
      <c r="APX4" s="159"/>
      <c r="APY4" s="159"/>
      <c r="APZ4" s="159"/>
      <c r="AQA4" s="159"/>
      <c r="AQB4" s="159"/>
      <c r="AQC4" s="159"/>
      <c r="AQD4" s="159"/>
      <c r="AQE4" s="159"/>
      <c r="AQF4" s="159"/>
      <c r="AQG4" s="159"/>
      <c r="AQH4" s="159"/>
      <c r="AQI4" s="159"/>
      <c r="AQJ4" s="159"/>
      <c r="AQK4" s="159"/>
      <c r="AQL4" s="159"/>
      <c r="AQM4" s="159"/>
      <c r="AQN4" s="159"/>
      <c r="AQO4" s="159"/>
      <c r="AQP4" s="159"/>
      <c r="AQQ4" s="159"/>
      <c r="AQR4" s="159"/>
      <c r="AQS4" s="159"/>
      <c r="AQT4" s="159"/>
      <c r="AQU4" s="159"/>
      <c r="AQV4" s="159"/>
      <c r="AQW4" s="159"/>
      <c r="AQX4" s="159"/>
      <c r="AQY4" s="159"/>
      <c r="AQZ4" s="159"/>
      <c r="ARA4" s="159"/>
      <c r="ARB4" s="159"/>
      <c r="ARC4" s="159"/>
      <c r="ARD4" s="159"/>
      <c r="ARE4" s="159"/>
      <c r="ARF4" s="159"/>
      <c r="ARG4" s="159"/>
      <c r="ARH4" s="159"/>
      <c r="ARI4" s="159"/>
      <c r="ARJ4" s="159"/>
      <c r="ARK4" s="159"/>
      <c r="ARL4" s="159"/>
      <c r="ARM4" s="159"/>
      <c r="ARN4" s="159"/>
      <c r="ARO4" s="159"/>
      <c r="ARP4" s="159"/>
      <c r="ARQ4" s="159"/>
      <c r="ARR4" s="159"/>
      <c r="ARS4" s="159"/>
      <c r="ART4" s="159"/>
      <c r="ARU4" s="159"/>
      <c r="ARV4" s="159"/>
      <c r="ARW4" s="159"/>
      <c r="ARX4" s="159"/>
      <c r="ARY4" s="159"/>
      <c r="ARZ4" s="159"/>
      <c r="ASA4" s="159"/>
      <c r="ASB4" s="159"/>
      <c r="ASC4" s="159"/>
      <c r="ASD4" s="159"/>
      <c r="ASE4" s="159"/>
      <c r="ASF4" s="159"/>
      <c r="ASG4" s="159"/>
      <c r="ASH4" s="159"/>
      <c r="ASI4" s="159"/>
      <c r="ASJ4" s="159"/>
      <c r="ASK4" s="159"/>
      <c r="ASL4" s="159"/>
      <c r="ASM4" s="159"/>
      <c r="ASN4" s="159"/>
      <c r="ASO4" s="159"/>
      <c r="ASP4" s="159"/>
      <c r="ASQ4" s="159"/>
      <c r="ASR4" s="159"/>
      <c r="ASS4" s="159"/>
      <c r="AST4" s="159"/>
      <c r="ASU4" s="159"/>
      <c r="ASV4" s="159"/>
      <c r="ASW4" s="159"/>
      <c r="ASX4" s="159"/>
      <c r="ASY4" s="159"/>
      <c r="ASZ4" s="159"/>
      <c r="ATA4" s="159"/>
      <c r="ATB4" s="159"/>
      <c r="ATC4" s="159"/>
      <c r="ATD4" s="159"/>
      <c r="ATE4" s="159"/>
      <c r="ATF4" s="159"/>
      <c r="ATG4" s="159"/>
      <c r="ATH4" s="159"/>
      <c r="ATI4" s="159"/>
      <c r="ATJ4" s="159"/>
      <c r="ATK4" s="159"/>
      <c r="ATL4" s="159"/>
      <c r="ATM4" s="159"/>
      <c r="ATN4" s="159"/>
      <c r="ATO4" s="159"/>
      <c r="ATP4" s="159"/>
      <c r="ATQ4" s="159"/>
      <c r="ATR4" s="159"/>
      <c r="ATS4" s="159"/>
      <c r="ATT4" s="159"/>
      <c r="ATU4" s="159"/>
      <c r="ATV4" s="159"/>
      <c r="ATW4" s="159"/>
      <c r="ATX4" s="159"/>
      <c r="ATY4" s="159"/>
      <c r="ATZ4" s="159"/>
      <c r="AUA4" s="159"/>
      <c r="AUB4" s="159"/>
      <c r="AUC4" s="159"/>
      <c r="AUD4" s="159"/>
      <c r="AUE4" s="159"/>
      <c r="AUF4" s="159"/>
      <c r="AUG4" s="159"/>
      <c r="AUH4" s="159"/>
      <c r="AUI4" s="159"/>
      <c r="AUJ4" s="159"/>
      <c r="AUK4" s="159"/>
      <c r="AUL4" s="159"/>
      <c r="AUM4" s="159"/>
      <c r="AUN4" s="159"/>
      <c r="AUO4" s="159"/>
      <c r="AUP4" s="159"/>
      <c r="AUQ4" s="159"/>
      <c r="AUR4" s="159"/>
      <c r="AUS4" s="159"/>
      <c r="AUT4" s="159"/>
      <c r="AUU4" s="159"/>
      <c r="AUV4" s="159"/>
      <c r="AUW4" s="159"/>
      <c r="AUX4" s="159"/>
      <c r="AUY4" s="159"/>
      <c r="AUZ4" s="159"/>
      <c r="AVA4" s="159"/>
      <c r="AVB4" s="159"/>
      <c r="AVC4" s="159"/>
      <c r="AVD4" s="159"/>
      <c r="AVE4" s="159"/>
      <c r="AVF4" s="159"/>
      <c r="AVG4" s="159"/>
      <c r="AVH4" s="159"/>
      <c r="AVI4" s="159"/>
      <c r="AVJ4" s="159"/>
      <c r="AVK4" s="159"/>
      <c r="AVL4" s="159"/>
      <c r="AVM4" s="159"/>
      <c r="AVN4" s="159"/>
      <c r="AVO4" s="159"/>
      <c r="AVP4" s="159"/>
      <c r="AVQ4" s="159"/>
      <c r="AVR4" s="159"/>
      <c r="AVS4" s="159"/>
      <c r="AVT4" s="159"/>
      <c r="AVU4" s="159"/>
      <c r="AVV4" s="159"/>
      <c r="AVW4" s="159"/>
      <c r="AVX4" s="159"/>
      <c r="AVY4" s="159"/>
      <c r="AVZ4" s="159"/>
      <c r="AWA4" s="159"/>
      <c r="AWB4" s="159"/>
      <c r="AWC4" s="159"/>
      <c r="AWD4" s="159"/>
      <c r="AWE4" s="159"/>
      <c r="AWF4" s="159"/>
      <c r="AWG4" s="159"/>
      <c r="AWH4" s="159"/>
      <c r="AWI4" s="159"/>
      <c r="AWJ4" s="159"/>
      <c r="AWK4" s="159"/>
      <c r="AWL4" s="159"/>
      <c r="AWM4" s="159"/>
      <c r="AWN4" s="159"/>
      <c r="AWO4" s="159"/>
      <c r="AWP4" s="159"/>
      <c r="AWQ4" s="159"/>
      <c r="AWR4" s="159"/>
      <c r="AWS4" s="159"/>
      <c r="AWT4" s="159"/>
      <c r="AWU4" s="159"/>
      <c r="AWV4" s="159"/>
      <c r="AWW4" s="159"/>
      <c r="AWX4" s="159"/>
      <c r="AWY4" s="159"/>
      <c r="AWZ4" s="159"/>
      <c r="AXA4" s="159"/>
      <c r="AXB4" s="159"/>
      <c r="AXC4" s="159"/>
      <c r="AXD4" s="159"/>
      <c r="AXE4" s="159"/>
      <c r="AXF4" s="159"/>
      <c r="AXG4" s="159"/>
      <c r="AXH4" s="159"/>
      <c r="AXI4" s="159"/>
      <c r="AXJ4" s="159"/>
      <c r="AXK4" s="159"/>
      <c r="AXL4" s="159"/>
      <c r="AXM4" s="159"/>
      <c r="AXN4" s="159"/>
      <c r="AXO4" s="159"/>
      <c r="AXP4" s="159"/>
      <c r="AXQ4" s="159"/>
      <c r="AXR4" s="159"/>
      <c r="AXS4" s="159"/>
      <c r="AXT4" s="159"/>
      <c r="AXU4" s="159"/>
      <c r="AXV4" s="159"/>
      <c r="AXW4" s="159"/>
      <c r="AXX4" s="159"/>
      <c r="AXY4" s="159"/>
      <c r="AXZ4" s="159"/>
      <c r="AYA4" s="159"/>
      <c r="AYB4" s="159"/>
      <c r="AYC4" s="159"/>
      <c r="AYD4" s="159"/>
      <c r="AYE4" s="159"/>
      <c r="AYF4" s="159"/>
      <c r="AYG4" s="159"/>
      <c r="AYH4" s="159"/>
      <c r="AYI4" s="159"/>
      <c r="AYJ4" s="159"/>
      <c r="AYK4" s="159"/>
      <c r="AYL4" s="159"/>
      <c r="AYM4" s="159"/>
      <c r="AYN4" s="159"/>
      <c r="AYO4" s="159"/>
      <c r="AYP4" s="159"/>
      <c r="AYQ4" s="159"/>
      <c r="AYR4" s="159"/>
      <c r="AYS4" s="159"/>
      <c r="AYT4" s="159"/>
      <c r="AYU4" s="159"/>
      <c r="AYV4" s="159"/>
      <c r="AYW4" s="159"/>
      <c r="AYX4" s="159"/>
      <c r="AYY4" s="159"/>
      <c r="AYZ4" s="159"/>
      <c r="AZA4" s="159"/>
      <c r="AZB4" s="159"/>
      <c r="AZC4" s="159"/>
      <c r="AZD4" s="159"/>
      <c r="AZE4" s="159"/>
      <c r="AZF4" s="159"/>
      <c r="AZG4" s="159"/>
      <c r="AZH4" s="159"/>
      <c r="AZI4" s="159"/>
      <c r="AZJ4" s="159"/>
      <c r="AZK4" s="159"/>
      <c r="AZL4" s="159"/>
      <c r="AZM4" s="159"/>
      <c r="AZN4" s="159"/>
      <c r="AZO4" s="159"/>
      <c r="AZP4" s="159"/>
      <c r="AZQ4" s="159"/>
      <c r="AZR4" s="159"/>
      <c r="AZS4" s="159"/>
      <c r="AZT4" s="159"/>
      <c r="AZU4" s="159"/>
      <c r="AZV4" s="159"/>
      <c r="AZW4" s="159"/>
      <c r="AZX4" s="159"/>
      <c r="AZY4" s="159"/>
      <c r="AZZ4" s="159"/>
      <c r="BAA4" s="159"/>
      <c r="BAB4" s="159"/>
      <c r="BAC4" s="159"/>
      <c r="BAD4" s="159"/>
      <c r="BAE4" s="159"/>
      <c r="BAF4" s="159"/>
      <c r="BAG4" s="159"/>
      <c r="BAH4" s="159"/>
      <c r="BAI4" s="159"/>
      <c r="BAJ4" s="159"/>
      <c r="BAK4" s="159"/>
      <c r="BAL4" s="159"/>
      <c r="BAM4" s="159"/>
      <c r="BAN4" s="159"/>
      <c r="BAO4" s="159"/>
      <c r="BAP4" s="159"/>
      <c r="BAQ4" s="159"/>
      <c r="BAR4" s="159"/>
      <c r="BAS4" s="159"/>
      <c r="BAT4" s="159"/>
      <c r="BAU4" s="159"/>
      <c r="BAV4" s="159"/>
      <c r="BAW4" s="159"/>
      <c r="BAX4" s="159"/>
      <c r="BAY4" s="159"/>
      <c r="BAZ4" s="159"/>
      <c r="BBA4" s="159"/>
      <c r="BBB4" s="159"/>
      <c r="BBC4" s="159"/>
      <c r="BBD4" s="159"/>
      <c r="BBE4" s="159"/>
      <c r="BBF4" s="159"/>
      <c r="BBG4" s="159"/>
      <c r="BBH4" s="159"/>
      <c r="BBI4" s="159"/>
      <c r="BBJ4" s="159"/>
      <c r="BBK4" s="159"/>
      <c r="BBL4" s="159"/>
      <c r="BBM4" s="159"/>
      <c r="BBN4" s="159"/>
      <c r="BBO4" s="159"/>
      <c r="BBP4" s="159"/>
      <c r="BBQ4" s="159"/>
      <c r="BBR4" s="159"/>
      <c r="BBS4" s="159"/>
      <c r="BBT4" s="159"/>
      <c r="BBU4" s="159"/>
      <c r="BBV4" s="159"/>
      <c r="BBW4" s="159"/>
      <c r="BBX4" s="159"/>
      <c r="BBY4" s="159"/>
      <c r="BBZ4" s="159"/>
      <c r="BCA4" s="159"/>
      <c r="BCB4" s="159"/>
      <c r="BCC4" s="159"/>
      <c r="BCD4" s="159"/>
      <c r="BCE4" s="159"/>
      <c r="BCF4" s="159"/>
      <c r="BCG4" s="159"/>
      <c r="BCH4" s="159"/>
      <c r="BCI4" s="159"/>
      <c r="BCJ4" s="159"/>
      <c r="BCK4" s="159"/>
      <c r="BCL4" s="159"/>
      <c r="BCM4" s="159"/>
      <c r="BCN4" s="159"/>
      <c r="BCO4" s="159"/>
      <c r="BCP4" s="159"/>
      <c r="BCQ4" s="159"/>
      <c r="BCR4" s="159"/>
      <c r="BCS4" s="159"/>
      <c r="BCT4" s="159"/>
      <c r="BCU4" s="159"/>
      <c r="BCV4" s="159"/>
      <c r="BCW4" s="159"/>
      <c r="BCX4" s="159"/>
      <c r="BCY4" s="159"/>
      <c r="BCZ4" s="159"/>
      <c r="BDA4" s="159"/>
      <c r="BDB4" s="159"/>
      <c r="BDC4" s="159"/>
      <c r="BDD4" s="159"/>
      <c r="BDE4" s="159"/>
      <c r="BDF4" s="159"/>
      <c r="BDG4" s="159"/>
      <c r="BDH4" s="159"/>
      <c r="BDI4" s="159"/>
      <c r="BDJ4" s="159"/>
      <c r="BDK4" s="159"/>
      <c r="BDL4" s="159"/>
      <c r="BDM4" s="159"/>
      <c r="BDN4" s="159"/>
      <c r="BDO4" s="159"/>
      <c r="BDP4" s="159"/>
      <c r="BDQ4" s="159"/>
      <c r="BDR4" s="159"/>
      <c r="BDS4" s="159"/>
      <c r="BDT4" s="159"/>
      <c r="BDU4" s="159"/>
      <c r="BDV4" s="159"/>
      <c r="BDW4" s="159"/>
      <c r="BDX4" s="159"/>
      <c r="BDY4" s="159"/>
      <c r="BDZ4" s="159"/>
      <c r="BEA4" s="159"/>
      <c r="BEB4" s="159"/>
      <c r="BEC4" s="159"/>
      <c r="BED4" s="159"/>
      <c r="BEE4" s="159"/>
      <c r="BEF4" s="159"/>
      <c r="BEG4" s="159"/>
      <c r="BEH4" s="159"/>
      <c r="BEI4" s="159"/>
      <c r="BEJ4" s="159"/>
      <c r="BEK4" s="159"/>
      <c r="BEL4" s="159"/>
      <c r="BEM4" s="159"/>
      <c r="BEN4" s="159"/>
      <c r="BEO4" s="159"/>
      <c r="BEP4" s="159"/>
      <c r="BEQ4" s="159"/>
      <c r="BER4" s="159"/>
      <c r="BES4" s="159"/>
      <c r="BET4" s="159"/>
      <c r="BEU4" s="159"/>
      <c r="BEV4" s="159"/>
      <c r="BEW4" s="159"/>
      <c r="BEX4" s="159"/>
      <c r="BEY4" s="159"/>
      <c r="BEZ4" s="159"/>
      <c r="BFA4" s="159"/>
      <c r="BFB4" s="159"/>
      <c r="BFC4" s="159"/>
      <c r="BFD4" s="159"/>
      <c r="BFE4" s="159"/>
      <c r="BFF4" s="159"/>
      <c r="BFG4" s="159"/>
      <c r="BFH4" s="159"/>
      <c r="BFI4" s="159"/>
      <c r="BFJ4" s="159"/>
      <c r="BFK4" s="159"/>
      <c r="BFL4" s="159"/>
      <c r="BFM4" s="159"/>
      <c r="BFN4" s="159"/>
      <c r="BFO4" s="159"/>
      <c r="BFP4" s="159"/>
      <c r="BFQ4" s="159"/>
      <c r="BFR4" s="159"/>
      <c r="BFS4" s="159"/>
      <c r="BFT4" s="159"/>
      <c r="BFU4" s="159"/>
      <c r="BFV4" s="159"/>
      <c r="BFW4" s="159"/>
      <c r="BFX4" s="159"/>
      <c r="BFY4" s="159"/>
      <c r="BFZ4" s="159"/>
      <c r="BGA4" s="159"/>
      <c r="BGB4" s="159"/>
      <c r="BGC4" s="159"/>
      <c r="BGD4" s="159"/>
      <c r="BGE4" s="159"/>
      <c r="BGF4" s="159"/>
      <c r="BGG4" s="159"/>
      <c r="BGH4" s="159"/>
      <c r="BGI4" s="159"/>
      <c r="BGJ4" s="159"/>
      <c r="BGK4" s="159"/>
      <c r="BGL4" s="159"/>
      <c r="BGM4" s="159"/>
      <c r="BGN4" s="159"/>
      <c r="BGO4" s="159"/>
      <c r="BGP4" s="159"/>
      <c r="BGQ4" s="159"/>
      <c r="BGR4" s="159"/>
      <c r="BGS4" s="159"/>
      <c r="BGT4" s="159"/>
      <c r="BGU4" s="159"/>
      <c r="BGV4" s="159"/>
      <c r="BGW4" s="159"/>
      <c r="BGX4" s="159"/>
      <c r="BGY4" s="159"/>
      <c r="BGZ4" s="159"/>
      <c r="BHA4" s="159"/>
      <c r="BHB4" s="159"/>
      <c r="BHC4" s="159"/>
      <c r="BHD4" s="159"/>
      <c r="BHE4" s="159"/>
      <c r="BHF4" s="159"/>
      <c r="BHG4" s="159"/>
      <c r="BHH4" s="159"/>
      <c r="BHI4" s="159"/>
      <c r="BHJ4" s="159"/>
      <c r="BHK4" s="159"/>
      <c r="BHL4" s="159"/>
      <c r="BHM4" s="159"/>
      <c r="BHN4" s="159"/>
      <c r="BHO4" s="159"/>
      <c r="BHP4" s="159"/>
      <c r="BHQ4" s="159"/>
      <c r="BHR4" s="159"/>
      <c r="BHS4" s="159"/>
      <c r="BHT4" s="159"/>
      <c r="BHU4" s="159"/>
      <c r="BHV4" s="159"/>
      <c r="BHW4" s="159"/>
      <c r="BHX4" s="159"/>
      <c r="BHY4" s="159"/>
      <c r="BHZ4" s="159"/>
      <c r="BIA4" s="159"/>
      <c r="BIB4" s="159"/>
      <c r="BIC4" s="159"/>
      <c r="BID4" s="159"/>
      <c r="BIE4" s="159"/>
      <c r="BIF4" s="159"/>
      <c r="BIG4" s="159"/>
      <c r="BIH4" s="159"/>
      <c r="BII4" s="159"/>
      <c r="BIJ4" s="159"/>
      <c r="BIK4" s="159"/>
      <c r="BIL4" s="159"/>
      <c r="BIM4" s="159"/>
      <c r="BIN4" s="159"/>
      <c r="BIO4" s="159"/>
      <c r="BIP4" s="159"/>
      <c r="BIQ4" s="159"/>
      <c r="BIR4" s="159"/>
      <c r="BIS4" s="159"/>
      <c r="BIT4" s="159"/>
      <c r="BIU4" s="159"/>
      <c r="BIV4" s="159"/>
      <c r="BIW4" s="159"/>
      <c r="BIX4" s="159"/>
      <c r="BIY4" s="159"/>
      <c r="BIZ4" s="159"/>
      <c r="BJA4" s="159"/>
      <c r="BJB4" s="159"/>
      <c r="BJC4" s="159"/>
      <c r="BJD4" s="159"/>
      <c r="BJE4" s="159"/>
      <c r="BJF4" s="159"/>
      <c r="BJG4" s="159"/>
      <c r="BJH4" s="159"/>
      <c r="BJI4" s="159"/>
      <c r="BJJ4" s="159"/>
      <c r="BJK4" s="159"/>
      <c r="BJL4" s="159"/>
      <c r="BJM4" s="159"/>
      <c r="BJN4" s="159"/>
      <c r="BJO4" s="159"/>
      <c r="BJP4" s="159"/>
      <c r="BJQ4" s="159"/>
      <c r="BJR4" s="159"/>
      <c r="BJS4" s="159"/>
      <c r="BJT4" s="159"/>
      <c r="BJU4" s="159"/>
      <c r="BJV4" s="159"/>
      <c r="BJW4" s="159"/>
      <c r="BJX4" s="159"/>
      <c r="BJY4" s="159"/>
      <c r="BJZ4" s="159"/>
      <c r="BKA4" s="159"/>
      <c r="BKB4" s="159"/>
      <c r="BKC4" s="159"/>
      <c r="BKD4" s="159"/>
      <c r="BKE4" s="159"/>
      <c r="BKF4" s="159"/>
      <c r="BKG4" s="159"/>
      <c r="BKH4" s="159"/>
      <c r="BKI4" s="159"/>
      <c r="BKJ4" s="159"/>
      <c r="BKK4" s="159"/>
      <c r="BKL4" s="159"/>
      <c r="BKM4" s="159"/>
      <c r="BKN4" s="159"/>
      <c r="BKO4" s="159"/>
      <c r="BKP4" s="159"/>
      <c r="BKQ4" s="159"/>
      <c r="BKR4" s="159"/>
      <c r="BKS4" s="159"/>
      <c r="BKT4" s="159"/>
      <c r="BKU4" s="159"/>
      <c r="BKV4" s="159"/>
      <c r="BKW4" s="159"/>
      <c r="BKX4" s="159"/>
      <c r="BKY4" s="159"/>
      <c r="BKZ4" s="159"/>
      <c r="BLA4" s="159"/>
      <c r="BLB4" s="159"/>
      <c r="BLC4" s="159"/>
      <c r="BLD4" s="159"/>
      <c r="BLE4" s="159"/>
      <c r="BLF4" s="159"/>
      <c r="BLG4" s="159"/>
      <c r="BLH4" s="159"/>
      <c r="BLI4" s="159"/>
      <c r="BLJ4" s="159"/>
      <c r="BLK4" s="159"/>
      <c r="BLL4" s="159"/>
      <c r="BLM4" s="159"/>
      <c r="BLN4" s="159"/>
      <c r="BLO4" s="159"/>
      <c r="BLP4" s="159"/>
      <c r="BLQ4" s="159"/>
      <c r="BLR4" s="159"/>
      <c r="BLS4" s="159"/>
      <c r="BLT4" s="159"/>
      <c r="BLU4" s="159"/>
      <c r="BLV4" s="159"/>
      <c r="BLW4" s="159"/>
      <c r="BLX4" s="159"/>
      <c r="BLY4" s="159"/>
      <c r="BLZ4" s="159"/>
      <c r="BMA4" s="159"/>
      <c r="BMB4" s="159"/>
      <c r="BMC4" s="159"/>
      <c r="BMD4" s="159"/>
      <c r="BME4" s="159"/>
      <c r="BMF4" s="159"/>
      <c r="BMG4" s="159"/>
      <c r="BMH4" s="159"/>
      <c r="BMI4" s="159"/>
      <c r="BMJ4" s="159"/>
      <c r="BMK4" s="159"/>
      <c r="BML4" s="159"/>
      <c r="BMM4" s="159"/>
      <c r="BMN4" s="159"/>
      <c r="BMO4" s="159"/>
      <c r="BMP4" s="159"/>
      <c r="BMQ4" s="159"/>
      <c r="BMR4" s="159"/>
      <c r="BMS4" s="159"/>
      <c r="BMT4" s="159"/>
      <c r="BMU4" s="159"/>
      <c r="BMV4" s="159"/>
      <c r="BMW4" s="159"/>
      <c r="BMX4" s="159"/>
      <c r="BMY4" s="159"/>
      <c r="BMZ4" s="159"/>
      <c r="BNA4" s="159"/>
      <c r="BNB4" s="159"/>
      <c r="BNC4" s="159"/>
      <c r="BND4" s="159"/>
      <c r="BNE4" s="159"/>
      <c r="BNF4" s="159"/>
      <c r="BNG4" s="159"/>
      <c r="BNH4" s="159"/>
      <c r="BNI4" s="159"/>
      <c r="BNJ4" s="159"/>
      <c r="BNK4" s="159"/>
      <c r="BNL4" s="159"/>
      <c r="BNM4" s="159"/>
      <c r="BNN4" s="159"/>
      <c r="BNO4" s="159"/>
      <c r="BNP4" s="159"/>
      <c r="BNQ4" s="159"/>
      <c r="BNR4" s="159"/>
      <c r="BNS4" s="159"/>
      <c r="BNT4" s="159"/>
      <c r="BNU4" s="159"/>
      <c r="BNV4" s="159"/>
      <c r="BNW4" s="159"/>
      <c r="BNX4" s="159"/>
      <c r="BNY4" s="159"/>
      <c r="BNZ4" s="159"/>
      <c r="BOA4" s="159"/>
      <c r="BOB4" s="159"/>
      <c r="BOC4" s="159"/>
      <c r="BOD4" s="159"/>
      <c r="BOE4" s="159"/>
      <c r="BOF4" s="159"/>
      <c r="BOG4" s="159"/>
      <c r="BOH4" s="159"/>
      <c r="BOI4" s="159"/>
      <c r="BOJ4" s="159"/>
      <c r="BOK4" s="159"/>
      <c r="BOL4" s="159"/>
      <c r="BOM4" s="159"/>
      <c r="BON4" s="159"/>
      <c r="BOO4" s="159"/>
      <c r="BOP4" s="159"/>
      <c r="BOQ4" s="159"/>
      <c r="BOR4" s="159"/>
      <c r="BOS4" s="159"/>
      <c r="BOT4" s="159"/>
      <c r="BOU4" s="159"/>
      <c r="BOV4" s="159"/>
      <c r="BOW4" s="159"/>
      <c r="BOX4" s="159"/>
      <c r="BOY4" s="159"/>
      <c r="BOZ4" s="159"/>
      <c r="BPA4" s="159"/>
      <c r="BPB4" s="159"/>
      <c r="BPC4" s="159"/>
      <c r="BPD4" s="159"/>
      <c r="BPE4" s="159"/>
      <c r="BPF4" s="159"/>
      <c r="BPG4" s="159"/>
      <c r="BPH4" s="159"/>
      <c r="BPI4" s="159"/>
      <c r="BPJ4" s="159"/>
      <c r="BPK4" s="159"/>
      <c r="BPL4" s="159"/>
      <c r="BPM4" s="159"/>
      <c r="BPN4" s="159"/>
      <c r="BPO4" s="159"/>
      <c r="BPP4" s="159"/>
      <c r="BPQ4" s="159"/>
      <c r="BPR4" s="159"/>
      <c r="BPS4" s="159"/>
      <c r="BPT4" s="159"/>
      <c r="BPU4" s="159"/>
      <c r="BPV4" s="159"/>
      <c r="BPW4" s="159"/>
      <c r="BPX4" s="159"/>
      <c r="BPY4" s="159"/>
      <c r="BPZ4" s="159"/>
      <c r="BQA4" s="159"/>
      <c r="BQB4" s="159"/>
      <c r="BQC4" s="159"/>
      <c r="BQD4" s="159"/>
      <c r="BQE4" s="159"/>
      <c r="BQF4" s="159"/>
      <c r="BQG4" s="159"/>
      <c r="BQH4" s="159"/>
      <c r="BQI4" s="159"/>
      <c r="BQJ4" s="159"/>
      <c r="BQK4" s="159"/>
      <c r="BQL4" s="159"/>
      <c r="BQM4" s="159"/>
      <c r="BQN4" s="159"/>
      <c r="BQO4" s="159"/>
      <c r="BQP4" s="159"/>
      <c r="BQQ4" s="159"/>
      <c r="BQR4" s="159"/>
      <c r="BQS4" s="159"/>
      <c r="BQT4" s="159"/>
      <c r="BQU4" s="159"/>
      <c r="BQV4" s="159"/>
      <c r="BQW4" s="159"/>
      <c r="BQX4" s="159"/>
      <c r="BQY4" s="159"/>
      <c r="BQZ4" s="159"/>
      <c r="BRA4" s="159"/>
      <c r="BRB4" s="159"/>
      <c r="BRC4" s="159"/>
      <c r="BRD4" s="159"/>
      <c r="BRE4" s="159"/>
      <c r="BRF4" s="159"/>
      <c r="BRG4" s="159"/>
      <c r="BRH4" s="159"/>
      <c r="BRI4" s="159"/>
      <c r="BRJ4" s="159"/>
      <c r="BRK4" s="159"/>
      <c r="BRL4" s="159"/>
      <c r="BRM4" s="159"/>
      <c r="BRN4" s="159"/>
      <c r="BRO4" s="159"/>
      <c r="BRP4" s="159"/>
      <c r="BRQ4" s="159"/>
      <c r="BRR4" s="159"/>
      <c r="BRS4" s="159"/>
      <c r="BRT4" s="159"/>
      <c r="BRU4" s="159"/>
      <c r="BRV4" s="159"/>
      <c r="BRW4" s="159"/>
      <c r="BRX4" s="159"/>
      <c r="BRY4" s="159"/>
      <c r="BRZ4" s="159"/>
      <c r="BSA4" s="159"/>
      <c r="BSB4" s="159"/>
      <c r="BSC4" s="159"/>
      <c r="BSD4" s="159"/>
      <c r="BSE4" s="159"/>
      <c r="BSF4" s="159"/>
      <c r="BSG4" s="159"/>
      <c r="BSH4" s="159"/>
      <c r="BSI4" s="159"/>
      <c r="BSJ4" s="159"/>
      <c r="BSK4" s="159"/>
      <c r="BSL4" s="159"/>
      <c r="BSM4" s="159"/>
      <c r="BSN4" s="159"/>
      <c r="BSO4" s="159"/>
      <c r="BSP4" s="159"/>
      <c r="BSQ4" s="159"/>
      <c r="BSR4" s="159"/>
      <c r="BSS4" s="159"/>
      <c r="BST4" s="159"/>
      <c r="BSU4" s="159"/>
      <c r="BSV4" s="159"/>
      <c r="BSW4" s="159"/>
      <c r="BSX4" s="159"/>
      <c r="BSY4" s="159"/>
      <c r="BSZ4" s="159"/>
      <c r="BTA4" s="159"/>
      <c r="BTB4" s="159"/>
      <c r="BTC4" s="159"/>
      <c r="BTD4" s="159"/>
      <c r="BTE4" s="159"/>
      <c r="BTF4" s="159"/>
      <c r="BTG4" s="159"/>
      <c r="BTH4" s="159"/>
      <c r="BTI4" s="159"/>
      <c r="BTJ4" s="159"/>
      <c r="BTK4" s="159"/>
      <c r="BTL4" s="159"/>
      <c r="BTM4" s="159"/>
      <c r="BTN4" s="159"/>
      <c r="BTO4" s="159"/>
      <c r="BTP4" s="159"/>
      <c r="BTQ4" s="159"/>
      <c r="BTR4" s="159"/>
      <c r="BTS4" s="159"/>
      <c r="BTT4" s="159"/>
      <c r="BTU4" s="159"/>
      <c r="BTV4" s="159"/>
      <c r="BTW4" s="159"/>
      <c r="BTX4" s="159"/>
      <c r="BTY4" s="159"/>
      <c r="BTZ4" s="159"/>
      <c r="BUA4" s="159"/>
      <c r="BUB4" s="159"/>
      <c r="BUC4" s="159"/>
      <c r="BUD4" s="159"/>
      <c r="BUE4" s="159"/>
      <c r="BUF4" s="159"/>
      <c r="BUG4" s="159"/>
      <c r="BUH4" s="159"/>
      <c r="BUI4" s="159"/>
      <c r="BUJ4" s="159"/>
      <c r="BUK4" s="159"/>
      <c r="BUL4" s="159"/>
      <c r="BUM4" s="159"/>
      <c r="BUN4" s="159"/>
      <c r="BUO4" s="159"/>
      <c r="BUP4" s="159"/>
      <c r="BUQ4" s="159"/>
      <c r="BUR4" s="159"/>
      <c r="BUS4" s="159"/>
      <c r="BUT4" s="159"/>
      <c r="BUU4" s="159"/>
      <c r="BUV4" s="159"/>
      <c r="BUW4" s="159"/>
      <c r="BUX4" s="159"/>
      <c r="BUY4" s="159"/>
      <c r="BUZ4" s="159"/>
      <c r="BVA4" s="159"/>
      <c r="BVB4" s="159"/>
      <c r="BVC4" s="159"/>
      <c r="BVD4" s="159"/>
      <c r="BVE4" s="159"/>
      <c r="BVF4" s="159"/>
      <c r="BVG4" s="159"/>
      <c r="BVH4" s="159"/>
      <c r="BVI4" s="159"/>
      <c r="BVJ4" s="159"/>
      <c r="BVK4" s="159"/>
      <c r="BVL4" s="159"/>
      <c r="BVM4" s="159"/>
      <c r="BVN4" s="159"/>
      <c r="BVO4" s="159"/>
      <c r="BVP4" s="159"/>
      <c r="BVQ4" s="159"/>
      <c r="BVR4" s="159"/>
      <c r="BVS4" s="159"/>
      <c r="BVT4" s="159"/>
      <c r="BVU4" s="159"/>
      <c r="BVV4" s="159"/>
      <c r="BVW4" s="159"/>
      <c r="BVX4" s="159"/>
      <c r="BVY4" s="159"/>
      <c r="BVZ4" s="159"/>
      <c r="BWA4" s="159"/>
      <c r="BWB4" s="159"/>
      <c r="BWC4" s="159"/>
      <c r="BWD4" s="159"/>
      <c r="BWE4" s="159"/>
      <c r="BWF4" s="159"/>
      <c r="BWG4" s="159"/>
      <c r="BWH4" s="159"/>
      <c r="BWI4" s="159"/>
      <c r="BWJ4" s="159"/>
      <c r="BWK4" s="159"/>
      <c r="BWL4" s="159"/>
      <c r="BWM4" s="159"/>
      <c r="BWN4" s="159"/>
      <c r="BWO4" s="159"/>
      <c r="BWP4" s="159"/>
      <c r="BWQ4" s="159"/>
      <c r="BWR4" s="159"/>
      <c r="BWS4" s="159"/>
      <c r="BWT4" s="159"/>
      <c r="BWU4" s="159"/>
      <c r="BWV4" s="159"/>
      <c r="BWW4" s="159"/>
      <c r="BWX4" s="159"/>
      <c r="BWY4" s="159"/>
      <c r="BWZ4" s="159"/>
      <c r="BXA4" s="159"/>
      <c r="BXB4" s="159"/>
      <c r="BXC4" s="159"/>
      <c r="BXD4" s="159"/>
      <c r="BXE4" s="159"/>
      <c r="BXF4" s="159"/>
      <c r="BXG4" s="159"/>
      <c r="BXH4" s="159"/>
      <c r="BXI4" s="159"/>
      <c r="BXJ4" s="159"/>
      <c r="BXK4" s="159"/>
      <c r="BXL4" s="159"/>
      <c r="BXM4" s="159"/>
      <c r="BXN4" s="159"/>
      <c r="BXO4" s="159"/>
      <c r="BXP4" s="159"/>
      <c r="BXQ4" s="159"/>
      <c r="BXR4" s="159"/>
      <c r="BXS4" s="159"/>
      <c r="BXT4" s="159"/>
      <c r="BXU4" s="159"/>
      <c r="BXV4" s="159"/>
      <c r="BXW4" s="159"/>
      <c r="BXX4" s="159"/>
      <c r="BXY4" s="159"/>
      <c r="BXZ4" s="159"/>
      <c r="BYA4" s="159"/>
      <c r="BYB4" s="159"/>
      <c r="BYC4" s="159"/>
      <c r="BYD4" s="159"/>
      <c r="BYE4" s="159"/>
      <c r="BYF4" s="159"/>
      <c r="BYG4" s="159"/>
      <c r="BYH4" s="159"/>
      <c r="BYI4" s="159"/>
      <c r="BYJ4" s="159"/>
      <c r="BYK4" s="159"/>
      <c r="BYL4" s="159"/>
      <c r="BYM4" s="159"/>
      <c r="BYN4" s="159"/>
      <c r="BYO4" s="159"/>
      <c r="BYP4" s="159"/>
      <c r="BYQ4" s="159"/>
      <c r="BYR4" s="159"/>
      <c r="BYS4" s="159"/>
      <c r="BYT4" s="159"/>
      <c r="BYU4" s="159"/>
      <c r="BYV4" s="159"/>
      <c r="BYW4" s="159"/>
      <c r="BYX4" s="159"/>
      <c r="BYY4" s="159"/>
      <c r="BYZ4" s="159"/>
      <c r="BZA4" s="159"/>
      <c r="BZB4" s="159"/>
      <c r="BZC4" s="159"/>
      <c r="BZD4" s="159"/>
      <c r="BZE4" s="159"/>
      <c r="BZF4" s="159"/>
      <c r="BZG4" s="159"/>
      <c r="BZH4" s="159"/>
      <c r="BZI4" s="159"/>
      <c r="BZJ4" s="159"/>
      <c r="BZK4" s="159"/>
      <c r="BZL4" s="159"/>
      <c r="BZM4" s="159"/>
      <c r="BZN4" s="159"/>
      <c r="BZO4" s="159"/>
      <c r="BZP4" s="159"/>
      <c r="BZQ4" s="159"/>
      <c r="BZR4" s="159"/>
      <c r="BZS4" s="159"/>
      <c r="BZT4" s="159"/>
      <c r="BZU4" s="159"/>
      <c r="BZV4" s="159"/>
      <c r="BZW4" s="159"/>
      <c r="BZX4" s="159"/>
      <c r="BZY4" s="159"/>
      <c r="BZZ4" s="159"/>
      <c r="CAA4" s="159"/>
      <c r="CAB4" s="159"/>
      <c r="CAC4" s="159"/>
      <c r="CAD4" s="159"/>
      <c r="CAE4" s="159"/>
      <c r="CAF4" s="159"/>
      <c r="CAG4" s="159"/>
      <c r="CAH4" s="159"/>
      <c r="CAI4" s="159"/>
      <c r="CAJ4" s="159"/>
      <c r="CAK4" s="159"/>
      <c r="CAL4" s="159"/>
      <c r="CAM4" s="159"/>
      <c r="CAN4" s="159"/>
      <c r="CAO4" s="159"/>
      <c r="CAP4" s="159"/>
      <c r="CAQ4" s="159"/>
      <c r="CAR4" s="159"/>
      <c r="CAS4" s="159"/>
      <c r="CAT4" s="159"/>
      <c r="CAU4" s="159"/>
      <c r="CAV4" s="159"/>
      <c r="CAW4" s="159"/>
      <c r="CAX4" s="159"/>
      <c r="CAY4" s="159"/>
      <c r="CAZ4" s="159"/>
      <c r="CBA4" s="159"/>
      <c r="CBB4" s="159"/>
      <c r="CBC4" s="159"/>
      <c r="CBD4" s="159"/>
      <c r="CBE4" s="159"/>
      <c r="CBF4" s="159"/>
      <c r="CBG4" s="159"/>
      <c r="CBH4" s="159"/>
      <c r="CBI4" s="159"/>
      <c r="CBJ4" s="159"/>
      <c r="CBK4" s="159"/>
      <c r="CBL4" s="159"/>
      <c r="CBM4" s="159"/>
      <c r="CBN4" s="159"/>
      <c r="CBO4" s="159"/>
      <c r="CBP4" s="159"/>
      <c r="CBQ4" s="159"/>
      <c r="CBR4" s="159"/>
      <c r="CBS4" s="159"/>
      <c r="CBT4" s="159"/>
      <c r="CBU4" s="159"/>
      <c r="CBV4" s="159"/>
      <c r="CBW4" s="159"/>
      <c r="CBX4" s="159"/>
      <c r="CBY4" s="159"/>
      <c r="CBZ4" s="159"/>
      <c r="CCA4" s="159"/>
      <c r="CCB4" s="159"/>
      <c r="CCC4" s="159"/>
      <c r="CCD4" s="159"/>
      <c r="CCE4" s="159"/>
      <c r="CCF4" s="159"/>
      <c r="CCG4" s="159"/>
      <c r="CCH4" s="159"/>
      <c r="CCI4" s="159"/>
      <c r="CCJ4" s="159"/>
      <c r="CCK4" s="159"/>
      <c r="CCL4" s="159"/>
      <c r="CCM4" s="159"/>
      <c r="CCN4" s="159"/>
      <c r="CCO4" s="159"/>
      <c r="CCP4" s="159"/>
      <c r="CCQ4" s="159"/>
      <c r="CCR4" s="159"/>
      <c r="CCS4" s="159"/>
      <c r="CCT4" s="159"/>
      <c r="CCU4" s="159"/>
      <c r="CCV4" s="159"/>
      <c r="CCW4" s="159"/>
      <c r="CCX4" s="159"/>
      <c r="CCY4" s="159"/>
      <c r="CCZ4" s="159"/>
      <c r="CDA4" s="159"/>
      <c r="CDB4" s="159"/>
      <c r="CDC4" s="159"/>
      <c r="CDD4" s="159"/>
      <c r="CDE4" s="159"/>
      <c r="CDF4" s="159"/>
      <c r="CDG4" s="159"/>
      <c r="CDH4" s="159"/>
      <c r="CDI4" s="159"/>
      <c r="CDJ4" s="159"/>
      <c r="CDK4" s="159"/>
      <c r="CDL4" s="159"/>
      <c r="CDM4" s="159"/>
      <c r="CDN4" s="159"/>
      <c r="CDO4" s="159"/>
      <c r="CDP4" s="159"/>
      <c r="CDQ4" s="159"/>
      <c r="CDR4" s="159"/>
      <c r="CDS4" s="159"/>
      <c r="CDT4" s="159"/>
      <c r="CDU4" s="159"/>
      <c r="CDV4" s="159"/>
      <c r="CDW4" s="159"/>
      <c r="CDX4" s="159"/>
      <c r="CDY4" s="159"/>
      <c r="CDZ4" s="159"/>
      <c r="CEA4" s="159"/>
      <c r="CEB4" s="159"/>
      <c r="CEC4" s="159"/>
      <c r="CED4" s="159"/>
      <c r="CEE4" s="159"/>
      <c r="CEF4" s="159"/>
      <c r="CEG4" s="159"/>
      <c r="CEH4" s="159"/>
      <c r="CEI4" s="159"/>
      <c r="CEJ4" s="159"/>
      <c r="CEK4" s="159"/>
      <c r="CEL4" s="159"/>
      <c r="CEM4" s="159"/>
      <c r="CEN4" s="159"/>
      <c r="CEO4" s="159"/>
      <c r="CEP4" s="159"/>
      <c r="CEQ4" s="159"/>
      <c r="CER4" s="159"/>
      <c r="CES4" s="159"/>
      <c r="CET4" s="159"/>
      <c r="CEU4" s="159"/>
      <c r="CEV4" s="159"/>
      <c r="CEW4" s="159"/>
      <c r="CEX4" s="159"/>
      <c r="CEY4" s="159"/>
      <c r="CEZ4" s="159"/>
      <c r="CFA4" s="159"/>
      <c r="CFB4" s="159"/>
      <c r="CFC4" s="159"/>
      <c r="CFD4" s="159"/>
      <c r="CFE4" s="159"/>
      <c r="CFF4" s="159"/>
      <c r="CFG4" s="159"/>
      <c r="CFH4" s="159"/>
      <c r="CFI4" s="159"/>
      <c r="CFJ4" s="159"/>
      <c r="CFK4" s="159"/>
      <c r="CFL4" s="159"/>
      <c r="CFM4" s="159"/>
      <c r="CFN4" s="159"/>
      <c r="CFO4" s="159"/>
      <c r="CFP4" s="159"/>
      <c r="CFQ4" s="159"/>
      <c r="CFR4" s="159"/>
      <c r="CFS4" s="159"/>
      <c r="CFT4" s="159"/>
      <c r="CFU4" s="159"/>
      <c r="CFV4" s="159"/>
      <c r="CFW4" s="159"/>
      <c r="CFX4" s="159"/>
      <c r="CFY4" s="159"/>
      <c r="CFZ4" s="159"/>
      <c r="CGA4" s="159"/>
      <c r="CGB4" s="159"/>
      <c r="CGC4" s="159"/>
      <c r="CGD4" s="159"/>
      <c r="CGE4" s="159"/>
      <c r="CGF4" s="159"/>
      <c r="CGG4" s="159"/>
      <c r="CGH4" s="159"/>
      <c r="CGI4" s="159"/>
      <c r="CGJ4" s="159"/>
      <c r="CGK4" s="159"/>
      <c r="CGL4" s="159"/>
      <c r="CGM4" s="159"/>
      <c r="CGN4" s="159"/>
      <c r="CGO4" s="159"/>
      <c r="CGP4" s="159"/>
      <c r="CGQ4" s="159"/>
      <c r="CGR4" s="159"/>
      <c r="CGS4" s="159"/>
      <c r="CGT4" s="159"/>
      <c r="CGU4" s="159"/>
      <c r="CGV4" s="159"/>
      <c r="CGW4" s="159"/>
      <c r="CGX4" s="159"/>
      <c r="CGY4" s="159"/>
      <c r="CGZ4" s="159"/>
      <c r="CHA4" s="159"/>
      <c r="CHB4" s="159"/>
      <c r="CHC4" s="159"/>
      <c r="CHD4" s="159"/>
      <c r="CHE4" s="159"/>
      <c r="CHF4" s="159"/>
      <c r="CHG4" s="159"/>
      <c r="CHH4" s="159"/>
      <c r="CHI4" s="159"/>
      <c r="CHJ4" s="159"/>
      <c r="CHK4" s="159"/>
      <c r="CHL4" s="159"/>
      <c r="CHM4" s="159"/>
      <c r="CHN4" s="159"/>
      <c r="CHO4" s="159"/>
      <c r="CHP4" s="159"/>
      <c r="CHQ4" s="159"/>
      <c r="CHR4" s="159"/>
      <c r="CHS4" s="159"/>
      <c r="CHT4" s="159"/>
      <c r="CHU4" s="159"/>
      <c r="CHV4" s="159"/>
      <c r="CHW4" s="159"/>
      <c r="CHX4" s="159"/>
      <c r="CHY4" s="159"/>
      <c r="CHZ4" s="159"/>
      <c r="CIA4" s="159"/>
      <c r="CIB4" s="159"/>
      <c r="CIC4" s="159"/>
      <c r="CID4" s="159"/>
      <c r="CIE4" s="159"/>
      <c r="CIF4" s="159"/>
      <c r="CIG4" s="159"/>
      <c r="CIH4" s="159"/>
      <c r="CII4" s="159"/>
      <c r="CIJ4" s="159"/>
      <c r="CIK4" s="159"/>
      <c r="CIL4" s="159"/>
      <c r="CIM4" s="159"/>
      <c r="CIN4" s="159"/>
      <c r="CIO4" s="159"/>
      <c r="CIP4" s="159"/>
      <c r="CIQ4" s="159"/>
      <c r="CIR4" s="159"/>
      <c r="CIS4" s="159"/>
      <c r="CIT4" s="159"/>
      <c r="CIU4" s="159"/>
      <c r="CIV4" s="159"/>
      <c r="CIW4" s="159"/>
      <c r="CIX4" s="159"/>
      <c r="CIY4" s="159"/>
      <c r="CIZ4" s="159"/>
      <c r="CJA4" s="159"/>
      <c r="CJB4" s="159"/>
      <c r="CJC4" s="159"/>
      <c r="CJD4" s="159"/>
      <c r="CJE4" s="159"/>
      <c r="CJF4" s="159"/>
      <c r="CJG4" s="159"/>
      <c r="CJH4" s="159"/>
      <c r="CJI4" s="159"/>
      <c r="CJJ4" s="159"/>
      <c r="CJK4" s="159"/>
      <c r="CJL4" s="159"/>
      <c r="CJM4" s="159"/>
      <c r="CJN4" s="159"/>
      <c r="CJO4" s="159"/>
      <c r="CJP4" s="159"/>
      <c r="CJQ4" s="159"/>
      <c r="CJR4" s="159"/>
      <c r="CJS4" s="159"/>
      <c r="CJT4" s="159"/>
      <c r="CJU4" s="159"/>
      <c r="CJV4" s="159"/>
      <c r="CJW4" s="159"/>
      <c r="CJX4" s="159"/>
      <c r="CJY4" s="159"/>
      <c r="CJZ4" s="159"/>
      <c r="CKA4" s="159"/>
      <c r="CKB4" s="159"/>
      <c r="CKC4" s="159"/>
      <c r="CKD4" s="159"/>
      <c r="CKE4" s="159"/>
      <c r="CKF4" s="159"/>
      <c r="CKG4" s="159"/>
      <c r="CKH4" s="159"/>
      <c r="CKI4" s="159"/>
      <c r="CKJ4" s="159"/>
      <c r="CKK4" s="159"/>
      <c r="CKL4" s="159"/>
      <c r="CKM4" s="159"/>
      <c r="CKN4" s="159"/>
      <c r="CKO4" s="159"/>
      <c r="CKP4" s="159"/>
      <c r="CKQ4" s="159"/>
      <c r="CKR4" s="159"/>
      <c r="CKS4" s="159"/>
      <c r="CKT4" s="159"/>
      <c r="CKU4" s="159"/>
      <c r="CKV4" s="159"/>
      <c r="CKW4" s="159"/>
      <c r="CKX4" s="159"/>
      <c r="CKY4" s="159"/>
      <c r="CKZ4" s="159"/>
      <c r="CLA4" s="159"/>
      <c r="CLB4" s="159"/>
      <c r="CLC4" s="159"/>
      <c r="CLD4" s="159"/>
      <c r="CLE4" s="159"/>
      <c r="CLF4" s="159"/>
      <c r="CLG4" s="159"/>
      <c r="CLH4" s="159"/>
      <c r="CLI4" s="159"/>
      <c r="CLJ4" s="159"/>
      <c r="CLK4" s="159"/>
      <c r="CLL4" s="159"/>
      <c r="CLM4" s="159"/>
      <c r="CLN4" s="159"/>
      <c r="CLO4" s="159"/>
      <c r="CLP4" s="159"/>
      <c r="CLQ4" s="159"/>
      <c r="CLR4" s="159"/>
      <c r="CLS4" s="159"/>
      <c r="CLT4" s="159"/>
      <c r="CLU4" s="159"/>
      <c r="CLV4" s="159"/>
      <c r="CLW4" s="159"/>
      <c r="CLX4" s="159"/>
      <c r="CLY4" s="159"/>
      <c r="CLZ4" s="159"/>
      <c r="CMA4" s="159"/>
      <c r="CMB4" s="159"/>
      <c r="CMC4" s="159"/>
      <c r="CMD4" s="159"/>
      <c r="CME4" s="159"/>
      <c r="CMF4" s="159"/>
      <c r="CMG4" s="159"/>
      <c r="CMH4" s="159"/>
      <c r="CMI4" s="159"/>
      <c r="CMJ4" s="159"/>
      <c r="CMK4" s="159"/>
      <c r="CML4" s="159"/>
      <c r="CMM4" s="159"/>
      <c r="CMN4" s="159"/>
      <c r="CMO4" s="159"/>
      <c r="CMP4" s="159"/>
      <c r="CMQ4" s="159"/>
      <c r="CMR4" s="159"/>
      <c r="CMS4" s="159"/>
      <c r="CMT4" s="159"/>
      <c r="CMU4" s="159"/>
      <c r="CMV4" s="159"/>
      <c r="CMW4" s="159"/>
      <c r="CMX4" s="159"/>
      <c r="CMY4" s="159"/>
      <c r="CMZ4" s="159"/>
      <c r="CNA4" s="159"/>
      <c r="CNB4" s="159"/>
      <c r="CNC4" s="159"/>
      <c r="CND4" s="159"/>
      <c r="CNE4" s="159"/>
      <c r="CNF4" s="159"/>
      <c r="CNG4" s="159"/>
      <c r="CNH4" s="159"/>
      <c r="CNI4" s="159"/>
      <c r="CNJ4" s="159"/>
      <c r="CNK4" s="159"/>
      <c r="CNL4" s="159"/>
      <c r="CNM4" s="159"/>
      <c r="CNN4" s="159"/>
      <c r="CNO4" s="159"/>
      <c r="CNP4" s="159"/>
      <c r="CNQ4" s="159"/>
      <c r="CNR4" s="159"/>
      <c r="CNS4" s="159"/>
      <c r="CNT4" s="159"/>
      <c r="CNU4" s="159"/>
      <c r="CNV4" s="159"/>
      <c r="CNW4" s="159"/>
      <c r="CNX4" s="159"/>
      <c r="CNY4" s="159"/>
      <c r="CNZ4" s="159"/>
      <c r="COA4" s="159"/>
      <c r="COB4" s="159"/>
      <c r="COC4" s="159"/>
      <c r="COD4" s="159"/>
      <c r="COE4" s="159"/>
      <c r="COF4" s="159"/>
      <c r="COG4" s="159"/>
      <c r="COH4" s="159"/>
      <c r="COI4" s="159"/>
      <c r="COJ4" s="159"/>
      <c r="COK4" s="159"/>
      <c r="COL4" s="159"/>
      <c r="COM4" s="159"/>
      <c r="CON4" s="159"/>
      <c r="COO4" s="159"/>
      <c r="COP4" s="159"/>
      <c r="COQ4" s="159"/>
      <c r="COR4" s="159"/>
      <c r="COS4" s="159"/>
      <c r="COT4" s="159"/>
      <c r="COU4" s="159"/>
      <c r="COV4" s="159"/>
      <c r="COW4" s="159"/>
      <c r="COX4" s="159"/>
      <c r="COY4" s="159"/>
      <c r="COZ4" s="159"/>
      <c r="CPA4" s="159"/>
      <c r="CPB4" s="159"/>
      <c r="CPC4" s="159"/>
      <c r="CPD4" s="159"/>
      <c r="CPE4" s="159"/>
      <c r="CPF4" s="159"/>
      <c r="CPG4" s="159"/>
      <c r="CPH4" s="159"/>
      <c r="CPI4" s="159"/>
      <c r="CPJ4" s="159"/>
      <c r="CPK4" s="159"/>
      <c r="CPL4" s="159"/>
      <c r="CPM4" s="159"/>
      <c r="CPN4" s="159"/>
      <c r="CPO4" s="159"/>
      <c r="CPP4" s="159"/>
      <c r="CPQ4" s="159"/>
      <c r="CPR4" s="159"/>
      <c r="CPS4" s="159"/>
      <c r="CPT4" s="159"/>
      <c r="CPU4" s="159"/>
      <c r="CPV4" s="159"/>
      <c r="CPW4" s="159"/>
      <c r="CPX4" s="159"/>
      <c r="CPY4" s="159"/>
      <c r="CPZ4" s="159"/>
      <c r="CQA4" s="159"/>
      <c r="CQB4" s="159"/>
      <c r="CQC4" s="159"/>
      <c r="CQD4" s="159"/>
      <c r="CQE4" s="159"/>
      <c r="CQF4" s="159"/>
      <c r="CQG4" s="159"/>
      <c r="CQH4" s="159"/>
      <c r="CQI4" s="159"/>
      <c r="CQJ4" s="159"/>
      <c r="CQK4" s="159"/>
      <c r="CQL4" s="159"/>
      <c r="CQM4" s="159"/>
      <c r="CQN4" s="159"/>
      <c r="CQO4" s="159"/>
      <c r="CQP4" s="159"/>
      <c r="CQQ4" s="159"/>
      <c r="CQR4" s="159"/>
      <c r="CQS4" s="159"/>
      <c r="CQT4" s="159"/>
      <c r="CQU4" s="159"/>
      <c r="CQV4" s="159"/>
      <c r="CQW4" s="159"/>
      <c r="CQX4" s="159"/>
      <c r="CQY4" s="159"/>
      <c r="CQZ4" s="159"/>
      <c r="CRA4" s="159"/>
      <c r="CRB4" s="159"/>
      <c r="CRC4" s="159"/>
      <c r="CRD4" s="159"/>
      <c r="CRE4" s="159"/>
      <c r="CRF4" s="159"/>
      <c r="CRG4" s="159"/>
      <c r="CRH4" s="159"/>
      <c r="CRI4" s="159"/>
      <c r="CRJ4" s="159"/>
      <c r="CRK4" s="159"/>
      <c r="CRL4" s="159"/>
      <c r="CRM4" s="159"/>
      <c r="CRN4" s="159"/>
      <c r="CRO4" s="159"/>
      <c r="CRP4" s="159"/>
      <c r="CRQ4" s="159"/>
      <c r="CRR4" s="159"/>
      <c r="CRS4" s="159"/>
      <c r="CRT4" s="159"/>
      <c r="CRU4" s="159"/>
      <c r="CRV4" s="159"/>
      <c r="CRW4" s="159"/>
      <c r="CRX4" s="159"/>
      <c r="CRY4" s="159"/>
      <c r="CRZ4" s="159"/>
      <c r="CSA4" s="159"/>
      <c r="CSB4" s="159"/>
      <c r="CSC4" s="159"/>
      <c r="CSD4" s="159"/>
      <c r="CSE4" s="159"/>
      <c r="CSF4" s="159"/>
      <c r="CSG4" s="159"/>
      <c r="CSH4" s="159"/>
      <c r="CSI4" s="159"/>
      <c r="CSJ4" s="159"/>
      <c r="CSK4" s="159"/>
      <c r="CSL4" s="159"/>
      <c r="CSM4" s="159"/>
      <c r="CSN4" s="159"/>
      <c r="CSO4" s="159"/>
      <c r="CSP4" s="159"/>
      <c r="CSQ4" s="159"/>
      <c r="CSR4" s="159"/>
      <c r="CSS4" s="159"/>
      <c r="CST4" s="159"/>
      <c r="CSU4" s="159"/>
      <c r="CSV4" s="159"/>
      <c r="CSW4" s="159"/>
      <c r="CSX4" s="159"/>
      <c r="CSY4" s="159"/>
      <c r="CSZ4" s="159"/>
      <c r="CTA4" s="159"/>
      <c r="CTB4" s="159"/>
      <c r="CTC4" s="159"/>
      <c r="CTD4" s="159"/>
      <c r="CTE4" s="159"/>
      <c r="CTF4" s="159"/>
      <c r="CTG4" s="159"/>
      <c r="CTH4" s="159"/>
      <c r="CTI4" s="159"/>
      <c r="CTJ4" s="159"/>
      <c r="CTK4" s="159"/>
      <c r="CTL4" s="159"/>
      <c r="CTM4" s="159"/>
      <c r="CTN4" s="159"/>
      <c r="CTO4" s="159"/>
      <c r="CTP4" s="159"/>
      <c r="CTQ4" s="159"/>
      <c r="CTR4" s="159"/>
      <c r="CTS4" s="159"/>
      <c r="CTT4" s="159"/>
      <c r="CTU4" s="159"/>
      <c r="CTV4" s="159"/>
      <c r="CTW4" s="159"/>
      <c r="CTX4" s="159"/>
      <c r="CTY4" s="159"/>
      <c r="CTZ4" s="159"/>
      <c r="CUA4" s="159"/>
      <c r="CUB4" s="159"/>
      <c r="CUC4" s="159"/>
      <c r="CUD4" s="159"/>
      <c r="CUE4" s="159"/>
      <c r="CUF4" s="159"/>
      <c r="CUG4" s="159"/>
      <c r="CUH4" s="159"/>
      <c r="CUI4" s="159"/>
      <c r="CUJ4" s="159"/>
      <c r="CUK4" s="159"/>
      <c r="CUL4" s="159"/>
      <c r="CUM4" s="159"/>
      <c r="CUN4" s="159"/>
      <c r="CUO4" s="159"/>
      <c r="CUP4" s="159"/>
      <c r="CUQ4" s="159"/>
      <c r="CUR4" s="159"/>
      <c r="CUS4" s="159"/>
      <c r="CUT4" s="159"/>
      <c r="CUU4" s="159"/>
      <c r="CUV4" s="159"/>
      <c r="CUW4" s="159"/>
      <c r="CUX4" s="159"/>
      <c r="CUY4" s="159"/>
      <c r="CUZ4" s="159"/>
      <c r="CVA4" s="159"/>
      <c r="CVB4" s="159"/>
      <c r="CVC4" s="159"/>
      <c r="CVD4" s="159"/>
      <c r="CVE4" s="159"/>
      <c r="CVF4" s="159"/>
      <c r="CVG4" s="159"/>
      <c r="CVH4" s="159"/>
      <c r="CVI4" s="159"/>
      <c r="CVJ4" s="159"/>
      <c r="CVK4" s="159"/>
      <c r="CVL4" s="159"/>
      <c r="CVM4" s="159"/>
      <c r="CVN4" s="159"/>
      <c r="CVO4" s="159"/>
      <c r="CVP4" s="159"/>
      <c r="CVQ4" s="159"/>
      <c r="CVR4" s="159"/>
      <c r="CVS4" s="159"/>
      <c r="CVT4" s="159"/>
      <c r="CVU4" s="159"/>
      <c r="CVV4" s="159"/>
      <c r="CVW4" s="159"/>
      <c r="CVX4" s="159"/>
      <c r="CVY4" s="159"/>
      <c r="CVZ4" s="159"/>
      <c r="CWA4" s="159"/>
      <c r="CWB4" s="159"/>
      <c r="CWC4" s="159"/>
      <c r="CWD4" s="159"/>
      <c r="CWE4" s="159"/>
      <c r="CWF4" s="159"/>
      <c r="CWG4" s="159"/>
      <c r="CWH4" s="159"/>
      <c r="CWI4" s="159"/>
      <c r="CWJ4" s="159"/>
      <c r="CWK4" s="159"/>
      <c r="CWL4" s="159"/>
      <c r="CWM4" s="159"/>
      <c r="CWN4" s="159"/>
      <c r="CWO4" s="159"/>
      <c r="CWP4" s="159"/>
      <c r="CWQ4" s="159"/>
      <c r="CWR4" s="159"/>
      <c r="CWS4" s="159"/>
      <c r="CWT4" s="159"/>
      <c r="CWU4" s="159"/>
      <c r="CWV4" s="159"/>
      <c r="CWW4" s="159"/>
      <c r="CWX4" s="159"/>
      <c r="CWY4" s="159"/>
      <c r="CWZ4" s="159"/>
      <c r="CXA4" s="159"/>
      <c r="CXB4" s="159"/>
      <c r="CXC4" s="159"/>
      <c r="CXD4" s="159"/>
      <c r="CXE4" s="159"/>
      <c r="CXF4" s="159"/>
      <c r="CXG4" s="159"/>
      <c r="CXH4" s="159"/>
      <c r="CXI4" s="159"/>
      <c r="CXJ4" s="159"/>
      <c r="CXK4" s="159"/>
      <c r="CXL4" s="159"/>
      <c r="CXM4" s="159"/>
      <c r="CXN4" s="159"/>
      <c r="CXO4" s="159"/>
      <c r="CXP4" s="159"/>
      <c r="CXQ4" s="159"/>
      <c r="CXR4" s="159"/>
      <c r="CXS4" s="159"/>
      <c r="CXT4" s="159"/>
      <c r="CXU4" s="159"/>
      <c r="CXV4" s="159"/>
      <c r="CXW4" s="159"/>
      <c r="CXX4" s="159"/>
      <c r="CXY4" s="159"/>
      <c r="CXZ4" s="159"/>
      <c r="CYA4" s="159"/>
      <c r="CYB4" s="159"/>
      <c r="CYC4" s="159"/>
      <c r="CYD4" s="159"/>
      <c r="CYE4" s="159"/>
      <c r="CYF4" s="159"/>
      <c r="CYG4" s="159"/>
      <c r="CYH4" s="159"/>
      <c r="CYI4" s="159"/>
      <c r="CYJ4" s="159"/>
      <c r="CYK4" s="159"/>
      <c r="CYL4" s="159"/>
      <c r="CYM4" s="159"/>
      <c r="CYN4" s="159"/>
      <c r="CYO4" s="159"/>
      <c r="CYP4" s="159"/>
      <c r="CYQ4" s="159"/>
      <c r="CYR4" s="159"/>
      <c r="CYS4" s="159"/>
      <c r="CYT4" s="159"/>
      <c r="CYU4" s="159"/>
      <c r="CYV4" s="159"/>
      <c r="CYW4" s="159"/>
      <c r="CYX4" s="159"/>
      <c r="CYY4" s="159"/>
      <c r="CYZ4" s="159"/>
      <c r="CZA4" s="159"/>
      <c r="CZB4" s="159"/>
      <c r="CZC4" s="159"/>
      <c r="CZD4" s="159"/>
      <c r="CZE4" s="159"/>
      <c r="CZF4" s="159"/>
      <c r="CZG4" s="159"/>
      <c r="CZH4" s="159"/>
      <c r="CZI4" s="159"/>
      <c r="CZJ4" s="159"/>
      <c r="CZK4" s="159"/>
      <c r="CZL4" s="159"/>
      <c r="CZM4" s="159"/>
      <c r="CZN4" s="159"/>
      <c r="CZO4" s="159"/>
      <c r="CZP4" s="159"/>
      <c r="CZQ4" s="159"/>
      <c r="CZR4" s="159"/>
      <c r="CZS4" s="159"/>
      <c r="CZT4" s="159"/>
      <c r="CZU4" s="159"/>
      <c r="CZV4" s="159"/>
      <c r="CZW4" s="159"/>
      <c r="CZX4" s="159"/>
      <c r="CZY4" s="159"/>
      <c r="CZZ4" s="159"/>
      <c r="DAA4" s="159"/>
      <c r="DAB4" s="159"/>
      <c r="DAC4" s="159"/>
      <c r="DAD4" s="159"/>
      <c r="DAE4" s="159"/>
      <c r="DAF4" s="159"/>
      <c r="DAG4" s="159"/>
      <c r="DAH4" s="159"/>
      <c r="DAI4" s="159"/>
      <c r="DAJ4" s="159"/>
      <c r="DAK4" s="159"/>
      <c r="DAL4" s="159"/>
      <c r="DAM4" s="159"/>
      <c r="DAN4" s="159"/>
      <c r="DAO4" s="159"/>
      <c r="DAP4" s="159"/>
      <c r="DAQ4" s="159"/>
      <c r="DAR4" s="159"/>
      <c r="DAS4" s="159"/>
      <c r="DAT4" s="159"/>
      <c r="DAU4" s="159"/>
      <c r="DAV4" s="159"/>
      <c r="DAW4" s="159"/>
      <c r="DAX4" s="159"/>
      <c r="DAY4" s="159"/>
      <c r="DAZ4" s="159"/>
      <c r="DBA4" s="159"/>
      <c r="DBB4" s="159"/>
      <c r="DBC4" s="159"/>
      <c r="DBD4" s="159"/>
      <c r="DBE4" s="159"/>
      <c r="DBF4" s="159"/>
      <c r="DBG4" s="159"/>
      <c r="DBH4" s="159"/>
      <c r="DBI4" s="159"/>
      <c r="DBJ4" s="159"/>
      <c r="DBK4" s="159"/>
      <c r="DBL4" s="159"/>
      <c r="DBM4" s="159"/>
      <c r="DBN4" s="159"/>
      <c r="DBO4" s="159"/>
      <c r="DBP4" s="159"/>
      <c r="DBQ4" s="159"/>
      <c r="DBR4" s="159"/>
      <c r="DBS4" s="159"/>
      <c r="DBT4" s="159"/>
      <c r="DBU4" s="159"/>
      <c r="DBV4" s="159"/>
      <c r="DBW4" s="159"/>
      <c r="DBX4" s="159"/>
      <c r="DBY4" s="159"/>
      <c r="DBZ4" s="159"/>
      <c r="DCA4" s="159"/>
      <c r="DCB4" s="159"/>
      <c r="DCC4" s="159"/>
      <c r="DCD4" s="159"/>
      <c r="DCE4" s="159"/>
      <c r="DCF4" s="159"/>
      <c r="DCG4" s="159"/>
      <c r="DCH4" s="159"/>
      <c r="DCI4" s="159"/>
      <c r="DCJ4" s="159"/>
      <c r="DCK4" s="159"/>
      <c r="DCL4" s="159"/>
      <c r="DCM4" s="159"/>
      <c r="DCN4" s="159"/>
      <c r="DCO4" s="159"/>
      <c r="DCP4" s="159"/>
      <c r="DCQ4" s="159"/>
      <c r="DCR4" s="159"/>
      <c r="DCS4" s="159"/>
      <c r="DCT4" s="159"/>
      <c r="DCU4" s="159"/>
      <c r="DCV4" s="159"/>
      <c r="DCW4" s="159"/>
      <c r="DCX4" s="159"/>
      <c r="DCY4" s="159"/>
      <c r="DCZ4" s="159"/>
      <c r="DDA4" s="159"/>
      <c r="DDB4" s="159"/>
      <c r="DDC4" s="159"/>
      <c r="DDD4" s="159"/>
      <c r="DDE4" s="159"/>
      <c r="DDF4" s="159"/>
      <c r="DDG4" s="159"/>
      <c r="DDH4" s="159"/>
      <c r="DDI4" s="159"/>
      <c r="DDJ4" s="159"/>
      <c r="DDK4" s="159"/>
      <c r="DDL4" s="159"/>
      <c r="DDM4" s="159"/>
      <c r="DDN4" s="159"/>
      <c r="DDO4" s="159"/>
      <c r="DDP4" s="159"/>
      <c r="DDQ4" s="159"/>
      <c r="DDR4" s="159"/>
      <c r="DDS4" s="159"/>
      <c r="DDT4" s="159"/>
      <c r="DDU4" s="159"/>
      <c r="DDV4" s="159"/>
      <c r="DDW4" s="159"/>
      <c r="DDX4" s="159"/>
      <c r="DDY4" s="159"/>
      <c r="DDZ4" s="159"/>
      <c r="DEA4" s="159"/>
      <c r="DEB4" s="159"/>
      <c r="DEC4" s="159"/>
      <c r="DED4" s="159"/>
      <c r="DEE4" s="159"/>
      <c r="DEF4" s="159"/>
      <c r="DEG4" s="159"/>
      <c r="DEH4" s="159"/>
      <c r="DEI4" s="159"/>
      <c r="DEJ4" s="159"/>
      <c r="DEK4" s="159"/>
      <c r="DEL4" s="159"/>
      <c r="DEM4" s="159"/>
      <c r="DEN4" s="159"/>
      <c r="DEO4" s="159"/>
      <c r="DEP4" s="159"/>
      <c r="DEQ4" s="159"/>
      <c r="DER4" s="159"/>
      <c r="DES4" s="159"/>
      <c r="DET4" s="159"/>
      <c r="DEU4" s="159"/>
      <c r="DEV4" s="159"/>
      <c r="DEW4" s="159"/>
      <c r="DEX4" s="159"/>
      <c r="DEY4" s="159"/>
      <c r="DEZ4" s="159"/>
      <c r="DFA4" s="159"/>
      <c r="DFB4" s="159"/>
      <c r="DFC4" s="159"/>
      <c r="DFD4" s="159"/>
      <c r="DFE4" s="159"/>
      <c r="DFF4" s="159"/>
      <c r="DFG4" s="159"/>
      <c r="DFH4" s="159"/>
      <c r="DFI4" s="159"/>
      <c r="DFJ4" s="159"/>
      <c r="DFK4" s="159"/>
      <c r="DFL4" s="159"/>
      <c r="DFM4" s="159"/>
      <c r="DFN4" s="159"/>
      <c r="DFO4" s="159"/>
      <c r="DFP4" s="159"/>
      <c r="DFQ4" s="159"/>
      <c r="DFR4" s="159"/>
      <c r="DFS4" s="159"/>
      <c r="DFT4" s="159"/>
      <c r="DFU4" s="159"/>
      <c r="DFV4" s="159"/>
      <c r="DFW4" s="159"/>
      <c r="DFX4" s="159"/>
      <c r="DFY4" s="159"/>
      <c r="DFZ4" s="159"/>
      <c r="DGA4" s="159"/>
      <c r="DGB4" s="159"/>
      <c r="DGC4" s="159"/>
      <c r="DGD4" s="159"/>
      <c r="DGE4" s="159"/>
      <c r="DGF4" s="159"/>
      <c r="DGG4" s="159"/>
      <c r="DGH4" s="159"/>
      <c r="DGI4" s="159"/>
      <c r="DGJ4" s="159"/>
      <c r="DGK4" s="159"/>
      <c r="DGL4" s="159"/>
      <c r="DGM4" s="159"/>
      <c r="DGN4" s="159"/>
      <c r="DGO4" s="159"/>
      <c r="DGP4" s="159"/>
      <c r="DGQ4" s="159"/>
      <c r="DGR4" s="159"/>
      <c r="DGS4" s="159"/>
      <c r="DGT4" s="159"/>
      <c r="DGU4" s="159"/>
      <c r="DGV4" s="159"/>
      <c r="DGW4" s="159"/>
      <c r="DGX4" s="159"/>
      <c r="DGY4" s="159"/>
      <c r="DGZ4" s="159"/>
      <c r="DHA4" s="159"/>
      <c r="DHB4" s="159"/>
      <c r="DHC4" s="159"/>
      <c r="DHD4" s="159"/>
      <c r="DHE4" s="159"/>
      <c r="DHF4" s="159"/>
      <c r="DHG4" s="159"/>
      <c r="DHH4" s="159"/>
      <c r="DHI4" s="159"/>
      <c r="DHJ4" s="159"/>
      <c r="DHK4" s="159"/>
      <c r="DHL4" s="159"/>
      <c r="DHM4" s="159"/>
      <c r="DHN4" s="159"/>
      <c r="DHO4" s="159"/>
      <c r="DHP4" s="159"/>
      <c r="DHQ4" s="159"/>
      <c r="DHR4" s="159"/>
      <c r="DHS4" s="159"/>
      <c r="DHT4" s="159"/>
      <c r="DHU4" s="159"/>
      <c r="DHV4" s="159"/>
      <c r="DHW4" s="159"/>
      <c r="DHX4" s="159"/>
      <c r="DHY4" s="159"/>
      <c r="DHZ4" s="159"/>
      <c r="DIA4" s="159"/>
      <c r="DIB4" s="159"/>
      <c r="DIC4" s="159"/>
      <c r="DID4" s="159"/>
      <c r="DIE4" s="159"/>
      <c r="DIF4" s="159"/>
      <c r="DIG4" s="159"/>
      <c r="DIH4" s="159"/>
      <c r="DII4" s="159"/>
      <c r="DIJ4" s="159"/>
      <c r="DIK4" s="159"/>
      <c r="DIL4" s="159"/>
      <c r="DIM4" s="159"/>
      <c r="DIN4" s="159"/>
      <c r="DIO4" s="159"/>
      <c r="DIP4" s="159"/>
      <c r="DIQ4" s="159"/>
      <c r="DIR4" s="159"/>
      <c r="DIS4" s="159"/>
      <c r="DIT4" s="159"/>
      <c r="DIU4" s="159"/>
      <c r="DIV4" s="159"/>
      <c r="DIW4" s="159"/>
      <c r="DIX4" s="159"/>
      <c r="DIY4" s="159"/>
      <c r="DIZ4" s="159"/>
      <c r="DJA4" s="159"/>
      <c r="DJB4" s="159"/>
      <c r="DJC4" s="159"/>
      <c r="DJD4" s="159"/>
      <c r="DJE4" s="159"/>
      <c r="DJF4" s="159"/>
      <c r="DJG4" s="159"/>
      <c r="DJH4" s="159"/>
      <c r="DJI4" s="159"/>
      <c r="DJJ4" s="159"/>
      <c r="DJK4" s="159"/>
      <c r="DJL4" s="159"/>
      <c r="DJM4" s="159"/>
      <c r="DJN4" s="159"/>
      <c r="DJO4" s="159"/>
      <c r="DJP4" s="159"/>
      <c r="DJQ4" s="159"/>
      <c r="DJR4" s="159"/>
      <c r="DJS4" s="159"/>
      <c r="DJT4" s="159"/>
      <c r="DJU4" s="159"/>
      <c r="DJV4" s="159"/>
      <c r="DJW4" s="159"/>
      <c r="DJX4" s="159"/>
      <c r="DJY4" s="159"/>
      <c r="DJZ4" s="159"/>
      <c r="DKA4" s="159"/>
      <c r="DKB4" s="159"/>
      <c r="DKC4" s="159"/>
      <c r="DKD4" s="159"/>
      <c r="DKE4" s="159"/>
      <c r="DKF4" s="159"/>
      <c r="DKG4" s="159"/>
      <c r="DKH4" s="159"/>
      <c r="DKI4" s="159"/>
      <c r="DKJ4" s="159"/>
      <c r="DKK4" s="159"/>
      <c r="DKL4" s="159"/>
      <c r="DKM4" s="159"/>
      <c r="DKN4" s="159"/>
      <c r="DKO4" s="159"/>
      <c r="DKP4" s="159"/>
      <c r="DKQ4" s="159"/>
      <c r="DKR4" s="159"/>
      <c r="DKS4" s="159"/>
      <c r="DKT4" s="159"/>
      <c r="DKU4" s="159"/>
      <c r="DKV4" s="159"/>
      <c r="DKW4" s="159"/>
      <c r="DKX4" s="159"/>
      <c r="DKY4" s="159"/>
      <c r="DKZ4" s="159"/>
      <c r="DLA4" s="159"/>
      <c r="DLB4" s="159"/>
      <c r="DLC4" s="159"/>
      <c r="DLD4" s="159"/>
      <c r="DLE4" s="159"/>
      <c r="DLF4" s="159"/>
      <c r="DLG4" s="159"/>
      <c r="DLH4" s="159"/>
      <c r="DLI4" s="159"/>
      <c r="DLJ4" s="159"/>
      <c r="DLK4" s="159"/>
      <c r="DLL4" s="159"/>
      <c r="DLM4" s="159"/>
      <c r="DLN4" s="159"/>
      <c r="DLO4" s="159"/>
      <c r="DLP4" s="159"/>
      <c r="DLQ4" s="159"/>
      <c r="DLR4" s="159"/>
      <c r="DLS4" s="159"/>
      <c r="DLT4" s="159"/>
      <c r="DLU4" s="159"/>
      <c r="DLV4" s="159"/>
      <c r="DLW4" s="159"/>
      <c r="DLX4" s="159"/>
      <c r="DLY4" s="159"/>
      <c r="DLZ4" s="159"/>
      <c r="DMA4" s="159"/>
      <c r="DMB4" s="159"/>
      <c r="DMC4" s="159"/>
      <c r="DMD4" s="159"/>
      <c r="DME4" s="159"/>
      <c r="DMF4" s="159"/>
      <c r="DMG4" s="159"/>
      <c r="DMH4" s="159"/>
      <c r="DMI4" s="159"/>
      <c r="DMJ4" s="159"/>
      <c r="DMK4" s="159"/>
      <c r="DML4" s="159"/>
      <c r="DMM4" s="159"/>
      <c r="DMN4" s="159"/>
      <c r="DMO4" s="159"/>
      <c r="DMP4" s="159"/>
      <c r="DMQ4" s="159"/>
      <c r="DMR4" s="159"/>
      <c r="DMS4" s="159"/>
      <c r="DMT4" s="159"/>
      <c r="DMU4" s="159"/>
      <c r="DMV4" s="159"/>
      <c r="DMW4" s="159"/>
      <c r="DMX4" s="159"/>
      <c r="DMY4" s="159"/>
      <c r="DMZ4" s="159"/>
      <c r="DNA4" s="159"/>
      <c r="DNB4" s="159"/>
      <c r="DNC4" s="159"/>
      <c r="DND4" s="159"/>
      <c r="DNE4" s="159"/>
      <c r="DNF4" s="159"/>
      <c r="DNG4" s="159"/>
      <c r="DNH4" s="159"/>
      <c r="DNI4" s="159"/>
      <c r="DNJ4" s="159"/>
      <c r="DNK4" s="159"/>
      <c r="DNL4" s="159"/>
      <c r="DNM4" s="159"/>
      <c r="DNN4" s="159"/>
      <c r="DNO4" s="159"/>
      <c r="DNP4" s="159"/>
      <c r="DNQ4" s="159"/>
      <c r="DNR4" s="159"/>
      <c r="DNS4" s="159"/>
      <c r="DNT4" s="159"/>
      <c r="DNU4" s="159"/>
      <c r="DNV4" s="159"/>
      <c r="DNW4" s="159"/>
      <c r="DNX4" s="159"/>
      <c r="DNY4" s="159"/>
      <c r="DNZ4" s="159"/>
      <c r="DOA4" s="159"/>
      <c r="DOB4" s="159"/>
      <c r="DOC4" s="159"/>
      <c r="DOD4" s="159"/>
      <c r="DOE4" s="159"/>
      <c r="DOF4" s="159"/>
      <c r="DOG4" s="159"/>
      <c r="DOH4" s="159"/>
      <c r="DOI4" s="159"/>
      <c r="DOJ4" s="159"/>
      <c r="DOK4" s="159"/>
      <c r="DOL4" s="159"/>
      <c r="DOM4" s="159"/>
      <c r="DON4" s="159"/>
      <c r="DOO4" s="159"/>
      <c r="DOP4" s="159"/>
      <c r="DOQ4" s="159"/>
      <c r="DOR4" s="159"/>
      <c r="DOS4" s="159"/>
      <c r="DOT4" s="159"/>
      <c r="DOU4" s="159"/>
      <c r="DOV4" s="159"/>
      <c r="DOW4" s="159"/>
      <c r="DOX4" s="159"/>
      <c r="DOY4" s="159"/>
      <c r="DOZ4" s="159"/>
      <c r="DPA4" s="159"/>
      <c r="DPB4" s="159"/>
      <c r="DPC4" s="159"/>
      <c r="DPD4" s="159"/>
      <c r="DPE4" s="159"/>
      <c r="DPF4" s="159"/>
      <c r="DPG4" s="159"/>
      <c r="DPH4" s="159"/>
      <c r="DPI4" s="159"/>
      <c r="DPJ4" s="159"/>
      <c r="DPK4" s="159"/>
      <c r="DPL4" s="159"/>
      <c r="DPM4" s="159"/>
      <c r="DPN4" s="159"/>
      <c r="DPO4" s="159"/>
      <c r="DPP4" s="159"/>
      <c r="DPQ4" s="159"/>
      <c r="DPR4" s="159"/>
      <c r="DPS4" s="159"/>
      <c r="DPT4" s="159"/>
      <c r="DPU4" s="159"/>
      <c r="DPV4" s="159"/>
      <c r="DPW4" s="159"/>
      <c r="DPX4" s="159"/>
      <c r="DPY4" s="159"/>
      <c r="DPZ4" s="159"/>
      <c r="DQA4" s="159"/>
      <c r="DQB4" s="159"/>
      <c r="DQC4" s="159"/>
      <c r="DQD4" s="159"/>
      <c r="DQE4" s="159"/>
      <c r="DQF4" s="159"/>
      <c r="DQG4" s="159"/>
      <c r="DQH4" s="159"/>
      <c r="DQI4" s="159"/>
      <c r="DQJ4" s="159"/>
      <c r="DQK4" s="159"/>
      <c r="DQL4" s="159"/>
      <c r="DQM4" s="159"/>
      <c r="DQN4" s="159"/>
      <c r="DQO4" s="159"/>
      <c r="DQP4" s="159"/>
      <c r="DQQ4" s="159"/>
      <c r="DQR4" s="159"/>
      <c r="DQS4" s="159"/>
      <c r="DQT4" s="159"/>
      <c r="DQU4" s="159"/>
      <c r="DQV4" s="159"/>
      <c r="DQW4" s="159"/>
      <c r="DQX4" s="159"/>
      <c r="DQY4" s="159"/>
      <c r="DQZ4" s="159"/>
      <c r="DRA4" s="159"/>
      <c r="DRB4" s="159"/>
      <c r="DRC4" s="159"/>
      <c r="DRD4" s="159"/>
      <c r="DRE4" s="159"/>
      <c r="DRF4" s="159"/>
      <c r="DRG4" s="159"/>
      <c r="DRH4" s="159"/>
      <c r="DRI4" s="159"/>
      <c r="DRJ4" s="159"/>
      <c r="DRK4" s="159"/>
      <c r="DRL4" s="159"/>
      <c r="DRM4" s="159"/>
      <c r="DRN4" s="159"/>
      <c r="DRO4" s="159"/>
      <c r="DRP4" s="159"/>
      <c r="DRQ4" s="159"/>
      <c r="DRR4" s="159"/>
      <c r="DRS4" s="159"/>
      <c r="DRT4" s="159"/>
      <c r="DRU4" s="159"/>
      <c r="DRV4" s="159"/>
      <c r="DRW4" s="159"/>
      <c r="DRX4" s="159"/>
      <c r="DRY4" s="159"/>
      <c r="DRZ4" s="159"/>
      <c r="DSA4" s="159"/>
      <c r="DSB4" s="159"/>
      <c r="DSC4" s="159"/>
      <c r="DSD4" s="159"/>
      <c r="DSE4" s="159"/>
      <c r="DSF4" s="159"/>
      <c r="DSG4" s="159"/>
      <c r="DSH4" s="159"/>
      <c r="DSI4" s="159"/>
      <c r="DSJ4" s="159"/>
      <c r="DSK4" s="159"/>
      <c r="DSL4" s="159"/>
      <c r="DSM4" s="159"/>
      <c r="DSN4" s="159"/>
      <c r="DSO4" s="159"/>
      <c r="DSP4" s="159"/>
      <c r="DSQ4" s="159"/>
      <c r="DSR4" s="159"/>
      <c r="DSS4" s="159"/>
      <c r="DST4" s="159"/>
      <c r="DSU4" s="159"/>
      <c r="DSV4" s="159"/>
      <c r="DSW4" s="159"/>
      <c r="DSX4" s="159"/>
      <c r="DSY4" s="159"/>
      <c r="DSZ4" s="159"/>
      <c r="DTA4" s="159"/>
      <c r="DTB4" s="159"/>
      <c r="DTC4" s="159"/>
      <c r="DTD4" s="159"/>
      <c r="DTE4" s="159"/>
      <c r="DTF4" s="159"/>
      <c r="DTG4" s="159"/>
      <c r="DTH4" s="159"/>
      <c r="DTI4" s="159"/>
      <c r="DTJ4" s="159"/>
      <c r="DTK4" s="159"/>
      <c r="DTL4" s="159"/>
      <c r="DTM4" s="159"/>
      <c r="DTN4" s="159"/>
      <c r="DTO4" s="159"/>
      <c r="DTP4" s="159"/>
      <c r="DTQ4" s="159"/>
      <c r="DTR4" s="159"/>
      <c r="DTS4" s="159"/>
      <c r="DTT4" s="159"/>
      <c r="DTU4" s="159"/>
      <c r="DTV4" s="159"/>
      <c r="DTW4" s="159"/>
      <c r="DTX4" s="159"/>
      <c r="DTY4" s="159"/>
      <c r="DTZ4" s="159"/>
      <c r="DUA4" s="159"/>
      <c r="DUB4" s="159"/>
      <c r="DUC4" s="159"/>
      <c r="DUD4" s="159"/>
      <c r="DUE4" s="159"/>
      <c r="DUF4" s="159"/>
      <c r="DUG4" s="159"/>
      <c r="DUH4" s="159"/>
      <c r="DUI4" s="159"/>
      <c r="DUJ4" s="159"/>
      <c r="DUK4" s="159"/>
      <c r="DUL4" s="159"/>
      <c r="DUM4" s="159"/>
      <c r="DUN4" s="159"/>
      <c r="DUO4" s="159"/>
      <c r="DUP4" s="159"/>
      <c r="DUQ4" s="159"/>
      <c r="DUR4" s="159"/>
      <c r="DUS4" s="159"/>
      <c r="DUT4" s="159"/>
      <c r="DUU4" s="159"/>
      <c r="DUV4" s="159"/>
      <c r="DUW4" s="159"/>
      <c r="DUX4" s="159"/>
      <c r="DUY4" s="159"/>
      <c r="DUZ4" s="159"/>
      <c r="DVA4" s="159"/>
      <c r="DVB4" s="159"/>
      <c r="DVC4" s="159"/>
      <c r="DVD4" s="159"/>
      <c r="DVE4" s="159"/>
      <c r="DVF4" s="159"/>
      <c r="DVG4" s="159"/>
      <c r="DVH4" s="159"/>
      <c r="DVI4" s="159"/>
      <c r="DVJ4" s="159"/>
      <c r="DVK4" s="159"/>
      <c r="DVL4" s="159"/>
      <c r="DVM4" s="159"/>
      <c r="DVN4" s="159"/>
      <c r="DVO4" s="159"/>
      <c r="DVP4" s="159"/>
      <c r="DVQ4" s="159"/>
      <c r="DVR4" s="159"/>
      <c r="DVS4" s="159"/>
      <c r="DVT4" s="159"/>
      <c r="DVU4" s="159"/>
      <c r="DVV4" s="159"/>
      <c r="DVW4" s="159"/>
      <c r="DVX4" s="159"/>
      <c r="DVY4" s="159"/>
      <c r="DVZ4" s="159"/>
      <c r="DWA4" s="159"/>
      <c r="DWB4" s="159"/>
      <c r="DWC4" s="159"/>
      <c r="DWD4" s="159"/>
      <c r="DWE4" s="159"/>
      <c r="DWF4" s="159"/>
      <c r="DWG4" s="159"/>
      <c r="DWH4" s="159"/>
      <c r="DWI4" s="159"/>
      <c r="DWJ4" s="159"/>
      <c r="DWK4" s="159"/>
      <c r="DWL4" s="159"/>
      <c r="DWM4" s="159"/>
      <c r="DWN4" s="159"/>
      <c r="DWO4" s="159"/>
      <c r="DWP4" s="159"/>
      <c r="DWQ4" s="159"/>
      <c r="DWR4" s="159"/>
      <c r="DWS4" s="159"/>
      <c r="DWT4" s="159"/>
      <c r="DWU4" s="159"/>
      <c r="DWV4" s="159"/>
      <c r="DWW4" s="159"/>
      <c r="DWX4" s="159"/>
      <c r="DWY4" s="159"/>
      <c r="DWZ4" s="159"/>
      <c r="DXA4" s="159"/>
      <c r="DXB4" s="159"/>
      <c r="DXC4" s="159"/>
      <c r="DXD4" s="159"/>
      <c r="DXE4" s="159"/>
      <c r="DXF4" s="159"/>
      <c r="DXG4" s="159"/>
      <c r="DXH4" s="159"/>
      <c r="DXI4" s="159"/>
      <c r="DXJ4" s="159"/>
      <c r="DXK4" s="159"/>
      <c r="DXL4" s="159"/>
      <c r="DXM4" s="159"/>
      <c r="DXN4" s="159"/>
      <c r="DXO4" s="159"/>
      <c r="DXP4" s="159"/>
      <c r="DXQ4" s="159"/>
      <c r="DXR4" s="159"/>
      <c r="DXS4" s="159"/>
      <c r="DXT4" s="159"/>
      <c r="DXU4" s="159"/>
      <c r="DXV4" s="159"/>
      <c r="DXW4" s="159"/>
      <c r="DXX4" s="159"/>
      <c r="DXY4" s="159"/>
      <c r="DXZ4" s="159"/>
      <c r="DYA4" s="159"/>
      <c r="DYB4" s="159"/>
      <c r="DYC4" s="159"/>
      <c r="DYD4" s="159"/>
      <c r="DYE4" s="159"/>
      <c r="DYF4" s="159"/>
      <c r="DYG4" s="159"/>
      <c r="DYH4" s="159"/>
      <c r="DYI4" s="159"/>
      <c r="DYJ4" s="159"/>
      <c r="DYK4" s="159"/>
      <c r="DYL4" s="159"/>
      <c r="DYM4" s="159"/>
      <c r="DYN4" s="159"/>
      <c r="DYO4" s="159"/>
      <c r="DYP4" s="159"/>
      <c r="DYQ4" s="159"/>
      <c r="DYR4" s="159"/>
      <c r="DYS4" s="159"/>
      <c r="DYT4" s="159"/>
      <c r="DYU4" s="159"/>
      <c r="DYV4" s="159"/>
      <c r="DYW4" s="159"/>
      <c r="DYX4" s="159"/>
      <c r="DYY4" s="159"/>
      <c r="DYZ4" s="159"/>
      <c r="DZA4" s="159"/>
      <c r="DZB4" s="159"/>
      <c r="DZC4" s="159"/>
      <c r="DZD4" s="159"/>
      <c r="DZE4" s="159"/>
      <c r="DZF4" s="159"/>
      <c r="DZG4" s="159"/>
      <c r="DZH4" s="159"/>
      <c r="DZI4" s="159"/>
      <c r="DZJ4" s="159"/>
      <c r="DZK4" s="159"/>
      <c r="DZL4" s="159"/>
      <c r="DZM4" s="159"/>
      <c r="DZN4" s="159"/>
      <c r="DZO4" s="159"/>
      <c r="DZP4" s="159"/>
      <c r="DZQ4" s="159"/>
      <c r="DZR4" s="159"/>
      <c r="DZS4" s="159"/>
      <c r="DZT4" s="159"/>
      <c r="DZU4" s="159"/>
      <c r="DZV4" s="159"/>
      <c r="DZW4" s="159"/>
      <c r="DZX4" s="159"/>
      <c r="DZY4" s="159"/>
      <c r="DZZ4" s="159"/>
      <c r="EAA4" s="159"/>
      <c r="EAB4" s="159"/>
      <c r="EAC4" s="159"/>
      <c r="EAD4" s="159"/>
      <c r="EAE4" s="159"/>
      <c r="EAF4" s="159"/>
      <c r="EAG4" s="159"/>
      <c r="EAH4" s="159"/>
      <c r="EAI4" s="159"/>
      <c r="EAJ4" s="159"/>
      <c r="EAK4" s="159"/>
      <c r="EAL4" s="159"/>
      <c r="EAM4" s="159"/>
      <c r="EAN4" s="159"/>
      <c r="EAO4" s="159"/>
      <c r="EAP4" s="159"/>
      <c r="EAQ4" s="159"/>
      <c r="EAR4" s="159"/>
      <c r="EAS4" s="159"/>
      <c r="EAT4" s="159"/>
      <c r="EAU4" s="159"/>
      <c r="EAV4" s="159"/>
      <c r="EAW4" s="159"/>
      <c r="EAX4" s="159"/>
      <c r="EAY4" s="159"/>
      <c r="EAZ4" s="159"/>
      <c r="EBA4" s="159"/>
      <c r="EBB4" s="159"/>
      <c r="EBC4" s="159"/>
      <c r="EBD4" s="159"/>
      <c r="EBE4" s="159"/>
      <c r="EBF4" s="159"/>
      <c r="EBG4" s="159"/>
      <c r="EBH4" s="159"/>
      <c r="EBI4" s="159"/>
      <c r="EBJ4" s="159"/>
      <c r="EBK4" s="159"/>
      <c r="EBL4" s="159"/>
      <c r="EBM4" s="159"/>
      <c r="EBN4" s="159"/>
      <c r="EBO4" s="159"/>
      <c r="EBP4" s="159"/>
      <c r="EBQ4" s="159"/>
      <c r="EBR4" s="159"/>
      <c r="EBS4" s="159"/>
      <c r="EBT4" s="159"/>
      <c r="EBU4" s="159"/>
      <c r="EBV4" s="159"/>
      <c r="EBW4" s="159"/>
      <c r="EBX4" s="159"/>
      <c r="EBY4" s="159"/>
      <c r="EBZ4" s="159"/>
      <c r="ECA4" s="159"/>
      <c r="ECB4" s="159"/>
      <c r="ECC4" s="159"/>
      <c r="ECD4" s="159"/>
      <c r="ECE4" s="159"/>
      <c r="ECF4" s="159"/>
      <c r="ECG4" s="159"/>
      <c r="ECH4" s="159"/>
      <c r="ECI4" s="159"/>
      <c r="ECJ4" s="159"/>
      <c r="ECK4" s="159"/>
      <c r="ECL4" s="159"/>
      <c r="ECM4" s="159"/>
      <c r="ECN4" s="159"/>
      <c r="ECO4" s="159"/>
      <c r="ECP4" s="159"/>
      <c r="ECQ4" s="159"/>
      <c r="ECR4" s="159"/>
      <c r="ECS4" s="159"/>
      <c r="ECT4" s="159"/>
      <c r="ECU4" s="159"/>
      <c r="ECV4" s="159"/>
      <c r="ECW4" s="159"/>
      <c r="ECX4" s="159"/>
      <c r="ECY4" s="159"/>
      <c r="ECZ4" s="159"/>
      <c r="EDA4" s="159"/>
      <c r="EDB4" s="159"/>
      <c r="EDC4" s="159"/>
      <c r="EDD4" s="159"/>
      <c r="EDE4" s="159"/>
      <c r="EDF4" s="159"/>
      <c r="EDG4" s="159"/>
      <c r="EDH4" s="159"/>
      <c r="EDI4" s="159"/>
      <c r="EDJ4" s="159"/>
      <c r="EDK4" s="159"/>
      <c r="EDL4" s="159"/>
      <c r="EDM4" s="159"/>
      <c r="EDN4" s="159"/>
      <c r="EDO4" s="159"/>
      <c r="EDP4" s="159"/>
      <c r="EDQ4" s="159"/>
      <c r="EDR4" s="159"/>
      <c r="EDS4" s="159"/>
      <c r="EDT4" s="159"/>
      <c r="EDU4" s="159"/>
      <c r="EDV4" s="159"/>
      <c r="EDW4" s="159"/>
      <c r="EDX4" s="159"/>
      <c r="EDY4" s="159"/>
      <c r="EDZ4" s="159"/>
      <c r="EEA4" s="159"/>
      <c r="EEB4" s="159"/>
      <c r="EEC4" s="159"/>
      <c r="EED4" s="159"/>
      <c r="EEE4" s="159"/>
      <c r="EEF4" s="159"/>
      <c r="EEG4" s="159"/>
      <c r="EEH4" s="159"/>
      <c r="EEI4" s="159"/>
      <c r="EEJ4" s="159"/>
      <c r="EEK4" s="159"/>
      <c r="EEL4" s="159"/>
      <c r="EEM4" s="159"/>
      <c r="EEN4" s="159"/>
      <c r="EEO4" s="159"/>
      <c r="EEP4" s="159"/>
      <c r="EEQ4" s="159"/>
      <c r="EER4" s="159"/>
      <c r="EES4" s="159"/>
      <c r="EET4" s="159"/>
      <c r="EEU4" s="159"/>
      <c r="EEV4" s="159"/>
      <c r="EEW4" s="159"/>
      <c r="EEX4" s="159"/>
      <c r="EEY4" s="159"/>
      <c r="EEZ4" s="159"/>
      <c r="EFA4" s="159"/>
      <c r="EFB4" s="159"/>
      <c r="EFC4" s="159"/>
      <c r="EFD4" s="159"/>
      <c r="EFE4" s="159"/>
      <c r="EFF4" s="159"/>
      <c r="EFG4" s="159"/>
      <c r="EFH4" s="159"/>
      <c r="EFI4" s="159"/>
      <c r="EFJ4" s="159"/>
      <c r="EFK4" s="159"/>
      <c r="EFL4" s="159"/>
      <c r="EFM4" s="159"/>
      <c r="EFN4" s="159"/>
      <c r="EFO4" s="159"/>
      <c r="EFP4" s="159"/>
      <c r="EFQ4" s="159"/>
      <c r="EFR4" s="159"/>
      <c r="EFS4" s="159"/>
      <c r="EFT4" s="159"/>
      <c r="EFU4" s="159"/>
      <c r="EFV4" s="159"/>
      <c r="EFW4" s="159"/>
      <c r="EFX4" s="159"/>
      <c r="EFY4" s="159"/>
      <c r="EFZ4" s="159"/>
      <c r="EGA4" s="159"/>
      <c r="EGB4" s="159"/>
      <c r="EGC4" s="159"/>
      <c r="EGD4" s="159"/>
      <c r="EGE4" s="159"/>
      <c r="EGF4" s="159"/>
      <c r="EGG4" s="159"/>
      <c r="EGH4" s="159"/>
      <c r="EGI4" s="159"/>
      <c r="EGJ4" s="159"/>
      <c r="EGK4" s="159"/>
      <c r="EGL4" s="159"/>
      <c r="EGM4" s="159"/>
      <c r="EGN4" s="159"/>
      <c r="EGO4" s="159"/>
      <c r="EGP4" s="159"/>
      <c r="EGQ4" s="159"/>
      <c r="EGR4" s="159"/>
      <c r="EGS4" s="159"/>
      <c r="EGT4" s="159"/>
      <c r="EGU4" s="159"/>
      <c r="EGV4" s="159"/>
      <c r="EGW4" s="159"/>
      <c r="EGX4" s="159"/>
      <c r="EGY4" s="159"/>
      <c r="EGZ4" s="159"/>
      <c r="EHA4" s="159"/>
      <c r="EHB4" s="159"/>
      <c r="EHC4" s="159"/>
      <c r="EHD4" s="159"/>
      <c r="EHE4" s="159"/>
      <c r="EHF4" s="159"/>
      <c r="EHG4" s="159"/>
      <c r="EHH4" s="159"/>
      <c r="EHI4" s="159"/>
      <c r="EHJ4" s="159"/>
      <c r="EHK4" s="159"/>
      <c r="EHL4" s="159"/>
      <c r="EHM4" s="159"/>
      <c r="EHN4" s="159"/>
      <c r="EHO4" s="159"/>
      <c r="EHP4" s="159"/>
      <c r="EHQ4" s="159"/>
      <c r="EHR4" s="159"/>
      <c r="EHS4" s="159"/>
      <c r="EHT4" s="159"/>
      <c r="EHU4" s="159"/>
      <c r="EHV4" s="159"/>
      <c r="EHW4" s="159"/>
      <c r="EHX4" s="159"/>
      <c r="EHY4" s="159"/>
      <c r="EHZ4" s="159"/>
      <c r="EIA4" s="159"/>
      <c r="EIB4" s="159"/>
      <c r="EIC4" s="159"/>
      <c r="EID4" s="159"/>
      <c r="EIE4" s="159"/>
      <c r="EIF4" s="159"/>
      <c r="EIG4" s="159"/>
      <c r="EIH4" s="159"/>
      <c r="EII4" s="159"/>
      <c r="EIJ4" s="159"/>
      <c r="EIK4" s="159"/>
      <c r="EIL4" s="159"/>
      <c r="EIM4" s="159"/>
      <c r="EIN4" s="159"/>
      <c r="EIO4" s="159"/>
      <c r="EIP4" s="159"/>
      <c r="EIQ4" s="159"/>
      <c r="EIR4" s="159"/>
      <c r="EIS4" s="159"/>
      <c r="EIT4" s="159"/>
      <c r="EIU4" s="159"/>
      <c r="EIV4" s="159"/>
      <c r="EIW4" s="159"/>
      <c r="EIX4" s="159"/>
      <c r="EIY4" s="159"/>
      <c r="EIZ4" s="159"/>
      <c r="EJA4" s="159"/>
      <c r="EJB4" s="159"/>
      <c r="EJC4" s="159"/>
      <c r="EJD4" s="159"/>
      <c r="EJE4" s="159"/>
      <c r="EJF4" s="159"/>
      <c r="EJG4" s="159"/>
      <c r="EJH4" s="159"/>
      <c r="EJI4" s="159"/>
      <c r="EJJ4" s="159"/>
      <c r="EJK4" s="159"/>
      <c r="EJL4" s="159"/>
      <c r="EJM4" s="159"/>
      <c r="EJN4" s="159"/>
      <c r="EJO4" s="159"/>
      <c r="EJP4" s="159"/>
      <c r="EJQ4" s="159"/>
      <c r="EJR4" s="159"/>
      <c r="EJS4" s="159"/>
      <c r="EJT4" s="159"/>
      <c r="EJU4" s="159"/>
      <c r="EJV4" s="159"/>
      <c r="EJW4" s="159"/>
      <c r="EJX4" s="159"/>
      <c r="EJY4" s="159"/>
      <c r="EJZ4" s="159"/>
      <c r="EKA4" s="159"/>
      <c r="EKB4" s="159"/>
      <c r="EKC4" s="159"/>
      <c r="EKD4" s="159"/>
      <c r="EKE4" s="159"/>
      <c r="EKF4" s="159"/>
      <c r="EKG4" s="159"/>
      <c r="EKH4" s="159"/>
      <c r="EKI4" s="159"/>
      <c r="EKJ4" s="159"/>
      <c r="EKK4" s="159"/>
      <c r="EKL4" s="159"/>
      <c r="EKM4" s="159"/>
      <c r="EKN4" s="159"/>
      <c r="EKO4" s="159"/>
      <c r="EKP4" s="159"/>
      <c r="EKQ4" s="159"/>
      <c r="EKR4" s="159"/>
      <c r="EKS4" s="159"/>
      <c r="EKT4" s="159"/>
      <c r="EKU4" s="159"/>
      <c r="EKV4" s="159"/>
      <c r="EKW4" s="159"/>
      <c r="EKX4" s="159"/>
      <c r="EKY4" s="159"/>
      <c r="EKZ4" s="159"/>
      <c r="ELA4" s="159"/>
      <c r="ELB4" s="159"/>
      <c r="ELC4" s="159"/>
      <c r="ELD4" s="159"/>
      <c r="ELE4" s="159"/>
      <c r="ELF4" s="159"/>
      <c r="ELG4" s="159"/>
      <c r="ELH4" s="159"/>
      <c r="ELI4" s="159"/>
      <c r="ELJ4" s="159"/>
      <c r="ELK4" s="159"/>
      <c r="ELL4" s="159"/>
      <c r="ELM4" s="159"/>
      <c r="ELN4" s="159"/>
      <c r="ELO4" s="159"/>
      <c r="ELP4" s="159"/>
      <c r="ELQ4" s="159"/>
      <c r="ELR4" s="159"/>
      <c r="ELS4" s="159"/>
      <c r="ELT4" s="159"/>
      <c r="ELU4" s="159"/>
      <c r="ELV4" s="159"/>
      <c r="ELW4" s="159"/>
      <c r="ELX4" s="159"/>
      <c r="ELY4" s="159"/>
      <c r="ELZ4" s="159"/>
      <c r="EMA4" s="159"/>
      <c r="EMB4" s="159"/>
      <c r="EMC4" s="159"/>
      <c r="EMD4" s="159"/>
      <c r="EME4" s="159"/>
      <c r="EMF4" s="159"/>
      <c r="EMG4" s="159"/>
      <c r="EMH4" s="159"/>
      <c r="EMI4" s="159"/>
      <c r="EMJ4" s="159"/>
      <c r="EMK4" s="159"/>
      <c r="EML4" s="159"/>
      <c r="EMM4" s="159"/>
      <c r="EMN4" s="159"/>
      <c r="EMO4" s="159"/>
      <c r="EMP4" s="159"/>
      <c r="EMQ4" s="159"/>
      <c r="EMR4" s="159"/>
      <c r="EMS4" s="159"/>
      <c r="EMT4" s="159"/>
      <c r="EMU4" s="159"/>
      <c r="EMV4" s="159"/>
      <c r="EMW4" s="159"/>
      <c r="EMX4" s="159"/>
      <c r="EMY4" s="159"/>
      <c r="EMZ4" s="159"/>
      <c r="ENA4" s="159"/>
      <c r="ENB4" s="159"/>
      <c r="ENC4" s="159"/>
      <c r="END4" s="159"/>
      <c r="ENE4" s="159"/>
      <c r="ENF4" s="159"/>
      <c r="ENG4" s="159"/>
      <c r="ENH4" s="159"/>
      <c r="ENI4" s="159"/>
      <c r="ENJ4" s="159"/>
      <c r="ENK4" s="159"/>
      <c r="ENL4" s="159"/>
      <c r="ENM4" s="159"/>
      <c r="ENN4" s="159"/>
      <c r="ENO4" s="159"/>
      <c r="ENP4" s="159"/>
      <c r="ENQ4" s="159"/>
      <c r="ENR4" s="159"/>
      <c r="ENS4" s="159"/>
      <c r="ENT4" s="159"/>
      <c r="ENU4" s="159"/>
      <c r="ENV4" s="159"/>
      <c r="ENW4" s="159"/>
      <c r="ENX4" s="159"/>
      <c r="ENY4" s="159"/>
      <c r="ENZ4" s="159"/>
      <c r="EOA4" s="159"/>
      <c r="EOB4" s="159"/>
      <c r="EOC4" s="159"/>
      <c r="EOD4" s="159"/>
      <c r="EOE4" s="159"/>
      <c r="EOF4" s="159"/>
      <c r="EOG4" s="159"/>
      <c r="EOH4" s="159"/>
      <c r="EOI4" s="159"/>
      <c r="EOJ4" s="159"/>
      <c r="EOK4" s="159"/>
      <c r="EOL4" s="159"/>
      <c r="EOM4" s="159"/>
      <c r="EON4" s="159"/>
      <c r="EOO4" s="159"/>
      <c r="EOP4" s="159"/>
      <c r="EOQ4" s="159"/>
      <c r="EOR4" s="159"/>
      <c r="EOS4" s="159"/>
      <c r="EOT4" s="159"/>
      <c r="EOU4" s="159"/>
      <c r="EOV4" s="159"/>
      <c r="EOW4" s="159"/>
      <c r="EOX4" s="159"/>
      <c r="EOY4" s="159"/>
      <c r="EOZ4" s="159"/>
      <c r="EPA4" s="159"/>
      <c r="EPB4" s="159"/>
      <c r="EPC4" s="159"/>
      <c r="EPD4" s="159"/>
      <c r="EPE4" s="159"/>
      <c r="EPF4" s="159"/>
      <c r="EPG4" s="159"/>
      <c r="EPH4" s="159"/>
      <c r="EPI4" s="159"/>
      <c r="EPJ4" s="159"/>
      <c r="EPK4" s="159"/>
      <c r="EPL4" s="159"/>
      <c r="EPM4" s="159"/>
      <c r="EPN4" s="159"/>
      <c r="EPO4" s="159"/>
      <c r="EPP4" s="159"/>
      <c r="EPQ4" s="159"/>
      <c r="EPR4" s="159"/>
      <c r="EPS4" s="159"/>
      <c r="EPT4" s="159"/>
      <c r="EPU4" s="159"/>
      <c r="EPV4" s="159"/>
      <c r="EPW4" s="159"/>
      <c r="EPX4" s="159"/>
      <c r="EPY4" s="159"/>
      <c r="EPZ4" s="159"/>
      <c r="EQA4" s="159"/>
      <c r="EQB4" s="159"/>
      <c r="EQC4" s="159"/>
      <c r="EQD4" s="159"/>
      <c r="EQE4" s="159"/>
      <c r="EQF4" s="159"/>
      <c r="EQG4" s="159"/>
      <c r="EQH4" s="159"/>
      <c r="EQI4" s="159"/>
      <c r="EQJ4" s="159"/>
      <c r="EQK4" s="159"/>
      <c r="EQL4" s="159"/>
      <c r="EQM4" s="159"/>
      <c r="EQN4" s="159"/>
      <c r="EQO4" s="159"/>
      <c r="EQP4" s="159"/>
      <c r="EQQ4" s="159"/>
      <c r="EQR4" s="159"/>
      <c r="EQS4" s="159"/>
      <c r="EQT4" s="159"/>
      <c r="EQU4" s="159"/>
      <c r="EQV4" s="159"/>
      <c r="EQW4" s="159"/>
      <c r="EQX4" s="159"/>
      <c r="EQY4" s="159"/>
      <c r="EQZ4" s="159"/>
      <c r="ERA4" s="159"/>
      <c r="ERB4" s="159"/>
      <c r="ERC4" s="159"/>
      <c r="ERD4" s="159"/>
      <c r="ERE4" s="159"/>
      <c r="ERF4" s="159"/>
      <c r="ERG4" s="159"/>
      <c r="ERH4" s="159"/>
      <c r="ERI4" s="159"/>
      <c r="ERJ4" s="159"/>
      <c r="ERK4" s="159"/>
      <c r="ERL4" s="159"/>
      <c r="ERM4" s="159"/>
      <c r="ERN4" s="159"/>
      <c r="ERO4" s="159"/>
      <c r="ERP4" s="159"/>
      <c r="ERQ4" s="159"/>
      <c r="ERR4" s="159"/>
      <c r="ERS4" s="159"/>
      <c r="ERT4" s="159"/>
      <c r="ERU4" s="159"/>
      <c r="ERV4" s="159"/>
      <c r="ERW4" s="159"/>
      <c r="ERX4" s="159"/>
      <c r="ERY4" s="159"/>
      <c r="ERZ4" s="159"/>
      <c r="ESA4" s="159"/>
      <c r="ESB4" s="159"/>
      <c r="ESC4" s="159"/>
      <c r="ESD4" s="159"/>
      <c r="ESE4" s="159"/>
      <c r="ESF4" s="159"/>
      <c r="ESG4" s="159"/>
      <c r="ESH4" s="159"/>
      <c r="ESI4" s="159"/>
      <c r="ESJ4" s="159"/>
      <c r="ESK4" s="159"/>
      <c r="ESL4" s="159"/>
      <c r="ESM4" s="159"/>
      <c r="ESN4" s="159"/>
      <c r="ESO4" s="159"/>
      <c r="ESP4" s="159"/>
      <c r="ESQ4" s="159"/>
      <c r="ESR4" s="159"/>
      <c r="ESS4" s="159"/>
      <c r="EST4" s="159"/>
      <c r="ESU4" s="159"/>
      <c r="ESV4" s="159"/>
      <c r="ESW4" s="159"/>
      <c r="ESX4" s="159"/>
      <c r="ESY4" s="159"/>
      <c r="ESZ4" s="159"/>
      <c r="ETA4" s="159"/>
      <c r="ETB4" s="159"/>
      <c r="ETC4" s="159"/>
      <c r="ETD4" s="159"/>
      <c r="ETE4" s="159"/>
      <c r="ETF4" s="159"/>
      <c r="ETG4" s="159"/>
      <c r="ETH4" s="159"/>
      <c r="ETI4" s="159"/>
      <c r="ETJ4" s="159"/>
      <c r="ETK4" s="159"/>
      <c r="ETL4" s="159"/>
      <c r="ETM4" s="159"/>
      <c r="ETN4" s="159"/>
      <c r="ETO4" s="159"/>
      <c r="ETP4" s="159"/>
      <c r="ETQ4" s="159"/>
      <c r="ETR4" s="159"/>
      <c r="ETS4" s="159"/>
      <c r="ETT4" s="159"/>
      <c r="ETU4" s="159"/>
      <c r="ETV4" s="159"/>
      <c r="ETW4" s="159"/>
      <c r="ETX4" s="159"/>
      <c r="ETY4" s="159"/>
      <c r="ETZ4" s="159"/>
      <c r="EUA4" s="159"/>
      <c r="EUB4" s="159"/>
      <c r="EUC4" s="159"/>
      <c r="EUD4" s="159"/>
      <c r="EUE4" s="159"/>
      <c r="EUF4" s="159"/>
      <c r="EUG4" s="159"/>
      <c r="EUH4" s="159"/>
      <c r="EUI4" s="159"/>
      <c r="EUJ4" s="159"/>
      <c r="EUK4" s="159"/>
      <c r="EUL4" s="159"/>
      <c r="EUM4" s="159"/>
      <c r="EUN4" s="159"/>
      <c r="EUO4" s="159"/>
      <c r="EUP4" s="159"/>
      <c r="EUQ4" s="159"/>
      <c r="EUR4" s="159"/>
      <c r="EUS4" s="159"/>
      <c r="EUT4" s="159"/>
      <c r="EUU4" s="159"/>
      <c r="EUV4" s="159"/>
      <c r="EUW4" s="159"/>
      <c r="EUX4" s="159"/>
      <c r="EUY4" s="159"/>
      <c r="EUZ4" s="159"/>
      <c r="EVA4" s="159"/>
      <c r="EVB4" s="159"/>
      <c r="EVC4" s="159"/>
      <c r="EVD4" s="159"/>
      <c r="EVE4" s="159"/>
      <c r="EVF4" s="159"/>
      <c r="EVG4" s="159"/>
      <c r="EVH4" s="159"/>
      <c r="EVI4" s="159"/>
      <c r="EVJ4" s="159"/>
      <c r="EVK4" s="159"/>
      <c r="EVL4" s="159"/>
      <c r="EVM4" s="159"/>
      <c r="EVN4" s="159"/>
      <c r="EVO4" s="159"/>
      <c r="EVP4" s="159"/>
      <c r="EVQ4" s="159"/>
      <c r="EVR4" s="159"/>
      <c r="EVS4" s="159"/>
      <c r="EVT4" s="159"/>
      <c r="EVU4" s="159"/>
      <c r="EVV4" s="159"/>
      <c r="EVW4" s="159"/>
      <c r="EVX4" s="159"/>
      <c r="EVY4" s="159"/>
      <c r="EVZ4" s="159"/>
      <c r="EWA4" s="159"/>
      <c r="EWB4" s="159"/>
      <c r="EWC4" s="159"/>
      <c r="EWD4" s="159"/>
      <c r="EWE4" s="159"/>
      <c r="EWF4" s="159"/>
      <c r="EWG4" s="159"/>
      <c r="EWH4" s="159"/>
      <c r="EWI4" s="159"/>
      <c r="EWJ4" s="159"/>
      <c r="EWK4" s="159"/>
      <c r="EWL4" s="159"/>
      <c r="EWM4" s="159"/>
      <c r="EWN4" s="159"/>
      <c r="EWO4" s="159"/>
      <c r="EWP4" s="159"/>
      <c r="EWQ4" s="159"/>
      <c r="EWR4" s="159"/>
      <c r="EWS4" s="159"/>
      <c r="EWT4" s="159"/>
      <c r="EWU4" s="159"/>
      <c r="EWV4" s="159"/>
      <c r="EWW4" s="159"/>
      <c r="EWX4" s="159"/>
      <c r="EWY4" s="159"/>
      <c r="EWZ4" s="159"/>
      <c r="EXA4" s="159"/>
      <c r="EXB4" s="159"/>
      <c r="EXC4" s="159"/>
      <c r="EXD4" s="159"/>
      <c r="EXE4" s="159"/>
      <c r="EXF4" s="159"/>
      <c r="EXG4" s="159"/>
      <c r="EXH4" s="159"/>
      <c r="EXI4" s="159"/>
      <c r="EXJ4" s="159"/>
      <c r="EXK4" s="159"/>
      <c r="EXL4" s="159"/>
      <c r="EXM4" s="159"/>
      <c r="EXN4" s="159"/>
      <c r="EXO4" s="159"/>
      <c r="EXP4" s="159"/>
      <c r="EXQ4" s="159"/>
      <c r="EXR4" s="159"/>
      <c r="EXS4" s="159"/>
      <c r="EXT4" s="159"/>
      <c r="EXU4" s="159"/>
      <c r="EXV4" s="159"/>
      <c r="EXW4" s="159"/>
      <c r="EXX4" s="159"/>
      <c r="EXY4" s="159"/>
      <c r="EXZ4" s="159"/>
      <c r="EYA4" s="159"/>
      <c r="EYB4" s="159"/>
      <c r="EYC4" s="159"/>
      <c r="EYD4" s="159"/>
      <c r="EYE4" s="159"/>
      <c r="EYF4" s="159"/>
      <c r="EYG4" s="159"/>
      <c r="EYH4" s="159"/>
      <c r="EYI4" s="159"/>
      <c r="EYJ4" s="159"/>
      <c r="EYK4" s="159"/>
      <c r="EYL4" s="159"/>
      <c r="EYM4" s="159"/>
      <c r="EYN4" s="159"/>
      <c r="EYO4" s="159"/>
      <c r="EYP4" s="159"/>
      <c r="EYQ4" s="159"/>
      <c r="EYR4" s="159"/>
      <c r="EYS4" s="159"/>
      <c r="EYT4" s="159"/>
      <c r="EYU4" s="159"/>
      <c r="EYV4" s="159"/>
      <c r="EYW4" s="159"/>
      <c r="EYX4" s="159"/>
      <c r="EYY4" s="159"/>
      <c r="EYZ4" s="159"/>
      <c r="EZA4" s="159"/>
      <c r="EZB4" s="159"/>
      <c r="EZC4" s="159"/>
      <c r="EZD4" s="159"/>
      <c r="EZE4" s="159"/>
      <c r="EZF4" s="159"/>
      <c r="EZG4" s="159"/>
      <c r="EZH4" s="159"/>
      <c r="EZI4" s="159"/>
      <c r="EZJ4" s="159"/>
      <c r="EZK4" s="159"/>
      <c r="EZL4" s="159"/>
      <c r="EZM4" s="159"/>
      <c r="EZN4" s="159"/>
      <c r="EZO4" s="159"/>
      <c r="EZP4" s="159"/>
      <c r="EZQ4" s="159"/>
      <c r="EZR4" s="159"/>
      <c r="EZS4" s="159"/>
      <c r="EZT4" s="159"/>
      <c r="EZU4" s="159"/>
      <c r="EZV4" s="159"/>
      <c r="EZW4" s="159"/>
      <c r="EZX4" s="159"/>
      <c r="EZY4" s="159"/>
      <c r="EZZ4" s="159"/>
      <c r="FAA4" s="159"/>
      <c r="FAB4" s="159"/>
      <c r="FAC4" s="159"/>
      <c r="FAD4" s="159"/>
      <c r="FAE4" s="159"/>
      <c r="FAF4" s="159"/>
      <c r="FAG4" s="159"/>
      <c r="FAH4" s="159"/>
      <c r="FAI4" s="159"/>
      <c r="FAJ4" s="159"/>
      <c r="FAK4" s="159"/>
      <c r="FAL4" s="159"/>
      <c r="FAM4" s="159"/>
      <c r="FAN4" s="159"/>
      <c r="FAO4" s="159"/>
      <c r="FAP4" s="159"/>
      <c r="FAQ4" s="159"/>
      <c r="FAR4" s="159"/>
      <c r="FAS4" s="159"/>
      <c r="FAT4" s="159"/>
      <c r="FAU4" s="159"/>
      <c r="FAV4" s="159"/>
      <c r="FAW4" s="159"/>
      <c r="FAX4" s="159"/>
      <c r="FAY4" s="159"/>
      <c r="FAZ4" s="159"/>
      <c r="FBA4" s="159"/>
      <c r="FBB4" s="159"/>
      <c r="FBC4" s="159"/>
      <c r="FBD4" s="159"/>
      <c r="FBE4" s="159"/>
      <c r="FBF4" s="159"/>
      <c r="FBG4" s="159"/>
      <c r="FBH4" s="159"/>
      <c r="FBI4" s="159"/>
      <c r="FBJ4" s="159"/>
      <c r="FBK4" s="159"/>
      <c r="FBL4" s="159"/>
      <c r="FBM4" s="159"/>
      <c r="FBN4" s="159"/>
      <c r="FBO4" s="159"/>
      <c r="FBP4" s="159"/>
      <c r="FBQ4" s="159"/>
      <c r="FBR4" s="159"/>
      <c r="FBS4" s="159"/>
      <c r="FBT4" s="159"/>
      <c r="FBU4" s="159"/>
      <c r="FBV4" s="159"/>
      <c r="FBW4" s="159"/>
      <c r="FBX4" s="159"/>
      <c r="FBY4" s="159"/>
      <c r="FBZ4" s="159"/>
      <c r="FCA4" s="159"/>
      <c r="FCB4" s="159"/>
      <c r="FCC4" s="159"/>
      <c r="FCD4" s="159"/>
      <c r="FCE4" s="159"/>
      <c r="FCF4" s="159"/>
      <c r="FCG4" s="159"/>
      <c r="FCH4" s="159"/>
      <c r="FCI4" s="159"/>
      <c r="FCJ4" s="159"/>
      <c r="FCK4" s="159"/>
      <c r="FCL4" s="159"/>
      <c r="FCM4" s="159"/>
      <c r="FCN4" s="159"/>
      <c r="FCO4" s="159"/>
      <c r="FCP4" s="159"/>
      <c r="FCQ4" s="159"/>
      <c r="FCR4" s="159"/>
      <c r="FCS4" s="159"/>
      <c r="FCT4" s="159"/>
      <c r="FCU4" s="159"/>
      <c r="FCV4" s="159"/>
      <c r="FCW4" s="159"/>
      <c r="FCX4" s="159"/>
      <c r="FCY4" s="159"/>
      <c r="FCZ4" s="159"/>
      <c r="FDA4" s="159"/>
      <c r="FDB4" s="159"/>
      <c r="FDC4" s="159"/>
      <c r="FDD4" s="159"/>
      <c r="FDE4" s="159"/>
      <c r="FDF4" s="159"/>
      <c r="FDG4" s="159"/>
      <c r="FDH4" s="159"/>
      <c r="FDI4" s="159"/>
      <c r="FDJ4" s="159"/>
      <c r="FDK4" s="159"/>
      <c r="FDL4" s="159"/>
      <c r="FDM4" s="159"/>
      <c r="FDN4" s="159"/>
      <c r="FDO4" s="159"/>
      <c r="FDP4" s="159"/>
      <c r="FDQ4" s="159"/>
      <c r="FDR4" s="159"/>
      <c r="FDS4" s="159"/>
      <c r="FDT4" s="159"/>
      <c r="FDU4" s="159"/>
      <c r="FDV4" s="159"/>
      <c r="FDW4" s="159"/>
      <c r="FDX4" s="159"/>
      <c r="FDY4" s="159"/>
      <c r="FDZ4" s="159"/>
      <c r="FEA4" s="159"/>
      <c r="FEB4" s="159"/>
      <c r="FEC4" s="159"/>
      <c r="FED4" s="159"/>
      <c r="FEE4" s="159"/>
      <c r="FEF4" s="159"/>
      <c r="FEG4" s="159"/>
      <c r="FEH4" s="159"/>
      <c r="FEI4" s="159"/>
      <c r="FEJ4" s="159"/>
      <c r="FEK4" s="159"/>
      <c r="FEL4" s="159"/>
      <c r="FEM4" s="159"/>
      <c r="FEN4" s="159"/>
      <c r="FEO4" s="159"/>
      <c r="FEP4" s="159"/>
      <c r="FEQ4" s="159"/>
      <c r="FER4" s="159"/>
      <c r="FES4" s="159"/>
      <c r="FET4" s="159"/>
      <c r="FEU4" s="159"/>
      <c r="FEV4" s="159"/>
      <c r="FEW4" s="159"/>
      <c r="FEX4" s="159"/>
      <c r="FEY4" s="159"/>
      <c r="FEZ4" s="159"/>
      <c r="FFA4" s="159"/>
      <c r="FFB4" s="159"/>
      <c r="FFC4" s="159"/>
      <c r="FFD4" s="159"/>
      <c r="FFE4" s="159"/>
      <c r="FFF4" s="159"/>
      <c r="FFG4" s="159"/>
      <c r="FFH4" s="159"/>
      <c r="FFI4" s="159"/>
      <c r="FFJ4" s="159"/>
      <c r="FFK4" s="159"/>
      <c r="FFL4" s="159"/>
      <c r="FFM4" s="159"/>
      <c r="FFN4" s="159"/>
      <c r="FFO4" s="159"/>
      <c r="FFP4" s="159"/>
      <c r="FFQ4" s="159"/>
      <c r="FFR4" s="159"/>
      <c r="FFS4" s="159"/>
      <c r="FFT4" s="159"/>
      <c r="FFU4" s="159"/>
      <c r="FFV4" s="159"/>
      <c r="FFW4" s="159"/>
      <c r="FFX4" s="159"/>
      <c r="FFY4" s="159"/>
      <c r="FFZ4" s="159"/>
      <c r="FGA4" s="159"/>
      <c r="FGB4" s="159"/>
      <c r="FGC4" s="159"/>
      <c r="FGD4" s="159"/>
      <c r="FGE4" s="159"/>
      <c r="FGF4" s="159"/>
      <c r="FGG4" s="159"/>
      <c r="FGH4" s="159"/>
      <c r="FGI4" s="159"/>
      <c r="FGJ4" s="159"/>
      <c r="FGK4" s="159"/>
      <c r="FGL4" s="159"/>
      <c r="FGM4" s="159"/>
      <c r="FGN4" s="159"/>
      <c r="FGO4" s="159"/>
      <c r="FGP4" s="159"/>
      <c r="FGQ4" s="159"/>
      <c r="FGR4" s="159"/>
      <c r="FGS4" s="159"/>
      <c r="FGT4" s="159"/>
      <c r="FGU4" s="159"/>
      <c r="FGV4" s="159"/>
      <c r="FGW4" s="159"/>
      <c r="FGX4" s="159"/>
      <c r="FGY4" s="159"/>
      <c r="FGZ4" s="159"/>
      <c r="FHA4" s="159"/>
      <c r="FHB4" s="159"/>
      <c r="FHC4" s="159"/>
      <c r="FHD4" s="159"/>
      <c r="FHE4" s="159"/>
      <c r="FHF4" s="159"/>
      <c r="FHG4" s="159"/>
      <c r="FHH4" s="159"/>
      <c r="FHI4" s="159"/>
      <c r="FHJ4" s="159"/>
      <c r="FHK4" s="159"/>
      <c r="FHL4" s="159"/>
      <c r="FHM4" s="159"/>
      <c r="FHN4" s="159"/>
      <c r="FHO4" s="159"/>
      <c r="FHP4" s="159"/>
      <c r="FHQ4" s="159"/>
      <c r="FHR4" s="159"/>
      <c r="FHS4" s="159"/>
      <c r="FHT4" s="159"/>
      <c r="FHU4" s="159"/>
      <c r="FHV4" s="159"/>
      <c r="FHW4" s="159"/>
      <c r="FHX4" s="159"/>
      <c r="FHY4" s="159"/>
      <c r="FHZ4" s="159"/>
      <c r="FIA4" s="159"/>
      <c r="FIB4" s="159"/>
      <c r="FIC4" s="159"/>
      <c r="FID4" s="159"/>
      <c r="FIE4" s="159"/>
      <c r="FIF4" s="159"/>
      <c r="FIG4" s="159"/>
      <c r="FIH4" s="159"/>
      <c r="FII4" s="159"/>
      <c r="FIJ4" s="159"/>
      <c r="FIK4" s="159"/>
      <c r="FIL4" s="159"/>
      <c r="FIM4" s="159"/>
      <c r="FIN4" s="159"/>
      <c r="FIO4" s="159"/>
      <c r="FIP4" s="159"/>
      <c r="FIQ4" s="159"/>
      <c r="FIR4" s="159"/>
      <c r="FIS4" s="159"/>
      <c r="FIT4" s="159"/>
      <c r="FIU4" s="159"/>
      <c r="FIV4" s="159"/>
      <c r="FIW4" s="159"/>
      <c r="FIX4" s="159"/>
      <c r="FIY4" s="159"/>
      <c r="FIZ4" s="159"/>
      <c r="FJA4" s="159"/>
      <c r="FJB4" s="159"/>
      <c r="FJC4" s="159"/>
      <c r="FJD4" s="159"/>
      <c r="FJE4" s="159"/>
      <c r="FJF4" s="159"/>
      <c r="FJG4" s="159"/>
      <c r="FJH4" s="159"/>
      <c r="FJI4" s="159"/>
      <c r="FJJ4" s="159"/>
      <c r="FJK4" s="159"/>
      <c r="FJL4" s="159"/>
      <c r="FJM4" s="159"/>
      <c r="FJN4" s="159"/>
      <c r="FJO4" s="159"/>
      <c r="FJP4" s="159"/>
      <c r="FJQ4" s="159"/>
      <c r="FJR4" s="159"/>
      <c r="FJS4" s="159"/>
      <c r="FJT4" s="159"/>
      <c r="FJU4" s="159"/>
      <c r="FJV4" s="159"/>
      <c r="FJW4" s="159"/>
      <c r="FJX4" s="159"/>
      <c r="FJY4" s="159"/>
      <c r="FJZ4" s="159"/>
      <c r="FKA4" s="159"/>
      <c r="FKB4" s="159"/>
      <c r="FKC4" s="159"/>
      <c r="FKD4" s="159"/>
      <c r="FKE4" s="159"/>
      <c r="FKF4" s="159"/>
      <c r="FKG4" s="159"/>
      <c r="FKH4" s="159"/>
      <c r="FKI4" s="159"/>
      <c r="FKJ4" s="159"/>
      <c r="FKK4" s="159"/>
      <c r="FKL4" s="159"/>
      <c r="FKM4" s="159"/>
      <c r="FKN4" s="159"/>
      <c r="FKO4" s="159"/>
      <c r="FKP4" s="159"/>
      <c r="FKQ4" s="159"/>
      <c r="FKR4" s="159"/>
      <c r="FKS4" s="159"/>
      <c r="FKT4" s="159"/>
      <c r="FKU4" s="159"/>
      <c r="FKV4" s="159"/>
      <c r="FKW4" s="159"/>
      <c r="FKX4" s="159"/>
      <c r="FKY4" s="159"/>
      <c r="FKZ4" s="159"/>
      <c r="FLA4" s="159"/>
      <c r="FLB4" s="159"/>
      <c r="FLC4" s="159"/>
      <c r="FLD4" s="159"/>
      <c r="FLE4" s="159"/>
      <c r="FLF4" s="159"/>
      <c r="FLG4" s="159"/>
      <c r="FLH4" s="159"/>
      <c r="FLI4" s="159"/>
      <c r="FLJ4" s="159"/>
      <c r="FLK4" s="159"/>
      <c r="FLL4" s="159"/>
      <c r="FLM4" s="159"/>
      <c r="FLN4" s="159"/>
      <c r="FLO4" s="159"/>
      <c r="FLP4" s="159"/>
      <c r="FLQ4" s="159"/>
      <c r="FLR4" s="159"/>
      <c r="FLS4" s="159"/>
      <c r="FLT4" s="159"/>
      <c r="FLU4" s="159"/>
      <c r="FLV4" s="159"/>
      <c r="FLW4" s="159"/>
      <c r="FLX4" s="159"/>
      <c r="FLY4" s="159"/>
      <c r="FLZ4" s="159"/>
      <c r="FMA4" s="159"/>
      <c r="FMB4" s="159"/>
      <c r="FMC4" s="159"/>
      <c r="FMD4" s="159"/>
      <c r="FME4" s="159"/>
      <c r="FMF4" s="159"/>
      <c r="FMG4" s="159"/>
      <c r="FMH4" s="159"/>
      <c r="FMI4" s="159"/>
      <c r="FMJ4" s="159"/>
      <c r="FMK4" s="159"/>
      <c r="FML4" s="159"/>
      <c r="FMM4" s="159"/>
      <c r="FMN4" s="159"/>
      <c r="FMO4" s="159"/>
      <c r="FMP4" s="159"/>
      <c r="FMQ4" s="159"/>
      <c r="FMR4" s="159"/>
      <c r="FMS4" s="159"/>
      <c r="FMT4" s="159"/>
      <c r="FMU4" s="159"/>
      <c r="FMV4" s="159"/>
      <c r="FMW4" s="159"/>
      <c r="FMX4" s="159"/>
      <c r="FMY4" s="159"/>
      <c r="FMZ4" s="159"/>
      <c r="FNA4" s="159"/>
      <c r="FNB4" s="159"/>
      <c r="FNC4" s="159"/>
      <c r="FND4" s="159"/>
      <c r="FNE4" s="159"/>
      <c r="FNF4" s="159"/>
      <c r="FNG4" s="159"/>
      <c r="FNH4" s="159"/>
      <c r="FNI4" s="159"/>
      <c r="FNJ4" s="159"/>
      <c r="FNK4" s="159"/>
      <c r="FNL4" s="159"/>
      <c r="FNM4" s="159"/>
      <c r="FNN4" s="159"/>
      <c r="FNO4" s="159"/>
      <c r="FNP4" s="159"/>
      <c r="FNQ4" s="159"/>
      <c r="FNR4" s="159"/>
      <c r="FNS4" s="159"/>
      <c r="FNT4" s="159"/>
      <c r="FNU4" s="159"/>
      <c r="FNV4" s="159"/>
      <c r="FNW4" s="159"/>
      <c r="FNX4" s="159"/>
      <c r="FNY4" s="159"/>
      <c r="FNZ4" s="159"/>
      <c r="FOA4" s="159"/>
      <c r="FOB4" s="159"/>
      <c r="FOC4" s="159"/>
      <c r="FOD4" s="159"/>
      <c r="FOE4" s="159"/>
      <c r="FOF4" s="159"/>
      <c r="FOG4" s="159"/>
      <c r="FOH4" s="159"/>
      <c r="FOI4" s="159"/>
      <c r="FOJ4" s="159"/>
      <c r="FOK4" s="159"/>
      <c r="FOL4" s="159"/>
      <c r="FOM4" s="159"/>
      <c r="FON4" s="159"/>
      <c r="FOO4" s="159"/>
      <c r="FOP4" s="159"/>
      <c r="FOQ4" s="159"/>
      <c r="FOR4" s="159"/>
      <c r="FOS4" s="159"/>
      <c r="FOT4" s="159"/>
      <c r="FOU4" s="159"/>
      <c r="FOV4" s="159"/>
      <c r="FOW4" s="159"/>
      <c r="FOX4" s="159"/>
      <c r="FOY4" s="159"/>
      <c r="FOZ4" s="159"/>
      <c r="FPA4" s="159"/>
      <c r="FPB4" s="159"/>
      <c r="FPC4" s="159"/>
      <c r="FPD4" s="159"/>
      <c r="FPE4" s="159"/>
      <c r="FPF4" s="159"/>
      <c r="FPG4" s="159"/>
      <c r="FPH4" s="159"/>
      <c r="FPI4" s="159"/>
      <c r="FPJ4" s="159"/>
      <c r="FPK4" s="159"/>
      <c r="FPL4" s="159"/>
      <c r="FPM4" s="159"/>
      <c r="FPN4" s="159"/>
      <c r="FPO4" s="159"/>
      <c r="FPP4" s="159"/>
      <c r="FPQ4" s="159"/>
      <c r="FPR4" s="159"/>
      <c r="FPS4" s="159"/>
      <c r="FPT4" s="159"/>
      <c r="FPU4" s="159"/>
      <c r="FPV4" s="159"/>
      <c r="FPW4" s="159"/>
      <c r="FPX4" s="159"/>
      <c r="FPY4" s="159"/>
      <c r="FPZ4" s="159"/>
      <c r="FQA4" s="159"/>
      <c r="FQB4" s="159"/>
      <c r="FQC4" s="159"/>
      <c r="FQD4" s="159"/>
      <c r="FQE4" s="159"/>
      <c r="FQF4" s="159"/>
      <c r="FQG4" s="159"/>
      <c r="FQH4" s="159"/>
      <c r="FQI4" s="159"/>
      <c r="FQJ4" s="159"/>
      <c r="FQK4" s="159"/>
      <c r="FQL4" s="159"/>
      <c r="FQM4" s="159"/>
      <c r="FQN4" s="159"/>
      <c r="FQO4" s="159"/>
      <c r="FQP4" s="159"/>
      <c r="FQQ4" s="159"/>
      <c r="FQR4" s="159"/>
      <c r="FQS4" s="159"/>
      <c r="FQT4" s="159"/>
      <c r="FQU4" s="159"/>
      <c r="FQV4" s="159"/>
      <c r="FQW4" s="159"/>
      <c r="FQX4" s="159"/>
      <c r="FQY4" s="159"/>
      <c r="FQZ4" s="159"/>
      <c r="FRA4" s="159"/>
      <c r="FRB4" s="159"/>
      <c r="FRC4" s="159"/>
      <c r="FRD4" s="159"/>
      <c r="FRE4" s="159"/>
      <c r="FRF4" s="159"/>
      <c r="FRG4" s="159"/>
      <c r="FRH4" s="159"/>
      <c r="FRI4" s="159"/>
      <c r="FRJ4" s="159"/>
      <c r="FRK4" s="159"/>
      <c r="FRL4" s="159"/>
      <c r="FRM4" s="159"/>
      <c r="FRN4" s="159"/>
      <c r="FRO4" s="159"/>
      <c r="FRP4" s="159"/>
      <c r="FRQ4" s="159"/>
      <c r="FRR4" s="159"/>
      <c r="FRS4" s="159"/>
      <c r="FRT4" s="159"/>
      <c r="FRU4" s="159"/>
      <c r="FRV4" s="159"/>
      <c r="FRW4" s="159"/>
      <c r="FRX4" s="159"/>
      <c r="FRY4" s="159"/>
      <c r="FRZ4" s="159"/>
      <c r="FSA4" s="159"/>
      <c r="FSB4" s="159"/>
      <c r="FSC4" s="159"/>
      <c r="FSD4" s="159"/>
      <c r="FSE4" s="159"/>
      <c r="FSF4" s="159"/>
      <c r="FSG4" s="159"/>
      <c r="FSH4" s="159"/>
      <c r="FSI4" s="159"/>
      <c r="FSJ4" s="159"/>
      <c r="FSK4" s="159"/>
      <c r="FSL4" s="159"/>
      <c r="FSM4" s="159"/>
      <c r="FSN4" s="159"/>
      <c r="FSO4" s="159"/>
      <c r="FSP4" s="159"/>
      <c r="FSQ4" s="159"/>
      <c r="FSR4" s="159"/>
      <c r="FSS4" s="159"/>
      <c r="FST4" s="159"/>
      <c r="FSU4" s="159"/>
      <c r="FSV4" s="159"/>
      <c r="FSW4" s="159"/>
      <c r="FSX4" s="159"/>
      <c r="FSY4" s="159"/>
      <c r="FSZ4" s="159"/>
      <c r="FTA4" s="159"/>
      <c r="FTB4" s="159"/>
      <c r="FTC4" s="159"/>
      <c r="FTD4" s="159"/>
      <c r="FTE4" s="159"/>
      <c r="FTF4" s="159"/>
      <c r="FTG4" s="159"/>
      <c r="FTH4" s="159"/>
      <c r="FTI4" s="159"/>
      <c r="FTJ4" s="159"/>
      <c r="FTK4" s="159"/>
      <c r="FTL4" s="159"/>
      <c r="FTM4" s="159"/>
      <c r="FTN4" s="159"/>
      <c r="FTO4" s="159"/>
      <c r="FTP4" s="159"/>
      <c r="FTQ4" s="159"/>
      <c r="FTR4" s="159"/>
      <c r="FTS4" s="159"/>
      <c r="FTT4" s="159"/>
      <c r="FTU4" s="159"/>
      <c r="FTV4" s="159"/>
      <c r="FTW4" s="159"/>
      <c r="FTX4" s="159"/>
      <c r="FTY4" s="159"/>
      <c r="FTZ4" s="159"/>
      <c r="FUA4" s="159"/>
      <c r="FUB4" s="159"/>
      <c r="FUC4" s="159"/>
      <c r="FUD4" s="159"/>
      <c r="FUE4" s="159"/>
      <c r="FUF4" s="159"/>
      <c r="FUG4" s="159"/>
      <c r="FUH4" s="159"/>
      <c r="FUI4" s="159"/>
      <c r="FUJ4" s="159"/>
      <c r="FUK4" s="159"/>
      <c r="FUL4" s="159"/>
      <c r="FUM4" s="159"/>
      <c r="FUN4" s="159"/>
      <c r="FUO4" s="159"/>
      <c r="FUP4" s="159"/>
      <c r="FUQ4" s="159"/>
      <c r="FUR4" s="159"/>
      <c r="FUS4" s="159"/>
      <c r="FUT4" s="159"/>
      <c r="FUU4" s="159"/>
      <c r="FUV4" s="159"/>
      <c r="FUW4" s="159"/>
      <c r="FUX4" s="159"/>
      <c r="FUY4" s="159"/>
      <c r="FUZ4" s="159"/>
      <c r="FVA4" s="159"/>
      <c r="FVB4" s="159"/>
      <c r="FVC4" s="159"/>
      <c r="FVD4" s="159"/>
      <c r="FVE4" s="159"/>
      <c r="FVF4" s="159"/>
      <c r="FVG4" s="159"/>
      <c r="FVH4" s="159"/>
      <c r="FVI4" s="159"/>
      <c r="FVJ4" s="159"/>
      <c r="FVK4" s="159"/>
      <c r="FVL4" s="159"/>
      <c r="FVM4" s="159"/>
      <c r="FVN4" s="159"/>
      <c r="FVO4" s="159"/>
      <c r="FVP4" s="159"/>
      <c r="FVQ4" s="159"/>
      <c r="FVR4" s="159"/>
      <c r="FVS4" s="159"/>
      <c r="FVT4" s="159"/>
      <c r="FVU4" s="159"/>
      <c r="FVV4" s="159"/>
      <c r="FVW4" s="159"/>
      <c r="FVX4" s="159"/>
      <c r="FVY4" s="159"/>
      <c r="FVZ4" s="159"/>
      <c r="FWA4" s="159"/>
      <c r="FWB4" s="159"/>
      <c r="FWC4" s="159"/>
      <c r="FWD4" s="159"/>
      <c r="FWE4" s="159"/>
      <c r="FWF4" s="159"/>
      <c r="FWG4" s="159"/>
      <c r="FWH4" s="159"/>
      <c r="FWI4" s="159"/>
      <c r="FWJ4" s="159"/>
      <c r="FWK4" s="159"/>
      <c r="FWL4" s="159"/>
      <c r="FWM4" s="159"/>
      <c r="FWN4" s="159"/>
      <c r="FWO4" s="159"/>
      <c r="FWP4" s="159"/>
      <c r="FWQ4" s="159"/>
      <c r="FWR4" s="159"/>
      <c r="FWS4" s="159"/>
      <c r="FWT4" s="159"/>
      <c r="FWU4" s="159"/>
      <c r="FWV4" s="159"/>
      <c r="FWW4" s="159"/>
      <c r="FWX4" s="159"/>
      <c r="FWY4" s="159"/>
      <c r="FWZ4" s="159"/>
      <c r="FXA4" s="159"/>
      <c r="FXB4" s="159"/>
      <c r="FXC4" s="159"/>
      <c r="FXD4" s="159"/>
      <c r="FXE4" s="159"/>
      <c r="FXF4" s="159"/>
      <c r="FXG4" s="159"/>
      <c r="FXH4" s="159"/>
      <c r="FXI4" s="159"/>
      <c r="FXJ4" s="159"/>
      <c r="FXK4" s="159"/>
      <c r="FXL4" s="159"/>
      <c r="FXM4" s="159"/>
      <c r="FXN4" s="159"/>
      <c r="FXO4" s="159"/>
      <c r="FXP4" s="159"/>
      <c r="FXQ4" s="159"/>
      <c r="FXR4" s="159"/>
      <c r="FXS4" s="159"/>
      <c r="FXT4" s="159"/>
      <c r="FXU4" s="159"/>
      <c r="FXV4" s="159"/>
      <c r="FXW4" s="159"/>
      <c r="FXX4" s="159"/>
      <c r="FXY4" s="159"/>
      <c r="FXZ4" s="159"/>
      <c r="FYA4" s="159"/>
      <c r="FYB4" s="159"/>
      <c r="FYC4" s="159"/>
      <c r="FYD4" s="159"/>
      <c r="FYE4" s="159"/>
      <c r="FYF4" s="159"/>
      <c r="FYG4" s="159"/>
      <c r="FYH4" s="159"/>
      <c r="FYI4" s="159"/>
      <c r="FYJ4" s="159"/>
      <c r="FYK4" s="159"/>
      <c r="FYL4" s="159"/>
      <c r="FYM4" s="159"/>
      <c r="FYN4" s="159"/>
      <c r="FYO4" s="159"/>
      <c r="FYP4" s="159"/>
      <c r="FYQ4" s="159"/>
      <c r="FYR4" s="159"/>
      <c r="FYS4" s="159"/>
      <c r="FYT4" s="159"/>
      <c r="FYU4" s="159"/>
      <c r="FYV4" s="159"/>
      <c r="FYW4" s="159"/>
      <c r="FYX4" s="159"/>
      <c r="FYY4" s="159"/>
      <c r="FYZ4" s="159"/>
      <c r="FZA4" s="159"/>
      <c r="FZB4" s="159"/>
      <c r="FZC4" s="159"/>
      <c r="FZD4" s="159"/>
      <c r="FZE4" s="159"/>
      <c r="FZF4" s="159"/>
      <c r="FZG4" s="159"/>
      <c r="FZH4" s="159"/>
      <c r="FZI4" s="159"/>
      <c r="FZJ4" s="159"/>
      <c r="FZK4" s="159"/>
      <c r="FZL4" s="159"/>
      <c r="FZM4" s="159"/>
      <c r="FZN4" s="159"/>
      <c r="FZO4" s="159"/>
      <c r="FZP4" s="159"/>
      <c r="FZQ4" s="159"/>
      <c r="FZR4" s="159"/>
      <c r="FZS4" s="159"/>
      <c r="FZT4" s="159"/>
      <c r="FZU4" s="159"/>
      <c r="FZV4" s="159"/>
      <c r="FZW4" s="159"/>
      <c r="FZX4" s="159"/>
      <c r="FZY4" s="159"/>
      <c r="FZZ4" s="159"/>
      <c r="GAA4" s="159"/>
      <c r="GAB4" s="159"/>
      <c r="GAC4" s="159"/>
      <c r="GAD4" s="159"/>
      <c r="GAE4" s="159"/>
      <c r="GAF4" s="159"/>
      <c r="GAG4" s="159"/>
      <c r="GAH4" s="159"/>
      <c r="GAI4" s="159"/>
      <c r="GAJ4" s="159"/>
      <c r="GAK4" s="159"/>
      <c r="GAL4" s="159"/>
      <c r="GAM4" s="159"/>
      <c r="GAN4" s="159"/>
      <c r="GAO4" s="159"/>
      <c r="GAP4" s="159"/>
      <c r="GAQ4" s="159"/>
      <c r="GAR4" s="159"/>
      <c r="GAS4" s="159"/>
      <c r="GAT4" s="159"/>
      <c r="GAU4" s="159"/>
      <c r="GAV4" s="159"/>
      <c r="GAW4" s="159"/>
      <c r="GAX4" s="159"/>
      <c r="GAY4" s="159"/>
      <c r="GAZ4" s="159"/>
      <c r="GBA4" s="159"/>
      <c r="GBB4" s="159"/>
      <c r="GBC4" s="159"/>
      <c r="GBD4" s="159"/>
      <c r="GBE4" s="159"/>
      <c r="GBF4" s="159"/>
      <c r="GBG4" s="159"/>
      <c r="GBH4" s="159"/>
      <c r="GBI4" s="159"/>
      <c r="GBJ4" s="159"/>
      <c r="GBK4" s="159"/>
      <c r="GBL4" s="159"/>
      <c r="GBM4" s="159"/>
      <c r="GBN4" s="159"/>
      <c r="GBO4" s="159"/>
      <c r="GBP4" s="159"/>
      <c r="GBQ4" s="159"/>
      <c r="GBR4" s="159"/>
      <c r="GBS4" s="159"/>
      <c r="GBT4" s="159"/>
      <c r="GBU4" s="159"/>
      <c r="GBV4" s="159"/>
      <c r="GBW4" s="159"/>
      <c r="GBX4" s="159"/>
      <c r="GBY4" s="159"/>
      <c r="GBZ4" s="159"/>
      <c r="GCA4" s="159"/>
      <c r="GCB4" s="159"/>
      <c r="GCC4" s="159"/>
      <c r="GCD4" s="159"/>
      <c r="GCE4" s="159"/>
      <c r="GCF4" s="159"/>
      <c r="GCG4" s="159"/>
      <c r="GCH4" s="159"/>
      <c r="GCI4" s="159"/>
      <c r="GCJ4" s="159"/>
      <c r="GCK4" s="159"/>
      <c r="GCL4" s="159"/>
      <c r="GCM4" s="159"/>
      <c r="GCN4" s="159"/>
      <c r="GCO4" s="159"/>
      <c r="GCP4" s="159"/>
      <c r="GCQ4" s="159"/>
      <c r="GCR4" s="159"/>
      <c r="GCS4" s="159"/>
      <c r="GCT4" s="159"/>
      <c r="GCU4" s="159"/>
      <c r="GCV4" s="159"/>
      <c r="GCW4" s="159"/>
      <c r="GCX4" s="159"/>
      <c r="GCY4" s="159"/>
      <c r="GCZ4" s="159"/>
      <c r="GDA4" s="159"/>
      <c r="GDB4" s="159"/>
      <c r="GDC4" s="159"/>
      <c r="GDD4" s="159"/>
      <c r="GDE4" s="159"/>
      <c r="GDF4" s="159"/>
      <c r="GDG4" s="159"/>
      <c r="GDH4" s="159"/>
      <c r="GDI4" s="159"/>
      <c r="GDJ4" s="159"/>
      <c r="GDK4" s="159"/>
      <c r="GDL4" s="159"/>
      <c r="GDM4" s="159"/>
      <c r="GDN4" s="159"/>
      <c r="GDO4" s="159"/>
      <c r="GDP4" s="159"/>
      <c r="GDQ4" s="159"/>
      <c r="GDR4" s="159"/>
      <c r="GDS4" s="159"/>
      <c r="GDT4" s="159"/>
      <c r="GDU4" s="159"/>
      <c r="GDV4" s="159"/>
      <c r="GDW4" s="159"/>
      <c r="GDX4" s="159"/>
      <c r="GDY4" s="159"/>
      <c r="GDZ4" s="159"/>
      <c r="GEA4" s="159"/>
      <c r="GEB4" s="159"/>
      <c r="GEC4" s="159"/>
      <c r="GED4" s="159"/>
      <c r="GEE4" s="159"/>
      <c r="GEF4" s="159"/>
      <c r="GEG4" s="159"/>
      <c r="GEH4" s="159"/>
      <c r="GEI4" s="159"/>
      <c r="GEJ4" s="159"/>
      <c r="GEK4" s="159"/>
      <c r="GEL4" s="159"/>
      <c r="GEM4" s="159"/>
      <c r="GEN4" s="159"/>
      <c r="GEO4" s="159"/>
      <c r="GEP4" s="159"/>
      <c r="GEQ4" s="159"/>
      <c r="GER4" s="159"/>
      <c r="GES4" s="159"/>
      <c r="GET4" s="159"/>
      <c r="GEU4" s="159"/>
      <c r="GEV4" s="159"/>
      <c r="GEW4" s="159"/>
      <c r="GEX4" s="159"/>
      <c r="GEY4" s="159"/>
      <c r="GEZ4" s="159"/>
      <c r="GFA4" s="159"/>
      <c r="GFB4" s="159"/>
      <c r="GFC4" s="159"/>
      <c r="GFD4" s="159"/>
      <c r="GFE4" s="159"/>
      <c r="GFF4" s="159"/>
      <c r="GFG4" s="159"/>
      <c r="GFH4" s="159"/>
      <c r="GFI4" s="159"/>
      <c r="GFJ4" s="159"/>
      <c r="GFK4" s="159"/>
      <c r="GFL4" s="159"/>
      <c r="GFM4" s="159"/>
      <c r="GFN4" s="159"/>
      <c r="GFO4" s="159"/>
      <c r="GFP4" s="159"/>
      <c r="GFQ4" s="159"/>
      <c r="GFR4" s="159"/>
      <c r="GFS4" s="159"/>
      <c r="GFT4" s="159"/>
      <c r="GFU4" s="159"/>
      <c r="GFV4" s="159"/>
      <c r="GFW4" s="159"/>
      <c r="GFX4" s="159"/>
      <c r="GFY4" s="159"/>
      <c r="GFZ4" s="159"/>
      <c r="GGA4" s="159"/>
      <c r="GGB4" s="159"/>
      <c r="GGC4" s="159"/>
      <c r="GGD4" s="159"/>
      <c r="GGE4" s="159"/>
      <c r="GGF4" s="159"/>
      <c r="GGG4" s="159"/>
      <c r="GGH4" s="159"/>
      <c r="GGI4" s="159"/>
      <c r="GGJ4" s="159"/>
      <c r="GGK4" s="159"/>
      <c r="GGL4" s="159"/>
      <c r="GGM4" s="159"/>
      <c r="GGN4" s="159"/>
      <c r="GGO4" s="159"/>
      <c r="GGP4" s="159"/>
      <c r="GGQ4" s="159"/>
      <c r="GGR4" s="159"/>
      <c r="GGS4" s="159"/>
      <c r="GGT4" s="159"/>
      <c r="GGU4" s="159"/>
      <c r="GGV4" s="159"/>
      <c r="GGW4" s="159"/>
      <c r="GGX4" s="159"/>
      <c r="GGY4" s="159"/>
      <c r="GGZ4" s="159"/>
      <c r="GHA4" s="159"/>
      <c r="GHB4" s="159"/>
      <c r="GHC4" s="159"/>
      <c r="GHD4" s="159"/>
      <c r="GHE4" s="159"/>
      <c r="GHF4" s="159"/>
      <c r="GHG4" s="159"/>
      <c r="GHH4" s="159"/>
      <c r="GHI4" s="159"/>
      <c r="GHJ4" s="159"/>
      <c r="GHK4" s="159"/>
      <c r="GHL4" s="159"/>
      <c r="GHM4" s="159"/>
      <c r="GHN4" s="159"/>
      <c r="GHO4" s="159"/>
      <c r="GHP4" s="159"/>
      <c r="GHQ4" s="159"/>
      <c r="GHR4" s="159"/>
      <c r="GHS4" s="159"/>
      <c r="GHT4" s="159"/>
      <c r="GHU4" s="159"/>
      <c r="GHV4" s="159"/>
      <c r="GHW4" s="159"/>
      <c r="GHX4" s="159"/>
      <c r="GHY4" s="159"/>
      <c r="GHZ4" s="159"/>
      <c r="GIA4" s="159"/>
      <c r="GIB4" s="159"/>
      <c r="GIC4" s="159"/>
      <c r="GID4" s="159"/>
      <c r="GIE4" s="159"/>
      <c r="GIF4" s="159"/>
      <c r="GIG4" s="159"/>
      <c r="GIH4" s="159"/>
      <c r="GII4" s="159"/>
      <c r="GIJ4" s="159"/>
      <c r="GIK4" s="159"/>
      <c r="GIL4" s="159"/>
      <c r="GIM4" s="159"/>
      <c r="GIN4" s="159"/>
      <c r="GIO4" s="159"/>
      <c r="GIP4" s="159"/>
      <c r="GIQ4" s="159"/>
      <c r="GIR4" s="159"/>
      <c r="GIS4" s="159"/>
      <c r="GIT4" s="159"/>
      <c r="GIU4" s="159"/>
      <c r="GIV4" s="159"/>
      <c r="GIW4" s="159"/>
      <c r="GIX4" s="159"/>
      <c r="GIY4" s="159"/>
      <c r="GIZ4" s="159"/>
      <c r="GJA4" s="159"/>
      <c r="GJB4" s="159"/>
      <c r="GJC4" s="159"/>
      <c r="GJD4" s="159"/>
      <c r="GJE4" s="159"/>
      <c r="GJF4" s="159"/>
      <c r="GJG4" s="159"/>
      <c r="GJH4" s="159"/>
      <c r="GJI4" s="159"/>
      <c r="GJJ4" s="159"/>
      <c r="GJK4" s="159"/>
      <c r="GJL4" s="159"/>
      <c r="GJM4" s="159"/>
      <c r="GJN4" s="159"/>
      <c r="GJO4" s="159"/>
      <c r="GJP4" s="159"/>
      <c r="GJQ4" s="159"/>
      <c r="GJR4" s="159"/>
      <c r="GJS4" s="159"/>
      <c r="GJT4" s="159"/>
      <c r="GJU4" s="159"/>
      <c r="GJV4" s="159"/>
      <c r="GJW4" s="159"/>
      <c r="GJX4" s="159"/>
      <c r="GJY4" s="159"/>
      <c r="GJZ4" s="159"/>
      <c r="GKA4" s="159"/>
      <c r="GKB4" s="159"/>
      <c r="GKC4" s="159"/>
      <c r="GKD4" s="159"/>
      <c r="GKE4" s="159"/>
      <c r="GKF4" s="159"/>
      <c r="GKG4" s="159"/>
      <c r="GKH4" s="159"/>
      <c r="GKI4" s="159"/>
      <c r="GKJ4" s="159"/>
      <c r="GKK4" s="159"/>
      <c r="GKL4" s="159"/>
      <c r="GKM4" s="159"/>
      <c r="GKN4" s="159"/>
      <c r="GKO4" s="159"/>
      <c r="GKP4" s="159"/>
      <c r="GKQ4" s="159"/>
      <c r="GKR4" s="159"/>
      <c r="GKS4" s="159"/>
      <c r="GKT4" s="159"/>
      <c r="GKU4" s="159"/>
      <c r="GKV4" s="159"/>
      <c r="GKW4" s="159"/>
      <c r="GKX4" s="159"/>
      <c r="GKY4" s="159"/>
      <c r="GKZ4" s="159"/>
      <c r="GLA4" s="159"/>
      <c r="GLB4" s="159"/>
      <c r="GLC4" s="159"/>
      <c r="GLD4" s="159"/>
      <c r="GLE4" s="159"/>
      <c r="GLF4" s="159"/>
      <c r="GLG4" s="159"/>
      <c r="GLH4" s="159"/>
      <c r="GLI4" s="159"/>
      <c r="GLJ4" s="159"/>
      <c r="GLK4" s="159"/>
      <c r="GLL4" s="159"/>
      <c r="GLM4" s="159"/>
      <c r="GLN4" s="159"/>
      <c r="GLO4" s="159"/>
      <c r="GLP4" s="159"/>
      <c r="GLQ4" s="159"/>
      <c r="GLR4" s="159"/>
      <c r="GLS4" s="159"/>
      <c r="GLT4" s="159"/>
      <c r="GLU4" s="159"/>
      <c r="GLV4" s="159"/>
      <c r="GLW4" s="159"/>
      <c r="GLX4" s="159"/>
      <c r="GLY4" s="159"/>
      <c r="GLZ4" s="159"/>
      <c r="GMA4" s="159"/>
      <c r="GMB4" s="159"/>
      <c r="GMC4" s="159"/>
      <c r="GMD4" s="159"/>
      <c r="GME4" s="159"/>
      <c r="GMF4" s="159"/>
      <c r="GMG4" s="159"/>
      <c r="GMH4" s="159"/>
      <c r="GMI4" s="159"/>
      <c r="GMJ4" s="159"/>
      <c r="GMK4" s="159"/>
      <c r="GML4" s="159"/>
      <c r="GMM4" s="159"/>
      <c r="GMN4" s="159"/>
      <c r="GMO4" s="159"/>
      <c r="GMP4" s="159"/>
      <c r="GMQ4" s="159"/>
      <c r="GMR4" s="159"/>
      <c r="GMS4" s="159"/>
      <c r="GMT4" s="159"/>
      <c r="GMU4" s="159"/>
      <c r="GMV4" s="159"/>
      <c r="GMW4" s="159"/>
      <c r="GMX4" s="159"/>
      <c r="GMY4" s="159"/>
      <c r="GMZ4" s="159"/>
      <c r="GNA4" s="159"/>
      <c r="GNB4" s="159"/>
      <c r="GNC4" s="159"/>
      <c r="GND4" s="159"/>
      <c r="GNE4" s="159"/>
      <c r="GNF4" s="159"/>
      <c r="GNG4" s="159"/>
      <c r="GNH4" s="159"/>
      <c r="GNI4" s="159"/>
      <c r="GNJ4" s="159"/>
      <c r="GNK4" s="159"/>
      <c r="GNL4" s="159"/>
      <c r="GNM4" s="159"/>
      <c r="GNN4" s="159"/>
      <c r="GNO4" s="159"/>
      <c r="GNP4" s="159"/>
      <c r="GNQ4" s="159"/>
      <c r="GNR4" s="159"/>
      <c r="GNS4" s="159"/>
      <c r="GNT4" s="159"/>
      <c r="GNU4" s="159"/>
      <c r="GNV4" s="159"/>
      <c r="GNW4" s="159"/>
      <c r="GNX4" s="159"/>
      <c r="GNY4" s="159"/>
      <c r="GNZ4" s="159"/>
      <c r="GOA4" s="159"/>
      <c r="GOB4" s="159"/>
      <c r="GOC4" s="159"/>
      <c r="GOD4" s="159"/>
      <c r="GOE4" s="159"/>
      <c r="GOF4" s="159"/>
      <c r="GOG4" s="159"/>
      <c r="GOH4" s="159"/>
      <c r="GOI4" s="159"/>
      <c r="GOJ4" s="159"/>
      <c r="GOK4" s="159"/>
      <c r="GOL4" s="159"/>
      <c r="GOM4" s="159"/>
      <c r="GON4" s="159"/>
      <c r="GOO4" s="159"/>
      <c r="GOP4" s="159"/>
      <c r="GOQ4" s="159"/>
      <c r="GOR4" s="159"/>
      <c r="GOS4" s="159"/>
      <c r="GOT4" s="159"/>
      <c r="GOU4" s="159"/>
      <c r="GOV4" s="159"/>
      <c r="GOW4" s="159"/>
      <c r="GOX4" s="159"/>
      <c r="GOY4" s="159"/>
      <c r="GOZ4" s="159"/>
      <c r="GPA4" s="159"/>
      <c r="GPB4" s="159"/>
      <c r="GPC4" s="159"/>
      <c r="GPD4" s="159"/>
      <c r="GPE4" s="159"/>
      <c r="GPF4" s="159"/>
      <c r="GPG4" s="159"/>
      <c r="GPH4" s="159"/>
      <c r="GPI4" s="159"/>
      <c r="GPJ4" s="159"/>
      <c r="GPK4" s="159"/>
      <c r="GPL4" s="159"/>
      <c r="GPM4" s="159"/>
      <c r="GPN4" s="159"/>
      <c r="GPO4" s="159"/>
      <c r="GPP4" s="159"/>
      <c r="GPQ4" s="159"/>
      <c r="GPR4" s="159"/>
      <c r="GPS4" s="159"/>
      <c r="GPT4" s="159"/>
      <c r="GPU4" s="159"/>
      <c r="GPV4" s="159"/>
      <c r="GPW4" s="159"/>
      <c r="GPX4" s="159"/>
      <c r="GPY4" s="159"/>
      <c r="GPZ4" s="159"/>
      <c r="GQA4" s="159"/>
      <c r="GQB4" s="159"/>
      <c r="GQC4" s="159"/>
      <c r="GQD4" s="159"/>
      <c r="GQE4" s="159"/>
      <c r="GQF4" s="159"/>
      <c r="GQG4" s="159"/>
      <c r="GQH4" s="159"/>
      <c r="GQI4" s="159"/>
      <c r="GQJ4" s="159"/>
      <c r="GQK4" s="159"/>
      <c r="GQL4" s="159"/>
      <c r="GQM4" s="159"/>
      <c r="GQN4" s="159"/>
      <c r="GQO4" s="159"/>
      <c r="GQP4" s="159"/>
      <c r="GQQ4" s="159"/>
      <c r="GQR4" s="159"/>
      <c r="GQS4" s="159"/>
      <c r="GQT4" s="159"/>
      <c r="GQU4" s="159"/>
      <c r="GQV4" s="159"/>
      <c r="GQW4" s="159"/>
      <c r="GQX4" s="159"/>
      <c r="GQY4" s="159"/>
      <c r="GQZ4" s="159"/>
      <c r="GRA4" s="159"/>
      <c r="GRB4" s="159"/>
      <c r="GRC4" s="159"/>
      <c r="GRD4" s="159"/>
      <c r="GRE4" s="159"/>
      <c r="GRF4" s="159"/>
      <c r="GRG4" s="159"/>
      <c r="GRH4" s="159"/>
      <c r="GRI4" s="159"/>
      <c r="GRJ4" s="159"/>
      <c r="GRK4" s="159"/>
      <c r="GRL4" s="159"/>
      <c r="GRM4" s="159"/>
      <c r="GRN4" s="159"/>
      <c r="GRO4" s="159"/>
      <c r="GRP4" s="159"/>
      <c r="GRQ4" s="159"/>
      <c r="GRR4" s="159"/>
      <c r="GRS4" s="159"/>
      <c r="GRT4" s="159"/>
      <c r="GRU4" s="159"/>
      <c r="GRV4" s="159"/>
      <c r="GRW4" s="159"/>
      <c r="GRX4" s="159"/>
      <c r="GRY4" s="159"/>
      <c r="GRZ4" s="159"/>
      <c r="GSA4" s="159"/>
      <c r="GSB4" s="159"/>
      <c r="GSC4" s="159"/>
      <c r="GSD4" s="159"/>
      <c r="GSE4" s="159"/>
      <c r="GSF4" s="159"/>
      <c r="GSG4" s="159"/>
      <c r="GSH4" s="159"/>
      <c r="GSI4" s="159"/>
      <c r="GSJ4" s="159"/>
      <c r="GSK4" s="159"/>
      <c r="GSL4" s="159"/>
      <c r="GSM4" s="159"/>
      <c r="GSN4" s="159"/>
      <c r="GSO4" s="159"/>
      <c r="GSP4" s="159"/>
      <c r="GSQ4" s="159"/>
      <c r="GSR4" s="159"/>
      <c r="GSS4" s="159"/>
      <c r="GST4" s="159"/>
      <c r="GSU4" s="159"/>
      <c r="GSV4" s="159"/>
      <c r="GSW4" s="159"/>
      <c r="GSX4" s="159"/>
      <c r="GSY4" s="159"/>
      <c r="GSZ4" s="159"/>
      <c r="GTA4" s="159"/>
      <c r="GTB4" s="159"/>
      <c r="GTC4" s="159"/>
      <c r="GTD4" s="159"/>
      <c r="GTE4" s="159"/>
      <c r="GTF4" s="159"/>
      <c r="GTG4" s="159"/>
      <c r="GTH4" s="159"/>
      <c r="GTI4" s="159"/>
      <c r="GTJ4" s="159"/>
      <c r="GTK4" s="159"/>
      <c r="GTL4" s="159"/>
      <c r="GTM4" s="159"/>
      <c r="GTN4" s="159"/>
      <c r="GTO4" s="159"/>
      <c r="GTP4" s="159"/>
      <c r="GTQ4" s="159"/>
      <c r="GTR4" s="159"/>
      <c r="GTS4" s="159"/>
      <c r="GTT4" s="159"/>
      <c r="GTU4" s="159"/>
      <c r="GTV4" s="159"/>
      <c r="GTW4" s="159"/>
      <c r="GTX4" s="159"/>
      <c r="GTY4" s="159"/>
      <c r="GTZ4" s="159"/>
      <c r="GUA4" s="159"/>
      <c r="GUB4" s="159"/>
      <c r="GUC4" s="159"/>
      <c r="GUD4" s="159"/>
      <c r="GUE4" s="159"/>
      <c r="GUF4" s="159"/>
      <c r="GUG4" s="159"/>
      <c r="GUH4" s="159"/>
      <c r="GUI4" s="159"/>
      <c r="GUJ4" s="159"/>
      <c r="GUK4" s="159"/>
      <c r="GUL4" s="159"/>
      <c r="GUM4" s="159"/>
      <c r="GUN4" s="159"/>
      <c r="GUO4" s="159"/>
      <c r="GUP4" s="159"/>
      <c r="GUQ4" s="159"/>
      <c r="GUR4" s="159"/>
      <c r="GUS4" s="159"/>
      <c r="GUT4" s="159"/>
      <c r="GUU4" s="159"/>
      <c r="GUV4" s="159"/>
      <c r="GUW4" s="159"/>
      <c r="GUX4" s="159"/>
      <c r="GUY4" s="159"/>
      <c r="GUZ4" s="159"/>
      <c r="GVA4" s="159"/>
      <c r="GVB4" s="159"/>
      <c r="GVC4" s="159"/>
      <c r="GVD4" s="159"/>
      <c r="GVE4" s="159"/>
      <c r="GVF4" s="159"/>
      <c r="GVG4" s="159"/>
      <c r="GVH4" s="159"/>
      <c r="GVI4" s="159"/>
      <c r="GVJ4" s="159"/>
      <c r="GVK4" s="159"/>
      <c r="GVL4" s="159"/>
      <c r="GVM4" s="159"/>
      <c r="GVN4" s="159"/>
      <c r="GVO4" s="159"/>
      <c r="GVP4" s="159"/>
      <c r="GVQ4" s="159"/>
      <c r="GVR4" s="159"/>
      <c r="GVS4" s="159"/>
      <c r="GVT4" s="159"/>
      <c r="GVU4" s="159"/>
      <c r="GVV4" s="159"/>
      <c r="GVW4" s="159"/>
      <c r="GVX4" s="159"/>
      <c r="GVY4" s="159"/>
      <c r="GVZ4" s="159"/>
      <c r="GWA4" s="159"/>
      <c r="GWB4" s="159"/>
      <c r="GWC4" s="159"/>
      <c r="GWD4" s="159"/>
      <c r="GWE4" s="159"/>
      <c r="GWF4" s="159"/>
      <c r="GWG4" s="159"/>
      <c r="GWH4" s="159"/>
      <c r="GWI4" s="159"/>
      <c r="GWJ4" s="159"/>
      <c r="GWK4" s="159"/>
      <c r="GWL4" s="159"/>
      <c r="GWM4" s="159"/>
      <c r="GWN4" s="159"/>
      <c r="GWO4" s="159"/>
      <c r="GWP4" s="159"/>
      <c r="GWQ4" s="159"/>
      <c r="GWR4" s="159"/>
      <c r="GWS4" s="159"/>
      <c r="GWT4" s="159"/>
      <c r="GWU4" s="159"/>
      <c r="GWV4" s="159"/>
      <c r="GWW4" s="159"/>
      <c r="GWX4" s="159"/>
      <c r="GWY4" s="159"/>
      <c r="GWZ4" s="159"/>
      <c r="GXA4" s="159"/>
      <c r="GXB4" s="159"/>
      <c r="GXC4" s="159"/>
      <c r="GXD4" s="159"/>
      <c r="GXE4" s="159"/>
      <c r="GXF4" s="159"/>
      <c r="GXG4" s="159"/>
      <c r="GXH4" s="159"/>
      <c r="GXI4" s="159"/>
      <c r="GXJ4" s="159"/>
      <c r="GXK4" s="159"/>
      <c r="GXL4" s="159"/>
      <c r="GXM4" s="159"/>
      <c r="GXN4" s="159"/>
      <c r="GXO4" s="159"/>
      <c r="GXP4" s="159"/>
      <c r="GXQ4" s="159"/>
      <c r="GXR4" s="159"/>
      <c r="GXS4" s="159"/>
      <c r="GXT4" s="159"/>
      <c r="GXU4" s="159"/>
      <c r="GXV4" s="159"/>
      <c r="GXW4" s="159"/>
      <c r="GXX4" s="159"/>
      <c r="GXY4" s="159"/>
      <c r="GXZ4" s="159"/>
      <c r="GYA4" s="159"/>
      <c r="GYB4" s="159"/>
      <c r="GYC4" s="159"/>
      <c r="GYD4" s="159"/>
      <c r="GYE4" s="159"/>
      <c r="GYF4" s="159"/>
      <c r="GYG4" s="159"/>
      <c r="GYH4" s="159"/>
      <c r="GYI4" s="159"/>
      <c r="GYJ4" s="159"/>
      <c r="GYK4" s="159"/>
      <c r="GYL4" s="159"/>
      <c r="GYM4" s="159"/>
      <c r="GYN4" s="159"/>
      <c r="GYO4" s="159"/>
      <c r="GYP4" s="159"/>
      <c r="GYQ4" s="159"/>
      <c r="GYR4" s="159"/>
      <c r="GYS4" s="159"/>
      <c r="GYT4" s="159"/>
      <c r="GYU4" s="159"/>
      <c r="GYV4" s="159"/>
      <c r="GYW4" s="159"/>
      <c r="GYX4" s="159"/>
      <c r="GYY4" s="159"/>
      <c r="GYZ4" s="159"/>
      <c r="GZA4" s="159"/>
      <c r="GZB4" s="159"/>
      <c r="GZC4" s="159"/>
      <c r="GZD4" s="159"/>
      <c r="GZE4" s="159"/>
      <c r="GZF4" s="159"/>
      <c r="GZG4" s="159"/>
      <c r="GZH4" s="159"/>
      <c r="GZI4" s="159"/>
      <c r="GZJ4" s="159"/>
      <c r="GZK4" s="159"/>
      <c r="GZL4" s="159"/>
      <c r="GZM4" s="159"/>
      <c r="GZN4" s="159"/>
      <c r="GZO4" s="159"/>
      <c r="GZP4" s="159"/>
      <c r="GZQ4" s="159"/>
      <c r="GZR4" s="159"/>
      <c r="GZS4" s="159"/>
      <c r="GZT4" s="159"/>
      <c r="GZU4" s="159"/>
      <c r="GZV4" s="159"/>
      <c r="GZW4" s="159"/>
      <c r="GZX4" s="159"/>
      <c r="GZY4" s="159"/>
      <c r="GZZ4" s="159"/>
      <c r="HAA4" s="159"/>
      <c r="HAB4" s="159"/>
      <c r="HAC4" s="159"/>
      <c r="HAD4" s="159"/>
      <c r="HAE4" s="159"/>
      <c r="HAF4" s="159"/>
      <c r="HAG4" s="159"/>
      <c r="HAH4" s="159"/>
      <c r="HAI4" s="159"/>
      <c r="HAJ4" s="159"/>
      <c r="HAK4" s="159"/>
      <c r="HAL4" s="159"/>
      <c r="HAM4" s="159"/>
      <c r="HAN4" s="159"/>
      <c r="HAO4" s="159"/>
      <c r="HAP4" s="159"/>
      <c r="HAQ4" s="159"/>
      <c r="HAR4" s="159"/>
      <c r="HAS4" s="159"/>
      <c r="HAT4" s="159"/>
      <c r="HAU4" s="159"/>
      <c r="HAV4" s="159"/>
      <c r="HAW4" s="159"/>
      <c r="HAX4" s="159"/>
      <c r="HAY4" s="159"/>
      <c r="HAZ4" s="159"/>
      <c r="HBA4" s="159"/>
      <c r="HBB4" s="159"/>
      <c r="HBC4" s="159"/>
      <c r="HBD4" s="159"/>
      <c r="HBE4" s="159"/>
      <c r="HBF4" s="159"/>
      <c r="HBG4" s="159"/>
      <c r="HBH4" s="159"/>
      <c r="HBI4" s="159"/>
      <c r="HBJ4" s="159"/>
      <c r="HBK4" s="159"/>
      <c r="HBL4" s="159"/>
      <c r="HBM4" s="159"/>
      <c r="HBN4" s="159"/>
      <c r="HBO4" s="159"/>
      <c r="HBP4" s="159"/>
      <c r="HBQ4" s="159"/>
      <c r="HBR4" s="159"/>
      <c r="HBS4" s="159"/>
      <c r="HBT4" s="159"/>
      <c r="HBU4" s="159"/>
      <c r="HBV4" s="159"/>
      <c r="HBW4" s="159"/>
      <c r="HBX4" s="159"/>
      <c r="HBY4" s="159"/>
      <c r="HBZ4" s="159"/>
      <c r="HCA4" s="159"/>
      <c r="HCB4" s="159"/>
      <c r="HCC4" s="159"/>
      <c r="HCD4" s="159"/>
      <c r="HCE4" s="159"/>
      <c r="HCF4" s="159"/>
      <c r="HCG4" s="159"/>
      <c r="HCH4" s="159"/>
      <c r="HCI4" s="159"/>
      <c r="HCJ4" s="159"/>
      <c r="HCK4" s="159"/>
      <c r="HCL4" s="159"/>
      <c r="HCM4" s="159"/>
      <c r="HCN4" s="159"/>
      <c r="HCO4" s="159"/>
      <c r="HCP4" s="159"/>
      <c r="HCQ4" s="159"/>
      <c r="HCR4" s="159"/>
      <c r="HCS4" s="159"/>
      <c r="HCT4" s="159"/>
      <c r="HCU4" s="159"/>
      <c r="HCV4" s="159"/>
      <c r="HCW4" s="159"/>
      <c r="HCX4" s="159"/>
      <c r="HCY4" s="159"/>
      <c r="HCZ4" s="159"/>
      <c r="HDA4" s="159"/>
      <c r="HDB4" s="159"/>
      <c r="HDC4" s="159"/>
      <c r="HDD4" s="159"/>
      <c r="HDE4" s="159"/>
      <c r="HDF4" s="159"/>
      <c r="HDG4" s="159"/>
      <c r="HDH4" s="159"/>
      <c r="HDI4" s="159"/>
      <c r="HDJ4" s="159"/>
      <c r="HDK4" s="159"/>
      <c r="HDL4" s="159"/>
      <c r="HDM4" s="159"/>
      <c r="HDN4" s="159"/>
      <c r="HDO4" s="159"/>
      <c r="HDP4" s="159"/>
      <c r="HDQ4" s="159"/>
      <c r="HDR4" s="159"/>
      <c r="HDS4" s="159"/>
      <c r="HDT4" s="159"/>
      <c r="HDU4" s="159"/>
      <c r="HDV4" s="159"/>
      <c r="HDW4" s="159"/>
      <c r="HDX4" s="159"/>
      <c r="HDY4" s="159"/>
      <c r="HDZ4" s="159"/>
      <c r="HEA4" s="159"/>
      <c r="HEB4" s="159"/>
      <c r="HEC4" s="159"/>
      <c r="HED4" s="159"/>
      <c r="HEE4" s="159"/>
      <c r="HEF4" s="159"/>
      <c r="HEG4" s="159"/>
      <c r="HEH4" s="159"/>
      <c r="HEI4" s="159"/>
      <c r="HEJ4" s="159"/>
      <c r="HEK4" s="159"/>
      <c r="HEL4" s="159"/>
      <c r="HEM4" s="159"/>
      <c r="HEN4" s="159"/>
      <c r="HEO4" s="159"/>
      <c r="HEP4" s="159"/>
      <c r="HEQ4" s="159"/>
      <c r="HER4" s="159"/>
      <c r="HES4" s="159"/>
      <c r="HET4" s="159"/>
      <c r="HEU4" s="159"/>
      <c r="HEV4" s="159"/>
      <c r="HEW4" s="159"/>
      <c r="HEX4" s="159"/>
      <c r="HEY4" s="159"/>
      <c r="HEZ4" s="159"/>
      <c r="HFA4" s="159"/>
      <c r="HFB4" s="159"/>
      <c r="HFC4" s="159"/>
      <c r="HFD4" s="159"/>
      <c r="HFE4" s="159"/>
      <c r="HFF4" s="159"/>
      <c r="HFG4" s="159"/>
      <c r="HFH4" s="159"/>
      <c r="HFI4" s="159"/>
      <c r="HFJ4" s="159"/>
      <c r="HFK4" s="159"/>
      <c r="HFL4" s="159"/>
      <c r="HFM4" s="159"/>
      <c r="HFN4" s="159"/>
      <c r="HFO4" s="159"/>
      <c r="HFP4" s="159"/>
      <c r="HFQ4" s="159"/>
      <c r="HFR4" s="159"/>
      <c r="HFS4" s="159"/>
      <c r="HFT4" s="159"/>
      <c r="HFU4" s="159"/>
      <c r="HFV4" s="159"/>
      <c r="HFW4" s="159"/>
      <c r="HFX4" s="159"/>
      <c r="HFY4" s="159"/>
      <c r="HFZ4" s="159"/>
      <c r="HGA4" s="159"/>
      <c r="HGB4" s="159"/>
      <c r="HGC4" s="159"/>
      <c r="HGD4" s="159"/>
      <c r="HGE4" s="159"/>
      <c r="HGF4" s="159"/>
      <c r="HGG4" s="159"/>
      <c r="HGH4" s="159"/>
      <c r="HGI4" s="159"/>
      <c r="HGJ4" s="159"/>
      <c r="HGK4" s="159"/>
      <c r="HGL4" s="159"/>
      <c r="HGM4" s="159"/>
      <c r="HGN4" s="159"/>
      <c r="HGO4" s="159"/>
      <c r="HGP4" s="159"/>
      <c r="HGQ4" s="159"/>
      <c r="HGR4" s="159"/>
      <c r="HGS4" s="159"/>
      <c r="HGT4" s="159"/>
      <c r="HGU4" s="159"/>
      <c r="HGV4" s="159"/>
      <c r="HGW4" s="159"/>
      <c r="HGX4" s="159"/>
      <c r="HGY4" s="159"/>
      <c r="HGZ4" s="159"/>
      <c r="HHA4" s="159"/>
      <c r="HHB4" s="159"/>
      <c r="HHC4" s="159"/>
      <c r="HHD4" s="159"/>
      <c r="HHE4" s="159"/>
      <c r="HHF4" s="159"/>
      <c r="HHG4" s="159"/>
      <c r="HHH4" s="159"/>
      <c r="HHI4" s="159"/>
      <c r="HHJ4" s="159"/>
      <c r="HHK4" s="159"/>
      <c r="HHL4" s="159"/>
      <c r="HHM4" s="159"/>
      <c r="HHN4" s="159"/>
      <c r="HHO4" s="159"/>
      <c r="HHP4" s="159"/>
      <c r="HHQ4" s="159"/>
      <c r="HHR4" s="159"/>
      <c r="HHS4" s="159"/>
      <c r="HHT4" s="159"/>
      <c r="HHU4" s="159"/>
      <c r="HHV4" s="159"/>
      <c r="HHW4" s="159"/>
      <c r="HHX4" s="159"/>
      <c r="HHY4" s="159"/>
      <c r="HHZ4" s="159"/>
      <c r="HIA4" s="159"/>
      <c r="HIB4" s="159"/>
      <c r="HIC4" s="159"/>
      <c r="HID4" s="159"/>
      <c r="HIE4" s="159"/>
      <c r="HIF4" s="159"/>
      <c r="HIG4" s="159"/>
      <c r="HIH4" s="159"/>
      <c r="HII4" s="159"/>
      <c r="HIJ4" s="159"/>
      <c r="HIK4" s="159"/>
      <c r="HIL4" s="159"/>
      <c r="HIM4" s="159"/>
      <c r="HIN4" s="159"/>
      <c r="HIO4" s="159"/>
      <c r="HIP4" s="159"/>
      <c r="HIQ4" s="159"/>
      <c r="HIR4" s="159"/>
      <c r="HIS4" s="159"/>
      <c r="HIT4" s="159"/>
      <c r="HIU4" s="159"/>
      <c r="HIV4" s="159"/>
      <c r="HIW4" s="159"/>
      <c r="HIX4" s="159"/>
      <c r="HIY4" s="159"/>
      <c r="HIZ4" s="159"/>
      <c r="HJA4" s="159"/>
      <c r="HJB4" s="159"/>
      <c r="HJC4" s="159"/>
      <c r="HJD4" s="159"/>
      <c r="HJE4" s="159"/>
      <c r="HJF4" s="159"/>
      <c r="HJG4" s="159"/>
      <c r="HJH4" s="159"/>
      <c r="HJI4" s="159"/>
      <c r="HJJ4" s="159"/>
      <c r="HJK4" s="159"/>
      <c r="HJL4" s="159"/>
      <c r="HJM4" s="159"/>
      <c r="HJN4" s="159"/>
      <c r="HJO4" s="159"/>
      <c r="HJP4" s="159"/>
      <c r="HJQ4" s="159"/>
      <c r="HJR4" s="159"/>
      <c r="HJS4" s="159"/>
      <c r="HJT4" s="159"/>
      <c r="HJU4" s="159"/>
      <c r="HJV4" s="159"/>
      <c r="HJW4" s="159"/>
      <c r="HJX4" s="159"/>
      <c r="HJY4" s="159"/>
      <c r="HJZ4" s="159"/>
      <c r="HKA4" s="159"/>
      <c r="HKB4" s="159"/>
      <c r="HKC4" s="159"/>
      <c r="HKD4" s="159"/>
      <c r="HKE4" s="159"/>
      <c r="HKF4" s="159"/>
      <c r="HKG4" s="159"/>
      <c r="HKH4" s="159"/>
      <c r="HKI4" s="159"/>
      <c r="HKJ4" s="159"/>
      <c r="HKK4" s="159"/>
      <c r="HKL4" s="159"/>
      <c r="HKM4" s="159"/>
      <c r="HKN4" s="159"/>
      <c r="HKO4" s="159"/>
      <c r="HKP4" s="159"/>
      <c r="HKQ4" s="159"/>
      <c r="HKR4" s="159"/>
      <c r="HKS4" s="159"/>
      <c r="HKT4" s="159"/>
      <c r="HKU4" s="159"/>
      <c r="HKV4" s="159"/>
      <c r="HKW4" s="159"/>
      <c r="HKX4" s="159"/>
      <c r="HKY4" s="159"/>
      <c r="HKZ4" s="159"/>
      <c r="HLA4" s="159"/>
      <c r="HLB4" s="159"/>
      <c r="HLC4" s="159"/>
      <c r="HLD4" s="159"/>
      <c r="HLE4" s="159"/>
      <c r="HLF4" s="159"/>
      <c r="HLG4" s="159"/>
      <c r="HLH4" s="159"/>
      <c r="HLI4" s="159"/>
      <c r="HLJ4" s="159"/>
      <c r="HLK4" s="159"/>
      <c r="HLL4" s="159"/>
      <c r="HLM4" s="159"/>
      <c r="HLN4" s="159"/>
      <c r="HLO4" s="159"/>
      <c r="HLP4" s="159"/>
      <c r="HLQ4" s="159"/>
      <c r="HLR4" s="159"/>
      <c r="HLS4" s="159"/>
      <c r="HLT4" s="159"/>
      <c r="HLU4" s="159"/>
      <c r="HLV4" s="159"/>
      <c r="HLW4" s="159"/>
      <c r="HLX4" s="159"/>
      <c r="HLY4" s="159"/>
      <c r="HLZ4" s="159"/>
      <c r="HMA4" s="159"/>
      <c r="HMB4" s="159"/>
      <c r="HMC4" s="159"/>
      <c r="HMD4" s="159"/>
      <c r="HME4" s="159"/>
      <c r="HMF4" s="159"/>
      <c r="HMG4" s="159"/>
      <c r="HMH4" s="159"/>
      <c r="HMI4" s="159"/>
      <c r="HMJ4" s="159"/>
      <c r="HMK4" s="159"/>
      <c r="HML4" s="159"/>
      <c r="HMM4" s="159"/>
      <c r="HMN4" s="159"/>
      <c r="HMO4" s="159"/>
      <c r="HMP4" s="159"/>
      <c r="HMQ4" s="159"/>
      <c r="HMR4" s="159"/>
      <c r="HMS4" s="159"/>
      <c r="HMT4" s="159"/>
      <c r="HMU4" s="159"/>
      <c r="HMV4" s="159"/>
      <c r="HMW4" s="159"/>
      <c r="HMX4" s="159"/>
      <c r="HMY4" s="159"/>
      <c r="HMZ4" s="159"/>
      <c r="HNA4" s="159"/>
      <c r="HNB4" s="159"/>
      <c r="HNC4" s="159"/>
      <c r="HND4" s="159"/>
      <c r="HNE4" s="159"/>
      <c r="HNF4" s="159"/>
      <c r="HNG4" s="159"/>
      <c r="HNH4" s="159"/>
      <c r="HNI4" s="159"/>
      <c r="HNJ4" s="159"/>
      <c r="HNK4" s="159"/>
      <c r="HNL4" s="159"/>
      <c r="HNM4" s="159"/>
      <c r="HNN4" s="159"/>
      <c r="HNO4" s="159"/>
      <c r="HNP4" s="159"/>
      <c r="HNQ4" s="159"/>
      <c r="HNR4" s="159"/>
      <c r="HNS4" s="159"/>
      <c r="HNT4" s="159"/>
      <c r="HNU4" s="159"/>
      <c r="HNV4" s="159"/>
      <c r="HNW4" s="159"/>
      <c r="HNX4" s="159"/>
      <c r="HNY4" s="159"/>
      <c r="HNZ4" s="159"/>
      <c r="HOA4" s="159"/>
      <c r="HOB4" s="159"/>
      <c r="HOC4" s="159"/>
      <c r="HOD4" s="159"/>
      <c r="HOE4" s="159"/>
      <c r="HOF4" s="159"/>
      <c r="HOG4" s="159"/>
      <c r="HOH4" s="159"/>
      <c r="HOI4" s="159"/>
      <c r="HOJ4" s="159"/>
      <c r="HOK4" s="159"/>
      <c r="HOL4" s="159"/>
      <c r="HOM4" s="159"/>
      <c r="HON4" s="159"/>
      <c r="HOO4" s="159"/>
      <c r="HOP4" s="159"/>
      <c r="HOQ4" s="159"/>
      <c r="HOR4" s="159"/>
      <c r="HOS4" s="159"/>
      <c r="HOT4" s="159"/>
      <c r="HOU4" s="159"/>
      <c r="HOV4" s="159"/>
      <c r="HOW4" s="159"/>
      <c r="HOX4" s="159"/>
      <c r="HOY4" s="159"/>
      <c r="HOZ4" s="159"/>
      <c r="HPA4" s="159"/>
      <c r="HPB4" s="159"/>
      <c r="HPC4" s="159"/>
      <c r="HPD4" s="159"/>
      <c r="HPE4" s="159"/>
      <c r="HPF4" s="159"/>
      <c r="HPG4" s="159"/>
      <c r="HPH4" s="159"/>
      <c r="HPI4" s="159"/>
      <c r="HPJ4" s="159"/>
      <c r="HPK4" s="159"/>
      <c r="HPL4" s="159"/>
      <c r="HPM4" s="159"/>
      <c r="HPN4" s="159"/>
      <c r="HPO4" s="159"/>
      <c r="HPP4" s="159"/>
      <c r="HPQ4" s="159"/>
      <c r="HPR4" s="159"/>
      <c r="HPS4" s="159"/>
      <c r="HPT4" s="159"/>
      <c r="HPU4" s="159"/>
      <c r="HPV4" s="159"/>
      <c r="HPW4" s="159"/>
      <c r="HPX4" s="159"/>
      <c r="HPY4" s="159"/>
      <c r="HPZ4" s="159"/>
      <c r="HQA4" s="159"/>
      <c r="HQB4" s="159"/>
      <c r="HQC4" s="159"/>
      <c r="HQD4" s="159"/>
      <c r="HQE4" s="159"/>
      <c r="HQF4" s="159"/>
      <c r="HQG4" s="159"/>
      <c r="HQH4" s="159"/>
      <c r="HQI4" s="159"/>
      <c r="HQJ4" s="159"/>
      <c r="HQK4" s="159"/>
      <c r="HQL4" s="159"/>
      <c r="HQM4" s="159"/>
      <c r="HQN4" s="159"/>
      <c r="HQO4" s="159"/>
      <c r="HQP4" s="159"/>
      <c r="HQQ4" s="159"/>
      <c r="HQR4" s="159"/>
      <c r="HQS4" s="159"/>
      <c r="HQT4" s="159"/>
      <c r="HQU4" s="159"/>
      <c r="HQV4" s="159"/>
      <c r="HQW4" s="159"/>
      <c r="HQX4" s="159"/>
      <c r="HQY4" s="159"/>
      <c r="HQZ4" s="159"/>
      <c r="HRA4" s="159"/>
      <c r="HRB4" s="159"/>
      <c r="HRC4" s="159"/>
      <c r="HRD4" s="159"/>
      <c r="HRE4" s="159"/>
      <c r="HRF4" s="159"/>
      <c r="HRG4" s="159"/>
      <c r="HRH4" s="159"/>
      <c r="HRI4" s="159"/>
      <c r="HRJ4" s="159"/>
      <c r="HRK4" s="159"/>
      <c r="HRL4" s="159"/>
      <c r="HRM4" s="159"/>
      <c r="HRN4" s="159"/>
      <c r="HRO4" s="159"/>
      <c r="HRP4" s="159"/>
      <c r="HRQ4" s="159"/>
      <c r="HRR4" s="159"/>
      <c r="HRS4" s="159"/>
      <c r="HRT4" s="159"/>
      <c r="HRU4" s="159"/>
      <c r="HRV4" s="159"/>
      <c r="HRW4" s="159"/>
      <c r="HRX4" s="159"/>
      <c r="HRY4" s="159"/>
      <c r="HRZ4" s="159"/>
      <c r="HSA4" s="159"/>
      <c r="HSB4" s="159"/>
      <c r="HSC4" s="159"/>
      <c r="HSD4" s="159"/>
      <c r="HSE4" s="159"/>
      <c r="HSF4" s="159"/>
      <c r="HSG4" s="159"/>
      <c r="HSH4" s="159"/>
      <c r="HSI4" s="159"/>
      <c r="HSJ4" s="159"/>
      <c r="HSK4" s="159"/>
      <c r="HSL4" s="159"/>
      <c r="HSM4" s="159"/>
      <c r="HSN4" s="159"/>
      <c r="HSO4" s="159"/>
      <c r="HSP4" s="159"/>
      <c r="HSQ4" s="159"/>
      <c r="HSR4" s="159"/>
      <c r="HSS4" s="159"/>
      <c r="HST4" s="159"/>
      <c r="HSU4" s="159"/>
      <c r="HSV4" s="159"/>
      <c r="HSW4" s="159"/>
      <c r="HSX4" s="159"/>
      <c r="HSY4" s="159"/>
      <c r="HSZ4" s="159"/>
      <c r="HTA4" s="159"/>
      <c r="HTB4" s="159"/>
      <c r="HTC4" s="159"/>
      <c r="HTD4" s="159"/>
      <c r="HTE4" s="159"/>
      <c r="HTF4" s="159"/>
      <c r="HTG4" s="159"/>
      <c r="HTH4" s="159"/>
      <c r="HTI4" s="159"/>
      <c r="HTJ4" s="159"/>
      <c r="HTK4" s="159"/>
      <c r="HTL4" s="159"/>
      <c r="HTM4" s="159"/>
      <c r="HTN4" s="159"/>
      <c r="HTO4" s="159"/>
      <c r="HTP4" s="159"/>
      <c r="HTQ4" s="159"/>
      <c r="HTR4" s="159"/>
      <c r="HTS4" s="159"/>
      <c r="HTT4" s="159"/>
      <c r="HTU4" s="159"/>
      <c r="HTV4" s="159"/>
      <c r="HTW4" s="159"/>
      <c r="HTX4" s="159"/>
      <c r="HTY4" s="159"/>
      <c r="HTZ4" s="159"/>
      <c r="HUA4" s="159"/>
      <c r="HUB4" s="159"/>
      <c r="HUC4" s="159"/>
      <c r="HUD4" s="159"/>
      <c r="HUE4" s="159"/>
      <c r="HUF4" s="159"/>
      <c r="HUG4" s="159"/>
      <c r="HUH4" s="159"/>
      <c r="HUI4" s="159"/>
      <c r="HUJ4" s="159"/>
      <c r="HUK4" s="159"/>
      <c r="HUL4" s="159"/>
      <c r="HUM4" s="159"/>
      <c r="HUN4" s="159"/>
      <c r="HUO4" s="159"/>
      <c r="HUP4" s="159"/>
      <c r="HUQ4" s="159"/>
      <c r="HUR4" s="159"/>
      <c r="HUS4" s="159"/>
      <c r="HUT4" s="159"/>
      <c r="HUU4" s="159"/>
      <c r="HUV4" s="159"/>
      <c r="HUW4" s="159"/>
      <c r="HUX4" s="159"/>
      <c r="HUY4" s="159"/>
      <c r="HUZ4" s="159"/>
      <c r="HVA4" s="159"/>
      <c r="HVB4" s="159"/>
      <c r="HVC4" s="159"/>
      <c r="HVD4" s="159"/>
      <c r="HVE4" s="159"/>
      <c r="HVF4" s="159"/>
      <c r="HVG4" s="159"/>
      <c r="HVH4" s="159"/>
      <c r="HVI4" s="159"/>
      <c r="HVJ4" s="159"/>
      <c r="HVK4" s="159"/>
      <c r="HVL4" s="159"/>
      <c r="HVM4" s="159"/>
      <c r="HVN4" s="159"/>
      <c r="HVO4" s="159"/>
      <c r="HVP4" s="159"/>
      <c r="HVQ4" s="159"/>
      <c r="HVR4" s="159"/>
      <c r="HVS4" s="159"/>
      <c r="HVT4" s="159"/>
      <c r="HVU4" s="159"/>
      <c r="HVV4" s="159"/>
      <c r="HVW4" s="159"/>
      <c r="HVX4" s="159"/>
      <c r="HVY4" s="159"/>
      <c r="HVZ4" s="159"/>
      <c r="HWA4" s="159"/>
      <c r="HWB4" s="159"/>
      <c r="HWC4" s="159"/>
      <c r="HWD4" s="159"/>
      <c r="HWE4" s="159"/>
      <c r="HWF4" s="159"/>
      <c r="HWG4" s="159"/>
      <c r="HWH4" s="159"/>
      <c r="HWI4" s="159"/>
      <c r="HWJ4" s="159"/>
      <c r="HWK4" s="159"/>
      <c r="HWL4" s="159"/>
      <c r="HWM4" s="159"/>
      <c r="HWN4" s="159"/>
      <c r="HWO4" s="159"/>
      <c r="HWP4" s="159"/>
      <c r="HWQ4" s="159"/>
      <c r="HWR4" s="159"/>
      <c r="HWS4" s="159"/>
      <c r="HWT4" s="159"/>
      <c r="HWU4" s="159"/>
      <c r="HWV4" s="159"/>
      <c r="HWW4" s="159"/>
      <c r="HWX4" s="159"/>
      <c r="HWY4" s="159"/>
      <c r="HWZ4" s="159"/>
      <c r="HXA4" s="159"/>
      <c r="HXB4" s="159"/>
      <c r="HXC4" s="159"/>
      <c r="HXD4" s="159"/>
      <c r="HXE4" s="159"/>
      <c r="HXF4" s="159"/>
      <c r="HXG4" s="159"/>
      <c r="HXH4" s="159"/>
      <c r="HXI4" s="159"/>
      <c r="HXJ4" s="159"/>
      <c r="HXK4" s="159"/>
      <c r="HXL4" s="159"/>
      <c r="HXM4" s="159"/>
      <c r="HXN4" s="159"/>
      <c r="HXO4" s="159"/>
      <c r="HXP4" s="159"/>
      <c r="HXQ4" s="159"/>
      <c r="HXR4" s="159"/>
      <c r="HXS4" s="159"/>
      <c r="HXT4" s="159"/>
      <c r="HXU4" s="159"/>
      <c r="HXV4" s="159"/>
      <c r="HXW4" s="159"/>
      <c r="HXX4" s="159"/>
      <c r="HXY4" s="159"/>
      <c r="HXZ4" s="159"/>
      <c r="HYA4" s="159"/>
      <c r="HYB4" s="159"/>
      <c r="HYC4" s="159"/>
      <c r="HYD4" s="159"/>
      <c r="HYE4" s="159"/>
      <c r="HYF4" s="159"/>
      <c r="HYG4" s="159"/>
      <c r="HYH4" s="159"/>
      <c r="HYI4" s="159"/>
      <c r="HYJ4" s="159"/>
      <c r="HYK4" s="159"/>
      <c r="HYL4" s="159"/>
      <c r="HYM4" s="159"/>
      <c r="HYN4" s="159"/>
      <c r="HYO4" s="159"/>
      <c r="HYP4" s="159"/>
      <c r="HYQ4" s="159"/>
      <c r="HYR4" s="159"/>
      <c r="HYS4" s="159"/>
      <c r="HYT4" s="159"/>
      <c r="HYU4" s="159"/>
      <c r="HYV4" s="159"/>
      <c r="HYW4" s="159"/>
      <c r="HYX4" s="159"/>
      <c r="HYY4" s="159"/>
      <c r="HYZ4" s="159"/>
      <c r="HZA4" s="159"/>
      <c r="HZB4" s="159"/>
      <c r="HZC4" s="159"/>
      <c r="HZD4" s="159"/>
      <c r="HZE4" s="159"/>
      <c r="HZF4" s="159"/>
      <c r="HZG4" s="159"/>
      <c r="HZH4" s="159"/>
      <c r="HZI4" s="159"/>
      <c r="HZJ4" s="159"/>
      <c r="HZK4" s="159"/>
      <c r="HZL4" s="159"/>
      <c r="HZM4" s="159"/>
      <c r="HZN4" s="159"/>
      <c r="HZO4" s="159"/>
      <c r="HZP4" s="159"/>
      <c r="HZQ4" s="159"/>
      <c r="HZR4" s="159"/>
      <c r="HZS4" s="159"/>
      <c r="HZT4" s="159"/>
      <c r="HZU4" s="159"/>
      <c r="HZV4" s="159"/>
      <c r="HZW4" s="159"/>
      <c r="HZX4" s="159"/>
      <c r="HZY4" s="159"/>
      <c r="HZZ4" s="159"/>
      <c r="IAA4" s="159"/>
      <c r="IAB4" s="159"/>
      <c r="IAC4" s="159"/>
      <c r="IAD4" s="159"/>
      <c r="IAE4" s="159"/>
      <c r="IAF4" s="159"/>
      <c r="IAG4" s="159"/>
      <c r="IAH4" s="159"/>
      <c r="IAI4" s="159"/>
      <c r="IAJ4" s="159"/>
      <c r="IAK4" s="159"/>
      <c r="IAL4" s="159"/>
      <c r="IAM4" s="159"/>
      <c r="IAN4" s="159"/>
      <c r="IAO4" s="159"/>
      <c r="IAP4" s="159"/>
      <c r="IAQ4" s="159"/>
      <c r="IAR4" s="159"/>
      <c r="IAS4" s="159"/>
      <c r="IAT4" s="159"/>
      <c r="IAU4" s="159"/>
      <c r="IAV4" s="159"/>
      <c r="IAW4" s="159"/>
      <c r="IAX4" s="159"/>
      <c r="IAY4" s="159"/>
      <c r="IAZ4" s="159"/>
      <c r="IBA4" s="159"/>
      <c r="IBB4" s="159"/>
      <c r="IBC4" s="159"/>
      <c r="IBD4" s="159"/>
      <c r="IBE4" s="159"/>
      <c r="IBF4" s="159"/>
      <c r="IBG4" s="159"/>
      <c r="IBH4" s="159"/>
      <c r="IBI4" s="159"/>
      <c r="IBJ4" s="159"/>
      <c r="IBK4" s="159"/>
      <c r="IBL4" s="159"/>
      <c r="IBM4" s="159"/>
      <c r="IBN4" s="159"/>
      <c r="IBO4" s="159"/>
      <c r="IBP4" s="159"/>
      <c r="IBQ4" s="159"/>
      <c r="IBR4" s="159"/>
      <c r="IBS4" s="159"/>
      <c r="IBT4" s="159"/>
      <c r="IBU4" s="159"/>
      <c r="IBV4" s="159"/>
      <c r="IBW4" s="159"/>
      <c r="IBX4" s="159"/>
      <c r="IBY4" s="159"/>
      <c r="IBZ4" s="159"/>
      <c r="ICA4" s="159"/>
      <c r="ICB4" s="159"/>
      <c r="ICC4" s="159"/>
      <c r="ICD4" s="159"/>
      <c r="ICE4" s="159"/>
      <c r="ICF4" s="159"/>
      <c r="ICG4" s="159"/>
      <c r="ICH4" s="159"/>
      <c r="ICI4" s="159"/>
      <c r="ICJ4" s="159"/>
      <c r="ICK4" s="159"/>
      <c r="ICL4" s="159"/>
      <c r="ICM4" s="159"/>
      <c r="ICN4" s="159"/>
      <c r="ICO4" s="159"/>
      <c r="ICP4" s="159"/>
      <c r="ICQ4" s="159"/>
      <c r="ICR4" s="159"/>
      <c r="ICS4" s="159"/>
      <c r="ICT4" s="159"/>
      <c r="ICU4" s="159"/>
      <c r="ICV4" s="159"/>
      <c r="ICW4" s="159"/>
      <c r="ICX4" s="159"/>
      <c r="ICY4" s="159"/>
      <c r="ICZ4" s="159"/>
      <c r="IDA4" s="159"/>
      <c r="IDB4" s="159"/>
      <c r="IDC4" s="159"/>
      <c r="IDD4" s="159"/>
      <c r="IDE4" s="159"/>
      <c r="IDF4" s="159"/>
      <c r="IDG4" s="159"/>
      <c r="IDH4" s="159"/>
      <c r="IDI4" s="159"/>
      <c r="IDJ4" s="159"/>
      <c r="IDK4" s="159"/>
      <c r="IDL4" s="159"/>
      <c r="IDM4" s="159"/>
      <c r="IDN4" s="159"/>
      <c r="IDO4" s="159"/>
      <c r="IDP4" s="159"/>
      <c r="IDQ4" s="159"/>
      <c r="IDR4" s="159"/>
      <c r="IDS4" s="159"/>
      <c r="IDT4" s="159"/>
      <c r="IDU4" s="159"/>
      <c r="IDV4" s="159"/>
      <c r="IDW4" s="159"/>
      <c r="IDX4" s="159"/>
      <c r="IDY4" s="159"/>
      <c r="IDZ4" s="159"/>
      <c r="IEA4" s="159"/>
      <c r="IEB4" s="159"/>
      <c r="IEC4" s="159"/>
      <c r="IED4" s="159"/>
      <c r="IEE4" s="159"/>
      <c r="IEF4" s="159"/>
      <c r="IEG4" s="159"/>
      <c r="IEH4" s="159"/>
      <c r="IEI4" s="159"/>
      <c r="IEJ4" s="159"/>
      <c r="IEK4" s="159"/>
      <c r="IEL4" s="159"/>
      <c r="IEM4" s="159"/>
      <c r="IEN4" s="159"/>
      <c r="IEO4" s="159"/>
      <c r="IEP4" s="159"/>
      <c r="IEQ4" s="159"/>
      <c r="IER4" s="159"/>
      <c r="IES4" s="159"/>
      <c r="IET4" s="159"/>
      <c r="IEU4" s="159"/>
      <c r="IEV4" s="159"/>
      <c r="IEW4" s="159"/>
      <c r="IEX4" s="159"/>
      <c r="IEY4" s="159"/>
      <c r="IEZ4" s="159"/>
      <c r="IFA4" s="159"/>
      <c r="IFB4" s="159"/>
      <c r="IFC4" s="159"/>
      <c r="IFD4" s="159"/>
      <c r="IFE4" s="159"/>
      <c r="IFF4" s="159"/>
      <c r="IFG4" s="159"/>
      <c r="IFH4" s="159"/>
      <c r="IFI4" s="159"/>
      <c r="IFJ4" s="159"/>
      <c r="IFK4" s="159"/>
      <c r="IFL4" s="159"/>
      <c r="IFM4" s="159"/>
      <c r="IFN4" s="159"/>
      <c r="IFO4" s="159"/>
      <c r="IFP4" s="159"/>
      <c r="IFQ4" s="159"/>
      <c r="IFR4" s="159"/>
      <c r="IFS4" s="159"/>
      <c r="IFT4" s="159"/>
      <c r="IFU4" s="159"/>
      <c r="IFV4" s="159"/>
      <c r="IFW4" s="159"/>
      <c r="IFX4" s="159"/>
      <c r="IFY4" s="159"/>
      <c r="IFZ4" s="159"/>
      <c r="IGA4" s="159"/>
      <c r="IGB4" s="159"/>
      <c r="IGC4" s="159"/>
      <c r="IGD4" s="159"/>
      <c r="IGE4" s="159"/>
      <c r="IGF4" s="159"/>
      <c r="IGG4" s="159"/>
      <c r="IGH4" s="159"/>
      <c r="IGI4" s="159"/>
      <c r="IGJ4" s="159"/>
      <c r="IGK4" s="159"/>
      <c r="IGL4" s="159"/>
      <c r="IGM4" s="159"/>
      <c r="IGN4" s="159"/>
      <c r="IGO4" s="159"/>
      <c r="IGP4" s="159"/>
      <c r="IGQ4" s="159"/>
      <c r="IGR4" s="159"/>
      <c r="IGS4" s="159"/>
      <c r="IGT4" s="159"/>
      <c r="IGU4" s="159"/>
      <c r="IGV4" s="159"/>
      <c r="IGW4" s="159"/>
      <c r="IGX4" s="159"/>
      <c r="IGY4" s="159"/>
      <c r="IGZ4" s="159"/>
      <c r="IHA4" s="159"/>
      <c r="IHB4" s="159"/>
      <c r="IHC4" s="159"/>
      <c r="IHD4" s="159"/>
      <c r="IHE4" s="159"/>
      <c r="IHF4" s="159"/>
      <c r="IHG4" s="159"/>
      <c r="IHH4" s="159"/>
      <c r="IHI4" s="159"/>
      <c r="IHJ4" s="159"/>
      <c r="IHK4" s="159"/>
      <c r="IHL4" s="159"/>
      <c r="IHM4" s="159"/>
      <c r="IHN4" s="159"/>
      <c r="IHO4" s="159"/>
      <c r="IHP4" s="159"/>
      <c r="IHQ4" s="159"/>
      <c r="IHR4" s="159"/>
      <c r="IHS4" s="159"/>
      <c r="IHT4" s="159"/>
      <c r="IHU4" s="159"/>
      <c r="IHV4" s="159"/>
      <c r="IHW4" s="159"/>
      <c r="IHX4" s="159"/>
      <c r="IHY4" s="159"/>
      <c r="IHZ4" s="159"/>
      <c r="IIA4" s="159"/>
      <c r="IIB4" s="159"/>
      <c r="IIC4" s="159"/>
      <c r="IID4" s="159"/>
      <c r="IIE4" s="159"/>
      <c r="IIF4" s="159"/>
      <c r="IIG4" s="159"/>
      <c r="IIH4" s="159"/>
      <c r="III4" s="159"/>
      <c r="IIJ4" s="159"/>
      <c r="IIK4" s="159"/>
      <c r="IIL4" s="159"/>
      <c r="IIM4" s="159"/>
      <c r="IIN4" s="159"/>
      <c r="IIO4" s="159"/>
      <c r="IIP4" s="159"/>
      <c r="IIQ4" s="159"/>
      <c r="IIR4" s="159"/>
      <c r="IIS4" s="159"/>
      <c r="IIT4" s="159"/>
      <c r="IIU4" s="159"/>
      <c r="IIV4" s="159"/>
      <c r="IIW4" s="159"/>
      <c r="IIX4" s="159"/>
      <c r="IIY4" s="159"/>
      <c r="IIZ4" s="159"/>
      <c r="IJA4" s="159"/>
      <c r="IJB4" s="159"/>
      <c r="IJC4" s="159"/>
      <c r="IJD4" s="159"/>
      <c r="IJE4" s="159"/>
      <c r="IJF4" s="159"/>
      <c r="IJG4" s="159"/>
      <c r="IJH4" s="159"/>
      <c r="IJI4" s="159"/>
      <c r="IJJ4" s="159"/>
      <c r="IJK4" s="159"/>
      <c r="IJL4" s="159"/>
      <c r="IJM4" s="159"/>
      <c r="IJN4" s="159"/>
      <c r="IJO4" s="159"/>
      <c r="IJP4" s="159"/>
      <c r="IJQ4" s="159"/>
      <c r="IJR4" s="159"/>
      <c r="IJS4" s="159"/>
      <c r="IJT4" s="159"/>
      <c r="IJU4" s="159"/>
      <c r="IJV4" s="159"/>
      <c r="IJW4" s="159"/>
      <c r="IJX4" s="159"/>
      <c r="IJY4" s="159"/>
      <c r="IJZ4" s="159"/>
      <c r="IKA4" s="159"/>
      <c r="IKB4" s="159"/>
      <c r="IKC4" s="159"/>
      <c r="IKD4" s="159"/>
      <c r="IKE4" s="159"/>
      <c r="IKF4" s="159"/>
      <c r="IKG4" s="159"/>
      <c r="IKH4" s="159"/>
      <c r="IKI4" s="159"/>
      <c r="IKJ4" s="159"/>
      <c r="IKK4" s="159"/>
      <c r="IKL4" s="159"/>
      <c r="IKM4" s="159"/>
      <c r="IKN4" s="159"/>
      <c r="IKO4" s="159"/>
      <c r="IKP4" s="159"/>
      <c r="IKQ4" s="159"/>
      <c r="IKR4" s="159"/>
      <c r="IKS4" s="159"/>
      <c r="IKT4" s="159"/>
      <c r="IKU4" s="159"/>
      <c r="IKV4" s="159"/>
      <c r="IKW4" s="159"/>
      <c r="IKX4" s="159"/>
      <c r="IKY4" s="159"/>
      <c r="IKZ4" s="159"/>
      <c r="ILA4" s="159"/>
      <c r="ILB4" s="159"/>
      <c r="ILC4" s="159"/>
      <c r="ILD4" s="159"/>
      <c r="ILE4" s="159"/>
      <c r="ILF4" s="159"/>
      <c r="ILG4" s="159"/>
      <c r="ILH4" s="159"/>
      <c r="ILI4" s="159"/>
      <c r="ILJ4" s="159"/>
      <c r="ILK4" s="159"/>
      <c r="ILL4" s="159"/>
      <c r="ILM4" s="159"/>
      <c r="ILN4" s="159"/>
      <c r="ILO4" s="159"/>
      <c r="ILP4" s="159"/>
      <c r="ILQ4" s="159"/>
      <c r="ILR4" s="159"/>
      <c r="ILS4" s="159"/>
      <c r="ILT4" s="159"/>
      <c r="ILU4" s="159"/>
      <c r="ILV4" s="159"/>
      <c r="ILW4" s="159"/>
      <c r="ILX4" s="159"/>
      <c r="ILY4" s="159"/>
      <c r="ILZ4" s="159"/>
      <c r="IMA4" s="159"/>
      <c r="IMB4" s="159"/>
      <c r="IMC4" s="159"/>
      <c r="IMD4" s="159"/>
      <c r="IME4" s="159"/>
      <c r="IMF4" s="159"/>
      <c r="IMG4" s="159"/>
      <c r="IMH4" s="159"/>
      <c r="IMI4" s="159"/>
      <c r="IMJ4" s="159"/>
      <c r="IMK4" s="159"/>
      <c r="IML4" s="159"/>
      <c r="IMM4" s="159"/>
      <c r="IMN4" s="159"/>
      <c r="IMO4" s="159"/>
      <c r="IMP4" s="159"/>
      <c r="IMQ4" s="159"/>
      <c r="IMR4" s="159"/>
      <c r="IMS4" s="159"/>
      <c r="IMT4" s="159"/>
      <c r="IMU4" s="159"/>
      <c r="IMV4" s="159"/>
      <c r="IMW4" s="159"/>
      <c r="IMX4" s="159"/>
      <c r="IMY4" s="159"/>
      <c r="IMZ4" s="159"/>
      <c r="INA4" s="159"/>
      <c r="INB4" s="159"/>
      <c r="INC4" s="159"/>
      <c r="IND4" s="159"/>
      <c r="INE4" s="159"/>
      <c r="INF4" s="159"/>
      <c r="ING4" s="159"/>
      <c r="INH4" s="159"/>
      <c r="INI4" s="159"/>
      <c r="INJ4" s="159"/>
      <c r="INK4" s="159"/>
      <c r="INL4" s="159"/>
      <c r="INM4" s="159"/>
      <c r="INN4" s="159"/>
      <c r="INO4" s="159"/>
      <c r="INP4" s="159"/>
      <c r="INQ4" s="159"/>
      <c r="INR4" s="159"/>
      <c r="INS4" s="159"/>
      <c r="INT4" s="159"/>
      <c r="INU4" s="159"/>
      <c r="INV4" s="159"/>
      <c r="INW4" s="159"/>
      <c r="INX4" s="159"/>
      <c r="INY4" s="159"/>
      <c r="INZ4" s="159"/>
      <c r="IOA4" s="159"/>
      <c r="IOB4" s="159"/>
      <c r="IOC4" s="159"/>
      <c r="IOD4" s="159"/>
      <c r="IOE4" s="159"/>
      <c r="IOF4" s="159"/>
      <c r="IOG4" s="159"/>
      <c r="IOH4" s="159"/>
      <c r="IOI4" s="159"/>
      <c r="IOJ4" s="159"/>
      <c r="IOK4" s="159"/>
      <c r="IOL4" s="159"/>
      <c r="IOM4" s="159"/>
      <c r="ION4" s="159"/>
      <c r="IOO4" s="159"/>
      <c r="IOP4" s="159"/>
      <c r="IOQ4" s="159"/>
      <c r="IOR4" s="159"/>
      <c r="IOS4" s="159"/>
      <c r="IOT4" s="159"/>
      <c r="IOU4" s="159"/>
      <c r="IOV4" s="159"/>
      <c r="IOW4" s="159"/>
      <c r="IOX4" s="159"/>
      <c r="IOY4" s="159"/>
      <c r="IOZ4" s="159"/>
      <c r="IPA4" s="159"/>
      <c r="IPB4" s="159"/>
      <c r="IPC4" s="159"/>
      <c r="IPD4" s="159"/>
      <c r="IPE4" s="159"/>
      <c r="IPF4" s="159"/>
      <c r="IPG4" s="159"/>
      <c r="IPH4" s="159"/>
      <c r="IPI4" s="159"/>
      <c r="IPJ4" s="159"/>
      <c r="IPK4" s="159"/>
      <c r="IPL4" s="159"/>
      <c r="IPM4" s="159"/>
      <c r="IPN4" s="159"/>
      <c r="IPO4" s="159"/>
      <c r="IPP4" s="159"/>
      <c r="IPQ4" s="159"/>
      <c r="IPR4" s="159"/>
      <c r="IPS4" s="159"/>
      <c r="IPT4" s="159"/>
      <c r="IPU4" s="159"/>
      <c r="IPV4" s="159"/>
      <c r="IPW4" s="159"/>
      <c r="IPX4" s="159"/>
      <c r="IPY4" s="159"/>
      <c r="IPZ4" s="159"/>
      <c r="IQA4" s="159"/>
      <c r="IQB4" s="159"/>
      <c r="IQC4" s="159"/>
      <c r="IQD4" s="159"/>
      <c r="IQE4" s="159"/>
      <c r="IQF4" s="159"/>
      <c r="IQG4" s="159"/>
      <c r="IQH4" s="159"/>
      <c r="IQI4" s="159"/>
      <c r="IQJ4" s="159"/>
      <c r="IQK4" s="159"/>
      <c r="IQL4" s="159"/>
      <c r="IQM4" s="159"/>
      <c r="IQN4" s="159"/>
      <c r="IQO4" s="159"/>
      <c r="IQP4" s="159"/>
      <c r="IQQ4" s="159"/>
      <c r="IQR4" s="159"/>
      <c r="IQS4" s="159"/>
      <c r="IQT4" s="159"/>
      <c r="IQU4" s="159"/>
      <c r="IQV4" s="159"/>
      <c r="IQW4" s="159"/>
      <c r="IQX4" s="159"/>
      <c r="IQY4" s="159"/>
      <c r="IQZ4" s="159"/>
      <c r="IRA4" s="159"/>
      <c r="IRB4" s="159"/>
      <c r="IRC4" s="159"/>
      <c r="IRD4" s="159"/>
      <c r="IRE4" s="159"/>
      <c r="IRF4" s="159"/>
      <c r="IRG4" s="159"/>
      <c r="IRH4" s="159"/>
      <c r="IRI4" s="159"/>
      <c r="IRJ4" s="159"/>
      <c r="IRK4" s="159"/>
      <c r="IRL4" s="159"/>
      <c r="IRM4" s="159"/>
      <c r="IRN4" s="159"/>
      <c r="IRO4" s="159"/>
      <c r="IRP4" s="159"/>
      <c r="IRQ4" s="159"/>
      <c r="IRR4" s="159"/>
      <c r="IRS4" s="159"/>
      <c r="IRT4" s="159"/>
      <c r="IRU4" s="159"/>
      <c r="IRV4" s="159"/>
      <c r="IRW4" s="159"/>
      <c r="IRX4" s="159"/>
      <c r="IRY4" s="159"/>
      <c r="IRZ4" s="159"/>
      <c r="ISA4" s="159"/>
      <c r="ISB4" s="159"/>
      <c r="ISC4" s="159"/>
      <c r="ISD4" s="159"/>
      <c r="ISE4" s="159"/>
      <c r="ISF4" s="159"/>
      <c r="ISG4" s="159"/>
      <c r="ISH4" s="159"/>
      <c r="ISI4" s="159"/>
      <c r="ISJ4" s="159"/>
      <c r="ISK4" s="159"/>
      <c r="ISL4" s="159"/>
      <c r="ISM4" s="159"/>
      <c r="ISN4" s="159"/>
      <c r="ISO4" s="159"/>
      <c r="ISP4" s="159"/>
      <c r="ISQ4" s="159"/>
      <c r="ISR4" s="159"/>
      <c r="ISS4" s="159"/>
      <c r="IST4" s="159"/>
      <c r="ISU4" s="159"/>
      <c r="ISV4" s="159"/>
      <c r="ISW4" s="159"/>
      <c r="ISX4" s="159"/>
      <c r="ISY4" s="159"/>
      <c r="ISZ4" s="159"/>
      <c r="ITA4" s="159"/>
      <c r="ITB4" s="159"/>
      <c r="ITC4" s="159"/>
      <c r="ITD4" s="159"/>
      <c r="ITE4" s="159"/>
      <c r="ITF4" s="159"/>
      <c r="ITG4" s="159"/>
      <c r="ITH4" s="159"/>
      <c r="ITI4" s="159"/>
      <c r="ITJ4" s="159"/>
      <c r="ITK4" s="159"/>
      <c r="ITL4" s="159"/>
      <c r="ITM4" s="159"/>
      <c r="ITN4" s="159"/>
      <c r="ITO4" s="159"/>
      <c r="ITP4" s="159"/>
      <c r="ITQ4" s="159"/>
      <c r="ITR4" s="159"/>
      <c r="ITS4" s="159"/>
      <c r="ITT4" s="159"/>
      <c r="ITU4" s="159"/>
      <c r="ITV4" s="159"/>
      <c r="ITW4" s="159"/>
      <c r="ITX4" s="159"/>
      <c r="ITY4" s="159"/>
      <c r="ITZ4" s="159"/>
      <c r="IUA4" s="159"/>
      <c r="IUB4" s="159"/>
      <c r="IUC4" s="159"/>
      <c r="IUD4" s="159"/>
      <c r="IUE4" s="159"/>
      <c r="IUF4" s="159"/>
      <c r="IUG4" s="159"/>
      <c r="IUH4" s="159"/>
      <c r="IUI4" s="159"/>
      <c r="IUJ4" s="159"/>
      <c r="IUK4" s="159"/>
      <c r="IUL4" s="159"/>
      <c r="IUM4" s="159"/>
      <c r="IUN4" s="159"/>
      <c r="IUO4" s="159"/>
      <c r="IUP4" s="159"/>
      <c r="IUQ4" s="159"/>
      <c r="IUR4" s="159"/>
      <c r="IUS4" s="159"/>
      <c r="IUT4" s="159"/>
      <c r="IUU4" s="159"/>
      <c r="IUV4" s="159"/>
      <c r="IUW4" s="159"/>
      <c r="IUX4" s="159"/>
      <c r="IUY4" s="159"/>
      <c r="IUZ4" s="159"/>
      <c r="IVA4" s="159"/>
      <c r="IVB4" s="159"/>
      <c r="IVC4" s="159"/>
      <c r="IVD4" s="159"/>
      <c r="IVE4" s="159"/>
      <c r="IVF4" s="159"/>
      <c r="IVG4" s="159"/>
      <c r="IVH4" s="159"/>
      <c r="IVI4" s="159"/>
      <c r="IVJ4" s="159"/>
      <c r="IVK4" s="159"/>
      <c r="IVL4" s="159"/>
      <c r="IVM4" s="159"/>
      <c r="IVN4" s="159"/>
      <c r="IVO4" s="159"/>
      <c r="IVP4" s="159"/>
      <c r="IVQ4" s="159"/>
      <c r="IVR4" s="159"/>
      <c r="IVS4" s="159"/>
      <c r="IVT4" s="159"/>
      <c r="IVU4" s="159"/>
      <c r="IVV4" s="159"/>
      <c r="IVW4" s="159"/>
      <c r="IVX4" s="159"/>
      <c r="IVY4" s="159"/>
      <c r="IVZ4" s="159"/>
      <c r="IWA4" s="159"/>
      <c r="IWB4" s="159"/>
      <c r="IWC4" s="159"/>
      <c r="IWD4" s="159"/>
      <c r="IWE4" s="159"/>
      <c r="IWF4" s="159"/>
      <c r="IWG4" s="159"/>
      <c r="IWH4" s="159"/>
      <c r="IWI4" s="159"/>
      <c r="IWJ4" s="159"/>
      <c r="IWK4" s="159"/>
      <c r="IWL4" s="159"/>
      <c r="IWM4" s="159"/>
      <c r="IWN4" s="159"/>
      <c r="IWO4" s="159"/>
      <c r="IWP4" s="159"/>
      <c r="IWQ4" s="159"/>
      <c r="IWR4" s="159"/>
      <c r="IWS4" s="159"/>
      <c r="IWT4" s="159"/>
      <c r="IWU4" s="159"/>
      <c r="IWV4" s="159"/>
      <c r="IWW4" s="159"/>
      <c r="IWX4" s="159"/>
      <c r="IWY4" s="159"/>
      <c r="IWZ4" s="159"/>
      <c r="IXA4" s="159"/>
      <c r="IXB4" s="159"/>
      <c r="IXC4" s="159"/>
      <c r="IXD4" s="159"/>
      <c r="IXE4" s="159"/>
      <c r="IXF4" s="159"/>
      <c r="IXG4" s="159"/>
      <c r="IXH4" s="159"/>
      <c r="IXI4" s="159"/>
      <c r="IXJ4" s="159"/>
      <c r="IXK4" s="159"/>
      <c r="IXL4" s="159"/>
      <c r="IXM4" s="159"/>
      <c r="IXN4" s="159"/>
      <c r="IXO4" s="159"/>
      <c r="IXP4" s="159"/>
      <c r="IXQ4" s="159"/>
      <c r="IXR4" s="159"/>
      <c r="IXS4" s="159"/>
      <c r="IXT4" s="159"/>
      <c r="IXU4" s="159"/>
      <c r="IXV4" s="159"/>
      <c r="IXW4" s="159"/>
      <c r="IXX4" s="159"/>
      <c r="IXY4" s="159"/>
      <c r="IXZ4" s="159"/>
      <c r="IYA4" s="159"/>
      <c r="IYB4" s="159"/>
      <c r="IYC4" s="159"/>
      <c r="IYD4" s="159"/>
      <c r="IYE4" s="159"/>
      <c r="IYF4" s="159"/>
      <c r="IYG4" s="159"/>
      <c r="IYH4" s="159"/>
      <c r="IYI4" s="159"/>
      <c r="IYJ4" s="159"/>
      <c r="IYK4" s="159"/>
      <c r="IYL4" s="159"/>
      <c r="IYM4" s="159"/>
      <c r="IYN4" s="159"/>
      <c r="IYO4" s="159"/>
      <c r="IYP4" s="159"/>
      <c r="IYQ4" s="159"/>
      <c r="IYR4" s="159"/>
      <c r="IYS4" s="159"/>
      <c r="IYT4" s="159"/>
      <c r="IYU4" s="159"/>
      <c r="IYV4" s="159"/>
      <c r="IYW4" s="159"/>
      <c r="IYX4" s="159"/>
      <c r="IYY4" s="159"/>
      <c r="IYZ4" s="159"/>
      <c r="IZA4" s="159"/>
      <c r="IZB4" s="159"/>
      <c r="IZC4" s="159"/>
      <c r="IZD4" s="159"/>
      <c r="IZE4" s="159"/>
      <c r="IZF4" s="159"/>
      <c r="IZG4" s="159"/>
      <c r="IZH4" s="159"/>
      <c r="IZI4" s="159"/>
      <c r="IZJ4" s="159"/>
      <c r="IZK4" s="159"/>
      <c r="IZL4" s="159"/>
      <c r="IZM4" s="159"/>
      <c r="IZN4" s="159"/>
      <c r="IZO4" s="159"/>
      <c r="IZP4" s="159"/>
      <c r="IZQ4" s="159"/>
      <c r="IZR4" s="159"/>
      <c r="IZS4" s="159"/>
      <c r="IZT4" s="159"/>
      <c r="IZU4" s="159"/>
      <c r="IZV4" s="159"/>
      <c r="IZW4" s="159"/>
      <c r="IZX4" s="159"/>
      <c r="IZY4" s="159"/>
      <c r="IZZ4" s="159"/>
      <c r="JAA4" s="159"/>
      <c r="JAB4" s="159"/>
      <c r="JAC4" s="159"/>
      <c r="JAD4" s="159"/>
      <c r="JAE4" s="159"/>
      <c r="JAF4" s="159"/>
      <c r="JAG4" s="159"/>
      <c r="JAH4" s="159"/>
      <c r="JAI4" s="159"/>
      <c r="JAJ4" s="159"/>
      <c r="JAK4" s="159"/>
      <c r="JAL4" s="159"/>
      <c r="JAM4" s="159"/>
      <c r="JAN4" s="159"/>
      <c r="JAO4" s="159"/>
      <c r="JAP4" s="159"/>
      <c r="JAQ4" s="159"/>
      <c r="JAR4" s="159"/>
      <c r="JAS4" s="159"/>
      <c r="JAT4" s="159"/>
      <c r="JAU4" s="159"/>
      <c r="JAV4" s="159"/>
      <c r="JAW4" s="159"/>
      <c r="JAX4" s="159"/>
      <c r="JAY4" s="159"/>
      <c r="JAZ4" s="159"/>
      <c r="JBA4" s="159"/>
      <c r="JBB4" s="159"/>
      <c r="JBC4" s="159"/>
      <c r="JBD4" s="159"/>
      <c r="JBE4" s="159"/>
      <c r="JBF4" s="159"/>
      <c r="JBG4" s="159"/>
      <c r="JBH4" s="159"/>
      <c r="JBI4" s="159"/>
      <c r="JBJ4" s="159"/>
      <c r="JBK4" s="159"/>
      <c r="JBL4" s="159"/>
      <c r="JBM4" s="159"/>
      <c r="JBN4" s="159"/>
      <c r="JBO4" s="159"/>
      <c r="JBP4" s="159"/>
      <c r="JBQ4" s="159"/>
      <c r="JBR4" s="159"/>
      <c r="JBS4" s="159"/>
      <c r="JBT4" s="159"/>
      <c r="JBU4" s="159"/>
      <c r="JBV4" s="159"/>
      <c r="JBW4" s="159"/>
      <c r="JBX4" s="159"/>
      <c r="JBY4" s="159"/>
      <c r="JBZ4" s="159"/>
      <c r="JCA4" s="159"/>
      <c r="JCB4" s="159"/>
      <c r="JCC4" s="159"/>
      <c r="JCD4" s="159"/>
      <c r="JCE4" s="159"/>
      <c r="JCF4" s="159"/>
      <c r="JCG4" s="159"/>
      <c r="JCH4" s="159"/>
      <c r="JCI4" s="159"/>
      <c r="JCJ4" s="159"/>
      <c r="JCK4" s="159"/>
      <c r="JCL4" s="159"/>
      <c r="JCM4" s="159"/>
      <c r="JCN4" s="159"/>
      <c r="JCO4" s="159"/>
      <c r="JCP4" s="159"/>
      <c r="JCQ4" s="159"/>
      <c r="JCR4" s="159"/>
      <c r="JCS4" s="159"/>
      <c r="JCT4" s="159"/>
      <c r="JCU4" s="159"/>
      <c r="JCV4" s="159"/>
      <c r="JCW4" s="159"/>
      <c r="JCX4" s="159"/>
      <c r="JCY4" s="159"/>
      <c r="JCZ4" s="159"/>
      <c r="JDA4" s="159"/>
      <c r="JDB4" s="159"/>
      <c r="JDC4" s="159"/>
      <c r="JDD4" s="159"/>
      <c r="JDE4" s="159"/>
      <c r="JDF4" s="159"/>
      <c r="JDG4" s="159"/>
      <c r="JDH4" s="159"/>
      <c r="JDI4" s="159"/>
      <c r="JDJ4" s="159"/>
      <c r="JDK4" s="159"/>
      <c r="JDL4" s="159"/>
      <c r="JDM4" s="159"/>
      <c r="JDN4" s="159"/>
      <c r="JDO4" s="159"/>
      <c r="JDP4" s="159"/>
      <c r="JDQ4" s="159"/>
      <c r="JDR4" s="159"/>
      <c r="JDS4" s="159"/>
      <c r="JDT4" s="159"/>
      <c r="JDU4" s="159"/>
      <c r="JDV4" s="159"/>
      <c r="JDW4" s="159"/>
      <c r="JDX4" s="159"/>
      <c r="JDY4" s="159"/>
      <c r="JDZ4" s="159"/>
      <c r="JEA4" s="159"/>
      <c r="JEB4" s="159"/>
      <c r="JEC4" s="159"/>
      <c r="JED4" s="159"/>
      <c r="JEE4" s="159"/>
      <c r="JEF4" s="159"/>
      <c r="JEG4" s="159"/>
      <c r="JEH4" s="159"/>
      <c r="JEI4" s="159"/>
      <c r="JEJ4" s="159"/>
      <c r="JEK4" s="159"/>
      <c r="JEL4" s="159"/>
      <c r="JEM4" s="159"/>
      <c r="JEN4" s="159"/>
      <c r="JEO4" s="159"/>
      <c r="JEP4" s="159"/>
      <c r="JEQ4" s="159"/>
      <c r="JER4" s="159"/>
      <c r="JES4" s="159"/>
      <c r="JET4" s="159"/>
      <c r="JEU4" s="159"/>
      <c r="JEV4" s="159"/>
      <c r="JEW4" s="159"/>
      <c r="JEX4" s="159"/>
      <c r="JEY4" s="159"/>
      <c r="JEZ4" s="159"/>
      <c r="JFA4" s="159"/>
      <c r="JFB4" s="159"/>
      <c r="JFC4" s="159"/>
      <c r="JFD4" s="159"/>
      <c r="JFE4" s="159"/>
      <c r="JFF4" s="159"/>
      <c r="JFG4" s="159"/>
      <c r="JFH4" s="159"/>
      <c r="JFI4" s="159"/>
      <c r="JFJ4" s="159"/>
      <c r="JFK4" s="159"/>
      <c r="JFL4" s="159"/>
      <c r="JFM4" s="159"/>
      <c r="JFN4" s="159"/>
      <c r="JFO4" s="159"/>
      <c r="JFP4" s="159"/>
      <c r="JFQ4" s="159"/>
      <c r="JFR4" s="159"/>
      <c r="JFS4" s="159"/>
      <c r="JFT4" s="159"/>
      <c r="JFU4" s="159"/>
      <c r="JFV4" s="159"/>
      <c r="JFW4" s="159"/>
      <c r="JFX4" s="159"/>
      <c r="JFY4" s="159"/>
      <c r="JFZ4" s="159"/>
      <c r="JGA4" s="159"/>
      <c r="JGB4" s="159"/>
      <c r="JGC4" s="159"/>
      <c r="JGD4" s="159"/>
      <c r="JGE4" s="159"/>
      <c r="JGF4" s="159"/>
      <c r="JGG4" s="159"/>
      <c r="JGH4" s="159"/>
      <c r="JGI4" s="159"/>
      <c r="JGJ4" s="159"/>
      <c r="JGK4" s="159"/>
      <c r="JGL4" s="159"/>
      <c r="JGM4" s="159"/>
      <c r="JGN4" s="159"/>
      <c r="JGO4" s="159"/>
      <c r="JGP4" s="159"/>
      <c r="JGQ4" s="159"/>
      <c r="JGR4" s="159"/>
      <c r="JGS4" s="159"/>
      <c r="JGT4" s="159"/>
      <c r="JGU4" s="159"/>
      <c r="JGV4" s="159"/>
      <c r="JGW4" s="159"/>
      <c r="JGX4" s="159"/>
      <c r="JGY4" s="159"/>
      <c r="JGZ4" s="159"/>
      <c r="JHA4" s="159"/>
      <c r="JHB4" s="159"/>
      <c r="JHC4" s="159"/>
      <c r="JHD4" s="159"/>
      <c r="JHE4" s="159"/>
      <c r="JHF4" s="159"/>
      <c r="JHG4" s="159"/>
      <c r="JHH4" s="159"/>
      <c r="JHI4" s="159"/>
      <c r="JHJ4" s="159"/>
      <c r="JHK4" s="159"/>
      <c r="JHL4" s="159"/>
      <c r="JHM4" s="159"/>
      <c r="JHN4" s="159"/>
      <c r="JHO4" s="159"/>
      <c r="JHP4" s="159"/>
      <c r="JHQ4" s="159"/>
      <c r="JHR4" s="159"/>
      <c r="JHS4" s="159"/>
      <c r="JHT4" s="159"/>
      <c r="JHU4" s="159"/>
      <c r="JHV4" s="159"/>
      <c r="JHW4" s="159"/>
      <c r="JHX4" s="159"/>
      <c r="JHY4" s="159"/>
      <c r="JHZ4" s="159"/>
      <c r="JIA4" s="159"/>
      <c r="JIB4" s="159"/>
      <c r="JIC4" s="159"/>
      <c r="JID4" s="159"/>
      <c r="JIE4" s="159"/>
      <c r="JIF4" s="159"/>
      <c r="JIG4" s="159"/>
      <c r="JIH4" s="159"/>
      <c r="JII4" s="159"/>
      <c r="JIJ4" s="159"/>
      <c r="JIK4" s="159"/>
      <c r="JIL4" s="159"/>
      <c r="JIM4" s="159"/>
      <c r="JIN4" s="159"/>
      <c r="JIO4" s="159"/>
      <c r="JIP4" s="159"/>
      <c r="JIQ4" s="159"/>
      <c r="JIR4" s="159"/>
      <c r="JIS4" s="159"/>
      <c r="JIT4" s="159"/>
      <c r="JIU4" s="159"/>
      <c r="JIV4" s="159"/>
      <c r="JIW4" s="159"/>
      <c r="JIX4" s="159"/>
      <c r="JIY4" s="159"/>
      <c r="JIZ4" s="159"/>
      <c r="JJA4" s="159"/>
      <c r="JJB4" s="159"/>
      <c r="JJC4" s="159"/>
      <c r="JJD4" s="159"/>
      <c r="JJE4" s="159"/>
      <c r="JJF4" s="159"/>
      <c r="JJG4" s="159"/>
      <c r="JJH4" s="159"/>
      <c r="JJI4" s="159"/>
      <c r="JJJ4" s="159"/>
      <c r="JJK4" s="159"/>
      <c r="JJL4" s="159"/>
      <c r="JJM4" s="159"/>
      <c r="JJN4" s="159"/>
      <c r="JJO4" s="159"/>
      <c r="JJP4" s="159"/>
      <c r="JJQ4" s="159"/>
      <c r="JJR4" s="159"/>
      <c r="JJS4" s="159"/>
      <c r="JJT4" s="159"/>
      <c r="JJU4" s="159"/>
      <c r="JJV4" s="159"/>
      <c r="JJW4" s="159"/>
      <c r="JJX4" s="159"/>
      <c r="JJY4" s="159"/>
      <c r="JJZ4" s="159"/>
      <c r="JKA4" s="159"/>
      <c r="JKB4" s="159"/>
      <c r="JKC4" s="159"/>
      <c r="JKD4" s="159"/>
      <c r="JKE4" s="159"/>
      <c r="JKF4" s="159"/>
      <c r="JKG4" s="159"/>
      <c r="JKH4" s="159"/>
      <c r="JKI4" s="159"/>
      <c r="JKJ4" s="159"/>
      <c r="JKK4" s="159"/>
      <c r="JKL4" s="159"/>
      <c r="JKM4" s="159"/>
      <c r="JKN4" s="159"/>
      <c r="JKO4" s="159"/>
      <c r="JKP4" s="159"/>
      <c r="JKQ4" s="159"/>
      <c r="JKR4" s="159"/>
      <c r="JKS4" s="159"/>
      <c r="JKT4" s="159"/>
      <c r="JKU4" s="159"/>
      <c r="JKV4" s="159"/>
      <c r="JKW4" s="159"/>
      <c r="JKX4" s="159"/>
      <c r="JKY4" s="159"/>
      <c r="JKZ4" s="159"/>
      <c r="JLA4" s="159"/>
      <c r="JLB4" s="159"/>
      <c r="JLC4" s="159"/>
      <c r="JLD4" s="159"/>
      <c r="JLE4" s="159"/>
      <c r="JLF4" s="159"/>
      <c r="JLG4" s="159"/>
      <c r="JLH4" s="159"/>
      <c r="JLI4" s="159"/>
      <c r="JLJ4" s="159"/>
      <c r="JLK4" s="159"/>
      <c r="JLL4" s="159"/>
      <c r="JLM4" s="159"/>
      <c r="JLN4" s="159"/>
      <c r="JLO4" s="159"/>
      <c r="JLP4" s="159"/>
      <c r="JLQ4" s="159"/>
      <c r="JLR4" s="159"/>
      <c r="JLS4" s="159"/>
      <c r="JLT4" s="159"/>
      <c r="JLU4" s="159"/>
      <c r="JLV4" s="159"/>
      <c r="JLW4" s="159"/>
      <c r="JLX4" s="159"/>
      <c r="JLY4" s="159"/>
      <c r="JLZ4" s="159"/>
      <c r="JMA4" s="159"/>
      <c r="JMB4" s="159"/>
      <c r="JMC4" s="159"/>
      <c r="JMD4" s="159"/>
      <c r="JME4" s="159"/>
      <c r="JMF4" s="159"/>
      <c r="JMG4" s="159"/>
      <c r="JMH4" s="159"/>
      <c r="JMI4" s="159"/>
      <c r="JMJ4" s="159"/>
      <c r="JMK4" s="159"/>
      <c r="JML4" s="159"/>
      <c r="JMM4" s="159"/>
      <c r="JMN4" s="159"/>
      <c r="JMO4" s="159"/>
      <c r="JMP4" s="159"/>
      <c r="JMQ4" s="159"/>
      <c r="JMR4" s="159"/>
      <c r="JMS4" s="159"/>
      <c r="JMT4" s="159"/>
      <c r="JMU4" s="159"/>
      <c r="JMV4" s="159"/>
      <c r="JMW4" s="159"/>
      <c r="JMX4" s="159"/>
      <c r="JMY4" s="159"/>
      <c r="JMZ4" s="159"/>
      <c r="JNA4" s="159"/>
      <c r="JNB4" s="159"/>
      <c r="JNC4" s="159"/>
      <c r="JND4" s="159"/>
      <c r="JNE4" s="159"/>
      <c r="JNF4" s="159"/>
      <c r="JNG4" s="159"/>
      <c r="JNH4" s="159"/>
      <c r="JNI4" s="159"/>
      <c r="JNJ4" s="159"/>
      <c r="JNK4" s="159"/>
      <c r="JNL4" s="159"/>
      <c r="JNM4" s="159"/>
      <c r="JNN4" s="159"/>
      <c r="JNO4" s="159"/>
      <c r="JNP4" s="159"/>
      <c r="JNQ4" s="159"/>
      <c r="JNR4" s="159"/>
      <c r="JNS4" s="159"/>
      <c r="JNT4" s="159"/>
      <c r="JNU4" s="159"/>
      <c r="JNV4" s="159"/>
      <c r="JNW4" s="159"/>
      <c r="JNX4" s="159"/>
      <c r="JNY4" s="159"/>
      <c r="JNZ4" s="159"/>
      <c r="JOA4" s="159"/>
      <c r="JOB4" s="159"/>
      <c r="JOC4" s="159"/>
      <c r="JOD4" s="159"/>
      <c r="JOE4" s="159"/>
      <c r="JOF4" s="159"/>
      <c r="JOG4" s="159"/>
      <c r="JOH4" s="159"/>
      <c r="JOI4" s="159"/>
      <c r="JOJ4" s="159"/>
      <c r="JOK4" s="159"/>
      <c r="JOL4" s="159"/>
      <c r="JOM4" s="159"/>
      <c r="JON4" s="159"/>
      <c r="JOO4" s="159"/>
      <c r="JOP4" s="159"/>
      <c r="JOQ4" s="159"/>
      <c r="JOR4" s="159"/>
      <c r="JOS4" s="159"/>
      <c r="JOT4" s="159"/>
      <c r="JOU4" s="159"/>
      <c r="JOV4" s="159"/>
      <c r="JOW4" s="159"/>
      <c r="JOX4" s="159"/>
      <c r="JOY4" s="159"/>
      <c r="JOZ4" s="159"/>
      <c r="JPA4" s="159"/>
      <c r="JPB4" s="159"/>
      <c r="JPC4" s="159"/>
      <c r="JPD4" s="159"/>
      <c r="JPE4" s="159"/>
      <c r="JPF4" s="159"/>
      <c r="JPG4" s="159"/>
      <c r="JPH4" s="159"/>
      <c r="JPI4" s="159"/>
      <c r="JPJ4" s="159"/>
      <c r="JPK4" s="159"/>
      <c r="JPL4" s="159"/>
      <c r="JPM4" s="159"/>
      <c r="JPN4" s="159"/>
      <c r="JPO4" s="159"/>
      <c r="JPP4" s="159"/>
      <c r="JPQ4" s="159"/>
      <c r="JPR4" s="159"/>
      <c r="JPS4" s="159"/>
      <c r="JPT4" s="159"/>
      <c r="JPU4" s="159"/>
      <c r="JPV4" s="159"/>
      <c r="JPW4" s="159"/>
      <c r="JPX4" s="159"/>
      <c r="JPY4" s="159"/>
      <c r="JPZ4" s="159"/>
      <c r="JQA4" s="159"/>
      <c r="JQB4" s="159"/>
      <c r="JQC4" s="159"/>
      <c r="JQD4" s="159"/>
      <c r="JQE4" s="159"/>
      <c r="JQF4" s="159"/>
      <c r="JQG4" s="159"/>
      <c r="JQH4" s="159"/>
      <c r="JQI4" s="159"/>
      <c r="JQJ4" s="159"/>
      <c r="JQK4" s="159"/>
      <c r="JQL4" s="159"/>
      <c r="JQM4" s="159"/>
      <c r="JQN4" s="159"/>
      <c r="JQO4" s="159"/>
      <c r="JQP4" s="159"/>
      <c r="JQQ4" s="159"/>
      <c r="JQR4" s="159"/>
      <c r="JQS4" s="159"/>
      <c r="JQT4" s="159"/>
      <c r="JQU4" s="159"/>
      <c r="JQV4" s="159"/>
      <c r="JQW4" s="159"/>
      <c r="JQX4" s="159"/>
      <c r="JQY4" s="159"/>
      <c r="JQZ4" s="159"/>
      <c r="JRA4" s="159"/>
      <c r="JRB4" s="159"/>
      <c r="JRC4" s="159"/>
      <c r="JRD4" s="159"/>
      <c r="JRE4" s="159"/>
      <c r="JRF4" s="159"/>
      <c r="JRG4" s="159"/>
      <c r="JRH4" s="159"/>
      <c r="JRI4" s="159"/>
      <c r="JRJ4" s="159"/>
      <c r="JRK4" s="159"/>
      <c r="JRL4" s="159"/>
      <c r="JRM4" s="159"/>
      <c r="JRN4" s="159"/>
      <c r="JRO4" s="159"/>
      <c r="JRP4" s="159"/>
      <c r="JRQ4" s="159"/>
      <c r="JRR4" s="159"/>
      <c r="JRS4" s="159"/>
      <c r="JRT4" s="159"/>
      <c r="JRU4" s="159"/>
      <c r="JRV4" s="159"/>
      <c r="JRW4" s="159"/>
      <c r="JRX4" s="159"/>
      <c r="JRY4" s="159"/>
      <c r="JRZ4" s="159"/>
      <c r="JSA4" s="159"/>
      <c r="JSB4" s="159"/>
      <c r="JSC4" s="159"/>
      <c r="JSD4" s="159"/>
      <c r="JSE4" s="159"/>
      <c r="JSF4" s="159"/>
      <c r="JSG4" s="159"/>
      <c r="JSH4" s="159"/>
      <c r="JSI4" s="159"/>
      <c r="JSJ4" s="159"/>
      <c r="JSK4" s="159"/>
      <c r="JSL4" s="159"/>
      <c r="JSM4" s="159"/>
      <c r="JSN4" s="159"/>
      <c r="JSO4" s="159"/>
      <c r="JSP4" s="159"/>
      <c r="JSQ4" s="159"/>
      <c r="JSR4" s="159"/>
      <c r="JSS4" s="159"/>
      <c r="JST4" s="159"/>
      <c r="JSU4" s="159"/>
      <c r="JSV4" s="159"/>
      <c r="JSW4" s="159"/>
      <c r="JSX4" s="159"/>
      <c r="JSY4" s="159"/>
      <c r="JSZ4" s="159"/>
      <c r="JTA4" s="159"/>
      <c r="JTB4" s="159"/>
      <c r="JTC4" s="159"/>
      <c r="JTD4" s="159"/>
      <c r="JTE4" s="159"/>
      <c r="JTF4" s="159"/>
      <c r="JTG4" s="159"/>
      <c r="JTH4" s="159"/>
      <c r="JTI4" s="159"/>
      <c r="JTJ4" s="159"/>
      <c r="JTK4" s="159"/>
      <c r="JTL4" s="159"/>
      <c r="JTM4" s="159"/>
      <c r="JTN4" s="159"/>
      <c r="JTO4" s="159"/>
      <c r="JTP4" s="159"/>
      <c r="JTQ4" s="159"/>
      <c r="JTR4" s="159"/>
      <c r="JTS4" s="159"/>
      <c r="JTT4" s="159"/>
      <c r="JTU4" s="159"/>
      <c r="JTV4" s="159"/>
      <c r="JTW4" s="159"/>
      <c r="JTX4" s="159"/>
      <c r="JTY4" s="159"/>
      <c r="JTZ4" s="159"/>
      <c r="JUA4" s="159"/>
      <c r="JUB4" s="159"/>
      <c r="JUC4" s="159"/>
      <c r="JUD4" s="159"/>
      <c r="JUE4" s="159"/>
      <c r="JUF4" s="159"/>
      <c r="JUG4" s="159"/>
      <c r="JUH4" s="159"/>
      <c r="JUI4" s="159"/>
      <c r="JUJ4" s="159"/>
      <c r="JUK4" s="159"/>
      <c r="JUL4" s="159"/>
      <c r="JUM4" s="159"/>
      <c r="JUN4" s="159"/>
      <c r="JUO4" s="159"/>
      <c r="JUP4" s="159"/>
      <c r="JUQ4" s="159"/>
      <c r="JUR4" s="159"/>
      <c r="JUS4" s="159"/>
      <c r="JUT4" s="159"/>
      <c r="JUU4" s="159"/>
      <c r="JUV4" s="159"/>
      <c r="JUW4" s="159"/>
      <c r="JUX4" s="159"/>
      <c r="JUY4" s="159"/>
      <c r="JUZ4" s="159"/>
      <c r="JVA4" s="159"/>
      <c r="JVB4" s="159"/>
      <c r="JVC4" s="159"/>
      <c r="JVD4" s="159"/>
      <c r="JVE4" s="159"/>
      <c r="JVF4" s="159"/>
      <c r="JVG4" s="159"/>
      <c r="JVH4" s="159"/>
      <c r="JVI4" s="159"/>
      <c r="JVJ4" s="159"/>
      <c r="JVK4" s="159"/>
      <c r="JVL4" s="159"/>
      <c r="JVM4" s="159"/>
      <c r="JVN4" s="159"/>
      <c r="JVO4" s="159"/>
      <c r="JVP4" s="159"/>
      <c r="JVQ4" s="159"/>
      <c r="JVR4" s="159"/>
      <c r="JVS4" s="159"/>
      <c r="JVT4" s="159"/>
      <c r="JVU4" s="159"/>
      <c r="JVV4" s="159"/>
      <c r="JVW4" s="159"/>
      <c r="JVX4" s="159"/>
      <c r="JVY4" s="159"/>
      <c r="JVZ4" s="159"/>
      <c r="JWA4" s="159"/>
      <c r="JWB4" s="159"/>
      <c r="JWC4" s="159"/>
      <c r="JWD4" s="159"/>
      <c r="JWE4" s="159"/>
      <c r="JWF4" s="159"/>
      <c r="JWG4" s="159"/>
      <c r="JWH4" s="159"/>
      <c r="JWI4" s="159"/>
      <c r="JWJ4" s="159"/>
      <c r="JWK4" s="159"/>
      <c r="JWL4" s="159"/>
      <c r="JWM4" s="159"/>
      <c r="JWN4" s="159"/>
      <c r="JWO4" s="159"/>
      <c r="JWP4" s="159"/>
      <c r="JWQ4" s="159"/>
      <c r="JWR4" s="159"/>
      <c r="JWS4" s="159"/>
      <c r="JWT4" s="159"/>
      <c r="JWU4" s="159"/>
      <c r="JWV4" s="159"/>
      <c r="JWW4" s="159"/>
      <c r="JWX4" s="159"/>
      <c r="JWY4" s="159"/>
      <c r="JWZ4" s="159"/>
      <c r="JXA4" s="159"/>
      <c r="JXB4" s="159"/>
      <c r="JXC4" s="159"/>
      <c r="JXD4" s="159"/>
      <c r="JXE4" s="159"/>
      <c r="JXF4" s="159"/>
      <c r="JXG4" s="159"/>
      <c r="JXH4" s="159"/>
      <c r="JXI4" s="159"/>
      <c r="JXJ4" s="159"/>
      <c r="JXK4" s="159"/>
      <c r="JXL4" s="159"/>
      <c r="JXM4" s="159"/>
      <c r="JXN4" s="159"/>
      <c r="JXO4" s="159"/>
      <c r="JXP4" s="159"/>
      <c r="JXQ4" s="159"/>
      <c r="JXR4" s="159"/>
      <c r="JXS4" s="159"/>
      <c r="JXT4" s="159"/>
      <c r="JXU4" s="159"/>
      <c r="JXV4" s="159"/>
      <c r="JXW4" s="159"/>
      <c r="JXX4" s="159"/>
      <c r="JXY4" s="159"/>
      <c r="JXZ4" s="159"/>
      <c r="JYA4" s="159"/>
      <c r="JYB4" s="159"/>
      <c r="JYC4" s="159"/>
      <c r="JYD4" s="159"/>
      <c r="JYE4" s="159"/>
      <c r="JYF4" s="159"/>
      <c r="JYG4" s="159"/>
      <c r="JYH4" s="159"/>
      <c r="JYI4" s="159"/>
      <c r="JYJ4" s="159"/>
      <c r="JYK4" s="159"/>
      <c r="JYL4" s="159"/>
      <c r="JYM4" s="159"/>
      <c r="JYN4" s="159"/>
      <c r="JYO4" s="159"/>
      <c r="JYP4" s="159"/>
      <c r="JYQ4" s="159"/>
      <c r="JYR4" s="159"/>
      <c r="JYS4" s="159"/>
      <c r="JYT4" s="159"/>
      <c r="JYU4" s="159"/>
      <c r="JYV4" s="159"/>
      <c r="JYW4" s="159"/>
      <c r="JYX4" s="159"/>
      <c r="JYY4" s="159"/>
      <c r="JYZ4" s="159"/>
      <c r="JZA4" s="159"/>
      <c r="JZB4" s="159"/>
      <c r="JZC4" s="159"/>
      <c r="JZD4" s="159"/>
      <c r="JZE4" s="159"/>
      <c r="JZF4" s="159"/>
      <c r="JZG4" s="159"/>
      <c r="JZH4" s="159"/>
      <c r="JZI4" s="159"/>
      <c r="JZJ4" s="159"/>
      <c r="JZK4" s="159"/>
      <c r="JZL4" s="159"/>
      <c r="JZM4" s="159"/>
      <c r="JZN4" s="159"/>
      <c r="JZO4" s="159"/>
      <c r="JZP4" s="159"/>
      <c r="JZQ4" s="159"/>
      <c r="JZR4" s="159"/>
      <c r="JZS4" s="159"/>
      <c r="JZT4" s="159"/>
      <c r="JZU4" s="159"/>
      <c r="JZV4" s="159"/>
      <c r="JZW4" s="159"/>
      <c r="JZX4" s="159"/>
      <c r="JZY4" s="159"/>
      <c r="JZZ4" s="159"/>
      <c r="KAA4" s="159"/>
      <c r="KAB4" s="159"/>
      <c r="KAC4" s="159"/>
      <c r="KAD4" s="159"/>
      <c r="KAE4" s="159"/>
      <c r="KAF4" s="159"/>
      <c r="KAG4" s="159"/>
      <c r="KAH4" s="159"/>
      <c r="KAI4" s="159"/>
      <c r="KAJ4" s="159"/>
      <c r="KAK4" s="159"/>
      <c r="KAL4" s="159"/>
      <c r="KAM4" s="159"/>
      <c r="KAN4" s="159"/>
      <c r="KAO4" s="159"/>
      <c r="KAP4" s="159"/>
      <c r="KAQ4" s="159"/>
      <c r="KAR4" s="159"/>
      <c r="KAS4" s="159"/>
      <c r="KAT4" s="159"/>
      <c r="KAU4" s="159"/>
      <c r="KAV4" s="159"/>
      <c r="KAW4" s="159"/>
      <c r="KAX4" s="159"/>
      <c r="KAY4" s="159"/>
      <c r="KAZ4" s="159"/>
      <c r="KBA4" s="159"/>
      <c r="KBB4" s="159"/>
      <c r="KBC4" s="159"/>
      <c r="KBD4" s="159"/>
      <c r="KBE4" s="159"/>
      <c r="KBF4" s="159"/>
      <c r="KBG4" s="159"/>
      <c r="KBH4" s="159"/>
      <c r="KBI4" s="159"/>
      <c r="KBJ4" s="159"/>
      <c r="KBK4" s="159"/>
      <c r="KBL4" s="159"/>
      <c r="KBM4" s="159"/>
      <c r="KBN4" s="159"/>
      <c r="KBO4" s="159"/>
      <c r="KBP4" s="159"/>
      <c r="KBQ4" s="159"/>
      <c r="KBR4" s="159"/>
      <c r="KBS4" s="159"/>
      <c r="KBT4" s="159"/>
      <c r="KBU4" s="159"/>
      <c r="KBV4" s="159"/>
      <c r="KBW4" s="159"/>
      <c r="KBX4" s="159"/>
      <c r="KBY4" s="159"/>
      <c r="KBZ4" s="159"/>
      <c r="KCA4" s="159"/>
      <c r="KCB4" s="159"/>
      <c r="KCC4" s="159"/>
      <c r="KCD4" s="159"/>
      <c r="KCE4" s="159"/>
      <c r="KCF4" s="159"/>
      <c r="KCG4" s="159"/>
      <c r="KCH4" s="159"/>
      <c r="KCI4" s="159"/>
      <c r="KCJ4" s="159"/>
      <c r="KCK4" s="159"/>
      <c r="KCL4" s="159"/>
      <c r="KCM4" s="159"/>
      <c r="KCN4" s="159"/>
      <c r="KCO4" s="159"/>
      <c r="KCP4" s="159"/>
      <c r="KCQ4" s="159"/>
      <c r="KCR4" s="159"/>
      <c r="KCS4" s="159"/>
      <c r="KCT4" s="159"/>
      <c r="KCU4" s="159"/>
      <c r="KCV4" s="159"/>
      <c r="KCW4" s="159"/>
      <c r="KCX4" s="159"/>
      <c r="KCY4" s="159"/>
      <c r="KCZ4" s="159"/>
      <c r="KDA4" s="159"/>
      <c r="KDB4" s="159"/>
      <c r="KDC4" s="159"/>
      <c r="KDD4" s="159"/>
      <c r="KDE4" s="159"/>
      <c r="KDF4" s="159"/>
      <c r="KDG4" s="159"/>
      <c r="KDH4" s="159"/>
      <c r="KDI4" s="159"/>
      <c r="KDJ4" s="159"/>
      <c r="KDK4" s="159"/>
      <c r="KDL4" s="159"/>
      <c r="KDM4" s="159"/>
      <c r="KDN4" s="159"/>
      <c r="KDO4" s="159"/>
      <c r="KDP4" s="159"/>
      <c r="KDQ4" s="159"/>
      <c r="KDR4" s="159"/>
      <c r="KDS4" s="159"/>
      <c r="KDT4" s="159"/>
      <c r="KDU4" s="159"/>
      <c r="KDV4" s="159"/>
      <c r="KDW4" s="159"/>
      <c r="KDX4" s="159"/>
      <c r="KDY4" s="159"/>
      <c r="KDZ4" s="159"/>
      <c r="KEA4" s="159"/>
      <c r="KEB4" s="159"/>
      <c r="KEC4" s="159"/>
      <c r="KED4" s="159"/>
      <c r="KEE4" s="159"/>
      <c r="KEF4" s="159"/>
      <c r="KEG4" s="159"/>
      <c r="KEH4" s="159"/>
      <c r="KEI4" s="159"/>
      <c r="KEJ4" s="159"/>
      <c r="KEK4" s="159"/>
      <c r="KEL4" s="159"/>
      <c r="KEM4" s="159"/>
      <c r="KEN4" s="159"/>
      <c r="KEO4" s="159"/>
      <c r="KEP4" s="159"/>
      <c r="KEQ4" s="159"/>
      <c r="KER4" s="159"/>
      <c r="KES4" s="159"/>
      <c r="KET4" s="159"/>
      <c r="KEU4" s="159"/>
      <c r="KEV4" s="159"/>
      <c r="KEW4" s="159"/>
      <c r="KEX4" s="159"/>
      <c r="KEY4" s="159"/>
      <c r="KEZ4" s="159"/>
      <c r="KFA4" s="159"/>
      <c r="KFB4" s="159"/>
      <c r="KFC4" s="159"/>
      <c r="KFD4" s="159"/>
      <c r="KFE4" s="159"/>
      <c r="KFF4" s="159"/>
      <c r="KFG4" s="159"/>
      <c r="KFH4" s="159"/>
      <c r="KFI4" s="159"/>
      <c r="KFJ4" s="159"/>
      <c r="KFK4" s="159"/>
      <c r="KFL4" s="159"/>
      <c r="KFM4" s="159"/>
      <c r="KFN4" s="159"/>
      <c r="KFO4" s="159"/>
      <c r="KFP4" s="159"/>
      <c r="KFQ4" s="159"/>
      <c r="KFR4" s="159"/>
      <c r="KFS4" s="159"/>
      <c r="KFT4" s="159"/>
      <c r="KFU4" s="159"/>
      <c r="KFV4" s="159"/>
      <c r="KFW4" s="159"/>
      <c r="KFX4" s="159"/>
      <c r="KFY4" s="159"/>
      <c r="KFZ4" s="159"/>
      <c r="KGA4" s="159"/>
      <c r="KGB4" s="159"/>
      <c r="KGC4" s="159"/>
      <c r="KGD4" s="159"/>
      <c r="KGE4" s="159"/>
      <c r="KGF4" s="159"/>
      <c r="KGG4" s="159"/>
      <c r="KGH4" s="159"/>
      <c r="KGI4" s="159"/>
      <c r="KGJ4" s="159"/>
      <c r="KGK4" s="159"/>
      <c r="KGL4" s="159"/>
      <c r="KGM4" s="159"/>
      <c r="KGN4" s="159"/>
      <c r="KGO4" s="159"/>
      <c r="KGP4" s="159"/>
      <c r="KGQ4" s="159"/>
      <c r="KGR4" s="159"/>
      <c r="KGS4" s="159"/>
      <c r="KGT4" s="159"/>
      <c r="KGU4" s="159"/>
      <c r="KGV4" s="159"/>
      <c r="KGW4" s="159"/>
      <c r="KGX4" s="159"/>
      <c r="KGY4" s="159"/>
      <c r="KGZ4" s="159"/>
      <c r="KHA4" s="159"/>
      <c r="KHB4" s="159"/>
      <c r="KHC4" s="159"/>
      <c r="KHD4" s="159"/>
      <c r="KHE4" s="159"/>
      <c r="KHF4" s="159"/>
      <c r="KHG4" s="159"/>
      <c r="KHH4" s="159"/>
      <c r="KHI4" s="159"/>
      <c r="KHJ4" s="159"/>
      <c r="KHK4" s="159"/>
      <c r="KHL4" s="159"/>
      <c r="KHM4" s="159"/>
      <c r="KHN4" s="159"/>
      <c r="KHO4" s="159"/>
      <c r="KHP4" s="159"/>
      <c r="KHQ4" s="159"/>
      <c r="KHR4" s="159"/>
      <c r="KHS4" s="159"/>
      <c r="KHT4" s="159"/>
      <c r="KHU4" s="159"/>
      <c r="KHV4" s="159"/>
      <c r="KHW4" s="159"/>
      <c r="KHX4" s="159"/>
      <c r="KHY4" s="159"/>
      <c r="KHZ4" s="159"/>
      <c r="KIA4" s="159"/>
      <c r="KIB4" s="159"/>
      <c r="KIC4" s="159"/>
      <c r="KID4" s="159"/>
      <c r="KIE4" s="159"/>
      <c r="KIF4" s="159"/>
      <c r="KIG4" s="159"/>
      <c r="KIH4" s="159"/>
      <c r="KII4" s="159"/>
      <c r="KIJ4" s="159"/>
      <c r="KIK4" s="159"/>
      <c r="KIL4" s="159"/>
      <c r="KIM4" s="159"/>
      <c r="KIN4" s="159"/>
      <c r="KIO4" s="159"/>
      <c r="KIP4" s="159"/>
      <c r="KIQ4" s="159"/>
      <c r="KIR4" s="159"/>
      <c r="KIS4" s="159"/>
      <c r="KIT4" s="159"/>
      <c r="KIU4" s="159"/>
      <c r="KIV4" s="159"/>
      <c r="KIW4" s="159"/>
      <c r="KIX4" s="159"/>
      <c r="KIY4" s="159"/>
      <c r="KIZ4" s="159"/>
      <c r="KJA4" s="159"/>
      <c r="KJB4" s="159"/>
      <c r="KJC4" s="159"/>
      <c r="KJD4" s="159"/>
      <c r="KJE4" s="159"/>
      <c r="KJF4" s="159"/>
      <c r="KJG4" s="159"/>
      <c r="KJH4" s="159"/>
      <c r="KJI4" s="159"/>
      <c r="KJJ4" s="159"/>
      <c r="KJK4" s="159"/>
      <c r="KJL4" s="159"/>
      <c r="KJM4" s="159"/>
      <c r="KJN4" s="159"/>
      <c r="KJO4" s="159"/>
      <c r="KJP4" s="159"/>
      <c r="KJQ4" s="159"/>
      <c r="KJR4" s="159"/>
      <c r="KJS4" s="159"/>
      <c r="KJT4" s="159"/>
      <c r="KJU4" s="159"/>
      <c r="KJV4" s="159"/>
      <c r="KJW4" s="159"/>
      <c r="KJX4" s="159"/>
      <c r="KJY4" s="159"/>
      <c r="KJZ4" s="159"/>
      <c r="KKA4" s="159"/>
      <c r="KKB4" s="159"/>
      <c r="KKC4" s="159"/>
      <c r="KKD4" s="159"/>
      <c r="KKE4" s="159"/>
      <c r="KKF4" s="159"/>
      <c r="KKG4" s="159"/>
      <c r="KKH4" s="159"/>
      <c r="KKI4" s="159"/>
      <c r="KKJ4" s="159"/>
      <c r="KKK4" s="159"/>
      <c r="KKL4" s="159"/>
      <c r="KKM4" s="159"/>
      <c r="KKN4" s="159"/>
      <c r="KKO4" s="159"/>
      <c r="KKP4" s="159"/>
      <c r="KKQ4" s="159"/>
      <c r="KKR4" s="159"/>
      <c r="KKS4" s="159"/>
      <c r="KKT4" s="159"/>
      <c r="KKU4" s="159"/>
      <c r="KKV4" s="159"/>
      <c r="KKW4" s="159"/>
      <c r="KKX4" s="159"/>
      <c r="KKY4" s="159"/>
      <c r="KKZ4" s="159"/>
      <c r="KLA4" s="159"/>
      <c r="KLB4" s="159"/>
      <c r="KLC4" s="159"/>
      <c r="KLD4" s="159"/>
      <c r="KLE4" s="159"/>
      <c r="KLF4" s="159"/>
      <c r="KLG4" s="159"/>
      <c r="KLH4" s="159"/>
      <c r="KLI4" s="159"/>
      <c r="KLJ4" s="159"/>
      <c r="KLK4" s="159"/>
      <c r="KLL4" s="159"/>
      <c r="KLM4" s="159"/>
      <c r="KLN4" s="159"/>
      <c r="KLO4" s="159"/>
      <c r="KLP4" s="159"/>
      <c r="KLQ4" s="159"/>
      <c r="KLR4" s="159"/>
      <c r="KLS4" s="159"/>
      <c r="KLT4" s="159"/>
      <c r="KLU4" s="159"/>
      <c r="KLV4" s="159"/>
      <c r="KLW4" s="159"/>
      <c r="KLX4" s="159"/>
      <c r="KLY4" s="159"/>
      <c r="KLZ4" s="159"/>
      <c r="KMA4" s="159"/>
      <c r="KMB4" s="159"/>
      <c r="KMC4" s="159"/>
      <c r="KMD4" s="159"/>
      <c r="KME4" s="159"/>
      <c r="KMF4" s="159"/>
      <c r="KMG4" s="159"/>
      <c r="KMH4" s="159"/>
      <c r="KMI4" s="159"/>
      <c r="KMJ4" s="159"/>
      <c r="KMK4" s="159"/>
      <c r="KML4" s="159"/>
      <c r="KMM4" s="159"/>
      <c r="KMN4" s="159"/>
      <c r="KMO4" s="159"/>
      <c r="KMP4" s="159"/>
      <c r="KMQ4" s="159"/>
      <c r="KMR4" s="159"/>
      <c r="KMS4" s="159"/>
      <c r="KMT4" s="159"/>
      <c r="KMU4" s="159"/>
      <c r="KMV4" s="159"/>
      <c r="KMW4" s="159"/>
      <c r="KMX4" s="159"/>
      <c r="KMY4" s="159"/>
      <c r="KMZ4" s="159"/>
      <c r="KNA4" s="159"/>
      <c r="KNB4" s="159"/>
      <c r="KNC4" s="159"/>
      <c r="KND4" s="159"/>
      <c r="KNE4" s="159"/>
      <c r="KNF4" s="159"/>
      <c r="KNG4" s="159"/>
      <c r="KNH4" s="159"/>
      <c r="KNI4" s="159"/>
      <c r="KNJ4" s="159"/>
      <c r="KNK4" s="159"/>
      <c r="KNL4" s="159"/>
      <c r="KNM4" s="159"/>
      <c r="KNN4" s="159"/>
      <c r="KNO4" s="159"/>
      <c r="KNP4" s="159"/>
      <c r="KNQ4" s="159"/>
      <c r="KNR4" s="159"/>
      <c r="KNS4" s="159"/>
      <c r="KNT4" s="159"/>
      <c r="KNU4" s="159"/>
      <c r="KNV4" s="159"/>
      <c r="KNW4" s="159"/>
      <c r="KNX4" s="159"/>
      <c r="KNY4" s="159"/>
      <c r="KNZ4" s="159"/>
      <c r="KOA4" s="159"/>
      <c r="KOB4" s="159"/>
      <c r="KOC4" s="159"/>
      <c r="KOD4" s="159"/>
      <c r="KOE4" s="159"/>
      <c r="KOF4" s="159"/>
      <c r="KOG4" s="159"/>
      <c r="KOH4" s="159"/>
      <c r="KOI4" s="159"/>
      <c r="KOJ4" s="159"/>
      <c r="KOK4" s="159"/>
      <c r="KOL4" s="159"/>
      <c r="KOM4" s="159"/>
      <c r="KON4" s="159"/>
      <c r="KOO4" s="159"/>
      <c r="KOP4" s="159"/>
      <c r="KOQ4" s="159"/>
      <c r="KOR4" s="159"/>
      <c r="KOS4" s="159"/>
      <c r="KOT4" s="159"/>
      <c r="KOU4" s="159"/>
      <c r="KOV4" s="159"/>
      <c r="KOW4" s="159"/>
      <c r="KOX4" s="159"/>
      <c r="KOY4" s="159"/>
      <c r="KOZ4" s="159"/>
      <c r="KPA4" s="159"/>
      <c r="KPB4" s="159"/>
      <c r="KPC4" s="159"/>
      <c r="KPD4" s="159"/>
      <c r="KPE4" s="159"/>
      <c r="KPF4" s="159"/>
      <c r="KPG4" s="159"/>
      <c r="KPH4" s="159"/>
      <c r="KPI4" s="159"/>
      <c r="KPJ4" s="159"/>
      <c r="KPK4" s="159"/>
      <c r="KPL4" s="159"/>
      <c r="KPM4" s="159"/>
      <c r="KPN4" s="159"/>
      <c r="KPO4" s="159"/>
      <c r="KPP4" s="159"/>
      <c r="KPQ4" s="159"/>
      <c r="KPR4" s="159"/>
      <c r="KPS4" s="159"/>
      <c r="KPT4" s="159"/>
      <c r="KPU4" s="159"/>
      <c r="KPV4" s="159"/>
      <c r="KPW4" s="159"/>
      <c r="KPX4" s="159"/>
      <c r="KPY4" s="159"/>
      <c r="KPZ4" s="159"/>
      <c r="KQA4" s="159"/>
      <c r="KQB4" s="159"/>
      <c r="KQC4" s="159"/>
      <c r="KQD4" s="159"/>
      <c r="KQE4" s="159"/>
      <c r="KQF4" s="159"/>
      <c r="KQG4" s="159"/>
      <c r="KQH4" s="159"/>
      <c r="KQI4" s="159"/>
      <c r="KQJ4" s="159"/>
      <c r="KQK4" s="159"/>
      <c r="KQL4" s="159"/>
      <c r="KQM4" s="159"/>
      <c r="KQN4" s="159"/>
      <c r="KQO4" s="159"/>
      <c r="KQP4" s="159"/>
      <c r="KQQ4" s="159"/>
      <c r="KQR4" s="159"/>
      <c r="KQS4" s="159"/>
      <c r="KQT4" s="159"/>
      <c r="KQU4" s="159"/>
      <c r="KQV4" s="159"/>
      <c r="KQW4" s="159"/>
      <c r="KQX4" s="159"/>
      <c r="KQY4" s="159"/>
      <c r="KQZ4" s="159"/>
      <c r="KRA4" s="159"/>
      <c r="KRB4" s="159"/>
      <c r="KRC4" s="159"/>
      <c r="KRD4" s="159"/>
      <c r="KRE4" s="159"/>
      <c r="KRF4" s="159"/>
      <c r="KRG4" s="159"/>
      <c r="KRH4" s="159"/>
      <c r="KRI4" s="159"/>
      <c r="KRJ4" s="159"/>
      <c r="KRK4" s="159"/>
      <c r="KRL4" s="159"/>
      <c r="KRM4" s="159"/>
      <c r="KRN4" s="159"/>
      <c r="KRO4" s="159"/>
      <c r="KRP4" s="159"/>
      <c r="KRQ4" s="159"/>
      <c r="KRR4" s="159"/>
      <c r="KRS4" s="159"/>
      <c r="KRT4" s="159"/>
      <c r="KRU4" s="159"/>
      <c r="KRV4" s="159"/>
      <c r="KRW4" s="159"/>
      <c r="KRX4" s="159"/>
      <c r="KRY4" s="159"/>
      <c r="KRZ4" s="159"/>
      <c r="KSA4" s="159"/>
      <c r="KSB4" s="159"/>
      <c r="KSC4" s="159"/>
      <c r="KSD4" s="159"/>
      <c r="KSE4" s="159"/>
      <c r="KSF4" s="159"/>
      <c r="KSG4" s="159"/>
      <c r="KSH4" s="159"/>
      <c r="KSI4" s="159"/>
      <c r="KSJ4" s="159"/>
      <c r="KSK4" s="159"/>
      <c r="KSL4" s="159"/>
      <c r="KSM4" s="159"/>
      <c r="KSN4" s="159"/>
      <c r="KSO4" s="159"/>
      <c r="KSP4" s="159"/>
      <c r="KSQ4" s="159"/>
      <c r="KSR4" s="159"/>
      <c r="KSS4" s="159"/>
      <c r="KST4" s="159"/>
      <c r="KSU4" s="159"/>
      <c r="KSV4" s="159"/>
      <c r="KSW4" s="159"/>
      <c r="KSX4" s="159"/>
      <c r="KSY4" s="159"/>
      <c r="KSZ4" s="159"/>
      <c r="KTA4" s="159"/>
      <c r="KTB4" s="159"/>
      <c r="KTC4" s="159"/>
      <c r="KTD4" s="159"/>
      <c r="KTE4" s="159"/>
      <c r="KTF4" s="159"/>
      <c r="KTG4" s="159"/>
      <c r="KTH4" s="159"/>
      <c r="KTI4" s="159"/>
      <c r="KTJ4" s="159"/>
      <c r="KTK4" s="159"/>
      <c r="KTL4" s="159"/>
      <c r="KTM4" s="159"/>
      <c r="KTN4" s="159"/>
      <c r="KTO4" s="159"/>
      <c r="KTP4" s="159"/>
      <c r="KTQ4" s="159"/>
      <c r="KTR4" s="159"/>
      <c r="KTS4" s="159"/>
      <c r="KTT4" s="159"/>
      <c r="KTU4" s="159"/>
      <c r="KTV4" s="159"/>
      <c r="KTW4" s="159"/>
      <c r="KTX4" s="159"/>
      <c r="KTY4" s="159"/>
      <c r="KTZ4" s="159"/>
      <c r="KUA4" s="159"/>
      <c r="KUB4" s="159"/>
      <c r="KUC4" s="159"/>
      <c r="KUD4" s="159"/>
      <c r="KUE4" s="159"/>
      <c r="KUF4" s="159"/>
      <c r="KUG4" s="159"/>
      <c r="KUH4" s="159"/>
      <c r="KUI4" s="159"/>
      <c r="KUJ4" s="159"/>
      <c r="KUK4" s="159"/>
      <c r="KUL4" s="159"/>
      <c r="KUM4" s="159"/>
      <c r="KUN4" s="159"/>
      <c r="KUO4" s="159"/>
      <c r="KUP4" s="159"/>
      <c r="KUQ4" s="159"/>
      <c r="KUR4" s="159"/>
      <c r="KUS4" s="159"/>
      <c r="KUT4" s="159"/>
      <c r="KUU4" s="159"/>
      <c r="KUV4" s="159"/>
      <c r="KUW4" s="159"/>
      <c r="KUX4" s="159"/>
      <c r="KUY4" s="159"/>
      <c r="KUZ4" s="159"/>
      <c r="KVA4" s="159"/>
      <c r="KVB4" s="159"/>
      <c r="KVC4" s="159"/>
      <c r="KVD4" s="159"/>
      <c r="KVE4" s="159"/>
      <c r="KVF4" s="159"/>
      <c r="KVG4" s="159"/>
      <c r="KVH4" s="159"/>
      <c r="KVI4" s="159"/>
      <c r="KVJ4" s="159"/>
      <c r="KVK4" s="159"/>
      <c r="KVL4" s="159"/>
      <c r="KVM4" s="159"/>
      <c r="KVN4" s="159"/>
      <c r="KVO4" s="159"/>
      <c r="KVP4" s="159"/>
      <c r="KVQ4" s="159"/>
      <c r="KVR4" s="159"/>
      <c r="KVS4" s="159"/>
      <c r="KVT4" s="159"/>
      <c r="KVU4" s="159"/>
      <c r="KVV4" s="159"/>
      <c r="KVW4" s="159"/>
      <c r="KVX4" s="159"/>
      <c r="KVY4" s="159"/>
      <c r="KVZ4" s="159"/>
      <c r="KWA4" s="159"/>
      <c r="KWB4" s="159"/>
      <c r="KWC4" s="159"/>
      <c r="KWD4" s="159"/>
      <c r="KWE4" s="159"/>
      <c r="KWF4" s="159"/>
      <c r="KWG4" s="159"/>
      <c r="KWH4" s="159"/>
      <c r="KWI4" s="159"/>
      <c r="KWJ4" s="159"/>
      <c r="KWK4" s="159"/>
      <c r="KWL4" s="159"/>
      <c r="KWM4" s="159"/>
      <c r="KWN4" s="159"/>
      <c r="KWO4" s="159"/>
      <c r="KWP4" s="159"/>
      <c r="KWQ4" s="159"/>
      <c r="KWR4" s="159"/>
      <c r="KWS4" s="159"/>
      <c r="KWT4" s="159"/>
      <c r="KWU4" s="159"/>
      <c r="KWV4" s="159"/>
      <c r="KWW4" s="159"/>
      <c r="KWX4" s="159"/>
      <c r="KWY4" s="159"/>
      <c r="KWZ4" s="159"/>
      <c r="KXA4" s="159"/>
      <c r="KXB4" s="159"/>
      <c r="KXC4" s="159"/>
      <c r="KXD4" s="159"/>
      <c r="KXE4" s="159"/>
      <c r="KXF4" s="159"/>
      <c r="KXG4" s="159"/>
      <c r="KXH4" s="159"/>
      <c r="KXI4" s="159"/>
      <c r="KXJ4" s="159"/>
      <c r="KXK4" s="159"/>
      <c r="KXL4" s="159"/>
      <c r="KXM4" s="159"/>
      <c r="KXN4" s="159"/>
      <c r="KXO4" s="159"/>
      <c r="KXP4" s="159"/>
      <c r="KXQ4" s="159"/>
      <c r="KXR4" s="159"/>
      <c r="KXS4" s="159"/>
      <c r="KXT4" s="159"/>
      <c r="KXU4" s="159"/>
      <c r="KXV4" s="159"/>
      <c r="KXW4" s="159"/>
      <c r="KXX4" s="159"/>
      <c r="KXY4" s="159"/>
      <c r="KXZ4" s="159"/>
      <c r="KYA4" s="159"/>
      <c r="KYB4" s="159"/>
      <c r="KYC4" s="159"/>
      <c r="KYD4" s="159"/>
      <c r="KYE4" s="159"/>
      <c r="KYF4" s="159"/>
      <c r="KYG4" s="159"/>
      <c r="KYH4" s="159"/>
      <c r="KYI4" s="159"/>
      <c r="KYJ4" s="159"/>
      <c r="KYK4" s="159"/>
      <c r="KYL4" s="159"/>
      <c r="KYM4" s="159"/>
      <c r="KYN4" s="159"/>
      <c r="KYO4" s="159"/>
      <c r="KYP4" s="159"/>
      <c r="KYQ4" s="159"/>
      <c r="KYR4" s="159"/>
      <c r="KYS4" s="159"/>
      <c r="KYT4" s="159"/>
      <c r="KYU4" s="159"/>
      <c r="KYV4" s="159"/>
      <c r="KYW4" s="159"/>
      <c r="KYX4" s="159"/>
      <c r="KYY4" s="159"/>
      <c r="KYZ4" s="159"/>
      <c r="KZA4" s="159"/>
      <c r="KZB4" s="159"/>
      <c r="KZC4" s="159"/>
      <c r="KZD4" s="159"/>
      <c r="KZE4" s="159"/>
      <c r="KZF4" s="159"/>
      <c r="KZG4" s="159"/>
      <c r="KZH4" s="159"/>
      <c r="KZI4" s="159"/>
      <c r="KZJ4" s="159"/>
      <c r="KZK4" s="159"/>
      <c r="KZL4" s="159"/>
      <c r="KZM4" s="159"/>
      <c r="KZN4" s="159"/>
      <c r="KZO4" s="159"/>
      <c r="KZP4" s="159"/>
      <c r="KZQ4" s="159"/>
      <c r="KZR4" s="159"/>
      <c r="KZS4" s="159"/>
      <c r="KZT4" s="159"/>
      <c r="KZU4" s="159"/>
      <c r="KZV4" s="159"/>
      <c r="KZW4" s="159"/>
      <c r="KZX4" s="159"/>
      <c r="KZY4" s="159"/>
      <c r="KZZ4" s="159"/>
      <c r="LAA4" s="159"/>
      <c r="LAB4" s="159"/>
      <c r="LAC4" s="159"/>
      <c r="LAD4" s="159"/>
      <c r="LAE4" s="159"/>
      <c r="LAF4" s="159"/>
      <c r="LAG4" s="159"/>
      <c r="LAH4" s="159"/>
      <c r="LAI4" s="159"/>
      <c r="LAJ4" s="159"/>
      <c r="LAK4" s="159"/>
      <c r="LAL4" s="159"/>
      <c r="LAM4" s="159"/>
      <c r="LAN4" s="159"/>
      <c r="LAO4" s="159"/>
      <c r="LAP4" s="159"/>
      <c r="LAQ4" s="159"/>
      <c r="LAR4" s="159"/>
      <c r="LAS4" s="159"/>
      <c r="LAT4" s="159"/>
      <c r="LAU4" s="159"/>
      <c r="LAV4" s="159"/>
      <c r="LAW4" s="159"/>
      <c r="LAX4" s="159"/>
      <c r="LAY4" s="159"/>
      <c r="LAZ4" s="159"/>
      <c r="LBA4" s="159"/>
      <c r="LBB4" s="159"/>
      <c r="LBC4" s="159"/>
      <c r="LBD4" s="159"/>
      <c r="LBE4" s="159"/>
      <c r="LBF4" s="159"/>
      <c r="LBG4" s="159"/>
      <c r="LBH4" s="159"/>
      <c r="LBI4" s="159"/>
      <c r="LBJ4" s="159"/>
      <c r="LBK4" s="159"/>
      <c r="LBL4" s="159"/>
      <c r="LBM4" s="159"/>
      <c r="LBN4" s="159"/>
      <c r="LBO4" s="159"/>
      <c r="LBP4" s="159"/>
      <c r="LBQ4" s="159"/>
      <c r="LBR4" s="159"/>
      <c r="LBS4" s="159"/>
      <c r="LBT4" s="159"/>
      <c r="LBU4" s="159"/>
      <c r="LBV4" s="159"/>
      <c r="LBW4" s="159"/>
      <c r="LBX4" s="159"/>
      <c r="LBY4" s="159"/>
      <c r="LBZ4" s="159"/>
      <c r="LCA4" s="159"/>
      <c r="LCB4" s="159"/>
      <c r="LCC4" s="159"/>
      <c r="LCD4" s="159"/>
      <c r="LCE4" s="159"/>
      <c r="LCF4" s="159"/>
      <c r="LCG4" s="159"/>
      <c r="LCH4" s="159"/>
      <c r="LCI4" s="159"/>
      <c r="LCJ4" s="159"/>
      <c r="LCK4" s="159"/>
      <c r="LCL4" s="159"/>
      <c r="LCM4" s="159"/>
      <c r="LCN4" s="159"/>
      <c r="LCO4" s="159"/>
      <c r="LCP4" s="159"/>
      <c r="LCQ4" s="159"/>
      <c r="LCR4" s="159"/>
      <c r="LCS4" s="159"/>
      <c r="LCT4" s="159"/>
      <c r="LCU4" s="159"/>
      <c r="LCV4" s="159"/>
      <c r="LCW4" s="159"/>
      <c r="LCX4" s="159"/>
      <c r="LCY4" s="159"/>
      <c r="LCZ4" s="159"/>
      <c r="LDA4" s="159"/>
      <c r="LDB4" s="159"/>
      <c r="LDC4" s="159"/>
      <c r="LDD4" s="159"/>
      <c r="LDE4" s="159"/>
      <c r="LDF4" s="159"/>
      <c r="LDG4" s="159"/>
      <c r="LDH4" s="159"/>
      <c r="LDI4" s="159"/>
      <c r="LDJ4" s="159"/>
      <c r="LDK4" s="159"/>
      <c r="LDL4" s="159"/>
      <c r="LDM4" s="159"/>
      <c r="LDN4" s="159"/>
      <c r="LDO4" s="159"/>
      <c r="LDP4" s="159"/>
      <c r="LDQ4" s="159"/>
      <c r="LDR4" s="159"/>
      <c r="LDS4" s="159"/>
      <c r="LDT4" s="159"/>
      <c r="LDU4" s="159"/>
      <c r="LDV4" s="159"/>
      <c r="LDW4" s="159"/>
      <c r="LDX4" s="159"/>
      <c r="LDY4" s="159"/>
      <c r="LDZ4" s="159"/>
      <c r="LEA4" s="159"/>
      <c r="LEB4" s="159"/>
      <c r="LEC4" s="159"/>
      <c r="LED4" s="159"/>
      <c r="LEE4" s="159"/>
      <c r="LEF4" s="159"/>
      <c r="LEG4" s="159"/>
      <c r="LEH4" s="159"/>
      <c r="LEI4" s="159"/>
      <c r="LEJ4" s="159"/>
      <c r="LEK4" s="159"/>
      <c r="LEL4" s="159"/>
      <c r="LEM4" s="159"/>
      <c r="LEN4" s="159"/>
      <c r="LEO4" s="159"/>
      <c r="LEP4" s="159"/>
      <c r="LEQ4" s="159"/>
      <c r="LER4" s="159"/>
      <c r="LES4" s="159"/>
      <c r="LET4" s="159"/>
      <c r="LEU4" s="159"/>
      <c r="LEV4" s="159"/>
      <c r="LEW4" s="159"/>
      <c r="LEX4" s="159"/>
      <c r="LEY4" s="159"/>
      <c r="LEZ4" s="159"/>
      <c r="LFA4" s="159"/>
      <c r="LFB4" s="159"/>
      <c r="LFC4" s="159"/>
      <c r="LFD4" s="159"/>
      <c r="LFE4" s="159"/>
      <c r="LFF4" s="159"/>
      <c r="LFG4" s="159"/>
      <c r="LFH4" s="159"/>
      <c r="LFI4" s="159"/>
      <c r="LFJ4" s="159"/>
      <c r="LFK4" s="159"/>
      <c r="LFL4" s="159"/>
      <c r="LFM4" s="159"/>
      <c r="LFN4" s="159"/>
      <c r="LFO4" s="159"/>
      <c r="LFP4" s="159"/>
      <c r="LFQ4" s="159"/>
      <c r="LFR4" s="159"/>
      <c r="LFS4" s="159"/>
      <c r="LFT4" s="159"/>
      <c r="LFU4" s="159"/>
      <c r="LFV4" s="159"/>
      <c r="LFW4" s="159"/>
      <c r="LFX4" s="159"/>
      <c r="LFY4" s="159"/>
      <c r="LFZ4" s="159"/>
      <c r="LGA4" s="159"/>
      <c r="LGB4" s="159"/>
      <c r="LGC4" s="159"/>
      <c r="LGD4" s="159"/>
      <c r="LGE4" s="159"/>
      <c r="LGF4" s="159"/>
      <c r="LGG4" s="159"/>
      <c r="LGH4" s="159"/>
      <c r="LGI4" s="159"/>
      <c r="LGJ4" s="159"/>
      <c r="LGK4" s="159"/>
      <c r="LGL4" s="159"/>
      <c r="LGM4" s="159"/>
      <c r="LGN4" s="159"/>
      <c r="LGO4" s="159"/>
      <c r="LGP4" s="159"/>
      <c r="LGQ4" s="159"/>
      <c r="LGR4" s="159"/>
      <c r="LGS4" s="159"/>
      <c r="LGT4" s="159"/>
      <c r="LGU4" s="159"/>
      <c r="LGV4" s="159"/>
      <c r="LGW4" s="159"/>
      <c r="LGX4" s="159"/>
      <c r="LGY4" s="159"/>
      <c r="LGZ4" s="159"/>
      <c r="LHA4" s="159"/>
      <c r="LHB4" s="159"/>
      <c r="LHC4" s="159"/>
      <c r="LHD4" s="159"/>
      <c r="LHE4" s="159"/>
      <c r="LHF4" s="159"/>
      <c r="LHG4" s="159"/>
      <c r="LHH4" s="159"/>
      <c r="LHI4" s="159"/>
      <c r="LHJ4" s="159"/>
      <c r="LHK4" s="159"/>
      <c r="LHL4" s="159"/>
      <c r="LHM4" s="159"/>
      <c r="LHN4" s="159"/>
      <c r="LHO4" s="159"/>
      <c r="LHP4" s="159"/>
      <c r="LHQ4" s="159"/>
      <c r="LHR4" s="159"/>
      <c r="LHS4" s="159"/>
      <c r="LHT4" s="159"/>
      <c r="LHU4" s="159"/>
      <c r="LHV4" s="159"/>
      <c r="LHW4" s="159"/>
      <c r="LHX4" s="159"/>
      <c r="LHY4" s="159"/>
      <c r="LHZ4" s="159"/>
      <c r="LIA4" s="159"/>
      <c r="LIB4" s="159"/>
      <c r="LIC4" s="159"/>
      <c r="LID4" s="159"/>
      <c r="LIE4" s="159"/>
      <c r="LIF4" s="159"/>
      <c r="LIG4" s="159"/>
      <c r="LIH4" s="159"/>
      <c r="LII4" s="159"/>
      <c r="LIJ4" s="159"/>
      <c r="LIK4" s="159"/>
      <c r="LIL4" s="159"/>
      <c r="LIM4" s="159"/>
      <c r="LIN4" s="159"/>
      <c r="LIO4" s="159"/>
      <c r="LIP4" s="159"/>
      <c r="LIQ4" s="159"/>
      <c r="LIR4" s="159"/>
      <c r="LIS4" s="159"/>
      <c r="LIT4" s="159"/>
      <c r="LIU4" s="159"/>
      <c r="LIV4" s="159"/>
      <c r="LIW4" s="159"/>
      <c r="LIX4" s="159"/>
      <c r="LIY4" s="159"/>
      <c r="LIZ4" s="159"/>
      <c r="LJA4" s="159"/>
      <c r="LJB4" s="159"/>
      <c r="LJC4" s="159"/>
      <c r="LJD4" s="159"/>
      <c r="LJE4" s="159"/>
      <c r="LJF4" s="159"/>
      <c r="LJG4" s="159"/>
      <c r="LJH4" s="159"/>
      <c r="LJI4" s="159"/>
      <c r="LJJ4" s="159"/>
      <c r="LJK4" s="159"/>
      <c r="LJL4" s="159"/>
      <c r="LJM4" s="159"/>
      <c r="LJN4" s="159"/>
      <c r="LJO4" s="159"/>
      <c r="LJP4" s="159"/>
      <c r="LJQ4" s="159"/>
      <c r="LJR4" s="159"/>
      <c r="LJS4" s="159"/>
      <c r="LJT4" s="159"/>
      <c r="LJU4" s="159"/>
      <c r="LJV4" s="159"/>
      <c r="LJW4" s="159"/>
      <c r="LJX4" s="159"/>
      <c r="LJY4" s="159"/>
      <c r="LJZ4" s="159"/>
      <c r="LKA4" s="159"/>
      <c r="LKB4" s="159"/>
      <c r="LKC4" s="159"/>
      <c r="LKD4" s="159"/>
      <c r="LKE4" s="159"/>
      <c r="LKF4" s="159"/>
      <c r="LKG4" s="159"/>
      <c r="LKH4" s="159"/>
      <c r="LKI4" s="159"/>
      <c r="LKJ4" s="159"/>
      <c r="LKK4" s="159"/>
      <c r="LKL4" s="159"/>
      <c r="LKM4" s="159"/>
      <c r="LKN4" s="159"/>
      <c r="LKO4" s="159"/>
      <c r="LKP4" s="159"/>
      <c r="LKQ4" s="159"/>
      <c r="LKR4" s="159"/>
      <c r="LKS4" s="159"/>
      <c r="LKT4" s="159"/>
      <c r="LKU4" s="159"/>
      <c r="LKV4" s="159"/>
      <c r="LKW4" s="159"/>
      <c r="LKX4" s="159"/>
      <c r="LKY4" s="159"/>
      <c r="LKZ4" s="159"/>
      <c r="LLA4" s="159"/>
      <c r="LLB4" s="159"/>
      <c r="LLC4" s="159"/>
      <c r="LLD4" s="159"/>
      <c r="LLE4" s="159"/>
      <c r="LLF4" s="159"/>
      <c r="LLG4" s="159"/>
      <c r="LLH4" s="159"/>
      <c r="LLI4" s="159"/>
      <c r="LLJ4" s="159"/>
      <c r="LLK4" s="159"/>
      <c r="LLL4" s="159"/>
      <c r="LLM4" s="159"/>
      <c r="LLN4" s="159"/>
      <c r="LLO4" s="159"/>
      <c r="LLP4" s="159"/>
      <c r="LLQ4" s="159"/>
      <c r="LLR4" s="159"/>
      <c r="LLS4" s="159"/>
      <c r="LLT4" s="159"/>
      <c r="LLU4" s="159"/>
      <c r="LLV4" s="159"/>
      <c r="LLW4" s="159"/>
      <c r="LLX4" s="159"/>
      <c r="LLY4" s="159"/>
      <c r="LLZ4" s="159"/>
      <c r="LMA4" s="159"/>
      <c r="LMB4" s="159"/>
      <c r="LMC4" s="159"/>
      <c r="LMD4" s="159"/>
      <c r="LME4" s="159"/>
      <c r="LMF4" s="159"/>
      <c r="LMG4" s="159"/>
      <c r="LMH4" s="159"/>
      <c r="LMI4" s="159"/>
      <c r="LMJ4" s="159"/>
      <c r="LMK4" s="159"/>
      <c r="LML4" s="159"/>
      <c r="LMM4" s="159"/>
      <c r="LMN4" s="159"/>
      <c r="LMO4" s="159"/>
      <c r="LMP4" s="159"/>
      <c r="LMQ4" s="159"/>
      <c r="LMR4" s="159"/>
      <c r="LMS4" s="159"/>
      <c r="LMT4" s="159"/>
      <c r="LMU4" s="159"/>
      <c r="LMV4" s="159"/>
      <c r="LMW4" s="159"/>
      <c r="LMX4" s="159"/>
      <c r="LMY4" s="159"/>
      <c r="LMZ4" s="159"/>
      <c r="LNA4" s="159"/>
      <c r="LNB4" s="159"/>
      <c r="LNC4" s="159"/>
      <c r="LND4" s="159"/>
      <c r="LNE4" s="159"/>
      <c r="LNF4" s="159"/>
      <c r="LNG4" s="159"/>
      <c r="LNH4" s="159"/>
      <c r="LNI4" s="159"/>
      <c r="LNJ4" s="159"/>
      <c r="LNK4" s="159"/>
      <c r="LNL4" s="159"/>
      <c r="LNM4" s="159"/>
      <c r="LNN4" s="159"/>
      <c r="LNO4" s="159"/>
      <c r="LNP4" s="159"/>
      <c r="LNQ4" s="159"/>
      <c r="LNR4" s="159"/>
      <c r="LNS4" s="159"/>
      <c r="LNT4" s="159"/>
      <c r="LNU4" s="159"/>
      <c r="LNV4" s="159"/>
      <c r="LNW4" s="159"/>
      <c r="LNX4" s="159"/>
      <c r="LNY4" s="159"/>
      <c r="LNZ4" s="159"/>
      <c r="LOA4" s="159"/>
      <c r="LOB4" s="159"/>
      <c r="LOC4" s="159"/>
      <c r="LOD4" s="159"/>
      <c r="LOE4" s="159"/>
      <c r="LOF4" s="159"/>
      <c r="LOG4" s="159"/>
      <c r="LOH4" s="159"/>
      <c r="LOI4" s="159"/>
      <c r="LOJ4" s="159"/>
      <c r="LOK4" s="159"/>
      <c r="LOL4" s="159"/>
      <c r="LOM4" s="159"/>
      <c r="LON4" s="159"/>
      <c r="LOO4" s="159"/>
      <c r="LOP4" s="159"/>
      <c r="LOQ4" s="159"/>
      <c r="LOR4" s="159"/>
      <c r="LOS4" s="159"/>
      <c r="LOT4" s="159"/>
      <c r="LOU4" s="159"/>
      <c r="LOV4" s="159"/>
      <c r="LOW4" s="159"/>
      <c r="LOX4" s="159"/>
      <c r="LOY4" s="159"/>
      <c r="LOZ4" s="159"/>
      <c r="LPA4" s="159"/>
      <c r="LPB4" s="159"/>
      <c r="LPC4" s="159"/>
      <c r="LPD4" s="159"/>
      <c r="LPE4" s="159"/>
      <c r="LPF4" s="159"/>
      <c r="LPG4" s="159"/>
      <c r="LPH4" s="159"/>
      <c r="LPI4" s="159"/>
      <c r="LPJ4" s="159"/>
      <c r="LPK4" s="159"/>
      <c r="LPL4" s="159"/>
      <c r="LPM4" s="159"/>
      <c r="LPN4" s="159"/>
      <c r="LPO4" s="159"/>
      <c r="LPP4" s="159"/>
      <c r="LPQ4" s="159"/>
      <c r="LPR4" s="159"/>
      <c r="LPS4" s="159"/>
      <c r="LPT4" s="159"/>
      <c r="LPU4" s="159"/>
      <c r="LPV4" s="159"/>
      <c r="LPW4" s="159"/>
      <c r="LPX4" s="159"/>
      <c r="LPY4" s="159"/>
      <c r="LPZ4" s="159"/>
      <c r="LQA4" s="159"/>
      <c r="LQB4" s="159"/>
      <c r="LQC4" s="159"/>
      <c r="LQD4" s="159"/>
      <c r="LQE4" s="159"/>
      <c r="LQF4" s="159"/>
      <c r="LQG4" s="159"/>
      <c r="LQH4" s="159"/>
      <c r="LQI4" s="159"/>
      <c r="LQJ4" s="159"/>
      <c r="LQK4" s="159"/>
      <c r="LQL4" s="159"/>
      <c r="LQM4" s="159"/>
      <c r="LQN4" s="159"/>
      <c r="LQO4" s="159"/>
      <c r="LQP4" s="159"/>
      <c r="LQQ4" s="159"/>
      <c r="LQR4" s="159"/>
      <c r="LQS4" s="159"/>
      <c r="LQT4" s="159"/>
      <c r="LQU4" s="159"/>
      <c r="LQV4" s="159"/>
      <c r="LQW4" s="159"/>
      <c r="LQX4" s="159"/>
      <c r="LQY4" s="159"/>
      <c r="LQZ4" s="159"/>
      <c r="LRA4" s="159"/>
      <c r="LRB4" s="159"/>
      <c r="LRC4" s="159"/>
      <c r="LRD4" s="159"/>
      <c r="LRE4" s="159"/>
      <c r="LRF4" s="159"/>
      <c r="LRG4" s="159"/>
      <c r="LRH4" s="159"/>
      <c r="LRI4" s="159"/>
      <c r="LRJ4" s="159"/>
      <c r="LRK4" s="159"/>
      <c r="LRL4" s="159"/>
      <c r="LRM4" s="159"/>
      <c r="LRN4" s="159"/>
      <c r="LRO4" s="159"/>
      <c r="LRP4" s="159"/>
      <c r="LRQ4" s="159"/>
      <c r="LRR4" s="159"/>
      <c r="LRS4" s="159"/>
      <c r="LRT4" s="159"/>
      <c r="LRU4" s="159"/>
      <c r="LRV4" s="159"/>
      <c r="LRW4" s="159"/>
      <c r="LRX4" s="159"/>
      <c r="LRY4" s="159"/>
      <c r="LRZ4" s="159"/>
      <c r="LSA4" s="159"/>
      <c r="LSB4" s="159"/>
      <c r="LSC4" s="159"/>
      <c r="LSD4" s="159"/>
      <c r="LSE4" s="159"/>
      <c r="LSF4" s="159"/>
      <c r="LSG4" s="159"/>
      <c r="LSH4" s="159"/>
      <c r="LSI4" s="159"/>
      <c r="LSJ4" s="159"/>
      <c r="LSK4" s="159"/>
      <c r="LSL4" s="159"/>
      <c r="LSM4" s="159"/>
      <c r="LSN4" s="159"/>
      <c r="LSO4" s="159"/>
      <c r="LSP4" s="159"/>
      <c r="LSQ4" s="159"/>
      <c r="LSR4" s="159"/>
      <c r="LSS4" s="159"/>
      <c r="LST4" s="159"/>
      <c r="LSU4" s="159"/>
      <c r="LSV4" s="159"/>
      <c r="LSW4" s="159"/>
      <c r="LSX4" s="159"/>
      <c r="LSY4" s="159"/>
      <c r="LSZ4" s="159"/>
      <c r="LTA4" s="159"/>
      <c r="LTB4" s="159"/>
      <c r="LTC4" s="159"/>
      <c r="LTD4" s="159"/>
      <c r="LTE4" s="159"/>
      <c r="LTF4" s="159"/>
      <c r="LTG4" s="159"/>
      <c r="LTH4" s="159"/>
      <c r="LTI4" s="159"/>
      <c r="LTJ4" s="159"/>
      <c r="LTK4" s="159"/>
      <c r="LTL4" s="159"/>
      <c r="LTM4" s="159"/>
      <c r="LTN4" s="159"/>
      <c r="LTO4" s="159"/>
      <c r="LTP4" s="159"/>
      <c r="LTQ4" s="159"/>
      <c r="LTR4" s="159"/>
      <c r="LTS4" s="159"/>
      <c r="LTT4" s="159"/>
      <c r="LTU4" s="159"/>
      <c r="LTV4" s="159"/>
      <c r="LTW4" s="159"/>
      <c r="LTX4" s="159"/>
      <c r="LTY4" s="159"/>
      <c r="LTZ4" s="159"/>
      <c r="LUA4" s="159"/>
      <c r="LUB4" s="159"/>
      <c r="LUC4" s="159"/>
      <c r="LUD4" s="159"/>
      <c r="LUE4" s="159"/>
      <c r="LUF4" s="159"/>
      <c r="LUG4" s="159"/>
      <c r="LUH4" s="159"/>
      <c r="LUI4" s="159"/>
      <c r="LUJ4" s="159"/>
      <c r="LUK4" s="159"/>
      <c r="LUL4" s="159"/>
      <c r="LUM4" s="159"/>
      <c r="LUN4" s="159"/>
      <c r="LUO4" s="159"/>
      <c r="LUP4" s="159"/>
      <c r="LUQ4" s="159"/>
      <c r="LUR4" s="159"/>
      <c r="LUS4" s="159"/>
      <c r="LUT4" s="159"/>
      <c r="LUU4" s="159"/>
      <c r="LUV4" s="159"/>
      <c r="LUW4" s="159"/>
      <c r="LUX4" s="159"/>
      <c r="LUY4" s="159"/>
      <c r="LUZ4" s="159"/>
      <c r="LVA4" s="159"/>
      <c r="LVB4" s="159"/>
      <c r="LVC4" s="159"/>
      <c r="LVD4" s="159"/>
      <c r="LVE4" s="159"/>
      <c r="LVF4" s="159"/>
      <c r="LVG4" s="159"/>
      <c r="LVH4" s="159"/>
      <c r="LVI4" s="159"/>
      <c r="LVJ4" s="159"/>
      <c r="LVK4" s="159"/>
      <c r="LVL4" s="159"/>
      <c r="LVM4" s="159"/>
      <c r="LVN4" s="159"/>
      <c r="LVO4" s="159"/>
      <c r="LVP4" s="159"/>
      <c r="LVQ4" s="159"/>
      <c r="LVR4" s="159"/>
      <c r="LVS4" s="159"/>
      <c r="LVT4" s="159"/>
      <c r="LVU4" s="159"/>
      <c r="LVV4" s="159"/>
      <c r="LVW4" s="159"/>
      <c r="LVX4" s="159"/>
      <c r="LVY4" s="159"/>
      <c r="LVZ4" s="159"/>
      <c r="LWA4" s="159"/>
      <c r="LWB4" s="159"/>
      <c r="LWC4" s="159"/>
      <c r="LWD4" s="159"/>
      <c r="LWE4" s="159"/>
      <c r="LWF4" s="159"/>
      <c r="LWG4" s="159"/>
      <c r="LWH4" s="159"/>
      <c r="LWI4" s="159"/>
      <c r="LWJ4" s="159"/>
      <c r="LWK4" s="159"/>
      <c r="LWL4" s="159"/>
      <c r="LWM4" s="159"/>
      <c r="LWN4" s="159"/>
      <c r="LWO4" s="159"/>
      <c r="LWP4" s="159"/>
      <c r="LWQ4" s="159"/>
      <c r="LWR4" s="159"/>
      <c r="LWS4" s="159"/>
      <c r="LWT4" s="159"/>
      <c r="LWU4" s="159"/>
      <c r="LWV4" s="159"/>
      <c r="LWW4" s="159"/>
      <c r="LWX4" s="159"/>
      <c r="LWY4" s="159"/>
      <c r="LWZ4" s="159"/>
      <c r="LXA4" s="159"/>
      <c r="LXB4" s="159"/>
      <c r="LXC4" s="159"/>
      <c r="LXD4" s="159"/>
      <c r="LXE4" s="159"/>
      <c r="LXF4" s="159"/>
      <c r="LXG4" s="159"/>
      <c r="LXH4" s="159"/>
      <c r="LXI4" s="159"/>
      <c r="LXJ4" s="159"/>
      <c r="LXK4" s="159"/>
      <c r="LXL4" s="159"/>
      <c r="LXM4" s="159"/>
      <c r="LXN4" s="159"/>
      <c r="LXO4" s="159"/>
      <c r="LXP4" s="159"/>
      <c r="LXQ4" s="159"/>
      <c r="LXR4" s="159"/>
      <c r="LXS4" s="159"/>
      <c r="LXT4" s="159"/>
      <c r="LXU4" s="159"/>
      <c r="LXV4" s="159"/>
      <c r="LXW4" s="159"/>
      <c r="LXX4" s="159"/>
      <c r="LXY4" s="159"/>
      <c r="LXZ4" s="159"/>
      <c r="LYA4" s="159"/>
      <c r="LYB4" s="159"/>
      <c r="LYC4" s="159"/>
      <c r="LYD4" s="159"/>
      <c r="LYE4" s="159"/>
      <c r="LYF4" s="159"/>
      <c r="LYG4" s="159"/>
      <c r="LYH4" s="159"/>
      <c r="LYI4" s="159"/>
      <c r="LYJ4" s="159"/>
      <c r="LYK4" s="159"/>
      <c r="LYL4" s="159"/>
      <c r="LYM4" s="159"/>
      <c r="LYN4" s="159"/>
      <c r="LYO4" s="159"/>
      <c r="LYP4" s="159"/>
      <c r="LYQ4" s="159"/>
      <c r="LYR4" s="159"/>
      <c r="LYS4" s="159"/>
      <c r="LYT4" s="159"/>
      <c r="LYU4" s="159"/>
      <c r="LYV4" s="159"/>
      <c r="LYW4" s="159"/>
      <c r="LYX4" s="159"/>
      <c r="LYY4" s="159"/>
      <c r="LYZ4" s="159"/>
      <c r="LZA4" s="159"/>
      <c r="LZB4" s="159"/>
      <c r="LZC4" s="159"/>
      <c r="LZD4" s="159"/>
      <c r="LZE4" s="159"/>
      <c r="LZF4" s="159"/>
      <c r="LZG4" s="159"/>
      <c r="LZH4" s="159"/>
      <c r="LZI4" s="159"/>
      <c r="LZJ4" s="159"/>
      <c r="LZK4" s="159"/>
      <c r="LZL4" s="159"/>
      <c r="LZM4" s="159"/>
      <c r="LZN4" s="159"/>
      <c r="LZO4" s="159"/>
      <c r="LZP4" s="159"/>
      <c r="LZQ4" s="159"/>
      <c r="LZR4" s="159"/>
      <c r="LZS4" s="159"/>
      <c r="LZT4" s="159"/>
      <c r="LZU4" s="159"/>
      <c r="LZV4" s="159"/>
      <c r="LZW4" s="159"/>
      <c r="LZX4" s="159"/>
      <c r="LZY4" s="159"/>
      <c r="LZZ4" s="159"/>
      <c r="MAA4" s="159"/>
      <c r="MAB4" s="159"/>
      <c r="MAC4" s="159"/>
      <c r="MAD4" s="159"/>
      <c r="MAE4" s="159"/>
      <c r="MAF4" s="159"/>
      <c r="MAG4" s="159"/>
      <c r="MAH4" s="159"/>
      <c r="MAI4" s="159"/>
      <c r="MAJ4" s="159"/>
      <c r="MAK4" s="159"/>
      <c r="MAL4" s="159"/>
      <c r="MAM4" s="159"/>
      <c r="MAN4" s="159"/>
      <c r="MAO4" s="159"/>
      <c r="MAP4" s="159"/>
      <c r="MAQ4" s="159"/>
      <c r="MAR4" s="159"/>
      <c r="MAS4" s="159"/>
      <c r="MAT4" s="159"/>
      <c r="MAU4" s="159"/>
      <c r="MAV4" s="159"/>
      <c r="MAW4" s="159"/>
      <c r="MAX4" s="159"/>
      <c r="MAY4" s="159"/>
      <c r="MAZ4" s="159"/>
      <c r="MBA4" s="159"/>
      <c r="MBB4" s="159"/>
      <c r="MBC4" s="159"/>
      <c r="MBD4" s="159"/>
      <c r="MBE4" s="159"/>
      <c r="MBF4" s="159"/>
      <c r="MBG4" s="159"/>
      <c r="MBH4" s="159"/>
      <c r="MBI4" s="159"/>
      <c r="MBJ4" s="159"/>
      <c r="MBK4" s="159"/>
      <c r="MBL4" s="159"/>
      <c r="MBM4" s="159"/>
      <c r="MBN4" s="159"/>
      <c r="MBO4" s="159"/>
      <c r="MBP4" s="159"/>
      <c r="MBQ4" s="159"/>
      <c r="MBR4" s="159"/>
      <c r="MBS4" s="159"/>
      <c r="MBT4" s="159"/>
      <c r="MBU4" s="159"/>
      <c r="MBV4" s="159"/>
      <c r="MBW4" s="159"/>
      <c r="MBX4" s="159"/>
      <c r="MBY4" s="159"/>
      <c r="MBZ4" s="159"/>
      <c r="MCA4" s="159"/>
      <c r="MCB4" s="159"/>
      <c r="MCC4" s="159"/>
      <c r="MCD4" s="159"/>
      <c r="MCE4" s="159"/>
      <c r="MCF4" s="159"/>
      <c r="MCG4" s="159"/>
      <c r="MCH4" s="159"/>
      <c r="MCI4" s="159"/>
      <c r="MCJ4" s="159"/>
      <c r="MCK4" s="159"/>
      <c r="MCL4" s="159"/>
      <c r="MCM4" s="159"/>
      <c r="MCN4" s="159"/>
      <c r="MCO4" s="159"/>
      <c r="MCP4" s="159"/>
      <c r="MCQ4" s="159"/>
      <c r="MCR4" s="159"/>
      <c r="MCS4" s="159"/>
      <c r="MCT4" s="159"/>
      <c r="MCU4" s="159"/>
      <c r="MCV4" s="159"/>
      <c r="MCW4" s="159"/>
      <c r="MCX4" s="159"/>
      <c r="MCY4" s="159"/>
      <c r="MCZ4" s="159"/>
      <c r="MDA4" s="159"/>
      <c r="MDB4" s="159"/>
      <c r="MDC4" s="159"/>
      <c r="MDD4" s="159"/>
      <c r="MDE4" s="159"/>
      <c r="MDF4" s="159"/>
      <c r="MDG4" s="159"/>
      <c r="MDH4" s="159"/>
      <c r="MDI4" s="159"/>
      <c r="MDJ4" s="159"/>
      <c r="MDK4" s="159"/>
      <c r="MDL4" s="159"/>
      <c r="MDM4" s="159"/>
      <c r="MDN4" s="159"/>
      <c r="MDO4" s="159"/>
      <c r="MDP4" s="159"/>
      <c r="MDQ4" s="159"/>
      <c r="MDR4" s="159"/>
      <c r="MDS4" s="159"/>
      <c r="MDT4" s="159"/>
      <c r="MDU4" s="159"/>
      <c r="MDV4" s="159"/>
      <c r="MDW4" s="159"/>
      <c r="MDX4" s="159"/>
      <c r="MDY4" s="159"/>
      <c r="MDZ4" s="159"/>
      <c r="MEA4" s="159"/>
      <c r="MEB4" s="159"/>
      <c r="MEC4" s="159"/>
      <c r="MED4" s="159"/>
      <c r="MEE4" s="159"/>
      <c r="MEF4" s="159"/>
      <c r="MEG4" s="159"/>
      <c r="MEH4" s="159"/>
      <c r="MEI4" s="159"/>
      <c r="MEJ4" s="159"/>
      <c r="MEK4" s="159"/>
      <c r="MEL4" s="159"/>
      <c r="MEM4" s="159"/>
      <c r="MEN4" s="159"/>
      <c r="MEO4" s="159"/>
      <c r="MEP4" s="159"/>
      <c r="MEQ4" s="159"/>
      <c r="MER4" s="159"/>
      <c r="MES4" s="159"/>
      <c r="MET4" s="159"/>
      <c r="MEU4" s="159"/>
      <c r="MEV4" s="159"/>
      <c r="MEW4" s="159"/>
      <c r="MEX4" s="159"/>
      <c r="MEY4" s="159"/>
      <c r="MEZ4" s="159"/>
      <c r="MFA4" s="159"/>
      <c r="MFB4" s="159"/>
      <c r="MFC4" s="159"/>
      <c r="MFD4" s="159"/>
      <c r="MFE4" s="159"/>
      <c r="MFF4" s="159"/>
      <c r="MFG4" s="159"/>
      <c r="MFH4" s="159"/>
      <c r="MFI4" s="159"/>
      <c r="MFJ4" s="159"/>
      <c r="MFK4" s="159"/>
      <c r="MFL4" s="159"/>
      <c r="MFM4" s="159"/>
      <c r="MFN4" s="159"/>
      <c r="MFO4" s="159"/>
      <c r="MFP4" s="159"/>
      <c r="MFQ4" s="159"/>
      <c r="MFR4" s="159"/>
      <c r="MFS4" s="159"/>
      <c r="MFT4" s="159"/>
      <c r="MFU4" s="159"/>
      <c r="MFV4" s="159"/>
      <c r="MFW4" s="159"/>
      <c r="MFX4" s="159"/>
      <c r="MFY4" s="159"/>
      <c r="MFZ4" s="159"/>
      <c r="MGA4" s="159"/>
      <c r="MGB4" s="159"/>
      <c r="MGC4" s="159"/>
      <c r="MGD4" s="159"/>
      <c r="MGE4" s="159"/>
      <c r="MGF4" s="159"/>
      <c r="MGG4" s="159"/>
      <c r="MGH4" s="159"/>
      <c r="MGI4" s="159"/>
      <c r="MGJ4" s="159"/>
      <c r="MGK4" s="159"/>
      <c r="MGL4" s="159"/>
      <c r="MGM4" s="159"/>
      <c r="MGN4" s="159"/>
      <c r="MGO4" s="159"/>
      <c r="MGP4" s="159"/>
      <c r="MGQ4" s="159"/>
      <c r="MGR4" s="159"/>
      <c r="MGS4" s="159"/>
      <c r="MGT4" s="159"/>
      <c r="MGU4" s="159"/>
      <c r="MGV4" s="159"/>
      <c r="MGW4" s="159"/>
      <c r="MGX4" s="159"/>
      <c r="MGY4" s="159"/>
      <c r="MGZ4" s="159"/>
      <c r="MHA4" s="159"/>
      <c r="MHB4" s="159"/>
      <c r="MHC4" s="159"/>
      <c r="MHD4" s="159"/>
      <c r="MHE4" s="159"/>
      <c r="MHF4" s="159"/>
      <c r="MHG4" s="159"/>
      <c r="MHH4" s="159"/>
      <c r="MHI4" s="159"/>
      <c r="MHJ4" s="159"/>
      <c r="MHK4" s="159"/>
      <c r="MHL4" s="159"/>
      <c r="MHM4" s="159"/>
      <c r="MHN4" s="159"/>
      <c r="MHO4" s="159"/>
      <c r="MHP4" s="159"/>
      <c r="MHQ4" s="159"/>
      <c r="MHR4" s="159"/>
      <c r="MHS4" s="159"/>
      <c r="MHT4" s="159"/>
      <c r="MHU4" s="159"/>
      <c r="MHV4" s="159"/>
      <c r="MHW4" s="159"/>
      <c r="MHX4" s="159"/>
      <c r="MHY4" s="159"/>
      <c r="MHZ4" s="159"/>
      <c r="MIA4" s="159"/>
      <c r="MIB4" s="159"/>
      <c r="MIC4" s="159"/>
      <c r="MID4" s="159"/>
      <c r="MIE4" s="159"/>
      <c r="MIF4" s="159"/>
      <c r="MIG4" s="159"/>
      <c r="MIH4" s="159"/>
      <c r="MII4" s="159"/>
      <c r="MIJ4" s="159"/>
      <c r="MIK4" s="159"/>
      <c r="MIL4" s="159"/>
      <c r="MIM4" s="159"/>
      <c r="MIN4" s="159"/>
      <c r="MIO4" s="159"/>
      <c r="MIP4" s="159"/>
      <c r="MIQ4" s="159"/>
      <c r="MIR4" s="159"/>
      <c r="MIS4" s="159"/>
      <c r="MIT4" s="159"/>
      <c r="MIU4" s="159"/>
      <c r="MIV4" s="159"/>
      <c r="MIW4" s="159"/>
      <c r="MIX4" s="159"/>
      <c r="MIY4" s="159"/>
      <c r="MIZ4" s="159"/>
      <c r="MJA4" s="159"/>
      <c r="MJB4" s="159"/>
      <c r="MJC4" s="159"/>
      <c r="MJD4" s="159"/>
      <c r="MJE4" s="159"/>
      <c r="MJF4" s="159"/>
      <c r="MJG4" s="159"/>
      <c r="MJH4" s="159"/>
      <c r="MJI4" s="159"/>
      <c r="MJJ4" s="159"/>
      <c r="MJK4" s="159"/>
      <c r="MJL4" s="159"/>
      <c r="MJM4" s="159"/>
      <c r="MJN4" s="159"/>
      <c r="MJO4" s="159"/>
      <c r="MJP4" s="159"/>
      <c r="MJQ4" s="159"/>
      <c r="MJR4" s="159"/>
      <c r="MJS4" s="159"/>
      <c r="MJT4" s="159"/>
      <c r="MJU4" s="159"/>
      <c r="MJV4" s="159"/>
      <c r="MJW4" s="159"/>
      <c r="MJX4" s="159"/>
      <c r="MJY4" s="159"/>
      <c r="MJZ4" s="159"/>
      <c r="MKA4" s="159"/>
      <c r="MKB4" s="159"/>
      <c r="MKC4" s="159"/>
      <c r="MKD4" s="159"/>
      <c r="MKE4" s="159"/>
      <c r="MKF4" s="159"/>
      <c r="MKG4" s="159"/>
      <c r="MKH4" s="159"/>
      <c r="MKI4" s="159"/>
      <c r="MKJ4" s="159"/>
      <c r="MKK4" s="159"/>
      <c r="MKL4" s="159"/>
      <c r="MKM4" s="159"/>
      <c r="MKN4" s="159"/>
      <c r="MKO4" s="159"/>
      <c r="MKP4" s="159"/>
      <c r="MKQ4" s="159"/>
      <c r="MKR4" s="159"/>
      <c r="MKS4" s="159"/>
      <c r="MKT4" s="159"/>
      <c r="MKU4" s="159"/>
      <c r="MKV4" s="159"/>
      <c r="MKW4" s="159"/>
      <c r="MKX4" s="159"/>
      <c r="MKY4" s="159"/>
      <c r="MKZ4" s="159"/>
      <c r="MLA4" s="159"/>
      <c r="MLB4" s="159"/>
      <c r="MLC4" s="159"/>
      <c r="MLD4" s="159"/>
      <c r="MLE4" s="159"/>
      <c r="MLF4" s="159"/>
      <c r="MLG4" s="159"/>
      <c r="MLH4" s="159"/>
      <c r="MLI4" s="159"/>
      <c r="MLJ4" s="159"/>
      <c r="MLK4" s="159"/>
      <c r="MLL4" s="159"/>
      <c r="MLM4" s="159"/>
      <c r="MLN4" s="159"/>
      <c r="MLO4" s="159"/>
      <c r="MLP4" s="159"/>
      <c r="MLQ4" s="159"/>
      <c r="MLR4" s="159"/>
      <c r="MLS4" s="159"/>
      <c r="MLT4" s="159"/>
      <c r="MLU4" s="159"/>
      <c r="MLV4" s="159"/>
      <c r="MLW4" s="159"/>
      <c r="MLX4" s="159"/>
      <c r="MLY4" s="159"/>
      <c r="MLZ4" s="159"/>
      <c r="MMA4" s="159"/>
      <c r="MMB4" s="159"/>
      <c r="MMC4" s="159"/>
      <c r="MMD4" s="159"/>
      <c r="MME4" s="159"/>
      <c r="MMF4" s="159"/>
      <c r="MMG4" s="159"/>
      <c r="MMH4" s="159"/>
      <c r="MMI4" s="159"/>
      <c r="MMJ4" s="159"/>
      <c r="MMK4" s="159"/>
      <c r="MML4" s="159"/>
      <c r="MMM4" s="159"/>
      <c r="MMN4" s="159"/>
      <c r="MMO4" s="159"/>
      <c r="MMP4" s="159"/>
      <c r="MMQ4" s="159"/>
      <c r="MMR4" s="159"/>
      <c r="MMS4" s="159"/>
      <c r="MMT4" s="159"/>
      <c r="MMU4" s="159"/>
      <c r="MMV4" s="159"/>
      <c r="MMW4" s="159"/>
      <c r="MMX4" s="159"/>
      <c r="MMY4" s="159"/>
      <c r="MMZ4" s="159"/>
      <c r="MNA4" s="159"/>
      <c r="MNB4" s="159"/>
      <c r="MNC4" s="159"/>
      <c r="MND4" s="159"/>
      <c r="MNE4" s="159"/>
      <c r="MNF4" s="159"/>
      <c r="MNG4" s="159"/>
      <c r="MNH4" s="159"/>
      <c r="MNI4" s="159"/>
      <c r="MNJ4" s="159"/>
      <c r="MNK4" s="159"/>
      <c r="MNL4" s="159"/>
      <c r="MNM4" s="159"/>
      <c r="MNN4" s="159"/>
      <c r="MNO4" s="159"/>
      <c r="MNP4" s="159"/>
      <c r="MNQ4" s="159"/>
      <c r="MNR4" s="159"/>
      <c r="MNS4" s="159"/>
      <c r="MNT4" s="159"/>
      <c r="MNU4" s="159"/>
      <c r="MNV4" s="159"/>
      <c r="MNW4" s="159"/>
      <c r="MNX4" s="159"/>
      <c r="MNY4" s="159"/>
      <c r="MNZ4" s="159"/>
      <c r="MOA4" s="159"/>
      <c r="MOB4" s="159"/>
      <c r="MOC4" s="159"/>
      <c r="MOD4" s="159"/>
      <c r="MOE4" s="159"/>
      <c r="MOF4" s="159"/>
      <c r="MOG4" s="159"/>
      <c r="MOH4" s="159"/>
      <c r="MOI4" s="159"/>
      <c r="MOJ4" s="159"/>
      <c r="MOK4" s="159"/>
      <c r="MOL4" s="159"/>
      <c r="MOM4" s="159"/>
      <c r="MON4" s="159"/>
      <c r="MOO4" s="159"/>
      <c r="MOP4" s="159"/>
      <c r="MOQ4" s="159"/>
      <c r="MOR4" s="159"/>
      <c r="MOS4" s="159"/>
      <c r="MOT4" s="159"/>
      <c r="MOU4" s="159"/>
      <c r="MOV4" s="159"/>
      <c r="MOW4" s="159"/>
      <c r="MOX4" s="159"/>
      <c r="MOY4" s="159"/>
      <c r="MOZ4" s="159"/>
      <c r="MPA4" s="159"/>
      <c r="MPB4" s="159"/>
      <c r="MPC4" s="159"/>
      <c r="MPD4" s="159"/>
      <c r="MPE4" s="159"/>
      <c r="MPF4" s="159"/>
      <c r="MPG4" s="159"/>
      <c r="MPH4" s="159"/>
      <c r="MPI4" s="159"/>
      <c r="MPJ4" s="159"/>
      <c r="MPK4" s="159"/>
      <c r="MPL4" s="159"/>
      <c r="MPM4" s="159"/>
      <c r="MPN4" s="159"/>
      <c r="MPO4" s="159"/>
      <c r="MPP4" s="159"/>
      <c r="MPQ4" s="159"/>
      <c r="MPR4" s="159"/>
      <c r="MPS4" s="159"/>
      <c r="MPT4" s="159"/>
      <c r="MPU4" s="159"/>
      <c r="MPV4" s="159"/>
      <c r="MPW4" s="159"/>
      <c r="MPX4" s="159"/>
      <c r="MPY4" s="159"/>
      <c r="MPZ4" s="159"/>
      <c r="MQA4" s="159"/>
      <c r="MQB4" s="159"/>
      <c r="MQC4" s="159"/>
      <c r="MQD4" s="159"/>
      <c r="MQE4" s="159"/>
      <c r="MQF4" s="159"/>
      <c r="MQG4" s="159"/>
      <c r="MQH4" s="159"/>
      <c r="MQI4" s="159"/>
      <c r="MQJ4" s="159"/>
      <c r="MQK4" s="159"/>
      <c r="MQL4" s="159"/>
      <c r="MQM4" s="159"/>
      <c r="MQN4" s="159"/>
      <c r="MQO4" s="159"/>
      <c r="MQP4" s="159"/>
      <c r="MQQ4" s="159"/>
      <c r="MQR4" s="159"/>
      <c r="MQS4" s="159"/>
      <c r="MQT4" s="159"/>
      <c r="MQU4" s="159"/>
      <c r="MQV4" s="159"/>
      <c r="MQW4" s="159"/>
      <c r="MQX4" s="159"/>
      <c r="MQY4" s="159"/>
      <c r="MQZ4" s="159"/>
      <c r="MRA4" s="159"/>
      <c r="MRB4" s="159"/>
      <c r="MRC4" s="159"/>
      <c r="MRD4" s="159"/>
      <c r="MRE4" s="159"/>
      <c r="MRF4" s="159"/>
      <c r="MRG4" s="159"/>
      <c r="MRH4" s="159"/>
      <c r="MRI4" s="159"/>
      <c r="MRJ4" s="159"/>
      <c r="MRK4" s="159"/>
      <c r="MRL4" s="159"/>
      <c r="MRM4" s="159"/>
      <c r="MRN4" s="159"/>
      <c r="MRO4" s="159"/>
      <c r="MRP4" s="159"/>
      <c r="MRQ4" s="159"/>
      <c r="MRR4" s="159"/>
      <c r="MRS4" s="159"/>
      <c r="MRT4" s="159"/>
      <c r="MRU4" s="159"/>
      <c r="MRV4" s="159"/>
      <c r="MRW4" s="159"/>
      <c r="MRX4" s="159"/>
      <c r="MRY4" s="159"/>
      <c r="MRZ4" s="159"/>
      <c r="MSA4" s="159"/>
      <c r="MSB4" s="159"/>
      <c r="MSC4" s="159"/>
      <c r="MSD4" s="159"/>
      <c r="MSE4" s="159"/>
      <c r="MSF4" s="159"/>
      <c r="MSG4" s="159"/>
      <c r="MSH4" s="159"/>
      <c r="MSI4" s="159"/>
      <c r="MSJ4" s="159"/>
      <c r="MSK4" s="159"/>
      <c r="MSL4" s="159"/>
      <c r="MSM4" s="159"/>
      <c r="MSN4" s="159"/>
      <c r="MSO4" s="159"/>
      <c r="MSP4" s="159"/>
      <c r="MSQ4" s="159"/>
      <c r="MSR4" s="159"/>
      <c r="MSS4" s="159"/>
      <c r="MST4" s="159"/>
      <c r="MSU4" s="159"/>
      <c r="MSV4" s="159"/>
      <c r="MSW4" s="159"/>
      <c r="MSX4" s="159"/>
      <c r="MSY4" s="159"/>
      <c r="MSZ4" s="159"/>
      <c r="MTA4" s="159"/>
      <c r="MTB4" s="159"/>
      <c r="MTC4" s="159"/>
      <c r="MTD4" s="159"/>
      <c r="MTE4" s="159"/>
      <c r="MTF4" s="159"/>
      <c r="MTG4" s="159"/>
      <c r="MTH4" s="159"/>
      <c r="MTI4" s="159"/>
      <c r="MTJ4" s="159"/>
      <c r="MTK4" s="159"/>
      <c r="MTL4" s="159"/>
      <c r="MTM4" s="159"/>
      <c r="MTN4" s="159"/>
      <c r="MTO4" s="159"/>
      <c r="MTP4" s="159"/>
      <c r="MTQ4" s="159"/>
      <c r="MTR4" s="159"/>
      <c r="MTS4" s="159"/>
      <c r="MTT4" s="159"/>
      <c r="MTU4" s="159"/>
      <c r="MTV4" s="159"/>
      <c r="MTW4" s="159"/>
      <c r="MTX4" s="159"/>
      <c r="MTY4" s="159"/>
      <c r="MTZ4" s="159"/>
      <c r="MUA4" s="159"/>
      <c r="MUB4" s="159"/>
      <c r="MUC4" s="159"/>
      <c r="MUD4" s="159"/>
      <c r="MUE4" s="159"/>
      <c r="MUF4" s="159"/>
      <c r="MUG4" s="159"/>
      <c r="MUH4" s="159"/>
      <c r="MUI4" s="159"/>
      <c r="MUJ4" s="159"/>
      <c r="MUK4" s="159"/>
      <c r="MUL4" s="159"/>
      <c r="MUM4" s="159"/>
      <c r="MUN4" s="159"/>
      <c r="MUO4" s="159"/>
      <c r="MUP4" s="159"/>
      <c r="MUQ4" s="159"/>
      <c r="MUR4" s="159"/>
      <c r="MUS4" s="159"/>
      <c r="MUT4" s="159"/>
      <c r="MUU4" s="159"/>
      <c r="MUV4" s="159"/>
      <c r="MUW4" s="159"/>
      <c r="MUX4" s="159"/>
      <c r="MUY4" s="159"/>
      <c r="MUZ4" s="159"/>
      <c r="MVA4" s="159"/>
      <c r="MVB4" s="159"/>
      <c r="MVC4" s="159"/>
      <c r="MVD4" s="159"/>
      <c r="MVE4" s="159"/>
      <c r="MVF4" s="159"/>
      <c r="MVG4" s="159"/>
      <c r="MVH4" s="159"/>
      <c r="MVI4" s="159"/>
      <c r="MVJ4" s="159"/>
      <c r="MVK4" s="159"/>
      <c r="MVL4" s="159"/>
      <c r="MVM4" s="159"/>
      <c r="MVN4" s="159"/>
      <c r="MVO4" s="159"/>
      <c r="MVP4" s="159"/>
      <c r="MVQ4" s="159"/>
      <c r="MVR4" s="159"/>
      <c r="MVS4" s="159"/>
      <c r="MVT4" s="159"/>
      <c r="MVU4" s="159"/>
      <c r="MVV4" s="159"/>
      <c r="MVW4" s="159"/>
      <c r="MVX4" s="159"/>
      <c r="MVY4" s="159"/>
      <c r="MVZ4" s="159"/>
      <c r="MWA4" s="159"/>
      <c r="MWB4" s="159"/>
      <c r="MWC4" s="159"/>
      <c r="MWD4" s="159"/>
      <c r="MWE4" s="159"/>
      <c r="MWF4" s="159"/>
      <c r="MWG4" s="159"/>
      <c r="MWH4" s="159"/>
      <c r="MWI4" s="159"/>
      <c r="MWJ4" s="159"/>
      <c r="MWK4" s="159"/>
      <c r="MWL4" s="159"/>
      <c r="MWM4" s="159"/>
      <c r="MWN4" s="159"/>
      <c r="MWO4" s="159"/>
      <c r="MWP4" s="159"/>
      <c r="MWQ4" s="159"/>
      <c r="MWR4" s="159"/>
      <c r="MWS4" s="159"/>
      <c r="MWT4" s="159"/>
      <c r="MWU4" s="159"/>
      <c r="MWV4" s="159"/>
      <c r="MWW4" s="159"/>
      <c r="MWX4" s="159"/>
      <c r="MWY4" s="159"/>
      <c r="MWZ4" s="159"/>
      <c r="MXA4" s="159"/>
      <c r="MXB4" s="159"/>
      <c r="MXC4" s="159"/>
      <c r="MXD4" s="159"/>
      <c r="MXE4" s="159"/>
      <c r="MXF4" s="159"/>
      <c r="MXG4" s="159"/>
      <c r="MXH4" s="159"/>
      <c r="MXI4" s="159"/>
      <c r="MXJ4" s="159"/>
      <c r="MXK4" s="159"/>
      <c r="MXL4" s="159"/>
      <c r="MXM4" s="159"/>
      <c r="MXN4" s="159"/>
      <c r="MXO4" s="159"/>
      <c r="MXP4" s="159"/>
      <c r="MXQ4" s="159"/>
      <c r="MXR4" s="159"/>
      <c r="MXS4" s="159"/>
      <c r="MXT4" s="159"/>
      <c r="MXU4" s="159"/>
      <c r="MXV4" s="159"/>
      <c r="MXW4" s="159"/>
      <c r="MXX4" s="159"/>
      <c r="MXY4" s="159"/>
      <c r="MXZ4" s="159"/>
      <c r="MYA4" s="159"/>
      <c r="MYB4" s="159"/>
      <c r="MYC4" s="159"/>
      <c r="MYD4" s="159"/>
      <c r="MYE4" s="159"/>
      <c r="MYF4" s="159"/>
      <c r="MYG4" s="159"/>
      <c r="MYH4" s="159"/>
      <c r="MYI4" s="159"/>
      <c r="MYJ4" s="159"/>
      <c r="MYK4" s="159"/>
      <c r="MYL4" s="159"/>
      <c r="MYM4" s="159"/>
      <c r="MYN4" s="159"/>
      <c r="MYO4" s="159"/>
      <c r="MYP4" s="159"/>
      <c r="MYQ4" s="159"/>
      <c r="MYR4" s="159"/>
      <c r="MYS4" s="159"/>
      <c r="MYT4" s="159"/>
      <c r="MYU4" s="159"/>
      <c r="MYV4" s="159"/>
      <c r="MYW4" s="159"/>
      <c r="MYX4" s="159"/>
      <c r="MYY4" s="159"/>
      <c r="MYZ4" s="159"/>
      <c r="MZA4" s="159"/>
      <c r="MZB4" s="159"/>
      <c r="MZC4" s="159"/>
      <c r="MZD4" s="159"/>
      <c r="MZE4" s="159"/>
      <c r="MZF4" s="159"/>
      <c r="MZG4" s="159"/>
      <c r="MZH4" s="159"/>
      <c r="MZI4" s="159"/>
      <c r="MZJ4" s="159"/>
      <c r="MZK4" s="159"/>
      <c r="MZL4" s="159"/>
      <c r="MZM4" s="159"/>
      <c r="MZN4" s="159"/>
      <c r="MZO4" s="159"/>
      <c r="MZP4" s="159"/>
      <c r="MZQ4" s="159"/>
      <c r="MZR4" s="159"/>
      <c r="MZS4" s="159"/>
      <c r="MZT4" s="159"/>
      <c r="MZU4" s="159"/>
      <c r="MZV4" s="159"/>
      <c r="MZW4" s="159"/>
      <c r="MZX4" s="159"/>
      <c r="MZY4" s="159"/>
      <c r="MZZ4" s="159"/>
      <c r="NAA4" s="159"/>
      <c r="NAB4" s="159"/>
      <c r="NAC4" s="159"/>
      <c r="NAD4" s="159"/>
      <c r="NAE4" s="159"/>
      <c r="NAF4" s="159"/>
      <c r="NAG4" s="159"/>
      <c r="NAH4" s="159"/>
      <c r="NAI4" s="159"/>
      <c r="NAJ4" s="159"/>
      <c r="NAK4" s="159"/>
      <c r="NAL4" s="159"/>
      <c r="NAM4" s="159"/>
      <c r="NAN4" s="159"/>
      <c r="NAO4" s="159"/>
      <c r="NAP4" s="159"/>
      <c r="NAQ4" s="159"/>
      <c r="NAR4" s="159"/>
      <c r="NAS4" s="159"/>
      <c r="NAT4" s="159"/>
      <c r="NAU4" s="159"/>
      <c r="NAV4" s="159"/>
      <c r="NAW4" s="159"/>
      <c r="NAX4" s="159"/>
      <c r="NAY4" s="159"/>
      <c r="NAZ4" s="159"/>
      <c r="NBA4" s="159"/>
      <c r="NBB4" s="159"/>
      <c r="NBC4" s="159"/>
      <c r="NBD4" s="159"/>
      <c r="NBE4" s="159"/>
      <c r="NBF4" s="159"/>
      <c r="NBG4" s="159"/>
      <c r="NBH4" s="159"/>
      <c r="NBI4" s="159"/>
      <c r="NBJ4" s="159"/>
      <c r="NBK4" s="159"/>
      <c r="NBL4" s="159"/>
      <c r="NBM4" s="159"/>
      <c r="NBN4" s="159"/>
      <c r="NBO4" s="159"/>
      <c r="NBP4" s="159"/>
      <c r="NBQ4" s="159"/>
      <c r="NBR4" s="159"/>
      <c r="NBS4" s="159"/>
      <c r="NBT4" s="159"/>
      <c r="NBU4" s="159"/>
      <c r="NBV4" s="159"/>
      <c r="NBW4" s="159"/>
      <c r="NBX4" s="159"/>
      <c r="NBY4" s="159"/>
      <c r="NBZ4" s="159"/>
      <c r="NCA4" s="159"/>
      <c r="NCB4" s="159"/>
      <c r="NCC4" s="159"/>
      <c r="NCD4" s="159"/>
      <c r="NCE4" s="159"/>
      <c r="NCF4" s="159"/>
      <c r="NCG4" s="159"/>
      <c r="NCH4" s="159"/>
      <c r="NCI4" s="159"/>
      <c r="NCJ4" s="159"/>
      <c r="NCK4" s="159"/>
      <c r="NCL4" s="159"/>
      <c r="NCM4" s="159"/>
      <c r="NCN4" s="159"/>
      <c r="NCO4" s="159"/>
      <c r="NCP4" s="159"/>
      <c r="NCQ4" s="159"/>
      <c r="NCR4" s="159"/>
      <c r="NCS4" s="159"/>
      <c r="NCT4" s="159"/>
      <c r="NCU4" s="159"/>
      <c r="NCV4" s="159"/>
      <c r="NCW4" s="159"/>
      <c r="NCX4" s="159"/>
      <c r="NCY4" s="159"/>
      <c r="NCZ4" s="159"/>
      <c r="NDA4" s="159"/>
      <c r="NDB4" s="159"/>
      <c r="NDC4" s="159"/>
      <c r="NDD4" s="159"/>
      <c r="NDE4" s="159"/>
      <c r="NDF4" s="159"/>
      <c r="NDG4" s="159"/>
      <c r="NDH4" s="159"/>
      <c r="NDI4" s="159"/>
      <c r="NDJ4" s="159"/>
      <c r="NDK4" s="159"/>
      <c r="NDL4" s="159"/>
      <c r="NDM4" s="159"/>
      <c r="NDN4" s="159"/>
      <c r="NDO4" s="159"/>
      <c r="NDP4" s="159"/>
      <c r="NDQ4" s="159"/>
      <c r="NDR4" s="159"/>
      <c r="NDS4" s="159"/>
      <c r="NDT4" s="159"/>
      <c r="NDU4" s="159"/>
      <c r="NDV4" s="159"/>
      <c r="NDW4" s="159"/>
      <c r="NDX4" s="159"/>
      <c r="NDY4" s="159"/>
      <c r="NDZ4" s="159"/>
      <c r="NEA4" s="159"/>
      <c r="NEB4" s="159"/>
      <c r="NEC4" s="159"/>
      <c r="NED4" s="159"/>
      <c r="NEE4" s="159"/>
      <c r="NEF4" s="159"/>
      <c r="NEG4" s="159"/>
      <c r="NEH4" s="159"/>
      <c r="NEI4" s="159"/>
      <c r="NEJ4" s="159"/>
      <c r="NEK4" s="159"/>
      <c r="NEL4" s="159"/>
      <c r="NEM4" s="159"/>
      <c r="NEN4" s="159"/>
      <c r="NEO4" s="159"/>
      <c r="NEP4" s="159"/>
      <c r="NEQ4" s="159"/>
      <c r="NER4" s="159"/>
      <c r="NES4" s="159"/>
      <c r="NET4" s="159"/>
      <c r="NEU4" s="159"/>
      <c r="NEV4" s="159"/>
      <c r="NEW4" s="159"/>
      <c r="NEX4" s="159"/>
      <c r="NEY4" s="159"/>
      <c r="NEZ4" s="159"/>
      <c r="NFA4" s="159"/>
      <c r="NFB4" s="159"/>
      <c r="NFC4" s="159"/>
      <c r="NFD4" s="159"/>
      <c r="NFE4" s="159"/>
      <c r="NFF4" s="159"/>
      <c r="NFG4" s="159"/>
      <c r="NFH4" s="159"/>
      <c r="NFI4" s="159"/>
      <c r="NFJ4" s="159"/>
      <c r="NFK4" s="159"/>
      <c r="NFL4" s="159"/>
      <c r="NFM4" s="159"/>
      <c r="NFN4" s="159"/>
      <c r="NFO4" s="159"/>
      <c r="NFP4" s="159"/>
      <c r="NFQ4" s="159"/>
      <c r="NFR4" s="159"/>
      <c r="NFS4" s="159"/>
      <c r="NFT4" s="159"/>
      <c r="NFU4" s="159"/>
      <c r="NFV4" s="159"/>
      <c r="NFW4" s="159"/>
      <c r="NFX4" s="159"/>
      <c r="NFY4" s="159"/>
      <c r="NFZ4" s="159"/>
      <c r="NGA4" s="159"/>
      <c r="NGB4" s="159"/>
      <c r="NGC4" s="159"/>
      <c r="NGD4" s="159"/>
      <c r="NGE4" s="159"/>
      <c r="NGF4" s="159"/>
      <c r="NGG4" s="159"/>
      <c r="NGH4" s="159"/>
      <c r="NGI4" s="159"/>
      <c r="NGJ4" s="159"/>
      <c r="NGK4" s="159"/>
      <c r="NGL4" s="159"/>
      <c r="NGM4" s="159"/>
      <c r="NGN4" s="159"/>
      <c r="NGO4" s="159"/>
      <c r="NGP4" s="159"/>
      <c r="NGQ4" s="159"/>
      <c r="NGR4" s="159"/>
      <c r="NGS4" s="159"/>
      <c r="NGT4" s="159"/>
      <c r="NGU4" s="159"/>
      <c r="NGV4" s="159"/>
      <c r="NGW4" s="159"/>
      <c r="NGX4" s="159"/>
      <c r="NGY4" s="159"/>
      <c r="NGZ4" s="159"/>
      <c r="NHA4" s="159"/>
      <c r="NHB4" s="159"/>
      <c r="NHC4" s="159"/>
      <c r="NHD4" s="159"/>
      <c r="NHE4" s="159"/>
      <c r="NHF4" s="159"/>
      <c r="NHG4" s="159"/>
      <c r="NHH4" s="159"/>
      <c r="NHI4" s="159"/>
      <c r="NHJ4" s="159"/>
      <c r="NHK4" s="159"/>
      <c r="NHL4" s="159"/>
      <c r="NHM4" s="159"/>
      <c r="NHN4" s="159"/>
      <c r="NHO4" s="159"/>
      <c r="NHP4" s="159"/>
      <c r="NHQ4" s="159"/>
      <c r="NHR4" s="159"/>
      <c r="NHS4" s="159"/>
      <c r="NHT4" s="159"/>
      <c r="NHU4" s="159"/>
      <c r="NHV4" s="159"/>
      <c r="NHW4" s="159"/>
      <c r="NHX4" s="159"/>
      <c r="NHY4" s="159"/>
      <c r="NHZ4" s="159"/>
      <c r="NIA4" s="159"/>
      <c r="NIB4" s="159"/>
      <c r="NIC4" s="159"/>
      <c r="NID4" s="159"/>
      <c r="NIE4" s="159"/>
      <c r="NIF4" s="159"/>
      <c r="NIG4" s="159"/>
      <c r="NIH4" s="159"/>
      <c r="NII4" s="159"/>
      <c r="NIJ4" s="159"/>
      <c r="NIK4" s="159"/>
      <c r="NIL4" s="159"/>
      <c r="NIM4" s="159"/>
      <c r="NIN4" s="159"/>
      <c r="NIO4" s="159"/>
      <c r="NIP4" s="159"/>
      <c r="NIQ4" s="159"/>
      <c r="NIR4" s="159"/>
      <c r="NIS4" s="159"/>
      <c r="NIT4" s="159"/>
      <c r="NIU4" s="159"/>
      <c r="NIV4" s="159"/>
      <c r="NIW4" s="159"/>
      <c r="NIX4" s="159"/>
      <c r="NIY4" s="159"/>
      <c r="NIZ4" s="159"/>
      <c r="NJA4" s="159"/>
      <c r="NJB4" s="159"/>
      <c r="NJC4" s="159"/>
      <c r="NJD4" s="159"/>
      <c r="NJE4" s="159"/>
      <c r="NJF4" s="159"/>
      <c r="NJG4" s="159"/>
      <c r="NJH4" s="159"/>
      <c r="NJI4" s="159"/>
      <c r="NJJ4" s="159"/>
      <c r="NJK4" s="159"/>
      <c r="NJL4" s="159"/>
      <c r="NJM4" s="159"/>
      <c r="NJN4" s="159"/>
      <c r="NJO4" s="159"/>
      <c r="NJP4" s="159"/>
      <c r="NJQ4" s="159"/>
      <c r="NJR4" s="159"/>
      <c r="NJS4" s="159"/>
      <c r="NJT4" s="159"/>
      <c r="NJU4" s="159"/>
      <c r="NJV4" s="159"/>
      <c r="NJW4" s="159"/>
      <c r="NJX4" s="159"/>
      <c r="NJY4" s="159"/>
      <c r="NJZ4" s="159"/>
      <c r="NKA4" s="159"/>
      <c r="NKB4" s="159"/>
      <c r="NKC4" s="159"/>
      <c r="NKD4" s="159"/>
      <c r="NKE4" s="159"/>
      <c r="NKF4" s="159"/>
      <c r="NKG4" s="159"/>
      <c r="NKH4" s="159"/>
      <c r="NKI4" s="159"/>
      <c r="NKJ4" s="159"/>
      <c r="NKK4" s="159"/>
      <c r="NKL4" s="159"/>
      <c r="NKM4" s="159"/>
      <c r="NKN4" s="159"/>
      <c r="NKO4" s="159"/>
      <c r="NKP4" s="159"/>
      <c r="NKQ4" s="159"/>
      <c r="NKR4" s="159"/>
      <c r="NKS4" s="159"/>
      <c r="NKT4" s="159"/>
      <c r="NKU4" s="159"/>
      <c r="NKV4" s="159"/>
      <c r="NKW4" s="159"/>
      <c r="NKX4" s="159"/>
      <c r="NKY4" s="159"/>
      <c r="NKZ4" s="159"/>
      <c r="NLA4" s="159"/>
      <c r="NLB4" s="159"/>
      <c r="NLC4" s="159"/>
      <c r="NLD4" s="159"/>
      <c r="NLE4" s="159"/>
      <c r="NLF4" s="159"/>
      <c r="NLG4" s="159"/>
      <c r="NLH4" s="159"/>
      <c r="NLI4" s="159"/>
      <c r="NLJ4" s="159"/>
      <c r="NLK4" s="159"/>
      <c r="NLL4" s="159"/>
      <c r="NLM4" s="159"/>
      <c r="NLN4" s="159"/>
      <c r="NLO4" s="159"/>
      <c r="NLP4" s="159"/>
      <c r="NLQ4" s="159"/>
      <c r="NLR4" s="159"/>
      <c r="NLS4" s="159"/>
      <c r="NLT4" s="159"/>
      <c r="NLU4" s="159"/>
      <c r="NLV4" s="159"/>
      <c r="NLW4" s="159"/>
      <c r="NLX4" s="159"/>
      <c r="NLY4" s="159"/>
      <c r="NLZ4" s="159"/>
      <c r="NMA4" s="159"/>
      <c r="NMB4" s="159"/>
      <c r="NMC4" s="159"/>
      <c r="NMD4" s="159"/>
      <c r="NME4" s="159"/>
      <c r="NMF4" s="159"/>
      <c r="NMG4" s="159"/>
      <c r="NMH4" s="159"/>
      <c r="NMI4" s="159"/>
      <c r="NMJ4" s="159"/>
      <c r="NMK4" s="159"/>
      <c r="NML4" s="159"/>
      <c r="NMM4" s="159"/>
      <c r="NMN4" s="159"/>
      <c r="NMO4" s="159"/>
      <c r="NMP4" s="159"/>
      <c r="NMQ4" s="159"/>
      <c r="NMR4" s="159"/>
      <c r="NMS4" s="159"/>
      <c r="NMT4" s="159"/>
      <c r="NMU4" s="159"/>
      <c r="NMV4" s="159"/>
      <c r="NMW4" s="159"/>
      <c r="NMX4" s="159"/>
      <c r="NMY4" s="159"/>
      <c r="NMZ4" s="159"/>
      <c r="NNA4" s="159"/>
      <c r="NNB4" s="159"/>
      <c r="NNC4" s="159"/>
      <c r="NND4" s="159"/>
      <c r="NNE4" s="159"/>
      <c r="NNF4" s="159"/>
      <c r="NNG4" s="159"/>
      <c r="NNH4" s="159"/>
      <c r="NNI4" s="159"/>
      <c r="NNJ4" s="159"/>
      <c r="NNK4" s="159"/>
      <c r="NNL4" s="159"/>
      <c r="NNM4" s="159"/>
      <c r="NNN4" s="159"/>
      <c r="NNO4" s="159"/>
      <c r="NNP4" s="159"/>
      <c r="NNQ4" s="159"/>
      <c r="NNR4" s="159"/>
      <c r="NNS4" s="159"/>
      <c r="NNT4" s="159"/>
      <c r="NNU4" s="159"/>
      <c r="NNV4" s="159"/>
      <c r="NNW4" s="159"/>
      <c r="NNX4" s="159"/>
      <c r="NNY4" s="159"/>
      <c r="NNZ4" s="159"/>
      <c r="NOA4" s="159"/>
      <c r="NOB4" s="159"/>
      <c r="NOC4" s="159"/>
      <c r="NOD4" s="159"/>
      <c r="NOE4" s="159"/>
      <c r="NOF4" s="159"/>
      <c r="NOG4" s="159"/>
      <c r="NOH4" s="159"/>
      <c r="NOI4" s="159"/>
      <c r="NOJ4" s="159"/>
      <c r="NOK4" s="159"/>
      <c r="NOL4" s="159"/>
      <c r="NOM4" s="159"/>
      <c r="NON4" s="159"/>
      <c r="NOO4" s="159"/>
      <c r="NOP4" s="159"/>
      <c r="NOQ4" s="159"/>
      <c r="NOR4" s="159"/>
      <c r="NOS4" s="159"/>
      <c r="NOT4" s="159"/>
      <c r="NOU4" s="159"/>
      <c r="NOV4" s="159"/>
      <c r="NOW4" s="159"/>
      <c r="NOX4" s="159"/>
      <c r="NOY4" s="159"/>
      <c r="NOZ4" s="159"/>
      <c r="NPA4" s="159"/>
      <c r="NPB4" s="159"/>
      <c r="NPC4" s="159"/>
      <c r="NPD4" s="159"/>
      <c r="NPE4" s="159"/>
      <c r="NPF4" s="159"/>
      <c r="NPG4" s="159"/>
      <c r="NPH4" s="159"/>
      <c r="NPI4" s="159"/>
      <c r="NPJ4" s="159"/>
      <c r="NPK4" s="159"/>
      <c r="NPL4" s="159"/>
      <c r="NPM4" s="159"/>
      <c r="NPN4" s="159"/>
      <c r="NPO4" s="159"/>
      <c r="NPP4" s="159"/>
      <c r="NPQ4" s="159"/>
      <c r="NPR4" s="159"/>
      <c r="NPS4" s="159"/>
      <c r="NPT4" s="159"/>
      <c r="NPU4" s="159"/>
      <c r="NPV4" s="159"/>
      <c r="NPW4" s="159"/>
      <c r="NPX4" s="159"/>
      <c r="NPY4" s="159"/>
      <c r="NPZ4" s="159"/>
      <c r="NQA4" s="159"/>
      <c r="NQB4" s="159"/>
      <c r="NQC4" s="159"/>
      <c r="NQD4" s="159"/>
      <c r="NQE4" s="159"/>
      <c r="NQF4" s="159"/>
      <c r="NQG4" s="159"/>
      <c r="NQH4" s="159"/>
      <c r="NQI4" s="159"/>
      <c r="NQJ4" s="159"/>
      <c r="NQK4" s="159"/>
      <c r="NQL4" s="159"/>
      <c r="NQM4" s="159"/>
      <c r="NQN4" s="159"/>
      <c r="NQO4" s="159"/>
      <c r="NQP4" s="159"/>
      <c r="NQQ4" s="159"/>
      <c r="NQR4" s="159"/>
      <c r="NQS4" s="159"/>
      <c r="NQT4" s="159"/>
      <c r="NQU4" s="159"/>
      <c r="NQV4" s="159"/>
      <c r="NQW4" s="159"/>
      <c r="NQX4" s="159"/>
      <c r="NQY4" s="159"/>
      <c r="NQZ4" s="159"/>
      <c r="NRA4" s="159"/>
      <c r="NRB4" s="159"/>
      <c r="NRC4" s="159"/>
      <c r="NRD4" s="159"/>
      <c r="NRE4" s="159"/>
      <c r="NRF4" s="159"/>
      <c r="NRG4" s="159"/>
      <c r="NRH4" s="159"/>
      <c r="NRI4" s="159"/>
      <c r="NRJ4" s="159"/>
      <c r="NRK4" s="159"/>
      <c r="NRL4" s="159"/>
      <c r="NRM4" s="159"/>
      <c r="NRN4" s="159"/>
      <c r="NRO4" s="159"/>
      <c r="NRP4" s="159"/>
      <c r="NRQ4" s="159"/>
      <c r="NRR4" s="159"/>
      <c r="NRS4" s="159"/>
      <c r="NRT4" s="159"/>
      <c r="NRU4" s="159"/>
      <c r="NRV4" s="159"/>
      <c r="NRW4" s="159"/>
      <c r="NRX4" s="159"/>
      <c r="NRY4" s="159"/>
      <c r="NRZ4" s="159"/>
      <c r="NSA4" s="159"/>
      <c r="NSB4" s="159"/>
      <c r="NSC4" s="159"/>
      <c r="NSD4" s="159"/>
      <c r="NSE4" s="159"/>
      <c r="NSF4" s="159"/>
      <c r="NSG4" s="159"/>
      <c r="NSH4" s="159"/>
      <c r="NSI4" s="159"/>
      <c r="NSJ4" s="159"/>
      <c r="NSK4" s="159"/>
      <c r="NSL4" s="159"/>
      <c r="NSM4" s="159"/>
      <c r="NSN4" s="159"/>
      <c r="NSO4" s="159"/>
      <c r="NSP4" s="159"/>
      <c r="NSQ4" s="159"/>
      <c r="NSR4" s="159"/>
      <c r="NSS4" s="159"/>
      <c r="NST4" s="159"/>
      <c r="NSU4" s="159"/>
      <c r="NSV4" s="159"/>
      <c r="NSW4" s="159"/>
      <c r="NSX4" s="159"/>
      <c r="NSY4" s="159"/>
      <c r="NSZ4" s="159"/>
      <c r="NTA4" s="159"/>
      <c r="NTB4" s="159"/>
      <c r="NTC4" s="159"/>
      <c r="NTD4" s="159"/>
      <c r="NTE4" s="159"/>
      <c r="NTF4" s="159"/>
      <c r="NTG4" s="159"/>
      <c r="NTH4" s="159"/>
      <c r="NTI4" s="159"/>
      <c r="NTJ4" s="159"/>
      <c r="NTK4" s="159"/>
      <c r="NTL4" s="159"/>
      <c r="NTM4" s="159"/>
      <c r="NTN4" s="159"/>
      <c r="NTO4" s="159"/>
      <c r="NTP4" s="159"/>
      <c r="NTQ4" s="159"/>
      <c r="NTR4" s="159"/>
      <c r="NTS4" s="159"/>
      <c r="NTT4" s="159"/>
      <c r="NTU4" s="159"/>
      <c r="NTV4" s="159"/>
      <c r="NTW4" s="159"/>
      <c r="NTX4" s="159"/>
      <c r="NTY4" s="159"/>
      <c r="NTZ4" s="159"/>
      <c r="NUA4" s="159"/>
      <c r="NUB4" s="159"/>
      <c r="NUC4" s="159"/>
      <c r="NUD4" s="159"/>
      <c r="NUE4" s="159"/>
      <c r="NUF4" s="159"/>
      <c r="NUG4" s="159"/>
      <c r="NUH4" s="159"/>
      <c r="NUI4" s="159"/>
      <c r="NUJ4" s="159"/>
      <c r="NUK4" s="159"/>
      <c r="NUL4" s="159"/>
      <c r="NUM4" s="159"/>
      <c r="NUN4" s="159"/>
      <c r="NUO4" s="159"/>
      <c r="NUP4" s="159"/>
      <c r="NUQ4" s="159"/>
      <c r="NUR4" s="159"/>
      <c r="NUS4" s="159"/>
      <c r="NUT4" s="159"/>
      <c r="NUU4" s="159"/>
      <c r="NUV4" s="159"/>
      <c r="NUW4" s="159"/>
      <c r="NUX4" s="159"/>
      <c r="NUY4" s="159"/>
      <c r="NUZ4" s="159"/>
      <c r="NVA4" s="159"/>
      <c r="NVB4" s="159"/>
      <c r="NVC4" s="159"/>
      <c r="NVD4" s="159"/>
      <c r="NVE4" s="159"/>
      <c r="NVF4" s="159"/>
      <c r="NVG4" s="159"/>
      <c r="NVH4" s="159"/>
      <c r="NVI4" s="159"/>
      <c r="NVJ4" s="159"/>
      <c r="NVK4" s="159"/>
      <c r="NVL4" s="159"/>
      <c r="NVM4" s="159"/>
      <c r="NVN4" s="159"/>
      <c r="NVO4" s="159"/>
      <c r="NVP4" s="159"/>
      <c r="NVQ4" s="159"/>
      <c r="NVR4" s="159"/>
      <c r="NVS4" s="159"/>
      <c r="NVT4" s="159"/>
      <c r="NVU4" s="159"/>
      <c r="NVV4" s="159"/>
      <c r="NVW4" s="159"/>
      <c r="NVX4" s="159"/>
      <c r="NVY4" s="159"/>
      <c r="NVZ4" s="159"/>
      <c r="NWA4" s="159"/>
      <c r="NWB4" s="159"/>
      <c r="NWC4" s="159"/>
      <c r="NWD4" s="159"/>
      <c r="NWE4" s="159"/>
      <c r="NWF4" s="159"/>
      <c r="NWG4" s="159"/>
      <c r="NWH4" s="159"/>
      <c r="NWI4" s="159"/>
      <c r="NWJ4" s="159"/>
      <c r="NWK4" s="159"/>
      <c r="NWL4" s="159"/>
      <c r="NWM4" s="159"/>
      <c r="NWN4" s="159"/>
      <c r="NWO4" s="159"/>
      <c r="NWP4" s="159"/>
      <c r="NWQ4" s="159"/>
      <c r="NWR4" s="159"/>
      <c r="NWS4" s="159"/>
      <c r="NWT4" s="159"/>
      <c r="NWU4" s="159"/>
      <c r="NWV4" s="159"/>
      <c r="NWW4" s="159"/>
      <c r="NWX4" s="159"/>
      <c r="NWY4" s="159"/>
      <c r="NWZ4" s="159"/>
      <c r="NXA4" s="159"/>
      <c r="NXB4" s="159"/>
      <c r="NXC4" s="159"/>
      <c r="NXD4" s="159"/>
      <c r="NXE4" s="159"/>
      <c r="NXF4" s="159"/>
      <c r="NXG4" s="159"/>
      <c r="NXH4" s="159"/>
      <c r="NXI4" s="159"/>
      <c r="NXJ4" s="159"/>
      <c r="NXK4" s="159"/>
      <c r="NXL4" s="159"/>
      <c r="NXM4" s="159"/>
      <c r="NXN4" s="159"/>
      <c r="NXO4" s="159"/>
      <c r="NXP4" s="159"/>
      <c r="NXQ4" s="159"/>
      <c r="NXR4" s="159"/>
      <c r="NXS4" s="159"/>
      <c r="NXT4" s="159"/>
      <c r="NXU4" s="159"/>
      <c r="NXV4" s="159"/>
      <c r="NXW4" s="159"/>
      <c r="NXX4" s="159"/>
      <c r="NXY4" s="159"/>
      <c r="NXZ4" s="159"/>
      <c r="NYA4" s="159"/>
      <c r="NYB4" s="159"/>
      <c r="NYC4" s="159"/>
      <c r="NYD4" s="159"/>
      <c r="NYE4" s="159"/>
      <c r="NYF4" s="159"/>
      <c r="NYG4" s="159"/>
      <c r="NYH4" s="159"/>
      <c r="NYI4" s="159"/>
      <c r="NYJ4" s="159"/>
      <c r="NYK4" s="159"/>
      <c r="NYL4" s="159"/>
      <c r="NYM4" s="159"/>
      <c r="NYN4" s="159"/>
      <c r="NYO4" s="159"/>
      <c r="NYP4" s="159"/>
      <c r="NYQ4" s="159"/>
      <c r="NYR4" s="159"/>
      <c r="NYS4" s="159"/>
      <c r="NYT4" s="159"/>
      <c r="NYU4" s="159"/>
      <c r="NYV4" s="159"/>
      <c r="NYW4" s="159"/>
      <c r="NYX4" s="159"/>
      <c r="NYY4" s="159"/>
      <c r="NYZ4" s="159"/>
      <c r="NZA4" s="159"/>
      <c r="NZB4" s="159"/>
      <c r="NZC4" s="159"/>
      <c r="NZD4" s="159"/>
      <c r="NZE4" s="159"/>
      <c r="NZF4" s="159"/>
      <c r="NZG4" s="159"/>
      <c r="NZH4" s="159"/>
      <c r="NZI4" s="159"/>
      <c r="NZJ4" s="159"/>
      <c r="NZK4" s="159"/>
      <c r="NZL4" s="159"/>
      <c r="NZM4" s="159"/>
      <c r="NZN4" s="159"/>
      <c r="NZO4" s="159"/>
      <c r="NZP4" s="159"/>
      <c r="NZQ4" s="159"/>
      <c r="NZR4" s="159"/>
      <c r="NZS4" s="159"/>
      <c r="NZT4" s="159"/>
      <c r="NZU4" s="159"/>
      <c r="NZV4" s="159"/>
      <c r="NZW4" s="159"/>
      <c r="NZX4" s="159"/>
      <c r="NZY4" s="159"/>
      <c r="NZZ4" s="159"/>
      <c r="OAA4" s="159"/>
      <c r="OAB4" s="159"/>
      <c r="OAC4" s="159"/>
      <c r="OAD4" s="159"/>
      <c r="OAE4" s="159"/>
      <c r="OAF4" s="159"/>
      <c r="OAG4" s="159"/>
      <c r="OAH4" s="159"/>
      <c r="OAI4" s="159"/>
      <c r="OAJ4" s="159"/>
      <c r="OAK4" s="159"/>
      <c r="OAL4" s="159"/>
      <c r="OAM4" s="159"/>
      <c r="OAN4" s="159"/>
      <c r="OAO4" s="159"/>
      <c r="OAP4" s="159"/>
      <c r="OAQ4" s="159"/>
      <c r="OAR4" s="159"/>
      <c r="OAS4" s="159"/>
      <c r="OAT4" s="159"/>
      <c r="OAU4" s="159"/>
      <c r="OAV4" s="159"/>
      <c r="OAW4" s="159"/>
      <c r="OAX4" s="159"/>
      <c r="OAY4" s="159"/>
      <c r="OAZ4" s="159"/>
      <c r="OBA4" s="159"/>
      <c r="OBB4" s="159"/>
      <c r="OBC4" s="159"/>
      <c r="OBD4" s="159"/>
      <c r="OBE4" s="159"/>
      <c r="OBF4" s="159"/>
      <c r="OBG4" s="159"/>
      <c r="OBH4" s="159"/>
      <c r="OBI4" s="159"/>
      <c r="OBJ4" s="159"/>
      <c r="OBK4" s="159"/>
      <c r="OBL4" s="159"/>
      <c r="OBM4" s="159"/>
      <c r="OBN4" s="159"/>
      <c r="OBO4" s="159"/>
      <c r="OBP4" s="159"/>
      <c r="OBQ4" s="159"/>
      <c r="OBR4" s="159"/>
      <c r="OBS4" s="159"/>
      <c r="OBT4" s="159"/>
      <c r="OBU4" s="159"/>
      <c r="OBV4" s="159"/>
      <c r="OBW4" s="159"/>
      <c r="OBX4" s="159"/>
      <c r="OBY4" s="159"/>
      <c r="OBZ4" s="159"/>
      <c r="OCA4" s="159"/>
      <c r="OCB4" s="159"/>
      <c r="OCC4" s="159"/>
      <c r="OCD4" s="159"/>
      <c r="OCE4" s="159"/>
      <c r="OCF4" s="159"/>
      <c r="OCG4" s="159"/>
      <c r="OCH4" s="159"/>
      <c r="OCI4" s="159"/>
      <c r="OCJ4" s="159"/>
      <c r="OCK4" s="159"/>
      <c r="OCL4" s="159"/>
      <c r="OCM4" s="159"/>
      <c r="OCN4" s="159"/>
      <c r="OCO4" s="159"/>
      <c r="OCP4" s="159"/>
      <c r="OCQ4" s="159"/>
      <c r="OCR4" s="159"/>
      <c r="OCS4" s="159"/>
      <c r="OCT4" s="159"/>
      <c r="OCU4" s="159"/>
      <c r="OCV4" s="159"/>
      <c r="OCW4" s="159"/>
      <c r="OCX4" s="159"/>
      <c r="OCY4" s="159"/>
      <c r="OCZ4" s="159"/>
      <c r="ODA4" s="159"/>
      <c r="ODB4" s="159"/>
      <c r="ODC4" s="159"/>
      <c r="ODD4" s="159"/>
      <c r="ODE4" s="159"/>
      <c r="ODF4" s="159"/>
      <c r="ODG4" s="159"/>
      <c r="ODH4" s="159"/>
      <c r="ODI4" s="159"/>
      <c r="ODJ4" s="159"/>
      <c r="ODK4" s="159"/>
      <c r="ODL4" s="159"/>
      <c r="ODM4" s="159"/>
      <c r="ODN4" s="159"/>
      <c r="ODO4" s="159"/>
      <c r="ODP4" s="159"/>
      <c r="ODQ4" s="159"/>
      <c r="ODR4" s="159"/>
      <c r="ODS4" s="159"/>
      <c r="ODT4" s="159"/>
      <c r="ODU4" s="159"/>
      <c r="ODV4" s="159"/>
      <c r="ODW4" s="159"/>
      <c r="ODX4" s="159"/>
      <c r="ODY4" s="159"/>
      <c r="ODZ4" s="159"/>
      <c r="OEA4" s="159"/>
      <c r="OEB4" s="159"/>
      <c r="OEC4" s="159"/>
      <c r="OED4" s="159"/>
      <c r="OEE4" s="159"/>
      <c r="OEF4" s="159"/>
      <c r="OEG4" s="159"/>
      <c r="OEH4" s="159"/>
      <c r="OEI4" s="159"/>
      <c r="OEJ4" s="159"/>
      <c r="OEK4" s="159"/>
      <c r="OEL4" s="159"/>
      <c r="OEM4" s="159"/>
      <c r="OEN4" s="159"/>
      <c r="OEO4" s="159"/>
      <c r="OEP4" s="159"/>
      <c r="OEQ4" s="159"/>
      <c r="OER4" s="159"/>
      <c r="OES4" s="159"/>
      <c r="OET4" s="159"/>
      <c r="OEU4" s="159"/>
      <c r="OEV4" s="159"/>
      <c r="OEW4" s="159"/>
      <c r="OEX4" s="159"/>
      <c r="OEY4" s="159"/>
      <c r="OEZ4" s="159"/>
      <c r="OFA4" s="159"/>
      <c r="OFB4" s="159"/>
      <c r="OFC4" s="159"/>
      <c r="OFD4" s="159"/>
      <c r="OFE4" s="159"/>
      <c r="OFF4" s="159"/>
      <c r="OFG4" s="159"/>
      <c r="OFH4" s="159"/>
      <c r="OFI4" s="159"/>
      <c r="OFJ4" s="159"/>
      <c r="OFK4" s="159"/>
      <c r="OFL4" s="159"/>
      <c r="OFM4" s="159"/>
      <c r="OFN4" s="159"/>
      <c r="OFO4" s="159"/>
      <c r="OFP4" s="159"/>
      <c r="OFQ4" s="159"/>
      <c r="OFR4" s="159"/>
      <c r="OFS4" s="159"/>
      <c r="OFT4" s="159"/>
      <c r="OFU4" s="159"/>
      <c r="OFV4" s="159"/>
      <c r="OFW4" s="159"/>
      <c r="OFX4" s="159"/>
      <c r="OFY4" s="159"/>
      <c r="OFZ4" s="159"/>
      <c r="OGA4" s="159"/>
      <c r="OGB4" s="159"/>
      <c r="OGC4" s="159"/>
      <c r="OGD4" s="159"/>
      <c r="OGE4" s="159"/>
      <c r="OGF4" s="159"/>
      <c r="OGG4" s="159"/>
      <c r="OGH4" s="159"/>
      <c r="OGI4" s="159"/>
      <c r="OGJ4" s="159"/>
      <c r="OGK4" s="159"/>
      <c r="OGL4" s="159"/>
      <c r="OGM4" s="159"/>
      <c r="OGN4" s="159"/>
      <c r="OGO4" s="159"/>
      <c r="OGP4" s="159"/>
      <c r="OGQ4" s="159"/>
      <c r="OGR4" s="159"/>
      <c r="OGS4" s="159"/>
      <c r="OGT4" s="159"/>
      <c r="OGU4" s="159"/>
      <c r="OGV4" s="159"/>
      <c r="OGW4" s="159"/>
      <c r="OGX4" s="159"/>
      <c r="OGY4" s="159"/>
      <c r="OGZ4" s="159"/>
      <c r="OHA4" s="159"/>
      <c r="OHB4" s="159"/>
      <c r="OHC4" s="159"/>
      <c r="OHD4" s="159"/>
      <c r="OHE4" s="159"/>
      <c r="OHF4" s="159"/>
      <c r="OHG4" s="159"/>
      <c r="OHH4" s="159"/>
      <c r="OHI4" s="159"/>
      <c r="OHJ4" s="159"/>
      <c r="OHK4" s="159"/>
      <c r="OHL4" s="159"/>
      <c r="OHM4" s="159"/>
      <c r="OHN4" s="159"/>
      <c r="OHO4" s="159"/>
      <c r="OHP4" s="159"/>
      <c r="OHQ4" s="159"/>
      <c r="OHR4" s="159"/>
      <c r="OHS4" s="159"/>
      <c r="OHT4" s="159"/>
      <c r="OHU4" s="159"/>
      <c r="OHV4" s="159"/>
      <c r="OHW4" s="159"/>
      <c r="OHX4" s="159"/>
      <c r="OHY4" s="159"/>
      <c r="OHZ4" s="159"/>
      <c r="OIA4" s="159"/>
      <c r="OIB4" s="159"/>
      <c r="OIC4" s="159"/>
      <c r="OID4" s="159"/>
      <c r="OIE4" s="159"/>
      <c r="OIF4" s="159"/>
      <c r="OIG4" s="159"/>
      <c r="OIH4" s="159"/>
      <c r="OII4" s="159"/>
      <c r="OIJ4" s="159"/>
      <c r="OIK4" s="159"/>
      <c r="OIL4" s="159"/>
      <c r="OIM4" s="159"/>
      <c r="OIN4" s="159"/>
      <c r="OIO4" s="159"/>
      <c r="OIP4" s="159"/>
      <c r="OIQ4" s="159"/>
      <c r="OIR4" s="159"/>
      <c r="OIS4" s="159"/>
      <c r="OIT4" s="159"/>
      <c r="OIU4" s="159"/>
      <c r="OIV4" s="159"/>
      <c r="OIW4" s="159"/>
      <c r="OIX4" s="159"/>
      <c r="OIY4" s="159"/>
      <c r="OIZ4" s="159"/>
      <c r="OJA4" s="159"/>
      <c r="OJB4" s="159"/>
      <c r="OJC4" s="159"/>
      <c r="OJD4" s="159"/>
      <c r="OJE4" s="159"/>
      <c r="OJF4" s="159"/>
      <c r="OJG4" s="159"/>
      <c r="OJH4" s="159"/>
      <c r="OJI4" s="159"/>
      <c r="OJJ4" s="159"/>
      <c r="OJK4" s="159"/>
      <c r="OJL4" s="159"/>
      <c r="OJM4" s="159"/>
      <c r="OJN4" s="159"/>
      <c r="OJO4" s="159"/>
      <c r="OJP4" s="159"/>
      <c r="OJQ4" s="159"/>
      <c r="OJR4" s="159"/>
      <c r="OJS4" s="159"/>
      <c r="OJT4" s="159"/>
      <c r="OJU4" s="159"/>
      <c r="OJV4" s="159"/>
      <c r="OJW4" s="159"/>
      <c r="OJX4" s="159"/>
      <c r="OJY4" s="159"/>
      <c r="OJZ4" s="159"/>
      <c r="OKA4" s="159"/>
      <c r="OKB4" s="159"/>
      <c r="OKC4" s="159"/>
      <c r="OKD4" s="159"/>
      <c r="OKE4" s="159"/>
      <c r="OKF4" s="159"/>
      <c r="OKG4" s="159"/>
      <c r="OKH4" s="159"/>
      <c r="OKI4" s="159"/>
      <c r="OKJ4" s="159"/>
      <c r="OKK4" s="159"/>
      <c r="OKL4" s="159"/>
      <c r="OKM4" s="159"/>
      <c r="OKN4" s="159"/>
      <c r="OKO4" s="159"/>
      <c r="OKP4" s="159"/>
      <c r="OKQ4" s="159"/>
      <c r="OKR4" s="159"/>
      <c r="OKS4" s="159"/>
      <c r="OKT4" s="159"/>
      <c r="OKU4" s="159"/>
      <c r="OKV4" s="159"/>
      <c r="OKW4" s="159"/>
      <c r="OKX4" s="159"/>
      <c r="OKY4" s="159"/>
      <c r="OKZ4" s="159"/>
      <c r="OLA4" s="159"/>
      <c r="OLB4" s="159"/>
      <c r="OLC4" s="159"/>
      <c r="OLD4" s="159"/>
      <c r="OLE4" s="159"/>
      <c r="OLF4" s="159"/>
      <c r="OLG4" s="159"/>
      <c r="OLH4" s="159"/>
      <c r="OLI4" s="159"/>
      <c r="OLJ4" s="159"/>
      <c r="OLK4" s="159"/>
      <c r="OLL4" s="159"/>
      <c r="OLM4" s="159"/>
      <c r="OLN4" s="159"/>
      <c r="OLO4" s="159"/>
      <c r="OLP4" s="159"/>
      <c r="OLQ4" s="159"/>
      <c r="OLR4" s="159"/>
      <c r="OLS4" s="159"/>
      <c r="OLT4" s="159"/>
      <c r="OLU4" s="159"/>
      <c r="OLV4" s="159"/>
      <c r="OLW4" s="159"/>
      <c r="OLX4" s="159"/>
      <c r="OLY4" s="159"/>
      <c r="OLZ4" s="159"/>
      <c r="OMA4" s="159"/>
      <c r="OMB4" s="159"/>
      <c r="OMC4" s="159"/>
      <c r="OMD4" s="159"/>
      <c r="OME4" s="159"/>
      <c r="OMF4" s="159"/>
      <c r="OMG4" s="159"/>
      <c r="OMH4" s="159"/>
      <c r="OMI4" s="159"/>
      <c r="OMJ4" s="159"/>
      <c r="OMK4" s="159"/>
      <c r="OML4" s="159"/>
      <c r="OMM4" s="159"/>
      <c r="OMN4" s="159"/>
      <c r="OMO4" s="159"/>
      <c r="OMP4" s="159"/>
      <c r="OMQ4" s="159"/>
      <c r="OMR4" s="159"/>
      <c r="OMS4" s="159"/>
      <c r="OMT4" s="159"/>
      <c r="OMU4" s="159"/>
      <c r="OMV4" s="159"/>
      <c r="OMW4" s="159"/>
      <c r="OMX4" s="159"/>
      <c r="OMY4" s="159"/>
      <c r="OMZ4" s="159"/>
      <c r="ONA4" s="159"/>
      <c r="ONB4" s="159"/>
      <c r="ONC4" s="159"/>
      <c r="OND4" s="159"/>
      <c r="ONE4" s="159"/>
      <c r="ONF4" s="159"/>
      <c r="ONG4" s="159"/>
      <c r="ONH4" s="159"/>
      <c r="ONI4" s="159"/>
      <c r="ONJ4" s="159"/>
      <c r="ONK4" s="159"/>
      <c r="ONL4" s="159"/>
      <c r="ONM4" s="159"/>
      <c r="ONN4" s="159"/>
      <c r="ONO4" s="159"/>
      <c r="ONP4" s="159"/>
      <c r="ONQ4" s="159"/>
      <c r="ONR4" s="159"/>
      <c r="ONS4" s="159"/>
      <c r="ONT4" s="159"/>
      <c r="ONU4" s="159"/>
      <c r="ONV4" s="159"/>
      <c r="ONW4" s="159"/>
      <c r="ONX4" s="159"/>
      <c r="ONY4" s="159"/>
      <c r="ONZ4" s="159"/>
      <c r="OOA4" s="159"/>
      <c r="OOB4" s="159"/>
      <c r="OOC4" s="159"/>
      <c r="OOD4" s="159"/>
      <c r="OOE4" s="159"/>
      <c r="OOF4" s="159"/>
      <c r="OOG4" s="159"/>
      <c r="OOH4" s="159"/>
      <c r="OOI4" s="159"/>
      <c r="OOJ4" s="159"/>
      <c r="OOK4" s="159"/>
      <c r="OOL4" s="159"/>
      <c r="OOM4" s="159"/>
      <c r="OON4" s="159"/>
      <c r="OOO4" s="159"/>
      <c r="OOP4" s="159"/>
      <c r="OOQ4" s="159"/>
      <c r="OOR4" s="159"/>
      <c r="OOS4" s="159"/>
      <c r="OOT4" s="159"/>
      <c r="OOU4" s="159"/>
      <c r="OOV4" s="159"/>
      <c r="OOW4" s="159"/>
      <c r="OOX4" s="159"/>
      <c r="OOY4" s="159"/>
      <c r="OOZ4" s="159"/>
      <c r="OPA4" s="159"/>
      <c r="OPB4" s="159"/>
      <c r="OPC4" s="159"/>
      <c r="OPD4" s="159"/>
      <c r="OPE4" s="159"/>
      <c r="OPF4" s="159"/>
      <c r="OPG4" s="159"/>
      <c r="OPH4" s="159"/>
      <c r="OPI4" s="159"/>
      <c r="OPJ4" s="159"/>
      <c r="OPK4" s="159"/>
      <c r="OPL4" s="159"/>
      <c r="OPM4" s="159"/>
      <c r="OPN4" s="159"/>
      <c r="OPO4" s="159"/>
      <c r="OPP4" s="159"/>
      <c r="OPQ4" s="159"/>
      <c r="OPR4" s="159"/>
      <c r="OPS4" s="159"/>
      <c r="OPT4" s="159"/>
      <c r="OPU4" s="159"/>
      <c r="OPV4" s="159"/>
      <c r="OPW4" s="159"/>
      <c r="OPX4" s="159"/>
      <c r="OPY4" s="159"/>
      <c r="OPZ4" s="159"/>
      <c r="OQA4" s="159"/>
      <c r="OQB4" s="159"/>
      <c r="OQC4" s="159"/>
      <c r="OQD4" s="159"/>
      <c r="OQE4" s="159"/>
      <c r="OQF4" s="159"/>
      <c r="OQG4" s="159"/>
      <c r="OQH4" s="159"/>
      <c r="OQI4" s="159"/>
      <c r="OQJ4" s="159"/>
      <c r="OQK4" s="159"/>
      <c r="OQL4" s="159"/>
      <c r="OQM4" s="159"/>
      <c r="OQN4" s="159"/>
      <c r="OQO4" s="159"/>
      <c r="OQP4" s="159"/>
      <c r="OQQ4" s="159"/>
      <c r="OQR4" s="159"/>
      <c r="OQS4" s="159"/>
      <c r="OQT4" s="159"/>
      <c r="OQU4" s="159"/>
      <c r="OQV4" s="159"/>
      <c r="OQW4" s="159"/>
      <c r="OQX4" s="159"/>
      <c r="OQY4" s="159"/>
      <c r="OQZ4" s="159"/>
      <c r="ORA4" s="159"/>
      <c r="ORB4" s="159"/>
      <c r="ORC4" s="159"/>
      <c r="ORD4" s="159"/>
      <c r="ORE4" s="159"/>
      <c r="ORF4" s="159"/>
      <c r="ORG4" s="159"/>
      <c r="ORH4" s="159"/>
      <c r="ORI4" s="159"/>
      <c r="ORJ4" s="159"/>
      <c r="ORK4" s="159"/>
      <c r="ORL4" s="159"/>
      <c r="ORM4" s="159"/>
      <c r="ORN4" s="159"/>
      <c r="ORO4" s="159"/>
      <c r="ORP4" s="159"/>
      <c r="ORQ4" s="159"/>
      <c r="ORR4" s="159"/>
      <c r="ORS4" s="159"/>
      <c r="ORT4" s="159"/>
      <c r="ORU4" s="159"/>
      <c r="ORV4" s="159"/>
      <c r="ORW4" s="159"/>
      <c r="ORX4" s="159"/>
      <c r="ORY4" s="159"/>
      <c r="ORZ4" s="159"/>
      <c r="OSA4" s="159"/>
      <c r="OSB4" s="159"/>
      <c r="OSC4" s="159"/>
      <c r="OSD4" s="159"/>
      <c r="OSE4" s="159"/>
      <c r="OSF4" s="159"/>
      <c r="OSG4" s="159"/>
      <c r="OSH4" s="159"/>
      <c r="OSI4" s="159"/>
      <c r="OSJ4" s="159"/>
      <c r="OSK4" s="159"/>
      <c r="OSL4" s="159"/>
      <c r="OSM4" s="159"/>
      <c r="OSN4" s="159"/>
      <c r="OSO4" s="159"/>
      <c r="OSP4" s="159"/>
      <c r="OSQ4" s="159"/>
      <c r="OSR4" s="159"/>
      <c r="OSS4" s="159"/>
      <c r="OST4" s="159"/>
      <c r="OSU4" s="159"/>
      <c r="OSV4" s="159"/>
      <c r="OSW4" s="159"/>
      <c r="OSX4" s="159"/>
      <c r="OSY4" s="159"/>
      <c r="OSZ4" s="159"/>
      <c r="OTA4" s="159"/>
      <c r="OTB4" s="159"/>
      <c r="OTC4" s="159"/>
      <c r="OTD4" s="159"/>
      <c r="OTE4" s="159"/>
      <c r="OTF4" s="159"/>
      <c r="OTG4" s="159"/>
      <c r="OTH4" s="159"/>
      <c r="OTI4" s="159"/>
      <c r="OTJ4" s="159"/>
      <c r="OTK4" s="159"/>
      <c r="OTL4" s="159"/>
      <c r="OTM4" s="159"/>
      <c r="OTN4" s="159"/>
      <c r="OTO4" s="159"/>
      <c r="OTP4" s="159"/>
      <c r="OTQ4" s="159"/>
      <c r="OTR4" s="159"/>
      <c r="OTS4" s="159"/>
      <c r="OTT4" s="159"/>
      <c r="OTU4" s="159"/>
      <c r="OTV4" s="159"/>
      <c r="OTW4" s="159"/>
      <c r="OTX4" s="159"/>
      <c r="OTY4" s="159"/>
      <c r="OTZ4" s="159"/>
      <c r="OUA4" s="159"/>
      <c r="OUB4" s="159"/>
      <c r="OUC4" s="159"/>
      <c r="OUD4" s="159"/>
      <c r="OUE4" s="159"/>
      <c r="OUF4" s="159"/>
      <c r="OUG4" s="159"/>
      <c r="OUH4" s="159"/>
      <c r="OUI4" s="159"/>
      <c r="OUJ4" s="159"/>
      <c r="OUK4" s="159"/>
      <c r="OUL4" s="159"/>
      <c r="OUM4" s="159"/>
      <c r="OUN4" s="159"/>
      <c r="OUO4" s="159"/>
      <c r="OUP4" s="159"/>
      <c r="OUQ4" s="159"/>
      <c r="OUR4" s="159"/>
      <c r="OUS4" s="159"/>
      <c r="OUT4" s="159"/>
      <c r="OUU4" s="159"/>
      <c r="OUV4" s="159"/>
      <c r="OUW4" s="159"/>
      <c r="OUX4" s="159"/>
      <c r="OUY4" s="159"/>
      <c r="OUZ4" s="159"/>
      <c r="OVA4" s="159"/>
      <c r="OVB4" s="159"/>
      <c r="OVC4" s="159"/>
      <c r="OVD4" s="159"/>
      <c r="OVE4" s="159"/>
      <c r="OVF4" s="159"/>
      <c r="OVG4" s="159"/>
      <c r="OVH4" s="159"/>
      <c r="OVI4" s="159"/>
      <c r="OVJ4" s="159"/>
      <c r="OVK4" s="159"/>
      <c r="OVL4" s="159"/>
      <c r="OVM4" s="159"/>
      <c r="OVN4" s="159"/>
      <c r="OVO4" s="159"/>
      <c r="OVP4" s="159"/>
      <c r="OVQ4" s="159"/>
      <c r="OVR4" s="159"/>
      <c r="OVS4" s="159"/>
      <c r="OVT4" s="159"/>
      <c r="OVU4" s="159"/>
      <c r="OVV4" s="159"/>
      <c r="OVW4" s="159"/>
      <c r="OVX4" s="159"/>
      <c r="OVY4" s="159"/>
      <c r="OVZ4" s="159"/>
      <c r="OWA4" s="159"/>
      <c r="OWB4" s="159"/>
      <c r="OWC4" s="159"/>
      <c r="OWD4" s="159"/>
      <c r="OWE4" s="159"/>
      <c r="OWF4" s="159"/>
      <c r="OWG4" s="159"/>
      <c r="OWH4" s="159"/>
      <c r="OWI4" s="159"/>
      <c r="OWJ4" s="159"/>
      <c r="OWK4" s="159"/>
      <c r="OWL4" s="159"/>
      <c r="OWM4" s="159"/>
      <c r="OWN4" s="159"/>
      <c r="OWO4" s="159"/>
      <c r="OWP4" s="159"/>
      <c r="OWQ4" s="159"/>
      <c r="OWR4" s="159"/>
      <c r="OWS4" s="159"/>
      <c r="OWT4" s="159"/>
      <c r="OWU4" s="159"/>
      <c r="OWV4" s="159"/>
      <c r="OWW4" s="159"/>
      <c r="OWX4" s="159"/>
      <c r="OWY4" s="159"/>
      <c r="OWZ4" s="159"/>
      <c r="OXA4" s="159"/>
      <c r="OXB4" s="159"/>
      <c r="OXC4" s="159"/>
      <c r="OXD4" s="159"/>
      <c r="OXE4" s="159"/>
      <c r="OXF4" s="159"/>
      <c r="OXG4" s="159"/>
      <c r="OXH4" s="159"/>
      <c r="OXI4" s="159"/>
      <c r="OXJ4" s="159"/>
      <c r="OXK4" s="159"/>
      <c r="OXL4" s="159"/>
      <c r="OXM4" s="159"/>
      <c r="OXN4" s="159"/>
      <c r="OXO4" s="159"/>
      <c r="OXP4" s="159"/>
      <c r="OXQ4" s="159"/>
      <c r="OXR4" s="159"/>
      <c r="OXS4" s="159"/>
      <c r="OXT4" s="159"/>
      <c r="OXU4" s="159"/>
      <c r="OXV4" s="159"/>
      <c r="OXW4" s="159"/>
      <c r="OXX4" s="159"/>
      <c r="OXY4" s="159"/>
      <c r="OXZ4" s="159"/>
      <c r="OYA4" s="159"/>
      <c r="OYB4" s="159"/>
      <c r="OYC4" s="159"/>
      <c r="OYD4" s="159"/>
      <c r="OYE4" s="159"/>
      <c r="OYF4" s="159"/>
      <c r="OYG4" s="159"/>
      <c r="OYH4" s="159"/>
      <c r="OYI4" s="159"/>
      <c r="OYJ4" s="159"/>
      <c r="OYK4" s="159"/>
      <c r="OYL4" s="159"/>
      <c r="OYM4" s="159"/>
      <c r="OYN4" s="159"/>
      <c r="OYO4" s="159"/>
      <c r="OYP4" s="159"/>
      <c r="OYQ4" s="159"/>
      <c r="OYR4" s="159"/>
      <c r="OYS4" s="159"/>
      <c r="OYT4" s="159"/>
      <c r="OYU4" s="159"/>
      <c r="OYV4" s="159"/>
      <c r="OYW4" s="159"/>
      <c r="OYX4" s="159"/>
      <c r="OYY4" s="159"/>
      <c r="OYZ4" s="159"/>
      <c r="OZA4" s="159"/>
      <c r="OZB4" s="159"/>
      <c r="OZC4" s="159"/>
      <c r="OZD4" s="159"/>
      <c r="OZE4" s="159"/>
      <c r="OZF4" s="159"/>
      <c r="OZG4" s="159"/>
      <c r="OZH4" s="159"/>
      <c r="OZI4" s="159"/>
      <c r="OZJ4" s="159"/>
      <c r="OZK4" s="159"/>
      <c r="OZL4" s="159"/>
      <c r="OZM4" s="159"/>
      <c r="OZN4" s="159"/>
      <c r="OZO4" s="159"/>
      <c r="OZP4" s="159"/>
      <c r="OZQ4" s="159"/>
      <c r="OZR4" s="159"/>
      <c r="OZS4" s="159"/>
      <c r="OZT4" s="159"/>
      <c r="OZU4" s="159"/>
      <c r="OZV4" s="159"/>
      <c r="OZW4" s="159"/>
      <c r="OZX4" s="159"/>
      <c r="OZY4" s="159"/>
      <c r="OZZ4" s="159"/>
      <c r="PAA4" s="159"/>
      <c r="PAB4" s="159"/>
      <c r="PAC4" s="159"/>
      <c r="PAD4" s="159"/>
      <c r="PAE4" s="159"/>
      <c r="PAF4" s="159"/>
      <c r="PAG4" s="159"/>
      <c r="PAH4" s="159"/>
      <c r="PAI4" s="159"/>
      <c r="PAJ4" s="159"/>
      <c r="PAK4" s="159"/>
      <c r="PAL4" s="159"/>
      <c r="PAM4" s="159"/>
      <c r="PAN4" s="159"/>
      <c r="PAO4" s="159"/>
      <c r="PAP4" s="159"/>
      <c r="PAQ4" s="159"/>
      <c r="PAR4" s="159"/>
      <c r="PAS4" s="159"/>
      <c r="PAT4" s="159"/>
      <c r="PAU4" s="159"/>
      <c r="PAV4" s="159"/>
      <c r="PAW4" s="159"/>
      <c r="PAX4" s="159"/>
      <c r="PAY4" s="159"/>
      <c r="PAZ4" s="159"/>
      <c r="PBA4" s="159"/>
      <c r="PBB4" s="159"/>
      <c r="PBC4" s="159"/>
      <c r="PBD4" s="159"/>
      <c r="PBE4" s="159"/>
      <c r="PBF4" s="159"/>
      <c r="PBG4" s="159"/>
      <c r="PBH4" s="159"/>
      <c r="PBI4" s="159"/>
      <c r="PBJ4" s="159"/>
      <c r="PBK4" s="159"/>
      <c r="PBL4" s="159"/>
      <c r="PBM4" s="159"/>
      <c r="PBN4" s="159"/>
      <c r="PBO4" s="159"/>
      <c r="PBP4" s="159"/>
      <c r="PBQ4" s="159"/>
      <c r="PBR4" s="159"/>
      <c r="PBS4" s="159"/>
      <c r="PBT4" s="159"/>
      <c r="PBU4" s="159"/>
      <c r="PBV4" s="159"/>
      <c r="PBW4" s="159"/>
      <c r="PBX4" s="159"/>
      <c r="PBY4" s="159"/>
      <c r="PBZ4" s="159"/>
      <c r="PCA4" s="159"/>
      <c r="PCB4" s="159"/>
      <c r="PCC4" s="159"/>
      <c r="PCD4" s="159"/>
      <c r="PCE4" s="159"/>
      <c r="PCF4" s="159"/>
      <c r="PCG4" s="159"/>
      <c r="PCH4" s="159"/>
      <c r="PCI4" s="159"/>
      <c r="PCJ4" s="159"/>
      <c r="PCK4" s="159"/>
      <c r="PCL4" s="159"/>
      <c r="PCM4" s="159"/>
      <c r="PCN4" s="159"/>
      <c r="PCO4" s="159"/>
      <c r="PCP4" s="159"/>
      <c r="PCQ4" s="159"/>
      <c r="PCR4" s="159"/>
      <c r="PCS4" s="159"/>
      <c r="PCT4" s="159"/>
      <c r="PCU4" s="159"/>
      <c r="PCV4" s="159"/>
      <c r="PCW4" s="159"/>
      <c r="PCX4" s="159"/>
      <c r="PCY4" s="159"/>
      <c r="PCZ4" s="159"/>
      <c r="PDA4" s="159"/>
      <c r="PDB4" s="159"/>
      <c r="PDC4" s="159"/>
      <c r="PDD4" s="159"/>
      <c r="PDE4" s="159"/>
      <c r="PDF4" s="159"/>
      <c r="PDG4" s="159"/>
      <c r="PDH4" s="159"/>
      <c r="PDI4" s="159"/>
      <c r="PDJ4" s="159"/>
      <c r="PDK4" s="159"/>
      <c r="PDL4" s="159"/>
      <c r="PDM4" s="159"/>
      <c r="PDN4" s="159"/>
      <c r="PDO4" s="159"/>
      <c r="PDP4" s="159"/>
      <c r="PDQ4" s="159"/>
      <c r="PDR4" s="159"/>
      <c r="PDS4" s="159"/>
      <c r="PDT4" s="159"/>
      <c r="PDU4" s="159"/>
      <c r="PDV4" s="159"/>
      <c r="PDW4" s="159"/>
      <c r="PDX4" s="159"/>
      <c r="PDY4" s="159"/>
      <c r="PDZ4" s="159"/>
      <c r="PEA4" s="159"/>
      <c r="PEB4" s="159"/>
      <c r="PEC4" s="159"/>
      <c r="PED4" s="159"/>
      <c r="PEE4" s="159"/>
      <c r="PEF4" s="159"/>
      <c r="PEG4" s="159"/>
      <c r="PEH4" s="159"/>
      <c r="PEI4" s="159"/>
      <c r="PEJ4" s="159"/>
      <c r="PEK4" s="159"/>
      <c r="PEL4" s="159"/>
      <c r="PEM4" s="159"/>
      <c r="PEN4" s="159"/>
      <c r="PEO4" s="159"/>
      <c r="PEP4" s="159"/>
      <c r="PEQ4" s="159"/>
      <c r="PER4" s="159"/>
      <c r="PES4" s="159"/>
      <c r="PET4" s="159"/>
      <c r="PEU4" s="159"/>
      <c r="PEV4" s="159"/>
      <c r="PEW4" s="159"/>
      <c r="PEX4" s="159"/>
      <c r="PEY4" s="159"/>
      <c r="PEZ4" s="159"/>
      <c r="PFA4" s="159"/>
      <c r="PFB4" s="159"/>
      <c r="PFC4" s="159"/>
      <c r="PFD4" s="159"/>
      <c r="PFE4" s="159"/>
      <c r="PFF4" s="159"/>
      <c r="PFG4" s="159"/>
      <c r="PFH4" s="159"/>
      <c r="PFI4" s="159"/>
      <c r="PFJ4" s="159"/>
      <c r="PFK4" s="159"/>
      <c r="PFL4" s="159"/>
      <c r="PFM4" s="159"/>
      <c r="PFN4" s="159"/>
      <c r="PFO4" s="159"/>
      <c r="PFP4" s="159"/>
      <c r="PFQ4" s="159"/>
      <c r="PFR4" s="159"/>
      <c r="PFS4" s="159"/>
      <c r="PFT4" s="159"/>
      <c r="PFU4" s="159"/>
      <c r="PFV4" s="159"/>
      <c r="PFW4" s="159"/>
      <c r="PFX4" s="159"/>
      <c r="PFY4" s="159"/>
      <c r="PFZ4" s="159"/>
      <c r="PGA4" s="159"/>
      <c r="PGB4" s="159"/>
      <c r="PGC4" s="159"/>
      <c r="PGD4" s="159"/>
      <c r="PGE4" s="159"/>
      <c r="PGF4" s="159"/>
      <c r="PGG4" s="159"/>
      <c r="PGH4" s="159"/>
      <c r="PGI4" s="159"/>
      <c r="PGJ4" s="159"/>
      <c r="PGK4" s="159"/>
      <c r="PGL4" s="159"/>
      <c r="PGM4" s="159"/>
      <c r="PGN4" s="159"/>
      <c r="PGO4" s="159"/>
      <c r="PGP4" s="159"/>
      <c r="PGQ4" s="159"/>
      <c r="PGR4" s="159"/>
      <c r="PGS4" s="159"/>
      <c r="PGT4" s="159"/>
      <c r="PGU4" s="159"/>
      <c r="PGV4" s="159"/>
      <c r="PGW4" s="159"/>
      <c r="PGX4" s="159"/>
      <c r="PGY4" s="159"/>
      <c r="PGZ4" s="159"/>
      <c r="PHA4" s="159"/>
      <c r="PHB4" s="159"/>
      <c r="PHC4" s="159"/>
      <c r="PHD4" s="159"/>
      <c r="PHE4" s="159"/>
      <c r="PHF4" s="159"/>
      <c r="PHG4" s="159"/>
      <c r="PHH4" s="159"/>
      <c r="PHI4" s="159"/>
      <c r="PHJ4" s="159"/>
      <c r="PHK4" s="159"/>
      <c r="PHL4" s="159"/>
      <c r="PHM4" s="159"/>
      <c r="PHN4" s="159"/>
      <c r="PHO4" s="159"/>
      <c r="PHP4" s="159"/>
      <c r="PHQ4" s="159"/>
      <c r="PHR4" s="159"/>
      <c r="PHS4" s="159"/>
      <c r="PHT4" s="159"/>
      <c r="PHU4" s="159"/>
      <c r="PHV4" s="159"/>
      <c r="PHW4" s="159"/>
      <c r="PHX4" s="159"/>
      <c r="PHY4" s="159"/>
      <c r="PHZ4" s="159"/>
      <c r="PIA4" s="159"/>
      <c r="PIB4" s="159"/>
      <c r="PIC4" s="159"/>
      <c r="PID4" s="159"/>
      <c r="PIE4" s="159"/>
      <c r="PIF4" s="159"/>
      <c r="PIG4" s="159"/>
      <c r="PIH4" s="159"/>
      <c r="PII4" s="159"/>
      <c r="PIJ4" s="159"/>
      <c r="PIK4" s="159"/>
      <c r="PIL4" s="159"/>
      <c r="PIM4" s="159"/>
      <c r="PIN4" s="159"/>
      <c r="PIO4" s="159"/>
      <c r="PIP4" s="159"/>
      <c r="PIQ4" s="159"/>
      <c r="PIR4" s="159"/>
      <c r="PIS4" s="159"/>
      <c r="PIT4" s="159"/>
      <c r="PIU4" s="159"/>
      <c r="PIV4" s="159"/>
      <c r="PIW4" s="159"/>
      <c r="PIX4" s="159"/>
      <c r="PIY4" s="159"/>
      <c r="PIZ4" s="159"/>
      <c r="PJA4" s="159"/>
      <c r="PJB4" s="159"/>
      <c r="PJC4" s="159"/>
      <c r="PJD4" s="159"/>
      <c r="PJE4" s="159"/>
      <c r="PJF4" s="159"/>
      <c r="PJG4" s="159"/>
      <c r="PJH4" s="159"/>
      <c r="PJI4" s="159"/>
      <c r="PJJ4" s="159"/>
      <c r="PJK4" s="159"/>
      <c r="PJL4" s="159"/>
      <c r="PJM4" s="159"/>
      <c r="PJN4" s="159"/>
      <c r="PJO4" s="159"/>
      <c r="PJP4" s="159"/>
      <c r="PJQ4" s="159"/>
      <c r="PJR4" s="159"/>
      <c r="PJS4" s="159"/>
      <c r="PJT4" s="159"/>
      <c r="PJU4" s="159"/>
      <c r="PJV4" s="159"/>
      <c r="PJW4" s="159"/>
      <c r="PJX4" s="159"/>
      <c r="PJY4" s="159"/>
      <c r="PJZ4" s="159"/>
      <c r="PKA4" s="159"/>
      <c r="PKB4" s="159"/>
      <c r="PKC4" s="159"/>
      <c r="PKD4" s="159"/>
      <c r="PKE4" s="159"/>
      <c r="PKF4" s="159"/>
      <c r="PKG4" s="159"/>
      <c r="PKH4" s="159"/>
      <c r="PKI4" s="159"/>
      <c r="PKJ4" s="159"/>
      <c r="PKK4" s="159"/>
      <c r="PKL4" s="159"/>
      <c r="PKM4" s="159"/>
      <c r="PKN4" s="159"/>
      <c r="PKO4" s="159"/>
      <c r="PKP4" s="159"/>
      <c r="PKQ4" s="159"/>
      <c r="PKR4" s="159"/>
      <c r="PKS4" s="159"/>
      <c r="PKT4" s="159"/>
      <c r="PKU4" s="159"/>
      <c r="PKV4" s="159"/>
      <c r="PKW4" s="159"/>
      <c r="PKX4" s="159"/>
      <c r="PKY4" s="159"/>
      <c r="PKZ4" s="159"/>
      <c r="PLA4" s="159"/>
      <c r="PLB4" s="159"/>
      <c r="PLC4" s="159"/>
      <c r="PLD4" s="159"/>
      <c r="PLE4" s="159"/>
      <c r="PLF4" s="159"/>
      <c r="PLG4" s="159"/>
      <c r="PLH4" s="159"/>
      <c r="PLI4" s="159"/>
      <c r="PLJ4" s="159"/>
      <c r="PLK4" s="159"/>
      <c r="PLL4" s="159"/>
      <c r="PLM4" s="159"/>
      <c r="PLN4" s="159"/>
      <c r="PLO4" s="159"/>
      <c r="PLP4" s="159"/>
      <c r="PLQ4" s="159"/>
      <c r="PLR4" s="159"/>
      <c r="PLS4" s="159"/>
      <c r="PLT4" s="159"/>
      <c r="PLU4" s="159"/>
      <c r="PLV4" s="159"/>
      <c r="PLW4" s="159"/>
      <c r="PLX4" s="159"/>
      <c r="PLY4" s="159"/>
      <c r="PLZ4" s="159"/>
      <c r="PMA4" s="159"/>
      <c r="PMB4" s="159"/>
      <c r="PMC4" s="159"/>
      <c r="PMD4" s="159"/>
      <c r="PME4" s="159"/>
      <c r="PMF4" s="159"/>
      <c r="PMG4" s="159"/>
      <c r="PMH4" s="159"/>
      <c r="PMI4" s="159"/>
      <c r="PMJ4" s="159"/>
      <c r="PMK4" s="159"/>
      <c r="PML4" s="159"/>
      <c r="PMM4" s="159"/>
      <c r="PMN4" s="159"/>
      <c r="PMO4" s="159"/>
      <c r="PMP4" s="159"/>
      <c r="PMQ4" s="159"/>
      <c r="PMR4" s="159"/>
      <c r="PMS4" s="159"/>
      <c r="PMT4" s="159"/>
      <c r="PMU4" s="159"/>
      <c r="PMV4" s="159"/>
      <c r="PMW4" s="159"/>
      <c r="PMX4" s="159"/>
      <c r="PMY4" s="159"/>
      <c r="PMZ4" s="159"/>
      <c r="PNA4" s="159"/>
      <c r="PNB4" s="159"/>
      <c r="PNC4" s="159"/>
      <c r="PND4" s="159"/>
      <c r="PNE4" s="159"/>
      <c r="PNF4" s="159"/>
      <c r="PNG4" s="159"/>
      <c r="PNH4" s="159"/>
      <c r="PNI4" s="159"/>
      <c r="PNJ4" s="159"/>
      <c r="PNK4" s="159"/>
      <c r="PNL4" s="159"/>
      <c r="PNM4" s="159"/>
      <c r="PNN4" s="159"/>
      <c r="PNO4" s="159"/>
      <c r="PNP4" s="159"/>
      <c r="PNQ4" s="159"/>
      <c r="PNR4" s="159"/>
      <c r="PNS4" s="159"/>
      <c r="PNT4" s="159"/>
      <c r="PNU4" s="159"/>
      <c r="PNV4" s="159"/>
      <c r="PNW4" s="159"/>
      <c r="PNX4" s="159"/>
      <c r="PNY4" s="159"/>
      <c r="PNZ4" s="159"/>
      <c r="POA4" s="159"/>
      <c r="POB4" s="159"/>
      <c r="POC4" s="159"/>
      <c r="POD4" s="159"/>
      <c r="POE4" s="159"/>
      <c r="POF4" s="159"/>
      <c r="POG4" s="159"/>
      <c r="POH4" s="159"/>
      <c r="POI4" s="159"/>
      <c r="POJ4" s="159"/>
      <c r="POK4" s="159"/>
      <c r="POL4" s="159"/>
      <c r="POM4" s="159"/>
      <c r="PON4" s="159"/>
      <c r="POO4" s="159"/>
      <c r="POP4" s="159"/>
      <c r="POQ4" s="159"/>
      <c r="POR4" s="159"/>
      <c r="POS4" s="159"/>
      <c r="POT4" s="159"/>
      <c r="POU4" s="159"/>
      <c r="POV4" s="159"/>
      <c r="POW4" s="159"/>
      <c r="POX4" s="159"/>
      <c r="POY4" s="159"/>
      <c r="POZ4" s="159"/>
      <c r="PPA4" s="159"/>
      <c r="PPB4" s="159"/>
      <c r="PPC4" s="159"/>
      <c r="PPD4" s="159"/>
      <c r="PPE4" s="159"/>
      <c r="PPF4" s="159"/>
      <c r="PPG4" s="159"/>
      <c r="PPH4" s="159"/>
      <c r="PPI4" s="159"/>
      <c r="PPJ4" s="159"/>
      <c r="PPK4" s="159"/>
      <c r="PPL4" s="159"/>
      <c r="PPM4" s="159"/>
      <c r="PPN4" s="159"/>
      <c r="PPO4" s="159"/>
      <c r="PPP4" s="159"/>
      <c r="PPQ4" s="159"/>
      <c r="PPR4" s="159"/>
      <c r="PPS4" s="159"/>
      <c r="PPT4" s="159"/>
      <c r="PPU4" s="159"/>
      <c r="PPV4" s="159"/>
      <c r="PPW4" s="159"/>
      <c r="PPX4" s="159"/>
      <c r="PPY4" s="159"/>
      <c r="PPZ4" s="159"/>
      <c r="PQA4" s="159"/>
      <c r="PQB4" s="159"/>
      <c r="PQC4" s="159"/>
      <c r="PQD4" s="159"/>
      <c r="PQE4" s="159"/>
      <c r="PQF4" s="159"/>
      <c r="PQG4" s="159"/>
      <c r="PQH4" s="159"/>
      <c r="PQI4" s="159"/>
      <c r="PQJ4" s="159"/>
      <c r="PQK4" s="159"/>
      <c r="PQL4" s="159"/>
      <c r="PQM4" s="159"/>
      <c r="PQN4" s="159"/>
      <c r="PQO4" s="159"/>
      <c r="PQP4" s="159"/>
      <c r="PQQ4" s="159"/>
      <c r="PQR4" s="159"/>
      <c r="PQS4" s="159"/>
      <c r="PQT4" s="159"/>
      <c r="PQU4" s="159"/>
      <c r="PQV4" s="159"/>
      <c r="PQW4" s="159"/>
      <c r="PQX4" s="159"/>
      <c r="PQY4" s="159"/>
      <c r="PQZ4" s="159"/>
      <c r="PRA4" s="159"/>
      <c r="PRB4" s="159"/>
      <c r="PRC4" s="159"/>
      <c r="PRD4" s="159"/>
      <c r="PRE4" s="159"/>
      <c r="PRF4" s="159"/>
      <c r="PRG4" s="159"/>
      <c r="PRH4" s="159"/>
      <c r="PRI4" s="159"/>
      <c r="PRJ4" s="159"/>
      <c r="PRK4" s="159"/>
      <c r="PRL4" s="159"/>
      <c r="PRM4" s="159"/>
      <c r="PRN4" s="159"/>
      <c r="PRO4" s="159"/>
      <c r="PRP4" s="159"/>
      <c r="PRQ4" s="159"/>
      <c r="PRR4" s="159"/>
      <c r="PRS4" s="159"/>
      <c r="PRT4" s="159"/>
      <c r="PRU4" s="159"/>
      <c r="PRV4" s="159"/>
      <c r="PRW4" s="159"/>
      <c r="PRX4" s="159"/>
      <c r="PRY4" s="159"/>
      <c r="PRZ4" s="159"/>
      <c r="PSA4" s="159"/>
      <c r="PSB4" s="159"/>
      <c r="PSC4" s="159"/>
      <c r="PSD4" s="159"/>
      <c r="PSE4" s="159"/>
      <c r="PSF4" s="159"/>
      <c r="PSG4" s="159"/>
      <c r="PSH4" s="159"/>
      <c r="PSI4" s="159"/>
      <c r="PSJ4" s="159"/>
      <c r="PSK4" s="159"/>
      <c r="PSL4" s="159"/>
      <c r="PSM4" s="159"/>
      <c r="PSN4" s="159"/>
      <c r="PSO4" s="159"/>
      <c r="PSP4" s="159"/>
      <c r="PSQ4" s="159"/>
      <c r="PSR4" s="159"/>
      <c r="PSS4" s="159"/>
      <c r="PST4" s="159"/>
      <c r="PSU4" s="159"/>
      <c r="PSV4" s="159"/>
      <c r="PSW4" s="159"/>
      <c r="PSX4" s="159"/>
      <c r="PSY4" s="159"/>
      <c r="PSZ4" s="159"/>
      <c r="PTA4" s="159"/>
      <c r="PTB4" s="159"/>
      <c r="PTC4" s="159"/>
      <c r="PTD4" s="159"/>
      <c r="PTE4" s="159"/>
      <c r="PTF4" s="159"/>
      <c r="PTG4" s="159"/>
      <c r="PTH4" s="159"/>
      <c r="PTI4" s="159"/>
      <c r="PTJ4" s="159"/>
      <c r="PTK4" s="159"/>
      <c r="PTL4" s="159"/>
      <c r="PTM4" s="159"/>
      <c r="PTN4" s="159"/>
      <c r="PTO4" s="159"/>
      <c r="PTP4" s="159"/>
      <c r="PTQ4" s="159"/>
      <c r="PTR4" s="159"/>
      <c r="PTS4" s="159"/>
      <c r="PTT4" s="159"/>
      <c r="PTU4" s="159"/>
      <c r="PTV4" s="159"/>
      <c r="PTW4" s="159"/>
      <c r="PTX4" s="159"/>
      <c r="PTY4" s="159"/>
      <c r="PTZ4" s="159"/>
      <c r="PUA4" s="159"/>
      <c r="PUB4" s="159"/>
      <c r="PUC4" s="159"/>
      <c r="PUD4" s="159"/>
      <c r="PUE4" s="159"/>
      <c r="PUF4" s="159"/>
      <c r="PUG4" s="159"/>
      <c r="PUH4" s="159"/>
      <c r="PUI4" s="159"/>
      <c r="PUJ4" s="159"/>
      <c r="PUK4" s="159"/>
      <c r="PUL4" s="159"/>
      <c r="PUM4" s="159"/>
      <c r="PUN4" s="159"/>
      <c r="PUO4" s="159"/>
      <c r="PUP4" s="159"/>
      <c r="PUQ4" s="159"/>
      <c r="PUR4" s="159"/>
      <c r="PUS4" s="159"/>
      <c r="PUT4" s="159"/>
      <c r="PUU4" s="159"/>
      <c r="PUV4" s="159"/>
      <c r="PUW4" s="159"/>
      <c r="PUX4" s="159"/>
      <c r="PUY4" s="159"/>
      <c r="PUZ4" s="159"/>
      <c r="PVA4" s="159"/>
      <c r="PVB4" s="159"/>
      <c r="PVC4" s="159"/>
      <c r="PVD4" s="159"/>
      <c r="PVE4" s="159"/>
      <c r="PVF4" s="159"/>
      <c r="PVG4" s="159"/>
      <c r="PVH4" s="159"/>
      <c r="PVI4" s="159"/>
      <c r="PVJ4" s="159"/>
      <c r="PVK4" s="159"/>
      <c r="PVL4" s="159"/>
      <c r="PVM4" s="159"/>
      <c r="PVN4" s="159"/>
      <c r="PVO4" s="159"/>
      <c r="PVP4" s="159"/>
      <c r="PVQ4" s="159"/>
      <c r="PVR4" s="159"/>
      <c r="PVS4" s="159"/>
      <c r="PVT4" s="159"/>
      <c r="PVU4" s="159"/>
      <c r="PVV4" s="159"/>
      <c r="PVW4" s="159"/>
      <c r="PVX4" s="159"/>
      <c r="PVY4" s="159"/>
      <c r="PVZ4" s="159"/>
      <c r="PWA4" s="159"/>
      <c r="PWB4" s="159"/>
      <c r="PWC4" s="159"/>
      <c r="PWD4" s="159"/>
      <c r="PWE4" s="159"/>
      <c r="PWF4" s="159"/>
      <c r="PWG4" s="159"/>
      <c r="PWH4" s="159"/>
      <c r="PWI4" s="159"/>
      <c r="PWJ4" s="159"/>
      <c r="PWK4" s="159"/>
      <c r="PWL4" s="159"/>
      <c r="PWM4" s="159"/>
      <c r="PWN4" s="159"/>
      <c r="PWO4" s="159"/>
      <c r="PWP4" s="159"/>
      <c r="PWQ4" s="159"/>
      <c r="PWR4" s="159"/>
      <c r="PWS4" s="159"/>
      <c r="PWT4" s="159"/>
      <c r="PWU4" s="159"/>
      <c r="PWV4" s="159"/>
      <c r="PWW4" s="159"/>
      <c r="PWX4" s="159"/>
      <c r="PWY4" s="159"/>
      <c r="PWZ4" s="159"/>
      <c r="PXA4" s="159"/>
      <c r="PXB4" s="159"/>
      <c r="PXC4" s="159"/>
      <c r="PXD4" s="159"/>
      <c r="PXE4" s="159"/>
      <c r="PXF4" s="159"/>
      <c r="PXG4" s="159"/>
      <c r="PXH4" s="159"/>
      <c r="PXI4" s="159"/>
      <c r="PXJ4" s="159"/>
      <c r="PXK4" s="159"/>
      <c r="PXL4" s="159"/>
      <c r="PXM4" s="159"/>
      <c r="PXN4" s="159"/>
      <c r="PXO4" s="159"/>
      <c r="PXP4" s="159"/>
      <c r="PXQ4" s="159"/>
      <c r="PXR4" s="159"/>
      <c r="PXS4" s="159"/>
      <c r="PXT4" s="159"/>
      <c r="PXU4" s="159"/>
      <c r="PXV4" s="159"/>
      <c r="PXW4" s="159"/>
      <c r="PXX4" s="159"/>
      <c r="PXY4" s="159"/>
      <c r="PXZ4" s="159"/>
      <c r="PYA4" s="159"/>
      <c r="PYB4" s="159"/>
      <c r="PYC4" s="159"/>
      <c r="PYD4" s="159"/>
      <c r="PYE4" s="159"/>
      <c r="PYF4" s="159"/>
      <c r="PYG4" s="159"/>
      <c r="PYH4" s="159"/>
      <c r="PYI4" s="159"/>
      <c r="PYJ4" s="159"/>
      <c r="PYK4" s="159"/>
      <c r="PYL4" s="159"/>
      <c r="PYM4" s="159"/>
      <c r="PYN4" s="159"/>
      <c r="PYO4" s="159"/>
      <c r="PYP4" s="159"/>
      <c r="PYQ4" s="159"/>
      <c r="PYR4" s="159"/>
      <c r="PYS4" s="159"/>
      <c r="PYT4" s="159"/>
      <c r="PYU4" s="159"/>
      <c r="PYV4" s="159"/>
      <c r="PYW4" s="159"/>
      <c r="PYX4" s="159"/>
      <c r="PYY4" s="159"/>
      <c r="PYZ4" s="159"/>
      <c r="PZA4" s="159"/>
      <c r="PZB4" s="159"/>
      <c r="PZC4" s="159"/>
      <c r="PZD4" s="159"/>
      <c r="PZE4" s="159"/>
      <c r="PZF4" s="159"/>
      <c r="PZG4" s="159"/>
      <c r="PZH4" s="159"/>
      <c r="PZI4" s="159"/>
      <c r="PZJ4" s="159"/>
      <c r="PZK4" s="159"/>
      <c r="PZL4" s="159"/>
      <c r="PZM4" s="159"/>
      <c r="PZN4" s="159"/>
      <c r="PZO4" s="159"/>
      <c r="PZP4" s="159"/>
      <c r="PZQ4" s="159"/>
      <c r="PZR4" s="159"/>
      <c r="PZS4" s="159"/>
      <c r="PZT4" s="159"/>
      <c r="PZU4" s="159"/>
      <c r="PZV4" s="159"/>
      <c r="PZW4" s="159"/>
      <c r="PZX4" s="159"/>
      <c r="PZY4" s="159"/>
      <c r="PZZ4" s="159"/>
      <c r="QAA4" s="159"/>
      <c r="QAB4" s="159"/>
      <c r="QAC4" s="159"/>
      <c r="QAD4" s="159"/>
      <c r="QAE4" s="159"/>
      <c r="QAF4" s="159"/>
      <c r="QAG4" s="159"/>
      <c r="QAH4" s="159"/>
      <c r="QAI4" s="159"/>
      <c r="QAJ4" s="159"/>
      <c r="QAK4" s="159"/>
      <c r="QAL4" s="159"/>
      <c r="QAM4" s="159"/>
      <c r="QAN4" s="159"/>
      <c r="QAO4" s="159"/>
      <c r="QAP4" s="159"/>
      <c r="QAQ4" s="159"/>
      <c r="QAR4" s="159"/>
      <c r="QAS4" s="159"/>
      <c r="QAT4" s="159"/>
      <c r="QAU4" s="159"/>
      <c r="QAV4" s="159"/>
      <c r="QAW4" s="159"/>
      <c r="QAX4" s="159"/>
      <c r="QAY4" s="159"/>
      <c r="QAZ4" s="159"/>
      <c r="QBA4" s="159"/>
      <c r="QBB4" s="159"/>
      <c r="QBC4" s="159"/>
      <c r="QBD4" s="159"/>
      <c r="QBE4" s="159"/>
      <c r="QBF4" s="159"/>
      <c r="QBG4" s="159"/>
      <c r="QBH4" s="159"/>
      <c r="QBI4" s="159"/>
      <c r="QBJ4" s="159"/>
      <c r="QBK4" s="159"/>
      <c r="QBL4" s="159"/>
      <c r="QBM4" s="159"/>
      <c r="QBN4" s="159"/>
      <c r="QBO4" s="159"/>
      <c r="QBP4" s="159"/>
      <c r="QBQ4" s="159"/>
      <c r="QBR4" s="159"/>
      <c r="QBS4" s="159"/>
      <c r="QBT4" s="159"/>
      <c r="QBU4" s="159"/>
      <c r="QBV4" s="159"/>
      <c r="QBW4" s="159"/>
      <c r="QBX4" s="159"/>
      <c r="QBY4" s="159"/>
      <c r="QBZ4" s="159"/>
      <c r="QCA4" s="159"/>
      <c r="QCB4" s="159"/>
      <c r="QCC4" s="159"/>
      <c r="QCD4" s="159"/>
      <c r="QCE4" s="159"/>
      <c r="QCF4" s="159"/>
      <c r="QCG4" s="159"/>
      <c r="QCH4" s="159"/>
      <c r="QCI4" s="159"/>
      <c r="QCJ4" s="159"/>
      <c r="QCK4" s="159"/>
      <c r="QCL4" s="159"/>
      <c r="QCM4" s="159"/>
      <c r="QCN4" s="159"/>
      <c r="QCO4" s="159"/>
      <c r="QCP4" s="159"/>
      <c r="QCQ4" s="159"/>
      <c r="QCR4" s="159"/>
      <c r="QCS4" s="159"/>
      <c r="QCT4" s="159"/>
      <c r="QCU4" s="159"/>
      <c r="QCV4" s="159"/>
      <c r="QCW4" s="159"/>
      <c r="QCX4" s="159"/>
      <c r="QCY4" s="159"/>
      <c r="QCZ4" s="159"/>
      <c r="QDA4" s="159"/>
      <c r="QDB4" s="159"/>
      <c r="QDC4" s="159"/>
      <c r="QDD4" s="159"/>
      <c r="QDE4" s="159"/>
      <c r="QDF4" s="159"/>
      <c r="QDG4" s="159"/>
      <c r="QDH4" s="159"/>
      <c r="QDI4" s="159"/>
      <c r="QDJ4" s="159"/>
      <c r="QDK4" s="159"/>
      <c r="QDL4" s="159"/>
      <c r="QDM4" s="159"/>
      <c r="QDN4" s="159"/>
      <c r="QDO4" s="159"/>
      <c r="QDP4" s="159"/>
      <c r="QDQ4" s="159"/>
      <c r="QDR4" s="159"/>
      <c r="QDS4" s="159"/>
      <c r="QDT4" s="159"/>
      <c r="QDU4" s="159"/>
      <c r="QDV4" s="159"/>
      <c r="QDW4" s="159"/>
      <c r="QDX4" s="159"/>
      <c r="QDY4" s="159"/>
      <c r="QDZ4" s="159"/>
      <c r="QEA4" s="159"/>
      <c r="QEB4" s="159"/>
      <c r="QEC4" s="159"/>
      <c r="QED4" s="159"/>
      <c r="QEE4" s="159"/>
      <c r="QEF4" s="159"/>
      <c r="QEG4" s="159"/>
      <c r="QEH4" s="159"/>
      <c r="QEI4" s="159"/>
      <c r="QEJ4" s="159"/>
      <c r="QEK4" s="159"/>
      <c r="QEL4" s="159"/>
      <c r="QEM4" s="159"/>
      <c r="QEN4" s="159"/>
      <c r="QEO4" s="159"/>
      <c r="QEP4" s="159"/>
      <c r="QEQ4" s="159"/>
      <c r="QER4" s="159"/>
      <c r="QES4" s="159"/>
      <c r="QET4" s="159"/>
      <c r="QEU4" s="159"/>
      <c r="QEV4" s="159"/>
      <c r="QEW4" s="159"/>
      <c r="QEX4" s="159"/>
      <c r="QEY4" s="159"/>
      <c r="QEZ4" s="159"/>
      <c r="QFA4" s="159"/>
      <c r="QFB4" s="159"/>
      <c r="QFC4" s="159"/>
      <c r="QFD4" s="159"/>
      <c r="QFE4" s="159"/>
      <c r="QFF4" s="159"/>
      <c r="QFG4" s="159"/>
      <c r="QFH4" s="159"/>
      <c r="QFI4" s="159"/>
      <c r="QFJ4" s="159"/>
      <c r="QFK4" s="159"/>
      <c r="QFL4" s="159"/>
      <c r="QFM4" s="159"/>
      <c r="QFN4" s="159"/>
      <c r="QFO4" s="159"/>
      <c r="QFP4" s="159"/>
      <c r="QFQ4" s="159"/>
      <c r="QFR4" s="159"/>
      <c r="QFS4" s="159"/>
      <c r="QFT4" s="159"/>
      <c r="QFU4" s="159"/>
      <c r="QFV4" s="159"/>
      <c r="QFW4" s="159"/>
      <c r="QFX4" s="159"/>
      <c r="QFY4" s="159"/>
      <c r="QFZ4" s="159"/>
      <c r="QGA4" s="159"/>
      <c r="QGB4" s="159"/>
      <c r="QGC4" s="159"/>
      <c r="QGD4" s="159"/>
      <c r="QGE4" s="159"/>
      <c r="QGF4" s="159"/>
      <c r="QGG4" s="159"/>
      <c r="QGH4" s="159"/>
      <c r="QGI4" s="159"/>
      <c r="QGJ4" s="159"/>
      <c r="QGK4" s="159"/>
      <c r="QGL4" s="159"/>
      <c r="QGM4" s="159"/>
      <c r="QGN4" s="159"/>
      <c r="QGO4" s="159"/>
      <c r="QGP4" s="159"/>
      <c r="QGQ4" s="159"/>
      <c r="QGR4" s="159"/>
      <c r="QGS4" s="159"/>
      <c r="QGT4" s="159"/>
      <c r="QGU4" s="159"/>
      <c r="QGV4" s="159"/>
      <c r="QGW4" s="159"/>
      <c r="QGX4" s="159"/>
      <c r="QGY4" s="159"/>
      <c r="QGZ4" s="159"/>
      <c r="QHA4" s="159"/>
      <c r="QHB4" s="159"/>
      <c r="QHC4" s="159"/>
      <c r="QHD4" s="159"/>
      <c r="QHE4" s="159"/>
      <c r="QHF4" s="159"/>
      <c r="QHG4" s="159"/>
      <c r="QHH4" s="159"/>
      <c r="QHI4" s="159"/>
      <c r="QHJ4" s="159"/>
      <c r="QHK4" s="159"/>
      <c r="QHL4" s="159"/>
      <c r="QHM4" s="159"/>
      <c r="QHN4" s="159"/>
      <c r="QHO4" s="159"/>
      <c r="QHP4" s="159"/>
      <c r="QHQ4" s="159"/>
      <c r="QHR4" s="159"/>
      <c r="QHS4" s="159"/>
      <c r="QHT4" s="159"/>
      <c r="QHU4" s="159"/>
      <c r="QHV4" s="159"/>
      <c r="QHW4" s="159"/>
      <c r="QHX4" s="159"/>
      <c r="QHY4" s="159"/>
      <c r="QHZ4" s="159"/>
      <c r="QIA4" s="159"/>
      <c r="QIB4" s="159"/>
      <c r="QIC4" s="159"/>
      <c r="QID4" s="159"/>
      <c r="QIE4" s="159"/>
      <c r="QIF4" s="159"/>
      <c r="QIG4" s="159"/>
      <c r="QIH4" s="159"/>
      <c r="QII4" s="159"/>
      <c r="QIJ4" s="159"/>
      <c r="QIK4" s="159"/>
      <c r="QIL4" s="159"/>
      <c r="QIM4" s="159"/>
      <c r="QIN4" s="159"/>
      <c r="QIO4" s="159"/>
      <c r="QIP4" s="159"/>
      <c r="QIQ4" s="159"/>
      <c r="QIR4" s="159"/>
      <c r="QIS4" s="159"/>
      <c r="QIT4" s="159"/>
      <c r="QIU4" s="159"/>
      <c r="QIV4" s="159"/>
      <c r="QIW4" s="159"/>
      <c r="QIX4" s="159"/>
      <c r="QIY4" s="159"/>
      <c r="QIZ4" s="159"/>
      <c r="QJA4" s="159"/>
      <c r="QJB4" s="159"/>
      <c r="QJC4" s="159"/>
      <c r="QJD4" s="159"/>
      <c r="QJE4" s="159"/>
      <c r="QJF4" s="159"/>
      <c r="QJG4" s="159"/>
      <c r="QJH4" s="159"/>
      <c r="QJI4" s="159"/>
      <c r="QJJ4" s="159"/>
      <c r="QJK4" s="159"/>
      <c r="QJL4" s="159"/>
      <c r="QJM4" s="159"/>
      <c r="QJN4" s="159"/>
      <c r="QJO4" s="159"/>
      <c r="QJP4" s="159"/>
      <c r="QJQ4" s="159"/>
      <c r="QJR4" s="159"/>
      <c r="QJS4" s="159"/>
      <c r="QJT4" s="159"/>
      <c r="QJU4" s="159"/>
      <c r="QJV4" s="159"/>
      <c r="QJW4" s="159"/>
      <c r="QJX4" s="159"/>
      <c r="QJY4" s="159"/>
      <c r="QJZ4" s="159"/>
      <c r="QKA4" s="159"/>
      <c r="QKB4" s="159"/>
      <c r="QKC4" s="159"/>
      <c r="QKD4" s="159"/>
      <c r="QKE4" s="159"/>
      <c r="QKF4" s="159"/>
      <c r="QKG4" s="159"/>
      <c r="QKH4" s="159"/>
      <c r="QKI4" s="159"/>
      <c r="QKJ4" s="159"/>
      <c r="QKK4" s="159"/>
      <c r="QKL4" s="159"/>
      <c r="QKM4" s="159"/>
      <c r="QKN4" s="159"/>
      <c r="QKO4" s="159"/>
      <c r="QKP4" s="159"/>
      <c r="QKQ4" s="159"/>
      <c r="QKR4" s="159"/>
      <c r="QKS4" s="159"/>
      <c r="QKT4" s="159"/>
      <c r="QKU4" s="159"/>
      <c r="QKV4" s="159"/>
      <c r="QKW4" s="159"/>
      <c r="QKX4" s="159"/>
      <c r="QKY4" s="159"/>
      <c r="QKZ4" s="159"/>
      <c r="QLA4" s="159"/>
      <c r="QLB4" s="159"/>
      <c r="QLC4" s="159"/>
      <c r="QLD4" s="159"/>
      <c r="QLE4" s="159"/>
      <c r="QLF4" s="159"/>
      <c r="QLG4" s="159"/>
      <c r="QLH4" s="159"/>
      <c r="QLI4" s="159"/>
      <c r="QLJ4" s="159"/>
      <c r="QLK4" s="159"/>
      <c r="QLL4" s="159"/>
      <c r="QLM4" s="159"/>
      <c r="QLN4" s="159"/>
      <c r="QLO4" s="159"/>
      <c r="QLP4" s="159"/>
      <c r="QLQ4" s="159"/>
      <c r="QLR4" s="159"/>
      <c r="QLS4" s="159"/>
      <c r="QLT4" s="159"/>
      <c r="QLU4" s="159"/>
      <c r="QLV4" s="159"/>
      <c r="QLW4" s="159"/>
      <c r="QLX4" s="159"/>
      <c r="QLY4" s="159"/>
      <c r="QLZ4" s="159"/>
      <c r="QMA4" s="159"/>
      <c r="QMB4" s="159"/>
      <c r="QMC4" s="159"/>
      <c r="QMD4" s="159"/>
      <c r="QME4" s="159"/>
      <c r="QMF4" s="159"/>
      <c r="QMG4" s="159"/>
      <c r="QMH4" s="159"/>
      <c r="QMI4" s="159"/>
      <c r="QMJ4" s="159"/>
      <c r="QMK4" s="159"/>
      <c r="QML4" s="159"/>
      <c r="QMM4" s="159"/>
      <c r="QMN4" s="159"/>
      <c r="QMO4" s="159"/>
      <c r="QMP4" s="159"/>
      <c r="QMQ4" s="159"/>
      <c r="QMR4" s="159"/>
      <c r="QMS4" s="159"/>
      <c r="QMT4" s="159"/>
      <c r="QMU4" s="159"/>
      <c r="QMV4" s="159"/>
      <c r="QMW4" s="159"/>
      <c r="QMX4" s="159"/>
      <c r="QMY4" s="159"/>
      <c r="QMZ4" s="159"/>
      <c r="QNA4" s="159"/>
      <c r="QNB4" s="159"/>
      <c r="QNC4" s="159"/>
      <c r="QND4" s="159"/>
      <c r="QNE4" s="159"/>
      <c r="QNF4" s="159"/>
      <c r="QNG4" s="159"/>
      <c r="QNH4" s="159"/>
      <c r="QNI4" s="159"/>
      <c r="QNJ4" s="159"/>
      <c r="QNK4" s="159"/>
      <c r="QNL4" s="159"/>
      <c r="QNM4" s="159"/>
      <c r="QNN4" s="159"/>
      <c r="QNO4" s="159"/>
      <c r="QNP4" s="159"/>
      <c r="QNQ4" s="159"/>
      <c r="QNR4" s="159"/>
      <c r="QNS4" s="159"/>
      <c r="QNT4" s="159"/>
      <c r="QNU4" s="159"/>
      <c r="QNV4" s="159"/>
      <c r="QNW4" s="159"/>
      <c r="QNX4" s="159"/>
      <c r="QNY4" s="159"/>
      <c r="QNZ4" s="159"/>
      <c r="QOA4" s="159"/>
      <c r="QOB4" s="159"/>
      <c r="QOC4" s="159"/>
      <c r="QOD4" s="159"/>
      <c r="QOE4" s="159"/>
      <c r="QOF4" s="159"/>
      <c r="QOG4" s="159"/>
      <c r="QOH4" s="159"/>
      <c r="QOI4" s="159"/>
      <c r="QOJ4" s="159"/>
      <c r="QOK4" s="159"/>
      <c r="QOL4" s="159"/>
      <c r="QOM4" s="159"/>
      <c r="QON4" s="159"/>
      <c r="QOO4" s="159"/>
      <c r="QOP4" s="159"/>
      <c r="QOQ4" s="159"/>
      <c r="QOR4" s="159"/>
      <c r="QOS4" s="159"/>
      <c r="QOT4" s="159"/>
      <c r="QOU4" s="159"/>
      <c r="QOV4" s="159"/>
      <c r="QOW4" s="159"/>
      <c r="QOX4" s="159"/>
      <c r="QOY4" s="159"/>
      <c r="QOZ4" s="159"/>
      <c r="QPA4" s="159"/>
      <c r="QPB4" s="159"/>
      <c r="QPC4" s="159"/>
      <c r="QPD4" s="159"/>
      <c r="QPE4" s="159"/>
      <c r="QPF4" s="159"/>
      <c r="QPG4" s="159"/>
      <c r="QPH4" s="159"/>
      <c r="QPI4" s="159"/>
      <c r="QPJ4" s="159"/>
      <c r="QPK4" s="159"/>
      <c r="QPL4" s="159"/>
      <c r="QPM4" s="159"/>
      <c r="QPN4" s="159"/>
      <c r="QPO4" s="159"/>
      <c r="QPP4" s="159"/>
      <c r="QPQ4" s="159"/>
      <c r="QPR4" s="159"/>
      <c r="QPS4" s="159"/>
      <c r="QPT4" s="159"/>
      <c r="QPU4" s="159"/>
      <c r="QPV4" s="159"/>
      <c r="QPW4" s="159"/>
      <c r="QPX4" s="159"/>
      <c r="QPY4" s="159"/>
      <c r="QPZ4" s="159"/>
      <c r="QQA4" s="159"/>
      <c r="QQB4" s="159"/>
      <c r="QQC4" s="159"/>
      <c r="QQD4" s="159"/>
      <c r="QQE4" s="159"/>
      <c r="QQF4" s="159"/>
      <c r="QQG4" s="159"/>
      <c r="QQH4" s="159"/>
      <c r="QQI4" s="159"/>
      <c r="QQJ4" s="159"/>
      <c r="QQK4" s="159"/>
      <c r="QQL4" s="159"/>
      <c r="QQM4" s="159"/>
      <c r="QQN4" s="159"/>
      <c r="QQO4" s="159"/>
      <c r="QQP4" s="159"/>
      <c r="QQQ4" s="159"/>
      <c r="QQR4" s="159"/>
      <c r="QQS4" s="159"/>
      <c r="QQT4" s="159"/>
      <c r="QQU4" s="159"/>
      <c r="QQV4" s="159"/>
      <c r="QQW4" s="159"/>
      <c r="QQX4" s="159"/>
      <c r="QQY4" s="159"/>
      <c r="QQZ4" s="159"/>
      <c r="QRA4" s="159"/>
      <c r="QRB4" s="159"/>
      <c r="QRC4" s="159"/>
      <c r="QRD4" s="159"/>
      <c r="QRE4" s="159"/>
      <c r="QRF4" s="159"/>
      <c r="QRG4" s="159"/>
      <c r="QRH4" s="159"/>
      <c r="QRI4" s="159"/>
      <c r="QRJ4" s="159"/>
      <c r="QRK4" s="159"/>
      <c r="QRL4" s="159"/>
      <c r="QRM4" s="159"/>
      <c r="QRN4" s="159"/>
      <c r="QRO4" s="159"/>
      <c r="QRP4" s="159"/>
      <c r="QRQ4" s="159"/>
      <c r="QRR4" s="159"/>
      <c r="QRS4" s="159"/>
      <c r="QRT4" s="159"/>
      <c r="QRU4" s="159"/>
      <c r="QRV4" s="159"/>
      <c r="QRW4" s="159"/>
      <c r="QRX4" s="159"/>
      <c r="QRY4" s="159"/>
      <c r="QRZ4" s="159"/>
      <c r="QSA4" s="159"/>
      <c r="QSB4" s="159"/>
      <c r="QSC4" s="159"/>
      <c r="QSD4" s="159"/>
      <c r="QSE4" s="159"/>
      <c r="QSF4" s="159"/>
      <c r="QSG4" s="159"/>
      <c r="QSH4" s="159"/>
      <c r="QSI4" s="159"/>
      <c r="QSJ4" s="159"/>
      <c r="QSK4" s="159"/>
      <c r="QSL4" s="159"/>
      <c r="QSM4" s="159"/>
      <c r="QSN4" s="159"/>
      <c r="QSO4" s="159"/>
      <c r="QSP4" s="159"/>
      <c r="QSQ4" s="159"/>
      <c r="QSR4" s="159"/>
      <c r="QSS4" s="159"/>
      <c r="QST4" s="159"/>
      <c r="QSU4" s="159"/>
      <c r="QSV4" s="159"/>
      <c r="QSW4" s="159"/>
      <c r="QSX4" s="159"/>
      <c r="QSY4" s="159"/>
      <c r="QSZ4" s="159"/>
      <c r="QTA4" s="159"/>
      <c r="QTB4" s="159"/>
      <c r="QTC4" s="159"/>
      <c r="QTD4" s="159"/>
      <c r="QTE4" s="159"/>
      <c r="QTF4" s="159"/>
      <c r="QTG4" s="159"/>
      <c r="QTH4" s="159"/>
      <c r="QTI4" s="159"/>
      <c r="QTJ4" s="159"/>
      <c r="QTK4" s="159"/>
      <c r="QTL4" s="159"/>
      <c r="QTM4" s="159"/>
      <c r="QTN4" s="159"/>
      <c r="QTO4" s="159"/>
      <c r="QTP4" s="159"/>
      <c r="QTQ4" s="159"/>
      <c r="QTR4" s="159"/>
      <c r="QTS4" s="159"/>
      <c r="QTT4" s="159"/>
      <c r="QTU4" s="159"/>
      <c r="QTV4" s="159"/>
      <c r="QTW4" s="159"/>
      <c r="QTX4" s="159"/>
      <c r="QTY4" s="159"/>
      <c r="QTZ4" s="159"/>
      <c r="QUA4" s="159"/>
      <c r="QUB4" s="159"/>
      <c r="QUC4" s="159"/>
      <c r="QUD4" s="159"/>
      <c r="QUE4" s="159"/>
      <c r="QUF4" s="159"/>
      <c r="QUG4" s="159"/>
      <c r="QUH4" s="159"/>
      <c r="QUI4" s="159"/>
      <c r="QUJ4" s="159"/>
      <c r="QUK4" s="159"/>
      <c r="QUL4" s="159"/>
      <c r="QUM4" s="159"/>
      <c r="QUN4" s="159"/>
      <c r="QUO4" s="159"/>
      <c r="QUP4" s="159"/>
      <c r="QUQ4" s="159"/>
      <c r="QUR4" s="159"/>
      <c r="QUS4" s="159"/>
      <c r="QUT4" s="159"/>
      <c r="QUU4" s="159"/>
      <c r="QUV4" s="159"/>
      <c r="QUW4" s="159"/>
      <c r="QUX4" s="159"/>
      <c r="QUY4" s="159"/>
      <c r="QUZ4" s="159"/>
      <c r="QVA4" s="159"/>
      <c r="QVB4" s="159"/>
      <c r="QVC4" s="159"/>
      <c r="QVD4" s="159"/>
      <c r="QVE4" s="159"/>
      <c r="QVF4" s="159"/>
      <c r="QVG4" s="159"/>
      <c r="QVH4" s="159"/>
      <c r="QVI4" s="159"/>
      <c r="QVJ4" s="159"/>
      <c r="QVK4" s="159"/>
      <c r="QVL4" s="159"/>
      <c r="QVM4" s="159"/>
      <c r="QVN4" s="159"/>
      <c r="QVO4" s="159"/>
      <c r="QVP4" s="159"/>
      <c r="QVQ4" s="159"/>
      <c r="QVR4" s="159"/>
      <c r="QVS4" s="159"/>
      <c r="QVT4" s="159"/>
      <c r="QVU4" s="159"/>
      <c r="QVV4" s="159"/>
      <c r="QVW4" s="159"/>
      <c r="QVX4" s="159"/>
      <c r="QVY4" s="159"/>
      <c r="QVZ4" s="159"/>
      <c r="QWA4" s="159"/>
      <c r="QWB4" s="159"/>
      <c r="QWC4" s="159"/>
      <c r="QWD4" s="159"/>
      <c r="QWE4" s="159"/>
      <c r="QWF4" s="159"/>
      <c r="QWG4" s="159"/>
      <c r="QWH4" s="159"/>
      <c r="QWI4" s="159"/>
      <c r="QWJ4" s="159"/>
      <c r="QWK4" s="159"/>
      <c r="QWL4" s="159"/>
      <c r="QWM4" s="159"/>
      <c r="QWN4" s="159"/>
      <c r="QWO4" s="159"/>
      <c r="QWP4" s="159"/>
      <c r="QWQ4" s="159"/>
      <c r="QWR4" s="159"/>
      <c r="QWS4" s="159"/>
      <c r="QWT4" s="159"/>
      <c r="QWU4" s="159"/>
      <c r="QWV4" s="159"/>
      <c r="QWW4" s="159"/>
      <c r="QWX4" s="159"/>
      <c r="QWY4" s="159"/>
      <c r="QWZ4" s="159"/>
      <c r="QXA4" s="159"/>
      <c r="QXB4" s="159"/>
      <c r="QXC4" s="159"/>
      <c r="QXD4" s="159"/>
      <c r="QXE4" s="159"/>
      <c r="QXF4" s="159"/>
      <c r="QXG4" s="159"/>
      <c r="QXH4" s="159"/>
      <c r="QXI4" s="159"/>
      <c r="QXJ4" s="159"/>
      <c r="QXK4" s="159"/>
      <c r="QXL4" s="159"/>
      <c r="QXM4" s="159"/>
      <c r="QXN4" s="159"/>
      <c r="QXO4" s="159"/>
      <c r="QXP4" s="159"/>
      <c r="QXQ4" s="159"/>
      <c r="QXR4" s="159"/>
      <c r="QXS4" s="159"/>
      <c r="QXT4" s="159"/>
      <c r="QXU4" s="159"/>
      <c r="QXV4" s="159"/>
      <c r="QXW4" s="159"/>
      <c r="QXX4" s="159"/>
      <c r="QXY4" s="159"/>
      <c r="QXZ4" s="159"/>
      <c r="QYA4" s="159"/>
      <c r="QYB4" s="159"/>
      <c r="QYC4" s="159"/>
      <c r="QYD4" s="159"/>
      <c r="QYE4" s="159"/>
      <c r="QYF4" s="159"/>
      <c r="QYG4" s="159"/>
      <c r="QYH4" s="159"/>
      <c r="QYI4" s="159"/>
      <c r="QYJ4" s="159"/>
      <c r="QYK4" s="159"/>
      <c r="QYL4" s="159"/>
      <c r="QYM4" s="159"/>
      <c r="QYN4" s="159"/>
      <c r="QYO4" s="159"/>
      <c r="QYP4" s="159"/>
      <c r="QYQ4" s="159"/>
      <c r="QYR4" s="159"/>
      <c r="QYS4" s="159"/>
      <c r="QYT4" s="159"/>
      <c r="QYU4" s="159"/>
      <c r="QYV4" s="159"/>
      <c r="QYW4" s="159"/>
      <c r="QYX4" s="159"/>
      <c r="QYY4" s="159"/>
      <c r="QYZ4" s="159"/>
      <c r="QZA4" s="159"/>
      <c r="QZB4" s="159"/>
      <c r="QZC4" s="159"/>
      <c r="QZD4" s="159"/>
      <c r="QZE4" s="159"/>
      <c r="QZF4" s="159"/>
      <c r="QZG4" s="159"/>
      <c r="QZH4" s="159"/>
      <c r="QZI4" s="159"/>
      <c r="QZJ4" s="159"/>
      <c r="QZK4" s="159"/>
      <c r="QZL4" s="159"/>
      <c r="QZM4" s="159"/>
      <c r="QZN4" s="159"/>
      <c r="QZO4" s="159"/>
      <c r="QZP4" s="159"/>
      <c r="QZQ4" s="159"/>
      <c r="QZR4" s="159"/>
      <c r="QZS4" s="159"/>
      <c r="QZT4" s="159"/>
      <c r="QZU4" s="159"/>
      <c r="QZV4" s="159"/>
      <c r="QZW4" s="159"/>
      <c r="QZX4" s="159"/>
      <c r="QZY4" s="159"/>
      <c r="QZZ4" s="159"/>
      <c r="RAA4" s="159"/>
      <c r="RAB4" s="159"/>
      <c r="RAC4" s="159"/>
      <c r="RAD4" s="159"/>
      <c r="RAE4" s="159"/>
      <c r="RAF4" s="159"/>
      <c r="RAG4" s="159"/>
      <c r="RAH4" s="159"/>
      <c r="RAI4" s="159"/>
      <c r="RAJ4" s="159"/>
      <c r="RAK4" s="159"/>
      <c r="RAL4" s="159"/>
      <c r="RAM4" s="159"/>
      <c r="RAN4" s="159"/>
      <c r="RAO4" s="159"/>
      <c r="RAP4" s="159"/>
      <c r="RAQ4" s="159"/>
      <c r="RAR4" s="159"/>
      <c r="RAS4" s="159"/>
      <c r="RAT4" s="159"/>
      <c r="RAU4" s="159"/>
      <c r="RAV4" s="159"/>
      <c r="RAW4" s="159"/>
      <c r="RAX4" s="159"/>
      <c r="RAY4" s="159"/>
      <c r="RAZ4" s="159"/>
      <c r="RBA4" s="159"/>
      <c r="RBB4" s="159"/>
      <c r="RBC4" s="159"/>
      <c r="RBD4" s="159"/>
      <c r="RBE4" s="159"/>
      <c r="RBF4" s="159"/>
      <c r="RBG4" s="159"/>
      <c r="RBH4" s="159"/>
      <c r="RBI4" s="159"/>
      <c r="RBJ4" s="159"/>
      <c r="RBK4" s="159"/>
      <c r="RBL4" s="159"/>
      <c r="RBM4" s="159"/>
      <c r="RBN4" s="159"/>
      <c r="RBO4" s="159"/>
      <c r="RBP4" s="159"/>
      <c r="RBQ4" s="159"/>
      <c r="RBR4" s="159"/>
      <c r="RBS4" s="159"/>
      <c r="RBT4" s="159"/>
      <c r="RBU4" s="159"/>
      <c r="RBV4" s="159"/>
      <c r="RBW4" s="159"/>
      <c r="RBX4" s="159"/>
      <c r="RBY4" s="159"/>
      <c r="RBZ4" s="159"/>
      <c r="RCA4" s="159"/>
      <c r="RCB4" s="159"/>
      <c r="RCC4" s="159"/>
      <c r="RCD4" s="159"/>
      <c r="RCE4" s="159"/>
      <c r="RCF4" s="159"/>
      <c r="RCG4" s="159"/>
      <c r="RCH4" s="159"/>
      <c r="RCI4" s="159"/>
      <c r="RCJ4" s="159"/>
      <c r="RCK4" s="159"/>
      <c r="RCL4" s="159"/>
      <c r="RCM4" s="159"/>
      <c r="RCN4" s="159"/>
      <c r="RCO4" s="159"/>
      <c r="RCP4" s="159"/>
      <c r="RCQ4" s="159"/>
      <c r="RCR4" s="159"/>
      <c r="RCS4" s="159"/>
      <c r="RCT4" s="159"/>
      <c r="RCU4" s="159"/>
      <c r="RCV4" s="159"/>
      <c r="RCW4" s="159"/>
      <c r="RCX4" s="159"/>
      <c r="RCY4" s="159"/>
      <c r="RCZ4" s="159"/>
      <c r="RDA4" s="159"/>
      <c r="RDB4" s="159"/>
      <c r="RDC4" s="159"/>
      <c r="RDD4" s="159"/>
      <c r="RDE4" s="159"/>
      <c r="RDF4" s="159"/>
      <c r="RDG4" s="159"/>
      <c r="RDH4" s="159"/>
      <c r="RDI4" s="159"/>
      <c r="RDJ4" s="159"/>
      <c r="RDK4" s="159"/>
      <c r="RDL4" s="159"/>
      <c r="RDM4" s="159"/>
      <c r="RDN4" s="159"/>
      <c r="RDO4" s="159"/>
      <c r="RDP4" s="159"/>
      <c r="RDQ4" s="159"/>
      <c r="RDR4" s="159"/>
      <c r="RDS4" s="159"/>
      <c r="RDT4" s="159"/>
      <c r="RDU4" s="159"/>
      <c r="RDV4" s="159"/>
      <c r="RDW4" s="159"/>
      <c r="RDX4" s="159"/>
      <c r="RDY4" s="159"/>
      <c r="RDZ4" s="159"/>
      <c r="REA4" s="159"/>
      <c r="REB4" s="159"/>
      <c r="REC4" s="159"/>
      <c r="RED4" s="159"/>
      <c r="REE4" s="159"/>
      <c r="REF4" s="159"/>
      <c r="REG4" s="159"/>
      <c r="REH4" s="159"/>
      <c r="REI4" s="159"/>
      <c r="REJ4" s="159"/>
      <c r="REK4" s="159"/>
      <c r="REL4" s="159"/>
      <c r="REM4" s="159"/>
      <c r="REN4" s="159"/>
      <c r="REO4" s="159"/>
      <c r="REP4" s="159"/>
      <c r="REQ4" s="159"/>
      <c r="RER4" s="159"/>
      <c r="RES4" s="159"/>
      <c r="RET4" s="159"/>
      <c r="REU4" s="159"/>
      <c r="REV4" s="159"/>
      <c r="REW4" s="159"/>
      <c r="REX4" s="159"/>
      <c r="REY4" s="159"/>
      <c r="REZ4" s="159"/>
      <c r="RFA4" s="159"/>
      <c r="RFB4" s="159"/>
      <c r="RFC4" s="159"/>
      <c r="RFD4" s="159"/>
      <c r="RFE4" s="159"/>
      <c r="RFF4" s="159"/>
      <c r="RFG4" s="159"/>
      <c r="RFH4" s="159"/>
      <c r="RFI4" s="159"/>
      <c r="RFJ4" s="159"/>
      <c r="RFK4" s="159"/>
      <c r="RFL4" s="159"/>
      <c r="RFM4" s="159"/>
      <c r="RFN4" s="159"/>
      <c r="RFO4" s="159"/>
      <c r="RFP4" s="159"/>
      <c r="RFQ4" s="159"/>
      <c r="RFR4" s="159"/>
      <c r="RFS4" s="159"/>
      <c r="RFT4" s="159"/>
      <c r="RFU4" s="159"/>
      <c r="RFV4" s="159"/>
      <c r="RFW4" s="159"/>
      <c r="RFX4" s="159"/>
      <c r="RFY4" s="159"/>
      <c r="RFZ4" s="159"/>
      <c r="RGA4" s="159"/>
      <c r="RGB4" s="159"/>
      <c r="RGC4" s="159"/>
      <c r="RGD4" s="159"/>
      <c r="RGE4" s="159"/>
      <c r="RGF4" s="159"/>
      <c r="RGG4" s="159"/>
      <c r="RGH4" s="159"/>
      <c r="RGI4" s="159"/>
      <c r="RGJ4" s="159"/>
      <c r="RGK4" s="159"/>
      <c r="RGL4" s="159"/>
      <c r="RGM4" s="159"/>
      <c r="RGN4" s="159"/>
      <c r="RGO4" s="159"/>
      <c r="RGP4" s="159"/>
      <c r="RGQ4" s="159"/>
      <c r="RGR4" s="159"/>
      <c r="RGS4" s="159"/>
      <c r="RGT4" s="159"/>
      <c r="RGU4" s="159"/>
      <c r="RGV4" s="159"/>
      <c r="RGW4" s="159"/>
      <c r="RGX4" s="159"/>
      <c r="RGY4" s="159"/>
      <c r="RGZ4" s="159"/>
      <c r="RHA4" s="159"/>
      <c r="RHB4" s="159"/>
      <c r="RHC4" s="159"/>
      <c r="RHD4" s="159"/>
      <c r="RHE4" s="159"/>
      <c r="RHF4" s="159"/>
      <c r="RHG4" s="159"/>
      <c r="RHH4" s="159"/>
      <c r="RHI4" s="159"/>
      <c r="RHJ4" s="159"/>
      <c r="RHK4" s="159"/>
      <c r="RHL4" s="159"/>
      <c r="RHM4" s="159"/>
      <c r="RHN4" s="159"/>
      <c r="RHO4" s="159"/>
      <c r="RHP4" s="159"/>
      <c r="RHQ4" s="159"/>
      <c r="RHR4" s="159"/>
      <c r="RHS4" s="159"/>
      <c r="RHT4" s="159"/>
      <c r="RHU4" s="159"/>
      <c r="RHV4" s="159"/>
      <c r="RHW4" s="159"/>
      <c r="RHX4" s="159"/>
      <c r="RHY4" s="159"/>
      <c r="RHZ4" s="159"/>
      <c r="RIA4" s="159"/>
      <c r="RIB4" s="159"/>
      <c r="RIC4" s="159"/>
      <c r="RID4" s="159"/>
      <c r="RIE4" s="159"/>
      <c r="RIF4" s="159"/>
      <c r="RIG4" s="159"/>
      <c r="RIH4" s="159"/>
      <c r="RII4" s="159"/>
      <c r="RIJ4" s="159"/>
      <c r="RIK4" s="159"/>
      <c r="RIL4" s="159"/>
      <c r="RIM4" s="159"/>
      <c r="RIN4" s="159"/>
      <c r="RIO4" s="159"/>
      <c r="RIP4" s="159"/>
      <c r="RIQ4" s="159"/>
      <c r="RIR4" s="159"/>
      <c r="RIS4" s="159"/>
      <c r="RIT4" s="159"/>
      <c r="RIU4" s="159"/>
      <c r="RIV4" s="159"/>
      <c r="RIW4" s="159"/>
      <c r="RIX4" s="159"/>
      <c r="RIY4" s="159"/>
      <c r="RIZ4" s="159"/>
      <c r="RJA4" s="159"/>
      <c r="RJB4" s="159"/>
      <c r="RJC4" s="159"/>
      <c r="RJD4" s="159"/>
      <c r="RJE4" s="159"/>
      <c r="RJF4" s="159"/>
      <c r="RJG4" s="159"/>
      <c r="RJH4" s="159"/>
      <c r="RJI4" s="159"/>
      <c r="RJJ4" s="159"/>
      <c r="RJK4" s="159"/>
      <c r="RJL4" s="159"/>
      <c r="RJM4" s="159"/>
      <c r="RJN4" s="159"/>
      <c r="RJO4" s="159"/>
      <c r="RJP4" s="159"/>
      <c r="RJQ4" s="159"/>
      <c r="RJR4" s="159"/>
      <c r="RJS4" s="159"/>
      <c r="RJT4" s="159"/>
      <c r="RJU4" s="159"/>
      <c r="RJV4" s="159"/>
      <c r="RJW4" s="159"/>
      <c r="RJX4" s="159"/>
      <c r="RJY4" s="159"/>
      <c r="RJZ4" s="159"/>
      <c r="RKA4" s="159"/>
      <c r="RKB4" s="159"/>
      <c r="RKC4" s="159"/>
      <c r="RKD4" s="159"/>
      <c r="RKE4" s="159"/>
      <c r="RKF4" s="159"/>
      <c r="RKG4" s="159"/>
      <c r="RKH4" s="159"/>
      <c r="RKI4" s="159"/>
      <c r="RKJ4" s="159"/>
      <c r="RKK4" s="159"/>
      <c r="RKL4" s="159"/>
      <c r="RKM4" s="159"/>
      <c r="RKN4" s="159"/>
      <c r="RKO4" s="159"/>
      <c r="RKP4" s="159"/>
      <c r="RKQ4" s="159"/>
      <c r="RKR4" s="159"/>
      <c r="RKS4" s="159"/>
      <c r="RKT4" s="159"/>
      <c r="RKU4" s="159"/>
      <c r="RKV4" s="159"/>
      <c r="RKW4" s="159"/>
      <c r="RKX4" s="159"/>
      <c r="RKY4" s="159"/>
      <c r="RKZ4" s="159"/>
      <c r="RLA4" s="159"/>
      <c r="RLB4" s="159"/>
      <c r="RLC4" s="159"/>
      <c r="RLD4" s="159"/>
      <c r="RLE4" s="159"/>
      <c r="RLF4" s="159"/>
      <c r="RLG4" s="159"/>
      <c r="RLH4" s="159"/>
      <c r="RLI4" s="159"/>
      <c r="RLJ4" s="159"/>
      <c r="RLK4" s="159"/>
      <c r="RLL4" s="159"/>
      <c r="RLM4" s="159"/>
      <c r="RLN4" s="159"/>
      <c r="RLO4" s="159"/>
      <c r="RLP4" s="159"/>
      <c r="RLQ4" s="159"/>
      <c r="RLR4" s="159"/>
      <c r="RLS4" s="159"/>
      <c r="RLT4" s="159"/>
      <c r="RLU4" s="159"/>
      <c r="RLV4" s="159"/>
      <c r="RLW4" s="159"/>
      <c r="RLX4" s="159"/>
      <c r="RLY4" s="159"/>
      <c r="RLZ4" s="159"/>
      <c r="RMA4" s="159"/>
      <c r="RMB4" s="159"/>
      <c r="RMC4" s="159"/>
      <c r="RMD4" s="159"/>
      <c r="RME4" s="159"/>
      <c r="RMF4" s="159"/>
      <c r="RMG4" s="159"/>
      <c r="RMH4" s="159"/>
      <c r="RMI4" s="159"/>
      <c r="RMJ4" s="159"/>
      <c r="RMK4" s="159"/>
      <c r="RML4" s="159"/>
      <c r="RMM4" s="159"/>
      <c r="RMN4" s="159"/>
      <c r="RMO4" s="159"/>
      <c r="RMP4" s="159"/>
      <c r="RMQ4" s="159"/>
      <c r="RMR4" s="159"/>
      <c r="RMS4" s="159"/>
      <c r="RMT4" s="159"/>
      <c r="RMU4" s="159"/>
      <c r="RMV4" s="159"/>
      <c r="RMW4" s="159"/>
      <c r="RMX4" s="159"/>
      <c r="RMY4" s="159"/>
      <c r="RMZ4" s="159"/>
      <c r="RNA4" s="159"/>
      <c r="RNB4" s="159"/>
      <c r="RNC4" s="159"/>
      <c r="RND4" s="159"/>
      <c r="RNE4" s="159"/>
      <c r="RNF4" s="159"/>
      <c r="RNG4" s="159"/>
      <c r="RNH4" s="159"/>
      <c r="RNI4" s="159"/>
      <c r="RNJ4" s="159"/>
      <c r="RNK4" s="159"/>
      <c r="RNL4" s="159"/>
      <c r="RNM4" s="159"/>
      <c r="RNN4" s="159"/>
      <c r="RNO4" s="159"/>
      <c r="RNP4" s="159"/>
      <c r="RNQ4" s="159"/>
      <c r="RNR4" s="159"/>
      <c r="RNS4" s="159"/>
      <c r="RNT4" s="159"/>
      <c r="RNU4" s="159"/>
      <c r="RNV4" s="159"/>
      <c r="RNW4" s="159"/>
      <c r="RNX4" s="159"/>
      <c r="RNY4" s="159"/>
      <c r="RNZ4" s="159"/>
      <c r="ROA4" s="159"/>
      <c r="ROB4" s="159"/>
      <c r="ROC4" s="159"/>
      <c r="ROD4" s="159"/>
      <c r="ROE4" s="159"/>
      <c r="ROF4" s="159"/>
      <c r="ROG4" s="159"/>
      <c r="ROH4" s="159"/>
      <c r="ROI4" s="159"/>
      <c r="ROJ4" s="159"/>
      <c r="ROK4" s="159"/>
      <c r="ROL4" s="159"/>
      <c r="ROM4" s="159"/>
      <c r="RON4" s="159"/>
      <c r="ROO4" s="159"/>
      <c r="ROP4" s="159"/>
      <c r="ROQ4" s="159"/>
      <c r="ROR4" s="159"/>
      <c r="ROS4" s="159"/>
      <c r="ROT4" s="159"/>
      <c r="ROU4" s="159"/>
      <c r="ROV4" s="159"/>
      <c r="ROW4" s="159"/>
      <c r="ROX4" s="159"/>
      <c r="ROY4" s="159"/>
      <c r="ROZ4" s="159"/>
      <c r="RPA4" s="159"/>
      <c r="RPB4" s="159"/>
      <c r="RPC4" s="159"/>
      <c r="RPD4" s="159"/>
      <c r="RPE4" s="159"/>
      <c r="RPF4" s="159"/>
      <c r="RPG4" s="159"/>
      <c r="RPH4" s="159"/>
      <c r="RPI4" s="159"/>
      <c r="RPJ4" s="159"/>
      <c r="RPK4" s="159"/>
      <c r="RPL4" s="159"/>
      <c r="RPM4" s="159"/>
      <c r="RPN4" s="159"/>
      <c r="RPO4" s="159"/>
      <c r="RPP4" s="159"/>
      <c r="RPQ4" s="159"/>
      <c r="RPR4" s="159"/>
      <c r="RPS4" s="159"/>
      <c r="RPT4" s="159"/>
      <c r="RPU4" s="159"/>
      <c r="RPV4" s="159"/>
      <c r="RPW4" s="159"/>
      <c r="RPX4" s="159"/>
      <c r="RPY4" s="159"/>
      <c r="RPZ4" s="159"/>
      <c r="RQA4" s="159"/>
      <c r="RQB4" s="159"/>
      <c r="RQC4" s="159"/>
      <c r="RQD4" s="159"/>
      <c r="RQE4" s="159"/>
      <c r="RQF4" s="159"/>
      <c r="RQG4" s="159"/>
      <c r="RQH4" s="159"/>
      <c r="RQI4" s="159"/>
      <c r="RQJ4" s="159"/>
      <c r="RQK4" s="159"/>
      <c r="RQL4" s="159"/>
      <c r="RQM4" s="159"/>
      <c r="RQN4" s="159"/>
      <c r="RQO4" s="159"/>
      <c r="RQP4" s="159"/>
      <c r="RQQ4" s="159"/>
      <c r="RQR4" s="159"/>
      <c r="RQS4" s="159"/>
      <c r="RQT4" s="159"/>
      <c r="RQU4" s="159"/>
      <c r="RQV4" s="159"/>
      <c r="RQW4" s="159"/>
      <c r="RQX4" s="159"/>
      <c r="RQY4" s="159"/>
      <c r="RQZ4" s="159"/>
      <c r="RRA4" s="159"/>
      <c r="RRB4" s="159"/>
      <c r="RRC4" s="159"/>
      <c r="RRD4" s="159"/>
      <c r="RRE4" s="159"/>
      <c r="RRF4" s="159"/>
      <c r="RRG4" s="159"/>
      <c r="RRH4" s="159"/>
      <c r="RRI4" s="159"/>
      <c r="RRJ4" s="159"/>
      <c r="RRK4" s="159"/>
      <c r="RRL4" s="159"/>
      <c r="RRM4" s="159"/>
      <c r="RRN4" s="159"/>
      <c r="RRO4" s="159"/>
      <c r="RRP4" s="159"/>
      <c r="RRQ4" s="159"/>
      <c r="RRR4" s="159"/>
      <c r="RRS4" s="159"/>
      <c r="RRT4" s="159"/>
      <c r="RRU4" s="159"/>
      <c r="RRV4" s="159"/>
      <c r="RRW4" s="159"/>
      <c r="RRX4" s="159"/>
      <c r="RRY4" s="159"/>
      <c r="RRZ4" s="159"/>
      <c r="RSA4" s="159"/>
      <c r="RSB4" s="159"/>
      <c r="RSC4" s="159"/>
      <c r="RSD4" s="159"/>
      <c r="RSE4" s="159"/>
      <c r="RSF4" s="159"/>
      <c r="RSG4" s="159"/>
      <c r="RSH4" s="159"/>
      <c r="RSI4" s="159"/>
      <c r="RSJ4" s="159"/>
      <c r="RSK4" s="159"/>
      <c r="RSL4" s="159"/>
      <c r="RSM4" s="159"/>
      <c r="RSN4" s="159"/>
      <c r="RSO4" s="159"/>
      <c r="RSP4" s="159"/>
      <c r="RSQ4" s="159"/>
      <c r="RSR4" s="159"/>
      <c r="RSS4" s="159"/>
      <c r="RST4" s="159"/>
      <c r="RSU4" s="159"/>
      <c r="RSV4" s="159"/>
      <c r="RSW4" s="159"/>
      <c r="RSX4" s="159"/>
      <c r="RSY4" s="159"/>
      <c r="RSZ4" s="159"/>
      <c r="RTA4" s="159"/>
      <c r="RTB4" s="159"/>
      <c r="RTC4" s="159"/>
      <c r="RTD4" s="159"/>
      <c r="RTE4" s="159"/>
      <c r="RTF4" s="159"/>
      <c r="RTG4" s="159"/>
      <c r="RTH4" s="159"/>
      <c r="RTI4" s="159"/>
      <c r="RTJ4" s="159"/>
      <c r="RTK4" s="159"/>
      <c r="RTL4" s="159"/>
      <c r="RTM4" s="159"/>
      <c r="RTN4" s="159"/>
      <c r="RTO4" s="159"/>
      <c r="RTP4" s="159"/>
      <c r="RTQ4" s="159"/>
      <c r="RTR4" s="159"/>
      <c r="RTS4" s="159"/>
      <c r="RTT4" s="159"/>
      <c r="RTU4" s="159"/>
      <c r="RTV4" s="159"/>
      <c r="RTW4" s="159"/>
      <c r="RTX4" s="159"/>
      <c r="RTY4" s="159"/>
      <c r="RTZ4" s="159"/>
      <c r="RUA4" s="159"/>
      <c r="RUB4" s="159"/>
      <c r="RUC4" s="159"/>
      <c r="RUD4" s="159"/>
      <c r="RUE4" s="159"/>
      <c r="RUF4" s="159"/>
      <c r="RUG4" s="159"/>
      <c r="RUH4" s="159"/>
      <c r="RUI4" s="159"/>
      <c r="RUJ4" s="159"/>
      <c r="RUK4" s="159"/>
      <c r="RUL4" s="159"/>
      <c r="RUM4" s="159"/>
      <c r="RUN4" s="159"/>
      <c r="RUO4" s="159"/>
      <c r="RUP4" s="159"/>
      <c r="RUQ4" s="159"/>
      <c r="RUR4" s="159"/>
      <c r="RUS4" s="159"/>
      <c r="RUT4" s="159"/>
      <c r="RUU4" s="159"/>
      <c r="RUV4" s="159"/>
      <c r="RUW4" s="159"/>
      <c r="RUX4" s="159"/>
      <c r="RUY4" s="159"/>
      <c r="RUZ4" s="159"/>
      <c r="RVA4" s="159"/>
      <c r="RVB4" s="159"/>
      <c r="RVC4" s="159"/>
      <c r="RVD4" s="159"/>
      <c r="RVE4" s="159"/>
      <c r="RVF4" s="159"/>
      <c r="RVG4" s="159"/>
      <c r="RVH4" s="159"/>
      <c r="RVI4" s="159"/>
      <c r="RVJ4" s="159"/>
      <c r="RVK4" s="159"/>
      <c r="RVL4" s="159"/>
      <c r="RVM4" s="159"/>
      <c r="RVN4" s="159"/>
      <c r="RVO4" s="159"/>
      <c r="RVP4" s="159"/>
      <c r="RVQ4" s="159"/>
      <c r="RVR4" s="159"/>
      <c r="RVS4" s="159"/>
      <c r="RVT4" s="159"/>
      <c r="RVU4" s="159"/>
      <c r="RVV4" s="159"/>
      <c r="RVW4" s="159"/>
      <c r="RVX4" s="159"/>
      <c r="RVY4" s="159"/>
      <c r="RVZ4" s="159"/>
      <c r="RWA4" s="159"/>
      <c r="RWB4" s="159"/>
      <c r="RWC4" s="159"/>
      <c r="RWD4" s="159"/>
      <c r="RWE4" s="159"/>
      <c r="RWF4" s="159"/>
      <c r="RWG4" s="159"/>
      <c r="RWH4" s="159"/>
      <c r="RWI4" s="159"/>
      <c r="RWJ4" s="159"/>
      <c r="RWK4" s="159"/>
      <c r="RWL4" s="159"/>
      <c r="RWM4" s="159"/>
      <c r="RWN4" s="159"/>
      <c r="RWO4" s="159"/>
      <c r="RWP4" s="159"/>
      <c r="RWQ4" s="159"/>
      <c r="RWR4" s="159"/>
      <c r="RWS4" s="159"/>
      <c r="RWT4" s="159"/>
      <c r="RWU4" s="159"/>
      <c r="RWV4" s="159"/>
      <c r="RWW4" s="159"/>
      <c r="RWX4" s="159"/>
      <c r="RWY4" s="159"/>
      <c r="RWZ4" s="159"/>
      <c r="RXA4" s="159"/>
      <c r="RXB4" s="159"/>
      <c r="RXC4" s="159"/>
      <c r="RXD4" s="159"/>
      <c r="RXE4" s="159"/>
      <c r="RXF4" s="159"/>
      <c r="RXG4" s="159"/>
      <c r="RXH4" s="159"/>
      <c r="RXI4" s="159"/>
      <c r="RXJ4" s="159"/>
      <c r="RXK4" s="159"/>
      <c r="RXL4" s="159"/>
      <c r="RXM4" s="159"/>
      <c r="RXN4" s="159"/>
      <c r="RXO4" s="159"/>
      <c r="RXP4" s="159"/>
      <c r="RXQ4" s="159"/>
      <c r="RXR4" s="159"/>
      <c r="RXS4" s="159"/>
      <c r="RXT4" s="159"/>
      <c r="RXU4" s="159"/>
      <c r="RXV4" s="159"/>
      <c r="RXW4" s="159"/>
      <c r="RXX4" s="159"/>
      <c r="RXY4" s="159"/>
      <c r="RXZ4" s="159"/>
      <c r="RYA4" s="159"/>
      <c r="RYB4" s="159"/>
      <c r="RYC4" s="159"/>
      <c r="RYD4" s="159"/>
      <c r="RYE4" s="159"/>
      <c r="RYF4" s="159"/>
      <c r="RYG4" s="159"/>
      <c r="RYH4" s="159"/>
      <c r="RYI4" s="159"/>
      <c r="RYJ4" s="159"/>
      <c r="RYK4" s="159"/>
      <c r="RYL4" s="159"/>
      <c r="RYM4" s="159"/>
      <c r="RYN4" s="159"/>
      <c r="RYO4" s="159"/>
      <c r="RYP4" s="159"/>
      <c r="RYQ4" s="159"/>
      <c r="RYR4" s="159"/>
      <c r="RYS4" s="159"/>
      <c r="RYT4" s="159"/>
      <c r="RYU4" s="159"/>
      <c r="RYV4" s="159"/>
      <c r="RYW4" s="159"/>
      <c r="RYX4" s="159"/>
      <c r="RYY4" s="159"/>
      <c r="RYZ4" s="159"/>
      <c r="RZA4" s="159"/>
      <c r="RZB4" s="159"/>
      <c r="RZC4" s="159"/>
      <c r="RZD4" s="159"/>
      <c r="RZE4" s="159"/>
      <c r="RZF4" s="159"/>
      <c r="RZG4" s="159"/>
      <c r="RZH4" s="159"/>
      <c r="RZI4" s="159"/>
      <c r="RZJ4" s="159"/>
      <c r="RZK4" s="159"/>
      <c r="RZL4" s="159"/>
      <c r="RZM4" s="159"/>
      <c r="RZN4" s="159"/>
      <c r="RZO4" s="159"/>
      <c r="RZP4" s="159"/>
      <c r="RZQ4" s="159"/>
      <c r="RZR4" s="159"/>
      <c r="RZS4" s="159"/>
      <c r="RZT4" s="159"/>
      <c r="RZU4" s="159"/>
      <c r="RZV4" s="159"/>
      <c r="RZW4" s="159"/>
      <c r="RZX4" s="159"/>
      <c r="RZY4" s="159"/>
      <c r="RZZ4" s="159"/>
      <c r="SAA4" s="159"/>
      <c r="SAB4" s="159"/>
      <c r="SAC4" s="159"/>
      <c r="SAD4" s="159"/>
      <c r="SAE4" s="159"/>
      <c r="SAF4" s="159"/>
      <c r="SAG4" s="159"/>
      <c r="SAH4" s="159"/>
      <c r="SAI4" s="159"/>
      <c r="SAJ4" s="159"/>
      <c r="SAK4" s="159"/>
      <c r="SAL4" s="159"/>
      <c r="SAM4" s="159"/>
      <c r="SAN4" s="159"/>
      <c r="SAO4" s="159"/>
      <c r="SAP4" s="159"/>
      <c r="SAQ4" s="159"/>
      <c r="SAR4" s="159"/>
      <c r="SAS4" s="159"/>
      <c r="SAT4" s="159"/>
      <c r="SAU4" s="159"/>
      <c r="SAV4" s="159"/>
      <c r="SAW4" s="159"/>
      <c r="SAX4" s="159"/>
      <c r="SAY4" s="159"/>
      <c r="SAZ4" s="159"/>
      <c r="SBA4" s="159"/>
      <c r="SBB4" s="159"/>
      <c r="SBC4" s="159"/>
      <c r="SBD4" s="159"/>
      <c r="SBE4" s="159"/>
      <c r="SBF4" s="159"/>
      <c r="SBG4" s="159"/>
      <c r="SBH4" s="159"/>
      <c r="SBI4" s="159"/>
      <c r="SBJ4" s="159"/>
      <c r="SBK4" s="159"/>
      <c r="SBL4" s="159"/>
      <c r="SBM4" s="159"/>
      <c r="SBN4" s="159"/>
      <c r="SBO4" s="159"/>
      <c r="SBP4" s="159"/>
      <c r="SBQ4" s="159"/>
      <c r="SBR4" s="159"/>
      <c r="SBS4" s="159"/>
      <c r="SBT4" s="159"/>
      <c r="SBU4" s="159"/>
      <c r="SBV4" s="159"/>
      <c r="SBW4" s="159"/>
      <c r="SBX4" s="159"/>
      <c r="SBY4" s="159"/>
      <c r="SBZ4" s="159"/>
      <c r="SCA4" s="159"/>
      <c r="SCB4" s="159"/>
      <c r="SCC4" s="159"/>
      <c r="SCD4" s="159"/>
      <c r="SCE4" s="159"/>
      <c r="SCF4" s="159"/>
      <c r="SCG4" s="159"/>
      <c r="SCH4" s="159"/>
      <c r="SCI4" s="159"/>
      <c r="SCJ4" s="159"/>
      <c r="SCK4" s="159"/>
      <c r="SCL4" s="159"/>
      <c r="SCM4" s="159"/>
      <c r="SCN4" s="159"/>
      <c r="SCO4" s="159"/>
      <c r="SCP4" s="159"/>
      <c r="SCQ4" s="159"/>
      <c r="SCR4" s="159"/>
      <c r="SCS4" s="159"/>
      <c r="SCT4" s="159"/>
      <c r="SCU4" s="159"/>
      <c r="SCV4" s="159"/>
      <c r="SCW4" s="159"/>
      <c r="SCX4" s="159"/>
      <c r="SCY4" s="159"/>
      <c r="SCZ4" s="159"/>
      <c r="SDA4" s="159"/>
      <c r="SDB4" s="159"/>
      <c r="SDC4" s="159"/>
      <c r="SDD4" s="159"/>
      <c r="SDE4" s="159"/>
      <c r="SDF4" s="159"/>
      <c r="SDG4" s="159"/>
      <c r="SDH4" s="159"/>
      <c r="SDI4" s="159"/>
      <c r="SDJ4" s="159"/>
      <c r="SDK4" s="159"/>
      <c r="SDL4" s="159"/>
      <c r="SDM4" s="159"/>
      <c r="SDN4" s="159"/>
      <c r="SDO4" s="159"/>
      <c r="SDP4" s="159"/>
      <c r="SDQ4" s="159"/>
      <c r="SDR4" s="159"/>
      <c r="SDS4" s="159"/>
      <c r="SDT4" s="159"/>
      <c r="SDU4" s="159"/>
      <c r="SDV4" s="159"/>
      <c r="SDW4" s="159"/>
      <c r="SDX4" s="159"/>
      <c r="SDY4" s="159"/>
      <c r="SDZ4" s="159"/>
      <c r="SEA4" s="159"/>
      <c r="SEB4" s="159"/>
      <c r="SEC4" s="159"/>
      <c r="SED4" s="159"/>
      <c r="SEE4" s="159"/>
      <c r="SEF4" s="159"/>
      <c r="SEG4" s="159"/>
      <c r="SEH4" s="159"/>
      <c r="SEI4" s="159"/>
      <c r="SEJ4" s="159"/>
      <c r="SEK4" s="159"/>
      <c r="SEL4" s="159"/>
      <c r="SEM4" s="159"/>
      <c r="SEN4" s="159"/>
      <c r="SEO4" s="159"/>
      <c r="SEP4" s="159"/>
      <c r="SEQ4" s="159"/>
      <c r="SER4" s="159"/>
      <c r="SES4" s="159"/>
      <c r="SET4" s="159"/>
      <c r="SEU4" s="159"/>
      <c r="SEV4" s="159"/>
      <c r="SEW4" s="159"/>
      <c r="SEX4" s="159"/>
      <c r="SEY4" s="159"/>
      <c r="SEZ4" s="159"/>
      <c r="SFA4" s="159"/>
      <c r="SFB4" s="159"/>
      <c r="SFC4" s="159"/>
      <c r="SFD4" s="159"/>
      <c r="SFE4" s="159"/>
      <c r="SFF4" s="159"/>
      <c r="SFG4" s="159"/>
      <c r="SFH4" s="159"/>
      <c r="SFI4" s="159"/>
      <c r="SFJ4" s="159"/>
      <c r="SFK4" s="159"/>
      <c r="SFL4" s="159"/>
      <c r="SFM4" s="159"/>
      <c r="SFN4" s="159"/>
      <c r="SFO4" s="159"/>
      <c r="SFP4" s="159"/>
      <c r="SFQ4" s="159"/>
      <c r="SFR4" s="159"/>
      <c r="SFS4" s="159"/>
      <c r="SFT4" s="159"/>
      <c r="SFU4" s="159"/>
      <c r="SFV4" s="159"/>
      <c r="SFW4" s="159"/>
      <c r="SFX4" s="159"/>
      <c r="SFY4" s="159"/>
      <c r="SFZ4" s="159"/>
      <c r="SGA4" s="159"/>
      <c r="SGB4" s="159"/>
      <c r="SGC4" s="159"/>
      <c r="SGD4" s="159"/>
      <c r="SGE4" s="159"/>
      <c r="SGF4" s="159"/>
      <c r="SGG4" s="159"/>
      <c r="SGH4" s="159"/>
      <c r="SGI4" s="159"/>
      <c r="SGJ4" s="159"/>
      <c r="SGK4" s="159"/>
      <c r="SGL4" s="159"/>
      <c r="SGM4" s="159"/>
      <c r="SGN4" s="159"/>
      <c r="SGO4" s="159"/>
      <c r="SGP4" s="159"/>
      <c r="SGQ4" s="159"/>
      <c r="SGR4" s="159"/>
      <c r="SGS4" s="159"/>
      <c r="SGT4" s="159"/>
      <c r="SGU4" s="159"/>
      <c r="SGV4" s="159"/>
      <c r="SGW4" s="159"/>
      <c r="SGX4" s="159"/>
      <c r="SGY4" s="159"/>
      <c r="SGZ4" s="159"/>
      <c r="SHA4" s="159"/>
      <c r="SHB4" s="159"/>
      <c r="SHC4" s="159"/>
      <c r="SHD4" s="159"/>
      <c r="SHE4" s="159"/>
      <c r="SHF4" s="159"/>
      <c r="SHG4" s="159"/>
      <c r="SHH4" s="159"/>
      <c r="SHI4" s="159"/>
      <c r="SHJ4" s="159"/>
      <c r="SHK4" s="159"/>
      <c r="SHL4" s="159"/>
      <c r="SHM4" s="159"/>
      <c r="SHN4" s="159"/>
      <c r="SHO4" s="159"/>
      <c r="SHP4" s="159"/>
      <c r="SHQ4" s="159"/>
      <c r="SHR4" s="159"/>
      <c r="SHS4" s="159"/>
      <c r="SHT4" s="159"/>
      <c r="SHU4" s="159"/>
      <c r="SHV4" s="159"/>
      <c r="SHW4" s="159"/>
      <c r="SHX4" s="159"/>
      <c r="SHY4" s="159"/>
      <c r="SHZ4" s="159"/>
      <c r="SIA4" s="159"/>
      <c r="SIB4" s="159"/>
      <c r="SIC4" s="159"/>
      <c r="SID4" s="159"/>
      <c r="SIE4" s="159"/>
      <c r="SIF4" s="159"/>
      <c r="SIG4" s="159"/>
      <c r="SIH4" s="159"/>
      <c r="SII4" s="159"/>
      <c r="SIJ4" s="159"/>
      <c r="SIK4" s="159"/>
      <c r="SIL4" s="159"/>
      <c r="SIM4" s="159"/>
      <c r="SIN4" s="159"/>
      <c r="SIO4" s="159"/>
      <c r="SIP4" s="159"/>
      <c r="SIQ4" s="159"/>
      <c r="SIR4" s="159"/>
      <c r="SIS4" s="159"/>
      <c r="SIT4" s="159"/>
      <c r="SIU4" s="159"/>
      <c r="SIV4" s="159"/>
      <c r="SIW4" s="159"/>
      <c r="SIX4" s="159"/>
      <c r="SIY4" s="159"/>
      <c r="SIZ4" s="159"/>
      <c r="SJA4" s="159"/>
      <c r="SJB4" s="159"/>
      <c r="SJC4" s="159"/>
      <c r="SJD4" s="159"/>
      <c r="SJE4" s="159"/>
      <c r="SJF4" s="159"/>
      <c r="SJG4" s="159"/>
      <c r="SJH4" s="159"/>
      <c r="SJI4" s="159"/>
      <c r="SJJ4" s="159"/>
      <c r="SJK4" s="159"/>
      <c r="SJL4" s="159"/>
      <c r="SJM4" s="159"/>
      <c r="SJN4" s="159"/>
      <c r="SJO4" s="159"/>
      <c r="SJP4" s="159"/>
      <c r="SJQ4" s="159"/>
      <c r="SJR4" s="159"/>
      <c r="SJS4" s="159"/>
      <c r="SJT4" s="159"/>
      <c r="SJU4" s="159"/>
      <c r="SJV4" s="159"/>
      <c r="SJW4" s="159"/>
      <c r="SJX4" s="159"/>
      <c r="SJY4" s="159"/>
      <c r="SJZ4" s="159"/>
      <c r="SKA4" s="159"/>
      <c r="SKB4" s="159"/>
      <c r="SKC4" s="159"/>
      <c r="SKD4" s="159"/>
      <c r="SKE4" s="159"/>
      <c r="SKF4" s="159"/>
      <c r="SKG4" s="159"/>
      <c r="SKH4" s="159"/>
      <c r="SKI4" s="159"/>
      <c r="SKJ4" s="159"/>
      <c r="SKK4" s="159"/>
      <c r="SKL4" s="159"/>
      <c r="SKM4" s="159"/>
      <c r="SKN4" s="159"/>
      <c r="SKO4" s="159"/>
      <c r="SKP4" s="159"/>
      <c r="SKQ4" s="159"/>
      <c r="SKR4" s="159"/>
      <c r="SKS4" s="159"/>
      <c r="SKT4" s="159"/>
      <c r="SKU4" s="159"/>
      <c r="SKV4" s="159"/>
      <c r="SKW4" s="159"/>
      <c r="SKX4" s="159"/>
      <c r="SKY4" s="159"/>
      <c r="SKZ4" s="159"/>
      <c r="SLA4" s="159"/>
      <c r="SLB4" s="159"/>
      <c r="SLC4" s="159"/>
      <c r="SLD4" s="159"/>
      <c r="SLE4" s="159"/>
      <c r="SLF4" s="159"/>
      <c r="SLG4" s="159"/>
      <c r="SLH4" s="159"/>
      <c r="SLI4" s="159"/>
      <c r="SLJ4" s="159"/>
      <c r="SLK4" s="159"/>
      <c r="SLL4" s="159"/>
      <c r="SLM4" s="159"/>
      <c r="SLN4" s="159"/>
      <c r="SLO4" s="159"/>
      <c r="SLP4" s="159"/>
      <c r="SLQ4" s="159"/>
      <c r="SLR4" s="159"/>
      <c r="SLS4" s="159"/>
      <c r="SLT4" s="159"/>
      <c r="SLU4" s="159"/>
      <c r="SLV4" s="159"/>
      <c r="SLW4" s="159"/>
      <c r="SLX4" s="159"/>
      <c r="SLY4" s="159"/>
      <c r="SLZ4" s="159"/>
      <c r="SMA4" s="159"/>
      <c r="SMB4" s="159"/>
      <c r="SMC4" s="159"/>
      <c r="SMD4" s="159"/>
      <c r="SME4" s="159"/>
      <c r="SMF4" s="159"/>
      <c r="SMG4" s="159"/>
      <c r="SMH4" s="159"/>
      <c r="SMI4" s="159"/>
      <c r="SMJ4" s="159"/>
      <c r="SMK4" s="159"/>
      <c r="SML4" s="159"/>
      <c r="SMM4" s="159"/>
      <c r="SMN4" s="159"/>
      <c r="SMO4" s="159"/>
      <c r="SMP4" s="159"/>
      <c r="SMQ4" s="159"/>
      <c r="SMR4" s="159"/>
      <c r="SMS4" s="159"/>
      <c r="SMT4" s="159"/>
      <c r="SMU4" s="159"/>
      <c r="SMV4" s="159"/>
      <c r="SMW4" s="159"/>
      <c r="SMX4" s="159"/>
      <c r="SMY4" s="159"/>
      <c r="SMZ4" s="159"/>
      <c r="SNA4" s="159"/>
      <c r="SNB4" s="159"/>
      <c r="SNC4" s="159"/>
      <c r="SND4" s="159"/>
      <c r="SNE4" s="159"/>
      <c r="SNF4" s="159"/>
      <c r="SNG4" s="159"/>
      <c r="SNH4" s="159"/>
      <c r="SNI4" s="159"/>
      <c r="SNJ4" s="159"/>
      <c r="SNK4" s="159"/>
      <c r="SNL4" s="159"/>
      <c r="SNM4" s="159"/>
      <c r="SNN4" s="159"/>
      <c r="SNO4" s="159"/>
      <c r="SNP4" s="159"/>
      <c r="SNQ4" s="159"/>
      <c r="SNR4" s="159"/>
      <c r="SNS4" s="159"/>
      <c r="SNT4" s="159"/>
      <c r="SNU4" s="159"/>
      <c r="SNV4" s="159"/>
      <c r="SNW4" s="159"/>
      <c r="SNX4" s="159"/>
      <c r="SNY4" s="159"/>
      <c r="SNZ4" s="159"/>
      <c r="SOA4" s="159"/>
      <c r="SOB4" s="159"/>
      <c r="SOC4" s="159"/>
      <c r="SOD4" s="159"/>
      <c r="SOE4" s="159"/>
      <c r="SOF4" s="159"/>
      <c r="SOG4" s="159"/>
      <c r="SOH4" s="159"/>
      <c r="SOI4" s="159"/>
      <c r="SOJ4" s="159"/>
      <c r="SOK4" s="159"/>
      <c r="SOL4" s="159"/>
      <c r="SOM4" s="159"/>
      <c r="SON4" s="159"/>
      <c r="SOO4" s="159"/>
      <c r="SOP4" s="159"/>
      <c r="SOQ4" s="159"/>
      <c r="SOR4" s="159"/>
      <c r="SOS4" s="159"/>
      <c r="SOT4" s="159"/>
      <c r="SOU4" s="159"/>
      <c r="SOV4" s="159"/>
      <c r="SOW4" s="159"/>
      <c r="SOX4" s="159"/>
      <c r="SOY4" s="159"/>
      <c r="SOZ4" s="159"/>
      <c r="SPA4" s="159"/>
      <c r="SPB4" s="159"/>
      <c r="SPC4" s="159"/>
      <c r="SPD4" s="159"/>
      <c r="SPE4" s="159"/>
      <c r="SPF4" s="159"/>
      <c r="SPG4" s="159"/>
      <c r="SPH4" s="159"/>
      <c r="SPI4" s="159"/>
      <c r="SPJ4" s="159"/>
      <c r="SPK4" s="159"/>
      <c r="SPL4" s="159"/>
      <c r="SPM4" s="159"/>
      <c r="SPN4" s="159"/>
      <c r="SPO4" s="159"/>
      <c r="SPP4" s="159"/>
      <c r="SPQ4" s="159"/>
      <c r="SPR4" s="159"/>
      <c r="SPS4" s="159"/>
      <c r="SPT4" s="159"/>
      <c r="SPU4" s="159"/>
      <c r="SPV4" s="159"/>
      <c r="SPW4" s="159"/>
      <c r="SPX4" s="159"/>
      <c r="SPY4" s="159"/>
      <c r="SPZ4" s="159"/>
      <c r="SQA4" s="159"/>
      <c r="SQB4" s="159"/>
      <c r="SQC4" s="159"/>
      <c r="SQD4" s="159"/>
      <c r="SQE4" s="159"/>
      <c r="SQF4" s="159"/>
      <c r="SQG4" s="159"/>
      <c r="SQH4" s="159"/>
      <c r="SQI4" s="159"/>
      <c r="SQJ4" s="159"/>
      <c r="SQK4" s="159"/>
      <c r="SQL4" s="159"/>
      <c r="SQM4" s="159"/>
      <c r="SQN4" s="159"/>
      <c r="SQO4" s="159"/>
      <c r="SQP4" s="159"/>
      <c r="SQQ4" s="159"/>
      <c r="SQR4" s="159"/>
      <c r="SQS4" s="159"/>
      <c r="SQT4" s="159"/>
      <c r="SQU4" s="159"/>
      <c r="SQV4" s="159"/>
      <c r="SQW4" s="159"/>
      <c r="SQX4" s="159"/>
      <c r="SQY4" s="159"/>
      <c r="SQZ4" s="159"/>
      <c r="SRA4" s="159"/>
      <c r="SRB4" s="159"/>
      <c r="SRC4" s="159"/>
      <c r="SRD4" s="159"/>
      <c r="SRE4" s="159"/>
      <c r="SRF4" s="159"/>
      <c r="SRG4" s="159"/>
      <c r="SRH4" s="159"/>
      <c r="SRI4" s="159"/>
      <c r="SRJ4" s="159"/>
      <c r="SRK4" s="159"/>
      <c r="SRL4" s="159"/>
      <c r="SRM4" s="159"/>
      <c r="SRN4" s="159"/>
      <c r="SRO4" s="159"/>
      <c r="SRP4" s="159"/>
      <c r="SRQ4" s="159"/>
      <c r="SRR4" s="159"/>
      <c r="SRS4" s="159"/>
      <c r="SRT4" s="159"/>
      <c r="SRU4" s="159"/>
      <c r="SRV4" s="159"/>
      <c r="SRW4" s="159"/>
      <c r="SRX4" s="159"/>
      <c r="SRY4" s="159"/>
      <c r="SRZ4" s="159"/>
      <c r="SSA4" s="159"/>
      <c r="SSB4" s="159"/>
      <c r="SSC4" s="159"/>
      <c r="SSD4" s="159"/>
      <c r="SSE4" s="159"/>
      <c r="SSF4" s="159"/>
      <c r="SSG4" s="159"/>
      <c r="SSH4" s="159"/>
      <c r="SSI4" s="159"/>
      <c r="SSJ4" s="159"/>
      <c r="SSK4" s="159"/>
      <c r="SSL4" s="159"/>
      <c r="SSM4" s="159"/>
      <c r="SSN4" s="159"/>
      <c r="SSO4" s="159"/>
      <c r="SSP4" s="159"/>
      <c r="SSQ4" s="159"/>
      <c r="SSR4" s="159"/>
      <c r="SSS4" s="159"/>
      <c r="SST4" s="159"/>
      <c r="SSU4" s="159"/>
      <c r="SSV4" s="159"/>
      <c r="SSW4" s="159"/>
      <c r="SSX4" s="159"/>
      <c r="SSY4" s="159"/>
      <c r="SSZ4" s="159"/>
      <c r="STA4" s="159"/>
      <c r="STB4" s="159"/>
      <c r="STC4" s="159"/>
      <c r="STD4" s="159"/>
      <c r="STE4" s="159"/>
      <c r="STF4" s="159"/>
      <c r="STG4" s="159"/>
      <c r="STH4" s="159"/>
      <c r="STI4" s="159"/>
      <c r="STJ4" s="159"/>
      <c r="STK4" s="159"/>
      <c r="STL4" s="159"/>
      <c r="STM4" s="159"/>
      <c r="STN4" s="159"/>
      <c r="STO4" s="159"/>
      <c r="STP4" s="159"/>
      <c r="STQ4" s="159"/>
      <c r="STR4" s="159"/>
      <c r="STS4" s="159"/>
      <c r="STT4" s="159"/>
      <c r="STU4" s="159"/>
      <c r="STV4" s="159"/>
      <c r="STW4" s="159"/>
      <c r="STX4" s="159"/>
      <c r="STY4" s="159"/>
      <c r="STZ4" s="159"/>
      <c r="SUA4" s="159"/>
      <c r="SUB4" s="159"/>
      <c r="SUC4" s="159"/>
      <c r="SUD4" s="159"/>
      <c r="SUE4" s="159"/>
      <c r="SUF4" s="159"/>
      <c r="SUG4" s="159"/>
      <c r="SUH4" s="159"/>
      <c r="SUI4" s="159"/>
      <c r="SUJ4" s="159"/>
      <c r="SUK4" s="159"/>
      <c r="SUL4" s="159"/>
      <c r="SUM4" s="159"/>
      <c r="SUN4" s="159"/>
      <c r="SUO4" s="159"/>
      <c r="SUP4" s="159"/>
      <c r="SUQ4" s="159"/>
      <c r="SUR4" s="159"/>
      <c r="SUS4" s="159"/>
      <c r="SUT4" s="159"/>
      <c r="SUU4" s="159"/>
      <c r="SUV4" s="159"/>
      <c r="SUW4" s="159"/>
      <c r="SUX4" s="159"/>
      <c r="SUY4" s="159"/>
      <c r="SUZ4" s="159"/>
      <c r="SVA4" s="159"/>
      <c r="SVB4" s="159"/>
      <c r="SVC4" s="159"/>
      <c r="SVD4" s="159"/>
      <c r="SVE4" s="159"/>
      <c r="SVF4" s="159"/>
      <c r="SVG4" s="159"/>
      <c r="SVH4" s="159"/>
      <c r="SVI4" s="159"/>
      <c r="SVJ4" s="159"/>
      <c r="SVK4" s="159"/>
      <c r="SVL4" s="159"/>
      <c r="SVM4" s="159"/>
      <c r="SVN4" s="159"/>
      <c r="SVO4" s="159"/>
      <c r="SVP4" s="159"/>
      <c r="SVQ4" s="159"/>
      <c r="SVR4" s="159"/>
      <c r="SVS4" s="159"/>
      <c r="SVT4" s="159"/>
      <c r="SVU4" s="159"/>
      <c r="SVV4" s="159"/>
      <c r="SVW4" s="159"/>
      <c r="SVX4" s="159"/>
      <c r="SVY4" s="159"/>
      <c r="SVZ4" s="159"/>
      <c r="SWA4" s="159"/>
      <c r="SWB4" s="159"/>
      <c r="SWC4" s="159"/>
      <c r="SWD4" s="159"/>
      <c r="SWE4" s="159"/>
      <c r="SWF4" s="159"/>
      <c r="SWG4" s="159"/>
      <c r="SWH4" s="159"/>
      <c r="SWI4" s="159"/>
      <c r="SWJ4" s="159"/>
      <c r="SWK4" s="159"/>
      <c r="SWL4" s="159"/>
      <c r="SWM4" s="159"/>
      <c r="SWN4" s="159"/>
      <c r="SWO4" s="159"/>
      <c r="SWP4" s="159"/>
      <c r="SWQ4" s="159"/>
      <c r="SWR4" s="159"/>
      <c r="SWS4" s="159"/>
      <c r="SWT4" s="159"/>
      <c r="SWU4" s="159"/>
      <c r="SWV4" s="159"/>
      <c r="SWW4" s="159"/>
      <c r="SWX4" s="159"/>
      <c r="SWY4" s="159"/>
      <c r="SWZ4" s="159"/>
      <c r="SXA4" s="159"/>
      <c r="SXB4" s="159"/>
      <c r="SXC4" s="159"/>
      <c r="SXD4" s="159"/>
      <c r="SXE4" s="159"/>
      <c r="SXF4" s="159"/>
      <c r="SXG4" s="159"/>
      <c r="SXH4" s="159"/>
      <c r="SXI4" s="159"/>
      <c r="SXJ4" s="159"/>
      <c r="SXK4" s="159"/>
      <c r="SXL4" s="159"/>
      <c r="SXM4" s="159"/>
      <c r="SXN4" s="159"/>
      <c r="SXO4" s="159"/>
      <c r="SXP4" s="159"/>
      <c r="SXQ4" s="159"/>
      <c r="SXR4" s="159"/>
      <c r="SXS4" s="159"/>
      <c r="SXT4" s="159"/>
      <c r="SXU4" s="159"/>
      <c r="SXV4" s="159"/>
      <c r="SXW4" s="159"/>
      <c r="SXX4" s="159"/>
      <c r="SXY4" s="159"/>
      <c r="SXZ4" s="159"/>
      <c r="SYA4" s="159"/>
      <c r="SYB4" s="159"/>
      <c r="SYC4" s="159"/>
      <c r="SYD4" s="159"/>
      <c r="SYE4" s="159"/>
      <c r="SYF4" s="159"/>
      <c r="SYG4" s="159"/>
      <c r="SYH4" s="159"/>
      <c r="SYI4" s="159"/>
      <c r="SYJ4" s="159"/>
      <c r="SYK4" s="159"/>
      <c r="SYL4" s="159"/>
      <c r="SYM4" s="159"/>
      <c r="SYN4" s="159"/>
      <c r="SYO4" s="159"/>
      <c r="SYP4" s="159"/>
      <c r="SYQ4" s="159"/>
      <c r="SYR4" s="159"/>
      <c r="SYS4" s="159"/>
      <c r="SYT4" s="159"/>
      <c r="SYU4" s="159"/>
      <c r="SYV4" s="159"/>
      <c r="SYW4" s="159"/>
      <c r="SYX4" s="159"/>
      <c r="SYY4" s="159"/>
      <c r="SYZ4" s="159"/>
      <c r="SZA4" s="159"/>
      <c r="SZB4" s="159"/>
      <c r="SZC4" s="159"/>
      <c r="SZD4" s="159"/>
      <c r="SZE4" s="159"/>
      <c r="SZF4" s="159"/>
      <c r="SZG4" s="159"/>
      <c r="SZH4" s="159"/>
      <c r="SZI4" s="159"/>
      <c r="SZJ4" s="159"/>
      <c r="SZK4" s="159"/>
      <c r="SZL4" s="159"/>
      <c r="SZM4" s="159"/>
      <c r="SZN4" s="159"/>
      <c r="SZO4" s="159"/>
      <c r="SZP4" s="159"/>
      <c r="SZQ4" s="159"/>
      <c r="SZR4" s="159"/>
      <c r="SZS4" s="159"/>
      <c r="SZT4" s="159"/>
      <c r="SZU4" s="159"/>
      <c r="SZV4" s="159"/>
      <c r="SZW4" s="159"/>
      <c r="SZX4" s="159"/>
      <c r="SZY4" s="159"/>
      <c r="SZZ4" s="159"/>
      <c r="TAA4" s="159"/>
      <c r="TAB4" s="159"/>
      <c r="TAC4" s="159"/>
      <c r="TAD4" s="159"/>
      <c r="TAE4" s="159"/>
      <c r="TAF4" s="159"/>
      <c r="TAG4" s="159"/>
      <c r="TAH4" s="159"/>
      <c r="TAI4" s="159"/>
      <c r="TAJ4" s="159"/>
      <c r="TAK4" s="159"/>
      <c r="TAL4" s="159"/>
      <c r="TAM4" s="159"/>
      <c r="TAN4" s="159"/>
      <c r="TAO4" s="159"/>
      <c r="TAP4" s="159"/>
      <c r="TAQ4" s="159"/>
      <c r="TAR4" s="159"/>
      <c r="TAS4" s="159"/>
      <c r="TAT4" s="159"/>
      <c r="TAU4" s="159"/>
      <c r="TAV4" s="159"/>
      <c r="TAW4" s="159"/>
      <c r="TAX4" s="159"/>
      <c r="TAY4" s="159"/>
      <c r="TAZ4" s="159"/>
      <c r="TBA4" s="159"/>
      <c r="TBB4" s="159"/>
      <c r="TBC4" s="159"/>
      <c r="TBD4" s="159"/>
      <c r="TBE4" s="159"/>
      <c r="TBF4" s="159"/>
      <c r="TBG4" s="159"/>
      <c r="TBH4" s="159"/>
      <c r="TBI4" s="159"/>
      <c r="TBJ4" s="159"/>
      <c r="TBK4" s="159"/>
      <c r="TBL4" s="159"/>
      <c r="TBM4" s="159"/>
      <c r="TBN4" s="159"/>
      <c r="TBO4" s="159"/>
      <c r="TBP4" s="159"/>
      <c r="TBQ4" s="159"/>
      <c r="TBR4" s="159"/>
      <c r="TBS4" s="159"/>
      <c r="TBT4" s="159"/>
      <c r="TBU4" s="159"/>
      <c r="TBV4" s="159"/>
      <c r="TBW4" s="159"/>
      <c r="TBX4" s="159"/>
      <c r="TBY4" s="159"/>
      <c r="TBZ4" s="159"/>
      <c r="TCA4" s="159"/>
      <c r="TCB4" s="159"/>
      <c r="TCC4" s="159"/>
      <c r="TCD4" s="159"/>
      <c r="TCE4" s="159"/>
      <c r="TCF4" s="159"/>
      <c r="TCG4" s="159"/>
      <c r="TCH4" s="159"/>
      <c r="TCI4" s="159"/>
      <c r="TCJ4" s="159"/>
      <c r="TCK4" s="159"/>
      <c r="TCL4" s="159"/>
      <c r="TCM4" s="159"/>
      <c r="TCN4" s="159"/>
      <c r="TCO4" s="159"/>
      <c r="TCP4" s="159"/>
      <c r="TCQ4" s="159"/>
      <c r="TCR4" s="159"/>
      <c r="TCS4" s="159"/>
      <c r="TCT4" s="159"/>
      <c r="TCU4" s="159"/>
      <c r="TCV4" s="159"/>
      <c r="TCW4" s="159"/>
      <c r="TCX4" s="159"/>
      <c r="TCY4" s="159"/>
      <c r="TCZ4" s="159"/>
      <c r="TDA4" s="159"/>
      <c r="TDB4" s="159"/>
      <c r="TDC4" s="159"/>
      <c r="TDD4" s="159"/>
      <c r="TDE4" s="159"/>
      <c r="TDF4" s="159"/>
      <c r="TDG4" s="159"/>
      <c r="TDH4" s="159"/>
      <c r="TDI4" s="159"/>
      <c r="TDJ4" s="159"/>
      <c r="TDK4" s="159"/>
      <c r="TDL4" s="159"/>
      <c r="TDM4" s="159"/>
      <c r="TDN4" s="159"/>
      <c r="TDO4" s="159"/>
      <c r="TDP4" s="159"/>
      <c r="TDQ4" s="159"/>
      <c r="TDR4" s="159"/>
      <c r="TDS4" s="159"/>
      <c r="TDT4" s="159"/>
      <c r="TDU4" s="159"/>
      <c r="TDV4" s="159"/>
      <c r="TDW4" s="159"/>
      <c r="TDX4" s="159"/>
      <c r="TDY4" s="159"/>
      <c r="TDZ4" s="159"/>
      <c r="TEA4" s="159"/>
      <c r="TEB4" s="159"/>
      <c r="TEC4" s="159"/>
      <c r="TED4" s="159"/>
      <c r="TEE4" s="159"/>
      <c r="TEF4" s="159"/>
      <c r="TEG4" s="159"/>
      <c r="TEH4" s="159"/>
      <c r="TEI4" s="159"/>
      <c r="TEJ4" s="159"/>
      <c r="TEK4" s="159"/>
      <c r="TEL4" s="159"/>
      <c r="TEM4" s="159"/>
      <c r="TEN4" s="159"/>
      <c r="TEO4" s="159"/>
      <c r="TEP4" s="159"/>
      <c r="TEQ4" s="159"/>
      <c r="TER4" s="159"/>
      <c r="TES4" s="159"/>
      <c r="TET4" s="159"/>
      <c r="TEU4" s="159"/>
      <c r="TEV4" s="159"/>
      <c r="TEW4" s="159"/>
      <c r="TEX4" s="159"/>
      <c r="TEY4" s="159"/>
      <c r="TEZ4" s="159"/>
      <c r="TFA4" s="159"/>
      <c r="TFB4" s="159"/>
      <c r="TFC4" s="159"/>
      <c r="TFD4" s="159"/>
      <c r="TFE4" s="159"/>
      <c r="TFF4" s="159"/>
      <c r="TFG4" s="159"/>
      <c r="TFH4" s="159"/>
      <c r="TFI4" s="159"/>
      <c r="TFJ4" s="159"/>
      <c r="TFK4" s="159"/>
      <c r="TFL4" s="159"/>
      <c r="TFM4" s="159"/>
      <c r="TFN4" s="159"/>
      <c r="TFO4" s="159"/>
      <c r="TFP4" s="159"/>
      <c r="TFQ4" s="159"/>
      <c r="TFR4" s="159"/>
      <c r="TFS4" s="159"/>
      <c r="TFT4" s="159"/>
      <c r="TFU4" s="159"/>
      <c r="TFV4" s="159"/>
      <c r="TFW4" s="159"/>
      <c r="TFX4" s="159"/>
      <c r="TFY4" s="159"/>
      <c r="TFZ4" s="159"/>
      <c r="TGA4" s="159"/>
      <c r="TGB4" s="159"/>
      <c r="TGC4" s="159"/>
      <c r="TGD4" s="159"/>
      <c r="TGE4" s="159"/>
      <c r="TGF4" s="159"/>
      <c r="TGG4" s="159"/>
      <c r="TGH4" s="159"/>
      <c r="TGI4" s="159"/>
      <c r="TGJ4" s="159"/>
      <c r="TGK4" s="159"/>
      <c r="TGL4" s="159"/>
      <c r="TGM4" s="159"/>
      <c r="TGN4" s="159"/>
      <c r="TGO4" s="159"/>
      <c r="TGP4" s="159"/>
      <c r="TGQ4" s="159"/>
      <c r="TGR4" s="159"/>
      <c r="TGS4" s="159"/>
      <c r="TGT4" s="159"/>
      <c r="TGU4" s="159"/>
      <c r="TGV4" s="159"/>
      <c r="TGW4" s="159"/>
      <c r="TGX4" s="159"/>
      <c r="TGY4" s="159"/>
      <c r="TGZ4" s="159"/>
      <c r="THA4" s="159"/>
      <c r="THB4" s="159"/>
      <c r="THC4" s="159"/>
      <c r="THD4" s="159"/>
      <c r="THE4" s="159"/>
      <c r="THF4" s="159"/>
      <c r="THG4" s="159"/>
      <c r="THH4" s="159"/>
      <c r="THI4" s="159"/>
      <c r="THJ4" s="159"/>
      <c r="THK4" s="159"/>
      <c r="THL4" s="159"/>
      <c r="THM4" s="159"/>
      <c r="THN4" s="159"/>
      <c r="THO4" s="159"/>
      <c r="THP4" s="159"/>
      <c r="THQ4" s="159"/>
      <c r="THR4" s="159"/>
      <c r="THS4" s="159"/>
      <c r="THT4" s="159"/>
      <c r="THU4" s="159"/>
      <c r="THV4" s="159"/>
      <c r="THW4" s="159"/>
      <c r="THX4" s="159"/>
      <c r="THY4" s="159"/>
      <c r="THZ4" s="159"/>
      <c r="TIA4" s="159"/>
      <c r="TIB4" s="159"/>
      <c r="TIC4" s="159"/>
      <c r="TID4" s="159"/>
      <c r="TIE4" s="159"/>
      <c r="TIF4" s="159"/>
      <c r="TIG4" s="159"/>
      <c r="TIH4" s="159"/>
      <c r="TII4" s="159"/>
      <c r="TIJ4" s="159"/>
      <c r="TIK4" s="159"/>
      <c r="TIL4" s="159"/>
      <c r="TIM4" s="159"/>
      <c r="TIN4" s="159"/>
      <c r="TIO4" s="159"/>
      <c r="TIP4" s="159"/>
      <c r="TIQ4" s="159"/>
      <c r="TIR4" s="159"/>
      <c r="TIS4" s="159"/>
      <c r="TIT4" s="159"/>
      <c r="TIU4" s="159"/>
      <c r="TIV4" s="159"/>
      <c r="TIW4" s="159"/>
      <c r="TIX4" s="159"/>
      <c r="TIY4" s="159"/>
      <c r="TIZ4" s="159"/>
      <c r="TJA4" s="159"/>
      <c r="TJB4" s="159"/>
      <c r="TJC4" s="159"/>
      <c r="TJD4" s="159"/>
      <c r="TJE4" s="159"/>
      <c r="TJF4" s="159"/>
      <c r="TJG4" s="159"/>
      <c r="TJH4" s="159"/>
      <c r="TJI4" s="159"/>
      <c r="TJJ4" s="159"/>
      <c r="TJK4" s="159"/>
      <c r="TJL4" s="159"/>
      <c r="TJM4" s="159"/>
      <c r="TJN4" s="159"/>
      <c r="TJO4" s="159"/>
      <c r="TJP4" s="159"/>
      <c r="TJQ4" s="159"/>
      <c r="TJR4" s="159"/>
      <c r="TJS4" s="159"/>
      <c r="TJT4" s="159"/>
      <c r="TJU4" s="159"/>
      <c r="TJV4" s="159"/>
      <c r="TJW4" s="159"/>
      <c r="TJX4" s="159"/>
      <c r="TJY4" s="159"/>
      <c r="TJZ4" s="159"/>
      <c r="TKA4" s="159"/>
      <c r="TKB4" s="159"/>
      <c r="TKC4" s="159"/>
      <c r="TKD4" s="159"/>
      <c r="TKE4" s="159"/>
      <c r="TKF4" s="159"/>
      <c r="TKG4" s="159"/>
      <c r="TKH4" s="159"/>
      <c r="TKI4" s="159"/>
      <c r="TKJ4" s="159"/>
      <c r="TKK4" s="159"/>
      <c r="TKL4" s="159"/>
      <c r="TKM4" s="159"/>
      <c r="TKN4" s="159"/>
      <c r="TKO4" s="159"/>
      <c r="TKP4" s="159"/>
      <c r="TKQ4" s="159"/>
      <c r="TKR4" s="159"/>
      <c r="TKS4" s="159"/>
      <c r="TKT4" s="159"/>
      <c r="TKU4" s="159"/>
      <c r="TKV4" s="159"/>
      <c r="TKW4" s="159"/>
      <c r="TKX4" s="159"/>
      <c r="TKY4" s="159"/>
      <c r="TKZ4" s="159"/>
      <c r="TLA4" s="159"/>
      <c r="TLB4" s="159"/>
      <c r="TLC4" s="159"/>
      <c r="TLD4" s="159"/>
      <c r="TLE4" s="159"/>
      <c r="TLF4" s="159"/>
      <c r="TLG4" s="159"/>
      <c r="TLH4" s="159"/>
      <c r="TLI4" s="159"/>
      <c r="TLJ4" s="159"/>
      <c r="TLK4" s="159"/>
      <c r="TLL4" s="159"/>
      <c r="TLM4" s="159"/>
      <c r="TLN4" s="159"/>
      <c r="TLO4" s="159"/>
      <c r="TLP4" s="159"/>
      <c r="TLQ4" s="159"/>
      <c r="TLR4" s="159"/>
      <c r="TLS4" s="159"/>
      <c r="TLT4" s="159"/>
      <c r="TLU4" s="159"/>
      <c r="TLV4" s="159"/>
      <c r="TLW4" s="159"/>
      <c r="TLX4" s="159"/>
      <c r="TLY4" s="159"/>
      <c r="TLZ4" s="159"/>
      <c r="TMA4" s="159"/>
      <c r="TMB4" s="159"/>
      <c r="TMC4" s="159"/>
      <c r="TMD4" s="159"/>
      <c r="TME4" s="159"/>
      <c r="TMF4" s="159"/>
      <c r="TMG4" s="159"/>
      <c r="TMH4" s="159"/>
      <c r="TMI4" s="159"/>
      <c r="TMJ4" s="159"/>
      <c r="TMK4" s="159"/>
      <c r="TML4" s="159"/>
      <c r="TMM4" s="159"/>
      <c r="TMN4" s="159"/>
      <c r="TMO4" s="159"/>
      <c r="TMP4" s="159"/>
      <c r="TMQ4" s="159"/>
      <c r="TMR4" s="159"/>
      <c r="TMS4" s="159"/>
      <c r="TMT4" s="159"/>
      <c r="TMU4" s="159"/>
      <c r="TMV4" s="159"/>
      <c r="TMW4" s="159"/>
      <c r="TMX4" s="159"/>
      <c r="TMY4" s="159"/>
      <c r="TMZ4" s="159"/>
      <c r="TNA4" s="159"/>
      <c r="TNB4" s="159"/>
      <c r="TNC4" s="159"/>
      <c r="TND4" s="159"/>
      <c r="TNE4" s="159"/>
      <c r="TNF4" s="159"/>
      <c r="TNG4" s="159"/>
      <c r="TNH4" s="159"/>
      <c r="TNI4" s="159"/>
      <c r="TNJ4" s="159"/>
      <c r="TNK4" s="159"/>
      <c r="TNL4" s="159"/>
      <c r="TNM4" s="159"/>
      <c r="TNN4" s="159"/>
      <c r="TNO4" s="159"/>
      <c r="TNP4" s="159"/>
      <c r="TNQ4" s="159"/>
      <c r="TNR4" s="159"/>
      <c r="TNS4" s="159"/>
      <c r="TNT4" s="159"/>
      <c r="TNU4" s="159"/>
      <c r="TNV4" s="159"/>
      <c r="TNW4" s="159"/>
      <c r="TNX4" s="159"/>
      <c r="TNY4" s="159"/>
      <c r="TNZ4" s="159"/>
      <c r="TOA4" s="159"/>
      <c r="TOB4" s="159"/>
      <c r="TOC4" s="159"/>
      <c r="TOD4" s="159"/>
      <c r="TOE4" s="159"/>
      <c r="TOF4" s="159"/>
      <c r="TOG4" s="159"/>
      <c r="TOH4" s="159"/>
      <c r="TOI4" s="159"/>
      <c r="TOJ4" s="159"/>
      <c r="TOK4" s="159"/>
      <c r="TOL4" s="159"/>
      <c r="TOM4" s="159"/>
      <c r="TON4" s="159"/>
      <c r="TOO4" s="159"/>
      <c r="TOP4" s="159"/>
      <c r="TOQ4" s="159"/>
      <c r="TOR4" s="159"/>
      <c r="TOS4" s="159"/>
      <c r="TOT4" s="159"/>
      <c r="TOU4" s="159"/>
      <c r="TOV4" s="159"/>
      <c r="TOW4" s="159"/>
      <c r="TOX4" s="159"/>
      <c r="TOY4" s="159"/>
      <c r="TOZ4" s="159"/>
      <c r="TPA4" s="159"/>
      <c r="TPB4" s="159"/>
      <c r="TPC4" s="159"/>
      <c r="TPD4" s="159"/>
      <c r="TPE4" s="159"/>
      <c r="TPF4" s="159"/>
      <c r="TPG4" s="159"/>
      <c r="TPH4" s="159"/>
      <c r="TPI4" s="159"/>
      <c r="TPJ4" s="159"/>
      <c r="TPK4" s="159"/>
      <c r="TPL4" s="159"/>
      <c r="TPM4" s="159"/>
      <c r="TPN4" s="159"/>
      <c r="TPO4" s="159"/>
      <c r="TPP4" s="159"/>
      <c r="TPQ4" s="159"/>
      <c r="TPR4" s="159"/>
      <c r="TPS4" s="159"/>
      <c r="TPT4" s="159"/>
      <c r="TPU4" s="159"/>
      <c r="TPV4" s="159"/>
      <c r="TPW4" s="159"/>
      <c r="TPX4" s="159"/>
      <c r="TPY4" s="159"/>
      <c r="TPZ4" s="159"/>
      <c r="TQA4" s="159"/>
      <c r="TQB4" s="159"/>
      <c r="TQC4" s="159"/>
      <c r="TQD4" s="159"/>
      <c r="TQE4" s="159"/>
      <c r="TQF4" s="159"/>
      <c r="TQG4" s="159"/>
      <c r="TQH4" s="159"/>
      <c r="TQI4" s="159"/>
      <c r="TQJ4" s="159"/>
      <c r="TQK4" s="159"/>
      <c r="TQL4" s="159"/>
      <c r="TQM4" s="159"/>
      <c r="TQN4" s="159"/>
      <c r="TQO4" s="159"/>
      <c r="TQP4" s="159"/>
      <c r="TQQ4" s="159"/>
      <c r="TQR4" s="159"/>
      <c r="TQS4" s="159"/>
      <c r="TQT4" s="159"/>
      <c r="TQU4" s="159"/>
      <c r="TQV4" s="159"/>
      <c r="TQW4" s="159"/>
      <c r="TQX4" s="159"/>
      <c r="TQY4" s="159"/>
      <c r="TQZ4" s="159"/>
      <c r="TRA4" s="159"/>
      <c r="TRB4" s="159"/>
      <c r="TRC4" s="159"/>
      <c r="TRD4" s="159"/>
      <c r="TRE4" s="159"/>
      <c r="TRF4" s="159"/>
      <c r="TRG4" s="159"/>
      <c r="TRH4" s="159"/>
      <c r="TRI4" s="159"/>
      <c r="TRJ4" s="159"/>
      <c r="TRK4" s="159"/>
      <c r="TRL4" s="159"/>
      <c r="TRM4" s="159"/>
      <c r="TRN4" s="159"/>
      <c r="TRO4" s="159"/>
      <c r="TRP4" s="159"/>
      <c r="TRQ4" s="159"/>
      <c r="TRR4" s="159"/>
      <c r="TRS4" s="159"/>
      <c r="TRT4" s="159"/>
      <c r="TRU4" s="159"/>
      <c r="TRV4" s="159"/>
      <c r="TRW4" s="159"/>
      <c r="TRX4" s="159"/>
      <c r="TRY4" s="159"/>
      <c r="TRZ4" s="159"/>
      <c r="TSA4" s="159"/>
      <c r="TSB4" s="159"/>
      <c r="TSC4" s="159"/>
      <c r="TSD4" s="159"/>
      <c r="TSE4" s="159"/>
      <c r="TSF4" s="159"/>
      <c r="TSG4" s="159"/>
      <c r="TSH4" s="159"/>
      <c r="TSI4" s="159"/>
      <c r="TSJ4" s="159"/>
      <c r="TSK4" s="159"/>
      <c r="TSL4" s="159"/>
      <c r="TSM4" s="159"/>
      <c r="TSN4" s="159"/>
      <c r="TSO4" s="159"/>
      <c r="TSP4" s="159"/>
      <c r="TSQ4" s="159"/>
      <c r="TSR4" s="159"/>
      <c r="TSS4" s="159"/>
      <c r="TST4" s="159"/>
      <c r="TSU4" s="159"/>
      <c r="TSV4" s="159"/>
      <c r="TSW4" s="159"/>
      <c r="TSX4" s="159"/>
      <c r="TSY4" s="159"/>
      <c r="TSZ4" s="159"/>
      <c r="TTA4" s="159"/>
      <c r="TTB4" s="159"/>
      <c r="TTC4" s="159"/>
      <c r="TTD4" s="159"/>
      <c r="TTE4" s="159"/>
      <c r="TTF4" s="159"/>
      <c r="TTG4" s="159"/>
      <c r="TTH4" s="159"/>
      <c r="TTI4" s="159"/>
      <c r="TTJ4" s="159"/>
      <c r="TTK4" s="159"/>
      <c r="TTL4" s="159"/>
      <c r="TTM4" s="159"/>
      <c r="TTN4" s="159"/>
      <c r="TTO4" s="159"/>
      <c r="TTP4" s="159"/>
      <c r="TTQ4" s="159"/>
      <c r="TTR4" s="159"/>
      <c r="TTS4" s="159"/>
      <c r="TTT4" s="159"/>
      <c r="TTU4" s="159"/>
      <c r="TTV4" s="159"/>
      <c r="TTW4" s="159"/>
      <c r="TTX4" s="159"/>
      <c r="TTY4" s="159"/>
      <c r="TTZ4" s="159"/>
      <c r="TUA4" s="159"/>
      <c r="TUB4" s="159"/>
      <c r="TUC4" s="159"/>
      <c r="TUD4" s="159"/>
      <c r="TUE4" s="159"/>
      <c r="TUF4" s="159"/>
      <c r="TUG4" s="159"/>
      <c r="TUH4" s="159"/>
      <c r="TUI4" s="159"/>
      <c r="TUJ4" s="159"/>
      <c r="TUK4" s="159"/>
      <c r="TUL4" s="159"/>
      <c r="TUM4" s="159"/>
      <c r="TUN4" s="159"/>
      <c r="TUO4" s="159"/>
      <c r="TUP4" s="159"/>
      <c r="TUQ4" s="159"/>
      <c r="TUR4" s="159"/>
      <c r="TUS4" s="159"/>
      <c r="TUT4" s="159"/>
      <c r="TUU4" s="159"/>
      <c r="TUV4" s="159"/>
      <c r="TUW4" s="159"/>
      <c r="TUX4" s="159"/>
      <c r="TUY4" s="159"/>
      <c r="TUZ4" s="159"/>
      <c r="TVA4" s="159"/>
      <c r="TVB4" s="159"/>
      <c r="TVC4" s="159"/>
      <c r="TVD4" s="159"/>
      <c r="TVE4" s="159"/>
      <c r="TVF4" s="159"/>
      <c r="TVG4" s="159"/>
      <c r="TVH4" s="159"/>
      <c r="TVI4" s="159"/>
      <c r="TVJ4" s="159"/>
      <c r="TVK4" s="159"/>
      <c r="TVL4" s="159"/>
      <c r="TVM4" s="159"/>
      <c r="TVN4" s="159"/>
      <c r="TVO4" s="159"/>
      <c r="TVP4" s="159"/>
      <c r="TVQ4" s="159"/>
      <c r="TVR4" s="159"/>
      <c r="TVS4" s="159"/>
      <c r="TVT4" s="159"/>
      <c r="TVU4" s="159"/>
      <c r="TVV4" s="159"/>
      <c r="TVW4" s="159"/>
      <c r="TVX4" s="159"/>
      <c r="TVY4" s="159"/>
      <c r="TVZ4" s="159"/>
      <c r="TWA4" s="159"/>
      <c r="TWB4" s="159"/>
      <c r="TWC4" s="159"/>
      <c r="TWD4" s="159"/>
      <c r="TWE4" s="159"/>
      <c r="TWF4" s="159"/>
      <c r="TWG4" s="159"/>
      <c r="TWH4" s="159"/>
      <c r="TWI4" s="159"/>
      <c r="TWJ4" s="159"/>
      <c r="TWK4" s="159"/>
      <c r="TWL4" s="159"/>
      <c r="TWM4" s="159"/>
      <c r="TWN4" s="159"/>
      <c r="TWO4" s="159"/>
      <c r="TWP4" s="159"/>
      <c r="TWQ4" s="159"/>
      <c r="TWR4" s="159"/>
      <c r="TWS4" s="159"/>
      <c r="TWT4" s="159"/>
      <c r="TWU4" s="159"/>
      <c r="TWV4" s="159"/>
      <c r="TWW4" s="159"/>
      <c r="TWX4" s="159"/>
      <c r="TWY4" s="159"/>
      <c r="TWZ4" s="159"/>
      <c r="TXA4" s="159"/>
      <c r="TXB4" s="159"/>
      <c r="TXC4" s="159"/>
      <c r="TXD4" s="159"/>
      <c r="TXE4" s="159"/>
      <c r="TXF4" s="159"/>
      <c r="TXG4" s="159"/>
      <c r="TXH4" s="159"/>
      <c r="TXI4" s="159"/>
      <c r="TXJ4" s="159"/>
      <c r="TXK4" s="159"/>
      <c r="TXL4" s="159"/>
      <c r="TXM4" s="159"/>
      <c r="TXN4" s="159"/>
      <c r="TXO4" s="159"/>
      <c r="TXP4" s="159"/>
      <c r="TXQ4" s="159"/>
      <c r="TXR4" s="159"/>
      <c r="TXS4" s="159"/>
      <c r="TXT4" s="159"/>
      <c r="TXU4" s="159"/>
      <c r="TXV4" s="159"/>
      <c r="TXW4" s="159"/>
      <c r="TXX4" s="159"/>
      <c r="TXY4" s="159"/>
      <c r="TXZ4" s="159"/>
      <c r="TYA4" s="159"/>
      <c r="TYB4" s="159"/>
      <c r="TYC4" s="159"/>
      <c r="TYD4" s="159"/>
      <c r="TYE4" s="159"/>
      <c r="TYF4" s="159"/>
      <c r="TYG4" s="159"/>
      <c r="TYH4" s="159"/>
      <c r="TYI4" s="159"/>
      <c r="TYJ4" s="159"/>
      <c r="TYK4" s="159"/>
      <c r="TYL4" s="159"/>
      <c r="TYM4" s="159"/>
      <c r="TYN4" s="159"/>
      <c r="TYO4" s="159"/>
      <c r="TYP4" s="159"/>
      <c r="TYQ4" s="159"/>
      <c r="TYR4" s="159"/>
      <c r="TYS4" s="159"/>
      <c r="TYT4" s="159"/>
      <c r="TYU4" s="159"/>
      <c r="TYV4" s="159"/>
      <c r="TYW4" s="159"/>
      <c r="TYX4" s="159"/>
      <c r="TYY4" s="159"/>
      <c r="TYZ4" s="159"/>
      <c r="TZA4" s="159"/>
      <c r="TZB4" s="159"/>
      <c r="TZC4" s="159"/>
      <c r="TZD4" s="159"/>
      <c r="TZE4" s="159"/>
      <c r="TZF4" s="159"/>
      <c r="TZG4" s="159"/>
      <c r="TZH4" s="159"/>
      <c r="TZI4" s="159"/>
      <c r="TZJ4" s="159"/>
      <c r="TZK4" s="159"/>
      <c r="TZL4" s="159"/>
      <c r="TZM4" s="159"/>
      <c r="TZN4" s="159"/>
      <c r="TZO4" s="159"/>
      <c r="TZP4" s="159"/>
      <c r="TZQ4" s="159"/>
      <c r="TZR4" s="159"/>
      <c r="TZS4" s="159"/>
      <c r="TZT4" s="159"/>
      <c r="TZU4" s="159"/>
      <c r="TZV4" s="159"/>
      <c r="TZW4" s="159"/>
      <c r="TZX4" s="159"/>
      <c r="TZY4" s="159"/>
      <c r="TZZ4" s="159"/>
      <c r="UAA4" s="159"/>
      <c r="UAB4" s="159"/>
      <c r="UAC4" s="159"/>
      <c r="UAD4" s="159"/>
      <c r="UAE4" s="159"/>
      <c r="UAF4" s="159"/>
      <c r="UAG4" s="159"/>
      <c r="UAH4" s="159"/>
      <c r="UAI4" s="159"/>
      <c r="UAJ4" s="159"/>
      <c r="UAK4" s="159"/>
      <c r="UAL4" s="159"/>
      <c r="UAM4" s="159"/>
      <c r="UAN4" s="159"/>
      <c r="UAO4" s="159"/>
      <c r="UAP4" s="159"/>
      <c r="UAQ4" s="159"/>
      <c r="UAR4" s="159"/>
      <c r="UAS4" s="159"/>
      <c r="UAT4" s="159"/>
      <c r="UAU4" s="159"/>
      <c r="UAV4" s="159"/>
      <c r="UAW4" s="159"/>
      <c r="UAX4" s="159"/>
      <c r="UAY4" s="159"/>
      <c r="UAZ4" s="159"/>
      <c r="UBA4" s="159"/>
      <c r="UBB4" s="159"/>
      <c r="UBC4" s="159"/>
      <c r="UBD4" s="159"/>
      <c r="UBE4" s="159"/>
      <c r="UBF4" s="159"/>
      <c r="UBG4" s="159"/>
      <c r="UBH4" s="159"/>
      <c r="UBI4" s="159"/>
      <c r="UBJ4" s="159"/>
      <c r="UBK4" s="159"/>
      <c r="UBL4" s="159"/>
      <c r="UBM4" s="159"/>
      <c r="UBN4" s="159"/>
      <c r="UBO4" s="159"/>
      <c r="UBP4" s="159"/>
      <c r="UBQ4" s="159"/>
      <c r="UBR4" s="159"/>
      <c r="UBS4" s="159"/>
      <c r="UBT4" s="159"/>
      <c r="UBU4" s="159"/>
      <c r="UBV4" s="159"/>
      <c r="UBW4" s="159"/>
      <c r="UBX4" s="159"/>
      <c r="UBY4" s="159"/>
      <c r="UBZ4" s="159"/>
      <c r="UCA4" s="159"/>
      <c r="UCB4" s="159"/>
      <c r="UCC4" s="159"/>
      <c r="UCD4" s="159"/>
      <c r="UCE4" s="159"/>
      <c r="UCF4" s="159"/>
      <c r="UCG4" s="159"/>
      <c r="UCH4" s="159"/>
      <c r="UCI4" s="159"/>
      <c r="UCJ4" s="159"/>
      <c r="UCK4" s="159"/>
      <c r="UCL4" s="159"/>
      <c r="UCM4" s="159"/>
      <c r="UCN4" s="159"/>
      <c r="UCO4" s="159"/>
      <c r="UCP4" s="159"/>
      <c r="UCQ4" s="159"/>
      <c r="UCR4" s="159"/>
      <c r="UCS4" s="159"/>
      <c r="UCT4" s="159"/>
      <c r="UCU4" s="159"/>
      <c r="UCV4" s="159"/>
      <c r="UCW4" s="159"/>
      <c r="UCX4" s="159"/>
      <c r="UCY4" s="159"/>
      <c r="UCZ4" s="159"/>
      <c r="UDA4" s="159"/>
      <c r="UDB4" s="159"/>
      <c r="UDC4" s="159"/>
      <c r="UDD4" s="159"/>
      <c r="UDE4" s="159"/>
      <c r="UDF4" s="159"/>
      <c r="UDG4" s="159"/>
      <c r="UDH4" s="159"/>
      <c r="UDI4" s="159"/>
      <c r="UDJ4" s="159"/>
      <c r="UDK4" s="159"/>
      <c r="UDL4" s="159"/>
      <c r="UDM4" s="159"/>
      <c r="UDN4" s="159"/>
      <c r="UDO4" s="159"/>
      <c r="UDP4" s="159"/>
      <c r="UDQ4" s="159"/>
      <c r="UDR4" s="159"/>
      <c r="UDS4" s="159"/>
      <c r="UDT4" s="159"/>
      <c r="UDU4" s="159"/>
      <c r="UDV4" s="159"/>
      <c r="UDW4" s="159"/>
      <c r="UDX4" s="159"/>
      <c r="UDY4" s="159"/>
      <c r="UDZ4" s="159"/>
      <c r="UEA4" s="159"/>
      <c r="UEB4" s="159"/>
      <c r="UEC4" s="159"/>
      <c r="UED4" s="159"/>
      <c r="UEE4" s="159"/>
      <c r="UEF4" s="159"/>
      <c r="UEG4" s="159"/>
      <c r="UEH4" s="159"/>
      <c r="UEI4" s="159"/>
      <c r="UEJ4" s="159"/>
      <c r="UEK4" s="159"/>
      <c r="UEL4" s="159"/>
      <c r="UEM4" s="159"/>
      <c r="UEN4" s="159"/>
      <c r="UEO4" s="159"/>
      <c r="UEP4" s="159"/>
      <c r="UEQ4" s="159"/>
      <c r="UER4" s="159"/>
      <c r="UES4" s="159"/>
      <c r="UET4" s="159"/>
      <c r="UEU4" s="159"/>
      <c r="UEV4" s="159"/>
      <c r="UEW4" s="159"/>
      <c r="UEX4" s="159"/>
      <c r="UEY4" s="159"/>
      <c r="UEZ4" s="159"/>
      <c r="UFA4" s="159"/>
      <c r="UFB4" s="159"/>
      <c r="UFC4" s="159"/>
      <c r="UFD4" s="159"/>
      <c r="UFE4" s="159"/>
      <c r="UFF4" s="159"/>
      <c r="UFG4" s="159"/>
      <c r="UFH4" s="159"/>
      <c r="UFI4" s="159"/>
      <c r="UFJ4" s="159"/>
      <c r="UFK4" s="159"/>
      <c r="UFL4" s="159"/>
      <c r="UFM4" s="159"/>
      <c r="UFN4" s="159"/>
      <c r="UFO4" s="159"/>
      <c r="UFP4" s="159"/>
      <c r="UFQ4" s="159"/>
      <c r="UFR4" s="159"/>
      <c r="UFS4" s="159"/>
      <c r="UFT4" s="159"/>
      <c r="UFU4" s="159"/>
      <c r="UFV4" s="159"/>
      <c r="UFW4" s="159"/>
      <c r="UFX4" s="159"/>
      <c r="UFY4" s="159"/>
      <c r="UFZ4" s="159"/>
      <c r="UGA4" s="159"/>
      <c r="UGB4" s="159"/>
      <c r="UGC4" s="159"/>
      <c r="UGD4" s="159"/>
      <c r="UGE4" s="159"/>
      <c r="UGF4" s="159"/>
      <c r="UGG4" s="159"/>
      <c r="UGH4" s="159"/>
      <c r="UGI4" s="159"/>
      <c r="UGJ4" s="159"/>
      <c r="UGK4" s="159"/>
      <c r="UGL4" s="159"/>
      <c r="UGM4" s="159"/>
      <c r="UGN4" s="159"/>
      <c r="UGO4" s="159"/>
      <c r="UGP4" s="159"/>
      <c r="UGQ4" s="159"/>
      <c r="UGR4" s="159"/>
      <c r="UGS4" s="159"/>
      <c r="UGT4" s="159"/>
      <c r="UGU4" s="159"/>
      <c r="UGV4" s="159"/>
      <c r="UGW4" s="159"/>
      <c r="UGX4" s="159"/>
      <c r="UGY4" s="159"/>
      <c r="UGZ4" s="159"/>
      <c r="UHA4" s="159"/>
      <c r="UHB4" s="159"/>
      <c r="UHC4" s="159"/>
      <c r="UHD4" s="159"/>
      <c r="UHE4" s="159"/>
      <c r="UHF4" s="159"/>
      <c r="UHG4" s="159"/>
      <c r="UHH4" s="159"/>
      <c r="UHI4" s="159"/>
      <c r="UHJ4" s="159"/>
      <c r="UHK4" s="159"/>
      <c r="UHL4" s="159"/>
      <c r="UHM4" s="159"/>
      <c r="UHN4" s="159"/>
      <c r="UHO4" s="159"/>
      <c r="UHP4" s="159"/>
      <c r="UHQ4" s="159"/>
      <c r="UHR4" s="159"/>
      <c r="UHS4" s="159"/>
      <c r="UHT4" s="159"/>
      <c r="UHU4" s="159"/>
      <c r="UHV4" s="159"/>
      <c r="UHW4" s="159"/>
      <c r="UHX4" s="159"/>
      <c r="UHY4" s="159"/>
      <c r="UHZ4" s="159"/>
      <c r="UIA4" s="159"/>
      <c r="UIB4" s="159"/>
      <c r="UIC4" s="159"/>
      <c r="UID4" s="159"/>
      <c r="UIE4" s="159"/>
      <c r="UIF4" s="159"/>
      <c r="UIG4" s="159"/>
      <c r="UIH4" s="159"/>
      <c r="UII4" s="159"/>
      <c r="UIJ4" s="159"/>
      <c r="UIK4" s="159"/>
      <c r="UIL4" s="159"/>
      <c r="UIM4" s="159"/>
      <c r="UIN4" s="159"/>
      <c r="UIO4" s="159"/>
      <c r="UIP4" s="159"/>
      <c r="UIQ4" s="159"/>
      <c r="UIR4" s="159"/>
      <c r="UIS4" s="159"/>
      <c r="UIT4" s="159"/>
      <c r="UIU4" s="159"/>
      <c r="UIV4" s="159"/>
      <c r="UIW4" s="159"/>
      <c r="UIX4" s="159"/>
      <c r="UIY4" s="159"/>
      <c r="UIZ4" s="159"/>
      <c r="UJA4" s="159"/>
      <c r="UJB4" s="159"/>
      <c r="UJC4" s="159"/>
      <c r="UJD4" s="159"/>
      <c r="UJE4" s="159"/>
      <c r="UJF4" s="159"/>
      <c r="UJG4" s="159"/>
      <c r="UJH4" s="159"/>
      <c r="UJI4" s="159"/>
      <c r="UJJ4" s="159"/>
      <c r="UJK4" s="159"/>
      <c r="UJL4" s="159"/>
      <c r="UJM4" s="159"/>
      <c r="UJN4" s="159"/>
      <c r="UJO4" s="159"/>
      <c r="UJP4" s="159"/>
      <c r="UJQ4" s="159"/>
      <c r="UJR4" s="159"/>
      <c r="UJS4" s="159"/>
      <c r="UJT4" s="159"/>
      <c r="UJU4" s="159"/>
      <c r="UJV4" s="159"/>
      <c r="UJW4" s="159"/>
      <c r="UJX4" s="159"/>
      <c r="UJY4" s="159"/>
      <c r="UJZ4" s="159"/>
      <c r="UKA4" s="159"/>
      <c r="UKB4" s="159"/>
      <c r="UKC4" s="159"/>
      <c r="UKD4" s="159"/>
      <c r="UKE4" s="159"/>
      <c r="UKF4" s="159"/>
      <c r="UKG4" s="159"/>
      <c r="UKH4" s="159"/>
      <c r="UKI4" s="159"/>
      <c r="UKJ4" s="159"/>
      <c r="UKK4" s="159"/>
      <c r="UKL4" s="159"/>
      <c r="UKM4" s="159"/>
      <c r="UKN4" s="159"/>
      <c r="UKO4" s="159"/>
      <c r="UKP4" s="159"/>
      <c r="UKQ4" s="159"/>
      <c r="UKR4" s="159"/>
      <c r="UKS4" s="159"/>
      <c r="UKT4" s="159"/>
      <c r="UKU4" s="159"/>
      <c r="UKV4" s="159"/>
      <c r="UKW4" s="159"/>
      <c r="UKX4" s="159"/>
      <c r="UKY4" s="159"/>
      <c r="UKZ4" s="159"/>
      <c r="ULA4" s="159"/>
      <c r="ULB4" s="159"/>
      <c r="ULC4" s="159"/>
      <c r="ULD4" s="159"/>
      <c r="ULE4" s="159"/>
      <c r="ULF4" s="159"/>
      <c r="ULG4" s="159"/>
      <c r="ULH4" s="159"/>
      <c r="ULI4" s="159"/>
      <c r="ULJ4" s="159"/>
      <c r="ULK4" s="159"/>
      <c r="ULL4" s="159"/>
      <c r="ULM4" s="159"/>
      <c r="ULN4" s="159"/>
      <c r="ULO4" s="159"/>
      <c r="ULP4" s="159"/>
      <c r="ULQ4" s="159"/>
      <c r="ULR4" s="159"/>
      <c r="ULS4" s="159"/>
      <c r="ULT4" s="159"/>
      <c r="ULU4" s="159"/>
      <c r="ULV4" s="159"/>
      <c r="ULW4" s="159"/>
      <c r="ULX4" s="159"/>
      <c r="ULY4" s="159"/>
      <c r="ULZ4" s="159"/>
      <c r="UMA4" s="159"/>
      <c r="UMB4" s="159"/>
      <c r="UMC4" s="159"/>
      <c r="UMD4" s="159"/>
      <c r="UME4" s="159"/>
      <c r="UMF4" s="159"/>
      <c r="UMG4" s="159"/>
      <c r="UMH4" s="159"/>
      <c r="UMI4" s="159"/>
      <c r="UMJ4" s="159"/>
      <c r="UMK4" s="159"/>
      <c r="UML4" s="159"/>
      <c r="UMM4" s="159"/>
      <c r="UMN4" s="159"/>
      <c r="UMO4" s="159"/>
      <c r="UMP4" s="159"/>
      <c r="UMQ4" s="159"/>
      <c r="UMR4" s="159"/>
      <c r="UMS4" s="159"/>
      <c r="UMT4" s="159"/>
      <c r="UMU4" s="159"/>
      <c r="UMV4" s="159"/>
      <c r="UMW4" s="159"/>
      <c r="UMX4" s="159"/>
      <c r="UMY4" s="159"/>
      <c r="UMZ4" s="159"/>
      <c r="UNA4" s="159"/>
      <c r="UNB4" s="159"/>
      <c r="UNC4" s="159"/>
      <c r="UND4" s="159"/>
      <c r="UNE4" s="159"/>
      <c r="UNF4" s="159"/>
      <c r="UNG4" s="159"/>
      <c r="UNH4" s="159"/>
      <c r="UNI4" s="159"/>
      <c r="UNJ4" s="159"/>
      <c r="UNK4" s="159"/>
      <c r="UNL4" s="159"/>
      <c r="UNM4" s="159"/>
      <c r="UNN4" s="159"/>
      <c r="UNO4" s="159"/>
      <c r="UNP4" s="159"/>
      <c r="UNQ4" s="159"/>
      <c r="UNR4" s="159"/>
      <c r="UNS4" s="159"/>
      <c r="UNT4" s="159"/>
      <c r="UNU4" s="159"/>
      <c r="UNV4" s="159"/>
      <c r="UNW4" s="159"/>
      <c r="UNX4" s="159"/>
      <c r="UNY4" s="159"/>
      <c r="UNZ4" s="159"/>
      <c r="UOA4" s="159"/>
      <c r="UOB4" s="159"/>
      <c r="UOC4" s="159"/>
      <c r="UOD4" s="159"/>
      <c r="UOE4" s="159"/>
      <c r="UOF4" s="159"/>
      <c r="UOG4" s="159"/>
      <c r="UOH4" s="159"/>
      <c r="UOI4" s="159"/>
      <c r="UOJ4" s="159"/>
      <c r="UOK4" s="159"/>
      <c r="UOL4" s="159"/>
      <c r="UOM4" s="159"/>
      <c r="UON4" s="159"/>
      <c r="UOO4" s="159"/>
      <c r="UOP4" s="159"/>
      <c r="UOQ4" s="159"/>
      <c r="UOR4" s="159"/>
      <c r="UOS4" s="159"/>
      <c r="UOT4" s="159"/>
      <c r="UOU4" s="159"/>
      <c r="UOV4" s="159"/>
      <c r="UOW4" s="159"/>
      <c r="UOX4" s="159"/>
      <c r="UOY4" s="159"/>
      <c r="UOZ4" s="159"/>
      <c r="UPA4" s="159"/>
      <c r="UPB4" s="159"/>
      <c r="UPC4" s="159"/>
      <c r="UPD4" s="159"/>
      <c r="UPE4" s="159"/>
      <c r="UPF4" s="159"/>
      <c r="UPG4" s="159"/>
      <c r="UPH4" s="159"/>
      <c r="UPI4" s="159"/>
      <c r="UPJ4" s="159"/>
      <c r="UPK4" s="159"/>
      <c r="UPL4" s="159"/>
      <c r="UPM4" s="159"/>
      <c r="UPN4" s="159"/>
      <c r="UPO4" s="159"/>
      <c r="UPP4" s="159"/>
      <c r="UPQ4" s="159"/>
      <c r="UPR4" s="159"/>
      <c r="UPS4" s="159"/>
      <c r="UPT4" s="159"/>
      <c r="UPU4" s="159"/>
      <c r="UPV4" s="159"/>
      <c r="UPW4" s="159"/>
      <c r="UPX4" s="159"/>
      <c r="UPY4" s="159"/>
      <c r="UPZ4" s="159"/>
      <c r="UQA4" s="159"/>
      <c r="UQB4" s="159"/>
      <c r="UQC4" s="159"/>
      <c r="UQD4" s="159"/>
      <c r="UQE4" s="159"/>
      <c r="UQF4" s="159"/>
      <c r="UQG4" s="159"/>
      <c r="UQH4" s="159"/>
      <c r="UQI4" s="159"/>
      <c r="UQJ4" s="159"/>
      <c r="UQK4" s="159"/>
      <c r="UQL4" s="159"/>
      <c r="UQM4" s="159"/>
      <c r="UQN4" s="159"/>
      <c r="UQO4" s="159"/>
      <c r="UQP4" s="159"/>
      <c r="UQQ4" s="159"/>
      <c r="UQR4" s="159"/>
      <c r="UQS4" s="159"/>
      <c r="UQT4" s="159"/>
      <c r="UQU4" s="159"/>
      <c r="UQV4" s="159"/>
      <c r="UQW4" s="159"/>
      <c r="UQX4" s="159"/>
      <c r="UQY4" s="159"/>
      <c r="UQZ4" s="159"/>
      <c r="URA4" s="159"/>
      <c r="URB4" s="159"/>
      <c r="URC4" s="159"/>
      <c r="URD4" s="159"/>
      <c r="URE4" s="159"/>
      <c r="URF4" s="159"/>
      <c r="URG4" s="159"/>
      <c r="URH4" s="159"/>
      <c r="URI4" s="159"/>
      <c r="URJ4" s="159"/>
      <c r="URK4" s="159"/>
      <c r="URL4" s="159"/>
      <c r="URM4" s="159"/>
      <c r="URN4" s="159"/>
      <c r="URO4" s="159"/>
      <c r="URP4" s="159"/>
      <c r="URQ4" s="159"/>
      <c r="URR4" s="159"/>
      <c r="URS4" s="159"/>
      <c r="URT4" s="159"/>
      <c r="URU4" s="159"/>
      <c r="URV4" s="159"/>
      <c r="URW4" s="159"/>
      <c r="URX4" s="159"/>
      <c r="URY4" s="159"/>
      <c r="URZ4" s="159"/>
      <c r="USA4" s="159"/>
      <c r="USB4" s="159"/>
      <c r="USC4" s="159"/>
      <c r="USD4" s="159"/>
      <c r="USE4" s="159"/>
      <c r="USF4" s="159"/>
      <c r="USG4" s="159"/>
      <c r="USH4" s="159"/>
      <c r="USI4" s="159"/>
      <c r="USJ4" s="159"/>
      <c r="USK4" s="159"/>
      <c r="USL4" s="159"/>
      <c r="USM4" s="159"/>
      <c r="USN4" s="159"/>
      <c r="USO4" s="159"/>
      <c r="USP4" s="159"/>
      <c r="USQ4" s="159"/>
      <c r="USR4" s="159"/>
      <c r="USS4" s="159"/>
      <c r="UST4" s="159"/>
      <c r="USU4" s="159"/>
      <c r="USV4" s="159"/>
      <c r="USW4" s="159"/>
      <c r="USX4" s="159"/>
      <c r="USY4" s="159"/>
      <c r="USZ4" s="159"/>
      <c r="UTA4" s="159"/>
      <c r="UTB4" s="159"/>
      <c r="UTC4" s="159"/>
      <c r="UTD4" s="159"/>
      <c r="UTE4" s="159"/>
      <c r="UTF4" s="159"/>
      <c r="UTG4" s="159"/>
      <c r="UTH4" s="159"/>
      <c r="UTI4" s="159"/>
      <c r="UTJ4" s="159"/>
      <c r="UTK4" s="159"/>
      <c r="UTL4" s="159"/>
      <c r="UTM4" s="159"/>
      <c r="UTN4" s="159"/>
      <c r="UTO4" s="159"/>
      <c r="UTP4" s="159"/>
      <c r="UTQ4" s="159"/>
      <c r="UTR4" s="159"/>
      <c r="UTS4" s="159"/>
      <c r="UTT4" s="159"/>
      <c r="UTU4" s="159"/>
      <c r="UTV4" s="159"/>
      <c r="UTW4" s="159"/>
      <c r="UTX4" s="159"/>
      <c r="UTY4" s="159"/>
      <c r="UTZ4" s="159"/>
      <c r="UUA4" s="159"/>
      <c r="UUB4" s="159"/>
      <c r="UUC4" s="159"/>
      <c r="UUD4" s="159"/>
      <c r="UUE4" s="159"/>
      <c r="UUF4" s="159"/>
      <c r="UUG4" s="159"/>
      <c r="UUH4" s="159"/>
      <c r="UUI4" s="159"/>
      <c r="UUJ4" s="159"/>
      <c r="UUK4" s="159"/>
      <c r="UUL4" s="159"/>
      <c r="UUM4" s="159"/>
      <c r="UUN4" s="159"/>
      <c r="UUO4" s="159"/>
      <c r="UUP4" s="159"/>
      <c r="UUQ4" s="159"/>
      <c r="UUR4" s="159"/>
      <c r="UUS4" s="159"/>
      <c r="UUT4" s="159"/>
      <c r="UUU4" s="159"/>
      <c r="UUV4" s="159"/>
      <c r="UUW4" s="159"/>
      <c r="UUX4" s="159"/>
      <c r="UUY4" s="159"/>
      <c r="UUZ4" s="159"/>
      <c r="UVA4" s="159"/>
      <c r="UVB4" s="159"/>
      <c r="UVC4" s="159"/>
      <c r="UVD4" s="159"/>
      <c r="UVE4" s="159"/>
      <c r="UVF4" s="159"/>
      <c r="UVG4" s="159"/>
      <c r="UVH4" s="159"/>
      <c r="UVI4" s="159"/>
      <c r="UVJ4" s="159"/>
      <c r="UVK4" s="159"/>
      <c r="UVL4" s="159"/>
      <c r="UVM4" s="159"/>
      <c r="UVN4" s="159"/>
      <c r="UVO4" s="159"/>
      <c r="UVP4" s="159"/>
      <c r="UVQ4" s="159"/>
      <c r="UVR4" s="159"/>
      <c r="UVS4" s="159"/>
      <c r="UVT4" s="159"/>
      <c r="UVU4" s="159"/>
      <c r="UVV4" s="159"/>
      <c r="UVW4" s="159"/>
      <c r="UVX4" s="159"/>
      <c r="UVY4" s="159"/>
      <c r="UVZ4" s="159"/>
      <c r="UWA4" s="159"/>
      <c r="UWB4" s="159"/>
      <c r="UWC4" s="159"/>
      <c r="UWD4" s="159"/>
      <c r="UWE4" s="159"/>
      <c r="UWF4" s="159"/>
      <c r="UWG4" s="159"/>
      <c r="UWH4" s="159"/>
      <c r="UWI4" s="159"/>
      <c r="UWJ4" s="159"/>
      <c r="UWK4" s="159"/>
      <c r="UWL4" s="159"/>
      <c r="UWM4" s="159"/>
      <c r="UWN4" s="159"/>
      <c r="UWO4" s="159"/>
      <c r="UWP4" s="159"/>
      <c r="UWQ4" s="159"/>
      <c r="UWR4" s="159"/>
      <c r="UWS4" s="159"/>
      <c r="UWT4" s="159"/>
      <c r="UWU4" s="159"/>
      <c r="UWV4" s="159"/>
      <c r="UWW4" s="159"/>
      <c r="UWX4" s="159"/>
      <c r="UWY4" s="159"/>
      <c r="UWZ4" s="159"/>
      <c r="UXA4" s="159"/>
      <c r="UXB4" s="159"/>
      <c r="UXC4" s="159"/>
      <c r="UXD4" s="159"/>
      <c r="UXE4" s="159"/>
      <c r="UXF4" s="159"/>
      <c r="UXG4" s="159"/>
      <c r="UXH4" s="159"/>
      <c r="UXI4" s="159"/>
      <c r="UXJ4" s="159"/>
      <c r="UXK4" s="159"/>
      <c r="UXL4" s="159"/>
      <c r="UXM4" s="159"/>
      <c r="UXN4" s="159"/>
      <c r="UXO4" s="159"/>
      <c r="UXP4" s="159"/>
      <c r="UXQ4" s="159"/>
      <c r="UXR4" s="159"/>
      <c r="UXS4" s="159"/>
      <c r="UXT4" s="159"/>
      <c r="UXU4" s="159"/>
      <c r="UXV4" s="159"/>
      <c r="UXW4" s="159"/>
      <c r="UXX4" s="159"/>
      <c r="UXY4" s="159"/>
      <c r="UXZ4" s="159"/>
      <c r="UYA4" s="159"/>
      <c r="UYB4" s="159"/>
      <c r="UYC4" s="159"/>
      <c r="UYD4" s="159"/>
      <c r="UYE4" s="159"/>
      <c r="UYF4" s="159"/>
      <c r="UYG4" s="159"/>
      <c r="UYH4" s="159"/>
      <c r="UYI4" s="159"/>
      <c r="UYJ4" s="159"/>
      <c r="UYK4" s="159"/>
      <c r="UYL4" s="159"/>
      <c r="UYM4" s="159"/>
      <c r="UYN4" s="159"/>
      <c r="UYO4" s="159"/>
      <c r="UYP4" s="159"/>
      <c r="UYQ4" s="159"/>
      <c r="UYR4" s="159"/>
      <c r="UYS4" s="159"/>
      <c r="UYT4" s="159"/>
      <c r="UYU4" s="159"/>
      <c r="UYV4" s="159"/>
      <c r="UYW4" s="159"/>
      <c r="UYX4" s="159"/>
      <c r="UYY4" s="159"/>
      <c r="UYZ4" s="159"/>
      <c r="UZA4" s="159"/>
      <c r="UZB4" s="159"/>
      <c r="UZC4" s="159"/>
      <c r="UZD4" s="159"/>
      <c r="UZE4" s="159"/>
      <c r="UZF4" s="159"/>
      <c r="UZG4" s="159"/>
      <c r="UZH4" s="159"/>
      <c r="UZI4" s="159"/>
      <c r="UZJ4" s="159"/>
      <c r="UZK4" s="159"/>
      <c r="UZL4" s="159"/>
      <c r="UZM4" s="159"/>
      <c r="UZN4" s="159"/>
      <c r="UZO4" s="159"/>
      <c r="UZP4" s="159"/>
      <c r="UZQ4" s="159"/>
      <c r="UZR4" s="159"/>
      <c r="UZS4" s="159"/>
      <c r="UZT4" s="159"/>
      <c r="UZU4" s="159"/>
      <c r="UZV4" s="159"/>
      <c r="UZW4" s="159"/>
      <c r="UZX4" s="159"/>
      <c r="UZY4" s="159"/>
      <c r="UZZ4" s="159"/>
      <c r="VAA4" s="159"/>
      <c r="VAB4" s="159"/>
      <c r="VAC4" s="159"/>
      <c r="VAD4" s="159"/>
      <c r="VAE4" s="159"/>
      <c r="VAF4" s="159"/>
      <c r="VAG4" s="159"/>
      <c r="VAH4" s="159"/>
      <c r="VAI4" s="159"/>
      <c r="VAJ4" s="159"/>
      <c r="VAK4" s="159"/>
      <c r="VAL4" s="159"/>
      <c r="VAM4" s="159"/>
      <c r="VAN4" s="159"/>
      <c r="VAO4" s="159"/>
      <c r="VAP4" s="159"/>
      <c r="VAQ4" s="159"/>
      <c r="VAR4" s="159"/>
      <c r="VAS4" s="159"/>
      <c r="VAT4" s="159"/>
      <c r="VAU4" s="159"/>
      <c r="VAV4" s="159"/>
      <c r="VAW4" s="159"/>
      <c r="VAX4" s="159"/>
      <c r="VAY4" s="159"/>
      <c r="VAZ4" s="159"/>
      <c r="VBA4" s="159"/>
      <c r="VBB4" s="159"/>
      <c r="VBC4" s="159"/>
      <c r="VBD4" s="159"/>
      <c r="VBE4" s="159"/>
      <c r="VBF4" s="159"/>
      <c r="VBG4" s="159"/>
      <c r="VBH4" s="159"/>
      <c r="VBI4" s="159"/>
      <c r="VBJ4" s="159"/>
      <c r="VBK4" s="159"/>
      <c r="VBL4" s="159"/>
      <c r="VBM4" s="159"/>
      <c r="VBN4" s="159"/>
      <c r="VBO4" s="159"/>
      <c r="VBP4" s="159"/>
      <c r="VBQ4" s="159"/>
      <c r="VBR4" s="159"/>
      <c r="VBS4" s="159"/>
      <c r="VBT4" s="159"/>
      <c r="VBU4" s="159"/>
      <c r="VBV4" s="159"/>
      <c r="VBW4" s="159"/>
      <c r="VBX4" s="159"/>
      <c r="VBY4" s="159"/>
      <c r="VBZ4" s="159"/>
      <c r="VCA4" s="159"/>
      <c r="VCB4" s="159"/>
      <c r="VCC4" s="159"/>
      <c r="VCD4" s="159"/>
      <c r="VCE4" s="159"/>
      <c r="VCF4" s="159"/>
      <c r="VCG4" s="159"/>
      <c r="VCH4" s="159"/>
      <c r="VCI4" s="159"/>
      <c r="VCJ4" s="159"/>
      <c r="VCK4" s="159"/>
      <c r="VCL4" s="159"/>
      <c r="VCM4" s="159"/>
      <c r="VCN4" s="159"/>
      <c r="VCO4" s="159"/>
      <c r="VCP4" s="159"/>
      <c r="VCQ4" s="159"/>
      <c r="VCR4" s="159"/>
      <c r="VCS4" s="159"/>
      <c r="VCT4" s="159"/>
      <c r="VCU4" s="159"/>
      <c r="VCV4" s="159"/>
      <c r="VCW4" s="159"/>
      <c r="VCX4" s="159"/>
      <c r="VCY4" s="159"/>
      <c r="VCZ4" s="159"/>
      <c r="VDA4" s="159"/>
      <c r="VDB4" s="159"/>
      <c r="VDC4" s="159"/>
      <c r="VDD4" s="159"/>
      <c r="VDE4" s="159"/>
      <c r="VDF4" s="159"/>
      <c r="VDG4" s="159"/>
      <c r="VDH4" s="159"/>
      <c r="VDI4" s="159"/>
      <c r="VDJ4" s="159"/>
      <c r="VDK4" s="159"/>
      <c r="VDL4" s="159"/>
      <c r="VDM4" s="159"/>
      <c r="VDN4" s="159"/>
      <c r="VDO4" s="159"/>
      <c r="VDP4" s="159"/>
      <c r="VDQ4" s="159"/>
      <c r="VDR4" s="159"/>
      <c r="VDS4" s="159"/>
      <c r="VDT4" s="159"/>
      <c r="VDU4" s="159"/>
      <c r="VDV4" s="159"/>
      <c r="VDW4" s="159"/>
      <c r="VDX4" s="159"/>
      <c r="VDY4" s="159"/>
      <c r="VDZ4" s="159"/>
      <c r="VEA4" s="159"/>
      <c r="VEB4" s="159"/>
      <c r="VEC4" s="159"/>
      <c r="VED4" s="159"/>
      <c r="VEE4" s="159"/>
      <c r="VEF4" s="159"/>
      <c r="VEG4" s="159"/>
      <c r="VEH4" s="159"/>
      <c r="VEI4" s="159"/>
      <c r="VEJ4" s="159"/>
      <c r="VEK4" s="159"/>
      <c r="VEL4" s="159"/>
      <c r="VEM4" s="159"/>
      <c r="VEN4" s="159"/>
      <c r="VEO4" s="159"/>
      <c r="VEP4" s="159"/>
      <c r="VEQ4" s="159"/>
      <c r="VER4" s="159"/>
      <c r="VES4" s="159"/>
      <c r="VET4" s="159"/>
      <c r="VEU4" s="159"/>
      <c r="VEV4" s="159"/>
      <c r="VEW4" s="159"/>
      <c r="VEX4" s="159"/>
      <c r="VEY4" s="159"/>
      <c r="VEZ4" s="159"/>
      <c r="VFA4" s="159"/>
      <c r="VFB4" s="159"/>
      <c r="VFC4" s="159"/>
      <c r="VFD4" s="159"/>
      <c r="VFE4" s="159"/>
      <c r="VFF4" s="159"/>
      <c r="VFG4" s="159"/>
      <c r="VFH4" s="159"/>
      <c r="VFI4" s="159"/>
      <c r="VFJ4" s="159"/>
      <c r="VFK4" s="159"/>
      <c r="VFL4" s="159"/>
      <c r="VFM4" s="159"/>
      <c r="VFN4" s="159"/>
      <c r="VFO4" s="159"/>
      <c r="VFP4" s="159"/>
      <c r="VFQ4" s="159"/>
      <c r="VFR4" s="159"/>
      <c r="VFS4" s="159"/>
      <c r="VFT4" s="159"/>
      <c r="VFU4" s="159"/>
      <c r="VFV4" s="159"/>
      <c r="VFW4" s="159"/>
      <c r="VFX4" s="159"/>
      <c r="VFY4" s="159"/>
      <c r="VFZ4" s="159"/>
      <c r="VGA4" s="159"/>
      <c r="VGB4" s="159"/>
      <c r="VGC4" s="159"/>
      <c r="VGD4" s="159"/>
      <c r="VGE4" s="159"/>
      <c r="VGF4" s="159"/>
      <c r="VGG4" s="159"/>
      <c r="VGH4" s="159"/>
      <c r="VGI4" s="159"/>
      <c r="VGJ4" s="159"/>
      <c r="VGK4" s="159"/>
      <c r="VGL4" s="159"/>
      <c r="VGM4" s="159"/>
      <c r="VGN4" s="159"/>
      <c r="VGO4" s="159"/>
      <c r="VGP4" s="159"/>
      <c r="VGQ4" s="159"/>
      <c r="VGR4" s="159"/>
      <c r="VGS4" s="159"/>
      <c r="VGT4" s="159"/>
      <c r="VGU4" s="159"/>
      <c r="VGV4" s="159"/>
      <c r="VGW4" s="159"/>
      <c r="VGX4" s="159"/>
      <c r="VGY4" s="159"/>
      <c r="VGZ4" s="159"/>
      <c r="VHA4" s="159"/>
      <c r="VHB4" s="159"/>
      <c r="VHC4" s="159"/>
      <c r="VHD4" s="159"/>
      <c r="VHE4" s="159"/>
      <c r="VHF4" s="159"/>
      <c r="VHG4" s="159"/>
      <c r="VHH4" s="159"/>
      <c r="VHI4" s="159"/>
      <c r="VHJ4" s="159"/>
      <c r="VHK4" s="159"/>
      <c r="VHL4" s="159"/>
      <c r="VHM4" s="159"/>
      <c r="VHN4" s="159"/>
      <c r="VHO4" s="159"/>
      <c r="VHP4" s="159"/>
      <c r="VHQ4" s="159"/>
      <c r="VHR4" s="159"/>
      <c r="VHS4" s="159"/>
      <c r="VHT4" s="159"/>
      <c r="VHU4" s="159"/>
      <c r="VHV4" s="159"/>
      <c r="VHW4" s="159"/>
      <c r="VHX4" s="159"/>
      <c r="VHY4" s="159"/>
      <c r="VHZ4" s="159"/>
      <c r="VIA4" s="159"/>
      <c r="VIB4" s="159"/>
      <c r="VIC4" s="159"/>
      <c r="VID4" s="159"/>
      <c r="VIE4" s="159"/>
      <c r="VIF4" s="159"/>
      <c r="VIG4" s="159"/>
      <c r="VIH4" s="159"/>
      <c r="VII4" s="159"/>
      <c r="VIJ4" s="159"/>
      <c r="VIK4" s="159"/>
      <c r="VIL4" s="159"/>
      <c r="VIM4" s="159"/>
      <c r="VIN4" s="159"/>
      <c r="VIO4" s="159"/>
      <c r="VIP4" s="159"/>
      <c r="VIQ4" s="159"/>
      <c r="VIR4" s="159"/>
      <c r="VIS4" s="159"/>
      <c r="VIT4" s="159"/>
      <c r="VIU4" s="159"/>
      <c r="VIV4" s="159"/>
      <c r="VIW4" s="159"/>
      <c r="VIX4" s="159"/>
      <c r="VIY4" s="159"/>
      <c r="VIZ4" s="159"/>
      <c r="VJA4" s="159"/>
      <c r="VJB4" s="159"/>
      <c r="VJC4" s="159"/>
      <c r="VJD4" s="159"/>
      <c r="VJE4" s="159"/>
      <c r="VJF4" s="159"/>
      <c r="VJG4" s="159"/>
      <c r="VJH4" s="159"/>
      <c r="VJI4" s="159"/>
      <c r="VJJ4" s="159"/>
      <c r="VJK4" s="159"/>
      <c r="VJL4" s="159"/>
      <c r="VJM4" s="159"/>
      <c r="VJN4" s="159"/>
      <c r="VJO4" s="159"/>
      <c r="VJP4" s="159"/>
      <c r="VJQ4" s="159"/>
      <c r="VJR4" s="159"/>
      <c r="VJS4" s="159"/>
      <c r="VJT4" s="159"/>
      <c r="VJU4" s="159"/>
      <c r="VJV4" s="159"/>
      <c r="VJW4" s="159"/>
      <c r="VJX4" s="159"/>
      <c r="VJY4" s="159"/>
      <c r="VJZ4" s="159"/>
      <c r="VKA4" s="159"/>
      <c r="VKB4" s="159"/>
      <c r="VKC4" s="159"/>
      <c r="VKD4" s="159"/>
      <c r="VKE4" s="159"/>
      <c r="VKF4" s="159"/>
      <c r="VKG4" s="159"/>
      <c r="VKH4" s="159"/>
      <c r="VKI4" s="159"/>
      <c r="VKJ4" s="159"/>
      <c r="VKK4" s="159"/>
      <c r="VKL4" s="159"/>
      <c r="VKM4" s="159"/>
      <c r="VKN4" s="159"/>
      <c r="VKO4" s="159"/>
      <c r="VKP4" s="159"/>
      <c r="VKQ4" s="159"/>
      <c r="VKR4" s="159"/>
      <c r="VKS4" s="159"/>
      <c r="VKT4" s="159"/>
      <c r="VKU4" s="159"/>
      <c r="VKV4" s="159"/>
      <c r="VKW4" s="159"/>
      <c r="VKX4" s="159"/>
      <c r="VKY4" s="159"/>
      <c r="VKZ4" s="159"/>
      <c r="VLA4" s="159"/>
      <c r="VLB4" s="159"/>
      <c r="VLC4" s="159"/>
      <c r="VLD4" s="159"/>
      <c r="VLE4" s="159"/>
      <c r="VLF4" s="159"/>
      <c r="VLG4" s="159"/>
      <c r="VLH4" s="159"/>
      <c r="VLI4" s="159"/>
      <c r="VLJ4" s="159"/>
      <c r="VLK4" s="159"/>
      <c r="VLL4" s="159"/>
      <c r="VLM4" s="159"/>
      <c r="VLN4" s="159"/>
      <c r="VLO4" s="159"/>
      <c r="VLP4" s="159"/>
      <c r="VLQ4" s="159"/>
      <c r="VLR4" s="159"/>
      <c r="VLS4" s="159"/>
      <c r="VLT4" s="159"/>
      <c r="VLU4" s="159"/>
      <c r="VLV4" s="159"/>
      <c r="VLW4" s="159"/>
      <c r="VLX4" s="159"/>
      <c r="VLY4" s="159"/>
      <c r="VLZ4" s="159"/>
      <c r="VMA4" s="159"/>
      <c r="VMB4" s="159"/>
      <c r="VMC4" s="159"/>
      <c r="VMD4" s="159"/>
      <c r="VME4" s="159"/>
      <c r="VMF4" s="159"/>
      <c r="VMG4" s="159"/>
      <c r="VMH4" s="159"/>
      <c r="VMI4" s="159"/>
      <c r="VMJ4" s="159"/>
      <c r="VMK4" s="159"/>
      <c r="VML4" s="159"/>
      <c r="VMM4" s="159"/>
      <c r="VMN4" s="159"/>
      <c r="VMO4" s="159"/>
      <c r="VMP4" s="159"/>
      <c r="VMQ4" s="159"/>
      <c r="VMR4" s="159"/>
      <c r="VMS4" s="159"/>
      <c r="VMT4" s="159"/>
      <c r="VMU4" s="159"/>
      <c r="VMV4" s="159"/>
      <c r="VMW4" s="159"/>
      <c r="VMX4" s="159"/>
      <c r="VMY4" s="159"/>
      <c r="VMZ4" s="159"/>
      <c r="VNA4" s="159"/>
      <c r="VNB4" s="159"/>
      <c r="VNC4" s="159"/>
      <c r="VND4" s="159"/>
      <c r="VNE4" s="159"/>
      <c r="VNF4" s="159"/>
      <c r="VNG4" s="159"/>
      <c r="VNH4" s="159"/>
      <c r="VNI4" s="159"/>
      <c r="VNJ4" s="159"/>
      <c r="VNK4" s="159"/>
      <c r="VNL4" s="159"/>
      <c r="VNM4" s="159"/>
      <c r="VNN4" s="159"/>
      <c r="VNO4" s="159"/>
      <c r="VNP4" s="159"/>
      <c r="VNQ4" s="159"/>
      <c r="VNR4" s="159"/>
      <c r="VNS4" s="159"/>
      <c r="VNT4" s="159"/>
      <c r="VNU4" s="159"/>
      <c r="VNV4" s="159"/>
      <c r="VNW4" s="159"/>
      <c r="VNX4" s="159"/>
      <c r="VNY4" s="159"/>
      <c r="VNZ4" s="159"/>
      <c r="VOA4" s="159"/>
      <c r="VOB4" s="159"/>
      <c r="VOC4" s="159"/>
      <c r="VOD4" s="159"/>
      <c r="VOE4" s="159"/>
      <c r="VOF4" s="159"/>
      <c r="VOG4" s="159"/>
      <c r="VOH4" s="159"/>
      <c r="VOI4" s="159"/>
      <c r="VOJ4" s="159"/>
      <c r="VOK4" s="159"/>
      <c r="VOL4" s="159"/>
      <c r="VOM4" s="159"/>
      <c r="VON4" s="159"/>
      <c r="VOO4" s="159"/>
      <c r="VOP4" s="159"/>
      <c r="VOQ4" s="159"/>
      <c r="VOR4" s="159"/>
      <c r="VOS4" s="159"/>
      <c r="VOT4" s="159"/>
      <c r="VOU4" s="159"/>
      <c r="VOV4" s="159"/>
      <c r="VOW4" s="159"/>
      <c r="VOX4" s="159"/>
      <c r="VOY4" s="159"/>
      <c r="VOZ4" s="159"/>
      <c r="VPA4" s="159"/>
      <c r="VPB4" s="159"/>
      <c r="VPC4" s="159"/>
      <c r="VPD4" s="159"/>
      <c r="VPE4" s="159"/>
      <c r="VPF4" s="159"/>
      <c r="VPG4" s="159"/>
      <c r="VPH4" s="159"/>
      <c r="VPI4" s="159"/>
      <c r="VPJ4" s="159"/>
      <c r="VPK4" s="159"/>
      <c r="VPL4" s="159"/>
      <c r="VPM4" s="159"/>
      <c r="VPN4" s="159"/>
      <c r="VPO4" s="159"/>
      <c r="VPP4" s="159"/>
      <c r="VPQ4" s="159"/>
      <c r="VPR4" s="159"/>
      <c r="VPS4" s="159"/>
      <c r="VPT4" s="159"/>
      <c r="VPU4" s="159"/>
      <c r="VPV4" s="159"/>
      <c r="VPW4" s="159"/>
      <c r="VPX4" s="159"/>
      <c r="VPY4" s="159"/>
      <c r="VPZ4" s="159"/>
      <c r="VQA4" s="159"/>
      <c r="VQB4" s="159"/>
      <c r="VQC4" s="159"/>
      <c r="VQD4" s="159"/>
      <c r="VQE4" s="159"/>
      <c r="VQF4" s="159"/>
      <c r="VQG4" s="159"/>
      <c r="VQH4" s="159"/>
      <c r="VQI4" s="159"/>
      <c r="VQJ4" s="159"/>
      <c r="VQK4" s="159"/>
      <c r="VQL4" s="159"/>
      <c r="VQM4" s="159"/>
      <c r="VQN4" s="159"/>
      <c r="VQO4" s="159"/>
      <c r="VQP4" s="159"/>
      <c r="VQQ4" s="159"/>
      <c r="VQR4" s="159"/>
      <c r="VQS4" s="159"/>
      <c r="VQT4" s="159"/>
      <c r="VQU4" s="159"/>
      <c r="VQV4" s="159"/>
      <c r="VQW4" s="159"/>
      <c r="VQX4" s="159"/>
      <c r="VQY4" s="159"/>
      <c r="VQZ4" s="159"/>
      <c r="VRA4" s="159"/>
      <c r="VRB4" s="159"/>
      <c r="VRC4" s="159"/>
      <c r="VRD4" s="159"/>
      <c r="VRE4" s="159"/>
      <c r="VRF4" s="159"/>
      <c r="VRG4" s="159"/>
      <c r="VRH4" s="159"/>
      <c r="VRI4" s="159"/>
      <c r="VRJ4" s="159"/>
      <c r="VRK4" s="159"/>
      <c r="VRL4" s="159"/>
      <c r="VRM4" s="159"/>
      <c r="VRN4" s="159"/>
      <c r="VRO4" s="159"/>
      <c r="VRP4" s="159"/>
      <c r="VRQ4" s="159"/>
      <c r="VRR4" s="159"/>
      <c r="VRS4" s="159"/>
      <c r="VRT4" s="159"/>
      <c r="VRU4" s="159"/>
      <c r="VRV4" s="159"/>
      <c r="VRW4" s="159"/>
      <c r="VRX4" s="159"/>
      <c r="VRY4" s="159"/>
      <c r="VRZ4" s="159"/>
      <c r="VSA4" s="159"/>
      <c r="VSB4" s="159"/>
      <c r="VSC4" s="159"/>
      <c r="VSD4" s="159"/>
      <c r="VSE4" s="159"/>
      <c r="VSF4" s="159"/>
      <c r="VSG4" s="159"/>
      <c r="VSH4" s="159"/>
      <c r="VSI4" s="159"/>
      <c r="VSJ4" s="159"/>
      <c r="VSK4" s="159"/>
      <c r="VSL4" s="159"/>
      <c r="VSM4" s="159"/>
      <c r="VSN4" s="159"/>
      <c r="VSO4" s="159"/>
      <c r="VSP4" s="159"/>
      <c r="VSQ4" s="159"/>
      <c r="VSR4" s="159"/>
      <c r="VSS4" s="159"/>
      <c r="VST4" s="159"/>
      <c r="VSU4" s="159"/>
      <c r="VSV4" s="159"/>
      <c r="VSW4" s="159"/>
      <c r="VSX4" s="159"/>
      <c r="VSY4" s="159"/>
      <c r="VSZ4" s="159"/>
      <c r="VTA4" s="159"/>
      <c r="VTB4" s="159"/>
      <c r="VTC4" s="159"/>
      <c r="VTD4" s="159"/>
      <c r="VTE4" s="159"/>
      <c r="VTF4" s="159"/>
      <c r="VTG4" s="159"/>
      <c r="VTH4" s="159"/>
      <c r="VTI4" s="159"/>
      <c r="VTJ4" s="159"/>
      <c r="VTK4" s="159"/>
      <c r="VTL4" s="159"/>
      <c r="VTM4" s="159"/>
      <c r="VTN4" s="159"/>
      <c r="VTO4" s="159"/>
      <c r="VTP4" s="159"/>
      <c r="VTQ4" s="159"/>
      <c r="VTR4" s="159"/>
      <c r="VTS4" s="159"/>
      <c r="VTT4" s="159"/>
      <c r="VTU4" s="159"/>
      <c r="VTV4" s="159"/>
      <c r="VTW4" s="159"/>
      <c r="VTX4" s="159"/>
      <c r="VTY4" s="159"/>
      <c r="VTZ4" s="159"/>
      <c r="VUA4" s="159"/>
      <c r="VUB4" s="159"/>
      <c r="VUC4" s="159"/>
      <c r="VUD4" s="159"/>
      <c r="VUE4" s="159"/>
      <c r="VUF4" s="159"/>
      <c r="VUG4" s="159"/>
      <c r="VUH4" s="159"/>
      <c r="VUI4" s="159"/>
      <c r="VUJ4" s="159"/>
      <c r="VUK4" s="159"/>
      <c r="VUL4" s="159"/>
      <c r="VUM4" s="159"/>
      <c r="VUN4" s="159"/>
      <c r="VUO4" s="159"/>
      <c r="VUP4" s="159"/>
      <c r="VUQ4" s="159"/>
      <c r="VUR4" s="159"/>
      <c r="VUS4" s="159"/>
      <c r="VUT4" s="159"/>
      <c r="VUU4" s="159"/>
      <c r="VUV4" s="159"/>
      <c r="VUW4" s="159"/>
      <c r="VUX4" s="159"/>
      <c r="VUY4" s="159"/>
      <c r="VUZ4" s="159"/>
      <c r="VVA4" s="159"/>
      <c r="VVB4" s="159"/>
      <c r="VVC4" s="159"/>
      <c r="VVD4" s="159"/>
      <c r="VVE4" s="159"/>
      <c r="VVF4" s="159"/>
      <c r="VVG4" s="159"/>
      <c r="VVH4" s="159"/>
      <c r="VVI4" s="159"/>
      <c r="VVJ4" s="159"/>
      <c r="VVK4" s="159"/>
      <c r="VVL4" s="159"/>
      <c r="VVM4" s="159"/>
      <c r="VVN4" s="159"/>
      <c r="VVO4" s="159"/>
      <c r="VVP4" s="159"/>
      <c r="VVQ4" s="159"/>
      <c r="VVR4" s="159"/>
      <c r="VVS4" s="159"/>
      <c r="VVT4" s="159"/>
      <c r="VVU4" s="159"/>
      <c r="VVV4" s="159"/>
      <c r="VVW4" s="159"/>
      <c r="VVX4" s="159"/>
      <c r="VVY4" s="159"/>
      <c r="VVZ4" s="159"/>
      <c r="VWA4" s="159"/>
      <c r="VWB4" s="159"/>
      <c r="VWC4" s="159"/>
      <c r="VWD4" s="159"/>
      <c r="VWE4" s="159"/>
      <c r="VWF4" s="159"/>
      <c r="VWG4" s="159"/>
      <c r="VWH4" s="159"/>
      <c r="VWI4" s="159"/>
      <c r="VWJ4" s="159"/>
      <c r="VWK4" s="159"/>
      <c r="VWL4" s="159"/>
      <c r="VWM4" s="159"/>
      <c r="VWN4" s="159"/>
      <c r="VWO4" s="159"/>
      <c r="VWP4" s="159"/>
      <c r="VWQ4" s="159"/>
      <c r="VWR4" s="159"/>
      <c r="VWS4" s="159"/>
      <c r="VWT4" s="159"/>
      <c r="VWU4" s="159"/>
      <c r="VWV4" s="159"/>
      <c r="VWW4" s="159"/>
      <c r="VWX4" s="159"/>
      <c r="VWY4" s="159"/>
      <c r="VWZ4" s="159"/>
      <c r="VXA4" s="159"/>
      <c r="VXB4" s="159"/>
      <c r="VXC4" s="159"/>
      <c r="VXD4" s="159"/>
      <c r="VXE4" s="159"/>
      <c r="VXF4" s="159"/>
      <c r="VXG4" s="159"/>
      <c r="VXH4" s="159"/>
      <c r="VXI4" s="159"/>
      <c r="VXJ4" s="159"/>
      <c r="VXK4" s="159"/>
      <c r="VXL4" s="159"/>
      <c r="VXM4" s="159"/>
      <c r="VXN4" s="159"/>
      <c r="VXO4" s="159"/>
      <c r="VXP4" s="159"/>
      <c r="VXQ4" s="159"/>
      <c r="VXR4" s="159"/>
      <c r="VXS4" s="159"/>
      <c r="VXT4" s="159"/>
      <c r="VXU4" s="159"/>
      <c r="VXV4" s="159"/>
      <c r="VXW4" s="159"/>
      <c r="VXX4" s="159"/>
      <c r="VXY4" s="159"/>
      <c r="VXZ4" s="159"/>
      <c r="VYA4" s="159"/>
      <c r="VYB4" s="159"/>
      <c r="VYC4" s="159"/>
      <c r="VYD4" s="159"/>
      <c r="VYE4" s="159"/>
      <c r="VYF4" s="159"/>
      <c r="VYG4" s="159"/>
      <c r="VYH4" s="159"/>
      <c r="VYI4" s="159"/>
      <c r="VYJ4" s="159"/>
      <c r="VYK4" s="159"/>
      <c r="VYL4" s="159"/>
      <c r="VYM4" s="159"/>
      <c r="VYN4" s="159"/>
      <c r="VYO4" s="159"/>
      <c r="VYP4" s="159"/>
      <c r="VYQ4" s="159"/>
      <c r="VYR4" s="159"/>
      <c r="VYS4" s="159"/>
      <c r="VYT4" s="159"/>
      <c r="VYU4" s="159"/>
      <c r="VYV4" s="159"/>
      <c r="VYW4" s="159"/>
      <c r="VYX4" s="159"/>
      <c r="VYY4" s="159"/>
      <c r="VYZ4" s="159"/>
      <c r="VZA4" s="159"/>
      <c r="VZB4" s="159"/>
      <c r="VZC4" s="159"/>
      <c r="VZD4" s="159"/>
      <c r="VZE4" s="159"/>
      <c r="VZF4" s="159"/>
      <c r="VZG4" s="159"/>
      <c r="VZH4" s="159"/>
      <c r="VZI4" s="159"/>
      <c r="VZJ4" s="159"/>
      <c r="VZK4" s="159"/>
      <c r="VZL4" s="159"/>
      <c r="VZM4" s="159"/>
      <c r="VZN4" s="159"/>
      <c r="VZO4" s="159"/>
      <c r="VZP4" s="159"/>
      <c r="VZQ4" s="159"/>
      <c r="VZR4" s="159"/>
      <c r="VZS4" s="159"/>
      <c r="VZT4" s="159"/>
      <c r="VZU4" s="159"/>
      <c r="VZV4" s="159"/>
      <c r="VZW4" s="159"/>
      <c r="VZX4" s="159"/>
      <c r="VZY4" s="159"/>
      <c r="VZZ4" s="159"/>
      <c r="WAA4" s="159"/>
      <c r="WAB4" s="159"/>
      <c r="WAC4" s="159"/>
      <c r="WAD4" s="159"/>
      <c r="WAE4" s="159"/>
      <c r="WAF4" s="159"/>
      <c r="WAG4" s="159"/>
      <c r="WAH4" s="159"/>
      <c r="WAI4" s="159"/>
      <c r="WAJ4" s="159"/>
      <c r="WAK4" s="159"/>
      <c r="WAL4" s="159"/>
      <c r="WAM4" s="159"/>
      <c r="WAN4" s="159"/>
      <c r="WAO4" s="159"/>
      <c r="WAP4" s="159"/>
      <c r="WAQ4" s="159"/>
      <c r="WAR4" s="159"/>
      <c r="WAS4" s="159"/>
      <c r="WAT4" s="159"/>
      <c r="WAU4" s="159"/>
      <c r="WAV4" s="159"/>
      <c r="WAW4" s="159"/>
      <c r="WAX4" s="159"/>
      <c r="WAY4" s="159"/>
      <c r="WAZ4" s="159"/>
      <c r="WBA4" s="159"/>
      <c r="WBB4" s="159"/>
      <c r="WBC4" s="159"/>
      <c r="WBD4" s="159"/>
      <c r="WBE4" s="159"/>
      <c r="WBF4" s="159"/>
      <c r="WBG4" s="159"/>
      <c r="WBH4" s="159"/>
      <c r="WBI4" s="159"/>
      <c r="WBJ4" s="159"/>
      <c r="WBK4" s="159"/>
      <c r="WBL4" s="159"/>
      <c r="WBM4" s="159"/>
      <c r="WBN4" s="159"/>
      <c r="WBO4" s="159"/>
      <c r="WBP4" s="159"/>
      <c r="WBQ4" s="159"/>
      <c r="WBR4" s="159"/>
      <c r="WBS4" s="159"/>
      <c r="WBT4" s="159"/>
      <c r="WBU4" s="159"/>
      <c r="WBV4" s="159"/>
      <c r="WBW4" s="159"/>
      <c r="WBX4" s="159"/>
      <c r="WBY4" s="159"/>
      <c r="WBZ4" s="159"/>
      <c r="WCA4" s="159"/>
      <c r="WCB4" s="159"/>
      <c r="WCC4" s="159"/>
      <c r="WCD4" s="159"/>
      <c r="WCE4" s="159"/>
      <c r="WCF4" s="159"/>
      <c r="WCG4" s="159"/>
      <c r="WCH4" s="159"/>
      <c r="WCI4" s="159"/>
      <c r="WCJ4" s="159"/>
      <c r="WCK4" s="159"/>
      <c r="WCL4" s="159"/>
      <c r="WCM4" s="159"/>
      <c r="WCN4" s="159"/>
      <c r="WCO4" s="159"/>
      <c r="WCP4" s="159"/>
      <c r="WCQ4" s="159"/>
      <c r="WCR4" s="159"/>
      <c r="WCS4" s="159"/>
      <c r="WCT4" s="159"/>
      <c r="WCU4" s="159"/>
      <c r="WCV4" s="159"/>
      <c r="WCW4" s="159"/>
      <c r="WCX4" s="159"/>
      <c r="WCY4" s="159"/>
      <c r="WCZ4" s="159"/>
      <c r="WDA4" s="159"/>
      <c r="WDB4" s="159"/>
      <c r="WDC4" s="159"/>
      <c r="WDD4" s="159"/>
      <c r="WDE4" s="159"/>
      <c r="WDF4" s="159"/>
      <c r="WDG4" s="159"/>
      <c r="WDH4" s="159"/>
      <c r="WDI4" s="159"/>
      <c r="WDJ4" s="159"/>
      <c r="WDK4" s="159"/>
      <c r="WDL4" s="159"/>
      <c r="WDM4" s="159"/>
      <c r="WDN4" s="159"/>
      <c r="WDO4" s="159"/>
      <c r="WDP4" s="159"/>
      <c r="WDQ4" s="159"/>
      <c r="WDR4" s="159"/>
      <c r="WDS4" s="159"/>
      <c r="WDT4" s="159"/>
      <c r="WDU4" s="159"/>
      <c r="WDV4" s="159"/>
      <c r="WDW4" s="159"/>
      <c r="WDX4" s="159"/>
      <c r="WDY4" s="159"/>
      <c r="WDZ4" s="159"/>
      <c r="WEA4" s="159"/>
      <c r="WEB4" s="159"/>
      <c r="WEC4" s="159"/>
      <c r="WED4" s="159"/>
      <c r="WEE4" s="159"/>
      <c r="WEF4" s="159"/>
      <c r="WEG4" s="159"/>
      <c r="WEH4" s="159"/>
      <c r="WEI4" s="159"/>
      <c r="WEJ4" s="159"/>
      <c r="WEK4" s="159"/>
      <c r="WEL4" s="159"/>
      <c r="WEM4" s="159"/>
      <c r="WEN4" s="159"/>
      <c r="WEO4" s="159"/>
      <c r="WEP4" s="159"/>
      <c r="WEQ4" s="159"/>
      <c r="WER4" s="159"/>
      <c r="WES4" s="159"/>
      <c r="WET4" s="159"/>
      <c r="WEU4" s="159"/>
      <c r="WEV4" s="159"/>
      <c r="WEW4" s="159"/>
      <c r="WEX4" s="159"/>
      <c r="WEY4" s="159"/>
      <c r="WEZ4" s="159"/>
      <c r="WFA4" s="159"/>
      <c r="WFB4" s="159"/>
      <c r="WFC4" s="159"/>
      <c r="WFD4" s="159"/>
      <c r="WFE4" s="159"/>
      <c r="WFF4" s="159"/>
      <c r="WFG4" s="159"/>
      <c r="WFH4" s="159"/>
      <c r="WFI4" s="159"/>
      <c r="WFJ4" s="159"/>
      <c r="WFK4" s="159"/>
      <c r="WFL4" s="159"/>
      <c r="WFM4" s="159"/>
      <c r="WFN4" s="159"/>
      <c r="WFO4" s="159"/>
      <c r="WFP4" s="159"/>
      <c r="WFQ4" s="159"/>
      <c r="WFR4" s="159"/>
      <c r="WFS4" s="159"/>
      <c r="WFT4" s="159"/>
      <c r="WFU4" s="159"/>
      <c r="WFV4" s="159"/>
      <c r="WFW4" s="159"/>
      <c r="WFX4" s="159"/>
      <c r="WFY4" s="159"/>
      <c r="WFZ4" s="159"/>
      <c r="WGA4" s="159"/>
      <c r="WGB4" s="159"/>
      <c r="WGC4" s="159"/>
      <c r="WGD4" s="159"/>
      <c r="WGE4" s="159"/>
      <c r="WGF4" s="159"/>
      <c r="WGG4" s="159"/>
      <c r="WGH4" s="159"/>
      <c r="WGI4" s="159"/>
      <c r="WGJ4" s="159"/>
      <c r="WGK4" s="159"/>
      <c r="WGL4" s="159"/>
      <c r="WGM4" s="159"/>
      <c r="WGN4" s="159"/>
      <c r="WGO4" s="159"/>
      <c r="WGP4" s="159"/>
      <c r="WGQ4" s="159"/>
      <c r="WGR4" s="159"/>
      <c r="WGS4" s="159"/>
      <c r="WGT4" s="159"/>
      <c r="WGU4" s="159"/>
      <c r="WGV4" s="159"/>
      <c r="WGW4" s="159"/>
      <c r="WGX4" s="159"/>
      <c r="WGY4" s="159"/>
      <c r="WGZ4" s="159"/>
      <c r="WHA4" s="159"/>
      <c r="WHB4" s="159"/>
      <c r="WHC4" s="159"/>
      <c r="WHD4" s="159"/>
      <c r="WHE4" s="159"/>
      <c r="WHF4" s="159"/>
      <c r="WHG4" s="159"/>
      <c r="WHH4" s="159"/>
      <c r="WHI4" s="159"/>
      <c r="WHJ4" s="159"/>
      <c r="WHK4" s="159"/>
      <c r="WHL4" s="159"/>
      <c r="WHM4" s="159"/>
      <c r="WHN4" s="159"/>
      <c r="WHO4" s="159"/>
      <c r="WHP4" s="159"/>
      <c r="WHQ4" s="159"/>
      <c r="WHR4" s="159"/>
      <c r="WHS4" s="159"/>
      <c r="WHT4" s="159"/>
      <c r="WHU4" s="159"/>
      <c r="WHV4" s="159"/>
      <c r="WHW4" s="159"/>
      <c r="WHX4" s="159"/>
      <c r="WHY4" s="159"/>
      <c r="WHZ4" s="159"/>
      <c r="WIA4" s="159"/>
      <c r="WIB4" s="159"/>
      <c r="WIC4" s="159"/>
      <c r="WID4" s="159"/>
      <c r="WIE4" s="159"/>
      <c r="WIF4" s="159"/>
      <c r="WIG4" s="159"/>
      <c r="WIH4" s="159"/>
      <c r="WII4" s="159"/>
      <c r="WIJ4" s="159"/>
      <c r="WIK4" s="159"/>
      <c r="WIL4" s="159"/>
      <c r="WIM4" s="159"/>
      <c r="WIN4" s="159"/>
      <c r="WIO4" s="159"/>
      <c r="WIP4" s="159"/>
      <c r="WIQ4" s="159"/>
      <c r="WIR4" s="159"/>
      <c r="WIS4" s="159"/>
      <c r="WIT4" s="159"/>
      <c r="WIU4" s="159"/>
      <c r="WIV4" s="159"/>
      <c r="WIW4" s="159"/>
      <c r="WIX4" s="159"/>
      <c r="WIY4" s="159"/>
      <c r="WIZ4" s="159"/>
      <c r="WJA4" s="159"/>
      <c r="WJB4" s="159"/>
      <c r="WJC4" s="159"/>
      <c r="WJD4" s="159"/>
      <c r="WJE4" s="159"/>
      <c r="WJF4" s="159"/>
      <c r="WJG4" s="159"/>
      <c r="WJH4" s="159"/>
      <c r="WJI4" s="159"/>
      <c r="WJJ4" s="159"/>
      <c r="WJK4" s="159"/>
      <c r="WJL4" s="159"/>
      <c r="WJM4" s="159"/>
      <c r="WJN4" s="159"/>
      <c r="WJO4" s="159"/>
      <c r="WJP4" s="159"/>
      <c r="WJQ4" s="159"/>
      <c r="WJR4" s="159"/>
      <c r="WJS4" s="159"/>
      <c r="WJT4" s="159"/>
      <c r="WJU4" s="159"/>
      <c r="WJV4" s="159"/>
      <c r="WJW4" s="159"/>
      <c r="WJX4" s="159"/>
      <c r="WJY4" s="159"/>
      <c r="WJZ4" s="159"/>
      <c r="WKA4" s="159"/>
      <c r="WKB4" s="159"/>
      <c r="WKC4" s="159"/>
      <c r="WKD4" s="159"/>
      <c r="WKE4" s="159"/>
      <c r="WKF4" s="159"/>
      <c r="WKG4" s="159"/>
      <c r="WKH4" s="159"/>
      <c r="WKI4" s="159"/>
      <c r="WKJ4" s="159"/>
      <c r="WKK4" s="159"/>
      <c r="WKL4" s="159"/>
      <c r="WKM4" s="159"/>
      <c r="WKN4" s="159"/>
      <c r="WKO4" s="159"/>
      <c r="WKP4" s="159"/>
      <c r="WKQ4" s="159"/>
      <c r="WKR4" s="159"/>
      <c r="WKS4" s="159"/>
      <c r="WKT4" s="159"/>
      <c r="WKU4" s="159"/>
      <c r="WKV4" s="159"/>
      <c r="WKW4" s="159"/>
      <c r="WKX4" s="159"/>
      <c r="WKY4" s="159"/>
      <c r="WKZ4" s="159"/>
      <c r="WLA4" s="159"/>
      <c r="WLB4" s="159"/>
      <c r="WLC4" s="159"/>
      <c r="WLD4" s="159"/>
      <c r="WLE4" s="159"/>
      <c r="WLF4" s="159"/>
      <c r="WLG4" s="159"/>
      <c r="WLH4" s="159"/>
      <c r="WLI4" s="159"/>
      <c r="WLJ4" s="159"/>
      <c r="WLK4" s="159"/>
      <c r="WLL4" s="159"/>
      <c r="WLM4" s="159"/>
      <c r="WLN4" s="159"/>
      <c r="WLO4" s="159"/>
      <c r="WLP4" s="159"/>
      <c r="WLQ4" s="159"/>
      <c r="WLR4" s="159"/>
      <c r="WLS4" s="159"/>
      <c r="WLT4" s="159"/>
      <c r="WLU4" s="159"/>
      <c r="WLV4" s="159"/>
      <c r="WLW4" s="159"/>
      <c r="WLX4" s="159"/>
      <c r="WLY4" s="159"/>
      <c r="WLZ4" s="159"/>
      <c r="WMA4" s="159"/>
      <c r="WMB4" s="159"/>
      <c r="WMC4" s="159"/>
      <c r="WMD4" s="159"/>
      <c r="WME4" s="159"/>
      <c r="WMF4" s="159"/>
      <c r="WMG4" s="159"/>
      <c r="WMH4" s="159"/>
      <c r="WMI4" s="159"/>
      <c r="WMJ4" s="159"/>
      <c r="WMK4" s="159"/>
      <c r="WML4" s="159"/>
      <c r="WMM4" s="159"/>
      <c r="WMN4" s="159"/>
      <c r="WMO4" s="159"/>
      <c r="WMP4" s="159"/>
      <c r="WMQ4" s="159"/>
      <c r="WMR4" s="159"/>
      <c r="WMS4" s="159"/>
      <c r="WMT4" s="159"/>
      <c r="WMU4" s="159"/>
      <c r="WMV4" s="159"/>
      <c r="WMW4" s="159"/>
      <c r="WMX4" s="159"/>
      <c r="WMY4" s="159"/>
      <c r="WMZ4" s="159"/>
      <c r="WNA4" s="159"/>
      <c r="WNB4" s="159"/>
      <c r="WNC4" s="159"/>
      <c r="WND4" s="159"/>
      <c r="WNE4" s="159"/>
      <c r="WNF4" s="159"/>
      <c r="WNG4" s="159"/>
      <c r="WNH4" s="159"/>
      <c r="WNI4" s="159"/>
      <c r="WNJ4" s="159"/>
      <c r="WNK4" s="159"/>
      <c r="WNL4" s="159"/>
      <c r="WNM4" s="159"/>
      <c r="WNN4" s="159"/>
      <c r="WNO4" s="159"/>
      <c r="WNP4" s="159"/>
      <c r="WNQ4" s="159"/>
      <c r="WNR4" s="159"/>
      <c r="WNS4" s="159"/>
      <c r="WNT4" s="159"/>
      <c r="WNU4" s="159"/>
      <c r="WNV4" s="159"/>
      <c r="WNW4" s="159"/>
      <c r="WNX4" s="159"/>
      <c r="WNY4" s="159"/>
      <c r="WNZ4" s="159"/>
      <c r="WOA4" s="159"/>
      <c r="WOB4" s="159"/>
      <c r="WOC4" s="159"/>
      <c r="WOD4" s="159"/>
      <c r="WOE4" s="159"/>
      <c r="WOF4" s="159"/>
      <c r="WOG4" s="159"/>
      <c r="WOH4" s="159"/>
      <c r="WOI4" s="159"/>
      <c r="WOJ4" s="159"/>
      <c r="WOK4" s="159"/>
      <c r="WOL4" s="159"/>
      <c r="WOM4" s="159"/>
      <c r="WON4" s="159"/>
      <c r="WOO4" s="159"/>
      <c r="WOP4" s="159"/>
      <c r="WOQ4" s="159"/>
      <c r="WOR4" s="159"/>
      <c r="WOS4" s="159"/>
      <c r="WOT4" s="159"/>
      <c r="WOU4" s="159"/>
      <c r="WOV4" s="159"/>
      <c r="WOW4" s="159"/>
      <c r="WOX4" s="159"/>
      <c r="WOY4" s="159"/>
      <c r="WOZ4" s="159"/>
      <c r="WPA4" s="159"/>
      <c r="WPB4" s="159"/>
      <c r="WPC4" s="159"/>
      <c r="WPD4" s="159"/>
      <c r="WPE4" s="159"/>
      <c r="WPF4" s="159"/>
      <c r="WPG4" s="159"/>
      <c r="WPH4" s="159"/>
      <c r="WPI4" s="159"/>
      <c r="WPJ4" s="159"/>
      <c r="WPK4" s="159"/>
      <c r="WPL4" s="159"/>
      <c r="WPM4" s="159"/>
      <c r="WPN4" s="159"/>
      <c r="WPO4" s="159"/>
      <c r="WPP4" s="159"/>
      <c r="WPQ4" s="159"/>
      <c r="WPR4" s="159"/>
      <c r="WPS4" s="159"/>
      <c r="WPT4" s="159"/>
      <c r="WPU4" s="159"/>
      <c r="WPV4" s="159"/>
      <c r="WPW4" s="159"/>
      <c r="WPX4" s="159"/>
      <c r="WPY4" s="159"/>
      <c r="WPZ4" s="159"/>
      <c r="WQA4" s="159"/>
      <c r="WQB4" s="159"/>
      <c r="WQC4" s="159"/>
      <c r="WQD4" s="159"/>
      <c r="WQE4" s="159"/>
      <c r="WQF4" s="159"/>
      <c r="WQG4" s="159"/>
      <c r="WQH4" s="159"/>
      <c r="WQI4" s="159"/>
      <c r="WQJ4" s="159"/>
      <c r="WQK4" s="159"/>
      <c r="WQL4" s="159"/>
      <c r="WQM4" s="159"/>
      <c r="WQN4" s="159"/>
      <c r="WQO4" s="159"/>
      <c r="WQP4" s="159"/>
      <c r="WQQ4" s="159"/>
      <c r="WQR4" s="159"/>
      <c r="WQS4" s="159"/>
      <c r="WQT4" s="159"/>
      <c r="WQU4" s="159"/>
      <c r="WQV4" s="159"/>
      <c r="WQW4" s="159"/>
      <c r="WQX4" s="159"/>
      <c r="WQY4" s="159"/>
      <c r="WQZ4" s="159"/>
      <c r="WRA4" s="159"/>
      <c r="WRB4" s="159"/>
      <c r="WRC4" s="159"/>
      <c r="WRD4" s="159"/>
      <c r="WRE4" s="159"/>
      <c r="WRF4" s="159"/>
      <c r="WRG4" s="159"/>
      <c r="WRH4" s="159"/>
      <c r="WRI4" s="159"/>
      <c r="WRJ4" s="159"/>
      <c r="WRK4" s="159"/>
      <c r="WRL4" s="159"/>
      <c r="WRM4" s="159"/>
      <c r="WRN4" s="159"/>
      <c r="WRO4" s="159"/>
      <c r="WRP4" s="159"/>
      <c r="WRQ4" s="159"/>
      <c r="WRR4" s="159"/>
      <c r="WRS4" s="159"/>
      <c r="WRT4" s="159"/>
      <c r="WRU4" s="159"/>
      <c r="WRV4" s="159"/>
      <c r="WRW4" s="159"/>
      <c r="WRX4" s="159"/>
      <c r="WRY4" s="159"/>
      <c r="WRZ4" s="159"/>
      <c r="WSA4" s="159"/>
      <c r="WSB4" s="159"/>
      <c r="WSC4" s="159"/>
      <c r="WSD4" s="159"/>
      <c r="WSE4" s="159"/>
      <c r="WSF4" s="159"/>
      <c r="WSG4" s="159"/>
      <c r="WSH4" s="159"/>
      <c r="WSI4" s="159"/>
      <c r="WSJ4" s="159"/>
      <c r="WSK4" s="159"/>
      <c r="WSL4" s="159"/>
      <c r="WSM4" s="159"/>
      <c r="WSN4" s="159"/>
      <c r="WSO4" s="159"/>
      <c r="WSP4" s="159"/>
      <c r="WSQ4" s="159"/>
      <c r="WSR4" s="159"/>
      <c r="WSS4" s="159"/>
      <c r="WST4" s="159"/>
      <c r="WSU4" s="159"/>
      <c r="WSV4" s="159"/>
      <c r="WSW4" s="159"/>
      <c r="WSX4" s="159"/>
      <c r="WSY4" s="159"/>
      <c r="WSZ4" s="159"/>
      <c r="WTA4" s="159"/>
      <c r="WTB4" s="159"/>
      <c r="WTC4" s="159"/>
      <c r="WTD4" s="159"/>
      <c r="WTE4" s="159"/>
      <c r="WTF4" s="159"/>
      <c r="WTG4" s="159"/>
      <c r="WTH4" s="159"/>
      <c r="WTI4" s="159"/>
      <c r="WTJ4" s="159"/>
      <c r="WTK4" s="159"/>
      <c r="WTL4" s="159"/>
      <c r="WTM4" s="159"/>
      <c r="WTN4" s="159"/>
      <c r="WTO4" s="159"/>
      <c r="WTP4" s="159"/>
      <c r="WTQ4" s="159"/>
      <c r="WTR4" s="159"/>
      <c r="WTS4" s="159"/>
      <c r="WTT4" s="159"/>
      <c r="WTU4" s="159"/>
      <c r="WTV4" s="159"/>
      <c r="WTW4" s="159"/>
      <c r="WTX4" s="159"/>
      <c r="WTY4" s="159"/>
      <c r="WTZ4" s="159"/>
      <c r="WUA4" s="159"/>
      <c r="WUB4" s="159"/>
      <c r="WUC4" s="159"/>
      <c r="WUD4" s="159"/>
      <c r="WUE4" s="159"/>
      <c r="WUF4" s="159"/>
      <c r="WUG4" s="159"/>
      <c r="WUH4" s="159"/>
      <c r="WUI4" s="159"/>
      <c r="WUJ4" s="159"/>
      <c r="WUK4" s="159"/>
      <c r="WUL4" s="159"/>
      <c r="WUM4" s="159"/>
      <c r="WUN4" s="159"/>
      <c r="WUO4" s="159"/>
      <c r="WUP4" s="159"/>
      <c r="WUQ4" s="159"/>
      <c r="WUR4" s="159"/>
      <c r="WUS4" s="159"/>
      <c r="WUT4" s="159"/>
      <c r="WUU4" s="159"/>
      <c r="WUV4" s="159"/>
      <c r="WUW4" s="159"/>
      <c r="WUX4" s="159"/>
      <c r="WUY4" s="159"/>
      <c r="WUZ4" s="159"/>
      <c r="WVA4" s="159"/>
      <c r="WVB4" s="159"/>
      <c r="WVC4" s="159"/>
      <c r="WVD4" s="159"/>
      <c r="WVE4" s="159"/>
      <c r="WVF4" s="159"/>
      <c r="WVG4" s="159"/>
      <c r="WVH4" s="159"/>
      <c r="WVI4" s="159"/>
      <c r="WVJ4" s="159"/>
      <c r="WVK4" s="159"/>
      <c r="WVL4" s="159"/>
      <c r="WVM4" s="159"/>
      <c r="WVN4" s="159"/>
      <c r="WVO4" s="159"/>
      <c r="WVP4" s="159"/>
      <c r="WVQ4" s="159"/>
      <c r="WVR4" s="159"/>
      <c r="WVS4" s="159"/>
      <c r="WVT4" s="159"/>
      <c r="WVU4" s="159"/>
      <c r="WVV4" s="159"/>
      <c r="WVW4" s="159"/>
      <c r="WVX4" s="159"/>
      <c r="WVY4" s="159"/>
      <c r="WVZ4" s="159"/>
      <c r="WWA4" s="159"/>
      <c r="WWB4" s="159"/>
      <c r="WWC4" s="159"/>
      <c r="WWD4" s="159"/>
      <c r="WWE4" s="159"/>
      <c r="WWF4" s="159"/>
      <c r="WWG4" s="159"/>
      <c r="WWH4" s="159"/>
      <c r="WWI4" s="159"/>
      <c r="WWJ4" s="159"/>
      <c r="WWK4" s="159"/>
      <c r="WWL4" s="159"/>
      <c r="WWM4" s="159"/>
      <c r="WWN4" s="159"/>
      <c r="WWO4" s="159"/>
      <c r="WWP4" s="159"/>
      <c r="WWQ4" s="159"/>
      <c r="WWR4" s="159"/>
      <c r="WWS4" s="159"/>
      <c r="WWT4" s="159"/>
      <c r="WWU4" s="159"/>
      <c r="WWV4" s="159"/>
      <c r="WWW4" s="159"/>
      <c r="WWX4" s="159"/>
      <c r="WWY4" s="159"/>
      <c r="WWZ4" s="159"/>
      <c r="WXA4" s="159"/>
      <c r="WXB4" s="159"/>
      <c r="WXC4" s="159"/>
      <c r="WXD4" s="159"/>
      <c r="WXE4" s="159"/>
      <c r="WXF4" s="159"/>
      <c r="WXG4" s="159"/>
      <c r="WXH4" s="159"/>
      <c r="WXI4" s="159"/>
      <c r="WXJ4" s="159"/>
      <c r="WXK4" s="159"/>
      <c r="WXL4" s="159"/>
      <c r="WXM4" s="159"/>
      <c r="WXN4" s="159"/>
      <c r="WXO4" s="159"/>
      <c r="WXP4" s="159"/>
      <c r="WXQ4" s="159"/>
      <c r="WXR4" s="159"/>
      <c r="WXS4" s="159"/>
      <c r="WXT4" s="159"/>
      <c r="WXU4" s="159"/>
      <c r="WXV4" s="159"/>
      <c r="WXW4" s="159"/>
      <c r="WXX4" s="159"/>
      <c r="WXY4" s="159"/>
      <c r="WXZ4" s="159"/>
      <c r="WYA4" s="159"/>
      <c r="WYB4" s="159"/>
      <c r="WYC4" s="159"/>
      <c r="WYD4" s="159"/>
      <c r="WYE4" s="159"/>
      <c r="WYF4" s="159"/>
      <c r="WYG4" s="159"/>
      <c r="WYH4" s="159"/>
      <c r="WYI4" s="159"/>
      <c r="WYJ4" s="159"/>
      <c r="WYK4" s="159"/>
      <c r="WYL4" s="159"/>
      <c r="WYM4" s="159"/>
      <c r="WYN4" s="159"/>
      <c r="WYO4" s="159"/>
      <c r="WYP4" s="159"/>
      <c r="WYQ4" s="159"/>
      <c r="WYR4" s="159"/>
      <c r="WYS4" s="159"/>
      <c r="WYT4" s="159"/>
      <c r="WYU4" s="159"/>
      <c r="WYV4" s="159"/>
      <c r="WYW4" s="159"/>
      <c r="WYX4" s="159"/>
      <c r="WYY4" s="159"/>
      <c r="WYZ4" s="159"/>
      <c r="WZA4" s="159"/>
      <c r="WZB4" s="159"/>
      <c r="WZC4" s="159"/>
      <c r="WZD4" s="159"/>
      <c r="WZE4" s="159"/>
      <c r="WZF4" s="159"/>
      <c r="WZG4" s="159"/>
      <c r="WZH4" s="159"/>
      <c r="WZI4" s="159"/>
      <c r="WZJ4" s="159"/>
      <c r="WZK4" s="159"/>
      <c r="WZL4" s="159"/>
      <c r="WZM4" s="159"/>
      <c r="WZN4" s="159"/>
      <c r="WZO4" s="159"/>
      <c r="WZP4" s="159"/>
      <c r="WZQ4" s="159"/>
      <c r="WZR4" s="159"/>
      <c r="WZS4" s="159"/>
      <c r="WZT4" s="159"/>
      <c r="WZU4" s="159"/>
      <c r="WZV4" s="159"/>
      <c r="WZW4" s="159"/>
      <c r="WZX4" s="159"/>
      <c r="WZY4" s="159"/>
      <c r="WZZ4" s="159"/>
      <c r="XAA4" s="159"/>
      <c r="XAB4" s="159"/>
      <c r="XAC4" s="159"/>
      <c r="XAD4" s="159"/>
      <c r="XAE4" s="159"/>
      <c r="XAF4" s="159"/>
      <c r="XAG4" s="159"/>
      <c r="XAH4" s="159"/>
      <c r="XAI4" s="159"/>
      <c r="XAJ4" s="159"/>
      <c r="XAK4" s="159"/>
      <c r="XAL4" s="159"/>
      <c r="XAM4" s="159"/>
      <c r="XAN4" s="159"/>
      <c r="XAO4" s="159"/>
      <c r="XAP4" s="159"/>
      <c r="XAQ4" s="159"/>
      <c r="XAR4" s="159"/>
      <c r="XAS4" s="159"/>
      <c r="XAT4" s="159"/>
      <c r="XAU4" s="159"/>
      <c r="XAV4" s="159"/>
      <c r="XAW4" s="159"/>
      <c r="XAX4" s="159"/>
      <c r="XAY4" s="159"/>
      <c r="XAZ4" s="159"/>
      <c r="XBA4" s="159"/>
      <c r="XBB4" s="159"/>
      <c r="XBC4" s="159"/>
      <c r="XBD4" s="159"/>
      <c r="XBE4" s="159"/>
      <c r="XBF4" s="159"/>
      <c r="XBG4" s="159"/>
      <c r="XBH4" s="159"/>
      <c r="XBI4" s="159"/>
      <c r="XBJ4" s="159"/>
      <c r="XBK4" s="159"/>
      <c r="XBL4" s="159"/>
      <c r="XBM4" s="159"/>
      <c r="XBN4" s="159"/>
      <c r="XBO4" s="159"/>
      <c r="XBP4" s="159"/>
      <c r="XBQ4" s="159"/>
      <c r="XBR4" s="159"/>
      <c r="XBS4" s="159"/>
      <c r="XBT4" s="159"/>
      <c r="XBU4" s="159"/>
      <c r="XBV4" s="159"/>
      <c r="XBW4" s="159"/>
      <c r="XBX4" s="159"/>
      <c r="XBY4" s="159"/>
      <c r="XBZ4" s="159"/>
      <c r="XCA4" s="159"/>
      <c r="XCB4" s="159"/>
      <c r="XCC4" s="159"/>
      <c r="XCD4" s="159"/>
      <c r="XCE4" s="159"/>
      <c r="XCF4" s="159"/>
      <c r="XCG4" s="159"/>
      <c r="XCH4" s="159"/>
      <c r="XCI4" s="159"/>
      <c r="XCJ4" s="159"/>
      <c r="XCK4" s="159"/>
      <c r="XCL4" s="159"/>
      <c r="XCM4" s="159"/>
      <c r="XCN4" s="159"/>
      <c r="XCO4" s="159"/>
      <c r="XCP4" s="159"/>
      <c r="XCQ4" s="159"/>
      <c r="XCR4" s="159"/>
      <c r="XCS4" s="159"/>
      <c r="XCT4" s="159"/>
      <c r="XCU4" s="159"/>
      <c r="XCV4" s="159"/>
      <c r="XCW4" s="159"/>
      <c r="XCX4" s="159"/>
      <c r="XCY4" s="159"/>
      <c r="XCZ4" s="159"/>
      <c r="XDA4" s="159"/>
      <c r="XDB4" s="159"/>
      <c r="XDC4" s="159"/>
      <c r="XDD4" s="159"/>
      <c r="XDE4" s="159"/>
      <c r="XDF4" s="159"/>
      <c r="XDG4" s="159"/>
      <c r="XDH4" s="159"/>
      <c r="XDI4" s="159"/>
      <c r="XDJ4" s="159"/>
      <c r="XDK4" s="159"/>
      <c r="XDL4" s="159"/>
      <c r="XDM4" s="159"/>
      <c r="XDN4" s="159"/>
      <c r="XDO4" s="159"/>
      <c r="XDP4" s="159"/>
      <c r="XDQ4" s="159"/>
      <c r="XDR4" s="159"/>
      <c r="XDS4" s="159"/>
      <c r="XDT4" s="159"/>
      <c r="XDU4" s="159"/>
      <c r="XDV4" s="159"/>
      <c r="XDW4" s="159"/>
      <c r="XDX4" s="159"/>
      <c r="XDY4" s="159"/>
      <c r="XDZ4" s="159"/>
      <c r="XEA4" s="159"/>
      <c r="XEB4" s="159"/>
      <c r="XEC4" s="159"/>
      <c r="XED4" s="159"/>
      <c r="XEE4" s="159"/>
      <c r="XEF4" s="159"/>
      <c r="XEG4" s="159"/>
      <c r="XEH4" s="159"/>
      <c r="XEI4" s="159"/>
      <c r="XEJ4" s="159"/>
      <c r="XEK4" s="159"/>
      <c r="XEL4" s="159"/>
      <c r="XEM4" s="159"/>
      <c r="XEN4" s="159"/>
      <c r="XEO4" s="159"/>
      <c r="XEP4" s="159"/>
      <c r="XEQ4" s="159"/>
      <c r="XER4" s="159"/>
      <c r="XES4" s="159"/>
      <c r="XET4" s="159"/>
      <c r="XEU4" s="159"/>
      <c r="XEV4" s="159"/>
      <c r="XEW4" s="159"/>
      <c r="XEX4" s="159"/>
      <c r="XEY4" s="159"/>
    </row>
    <row r="5" spans="1:16379" s="161" customFormat="1" ht="21.95" customHeight="1" x14ac:dyDescent="0.35">
      <c r="A5" s="159"/>
      <c r="B5" s="139"/>
      <c r="C5" s="472" t="s">
        <v>441</v>
      </c>
      <c r="D5" s="471" t="s">
        <v>443</v>
      </c>
      <c r="E5" s="471"/>
      <c r="F5" s="471"/>
      <c r="G5" s="139"/>
      <c r="H5" s="139"/>
      <c r="I5" s="139"/>
      <c r="J5" s="139"/>
      <c r="K5" s="139"/>
      <c r="L5" s="139"/>
      <c r="M5" s="139"/>
      <c r="N5" s="139"/>
      <c r="O5" s="139"/>
      <c r="P5" s="160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159"/>
      <c r="AZ5" s="159"/>
      <c r="BA5" s="159"/>
      <c r="BB5" s="159"/>
      <c r="BC5" s="159"/>
      <c r="BD5" s="159"/>
      <c r="BE5" s="159"/>
      <c r="BF5" s="159"/>
      <c r="BG5" s="159"/>
      <c r="BH5" s="159"/>
      <c r="BI5" s="159"/>
      <c r="BJ5" s="159"/>
      <c r="BK5" s="159"/>
      <c r="BL5" s="159"/>
      <c r="BM5" s="159"/>
      <c r="BN5" s="159"/>
      <c r="BO5" s="159"/>
      <c r="BP5" s="159"/>
      <c r="BQ5" s="159"/>
      <c r="BR5" s="159"/>
      <c r="BS5" s="159"/>
      <c r="BT5" s="159"/>
      <c r="BU5" s="159"/>
      <c r="BV5" s="159"/>
      <c r="BW5" s="159"/>
      <c r="BX5" s="159"/>
      <c r="BY5" s="159"/>
      <c r="BZ5" s="159"/>
      <c r="CA5" s="159"/>
      <c r="CB5" s="159"/>
      <c r="CC5" s="159"/>
      <c r="CD5" s="159"/>
      <c r="CE5" s="159"/>
      <c r="CF5" s="159"/>
      <c r="CG5" s="159"/>
      <c r="CH5" s="159"/>
      <c r="CI5" s="159"/>
      <c r="CJ5" s="159"/>
      <c r="CK5" s="159"/>
      <c r="CL5" s="159"/>
      <c r="CM5" s="159"/>
      <c r="CN5" s="159"/>
      <c r="CO5" s="159"/>
      <c r="CP5" s="159"/>
      <c r="CQ5" s="159"/>
      <c r="CR5" s="159"/>
      <c r="CS5" s="159"/>
      <c r="CT5" s="159"/>
      <c r="CU5" s="159"/>
      <c r="CV5" s="159"/>
      <c r="CW5" s="159"/>
      <c r="CX5" s="159"/>
      <c r="CY5" s="159"/>
      <c r="CZ5" s="159"/>
      <c r="DA5" s="159"/>
      <c r="DB5" s="159"/>
      <c r="DC5" s="159"/>
      <c r="DD5" s="159"/>
      <c r="DE5" s="159"/>
      <c r="DF5" s="159"/>
      <c r="DG5" s="159"/>
      <c r="DH5" s="159"/>
      <c r="DI5" s="159"/>
      <c r="DJ5" s="159"/>
      <c r="DK5" s="159"/>
      <c r="DL5" s="159"/>
      <c r="DM5" s="159"/>
      <c r="DN5" s="159"/>
      <c r="DO5" s="159"/>
      <c r="DP5" s="159"/>
      <c r="DQ5" s="159"/>
      <c r="DR5" s="159"/>
      <c r="DS5" s="159"/>
      <c r="DT5" s="159"/>
      <c r="DU5" s="159"/>
      <c r="DV5" s="159"/>
      <c r="DW5" s="159"/>
      <c r="DX5" s="159"/>
      <c r="DY5" s="159"/>
      <c r="DZ5" s="159"/>
      <c r="EA5" s="159"/>
      <c r="EB5" s="159"/>
      <c r="EC5" s="159"/>
      <c r="ED5" s="159"/>
      <c r="EE5" s="159"/>
      <c r="EF5" s="159"/>
      <c r="EG5" s="159"/>
      <c r="EH5" s="159"/>
      <c r="EI5" s="159"/>
      <c r="EJ5" s="159"/>
      <c r="EK5" s="159"/>
      <c r="EL5" s="159"/>
      <c r="EM5" s="159"/>
      <c r="EN5" s="159"/>
      <c r="EO5" s="159"/>
      <c r="EP5" s="159"/>
      <c r="EQ5" s="159"/>
      <c r="ER5" s="159"/>
      <c r="ES5" s="159"/>
      <c r="ET5" s="159"/>
      <c r="EU5" s="159"/>
      <c r="EV5" s="159"/>
      <c r="EW5" s="159"/>
      <c r="EX5" s="159"/>
      <c r="EY5" s="159"/>
      <c r="EZ5" s="159"/>
      <c r="FA5" s="159"/>
      <c r="FB5" s="159"/>
      <c r="FC5" s="159"/>
      <c r="FD5" s="159"/>
      <c r="FE5" s="159"/>
      <c r="FF5" s="159"/>
      <c r="FG5" s="159"/>
      <c r="FH5" s="159"/>
      <c r="FI5" s="159"/>
      <c r="FJ5" s="159"/>
      <c r="FK5" s="159"/>
      <c r="FL5" s="159"/>
      <c r="FM5" s="159"/>
      <c r="FN5" s="159"/>
      <c r="FO5" s="159"/>
      <c r="FP5" s="159"/>
      <c r="FQ5" s="159"/>
      <c r="FR5" s="159"/>
      <c r="FS5" s="159"/>
      <c r="FT5" s="159"/>
      <c r="FU5" s="159"/>
      <c r="FV5" s="159"/>
      <c r="FW5" s="159"/>
      <c r="FX5" s="159"/>
      <c r="FY5" s="159"/>
      <c r="FZ5" s="159"/>
      <c r="GA5" s="159"/>
      <c r="GB5" s="159"/>
      <c r="GC5" s="159"/>
      <c r="GD5" s="159"/>
      <c r="GE5" s="159"/>
      <c r="GF5" s="159"/>
      <c r="GG5" s="159"/>
      <c r="GH5" s="159"/>
      <c r="GI5" s="159"/>
      <c r="GJ5" s="159"/>
      <c r="GK5" s="159"/>
      <c r="GL5" s="159"/>
      <c r="GM5" s="159"/>
      <c r="GN5" s="159"/>
      <c r="GO5" s="159"/>
      <c r="GP5" s="159"/>
      <c r="GQ5" s="159"/>
      <c r="GR5" s="159"/>
      <c r="GS5" s="159"/>
      <c r="GT5" s="159"/>
      <c r="GU5" s="159"/>
      <c r="GV5" s="159"/>
      <c r="GW5" s="159"/>
      <c r="GX5" s="159"/>
      <c r="GY5" s="159"/>
      <c r="GZ5" s="159"/>
      <c r="HA5" s="159"/>
      <c r="HB5" s="159"/>
      <c r="HC5" s="159"/>
      <c r="HD5" s="159"/>
      <c r="HE5" s="159"/>
      <c r="HF5" s="159"/>
      <c r="HG5" s="159"/>
      <c r="HH5" s="159"/>
      <c r="HI5" s="159"/>
      <c r="HJ5" s="159"/>
      <c r="HK5" s="159"/>
      <c r="HL5" s="159"/>
      <c r="HM5" s="159"/>
      <c r="HN5" s="159"/>
      <c r="HO5" s="159"/>
      <c r="HP5" s="159"/>
      <c r="HQ5" s="159"/>
      <c r="HR5" s="159"/>
      <c r="HS5" s="159"/>
      <c r="HT5" s="159"/>
      <c r="HU5" s="159"/>
      <c r="HV5" s="159"/>
      <c r="HW5" s="159"/>
      <c r="HX5" s="159"/>
      <c r="HY5" s="159"/>
      <c r="HZ5" s="159"/>
      <c r="IA5" s="159"/>
      <c r="IB5" s="159"/>
      <c r="IC5" s="159"/>
      <c r="ID5" s="159"/>
      <c r="IE5" s="159"/>
      <c r="IF5" s="159"/>
      <c r="IG5" s="159"/>
      <c r="IH5" s="159"/>
      <c r="II5" s="159"/>
      <c r="IJ5" s="159"/>
      <c r="IK5" s="159"/>
      <c r="IL5" s="159"/>
      <c r="IM5" s="159"/>
      <c r="IN5" s="159"/>
      <c r="IO5" s="159"/>
      <c r="IP5" s="159"/>
      <c r="IQ5" s="159"/>
      <c r="IR5" s="159"/>
      <c r="IS5" s="159"/>
      <c r="IT5" s="159"/>
      <c r="IU5" s="159"/>
      <c r="IV5" s="159"/>
      <c r="IW5" s="159"/>
      <c r="IX5" s="159"/>
      <c r="IY5" s="159"/>
      <c r="IZ5" s="159"/>
      <c r="JA5" s="159"/>
      <c r="JB5" s="159"/>
      <c r="JC5" s="159"/>
      <c r="JD5" s="159"/>
      <c r="JE5" s="159"/>
      <c r="JF5" s="159"/>
      <c r="JG5" s="159"/>
      <c r="JH5" s="159"/>
      <c r="JI5" s="159"/>
      <c r="JJ5" s="159"/>
      <c r="JK5" s="159"/>
      <c r="JL5" s="159"/>
      <c r="JM5" s="159"/>
      <c r="JN5" s="159"/>
      <c r="JO5" s="159"/>
      <c r="JP5" s="159"/>
      <c r="JQ5" s="159"/>
      <c r="JR5" s="159"/>
      <c r="JS5" s="159"/>
      <c r="JT5" s="159"/>
      <c r="JU5" s="159"/>
      <c r="JV5" s="159"/>
      <c r="JW5" s="159"/>
      <c r="JX5" s="159"/>
      <c r="JY5" s="159"/>
      <c r="JZ5" s="159"/>
      <c r="KA5" s="159"/>
      <c r="KB5" s="159"/>
      <c r="KC5" s="159"/>
      <c r="KD5" s="159"/>
      <c r="KE5" s="159"/>
      <c r="KF5" s="159"/>
      <c r="KG5" s="159"/>
      <c r="KH5" s="159"/>
      <c r="KI5" s="159"/>
      <c r="KJ5" s="159"/>
      <c r="KK5" s="159"/>
      <c r="KL5" s="159"/>
      <c r="KM5" s="159"/>
      <c r="KN5" s="159"/>
      <c r="KO5" s="159"/>
      <c r="KP5" s="159"/>
      <c r="KQ5" s="159"/>
      <c r="KR5" s="159"/>
      <c r="KS5" s="159"/>
      <c r="KT5" s="159"/>
      <c r="KU5" s="159"/>
      <c r="KV5" s="159"/>
      <c r="KW5" s="159"/>
      <c r="KX5" s="159"/>
      <c r="KY5" s="159"/>
      <c r="KZ5" s="159"/>
      <c r="LA5" s="159"/>
      <c r="LB5" s="159"/>
      <c r="LC5" s="159"/>
      <c r="LD5" s="159"/>
      <c r="LE5" s="159"/>
      <c r="LF5" s="159"/>
      <c r="LG5" s="159"/>
      <c r="LH5" s="159"/>
      <c r="LI5" s="159"/>
      <c r="LJ5" s="159"/>
      <c r="LK5" s="159"/>
      <c r="LL5" s="159"/>
      <c r="LM5" s="159"/>
      <c r="LN5" s="159"/>
      <c r="LO5" s="159"/>
      <c r="LP5" s="159"/>
      <c r="LQ5" s="159"/>
      <c r="LR5" s="159"/>
      <c r="LS5" s="159"/>
      <c r="LT5" s="159"/>
      <c r="LU5" s="159"/>
      <c r="LV5" s="159"/>
      <c r="LW5" s="159"/>
      <c r="LX5" s="159"/>
      <c r="LY5" s="159"/>
      <c r="LZ5" s="159"/>
      <c r="MA5" s="159"/>
      <c r="MB5" s="159"/>
      <c r="MC5" s="159"/>
      <c r="MD5" s="159"/>
      <c r="ME5" s="159"/>
      <c r="MF5" s="159"/>
      <c r="MG5" s="159"/>
      <c r="MH5" s="159"/>
      <c r="MI5" s="159"/>
      <c r="MJ5" s="159"/>
      <c r="MK5" s="159"/>
      <c r="ML5" s="159"/>
      <c r="MM5" s="159"/>
      <c r="MN5" s="159"/>
      <c r="MO5" s="159"/>
      <c r="MP5" s="159"/>
      <c r="MQ5" s="159"/>
      <c r="MR5" s="159"/>
      <c r="MS5" s="159"/>
      <c r="MT5" s="159"/>
      <c r="MU5" s="159"/>
      <c r="MV5" s="159"/>
      <c r="MW5" s="159"/>
      <c r="MX5" s="159"/>
      <c r="MY5" s="159"/>
      <c r="MZ5" s="159"/>
      <c r="NA5" s="159"/>
      <c r="NB5" s="159"/>
      <c r="NC5" s="159"/>
      <c r="ND5" s="159"/>
      <c r="NE5" s="159"/>
      <c r="NF5" s="159"/>
      <c r="NG5" s="159"/>
      <c r="NH5" s="159"/>
      <c r="NI5" s="159"/>
      <c r="NJ5" s="159"/>
      <c r="NK5" s="159"/>
      <c r="NL5" s="159"/>
      <c r="NM5" s="159"/>
      <c r="NN5" s="159"/>
      <c r="NO5" s="159"/>
      <c r="NP5" s="159"/>
      <c r="NQ5" s="159"/>
      <c r="NR5" s="159"/>
      <c r="NS5" s="159"/>
      <c r="NT5" s="159"/>
      <c r="NU5" s="159"/>
      <c r="NV5" s="159"/>
      <c r="NW5" s="159"/>
      <c r="NX5" s="159"/>
      <c r="NY5" s="159"/>
      <c r="NZ5" s="159"/>
      <c r="OA5" s="159"/>
      <c r="OB5" s="159"/>
      <c r="OC5" s="159"/>
      <c r="OD5" s="159"/>
      <c r="OE5" s="159"/>
      <c r="OF5" s="159"/>
      <c r="OG5" s="159"/>
      <c r="OH5" s="159"/>
      <c r="OI5" s="159"/>
      <c r="OJ5" s="159"/>
      <c r="OK5" s="159"/>
      <c r="OL5" s="159"/>
      <c r="OM5" s="159"/>
      <c r="ON5" s="159"/>
      <c r="OO5" s="159"/>
      <c r="OP5" s="159"/>
      <c r="OQ5" s="159"/>
      <c r="OR5" s="159"/>
      <c r="OS5" s="159"/>
      <c r="OT5" s="159"/>
      <c r="OU5" s="159"/>
      <c r="OV5" s="159"/>
      <c r="OW5" s="159"/>
      <c r="OX5" s="159"/>
      <c r="OY5" s="159"/>
      <c r="OZ5" s="159"/>
      <c r="PA5" s="159"/>
      <c r="PB5" s="159"/>
      <c r="PC5" s="159"/>
      <c r="PD5" s="159"/>
      <c r="PE5" s="159"/>
      <c r="PF5" s="159"/>
      <c r="PG5" s="159"/>
      <c r="PH5" s="159"/>
      <c r="PI5" s="159"/>
      <c r="PJ5" s="159"/>
      <c r="PK5" s="159"/>
      <c r="PL5" s="159"/>
      <c r="PM5" s="159"/>
      <c r="PN5" s="159"/>
      <c r="PO5" s="159"/>
      <c r="PP5" s="159"/>
      <c r="PQ5" s="159"/>
      <c r="PR5" s="159"/>
      <c r="PS5" s="159"/>
      <c r="PT5" s="159"/>
      <c r="PU5" s="159"/>
      <c r="PV5" s="159"/>
      <c r="PW5" s="159"/>
      <c r="PX5" s="159"/>
      <c r="PY5" s="159"/>
      <c r="PZ5" s="159"/>
      <c r="QA5" s="159"/>
      <c r="QB5" s="159"/>
      <c r="QC5" s="159"/>
      <c r="QD5" s="159"/>
      <c r="QE5" s="159"/>
      <c r="QF5" s="159"/>
      <c r="QG5" s="159"/>
      <c r="QH5" s="159"/>
      <c r="QI5" s="159"/>
      <c r="QJ5" s="159"/>
      <c r="QK5" s="159"/>
      <c r="QL5" s="159"/>
      <c r="QM5" s="159"/>
      <c r="QN5" s="159"/>
      <c r="QO5" s="159"/>
      <c r="QP5" s="159"/>
      <c r="QQ5" s="159"/>
      <c r="QR5" s="159"/>
      <c r="QS5" s="159"/>
      <c r="QT5" s="159"/>
      <c r="QU5" s="159"/>
      <c r="QV5" s="159"/>
      <c r="QW5" s="159"/>
      <c r="QX5" s="159"/>
      <c r="QY5" s="159"/>
      <c r="QZ5" s="159"/>
      <c r="RA5" s="159"/>
      <c r="RB5" s="159"/>
      <c r="RC5" s="159"/>
      <c r="RD5" s="159"/>
      <c r="RE5" s="159"/>
      <c r="RF5" s="159"/>
      <c r="RG5" s="159"/>
      <c r="RH5" s="159"/>
      <c r="RI5" s="159"/>
      <c r="RJ5" s="159"/>
      <c r="RK5" s="159"/>
      <c r="RL5" s="159"/>
      <c r="RM5" s="159"/>
      <c r="RN5" s="159"/>
      <c r="RO5" s="159"/>
      <c r="RP5" s="159"/>
      <c r="RQ5" s="159"/>
      <c r="RR5" s="159"/>
      <c r="RS5" s="159"/>
      <c r="RT5" s="159"/>
      <c r="RU5" s="159"/>
      <c r="RV5" s="159"/>
      <c r="RW5" s="159"/>
      <c r="RX5" s="159"/>
      <c r="RY5" s="159"/>
      <c r="RZ5" s="159"/>
      <c r="SA5" s="159"/>
      <c r="SB5" s="159"/>
      <c r="SC5" s="159"/>
      <c r="SD5" s="159"/>
      <c r="SE5" s="159"/>
      <c r="SF5" s="159"/>
      <c r="SG5" s="159"/>
      <c r="SH5" s="159"/>
      <c r="SI5" s="159"/>
      <c r="SJ5" s="159"/>
      <c r="SK5" s="159"/>
      <c r="SL5" s="159"/>
      <c r="SM5" s="159"/>
      <c r="SN5" s="159"/>
      <c r="SO5" s="159"/>
      <c r="SP5" s="159"/>
      <c r="SQ5" s="159"/>
      <c r="SR5" s="159"/>
      <c r="SS5" s="159"/>
      <c r="ST5" s="159"/>
      <c r="SU5" s="159"/>
      <c r="SV5" s="159"/>
      <c r="SW5" s="159"/>
      <c r="SX5" s="159"/>
      <c r="SY5" s="159"/>
      <c r="SZ5" s="159"/>
      <c r="TA5" s="159"/>
      <c r="TB5" s="159"/>
      <c r="TC5" s="159"/>
      <c r="TD5" s="159"/>
      <c r="TE5" s="159"/>
      <c r="TF5" s="159"/>
      <c r="TG5" s="159"/>
      <c r="TH5" s="159"/>
      <c r="TI5" s="159"/>
      <c r="TJ5" s="159"/>
      <c r="TK5" s="159"/>
      <c r="TL5" s="159"/>
      <c r="TM5" s="159"/>
      <c r="TN5" s="159"/>
      <c r="TO5" s="159"/>
      <c r="TP5" s="159"/>
      <c r="TQ5" s="159"/>
      <c r="TR5" s="159"/>
      <c r="TS5" s="159"/>
      <c r="TT5" s="159"/>
      <c r="TU5" s="159"/>
      <c r="TV5" s="159"/>
      <c r="TW5" s="159"/>
      <c r="TX5" s="159"/>
      <c r="TY5" s="159"/>
      <c r="TZ5" s="159"/>
      <c r="UA5" s="159"/>
      <c r="UB5" s="159"/>
      <c r="UC5" s="159"/>
      <c r="UD5" s="159"/>
      <c r="UE5" s="159"/>
      <c r="UF5" s="159"/>
      <c r="UG5" s="159"/>
      <c r="UH5" s="159"/>
      <c r="UI5" s="159"/>
      <c r="UJ5" s="159"/>
      <c r="UK5" s="159"/>
      <c r="UL5" s="159"/>
      <c r="UM5" s="159"/>
      <c r="UN5" s="159"/>
      <c r="UO5" s="159"/>
      <c r="UP5" s="159"/>
      <c r="UQ5" s="159"/>
      <c r="UR5" s="159"/>
      <c r="US5" s="159"/>
      <c r="UT5" s="159"/>
      <c r="UU5" s="159"/>
      <c r="UV5" s="159"/>
      <c r="UW5" s="159"/>
      <c r="UX5" s="159"/>
      <c r="UY5" s="159"/>
      <c r="UZ5" s="159"/>
      <c r="VA5" s="159"/>
      <c r="VB5" s="159"/>
      <c r="VC5" s="159"/>
      <c r="VD5" s="159"/>
      <c r="VE5" s="159"/>
      <c r="VF5" s="159"/>
      <c r="VG5" s="159"/>
      <c r="VH5" s="159"/>
      <c r="VI5" s="159"/>
      <c r="VJ5" s="159"/>
      <c r="VK5" s="159"/>
      <c r="VL5" s="159"/>
      <c r="VM5" s="159"/>
      <c r="VN5" s="159"/>
      <c r="VO5" s="159"/>
      <c r="VP5" s="159"/>
      <c r="VQ5" s="159"/>
      <c r="VR5" s="159"/>
      <c r="VS5" s="159"/>
      <c r="VT5" s="159"/>
      <c r="VU5" s="159"/>
      <c r="VV5" s="159"/>
      <c r="VW5" s="159"/>
      <c r="VX5" s="159"/>
      <c r="VY5" s="159"/>
      <c r="VZ5" s="159"/>
      <c r="WA5" s="159"/>
      <c r="WB5" s="159"/>
      <c r="WC5" s="159"/>
      <c r="WD5" s="159"/>
      <c r="WE5" s="159"/>
      <c r="WF5" s="159"/>
      <c r="WG5" s="159"/>
      <c r="WH5" s="159"/>
      <c r="WI5" s="159"/>
      <c r="WJ5" s="159"/>
      <c r="WK5" s="159"/>
      <c r="WL5" s="159"/>
      <c r="WM5" s="159"/>
      <c r="WN5" s="159"/>
      <c r="WO5" s="159"/>
      <c r="WP5" s="159"/>
      <c r="WQ5" s="159"/>
      <c r="WR5" s="159"/>
      <c r="WS5" s="159"/>
      <c r="WT5" s="159"/>
      <c r="WU5" s="159"/>
      <c r="WV5" s="159"/>
      <c r="WW5" s="159"/>
      <c r="WX5" s="159"/>
      <c r="WY5" s="159"/>
      <c r="WZ5" s="159"/>
      <c r="XA5" s="159"/>
      <c r="XB5" s="159"/>
      <c r="XC5" s="159"/>
      <c r="XD5" s="159"/>
      <c r="XE5" s="159"/>
      <c r="XF5" s="159"/>
      <c r="XG5" s="159"/>
      <c r="XH5" s="159"/>
      <c r="XI5" s="159"/>
      <c r="XJ5" s="159"/>
      <c r="XK5" s="159"/>
      <c r="XL5" s="159"/>
      <c r="XM5" s="159"/>
      <c r="XN5" s="159"/>
      <c r="XO5" s="159"/>
      <c r="XP5" s="159"/>
      <c r="XQ5" s="159"/>
      <c r="XR5" s="159"/>
      <c r="XS5" s="159"/>
      <c r="XT5" s="159"/>
      <c r="XU5" s="159"/>
      <c r="XV5" s="159"/>
      <c r="XW5" s="159"/>
      <c r="XX5" s="159"/>
      <c r="XY5" s="159"/>
      <c r="XZ5" s="159"/>
      <c r="YA5" s="159"/>
      <c r="YB5" s="159"/>
      <c r="YC5" s="159"/>
      <c r="YD5" s="159"/>
      <c r="YE5" s="159"/>
      <c r="YF5" s="159"/>
      <c r="YG5" s="159"/>
      <c r="YH5" s="159"/>
      <c r="YI5" s="159"/>
      <c r="YJ5" s="159"/>
      <c r="YK5" s="159"/>
      <c r="YL5" s="159"/>
      <c r="YM5" s="159"/>
      <c r="YN5" s="159"/>
      <c r="YO5" s="159"/>
      <c r="YP5" s="159"/>
      <c r="YQ5" s="159"/>
      <c r="YR5" s="159"/>
      <c r="YS5" s="159"/>
      <c r="YT5" s="159"/>
      <c r="YU5" s="159"/>
      <c r="YV5" s="159"/>
      <c r="YW5" s="159"/>
      <c r="YX5" s="159"/>
      <c r="YY5" s="159"/>
      <c r="YZ5" s="159"/>
      <c r="ZA5" s="159"/>
      <c r="ZB5" s="159"/>
      <c r="ZC5" s="159"/>
      <c r="ZD5" s="159"/>
      <c r="ZE5" s="159"/>
      <c r="ZF5" s="159"/>
      <c r="ZG5" s="159"/>
      <c r="ZH5" s="159"/>
      <c r="ZI5" s="159"/>
      <c r="ZJ5" s="159"/>
      <c r="ZK5" s="159"/>
      <c r="ZL5" s="159"/>
      <c r="ZM5" s="159"/>
      <c r="ZN5" s="159"/>
      <c r="ZO5" s="159"/>
      <c r="ZP5" s="159"/>
      <c r="ZQ5" s="159"/>
      <c r="ZR5" s="159"/>
      <c r="ZS5" s="159"/>
      <c r="ZT5" s="159"/>
      <c r="ZU5" s="159"/>
      <c r="ZV5" s="159"/>
      <c r="ZW5" s="159"/>
      <c r="ZX5" s="159"/>
      <c r="ZY5" s="159"/>
      <c r="ZZ5" s="159"/>
      <c r="AAA5" s="159"/>
      <c r="AAB5" s="159"/>
      <c r="AAC5" s="159"/>
      <c r="AAD5" s="159"/>
      <c r="AAE5" s="159"/>
      <c r="AAF5" s="159"/>
      <c r="AAG5" s="159"/>
      <c r="AAH5" s="159"/>
      <c r="AAI5" s="159"/>
      <c r="AAJ5" s="159"/>
      <c r="AAK5" s="159"/>
      <c r="AAL5" s="159"/>
      <c r="AAM5" s="159"/>
      <c r="AAN5" s="159"/>
      <c r="AAO5" s="159"/>
      <c r="AAP5" s="159"/>
      <c r="AAQ5" s="159"/>
      <c r="AAR5" s="159"/>
      <c r="AAS5" s="159"/>
      <c r="AAT5" s="159"/>
      <c r="AAU5" s="159"/>
      <c r="AAV5" s="159"/>
      <c r="AAW5" s="159"/>
      <c r="AAX5" s="159"/>
      <c r="AAY5" s="159"/>
      <c r="AAZ5" s="159"/>
      <c r="ABA5" s="159"/>
      <c r="ABB5" s="159"/>
      <c r="ABC5" s="159"/>
      <c r="ABD5" s="159"/>
      <c r="ABE5" s="159"/>
      <c r="ABF5" s="159"/>
      <c r="ABG5" s="159"/>
      <c r="ABH5" s="159"/>
      <c r="ABI5" s="159"/>
      <c r="ABJ5" s="159"/>
      <c r="ABK5" s="159"/>
      <c r="ABL5" s="159"/>
      <c r="ABM5" s="159"/>
      <c r="ABN5" s="159"/>
      <c r="ABO5" s="159"/>
      <c r="ABP5" s="159"/>
      <c r="ABQ5" s="159"/>
      <c r="ABR5" s="159"/>
      <c r="ABS5" s="159"/>
      <c r="ABT5" s="159"/>
      <c r="ABU5" s="159"/>
      <c r="ABV5" s="159"/>
      <c r="ABW5" s="159"/>
      <c r="ABX5" s="159"/>
      <c r="ABY5" s="159"/>
      <c r="ABZ5" s="159"/>
      <c r="ACA5" s="159"/>
      <c r="ACB5" s="159"/>
      <c r="ACC5" s="159"/>
      <c r="ACD5" s="159"/>
      <c r="ACE5" s="159"/>
      <c r="ACF5" s="159"/>
      <c r="ACG5" s="159"/>
      <c r="ACH5" s="159"/>
      <c r="ACI5" s="159"/>
      <c r="ACJ5" s="159"/>
      <c r="ACK5" s="159"/>
      <c r="ACL5" s="159"/>
      <c r="ACM5" s="159"/>
      <c r="ACN5" s="159"/>
      <c r="ACO5" s="159"/>
      <c r="ACP5" s="159"/>
      <c r="ACQ5" s="159"/>
      <c r="ACR5" s="159"/>
      <c r="ACS5" s="159"/>
      <c r="ACT5" s="159"/>
      <c r="ACU5" s="159"/>
      <c r="ACV5" s="159"/>
      <c r="ACW5" s="159"/>
      <c r="ACX5" s="159"/>
      <c r="ACY5" s="159"/>
      <c r="ACZ5" s="159"/>
      <c r="ADA5" s="159"/>
      <c r="ADB5" s="159"/>
      <c r="ADC5" s="159"/>
      <c r="ADD5" s="159"/>
      <c r="ADE5" s="159"/>
      <c r="ADF5" s="159"/>
      <c r="ADG5" s="159"/>
      <c r="ADH5" s="159"/>
      <c r="ADI5" s="159"/>
      <c r="ADJ5" s="159"/>
      <c r="ADK5" s="159"/>
      <c r="ADL5" s="159"/>
      <c r="ADM5" s="159"/>
      <c r="ADN5" s="159"/>
      <c r="ADO5" s="159"/>
      <c r="ADP5" s="159"/>
      <c r="ADQ5" s="159"/>
      <c r="ADR5" s="159"/>
      <c r="ADS5" s="159"/>
      <c r="ADT5" s="159"/>
      <c r="ADU5" s="159"/>
      <c r="ADV5" s="159"/>
      <c r="ADW5" s="159"/>
      <c r="ADX5" s="159"/>
      <c r="ADY5" s="159"/>
      <c r="ADZ5" s="159"/>
      <c r="AEA5" s="159"/>
      <c r="AEB5" s="159"/>
      <c r="AEC5" s="159"/>
      <c r="AED5" s="159"/>
      <c r="AEE5" s="159"/>
      <c r="AEF5" s="159"/>
      <c r="AEG5" s="159"/>
      <c r="AEH5" s="159"/>
      <c r="AEI5" s="159"/>
      <c r="AEJ5" s="159"/>
      <c r="AEK5" s="159"/>
      <c r="AEL5" s="159"/>
      <c r="AEM5" s="159"/>
      <c r="AEN5" s="159"/>
      <c r="AEO5" s="159"/>
      <c r="AEP5" s="159"/>
      <c r="AEQ5" s="159"/>
      <c r="AER5" s="159"/>
      <c r="AES5" s="159"/>
      <c r="AET5" s="159"/>
      <c r="AEU5" s="159"/>
      <c r="AEV5" s="159"/>
      <c r="AEW5" s="159"/>
      <c r="AEX5" s="159"/>
      <c r="AEY5" s="159"/>
      <c r="AEZ5" s="159"/>
      <c r="AFA5" s="159"/>
      <c r="AFB5" s="159"/>
      <c r="AFC5" s="159"/>
      <c r="AFD5" s="159"/>
      <c r="AFE5" s="159"/>
      <c r="AFF5" s="159"/>
      <c r="AFG5" s="159"/>
      <c r="AFH5" s="159"/>
      <c r="AFI5" s="159"/>
      <c r="AFJ5" s="159"/>
      <c r="AFK5" s="159"/>
      <c r="AFL5" s="159"/>
      <c r="AFM5" s="159"/>
      <c r="AFN5" s="159"/>
      <c r="AFO5" s="159"/>
      <c r="AFP5" s="159"/>
      <c r="AFQ5" s="159"/>
      <c r="AFR5" s="159"/>
      <c r="AFS5" s="159"/>
      <c r="AFT5" s="159"/>
      <c r="AFU5" s="159"/>
      <c r="AFV5" s="159"/>
      <c r="AFW5" s="159"/>
      <c r="AFX5" s="159"/>
      <c r="AFY5" s="159"/>
      <c r="AFZ5" s="159"/>
      <c r="AGA5" s="159"/>
      <c r="AGB5" s="159"/>
      <c r="AGC5" s="159"/>
      <c r="AGD5" s="159"/>
      <c r="AGE5" s="159"/>
      <c r="AGF5" s="159"/>
      <c r="AGG5" s="159"/>
      <c r="AGH5" s="159"/>
      <c r="AGI5" s="159"/>
      <c r="AGJ5" s="159"/>
      <c r="AGK5" s="159"/>
      <c r="AGL5" s="159"/>
      <c r="AGM5" s="159"/>
      <c r="AGN5" s="159"/>
      <c r="AGO5" s="159"/>
      <c r="AGP5" s="159"/>
      <c r="AGQ5" s="159"/>
      <c r="AGR5" s="159"/>
      <c r="AGS5" s="159"/>
      <c r="AGT5" s="159"/>
      <c r="AGU5" s="159"/>
      <c r="AGV5" s="159"/>
      <c r="AGW5" s="159"/>
      <c r="AGX5" s="159"/>
      <c r="AGY5" s="159"/>
      <c r="AGZ5" s="159"/>
      <c r="AHA5" s="159"/>
      <c r="AHB5" s="159"/>
      <c r="AHC5" s="159"/>
      <c r="AHD5" s="159"/>
      <c r="AHE5" s="159"/>
      <c r="AHF5" s="159"/>
      <c r="AHG5" s="159"/>
      <c r="AHH5" s="159"/>
      <c r="AHI5" s="159"/>
      <c r="AHJ5" s="159"/>
      <c r="AHK5" s="159"/>
      <c r="AHL5" s="159"/>
      <c r="AHM5" s="159"/>
      <c r="AHN5" s="159"/>
      <c r="AHO5" s="159"/>
      <c r="AHP5" s="159"/>
      <c r="AHQ5" s="159"/>
      <c r="AHR5" s="159"/>
      <c r="AHS5" s="159"/>
      <c r="AHT5" s="159"/>
      <c r="AHU5" s="159"/>
      <c r="AHV5" s="159"/>
      <c r="AHW5" s="159"/>
      <c r="AHX5" s="159"/>
      <c r="AHY5" s="159"/>
      <c r="AHZ5" s="159"/>
      <c r="AIA5" s="159"/>
      <c r="AIB5" s="159"/>
      <c r="AIC5" s="159"/>
      <c r="AID5" s="159"/>
      <c r="AIE5" s="159"/>
      <c r="AIF5" s="159"/>
      <c r="AIG5" s="159"/>
      <c r="AIH5" s="159"/>
      <c r="AII5" s="159"/>
      <c r="AIJ5" s="159"/>
      <c r="AIK5" s="159"/>
      <c r="AIL5" s="159"/>
      <c r="AIM5" s="159"/>
      <c r="AIN5" s="159"/>
      <c r="AIO5" s="159"/>
      <c r="AIP5" s="159"/>
      <c r="AIQ5" s="159"/>
      <c r="AIR5" s="159"/>
      <c r="AIS5" s="159"/>
      <c r="AIT5" s="159"/>
      <c r="AIU5" s="159"/>
      <c r="AIV5" s="159"/>
      <c r="AIW5" s="159"/>
      <c r="AIX5" s="159"/>
      <c r="AIY5" s="159"/>
      <c r="AIZ5" s="159"/>
      <c r="AJA5" s="159"/>
      <c r="AJB5" s="159"/>
      <c r="AJC5" s="159"/>
      <c r="AJD5" s="159"/>
      <c r="AJE5" s="159"/>
      <c r="AJF5" s="159"/>
      <c r="AJG5" s="159"/>
      <c r="AJH5" s="159"/>
      <c r="AJI5" s="159"/>
      <c r="AJJ5" s="159"/>
      <c r="AJK5" s="159"/>
      <c r="AJL5" s="159"/>
      <c r="AJM5" s="159"/>
      <c r="AJN5" s="159"/>
      <c r="AJO5" s="159"/>
      <c r="AJP5" s="159"/>
      <c r="AJQ5" s="159"/>
      <c r="AJR5" s="159"/>
      <c r="AJS5" s="159"/>
      <c r="AJT5" s="159"/>
      <c r="AJU5" s="159"/>
      <c r="AJV5" s="159"/>
      <c r="AJW5" s="159"/>
      <c r="AJX5" s="159"/>
      <c r="AJY5" s="159"/>
      <c r="AJZ5" s="159"/>
      <c r="AKA5" s="159"/>
      <c r="AKB5" s="159"/>
      <c r="AKC5" s="159"/>
      <c r="AKD5" s="159"/>
      <c r="AKE5" s="159"/>
      <c r="AKF5" s="159"/>
      <c r="AKG5" s="159"/>
      <c r="AKH5" s="159"/>
      <c r="AKI5" s="159"/>
      <c r="AKJ5" s="159"/>
      <c r="AKK5" s="159"/>
      <c r="AKL5" s="159"/>
      <c r="AKM5" s="159"/>
      <c r="AKN5" s="159"/>
      <c r="AKO5" s="159"/>
      <c r="AKP5" s="159"/>
      <c r="AKQ5" s="159"/>
      <c r="AKR5" s="159"/>
      <c r="AKS5" s="159"/>
      <c r="AKT5" s="159"/>
      <c r="AKU5" s="159"/>
      <c r="AKV5" s="159"/>
      <c r="AKW5" s="159"/>
      <c r="AKX5" s="159"/>
      <c r="AKY5" s="159"/>
      <c r="AKZ5" s="159"/>
      <c r="ALA5" s="159"/>
      <c r="ALB5" s="159"/>
      <c r="ALC5" s="159"/>
      <c r="ALD5" s="159"/>
      <c r="ALE5" s="159"/>
      <c r="ALF5" s="159"/>
      <c r="ALG5" s="159"/>
      <c r="ALH5" s="159"/>
      <c r="ALI5" s="159"/>
      <c r="ALJ5" s="159"/>
      <c r="ALK5" s="159"/>
      <c r="ALL5" s="159"/>
      <c r="ALM5" s="159"/>
      <c r="ALN5" s="159"/>
      <c r="ALO5" s="159"/>
      <c r="ALP5" s="159"/>
      <c r="ALQ5" s="159"/>
      <c r="ALR5" s="159"/>
      <c r="ALS5" s="159"/>
      <c r="ALT5" s="159"/>
      <c r="ALU5" s="159"/>
      <c r="ALV5" s="159"/>
      <c r="ALW5" s="159"/>
      <c r="ALX5" s="159"/>
      <c r="ALY5" s="159"/>
      <c r="ALZ5" s="159"/>
      <c r="AMA5" s="159"/>
      <c r="AMB5" s="159"/>
      <c r="AMC5" s="159"/>
      <c r="AMD5" s="159"/>
      <c r="AME5" s="159"/>
      <c r="AMF5" s="159"/>
      <c r="AMG5" s="159"/>
      <c r="AMH5" s="159"/>
      <c r="AMI5" s="159"/>
      <c r="AMJ5" s="159"/>
      <c r="AMK5" s="159"/>
      <c r="AML5" s="159"/>
      <c r="AMM5" s="159"/>
      <c r="AMN5" s="159"/>
      <c r="AMO5" s="159"/>
      <c r="AMP5" s="159"/>
      <c r="AMQ5" s="159"/>
      <c r="AMR5" s="159"/>
      <c r="AMS5" s="159"/>
      <c r="AMT5" s="159"/>
      <c r="AMU5" s="159"/>
      <c r="AMV5" s="159"/>
      <c r="AMW5" s="159"/>
      <c r="AMX5" s="159"/>
      <c r="AMY5" s="159"/>
      <c r="AMZ5" s="159"/>
      <c r="ANA5" s="159"/>
      <c r="ANB5" s="159"/>
      <c r="ANC5" s="159"/>
      <c r="AND5" s="159"/>
      <c r="ANE5" s="159"/>
      <c r="ANF5" s="159"/>
      <c r="ANG5" s="159"/>
      <c r="ANH5" s="159"/>
      <c r="ANI5" s="159"/>
      <c r="ANJ5" s="159"/>
      <c r="ANK5" s="159"/>
      <c r="ANL5" s="159"/>
      <c r="ANM5" s="159"/>
      <c r="ANN5" s="159"/>
      <c r="ANO5" s="159"/>
      <c r="ANP5" s="159"/>
      <c r="ANQ5" s="159"/>
      <c r="ANR5" s="159"/>
      <c r="ANS5" s="159"/>
      <c r="ANT5" s="159"/>
      <c r="ANU5" s="159"/>
      <c r="ANV5" s="159"/>
      <c r="ANW5" s="159"/>
      <c r="ANX5" s="159"/>
      <c r="ANY5" s="159"/>
      <c r="ANZ5" s="159"/>
      <c r="AOA5" s="159"/>
      <c r="AOB5" s="159"/>
      <c r="AOC5" s="159"/>
      <c r="AOD5" s="159"/>
      <c r="AOE5" s="159"/>
      <c r="AOF5" s="159"/>
      <c r="AOG5" s="159"/>
      <c r="AOH5" s="159"/>
      <c r="AOI5" s="159"/>
      <c r="AOJ5" s="159"/>
      <c r="AOK5" s="159"/>
      <c r="AOL5" s="159"/>
      <c r="AOM5" s="159"/>
      <c r="AON5" s="159"/>
      <c r="AOO5" s="159"/>
      <c r="AOP5" s="159"/>
      <c r="AOQ5" s="159"/>
      <c r="AOR5" s="159"/>
      <c r="AOS5" s="159"/>
      <c r="AOT5" s="159"/>
      <c r="AOU5" s="159"/>
      <c r="AOV5" s="159"/>
      <c r="AOW5" s="159"/>
      <c r="AOX5" s="159"/>
      <c r="AOY5" s="159"/>
      <c r="AOZ5" s="159"/>
      <c r="APA5" s="159"/>
      <c r="APB5" s="159"/>
      <c r="APC5" s="159"/>
      <c r="APD5" s="159"/>
      <c r="APE5" s="159"/>
      <c r="APF5" s="159"/>
      <c r="APG5" s="159"/>
      <c r="APH5" s="159"/>
      <c r="API5" s="159"/>
      <c r="APJ5" s="159"/>
      <c r="APK5" s="159"/>
      <c r="APL5" s="159"/>
      <c r="APM5" s="159"/>
      <c r="APN5" s="159"/>
      <c r="APO5" s="159"/>
      <c r="APP5" s="159"/>
      <c r="APQ5" s="159"/>
      <c r="APR5" s="159"/>
      <c r="APS5" s="159"/>
      <c r="APT5" s="159"/>
      <c r="APU5" s="159"/>
      <c r="APV5" s="159"/>
      <c r="APW5" s="159"/>
      <c r="APX5" s="159"/>
      <c r="APY5" s="159"/>
      <c r="APZ5" s="159"/>
      <c r="AQA5" s="159"/>
      <c r="AQB5" s="159"/>
      <c r="AQC5" s="159"/>
      <c r="AQD5" s="159"/>
      <c r="AQE5" s="159"/>
      <c r="AQF5" s="159"/>
      <c r="AQG5" s="159"/>
      <c r="AQH5" s="159"/>
      <c r="AQI5" s="159"/>
      <c r="AQJ5" s="159"/>
      <c r="AQK5" s="159"/>
      <c r="AQL5" s="159"/>
      <c r="AQM5" s="159"/>
      <c r="AQN5" s="159"/>
      <c r="AQO5" s="159"/>
      <c r="AQP5" s="159"/>
      <c r="AQQ5" s="159"/>
      <c r="AQR5" s="159"/>
      <c r="AQS5" s="159"/>
      <c r="AQT5" s="159"/>
      <c r="AQU5" s="159"/>
      <c r="AQV5" s="159"/>
      <c r="AQW5" s="159"/>
      <c r="AQX5" s="159"/>
      <c r="AQY5" s="159"/>
      <c r="AQZ5" s="159"/>
      <c r="ARA5" s="159"/>
      <c r="ARB5" s="159"/>
      <c r="ARC5" s="159"/>
      <c r="ARD5" s="159"/>
      <c r="ARE5" s="159"/>
      <c r="ARF5" s="159"/>
      <c r="ARG5" s="159"/>
      <c r="ARH5" s="159"/>
      <c r="ARI5" s="159"/>
      <c r="ARJ5" s="159"/>
      <c r="ARK5" s="159"/>
      <c r="ARL5" s="159"/>
      <c r="ARM5" s="159"/>
      <c r="ARN5" s="159"/>
      <c r="ARO5" s="159"/>
      <c r="ARP5" s="159"/>
      <c r="ARQ5" s="159"/>
      <c r="ARR5" s="159"/>
      <c r="ARS5" s="159"/>
      <c r="ART5" s="159"/>
      <c r="ARU5" s="159"/>
      <c r="ARV5" s="159"/>
      <c r="ARW5" s="159"/>
      <c r="ARX5" s="159"/>
      <c r="ARY5" s="159"/>
      <c r="ARZ5" s="159"/>
      <c r="ASA5" s="159"/>
      <c r="ASB5" s="159"/>
      <c r="ASC5" s="159"/>
      <c r="ASD5" s="159"/>
      <c r="ASE5" s="159"/>
      <c r="ASF5" s="159"/>
      <c r="ASG5" s="159"/>
      <c r="ASH5" s="159"/>
      <c r="ASI5" s="159"/>
      <c r="ASJ5" s="159"/>
      <c r="ASK5" s="159"/>
      <c r="ASL5" s="159"/>
      <c r="ASM5" s="159"/>
      <c r="ASN5" s="159"/>
      <c r="ASO5" s="159"/>
      <c r="ASP5" s="159"/>
      <c r="ASQ5" s="159"/>
      <c r="ASR5" s="159"/>
      <c r="ASS5" s="159"/>
      <c r="AST5" s="159"/>
      <c r="ASU5" s="159"/>
      <c r="ASV5" s="159"/>
      <c r="ASW5" s="159"/>
      <c r="ASX5" s="159"/>
      <c r="ASY5" s="159"/>
      <c r="ASZ5" s="159"/>
      <c r="ATA5" s="159"/>
      <c r="ATB5" s="159"/>
      <c r="ATC5" s="159"/>
      <c r="ATD5" s="159"/>
      <c r="ATE5" s="159"/>
      <c r="ATF5" s="159"/>
      <c r="ATG5" s="159"/>
      <c r="ATH5" s="159"/>
      <c r="ATI5" s="159"/>
      <c r="ATJ5" s="159"/>
      <c r="ATK5" s="159"/>
      <c r="ATL5" s="159"/>
      <c r="ATM5" s="159"/>
      <c r="ATN5" s="159"/>
      <c r="ATO5" s="159"/>
      <c r="ATP5" s="159"/>
      <c r="ATQ5" s="159"/>
      <c r="ATR5" s="159"/>
      <c r="ATS5" s="159"/>
      <c r="ATT5" s="159"/>
      <c r="ATU5" s="159"/>
      <c r="ATV5" s="159"/>
      <c r="ATW5" s="159"/>
      <c r="ATX5" s="159"/>
      <c r="ATY5" s="159"/>
      <c r="ATZ5" s="159"/>
      <c r="AUA5" s="159"/>
      <c r="AUB5" s="159"/>
      <c r="AUC5" s="159"/>
      <c r="AUD5" s="159"/>
      <c r="AUE5" s="159"/>
      <c r="AUF5" s="159"/>
      <c r="AUG5" s="159"/>
      <c r="AUH5" s="159"/>
      <c r="AUI5" s="159"/>
      <c r="AUJ5" s="159"/>
      <c r="AUK5" s="159"/>
      <c r="AUL5" s="159"/>
      <c r="AUM5" s="159"/>
      <c r="AUN5" s="159"/>
      <c r="AUO5" s="159"/>
      <c r="AUP5" s="159"/>
      <c r="AUQ5" s="159"/>
      <c r="AUR5" s="159"/>
      <c r="AUS5" s="159"/>
      <c r="AUT5" s="159"/>
      <c r="AUU5" s="159"/>
      <c r="AUV5" s="159"/>
      <c r="AUW5" s="159"/>
      <c r="AUX5" s="159"/>
      <c r="AUY5" s="159"/>
      <c r="AUZ5" s="159"/>
      <c r="AVA5" s="159"/>
      <c r="AVB5" s="159"/>
      <c r="AVC5" s="159"/>
      <c r="AVD5" s="159"/>
      <c r="AVE5" s="159"/>
      <c r="AVF5" s="159"/>
      <c r="AVG5" s="159"/>
      <c r="AVH5" s="159"/>
      <c r="AVI5" s="159"/>
      <c r="AVJ5" s="159"/>
      <c r="AVK5" s="159"/>
      <c r="AVL5" s="159"/>
      <c r="AVM5" s="159"/>
      <c r="AVN5" s="159"/>
      <c r="AVO5" s="159"/>
      <c r="AVP5" s="159"/>
      <c r="AVQ5" s="159"/>
      <c r="AVR5" s="159"/>
      <c r="AVS5" s="159"/>
      <c r="AVT5" s="159"/>
      <c r="AVU5" s="159"/>
      <c r="AVV5" s="159"/>
      <c r="AVW5" s="159"/>
      <c r="AVX5" s="159"/>
      <c r="AVY5" s="159"/>
      <c r="AVZ5" s="159"/>
      <c r="AWA5" s="159"/>
      <c r="AWB5" s="159"/>
      <c r="AWC5" s="159"/>
      <c r="AWD5" s="159"/>
      <c r="AWE5" s="159"/>
      <c r="AWF5" s="159"/>
      <c r="AWG5" s="159"/>
      <c r="AWH5" s="159"/>
      <c r="AWI5" s="159"/>
      <c r="AWJ5" s="159"/>
      <c r="AWK5" s="159"/>
      <c r="AWL5" s="159"/>
      <c r="AWM5" s="159"/>
      <c r="AWN5" s="159"/>
      <c r="AWO5" s="159"/>
      <c r="AWP5" s="159"/>
      <c r="AWQ5" s="159"/>
      <c r="AWR5" s="159"/>
      <c r="AWS5" s="159"/>
      <c r="AWT5" s="159"/>
      <c r="AWU5" s="159"/>
      <c r="AWV5" s="159"/>
      <c r="AWW5" s="159"/>
      <c r="AWX5" s="159"/>
      <c r="AWY5" s="159"/>
      <c r="AWZ5" s="159"/>
      <c r="AXA5" s="159"/>
      <c r="AXB5" s="159"/>
      <c r="AXC5" s="159"/>
      <c r="AXD5" s="159"/>
      <c r="AXE5" s="159"/>
      <c r="AXF5" s="159"/>
      <c r="AXG5" s="159"/>
      <c r="AXH5" s="159"/>
      <c r="AXI5" s="159"/>
      <c r="AXJ5" s="159"/>
      <c r="AXK5" s="159"/>
      <c r="AXL5" s="159"/>
      <c r="AXM5" s="159"/>
      <c r="AXN5" s="159"/>
      <c r="AXO5" s="159"/>
      <c r="AXP5" s="159"/>
      <c r="AXQ5" s="159"/>
      <c r="AXR5" s="159"/>
      <c r="AXS5" s="159"/>
      <c r="AXT5" s="159"/>
      <c r="AXU5" s="159"/>
      <c r="AXV5" s="159"/>
      <c r="AXW5" s="159"/>
      <c r="AXX5" s="159"/>
      <c r="AXY5" s="159"/>
      <c r="AXZ5" s="159"/>
      <c r="AYA5" s="159"/>
      <c r="AYB5" s="159"/>
      <c r="AYC5" s="159"/>
      <c r="AYD5" s="159"/>
      <c r="AYE5" s="159"/>
      <c r="AYF5" s="159"/>
      <c r="AYG5" s="159"/>
      <c r="AYH5" s="159"/>
      <c r="AYI5" s="159"/>
      <c r="AYJ5" s="159"/>
      <c r="AYK5" s="159"/>
      <c r="AYL5" s="159"/>
      <c r="AYM5" s="159"/>
      <c r="AYN5" s="159"/>
      <c r="AYO5" s="159"/>
      <c r="AYP5" s="159"/>
      <c r="AYQ5" s="159"/>
      <c r="AYR5" s="159"/>
      <c r="AYS5" s="159"/>
      <c r="AYT5" s="159"/>
      <c r="AYU5" s="159"/>
      <c r="AYV5" s="159"/>
      <c r="AYW5" s="159"/>
      <c r="AYX5" s="159"/>
      <c r="AYY5" s="159"/>
      <c r="AYZ5" s="159"/>
      <c r="AZA5" s="159"/>
      <c r="AZB5" s="159"/>
      <c r="AZC5" s="159"/>
      <c r="AZD5" s="159"/>
      <c r="AZE5" s="159"/>
      <c r="AZF5" s="159"/>
      <c r="AZG5" s="159"/>
      <c r="AZH5" s="159"/>
      <c r="AZI5" s="159"/>
      <c r="AZJ5" s="159"/>
      <c r="AZK5" s="159"/>
      <c r="AZL5" s="159"/>
      <c r="AZM5" s="159"/>
      <c r="AZN5" s="159"/>
      <c r="AZO5" s="159"/>
      <c r="AZP5" s="159"/>
      <c r="AZQ5" s="159"/>
      <c r="AZR5" s="159"/>
      <c r="AZS5" s="159"/>
      <c r="AZT5" s="159"/>
      <c r="AZU5" s="159"/>
      <c r="AZV5" s="159"/>
      <c r="AZW5" s="159"/>
      <c r="AZX5" s="159"/>
      <c r="AZY5" s="159"/>
      <c r="AZZ5" s="159"/>
      <c r="BAA5" s="159"/>
      <c r="BAB5" s="159"/>
      <c r="BAC5" s="159"/>
      <c r="BAD5" s="159"/>
      <c r="BAE5" s="159"/>
      <c r="BAF5" s="159"/>
      <c r="BAG5" s="159"/>
      <c r="BAH5" s="159"/>
      <c r="BAI5" s="159"/>
      <c r="BAJ5" s="159"/>
      <c r="BAK5" s="159"/>
      <c r="BAL5" s="159"/>
      <c r="BAM5" s="159"/>
      <c r="BAN5" s="159"/>
      <c r="BAO5" s="159"/>
      <c r="BAP5" s="159"/>
      <c r="BAQ5" s="159"/>
      <c r="BAR5" s="159"/>
      <c r="BAS5" s="159"/>
      <c r="BAT5" s="159"/>
      <c r="BAU5" s="159"/>
      <c r="BAV5" s="159"/>
      <c r="BAW5" s="159"/>
      <c r="BAX5" s="159"/>
      <c r="BAY5" s="159"/>
      <c r="BAZ5" s="159"/>
      <c r="BBA5" s="159"/>
      <c r="BBB5" s="159"/>
      <c r="BBC5" s="159"/>
      <c r="BBD5" s="159"/>
      <c r="BBE5" s="159"/>
      <c r="BBF5" s="159"/>
      <c r="BBG5" s="159"/>
      <c r="BBH5" s="159"/>
      <c r="BBI5" s="159"/>
      <c r="BBJ5" s="159"/>
      <c r="BBK5" s="159"/>
      <c r="BBL5" s="159"/>
      <c r="BBM5" s="159"/>
      <c r="BBN5" s="159"/>
      <c r="BBO5" s="159"/>
      <c r="BBP5" s="159"/>
      <c r="BBQ5" s="159"/>
      <c r="BBR5" s="159"/>
      <c r="BBS5" s="159"/>
      <c r="BBT5" s="159"/>
      <c r="BBU5" s="159"/>
      <c r="BBV5" s="159"/>
      <c r="BBW5" s="159"/>
      <c r="BBX5" s="159"/>
      <c r="BBY5" s="159"/>
      <c r="BBZ5" s="159"/>
      <c r="BCA5" s="159"/>
      <c r="BCB5" s="159"/>
      <c r="BCC5" s="159"/>
      <c r="BCD5" s="159"/>
      <c r="BCE5" s="159"/>
      <c r="BCF5" s="159"/>
      <c r="BCG5" s="159"/>
      <c r="BCH5" s="159"/>
      <c r="BCI5" s="159"/>
      <c r="BCJ5" s="159"/>
      <c r="BCK5" s="159"/>
      <c r="BCL5" s="159"/>
      <c r="BCM5" s="159"/>
      <c r="BCN5" s="159"/>
      <c r="BCO5" s="159"/>
      <c r="BCP5" s="159"/>
      <c r="BCQ5" s="159"/>
      <c r="BCR5" s="159"/>
      <c r="BCS5" s="159"/>
      <c r="BCT5" s="159"/>
      <c r="BCU5" s="159"/>
      <c r="BCV5" s="159"/>
      <c r="BCW5" s="159"/>
      <c r="BCX5" s="159"/>
      <c r="BCY5" s="159"/>
      <c r="BCZ5" s="159"/>
      <c r="BDA5" s="159"/>
      <c r="BDB5" s="159"/>
      <c r="BDC5" s="159"/>
      <c r="BDD5" s="159"/>
      <c r="BDE5" s="159"/>
      <c r="BDF5" s="159"/>
      <c r="BDG5" s="159"/>
      <c r="BDH5" s="159"/>
      <c r="BDI5" s="159"/>
      <c r="BDJ5" s="159"/>
      <c r="BDK5" s="159"/>
      <c r="BDL5" s="159"/>
      <c r="BDM5" s="159"/>
      <c r="BDN5" s="159"/>
      <c r="BDO5" s="159"/>
      <c r="BDP5" s="159"/>
      <c r="BDQ5" s="159"/>
      <c r="BDR5" s="159"/>
      <c r="BDS5" s="159"/>
      <c r="BDT5" s="159"/>
      <c r="BDU5" s="159"/>
      <c r="BDV5" s="159"/>
      <c r="BDW5" s="159"/>
      <c r="BDX5" s="159"/>
      <c r="BDY5" s="159"/>
      <c r="BDZ5" s="159"/>
      <c r="BEA5" s="159"/>
      <c r="BEB5" s="159"/>
      <c r="BEC5" s="159"/>
      <c r="BED5" s="159"/>
      <c r="BEE5" s="159"/>
      <c r="BEF5" s="159"/>
      <c r="BEG5" s="159"/>
      <c r="BEH5" s="159"/>
      <c r="BEI5" s="159"/>
      <c r="BEJ5" s="159"/>
      <c r="BEK5" s="159"/>
      <c r="BEL5" s="159"/>
      <c r="BEM5" s="159"/>
      <c r="BEN5" s="159"/>
      <c r="BEO5" s="159"/>
      <c r="BEP5" s="159"/>
      <c r="BEQ5" s="159"/>
      <c r="BER5" s="159"/>
      <c r="BES5" s="159"/>
      <c r="BET5" s="159"/>
      <c r="BEU5" s="159"/>
      <c r="BEV5" s="159"/>
      <c r="BEW5" s="159"/>
      <c r="BEX5" s="159"/>
      <c r="BEY5" s="159"/>
      <c r="BEZ5" s="159"/>
      <c r="BFA5" s="159"/>
      <c r="BFB5" s="159"/>
      <c r="BFC5" s="159"/>
      <c r="BFD5" s="159"/>
      <c r="BFE5" s="159"/>
      <c r="BFF5" s="159"/>
      <c r="BFG5" s="159"/>
      <c r="BFH5" s="159"/>
      <c r="BFI5" s="159"/>
      <c r="BFJ5" s="159"/>
      <c r="BFK5" s="159"/>
      <c r="BFL5" s="159"/>
      <c r="BFM5" s="159"/>
      <c r="BFN5" s="159"/>
      <c r="BFO5" s="159"/>
      <c r="BFP5" s="159"/>
      <c r="BFQ5" s="159"/>
      <c r="BFR5" s="159"/>
      <c r="BFS5" s="159"/>
      <c r="BFT5" s="159"/>
      <c r="BFU5" s="159"/>
      <c r="BFV5" s="159"/>
      <c r="BFW5" s="159"/>
      <c r="BFX5" s="159"/>
      <c r="BFY5" s="159"/>
      <c r="BFZ5" s="159"/>
      <c r="BGA5" s="159"/>
      <c r="BGB5" s="159"/>
      <c r="BGC5" s="159"/>
      <c r="BGD5" s="159"/>
      <c r="BGE5" s="159"/>
      <c r="BGF5" s="159"/>
      <c r="BGG5" s="159"/>
      <c r="BGH5" s="159"/>
      <c r="BGI5" s="159"/>
      <c r="BGJ5" s="159"/>
      <c r="BGK5" s="159"/>
      <c r="BGL5" s="159"/>
      <c r="BGM5" s="159"/>
      <c r="BGN5" s="159"/>
      <c r="BGO5" s="159"/>
      <c r="BGP5" s="159"/>
      <c r="BGQ5" s="159"/>
      <c r="BGR5" s="159"/>
      <c r="BGS5" s="159"/>
      <c r="BGT5" s="159"/>
      <c r="BGU5" s="159"/>
      <c r="BGV5" s="159"/>
      <c r="BGW5" s="159"/>
      <c r="BGX5" s="159"/>
      <c r="BGY5" s="159"/>
      <c r="BGZ5" s="159"/>
      <c r="BHA5" s="159"/>
      <c r="BHB5" s="159"/>
      <c r="BHC5" s="159"/>
      <c r="BHD5" s="159"/>
      <c r="BHE5" s="159"/>
      <c r="BHF5" s="159"/>
      <c r="BHG5" s="159"/>
      <c r="BHH5" s="159"/>
      <c r="BHI5" s="159"/>
      <c r="BHJ5" s="159"/>
      <c r="BHK5" s="159"/>
      <c r="BHL5" s="159"/>
      <c r="BHM5" s="159"/>
      <c r="BHN5" s="159"/>
      <c r="BHO5" s="159"/>
      <c r="BHP5" s="159"/>
      <c r="BHQ5" s="159"/>
      <c r="BHR5" s="159"/>
      <c r="BHS5" s="159"/>
      <c r="BHT5" s="159"/>
      <c r="BHU5" s="159"/>
      <c r="BHV5" s="159"/>
      <c r="BHW5" s="159"/>
      <c r="BHX5" s="159"/>
      <c r="BHY5" s="159"/>
      <c r="BHZ5" s="159"/>
      <c r="BIA5" s="159"/>
      <c r="BIB5" s="159"/>
      <c r="BIC5" s="159"/>
      <c r="BID5" s="159"/>
      <c r="BIE5" s="159"/>
      <c r="BIF5" s="159"/>
      <c r="BIG5" s="159"/>
      <c r="BIH5" s="159"/>
      <c r="BII5" s="159"/>
      <c r="BIJ5" s="159"/>
      <c r="BIK5" s="159"/>
      <c r="BIL5" s="159"/>
      <c r="BIM5" s="159"/>
      <c r="BIN5" s="159"/>
      <c r="BIO5" s="159"/>
      <c r="BIP5" s="159"/>
      <c r="BIQ5" s="159"/>
      <c r="BIR5" s="159"/>
      <c r="BIS5" s="159"/>
      <c r="BIT5" s="159"/>
      <c r="BIU5" s="159"/>
      <c r="BIV5" s="159"/>
      <c r="BIW5" s="159"/>
      <c r="BIX5" s="159"/>
      <c r="BIY5" s="159"/>
      <c r="BIZ5" s="159"/>
      <c r="BJA5" s="159"/>
      <c r="BJB5" s="159"/>
      <c r="BJC5" s="159"/>
      <c r="BJD5" s="159"/>
      <c r="BJE5" s="159"/>
      <c r="BJF5" s="159"/>
      <c r="BJG5" s="159"/>
      <c r="BJH5" s="159"/>
      <c r="BJI5" s="159"/>
      <c r="BJJ5" s="159"/>
      <c r="BJK5" s="159"/>
      <c r="BJL5" s="159"/>
      <c r="BJM5" s="159"/>
      <c r="BJN5" s="159"/>
      <c r="BJO5" s="159"/>
      <c r="BJP5" s="159"/>
      <c r="BJQ5" s="159"/>
      <c r="BJR5" s="159"/>
      <c r="BJS5" s="159"/>
      <c r="BJT5" s="159"/>
      <c r="BJU5" s="159"/>
      <c r="BJV5" s="159"/>
      <c r="BJW5" s="159"/>
      <c r="BJX5" s="159"/>
      <c r="BJY5" s="159"/>
      <c r="BJZ5" s="159"/>
      <c r="BKA5" s="159"/>
      <c r="BKB5" s="159"/>
      <c r="BKC5" s="159"/>
      <c r="BKD5" s="159"/>
      <c r="BKE5" s="159"/>
      <c r="BKF5" s="159"/>
      <c r="BKG5" s="159"/>
      <c r="BKH5" s="159"/>
      <c r="BKI5" s="159"/>
      <c r="BKJ5" s="159"/>
      <c r="BKK5" s="159"/>
      <c r="BKL5" s="159"/>
      <c r="BKM5" s="159"/>
      <c r="BKN5" s="159"/>
      <c r="BKO5" s="159"/>
      <c r="BKP5" s="159"/>
      <c r="BKQ5" s="159"/>
      <c r="BKR5" s="159"/>
      <c r="BKS5" s="159"/>
      <c r="BKT5" s="159"/>
      <c r="BKU5" s="159"/>
      <c r="BKV5" s="159"/>
      <c r="BKW5" s="159"/>
      <c r="BKX5" s="159"/>
      <c r="BKY5" s="159"/>
      <c r="BKZ5" s="159"/>
      <c r="BLA5" s="159"/>
      <c r="BLB5" s="159"/>
      <c r="BLC5" s="159"/>
      <c r="BLD5" s="159"/>
      <c r="BLE5" s="159"/>
      <c r="BLF5" s="159"/>
      <c r="BLG5" s="159"/>
      <c r="BLH5" s="159"/>
      <c r="BLI5" s="159"/>
      <c r="BLJ5" s="159"/>
      <c r="BLK5" s="159"/>
      <c r="BLL5" s="159"/>
      <c r="BLM5" s="159"/>
      <c r="BLN5" s="159"/>
      <c r="BLO5" s="159"/>
      <c r="BLP5" s="159"/>
      <c r="BLQ5" s="159"/>
      <c r="BLR5" s="159"/>
      <c r="BLS5" s="159"/>
      <c r="BLT5" s="159"/>
      <c r="BLU5" s="159"/>
      <c r="BLV5" s="159"/>
      <c r="BLW5" s="159"/>
      <c r="BLX5" s="159"/>
      <c r="BLY5" s="159"/>
      <c r="BLZ5" s="159"/>
      <c r="BMA5" s="159"/>
      <c r="BMB5" s="159"/>
      <c r="BMC5" s="159"/>
      <c r="BMD5" s="159"/>
      <c r="BME5" s="159"/>
      <c r="BMF5" s="159"/>
      <c r="BMG5" s="159"/>
      <c r="BMH5" s="159"/>
      <c r="BMI5" s="159"/>
      <c r="BMJ5" s="159"/>
      <c r="BMK5" s="159"/>
      <c r="BML5" s="159"/>
      <c r="BMM5" s="159"/>
      <c r="BMN5" s="159"/>
      <c r="BMO5" s="159"/>
      <c r="BMP5" s="159"/>
      <c r="BMQ5" s="159"/>
      <c r="BMR5" s="159"/>
      <c r="BMS5" s="159"/>
      <c r="BMT5" s="159"/>
      <c r="BMU5" s="159"/>
      <c r="BMV5" s="159"/>
      <c r="BMW5" s="159"/>
      <c r="BMX5" s="159"/>
      <c r="BMY5" s="159"/>
      <c r="BMZ5" s="159"/>
      <c r="BNA5" s="159"/>
      <c r="BNB5" s="159"/>
      <c r="BNC5" s="159"/>
      <c r="BND5" s="159"/>
      <c r="BNE5" s="159"/>
      <c r="BNF5" s="159"/>
      <c r="BNG5" s="159"/>
      <c r="BNH5" s="159"/>
      <c r="BNI5" s="159"/>
      <c r="BNJ5" s="159"/>
      <c r="BNK5" s="159"/>
      <c r="BNL5" s="159"/>
      <c r="BNM5" s="159"/>
      <c r="BNN5" s="159"/>
      <c r="BNO5" s="159"/>
      <c r="BNP5" s="159"/>
      <c r="BNQ5" s="159"/>
      <c r="BNR5" s="159"/>
      <c r="BNS5" s="159"/>
      <c r="BNT5" s="159"/>
      <c r="BNU5" s="159"/>
      <c r="BNV5" s="159"/>
      <c r="BNW5" s="159"/>
      <c r="BNX5" s="159"/>
      <c r="BNY5" s="159"/>
      <c r="BNZ5" s="159"/>
      <c r="BOA5" s="159"/>
      <c r="BOB5" s="159"/>
      <c r="BOC5" s="159"/>
      <c r="BOD5" s="159"/>
      <c r="BOE5" s="159"/>
      <c r="BOF5" s="159"/>
      <c r="BOG5" s="159"/>
      <c r="BOH5" s="159"/>
      <c r="BOI5" s="159"/>
      <c r="BOJ5" s="159"/>
      <c r="BOK5" s="159"/>
      <c r="BOL5" s="159"/>
      <c r="BOM5" s="159"/>
      <c r="BON5" s="159"/>
      <c r="BOO5" s="159"/>
      <c r="BOP5" s="159"/>
      <c r="BOQ5" s="159"/>
      <c r="BOR5" s="159"/>
      <c r="BOS5" s="159"/>
      <c r="BOT5" s="159"/>
      <c r="BOU5" s="159"/>
      <c r="BOV5" s="159"/>
      <c r="BOW5" s="159"/>
      <c r="BOX5" s="159"/>
      <c r="BOY5" s="159"/>
      <c r="BOZ5" s="159"/>
      <c r="BPA5" s="159"/>
      <c r="BPB5" s="159"/>
      <c r="BPC5" s="159"/>
      <c r="BPD5" s="159"/>
      <c r="BPE5" s="159"/>
      <c r="BPF5" s="159"/>
      <c r="BPG5" s="159"/>
      <c r="BPH5" s="159"/>
      <c r="BPI5" s="159"/>
      <c r="BPJ5" s="159"/>
      <c r="BPK5" s="159"/>
      <c r="BPL5" s="159"/>
      <c r="BPM5" s="159"/>
      <c r="BPN5" s="159"/>
      <c r="BPO5" s="159"/>
      <c r="BPP5" s="159"/>
      <c r="BPQ5" s="159"/>
      <c r="BPR5" s="159"/>
      <c r="BPS5" s="159"/>
      <c r="BPT5" s="159"/>
      <c r="BPU5" s="159"/>
      <c r="BPV5" s="159"/>
      <c r="BPW5" s="159"/>
      <c r="BPX5" s="159"/>
      <c r="BPY5" s="159"/>
      <c r="BPZ5" s="159"/>
      <c r="BQA5" s="159"/>
      <c r="BQB5" s="159"/>
      <c r="BQC5" s="159"/>
      <c r="BQD5" s="159"/>
      <c r="BQE5" s="159"/>
      <c r="BQF5" s="159"/>
      <c r="BQG5" s="159"/>
      <c r="BQH5" s="159"/>
      <c r="BQI5" s="159"/>
      <c r="BQJ5" s="159"/>
      <c r="BQK5" s="159"/>
      <c r="BQL5" s="159"/>
      <c r="BQM5" s="159"/>
      <c r="BQN5" s="159"/>
      <c r="BQO5" s="159"/>
      <c r="BQP5" s="159"/>
      <c r="BQQ5" s="159"/>
      <c r="BQR5" s="159"/>
      <c r="BQS5" s="159"/>
      <c r="BQT5" s="159"/>
      <c r="BQU5" s="159"/>
      <c r="BQV5" s="159"/>
      <c r="BQW5" s="159"/>
      <c r="BQX5" s="159"/>
      <c r="BQY5" s="159"/>
      <c r="BQZ5" s="159"/>
      <c r="BRA5" s="159"/>
      <c r="BRB5" s="159"/>
      <c r="BRC5" s="159"/>
      <c r="BRD5" s="159"/>
      <c r="BRE5" s="159"/>
      <c r="BRF5" s="159"/>
      <c r="BRG5" s="159"/>
      <c r="BRH5" s="159"/>
      <c r="BRI5" s="159"/>
      <c r="BRJ5" s="159"/>
      <c r="BRK5" s="159"/>
      <c r="BRL5" s="159"/>
      <c r="BRM5" s="159"/>
      <c r="BRN5" s="159"/>
      <c r="BRO5" s="159"/>
      <c r="BRP5" s="159"/>
      <c r="BRQ5" s="159"/>
      <c r="BRR5" s="159"/>
      <c r="BRS5" s="159"/>
      <c r="BRT5" s="159"/>
      <c r="BRU5" s="159"/>
      <c r="BRV5" s="159"/>
      <c r="BRW5" s="159"/>
      <c r="BRX5" s="159"/>
      <c r="BRY5" s="159"/>
      <c r="BRZ5" s="159"/>
      <c r="BSA5" s="159"/>
      <c r="BSB5" s="159"/>
      <c r="BSC5" s="159"/>
      <c r="BSD5" s="159"/>
      <c r="BSE5" s="159"/>
      <c r="BSF5" s="159"/>
      <c r="BSG5" s="159"/>
      <c r="BSH5" s="159"/>
      <c r="BSI5" s="159"/>
      <c r="BSJ5" s="159"/>
      <c r="BSK5" s="159"/>
      <c r="BSL5" s="159"/>
      <c r="BSM5" s="159"/>
      <c r="BSN5" s="159"/>
      <c r="BSO5" s="159"/>
      <c r="BSP5" s="159"/>
      <c r="BSQ5" s="159"/>
      <c r="BSR5" s="159"/>
      <c r="BSS5" s="159"/>
      <c r="BST5" s="159"/>
      <c r="BSU5" s="159"/>
      <c r="BSV5" s="159"/>
      <c r="BSW5" s="159"/>
      <c r="BSX5" s="159"/>
      <c r="BSY5" s="159"/>
      <c r="BSZ5" s="159"/>
      <c r="BTA5" s="159"/>
      <c r="BTB5" s="159"/>
      <c r="BTC5" s="159"/>
      <c r="BTD5" s="159"/>
      <c r="BTE5" s="159"/>
      <c r="BTF5" s="159"/>
      <c r="BTG5" s="159"/>
      <c r="BTH5" s="159"/>
      <c r="BTI5" s="159"/>
      <c r="BTJ5" s="159"/>
      <c r="BTK5" s="159"/>
      <c r="BTL5" s="159"/>
      <c r="BTM5" s="159"/>
      <c r="BTN5" s="159"/>
      <c r="BTO5" s="159"/>
      <c r="BTP5" s="159"/>
      <c r="BTQ5" s="159"/>
      <c r="BTR5" s="159"/>
      <c r="BTS5" s="159"/>
      <c r="BTT5" s="159"/>
      <c r="BTU5" s="159"/>
      <c r="BTV5" s="159"/>
      <c r="BTW5" s="159"/>
      <c r="BTX5" s="159"/>
      <c r="BTY5" s="159"/>
      <c r="BTZ5" s="159"/>
      <c r="BUA5" s="159"/>
      <c r="BUB5" s="159"/>
      <c r="BUC5" s="159"/>
      <c r="BUD5" s="159"/>
      <c r="BUE5" s="159"/>
      <c r="BUF5" s="159"/>
      <c r="BUG5" s="159"/>
      <c r="BUH5" s="159"/>
      <c r="BUI5" s="159"/>
      <c r="BUJ5" s="159"/>
      <c r="BUK5" s="159"/>
      <c r="BUL5" s="159"/>
      <c r="BUM5" s="159"/>
      <c r="BUN5" s="159"/>
      <c r="BUO5" s="159"/>
      <c r="BUP5" s="159"/>
      <c r="BUQ5" s="159"/>
      <c r="BUR5" s="159"/>
      <c r="BUS5" s="159"/>
      <c r="BUT5" s="159"/>
      <c r="BUU5" s="159"/>
      <c r="BUV5" s="159"/>
      <c r="BUW5" s="159"/>
      <c r="BUX5" s="159"/>
      <c r="BUY5" s="159"/>
      <c r="BUZ5" s="159"/>
      <c r="BVA5" s="159"/>
      <c r="BVB5" s="159"/>
      <c r="BVC5" s="159"/>
      <c r="BVD5" s="159"/>
      <c r="BVE5" s="159"/>
      <c r="BVF5" s="159"/>
      <c r="BVG5" s="159"/>
      <c r="BVH5" s="159"/>
      <c r="BVI5" s="159"/>
      <c r="BVJ5" s="159"/>
      <c r="BVK5" s="159"/>
      <c r="BVL5" s="159"/>
      <c r="BVM5" s="159"/>
      <c r="BVN5" s="159"/>
      <c r="BVO5" s="159"/>
      <c r="BVP5" s="159"/>
      <c r="BVQ5" s="159"/>
      <c r="BVR5" s="159"/>
      <c r="BVS5" s="159"/>
      <c r="BVT5" s="159"/>
      <c r="BVU5" s="159"/>
      <c r="BVV5" s="159"/>
      <c r="BVW5" s="159"/>
      <c r="BVX5" s="159"/>
      <c r="BVY5" s="159"/>
      <c r="BVZ5" s="159"/>
      <c r="BWA5" s="159"/>
      <c r="BWB5" s="159"/>
      <c r="BWC5" s="159"/>
      <c r="BWD5" s="159"/>
      <c r="BWE5" s="159"/>
      <c r="BWF5" s="159"/>
      <c r="BWG5" s="159"/>
      <c r="BWH5" s="159"/>
      <c r="BWI5" s="159"/>
      <c r="BWJ5" s="159"/>
      <c r="BWK5" s="159"/>
      <c r="BWL5" s="159"/>
      <c r="BWM5" s="159"/>
      <c r="BWN5" s="159"/>
      <c r="BWO5" s="159"/>
      <c r="BWP5" s="159"/>
      <c r="BWQ5" s="159"/>
      <c r="BWR5" s="159"/>
      <c r="BWS5" s="159"/>
      <c r="BWT5" s="159"/>
      <c r="BWU5" s="159"/>
      <c r="BWV5" s="159"/>
      <c r="BWW5" s="159"/>
      <c r="BWX5" s="159"/>
      <c r="BWY5" s="159"/>
      <c r="BWZ5" s="159"/>
      <c r="BXA5" s="159"/>
      <c r="BXB5" s="159"/>
      <c r="BXC5" s="159"/>
      <c r="BXD5" s="159"/>
      <c r="BXE5" s="159"/>
      <c r="BXF5" s="159"/>
      <c r="BXG5" s="159"/>
      <c r="BXH5" s="159"/>
      <c r="BXI5" s="159"/>
      <c r="BXJ5" s="159"/>
      <c r="BXK5" s="159"/>
      <c r="BXL5" s="159"/>
      <c r="BXM5" s="159"/>
      <c r="BXN5" s="159"/>
      <c r="BXO5" s="159"/>
      <c r="BXP5" s="159"/>
      <c r="BXQ5" s="159"/>
      <c r="BXR5" s="159"/>
      <c r="BXS5" s="159"/>
      <c r="BXT5" s="159"/>
      <c r="BXU5" s="159"/>
      <c r="BXV5" s="159"/>
      <c r="BXW5" s="159"/>
      <c r="BXX5" s="159"/>
      <c r="BXY5" s="159"/>
      <c r="BXZ5" s="159"/>
      <c r="BYA5" s="159"/>
      <c r="BYB5" s="159"/>
      <c r="BYC5" s="159"/>
      <c r="BYD5" s="159"/>
      <c r="BYE5" s="159"/>
      <c r="BYF5" s="159"/>
      <c r="BYG5" s="159"/>
      <c r="BYH5" s="159"/>
      <c r="BYI5" s="159"/>
      <c r="BYJ5" s="159"/>
      <c r="BYK5" s="159"/>
      <c r="BYL5" s="159"/>
      <c r="BYM5" s="159"/>
      <c r="BYN5" s="159"/>
      <c r="BYO5" s="159"/>
      <c r="BYP5" s="159"/>
      <c r="BYQ5" s="159"/>
      <c r="BYR5" s="159"/>
      <c r="BYS5" s="159"/>
      <c r="BYT5" s="159"/>
      <c r="BYU5" s="159"/>
      <c r="BYV5" s="159"/>
      <c r="BYW5" s="159"/>
      <c r="BYX5" s="159"/>
      <c r="BYY5" s="159"/>
      <c r="BYZ5" s="159"/>
      <c r="BZA5" s="159"/>
      <c r="BZB5" s="159"/>
      <c r="BZC5" s="159"/>
      <c r="BZD5" s="159"/>
      <c r="BZE5" s="159"/>
      <c r="BZF5" s="159"/>
      <c r="BZG5" s="159"/>
      <c r="BZH5" s="159"/>
      <c r="BZI5" s="159"/>
      <c r="BZJ5" s="159"/>
      <c r="BZK5" s="159"/>
      <c r="BZL5" s="159"/>
      <c r="BZM5" s="159"/>
      <c r="BZN5" s="159"/>
      <c r="BZO5" s="159"/>
      <c r="BZP5" s="159"/>
      <c r="BZQ5" s="159"/>
      <c r="BZR5" s="159"/>
      <c r="BZS5" s="159"/>
      <c r="BZT5" s="159"/>
      <c r="BZU5" s="159"/>
      <c r="BZV5" s="159"/>
      <c r="BZW5" s="159"/>
      <c r="BZX5" s="159"/>
      <c r="BZY5" s="159"/>
      <c r="BZZ5" s="159"/>
      <c r="CAA5" s="159"/>
      <c r="CAB5" s="159"/>
      <c r="CAC5" s="159"/>
      <c r="CAD5" s="159"/>
      <c r="CAE5" s="159"/>
      <c r="CAF5" s="159"/>
      <c r="CAG5" s="159"/>
      <c r="CAH5" s="159"/>
      <c r="CAI5" s="159"/>
      <c r="CAJ5" s="159"/>
      <c r="CAK5" s="159"/>
      <c r="CAL5" s="159"/>
      <c r="CAM5" s="159"/>
      <c r="CAN5" s="159"/>
      <c r="CAO5" s="159"/>
      <c r="CAP5" s="159"/>
      <c r="CAQ5" s="159"/>
      <c r="CAR5" s="159"/>
      <c r="CAS5" s="159"/>
      <c r="CAT5" s="159"/>
      <c r="CAU5" s="159"/>
      <c r="CAV5" s="159"/>
      <c r="CAW5" s="159"/>
      <c r="CAX5" s="159"/>
      <c r="CAY5" s="159"/>
      <c r="CAZ5" s="159"/>
      <c r="CBA5" s="159"/>
      <c r="CBB5" s="159"/>
      <c r="CBC5" s="159"/>
      <c r="CBD5" s="159"/>
      <c r="CBE5" s="159"/>
      <c r="CBF5" s="159"/>
      <c r="CBG5" s="159"/>
      <c r="CBH5" s="159"/>
      <c r="CBI5" s="159"/>
      <c r="CBJ5" s="159"/>
      <c r="CBK5" s="159"/>
      <c r="CBL5" s="159"/>
      <c r="CBM5" s="159"/>
      <c r="CBN5" s="159"/>
      <c r="CBO5" s="159"/>
      <c r="CBP5" s="159"/>
      <c r="CBQ5" s="159"/>
      <c r="CBR5" s="159"/>
      <c r="CBS5" s="159"/>
      <c r="CBT5" s="159"/>
      <c r="CBU5" s="159"/>
      <c r="CBV5" s="159"/>
      <c r="CBW5" s="159"/>
      <c r="CBX5" s="159"/>
      <c r="CBY5" s="159"/>
      <c r="CBZ5" s="159"/>
      <c r="CCA5" s="159"/>
      <c r="CCB5" s="159"/>
      <c r="CCC5" s="159"/>
      <c r="CCD5" s="159"/>
      <c r="CCE5" s="159"/>
      <c r="CCF5" s="159"/>
      <c r="CCG5" s="159"/>
      <c r="CCH5" s="159"/>
      <c r="CCI5" s="159"/>
      <c r="CCJ5" s="159"/>
      <c r="CCK5" s="159"/>
      <c r="CCL5" s="159"/>
      <c r="CCM5" s="159"/>
      <c r="CCN5" s="159"/>
      <c r="CCO5" s="159"/>
      <c r="CCP5" s="159"/>
      <c r="CCQ5" s="159"/>
      <c r="CCR5" s="159"/>
      <c r="CCS5" s="159"/>
      <c r="CCT5" s="159"/>
      <c r="CCU5" s="159"/>
      <c r="CCV5" s="159"/>
      <c r="CCW5" s="159"/>
      <c r="CCX5" s="159"/>
      <c r="CCY5" s="159"/>
      <c r="CCZ5" s="159"/>
      <c r="CDA5" s="159"/>
      <c r="CDB5" s="159"/>
      <c r="CDC5" s="159"/>
      <c r="CDD5" s="159"/>
      <c r="CDE5" s="159"/>
      <c r="CDF5" s="159"/>
      <c r="CDG5" s="159"/>
      <c r="CDH5" s="159"/>
      <c r="CDI5" s="159"/>
      <c r="CDJ5" s="159"/>
      <c r="CDK5" s="159"/>
      <c r="CDL5" s="159"/>
      <c r="CDM5" s="159"/>
      <c r="CDN5" s="159"/>
      <c r="CDO5" s="159"/>
      <c r="CDP5" s="159"/>
      <c r="CDQ5" s="159"/>
      <c r="CDR5" s="159"/>
      <c r="CDS5" s="159"/>
      <c r="CDT5" s="159"/>
      <c r="CDU5" s="159"/>
      <c r="CDV5" s="159"/>
      <c r="CDW5" s="159"/>
      <c r="CDX5" s="159"/>
      <c r="CDY5" s="159"/>
      <c r="CDZ5" s="159"/>
      <c r="CEA5" s="159"/>
      <c r="CEB5" s="159"/>
      <c r="CEC5" s="159"/>
      <c r="CED5" s="159"/>
      <c r="CEE5" s="159"/>
      <c r="CEF5" s="159"/>
      <c r="CEG5" s="159"/>
      <c r="CEH5" s="159"/>
      <c r="CEI5" s="159"/>
      <c r="CEJ5" s="159"/>
      <c r="CEK5" s="159"/>
      <c r="CEL5" s="159"/>
      <c r="CEM5" s="159"/>
      <c r="CEN5" s="159"/>
      <c r="CEO5" s="159"/>
      <c r="CEP5" s="159"/>
      <c r="CEQ5" s="159"/>
      <c r="CER5" s="159"/>
      <c r="CES5" s="159"/>
      <c r="CET5" s="159"/>
      <c r="CEU5" s="159"/>
      <c r="CEV5" s="159"/>
      <c r="CEW5" s="159"/>
      <c r="CEX5" s="159"/>
      <c r="CEY5" s="159"/>
      <c r="CEZ5" s="159"/>
      <c r="CFA5" s="159"/>
      <c r="CFB5" s="159"/>
      <c r="CFC5" s="159"/>
      <c r="CFD5" s="159"/>
      <c r="CFE5" s="159"/>
      <c r="CFF5" s="159"/>
      <c r="CFG5" s="159"/>
      <c r="CFH5" s="159"/>
      <c r="CFI5" s="159"/>
      <c r="CFJ5" s="159"/>
      <c r="CFK5" s="159"/>
      <c r="CFL5" s="159"/>
      <c r="CFM5" s="159"/>
      <c r="CFN5" s="159"/>
      <c r="CFO5" s="159"/>
      <c r="CFP5" s="159"/>
      <c r="CFQ5" s="159"/>
      <c r="CFR5" s="159"/>
      <c r="CFS5" s="159"/>
      <c r="CFT5" s="159"/>
      <c r="CFU5" s="159"/>
      <c r="CFV5" s="159"/>
      <c r="CFW5" s="159"/>
      <c r="CFX5" s="159"/>
      <c r="CFY5" s="159"/>
      <c r="CFZ5" s="159"/>
      <c r="CGA5" s="159"/>
      <c r="CGB5" s="159"/>
      <c r="CGC5" s="159"/>
      <c r="CGD5" s="159"/>
      <c r="CGE5" s="159"/>
      <c r="CGF5" s="159"/>
      <c r="CGG5" s="159"/>
      <c r="CGH5" s="159"/>
      <c r="CGI5" s="159"/>
      <c r="CGJ5" s="159"/>
      <c r="CGK5" s="159"/>
      <c r="CGL5" s="159"/>
      <c r="CGM5" s="159"/>
      <c r="CGN5" s="159"/>
      <c r="CGO5" s="159"/>
      <c r="CGP5" s="159"/>
      <c r="CGQ5" s="159"/>
      <c r="CGR5" s="159"/>
      <c r="CGS5" s="159"/>
      <c r="CGT5" s="159"/>
      <c r="CGU5" s="159"/>
      <c r="CGV5" s="159"/>
      <c r="CGW5" s="159"/>
      <c r="CGX5" s="159"/>
      <c r="CGY5" s="159"/>
      <c r="CGZ5" s="159"/>
      <c r="CHA5" s="159"/>
      <c r="CHB5" s="159"/>
      <c r="CHC5" s="159"/>
      <c r="CHD5" s="159"/>
      <c r="CHE5" s="159"/>
      <c r="CHF5" s="159"/>
      <c r="CHG5" s="159"/>
      <c r="CHH5" s="159"/>
      <c r="CHI5" s="159"/>
      <c r="CHJ5" s="159"/>
      <c r="CHK5" s="159"/>
      <c r="CHL5" s="159"/>
      <c r="CHM5" s="159"/>
      <c r="CHN5" s="159"/>
      <c r="CHO5" s="159"/>
      <c r="CHP5" s="159"/>
      <c r="CHQ5" s="159"/>
      <c r="CHR5" s="159"/>
      <c r="CHS5" s="159"/>
      <c r="CHT5" s="159"/>
      <c r="CHU5" s="159"/>
      <c r="CHV5" s="159"/>
      <c r="CHW5" s="159"/>
      <c r="CHX5" s="159"/>
      <c r="CHY5" s="159"/>
      <c r="CHZ5" s="159"/>
      <c r="CIA5" s="159"/>
      <c r="CIB5" s="159"/>
      <c r="CIC5" s="159"/>
      <c r="CID5" s="159"/>
      <c r="CIE5" s="159"/>
      <c r="CIF5" s="159"/>
      <c r="CIG5" s="159"/>
      <c r="CIH5" s="159"/>
      <c r="CII5" s="159"/>
      <c r="CIJ5" s="159"/>
      <c r="CIK5" s="159"/>
      <c r="CIL5" s="159"/>
      <c r="CIM5" s="159"/>
      <c r="CIN5" s="159"/>
      <c r="CIO5" s="159"/>
      <c r="CIP5" s="159"/>
      <c r="CIQ5" s="159"/>
      <c r="CIR5" s="159"/>
      <c r="CIS5" s="159"/>
      <c r="CIT5" s="159"/>
      <c r="CIU5" s="159"/>
      <c r="CIV5" s="159"/>
      <c r="CIW5" s="159"/>
      <c r="CIX5" s="159"/>
      <c r="CIY5" s="159"/>
      <c r="CIZ5" s="159"/>
      <c r="CJA5" s="159"/>
      <c r="CJB5" s="159"/>
      <c r="CJC5" s="159"/>
      <c r="CJD5" s="159"/>
      <c r="CJE5" s="159"/>
      <c r="CJF5" s="159"/>
      <c r="CJG5" s="159"/>
      <c r="CJH5" s="159"/>
      <c r="CJI5" s="159"/>
      <c r="CJJ5" s="159"/>
      <c r="CJK5" s="159"/>
      <c r="CJL5" s="159"/>
      <c r="CJM5" s="159"/>
      <c r="CJN5" s="159"/>
      <c r="CJO5" s="159"/>
      <c r="CJP5" s="159"/>
      <c r="CJQ5" s="159"/>
      <c r="CJR5" s="159"/>
      <c r="CJS5" s="159"/>
      <c r="CJT5" s="159"/>
      <c r="CJU5" s="159"/>
      <c r="CJV5" s="159"/>
      <c r="CJW5" s="159"/>
      <c r="CJX5" s="159"/>
      <c r="CJY5" s="159"/>
      <c r="CJZ5" s="159"/>
      <c r="CKA5" s="159"/>
      <c r="CKB5" s="159"/>
      <c r="CKC5" s="159"/>
      <c r="CKD5" s="159"/>
      <c r="CKE5" s="159"/>
      <c r="CKF5" s="159"/>
      <c r="CKG5" s="159"/>
      <c r="CKH5" s="159"/>
      <c r="CKI5" s="159"/>
      <c r="CKJ5" s="159"/>
      <c r="CKK5" s="159"/>
      <c r="CKL5" s="159"/>
      <c r="CKM5" s="159"/>
      <c r="CKN5" s="159"/>
      <c r="CKO5" s="159"/>
      <c r="CKP5" s="159"/>
      <c r="CKQ5" s="159"/>
      <c r="CKR5" s="159"/>
      <c r="CKS5" s="159"/>
      <c r="CKT5" s="159"/>
      <c r="CKU5" s="159"/>
      <c r="CKV5" s="159"/>
      <c r="CKW5" s="159"/>
      <c r="CKX5" s="159"/>
      <c r="CKY5" s="159"/>
      <c r="CKZ5" s="159"/>
      <c r="CLA5" s="159"/>
      <c r="CLB5" s="159"/>
      <c r="CLC5" s="159"/>
      <c r="CLD5" s="159"/>
      <c r="CLE5" s="159"/>
      <c r="CLF5" s="159"/>
      <c r="CLG5" s="159"/>
      <c r="CLH5" s="159"/>
      <c r="CLI5" s="159"/>
      <c r="CLJ5" s="159"/>
      <c r="CLK5" s="159"/>
      <c r="CLL5" s="159"/>
      <c r="CLM5" s="159"/>
      <c r="CLN5" s="159"/>
      <c r="CLO5" s="159"/>
      <c r="CLP5" s="159"/>
      <c r="CLQ5" s="159"/>
      <c r="CLR5" s="159"/>
      <c r="CLS5" s="159"/>
      <c r="CLT5" s="159"/>
      <c r="CLU5" s="159"/>
      <c r="CLV5" s="159"/>
      <c r="CLW5" s="159"/>
      <c r="CLX5" s="159"/>
      <c r="CLY5" s="159"/>
      <c r="CLZ5" s="159"/>
      <c r="CMA5" s="159"/>
      <c r="CMB5" s="159"/>
      <c r="CMC5" s="159"/>
      <c r="CMD5" s="159"/>
      <c r="CME5" s="159"/>
      <c r="CMF5" s="159"/>
      <c r="CMG5" s="159"/>
      <c r="CMH5" s="159"/>
      <c r="CMI5" s="159"/>
      <c r="CMJ5" s="159"/>
      <c r="CMK5" s="159"/>
      <c r="CML5" s="159"/>
      <c r="CMM5" s="159"/>
      <c r="CMN5" s="159"/>
      <c r="CMO5" s="159"/>
      <c r="CMP5" s="159"/>
      <c r="CMQ5" s="159"/>
      <c r="CMR5" s="159"/>
      <c r="CMS5" s="159"/>
      <c r="CMT5" s="159"/>
      <c r="CMU5" s="159"/>
      <c r="CMV5" s="159"/>
      <c r="CMW5" s="159"/>
      <c r="CMX5" s="159"/>
      <c r="CMY5" s="159"/>
      <c r="CMZ5" s="159"/>
      <c r="CNA5" s="159"/>
      <c r="CNB5" s="159"/>
      <c r="CNC5" s="159"/>
      <c r="CND5" s="159"/>
      <c r="CNE5" s="159"/>
      <c r="CNF5" s="159"/>
      <c r="CNG5" s="159"/>
      <c r="CNH5" s="159"/>
      <c r="CNI5" s="159"/>
      <c r="CNJ5" s="159"/>
      <c r="CNK5" s="159"/>
      <c r="CNL5" s="159"/>
      <c r="CNM5" s="159"/>
      <c r="CNN5" s="159"/>
      <c r="CNO5" s="159"/>
      <c r="CNP5" s="159"/>
      <c r="CNQ5" s="159"/>
      <c r="CNR5" s="159"/>
      <c r="CNS5" s="159"/>
      <c r="CNT5" s="159"/>
      <c r="CNU5" s="159"/>
      <c r="CNV5" s="159"/>
      <c r="CNW5" s="159"/>
      <c r="CNX5" s="159"/>
      <c r="CNY5" s="159"/>
      <c r="CNZ5" s="159"/>
      <c r="COA5" s="159"/>
      <c r="COB5" s="159"/>
      <c r="COC5" s="159"/>
      <c r="COD5" s="159"/>
      <c r="COE5" s="159"/>
      <c r="COF5" s="159"/>
      <c r="COG5" s="159"/>
      <c r="COH5" s="159"/>
      <c r="COI5" s="159"/>
      <c r="COJ5" s="159"/>
      <c r="COK5" s="159"/>
      <c r="COL5" s="159"/>
      <c r="COM5" s="159"/>
      <c r="CON5" s="159"/>
      <c r="COO5" s="159"/>
      <c r="COP5" s="159"/>
      <c r="COQ5" s="159"/>
      <c r="COR5" s="159"/>
      <c r="COS5" s="159"/>
      <c r="COT5" s="159"/>
      <c r="COU5" s="159"/>
      <c r="COV5" s="159"/>
      <c r="COW5" s="159"/>
      <c r="COX5" s="159"/>
      <c r="COY5" s="159"/>
      <c r="COZ5" s="159"/>
      <c r="CPA5" s="159"/>
      <c r="CPB5" s="159"/>
      <c r="CPC5" s="159"/>
      <c r="CPD5" s="159"/>
      <c r="CPE5" s="159"/>
      <c r="CPF5" s="159"/>
      <c r="CPG5" s="159"/>
      <c r="CPH5" s="159"/>
      <c r="CPI5" s="159"/>
      <c r="CPJ5" s="159"/>
      <c r="CPK5" s="159"/>
      <c r="CPL5" s="159"/>
      <c r="CPM5" s="159"/>
      <c r="CPN5" s="159"/>
      <c r="CPO5" s="159"/>
      <c r="CPP5" s="159"/>
      <c r="CPQ5" s="159"/>
      <c r="CPR5" s="159"/>
      <c r="CPS5" s="159"/>
      <c r="CPT5" s="159"/>
      <c r="CPU5" s="159"/>
      <c r="CPV5" s="159"/>
      <c r="CPW5" s="159"/>
      <c r="CPX5" s="159"/>
      <c r="CPY5" s="159"/>
      <c r="CPZ5" s="159"/>
      <c r="CQA5" s="159"/>
      <c r="CQB5" s="159"/>
      <c r="CQC5" s="159"/>
      <c r="CQD5" s="159"/>
      <c r="CQE5" s="159"/>
      <c r="CQF5" s="159"/>
      <c r="CQG5" s="159"/>
      <c r="CQH5" s="159"/>
      <c r="CQI5" s="159"/>
      <c r="CQJ5" s="159"/>
      <c r="CQK5" s="159"/>
      <c r="CQL5" s="159"/>
      <c r="CQM5" s="159"/>
      <c r="CQN5" s="159"/>
      <c r="CQO5" s="159"/>
      <c r="CQP5" s="159"/>
      <c r="CQQ5" s="159"/>
      <c r="CQR5" s="159"/>
      <c r="CQS5" s="159"/>
      <c r="CQT5" s="159"/>
      <c r="CQU5" s="159"/>
      <c r="CQV5" s="159"/>
      <c r="CQW5" s="159"/>
      <c r="CQX5" s="159"/>
      <c r="CQY5" s="159"/>
      <c r="CQZ5" s="159"/>
      <c r="CRA5" s="159"/>
      <c r="CRB5" s="159"/>
      <c r="CRC5" s="159"/>
      <c r="CRD5" s="159"/>
      <c r="CRE5" s="159"/>
      <c r="CRF5" s="159"/>
      <c r="CRG5" s="159"/>
      <c r="CRH5" s="159"/>
      <c r="CRI5" s="159"/>
      <c r="CRJ5" s="159"/>
      <c r="CRK5" s="159"/>
      <c r="CRL5" s="159"/>
      <c r="CRM5" s="159"/>
      <c r="CRN5" s="159"/>
      <c r="CRO5" s="159"/>
      <c r="CRP5" s="159"/>
      <c r="CRQ5" s="159"/>
      <c r="CRR5" s="159"/>
      <c r="CRS5" s="159"/>
      <c r="CRT5" s="159"/>
      <c r="CRU5" s="159"/>
      <c r="CRV5" s="159"/>
      <c r="CRW5" s="159"/>
      <c r="CRX5" s="159"/>
      <c r="CRY5" s="159"/>
      <c r="CRZ5" s="159"/>
      <c r="CSA5" s="159"/>
      <c r="CSB5" s="159"/>
      <c r="CSC5" s="159"/>
      <c r="CSD5" s="159"/>
      <c r="CSE5" s="159"/>
      <c r="CSF5" s="159"/>
      <c r="CSG5" s="159"/>
      <c r="CSH5" s="159"/>
      <c r="CSI5" s="159"/>
      <c r="CSJ5" s="159"/>
      <c r="CSK5" s="159"/>
      <c r="CSL5" s="159"/>
      <c r="CSM5" s="159"/>
      <c r="CSN5" s="159"/>
      <c r="CSO5" s="159"/>
      <c r="CSP5" s="159"/>
      <c r="CSQ5" s="159"/>
      <c r="CSR5" s="159"/>
      <c r="CSS5" s="159"/>
      <c r="CST5" s="159"/>
      <c r="CSU5" s="159"/>
      <c r="CSV5" s="159"/>
      <c r="CSW5" s="159"/>
      <c r="CSX5" s="159"/>
      <c r="CSY5" s="159"/>
      <c r="CSZ5" s="159"/>
      <c r="CTA5" s="159"/>
      <c r="CTB5" s="159"/>
      <c r="CTC5" s="159"/>
      <c r="CTD5" s="159"/>
      <c r="CTE5" s="159"/>
      <c r="CTF5" s="159"/>
      <c r="CTG5" s="159"/>
      <c r="CTH5" s="159"/>
      <c r="CTI5" s="159"/>
      <c r="CTJ5" s="159"/>
      <c r="CTK5" s="159"/>
      <c r="CTL5" s="159"/>
      <c r="CTM5" s="159"/>
      <c r="CTN5" s="159"/>
      <c r="CTO5" s="159"/>
      <c r="CTP5" s="159"/>
      <c r="CTQ5" s="159"/>
      <c r="CTR5" s="159"/>
      <c r="CTS5" s="159"/>
      <c r="CTT5" s="159"/>
      <c r="CTU5" s="159"/>
      <c r="CTV5" s="159"/>
      <c r="CTW5" s="159"/>
      <c r="CTX5" s="159"/>
      <c r="CTY5" s="159"/>
      <c r="CTZ5" s="159"/>
      <c r="CUA5" s="159"/>
      <c r="CUB5" s="159"/>
      <c r="CUC5" s="159"/>
      <c r="CUD5" s="159"/>
      <c r="CUE5" s="159"/>
      <c r="CUF5" s="159"/>
      <c r="CUG5" s="159"/>
      <c r="CUH5" s="159"/>
      <c r="CUI5" s="159"/>
      <c r="CUJ5" s="159"/>
      <c r="CUK5" s="159"/>
      <c r="CUL5" s="159"/>
      <c r="CUM5" s="159"/>
      <c r="CUN5" s="159"/>
      <c r="CUO5" s="159"/>
      <c r="CUP5" s="159"/>
      <c r="CUQ5" s="159"/>
      <c r="CUR5" s="159"/>
      <c r="CUS5" s="159"/>
      <c r="CUT5" s="159"/>
      <c r="CUU5" s="159"/>
      <c r="CUV5" s="159"/>
      <c r="CUW5" s="159"/>
      <c r="CUX5" s="159"/>
      <c r="CUY5" s="159"/>
      <c r="CUZ5" s="159"/>
      <c r="CVA5" s="159"/>
      <c r="CVB5" s="159"/>
      <c r="CVC5" s="159"/>
      <c r="CVD5" s="159"/>
      <c r="CVE5" s="159"/>
      <c r="CVF5" s="159"/>
      <c r="CVG5" s="159"/>
      <c r="CVH5" s="159"/>
      <c r="CVI5" s="159"/>
      <c r="CVJ5" s="159"/>
      <c r="CVK5" s="159"/>
      <c r="CVL5" s="159"/>
      <c r="CVM5" s="159"/>
      <c r="CVN5" s="159"/>
      <c r="CVO5" s="159"/>
      <c r="CVP5" s="159"/>
      <c r="CVQ5" s="159"/>
      <c r="CVR5" s="159"/>
      <c r="CVS5" s="159"/>
      <c r="CVT5" s="159"/>
      <c r="CVU5" s="159"/>
      <c r="CVV5" s="159"/>
      <c r="CVW5" s="159"/>
      <c r="CVX5" s="159"/>
      <c r="CVY5" s="159"/>
      <c r="CVZ5" s="159"/>
      <c r="CWA5" s="159"/>
      <c r="CWB5" s="159"/>
      <c r="CWC5" s="159"/>
      <c r="CWD5" s="159"/>
      <c r="CWE5" s="159"/>
      <c r="CWF5" s="159"/>
      <c r="CWG5" s="159"/>
      <c r="CWH5" s="159"/>
      <c r="CWI5" s="159"/>
      <c r="CWJ5" s="159"/>
      <c r="CWK5" s="159"/>
      <c r="CWL5" s="159"/>
      <c r="CWM5" s="159"/>
      <c r="CWN5" s="159"/>
      <c r="CWO5" s="159"/>
      <c r="CWP5" s="159"/>
      <c r="CWQ5" s="159"/>
      <c r="CWR5" s="159"/>
      <c r="CWS5" s="159"/>
      <c r="CWT5" s="159"/>
      <c r="CWU5" s="159"/>
      <c r="CWV5" s="159"/>
      <c r="CWW5" s="159"/>
      <c r="CWX5" s="159"/>
      <c r="CWY5" s="159"/>
      <c r="CWZ5" s="159"/>
      <c r="CXA5" s="159"/>
      <c r="CXB5" s="159"/>
      <c r="CXC5" s="159"/>
      <c r="CXD5" s="159"/>
      <c r="CXE5" s="159"/>
      <c r="CXF5" s="159"/>
      <c r="CXG5" s="159"/>
      <c r="CXH5" s="159"/>
      <c r="CXI5" s="159"/>
      <c r="CXJ5" s="159"/>
      <c r="CXK5" s="159"/>
      <c r="CXL5" s="159"/>
      <c r="CXM5" s="159"/>
      <c r="CXN5" s="159"/>
      <c r="CXO5" s="159"/>
      <c r="CXP5" s="159"/>
      <c r="CXQ5" s="159"/>
      <c r="CXR5" s="159"/>
      <c r="CXS5" s="159"/>
      <c r="CXT5" s="159"/>
      <c r="CXU5" s="159"/>
      <c r="CXV5" s="159"/>
      <c r="CXW5" s="159"/>
      <c r="CXX5" s="159"/>
      <c r="CXY5" s="159"/>
      <c r="CXZ5" s="159"/>
      <c r="CYA5" s="159"/>
      <c r="CYB5" s="159"/>
      <c r="CYC5" s="159"/>
      <c r="CYD5" s="159"/>
      <c r="CYE5" s="159"/>
      <c r="CYF5" s="159"/>
      <c r="CYG5" s="159"/>
      <c r="CYH5" s="159"/>
      <c r="CYI5" s="159"/>
      <c r="CYJ5" s="159"/>
      <c r="CYK5" s="159"/>
      <c r="CYL5" s="159"/>
      <c r="CYM5" s="159"/>
      <c r="CYN5" s="159"/>
      <c r="CYO5" s="159"/>
      <c r="CYP5" s="159"/>
      <c r="CYQ5" s="159"/>
      <c r="CYR5" s="159"/>
      <c r="CYS5" s="159"/>
      <c r="CYT5" s="159"/>
      <c r="CYU5" s="159"/>
      <c r="CYV5" s="159"/>
      <c r="CYW5" s="159"/>
      <c r="CYX5" s="159"/>
      <c r="CYY5" s="159"/>
      <c r="CYZ5" s="159"/>
      <c r="CZA5" s="159"/>
      <c r="CZB5" s="159"/>
      <c r="CZC5" s="159"/>
      <c r="CZD5" s="159"/>
      <c r="CZE5" s="159"/>
      <c r="CZF5" s="159"/>
      <c r="CZG5" s="159"/>
      <c r="CZH5" s="159"/>
      <c r="CZI5" s="159"/>
      <c r="CZJ5" s="159"/>
      <c r="CZK5" s="159"/>
      <c r="CZL5" s="159"/>
      <c r="CZM5" s="159"/>
      <c r="CZN5" s="159"/>
      <c r="CZO5" s="159"/>
      <c r="CZP5" s="159"/>
      <c r="CZQ5" s="159"/>
      <c r="CZR5" s="159"/>
      <c r="CZS5" s="159"/>
      <c r="CZT5" s="159"/>
      <c r="CZU5" s="159"/>
      <c r="CZV5" s="159"/>
      <c r="CZW5" s="159"/>
      <c r="CZX5" s="159"/>
      <c r="CZY5" s="159"/>
      <c r="CZZ5" s="159"/>
      <c r="DAA5" s="159"/>
      <c r="DAB5" s="159"/>
      <c r="DAC5" s="159"/>
      <c r="DAD5" s="159"/>
      <c r="DAE5" s="159"/>
      <c r="DAF5" s="159"/>
      <c r="DAG5" s="159"/>
      <c r="DAH5" s="159"/>
      <c r="DAI5" s="159"/>
      <c r="DAJ5" s="159"/>
      <c r="DAK5" s="159"/>
      <c r="DAL5" s="159"/>
      <c r="DAM5" s="159"/>
      <c r="DAN5" s="159"/>
      <c r="DAO5" s="159"/>
      <c r="DAP5" s="159"/>
      <c r="DAQ5" s="159"/>
      <c r="DAR5" s="159"/>
      <c r="DAS5" s="159"/>
      <c r="DAT5" s="159"/>
      <c r="DAU5" s="159"/>
      <c r="DAV5" s="159"/>
      <c r="DAW5" s="159"/>
      <c r="DAX5" s="159"/>
      <c r="DAY5" s="159"/>
      <c r="DAZ5" s="159"/>
      <c r="DBA5" s="159"/>
      <c r="DBB5" s="159"/>
      <c r="DBC5" s="159"/>
      <c r="DBD5" s="159"/>
      <c r="DBE5" s="159"/>
      <c r="DBF5" s="159"/>
      <c r="DBG5" s="159"/>
      <c r="DBH5" s="159"/>
      <c r="DBI5" s="159"/>
      <c r="DBJ5" s="159"/>
      <c r="DBK5" s="159"/>
      <c r="DBL5" s="159"/>
      <c r="DBM5" s="159"/>
      <c r="DBN5" s="159"/>
      <c r="DBO5" s="159"/>
      <c r="DBP5" s="159"/>
      <c r="DBQ5" s="159"/>
      <c r="DBR5" s="159"/>
      <c r="DBS5" s="159"/>
      <c r="DBT5" s="159"/>
      <c r="DBU5" s="159"/>
      <c r="DBV5" s="159"/>
      <c r="DBW5" s="159"/>
      <c r="DBX5" s="159"/>
      <c r="DBY5" s="159"/>
      <c r="DBZ5" s="159"/>
      <c r="DCA5" s="159"/>
      <c r="DCB5" s="159"/>
      <c r="DCC5" s="159"/>
      <c r="DCD5" s="159"/>
      <c r="DCE5" s="159"/>
      <c r="DCF5" s="159"/>
      <c r="DCG5" s="159"/>
      <c r="DCH5" s="159"/>
      <c r="DCI5" s="159"/>
      <c r="DCJ5" s="159"/>
      <c r="DCK5" s="159"/>
      <c r="DCL5" s="159"/>
      <c r="DCM5" s="159"/>
      <c r="DCN5" s="159"/>
      <c r="DCO5" s="159"/>
      <c r="DCP5" s="159"/>
      <c r="DCQ5" s="159"/>
      <c r="DCR5" s="159"/>
      <c r="DCS5" s="159"/>
      <c r="DCT5" s="159"/>
      <c r="DCU5" s="159"/>
      <c r="DCV5" s="159"/>
      <c r="DCW5" s="159"/>
      <c r="DCX5" s="159"/>
      <c r="DCY5" s="159"/>
      <c r="DCZ5" s="159"/>
      <c r="DDA5" s="159"/>
      <c r="DDB5" s="159"/>
      <c r="DDC5" s="159"/>
      <c r="DDD5" s="159"/>
      <c r="DDE5" s="159"/>
      <c r="DDF5" s="159"/>
      <c r="DDG5" s="159"/>
      <c r="DDH5" s="159"/>
      <c r="DDI5" s="159"/>
      <c r="DDJ5" s="159"/>
      <c r="DDK5" s="159"/>
      <c r="DDL5" s="159"/>
      <c r="DDM5" s="159"/>
      <c r="DDN5" s="159"/>
      <c r="DDO5" s="159"/>
      <c r="DDP5" s="159"/>
      <c r="DDQ5" s="159"/>
      <c r="DDR5" s="159"/>
      <c r="DDS5" s="159"/>
      <c r="DDT5" s="159"/>
      <c r="DDU5" s="159"/>
      <c r="DDV5" s="159"/>
      <c r="DDW5" s="159"/>
      <c r="DDX5" s="159"/>
      <c r="DDY5" s="159"/>
      <c r="DDZ5" s="159"/>
      <c r="DEA5" s="159"/>
      <c r="DEB5" s="159"/>
      <c r="DEC5" s="159"/>
      <c r="DED5" s="159"/>
      <c r="DEE5" s="159"/>
      <c r="DEF5" s="159"/>
      <c r="DEG5" s="159"/>
      <c r="DEH5" s="159"/>
      <c r="DEI5" s="159"/>
      <c r="DEJ5" s="159"/>
      <c r="DEK5" s="159"/>
      <c r="DEL5" s="159"/>
      <c r="DEM5" s="159"/>
      <c r="DEN5" s="159"/>
      <c r="DEO5" s="159"/>
      <c r="DEP5" s="159"/>
      <c r="DEQ5" s="159"/>
      <c r="DER5" s="159"/>
      <c r="DES5" s="159"/>
      <c r="DET5" s="159"/>
      <c r="DEU5" s="159"/>
      <c r="DEV5" s="159"/>
      <c r="DEW5" s="159"/>
      <c r="DEX5" s="159"/>
      <c r="DEY5" s="159"/>
      <c r="DEZ5" s="159"/>
      <c r="DFA5" s="159"/>
      <c r="DFB5" s="159"/>
      <c r="DFC5" s="159"/>
      <c r="DFD5" s="159"/>
      <c r="DFE5" s="159"/>
      <c r="DFF5" s="159"/>
      <c r="DFG5" s="159"/>
      <c r="DFH5" s="159"/>
      <c r="DFI5" s="159"/>
      <c r="DFJ5" s="159"/>
      <c r="DFK5" s="159"/>
      <c r="DFL5" s="159"/>
      <c r="DFM5" s="159"/>
      <c r="DFN5" s="159"/>
      <c r="DFO5" s="159"/>
      <c r="DFP5" s="159"/>
      <c r="DFQ5" s="159"/>
      <c r="DFR5" s="159"/>
      <c r="DFS5" s="159"/>
      <c r="DFT5" s="159"/>
      <c r="DFU5" s="159"/>
      <c r="DFV5" s="159"/>
      <c r="DFW5" s="159"/>
      <c r="DFX5" s="159"/>
      <c r="DFY5" s="159"/>
      <c r="DFZ5" s="159"/>
      <c r="DGA5" s="159"/>
      <c r="DGB5" s="159"/>
      <c r="DGC5" s="159"/>
      <c r="DGD5" s="159"/>
      <c r="DGE5" s="159"/>
      <c r="DGF5" s="159"/>
      <c r="DGG5" s="159"/>
      <c r="DGH5" s="159"/>
      <c r="DGI5" s="159"/>
      <c r="DGJ5" s="159"/>
      <c r="DGK5" s="159"/>
      <c r="DGL5" s="159"/>
      <c r="DGM5" s="159"/>
      <c r="DGN5" s="159"/>
      <c r="DGO5" s="159"/>
      <c r="DGP5" s="159"/>
      <c r="DGQ5" s="159"/>
      <c r="DGR5" s="159"/>
      <c r="DGS5" s="159"/>
      <c r="DGT5" s="159"/>
      <c r="DGU5" s="159"/>
      <c r="DGV5" s="159"/>
      <c r="DGW5" s="159"/>
      <c r="DGX5" s="159"/>
      <c r="DGY5" s="159"/>
      <c r="DGZ5" s="159"/>
      <c r="DHA5" s="159"/>
      <c r="DHB5" s="159"/>
      <c r="DHC5" s="159"/>
      <c r="DHD5" s="159"/>
      <c r="DHE5" s="159"/>
      <c r="DHF5" s="159"/>
      <c r="DHG5" s="159"/>
      <c r="DHH5" s="159"/>
      <c r="DHI5" s="159"/>
      <c r="DHJ5" s="159"/>
      <c r="DHK5" s="159"/>
      <c r="DHL5" s="159"/>
      <c r="DHM5" s="159"/>
      <c r="DHN5" s="159"/>
      <c r="DHO5" s="159"/>
      <c r="DHP5" s="159"/>
      <c r="DHQ5" s="159"/>
      <c r="DHR5" s="159"/>
      <c r="DHS5" s="159"/>
      <c r="DHT5" s="159"/>
      <c r="DHU5" s="159"/>
      <c r="DHV5" s="159"/>
      <c r="DHW5" s="159"/>
      <c r="DHX5" s="159"/>
      <c r="DHY5" s="159"/>
      <c r="DHZ5" s="159"/>
      <c r="DIA5" s="159"/>
      <c r="DIB5" s="159"/>
      <c r="DIC5" s="159"/>
      <c r="DID5" s="159"/>
      <c r="DIE5" s="159"/>
      <c r="DIF5" s="159"/>
      <c r="DIG5" s="159"/>
      <c r="DIH5" s="159"/>
      <c r="DII5" s="159"/>
      <c r="DIJ5" s="159"/>
      <c r="DIK5" s="159"/>
      <c r="DIL5" s="159"/>
      <c r="DIM5" s="159"/>
      <c r="DIN5" s="159"/>
      <c r="DIO5" s="159"/>
      <c r="DIP5" s="159"/>
      <c r="DIQ5" s="159"/>
      <c r="DIR5" s="159"/>
      <c r="DIS5" s="159"/>
      <c r="DIT5" s="159"/>
      <c r="DIU5" s="159"/>
      <c r="DIV5" s="159"/>
      <c r="DIW5" s="159"/>
      <c r="DIX5" s="159"/>
      <c r="DIY5" s="159"/>
      <c r="DIZ5" s="159"/>
      <c r="DJA5" s="159"/>
      <c r="DJB5" s="159"/>
      <c r="DJC5" s="159"/>
      <c r="DJD5" s="159"/>
      <c r="DJE5" s="159"/>
      <c r="DJF5" s="159"/>
      <c r="DJG5" s="159"/>
      <c r="DJH5" s="159"/>
      <c r="DJI5" s="159"/>
      <c r="DJJ5" s="159"/>
      <c r="DJK5" s="159"/>
      <c r="DJL5" s="159"/>
      <c r="DJM5" s="159"/>
      <c r="DJN5" s="159"/>
      <c r="DJO5" s="159"/>
      <c r="DJP5" s="159"/>
      <c r="DJQ5" s="159"/>
      <c r="DJR5" s="159"/>
      <c r="DJS5" s="159"/>
      <c r="DJT5" s="159"/>
      <c r="DJU5" s="159"/>
      <c r="DJV5" s="159"/>
      <c r="DJW5" s="159"/>
      <c r="DJX5" s="159"/>
      <c r="DJY5" s="159"/>
      <c r="DJZ5" s="159"/>
      <c r="DKA5" s="159"/>
      <c r="DKB5" s="159"/>
      <c r="DKC5" s="159"/>
      <c r="DKD5" s="159"/>
      <c r="DKE5" s="159"/>
      <c r="DKF5" s="159"/>
      <c r="DKG5" s="159"/>
      <c r="DKH5" s="159"/>
      <c r="DKI5" s="159"/>
      <c r="DKJ5" s="159"/>
      <c r="DKK5" s="159"/>
      <c r="DKL5" s="159"/>
      <c r="DKM5" s="159"/>
      <c r="DKN5" s="159"/>
      <c r="DKO5" s="159"/>
      <c r="DKP5" s="159"/>
      <c r="DKQ5" s="159"/>
      <c r="DKR5" s="159"/>
      <c r="DKS5" s="159"/>
      <c r="DKT5" s="159"/>
      <c r="DKU5" s="159"/>
      <c r="DKV5" s="159"/>
      <c r="DKW5" s="159"/>
      <c r="DKX5" s="159"/>
      <c r="DKY5" s="159"/>
      <c r="DKZ5" s="159"/>
      <c r="DLA5" s="159"/>
      <c r="DLB5" s="159"/>
      <c r="DLC5" s="159"/>
      <c r="DLD5" s="159"/>
      <c r="DLE5" s="159"/>
      <c r="DLF5" s="159"/>
      <c r="DLG5" s="159"/>
      <c r="DLH5" s="159"/>
      <c r="DLI5" s="159"/>
      <c r="DLJ5" s="159"/>
      <c r="DLK5" s="159"/>
      <c r="DLL5" s="159"/>
      <c r="DLM5" s="159"/>
      <c r="DLN5" s="159"/>
      <c r="DLO5" s="159"/>
      <c r="DLP5" s="159"/>
      <c r="DLQ5" s="159"/>
      <c r="DLR5" s="159"/>
      <c r="DLS5" s="159"/>
      <c r="DLT5" s="159"/>
      <c r="DLU5" s="159"/>
      <c r="DLV5" s="159"/>
      <c r="DLW5" s="159"/>
      <c r="DLX5" s="159"/>
      <c r="DLY5" s="159"/>
      <c r="DLZ5" s="159"/>
      <c r="DMA5" s="159"/>
      <c r="DMB5" s="159"/>
      <c r="DMC5" s="159"/>
      <c r="DMD5" s="159"/>
      <c r="DME5" s="159"/>
      <c r="DMF5" s="159"/>
      <c r="DMG5" s="159"/>
      <c r="DMH5" s="159"/>
      <c r="DMI5" s="159"/>
      <c r="DMJ5" s="159"/>
      <c r="DMK5" s="159"/>
      <c r="DML5" s="159"/>
      <c r="DMM5" s="159"/>
      <c r="DMN5" s="159"/>
      <c r="DMO5" s="159"/>
      <c r="DMP5" s="159"/>
      <c r="DMQ5" s="159"/>
      <c r="DMR5" s="159"/>
      <c r="DMS5" s="159"/>
      <c r="DMT5" s="159"/>
      <c r="DMU5" s="159"/>
      <c r="DMV5" s="159"/>
      <c r="DMW5" s="159"/>
      <c r="DMX5" s="159"/>
      <c r="DMY5" s="159"/>
      <c r="DMZ5" s="159"/>
      <c r="DNA5" s="159"/>
      <c r="DNB5" s="159"/>
      <c r="DNC5" s="159"/>
      <c r="DND5" s="159"/>
      <c r="DNE5" s="159"/>
      <c r="DNF5" s="159"/>
      <c r="DNG5" s="159"/>
      <c r="DNH5" s="159"/>
      <c r="DNI5" s="159"/>
      <c r="DNJ5" s="159"/>
      <c r="DNK5" s="159"/>
      <c r="DNL5" s="159"/>
      <c r="DNM5" s="159"/>
      <c r="DNN5" s="159"/>
      <c r="DNO5" s="159"/>
      <c r="DNP5" s="159"/>
      <c r="DNQ5" s="159"/>
      <c r="DNR5" s="159"/>
      <c r="DNS5" s="159"/>
      <c r="DNT5" s="159"/>
      <c r="DNU5" s="159"/>
      <c r="DNV5" s="159"/>
      <c r="DNW5" s="159"/>
      <c r="DNX5" s="159"/>
      <c r="DNY5" s="159"/>
      <c r="DNZ5" s="159"/>
      <c r="DOA5" s="159"/>
      <c r="DOB5" s="159"/>
      <c r="DOC5" s="159"/>
      <c r="DOD5" s="159"/>
      <c r="DOE5" s="159"/>
      <c r="DOF5" s="159"/>
      <c r="DOG5" s="159"/>
      <c r="DOH5" s="159"/>
      <c r="DOI5" s="159"/>
      <c r="DOJ5" s="159"/>
      <c r="DOK5" s="159"/>
      <c r="DOL5" s="159"/>
      <c r="DOM5" s="159"/>
      <c r="DON5" s="159"/>
      <c r="DOO5" s="159"/>
      <c r="DOP5" s="159"/>
      <c r="DOQ5" s="159"/>
      <c r="DOR5" s="159"/>
      <c r="DOS5" s="159"/>
      <c r="DOT5" s="159"/>
      <c r="DOU5" s="159"/>
      <c r="DOV5" s="159"/>
      <c r="DOW5" s="159"/>
      <c r="DOX5" s="159"/>
      <c r="DOY5" s="159"/>
      <c r="DOZ5" s="159"/>
      <c r="DPA5" s="159"/>
      <c r="DPB5" s="159"/>
      <c r="DPC5" s="159"/>
      <c r="DPD5" s="159"/>
      <c r="DPE5" s="159"/>
      <c r="DPF5" s="159"/>
      <c r="DPG5" s="159"/>
      <c r="DPH5" s="159"/>
      <c r="DPI5" s="159"/>
      <c r="DPJ5" s="159"/>
      <c r="DPK5" s="159"/>
      <c r="DPL5" s="159"/>
      <c r="DPM5" s="159"/>
      <c r="DPN5" s="159"/>
      <c r="DPO5" s="159"/>
      <c r="DPP5" s="159"/>
      <c r="DPQ5" s="159"/>
      <c r="DPR5" s="159"/>
      <c r="DPS5" s="159"/>
      <c r="DPT5" s="159"/>
      <c r="DPU5" s="159"/>
      <c r="DPV5" s="159"/>
      <c r="DPW5" s="159"/>
      <c r="DPX5" s="159"/>
      <c r="DPY5" s="159"/>
      <c r="DPZ5" s="159"/>
      <c r="DQA5" s="159"/>
      <c r="DQB5" s="159"/>
      <c r="DQC5" s="159"/>
      <c r="DQD5" s="159"/>
      <c r="DQE5" s="159"/>
      <c r="DQF5" s="159"/>
      <c r="DQG5" s="159"/>
      <c r="DQH5" s="159"/>
      <c r="DQI5" s="159"/>
      <c r="DQJ5" s="159"/>
      <c r="DQK5" s="159"/>
      <c r="DQL5" s="159"/>
      <c r="DQM5" s="159"/>
      <c r="DQN5" s="159"/>
      <c r="DQO5" s="159"/>
      <c r="DQP5" s="159"/>
      <c r="DQQ5" s="159"/>
      <c r="DQR5" s="159"/>
      <c r="DQS5" s="159"/>
      <c r="DQT5" s="159"/>
      <c r="DQU5" s="159"/>
      <c r="DQV5" s="159"/>
      <c r="DQW5" s="159"/>
      <c r="DQX5" s="159"/>
      <c r="DQY5" s="159"/>
      <c r="DQZ5" s="159"/>
      <c r="DRA5" s="159"/>
      <c r="DRB5" s="159"/>
      <c r="DRC5" s="159"/>
      <c r="DRD5" s="159"/>
      <c r="DRE5" s="159"/>
      <c r="DRF5" s="159"/>
      <c r="DRG5" s="159"/>
      <c r="DRH5" s="159"/>
      <c r="DRI5" s="159"/>
      <c r="DRJ5" s="159"/>
      <c r="DRK5" s="159"/>
      <c r="DRL5" s="159"/>
      <c r="DRM5" s="159"/>
      <c r="DRN5" s="159"/>
      <c r="DRO5" s="159"/>
      <c r="DRP5" s="159"/>
      <c r="DRQ5" s="159"/>
      <c r="DRR5" s="159"/>
      <c r="DRS5" s="159"/>
      <c r="DRT5" s="159"/>
      <c r="DRU5" s="159"/>
      <c r="DRV5" s="159"/>
      <c r="DRW5" s="159"/>
      <c r="DRX5" s="159"/>
      <c r="DRY5" s="159"/>
      <c r="DRZ5" s="159"/>
      <c r="DSA5" s="159"/>
      <c r="DSB5" s="159"/>
      <c r="DSC5" s="159"/>
      <c r="DSD5" s="159"/>
      <c r="DSE5" s="159"/>
      <c r="DSF5" s="159"/>
      <c r="DSG5" s="159"/>
      <c r="DSH5" s="159"/>
      <c r="DSI5" s="159"/>
      <c r="DSJ5" s="159"/>
      <c r="DSK5" s="159"/>
      <c r="DSL5" s="159"/>
      <c r="DSM5" s="159"/>
      <c r="DSN5" s="159"/>
      <c r="DSO5" s="159"/>
      <c r="DSP5" s="159"/>
      <c r="DSQ5" s="159"/>
      <c r="DSR5" s="159"/>
      <c r="DSS5" s="159"/>
      <c r="DST5" s="159"/>
      <c r="DSU5" s="159"/>
      <c r="DSV5" s="159"/>
      <c r="DSW5" s="159"/>
      <c r="DSX5" s="159"/>
      <c r="DSY5" s="159"/>
      <c r="DSZ5" s="159"/>
      <c r="DTA5" s="159"/>
      <c r="DTB5" s="159"/>
      <c r="DTC5" s="159"/>
      <c r="DTD5" s="159"/>
      <c r="DTE5" s="159"/>
      <c r="DTF5" s="159"/>
      <c r="DTG5" s="159"/>
      <c r="DTH5" s="159"/>
      <c r="DTI5" s="159"/>
      <c r="DTJ5" s="159"/>
      <c r="DTK5" s="159"/>
      <c r="DTL5" s="159"/>
      <c r="DTM5" s="159"/>
      <c r="DTN5" s="159"/>
      <c r="DTO5" s="159"/>
      <c r="DTP5" s="159"/>
      <c r="DTQ5" s="159"/>
      <c r="DTR5" s="159"/>
      <c r="DTS5" s="159"/>
      <c r="DTT5" s="159"/>
      <c r="DTU5" s="159"/>
      <c r="DTV5" s="159"/>
      <c r="DTW5" s="159"/>
      <c r="DTX5" s="159"/>
      <c r="DTY5" s="159"/>
      <c r="DTZ5" s="159"/>
      <c r="DUA5" s="159"/>
      <c r="DUB5" s="159"/>
      <c r="DUC5" s="159"/>
      <c r="DUD5" s="159"/>
      <c r="DUE5" s="159"/>
      <c r="DUF5" s="159"/>
      <c r="DUG5" s="159"/>
      <c r="DUH5" s="159"/>
      <c r="DUI5" s="159"/>
      <c r="DUJ5" s="159"/>
      <c r="DUK5" s="159"/>
      <c r="DUL5" s="159"/>
      <c r="DUM5" s="159"/>
      <c r="DUN5" s="159"/>
      <c r="DUO5" s="159"/>
      <c r="DUP5" s="159"/>
      <c r="DUQ5" s="159"/>
      <c r="DUR5" s="159"/>
      <c r="DUS5" s="159"/>
      <c r="DUT5" s="159"/>
      <c r="DUU5" s="159"/>
      <c r="DUV5" s="159"/>
      <c r="DUW5" s="159"/>
      <c r="DUX5" s="159"/>
      <c r="DUY5" s="159"/>
      <c r="DUZ5" s="159"/>
      <c r="DVA5" s="159"/>
      <c r="DVB5" s="159"/>
      <c r="DVC5" s="159"/>
      <c r="DVD5" s="159"/>
      <c r="DVE5" s="159"/>
      <c r="DVF5" s="159"/>
      <c r="DVG5" s="159"/>
      <c r="DVH5" s="159"/>
      <c r="DVI5" s="159"/>
      <c r="DVJ5" s="159"/>
      <c r="DVK5" s="159"/>
      <c r="DVL5" s="159"/>
      <c r="DVM5" s="159"/>
      <c r="DVN5" s="159"/>
      <c r="DVO5" s="159"/>
      <c r="DVP5" s="159"/>
      <c r="DVQ5" s="159"/>
      <c r="DVR5" s="159"/>
      <c r="DVS5" s="159"/>
      <c r="DVT5" s="159"/>
      <c r="DVU5" s="159"/>
      <c r="DVV5" s="159"/>
      <c r="DVW5" s="159"/>
      <c r="DVX5" s="159"/>
      <c r="DVY5" s="159"/>
      <c r="DVZ5" s="159"/>
      <c r="DWA5" s="159"/>
      <c r="DWB5" s="159"/>
      <c r="DWC5" s="159"/>
      <c r="DWD5" s="159"/>
      <c r="DWE5" s="159"/>
      <c r="DWF5" s="159"/>
      <c r="DWG5" s="159"/>
      <c r="DWH5" s="159"/>
      <c r="DWI5" s="159"/>
      <c r="DWJ5" s="159"/>
      <c r="DWK5" s="159"/>
      <c r="DWL5" s="159"/>
      <c r="DWM5" s="159"/>
      <c r="DWN5" s="159"/>
      <c r="DWO5" s="159"/>
      <c r="DWP5" s="159"/>
      <c r="DWQ5" s="159"/>
      <c r="DWR5" s="159"/>
      <c r="DWS5" s="159"/>
      <c r="DWT5" s="159"/>
      <c r="DWU5" s="159"/>
      <c r="DWV5" s="159"/>
      <c r="DWW5" s="159"/>
      <c r="DWX5" s="159"/>
      <c r="DWY5" s="159"/>
      <c r="DWZ5" s="159"/>
      <c r="DXA5" s="159"/>
      <c r="DXB5" s="159"/>
      <c r="DXC5" s="159"/>
      <c r="DXD5" s="159"/>
      <c r="DXE5" s="159"/>
      <c r="DXF5" s="159"/>
      <c r="DXG5" s="159"/>
      <c r="DXH5" s="159"/>
      <c r="DXI5" s="159"/>
      <c r="DXJ5" s="159"/>
      <c r="DXK5" s="159"/>
      <c r="DXL5" s="159"/>
      <c r="DXM5" s="159"/>
      <c r="DXN5" s="159"/>
      <c r="DXO5" s="159"/>
      <c r="DXP5" s="159"/>
      <c r="DXQ5" s="159"/>
      <c r="DXR5" s="159"/>
      <c r="DXS5" s="159"/>
      <c r="DXT5" s="159"/>
      <c r="DXU5" s="159"/>
      <c r="DXV5" s="159"/>
      <c r="DXW5" s="159"/>
      <c r="DXX5" s="159"/>
      <c r="DXY5" s="159"/>
      <c r="DXZ5" s="159"/>
      <c r="DYA5" s="159"/>
      <c r="DYB5" s="159"/>
      <c r="DYC5" s="159"/>
      <c r="DYD5" s="159"/>
      <c r="DYE5" s="159"/>
      <c r="DYF5" s="159"/>
      <c r="DYG5" s="159"/>
      <c r="DYH5" s="159"/>
      <c r="DYI5" s="159"/>
      <c r="DYJ5" s="159"/>
      <c r="DYK5" s="159"/>
      <c r="DYL5" s="159"/>
      <c r="DYM5" s="159"/>
      <c r="DYN5" s="159"/>
      <c r="DYO5" s="159"/>
      <c r="DYP5" s="159"/>
      <c r="DYQ5" s="159"/>
      <c r="DYR5" s="159"/>
      <c r="DYS5" s="159"/>
      <c r="DYT5" s="159"/>
      <c r="DYU5" s="159"/>
      <c r="DYV5" s="159"/>
      <c r="DYW5" s="159"/>
      <c r="DYX5" s="159"/>
      <c r="DYY5" s="159"/>
      <c r="DYZ5" s="159"/>
      <c r="DZA5" s="159"/>
      <c r="DZB5" s="159"/>
      <c r="DZC5" s="159"/>
      <c r="DZD5" s="159"/>
      <c r="DZE5" s="159"/>
      <c r="DZF5" s="159"/>
      <c r="DZG5" s="159"/>
      <c r="DZH5" s="159"/>
      <c r="DZI5" s="159"/>
      <c r="DZJ5" s="159"/>
      <c r="DZK5" s="159"/>
      <c r="DZL5" s="159"/>
      <c r="DZM5" s="159"/>
      <c r="DZN5" s="159"/>
      <c r="DZO5" s="159"/>
      <c r="DZP5" s="159"/>
      <c r="DZQ5" s="159"/>
      <c r="DZR5" s="159"/>
      <c r="DZS5" s="159"/>
      <c r="DZT5" s="159"/>
      <c r="DZU5" s="159"/>
      <c r="DZV5" s="159"/>
      <c r="DZW5" s="159"/>
      <c r="DZX5" s="159"/>
      <c r="DZY5" s="159"/>
      <c r="DZZ5" s="159"/>
      <c r="EAA5" s="159"/>
      <c r="EAB5" s="159"/>
      <c r="EAC5" s="159"/>
      <c r="EAD5" s="159"/>
      <c r="EAE5" s="159"/>
      <c r="EAF5" s="159"/>
      <c r="EAG5" s="159"/>
      <c r="EAH5" s="159"/>
      <c r="EAI5" s="159"/>
      <c r="EAJ5" s="159"/>
      <c r="EAK5" s="159"/>
      <c r="EAL5" s="159"/>
      <c r="EAM5" s="159"/>
      <c r="EAN5" s="159"/>
      <c r="EAO5" s="159"/>
      <c r="EAP5" s="159"/>
      <c r="EAQ5" s="159"/>
      <c r="EAR5" s="159"/>
      <c r="EAS5" s="159"/>
      <c r="EAT5" s="159"/>
      <c r="EAU5" s="159"/>
      <c r="EAV5" s="159"/>
      <c r="EAW5" s="159"/>
      <c r="EAX5" s="159"/>
      <c r="EAY5" s="159"/>
      <c r="EAZ5" s="159"/>
      <c r="EBA5" s="159"/>
      <c r="EBB5" s="159"/>
      <c r="EBC5" s="159"/>
      <c r="EBD5" s="159"/>
      <c r="EBE5" s="159"/>
      <c r="EBF5" s="159"/>
      <c r="EBG5" s="159"/>
      <c r="EBH5" s="159"/>
      <c r="EBI5" s="159"/>
      <c r="EBJ5" s="159"/>
      <c r="EBK5" s="159"/>
      <c r="EBL5" s="159"/>
      <c r="EBM5" s="159"/>
      <c r="EBN5" s="159"/>
      <c r="EBO5" s="159"/>
      <c r="EBP5" s="159"/>
      <c r="EBQ5" s="159"/>
      <c r="EBR5" s="159"/>
      <c r="EBS5" s="159"/>
      <c r="EBT5" s="159"/>
      <c r="EBU5" s="159"/>
      <c r="EBV5" s="159"/>
      <c r="EBW5" s="159"/>
      <c r="EBX5" s="159"/>
      <c r="EBY5" s="159"/>
      <c r="EBZ5" s="159"/>
      <c r="ECA5" s="159"/>
      <c r="ECB5" s="159"/>
      <c r="ECC5" s="159"/>
      <c r="ECD5" s="159"/>
      <c r="ECE5" s="159"/>
      <c r="ECF5" s="159"/>
      <c r="ECG5" s="159"/>
      <c r="ECH5" s="159"/>
      <c r="ECI5" s="159"/>
      <c r="ECJ5" s="159"/>
      <c r="ECK5" s="159"/>
      <c r="ECL5" s="159"/>
      <c r="ECM5" s="159"/>
      <c r="ECN5" s="159"/>
      <c r="ECO5" s="159"/>
      <c r="ECP5" s="159"/>
      <c r="ECQ5" s="159"/>
      <c r="ECR5" s="159"/>
      <c r="ECS5" s="159"/>
      <c r="ECT5" s="159"/>
      <c r="ECU5" s="159"/>
      <c r="ECV5" s="159"/>
      <c r="ECW5" s="159"/>
      <c r="ECX5" s="159"/>
      <c r="ECY5" s="159"/>
      <c r="ECZ5" s="159"/>
      <c r="EDA5" s="159"/>
      <c r="EDB5" s="159"/>
      <c r="EDC5" s="159"/>
      <c r="EDD5" s="159"/>
      <c r="EDE5" s="159"/>
      <c r="EDF5" s="159"/>
      <c r="EDG5" s="159"/>
      <c r="EDH5" s="159"/>
      <c r="EDI5" s="159"/>
      <c r="EDJ5" s="159"/>
      <c r="EDK5" s="159"/>
      <c r="EDL5" s="159"/>
      <c r="EDM5" s="159"/>
      <c r="EDN5" s="159"/>
      <c r="EDO5" s="159"/>
      <c r="EDP5" s="159"/>
      <c r="EDQ5" s="159"/>
      <c r="EDR5" s="159"/>
      <c r="EDS5" s="159"/>
      <c r="EDT5" s="159"/>
      <c r="EDU5" s="159"/>
      <c r="EDV5" s="159"/>
      <c r="EDW5" s="159"/>
      <c r="EDX5" s="159"/>
      <c r="EDY5" s="159"/>
      <c r="EDZ5" s="159"/>
      <c r="EEA5" s="159"/>
      <c r="EEB5" s="159"/>
      <c r="EEC5" s="159"/>
      <c r="EED5" s="159"/>
      <c r="EEE5" s="159"/>
      <c r="EEF5" s="159"/>
      <c r="EEG5" s="159"/>
      <c r="EEH5" s="159"/>
      <c r="EEI5" s="159"/>
      <c r="EEJ5" s="159"/>
      <c r="EEK5" s="159"/>
      <c r="EEL5" s="159"/>
      <c r="EEM5" s="159"/>
      <c r="EEN5" s="159"/>
      <c r="EEO5" s="159"/>
      <c r="EEP5" s="159"/>
      <c r="EEQ5" s="159"/>
      <c r="EER5" s="159"/>
      <c r="EES5" s="159"/>
      <c r="EET5" s="159"/>
      <c r="EEU5" s="159"/>
      <c r="EEV5" s="159"/>
      <c r="EEW5" s="159"/>
      <c r="EEX5" s="159"/>
      <c r="EEY5" s="159"/>
      <c r="EEZ5" s="159"/>
      <c r="EFA5" s="159"/>
      <c r="EFB5" s="159"/>
      <c r="EFC5" s="159"/>
      <c r="EFD5" s="159"/>
      <c r="EFE5" s="159"/>
      <c r="EFF5" s="159"/>
      <c r="EFG5" s="159"/>
      <c r="EFH5" s="159"/>
      <c r="EFI5" s="159"/>
      <c r="EFJ5" s="159"/>
      <c r="EFK5" s="159"/>
      <c r="EFL5" s="159"/>
      <c r="EFM5" s="159"/>
      <c r="EFN5" s="159"/>
      <c r="EFO5" s="159"/>
      <c r="EFP5" s="159"/>
      <c r="EFQ5" s="159"/>
      <c r="EFR5" s="159"/>
      <c r="EFS5" s="159"/>
      <c r="EFT5" s="159"/>
      <c r="EFU5" s="159"/>
      <c r="EFV5" s="159"/>
      <c r="EFW5" s="159"/>
      <c r="EFX5" s="159"/>
      <c r="EFY5" s="159"/>
      <c r="EFZ5" s="159"/>
      <c r="EGA5" s="159"/>
      <c r="EGB5" s="159"/>
      <c r="EGC5" s="159"/>
      <c r="EGD5" s="159"/>
      <c r="EGE5" s="159"/>
      <c r="EGF5" s="159"/>
      <c r="EGG5" s="159"/>
      <c r="EGH5" s="159"/>
      <c r="EGI5" s="159"/>
      <c r="EGJ5" s="159"/>
      <c r="EGK5" s="159"/>
      <c r="EGL5" s="159"/>
      <c r="EGM5" s="159"/>
      <c r="EGN5" s="159"/>
      <c r="EGO5" s="159"/>
      <c r="EGP5" s="159"/>
      <c r="EGQ5" s="159"/>
      <c r="EGR5" s="159"/>
      <c r="EGS5" s="159"/>
      <c r="EGT5" s="159"/>
      <c r="EGU5" s="159"/>
      <c r="EGV5" s="159"/>
      <c r="EGW5" s="159"/>
      <c r="EGX5" s="159"/>
      <c r="EGY5" s="159"/>
      <c r="EGZ5" s="159"/>
      <c r="EHA5" s="159"/>
      <c r="EHB5" s="159"/>
      <c r="EHC5" s="159"/>
      <c r="EHD5" s="159"/>
      <c r="EHE5" s="159"/>
      <c r="EHF5" s="159"/>
      <c r="EHG5" s="159"/>
      <c r="EHH5" s="159"/>
      <c r="EHI5" s="159"/>
      <c r="EHJ5" s="159"/>
      <c r="EHK5" s="159"/>
      <c r="EHL5" s="159"/>
      <c r="EHM5" s="159"/>
      <c r="EHN5" s="159"/>
      <c r="EHO5" s="159"/>
      <c r="EHP5" s="159"/>
      <c r="EHQ5" s="159"/>
      <c r="EHR5" s="159"/>
      <c r="EHS5" s="159"/>
      <c r="EHT5" s="159"/>
      <c r="EHU5" s="159"/>
      <c r="EHV5" s="159"/>
      <c r="EHW5" s="159"/>
      <c r="EHX5" s="159"/>
      <c r="EHY5" s="159"/>
      <c r="EHZ5" s="159"/>
      <c r="EIA5" s="159"/>
      <c r="EIB5" s="159"/>
      <c r="EIC5" s="159"/>
      <c r="EID5" s="159"/>
      <c r="EIE5" s="159"/>
      <c r="EIF5" s="159"/>
      <c r="EIG5" s="159"/>
      <c r="EIH5" s="159"/>
      <c r="EII5" s="159"/>
      <c r="EIJ5" s="159"/>
      <c r="EIK5" s="159"/>
      <c r="EIL5" s="159"/>
      <c r="EIM5" s="159"/>
      <c r="EIN5" s="159"/>
      <c r="EIO5" s="159"/>
      <c r="EIP5" s="159"/>
      <c r="EIQ5" s="159"/>
      <c r="EIR5" s="159"/>
      <c r="EIS5" s="159"/>
      <c r="EIT5" s="159"/>
      <c r="EIU5" s="159"/>
      <c r="EIV5" s="159"/>
      <c r="EIW5" s="159"/>
      <c r="EIX5" s="159"/>
      <c r="EIY5" s="159"/>
      <c r="EIZ5" s="159"/>
      <c r="EJA5" s="159"/>
      <c r="EJB5" s="159"/>
      <c r="EJC5" s="159"/>
      <c r="EJD5" s="159"/>
      <c r="EJE5" s="159"/>
      <c r="EJF5" s="159"/>
      <c r="EJG5" s="159"/>
      <c r="EJH5" s="159"/>
      <c r="EJI5" s="159"/>
      <c r="EJJ5" s="159"/>
      <c r="EJK5" s="159"/>
      <c r="EJL5" s="159"/>
      <c r="EJM5" s="159"/>
      <c r="EJN5" s="159"/>
      <c r="EJO5" s="159"/>
      <c r="EJP5" s="159"/>
      <c r="EJQ5" s="159"/>
      <c r="EJR5" s="159"/>
      <c r="EJS5" s="159"/>
      <c r="EJT5" s="159"/>
      <c r="EJU5" s="159"/>
      <c r="EJV5" s="159"/>
      <c r="EJW5" s="159"/>
      <c r="EJX5" s="159"/>
      <c r="EJY5" s="159"/>
      <c r="EJZ5" s="159"/>
      <c r="EKA5" s="159"/>
      <c r="EKB5" s="159"/>
      <c r="EKC5" s="159"/>
      <c r="EKD5" s="159"/>
      <c r="EKE5" s="159"/>
      <c r="EKF5" s="159"/>
      <c r="EKG5" s="159"/>
      <c r="EKH5" s="159"/>
      <c r="EKI5" s="159"/>
      <c r="EKJ5" s="159"/>
      <c r="EKK5" s="159"/>
      <c r="EKL5" s="159"/>
      <c r="EKM5" s="159"/>
      <c r="EKN5" s="159"/>
      <c r="EKO5" s="159"/>
      <c r="EKP5" s="159"/>
      <c r="EKQ5" s="159"/>
      <c r="EKR5" s="159"/>
      <c r="EKS5" s="159"/>
      <c r="EKT5" s="159"/>
      <c r="EKU5" s="159"/>
      <c r="EKV5" s="159"/>
      <c r="EKW5" s="159"/>
      <c r="EKX5" s="159"/>
      <c r="EKY5" s="159"/>
      <c r="EKZ5" s="159"/>
      <c r="ELA5" s="159"/>
      <c r="ELB5" s="159"/>
      <c r="ELC5" s="159"/>
      <c r="ELD5" s="159"/>
      <c r="ELE5" s="159"/>
      <c r="ELF5" s="159"/>
      <c r="ELG5" s="159"/>
      <c r="ELH5" s="159"/>
      <c r="ELI5" s="159"/>
      <c r="ELJ5" s="159"/>
      <c r="ELK5" s="159"/>
      <c r="ELL5" s="159"/>
      <c r="ELM5" s="159"/>
      <c r="ELN5" s="159"/>
      <c r="ELO5" s="159"/>
      <c r="ELP5" s="159"/>
      <c r="ELQ5" s="159"/>
      <c r="ELR5" s="159"/>
      <c r="ELS5" s="159"/>
      <c r="ELT5" s="159"/>
      <c r="ELU5" s="159"/>
      <c r="ELV5" s="159"/>
      <c r="ELW5" s="159"/>
      <c r="ELX5" s="159"/>
      <c r="ELY5" s="159"/>
      <c r="ELZ5" s="159"/>
      <c r="EMA5" s="159"/>
      <c r="EMB5" s="159"/>
      <c r="EMC5" s="159"/>
      <c r="EMD5" s="159"/>
      <c r="EME5" s="159"/>
      <c r="EMF5" s="159"/>
      <c r="EMG5" s="159"/>
      <c r="EMH5" s="159"/>
      <c r="EMI5" s="159"/>
      <c r="EMJ5" s="159"/>
      <c r="EMK5" s="159"/>
      <c r="EML5" s="159"/>
      <c r="EMM5" s="159"/>
      <c r="EMN5" s="159"/>
      <c r="EMO5" s="159"/>
      <c r="EMP5" s="159"/>
      <c r="EMQ5" s="159"/>
      <c r="EMR5" s="159"/>
      <c r="EMS5" s="159"/>
      <c r="EMT5" s="159"/>
      <c r="EMU5" s="159"/>
      <c r="EMV5" s="159"/>
      <c r="EMW5" s="159"/>
      <c r="EMX5" s="159"/>
      <c r="EMY5" s="159"/>
      <c r="EMZ5" s="159"/>
      <c r="ENA5" s="159"/>
      <c r="ENB5" s="159"/>
      <c r="ENC5" s="159"/>
      <c r="END5" s="159"/>
      <c r="ENE5" s="159"/>
      <c r="ENF5" s="159"/>
      <c r="ENG5" s="159"/>
      <c r="ENH5" s="159"/>
      <c r="ENI5" s="159"/>
      <c r="ENJ5" s="159"/>
      <c r="ENK5" s="159"/>
      <c r="ENL5" s="159"/>
      <c r="ENM5" s="159"/>
      <c r="ENN5" s="159"/>
      <c r="ENO5" s="159"/>
      <c r="ENP5" s="159"/>
      <c r="ENQ5" s="159"/>
      <c r="ENR5" s="159"/>
      <c r="ENS5" s="159"/>
      <c r="ENT5" s="159"/>
      <c r="ENU5" s="159"/>
      <c r="ENV5" s="159"/>
      <c r="ENW5" s="159"/>
      <c r="ENX5" s="159"/>
      <c r="ENY5" s="159"/>
      <c r="ENZ5" s="159"/>
      <c r="EOA5" s="159"/>
      <c r="EOB5" s="159"/>
      <c r="EOC5" s="159"/>
      <c r="EOD5" s="159"/>
      <c r="EOE5" s="159"/>
      <c r="EOF5" s="159"/>
      <c r="EOG5" s="159"/>
      <c r="EOH5" s="159"/>
      <c r="EOI5" s="159"/>
      <c r="EOJ5" s="159"/>
      <c r="EOK5" s="159"/>
      <c r="EOL5" s="159"/>
      <c r="EOM5" s="159"/>
      <c r="EON5" s="159"/>
      <c r="EOO5" s="159"/>
      <c r="EOP5" s="159"/>
      <c r="EOQ5" s="159"/>
      <c r="EOR5" s="159"/>
      <c r="EOS5" s="159"/>
      <c r="EOT5" s="159"/>
      <c r="EOU5" s="159"/>
      <c r="EOV5" s="159"/>
      <c r="EOW5" s="159"/>
      <c r="EOX5" s="159"/>
      <c r="EOY5" s="159"/>
      <c r="EOZ5" s="159"/>
      <c r="EPA5" s="159"/>
      <c r="EPB5" s="159"/>
      <c r="EPC5" s="159"/>
      <c r="EPD5" s="159"/>
      <c r="EPE5" s="159"/>
      <c r="EPF5" s="159"/>
      <c r="EPG5" s="159"/>
      <c r="EPH5" s="159"/>
      <c r="EPI5" s="159"/>
      <c r="EPJ5" s="159"/>
      <c r="EPK5" s="159"/>
      <c r="EPL5" s="159"/>
      <c r="EPM5" s="159"/>
      <c r="EPN5" s="159"/>
      <c r="EPO5" s="159"/>
      <c r="EPP5" s="159"/>
      <c r="EPQ5" s="159"/>
      <c r="EPR5" s="159"/>
      <c r="EPS5" s="159"/>
      <c r="EPT5" s="159"/>
      <c r="EPU5" s="159"/>
      <c r="EPV5" s="159"/>
      <c r="EPW5" s="159"/>
      <c r="EPX5" s="159"/>
      <c r="EPY5" s="159"/>
      <c r="EPZ5" s="159"/>
      <c r="EQA5" s="159"/>
      <c r="EQB5" s="159"/>
      <c r="EQC5" s="159"/>
      <c r="EQD5" s="159"/>
      <c r="EQE5" s="159"/>
      <c r="EQF5" s="159"/>
      <c r="EQG5" s="159"/>
      <c r="EQH5" s="159"/>
      <c r="EQI5" s="159"/>
      <c r="EQJ5" s="159"/>
      <c r="EQK5" s="159"/>
      <c r="EQL5" s="159"/>
      <c r="EQM5" s="159"/>
      <c r="EQN5" s="159"/>
      <c r="EQO5" s="159"/>
      <c r="EQP5" s="159"/>
      <c r="EQQ5" s="159"/>
      <c r="EQR5" s="159"/>
      <c r="EQS5" s="159"/>
      <c r="EQT5" s="159"/>
      <c r="EQU5" s="159"/>
      <c r="EQV5" s="159"/>
      <c r="EQW5" s="159"/>
      <c r="EQX5" s="159"/>
      <c r="EQY5" s="159"/>
      <c r="EQZ5" s="159"/>
      <c r="ERA5" s="159"/>
      <c r="ERB5" s="159"/>
      <c r="ERC5" s="159"/>
      <c r="ERD5" s="159"/>
      <c r="ERE5" s="159"/>
      <c r="ERF5" s="159"/>
      <c r="ERG5" s="159"/>
      <c r="ERH5" s="159"/>
      <c r="ERI5" s="159"/>
      <c r="ERJ5" s="159"/>
      <c r="ERK5" s="159"/>
      <c r="ERL5" s="159"/>
      <c r="ERM5" s="159"/>
      <c r="ERN5" s="159"/>
      <c r="ERO5" s="159"/>
      <c r="ERP5" s="159"/>
      <c r="ERQ5" s="159"/>
      <c r="ERR5" s="159"/>
      <c r="ERS5" s="159"/>
      <c r="ERT5" s="159"/>
      <c r="ERU5" s="159"/>
      <c r="ERV5" s="159"/>
      <c r="ERW5" s="159"/>
      <c r="ERX5" s="159"/>
      <c r="ERY5" s="159"/>
      <c r="ERZ5" s="159"/>
      <c r="ESA5" s="159"/>
      <c r="ESB5" s="159"/>
      <c r="ESC5" s="159"/>
      <c r="ESD5" s="159"/>
      <c r="ESE5" s="159"/>
      <c r="ESF5" s="159"/>
      <c r="ESG5" s="159"/>
      <c r="ESH5" s="159"/>
      <c r="ESI5" s="159"/>
      <c r="ESJ5" s="159"/>
      <c r="ESK5" s="159"/>
      <c r="ESL5" s="159"/>
      <c r="ESM5" s="159"/>
      <c r="ESN5" s="159"/>
      <c r="ESO5" s="159"/>
      <c r="ESP5" s="159"/>
      <c r="ESQ5" s="159"/>
      <c r="ESR5" s="159"/>
      <c r="ESS5" s="159"/>
      <c r="EST5" s="159"/>
      <c r="ESU5" s="159"/>
      <c r="ESV5" s="159"/>
      <c r="ESW5" s="159"/>
      <c r="ESX5" s="159"/>
      <c r="ESY5" s="159"/>
      <c r="ESZ5" s="159"/>
      <c r="ETA5" s="159"/>
      <c r="ETB5" s="159"/>
      <c r="ETC5" s="159"/>
      <c r="ETD5" s="159"/>
      <c r="ETE5" s="159"/>
      <c r="ETF5" s="159"/>
      <c r="ETG5" s="159"/>
      <c r="ETH5" s="159"/>
      <c r="ETI5" s="159"/>
      <c r="ETJ5" s="159"/>
      <c r="ETK5" s="159"/>
      <c r="ETL5" s="159"/>
      <c r="ETM5" s="159"/>
      <c r="ETN5" s="159"/>
      <c r="ETO5" s="159"/>
      <c r="ETP5" s="159"/>
      <c r="ETQ5" s="159"/>
      <c r="ETR5" s="159"/>
      <c r="ETS5" s="159"/>
      <c r="ETT5" s="159"/>
      <c r="ETU5" s="159"/>
      <c r="ETV5" s="159"/>
      <c r="ETW5" s="159"/>
      <c r="ETX5" s="159"/>
      <c r="ETY5" s="159"/>
      <c r="ETZ5" s="159"/>
      <c r="EUA5" s="159"/>
      <c r="EUB5" s="159"/>
      <c r="EUC5" s="159"/>
      <c r="EUD5" s="159"/>
      <c r="EUE5" s="159"/>
      <c r="EUF5" s="159"/>
      <c r="EUG5" s="159"/>
      <c r="EUH5" s="159"/>
      <c r="EUI5" s="159"/>
      <c r="EUJ5" s="159"/>
      <c r="EUK5" s="159"/>
      <c r="EUL5" s="159"/>
      <c r="EUM5" s="159"/>
      <c r="EUN5" s="159"/>
      <c r="EUO5" s="159"/>
      <c r="EUP5" s="159"/>
      <c r="EUQ5" s="159"/>
      <c r="EUR5" s="159"/>
      <c r="EUS5" s="159"/>
      <c r="EUT5" s="159"/>
      <c r="EUU5" s="159"/>
      <c r="EUV5" s="159"/>
      <c r="EUW5" s="159"/>
      <c r="EUX5" s="159"/>
      <c r="EUY5" s="159"/>
      <c r="EUZ5" s="159"/>
      <c r="EVA5" s="159"/>
      <c r="EVB5" s="159"/>
      <c r="EVC5" s="159"/>
      <c r="EVD5" s="159"/>
      <c r="EVE5" s="159"/>
      <c r="EVF5" s="159"/>
      <c r="EVG5" s="159"/>
      <c r="EVH5" s="159"/>
      <c r="EVI5" s="159"/>
      <c r="EVJ5" s="159"/>
      <c r="EVK5" s="159"/>
      <c r="EVL5" s="159"/>
      <c r="EVM5" s="159"/>
      <c r="EVN5" s="159"/>
      <c r="EVO5" s="159"/>
      <c r="EVP5" s="159"/>
      <c r="EVQ5" s="159"/>
      <c r="EVR5" s="159"/>
      <c r="EVS5" s="159"/>
      <c r="EVT5" s="159"/>
      <c r="EVU5" s="159"/>
      <c r="EVV5" s="159"/>
      <c r="EVW5" s="159"/>
      <c r="EVX5" s="159"/>
      <c r="EVY5" s="159"/>
      <c r="EVZ5" s="159"/>
      <c r="EWA5" s="159"/>
      <c r="EWB5" s="159"/>
      <c r="EWC5" s="159"/>
      <c r="EWD5" s="159"/>
      <c r="EWE5" s="159"/>
      <c r="EWF5" s="159"/>
      <c r="EWG5" s="159"/>
      <c r="EWH5" s="159"/>
      <c r="EWI5" s="159"/>
      <c r="EWJ5" s="159"/>
      <c r="EWK5" s="159"/>
      <c r="EWL5" s="159"/>
      <c r="EWM5" s="159"/>
      <c r="EWN5" s="159"/>
      <c r="EWO5" s="159"/>
      <c r="EWP5" s="159"/>
      <c r="EWQ5" s="159"/>
      <c r="EWR5" s="159"/>
      <c r="EWS5" s="159"/>
      <c r="EWT5" s="159"/>
      <c r="EWU5" s="159"/>
      <c r="EWV5" s="159"/>
      <c r="EWW5" s="159"/>
      <c r="EWX5" s="159"/>
      <c r="EWY5" s="159"/>
      <c r="EWZ5" s="159"/>
      <c r="EXA5" s="159"/>
      <c r="EXB5" s="159"/>
      <c r="EXC5" s="159"/>
      <c r="EXD5" s="159"/>
      <c r="EXE5" s="159"/>
      <c r="EXF5" s="159"/>
      <c r="EXG5" s="159"/>
      <c r="EXH5" s="159"/>
      <c r="EXI5" s="159"/>
      <c r="EXJ5" s="159"/>
      <c r="EXK5" s="159"/>
      <c r="EXL5" s="159"/>
      <c r="EXM5" s="159"/>
      <c r="EXN5" s="159"/>
      <c r="EXO5" s="159"/>
      <c r="EXP5" s="159"/>
      <c r="EXQ5" s="159"/>
      <c r="EXR5" s="159"/>
      <c r="EXS5" s="159"/>
      <c r="EXT5" s="159"/>
      <c r="EXU5" s="159"/>
      <c r="EXV5" s="159"/>
      <c r="EXW5" s="159"/>
      <c r="EXX5" s="159"/>
      <c r="EXY5" s="159"/>
      <c r="EXZ5" s="159"/>
      <c r="EYA5" s="159"/>
      <c r="EYB5" s="159"/>
      <c r="EYC5" s="159"/>
      <c r="EYD5" s="159"/>
      <c r="EYE5" s="159"/>
      <c r="EYF5" s="159"/>
      <c r="EYG5" s="159"/>
      <c r="EYH5" s="159"/>
      <c r="EYI5" s="159"/>
      <c r="EYJ5" s="159"/>
      <c r="EYK5" s="159"/>
      <c r="EYL5" s="159"/>
      <c r="EYM5" s="159"/>
      <c r="EYN5" s="159"/>
      <c r="EYO5" s="159"/>
      <c r="EYP5" s="159"/>
      <c r="EYQ5" s="159"/>
      <c r="EYR5" s="159"/>
      <c r="EYS5" s="159"/>
      <c r="EYT5" s="159"/>
      <c r="EYU5" s="159"/>
      <c r="EYV5" s="159"/>
      <c r="EYW5" s="159"/>
      <c r="EYX5" s="159"/>
      <c r="EYY5" s="159"/>
      <c r="EYZ5" s="159"/>
      <c r="EZA5" s="159"/>
      <c r="EZB5" s="159"/>
      <c r="EZC5" s="159"/>
      <c r="EZD5" s="159"/>
      <c r="EZE5" s="159"/>
      <c r="EZF5" s="159"/>
      <c r="EZG5" s="159"/>
      <c r="EZH5" s="159"/>
      <c r="EZI5" s="159"/>
      <c r="EZJ5" s="159"/>
      <c r="EZK5" s="159"/>
      <c r="EZL5" s="159"/>
      <c r="EZM5" s="159"/>
      <c r="EZN5" s="159"/>
      <c r="EZO5" s="159"/>
      <c r="EZP5" s="159"/>
      <c r="EZQ5" s="159"/>
      <c r="EZR5" s="159"/>
      <c r="EZS5" s="159"/>
      <c r="EZT5" s="159"/>
      <c r="EZU5" s="159"/>
      <c r="EZV5" s="159"/>
      <c r="EZW5" s="159"/>
      <c r="EZX5" s="159"/>
      <c r="EZY5" s="159"/>
      <c r="EZZ5" s="159"/>
      <c r="FAA5" s="159"/>
      <c r="FAB5" s="159"/>
      <c r="FAC5" s="159"/>
      <c r="FAD5" s="159"/>
      <c r="FAE5" s="159"/>
      <c r="FAF5" s="159"/>
      <c r="FAG5" s="159"/>
      <c r="FAH5" s="159"/>
      <c r="FAI5" s="159"/>
      <c r="FAJ5" s="159"/>
      <c r="FAK5" s="159"/>
      <c r="FAL5" s="159"/>
      <c r="FAM5" s="159"/>
      <c r="FAN5" s="159"/>
      <c r="FAO5" s="159"/>
      <c r="FAP5" s="159"/>
      <c r="FAQ5" s="159"/>
      <c r="FAR5" s="159"/>
      <c r="FAS5" s="159"/>
      <c r="FAT5" s="159"/>
      <c r="FAU5" s="159"/>
      <c r="FAV5" s="159"/>
      <c r="FAW5" s="159"/>
      <c r="FAX5" s="159"/>
      <c r="FAY5" s="159"/>
      <c r="FAZ5" s="159"/>
      <c r="FBA5" s="159"/>
      <c r="FBB5" s="159"/>
      <c r="FBC5" s="159"/>
      <c r="FBD5" s="159"/>
      <c r="FBE5" s="159"/>
      <c r="FBF5" s="159"/>
      <c r="FBG5" s="159"/>
      <c r="FBH5" s="159"/>
      <c r="FBI5" s="159"/>
      <c r="FBJ5" s="159"/>
      <c r="FBK5" s="159"/>
      <c r="FBL5" s="159"/>
      <c r="FBM5" s="159"/>
      <c r="FBN5" s="159"/>
      <c r="FBO5" s="159"/>
      <c r="FBP5" s="159"/>
      <c r="FBQ5" s="159"/>
      <c r="FBR5" s="159"/>
      <c r="FBS5" s="159"/>
      <c r="FBT5" s="159"/>
      <c r="FBU5" s="159"/>
      <c r="FBV5" s="159"/>
      <c r="FBW5" s="159"/>
      <c r="FBX5" s="159"/>
      <c r="FBY5" s="159"/>
      <c r="FBZ5" s="159"/>
      <c r="FCA5" s="159"/>
      <c r="FCB5" s="159"/>
      <c r="FCC5" s="159"/>
      <c r="FCD5" s="159"/>
      <c r="FCE5" s="159"/>
      <c r="FCF5" s="159"/>
      <c r="FCG5" s="159"/>
      <c r="FCH5" s="159"/>
      <c r="FCI5" s="159"/>
      <c r="FCJ5" s="159"/>
      <c r="FCK5" s="159"/>
      <c r="FCL5" s="159"/>
      <c r="FCM5" s="159"/>
      <c r="FCN5" s="159"/>
      <c r="FCO5" s="159"/>
      <c r="FCP5" s="159"/>
      <c r="FCQ5" s="159"/>
      <c r="FCR5" s="159"/>
      <c r="FCS5" s="159"/>
      <c r="FCT5" s="159"/>
      <c r="FCU5" s="159"/>
      <c r="FCV5" s="159"/>
      <c r="FCW5" s="159"/>
      <c r="FCX5" s="159"/>
      <c r="FCY5" s="159"/>
      <c r="FCZ5" s="159"/>
      <c r="FDA5" s="159"/>
      <c r="FDB5" s="159"/>
      <c r="FDC5" s="159"/>
      <c r="FDD5" s="159"/>
      <c r="FDE5" s="159"/>
      <c r="FDF5" s="159"/>
      <c r="FDG5" s="159"/>
      <c r="FDH5" s="159"/>
      <c r="FDI5" s="159"/>
      <c r="FDJ5" s="159"/>
      <c r="FDK5" s="159"/>
      <c r="FDL5" s="159"/>
      <c r="FDM5" s="159"/>
      <c r="FDN5" s="159"/>
      <c r="FDO5" s="159"/>
      <c r="FDP5" s="159"/>
      <c r="FDQ5" s="159"/>
      <c r="FDR5" s="159"/>
      <c r="FDS5" s="159"/>
      <c r="FDT5" s="159"/>
      <c r="FDU5" s="159"/>
      <c r="FDV5" s="159"/>
      <c r="FDW5" s="159"/>
      <c r="FDX5" s="159"/>
      <c r="FDY5" s="159"/>
      <c r="FDZ5" s="159"/>
      <c r="FEA5" s="159"/>
      <c r="FEB5" s="159"/>
      <c r="FEC5" s="159"/>
      <c r="FED5" s="159"/>
      <c r="FEE5" s="159"/>
      <c r="FEF5" s="159"/>
      <c r="FEG5" s="159"/>
      <c r="FEH5" s="159"/>
      <c r="FEI5" s="159"/>
      <c r="FEJ5" s="159"/>
      <c r="FEK5" s="159"/>
      <c r="FEL5" s="159"/>
      <c r="FEM5" s="159"/>
      <c r="FEN5" s="159"/>
      <c r="FEO5" s="159"/>
      <c r="FEP5" s="159"/>
      <c r="FEQ5" s="159"/>
      <c r="FER5" s="159"/>
      <c r="FES5" s="159"/>
      <c r="FET5" s="159"/>
      <c r="FEU5" s="159"/>
      <c r="FEV5" s="159"/>
      <c r="FEW5" s="159"/>
      <c r="FEX5" s="159"/>
      <c r="FEY5" s="159"/>
      <c r="FEZ5" s="159"/>
      <c r="FFA5" s="159"/>
      <c r="FFB5" s="159"/>
      <c r="FFC5" s="159"/>
      <c r="FFD5" s="159"/>
      <c r="FFE5" s="159"/>
      <c r="FFF5" s="159"/>
      <c r="FFG5" s="159"/>
      <c r="FFH5" s="159"/>
      <c r="FFI5" s="159"/>
      <c r="FFJ5" s="159"/>
      <c r="FFK5" s="159"/>
      <c r="FFL5" s="159"/>
      <c r="FFM5" s="159"/>
      <c r="FFN5" s="159"/>
      <c r="FFO5" s="159"/>
      <c r="FFP5" s="159"/>
      <c r="FFQ5" s="159"/>
      <c r="FFR5" s="159"/>
      <c r="FFS5" s="159"/>
      <c r="FFT5" s="159"/>
      <c r="FFU5" s="159"/>
      <c r="FFV5" s="159"/>
      <c r="FFW5" s="159"/>
      <c r="FFX5" s="159"/>
      <c r="FFY5" s="159"/>
      <c r="FFZ5" s="159"/>
      <c r="FGA5" s="159"/>
      <c r="FGB5" s="159"/>
      <c r="FGC5" s="159"/>
      <c r="FGD5" s="159"/>
      <c r="FGE5" s="159"/>
      <c r="FGF5" s="159"/>
      <c r="FGG5" s="159"/>
      <c r="FGH5" s="159"/>
      <c r="FGI5" s="159"/>
      <c r="FGJ5" s="159"/>
      <c r="FGK5" s="159"/>
      <c r="FGL5" s="159"/>
      <c r="FGM5" s="159"/>
      <c r="FGN5" s="159"/>
      <c r="FGO5" s="159"/>
      <c r="FGP5" s="159"/>
      <c r="FGQ5" s="159"/>
      <c r="FGR5" s="159"/>
      <c r="FGS5" s="159"/>
      <c r="FGT5" s="159"/>
      <c r="FGU5" s="159"/>
      <c r="FGV5" s="159"/>
      <c r="FGW5" s="159"/>
      <c r="FGX5" s="159"/>
      <c r="FGY5" s="159"/>
      <c r="FGZ5" s="159"/>
      <c r="FHA5" s="159"/>
      <c r="FHB5" s="159"/>
      <c r="FHC5" s="159"/>
      <c r="FHD5" s="159"/>
      <c r="FHE5" s="159"/>
      <c r="FHF5" s="159"/>
      <c r="FHG5" s="159"/>
      <c r="FHH5" s="159"/>
      <c r="FHI5" s="159"/>
      <c r="FHJ5" s="159"/>
      <c r="FHK5" s="159"/>
      <c r="FHL5" s="159"/>
      <c r="FHM5" s="159"/>
      <c r="FHN5" s="159"/>
      <c r="FHO5" s="159"/>
      <c r="FHP5" s="159"/>
      <c r="FHQ5" s="159"/>
      <c r="FHR5" s="159"/>
      <c r="FHS5" s="159"/>
      <c r="FHT5" s="159"/>
      <c r="FHU5" s="159"/>
      <c r="FHV5" s="159"/>
      <c r="FHW5" s="159"/>
      <c r="FHX5" s="159"/>
      <c r="FHY5" s="159"/>
      <c r="FHZ5" s="159"/>
      <c r="FIA5" s="159"/>
      <c r="FIB5" s="159"/>
      <c r="FIC5" s="159"/>
      <c r="FID5" s="159"/>
      <c r="FIE5" s="159"/>
      <c r="FIF5" s="159"/>
      <c r="FIG5" s="159"/>
      <c r="FIH5" s="159"/>
      <c r="FII5" s="159"/>
      <c r="FIJ5" s="159"/>
      <c r="FIK5" s="159"/>
      <c r="FIL5" s="159"/>
      <c r="FIM5" s="159"/>
      <c r="FIN5" s="159"/>
      <c r="FIO5" s="159"/>
      <c r="FIP5" s="159"/>
      <c r="FIQ5" s="159"/>
      <c r="FIR5" s="159"/>
      <c r="FIS5" s="159"/>
      <c r="FIT5" s="159"/>
      <c r="FIU5" s="159"/>
      <c r="FIV5" s="159"/>
      <c r="FIW5" s="159"/>
      <c r="FIX5" s="159"/>
      <c r="FIY5" s="159"/>
      <c r="FIZ5" s="159"/>
      <c r="FJA5" s="159"/>
      <c r="FJB5" s="159"/>
      <c r="FJC5" s="159"/>
      <c r="FJD5" s="159"/>
      <c r="FJE5" s="159"/>
      <c r="FJF5" s="159"/>
      <c r="FJG5" s="159"/>
      <c r="FJH5" s="159"/>
      <c r="FJI5" s="159"/>
      <c r="FJJ5" s="159"/>
      <c r="FJK5" s="159"/>
      <c r="FJL5" s="159"/>
      <c r="FJM5" s="159"/>
      <c r="FJN5" s="159"/>
      <c r="FJO5" s="159"/>
      <c r="FJP5" s="159"/>
      <c r="FJQ5" s="159"/>
      <c r="FJR5" s="159"/>
      <c r="FJS5" s="159"/>
      <c r="FJT5" s="159"/>
      <c r="FJU5" s="159"/>
      <c r="FJV5" s="159"/>
      <c r="FJW5" s="159"/>
      <c r="FJX5" s="159"/>
      <c r="FJY5" s="159"/>
      <c r="FJZ5" s="159"/>
      <c r="FKA5" s="159"/>
      <c r="FKB5" s="159"/>
      <c r="FKC5" s="159"/>
      <c r="FKD5" s="159"/>
      <c r="FKE5" s="159"/>
      <c r="FKF5" s="159"/>
      <c r="FKG5" s="159"/>
      <c r="FKH5" s="159"/>
      <c r="FKI5" s="159"/>
      <c r="FKJ5" s="159"/>
      <c r="FKK5" s="159"/>
      <c r="FKL5" s="159"/>
      <c r="FKM5" s="159"/>
      <c r="FKN5" s="159"/>
      <c r="FKO5" s="159"/>
      <c r="FKP5" s="159"/>
      <c r="FKQ5" s="159"/>
      <c r="FKR5" s="159"/>
      <c r="FKS5" s="159"/>
      <c r="FKT5" s="159"/>
      <c r="FKU5" s="159"/>
      <c r="FKV5" s="159"/>
      <c r="FKW5" s="159"/>
      <c r="FKX5" s="159"/>
      <c r="FKY5" s="159"/>
      <c r="FKZ5" s="159"/>
      <c r="FLA5" s="159"/>
      <c r="FLB5" s="159"/>
      <c r="FLC5" s="159"/>
      <c r="FLD5" s="159"/>
      <c r="FLE5" s="159"/>
      <c r="FLF5" s="159"/>
      <c r="FLG5" s="159"/>
      <c r="FLH5" s="159"/>
      <c r="FLI5" s="159"/>
      <c r="FLJ5" s="159"/>
      <c r="FLK5" s="159"/>
      <c r="FLL5" s="159"/>
      <c r="FLM5" s="159"/>
      <c r="FLN5" s="159"/>
      <c r="FLO5" s="159"/>
      <c r="FLP5" s="159"/>
      <c r="FLQ5" s="159"/>
      <c r="FLR5" s="159"/>
      <c r="FLS5" s="159"/>
      <c r="FLT5" s="159"/>
      <c r="FLU5" s="159"/>
      <c r="FLV5" s="159"/>
      <c r="FLW5" s="159"/>
      <c r="FLX5" s="159"/>
      <c r="FLY5" s="159"/>
      <c r="FLZ5" s="159"/>
      <c r="FMA5" s="159"/>
      <c r="FMB5" s="159"/>
      <c r="FMC5" s="159"/>
      <c r="FMD5" s="159"/>
      <c r="FME5" s="159"/>
      <c r="FMF5" s="159"/>
      <c r="FMG5" s="159"/>
      <c r="FMH5" s="159"/>
      <c r="FMI5" s="159"/>
      <c r="FMJ5" s="159"/>
      <c r="FMK5" s="159"/>
      <c r="FML5" s="159"/>
      <c r="FMM5" s="159"/>
      <c r="FMN5" s="159"/>
      <c r="FMO5" s="159"/>
      <c r="FMP5" s="159"/>
      <c r="FMQ5" s="159"/>
      <c r="FMR5" s="159"/>
      <c r="FMS5" s="159"/>
      <c r="FMT5" s="159"/>
      <c r="FMU5" s="159"/>
      <c r="FMV5" s="159"/>
      <c r="FMW5" s="159"/>
      <c r="FMX5" s="159"/>
      <c r="FMY5" s="159"/>
      <c r="FMZ5" s="159"/>
      <c r="FNA5" s="159"/>
      <c r="FNB5" s="159"/>
      <c r="FNC5" s="159"/>
      <c r="FND5" s="159"/>
      <c r="FNE5" s="159"/>
      <c r="FNF5" s="159"/>
      <c r="FNG5" s="159"/>
      <c r="FNH5" s="159"/>
      <c r="FNI5" s="159"/>
      <c r="FNJ5" s="159"/>
      <c r="FNK5" s="159"/>
      <c r="FNL5" s="159"/>
      <c r="FNM5" s="159"/>
      <c r="FNN5" s="159"/>
      <c r="FNO5" s="159"/>
      <c r="FNP5" s="159"/>
      <c r="FNQ5" s="159"/>
      <c r="FNR5" s="159"/>
      <c r="FNS5" s="159"/>
      <c r="FNT5" s="159"/>
      <c r="FNU5" s="159"/>
      <c r="FNV5" s="159"/>
      <c r="FNW5" s="159"/>
      <c r="FNX5" s="159"/>
      <c r="FNY5" s="159"/>
      <c r="FNZ5" s="159"/>
      <c r="FOA5" s="159"/>
      <c r="FOB5" s="159"/>
      <c r="FOC5" s="159"/>
      <c r="FOD5" s="159"/>
      <c r="FOE5" s="159"/>
      <c r="FOF5" s="159"/>
      <c r="FOG5" s="159"/>
      <c r="FOH5" s="159"/>
      <c r="FOI5" s="159"/>
      <c r="FOJ5" s="159"/>
      <c r="FOK5" s="159"/>
      <c r="FOL5" s="159"/>
      <c r="FOM5" s="159"/>
      <c r="FON5" s="159"/>
      <c r="FOO5" s="159"/>
      <c r="FOP5" s="159"/>
      <c r="FOQ5" s="159"/>
      <c r="FOR5" s="159"/>
      <c r="FOS5" s="159"/>
      <c r="FOT5" s="159"/>
      <c r="FOU5" s="159"/>
      <c r="FOV5" s="159"/>
      <c r="FOW5" s="159"/>
      <c r="FOX5" s="159"/>
      <c r="FOY5" s="159"/>
      <c r="FOZ5" s="159"/>
      <c r="FPA5" s="159"/>
      <c r="FPB5" s="159"/>
      <c r="FPC5" s="159"/>
      <c r="FPD5" s="159"/>
      <c r="FPE5" s="159"/>
      <c r="FPF5" s="159"/>
      <c r="FPG5" s="159"/>
      <c r="FPH5" s="159"/>
      <c r="FPI5" s="159"/>
      <c r="FPJ5" s="159"/>
      <c r="FPK5" s="159"/>
      <c r="FPL5" s="159"/>
      <c r="FPM5" s="159"/>
      <c r="FPN5" s="159"/>
      <c r="FPO5" s="159"/>
      <c r="FPP5" s="159"/>
      <c r="FPQ5" s="159"/>
      <c r="FPR5" s="159"/>
      <c r="FPS5" s="159"/>
      <c r="FPT5" s="159"/>
      <c r="FPU5" s="159"/>
      <c r="FPV5" s="159"/>
      <c r="FPW5" s="159"/>
      <c r="FPX5" s="159"/>
      <c r="FPY5" s="159"/>
      <c r="FPZ5" s="159"/>
      <c r="FQA5" s="159"/>
      <c r="FQB5" s="159"/>
      <c r="FQC5" s="159"/>
      <c r="FQD5" s="159"/>
      <c r="FQE5" s="159"/>
      <c r="FQF5" s="159"/>
      <c r="FQG5" s="159"/>
      <c r="FQH5" s="159"/>
      <c r="FQI5" s="159"/>
      <c r="FQJ5" s="159"/>
      <c r="FQK5" s="159"/>
      <c r="FQL5" s="159"/>
      <c r="FQM5" s="159"/>
      <c r="FQN5" s="159"/>
      <c r="FQO5" s="159"/>
      <c r="FQP5" s="159"/>
      <c r="FQQ5" s="159"/>
      <c r="FQR5" s="159"/>
      <c r="FQS5" s="159"/>
      <c r="FQT5" s="159"/>
      <c r="FQU5" s="159"/>
      <c r="FQV5" s="159"/>
      <c r="FQW5" s="159"/>
      <c r="FQX5" s="159"/>
      <c r="FQY5" s="159"/>
      <c r="FQZ5" s="159"/>
      <c r="FRA5" s="159"/>
      <c r="FRB5" s="159"/>
      <c r="FRC5" s="159"/>
      <c r="FRD5" s="159"/>
      <c r="FRE5" s="159"/>
      <c r="FRF5" s="159"/>
      <c r="FRG5" s="159"/>
      <c r="FRH5" s="159"/>
      <c r="FRI5" s="159"/>
      <c r="FRJ5" s="159"/>
      <c r="FRK5" s="159"/>
      <c r="FRL5" s="159"/>
      <c r="FRM5" s="159"/>
      <c r="FRN5" s="159"/>
      <c r="FRO5" s="159"/>
      <c r="FRP5" s="159"/>
      <c r="FRQ5" s="159"/>
      <c r="FRR5" s="159"/>
      <c r="FRS5" s="159"/>
      <c r="FRT5" s="159"/>
      <c r="FRU5" s="159"/>
      <c r="FRV5" s="159"/>
      <c r="FRW5" s="159"/>
      <c r="FRX5" s="159"/>
      <c r="FRY5" s="159"/>
      <c r="FRZ5" s="159"/>
      <c r="FSA5" s="159"/>
      <c r="FSB5" s="159"/>
      <c r="FSC5" s="159"/>
      <c r="FSD5" s="159"/>
      <c r="FSE5" s="159"/>
      <c r="FSF5" s="159"/>
      <c r="FSG5" s="159"/>
      <c r="FSH5" s="159"/>
      <c r="FSI5" s="159"/>
      <c r="FSJ5" s="159"/>
      <c r="FSK5" s="159"/>
      <c r="FSL5" s="159"/>
      <c r="FSM5" s="159"/>
      <c r="FSN5" s="159"/>
      <c r="FSO5" s="159"/>
      <c r="FSP5" s="159"/>
      <c r="FSQ5" s="159"/>
      <c r="FSR5" s="159"/>
      <c r="FSS5" s="159"/>
      <c r="FST5" s="159"/>
      <c r="FSU5" s="159"/>
      <c r="FSV5" s="159"/>
      <c r="FSW5" s="159"/>
      <c r="FSX5" s="159"/>
      <c r="FSY5" s="159"/>
      <c r="FSZ5" s="159"/>
      <c r="FTA5" s="159"/>
      <c r="FTB5" s="159"/>
      <c r="FTC5" s="159"/>
      <c r="FTD5" s="159"/>
      <c r="FTE5" s="159"/>
      <c r="FTF5" s="159"/>
      <c r="FTG5" s="159"/>
      <c r="FTH5" s="159"/>
      <c r="FTI5" s="159"/>
      <c r="FTJ5" s="159"/>
      <c r="FTK5" s="159"/>
      <c r="FTL5" s="159"/>
      <c r="FTM5" s="159"/>
      <c r="FTN5" s="159"/>
      <c r="FTO5" s="159"/>
      <c r="FTP5" s="159"/>
      <c r="FTQ5" s="159"/>
      <c r="FTR5" s="159"/>
      <c r="FTS5" s="159"/>
      <c r="FTT5" s="159"/>
      <c r="FTU5" s="159"/>
      <c r="FTV5" s="159"/>
      <c r="FTW5" s="159"/>
      <c r="FTX5" s="159"/>
      <c r="FTY5" s="159"/>
      <c r="FTZ5" s="159"/>
      <c r="FUA5" s="159"/>
      <c r="FUB5" s="159"/>
      <c r="FUC5" s="159"/>
      <c r="FUD5" s="159"/>
      <c r="FUE5" s="159"/>
      <c r="FUF5" s="159"/>
      <c r="FUG5" s="159"/>
      <c r="FUH5" s="159"/>
      <c r="FUI5" s="159"/>
      <c r="FUJ5" s="159"/>
      <c r="FUK5" s="159"/>
      <c r="FUL5" s="159"/>
      <c r="FUM5" s="159"/>
      <c r="FUN5" s="159"/>
      <c r="FUO5" s="159"/>
      <c r="FUP5" s="159"/>
      <c r="FUQ5" s="159"/>
      <c r="FUR5" s="159"/>
      <c r="FUS5" s="159"/>
      <c r="FUT5" s="159"/>
      <c r="FUU5" s="159"/>
      <c r="FUV5" s="159"/>
      <c r="FUW5" s="159"/>
      <c r="FUX5" s="159"/>
      <c r="FUY5" s="159"/>
      <c r="FUZ5" s="159"/>
      <c r="FVA5" s="159"/>
      <c r="FVB5" s="159"/>
      <c r="FVC5" s="159"/>
      <c r="FVD5" s="159"/>
      <c r="FVE5" s="159"/>
      <c r="FVF5" s="159"/>
      <c r="FVG5" s="159"/>
      <c r="FVH5" s="159"/>
      <c r="FVI5" s="159"/>
      <c r="FVJ5" s="159"/>
      <c r="FVK5" s="159"/>
      <c r="FVL5" s="159"/>
      <c r="FVM5" s="159"/>
      <c r="FVN5" s="159"/>
      <c r="FVO5" s="159"/>
      <c r="FVP5" s="159"/>
      <c r="FVQ5" s="159"/>
      <c r="FVR5" s="159"/>
      <c r="FVS5" s="159"/>
      <c r="FVT5" s="159"/>
      <c r="FVU5" s="159"/>
      <c r="FVV5" s="159"/>
      <c r="FVW5" s="159"/>
      <c r="FVX5" s="159"/>
      <c r="FVY5" s="159"/>
      <c r="FVZ5" s="159"/>
      <c r="FWA5" s="159"/>
      <c r="FWB5" s="159"/>
      <c r="FWC5" s="159"/>
      <c r="FWD5" s="159"/>
      <c r="FWE5" s="159"/>
      <c r="FWF5" s="159"/>
      <c r="FWG5" s="159"/>
      <c r="FWH5" s="159"/>
      <c r="FWI5" s="159"/>
      <c r="FWJ5" s="159"/>
      <c r="FWK5" s="159"/>
      <c r="FWL5" s="159"/>
      <c r="FWM5" s="159"/>
      <c r="FWN5" s="159"/>
      <c r="FWO5" s="159"/>
      <c r="FWP5" s="159"/>
      <c r="FWQ5" s="159"/>
      <c r="FWR5" s="159"/>
      <c r="FWS5" s="159"/>
      <c r="FWT5" s="159"/>
      <c r="FWU5" s="159"/>
      <c r="FWV5" s="159"/>
      <c r="FWW5" s="159"/>
      <c r="FWX5" s="159"/>
      <c r="FWY5" s="159"/>
      <c r="FWZ5" s="159"/>
      <c r="FXA5" s="159"/>
      <c r="FXB5" s="159"/>
      <c r="FXC5" s="159"/>
      <c r="FXD5" s="159"/>
      <c r="FXE5" s="159"/>
      <c r="FXF5" s="159"/>
      <c r="FXG5" s="159"/>
      <c r="FXH5" s="159"/>
      <c r="FXI5" s="159"/>
      <c r="FXJ5" s="159"/>
      <c r="FXK5" s="159"/>
      <c r="FXL5" s="159"/>
      <c r="FXM5" s="159"/>
      <c r="FXN5" s="159"/>
      <c r="FXO5" s="159"/>
      <c r="FXP5" s="159"/>
      <c r="FXQ5" s="159"/>
      <c r="FXR5" s="159"/>
      <c r="FXS5" s="159"/>
      <c r="FXT5" s="159"/>
      <c r="FXU5" s="159"/>
      <c r="FXV5" s="159"/>
      <c r="FXW5" s="159"/>
      <c r="FXX5" s="159"/>
      <c r="FXY5" s="159"/>
      <c r="FXZ5" s="159"/>
      <c r="FYA5" s="159"/>
      <c r="FYB5" s="159"/>
      <c r="FYC5" s="159"/>
      <c r="FYD5" s="159"/>
      <c r="FYE5" s="159"/>
      <c r="FYF5" s="159"/>
      <c r="FYG5" s="159"/>
      <c r="FYH5" s="159"/>
      <c r="FYI5" s="159"/>
      <c r="FYJ5" s="159"/>
      <c r="FYK5" s="159"/>
      <c r="FYL5" s="159"/>
      <c r="FYM5" s="159"/>
      <c r="FYN5" s="159"/>
      <c r="FYO5" s="159"/>
      <c r="FYP5" s="159"/>
      <c r="FYQ5" s="159"/>
      <c r="FYR5" s="159"/>
      <c r="FYS5" s="159"/>
      <c r="FYT5" s="159"/>
      <c r="FYU5" s="159"/>
      <c r="FYV5" s="159"/>
      <c r="FYW5" s="159"/>
      <c r="FYX5" s="159"/>
      <c r="FYY5" s="159"/>
      <c r="FYZ5" s="159"/>
      <c r="FZA5" s="159"/>
      <c r="FZB5" s="159"/>
      <c r="FZC5" s="159"/>
      <c r="FZD5" s="159"/>
      <c r="FZE5" s="159"/>
      <c r="FZF5" s="159"/>
      <c r="FZG5" s="159"/>
      <c r="FZH5" s="159"/>
      <c r="FZI5" s="159"/>
      <c r="FZJ5" s="159"/>
      <c r="FZK5" s="159"/>
      <c r="FZL5" s="159"/>
      <c r="FZM5" s="159"/>
      <c r="FZN5" s="159"/>
      <c r="FZO5" s="159"/>
      <c r="FZP5" s="159"/>
      <c r="FZQ5" s="159"/>
      <c r="FZR5" s="159"/>
      <c r="FZS5" s="159"/>
      <c r="FZT5" s="159"/>
      <c r="FZU5" s="159"/>
      <c r="FZV5" s="159"/>
      <c r="FZW5" s="159"/>
      <c r="FZX5" s="159"/>
      <c r="FZY5" s="159"/>
      <c r="FZZ5" s="159"/>
      <c r="GAA5" s="159"/>
      <c r="GAB5" s="159"/>
      <c r="GAC5" s="159"/>
      <c r="GAD5" s="159"/>
      <c r="GAE5" s="159"/>
      <c r="GAF5" s="159"/>
      <c r="GAG5" s="159"/>
      <c r="GAH5" s="159"/>
      <c r="GAI5" s="159"/>
      <c r="GAJ5" s="159"/>
      <c r="GAK5" s="159"/>
      <c r="GAL5" s="159"/>
      <c r="GAM5" s="159"/>
      <c r="GAN5" s="159"/>
      <c r="GAO5" s="159"/>
      <c r="GAP5" s="159"/>
      <c r="GAQ5" s="159"/>
      <c r="GAR5" s="159"/>
      <c r="GAS5" s="159"/>
      <c r="GAT5" s="159"/>
      <c r="GAU5" s="159"/>
      <c r="GAV5" s="159"/>
      <c r="GAW5" s="159"/>
      <c r="GAX5" s="159"/>
      <c r="GAY5" s="159"/>
      <c r="GAZ5" s="159"/>
      <c r="GBA5" s="159"/>
      <c r="GBB5" s="159"/>
      <c r="GBC5" s="159"/>
      <c r="GBD5" s="159"/>
      <c r="GBE5" s="159"/>
      <c r="GBF5" s="159"/>
      <c r="GBG5" s="159"/>
      <c r="GBH5" s="159"/>
      <c r="GBI5" s="159"/>
      <c r="GBJ5" s="159"/>
      <c r="GBK5" s="159"/>
      <c r="GBL5" s="159"/>
      <c r="GBM5" s="159"/>
      <c r="GBN5" s="159"/>
      <c r="GBO5" s="159"/>
      <c r="GBP5" s="159"/>
      <c r="GBQ5" s="159"/>
      <c r="GBR5" s="159"/>
      <c r="GBS5" s="159"/>
      <c r="GBT5" s="159"/>
      <c r="GBU5" s="159"/>
      <c r="GBV5" s="159"/>
      <c r="GBW5" s="159"/>
      <c r="GBX5" s="159"/>
      <c r="GBY5" s="159"/>
      <c r="GBZ5" s="159"/>
      <c r="GCA5" s="159"/>
      <c r="GCB5" s="159"/>
      <c r="GCC5" s="159"/>
      <c r="GCD5" s="159"/>
      <c r="GCE5" s="159"/>
      <c r="GCF5" s="159"/>
      <c r="GCG5" s="159"/>
      <c r="GCH5" s="159"/>
      <c r="GCI5" s="159"/>
      <c r="GCJ5" s="159"/>
      <c r="GCK5" s="159"/>
      <c r="GCL5" s="159"/>
      <c r="GCM5" s="159"/>
      <c r="GCN5" s="159"/>
      <c r="GCO5" s="159"/>
      <c r="GCP5" s="159"/>
      <c r="GCQ5" s="159"/>
      <c r="GCR5" s="159"/>
      <c r="GCS5" s="159"/>
      <c r="GCT5" s="159"/>
      <c r="GCU5" s="159"/>
      <c r="GCV5" s="159"/>
      <c r="GCW5" s="159"/>
      <c r="GCX5" s="159"/>
      <c r="GCY5" s="159"/>
      <c r="GCZ5" s="159"/>
      <c r="GDA5" s="159"/>
      <c r="GDB5" s="159"/>
      <c r="GDC5" s="159"/>
      <c r="GDD5" s="159"/>
      <c r="GDE5" s="159"/>
      <c r="GDF5" s="159"/>
      <c r="GDG5" s="159"/>
      <c r="GDH5" s="159"/>
      <c r="GDI5" s="159"/>
      <c r="GDJ5" s="159"/>
      <c r="GDK5" s="159"/>
      <c r="GDL5" s="159"/>
      <c r="GDM5" s="159"/>
      <c r="GDN5" s="159"/>
      <c r="GDO5" s="159"/>
      <c r="GDP5" s="159"/>
      <c r="GDQ5" s="159"/>
      <c r="GDR5" s="159"/>
      <c r="GDS5" s="159"/>
      <c r="GDT5" s="159"/>
      <c r="GDU5" s="159"/>
      <c r="GDV5" s="159"/>
      <c r="GDW5" s="159"/>
      <c r="GDX5" s="159"/>
      <c r="GDY5" s="159"/>
      <c r="GDZ5" s="159"/>
      <c r="GEA5" s="159"/>
      <c r="GEB5" s="159"/>
      <c r="GEC5" s="159"/>
      <c r="GED5" s="159"/>
      <c r="GEE5" s="159"/>
      <c r="GEF5" s="159"/>
      <c r="GEG5" s="159"/>
      <c r="GEH5" s="159"/>
      <c r="GEI5" s="159"/>
      <c r="GEJ5" s="159"/>
      <c r="GEK5" s="159"/>
      <c r="GEL5" s="159"/>
      <c r="GEM5" s="159"/>
      <c r="GEN5" s="159"/>
      <c r="GEO5" s="159"/>
      <c r="GEP5" s="159"/>
      <c r="GEQ5" s="159"/>
      <c r="GER5" s="159"/>
      <c r="GES5" s="159"/>
      <c r="GET5" s="159"/>
      <c r="GEU5" s="159"/>
      <c r="GEV5" s="159"/>
      <c r="GEW5" s="159"/>
      <c r="GEX5" s="159"/>
      <c r="GEY5" s="159"/>
      <c r="GEZ5" s="159"/>
      <c r="GFA5" s="159"/>
      <c r="GFB5" s="159"/>
      <c r="GFC5" s="159"/>
      <c r="GFD5" s="159"/>
      <c r="GFE5" s="159"/>
      <c r="GFF5" s="159"/>
      <c r="GFG5" s="159"/>
      <c r="GFH5" s="159"/>
      <c r="GFI5" s="159"/>
      <c r="GFJ5" s="159"/>
      <c r="GFK5" s="159"/>
      <c r="GFL5" s="159"/>
      <c r="GFM5" s="159"/>
      <c r="GFN5" s="159"/>
      <c r="GFO5" s="159"/>
      <c r="GFP5" s="159"/>
      <c r="GFQ5" s="159"/>
      <c r="GFR5" s="159"/>
      <c r="GFS5" s="159"/>
      <c r="GFT5" s="159"/>
      <c r="GFU5" s="159"/>
      <c r="GFV5" s="159"/>
      <c r="GFW5" s="159"/>
      <c r="GFX5" s="159"/>
      <c r="GFY5" s="159"/>
      <c r="GFZ5" s="159"/>
      <c r="GGA5" s="159"/>
      <c r="GGB5" s="159"/>
      <c r="GGC5" s="159"/>
      <c r="GGD5" s="159"/>
      <c r="GGE5" s="159"/>
      <c r="GGF5" s="159"/>
      <c r="GGG5" s="159"/>
      <c r="GGH5" s="159"/>
      <c r="GGI5" s="159"/>
      <c r="GGJ5" s="159"/>
      <c r="GGK5" s="159"/>
      <c r="GGL5" s="159"/>
      <c r="GGM5" s="159"/>
      <c r="GGN5" s="159"/>
      <c r="GGO5" s="159"/>
      <c r="GGP5" s="159"/>
      <c r="GGQ5" s="159"/>
      <c r="GGR5" s="159"/>
      <c r="GGS5" s="159"/>
      <c r="GGT5" s="159"/>
      <c r="GGU5" s="159"/>
      <c r="GGV5" s="159"/>
      <c r="GGW5" s="159"/>
      <c r="GGX5" s="159"/>
      <c r="GGY5" s="159"/>
      <c r="GGZ5" s="159"/>
      <c r="GHA5" s="159"/>
      <c r="GHB5" s="159"/>
      <c r="GHC5" s="159"/>
      <c r="GHD5" s="159"/>
      <c r="GHE5" s="159"/>
      <c r="GHF5" s="159"/>
      <c r="GHG5" s="159"/>
      <c r="GHH5" s="159"/>
      <c r="GHI5" s="159"/>
      <c r="GHJ5" s="159"/>
      <c r="GHK5" s="159"/>
      <c r="GHL5" s="159"/>
      <c r="GHM5" s="159"/>
      <c r="GHN5" s="159"/>
      <c r="GHO5" s="159"/>
      <c r="GHP5" s="159"/>
      <c r="GHQ5" s="159"/>
      <c r="GHR5" s="159"/>
      <c r="GHS5" s="159"/>
      <c r="GHT5" s="159"/>
      <c r="GHU5" s="159"/>
      <c r="GHV5" s="159"/>
      <c r="GHW5" s="159"/>
      <c r="GHX5" s="159"/>
      <c r="GHY5" s="159"/>
      <c r="GHZ5" s="159"/>
      <c r="GIA5" s="159"/>
      <c r="GIB5" s="159"/>
      <c r="GIC5" s="159"/>
      <c r="GID5" s="159"/>
      <c r="GIE5" s="159"/>
      <c r="GIF5" s="159"/>
      <c r="GIG5" s="159"/>
      <c r="GIH5" s="159"/>
      <c r="GII5" s="159"/>
      <c r="GIJ5" s="159"/>
      <c r="GIK5" s="159"/>
      <c r="GIL5" s="159"/>
      <c r="GIM5" s="159"/>
      <c r="GIN5" s="159"/>
      <c r="GIO5" s="159"/>
      <c r="GIP5" s="159"/>
      <c r="GIQ5" s="159"/>
      <c r="GIR5" s="159"/>
      <c r="GIS5" s="159"/>
      <c r="GIT5" s="159"/>
      <c r="GIU5" s="159"/>
      <c r="GIV5" s="159"/>
      <c r="GIW5" s="159"/>
      <c r="GIX5" s="159"/>
      <c r="GIY5" s="159"/>
      <c r="GIZ5" s="159"/>
      <c r="GJA5" s="159"/>
      <c r="GJB5" s="159"/>
      <c r="GJC5" s="159"/>
      <c r="GJD5" s="159"/>
      <c r="GJE5" s="159"/>
      <c r="GJF5" s="159"/>
      <c r="GJG5" s="159"/>
      <c r="GJH5" s="159"/>
      <c r="GJI5" s="159"/>
      <c r="GJJ5" s="159"/>
      <c r="GJK5" s="159"/>
      <c r="GJL5" s="159"/>
      <c r="GJM5" s="159"/>
      <c r="GJN5" s="159"/>
      <c r="GJO5" s="159"/>
      <c r="GJP5" s="159"/>
      <c r="GJQ5" s="159"/>
      <c r="GJR5" s="159"/>
      <c r="GJS5" s="159"/>
      <c r="GJT5" s="159"/>
      <c r="GJU5" s="159"/>
      <c r="GJV5" s="159"/>
      <c r="GJW5" s="159"/>
      <c r="GJX5" s="159"/>
      <c r="GJY5" s="159"/>
      <c r="GJZ5" s="159"/>
      <c r="GKA5" s="159"/>
      <c r="GKB5" s="159"/>
      <c r="GKC5" s="159"/>
      <c r="GKD5" s="159"/>
      <c r="GKE5" s="159"/>
      <c r="GKF5" s="159"/>
      <c r="GKG5" s="159"/>
      <c r="GKH5" s="159"/>
      <c r="GKI5" s="159"/>
      <c r="GKJ5" s="159"/>
      <c r="GKK5" s="159"/>
      <c r="GKL5" s="159"/>
      <c r="GKM5" s="159"/>
      <c r="GKN5" s="159"/>
      <c r="GKO5" s="159"/>
      <c r="GKP5" s="159"/>
      <c r="GKQ5" s="159"/>
      <c r="GKR5" s="159"/>
      <c r="GKS5" s="159"/>
      <c r="GKT5" s="159"/>
      <c r="GKU5" s="159"/>
      <c r="GKV5" s="159"/>
      <c r="GKW5" s="159"/>
      <c r="GKX5" s="159"/>
      <c r="GKY5" s="159"/>
      <c r="GKZ5" s="159"/>
      <c r="GLA5" s="159"/>
      <c r="GLB5" s="159"/>
      <c r="GLC5" s="159"/>
      <c r="GLD5" s="159"/>
      <c r="GLE5" s="159"/>
      <c r="GLF5" s="159"/>
      <c r="GLG5" s="159"/>
      <c r="GLH5" s="159"/>
      <c r="GLI5" s="159"/>
      <c r="GLJ5" s="159"/>
      <c r="GLK5" s="159"/>
      <c r="GLL5" s="159"/>
      <c r="GLM5" s="159"/>
      <c r="GLN5" s="159"/>
      <c r="GLO5" s="159"/>
      <c r="GLP5" s="159"/>
      <c r="GLQ5" s="159"/>
      <c r="GLR5" s="159"/>
      <c r="GLS5" s="159"/>
      <c r="GLT5" s="159"/>
      <c r="GLU5" s="159"/>
      <c r="GLV5" s="159"/>
      <c r="GLW5" s="159"/>
      <c r="GLX5" s="159"/>
      <c r="GLY5" s="159"/>
      <c r="GLZ5" s="159"/>
      <c r="GMA5" s="159"/>
      <c r="GMB5" s="159"/>
      <c r="GMC5" s="159"/>
      <c r="GMD5" s="159"/>
      <c r="GME5" s="159"/>
      <c r="GMF5" s="159"/>
      <c r="GMG5" s="159"/>
      <c r="GMH5" s="159"/>
      <c r="GMI5" s="159"/>
      <c r="GMJ5" s="159"/>
      <c r="GMK5" s="159"/>
      <c r="GML5" s="159"/>
      <c r="GMM5" s="159"/>
      <c r="GMN5" s="159"/>
      <c r="GMO5" s="159"/>
      <c r="GMP5" s="159"/>
      <c r="GMQ5" s="159"/>
      <c r="GMR5" s="159"/>
      <c r="GMS5" s="159"/>
      <c r="GMT5" s="159"/>
      <c r="GMU5" s="159"/>
      <c r="GMV5" s="159"/>
      <c r="GMW5" s="159"/>
      <c r="GMX5" s="159"/>
      <c r="GMY5" s="159"/>
      <c r="GMZ5" s="159"/>
      <c r="GNA5" s="159"/>
      <c r="GNB5" s="159"/>
      <c r="GNC5" s="159"/>
      <c r="GND5" s="159"/>
      <c r="GNE5" s="159"/>
      <c r="GNF5" s="159"/>
      <c r="GNG5" s="159"/>
      <c r="GNH5" s="159"/>
      <c r="GNI5" s="159"/>
      <c r="GNJ5" s="159"/>
      <c r="GNK5" s="159"/>
      <c r="GNL5" s="159"/>
      <c r="GNM5" s="159"/>
      <c r="GNN5" s="159"/>
      <c r="GNO5" s="159"/>
      <c r="GNP5" s="159"/>
      <c r="GNQ5" s="159"/>
      <c r="GNR5" s="159"/>
      <c r="GNS5" s="159"/>
      <c r="GNT5" s="159"/>
      <c r="GNU5" s="159"/>
      <c r="GNV5" s="159"/>
      <c r="GNW5" s="159"/>
      <c r="GNX5" s="159"/>
      <c r="GNY5" s="159"/>
      <c r="GNZ5" s="159"/>
      <c r="GOA5" s="159"/>
      <c r="GOB5" s="159"/>
      <c r="GOC5" s="159"/>
      <c r="GOD5" s="159"/>
      <c r="GOE5" s="159"/>
      <c r="GOF5" s="159"/>
      <c r="GOG5" s="159"/>
      <c r="GOH5" s="159"/>
      <c r="GOI5" s="159"/>
      <c r="GOJ5" s="159"/>
      <c r="GOK5" s="159"/>
      <c r="GOL5" s="159"/>
      <c r="GOM5" s="159"/>
      <c r="GON5" s="159"/>
      <c r="GOO5" s="159"/>
      <c r="GOP5" s="159"/>
      <c r="GOQ5" s="159"/>
      <c r="GOR5" s="159"/>
      <c r="GOS5" s="159"/>
      <c r="GOT5" s="159"/>
      <c r="GOU5" s="159"/>
      <c r="GOV5" s="159"/>
      <c r="GOW5" s="159"/>
      <c r="GOX5" s="159"/>
      <c r="GOY5" s="159"/>
      <c r="GOZ5" s="159"/>
      <c r="GPA5" s="159"/>
      <c r="GPB5" s="159"/>
      <c r="GPC5" s="159"/>
      <c r="GPD5" s="159"/>
      <c r="GPE5" s="159"/>
      <c r="GPF5" s="159"/>
      <c r="GPG5" s="159"/>
      <c r="GPH5" s="159"/>
      <c r="GPI5" s="159"/>
      <c r="GPJ5" s="159"/>
      <c r="GPK5" s="159"/>
      <c r="GPL5" s="159"/>
      <c r="GPM5" s="159"/>
      <c r="GPN5" s="159"/>
      <c r="GPO5" s="159"/>
      <c r="GPP5" s="159"/>
      <c r="GPQ5" s="159"/>
      <c r="GPR5" s="159"/>
      <c r="GPS5" s="159"/>
      <c r="GPT5" s="159"/>
      <c r="GPU5" s="159"/>
      <c r="GPV5" s="159"/>
      <c r="GPW5" s="159"/>
      <c r="GPX5" s="159"/>
      <c r="GPY5" s="159"/>
      <c r="GPZ5" s="159"/>
      <c r="GQA5" s="159"/>
      <c r="GQB5" s="159"/>
      <c r="GQC5" s="159"/>
      <c r="GQD5" s="159"/>
      <c r="GQE5" s="159"/>
      <c r="GQF5" s="159"/>
      <c r="GQG5" s="159"/>
      <c r="GQH5" s="159"/>
      <c r="GQI5" s="159"/>
      <c r="GQJ5" s="159"/>
      <c r="GQK5" s="159"/>
      <c r="GQL5" s="159"/>
      <c r="GQM5" s="159"/>
      <c r="GQN5" s="159"/>
      <c r="GQO5" s="159"/>
      <c r="GQP5" s="159"/>
      <c r="GQQ5" s="159"/>
      <c r="GQR5" s="159"/>
      <c r="GQS5" s="159"/>
      <c r="GQT5" s="159"/>
      <c r="GQU5" s="159"/>
      <c r="GQV5" s="159"/>
      <c r="GQW5" s="159"/>
      <c r="GQX5" s="159"/>
      <c r="GQY5" s="159"/>
      <c r="GQZ5" s="159"/>
      <c r="GRA5" s="159"/>
      <c r="GRB5" s="159"/>
      <c r="GRC5" s="159"/>
      <c r="GRD5" s="159"/>
      <c r="GRE5" s="159"/>
      <c r="GRF5" s="159"/>
      <c r="GRG5" s="159"/>
      <c r="GRH5" s="159"/>
      <c r="GRI5" s="159"/>
      <c r="GRJ5" s="159"/>
      <c r="GRK5" s="159"/>
      <c r="GRL5" s="159"/>
      <c r="GRM5" s="159"/>
      <c r="GRN5" s="159"/>
      <c r="GRO5" s="159"/>
      <c r="GRP5" s="159"/>
      <c r="GRQ5" s="159"/>
      <c r="GRR5" s="159"/>
      <c r="GRS5" s="159"/>
      <c r="GRT5" s="159"/>
      <c r="GRU5" s="159"/>
      <c r="GRV5" s="159"/>
      <c r="GRW5" s="159"/>
      <c r="GRX5" s="159"/>
      <c r="GRY5" s="159"/>
      <c r="GRZ5" s="159"/>
      <c r="GSA5" s="159"/>
      <c r="GSB5" s="159"/>
      <c r="GSC5" s="159"/>
      <c r="GSD5" s="159"/>
      <c r="GSE5" s="159"/>
      <c r="GSF5" s="159"/>
      <c r="GSG5" s="159"/>
      <c r="GSH5" s="159"/>
      <c r="GSI5" s="159"/>
      <c r="GSJ5" s="159"/>
      <c r="GSK5" s="159"/>
      <c r="GSL5" s="159"/>
      <c r="GSM5" s="159"/>
      <c r="GSN5" s="159"/>
      <c r="GSO5" s="159"/>
      <c r="GSP5" s="159"/>
      <c r="GSQ5" s="159"/>
      <c r="GSR5" s="159"/>
      <c r="GSS5" s="159"/>
      <c r="GST5" s="159"/>
      <c r="GSU5" s="159"/>
      <c r="GSV5" s="159"/>
      <c r="GSW5" s="159"/>
      <c r="GSX5" s="159"/>
      <c r="GSY5" s="159"/>
      <c r="GSZ5" s="159"/>
      <c r="GTA5" s="159"/>
      <c r="GTB5" s="159"/>
      <c r="GTC5" s="159"/>
      <c r="GTD5" s="159"/>
      <c r="GTE5" s="159"/>
      <c r="GTF5" s="159"/>
      <c r="GTG5" s="159"/>
      <c r="GTH5" s="159"/>
      <c r="GTI5" s="159"/>
      <c r="GTJ5" s="159"/>
      <c r="GTK5" s="159"/>
      <c r="GTL5" s="159"/>
      <c r="GTM5" s="159"/>
      <c r="GTN5" s="159"/>
      <c r="GTO5" s="159"/>
      <c r="GTP5" s="159"/>
      <c r="GTQ5" s="159"/>
      <c r="GTR5" s="159"/>
      <c r="GTS5" s="159"/>
      <c r="GTT5" s="159"/>
      <c r="GTU5" s="159"/>
      <c r="GTV5" s="159"/>
      <c r="GTW5" s="159"/>
      <c r="GTX5" s="159"/>
      <c r="GTY5" s="159"/>
      <c r="GTZ5" s="159"/>
      <c r="GUA5" s="159"/>
      <c r="GUB5" s="159"/>
      <c r="GUC5" s="159"/>
      <c r="GUD5" s="159"/>
      <c r="GUE5" s="159"/>
      <c r="GUF5" s="159"/>
      <c r="GUG5" s="159"/>
      <c r="GUH5" s="159"/>
      <c r="GUI5" s="159"/>
      <c r="GUJ5" s="159"/>
      <c r="GUK5" s="159"/>
      <c r="GUL5" s="159"/>
      <c r="GUM5" s="159"/>
      <c r="GUN5" s="159"/>
      <c r="GUO5" s="159"/>
      <c r="GUP5" s="159"/>
      <c r="GUQ5" s="159"/>
      <c r="GUR5" s="159"/>
      <c r="GUS5" s="159"/>
      <c r="GUT5" s="159"/>
      <c r="GUU5" s="159"/>
      <c r="GUV5" s="159"/>
      <c r="GUW5" s="159"/>
      <c r="GUX5" s="159"/>
      <c r="GUY5" s="159"/>
      <c r="GUZ5" s="159"/>
      <c r="GVA5" s="159"/>
      <c r="GVB5" s="159"/>
      <c r="GVC5" s="159"/>
      <c r="GVD5" s="159"/>
      <c r="GVE5" s="159"/>
      <c r="GVF5" s="159"/>
      <c r="GVG5" s="159"/>
      <c r="GVH5" s="159"/>
      <c r="GVI5" s="159"/>
      <c r="GVJ5" s="159"/>
      <c r="GVK5" s="159"/>
      <c r="GVL5" s="159"/>
      <c r="GVM5" s="159"/>
      <c r="GVN5" s="159"/>
      <c r="GVO5" s="159"/>
      <c r="GVP5" s="159"/>
      <c r="GVQ5" s="159"/>
      <c r="GVR5" s="159"/>
      <c r="GVS5" s="159"/>
      <c r="GVT5" s="159"/>
      <c r="GVU5" s="159"/>
      <c r="GVV5" s="159"/>
      <c r="GVW5" s="159"/>
      <c r="GVX5" s="159"/>
      <c r="GVY5" s="159"/>
      <c r="GVZ5" s="159"/>
      <c r="GWA5" s="159"/>
      <c r="GWB5" s="159"/>
      <c r="GWC5" s="159"/>
      <c r="GWD5" s="159"/>
      <c r="GWE5" s="159"/>
      <c r="GWF5" s="159"/>
      <c r="GWG5" s="159"/>
      <c r="GWH5" s="159"/>
      <c r="GWI5" s="159"/>
      <c r="GWJ5" s="159"/>
      <c r="GWK5" s="159"/>
      <c r="GWL5" s="159"/>
      <c r="GWM5" s="159"/>
      <c r="GWN5" s="159"/>
      <c r="GWO5" s="159"/>
      <c r="GWP5" s="159"/>
      <c r="GWQ5" s="159"/>
      <c r="GWR5" s="159"/>
      <c r="GWS5" s="159"/>
      <c r="GWT5" s="159"/>
      <c r="GWU5" s="159"/>
      <c r="GWV5" s="159"/>
      <c r="GWW5" s="159"/>
      <c r="GWX5" s="159"/>
      <c r="GWY5" s="159"/>
      <c r="GWZ5" s="159"/>
      <c r="GXA5" s="159"/>
      <c r="GXB5" s="159"/>
      <c r="GXC5" s="159"/>
      <c r="GXD5" s="159"/>
      <c r="GXE5" s="159"/>
      <c r="GXF5" s="159"/>
      <c r="GXG5" s="159"/>
      <c r="GXH5" s="159"/>
      <c r="GXI5" s="159"/>
      <c r="GXJ5" s="159"/>
      <c r="GXK5" s="159"/>
      <c r="GXL5" s="159"/>
      <c r="GXM5" s="159"/>
      <c r="GXN5" s="159"/>
      <c r="GXO5" s="159"/>
      <c r="GXP5" s="159"/>
      <c r="GXQ5" s="159"/>
      <c r="GXR5" s="159"/>
      <c r="GXS5" s="159"/>
      <c r="GXT5" s="159"/>
      <c r="GXU5" s="159"/>
      <c r="GXV5" s="159"/>
      <c r="GXW5" s="159"/>
      <c r="GXX5" s="159"/>
      <c r="GXY5" s="159"/>
      <c r="GXZ5" s="159"/>
      <c r="GYA5" s="159"/>
      <c r="GYB5" s="159"/>
      <c r="GYC5" s="159"/>
      <c r="GYD5" s="159"/>
      <c r="GYE5" s="159"/>
      <c r="GYF5" s="159"/>
      <c r="GYG5" s="159"/>
      <c r="GYH5" s="159"/>
      <c r="GYI5" s="159"/>
      <c r="GYJ5" s="159"/>
      <c r="GYK5" s="159"/>
      <c r="GYL5" s="159"/>
      <c r="GYM5" s="159"/>
      <c r="GYN5" s="159"/>
      <c r="GYO5" s="159"/>
      <c r="GYP5" s="159"/>
      <c r="GYQ5" s="159"/>
      <c r="GYR5" s="159"/>
      <c r="GYS5" s="159"/>
      <c r="GYT5" s="159"/>
      <c r="GYU5" s="159"/>
      <c r="GYV5" s="159"/>
      <c r="GYW5" s="159"/>
      <c r="GYX5" s="159"/>
      <c r="GYY5" s="159"/>
      <c r="GYZ5" s="159"/>
      <c r="GZA5" s="159"/>
      <c r="GZB5" s="159"/>
      <c r="GZC5" s="159"/>
      <c r="GZD5" s="159"/>
      <c r="GZE5" s="159"/>
      <c r="GZF5" s="159"/>
      <c r="GZG5" s="159"/>
      <c r="GZH5" s="159"/>
      <c r="GZI5" s="159"/>
      <c r="GZJ5" s="159"/>
      <c r="GZK5" s="159"/>
      <c r="GZL5" s="159"/>
      <c r="GZM5" s="159"/>
      <c r="GZN5" s="159"/>
      <c r="GZO5" s="159"/>
      <c r="GZP5" s="159"/>
      <c r="GZQ5" s="159"/>
      <c r="GZR5" s="159"/>
      <c r="GZS5" s="159"/>
      <c r="GZT5" s="159"/>
      <c r="GZU5" s="159"/>
      <c r="GZV5" s="159"/>
      <c r="GZW5" s="159"/>
      <c r="GZX5" s="159"/>
      <c r="GZY5" s="159"/>
      <c r="GZZ5" s="159"/>
      <c r="HAA5" s="159"/>
      <c r="HAB5" s="159"/>
      <c r="HAC5" s="159"/>
      <c r="HAD5" s="159"/>
      <c r="HAE5" s="159"/>
      <c r="HAF5" s="159"/>
      <c r="HAG5" s="159"/>
      <c r="HAH5" s="159"/>
      <c r="HAI5" s="159"/>
      <c r="HAJ5" s="159"/>
      <c r="HAK5" s="159"/>
      <c r="HAL5" s="159"/>
      <c r="HAM5" s="159"/>
      <c r="HAN5" s="159"/>
      <c r="HAO5" s="159"/>
      <c r="HAP5" s="159"/>
      <c r="HAQ5" s="159"/>
      <c r="HAR5" s="159"/>
      <c r="HAS5" s="159"/>
      <c r="HAT5" s="159"/>
      <c r="HAU5" s="159"/>
      <c r="HAV5" s="159"/>
      <c r="HAW5" s="159"/>
      <c r="HAX5" s="159"/>
      <c r="HAY5" s="159"/>
      <c r="HAZ5" s="159"/>
      <c r="HBA5" s="159"/>
      <c r="HBB5" s="159"/>
      <c r="HBC5" s="159"/>
      <c r="HBD5" s="159"/>
      <c r="HBE5" s="159"/>
      <c r="HBF5" s="159"/>
      <c r="HBG5" s="159"/>
      <c r="HBH5" s="159"/>
      <c r="HBI5" s="159"/>
      <c r="HBJ5" s="159"/>
      <c r="HBK5" s="159"/>
      <c r="HBL5" s="159"/>
      <c r="HBM5" s="159"/>
      <c r="HBN5" s="159"/>
      <c r="HBO5" s="159"/>
      <c r="HBP5" s="159"/>
      <c r="HBQ5" s="159"/>
      <c r="HBR5" s="159"/>
      <c r="HBS5" s="159"/>
      <c r="HBT5" s="159"/>
      <c r="HBU5" s="159"/>
      <c r="HBV5" s="159"/>
      <c r="HBW5" s="159"/>
      <c r="HBX5" s="159"/>
      <c r="HBY5" s="159"/>
      <c r="HBZ5" s="159"/>
      <c r="HCA5" s="159"/>
      <c r="HCB5" s="159"/>
      <c r="HCC5" s="159"/>
      <c r="HCD5" s="159"/>
      <c r="HCE5" s="159"/>
      <c r="HCF5" s="159"/>
      <c r="HCG5" s="159"/>
      <c r="HCH5" s="159"/>
      <c r="HCI5" s="159"/>
      <c r="HCJ5" s="159"/>
      <c r="HCK5" s="159"/>
      <c r="HCL5" s="159"/>
      <c r="HCM5" s="159"/>
      <c r="HCN5" s="159"/>
      <c r="HCO5" s="159"/>
      <c r="HCP5" s="159"/>
      <c r="HCQ5" s="159"/>
      <c r="HCR5" s="159"/>
      <c r="HCS5" s="159"/>
      <c r="HCT5" s="159"/>
      <c r="HCU5" s="159"/>
      <c r="HCV5" s="159"/>
      <c r="HCW5" s="159"/>
      <c r="HCX5" s="159"/>
      <c r="HCY5" s="159"/>
      <c r="HCZ5" s="159"/>
      <c r="HDA5" s="159"/>
      <c r="HDB5" s="159"/>
      <c r="HDC5" s="159"/>
      <c r="HDD5" s="159"/>
      <c r="HDE5" s="159"/>
      <c r="HDF5" s="159"/>
      <c r="HDG5" s="159"/>
      <c r="HDH5" s="159"/>
      <c r="HDI5" s="159"/>
      <c r="HDJ5" s="159"/>
      <c r="HDK5" s="159"/>
      <c r="HDL5" s="159"/>
      <c r="HDM5" s="159"/>
      <c r="HDN5" s="159"/>
      <c r="HDO5" s="159"/>
      <c r="HDP5" s="159"/>
      <c r="HDQ5" s="159"/>
      <c r="HDR5" s="159"/>
      <c r="HDS5" s="159"/>
      <c r="HDT5" s="159"/>
      <c r="HDU5" s="159"/>
      <c r="HDV5" s="159"/>
      <c r="HDW5" s="159"/>
      <c r="HDX5" s="159"/>
      <c r="HDY5" s="159"/>
      <c r="HDZ5" s="159"/>
      <c r="HEA5" s="159"/>
      <c r="HEB5" s="159"/>
      <c r="HEC5" s="159"/>
      <c r="HED5" s="159"/>
      <c r="HEE5" s="159"/>
      <c r="HEF5" s="159"/>
      <c r="HEG5" s="159"/>
      <c r="HEH5" s="159"/>
      <c r="HEI5" s="159"/>
      <c r="HEJ5" s="159"/>
      <c r="HEK5" s="159"/>
      <c r="HEL5" s="159"/>
      <c r="HEM5" s="159"/>
      <c r="HEN5" s="159"/>
      <c r="HEO5" s="159"/>
      <c r="HEP5" s="159"/>
      <c r="HEQ5" s="159"/>
      <c r="HER5" s="159"/>
      <c r="HES5" s="159"/>
      <c r="HET5" s="159"/>
      <c r="HEU5" s="159"/>
      <c r="HEV5" s="159"/>
      <c r="HEW5" s="159"/>
      <c r="HEX5" s="159"/>
      <c r="HEY5" s="159"/>
      <c r="HEZ5" s="159"/>
      <c r="HFA5" s="159"/>
      <c r="HFB5" s="159"/>
      <c r="HFC5" s="159"/>
      <c r="HFD5" s="159"/>
      <c r="HFE5" s="159"/>
      <c r="HFF5" s="159"/>
      <c r="HFG5" s="159"/>
      <c r="HFH5" s="159"/>
      <c r="HFI5" s="159"/>
      <c r="HFJ5" s="159"/>
      <c r="HFK5" s="159"/>
      <c r="HFL5" s="159"/>
      <c r="HFM5" s="159"/>
      <c r="HFN5" s="159"/>
      <c r="HFO5" s="159"/>
      <c r="HFP5" s="159"/>
      <c r="HFQ5" s="159"/>
      <c r="HFR5" s="159"/>
      <c r="HFS5" s="159"/>
      <c r="HFT5" s="159"/>
      <c r="HFU5" s="159"/>
      <c r="HFV5" s="159"/>
      <c r="HFW5" s="159"/>
      <c r="HFX5" s="159"/>
      <c r="HFY5" s="159"/>
      <c r="HFZ5" s="159"/>
      <c r="HGA5" s="159"/>
      <c r="HGB5" s="159"/>
      <c r="HGC5" s="159"/>
      <c r="HGD5" s="159"/>
      <c r="HGE5" s="159"/>
      <c r="HGF5" s="159"/>
      <c r="HGG5" s="159"/>
      <c r="HGH5" s="159"/>
      <c r="HGI5" s="159"/>
      <c r="HGJ5" s="159"/>
      <c r="HGK5" s="159"/>
      <c r="HGL5" s="159"/>
      <c r="HGM5" s="159"/>
      <c r="HGN5" s="159"/>
      <c r="HGO5" s="159"/>
      <c r="HGP5" s="159"/>
      <c r="HGQ5" s="159"/>
      <c r="HGR5" s="159"/>
      <c r="HGS5" s="159"/>
      <c r="HGT5" s="159"/>
      <c r="HGU5" s="159"/>
      <c r="HGV5" s="159"/>
      <c r="HGW5" s="159"/>
      <c r="HGX5" s="159"/>
      <c r="HGY5" s="159"/>
      <c r="HGZ5" s="159"/>
      <c r="HHA5" s="159"/>
      <c r="HHB5" s="159"/>
      <c r="HHC5" s="159"/>
      <c r="HHD5" s="159"/>
      <c r="HHE5" s="159"/>
      <c r="HHF5" s="159"/>
      <c r="HHG5" s="159"/>
      <c r="HHH5" s="159"/>
      <c r="HHI5" s="159"/>
      <c r="HHJ5" s="159"/>
      <c r="HHK5" s="159"/>
      <c r="HHL5" s="159"/>
      <c r="HHM5" s="159"/>
      <c r="HHN5" s="159"/>
      <c r="HHO5" s="159"/>
      <c r="HHP5" s="159"/>
      <c r="HHQ5" s="159"/>
      <c r="HHR5" s="159"/>
      <c r="HHS5" s="159"/>
      <c r="HHT5" s="159"/>
      <c r="HHU5" s="159"/>
      <c r="HHV5" s="159"/>
      <c r="HHW5" s="159"/>
      <c r="HHX5" s="159"/>
      <c r="HHY5" s="159"/>
      <c r="HHZ5" s="159"/>
      <c r="HIA5" s="159"/>
      <c r="HIB5" s="159"/>
      <c r="HIC5" s="159"/>
      <c r="HID5" s="159"/>
      <c r="HIE5" s="159"/>
      <c r="HIF5" s="159"/>
      <c r="HIG5" s="159"/>
      <c r="HIH5" s="159"/>
      <c r="HII5" s="159"/>
      <c r="HIJ5" s="159"/>
      <c r="HIK5" s="159"/>
      <c r="HIL5" s="159"/>
      <c r="HIM5" s="159"/>
      <c r="HIN5" s="159"/>
      <c r="HIO5" s="159"/>
      <c r="HIP5" s="159"/>
      <c r="HIQ5" s="159"/>
      <c r="HIR5" s="159"/>
      <c r="HIS5" s="159"/>
      <c r="HIT5" s="159"/>
      <c r="HIU5" s="159"/>
      <c r="HIV5" s="159"/>
      <c r="HIW5" s="159"/>
      <c r="HIX5" s="159"/>
      <c r="HIY5" s="159"/>
      <c r="HIZ5" s="159"/>
      <c r="HJA5" s="159"/>
      <c r="HJB5" s="159"/>
      <c r="HJC5" s="159"/>
      <c r="HJD5" s="159"/>
      <c r="HJE5" s="159"/>
      <c r="HJF5" s="159"/>
      <c r="HJG5" s="159"/>
      <c r="HJH5" s="159"/>
      <c r="HJI5" s="159"/>
      <c r="HJJ5" s="159"/>
      <c r="HJK5" s="159"/>
      <c r="HJL5" s="159"/>
      <c r="HJM5" s="159"/>
      <c r="HJN5" s="159"/>
      <c r="HJO5" s="159"/>
      <c r="HJP5" s="159"/>
      <c r="HJQ5" s="159"/>
      <c r="HJR5" s="159"/>
      <c r="HJS5" s="159"/>
      <c r="HJT5" s="159"/>
      <c r="HJU5" s="159"/>
      <c r="HJV5" s="159"/>
      <c r="HJW5" s="159"/>
      <c r="HJX5" s="159"/>
      <c r="HJY5" s="159"/>
      <c r="HJZ5" s="159"/>
      <c r="HKA5" s="159"/>
      <c r="HKB5" s="159"/>
      <c r="HKC5" s="159"/>
      <c r="HKD5" s="159"/>
      <c r="HKE5" s="159"/>
      <c r="HKF5" s="159"/>
      <c r="HKG5" s="159"/>
      <c r="HKH5" s="159"/>
      <c r="HKI5" s="159"/>
      <c r="HKJ5" s="159"/>
      <c r="HKK5" s="159"/>
      <c r="HKL5" s="159"/>
      <c r="HKM5" s="159"/>
      <c r="HKN5" s="159"/>
      <c r="HKO5" s="159"/>
      <c r="HKP5" s="159"/>
      <c r="HKQ5" s="159"/>
      <c r="HKR5" s="159"/>
      <c r="HKS5" s="159"/>
      <c r="HKT5" s="159"/>
      <c r="HKU5" s="159"/>
      <c r="HKV5" s="159"/>
      <c r="HKW5" s="159"/>
      <c r="HKX5" s="159"/>
      <c r="HKY5" s="159"/>
      <c r="HKZ5" s="159"/>
      <c r="HLA5" s="159"/>
      <c r="HLB5" s="159"/>
      <c r="HLC5" s="159"/>
      <c r="HLD5" s="159"/>
      <c r="HLE5" s="159"/>
      <c r="HLF5" s="159"/>
      <c r="HLG5" s="159"/>
      <c r="HLH5" s="159"/>
      <c r="HLI5" s="159"/>
      <c r="HLJ5" s="159"/>
      <c r="HLK5" s="159"/>
      <c r="HLL5" s="159"/>
      <c r="HLM5" s="159"/>
      <c r="HLN5" s="159"/>
      <c r="HLO5" s="159"/>
      <c r="HLP5" s="159"/>
      <c r="HLQ5" s="159"/>
      <c r="HLR5" s="159"/>
      <c r="HLS5" s="159"/>
      <c r="HLT5" s="159"/>
      <c r="HLU5" s="159"/>
      <c r="HLV5" s="159"/>
      <c r="HLW5" s="159"/>
      <c r="HLX5" s="159"/>
      <c r="HLY5" s="159"/>
      <c r="HLZ5" s="159"/>
      <c r="HMA5" s="159"/>
      <c r="HMB5" s="159"/>
      <c r="HMC5" s="159"/>
      <c r="HMD5" s="159"/>
      <c r="HME5" s="159"/>
      <c r="HMF5" s="159"/>
      <c r="HMG5" s="159"/>
      <c r="HMH5" s="159"/>
      <c r="HMI5" s="159"/>
      <c r="HMJ5" s="159"/>
      <c r="HMK5" s="159"/>
      <c r="HML5" s="159"/>
      <c r="HMM5" s="159"/>
      <c r="HMN5" s="159"/>
      <c r="HMO5" s="159"/>
      <c r="HMP5" s="159"/>
      <c r="HMQ5" s="159"/>
      <c r="HMR5" s="159"/>
      <c r="HMS5" s="159"/>
      <c r="HMT5" s="159"/>
      <c r="HMU5" s="159"/>
      <c r="HMV5" s="159"/>
      <c r="HMW5" s="159"/>
      <c r="HMX5" s="159"/>
      <c r="HMY5" s="159"/>
      <c r="HMZ5" s="159"/>
      <c r="HNA5" s="159"/>
      <c r="HNB5" s="159"/>
      <c r="HNC5" s="159"/>
      <c r="HND5" s="159"/>
      <c r="HNE5" s="159"/>
      <c r="HNF5" s="159"/>
      <c r="HNG5" s="159"/>
      <c r="HNH5" s="159"/>
      <c r="HNI5" s="159"/>
      <c r="HNJ5" s="159"/>
      <c r="HNK5" s="159"/>
      <c r="HNL5" s="159"/>
      <c r="HNM5" s="159"/>
      <c r="HNN5" s="159"/>
      <c r="HNO5" s="159"/>
      <c r="HNP5" s="159"/>
      <c r="HNQ5" s="159"/>
      <c r="HNR5" s="159"/>
      <c r="HNS5" s="159"/>
      <c r="HNT5" s="159"/>
      <c r="HNU5" s="159"/>
      <c r="HNV5" s="159"/>
      <c r="HNW5" s="159"/>
      <c r="HNX5" s="159"/>
      <c r="HNY5" s="159"/>
      <c r="HNZ5" s="159"/>
      <c r="HOA5" s="159"/>
      <c r="HOB5" s="159"/>
      <c r="HOC5" s="159"/>
      <c r="HOD5" s="159"/>
      <c r="HOE5" s="159"/>
      <c r="HOF5" s="159"/>
      <c r="HOG5" s="159"/>
      <c r="HOH5" s="159"/>
      <c r="HOI5" s="159"/>
      <c r="HOJ5" s="159"/>
      <c r="HOK5" s="159"/>
      <c r="HOL5" s="159"/>
      <c r="HOM5" s="159"/>
      <c r="HON5" s="159"/>
      <c r="HOO5" s="159"/>
      <c r="HOP5" s="159"/>
      <c r="HOQ5" s="159"/>
      <c r="HOR5" s="159"/>
      <c r="HOS5" s="159"/>
      <c r="HOT5" s="159"/>
      <c r="HOU5" s="159"/>
      <c r="HOV5" s="159"/>
      <c r="HOW5" s="159"/>
      <c r="HOX5" s="159"/>
      <c r="HOY5" s="159"/>
      <c r="HOZ5" s="159"/>
      <c r="HPA5" s="159"/>
      <c r="HPB5" s="159"/>
      <c r="HPC5" s="159"/>
      <c r="HPD5" s="159"/>
      <c r="HPE5" s="159"/>
      <c r="HPF5" s="159"/>
      <c r="HPG5" s="159"/>
      <c r="HPH5" s="159"/>
      <c r="HPI5" s="159"/>
      <c r="HPJ5" s="159"/>
      <c r="HPK5" s="159"/>
      <c r="HPL5" s="159"/>
      <c r="HPM5" s="159"/>
      <c r="HPN5" s="159"/>
      <c r="HPO5" s="159"/>
      <c r="HPP5" s="159"/>
      <c r="HPQ5" s="159"/>
      <c r="HPR5" s="159"/>
      <c r="HPS5" s="159"/>
      <c r="HPT5" s="159"/>
      <c r="HPU5" s="159"/>
      <c r="HPV5" s="159"/>
      <c r="HPW5" s="159"/>
      <c r="HPX5" s="159"/>
      <c r="HPY5" s="159"/>
      <c r="HPZ5" s="159"/>
      <c r="HQA5" s="159"/>
      <c r="HQB5" s="159"/>
      <c r="HQC5" s="159"/>
      <c r="HQD5" s="159"/>
      <c r="HQE5" s="159"/>
      <c r="HQF5" s="159"/>
      <c r="HQG5" s="159"/>
      <c r="HQH5" s="159"/>
      <c r="HQI5" s="159"/>
      <c r="HQJ5" s="159"/>
      <c r="HQK5" s="159"/>
      <c r="HQL5" s="159"/>
      <c r="HQM5" s="159"/>
      <c r="HQN5" s="159"/>
      <c r="HQO5" s="159"/>
      <c r="HQP5" s="159"/>
      <c r="HQQ5" s="159"/>
      <c r="HQR5" s="159"/>
      <c r="HQS5" s="159"/>
      <c r="HQT5" s="159"/>
      <c r="HQU5" s="159"/>
      <c r="HQV5" s="159"/>
      <c r="HQW5" s="159"/>
      <c r="HQX5" s="159"/>
      <c r="HQY5" s="159"/>
      <c r="HQZ5" s="159"/>
      <c r="HRA5" s="159"/>
      <c r="HRB5" s="159"/>
      <c r="HRC5" s="159"/>
      <c r="HRD5" s="159"/>
      <c r="HRE5" s="159"/>
      <c r="HRF5" s="159"/>
      <c r="HRG5" s="159"/>
      <c r="HRH5" s="159"/>
      <c r="HRI5" s="159"/>
      <c r="HRJ5" s="159"/>
      <c r="HRK5" s="159"/>
      <c r="HRL5" s="159"/>
      <c r="HRM5" s="159"/>
      <c r="HRN5" s="159"/>
      <c r="HRO5" s="159"/>
      <c r="HRP5" s="159"/>
      <c r="HRQ5" s="159"/>
      <c r="HRR5" s="159"/>
      <c r="HRS5" s="159"/>
      <c r="HRT5" s="159"/>
      <c r="HRU5" s="159"/>
      <c r="HRV5" s="159"/>
      <c r="HRW5" s="159"/>
      <c r="HRX5" s="159"/>
      <c r="HRY5" s="159"/>
      <c r="HRZ5" s="159"/>
      <c r="HSA5" s="159"/>
      <c r="HSB5" s="159"/>
      <c r="HSC5" s="159"/>
      <c r="HSD5" s="159"/>
      <c r="HSE5" s="159"/>
      <c r="HSF5" s="159"/>
      <c r="HSG5" s="159"/>
      <c r="HSH5" s="159"/>
      <c r="HSI5" s="159"/>
      <c r="HSJ5" s="159"/>
      <c r="HSK5" s="159"/>
      <c r="HSL5" s="159"/>
      <c r="HSM5" s="159"/>
      <c r="HSN5" s="159"/>
      <c r="HSO5" s="159"/>
      <c r="HSP5" s="159"/>
      <c r="HSQ5" s="159"/>
      <c r="HSR5" s="159"/>
      <c r="HSS5" s="159"/>
      <c r="HST5" s="159"/>
      <c r="HSU5" s="159"/>
      <c r="HSV5" s="159"/>
      <c r="HSW5" s="159"/>
      <c r="HSX5" s="159"/>
      <c r="HSY5" s="159"/>
      <c r="HSZ5" s="159"/>
      <c r="HTA5" s="159"/>
      <c r="HTB5" s="159"/>
      <c r="HTC5" s="159"/>
      <c r="HTD5" s="159"/>
      <c r="HTE5" s="159"/>
      <c r="HTF5" s="159"/>
      <c r="HTG5" s="159"/>
      <c r="HTH5" s="159"/>
      <c r="HTI5" s="159"/>
      <c r="HTJ5" s="159"/>
      <c r="HTK5" s="159"/>
      <c r="HTL5" s="159"/>
      <c r="HTM5" s="159"/>
      <c r="HTN5" s="159"/>
      <c r="HTO5" s="159"/>
      <c r="HTP5" s="159"/>
      <c r="HTQ5" s="159"/>
      <c r="HTR5" s="159"/>
      <c r="HTS5" s="159"/>
      <c r="HTT5" s="159"/>
      <c r="HTU5" s="159"/>
      <c r="HTV5" s="159"/>
      <c r="HTW5" s="159"/>
      <c r="HTX5" s="159"/>
      <c r="HTY5" s="159"/>
      <c r="HTZ5" s="159"/>
      <c r="HUA5" s="159"/>
      <c r="HUB5" s="159"/>
      <c r="HUC5" s="159"/>
      <c r="HUD5" s="159"/>
      <c r="HUE5" s="159"/>
      <c r="HUF5" s="159"/>
      <c r="HUG5" s="159"/>
      <c r="HUH5" s="159"/>
      <c r="HUI5" s="159"/>
      <c r="HUJ5" s="159"/>
      <c r="HUK5" s="159"/>
      <c r="HUL5" s="159"/>
      <c r="HUM5" s="159"/>
      <c r="HUN5" s="159"/>
      <c r="HUO5" s="159"/>
      <c r="HUP5" s="159"/>
      <c r="HUQ5" s="159"/>
      <c r="HUR5" s="159"/>
      <c r="HUS5" s="159"/>
      <c r="HUT5" s="159"/>
      <c r="HUU5" s="159"/>
      <c r="HUV5" s="159"/>
      <c r="HUW5" s="159"/>
      <c r="HUX5" s="159"/>
      <c r="HUY5" s="159"/>
      <c r="HUZ5" s="159"/>
      <c r="HVA5" s="159"/>
      <c r="HVB5" s="159"/>
      <c r="HVC5" s="159"/>
      <c r="HVD5" s="159"/>
      <c r="HVE5" s="159"/>
      <c r="HVF5" s="159"/>
      <c r="HVG5" s="159"/>
      <c r="HVH5" s="159"/>
      <c r="HVI5" s="159"/>
      <c r="HVJ5" s="159"/>
      <c r="HVK5" s="159"/>
      <c r="HVL5" s="159"/>
      <c r="HVM5" s="159"/>
      <c r="HVN5" s="159"/>
      <c r="HVO5" s="159"/>
      <c r="HVP5" s="159"/>
      <c r="HVQ5" s="159"/>
      <c r="HVR5" s="159"/>
      <c r="HVS5" s="159"/>
      <c r="HVT5" s="159"/>
      <c r="HVU5" s="159"/>
      <c r="HVV5" s="159"/>
      <c r="HVW5" s="159"/>
      <c r="HVX5" s="159"/>
      <c r="HVY5" s="159"/>
      <c r="HVZ5" s="159"/>
      <c r="HWA5" s="159"/>
      <c r="HWB5" s="159"/>
      <c r="HWC5" s="159"/>
      <c r="HWD5" s="159"/>
      <c r="HWE5" s="159"/>
      <c r="HWF5" s="159"/>
      <c r="HWG5" s="159"/>
      <c r="HWH5" s="159"/>
      <c r="HWI5" s="159"/>
      <c r="HWJ5" s="159"/>
      <c r="HWK5" s="159"/>
      <c r="HWL5" s="159"/>
      <c r="HWM5" s="159"/>
      <c r="HWN5" s="159"/>
      <c r="HWO5" s="159"/>
      <c r="HWP5" s="159"/>
      <c r="HWQ5" s="159"/>
      <c r="HWR5" s="159"/>
      <c r="HWS5" s="159"/>
      <c r="HWT5" s="159"/>
      <c r="HWU5" s="159"/>
      <c r="HWV5" s="159"/>
      <c r="HWW5" s="159"/>
      <c r="HWX5" s="159"/>
      <c r="HWY5" s="159"/>
      <c r="HWZ5" s="159"/>
      <c r="HXA5" s="159"/>
      <c r="HXB5" s="159"/>
      <c r="HXC5" s="159"/>
      <c r="HXD5" s="159"/>
      <c r="HXE5" s="159"/>
      <c r="HXF5" s="159"/>
      <c r="HXG5" s="159"/>
      <c r="HXH5" s="159"/>
      <c r="HXI5" s="159"/>
      <c r="HXJ5" s="159"/>
      <c r="HXK5" s="159"/>
      <c r="HXL5" s="159"/>
      <c r="HXM5" s="159"/>
      <c r="HXN5" s="159"/>
      <c r="HXO5" s="159"/>
      <c r="HXP5" s="159"/>
      <c r="HXQ5" s="159"/>
      <c r="HXR5" s="159"/>
      <c r="HXS5" s="159"/>
      <c r="HXT5" s="159"/>
      <c r="HXU5" s="159"/>
      <c r="HXV5" s="159"/>
      <c r="HXW5" s="159"/>
      <c r="HXX5" s="159"/>
      <c r="HXY5" s="159"/>
      <c r="HXZ5" s="159"/>
      <c r="HYA5" s="159"/>
      <c r="HYB5" s="159"/>
      <c r="HYC5" s="159"/>
      <c r="HYD5" s="159"/>
      <c r="HYE5" s="159"/>
      <c r="HYF5" s="159"/>
      <c r="HYG5" s="159"/>
      <c r="HYH5" s="159"/>
      <c r="HYI5" s="159"/>
      <c r="HYJ5" s="159"/>
      <c r="HYK5" s="159"/>
      <c r="HYL5" s="159"/>
      <c r="HYM5" s="159"/>
      <c r="HYN5" s="159"/>
      <c r="HYO5" s="159"/>
      <c r="HYP5" s="159"/>
      <c r="HYQ5" s="159"/>
      <c r="HYR5" s="159"/>
      <c r="HYS5" s="159"/>
      <c r="HYT5" s="159"/>
      <c r="HYU5" s="159"/>
      <c r="HYV5" s="159"/>
      <c r="HYW5" s="159"/>
      <c r="HYX5" s="159"/>
      <c r="HYY5" s="159"/>
      <c r="HYZ5" s="159"/>
      <c r="HZA5" s="159"/>
      <c r="HZB5" s="159"/>
      <c r="HZC5" s="159"/>
      <c r="HZD5" s="159"/>
      <c r="HZE5" s="159"/>
      <c r="HZF5" s="159"/>
      <c r="HZG5" s="159"/>
      <c r="HZH5" s="159"/>
      <c r="HZI5" s="159"/>
      <c r="HZJ5" s="159"/>
      <c r="HZK5" s="159"/>
      <c r="HZL5" s="159"/>
      <c r="HZM5" s="159"/>
      <c r="HZN5" s="159"/>
      <c r="HZO5" s="159"/>
      <c r="HZP5" s="159"/>
      <c r="HZQ5" s="159"/>
      <c r="HZR5" s="159"/>
      <c r="HZS5" s="159"/>
      <c r="HZT5" s="159"/>
      <c r="HZU5" s="159"/>
      <c r="HZV5" s="159"/>
      <c r="HZW5" s="159"/>
      <c r="HZX5" s="159"/>
      <c r="HZY5" s="159"/>
      <c r="HZZ5" s="159"/>
      <c r="IAA5" s="159"/>
      <c r="IAB5" s="159"/>
      <c r="IAC5" s="159"/>
      <c r="IAD5" s="159"/>
      <c r="IAE5" s="159"/>
      <c r="IAF5" s="159"/>
      <c r="IAG5" s="159"/>
      <c r="IAH5" s="159"/>
      <c r="IAI5" s="159"/>
      <c r="IAJ5" s="159"/>
      <c r="IAK5" s="159"/>
      <c r="IAL5" s="159"/>
      <c r="IAM5" s="159"/>
      <c r="IAN5" s="159"/>
      <c r="IAO5" s="159"/>
      <c r="IAP5" s="159"/>
      <c r="IAQ5" s="159"/>
      <c r="IAR5" s="159"/>
      <c r="IAS5" s="159"/>
      <c r="IAT5" s="159"/>
      <c r="IAU5" s="159"/>
      <c r="IAV5" s="159"/>
      <c r="IAW5" s="159"/>
      <c r="IAX5" s="159"/>
      <c r="IAY5" s="159"/>
      <c r="IAZ5" s="159"/>
      <c r="IBA5" s="159"/>
      <c r="IBB5" s="159"/>
      <c r="IBC5" s="159"/>
      <c r="IBD5" s="159"/>
      <c r="IBE5" s="159"/>
      <c r="IBF5" s="159"/>
      <c r="IBG5" s="159"/>
      <c r="IBH5" s="159"/>
      <c r="IBI5" s="159"/>
      <c r="IBJ5" s="159"/>
      <c r="IBK5" s="159"/>
      <c r="IBL5" s="159"/>
      <c r="IBM5" s="159"/>
      <c r="IBN5" s="159"/>
      <c r="IBO5" s="159"/>
      <c r="IBP5" s="159"/>
      <c r="IBQ5" s="159"/>
      <c r="IBR5" s="159"/>
      <c r="IBS5" s="159"/>
      <c r="IBT5" s="159"/>
      <c r="IBU5" s="159"/>
      <c r="IBV5" s="159"/>
      <c r="IBW5" s="159"/>
      <c r="IBX5" s="159"/>
      <c r="IBY5" s="159"/>
      <c r="IBZ5" s="159"/>
      <c r="ICA5" s="159"/>
      <c r="ICB5" s="159"/>
      <c r="ICC5" s="159"/>
      <c r="ICD5" s="159"/>
      <c r="ICE5" s="159"/>
      <c r="ICF5" s="159"/>
      <c r="ICG5" s="159"/>
      <c r="ICH5" s="159"/>
      <c r="ICI5" s="159"/>
      <c r="ICJ5" s="159"/>
      <c r="ICK5" s="159"/>
      <c r="ICL5" s="159"/>
      <c r="ICM5" s="159"/>
      <c r="ICN5" s="159"/>
      <c r="ICO5" s="159"/>
      <c r="ICP5" s="159"/>
      <c r="ICQ5" s="159"/>
      <c r="ICR5" s="159"/>
      <c r="ICS5" s="159"/>
      <c r="ICT5" s="159"/>
      <c r="ICU5" s="159"/>
      <c r="ICV5" s="159"/>
      <c r="ICW5" s="159"/>
      <c r="ICX5" s="159"/>
      <c r="ICY5" s="159"/>
      <c r="ICZ5" s="159"/>
      <c r="IDA5" s="159"/>
      <c r="IDB5" s="159"/>
      <c r="IDC5" s="159"/>
      <c r="IDD5" s="159"/>
      <c r="IDE5" s="159"/>
      <c r="IDF5" s="159"/>
      <c r="IDG5" s="159"/>
      <c r="IDH5" s="159"/>
      <c r="IDI5" s="159"/>
      <c r="IDJ5" s="159"/>
      <c r="IDK5" s="159"/>
      <c r="IDL5" s="159"/>
      <c r="IDM5" s="159"/>
      <c r="IDN5" s="159"/>
      <c r="IDO5" s="159"/>
      <c r="IDP5" s="159"/>
      <c r="IDQ5" s="159"/>
      <c r="IDR5" s="159"/>
      <c r="IDS5" s="159"/>
      <c r="IDT5" s="159"/>
      <c r="IDU5" s="159"/>
      <c r="IDV5" s="159"/>
      <c r="IDW5" s="159"/>
      <c r="IDX5" s="159"/>
      <c r="IDY5" s="159"/>
      <c r="IDZ5" s="159"/>
      <c r="IEA5" s="159"/>
      <c r="IEB5" s="159"/>
      <c r="IEC5" s="159"/>
      <c r="IED5" s="159"/>
      <c r="IEE5" s="159"/>
      <c r="IEF5" s="159"/>
      <c r="IEG5" s="159"/>
      <c r="IEH5" s="159"/>
      <c r="IEI5" s="159"/>
      <c r="IEJ5" s="159"/>
      <c r="IEK5" s="159"/>
      <c r="IEL5" s="159"/>
      <c r="IEM5" s="159"/>
      <c r="IEN5" s="159"/>
      <c r="IEO5" s="159"/>
      <c r="IEP5" s="159"/>
      <c r="IEQ5" s="159"/>
      <c r="IER5" s="159"/>
      <c r="IES5" s="159"/>
      <c r="IET5" s="159"/>
      <c r="IEU5" s="159"/>
      <c r="IEV5" s="159"/>
      <c r="IEW5" s="159"/>
      <c r="IEX5" s="159"/>
      <c r="IEY5" s="159"/>
      <c r="IEZ5" s="159"/>
      <c r="IFA5" s="159"/>
      <c r="IFB5" s="159"/>
      <c r="IFC5" s="159"/>
      <c r="IFD5" s="159"/>
      <c r="IFE5" s="159"/>
      <c r="IFF5" s="159"/>
      <c r="IFG5" s="159"/>
      <c r="IFH5" s="159"/>
      <c r="IFI5" s="159"/>
      <c r="IFJ5" s="159"/>
      <c r="IFK5" s="159"/>
      <c r="IFL5" s="159"/>
      <c r="IFM5" s="159"/>
      <c r="IFN5" s="159"/>
      <c r="IFO5" s="159"/>
      <c r="IFP5" s="159"/>
      <c r="IFQ5" s="159"/>
      <c r="IFR5" s="159"/>
      <c r="IFS5" s="159"/>
      <c r="IFT5" s="159"/>
      <c r="IFU5" s="159"/>
      <c r="IFV5" s="159"/>
      <c r="IFW5" s="159"/>
      <c r="IFX5" s="159"/>
      <c r="IFY5" s="159"/>
      <c r="IFZ5" s="159"/>
      <c r="IGA5" s="159"/>
      <c r="IGB5" s="159"/>
      <c r="IGC5" s="159"/>
      <c r="IGD5" s="159"/>
      <c r="IGE5" s="159"/>
      <c r="IGF5" s="159"/>
      <c r="IGG5" s="159"/>
      <c r="IGH5" s="159"/>
      <c r="IGI5" s="159"/>
      <c r="IGJ5" s="159"/>
      <c r="IGK5" s="159"/>
      <c r="IGL5" s="159"/>
      <c r="IGM5" s="159"/>
      <c r="IGN5" s="159"/>
      <c r="IGO5" s="159"/>
      <c r="IGP5" s="159"/>
      <c r="IGQ5" s="159"/>
      <c r="IGR5" s="159"/>
      <c r="IGS5" s="159"/>
      <c r="IGT5" s="159"/>
      <c r="IGU5" s="159"/>
      <c r="IGV5" s="159"/>
      <c r="IGW5" s="159"/>
      <c r="IGX5" s="159"/>
      <c r="IGY5" s="159"/>
      <c r="IGZ5" s="159"/>
      <c r="IHA5" s="159"/>
      <c r="IHB5" s="159"/>
      <c r="IHC5" s="159"/>
      <c r="IHD5" s="159"/>
      <c r="IHE5" s="159"/>
      <c r="IHF5" s="159"/>
      <c r="IHG5" s="159"/>
      <c r="IHH5" s="159"/>
      <c r="IHI5" s="159"/>
      <c r="IHJ5" s="159"/>
      <c r="IHK5" s="159"/>
      <c r="IHL5" s="159"/>
      <c r="IHM5" s="159"/>
      <c r="IHN5" s="159"/>
      <c r="IHO5" s="159"/>
      <c r="IHP5" s="159"/>
      <c r="IHQ5" s="159"/>
      <c r="IHR5" s="159"/>
      <c r="IHS5" s="159"/>
      <c r="IHT5" s="159"/>
      <c r="IHU5" s="159"/>
      <c r="IHV5" s="159"/>
      <c r="IHW5" s="159"/>
      <c r="IHX5" s="159"/>
      <c r="IHY5" s="159"/>
      <c r="IHZ5" s="159"/>
      <c r="IIA5" s="159"/>
      <c r="IIB5" s="159"/>
      <c r="IIC5" s="159"/>
      <c r="IID5" s="159"/>
      <c r="IIE5" s="159"/>
      <c r="IIF5" s="159"/>
      <c r="IIG5" s="159"/>
      <c r="IIH5" s="159"/>
      <c r="III5" s="159"/>
      <c r="IIJ5" s="159"/>
      <c r="IIK5" s="159"/>
      <c r="IIL5" s="159"/>
      <c r="IIM5" s="159"/>
      <c r="IIN5" s="159"/>
      <c r="IIO5" s="159"/>
      <c r="IIP5" s="159"/>
      <c r="IIQ5" s="159"/>
      <c r="IIR5" s="159"/>
      <c r="IIS5" s="159"/>
      <c r="IIT5" s="159"/>
      <c r="IIU5" s="159"/>
      <c r="IIV5" s="159"/>
      <c r="IIW5" s="159"/>
      <c r="IIX5" s="159"/>
      <c r="IIY5" s="159"/>
      <c r="IIZ5" s="159"/>
      <c r="IJA5" s="159"/>
      <c r="IJB5" s="159"/>
      <c r="IJC5" s="159"/>
      <c r="IJD5" s="159"/>
      <c r="IJE5" s="159"/>
      <c r="IJF5" s="159"/>
      <c r="IJG5" s="159"/>
      <c r="IJH5" s="159"/>
      <c r="IJI5" s="159"/>
      <c r="IJJ5" s="159"/>
      <c r="IJK5" s="159"/>
      <c r="IJL5" s="159"/>
      <c r="IJM5" s="159"/>
      <c r="IJN5" s="159"/>
      <c r="IJO5" s="159"/>
      <c r="IJP5" s="159"/>
      <c r="IJQ5" s="159"/>
      <c r="IJR5" s="159"/>
      <c r="IJS5" s="159"/>
      <c r="IJT5" s="159"/>
      <c r="IJU5" s="159"/>
      <c r="IJV5" s="159"/>
      <c r="IJW5" s="159"/>
      <c r="IJX5" s="159"/>
      <c r="IJY5" s="159"/>
      <c r="IJZ5" s="159"/>
      <c r="IKA5" s="159"/>
      <c r="IKB5" s="159"/>
      <c r="IKC5" s="159"/>
      <c r="IKD5" s="159"/>
      <c r="IKE5" s="159"/>
      <c r="IKF5" s="159"/>
      <c r="IKG5" s="159"/>
      <c r="IKH5" s="159"/>
      <c r="IKI5" s="159"/>
      <c r="IKJ5" s="159"/>
      <c r="IKK5" s="159"/>
      <c r="IKL5" s="159"/>
      <c r="IKM5" s="159"/>
      <c r="IKN5" s="159"/>
      <c r="IKO5" s="159"/>
      <c r="IKP5" s="159"/>
      <c r="IKQ5" s="159"/>
      <c r="IKR5" s="159"/>
      <c r="IKS5" s="159"/>
      <c r="IKT5" s="159"/>
      <c r="IKU5" s="159"/>
      <c r="IKV5" s="159"/>
      <c r="IKW5" s="159"/>
      <c r="IKX5" s="159"/>
      <c r="IKY5" s="159"/>
      <c r="IKZ5" s="159"/>
      <c r="ILA5" s="159"/>
      <c r="ILB5" s="159"/>
      <c r="ILC5" s="159"/>
      <c r="ILD5" s="159"/>
      <c r="ILE5" s="159"/>
      <c r="ILF5" s="159"/>
      <c r="ILG5" s="159"/>
      <c r="ILH5" s="159"/>
      <c r="ILI5" s="159"/>
      <c r="ILJ5" s="159"/>
      <c r="ILK5" s="159"/>
      <c r="ILL5" s="159"/>
      <c r="ILM5" s="159"/>
      <c r="ILN5" s="159"/>
      <c r="ILO5" s="159"/>
      <c r="ILP5" s="159"/>
      <c r="ILQ5" s="159"/>
      <c r="ILR5" s="159"/>
      <c r="ILS5" s="159"/>
      <c r="ILT5" s="159"/>
      <c r="ILU5" s="159"/>
      <c r="ILV5" s="159"/>
      <c r="ILW5" s="159"/>
      <c r="ILX5" s="159"/>
      <c r="ILY5" s="159"/>
      <c r="ILZ5" s="159"/>
      <c r="IMA5" s="159"/>
      <c r="IMB5" s="159"/>
      <c r="IMC5" s="159"/>
      <c r="IMD5" s="159"/>
      <c r="IME5" s="159"/>
      <c r="IMF5" s="159"/>
      <c r="IMG5" s="159"/>
      <c r="IMH5" s="159"/>
      <c r="IMI5" s="159"/>
      <c r="IMJ5" s="159"/>
      <c r="IMK5" s="159"/>
      <c r="IML5" s="159"/>
      <c r="IMM5" s="159"/>
      <c r="IMN5" s="159"/>
      <c r="IMO5" s="159"/>
      <c r="IMP5" s="159"/>
      <c r="IMQ5" s="159"/>
      <c r="IMR5" s="159"/>
      <c r="IMS5" s="159"/>
      <c r="IMT5" s="159"/>
      <c r="IMU5" s="159"/>
      <c r="IMV5" s="159"/>
      <c r="IMW5" s="159"/>
      <c r="IMX5" s="159"/>
      <c r="IMY5" s="159"/>
      <c r="IMZ5" s="159"/>
      <c r="INA5" s="159"/>
      <c r="INB5" s="159"/>
      <c r="INC5" s="159"/>
      <c r="IND5" s="159"/>
      <c r="INE5" s="159"/>
      <c r="INF5" s="159"/>
      <c r="ING5" s="159"/>
      <c r="INH5" s="159"/>
      <c r="INI5" s="159"/>
      <c r="INJ5" s="159"/>
      <c r="INK5" s="159"/>
      <c r="INL5" s="159"/>
      <c r="INM5" s="159"/>
      <c r="INN5" s="159"/>
      <c r="INO5" s="159"/>
      <c r="INP5" s="159"/>
      <c r="INQ5" s="159"/>
      <c r="INR5" s="159"/>
      <c r="INS5" s="159"/>
      <c r="INT5" s="159"/>
      <c r="INU5" s="159"/>
      <c r="INV5" s="159"/>
      <c r="INW5" s="159"/>
      <c r="INX5" s="159"/>
      <c r="INY5" s="159"/>
      <c r="INZ5" s="159"/>
      <c r="IOA5" s="159"/>
      <c r="IOB5" s="159"/>
      <c r="IOC5" s="159"/>
      <c r="IOD5" s="159"/>
      <c r="IOE5" s="159"/>
      <c r="IOF5" s="159"/>
      <c r="IOG5" s="159"/>
      <c r="IOH5" s="159"/>
      <c r="IOI5" s="159"/>
      <c r="IOJ5" s="159"/>
      <c r="IOK5" s="159"/>
      <c r="IOL5" s="159"/>
      <c r="IOM5" s="159"/>
      <c r="ION5" s="159"/>
      <c r="IOO5" s="159"/>
      <c r="IOP5" s="159"/>
      <c r="IOQ5" s="159"/>
      <c r="IOR5" s="159"/>
      <c r="IOS5" s="159"/>
      <c r="IOT5" s="159"/>
      <c r="IOU5" s="159"/>
      <c r="IOV5" s="159"/>
      <c r="IOW5" s="159"/>
      <c r="IOX5" s="159"/>
      <c r="IOY5" s="159"/>
      <c r="IOZ5" s="159"/>
      <c r="IPA5" s="159"/>
      <c r="IPB5" s="159"/>
      <c r="IPC5" s="159"/>
      <c r="IPD5" s="159"/>
      <c r="IPE5" s="159"/>
      <c r="IPF5" s="159"/>
      <c r="IPG5" s="159"/>
      <c r="IPH5" s="159"/>
      <c r="IPI5" s="159"/>
      <c r="IPJ5" s="159"/>
      <c r="IPK5" s="159"/>
      <c r="IPL5" s="159"/>
      <c r="IPM5" s="159"/>
      <c r="IPN5" s="159"/>
      <c r="IPO5" s="159"/>
      <c r="IPP5" s="159"/>
      <c r="IPQ5" s="159"/>
      <c r="IPR5" s="159"/>
      <c r="IPS5" s="159"/>
      <c r="IPT5" s="159"/>
      <c r="IPU5" s="159"/>
      <c r="IPV5" s="159"/>
      <c r="IPW5" s="159"/>
      <c r="IPX5" s="159"/>
      <c r="IPY5" s="159"/>
      <c r="IPZ5" s="159"/>
      <c r="IQA5" s="159"/>
      <c r="IQB5" s="159"/>
      <c r="IQC5" s="159"/>
      <c r="IQD5" s="159"/>
      <c r="IQE5" s="159"/>
      <c r="IQF5" s="159"/>
      <c r="IQG5" s="159"/>
      <c r="IQH5" s="159"/>
      <c r="IQI5" s="159"/>
      <c r="IQJ5" s="159"/>
      <c r="IQK5" s="159"/>
      <c r="IQL5" s="159"/>
      <c r="IQM5" s="159"/>
      <c r="IQN5" s="159"/>
      <c r="IQO5" s="159"/>
      <c r="IQP5" s="159"/>
      <c r="IQQ5" s="159"/>
      <c r="IQR5" s="159"/>
      <c r="IQS5" s="159"/>
      <c r="IQT5" s="159"/>
      <c r="IQU5" s="159"/>
      <c r="IQV5" s="159"/>
      <c r="IQW5" s="159"/>
      <c r="IQX5" s="159"/>
      <c r="IQY5" s="159"/>
      <c r="IQZ5" s="159"/>
      <c r="IRA5" s="159"/>
      <c r="IRB5" s="159"/>
      <c r="IRC5" s="159"/>
      <c r="IRD5" s="159"/>
      <c r="IRE5" s="159"/>
      <c r="IRF5" s="159"/>
      <c r="IRG5" s="159"/>
      <c r="IRH5" s="159"/>
      <c r="IRI5" s="159"/>
      <c r="IRJ5" s="159"/>
      <c r="IRK5" s="159"/>
      <c r="IRL5" s="159"/>
      <c r="IRM5" s="159"/>
      <c r="IRN5" s="159"/>
      <c r="IRO5" s="159"/>
      <c r="IRP5" s="159"/>
      <c r="IRQ5" s="159"/>
      <c r="IRR5" s="159"/>
      <c r="IRS5" s="159"/>
      <c r="IRT5" s="159"/>
      <c r="IRU5" s="159"/>
      <c r="IRV5" s="159"/>
      <c r="IRW5" s="159"/>
      <c r="IRX5" s="159"/>
      <c r="IRY5" s="159"/>
      <c r="IRZ5" s="159"/>
      <c r="ISA5" s="159"/>
      <c r="ISB5" s="159"/>
      <c r="ISC5" s="159"/>
      <c r="ISD5" s="159"/>
      <c r="ISE5" s="159"/>
      <c r="ISF5" s="159"/>
      <c r="ISG5" s="159"/>
      <c r="ISH5" s="159"/>
      <c r="ISI5" s="159"/>
      <c r="ISJ5" s="159"/>
      <c r="ISK5" s="159"/>
      <c r="ISL5" s="159"/>
      <c r="ISM5" s="159"/>
      <c r="ISN5" s="159"/>
      <c r="ISO5" s="159"/>
      <c r="ISP5" s="159"/>
      <c r="ISQ5" s="159"/>
      <c r="ISR5" s="159"/>
      <c r="ISS5" s="159"/>
      <c r="IST5" s="159"/>
      <c r="ISU5" s="159"/>
      <c r="ISV5" s="159"/>
      <c r="ISW5" s="159"/>
      <c r="ISX5" s="159"/>
      <c r="ISY5" s="159"/>
      <c r="ISZ5" s="159"/>
      <c r="ITA5" s="159"/>
      <c r="ITB5" s="159"/>
      <c r="ITC5" s="159"/>
      <c r="ITD5" s="159"/>
      <c r="ITE5" s="159"/>
      <c r="ITF5" s="159"/>
      <c r="ITG5" s="159"/>
      <c r="ITH5" s="159"/>
      <c r="ITI5" s="159"/>
      <c r="ITJ5" s="159"/>
      <c r="ITK5" s="159"/>
      <c r="ITL5" s="159"/>
      <c r="ITM5" s="159"/>
      <c r="ITN5" s="159"/>
      <c r="ITO5" s="159"/>
      <c r="ITP5" s="159"/>
      <c r="ITQ5" s="159"/>
      <c r="ITR5" s="159"/>
      <c r="ITS5" s="159"/>
      <c r="ITT5" s="159"/>
      <c r="ITU5" s="159"/>
      <c r="ITV5" s="159"/>
      <c r="ITW5" s="159"/>
      <c r="ITX5" s="159"/>
      <c r="ITY5" s="159"/>
      <c r="ITZ5" s="159"/>
      <c r="IUA5" s="159"/>
      <c r="IUB5" s="159"/>
      <c r="IUC5" s="159"/>
      <c r="IUD5" s="159"/>
      <c r="IUE5" s="159"/>
      <c r="IUF5" s="159"/>
      <c r="IUG5" s="159"/>
      <c r="IUH5" s="159"/>
      <c r="IUI5" s="159"/>
      <c r="IUJ5" s="159"/>
      <c r="IUK5" s="159"/>
      <c r="IUL5" s="159"/>
      <c r="IUM5" s="159"/>
      <c r="IUN5" s="159"/>
      <c r="IUO5" s="159"/>
      <c r="IUP5" s="159"/>
      <c r="IUQ5" s="159"/>
      <c r="IUR5" s="159"/>
      <c r="IUS5" s="159"/>
      <c r="IUT5" s="159"/>
      <c r="IUU5" s="159"/>
      <c r="IUV5" s="159"/>
      <c r="IUW5" s="159"/>
      <c r="IUX5" s="159"/>
      <c r="IUY5" s="159"/>
      <c r="IUZ5" s="159"/>
      <c r="IVA5" s="159"/>
      <c r="IVB5" s="159"/>
      <c r="IVC5" s="159"/>
      <c r="IVD5" s="159"/>
      <c r="IVE5" s="159"/>
      <c r="IVF5" s="159"/>
      <c r="IVG5" s="159"/>
      <c r="IVH5" s="159"/>
      <c r="IVI5" s="159"/>
      <c r="IVJ5" s="159"/>
      <c r="IVK5" s="159"/>
      <c r="IVL5" s="159"/>
      <c r="IVM5" s="159"/>
      <c r="IVN5" s="159"/>
      <c r="IVO5" s="159"/>
      <c r="IVP5" s="159"/>
      <c r="IVQ5" s="159"/>
      <c r="IVR5" s="159"/>
      <c r="IVS5" s="159"/>
      <c r="IVT5" s="159"/>
      <c r="IVU5" s="159"/>
      <c r="IVV5" s="159"/>
      <c r="IVW5" s="159"/>
      <c r="IVX5" s="159"/>
      <c r="IVY5" s="159"/>
      <c r="IVZ5" s="159"/>
      <c r="IWA5" s="159"/>
      <c r="IWB5" s="159"/>
      <c r="IWC5" s="159"/>
      <c r="IWD5" s="159"/>
      <c r="IWE5" s="159"/>
      <c r="IWF5" s="159"/>
      <c r="IWG5" s="159"/>
      <c r="IWH5" s="159"/>
      <c r="IWI5" s="159"/>
      <c r="IWJ5" s="159"/>
      <c r="IWK5" s="159"/>
      <c r="IWL5" s="159"/>
      <c r="IWM5" s="159"/>
      <c r="IWN5" s="159"/>
      <c r="IWO5" s="159"/>
      <c r="IWP5" s="159"/>
      <c r="IWQ5" s="159"/>
      <c r="IWR5" s="159"/>
      <c r="IWS5" s="159"/>
      <c r="IWT5" s="159"/>
      <c r="IWU5" s="159"/>
      <c r="IWV5" s="159"/>
      <c r="IWW5" s="159"/>
      <c r="IWX5" s="159"/>
      <c r="IWY5" s="159"/>
      <c r="IWZ5" s="159"/>
      <c r="IXA5" s="159"/>
      <c r="IXB5" s="159"/>
      <c r="IXC5" s="159"/>
      <c r="IXD5" s="159"/>
      <c r="IXE5" s="159"/>
      <c r="IXF5" s="159"/>
      <c r="IXG5" s="159"/>
      <c r="IXH5" s="159"/>
      <c r="IXI5" s="159"/>
      <c r="IXJ5" s="159"/>
      <c r="IXK5" s="159"/>
      <c r="IXL5" s="159"/>
      <c r="IXM5" s="159"/>
      <c r="IXN5" s="159"/>
      <c r="IXO5" s="159"/>
      <c r="IXP5" s="159"/>
      <c r="IXQ5" s="159"/>
      <c r="IXR5" s="159"/>
      <c r="IXS5" s="159"/>
      <c r="IXT5" s="159"/>
      <c r="IXU5" s="159"/>
      <c r="IXV5" s="159"/>
      <c r="IXW5" s="159"/>
      <c r="IXX5" s="159"/>
      <c r="IXY5" s="159"/>
      <c r="IXZ5" s="159"/>
      <c r="IYA5" s="159"/>
      <c r="IYB5" s="159"/>
      <c r="IYC5" s="159"/>
      <c r="IYD5" s="159"/>
      <c r="IYE5" s="159"/>
      <c r="IYF5" s="159"/>
      <c r="IYG5" s="159"/>
      <c r="IYH5" s="159"/>
      <c r="IYI5" s="159"/>
      <c r="IYJ5" s="159"/>
      <c r="IYK5" s="159"/>
      <c r="IYL5" s="159"/>
      <c r="IYM5" s="159"/>
      <c r="IYN5" s="159"/>
      <c r="IYO5" s="159"/>
      <c r="IYP5" s="159"/>
      <c r="IYQ5" s="159"/>
      <c r="IYR5" s="159"/>
      <c r="IYS5" s="159"/>
      <c r="IYT5" s="159"/>
      <c r="IYU5" s="159"/>
      <c r="IYV5" s="159"/>
      <c r="IYW5" s="159"/>
      <c r="IYX5" s="159"/>
      <c r="IYY5" s="159"/>
      <c r="IYZ5" s="159"/>
      <c r="IZA5" s="159"/>
      <c r="IZB5" s="159"/>
      <c r="IZC5" s="159"/>
      <c r="IZD5" s="159"/>
      <c r="IZE5" s="159"/>
      <c r="IZF5" s="159"/>
      <c r="IZG5" s="159"/>
      <c r="IZH5" s="159"/>
      <c r="IZI5" s="159"/>
      <c r="IZJ5" s="159"/>
      <c r="IZK5" s="159"/>
      <c r="IZL5" s="159"/>
      <c r="IZM5" s="159"/>
      <c r="IZN5" s="159"/>
      <c r="IZO5" s="159"/>
      <c r="IZP5" s="159"/>
      <c r="IZQ5" s="159"/>
      <c r="IZR5" s="159"/>
      <c r="IZS5" s="159"/>
      <c r="IZT5" s="159"/>
      <c r="IZU5" s="159"/>
      <c r="IZV5" s="159"/>
      <c r="IZW5" s="159"/>
      <c r="IZX5" s="159"/>
      <c r="IZY5" s="159"/>
      <c r="IZZ5" s="159"/>
      <c r="JAA5" s="159"/>
      <c r="JAB5" s="159"/>
      <c r="JAC5" s="159"/>
      <c r="JAD5" s="159"/>
      <c r="JAE5" s="159"/>
      <c r="JAF5" s="159"/>
      <c r="JAG5" s="159"/>
      <c r="JAH5" s="159"/>
      <c r="JAI5" s="159"/>
      <c r="JAJ5" s="159"/>
      <c r="JAK5" s="159"/>
      <c r="JAL5" s="159"/>
      <c r="JAM5" s="159"/>
      <c r="JAN5" s="159"/>
      <c r="JAO5" s="159"/>
      <c r="JAP5" s="159"/>
      <c r="JAQ5" s="159"/>
      <c r="JAR5" s="159"/>
      <c r="JAS5" s="159"/>
      <c r="JAT5" s="159"/>
      <c r="JAU5" s="159"/>
      <c r="JAV5" s="159"/>
      <c r="JAW5" s="159"/>
      <c r="JAX5" s="159"/>
      <c r="JAY5" s="159"/>
      <c r="JAZ5" s="159"/>
      <c r="JBA5" s="159"/>
      <c r="JBB5" s="159"/>
      <c r="JBC5" s="159"/>
      <c r="JBD5" s="159"/>
      <c r="JBE5" s="159"/>
      <c r="JBF5" s="159"/>
      <c r="JBG5" s="159"/>
      <c r="JBH5" s="159"/>
      <c r="JBI5" s="159"/>
      <c r="JBJ5" s="159"/>
      <c r="JBK5" s="159"/>
      <c r="JBL5" s="159"/>
      <c r="JBM5" s="159"/>
      <c r="JBN5" s="159"/>
      <c r="JBO5" s="159"/>
      <c r="JBP5" s="159"/>
      <c r="JBQ5" s="159"/>
      <c r="JBR5" s="159"/>
      <c r="JBS5" s="159"/>
      <c r="JBT5" s="159"/>
      <c r="JBU5" s="159"/>
      <c r="JBV5" s="159"/>
      <c r="JBW5" s="159"/>
      <c r="JBX5" s="159"/>
      <c r="JBY5" s="159"/>
      <c r="JBZ5" s="159"/>
      <c r="JCA5" s="159"/>
      <c r="JCB5" s="159"/>
      <c r="JCC5" s="159"/>
      <c r="JCD5" s="159"/>
      <c r="JCE5" s="159"/>
      <c r="JCF5" s="159"/>
      <c r="JCG5" s="159"/>
      <c r="JCH5" s="159"/>
      <c r="JCI5" s="159"/>
      <c r="JCJ5" s="159"/>
      <c r="JCK5" s="159"/>
      <c r="JCL5" s="159"/>
      <c r="JCM5" s="159"/>
      <c r="JCN5" s="159"/>
      <c r="JCO5" s="159"/>
      <c r="JCP5" s="159"/>
      <c r="JCQ5" s="159"/>
      <c r="JCR5" s="159"/>
      <c r="JCS5" s="159"/>
      <c r="JCT5" s="159"/>
      <c r="JCU5" s="159"/>
      <c r="JCV5" s="159"/>
      <c r="JCW5" s="159"/>
      <c r="JCX5" s="159"/>
      <c r="JCY5" s="159"/>
      <c r="JCZ5" s="159"/>
      <c r="JDA5" s="159"/>
      <c r="JDB5" s="159"/>
      <c r="JDC5" s="159"/>
      <c r="JDD5" s="159"/>
      <c r="JDE5" s="159"/>
      <c r="JDF5" s="159"/>
      <c r="JDG5" s="159"/>
      <c r="JDH5" s="159"/>
      <c r="JDI5" s="159"/>
      <c r="JDJ5" s="159"/>
      <c r="JDK5" s="159"/>
      <c r="JDL5" s="159"/>
      <c r="JDM5" s="159"/>
      <c r="JDN5" s="159"/>
      <c r="JDO5" s="159"/>
      <c r="JDP5" s="159"/>
      <c r="JDQ5" s="159"/>
      <c r="JDR5" s="159"/>
      <c r="JDS5" s="159"/>
      <c r="JDT5" s="159"/>
      <c r="JDU5" s="159"/>
      <c r="JDV5" s="159"/>
      <c r="JDW5" s="159"/>
      <c r="JDX5" s="159"/>
      <c r="JDY5" s="159"/>
      <c r="JDZ5" s="159"/>
      <c r="JEA5" s="159"/>
      <c r="JEB5" s="159"/>
      <c r="JEC5" s="159"/>
      <c r="JED5" s="159"/>
      <c r="JEE5" s="159"/>
      <c r="JEF5" s="159"/>
      <c r="JEG5" s="159"/>
      <c r="JEH5" s="159"/>
      <c r="JEI5" s="159"/>
      <c r="JEJ5" s="159"/>
      <c r="JEK5" s="159"/>
      <c r="JEL5" s="159"/>
      <c r="JEM5" s="159"/>
      <c r="JEN5" s="159"/>
      <c r="JEO5" s="159"/>
      <c r="JEP5" s="159"/>
      <c r="JEQ5" s="159"/>
      <c r="JER5" s="159"/>
      <c r="JES5" s="159"/>
      <c r="JET5" s="159"/>
      <c r="JEU5" s="159"/>
      <c r="JEV5" s="159"/>
      <c r="JEW5" s="159"/>
      <c r="JEX5" s="159"/>
      <c r="JEY5" s="159"/>
      <c r="JEZ5" s="159"/>
      <c r="JFA5" s="159"/>
      <c r="JFB5" s="159"/>
      <c r="JFC5" s="159"/>
      <c r="JFD5" s="159"/>
      <c r="JFE5" s="159"/>
      <c r="JFF5" s="159"/>
      <c r="JFG5" s="159"/>
      <c r="JFH5" s="159"/>
      <c r="JFI5" s="159"/>
      <c r="JFJ5" s="159"/>
      <c r="JFK5" s="159"/>
      <c r="JFL5" s="159"/>
      <c r="JFM5" s="159"/>
      <c r="JFN5" s="159"/>
      <c r="JFO5" s="159"/>
      <c r="JFP5" s="159"/>
      <c r="JFQ5" s="159"/>
      <c r="JFR5" s="159"/>
      <c r="JFS5" s="159"/>
      <c r="JFT5" s="159"/>
      <c r="JFU5" s="159"/>
      <c r="JFV5" s="159"/>
      <c r="JFW5" s="159"/>
      <c r="JFX5" s="159"/>
      <c r="JFY5" s="159"/>
      <c r="JFZ5" s="159"/>
      <c r="JGA5" s="159"/>
      <c r="JGB5" s="159"/>
      <c r="JGC5" s="159"/>
      <c r="JGD5" s="159"/>
      <c r="JGE5" s="159"/>
      <c r="JGF5" s="159"/>
      <c r="JGG5" s="159"/>
      <c r="JGH5" s="159"/>
      <c r="JGI5" s="159"/>
      <c r="JGJ5" s="159"/>
      <c r="JGK5" s="159"/>
      <c r="JGL5" s="159"/>
      <c r="JGM5" s="159"/>
      <c r="JGN5" s="159"/>
      <c r="JGO5" s="159"/>
      <c r="JGP5" s="159"/>
      <c r="JGQ5" s="159"/>
      <c r="JGR5" s="159"/>
      <c r="JGS5" s="159"/>
      <c r="JGT5" s="159"/>
      <c r="JGU5" s="159"/>
      <c r="JGV5" s="159"/>
      <c r="JGW5" s="159"/>
      <c r="JGX5" s="159"/>
      <c r="JGY5" s="159"/>
      <c r="JGZ5" s="159"/>
      <c r="JHA5" s="159"/>
      <c r="JHB5" s="159"/>
      <c r="JHC5" s="159"/>
      <c r="JHD5" s="159"/>
      <c r="JHE5" s="159"/>
      <c r="JHF5" s="159"/>
      <c r="JHG5" s="159"/>
      <c r="JHH5" s="159"/>
      <c r="JHI5" s="159"/>
      <c r="JHJ5" s="159"/>
      <c r="JHK5" s="159"/>
      <c r="JHL5" s="159"/>
      <c r="JHM5" s="159"/>
      <c r="JHN5" s="159"/>
      <c r="JHO5" s="159"/>
      <c r="JHP5" s="159"/>
      <c r="JHQ5" s="159"/>
      <c r="JHR5" s="159"/>
      <c r="JHS5" s="159"/>
      <c r="JHT5" s="159"/>
      <c r="JHU5" s="159"/>
      <c r="JHV5" s="159"/>
      <c r="JHW5" s="159"/>
      <c r="JHX5" s="159"/>
      <c r="JHY5" s="159"/>
      <c r="JHZ5" s="159"/>
      <c r="JIA5" s="159"/>
      <c r="JIB5" s="159"/>
      <c r="JIC5" s="159"/>
      <c r="JID5" s="159"/>
      <c r="JIE5" s="159"/>
      <c r="JIF5" s="159"/>
      <c r="JIG5" s="159"/>
      <c r="JIH5" s="159"/>
      <c r="JII5" s="159"/>
      <c r="JIJ5" s="159"/>
      <c r="JIK5" s="159"/>
      <c r="JIL5" s="159"/>
      <c r="JIM5" s="159"/>
      <c r="JIN5" s="159"/>
      <c r="JIO5" s="159"/>
      <c r="JIP5" s="159"/>
      <c r="JIQ5" s="159"/>
      <c r="JIR5" s="159"/>
      <c r="JIS5" s="159"/>
      <c r="JIT5" s="159"/>
      <c r="JIU5" s="159"/>
      <c r="JIV5" s="159"/>
      <c r="JIW5" s="159"/>
      <c r="JIX5" s="159"/>
      <c r="JIY5" s="159"/>
      <c r="JIZ5" s="159"/>
      <c r="JJA5" s="159"/>
      <c r="JJB5" s="159"/>
      <c r="JJC5" s="159"/>
      <c r="JJD5" s="159"/>
      <c r="JJE5" s="159"/>
      <c r="JJF5" s="159"/>
      <c r="JJG5" s="159"/>
      <c r="JJH5" s="159"/>
      <c r="JJI5" s="159"/>
      <c r="JJJ5" s="159"/>
      <c r="JJK5" s="159"/>
      <c r="JJL5" s="159"/>
      <c r="JJM5" s="159"/>
      <c r="JJN5" s="159"/>
      <c r="JJO5" s="159"/>
      <c r="JJP5" s="159"/>
      <c r="JJQ5" s="159"/>
      <c r="JJR5" s="159"/>
      <c r="JJS5" s="159"/>
      <c r="JJT5" s="159"/>
      <c r="JJU5" s="159"/>
      <c r="JJV5" s="159"/>
      <c r="JJW5" s="159"/>
      <c r="JJX5" s="159"/>
      <c r="JJY5" s="159"/>
      <c r="JJZ5" s="159"/>
      <c r="JKA5" s="159"/>
      <c r="JKB5" s="159"/>
      <c r="JKC5" s="159"/>
      <c r="JKD5" s="159"/>
      <c r="JKE5" s="159"/>
      <c r="JKF5" s="159"/>
      <c r="JKG5" s="159"/>
      <c r="JKH5" s="159"/>
      <c r="JKI5" s="159"/>
      <c r="JKJ5" s="159"/>
      <c r="JKK5" s="159"/>
      <c r="JKL5" s="159"/>
      <c r="JKM5" s="159"/>
      <c r="JKN5" s="159"/>
      <c r="JKO5" s="159"/>
      <c r="JKP5" s="159"/>
      <c r="JKQ5" s="159"/>
      <c r="JKR5" s="159"/>
      <c r="JKS5" s="159"/>
      <c r="JKT5" s="159"/>
      <c r="JKU5" s="159"/>
      <c r="JKV5" s="159"/>
      <c r="JKW5" s="159"/>
      <c r="JKX5" s="159"/>
      <c r="JKY5" s="159"/>
      <c r="JKZ5" s="159"/>
      <c r="JLA5" s="159"/>
      <c r="JLB5" s="159"/>
      <c r="JLC5" s="159"/>
      <c r="JLD5" s="159"/>
      <c r="JLE5" s="159"/>
      <c r="JLF5" s="159"/>
      <c r="JLG5" s="159"/>
      <c r="JLH5" s="159"/>
      <c r="JLI5" s="159"/>
      <c r="JLJ5" s="159"/>
      <c r="JLK5" s="159"/>
      <c r="JLL5" s="159"/>
      <c r="JLM5" s="159"/>
      <c r="JLN5" s="159"/>
      <c r="JLO5" s="159"/>
      <c r="JLP5" s="159"/>
      <c r="JLQ5" s="159"/>
      <c r="JLR5" s="159"/>
      <c r="JLS5" s="159"/>
      <c r="JLT5" s="159"/>
      <c r="JLU5" s="159"/>
      <c r="JLV5" s="159"/>
      <c r="JLW5" s="159"/>
      <c r="JLX5" s="159"/>
      <c r="JLY5" s="159"/>
      <c r="JLZ5" s="159"/>
      <c r="JMA5" s="159"/>
      <c r="JMB5" s="159"/>
      <c r="JMC5" s="159"/>
      <c r="JMD5" s="159"/>
      <c r="JME5" s="159"/>
      <c r="JMF5" s="159"/>
      <c r="JMG5" s="159"/>
      <c r="JMH5" s="159"/>
      <c r="JMI5" s="159"/>
      <c r="JMJ5" s="159"/>
      <c r="JMK5" s="159"/>
      <c r="JML5" s="159"/>
      <c r="JMM5" s="159"/>
      <c r="JMN5" s="159"/>
      <c r="JMO5" s="159"/>
      <c r="JMP5" s="159"/>
      <c r="JMQ5" s="159"/>
      <c r="JMR5" s="159"/>
      <c r="JMS5" s="159"/>
      <c r="JMT5" s="159"/>
      <c r="JMU5" s="159"/>
      <c r="JMV5" s="159"/>
      <c r="JMW5" s="159"/>
      <c r="JMX5" s="159"/>
      <c r="JMY5" s="159"/>
      <c r="JMZ5" s="159"/>
      <c r="JNA5" s="159"/>
      <c r="JNB5" s="159"/>
      <c r="JNC5" s="159"/>
      <c r="JND5" s="159"/>
      <c r="JNE5" s="159"/>
      <c r="JNF5" s="159"/>
      <c r="JNG5" s="159"/>
      <c r="JNH5" s="159"/>
      <c r="JNI5" s="159"/>
      <c r="JNJ5" s="159"/>
      <c r="JNK5" s="159"/>
      <c r="JNL5" s="159"/>
      <c r="JNM5" s="159"/>
      <c r="JNN5" s="159"/>
      <c r="JNO5" s="159"/>
      <c r="JNP5" s="159"/>
      <c r="JNQ5" s="159"/>
      <c r="JNR5" s="159"/>
      <c r="JNS5" s="159"/>
      <c r="JNT5" s="159"/>
      <c r="JNU5" s="159"/>
      <c r="JNV5" s="159"/>
      <c r="JNW5" s="159"/>
      <c r="JNX5" s="159"/>
      <c r="JNY5" s="159"/>
      <c r="JNZ5" s="159"/>
      <c r="JOA5" s="159"/>
      <c r="JOB5" s="159"/>
      <c r="JOC5" s="159"/>
      <c r="JOD5" s="159"/>
      <c r="JOE5" s="159"/>
      <c r="JOF5" s="159"/>
      <c r="JOG5" s="159"/>
      <c r="JOH5" s="159"/>
      <c r="JOI5" s="159"/>
      <c r="JOJ5" s="159"/>
      <c r="JOK5" s="159"/>
      <c r="JOL5" s="159"/>
      <c r="JOM5" s="159"/>
      <c r="JON5" s="159"/>
      <c r="JOO5" s="159"/>
      <c r="JOP5" s="159"/>
      <c r="JOQ5" s="159"/>
      <c r="JOR5" s="159"/>
      <c r="JOS5" s="159"/>
      <c r="JOT5" s="159"/>
      <c r="JOU5" s="159"/>
      <c r="JOV5" s="159"/>
      <c r="JOW5" s="159"/>
      <c r="JOX5" s="159"/>
      <c r="JOY5" s="159"/>
      <c r="JOZ5" s="159"/>
      <c r="JPA5" s="159"/>
      <c r="JPB5" s="159"/>
      <c r="JPC5" s="159"/>
      <c r="JPD5" s="159"/>
      <c r="JPE5" s="159"/>
      <c r="JPF5" s="159"/>
      <c r="JPG5" s="159"/>
      <c r="JPH5" s="159"/>
      <c r="JPI5" s="159"/>
      <c r="JPJ5" s="159"/>
      <c r="JPK5" s="159"/>
      <c r="JPL5" s="159"/>
      <c r="JPM5" s="159"/>
      <c r="JPN5" s="159"/>
      <c r="JPO5" s="159"/>
      <c r="JPP5" s="159"/>
      <c r="JPQ5" s="159"/>
      <c r="JPR5" s="159"/>
      <c r="JPS5" s="159"/>
      <c r="JPT5" s="159"/>
      <c r="JPU5" s="159"/>
      <c r="JPV5" s="159"/>
      <c r="JPW5" s="159"/>
      <c r="JPX5" s="159"/>
      <c r="JPY5" s="159"/>
      <c r="JPZ5" s="159"/>
      <c r="JQA5" s="159"/>
      <c r="JQB5" s="159"/>
      <c r="JQC5" s="159"/>
      <c r="JQD5" s="159"/>
      <c r="JQE5" s="159"/>
      <c r="JQF5" s="159"/>
      <c r="JQG5" s="159"/>
      <c r="JQH5" s="159"/>
      <c r="JQI5" s="159"/>
      <c r="JQJ5" s="159"/>
      <c r="JQK5" s="159"/>
      <c r="JQL5" s="159"/>
      <c r="JQM5" s="159"/>
      <c r="JQN5" s="159"/>
      <c r="JQO5" s="159"/>
      <c r="JQP5" s="159"/>
      <c r="JQQ5" s="159"/>
      <c r="JQR5" s="159"/>
      <c r="JQS5" s="159"/>
      <c r="JQT5" s="159"/>
      <c r="JQU5" s="159"/>
      <c r="JQV5" s="159"/>
      <c r="JQW5" s="159"/>
      <c r="JQX5" s="159"/>
      <c r="JQY5" s="159"/>
      <c r="JQZ5" s="159"/>
      <c r="JRA5" s="159"/>
      <c r="JRB5" s="159"/>
      <c r="JRC5" s="159"/>
      <c r="JRD5" s="159"/>
      <c r="JRE5" s="159"/>
      <c r="JRF5" s="159"/>
      <c r="JRG5" s="159"/>
      <c r="JRH5" s="159"/>
      <c r="JRI5" s="159"/>
      <c r="JRJ5" s="159"/>
      <c r="JRK5" s="159"/>
      <c r="JRL5" s="159"/>
      <c r="JRM5" s="159"/>
      <c r="JRN5" s="159"/>
      <c r="JRO5" s="159"/>
      <c r="JRP5" s="159"/>
      <c r="JRQ5" s="159"/>
      <c r="JRR5" s="159"/>
      <c r="JRS5" s="159"/>
      <c r="JRT5" s="159"/>
      <c r="JRU5" s="159"/>
      <c r="JRV5" s="159"/>
      <c r="JRW5" s="159"/>
      <c r="JRX5" s="159"/>
      <c r="JRY5" s="159"/>
      <c r="JRZ5" s="159"/>
      <c r="JSA5" s="159"/>
      <c r="JSB5" s="159"/>
      <c r="JSC5" s="159"/>
      <c r="JSD5" s="159"/>
      <c r="JSE5" s="159"/>
      <c r="JSF5" s="159"/>
      <c r="JSG5" s="159"/>
      <c r="JSH5" s="159"/>
      <c r="JSI5" s="159"/>
      <c r="JSJ5" s="159"/>
      <c r="JSK5" s="159"/>
      <c r="JSL5" s="159"/>
      <c r="JSM5" s="159"/>
      <c r="JSN5" s="159"/>
      <c r="JSO5" s="159"/>
      <c r="JSP5" s="159"/>
      <c r="JSQ5" s="159"/>
      <c r="JSR5" s="159"/>
      <c r="JSS5" s="159"/>
      <c r="JST5" s="159"/>
      <c r="JSU5" s="159"/>
      <c r="JSV5" s="159"/>
      <c r="JSW5" s="159"/>
      <c r="JSX5" s="159"/>
      <c r="JSY5" s="159"/>
      <c r="JSZ5" s="159"/>
      <c r="JTA5" s="159"/>
      <c r="JTB5" s="159"/>
      <c r="JTC5" s="159"/>
      <c r="JTD5" s="159"/>
      <c r="JTE5" s="159"/>
      <c r="JTF5" s="159"/>
      <c r="JTG5" s="159"/>
      <c r="JTH5" s="159"/>
      <c r="JTI5" s="159"/>
      <c r="JTJ5" s="159"/>
      <c r="JTK5" s="159"/>
      <c r="JTL5" s="159"/>
      <c r="JTM5" s="159"/>
      <c r="JTN5" s="159"/>
      <c r="JTO5" s="159"/>
      <c r="JTP5" s="159"/>
      <c r="JTQ5" s="159"/>
      <c r="JTR5" s="159"/>
      <c r="JTS5" s="159"/>
      <c r="JTT5" s="159"/>
      <c r="JTU5" s="159"/>
      <c r="JTV5" s="159"/>
      <c r="JTW5" s="159"/>
      <c r="JTX5" s="159"/>
      <c r="JTY5" s="159"/>
      <c r="JTZ5" s="159"/>
      <c r="JUA5" s="159"/>
      <c r="JUB5" s="159"/>
      <c r="JUC5" s="159"/>
      <c r="JUD5" s="159"/>
      <c r="JUE5" s="159"/>
      <c r="JUF5" s="159"/>
      <c r="JUG5" s="159"/>
      <c r="JUH5" s="159"/>
      <c r="JUI5" s="159"/>
      <c r="JUJ5" s="159"/>
      <c r="JUK5" s="159"/>
      <c r="JUL5" s="159"/>
      <c r="JUM5" s="159"/>
      <c r="JUN5" s="159"/>
      <c r="JUO5" s="159"/>
      <c r="JUP5" s="159"/>
      <c r="JUQ5" s="159"/>
      <c r="JUR5" s="159"/>
      <c r="JUS5" s="159"/>
      <c r="JUT5" s="159"/>
      <c r="JUU5" s="159"/>
      <c r="JUV5" s="159"/>
      <c r="JUW5" s="159"/>
      <c r="JUX5" s="159"/>
      <c r="JUY5" s="159"/>
      <c r="JUZ5" s="159"/>
      <c r="JVA5" s="159"/>
      <c r="JVB5" s="159"/>
      <c r="JVC5" s="159"/>
      <c r="JVD5" s="159"/>
      <c r="JVE5" s="159"/>
      <c r="JVF5" s="159"/>
      <c r="JVG5" s="159"/>
      <c r="JVH5" s="159"/>
      <c r="JVI5" s="159"/>
      <c r="JVJ5" s="159"/>
      <c r="JVK5" s="159"/>
      <c r="JVL5" s="159"/>
      <c r="JVM5" s="159"/>
      <c r="JVN5" s="159"/>
      <c r="JVO5" s="159"/>
      <c r="JVP5" s="159"/>
      <c r="JVQ5" s="159"/>
      <c r="JVR5" s="159"/>
      <c r="JVS5" s="159"/>
      <c r="JVT5" s="159"/>
      <c r="JVU5" s="159"/>
      <c r="JVV5" s="159"/>
      <c r="JVW5" s="159"/>
      <c r="JVX5" s="159"/>
      <c r="JVY5" s="159"/>
      <c r="JVZ5" s="159"/>
      <c r="JWA5" s="159"/>
      <c r="JWB5" s="159"/>
      <c r="JWC5" s="159"/>
      <c r="JWD5" s="159"/>
      <c r="JWE5" s="159"/>
      <c r="JWF5" s="159"/>
      <c r="JWG5" s="159"/>
      <c r="JWH5" s="159"/>
      <c r="JWI5" s="159"/>
      <c r="JWJ5" s="159"/>
      <c r="JWK5" s="159"/>
      <c r="JWL5" s="159"/>
      <c r="JWM5" s="159"/>
      <c r="JWN5" s="159"/>
      <c r="JWO5" s="159"/>
      <c r="JWP5" s="159"/>
      <c r="JWQ5" s="159"/>
      <c r="JWR5" s="159"/>
      <c r="JWS5" s="159"/>
      <c r="JWT5" s="159"/>
      <c r="JWU5" s="159"/>
      <c r="JWV5" s="159"/>
      <c r="JWW5" s="159"/>
      <c r="JWX5" s="159"/>
      <c r="JWY5" s="159"/>
      <c r="JWZ5" s="159"/>
      <c r="JXA5" s="159"/>
      <c r="JXB5" s="159"/>
      <c r="JXC5" s="159"/>
      <c r="JXD5" s="159"/>
      <c r="JXE5" s="159"/>
      <c r="JXF5" s="159"/>
      <c r="JXG5" s="159"/>
      <c r="JXH5" s="159"/>
      <c r="JXI5" s="159"/>
      <c r="JXJ5" s="159"/>
      <c r="JXK5" s="159"/>
      <c r="JXL5" s="159"/>
      <c r="JXM5" s="159"/>
      <c r="JXN5" s="159"/>
      <c r="JXO5" s="159"/>
      <c r="JXP5" s="159"/>
      <c r="JXQ5" s="159"/>
      <c r="JXR5" s="159"/>
      <c r="JXS5" s="159"/>
      <c r="JXT5" s="159"/>
      <c r="JXU5" s="159"/>
      <c r="JXV5" s="159"/>
      <c r="JXW5" s="159"/>
      <c r="JXX5" s="159"/>
      <c r="JXY5" s="159"/>
      <c r="JXZ5" s="159"/>
      <c r="JYA5" s="159"/>
      <c r="JYB5" s="159"/>
      <c r="JYC5" s="159"/>
      <c r="JYD5" s="159"/>
      <c r="JYE5" s="159"/>
      <c r="JYF5" s="159"/>
      <c r="JYG5" s="159"/>
      <c r="JYH5" s="159"/>
      <c r="JYI5" s="159"/>
      <c r="JYJ5" s="159"/>
      <c r="JYK5" s="159"/>
      <c r="JYL5" s="159"/>
      <c r="JYM5" s="159"/>
      <c r="JYN5" s="159"/>
      <c r="JYO5" s="159"/>
      <c r="JYP5" s="159"/>
      <c r="JYQ5" s="159"/>
      <c r="JYR5" s="159"/>
      <c r="JYS5" s="159"/>
      <c r="JYT5" s="159"/>
      <c r="JYU5" s="159"/>
      <c r="JYV5" s="159"/>
      <c r="JYW5" s="159"/>
      <c r="JYX5" s="159"/>
      <c r="JYY5" s="159"/>
      <c r="JYZ5" s="159"/>
      <c r="JZA5" s="159"/>
      <c r="JZB5" s="159"/>
      <c r="JZC5" s="159"/>
      <c r="JZD5" s="159"/>
      <c r="JZE5" s="159"/>
      <c r="JZF5" s="159"/>
      <c r="JZG5" s="159"/>
      <c r="JZH5" s="159"/>
      <c r="JZI5" s="159"/>
      <c r="JZJ5" s="159"/>
      <c r="JZK5" s="159"/>
      <c r="JZL5" s="159"/>
      <c r="JZM5" s="159"/>
      <c r="JZN5" s="159"/>
      <c r="JZO5" s="159"/>
      <c r="JZP5" s="159"/>
      <c r="JZQ5" s="159"/>
      <c r="JZR5" s="159"/>
      <c r="JZS5" s="159"/>
      <c r="JZT5" s="159"/>
      <c r="JZU5" s="159"/>
      <c r="JZV5" s="159"/>
      <c r="JZW5" s="159"/>
      <c r="JZX5" s="159"/>
      <c r="JZY5" s="159"/>
      <c r="JZZ5" s="159"/>
      <c r="KAA5" s="159"/>
      <c r="KAB5" s="159"/>
      <c r="KAC5" s="159"/>
      <c r="KAD5" s="159"/>
      <c r="KAE5" s="159"/>
      <c r="KAF5" s="159"/>
      <c r="KAG5" s="159"/>
      <c r="KAH5" s="159"/>
      <c r="KAI5" s="159"/>
      <c r="KAJ5" s="159"/>
      <c r="KAK5" s="159"/>
      <c r="KAL5" s="159"/>
      <c r="KAM5" s="159"/>
      <c r="KAN5" s="159"/>
      <c r="KAO5" s="159"/>
      <c r="KAP5" s="159"/>
      <c r="KAQ5" s="159"/>
      <c r="KAR5" s="159"/>
      <c r="KAS5" s="159"/>
      <c r="KAT5" s="159"/>
      <c r="KAU5" s="159"/>
      <c r="KAV5" s="159"/>
      <c r="KAW5" s="159"/>
      <c r="KAX5" s="159"/>
      <c r="KAY5" s="159"/>
      <c r="KAZ5" s="159"/>
      <c r="KBA5" s="159"/>
      <c r="KBB5" s="159"/>
      <c r="KBC5" s="159"/>
      <c r="KBD5" s="159"/>
      <c r="KBE5" s="159"/>
      <c r="KBF5" s="159"/>
      <c r="KBG5" s="159"/>
      <c r="KBH5" s="159"/>
      <c r="KBI5" s="159"/>
      <c r="KBJ5" s="159"/>
      <c r="KBK5" s="159"/>
      <c r="KBL5" s="159"/>
      <c r="KBM5" s="159"/>
      <c r="KBN5" s="159"/>
      <c r="KBO5" s="159"/>
      <c r="KBP5" s="159"/>
      <c r="KBQ5" s="159"/>
      <c r="KBR5" s="159"/>
      <c r="KBS5" s="159"/>
      <c r="KBT5" s="159"/>
      <c r="KBU5" s="159"/>
      <c r="KBV5" s="159"/>
      <c r="KBW5" s="159"/>
      <c r="KBX5" s="159"/>
      <c r="KBY5" s="159"/>
      <c r="KBZ5" s="159"/>
      <c r="KCA5" s="159"/>
      <c r="KCB5" s="159"/>
      <c r="KCC5" s="159"/>
      <c r="KCD5" s="159"/>
      <c r="KCE5" s="159"/>
      <c r="KCF5" s="159"/>
      <c r="KCG5" s="159"/>
      <c r="KCH5" s="159"/>
      <c r="KCI5" s="159"/>
      <c r="KCJ5" s="159"/>
      <c r="KCK5" s="159"/>
      <c r="KCL5" s="159"/>
      <c r="KCM5" s="159"/>
      <c r="KCN5" s="159"/>
      <c r="KCO5" s="159"/>
      <c r="KCP5" s="159"/>
      <c r="KCQ5" s="159"/>
      <c r="KCR5" s="159"/>
      <c r="KCS5" s="159"/>
      <c r="KCT5" s="159"/>
      <c r="KCU5" s="159"/>
      <c r="KCV5" s="159"/>
      <c r="KCW5" s="159"/>
      <c r="KCX5" s="159"/>
      <c r="KCY5" s="159"/>
      <c r="KCZ5" s="159"/>
      <c r="KDA5" s="159"/>
      <c r="KDB5" s="159"/>
      <c r="KDC5" s="159"/>
      <c r="KDD5" s="159"/>
      <c r="KDE5" s="159"/>
      <c r="KDF5" s="159"/>
      <c r="KDG5" s="159"/>
      <c r="KDH5" s="159"/>
      <c r="KDI5" s="159"/>
      <c r="KDJ5" s="159"/>
      <c r="KDK5" s="159"/>
      <c r="KDL5" s="159"/>
      <c r="KDM5" s="159"/>
      <c r="KDN5" s="159"/>
      <c r="KDO5" s="159"/>
      <c r="KDP5" s="159"/>
      <c r="KDQ5" s="159"/>
      <c r="KDR5" s="159"/>
      <c r="KDS5" s="159"/>
      <c r="KDT5" s="159"/>
      <c r="KDU5" s="159"/>
      <c r="KDV5" s="159"/>
      <c r="KDW5" s="159"/>
      <c r="KDX5" s="159"/>
      <c r="KDY5" s="159"/>
      <c r="KDZ5" s="159"/>
      <c r="KEA5" s="159"/>
      <c r="KEB5" s="159"/>
      <c r="KEC5" s="159"/>
      <c r="KED5" s="159"/>
      <c r="KEE5" s="159"/>
      <c r="KEF5" s="159"/>
      <c r="KEG5" s="159"/>
      <c r="KEH5" s="159"/>
      <c r="KEI5" s="159"/>
      <c r="KEJ5" s="159"/>
      <c r="KEK5" s="159"/>
      <c r="KEL5" s="159"/>
      <c r="KEM5" s="159"/>
      <c r="KEN5" s="159"/>
      <c r="KEO5" s="159"/>
      <c r="KEP5" s="159"/>
      <c r="KEQ5" s="159"/>
      <c r="KER5" s="159"/>
      <c r="KES5" s="159"/>
      <c r="KET5" s="159"/>
      <c r="KEU5" s="159"/>
      <c r="KEV5" s="159"/>
      <c r="KEW5" s="159"/>
      <c r="KEX5" s="159"/>
      <c r="KEY5" s="159"/>
      <c r="KEZ5" s="159"/>
      <c r="KFA5" s="159"/>
      <c r="KFB5" s="159"/>
      <c r="KFC5" s="159"/>
      <c r="KFD5" s="159"/>
      <c r="KFE5" s="159"/>
      <c r="KFF5" s="159"/>
      <c r="KFG5" s="159"/>
      <c r="KFH5" s="159"/>
      <c r="KFI5" s="159"/>
      <c r="KFJ5" s="159"/>
      <c r="KFK5" s="159"/>
      <c r="KFL5" s="159"/>
      <c r="KFM5" s="159"/>
      <c r="KFN5" s="159"/>
      <c r="KFO5" s="159"/>
      <c r="KFP5" s="159"/>
      <c r="KFQ5" s="159"/>
      <c r="KFR5" s="159"/>
      <c r="KFS5" s="159"/>
      <c r="KFT5" s="159"/>
      <c r="KFU5" s="159"/>
      <c r="KFV5" s="159"/>
      <c r="KFW5" s="159"/>
      <c r="KFX5" s="159"/>
      <c r="KFY5" s="159"/>
      <c r="KFZ5" s="159"/>
      <c r="KGA5" s="159"/>
      <c r="KGB5" s="159"/>
      <c r="KGC5" s="159"/>
      <c r="KGD5" s="159"/>
      <c r="KGE5" s="159"/>
      <c r="KGF5" s="159"/>
      <c r="KGG5" s="159"/>
      <c r="KGH5" s="159"/>
      <c r="KGI5" s="159"/>
      <c r="KGJ5" s="159"/>
      <c r="KGK5" s="159"/>
      <c r="KGL5" s="159"/>
      <c r="KGM5" s="159"/>
      <c r="KGN5" s="159"/>
      <c r="KGO5" s="159"/>
      <c r="KGP5" s="159"/>
      <c r="KGQ5" s="159"/>
      <c r="KGR5" s="159"/>
      <c r="KGS5" s="159"/>
      <c r="KGT5" s="159"/>
      <c r="KGU5" s="159"/>
      <c r="KGV5" s="159"/>
      <c r="KGW5" s="159"/>
      <c r="KGX5" s="159"/>
      <c r="KGY5" s="159"/>
      <c r="KGZ5" s="159"/>
      <c r="KHA5" s="159"/>
      <c r="KHB5" s="159"/>
      <c r="KHC5" s="159"/>
      <c r="KHD5" s="159"/>
      <c r="KHE5" s="159"/>
      <c r="KHF5" s="159"/>
      <c r="KHG5" s="159"/>
      <c r="KHH5" s="159"/>
      <c r="KHI5" s="159"/>
      <c r="KHJ5" s="159"/>
      <c r="KHK5" s="159"/>
      <c r="KHL5" s="159"/>
      <c r="KHM5" s="159"/>
      <c r="KHN5" s="159"/>
      <c r="KHO5" s="159"/>
      <c r="KHP5" s="159"/>
      <c r="KHQ5" s="159"/>
      <c r="KHR5" s="159"/>
      <c r="KHS5" s="159"/>
      <c r="KHT5" s="159"/>
      <c r="KHU5" s="159"/>
      <c r="KHV5" s="159"/>
      <c r="KHW5" s="159"/>
      <c r="KHX5" s="159"/>
      <c r="KHY5" s="159"/>
      <c r="KHZ5" s="159"/>
      <c r="KIA5" s="159"/>
      <c r="KIB5" s="159"/>
      <c r="KIC5" s="159"/>
      <c r="KID5" s="159"/>
      <c r="KIE5" s="159"/>
      <c r="KIF5" s="159"/>
      <c r="KIG5" s="159"/>
      <c r="KIH5" s="159"/>
      <c r="KII5" s="159"/>
      <c r="KIJ5" s="159"/>
      <c r="KIK5" s="159"/>
      <c r="KIL5" s="159"/>
      <c r="KIM5" s="159"/>
      <c r="KIN5" s="159"/>
      <c r="KIO5" s="159"/>
      <c r="KIP5" s="159"/>
      <c r="KIQ5" s="159"/>
      <c r="KIR5" s="159"/>
      <c r="KIS5" s="159"/>
      <c r="KIT5" s="159"/>
      <c r="KIU5" s="159"/>
      <c r="KIV5" s="159"/>
      <c r="KIW5" s="159"/>
      <c r="KIX5" s="159"/>
      <c r="KIY5" s="159"/>
      <c r="KIZ5" s="159"/>
      <c r="KJA5" s="159"/>
      <c r="KJB5" s="159"/>
      <c r="KJC5" s="159"/>
      <c r="KJD5" s="159"/>
      <c r="KJE5" s="159"/>
      <c r="KJF5" s="159"/>
      <c r="KJG5" s="159"/>
      <c r="KJH5" s="159"/>
      <c r="KJI5" s="159"/>
      <c r="KJJ5" s="159"/>
      <c r="KJK5" s="159"/>
      <c r="KJL5" s="159"/>
      <c r="KJM5" s="159"/>
      <c r="KJN5" s="159"/>
      <c r="KJO5" s="159"/>
      <c r="KJP5" s="159"/>
      <c r="KJQ5" s="159"/>
      <c r="KJR5" s="159"/>
      <c r="KJS5" s="159"/>
      <c r="KJT5" s="159"/>
      <c r="KJU5" s="159"/>
      <c r="KJV5" s="159"/>
      <c r="KJW5" s="159"/>
      <c r="KJX5" s="159"/>
      <c r="KJY5" s="159"/>
      <c r="KJZ5" s="159"/>
      <c r="KKA5" s="159"/>
      <c r="KKB5" s="159"/>
      <c r="KKC5" s="159"/>
      <c r="KKD5" s="159"/>
      <c r="KKE5" s="159"/>
      <c r="KKF5" s="159"/>
      <c r="KKG5" s="159"/>
      <c r="KKH5" s="159"/>
      <c r="KKI5" s="159"/>
      <c r="KKJ5" s="159"/>
      <c r="KKK5" s="159"/>
      <c r="KKL5" s="159"/>
      <c r="KKM5" s="159"/>
      <c r="KKN5" s="159"/>
      <c r="KKO5" s="159"/>
      <c r="KKP5" s="159"/>
      <c r="KKQ5" s="159"/>
      <c r="KKR5" s="159"/>
      <c r="KKS5" s="159"/>
      <c r="KKT5" s="159"/>
      <c r="KKU5" s="159"/>
      <c r="KKV5" s="159"/>
      <c r="KKW5" s="159"/>
      <c r="KKX5" s="159"/>
      <c r="KKY5" s="159"/>
      <c r="KKZ5" s="159"/>
      <c r="KLA5" s="159"/>
      <c r="KLB5" s="159"/>
      <c r="KLC5" s="159"/>
      <c r="KLD5" s="159"/>
      <c r="KLE5" s="159"/>
      <c r="KLF5" s="159"/>
      <c r="KLG5" s="159"/>
      <c r="KLH5" s="159"/>
      <c r="KLI5" s="159"/>
      <c r="KLJ5" s="159"/>
      <c r="KLK5" s="159"/>
      <c r="KLL5" s="159"/>
      <c r="KLM5" s="159"/>
      <c r="KLN5" s="159"/>
      <c r="KLO5" s="159"/>
      <c r="KLP5" s="159"/>
      <c r="KLQ5" s="159"/>
      <c r="KLR5" s="159"/>
      <c r="KLS5" s="159"/>
      <c r="KLT5" s="159"/>
      <c r="KLU5" s="159"/>
      <c r="KLV5" s="159"/>
      <c r="KLW5" s="159"/>
      <c r="KLX5" s="159"/>
      <c r="KLY5" s="159"/>
      <c r="KLZ5" s="159"/>
      <c r="KMA5" s="159"/>
      <c r="KMB5" s="159"/>
      <c r="KMC5" s="159"/>
      <c r="KMD5" s="159"/>
      <c r="KME5" s="159"/>
      <c r="KMF5" s="159"/>
      <c r="KMG5" s="159"/>
      <c r="KMH5" s="159"/>
      <c r="KMI5" s="159"/>
      <c r="KMJ5" s="159"/>
      <c r="KMK5" s="159"/>
      <c r="KML5" s="159"/>
      <c r="KMM5" s="159"/>
      <c r="KMN5" s="159"/>
      <c r="KMO5" s="159"/>
      <c r="KMP5" s="159"/>
      <c r="KMQ5" s="159"/>
      <c r="KMR5" s="159"/>
      <c r="KMS5" s="159"/>
      <c r="KMT5" s="159"/>
      <c r="KMU5" s="159"/>
      <c r="KMV5" s="159"/>
      <c r="KMW5" s="159"/>
      <c r="KMX5" s="159"/>
      <c r="KMY5" s="159"/>
      <c r="KMZ5" s="159"/>
      <c r="KNA5" s="159"/>
      <c r="KNB5" s="159"/>
      <c r="KNC5" s="159"/>
      <c r="KND5" s="159"/>
      <c r="KNE5" s="159"/>
      <c r="KNF5" s="159"/>
      <c r="KNG5" s="159"/>
      <c r="KNH5" s="159"/>
      <c r="KNI5" s="159"/>
      <c r="KNJ5" s="159"/>
      <c r="KNK5" s="159"/>
      <c r="KNL5" s="159"/>
      <c r="KNM5" s="159"/>
      <c r="KNN5" s="159"/>
      <c r="KNO5" s="159"/>
      <c r="KNP5" s="159"/>
      <c r="KNQ5" s="159"/>
      <c r="KNR5" s="159"/>
      <c r="KNS5" s="159"/>
      <c r="KNT5" s="159"/>
      <c r="KNU5" s="159"/>
      <c r="KNV5" s="159"/>
      <c r="KNW5" s="159"/>
      <c r="KNX5" s="159"/>
      <c r="KNY5" s="159"/>
      <c r="KNZ5" s="159"/>
      <c r="KOA5" s="159"/>
      <c r="KOB5" s="159"/>
      <c r="KOC5" s="159"/>
      <c r="KOD5" s="159"/>
      <c r="KOE5" s="159"/>
      <c r="KOF5" s="159"/>
      <c r="KOG5" s="159"/>
      <c r="KOH5" s="159"/>
      <c r="KOI5" s="159"/>
      <c r="KOJ5" s="159"/>
      <c r="KOK5" s="159"/>
      <c r="KOL5" s="159"/>
      <c r="KOM5" s="159"/>
      <c r="KON5" s="159"/>
      <c r="KOO5" s="159"/>
      <c r="KOP5" s="159"/>
      <c r="KOQ5" s="159"/>
      <c r="KOR5" s="159"/>
      <c r="KOS5" s="159"/>
      <c r="KOT5" s="159"/>
      <c r="KOU5" s="159"/>
      <c r="KOV5" s="159"/>
      <c r="KOW5" s="159"/>
      <c r="KOX5" s="159"/>
      <c r="KOY5" s="159"/>
      <c r="KOZ5" s="159"/>
      <c r="KPA5" s="159"/>
      <c r="KPB5" s="159"/>
      <c r="KPC5" s="159"/>
      <c r="KPD5" s="159"/>
      <c r="KPE5" s="159"/>
      <c r="KPF5" s="159"/>
      <c r="KPG5" s="159"/>
      <c r="KPH5" s="159"/>
      <c r="KPI5" s="159"/>
      <c r="KPJ5" s="159"/>
      <c r="KPK5" s="159"/>
      <c r="KPL5" s="159"/>
      <c r="KPM5" s="159"/>
      <c r="KPN5" s="159"/>
      <c r="KPO5" s="159"/>
      <c r="KPP5" s="159"/>
      <c r="KPQ5" s="159"/>
      <c r="KPR5" s="159"/>
      <c r="KPS5" s="159"/>
      <c r="KPT5" s="159"/>
      <c r="KPU5" s="159"/>
      <c r="KPV5" s="159"/>
      <c r="KPW5" s="159"/>
      <c r="KPX5" s="159"/>
      <c r="KPY5" s="159"/>
      <c r="KPZ5" s="159"/>
      <c r="KQA5" s="159"/>
      <c r="KQB5" s="159"/>
      <c r="KQC5" s="159"/>
      <c r="KQD5" s="159"/>
      <c r="KQE5" s="159"/>
      <c r="KQF5" s="159"/>
      <c r="KQG5" s="159"/>
      <c r="KQH5" s="159"/>
      <c r="KQI5" s="159"/>
      <c r="KQJ5" s="159"/>
      <c r="KQK5" s="159"/>
      <c r="KQL5" s="159"/>
      <c r="KQM5" s="159"/>
      <c r="KQN5" s="159"/>
      <c r="KQO5" s="159"/>
      <c r="KQP5" s="159"/>
      <c r="KQQ5" s="159"/>
      <c r="KQR5" s="159"/>
      <c r="KQS5" s="159"/>
      <c r="KQT5" s="159"/>
      <c r="KQU5" s="159"/>
      <c r="KQV5" s="159"/>
      <c r="KQW5" s="159"/>
      <c r="KQX5" s="159"/>
      <c r="KQY5" s="159"/>
      <c r="KQZ5" s="159"/>
      <c r="KRA5" s="159"/>
      <c r="KRB5" s="159"/>
      <c r="KRC5" s="159"/>
      <c r="KRD5" s="159"/>
      <c r="KRE5" s="159"/>
      <c r="KRF5" s="159"/>
      <c r="KRG5" s="159"/>
      <c r="KRH5" s="159"/>
      <c r="KRI5" s="159"/>
      <c r="KRJ5" s="159"/>
      <c r="KRK5" s="159"/>
      <c r="KRL5" s="159"/>
      <c r="KRM5" s="159"/>
      <c r="KRN5" s="159"/>
      <c r="KRO5" s="159"/>
      <c r="KRP5" s="159"/>
      <c r="KRQ5" s="159"/>
      <c r="KRR5" s="159"/>
      <c r="KRS5" s="159"/>
      <c r="KRT5" s="159"/>
      <c r="KRU5" s="159"/>
      <c r="KRV5" s="159"/>
      <c r="KRW5" s="159"/>
      <c r="KRX5" s="159"/>
      <c r="KRY5" s="159"/>
      <c r="KRZ5" s="159"/>
      <c r="KSA5" s="159"/>
      <c r="KSB5" s="159"/>
      <c r="KSC5" s="159"/>
      <c r="KSD5" s="159"/>
      <c r="KSE5" s="159"/>
      <c r="KSF5" s="159"/>
      <c r="KSG5" s="159"/>
      <c r="KSH5" s="159"/>
      <c r="KSI5" s="159"/>
      <c r="KSJ5" s="159"/>
      <c r="KSK5" s="159"/>
      <c r="KSL5" s="159"/>
      <c r="KSM5" s="159"/>
      <c r="KSN5" s="159"/>
      <c r="KSO5" s="159"/>
      <c r="KSP5" s="159"/>
      <c r="KSQ5" s="159"/>
      <c r="KSR5" s="159"/>
      <c r="KSS5" s="159"/>
      <c r="KST5" s="159"/>
      <c r="KSU5" s="159"/>
      <c r="KSV5" s="159"/>
      <c r="KSW5" s="159"/>
      <c r="KSX5" s="159"/>
      <c r="KSY5" s="159"/>
      <c r="KSZ5" s="159"/>
      <c r="KTA5" s="159"/>
      <c r="KTB5" s="159"/>
      <c r="KTC5" s="159"/>
      <c r="KTD5" s="159"/>
      <c r="KTE5" s="159"/>
      <c r="KTF5" s="159"/>
      <c r="KTG5" s="159"/>
      <c r="KTH5" s="159"/>
      <c r="KTI5" s="159"/>
      <c r="KTJ5" s="159"/>
      <c r="KTK5" s="159"/>
      <c r="KTL5" s="159"/>
      <c r="KTM5" s="159"/>
      <c r="KTN5" s="159"/>
      <c r="KTO5" s="159"/>
      <c r="KTP5" s="159"/>
      <c r="KTQ5" s="159"/>
      <c r="KTR5" s="159"/>
      <c r="KTS5" s="159"/>
      <c r="KTT5" s="159"/>
      <c r="KTU5" s="159"/>
      <c r="KTV5" s="159"/>
      <c r="KTW5" s="159"/>
      <c r="KTX5" s="159"/>
      <c r="KTY5" s="159"/>
      <c r="KTZ5" s="159"/>
      <c r="KUA5" s="159"/>
      <c r="KUB5" s="159"/>
      <c r="KUC5" s="159"/>
      <c r="KUD5" s="159"/>
      <c r="KUE5" s="159"/>
      <c r="KUF5" s="159"/>
      <c r="KUG5" s="159"/>
      <c r="KUH5" s="159"/>
      <c r="KUI5" s="159"/>
      <c r="KUJ5" s="159"/>
      <c r="KUK5" s="159"/>
      <c r="KUL5" s="159"/>
      <c r="KUM5" s="159"/>
      <c r="KUN5" s="159"/>
      <c r="KUO5" s="159"/>
      <c r="KUP5" s="159"/>
      <c r="KUQ5" s="159"/>
      <c r="KUR5" s="159"/>
      <c r="KUS5" s="159"/>
      <c r="KUT5" s="159"/>
      <c r="KUU5" s="159"/>
      <c r="KUV5" s="159"/>
      <c r="KUW5" s="159"/>
      <c r="KUX5" s="159"/>
      <c r="KUY5" s="159"/>
      <c r="KUZ5" s="159"/>
      <c r="KVA5" s="159"/>
      <c r="KVB5" s="159"/>
      <c r="KVC5" s="159"/>
      <c r="KVD5" s="159"/>
      <c r="KVE5" s="159"/>
      <c r="KVF5" s="159"/>
      <c r="KVG5" s="159"/>
      <c r="KVH5" s="159"/>
      <c r="KVI5" s="159"/>
      <c r="KVJ5" s="159"/>
      <c r="KVK5" s="159"/>
      <c r="KVL5" s="159"/>
      <c r="KVM5" s="159"/>
      <c r="KVN5" s="159"/>
      <c r="KVO5" s="159"/>
      <c r="KVP5" s="159"/>
      <c r="KVQ5" s="159"/>
      <c r="KVR5" s="159"/>
      <c r="KVS5" s="159"/>
      <c r="KVT5" s="159"/>
      <c r="KVU5" s="159"/>
      <c r="KVV5" s="159"/>
      <c r="KVW5" s="159"/>
      <c r="KVX5" s="159"/>
      <c r="KVY5" s="159"/>
      <c r="KVZ5" s="159"/>
      <c r="KWA5" s="159"/>
      <c r="KWB5" s="159"/>
      <c r="KWC5" s="159"/>
      <c r="KWD5" s="159"/>
      <c r="KWE5" s="159"/>
      <c r="KWF5" s="159"/>
      <c r="KWG5" s="159"/>
      <c r="KWH5" s="159"/>
      <c r="KWI5" s="159"/>
      <c r="KWJ5" s="159"/>
      <c r="KWK5" s="159"/>
      <c r="KWL5" s="159"/>
      <c r="KWM5" s="159"/>
      <c r="KWN5" s="159"/>
      <c r="KWO5" s="159"/>
      <c r="KWP5" s="159"/>
      <c r="KWQ5" s="159"/>
      <c r="KWR5" s="159"/>
      <c r="KWS5" s="159"/>
      <c r="KWT5" s="159"/>
      <c r="KWU5" s="159"/>
      <c r="KWV5" s="159"/>
      <c r="KWW5" s="159"/>
      <c r="KWX5" s="159"/>
      <c r="KWY5" s="159"/>
      <c r="KWZ5" s="159"/>
      <c r="KXA5" s="159"/>
      <c r="KXB5" s="159"/>
      <c r="KXC5" s="159"/>
      <c r="KXD5" s="159"/>
      <c r="KXE5" s="159"/>
      <c r="KXF5" s="159"/>
      <c r="KXG5" s="159"/>
      <c r="KXH5" s="159"/>
      <c r="KXI5" s="159"/>
      <c r="KXJ5" s="159"/>
      <c r="KXK5" s="159"/>
      <c r="KXL5" s="159"/>
      <c r="KXM5" s="159"/>
      <c r="KXN5" s="159"/>
      <c r="KXO5" s="159"/>
      <c r="KXP5" s="159"/>
      <c r="KXQ5" s="159"/>
      <c r="KXR5" s="159"/>
      <c r="KXS5" s="159"/>
      <c r="KXT5" s="159"/>
      <c r="KXU5" s="159"/>
      <c r="KXV5" s="159"/>
      <c r="KXW5" s="159"/>
      <c r="KXX5" s="159"/>
      <c r="KXY5" s="159"/>
      <c r="KXZ5" s="159"/>
      <c r="KYA5" s="159"/>
      <c r="KYB5" s="159"/>
      <c r="KYC5" s="159"/>
      <c r="KYD5" s="159"/>
      <c r="KYE5" s="159"/>
      <c r="KYF5" s="159"/>
      <c r="KYG5" s="159"/>
      <c r="KYH5" s="159"/>
      <c r="KYI5" s="159"/>
      <c r="KYJ5" s="159"/>
      <c r="KYK5" s="159"/>
      <c r="KYL5" s="159"/>
      <c r="KYM5" s="159"/>
      <c r="KYN5" s="159"/>
      <c r="KYO5" s="159"/>
      <c r="KYP5" s="159"/>
      <c r="KYQ5" s="159"/>
      <c r="KYR5" s="159"/>
      <c r="KYS5" s="159"/>
      <c r="KYT5" s="159"/>
      <c r="KYU5" s="159"/>
      <c r="KYV5" s="159"/>
      <c r="KYW5" s="159"/>
      <c r="KYX5" s="159"/>
      <c r="KYY5" s="159"/>
      <c r="KYZ5" s="159"/>
      <c r="KZA5" s="159"/>
      <c r="KZB5" s="159"/>
      <c r="KZC5" s="159"/>
      <c r="KZD5" s="159"/>
      <c r="KZE5" s="159"/>
      <c r="KZF5" s="159"/>
      <c r="KZG5" s="159"/>
      <c r="KZH5" s="159"/>
      <c r="KZI5" s="159"/>
      <c r="KZJ5" s="159"/>
      <c r="KZK5" s="159"/>
      <c r="KZL5" s="159"/>
      <c r="KZM5" s="159"/>
      <c r="KZN5" s="159"/>
      <c r="KZO5" s="159"/>
      <c r="KZP5" s="159"/>
      <c r="KZQ5" s="159"/>
      <c r="KZR5" s="159"/>
      <c r="KZS5" s="159"/>
      <c r="KZT5" s="159"/>
      <c r="KZU5" s="159"/>
      <c r="KZV5" s="159"/>
      <c r="KZW5" s="159"/>
      <c r="KZX5" s="159"/>
      <c r="KZY5" s="159"/>
      <c r="KZZ5" s="159"/>
      <c r="LAA5" s="159"/>
      <c r="LAB5" s="159"/>
      <c r="LAC5" s="159"/>
      <c r="LAD5" s="159"/>
      <c r="LAE5" s="159"/>
      <c r="LAF5" s="159"/>
      <c r="LAG5" s="159"/>
      <c r="LAH5" s="159"/>
      <c r="LAI5" s="159"/>
      <c r="LAJ5" s="159"/>
      <c r="LAK5" s="159"/>
      <c r="LAL5" s="159"/>
      <c r="LAM5" s="159"/>
      <c r="LAN5" s="159"/>
      <c r="LAO5" s="159"/>
      <c r="LAP5" s="159"/>
      <c r="LAQ5" s="159"/>
      <c r="LAR5" s="159"/>
      <c r="LAS5" s="159"/>
      <c r="LAT5" s="159"/>
      <c r="LAU5" s="159"/>
      <c r="LAV5" s="159"/>
      <c r="LAW5" s="159"/>
      <c r="LAX5" s="159"/>
      <c r="LAY5" s="159"/>
      <c r="LAZ5" s="159"/>
      <c r="LBA5" s="159"/>
      <c r="LBB5" s="159"/>
      <c r="LBC5" s="159"/>
      <c r="LBD5" s="159"/>
      <c r="LBE5" s="159"/>
      <c r="LBF5" s="159"/>
      <c r="LBG5" s="159"/>
      <c r="LBH5" s="159"/>
      <c r="LBI5" s="159"/>
      <c r="LBJ5" s="159"/>
      <c r="LBK5" s="159"/>
      <c r="LBL5" s="159"/>
      <c r="LBM5" s="159"/>
      <c r="LBN5" s="159"/>
      <c r="LBO5" s="159"/>
      <c r="LBP5" s="159"/>
      <c r="LBQ5" s="159"/>
      <c r="LBR5" s="159"/>
      <c r="LBS5" s="159"/>
      <c r="LBT5" s="159"/>
      <c r="LBU5" s="159"/>
      <c r="LBV5" s="159"/>
      <c r="LBW5" s="159"/>
      <c r="LBX5" s="159"/>
      <c r="LBY5" s="159"/>
      <c r="LBZ5" s="159"/>
      <c r="LCA5" s="159"/>
      <c r="LCB5" s="159"/>
      <c r="LCC5" s="159"/>
      <c r="LCD5" s="159"/>
      <c r="LCE5" s="159"/>
      <c r="LCF5" s="159"/>
      <c r="LCG5" s="159"/>
      <c r="LCH5" s="159"/>
      <c r="LCI5" s="159"/>
      <c r="LCJ5" s="159"/>
      <c r="LCK5" s="159"/>
      <c r="LCL5" s="159"/>
      <c r="LCM5" s="159"/>
      <c r="LCN5" s="159"/>
      <c r="LCO5" s="159"/>
      <c r="LCP5" s="159"/>
      <c r="LCQ5" s="159"/>
      <c r="LCR5" s="159"/>
      <c r="LCS5" s="159"/>
      <c r="LCT5" s="159"/>
      <c r="LCU5" s="159"/>
      <c r="LCV5" s="159"/>
      <c r="LCW5" s="159"/>
      <c r="LCX5" s="159"/>
      <c r="LCY5" s="159"/>
      <c r="LCZ5" s="159"/>
      <c r="LDA5" s="159"/>
      <c r="LDB5" s="159"/>
      <c r="LDC5" s="159"/>
      <c r="LDD5" s="159"/>
      <c r="LDE5" s="159"/>
      <c r="LDF5" s="159"/>
      <c r="LDG5" s="159"/>
      <c r="LDH5" s="159"/>
      <c r="LDI5" s="159"/>
      <c r="LDJ5" s="159"/>
      <c r="LDK5" s="159"/>
      <c r="LDL5" s="159"/>
      <c r="LDM5" s="159"/>
      <c r="LDN5" s="159"/>
      <c r="LDO5" s="159"/>
      <c r="LDP5" s="159"/>
      <c r="LDQ5" s="159"/>
      <c r="LDR5" s="159"/>
      <c r="LDS5" s="159"/>
      <c r="LDT5" s="159"/>
      <c r="LDU5" s="159"/>
      <c r="LDV5" s="159"/>
      <c r="LDW5" s="159"/>
      <c r="LDX5" s="159"/>
      <c r="LDY5" s="159"/>
      <c r="LDZ5" s="159"/>
      <c r="LEA5" s="159"/>
      <c r="LEB5" s="159"/>
      <c r="LEC5" s="159"/>
      <c r="LED5" s="159"/>
      <c r="LEE5" s="159"/>
      <c r="LEF5" s="159"/>
      <c r="LEG5" s="159"/>
      <c r="LEH5" s="159"/>
      <c r="LEI5" s="159"/>
      <c r="LEJ5" s="159"/>
      <c r="LEK5" s="159"/>
      <c r="LEL5" s="159"/>
      <c r="LEM5" s="159"/>
      <c r="LEN5" s="159"/>
      <c r="LEO5" s="159"/>
      <c r="LEP5" s="159"/>
      <c r="LEQ5" s="159"/>
      <c r="LER5" s="159"/>
      <c r="LES5" s="159"/>
      <c r="LET5" s="159"/>
      <c r="LEU5" s="159"/>
      <c r="LEV5" s="159"/>
      <c r="LEW5" s="159"/>
      <c r="LEX5" s="159"/>
      <c r="LEY5" s="159"/>
      <c r="LEZ5" s="159"/>
      <c r="LFA5" s="159"/>
      <c r="LFB5" s="159"/>
      <c r="LFC5" s="159"/>
      <c r="LFD5" s="159"/>
      <c r="LFE5" s="159"/>
      <c r="LFF5" s="159"/>
      <c r="LFG5" s="159"/>
      <c r="LFH5" s="159"/>
      <c r="LFI5" s="159"/>
      <c r="LFJ5" s="159"/>
      <c r="LFK5" s="159"/>
      <c r="LFL5" s="159"/>
      <c r="LFM5" s="159"/>
      <c r="LFN5" s="159"/>
      <c r="LFO5" s="159"/>
      <c r="LFP5" s="159"/>
      <c r="LFQ5" s="159"/>
      <c r="LFR5" s="159"/>
      <c r="LFS5" s="159"/>
      <c r="LFT5" s="159"/>
      <c r="LFU5" s="159"/>
      <c r="LFV5" s="159"/>
      <c r="LFW5" s="159"/>
      <c r="LFX5" s="159"/>
      <c r="LFY5" s="159"/>
      <c r="LFZ5" s="159"/>
      <c r="LGA5" s="159"/>
      <c r="LGB5" s="159"/>
      <c r="LGC5" s="159"/>
      <c r="LGD5" s="159"/>
      <c r="LGE5" s="159"/>
      <c r="LGF5" s="159"/>
      <c r="LGG5" s="159"/>
      <c r="LGH5" s="159"/>
      <c r="LGI5" s="159"/>
      <c r="LGJ5" s="159"/>
      <c r="LGK5" s="159"/>
      <c r="LGL5" s="159"/>
      <c r="LGM5" s="159"/>
      <c r="LGN5" s="159"/>
      <c r="LGO5" s="159"/>
      <c r="LGP5" s="159"/>
      <c r="LGQ5" s="159"/>
      <c r="LGR5" s="159"/>
      <c r="LGS5" s="159"/>
      <c r="LGT5" s="159"/>
      <c r="LGU5" s="159"/>
      <c r="LGV5" s="159"/>
      <c r="LGW5" s="159"/>
      <c r="LGX5" s="159"/>
      <c r="LGY5" s="159"/>
      <c r="LGZ5" s="159"/>
      <c r="LHA5" s="159"/>
      <c r="LHB5" s="159"/>
      <c r="LHC5" s="159"/>
      <c r="LHD5" s="159"/>
      <c r="LHE5" s="159"/>
      <c r="LHF5" s="159"/>
      <c r="LHG5" s="159"/>
      <c r="LHH5" s="159"/>
      <c r="LHI5" s="159"/>
      <c r="LHJ5" s="159"/>
      <c r="LHK5" s="159"/>
      <c r="LHL5" s="159"/>
      <c r="LHM5" s="159"/>
      <c r="LHN5" s="159"/>
      <c r="LHO5" s="159"/>
      <c r="LHP5" s="159"/>
      <c r="LHQ5" s="159"/>
      <c r="LHR5" s="159"/>
      <c r="LHS5" s="159"/>
      <c r="LHT5" s="159"/>
      <c r="LHU5" s="159"/>
      <c r="LHV5" s="159"/>
      <c r="LHW5" s="159"/>
      <c r="LHX5" s="159"/>
      <c r="LHY5" s="159"/>
      <c r="LHZ5" s="159"/>
      <c r="LIA5" s="159"/>
      <c r="LIB5" s="159"/>
      <c r="LIC5" s="159"/>
      <c r="LID5" s="159"/>
      <c r="LIE5" s="159"/>
      <c r="LIF5" s="159"/>
      <c r="LIG5" s="159"/>
      <c r="LIH5" s="159"/>
      <c r="LII5" s="159"/>
      <c r="LIJ5" s="159"/>
      <c r="LIK5" s="159"/>
      <c r="LIL5" s="159"/>
      <c r="LIM5" s="159"/>
      <c r="LIN5" s="159"/>
      <c r="LIO5" s="159"/>
      <c r="LIP5" s="159"/>
      <c r="LIQ5" s="159"/>
      <c r="LIR5" s="159"/>
      <c r="LIS5" s="159"/>
      <c r="LIT5" s="159"/>
      <c r="LIU5" s="159"/>
      <c r="LIV5" s="159"/>
      <c r="LIW5" s="159"/>
      <c r="LIX5" s="159"/>
      <c r="LIY5" s="159"/>
      <c r="LIZ5" s="159"/>
      <c r="LJA5" s="159"/>
      <c r="LJB5" s="159"/>
      <c r="LJC5" s="159"/>
      <c r="LJD5" s="159"/>
      <c r="LJE5" s="159"/>
      <c r="LJF5" s="159"/>
      <c r="LJG5" s="159"/>
      <c r="LJH5" s="159"/>
      <c r="LJI5" s="159"/>
      <c r="LJJ5" s="159"/>
      <c r="LJK5" s="159"/>
      <c r="LJL5" s="159"/>
      <c r="LJM5" s="159"/>
      <c r="LJN5" s="159"/>
      <c r="LJO5" s="159"/>
      <c r="LJP5" s="159"/>
      <c r="LJQ5" s="159"/>
      <c r="LJR5" s="159"/>
      <c r="LJS5" s="159"/>
      <c r="LJT5" s="159"/>
      <c r="LJU5" s="159"/>
      <c r="LJV5" s="159"/>
      <c r="LJW5" s="159"/>
      <c r="LJX5" s="159"/>
      <c r="LJY5" s="159"/>
      <c r="LJZ5" s="159"/>
      <c r="LKA5" s="159"/>
      <c r="LKB5" s="159"/>
      <c r="LKC5" s="159"/>
      <c r="LKD5" s="159"/>
      <c r="LKE5" s="159"/>
      <c r="LKF5" s="159"/>
      <c r="LKG5" s="159"/>
      <c r="LKH5" s="159"/>
      <c r="LKI5" s="159"/>
      <c r="LKJ5" s="159"/>
      <c r="LKK5" s="159"/>
      <c r="LKL5" s="159"/>
      <c r="LKM5" s="159"/>
      <c r="LKN5" s="159"/>
      <c r="LKO5" s="159"/>
      <c r="LKP5" s="159"/>
      <c r="LKQ5" s="159"/>
      <c r="LKR5" s="159"/>
      <c r="LKS5" s="159"/>
      <c r="LKT5" s="159"/>
      <c r="LKU5" s="159"/>
      <c r="LKV5" s="159"/>
      <c r="LKW5" s="159"/>
      <c r="LKX5" s="159"/>
      <c r="LKY5" s="159"/>
      <c r="LKZ5" s="159"/>
      <c r="LLA5" s="159"/>
      <c r="LLB5" s="159"/>
      <c r="LLC5" s="159"/>
      <c r="LLD5" s="159"/>
      <c r="LLE5" s="159"/>
      <c r="LLF5" s="159"/>
      <c r="LLG5" s="159"/>
      <c r="LLH5" s="159"/>
      <c r="LLI5" s="159"/>
      <c r="LLJ5" s="159"/>
      <c r="LLK5" s="159"/>
      <c r="LLL5" s="159"/>
      <c r="LLM5" s="159"/>
      <c r="LLN5" s="159"/>
      <c r="LLO5" s="159"/>
      <c r="LLP5" s="159"/>
      <c r="LLQ5" s="159"/>
      <c r="LLR5" s="159"/>
      <c r="LLS5" s="159"/>
      <c r="LLT5" s="159"/>
      <c r="LLU5" s="159"/>
      <c r="LLV5" s="159"/>
      <c r="LLW5" s="159"/>
      <c r="LLX5" s="159"/>
      <c r="LLY5" s="159"/>
      <c r="LLZ5" s="159"/>
      <c r="LMA5" s="159"/>
      <c r="LMB5" s="159"/>
      <c r="LMC5" s="159"/>
      <c r="LMD5" s="159"/>
      <c r="LME5" s="159"/>
      <c r="LMF5" s="159"/>
      <c r="LMG5" s="159"/>
      <c r="LMH5" s="159"/>
      <c r="LMI5" s="159"/>
      <c r="LMJ5" s="159"/>
      <c r="LMK5" s="159"/>
      <c r="LML5" s="159"/>
      <c r="LMM5" s="159"/>
      <c r="LMN5" s="159"/>
      <c r="LMO5" s="159"/>
      <c r="LMP5" s="159"/>
      <c r="LMQ5" s="159"/>
      <c r="LMR5" s="159"/>
      <c r="LMS5" s="159"/>
      <c r="LMT5" s="159"/>
      <c r="LMU5" s="159"/>
      <c r="LMV5" s="159"/>
      <c r="LMW5" s="159"/>
      <c r="LMX5" s="159"/>
      <c r="LMY5" s="159"/>
      <c r="LMZ5" s="159"/>
      <c r="LNA5" s="159"/>
      <c r="LNB5" s="159"/>
      <c r="LNC5" s="159"/>
      <c r="LND5" s="159"/>
      <c r="LNE5" s="159"/>
      <c r="LNF5" s="159"/>
      <c r="LNG5" s="159"/>
      <c r="LNH5" s="159"/>
      <c r="LNI5" s="159"/>
      <c r="LNJ5" s="159"/>
      <c r="LNK5" s="159"/>
      <c r="LNL5" s="159"/>
      <c r="LNM5" s="159"/>
      <c r="LNN5" s="159"/>
      <c r="LNO5" s="159"/>
      <c r="LNP5" s="159"/>
      <c r="LNQ5" s="159"/>
      <c r="LNR5" s="159"/>
      <c r="LNS5" s="159"/>
      <c r="LNT5" s="159"/>
      <c r="LNU5" s="159"/>
      <c r="LNV5" s="159"/>
      <c r="LNW5" s="159"/>
      <c r="LNX5" s="159"/>
      <c r="LNY5" s="159"/>
      <c r="LNZ5" s="159"/>
      <c r="LOA5" s="159"/>
      <c r="LOB5" s="159"/>
      <c r="LOC5" s="159"/>
      <c r="LOD5" s="159"/>
      <c r="LOE5" s="159"/>
      <c r="LOF5" s="159"/>
      <c r="LOG5" s="159"/>
      <c r="LOH5" s="159"/>
      <c r="LOI5" s="159"/>
      <c r="LOJ5" s="159"/>
      <c r="LOK5" s="159"/>
      <c r="LOL5" s="159"/>
      <c r="LOM5" s="159"/>
      <c r="LON5" s="159"/>
      <c r="LOO5" s="159"/>
      <c r="LOP5" s="159"/>
      <c r="LOQ5" s="159"/>
      <c r="LOR5" s="159"/>
      <c r="LOS5" s="159"/>
      <c r="LOT5" s="159"/>
      <c r="LOU5" s="159"/>
      <c r="LOV5" s="159"/>
      <c r="LOW5" s="159"/>
      <c r="LOX5" s="159"/>
      <c r="LOY5" s="159"/>
      <c r="LOZ5" s="159"/>
      <c r="LPA5" s="159"/>
      <c r="LPB5" s="159"/>
      <c r="LPC5" s="159"/>
      <c r="LPD5" s="159"/>
      <c r="LPE5" s="159"/>
      <c r="LPF5" s="159"/>
      <c r="LPG5" s="159"/>
      <c r="LPH5" s="159"/>
      <c r="LPI5" s="159"/>
      <c r="LPJ5" s="159"/>
      <c r="LPK5" s="159"/>
      <c r="LPL5" s="159"/>
      <c r="LPM5" s="159"/>
      <c r="LPN5" s="159"/>
      <c r="LPO5" s="159"/>
      <c r="LPP5" s="159"/>
      <c r="LPQ5" s="159"/>
      <c r="LPR5" s="159"/>
      <c r="LPS5" s="159"/>
      <c r="LPT5" s="159"/>
      <c r="LPU5" s="159"/>
      <c r="LPV5" s="159"/>
      <c r="LPW5" s="159"/>
      <c r="LPX5" s="159"/>
      <c r="LPY5" s="159"/>
      <c r="LPZ5" s="159"/>
      <c r="LQA5" s="159"/>
      <c r="LQB5" s="159"/>
      <c r="LQC5" s="159"/>
      <c r="LQD5" s="159"/>
      <c r="LQE5" s="159"/>
      <c r="LQF5" s="159"/>
      <c r="LQG5" s="159"/>
      <c r="LQH5" s="159"/>
      <c r="LQI5" s="159"/>
      <c r="LQJ5" s="159"/>
      <c r="LQK5" s="159"/>
      <c r="LQL5" s="159"/>
      <c r="LQM5" s="159"/>
      <c r="LQN5" s="159"/>
      <c r="LQO5" s="159"/>
      <c r="LQP5" s="159"/>
      <c r="LQQ5" s="159"/>
      <c r="LQR5" s="159"/>
      <c r="LQS5" s="159"/>
      <c r="LQT5" s="159"/>
      <c r="LQU5" s="159"/>
      <c r="LQV5" s="159"/>
      <c r="LQW5" s="159"/>
      <c r="LQX5" s="159"/>
      <c r="LQY5" s="159"/>
      <c r="LQZ5" s="159"/>
      <c r="LRA5" s="159"/>
      <c r="LRB5" s="159"/>
      <c r="LRC5" s="159"/>
      <c r="LRD5" s="159"/>
      <c r="LRE5" s="159"/>
      <c r="LRF5" s="159"/>
      <c r="LRG5" s="159"/>
      <c r="LRH5" s="159"/>
      <c r="LRI5" s="159"/>
      <c r="LRJ5" s="159"/>
      <c r="LRK5" s="159"/>
      <c r="LRL5" s="159"/>
      <c r="LRM5" s="159"/>
      <c r="LRN5" s="159"/>
      <c r="LRO5" s="159"/>
      <c r="LRP5" s="159"/>
      <c r="LRQ5" s="159"/>
      <c r="LRR5" s="159"/>
      <c r="LRS5" s="159"/>
      <c r="LRT5" s="159"/>
      <c r="LRU5" s="159"/>
      <c r="LRV5" s="159"/>
      <c r="LRW5" s="159"/>
      <c r="LRX5" s="159"/>
      <c r="LRY5" s="159"/>
      <c r="LRZ5" s="159"/>
      <c r="LSA5" s="159"/>
      <c r="LSB5" s="159"/>
      <c r="LSC5" s="159"/>
      <c r="LSD5" s="159"/>
      <c r="LSE5" s="159"/>
      <c r="LSF5" s="159"/>
      <c r="LSG5" s="159"/>
      <c r="LSH5" s="159"/>
      <c r="LSI5" s="159"/>
      <c r="LSJ5" s="159"/>
      <c r="LSK5" s="159"/>
      <c r="LSL5" s="159"/>
      <c r="LSM5" s="159"/>
      <c r="LSN5" s="159"/>
      <c r="LSO5" s="159"/>
      <c r="LSP5" s="159"/>
      <c r="LSQ5" s="159"/>
      <c r="LSR5" s="159"/>
      <c r="LSS5" s="159"/>
      <c r="LST5" s="159"/>
      <c r="LSU5" s="159"/>
      <c r="LSV5" s="159"/>
      <c r="LSW5" s="159"/>
      <c r="LSX5" s="159"/>
      <c r="LSY5" s="159"/>
      <c r="LSZ5" s="159"/>
      <c r="LTA5" s="159"/>
      <c r="LTB5" s="159"/>
      <c r="LTC5" s="159"/>
      <c r="LTD5" s="159"/>
      <c r="LTE5" s="159"/>
      <c r="LTF5" s="159"/>
      <c r="LTG5" s="159"/>
      <c r="LTH5" s="159"/>
      <c r="LTI5" s="159"/>
      <c r="LTJ5" s="159"/>
      <c r="LTK5" s="159"/>
      <c r="LTL5" s="159"/>
      <c r="LTM5" s="159"/>
      <c r="LTN5" s="159"/>
      <c r="LTO5" s="159"/>
      <c r="LTP5" s="159"/>
      <c r="LTQ5" s="159"/>
      <c r="LTR5" s="159"/>
      <c r="LTS5" s="159"/>
      <c r="LTT5" s="159"/>
      <c r="LTU5" s="159"/>
      <c r="LTV5" s="159"/>
      <c r="LTW5" s="159"/>
      <c r="LTX5" s="159"/>
      <c r="LTY5" s="159"/>
      <c r="LTZ5" s="159"/>
      <c r="LUA5" s="159"/>
      <c r="LUB5" s="159"/>
      <c r="LUC5" s="159"/>
      <c r="LUD5" s="159"/>
      <c r="LUE5" s="159"/>
      <c r="LUF5" s="159"/>
      <c r="LUG5" s="159"/>
      <c r="LUH5" s="159"/>
      <c r="LUI5" s="159"/>
      <c r="LUJ5" s="159"/>
      <c r="LUK5" s="159"/>
      <c r="LUL5" s="159"/>
      <c r="LUM5" s="159"/>
      <c r="LUN5" s="159"/>
      <c r="LUO5" s="159"/>
      <c r="LUP5" s="159"/>
      <c r="LUQ5" s="159"/>
      <c r="LUR5" s="159"/>
      <c r="LUS5" s="159"/>
      <c r="LUT5" s="159"/>
      <c r="LUU5" s="159"/>
      <c r="LUV5" s="159"/>
      <c r="LUW5" s="159"/>
      <c r="LUX5" s="159"/>
      <c r="LUY5" s="159"/>
      <c r="LUZ5" s="159"/>
      <c r="LVA5" s="159"/>
      <c r="LVB5" s="159"/>
      <c r="LVC5" s="159"/>
      <c r="LVD5" s="159"/>
      <c r="LVE5" s="159"/>
      <c r="LVF5" s="159"/>
      <c r="LVG5" s="159"/>
      <c r="LVH5" s="159"/>
      <c r="LVI5" s="159"/>
      <c r="LVJ5" s="159"/>
      <c r="LVK5" s="159"/>
      <c r="LVL5" s="159"/>
      <c r="LVM5" s="159"/>
      <c r="LVN5" s="159"/>
      <c r="LVO5" s="159"/>
      <c r="LVP5" s="159"/>
      <c r="LVQ5" s="159"/>
      <c r="LVR5" s="159"/>
      <c r="LVS5" s="159"/>
      <c r="LVT5" s="159"/>
      <c r="LVU5" s="159"/>
      <c r="LVV5" s="159"/>
      <c r="LVW5" s="159"/>
      <c r="LVX5" s="159"/>
      <c r="LVY5" s="159"/>
      <c r="LVZ5" s="159"/>
      <c r="LWA5" s="159"/>
      <c r="LWB5" s="159"/>
      <c r="LWC5" s="159"/>
      <c r="LWD5" s="159"/>
      <c r="LWE5" s="159"/>
      <c r="LWF5" s="159"/>
      <c r="LWG5" s="159"/>
      <c r="LWH5" s="159"/>
      <c r="LWI5" s="159"/>
      <c r="LWJ5" s="159"/>
      <c r="LWK5" s="159"/>
      <c r="LWL5" s="159"/>
      <c r="LWM5" s="159"/>
      <c r="LWN5" s="159"/>
      <c r="LWO5" s="159"/>
      <c r="LWP5" s="159"/>
      <c r="LWQ5" s="159"/>
      <c r="LWR5" s="159"/>
      <c r="LWS5" s="159"/>
      <c r="LWT5" s="159"/>
      <c r="LWU5" s="159"/>
      <c r="LWV5" s="159"/>
      <c r="LWW5" s="159"/>
      <c r="LWX5" s="159"/>
      <c r="LWY5" s="159"/>
      <c r="LWZ5" s="159"/>
      <c r="LXA5" s="159"/>
      <c r="LXB5" s="159"/>
      <c r="LXC5" s="159"/>
      <c r="LXD5" s="159"/>
      <c r="LXE5" s="159"/>
      <c r="LXF5" s="159"/>
      <c r="LXG5" s="159"/>
      <c r="LXH5" s="159"/>
      <c r="LXI5" s="159"/>
      <c r="LXJ5" s="159"/>
      <c r="LXK5" s="159"/>
      <c r="LXL5" s="159"/>
      <c r="LXM5" s="159"/>
      <c r="LXN5" s="159"/>
      <c r="LXO5" s="159"/>
      <c r="LXP5" s="159"/>
      <c r="LXQ5" s="159"/>
      <c r="LXR5" s="159"/>
      <c r="LXS5" s="159"/>
      <c r="LXT5" s="159"/>
      <c r="LXU5" s="159"/>
      <c r="LXV5" s="159"/>
      <c r="LXW5" s="159"/>
      <c r="LXX5" s="159"/>
      <c r="LXY5" s="159"/>
      <c r="LXZ5" s="159"/>
      <c r="LYA5" s="159"/>
      <c r="LYB5" s="159"/>
      <c r="LYC5" s="159"/>
      <c r="LYD5" s="159"/>
      <c r="LYE5" s="159"/>
      <c r="LYF5" s="159"/>
      <c r="LYG5" s="159"/>
      <c r="LYH5" s="159"/>
      <c r="LYI5" s="159"/>
      <c r="LYJ5" s="159"/>
      <c r="LYK5" s="159"/>
      <c r="LYL5" s="159"/>
      <c r="LYM5" s="159"/>
      <c r="LYN5" s="159"/>
      <c r="LYO5" s="159"/>
      <c r="LYP5" s="159"/>
      <c r="LYQ5" s="159"/>
      <c r="LYR5" s="159"/>
      <c r="LYS5" s="159"/>
      <c r="LYT5" s="159"/>
      <c r="LYU5" s="159"/>
      <c r="LYV5" s="159"/>
      <c r="LYW5" s="159"/>
      <c r="LYX5" s="159"/>
      <c r="LYY5" s="159"/>
      <c r="LYZ5" s="159"/>
      <c r="LZA5" s="159"/>
      <c r="LZB5" s="159"/>
      <c r="LZC5" s="159"/>
      <c r="LZD5" s="159"/>
      <c r="LZE5" s="159"/>
      <c r="LZF5" s="159"/>
      <c r="LZG5" s="159"/>
      <c r="LZH5" s="159"/>
      <c r="LZI5" s="159"/>
      <c r="LZJ5" s="159"/>
      <c r="LZK5" s="159"/>
      <c r="LZL5" s="159"/>
      <c r="LZM5" s="159"/>
      <c r="LZN5" s="159"/>
      <c r="LZO5" s="159"/>
      <c r="LZP5" s="159"/>
      <c r="LZQ5" s="159"/>
      <c r="LZR5" s="159"/>
      <c r="LZS5" s="159"/>
      <c r="LZT5" s="159"/>
      <c r="LZU5" s="159"/>
      <c r="LZV5" s="159"/>
      <c r="LZW5" s="159"/>
      <c r="LZX5" s="159"/>
      <c r="LZY5" s="159"/>
      <c r="LZZ5" s="159"/>
      <c r="MAA5" s="159"/>
      <c r="MAB5" s="159"/>
      <c r="MAC5" s="159"/>
      <c r="MAD5" s="159"/>
      <c r="MAE5" s="159"/>
      <c r="MAF5" s="159"/>
      <c r="MAG5" s="159"/>
      <c r="MAH5" s="159"/>
      <c r="MAI5" s="159"/>
      <c r="MAJ5" s="159"/>
      <c r="MAK5" s="159"/>
      <c r="MAL5" s="159"/>
      <c r="MAM5" s="159"/>
      <c r="MAN5" s="159"/>
      <c r="MAO5" s="159"/>
      <c r="MAP5" s="159"/>
      <c r="MAQ5" s="159"/>
      <c r="MAR5" s="159"/>
      <c r="MAS5" s="159"/>
      <c r="MAT5" s="159"/>
      <c r="MAU5" s="159"/>
      <c r="MAV5" s="159"/>
      <c r="MAW5" s="159"/>
      <c r="MAX5" s="159"/>
      <c r="MAY5" s="159"/>
      <c r="MAZ5" s="159"/>
      <c r="MBA5" s="159"/>
      <c r="MBB5" s="159"/>
      <c r="MBC5" s="159"/>
      <c r="MBD5" s="159"/>
      <c r="MBE5" s="159"/>
      <c r="MBF5" s="159"/>
      <c r="MBG5" s="159"/>
      <c r="MBH5" s="159"/>
      <c r="MBI5" s="159"/>
      <c r="MBJ5" s="159"/>
      <c r="MBK5" s="159"/>
      <c r="MBL5" s="159"/>
      <c r="MBM5" s="159"/>
      <c r="MBN5" s="159"/>
      <c r="MBO5" s="159"/>
      <c r="MBP5" s="159"/>
      <c r="MBQ5" s="159"/>
      <c r="MBR5" s="159"/>
      <c r="MBS5" s="159"/>
      <c r="MBT5" s="159"/>
      <c r="MBU5" s="159"/>
      <c r="MBV5" s="159"/>
      <c r="MBW5" s="159"/>
      <c r="MBX5" s="159"/>
      <c r="MBY5" s="159"/>
      <c r="MBZ5" s="159"/>
      <c r="MCA5" s="159"/>
      <c r="MCB5" s="159"/>
      <c r="MCC5" s="159"/>
      <c r="MCD5" s="159"/>
      <c r="MCE5" s="159"/>
      <c r="MCF5" s="159"/>
      <c r="MCG5" s="159"/>
      <c r="MCH5" s="159"/>
      <c r="MCI5" s="159"/>
      <c r="MCJ5" s="159"/>
      <c r="MCK5" s="159"/>
      <c r="MCL5" s="159"/>
      <c r="MCM5" s="159"/>
      <c r="MCN5" s="159"/>
      <c r="MCO5" s="159"/>
      <c r="MCP5" s="159"/>
      <c r="MCQ5" s="159"/>
      <c r="MCR5" s="159"/>
      <c r="MCS5" s="159"/>
      <c r="MCT5" s="159"/>
      <c r="MCU5" s="159"/>
      <c r="MCV5" s="159"/>
      <c r="MCW5" s="159"/>
      <c r="MCX5" s="159"/>
      <c r="MCY5" s="159"/>
      <c r="MCZ5" s="159"/>
      <c r="MDA5" s="159"/>
      <c r="MDB5" s="159"/>
      <c r="MDC5" s="159"/>
      <c r="MDD5" s="159"/>
      <c r="MDE5" s="159"/>
      <c r="MDF5" s="159"/>
      <c r="MDG5" s="159"/>
      <c r="MDH5" s="159"/>
      <c r="MDI5" s="159"/>
      <c r="MDJ5" s="159"/>
      <c r="MDK5" s="159"/>
      <c r="MDL5" s="159"/>
      <c r="MDM5" s="159"/>
      <c r="MDN5" s="159"/>
      <c r="MDO5" s="159"/>
      <c r="MDP5" s="159"/>
      <c r="MDQ5" s="159"/>
      <c r="MDR5" s="159"/>
      <c r="MDS5" s="159"/>
      <c r="MDT5" s="159"/>
      <c r="MDU5" s="159"/>
      <c r="MDV5" s="159"/>
      <c r="MDW5" s="159"/>
      <c r="MDX5" s="159"/>
      <c r="MDY5" s="159"/>
      <c r="MDZ5" s="159"/>
      <c r="MEA5" s="159"/>
      <c r="MEB5" s="159"/>
      <c r="MEC5" s="159"/>
      <c r="MED5" s="159"/>
      <c r="MEE5" s="159"/>
      <c r="MEF5" s="159"/>
      <c r="MEG5" s="159"/>
      <c r="MEH5" s="159"/>
      <c r="MEI5" s="159"/>
      <c r="MEJ5" s="159"/>
      <c r="MEK5" s="159"/>
      <c r="MEL5" s="159"/>
      <c r="MEM5" s="159"/>
      <c r="MEN5" s="159"/>
      <c r="MEO5" s="159"/>
      <c r="MEP5" s="159"/>
      <c r="MEQ5" s="159"/>
      <c r="MER5" s="159"/>
      <c r="MES5" s="159"/>
      <c r="MET5" s="159"/>
      <c r="MEU5" s="159"/>
      <c r="MEV5" s="159"/>
      <c r="MEW5" s="159"/>
      <c r="MEX5" s="159"/>
      <c r="MEY5" s="159"/>
      <c r="MEZ5" s="159"/>
      <c r="MFA5" s="159"/>
      <c r="MFB5" s="159"/>
      <c r="MFC5" s="159"/>
      <c r="MFD5" s="159"/>
      <c r="MFE5" s="159"/>
      <c r="MFF5" s="159"/>
      <c r="MFG5" s="159"/>
      <c r="MFH5" s="159"/>
      <c r="MFI5" s="159"/>
      <c r="MFJ5" s="159"/>
      <c r="MFK5" s="159"/>
      <c r="MFL5" s="159"/>
      <c r="MFM5" s="159"/>
      <c r="MFN5" s="159"/>
      <c r="MFO5" s="159"/>
      <c r="MFP5" s="159"/>
      <c r="MFQ5" s="159"/>
      <c r="MFR5" s="159"/>
      <c r="MFS5" s="159"/>
      <c r="MFT5" s="159"/>
      <c r="MFU5" s="159"/>
      <c r="MFV5" s="159"/>
      <c r="MFW5" s="159"/>
      <c r="MFX5" s="159"/>
      <c r="MFY5" s="159"/>
      <c r="MFZ5" s="159"/>
      <c r="MGA5" s="159"/>
      <c r="MGB5" s="159"/>
      <c r="MGC5" s="159"/>
      <c r="MGD5" s="159"/>
      <c r="MGE5" s="159"/>
      <c r="MGF5" s="159"/>
      <c r="MGG5" s="159"/>
      <c r="MGH5" s="159"/>
      <c r="MGI5" s="159"/>
      <c r="MGJ5" s="159"/>
      <c r="MGK5" s="159"/>
      <c r="MGL5" s="159"/>
      <c r="MGM5" s="159"/>
      <c r="MGN5" s="159"/>
      <c r="MGO5" s="159"/>
      <c r="MGP5" s="159"/>
      <c r="MGQ5" s="159"/>
      <c r="MGR5" s="159"/>
      <c r="MGS5" s="159"/>
      <c r="MGT5" s="159"/>
      <c r="MGU5" s="159"/>
      <c r="MGV5" s="159"/>
      <c r="MGW5" s="159"/>
      <c r="MGX5" s="159"/>
      <c r="MGY5" s="159"/>
      <c r="MGZ5" s="159"/>
      <c r="MHA5" s="159"/>
      <c r="MHB5" s="159"/>
      <c r="MHC5" s="159"/>
      <c r="MHD5" s="159"/>
      <c r="MHE5" s="159"/>
      <c r="MHF5" s="159"/>
      <c r="MHG5" s="159"/>
      <c r="MHH5" s="159"/>
      <c r="MHI5" s="159"/>
      <c r="MHJ5" s="159"/>
      <c r="MHK5" s="159"/>
      <c r="MHL5" s="159"/>
      <c r="MHM5" s="159"/>
      <c r="MHN5" s="159"/>
      <c r="MHO5" s="159"/>
      <c r="MHP5" s="159"/>
      <c r="MHQ5" s="159"/>
      <c r="MHR5" s="159"/>
      <c r="MHS5" s="159"/>
      <c r="MHT5" s="159"/>
      <c r="MHU5" s="159"/>
      <c r="MHV5" s="159"/>
      <c r="MHW5" s="159"/>
      <c r="MHX5" s="159"/>
      <c r="MHY5" s="159"/>
      <c r="MHZ5" s="159"/>
      <c r="MIA5" s="159"/>
      <c r="MIB5" s="159"/>
      <c r="MIC5" s="159"/>
      <c r="MID5" s="159"/>
      <c r="MIE5" s="159"/>
      <c r="MIF5" s="159"/>
      <c r="MIG5" s="159"/>
      <c r="MIH5" s="159"/>
      <c r="MII5" s="159"/>
      <c r="MIJ5" s="159"/>
      <c r="MIK5" s="159"/>
      <c r="MIL5" s="159"/>
      <c r="MIM5" s="159"/>
      <c r="MIN5" s="159"/>
      <c r="MIO5" s="159"/>
      <c r="MIP5" s="159"/>
      <c r="MIQ5" s="159"/>
      <c r="MIR5" s="159"/>
      <c r="MIS5" s="159"/>
      <c r="MIT5" s="159"/>
      <c r="MIU5" s="159"/>
      <c r="MIV5" s="159"/>
      <c r="MIW5" s="159"/>
      <c r="MIX5" s="159"/>
      <c r="MIY5" s="159"/>
      <c r="MIZ5" s="159"/>
      <c r="MJA5" s="159"/>
      <c r="MJB5" s="159"/>
      <c r="MJC5" s="159"/>
      <c r="MJD5" s="159"/>
      <c r="MJE5" s="159"/>
      <c r="MJF5" s="159"/>
      <c r="MJG5" s="159"/>
      <c r="MJH5" s="159"/>
      <c r="MJI5" s="159"/>
      <c r="MJJ5" s="159"/>
      <c r="MJK5" s="159"/>
      <c r="MJL5" s="159"/>
      <c r="MJM5" s="159"/>
      <c r="MJN5" s="159"/>
      <c r="MJO5" s="159"/>
      <c r="MJP5" s="159"/>
      <c r="MJQ5" s="159"/>
      <c r="MJR5" s="159"/>
      <c r="MJS5" s="159"/>
      <c r="MJT5" s="159"/>
      <c r="MJU5" s="159"/>
      <c r="MJV5" s="159"/>
      <c r="MJW5" s="159"/>
      <c r="MJX5" s="159"/>
      <c r="MJY5" s="159"/>
      <c r="MJZ5" s="159"/>
      <c r="MKA5" s="159"/>
      <c r="MKB5" s="159"/>
      <c r="MKC5" s="159"/>
      <c r="MKD5" s="159"/>
      <c r="MKE5" s="159"/>
      <c r="MKF5" s="159"/>
      <c r="MKG5" s="159"/>
      <c r="MKH5" s="159"/>
      <c r="MKI5" s="159"/>
      <c r="MKJ5" s="159"/>
      <c r="MKK5" s="159"/>
      <c r="MKL5" s="159"/>
      <c r="MKM5" s="159"/>
      <c r="MKN5" s="159"/>
      <c r="MKO5" s="159"/>
      <c r="MKP5" s="159"/>
      <c r="MKQ5" s="159"/>
      <c r="MKR5" s="159"/>
      <c r="MKS5" s="159"/>
      <c r="MKT5" s="159"/>
      <c r="MKU5" s="159"/>
      <c r="MKV5" s="159"/>
      <c r="MKW5" s="159"/>
      <c r="MKX5" s="159"/>
      <c r="MKY5" s="159"/>
      <c r="MKZ5" s="159"/>
      <c r="MLA5" s="159"/>
      <c r="MLB5" s="159"/>
      <c r="MLC5" s="159"/>
      <c r="MLD5" s="159"/>
      <c r="MLE5" s="159"/>
      <c r="MLF5" s="159"/>
      <c r="MLG5" s="159"/>
      <c r="MLH5" s="159"/>
      <c r="MLI5" s="159"/>
      <c r="MLJ5" s="159"/>
      <c r="MLK5" s="159"/>
      <c r="MLL5" s="159"/>
      <c r="MLM5" s="159"/>
      <c r="MLN5" s="159"/>
      <c r="MLO5" s="159"/>
      <c r="MLP5" s="159"/>
      <c r="MLQ5" s="159"/>
      <c r="MLR5" s="159"/>
      <c r="MLS5" s="159"/>
      <c r="MLT5" s="159"/>
      <c r="MLU5" s="159"/>
      <c r="MLV5" s="159"/>
      <c r="MLW5" s="159"/>
      <c r="MLX5" s="159"/>
      <c r="MLY5" s="159"/>
      <c r="MLZ5" s="159"/>
      <c r="MMA5" s="159"/>
      <c r="MMB5" s="159"/>
      <c r="MMC5" s="159"/>
      <c r="MMD5" s="159"/>
      <c r="MME5" s="159"/>
      <c r="MMF5" s="159"/>
      <c r="MMG5" s="159"/>
      <c r="MMH5" s="159"/>
      <c r="MMI5" s="159"/>
      <c r="MMJ5" s="159"/>
      <c r="MMK5" s="159"/>
      <c r="MML5" s="159"/>
      <c r="MMM5" s="159"/>
      <c r="MMN5" s="159"/>
      <c r="MMO5" s="159"/>
      <c r="MMP5" s="159"/>
      <c r="MMQ5" s="159"/>
      <c r="MMR5" s="159"/>
      <c r="MMS5" s="159"/>
      <c r="MMT5" s="159"/>
      <c r="MMU5" s="159"/>
      <c r="MMV5" s="159"/>
      <c r="MMW5" s="159"/>
      <c r="MMX5" s="159"/>
      <c r="MMY5" s="159"/>
      <c r="MMZ5" s="159"/>
      <c r="MNA5" s="159"/>
      <c r="MNB5" s="159"/>
      <c r="MNC5" s="159"/>
      <c r="MND5" s="159"/>
      <c r="MNE5" s="159"/>
      <c r="MNF5" s="159"/>
      <c r="MNG5" s="159"/>
      <c r="MNH5" s="159"/>
      <c r="MNI5" s="159"/>
      <c r="MNJ5" s="159"/>
      <c r="MNK5" s="159"/>
      <c r="MNL5" s="159"/>
      <c r="MNM5" s="159"/>
      <c r="MNN5" s="159"/>
      <c r="MNO5" s="159"/>
      <c r="MNP5" s="159"/>
      <c r="MNQ5" s="159"/>
      <c r="MNR5" s="159"/>
      <c r="MNS5" s="159"/>
      <c r="MNT5" s="159"/>
      <c r="MNU5" s="159"/>
      <c r="MNV5" s="159"/>
      <c r="MNW5" s="159"/>
      <c r="MNX5" s="159"/>
      <c r="MNY5" s="159"/>
      <c r="MNZ5" s="159"/>
      <c r="MOA5" s="159"/>
      <c r="MOB5" s="159"/>
      <c r="MOC5" s="159"/>
      <c r="MOD5" s="159"/>
      <c r="MOE5" s="159"/>
      <c r="MOF5" s="159"/>
      <c r="MOG5" s="159"/>
      <c r="MOH5" s="159"/>
      <c r="MOI5" s="159"/>
      <c r="MOJ5" s="159"/>
      <c r="MOK5" s="159"/>
      <c r="MOL5" s="159"/>
      <c r="MOM5" s="159"/>
      <c r="MON5" s="159"/>
      <c r="MOO5" s="159"/>
      <c r="MOP5" s="159"/>
      <c r="MOQ5" s="159"/>
      <c r="MOR5" s="159"/>
      <c r="MOS5" s="159"/>
      <c r="MOT5" s="159"/>
      <c r="MOU5" s="159"/>
      <c r="MOV5" s="159"/>
      <c r="MOW5" s="159"/>
      <c r="MOX5" s="159"/>
      <c r="MOY5" s="159"/>
      <c r="MOZ5" s="159"/>
      <c r="MPA5" s="159"/>
      <c r="MPB5" s="159"/>
      <c r="MPC5" s="159"/>
      <c r="MPD5" s="159"/>
      <c r="MPE5" s="159"/>
      <c r="MPF5" s="159"/>
      <c r="MPG5" s="159"/>
      <c r="MPH5" s="159"/>
      <c r="MPI5" s="159"/>
      <c r="MPJ5" s="159"/>
      <c r="MPK5" s="159"/>
      <c r="MPL5" s="159"/>
      <c r="MPM5" s="159"/>
      <c r="MPN5" s="159"/>
      <c r="MPO5" s="159"/>
      <c r="MPP5" s="159"/>
      <c r="MPQ5" s="159"/>
      <c r="MPR5" s="159"/>
      <c r="MPS5" s="159"/>
      <c r="MPT5" s="159"/>
      <c r="MPU5" s="159"/>
      <c r="MPV5" s="159"/>
      <c r="MPW5" s="159"/>
      <c r="MPX5" s="159"/>
      <c r="MPY5" s="159"/>
      <c r="MPZ5" s="159"/>
      <c r="MQA5" s="159"/>
      <c r="MQB5" s="159"/>
      <c r="MQC5" s="159"/>
      <c r="MQD5" s="159"/>
      <c r="MQE5" s="159"/>
      <c r="MQF5" s="159"/>
      <c r="MQG5" s="159"/>
      <c r="MQH5" s="159"/>
      <c r="MQI5" s="159"/>
      <c r="MQJ5" s="159"/>
      <c r="MQK5" s="159"/>
      <c r="MQL5" s="159"/>
      <c r="MQM5" s="159"/>
      <c r="MQN5" s="159"/>
      <c r="MQO5" s="159"/>
      <c r="MQP5" s="159"/>
      <c r="MQQ5" s="159"/>
      <c r="MQR5" s="159"/>
      <c r="MQS5" s="159"/>
      <c r="MQT5" s="159"/>
      <c r="MQU5" s="159"/>
      <c r="MQV5" s="159"/>
      <c r="MQW5" s="159"/>
      <c r="MQX5" s="159"/>
      <c r="MQY5" s="159"/>
      <c r="MQZ5" s="159"/>
      <c r="MRA5" s="159"/>
      <c r="MRB5" s="159"/>
      <c r="MRC5" s="159"/>
      <c r="MRD5" s="159"/>
      <c r="MRE5" s="159"/>
      <c r="MRF5" s="159"/>
      <c r="MRG5" s="159"/>
      <c r="MRH5" s="159"/>
      <c r="MRI5" s="159"/>
      <c r="MRJ5" s="159"/>
      <c r="MRK5" s="159"/>
      <c r="MRL5" s="159"/>
      <c r="MRM5" s="159"/>
      <c r="MRN5" s="159"/>
      <c r="MRO5" s="159"/>
      <c r="MRP5" s="159"/>
      <c r="MRQ5" s="159"/>
      <c r="MRR5" s="159"/>
      <c r="MRS5" s="159"/>
      <c r="MRT5" s="159"/>
      <c r="MRU5" s="159"/>
      <c r="MRV5" s="159"/>
      <c r="MRW5" s="159"/>
      <c r="MRX5" s="159"/>
      <c r="MRY5" s="159"/>
      <c r="MRZ5" s="159"/>
      <c r="MSA5" s="159"/>
      <c r="MSB5" s="159"/>
      <c r="MSC5" s="159"/>
      <c r="MSD5" s="159"/>
      <c r="MSE5" s="159"/>
      <c r="MSF5" s="159"/>
      <c r="MSG5" s="159"/>
      <c r="MSH5" s="159"/>
      <c r="MSI5" s="159"/>
      <c r="MSJ5" s="159"/>
      <c r="MSK5" s="159"/>
      <c r="MSL5" s="159"/>
      <c r="MSM5" s="159"/>
      <c r="MSN5" s="159"/>
      <c r="MSO5" s="159"/>
      <c r="MSP5" s="159"/>
      <c r="MSQ5" s="159"/>
      <c r="MSR5" s="159"/>
      <c r="MSS5" s="159"/>
      <c r="MST5" s="159"/>
      <c r="MSU5" s="159"/>
      <c r="MSV5" s="159"/>
      <c r="MSW5" s="159"/>
      <c r="MSX5" s="159"/>
      <c r="MSY5" s="159"/>
      <c r="MSZ5" s="159"/>
      <c r="MTA5" s="159"/>
      <c r="MTB5" s="159"/>
      <c r="MTC5" s="159"/>
      <c r="MTD5" s="159"/>
      <c r="MTE5" s="159"/>
      <c r="MTF5" s="159"/>
      <c r="MTG5" s="159"/>
      <c r="MTH5" s="159"/>
      <c r="MTI5" s="159"/>
      <c r="MTJ5" s="159"/>
      <c r="MTK5" s="159"/>
      <c r="MTL5" s="159"/>
      <c r="MTM5" s="159"/>
      <c r="MTN5" s="159"/>
      <c r="MTO5" s="159"/>
      <c r="MTP5" s="159"/>
      <c r="MTQ5" s="159"/>
      <c r="MTR5" s="159"/>
      <c r="MTS5" s="159"/>
      <c r="MTT5" s="159"/>
      <c r="MTU5" s="159"/>
      <c r="MTV5" s="159"/>
      <c r="MTW5" s="159"/>
      <c r="MTX5" s="159"/>
      <c r="MTY5" s="159"/>
      <c r="MTZ5" s="159"/>
      <c r="MUA5" s="159"/>
      <c r="MUB5" s="159"/>
      <c r="MUC5" s="159"/>
      <c r="MUD5" s="159"/>
      <c r="MUE5" s="159"/>
      <c r="MUF5" s="159"/>
      <c r="MUG5" s="159"/>
      <c r="MUH5" s="159"/>
      <c r="MUI5" s="159"/>
      <c r="MUJ5" s="159"/>
      <c r="MUK5" s="159"/>
      <c r="MUL5" s="159"/>
      <c r="MUM5" s="159"/>
      <c r="MUN5" s="159"/>
      <c r="MUO5" s="159"/>
      <c r="MUP5" s="159"/>
      <c r="MUQ5" s="159"/>
      <c r="MUR5" s="159"/>
      <c r="MUS5" s="159"/>
      <c r="MUT5" s="159"/>
      <c r="MUU5" s="159"/>
      <c r="MUV5" s="159"/>
      <c r="MUW5" s="159"/>
      <c r="MUX5" s="159"/>
      <c r="MUY5" s="159"/>
      <c r="MUZ5" s="159"/>
      <c r="MVA5" s="159"/>
      <c r="MVB5" s="159"/>
      <c r="MVC5" s="159"/>
      <c r="MVD5" s="159"/>
      <c r="MVE5" s="159"/>
      <c r="MVF5" s="159"/>
      <c r="MVG5" s="159"/>
      <c r="MVH5" s="159"/>
      <c r="MVI5" s="159"/>
      <c r="MVJ5" s="159"/>
      <c r="MVK5" s="159"/>
      <c r="MVL5" s="159"/>
      <c r="MVM5" s="159"/>
      <c r="MVN5" s="159"/>
      <c r="MVO5" s="159"/>
      <c r="MVP5" s="159"/>
      <c r="MVQ5" s="159"/>
      <c r="MVR5" s="159"/>
      <c r="MVS5" s="159"/>
      <c r="MVT5" s="159"/>
      <c r="MVU5" s="159"/>
      <c r="MVV5" s="159"/>
      <c r="MVW5" s="159"/>
      <c r="MVX5" s="159"/>
      <c r="MVY5" s="159"/>
      <c r="MVZ5" s="159"/>
      <c r="MWA5" s="159"/>
      <c r="MWB5" s="159"/>
      <c r="MWC5" s="159"/>
      <c r="MWD5" s="159"/>
      <c r="MWE5" s="159"/>
      <c r="MWF5" s="159"/>
      <c r="MWG5" s="159"/>
      <c r="MWH5" s="159"/>
      <c r="MWI5" s="159"/>
      <c r="MWJ5" s="159"/>
      <c r="MWK5" s="159"/>
      <c r="MWL5" s="159"/>
      <c r="MWM5" s="159"/>
      <c r="MWN5" s="159"/>
      <c r="MWO5" s="159"/>
      <c r="MWP5" s="159"/>
      <c r="MWQ5" s="159"/>
      <c r="MWR5" s="159"/>
      <c r="MWS5" s="159"/>
      <c r="MWT5" s="159"/>
      <c r="MWU5" s="159"/>
      <c r="MWV5" s="159"/>
      <c r="MWW5" s="159"/>
      <c r="MWX5" s="159"/>
      <c r="MWY5" s="159"/>
      <c r="MWZ5" s="159"/>
      <c r="MXA5" s="159"/>
      <c r="MXB5" s="159"/>
      <c r="MXC5" s="159"/>
      <c r="MXD5" s="159"/>
      <c r="MXE5" s="159"/>
      <c r="MXF5" s="159"/>
      <c r="MXG5" s="159"/>
      <c r="MXH5" s="159"/>
      <c r="MXI5" s="159"/>
      <c r="MXJ5" s="159"/>
      <c r="MXK5" s="159"/>
      <c r="MXL5" s="159"/>
      <c r="MXM5" s="159"/>
      <c r="MXN5" s="159"/>
      <c r="MXO5" s="159"/>
      <c r="MXP5" s="159"/>
      <c r="MXQ5" s="159"/>
      <c r="MXR5" s="159"/>
      <c r="MXS5" s="159"/>
      <c r="MXT5" s="159"/>
      <c r="MXU5" s="159"/>
      <c r="MXV5" s="159"/>
      <c r="MXW5" s="159"/>
      <c r="MXX5" s="159"/>
      <c r="MXY5" s="159"/>
      <c r="MXZ5" s="159"/>
      <c r="MYA5" s="159"/>
      <c r="MYB5" s="159"/>
      <c r="MYC5" s="159"/>
      <c r="MYD5" s="159"/>
      <c r="MYE5" s="159"/>
      <c r="MYF5" s="159"/>
      <c r="MYG5" s="159"/>
      <c r="MYH5" s="159"/>
      <c r="MYI5" s="159"/>
      <c r="MYJ5" s="159"/>
      <c r="MYK5" s="159"/>
      <c r="MYL5" s="159"/>
      <c r="MYM5" s="159"/>
      <c r="MYN5" s="159"/>
      <c r="MYO5" s="159"/>
      <c r="MYP5" s="159"/>
      <c r="MYQ5" s="159"/>
      <c r="MYR5" s="159"/>
      <c r="MYS5" s="159"/>
      <c r="MYT5" s="159"/>
      <c r="MYU5" s="159"/>
      <c r="MYV5" s="159"/>
      <c r="MYW5" s="159"/>
      <c r="MYX5" s="159"/>
      <c r="MYY5" s="159"/>
      <c r="MYZ5" s="159"/>
      <c r="MZA5" s="159"/>
      <c r="MZB5" s="159"/>
      <c r="MZC5" s="159"/>
      <c r="MZD5" s="159"/>
      <c r="MZE5" s="159"/>
      <c r="MZF5" s="159"/>
      <c r="MZG5" s="159"/>
      <c r="MZH5" s="159"/>
      <c r="MZI5" s="159"/>
      <c r="MZJ5" s="159"/>
      <c r="MZK5" s="159"/>
      <c r="MZL5" s="159"/>
      <c r="MZM5" s="159"/>
      <c r="MZN5" s="159"/>
      <c r="MZO5" s="159"/>
      <c r="MZP5" s="159"/>
      <c r="MZQ5" s="159"/>
      <c r="MZR5" s="159"/>
      <c r="MZS5" s="159"/>
      <c r="MZT5" s="159"/>
      <c r="MZU5" s="159"/>
      <c r="MZV5" s="159"/>
      <c r="MZW5" s="159"/>
      <c r="MZX5" s="159"/>
      <c r="MZY5" s="159"/>
      <c r="MZZ5" s="159"/>
      <c r="NAA5" s="159"/>
      <c r="NAB5" s="159"/>
      <c r="NAC5" s="159"/>
      <c r="NAD5" s="159"/>
      <c r="NAE5" s="159"/>
      <c r="NAF5" s="159"/>
      <c r="NAG5" s="159"/>
      <c r="NAH5" s="159"/>
      <c r="NAI5" s="159"/>
      <c r="NAJ5" s="159"/>
      <c r="NAK5" s="159"/>
      <c r="NAL5" s="159"/>
      <c r="NAM5" s="159"/>
      <c r="NAN5" s="159"/>
      <c r="NAO5" s="159"/>
      <c r="NAP5" s="159"/>
      <c r="NAQ5" s="159"/>
      <c r="NAR5" s="159"/>
      <c r="NAS5" s="159"/>
      <c r="NAT5" s="159"/>
      <c r="NAU5" s="159"/>
      <c r="NAV5" s="159"/>
      <c r="NAW5" s="159"/>
      <c r="NAX5" s="159"/>
      <c r="NAY5" s="159"/>
      <c r="NAZ5" s="159"/>
      <c r="NBA5" s="159"/>
      <c r="NBB5" s="159"/>
      <c r="NBC5" s="159"/>
      <c r="NBD5" s="159"/>
      <c r="NBE5" s="159"/>
      <c r="NBF5" s="159"/>
      <c r="NBG5" s="159"/>
      <c r="NBH5" s="159"/>
      <c r="NBI5" s="159"/>
      <c r="NBJ5" s="159"/>
      <c r="NBK5" s="159"/>
      <c r="NBL5" s="159"/>
      <c r="NBM5" s="159"/>
      <c r="NBN5" s="159"/>
      <c r="NBO5" s="159"/>
      <c r="NBP5" s="159"/>
      <c r="NBQ5" s="159"/>
      <c r="NBR5" s="159"/>
      <c r="NBS5" s="159"/>
      <c r="NBT5" s="159"/>
      <c r="NBU5" s="159"/>
      <c r="NBV5" s="159"/>
      <c r="NBW5" s="159"/>
      <c r="NBX5" s="159"/>
      <c r="NBY5" s="159"/>
      <c r="NBZ5" s="159"/>
      <c r="NCA5" s="159"/>
      <c r="NCB5" s="159"/>
      <c r="NCC5" s="159"/>
      <c r="NCD5" s="159"/>
      <c r="NCE5" s="159"/>
      <c r="NCF5" s="159"/>
      <c r="NCG5" s="159"/>
      <c r="NCH5" s="159"/>
      <c r="NCI5" s="159"/>
      <c r="NCJ5" s="159"/>
      <c r="NCK5" s="159"/>
      <c r="NCL5" s="159"/>
      <c r="NCM5" s="159"/>
      <c r="NCN5" s="159"/>
      <c r="NCO5" s="159"/>
      <c r="NCP5" s="159"/>
      <c r="NCQ5" s="159"/>
      <c r="NCR5" s="159"/>
      <c r="NCS5" s="159"/>
      <c r="NCT5" s="159"/>
      <c r="NCU5" s="159"/>
      <c r="NCV5" s="159"/>
      <c r="NCW5" s="159"/>
      <c r="NCX5" s="159"/>
      <c r="NCY5" s="159"/>
      <c r="NCZ5" s="159"/>
      <c r="NDA5" s="159"/>
      <c r="NDB5" s="159"/>
      <c r="NDC5" s="159"/>
      <c r="NDD5" s="159"/>
      <c r="NDE5" s="159"/>
      <c r="NDF5" s="159"/>
      <c r="NDG5" s="159"/>
      <c r="NDH5" s="159"/>
      <c r="NDI5" s="159"/>
      <c r="NDJ5" s="159"/>
      <c r="NDK5" s="159"/>
      <c r="NDL5" s="159"/>
      <c r="NDM5" s="159"/>
      <c r="NDN5" s="159"/>
      <c r="NDO5" s="159"/>
      <c r="NDP5" s="159"/>
      <c r="NDQ5" s="159"/>
      <c r="NDR5" s="159"/>
      <c r="NDS5" s="159"/>
      <c r="NDT5" s="159"/>
      <c r="NDU5" s="159"/>
      <c r="NDV5" s="159"/>
      <c r="NDW5" s="159"/>
      <c r="NDX5" s="159"/>
      <c r="NDY5" s="159"/>
      <c r="NDZ5" s="159"/>
      <c r="NEA5" s="159"/>
      <c r="NEB5" s="159"/>
      <c r="NEC5" s="159"/>
      <c r="NED5" s="159"/>
      <c r="NEE5" s="159"/>
      <c r="NEF5" s="159"/>
      <c r="NEG5" s="159"/>
      <c r="NEH5" s="159"/>
      <c r="NEI5" s="159"/>
      <c r="NEJ5" s="159"/>
      <c r="NEK5" s="159"/>
      <c r="NEL5" s="159"/>
      <c r="NEM5" s="159"/>
      <c r="NEN5" s="159"/>
      <c r="NEO5" s="159"/>
      <c r="NEP5" s="159"/>
      <c r="NEQ5" s="159"/>
      <c r="NER5" s="159"/>
      <c r="NES5" s="159"/>
      <c r="NET5" s="159"/>
      <c r="NEU5" s="159"/>
      <c r="NEV5" s="159"/>
      <c r="NEW5" s="159"/>
      <c r="NEX5" s="159"/>
      <c r="NEY5" s="159"/>
      <c r="NEZ5" s="159"/>
      <c r="NFA5" s="159"/>
      <c r="NFB5" s="159"/>
      <c r="NFC5" s="159"/>
      <c r="NFD5" s="159"/>
      <c r="NFE5" s="159"/>
      <c r="NFF5" s="159"/>
      <c r="NFG5" s="159"/>
      <c r="NFH5" s="159"/>
      <c r="NFI5" s="159"/>
      <c r="NFJ5" s="159"/>
      <c r="NFK5" s="159"/>
      <c r="NFL5" s="159"/>
      <c r="NFM5" s="159"/>
      <c r="NFN5" s="159"/>
      <c r="NFO5" s="159"/>
      <c r="NFP5" s="159"/>
      <c r="NFQ5" s="159"/>
      <c r="NFR5" s="159"/>
      <c r="NFS5" s="159"/>
      <c r="NFT5" s="159"/>
      <c r="NFU5" s="159"/>
      <c r="NFV5" s="159"/>
      <c r="NFW5" s="159"/>
      <c r="NFX5" s="159"/>
      <c r="NFY5" s="159"/>
      <c r="NFZ5" s="159"/>
      <c r="NGA5" s="159"/>
      <c r="NGB5" s="159"/>
      <c r="NGC5" s="159"/>
      <c r="NGD5" s="159"/>
      <c r="NGE5" s="159"/>
      <c r="NGF5" s="159"/>
      <c r="NGG5" s="159"/>
      <c r="NGH5" s="159"/>
      <c r="NGI5" s="159"/>
      <c r="NGJ5" s="159"/>
      <c r="NGK5" s="159"/>
      <c r="NGL5" s="159"/>
      <c r="NGM5" s="159"/>
      <c r="NGN5" s="159"/>
      <c r="NGO5" s="159"/>
      <c r="NGP5" s="159"/>
      <c r="NGQ5" s="159"/>
      <c r="NGR5" s="159"/>
      <c r="NGS5" s="159"/>
      <c r="NGT5" s="159"/>
      <c r="NGU5" s="159"/>
      <c r="NGV5" s="159"/>
      <c r="NGW5" s="159"/>
      <c r="NGX5" s="159"/>
      <c r="NGY5" s="159"/>
      <c r="NGZ5" s="159"/>
      <c r="NHA5" s="159"/>
      <c r="NHB5" s="159"/>
      <c r="NHC5" s="159"/>
      <c r="NHD5" s="159"/>
      <c r="NHE5" s="159"/>
      <c r="NHF5" s="159"/>
      <c r="NHG5" s="159"/>
      <c r="NHH5" s="159"/>
      <c r="NHI5" s="159"/>
      <c r="NHJ5" s="159"/>
      <c r="NHK5" s="159"/>
      <c r="NHL5" s="159"/>
      <c r="NHM5" s="159"/>
      <c r="NHN5" s="159"/>
      <c r="NHO5" s="159"/>
      <c r="NHP5" s="159"/>
      <c r="NHQ5" s="159"/>
      <c r="NHR5" s="159"/>
      <c r="NHS5" s="159"/>
      <c r="NHT5" s="159"/>
      <c r="NHU5" s="159"/>
      <c r="NHV5" s="159"/>
      <c r="NHW5" s="159"/>
      <c r="NHX5" s="159"/>
      <c r="NHY5" s="159"/>
      <c r="NHZ5" s="159"/>
      <c r="NIA5" s="159"/>
      <c r="NIB5" s="159"/>
      <c r="NIC5" s="159"/>
      <c r="NID5" s="159"/>
      <c r="NIE5" s="159"/>
      <c r="NIF5" s="159"/>
      <c r="NIG5" s="159"/>
      <c r="NIH5" s="159"/>
      <c r="NII5" s="159"/>
      <c r="NIJ5" s="159"/>
      <c r="NIK5" s="159"/>
      <c r="NIL5" s="159"/>
      <c r="NIM5" s="159"/>
      <c r="NIN5" s="159"/>
      <c r="NIO5" s="159"/>
      <c r="NIP5" s="159"/>
      <c r="NIQ5" s="159"/>
      <c r="NIR5" s="159"/>
      <c r="NIS5" s="159"/>
      <c r="NIT5" s="159"/>
      <c r="NIU5" s="159"/>
      <c r="NIV5" s="159"/>
      <c r="NIW5" s="159"/>
      <c r="NIX5" s="159"/>
      <c r="NIY5" s="159"/>
      <c r="NIZ5" s="159"/>
      <c r="NJA5" s="159"/>
      <c r="NJB5" s="159"/>
      <c r="NJC5" s="159"/>
      <c r="NJD5" s="159"/>
      <c r="NJE5" s="159"/>
      <c r="NJF5" s="159"/>
      <c r="NJG5" s="159"/>
      <c r="NJH5" s="159"/>
      <c r="NJI5" s="159"/>
      <c r="NJJ5" s="159"/>
      <c r="NJK5" s="159"/>
      <c r="NJL5" s="159"/>
      <c r="NJM5" s="159"/>
      <c r="NJN5" s="159"/>
      <c r="NJO5" s="159"/>
      <c r="NJP5" s="159"/>
      <c r="NJQ5" s="159"/>
      <c r="NJR5" s="159"/>
      <c r="NJS5" s="159"/>
      <c r="NJT5" s="159"/>
      <c r="NJU5" s="159"/>
      <c r="NJV5" s="159"/>
      <c r="NJW5" s="159"/>
      <c r="NJX5" s="159"/>
      <c r="NJY5" s="159"/>
      <c r="NJZ5" s="159"/>
      <c r="NKA5" s="159"/>
      <c r="NKB5" s="159"/>
      <c r="NKC5" s="159"/>
      <c r="NKD5" s="159"/>
      <c r="NKE5" s="159"/>
      <c r="NKF5" s="159"/>
      <c r="NKG5" s="159"/>
      <c r="NKH5" s="159"/>
      <c r="NKI5" s="159"/>
      <c r="NKJ5" s="159"/>
      <c r="NKK5" s="159"/>
      <c r="NKL5" s="159"/>
      <c r="NKM5" s="159"/>
      <c r="NKN5" s="159"/>
      <c r="NKO5" s="159"/>
      <c r="NKP5" s="159"/>
      <c r="NKQ5" s="159"/>
      <c r="NKR5" s="159"/>
      <c r="NKS5" s="159"/>
      <c r="NKT5" s="159"/>
      <c r="NKU5" s="159"/>
      <c r="NKV5" s="159"/>
      <c r="NKW5" s="159"/>
      <c r="NKX5" s="159"/>
      <c r="NKY5" s="159"/>
      <c r="NKZ5" s="159"/>
      <c r="NLA5" s="159"/>
      <c r="NLB5" s="159"/>
      <c r="NLC5" s="159"/>
      <c r="NLD5" s="159"/>
      <c r="NLE5" s="159"/>
      <c r="NLF5" s="159"/>
      <c r="NLG5" s="159"/>
      <c r="NLH5" s="159"/>
      <c r="NLI5" s="159"/>
      <c r="NLJ5" s="159"/>
      <c r="NLK5" s="159"/>
      <c r="NLL5" s="159"/>
      <c r="NLM5" s="159"/>
      <c r="NLN5" s="159"/>
      <c r="NLO5" s="159"/>
      <c r="NLP5" s="159"/>
      <c r="NLQ5" s="159"/>
      <c r="NLR5" s="159"/>
      <c r="NLS5" s="159"/>
      <c r="NLT5" s="159"/>
      <c r="NLU5" s="159"/>
      <c r="NLV5" s="159"/>
      <c r="NLW5" s="159"/>
      <c r="NLX5" s="159"/>
      <c r="NLY5" s="159"/>
      <c r="NLZ5" s="159"/>
      <c r="NMA5" s="159"/>
      <c r="NMB5" s="159"/>
      <c r="NMC5" s="159"/>
      <c r="NMD5" s="159"/>
      <c r="NME5" s="159"/>
      <c r="NMF5" s="159"/>
      <c r="NMG5" s="159"/>
      <c r="NMH5" s="159"/>
      <c r="NMI5" s="159"/>
      <c r="NMJ5" s="159"/>
      <c r="NMK5" s="159"/>
      <c r="NML5" s="159"/>
      <c r="NMM5" s="159"/>
      <c r="NMN5" s="159"/>
      <c r="NMO5" s="159"/>
      <c r="NMP5" s="159"/>
      <c r="NMQ5" s="159"/>
      <c r="NMR5" s="159"/>
      <c r="NMS5" s="159"/>
      <c r="NMT5" s="159"/>
      <c r="NMU5" s="159"/>
      <c r="NMV5" s="159"/>
      <c r="NMW5" s="159"/>
      <c r="NMX5" s="159"/>
      <c r="NMY5" s="159"/>
      <c r="NMZ5" s="159"/>
      <c r="NNA5" s="159"/>
      <c r="NNB5" s="159"/>
      <c r="NNC5" s="159"/>
      <c r="NND5" s="159"/>
      <c r="NNE5" s="159"/>
      <c r="NNF5" s="159"/>
      <c r="NNG5" s="159"/>
      <c r="NNH5" s="159"/>
      <c r="NNI5" s="159"/>
      <c r="NNJ5" s="159"/>
      <c r="NNK5" s="159"/>
      <c r="NNL5" s="159"/>
      <c r="NNM5" s="159"/>
      <c r="NNN5" s="159"/>
      <c r="NNO5" s="159"/>
      <c r="NNP5" s="159"/>
      <c r="NNQ5" s="159"/>
      <c r="NNR5" s="159"/>
      <c r="NNS5" s="159"/>
      <c r="NNT5" s="159"/>
      <c r="NNU5" s="159"/>
      <c r="NNV5" s="159"/>
      <c r="NNW5" s="159"/>
      <c r="NNX5" s="159"/>
      <c r="NNY5" s="159"/>
      <c r="NNZ5" s="159"/>
      <c r="NOA5" s="159"/>
      <c r="NOB5" s="159"/>
      <c r="NOC5" s="159"/>
      <c r="NOD5" s="159"/>
      <c r="NOE5" s="159"/>
      <c r="NOF5" s="159"/>
      <c r="NOG5" s="159"/>
      <c r="NOH5" s="159"/>
      <c r="NOI5" s="159"/>
      <c r="NOJ5" s="159"/>
      <c r="NOK5" s="159"/>
      <c r="NOL5" s="159"/>
      <c r="NOM5" s="159"/>
      <c r="NON5" s="159"/>
      <c r="NOO5" s="159"/>
      <c r="NOP5" s="159"/>
      <c r="NOQ5" s="159"/>
      <c r="NOR5" s="159"/>
      <c r="NOS5" s="159"/>
      <c r="NOT5" s="159"/>
      <c r="NOU5" s="159"/>
      <c r="NOV5" s="159"/>
      <c r="NOW5" s="159"/>
      <c r="NOX5" s="159"/>
      <c r="NOY5" s="159"/>
      <c r="NOZ5" s="159"/>
      <c r="NPA5" s="159"/>
      <c r="NPB5" s="159"/>
      <c r="NPC5" s="159"/>
      <c r="NPD5" s="159"/>
      <c r="NPE5" s="159"/>
      <c r="NPF5" s="159"/>
      <c r="NPG5" s="159"/>
      <c r="NPH5" s="159"/>
      <c r="NPI5" s="159"/>
      <c r="NPJ5" s="159"/>
      <c r="NPK5" s="159"/>
      <c r="NPL5" s="159"/>
      <c r="NPM5" s="159"/>
      <c r="NPN5" s="159"/>
      <c r="NPO5" s="159"/>
      <c r="NPP5" s="159"/>
      <c r="NPQ5" s="159"/>
      <c r="NPR5" s="159"/>
      <c r="NPS5" s="159"/>
      <c r="NPT5" s="159"/>
      <c r="NPU5" s="159"/>
      <c r="NPV5" s="159"/>
      <c r="NPW5" s="159"/>
      <c r="NPX5" s="159"/>
      <c r="NPY5" s="159"/>
      <c r="NPZ5" s="159"/>
      <c r="NQA5" s="159"/>
      <c r="NQB5" s="159"/>
      <c r="NQC5" s="159"/>
      <c r="NQD5" s="159"/>
      <c r="NQE5" s="159"/>
      <c r="NQF5" s="159"/>
      <c r="NQG5" s="159"/>
      <c r="NQH5" s="159"/>
      <c r="NQI5" s="159"/>
      <c r="NQJ5" s="159"/>
      <c r="NQK5" s="159"/>
      <c r="NQL5" s="159"/>
      <c r="NQM5" s="159"/>
      <c r="NQN5" s="159"/>
      <c r="NQO5" s="159"/>
      <c r="NQP5" s="159"/>
      <c r="NQQ5" s="159"/>
      <c r="NQR5" s="159"/>
      <c r="NQS5" s="159"/>
      <c r="NQT5" s="159"/>
      <c r="NQU5" s="159"/>
      <c r="NQV5" s="159"/>
      <c r="NQW5" s="159"/>
      <c r="NQX5" s="159"/>
      <c r="NQY5" s="159"/>
      <c r="NQZ5" s="159"/>
      <c r="NRA5" s="159"/>
      <c r="NRB5" s="159"/>
      <c r="NRC5" s="159"/>
      <c r="NRD5" s="159"/>
      <c r="NRE5" s="159"/>
      <c r="NRF5" s="159"/>
      <c r="NRG5" s="159"/>
      <c r="NRH5" s="159"/>
      <c r="NRI5" s="159"/>
      <c r="NRJ5" s="159"/>
      <c r="NRK5" s="159"/>
      <c r="NRL5" s="159"/>
      <c r="NRM5" s="159"/>
      <c r="NRN5" s="159"/>
      <c r="NRO5" s="159"/>
      <c r="NRP5" s="159"/>
      <c r="NRQ5" s="159"/>
      <c r="NRR5" s="159"/>
      <c r="NRS5" s="159"/>
      <c r="NRT5" s="159"/>
      <c r="NRU5" s="159"/>
      <c r="NRV5" s="159"/>
      <c r="NRW5" s="159"/>
      <c r="NRX5" s="159"/>
      <c r="NRY5" s="159"/>
      <c r="NRZ5" s="159"/>
      <c r="NSA5" s="159"/>
      <c r="NSB5" s="159"/>
      <c r="NSC5" s="159"/>
      <c r="NSD5" s="159"/>
      <c r="NSE5" s="159"/>
      <c r="NSF5" s="159"/>
      <c r="NSG5" s="159"/>
      <c r="NSH5" s="159"/>
      <c r="NSI5" s="159"/>
      <c r="NSJ5" s="159"/>
      <c r="NSK5" s="159"/>
      <c r="NSL5" s="159"/>
      <c r="NSM5" s="159"/>
      <c r="NSN5" s="159"/>
      <c r="NSO5" s="159"/>
      <c r="NSP5" s="159"/>
      <c r="NSQ5" s="159"/>
      <c r="NSR5" s="159"/>
      <c r="NSS5" s="159"/>
      <c r="NST5" s="159"/>
      <c r="NSU5" s="159"/>
      <c r="NSV5" s="159"/>
      <c r="NSW5" s="159"/>
      <c r="NSX5" s="159"/>
      <c r="NSY5" s="159"/>
      <c r="NSZ5" s="159"/>
      <c r="NTA5" s="159"/>
      <c r="NTB5" s="159"/>
      <c r="NTC5" s="159"/>
      <c r="NTD5" s="159"/>
      <c r="NTE5" s="159"/>
      <c r="NTF5" s="159"/>
      <c r="NTG5" s="159"/>
      <c r="NTH5" s="159"/>
      <c r="NTI5" s="159"/>
      <c r="NTJ5" s="159"/>
      <c r="NTK5" s="159"/>
      <c r="NTL5" s="159"/>
      <c r="NTM5" s="159"/>
      <c r="NTN5" s="159"/>
      <c r="NTO5" s="159"/>
      <c r="NTP5" s="159"/>
      <c r="NTQ5" s="159"/>
      <c r="NTR5" s="159"/>
      <c r="NTS5" s="159"/>
      <c r="NTT5" s="159"/>
      <c r="NTU5" s="159"/>
      <c r="NTV5" s="159"/>
      <c r="NTW5" s="159"/>
      <c r="NTX5" s="159"/>
      <c r="NTY5" s="159"/>
      <c r="NTZ5" s="159"/>
      <c r="NUA5" s="159"/>
      <c r="NUB5" s="159"/>
      <c r="NUC5" s="159"/>
      <c r="NUD5" s="159"/>
      <c r="NUE5" s="159"/>
      <c r="NUF5" s="159"/>
      <c r="NUG5" s="159"/>
      <c r="NUH5" s="159"/>
      <c r="NUI5" s="159"/>
      <c r="NUJ5" s="159"/>
      <c r="NUK5" s="159"/>
      <c r="NUL5" s="159"/>
      <c r="NUM5" s="159"/>
      <c r="NUN5" s="159"/>
      <c r="NUO5" s="159"/>
      <c r="NUP5" s="159"/>
      <c r="NUQ5" s="159"/>
      <c r="NUR5" s="159"/>
      <c r="NUS5" s="159"/>
      <c r="NUT5" s="159"/>
      <c r="NUU5" s="159"/>
      <c r="NUV5" s="159"/>
      <c r="NUW5" s="159"/>
      <c r="NUX5" s="159"/>
      <c r="NUY5" s="159"/>
      <c r="NUZ5" s="159"/>
      <c r="NVA5" s="159"/>
      <c r="NVB5" s="159"/>
      <c r="NVC5" s="159"/>
      <c r="NVD5" s="159"/>
      <c r="NVE5" s="159"/>
      <c r="NVF5" s="159"/>
      <c r="NVG5" s="159"/>
      <c r="NVH5" s="159"/>
      <c r="NVI5" s="159"/>
      <c r="NVJ5" s="159"/>
      <c r="NVK5" s="159"/>
      <c r="NVL5" s="159"/>
      <c r="NVM5" s="159"/>
      <c r="NVN5" s="159"/>
      <c r="NVO5" s="159"/>
      <c r="NVP5" s="159"/>
      <c r="NVQ5" s="159"/>
      <c r="NVR5" s="159"/>
      <c r="NVS5" s="159"/>
      <c r="NVT5" s="159"/>
      <c r="NVU5" s="159"/>
      <c r="NVV5" s="159"/>
      <c r="NVW5" s="159"/>
      <c r="NVX5" s="159"/>
      <c r="NVY5" s="159"/>
      <c r="NVZ5" s="159"/>
      <c r="NWA5" s="159"/>
      <c r="NWB5" s="159"/>
      <c r="NWC5" s="159"/>
      <c r="NWD5" s="159"/>
      <c r="NWE5" s="159"/>
      <c r="NWF5" s="159"/>
      <c r="NWG5" s="159"/>
      <c r="NWH5" s="159"/>
      <c r="NWI5" s="159"/>
      <c r="NWJ5" s="159"/>
      <c r="NWK5" s="159"/>
      <c r="NWL5" s="159"/>
      <c r="NWM5" s="159"/>
      <c r="NWN5" s="159"/>
      <c r="NWO5" s="159"/>
      <c r="NWP5" s="159"/>
      <c r="NWQ5" s="159"/>
      <c r="NWR5" s="159"/>
      <c r="NWS5" s="159"/>
      <c r="NWT5" s="159"/>
      <c r="NWU5" s="159"/>
      <c r="NWV5" s="159"/>
      <c r="NWW5" s="159"/>
      <c r="NWX5" s="159"/>
      <c r="NWY5" s="159"/>
      <c r="NWZ5" s="159"/>
      <c r="NXA5" s="159"/>
      <c r="NXB5" s="159"/>
      <c r="NXC5" s="159"/>
      <c r="NXD5" s="159"/>
      <c r="NXE5" s="159"/>
      <c r="NXF5" s="159"/>
      <c r="NXG5" s="159"/>
      <c r="NXH5" s="159"/>
      <c r="NXI5" s="159"/>
      <c r="NXJ5" s="159"/>
      <c r="NXK5" s="159"/>
      <c r="NXL5" s="159"/>
      <c r="NXM5" s="159"/>
      <c r="NXN5" s="159"/>
      <c r="NXO5" s="159"/>
      <c r="NXP5" s="159"/>
      <c r="NXQ5" s="159"/>
      <c r="NXR5" s="159"/>
      <c r="NXS5" s="159"/>
      <c r="NXT5" s="159"/>
      <c r="NXU5" s="159"/>
      <c r="NXV5" s="159"/>
      <c r="NXW5" s="159"/>
      <c r="NXX5" s="159"/>
      <c r="NXY5" s="159"/>
      <c r="NXZ5" s="159"/>
      <c r="NYA5" s="159"/>
      <c r="NYB5" s="159"/>
      <c r="NYC5" s="159"/>
      <c r="NYD5" s="159"/>
      <c r="NYE5" s="159"/>
      <c r="NYF5" s="159"/>
      <c r="NYG5" s="159"/>
      <c r="NYH5" s="159"/>
      <c r="NYI5" s="159"/>
      <c r="NYJ5" s="159"/>
      <c r="NYK5" s="159"/>
      <c r="NYL5" s="159"/>
      <c r="NYM5" s="159"/>
      <c r="NYN5" s="159"/>
      <c r="NYO5" s="159"/>
      <c r="NYP5" s="159"/>
      <c r="NYQ5" s="159"/>
      <c r="NYR5" s="159"/>
      <c r="NYS5" s="159"/>
      <c r="NYT5" s="159"/>
      <c r="NYU5" s="159"/>
      <c r="NYV5" s="159"/>
      <c r="NYW5" s="159"/>
      <c r="NYX5" s="159"/>
      <c r="NYY5" s="159"/>
      <c r="NYZ5" s="159"/>
      <c r="NZA5" s="159"/>
      <c r="NZB5" s="159"/>
      <c r="NZC5" s="159"/>
      <c r="NZD5" s="159"/>
      <c r="NZE5" s="159"/>
      <c r="NZF5" s="159"/>
      <c r="NZG5" s="159"/>
      <c r="NZH5" s="159"/>
      <c r="NZI5" s="159"/>
      <c r="NZJ5" s="159"/>
      <c r="NZK5" s="159"/>
      <c r="NZL5" s="159"/>
      <c r="NZM5" s="159"/>
      <c r="NZN5" s="159"/>
      <c r="NZO5" s="159"/>
      <c r="NZP5" s="159"/>
      <c r="NZQ5" s="159"/>
      <c r="NZR5" s="159"/>
      <c r="NZS5" s="159"/>
      <c r="NZT5" s="159"/>
      <c r="NZU5" s="159"/>
      <c r="NZV5" s="159"/>
      <c r="NZW5" s="159"/>
      <c r="NZX5" s="159"/>
      <c r="NZY5" s="159"/>
      <c r="NZZ5" s="159"/>
      <c r="OAA5" s="159"/>
      <c r="OAB5" s="159"/>
      <c r="OAC5" s="159"/>
      <c r="OAD5" s="159"/>
      <c r="OAE5" s="159"/>
      <c r="OAF5" s="159"/>
      <c r="OAG5" s="159"/>
      <c r="OAH5" s="159"/>
      <c r="OAI5" s="159"/>
      <c r="OAJ5" s="159"/>
      <c r="OAK5" s="159"/>
      <c r="OAL5" s="159"/>
      <c r="OAM5" s="159"/>
      <c r="OAN5" s="159"/>
      <c r="OAO5" s="159"/>
      <c r="OAP5" s="159"/>
      <c r="OAQ5" s="159"/>
      <c r="OAR5" s="159"/>
      <c r="OAS5" s="159"/>
      <c r="OAT5" s="159"/>
      <c r="OAU5" s="159"/>
      <c r="OAV5" s="159"/>
      <c r="OAW5" s="159"/>
      <c r="OAX5" s="159"/>
      <c r="OAY5" s="159"/>
      <c r="OAZ5" s="159"/>
      <c r="OBA5" s="159"/>
      <c r="OBB5" s="159"/>
      <c r="OBC5" s="159"/>
      <c r="OBD5" s="159"/>
      <c r="OBE5" s="159"/>
      <c r="OBF5" s="159"/>
      <c r="OBG5" s="159"/>
      <c r="OBH5" s="159"/>
      <c r="OBI5" s="159"/>
      <c r="OBJ5" s="159"/>
      <c r="OBK5" s="159"/>
      <c r="OBL5" s="159"/>
      <c r="OBM5" s="159"/>
      <c r="OBN5" s="159"/>
      <c r="OBO5" s="159"/>
      <c r="OBP5" s="159"/>
      <c r="OBQ5" s="159"/>
      <c r="OBR5" s="159"/>
      <c r="OBS5" s="159"/>
      <c r="OBT5" s="159"/>
      <c r="OBU5" s="159"/>
      <c r="OBV5" s="159"/>
      <c r="OBW5" s="159"/>
      <c r="OBX5" s="159"/>
      <c r="OBY5" s="159"/>
      <c r="OBZ5" s="159"/>
      <c r="OCA5" s="159"/>
      <c r="OCB5" s="159"/>
      <c r="OCC5" s="159"/>
      <c r="OCD5" s="159"/>
      <c r="OCE5" s="159"/>
      <c r="OCF5" s="159"/>
      <c r="OCG5" s="159"/>
      <c r="OCH5" s="159"/>
      <c r="OCI5" s="159"/>
      <c r="OCJ5" s="159"/>
      <c r="OCK5" s="159"/>
      <c r="OCL5" s="159"/>
      <c r="OCM5" s="159"/>
      <c r="OCN5" s="159"/>
      <c r="OCO5" s="159"/>
      <c r="OCP5" s="159"/>
      <c r="OCQ5" s="159"/>
      <c r="OCR5" s="159"/>
      <c r="OCS5" s="159"/>
      <c r="OCT5" s="159"/>
      <c r="OCU5" s="159"/>
      <c r="OCV5" s="159"/>
      <c r="OCW5" s="159"/>
      <c r="OCX5" s="159"/>
      <c r="OCY5" s="159"/>
      <c r="OCZ5" s="159"/>
      <c r="ODA5" s="159"/>
      <c r="ODB5" s="159"/>
      <c r="ODC5" s="159"/>
      <c r="ODD5" s="159"/>
      <c r="ODE5" s="159"/>
      <c r="ODF5" s="159"/>
      <c r="ODG5" s="159"/>
      <c r="ODH5" s="159"/>
      <c r="ODI5" s="159"/>
      <c r="ODJ5" s="159"/>
      <c r="ODK5" s="159"/>
      <c r="ODL5" s="159"/>
      <c r="ODM5" s="159"/>
      <c r="ODN5" s="159"/>
      <c r="ODO5" s="159"/>
      <c r="ODP5" s="159"/>
      <c r="ODQ5" s="159"/>
      <c r="ODR5" s="159"/>
      <c r="ODS5" s="159"/>
      <c r="ODT5" s="159"/>
      <c r="ODU5" s="159"/>
      <c r="ODV5" s="159"/>
      <c r="ODW5" s="159"/>
      <c r="ODX5" s="159"/>
      <c r="ODY5" s="159"/>
      <c r="ODZ5" s="159"/>
      <c r="OEA5" s="159"/>
      <c r="OEB5" s="159"/>
      <c r="OEC5" s="159"/>
      <c r="OED5" s="159"/>
      <c r="OEE5" s="159"/>
      <c r="OEF5" s="159"/>
      <c r="OEG5" s="159"/>
      <c r="OEH5" s="159"/>
      <c r="OEI5" s="159"/>
      <c r="OEJ5" s="159"/>
      <c r="OEK5" s="159"/>
      <c r="OEL5" s="159"/>
      <c r="OEM5" s="159"/>
      <c r="OEN5" s="159"/>
      <c r="OEO5" s="159"/>
      <c r="OEP5" s="159"/>
      <c r="OEQ5" s="159"/>
      <c r="OER5" s="159"/>
      <c r="OES5" s="159"/>
      <c r="OET5" s="159"/>
      <c r="OEU5" s="159"/>
      <c r="OEV5" s="159"/>
      <c r="OEW5" s="159"/>
      <c r="OEX5" s="159"/>
      <c r="OEY5" s="159"/>
      <c r="OEZ5" s="159"/>
      <c r="OFA5" s="159"/>
      <c r="OFB5" s="159"/>
      <c r="OFC5" s="159"/>
      <c r="OFD5" s="159"/>
      <c r="OFE5" s="159"/>
      <c r="OFF5" s="159"/>
      <c r="OFG5" s="159"/>
      <c r="OFH5" s="159"/>
      <c r="OFI5" s="159"/>
      <c r="OFJ5" s="159"/>
      <c r="OFK5" s="159"/>
      <c r="OFL5" s="159"/>
      <c r="OFM5" s="159"/>
      <c r="OFN5" s="159"/>
      <c r="OFO5" s="159"/>
      <c r="OFP5" s="159"/>
      <c r="OFQ5" s="159"/>
      <c r="OFR5" s="159"/>
      <c r="OFS5" s="159"/>
      <c r="OFT5" s="159"/>
      <c r="OFU5" s="159"/>
      <c r="OFV5" s="159"/>
      <c r="OFW5" s="159"/>
      <c r="OFX5" s="159"/>
      <c r="OFY5" s="159"/>
      <c r="OFZ5" s="159"/>
      <c r="OGA5" s="159"/>
      <c r="OGB5" s="159"/>
      <c r="OGC5" s="159"/>
      <c r="OGD5" s="159"/>
      <c r="OGE5" s="159"/>
      <c r="OGF5" s="159"/>
      <c r="OGG5" s="159"/>
      <c r="OGH5" s="159"/>
      <c r="OGI5" s="159"/>
      <c r="OGJ5" s="159"/>
      <c r="OGK5" s="159"/>
      <c r="OGL5" s="159"/>
      <c r="OGM5" s="159"/>
      <c r="OGN5" s="159"/>
      <c r="OGO5" s="159"/>
      <c r="OGP5" s="159"/>
      <c r="OGQ5" s="159"/>
      <c r="OGR5" s="159"/>
      <c r="OGS5" s="159"/>
      <c r="OGT5" s="159"/>
      <c r="OGU5" s="159"/>
      <c r="OGV5" s="159"/>
      <c r="OGW5" s="159"/>
      <c r="OGX5" s="159"/>
      <c r="OGY5" s="159"/>
      <c r="OGZ5" s="159"/>
      <c r="OHA5" s="159"/>
      <c r="OHB5" s="159"/>
      <c r="OHC5" s="159"/>
      <c r="OHD5" s="159"/>
      <c r="OHE5" s="159"/>
      <c r="OHF5" s="159"/>
      <c r="OHG5" s="159"/>
      <c r="OHH5" s="159"/>
      <c r="OHI5" s="159"/>
      <c r="OHJ5" s="159"/>
      <c r="OHK5" s="159"/>
      <c r="OHL5" s="159"/>
      <c r="OHM5" s="159"/>
      <c r="OHN5" s="159"/>
      <c r="OHO5" s="159"/>
      <c r="OHP5" s="159"/>
      <c r="OHQ5" s="159"/>
      <c r="OHR5" s="159"/>
      <c r="OHS5" s="159"/>
      <c r="OHT5" s="159"/>
      <c r="OHU5" s="159"/>
      <c r="OHV5" s="159"/>
      <c r="OHW5" s="159"/>
      <c r="OHX5" s="159"/>
      <c r="OHY5" s="159"/>
      <c r="OHZ5" s="159"/>
      <c r="OIA5" s="159"/>
      <c r="OIB5" s="159"/>
      <c r="OIC5" s="159"/>
      <c r="OID5" s="159"/>
      <c r="OIE5" s="159"/>
      <c r="OIF5" s="159"/>
      <c r="OIG5" s="159"/>
      <c r="OIH5" s="159"/>
      <c r="OII5" s="159"/>
      <c r="OIJ5" s="159"/>
      <c r="OIK5" s="159"/>
      <c r="OIL5" s="159"/>
      <c r="OIM5" s="159"/>
      <c r="OIN5" s="159"/>
      <c r="OIO5" s="159"/>
      <c r="OIP5" s="159"/>
      <c r="OIQ5" s="159"/>
      <c r="OIR5" s="159"/>
      <c r="OIS5" s="159"/>
      <c r="OIT5" s="159"/>
      <c r="OIU5" s="159"/>
      <c r="OIV5" s="159"/>
      <c r="OIW5" s="159"/>
      <c r="OIX5" s="159"/>
      <c r="OIY5" s="159"/>
      <c r="OIZ5" s="159"/>
      <c r="OJA5" s="159"/>
      <c r="OJB5" s="159"/>
      <c r="OJC5" s="159"/>
      <c r="OJD5" s="159"/>
      <c r="OJE5" s="159"/>
      <c r="OJF5" s="159"/>
      <c r="OJG5" s="159"/>
      <c r="OJH5" s="159"/>
      <c r="OJI5" s="159"/>
      <c r="OJJ5" s="159"/>
      <c r="OJK5" s="159"/>
      <c r="OJL5" s="159"/>
      <c r="OJM5" s="159"/>
      <c r="OJN5" s="159"/>
      <c r="OJO5" s="159"/>
      <c r="OJP5" s="159"/>
      <c r="OJQ5" s="159"/>
      <c r="OJR5" s="159"/>
      <c r="OJS5" s="159"/>
      <c r="OJT5" s="159"/>
      <c r="OJU5" s="159"/>
      <c r="OJV5" s="159"/>
      <c r="OJW5" s="159"/>
      <c r="OJX5" s="159"/>
      <c r="OJY5" s="159"/>
      <c r="OJZ5" s="159"/>
      <c r="OKA5" s="159"/>
      <c r="OKB5" s="159"/>
      <c r="OKC5" s="159"/>
      <c r="OKD5" s="159"/>
      <c r="OKE5" s="159"/>
      <c r="OKF5" s="159"/>
      <c r="OKG5" s="159"/>
      <c r="OKH5" s="159"/>
      <c r="OKI5" s="159"/>
      <c r="OKJ5" s="159"/>
      <c r="OKK5" s="159"/>
      <c r="OKL5" s="159"/>
      <c r="OKM5" s="159"/>
      <c r="OKN5" s="159"/>
      <c r="OKO5" s="159"/>
      <c r="OKP5" s="159"/>
      <c r="OKQ5" s="159"/>
      <c r="OKR5" s="159"/>
      <c r="OKS5" s="159"/>
      <c r="OKT5" s="159"/>
      <c r="OKU5" s="159"/>
      <c r="OKV5" s="159"/>
      <c r="OKW5" s="159"/>
      <c r="OKX5" s="159"/>
      <c r="OKY5" s="159"/>
      <c r="OKZ5" s="159"/>
      <c r="OLA5" s="159"/>
      <c r="OLB5" s="159"/>
      <c r="OLC5" s="159"/>
      <c r="OLD5" s="159"/>
      <c r="OLE5" s="159"/>
      <c r="OLF5" s="159"/>
      <c r="OLG5" s="159"/>
      <c r="OLH5" s="159"/>
      <c r="OLI5" s="159"/>
      <c r="OLJ5" s="159"/>
      <c r="OLK5" s="159"/>
      <c r="OLL5" s="159"/>
      <c r="OLM5" s="159"/>
      <c r="OLN5" s="159"/>
      <c r="OLO5" s="159"/>
      <c r="OLP5" s="159"/>
      <c r="OLQ5" s="159"/>
      <c r="OLR5" s="159"/>
      <c r="OLS5" s="159"/>
      <c r="OLT5" s="159"/>
      <c r="OLU5" s="159"/>
      <c r="OLV5" s="159"/>
      <c r="OLW5" s="159"/>
      <c r="OLX5" s="159"/>
      <c r="OLY5" s="159"/>
      <c r="OLZ5" s="159"/>
      <c r="OMA5" s="159"/>
      <c r="OMB5" s="159"/>
      <c r="OMC5" s="159"/>
      <c r="OMD5" s="159"/>
      <c r="OME5" s="159"/>
      <c r="OMF5" s="159"/>
      <c r="OMG5" s="159"/>
      <c r="OMH5" s="159"/>
      <c r="OMI5" s="159"/>
      <c r="OMJ5" s="159"/>
      <c r="OMK5" s="159"/>
      <c r="OML5" s="159"/>
      <c r="OMM5" s="159"/>
      <c r="OMN5" s="159"/>
      <c r="OMO5" s="159"/>
      <c r="OMP5" s="159"/>
      <c r="OMQ5" s="159"/>
      <c r="OMR5" s="159"/>
      <c r="OMS5" s="159"/>
      <c r="OMT5" s="159"/>
      <c r="OMU5" s="159"/>
      <c r="OMV5" s="159"/>
      <c r="OMW5" s="159"/>
      <c r="OMX5" s="159"/>
      <c r="OMY5" s="159"/>
      <c r="OMZ5" s="159"/>
      <c r="ONA5" s="159"/>
      <c r="ONB5" s="159"/>
      <c r="ONC5" s="159"/>
      <c r="OND5" s="159"/>
      <c r="ONE5" s="159"/>
      <c r="ONF5" s="159"/>
      <c r="ONG5" s="159"/>
      <c r="ONH5" s="159"/>
      <c r="ONI5" s="159"/>
      <c r="ONJ5" s="159"/>
      <c r="ONK5" s="159"/>
      <c r="ONL5" s="159"/>
      <c r="ONM5" s="159"/>
      <c r="ONN5" s="159"/>
      <c r="ONO5" s="159"/>
      <c r="ONP5" s="159"/>
      <c r="ONQ5" s="159"/>
      <c r="ONR5" s="159"/>
      <c r="ONS5" s="159"/>
      <c r="ONT5" s="159"/>
      <c r="ONU5" s="159"/>
      <c r="ONV5" s="159"/>
      <c r="ONW5" s="159"/>
      <c r="ONX5" s="159"/>
      <c r="ONY5" s="159"/>
      <c r="ONZ5" s="159"/>
      <c r="OOA5" s="159"/>
      <c r="OOB5" s="159"/>
      <c r="OOC5" s="159"/>
      <c r="OOD5" s="159"/>
      <c r="OOE5" s="159"/>
      <c r="OOF5" s="159"/>
      <c r="OOG5" s="159"/>
      <c r="OOH5" s="159"/>
      <c r="OOI5" s="159"/>
      <c r="OOJ5" s="159"/>
      <c r="OOK5" s="159"/>
      <c r="OOL5" s="159"/>
      <c r="OOM5" s="159"/>
      <c r="OON5" s="159"/>
      <c r="OOO5" s="159"/>
      <c r="OOP5" s="159"/>
      <c r="OOQ5" s="159"/>
      <c r="OOR5" s="159"/>
      <c r="OOS5" s="159"/>
      <c r="OOT5" s="159"/>
      <c r="OOU5" s="159"/>
      <c r="OOV5" s="159"/>
      <c r="OOW5" s="159"/>
      <c r="OOX5" s="159"/>
      <c r="OOY5" s="159"/>
      <c r="OOZ5" s="159"/>
      <c r="OPA5" s="159"/>
      <c r="OPB5" s="159"/>
      <c r="OPC5" s="159"/>
      <c r="OPD5" s="159"/>
      <c r="OPE5" s="159"/>
      <c r="OPF5" s="159"/>
      <c r="OPG5" s="159"/>
      <c r="OPH5" s="159"/>
      <c r="OPI5" s="159"/>
      <c r="OPJ5" s="159"/>
      <c r="OPK5" s="159"/>
      <c r="OPL5" s="159"/>
      <c r="OPM5" s="159"/>
      <c r="OPN5" s="159"/>
      <c r="OPO5" s="159"/>
      <c r="OPP5" s="159"/>
      <c r="OPQ5" s="159"/>
      <c r="OPR5" s="159"/>
      <c r="OPS5" s="159"/>
      <c r="OPT5" s="159"/>
      <c r="OPU5" s="159"/>
      <c r="OPV5" s="159"/>
      <c r="OPW5" s="159"/>
      <c r="OPX5" s="159"/>
      <c r="OPY5" s="159"/>
      <c r="OPZ5" s="159"/>
      <c r="OQA5" s="159"/>
      <c r="OQB5" s="159"/>
      <c r="OQC5" s="159"/>
      <c r="OQD5" s="159"/>
      <c r="OQE5" s="159"/>
      <c r="OQF5" s="159"/>
      <c r="OQG5" s="159"/>
      <c r="OQH5" s="159"/>
      <c r="OQI5" s="159"/>
      <c r="OQJ5" s="159"/>
      <c r="OQK5" s="159"/>
      <c r="OQL5" s="159"/>
      <c r="OQM5" s="159"/>
      <c r="OQN5" s="159"/>
      <c r="OQO5" s="159"/>
      <c r="OQP5" s="159"/>
      <c r="OQQ5" s="159"/>
      <c r="OQR5" s="159"/>
      <c r="OQS5" s="159"/>
      <c r="OQT5" s="159"/>
      <c r="OQU5" s="159"/>
      <c r="OQV5" s="159"/>
      <c r="OQW5" s="159"/>
      <c r="OQX5" s="159"/>
      <c r="OQY5" s="159"/>
      <c r="OQZ5" s="159"/>
      <c r="ORA5" s="159"/>
      <c r="ORB5" s="159"/>
      <c r="ORC5" s="159"/>
      <c r="ORD5" s="159"/>
      <c r="ORE5" s="159"/>
      <c r="ORF5" s="159"/>
      <c r="ORG5" s="159"/>
      <c r="ORH5" s="159"/>
      <c r="ORI5" s="159"/>
      <c r="ORJ5" s="159"/>
      <c r="ORK5" s="159"/>
      <c r="ORL5" s="159"/>
      <c r="ORM5" s="159"/>
      <c r="ORN5" s="159"/>
      <c r="ORO5" s="159"/>
      <c r="ORP5" s="159"/>
      <c r="ORQ5" s="159"/>
      <c r="ORR5" s="159"/>
      <c r="ORS5" s="159"/>
      <c r="ORT5" s="159"/>
      <c r="ORU5" s="159"/>
      <c r="ORV5" s="159"/>
      <c r="ORW5" s="159"/>
      <c r="ORX5" s="159"/>
      <c r="ORY5" s="159"/>
      <c r="ORZ5" s="159"/>
      <c r="OSA5" s="159"/>
      <c r="OSB5" s="159"/>
      <c r="OSC5" s="159"/>
      <c r="OSD5" s="159"/>
      <c r="OSE5" s="159"/>
      <c r="OSF5" s="159"/>
      <c r="OSG5" s="159"/>
      <c r="OSH5" s="159"/>
      <c r="OSI5" s="159"/>
      <c r="OSJ5" s="159"/>
      <c r="OSK5" s="159"/>
      <c r="OSL5" s="159"/>
      <c r="OSM5" s="159"/>
      <c r="OSN5" s="159"/>
      <c r="OSO5" s="159"/>
      <c r="OSP5" s="159"/>
      <c r="OSQ5" s="159"/>
      <c r="OSR5" s="159"/>
      <c r="OSS5" s="159"/>
      <c r="OST5" s="159"/>
      <c r="OSU5" s="159"/>
      <c r="OSV5" s="159"/>
      <c r="OSW5" s="159"/>
      <c r="OSX5" s="159"/>
      <c r="OSY5" s="159"/>
      <c r="OSZ5" s="159"/>
      <c r="OTA5" s="159"/>
      <c r="OTB5" s="159"/>
      <c r="OTC5" s="159"/>
      <c r="OTD5" s="159"/>
      <c r="OTE5" s="159"/>
      <c r="OTF5" s="159"/>
      <c r="OTG5" s="159"/>
      <c r="OTH5" s="159"/>
      <c r="OTI5" s="159"/>
      <c r="OTJ5" s="159"/>
      <c r="OTK5" s="159"/>
      <c r="OTL5" s="159"/>
      <c r="OTM5" s="159"/>
      <c r="OTN5" s="159"/>
      <c r="OTO5" s="159"/>
      <c r="OTP5" s="159"/>
      <c r="OTQ5" s="159"/>
      <c r="OTR5" s="159"/>
      <c r="OTS5" s="159"/>
      <c r="OTT5" s="159"/>
      <c r="OTU5" s="159"/>
      <c r="OTV5" s="159"/>
      <c r="OTW5" s="159"/>
      <c r="OTX5" s="159"/>
      <c r="OTY5" s="159"/>
      <c r="OTZ5" s="159"/>
      <c r="OUA5" s="159"/>
      <c r="OUB5" s="159"/>
      <c r="OUC5" s="159"/>
      <c r="OUD5" s="159"/>
      <c r="OUE5" s="159"/>
      <c r="OUF5" s="159"/>
      <c r="OUG5" s="159"/>
      <c r="OUH5" s="159"/>
      <c r="OUI5" s="159"/>
      <c r="OUJ5" s="159"/>
      <c r="OUK5" s="159"/>
      <c r="OUL5" s="159"/>
      <c r="OUM5" s="159"/>
      <c r="OUN5" s="159"/>
      <c r="OUO5" s="159"/>
      <c r="OUP5" s="159"/>
      <c r="OUQ5" s="159"/>
      <c r="OUR5" s="159"/>
      <c r="OUS5" s="159"/>
      <c r="OUT5" s="159"/>
      <c r="OUU5" s="159"/>
      <c r="OUV5" s="159"/>
      <c r="OUW5" s="159"/>
      <c r="OUX5" s="159"/>
      <c r="OUY5" s="159"/>
      <c r="OUZ5" s="159"/>
      <c r="OVA5" s="159"/>
      <c r="OVB5" s="159"/>
      <c r="OVC5" s="159"/>
      <c r="OVD5" s="159"/>
      <c r="OVE5" s="159"/>
      <c r="OVF5" s="159"/>
      <c r="OVG5" s="159"/>
      <c r="OVH5" s="159"/>
      <c r="OVI5" s="159"/>
      <c r="OVJ5" s="159"/>
      <c r="OVK5" s="159"/>
      <c r="OVL5" s="159"/>
      <c r="OVM5" s="159"/>
      <c r="OVN5" s="159"/>
      <c r="OVO5" s="159"/>
      <c r="OVP5" s="159"/>
      <c r="OVQ5" s="159"/>
      <c r="OVR5" s="159"/>
      <c r="OVS5" s="159"/>
      <c r="OVT5" s="159"/>
      <c r="OVU5" s="159"/>
      <c r="OVV5" s="159"/>
      <c r="OVW5" s="159"/>
      <c r="OVX5" s="159"/>
      <c r="OVY5" s="159"/>
      <c r="OVZ5" s="159"/>
      <c r="OWA5" s="159"/>
      <c r="OWB5" s="159"/>
      <c r="OWC5" s="159"/>
      <c r="OWD5" s="159"/>
      <c r="OWE5" s="159"/>
      <c r="OWF5" s="159"/>
      <c r="OWG5" s="159"/>
      <c r="OWH5" s="159"/>
      <c r="OWI5" s="159"/>
      <c r="OWJ5" s="159"/>
      <c r="OWK5" s="159"/>
      <c r="OWL5" s="159"/>
      <c r="OWM5" s="159"/>
      <c r="OWN5" s="159"/>
      <c r="OWO5" s="159"/>
      <c r="OWP5" s="159"/>
      <c r="OWQ5" s="159"/>
      <c r="OWR5" s="159"/>
      <c r="OWS5" s="159"/>
      <c r="OWT5" s="159"/>
      <c r="OWU5" s="159"/>
      <c r="OWV5" s="159"/>
      <c r="OWW5" s="159"/>
      <c r="OWX5" s="159"/>
      <c r="OWY5" s="159"/>
      <c r="OWZ5" s="159"/>
      <c r="OXA5" s="159"/>
      <c r="OXB5" s="159"/>
      <c r="OXC5" s="159"/>
      <c r="OXD5" s="159"/>
      <c r="OXE5" s="159"/>
      <c r="OXF5" s="159"/>
      <c r="OXG5" s="159"/>
      <c r="OXH5" s="159"/>
      <c r="OXI5" s="159"/>
      <c r="OXJ5" s="159"/>
      <c r="OXK5" s="159"/>
      <c r="OXL5" s="159"/>
      <c r="OXM5" s="159"/>
      <c r="OXN5" s="159"/>
      <c r="OXO5" s="159"/>
      <c r="OXP5" s="159"/>
      <c r="OXQ5" s="159"/>
      <c r="OXR5" s="159"/>
      <c r="OXS5" s="159"/>
      <c r="OXT5" s="159"/>
      <c r="OXU5" s="159"/>
      <c r="OXV5" s="159"/>
      <c r="OXW5" s="159"/>
      <c r="OXX5" s="159"/>
      <c r="OXY5" s="159"/>
      <c r="OXZ5" s="159"/>
      <c r="OYA5" s="159"/>
      <c r="OYB5" s="159"/>
      <c r="OYC5" s="159"/>
      <c r="OYD5" s="159"/>
      <c r="OYE5" s="159"/>
      <c r="OYF5" s="159"/>
      <c r="OYG5" s="159"/>
      <c r="OYH5" s="159"/>
      <c r="OYI5" s="159"/>
      <c r="OYJ5" s="159"/>
      <c r="OYK5" s="159"/>
      <c r="OYL5" s="159"/>
      <c r="OYM5" s="159"/>
      <c r="OYN5" s="159"/>
      <c r="OYO5" s="159"/>
      <c r="OYP5" s="159"/>
      <c r="OYQ5" s="159"/>
      <c r="OYR5" s="159"/>
      <c r="OYS5" s="159"/>
      <c r="OYT5" s="159"/>
      <c r="OYU5" s="159"/>
      <c r="OYV5" s="159"/>
      <c r="OYW5" s="159"/>
      <c r="OYX5" s="159"/>
      <c r="OYY5" s="159"/>
      <c r="OYZ5" s="159"/>
      <c r="OZA5" s="159"/>
      <c r="OZB5" s="159"/>
      <c r="OZC5" s="159"/>
      <c r="OZD5" s="159"/>
      <c r="OZE5" s="159"/>
      <c r="OZF5" s="159"/>
      <c r="OZG5" s="159"/>
      <c r="OZH5" s="159"/>
      <c r="OZI5" s="159"/>
      <c r="OZJ5" s="159"/>
      <c r="OZK5" s="159"/>
      <c r="OZL5" s="159"/>
      <c r="OZM5" s="159"/>
      <c r="OZN5" s="159"/>
      <c r="OZO5" s="159"/>
      <c r="OZP5" s="159"/>
      <c r="OZQ5" s="159"/>
      <c r="OZR5" s="159"/>
      <c r="OZS5" s="159"/>
      <c r="OZT5" s="159"/>
      <c r="OZU5" s="159"/>
      <c r="OZV5" s="159"/>
      <c r="OZW5" s="159"/>
      <c r="OZX5" s="159"/>
      <c r="OZY5" s="159"/>
      <c r="OZZ5" s="159"/>
      <c r="PAA5" s="159"/>
      <c r="PAB5" s="159"/>
      <c r="PAC5" s="159"/>
      <c r="PAD5" s="159"/>
      <c r="PAE5" s="159"/>
      <c r="PAF5" s="159"/>
      <c r="PAG5" s="159"/>
      <c r="PAH5" s="159"/>
      <c r="PAI5" s="159"/>
      <c r="PAJ5" s="159"/>
      <c r="PAK5" s="159"/>
      <c r="PAL5" s="159"/>
      <c r="PAM5" s="159"/>
      <c r="PAN5" s="159"/>
      <c r="PAO5" s="159"/>
      <c r="PAP5" s="159"/>
      <c r="PAQ5" s="159"/>
      <c r="PAR5" s="159"/>
      <c r="PAS5" s="159"/>
      <c r="PAT5" s="159"/>
      <c r="PAU5" s="159"/>
      <c r="PAV5" s="159"/>
      <c r="PAW5" s="159"/>
      <c r="PAX5" s="159"/>
      <c r="PAY5" s="159"/>
      <c r="PAZ5" s="159"/>
      <c r="PBA5" s="159"/>
      <c r="PBB5" s="159"/>
      <c r="PBC5" s="159"/>
      <c r="PBD5" s="159"/>
      <c r="PBE5" s="159"/>
      <c r="PBF5" s="159"/>
      <c r="PBG5" s="159"/>
      <c r="PBH5" s="159"/>
      <c r="PBI5" s="159"/>
      <c r="PBJ5" s="159"/>
      <c r="PBK5" s="159"/>
      <c r="PBL5" s="159"/>
      <c r="PBM5" s="159"/>
      <c r="PBN5" s="159"/>
      <c r="PBO5" s="159"/>
      <c r="PBP5" s="159"/>
      <c r="PBQ5" s="159"/>
      <c r="PBR5" s="159"/>
      <c r="PBS5" s="159"/>
      <c r="PBT5" s="159"/>
      <c r="PBU5" s="159"/>
      <c r="PBV5" s="159"/>
      <c r="PBW5" s="159"/>
      <c r="PBX5" s="159"/>
      <c r="PBY5" s="159"/>
      <c r="PBZ5" s="159"/>
      <c r="PCA5" s="159"/>
      <c r="PCB5" s="159"/>
      <c r="PCC5" s="159"/>
      <c r="PCD5" s="159"/>
      <c r="PCE5" s="159"/>
      <c r="PCF5" s="159"/>
      <c r="PCG5" s="159"/>
      <c r="PCH5" s="159"/>
      <c r="PCI5" s="159"/>
      <c r="PCJ5" s="159"/>
      <c r="PCK5" s="159"/>
      <c r="PCL5" s="159"/>
      <c r="PCM5" s="159"/>
      <c r="PCN5" s="159"/>
      <c r="PCO5" s="159"/>
      <c r="PCP5" s="159"/>
      <c r="PCQ5" s="159"/>
      <c r="PCR5" s="159"/>
      <c r="PCS5" s="159"/>
      <c r="PCT5" s="159"/>
      <c r="PCU5" s="159"/>
      <c r="PCV5" s="159"/>
      <c r="PCW5" s="159"/>
      <c r="PCX5" s="159"/>
      <c r="PCY5" s="159"/>
      <c r="PCZ5" s="159"/>
      <c r="PDA5" s="159"/>
      <c r="PDB5" s="159"/>
      <c r="PDC5" s="159"/>
      <c r="PDD5" s="159"/>
      <c r="PDE5" s="159"/>
      <c r="PDF5" s="159"/>
      <c r="PDG5" s="159"/>
      <c r="PDH5" s="159"/>
      <c r="PDI5" s="159"/>
      <c r="PDJ5" s="159"/>
      <c r="PDK5" s="159"/>
      <c r="PDL5" s="159"/>
      <c r="PDM5" s="159"/>
      <c r="PDN5" s="159"/>
      <c r="PDO5" s="159"/>
      <c r="PDP5" s="159"/>
      <c r="PDQ5" s="159"/>
      <c r="PDR5" s="159"/>
      <c r="PDS5" s="159"/>
      <c r="PDT5" s="159"/>
      <c r="PDU5" s="159"/>
      <c r="PDV5" s="159"/>
      <c r="PDW5" s="159"/>
      <c r="PDX5" s="159"/>
      <c r="PDY5" s="159"/>
      <c r="PDZ5" s="159"/>
      <c r="PEA5" s="159"/>
      <c r="PEB5" s="159"/>
      <c r="PEC5" s="159"/>
      <c r="PED5" s="159"/>
      <c r="PEE5" s="159"/>
      <c r="PEF5" s="159"/>
      <c r="PEG5" s="159"/>
      <c r="PEH5" s="159"/>
      <c r="PEI5" s="159"/>
      <c r="PEJ5" s="159"/>
      <c r="PEK5" s="159"/>
      <c r="PEL5" s="159"/>
      <c r="PEM5" s="159"/>
      <c r="PEN5" s="159"/>
      <c r="PEO5" s="159"/>
      <c r="PEP5" s="159"/>
      <c r="PEQ5" s="159"/>
      <c r="PER5" s="159"/>
      <c r="PES5" s="159"/>
      <c r="PET5" s="159"/>
      <c r="PEU5" s="159"/>
      <c r="PEV5" s="159"/>
      <c r="PEW5" s="159"/>
      <c r="PEX5" s="159"/>
      <c r="PEY5" s="159"/>
      <c r="PEZ5" s="159"/>
      <c r="PFA5" s="159"/>
      <c r="PFB5" s="159"/>
      <c r="PFC5" s="159"/>
      <c r="PFD5" s="159"/>
      <c r="PFE5" s="159"/>
      <c r="PFF5" s="159"/>
      <c r="PFG5" s="159"/>
      <c r="PFH5" s="159"/>
      <c r="PFI5" s="159"/>
      <c r="PFJ5" s="159"/>
      <c r="PFK5" s="159"/>
      <c r="PFL5" s="159"/>
      <c r="PFM5" s="159"/>
      <c r="PFN5" s="159"/>
      <c r="PFO5" s="159"/>
      <c r="PFP5" s="159"/>
      <c r="PFQ5" s="159"/>
      <c r="PFR5" s="159"/>
      <c r="PFS5" s="159"/>
      <c r="PFT5" s="159"/>
      <c r="PFU5" s="159"/>
      <c r="PFV5" s="159"/>
      <c r="PFW5" s="159"/>
      <c r="PFX5" s="159"/>
      <c r="PFY5" s="159"/>
      <c r="PFZ5" s="159"/>
      <c r="PGA5" s="159"/>
      <c r="PGB5" s="159"/>
      <c r="PGC5" s="159"/>
      <c r="PGD5" s="159"/>
      <c r="PGE5" s="159"/>
      <c r="PGF5" s="159"/>
      <c r="PGG5" s="159"/>
      <c r="PGH5" s="159"/>
      <c r="PGI5" s="159"/>
      <c r="PGJ5" s="159"/>
      <c r="PGK5" s="159"/>
      <c r="PGL5" s="159"/>
      <c r="PGM5" s="159"/>
      <c r="PGN5" s="159"/>
      <c r="PGO5" s="159"/>
      <c r="PGP5" s="159"/>
      <c r="PGQ5" s="159"/>
      <c r="PGR5" s="159"/>
      <c r="PGS5" s="159"/>
      <c r="PGT5" s="159"/>
      <c r="PGU5" s="159"/>
      <c r="PGV5" s="159"/>
      <c r="PGW5" s="159"/>
      <c r="PGX5" s="159"/>
      <c r="PGY5" s="159"/>
      <c r="PGZ5" s="159"/>
      <c r="PHA5" s="159"/>
      <c r="PHB5" s="159"/>
      <c r="PHC5" s="159"/>
      <c r="PHD5" s="159"/>
      <c r="PHE5" s="159"/>
      <c r="PHF5" s="159"/>
      <c r="PHG5" s="159"/>
      <c r="PHH5" s="159"/>
      <c r="PHI5" s="159"/>
      <c r="PHJ5" s="159"/>
      <c r="PHK5" s="159"/>
      <c r="PHL5" s="159"/>
      <c r="PHM5" s="159"/>
      <c r="PHN5" s="159"/>
      <c r="PHO5" s="159"/>
      <c r="PHP5" s="159"/>
      <c r="PHQ5" s="159"/>
      <c r="PHR5" s="159"/>
      <c r="PHS5" s="159"/>
      <c r="PHT5" s="159"/>
      <c r="PHU5" s="159"/>
      <c r="PHV5" s="159"/>
      <c r="PHW5" s="159"/>
      <c r="PHX5" s="159"/>
      <c r="PHY5" s="159"/>
      <c r="PHZ5" s="159"/>
      <c r="PIA5" s="159"/>
      <c r="PIB5" s="159"/>
      <c r="PIC5" s="159"/>
      <c r="PID5" s="159"/>
      <c r="PIE5" s="159"/>
      <c r="PIF5" s="159"/>
      <c r="PIG5" s="159"/>
      <c r="PIH5" s="159"/>
      <c r="PII5" s="159"/>
      <c r="PIJ5" s="159"/>
      <c r="PIK5" s="159"/>
      <c r="PIL5" s="159"/>
      <c r="PIM5" s="159"/>
      <c r="PIN5" s="159"/>
      <c r="PIO5" s="159"/>
      <c r="PIP5" s="159"/>
      <c r="PIQ5" s="159"/>
      <c r="PIR5" s="159"/>
      <c r="PIS5" s="159"/>
      <c r="PIT5" s="159"/>
      <c r="PIU5" s="159"/>
      <c r="PIV5" s="159"/>
      <c r="PIW5" s="159"/>
      <c r="PIX5" s="159"/>
      <c r="PIY5" s="159"/>
      <c r="PIZ5" s="159"/>
      <c r="PJA5" s="159"/>
      <c r="PJB5" s="159"/>
      <c r="PJC5" s="159"/>
      <c r="PJD5" s="159"/>
      <c r="PJE5" s="159"/>
      <c r="PJF5" s="159"/>
      <c r="PJG5" s="159"/>
      <c r="PJH5" s="159"/>
      <c r="PJI5" s="159"/>
      <c r="PJJ5" s="159"/>
      <c r="PJK5" s="159"/>
      <c r="PJL5" s="159"/>
      <c r="PJM5" s="159"/>
      <c r="PJN5" s="159"/>
      <c r="PJO5" s="159"/>
      <c r="PJP5" s="159"/>
      <c r="PJQ5" s="159"/>
      <c r="PJR5" s="159"/>
      <c r="PJS5" s="159"/>
      <c r="PJT5" s="159"/>
      <c r="PJU5" s="159"/>
      <c r="PJV5" s="159"/>
      <c r="PJW5" s="159"/>
      <c r="PJX5" s="159"/>
      <c r="PJY5" s="159"/>
      <c r="PJZ5" s="159"/>
      <c r="PKA5" s="159"/>
      <c r="PKB5" s="159"/>
      <c r="PKC5" s="159"/>
      <c r="PKD5" s="159"/>
      <c r="PKE5" s="159"/>
      <c r="PKF5" s="159"/>
      <c r="PKG5" s="159"/>
      <c r="PKH5" s="159"/>
      <c r="PKI5" s="159"/>
      <c r="PKJ5" s="159"/>
      <c r="PKK5" s="159"/>
      <c r="PKL5" s="159"/>
      <c r="PKM5" s="159"/>
      <c r="PKN5" s="159"/>
      <c r="PKO5" s="159"/>
      <c r="PKP5" s="159"/>
      <c r="PKQ5" s="159"/>
      <c r="PKR5" s="159"/>
      <c r="PKS5" s="159"/>
      <c r="PKT5" s="159"/>
      <c r="PKU5" s="159"/>
      <c r="PKV5" s="159"/>
      <c r="PKW5" s="159"/>
      <c r="PKX5" s="159"/>
      <c r="PKY5" s="159"/>
      <c r="PKZ5" s="159"/>
      <c r="PLA5" s="159"/>
      <c r="PLB5" s="159"/>
      <c r="PLC5" s="159"/>
      <c r="PLD5" s="159"/>
      <c r="PLE5" s="159"/>
      <c r="PLF5" s="159"/>
      <c r="PLG5" s="159"/>
      <c r="PLH5" s="159"/>
      <c r="PLI5" s="159"/>
      <c r="PLJ5" s="159"/>
      <c r="PLK5" s="159"/>
      <c r="PLL5" s="159"/>
      <c r="PLM5" s="159"/>
      <c r="PLN5" s="159"/>
      <c r="PLO5" s="159"/>
      <c r="PLP5" s="159"/>
      <c r="PLQ5" s="159"/>
      <c r="PLR5" s="159"/>
      <c r="PLS5" s="159"/>
      <c r="PLT5" s="159"/>
      <c r="PLU5" s="159"/>
      <c r="PLV5" s="159"/>
      <c r="PLW5" s="159"/>
      <c r="PLX5" s="159"/>
      <c r="PLY5" s="159"/>
      <c r="PLZ5" s="159"/>
      <c r="PMA5" s="159"/>
      <c r="PMB5" s="159"/>
      <c r="PMC5" s="159"/>
      <c r="PMD5" s="159"/>
      <c r="PME5" s="159"/>
      <c r="PMF5" s="159"/>
      <c r="PMG5" s="159"/>
      <c r="PMH5" s="159"/>
      <c r="PMI5" s="159"/>
      <c r="PMJ5" s="159"/>
      <c r="PMK5" s="159"/>
      <c r="PML5" s="159"/>
      <c r="PMM5" s="159"/>
      <c r="PMN5" s="159"/>
      <c r="PMO5" s="159"/>
      <c r="PMP5" s="159"/>
      <c r="PMQ5" s="159"/>
      <c r="PMR5" s="159"/>
      <c r="PMS5" s="159"/>
      <c r="PMT5" s="159"/>
      <c r="PMU5" s="159"/>
      <c r="PMV5" s="159"/>
      <c r="PMW5" s="159"/>
      <c r="PMX5" s="159"/>
      <c r="PMY5" s="159"/>
      <c r="PMZ5" s="159"/>
      <c r="PNA5" s="159"/>
      <c r="PNB5" s="159"/>
      <c r="PNC5" s="159"/>
      <c r="PND5" s="159"/>
      <c r="PNE5" s="159"/>
      <c r="PNF5" s="159"/>
      <c r="PNG5" s="159"/>
      <c r="PNH5" s="159"/>
      <c r="PNI5" s="159"/>
      <c r="PNJ5" s="159"/>
      <c r="PNK5" s="159"/>
      <c r="PNL5" s="159"/>
      <c r="PNM5" s="159"/>
      <c r="PNN5" s="159"/>
      <c r="PNO5" s="159"/>
      <c r="PNP5" s="159"/>
      <c r="PNQ5" s="159"/>
      <c r="PNR5" s="159"/>
      <c r="PNS5" s="159"/>
      <c r="PNT5" s="159"/>
      <c r="PNU5" s="159"/>
      <c r="PNV5" s="159"/>
      <c r="PNW5" s="159"/>
      <c r="PNX5" s="159"/>
      <c r="PNY5" s="159"/>
      <c r="PNZ5" s="159"/>
      <c r="POA5" s="159"/>
      <c r="POB5" s="159"/>
      <c r="POC5" s="159"/>
      <c r="POD5" s="159"/>
      <c r="POE5" s="159"/>
      <c r="POF5" s="159"/>
      <c r="POG5" s="159"/>
      <c r="POH5" s="159"/>
      <c r="POI5" s="159"/>
      <c r="POJ5" s="159"/>
      <c r="POK5" s="159"/>
      <c r="POL5" s="159"/>
      <c r="POM5" s="159"/>
      <c r="PON5" s="159"/>
      <c r="POO5" s="159"/>
      <c r="POP5" s="159"/>
      <c r="POQ5" s="159"/>
      <c r="POR5" s="159"/>
      <c r="POS5" s="159"/>
      <c r="POT5" s="159"/>
      <c r="POU5" s="159"/>
      <c r="POV5" s="159"/>
      <c r="POW5" s="159"/>
      <c r="POX5" s="159"/>
      <c r="POY5" s="159"/>
      <c r="POZ5" s="159"/>
      <c r="PPA5" s="159"/>
      <c r="PPB5" s="159"/>
      <c r="PPC5" s="159"/>
      <c r="PPD5" s="159"/>
      <c r="PPE5" s="159"/>
      <c r="PPF5" s="159"/>
      <c r="PPG5" s="159"/>
      <c r="PPH5" s="159"/>
      <c r="PPI5" s="159"/>
      <c r="PPJ5" s="159"/>
      <c r="PPK5" s="159"/>
      <c r="PPL5" s="159"/>
      <c r="PPM5" s="159"/>
      <c r="PPN5" s="159"/>
      <c r="PPO5" s="159"/>
      <c r="PPP5" s="159"/>
      <c r="PPQ5" s="159"/>
      <c r="PPR5" s="159"/>
      <c r="PPS5" s="159"/>
      <c r="PPT5" s="159"/>
      <c r="PPU5" s="159"/>
      <c r="PPV5" s="159"/>
      <c r="PPW5" s="159"/>
      <c r="PPX5" s="159"/>
      <c r="PPY5" s="159"/>
      <c r="PPZ5" s="159"/>
      <c r="PQA5" s="159"/>
      <c r="PQB5" s="159"/>
      <c r="PQC5" s="159"/>
      <c r="PQD5" s="159"/>
      <c r="PQE5" s="159"/>
      <c r="PQF5" s="159"/>
      <c r="PQG5" s="159"/>
      <c r="PQH5" s="159"/>
      <c r="PQI5" s="159"/>
      <c r="PQJ5" s="159"/>
      <c r="PQK5" s="159"/>
      <c r="PQL5" s="159"/>
      <c r="PQM5" s="159"/>
      <c r="PQN5" s="159"/>
      <c r="PQO5" s="159"/>
      <c r="PQP5" s="159"/>
      <c r="PQQ5" s="159"/>
      <c r="PQR5" s="159"/>
      <c r="PQS5" s="159"/>
      <c r="PQT5" s="159"/>
      <c r="PQU5" s="159"/>
      <c r="PQV5" s="159"/>
      <c r="PQW5" s="159"/>
      <c r="PQX5" s="159"/>
      <c r="PQY5" s="159"/>
      <c r="PQZ5" s="159"/>
      <c r="PRA5" s="159"/>
      <c r="PRB5" s="159"/>
      <c r="PRC5" s="159"/>
      <c r="PRD5" s="159"/>
      <c r="PRE5" s="159"/>
      <c r="PRF5" s="159"/>
      <c r="PRG5" s="159"/>
      <c r="PRH5" s="159"/>
      <c r="PRI5" s="159"/>
      <c r="PRJ5" s="159"/>
      <c r="PRK5" s="159"/>
      <c r="PRL5" s="159"/>
      <c r="PRM5" s="159"/>
      <c r="PRN5" s="159"/>
      <c r="PRO5" s="159"/>
      <c r="PRP5" s="159"/>
      <c r="PRQ5" s="159"/>
      <c r="PRR5" s="159"/>
      <c r="PRS5" s="159"/>
      <c r="PRT5" s="159"/>
      <c r="PRU5" s="159"/>
      <c r="PRV5" s="159"/>
      <c r="PRW5" s="159"/>
      <c r="PRX5" s="159"/>
      <c r="PRY5" s="159"/>
      <c r="PRZ5" s="159"/>
      <c r="PSA5" s="159"/>
      <c r="PSB5" s="159"/>
      <c r="PSC5" s="159"/>
      <c r="PSD5" s="159"/>
      <c r="PSE5" s="159"/>
      <c r="PSF5" s="159"/>
      <c r="PSG5" s="159"/>
      <c r="PSH5" s="159"/>
      <c r="PSI5" s="159"/>
      <c r="PSJ5" s="159"/>
      <c r="PSK5" s="159"/>
      <c r="PSL5" s="159"/>
      <c r="PSM5" s="159"/>
      <c r="PSN5" s="159"/>
      <c r="PSO5" s="159"/>
      <c r="PSP5" s="159"/>
      <c r="PSQ5" s="159"/>
      <c r="PSR5" s="159"/>
      <c r="PSS5" s="159"/>
      <c r="PST5" s="159"/>
      <c r="PSU5" s="159"/>
      <c r="PSV5" s="159"/>
      <c r="PSW5" s="159"/>
      <c r="PSX5" s="159"/>
      <c r="PSY5" s="159"/>
      <c r="PSZ5" s="159"/>
      <c r="PTA5" s="159"/>
      <c r="PTB5" s="159"/>
      <c r="PTC5" s="159"/>
      <c r="PTD5" s="159"/>
      <c r="PTE5" s="159"/>
      <c r="PTF5" s="159"/>
      <c r="PTG5" s="159"/>
      <c r="PTH5" s="159"/>
      <c r="PTI5" s="159"/>
      <c r="PTJ5" s="159"/>
      <c r="PTK5" s="159"/>
      <c r="PTL5" s="159"/>
      <c r="PTM5" s="159"/>
      <c r="PTN5" s="159"/>
      <c r="PTO5" s="159"/>
      <c r="PTP5" s="159"/>
      <c r="PTQ5" s="159"/>
      <c r="PTR5" s="159"/>
      <c r="PTS5" s="159"/>
      <c r="PTT5" s="159"/>
      <c r="PTU5" s="159"/>
      <c r="PTV5" s="159"/>
      <c r="PTW5" s="159"/>
      <c r="PTX5" s="159"/>
      <c r="PTY5" s="159"/>
      <c r="PTZ5" s="159"/>
      <c r="PUA5" s="159"/>
      <c r="PUB5" s="159"/>
      <c r="PUC5" s="159"/>
      <c r="PUD5" s="159"/>
      <c r="PUE5" s="159"/>
      <c r="PUF5" s="159"/>
      <c r="PUG5" s="159"/>
      <c r="PUH5" s="159"/>
      <c r="PUI5" s="159"/>
      <c r="PUJ5" s="159"/>
      <c r="PUK5" s="159"/>
      <c r="PUL5" s="159"/>
      <c r="PUM5" s="159"/>
      <c r="PUN5" s="159"/>
      <c r="PUO5" s="159"/>
      <c r="PUP5" s="159"/>
      <c r="PUQ5" s="159"/>
      <c r="PUR5" s="159"/>
      <c r="PUS5" s="159"/>
      <c r="PUT5" s="159"/>
      <c r="PUU5" s="159"/>
      <c r="PUV5" s="159"/>
      <c r="PUW5" s="159"/>
      <c r="PUX5" s="159"/>
      <c r="PUY5" s="159"/>
      <c r="PUZ5" s="159"/>
      <c r="PVA5" s="159"/>
      <c r="PVB5" s="159"/>
      <c r="PVC5" s="159"/>
      <c r="PVD5" s="159"/>
      <c r="PVE5" s="159"/>
      <c r="PVF5" s="159"/>
      <c r="PVG5" s="159"/>
      <c r="PVH5" s="159"/>
      <c r="PVI5" s="159"/>
      <c r="PVJ5" s="159"/>
      <c r="PVK5" s="159"/>
      <c r="PVL5" s="159"/>
      <c r="PVM5" s="159"/>
      <c r="PVN5" s="159"/>
      <c r="PVO5" s="159"/>
      <c r="PVP5" s="159"/>
      <c r="PVQ5" s="159"/>
      <c r="PVR5" s="159"/>
      <c r="PVS5" s="159"/>
      <c r="PVT5" s="159"/>
      <c r="PVU5" s="159"/>
      <c r="PVV5" s="159"/>
      <c r="PVW5" s="159"/>
      <c r="PVX5" s="159"/>
      <c r="PVY5" s="159"/>
      <c r="PVZ5" s="159"/>
      <c r="PWA5" s="159"/>
      <c r="PWB5" s="159"/>
      <c r="PWC5" s="159"/>
      <c r="PWD5" s="159"/>
      <c r="PWE5" s="159"/>
      <c r="PWF5" s="159"/>
      <c r="PWG5" s="159"/>
      <c r="PWH5" s="159"/>
      <c r="PWI5" s="159"/>
      <c r="PWJ5" s="159"/>
      <c r="PWK5" s="159"/>
      <c r="PWL5" s="159"/>
      <c r="PWM5" s="159"/>
      <c r="PWN5" s="159"/>
      <c r="PWO5" s="159"/>
      <c r="PWP5" s="159"/>
      <c r="PWQ5" s="159"/>
      <c r="PWR5" s="159"/>
      <c r="PWS5" s="159"/>
      <c r="PWT5" s="159"/>
      <c r="PWU5" s="159"/>
      <c r="PWV5" s="159"/>
      <c r="PWW5" s="159"/>
      <c r="PWX5" s="159"/>
      <c r="PWY5" s="159"/>
      <c r="PWZ5" s="159"/>
      <c r="PXA5" s="159"/>
      <c r="PXB5" s="159"/>
      <c r="PXC5" s="159"/>
      <c r="PXD5" s="159"/>
      <c r="PXE5" s="159"/>
      <c r="PXF5" s="159"/>
      <c r="PXG5" s="159"/>
      <c r="PXH5" s="159"/>
      <c r="PXI5" s="159"/>
      <c r="PXJ5" s="159"/>
      <c r="PXK5" s="159"/>
      <c r="PXL5" s="159"/>
      <c r="PXM5" s="159"/>
      <c r="PXN5" s="159"/>
      <c r="PXO5" s="159"/>
      <c r="PXP5" s="159"/>
      <c r="PXQ5" s="159"/>
      <c r="PXR5" s="159"/>
      <c r="PXS5" s="159"/>
      <c r="PXT5" s="159"/>
      <c r="PXU5" s="159"/>
      <c r="PXV5" s="159"/>
      <c r="PXW5" s="159"/>
      <c r="PXX5" s="159"/>
      <c r="PXY5" s="159"/>
      <c r="PXZ5" s="159"/>
      <c r="PYA5" s="159"/>
      <c r="PYB5" s="159"/>
      <c r="PYC5" s="159"/>
      <c r="PYD5" s="159"/>
      <c r="PYE5" s="159"/>
      <c r="PYF5" s="159"/>
      <c r="PYG5" s="159"/>
      <c r="PYH5" s="159"/>
      <c r="PYI5" s="159"/>
      <c r="PYJ5" s="159"/>
      <c r="PYK5" s="159"/>
      <c r="PYL5" s="159"/>
      <c r="PYM5" s="159"/>
      <c r="PYN5" s="159"/>
      <c r="PYO5" s="159"/>
      <c r="PYP5" s="159"/>
      <c r="PYQ5" s="159"/>
      <c r="PYR5" s="159"/>
      <c r="PYS5" s="159"/>
      <c r="PYT5" s="159"/>
      <c r="PYU5" s="159"/>
      <c r="PYV5" s="159"/>
      <c r="PYW5" s="159"/>
      <c r="PYX5" s="159"/>
      <c r="PYY5" s="159"/>
      <c r="PYZ5" s="159"/>
      <c r="PZA5" s="159"/>
      <c r="PZB5" s="159"/>
      <c r="PZC5" s="159"/>
      <c r="PZD5" s="159"/>
      <c r="PZE5" s="159"/>
      <c r="PZF5" s="159"/>
      <c r="PZG5" s="159"/>
      <c r="PZH5" s="159"/>
      <c r="PZI5" s="159"/>
      <c r="PZJ5" s="159"/>
      <c r="PZK5" s="159"/>
      <c r="PZL5" s="159"/>
      <c r="PZM5" s="159"/>
      <c r="PZN5" s="159"/>
      <c r="PZO5" s="159"/>
      <c r="PZP5" s="159"/>
      <c r="PZQ5" s="159"/>
      <c r="PZR5" s="159"/>
      <c r="PZS5" s="159"/>
      <c r="PZT5" s="159"/>
      <c r="PZU5" s="159"/>
      <c r="PZV5" s="159"/>
      <c r="PZW5" s="159"/>
      <c r="PZX5" s="159"/>
      <c r="PZY5" s="159"/>
      <c r="PZZ5" s="159"/>
      <c r="QAA5" s="159"/>
      <c r="QAB5" s="159"/>
      <c r="QAC5" s="159"/>
      <c r="QAD5" s="159"/>
      <c r="QAE5" s="159"/>
      <c r="QAF5" s="159"/>
      <c r="QAG5" s="159"/>
      <c r="QAH5" s="159"/>
      <c r="QAI5" s="159"/>
      <c r="QAJ5" s="159"/>
      <c r="QAK5" s="159"/>
      <c r="QAL5" s="159"/>
      <c r="QAM5" s="159"/>
      <c r="QAN5" s="159"/>
      <c r="QAO5" s="159"/>
      <c r="QAP5" s="159"/>
      <c r="QAQ5" s="159"/>
      <c r="QAR5" s="159"/>
      <c r="QAS5" s="159"/>
      <c r="QAT5" s="159"/>
      <c r="QAU5" s="159"/>
      <c r="QAV5" s="159"/>
      <c r="QAW5" s="159"/>
      <c r="QAX5" s="159"/>
      <c r="QAY5" s="159"/>
      <c r="QAZ5" s="159"/>
      <c r="QBA5" s="159"/>
      <c r="QBB5" s="159"/>
      <c r="QBC5" s="159"/>
      <c r="QBD5" s="159"/>
      <c r="QBE5" s="159"/>
      <c r="QBF5" s="159"/>
      <c r="QBG5" s="159"/>
      <c r="QBH5" s="159"/>
      <c r="QBI5" s="159"/>
      <c r="QBJ5" s="159"/>
      <c r="QBK5" s="159"/>
      <c r="QBL5" s="159"/>
      <c r="QBM5" s="159"/>
      <c r="QBN5" s="159"/>
      <c r="QBO5" s="159"/>
      <c r="QBP5" s="159"/>
      <c r="QBQ5" s="159"/>
      <c r="QBR5" s="159"/>
      <c r="QBS5" s="159"/>
      <c r="QBT5" s="159"/>
      <c r="QBU5" s="159"/>
      <c r="QBV5" s="159"/>
      <c r="QBW5" s="159"/>
      <c r="QBX5" s="159"/>
      <c r="QBY5" s="159"/>
      <c r="QBZ5" s="159"/>
      <c r="QCA5" s="159"/>
      <c r="QCB5" s="159"/>
      <c r="QCC5" s="159"/>
      <c r="QCD5" s="159"/>
      <c r="QCE5" s="159"/>
      <c r="QCF5" s="159"/>
      <c r="QCG5" s="159"/>
      <c r="QCH5" s="159"/>
      <c r="QCI5" s="159"/>
      <c r="QCJ5" s="159"/>
      <c r="QCK5" s="159"/>
      <c r="QCL5" s="159"/>
      <c r="QCM5" s="159"/>
      <c r="QCN5" s="159"/>
      <c r="QCO5" s="159"/>
      <c r="QCP5" s="159"/>
      <c r="QCQ5" s="159"/>
      <c r="QCR5" s="159"/>
      <c r="QCS5" s="159"/>
      <c r="QCT5" s="159"/>
      <c r="QCU5" s="159"/>
      <c r="QCV5" s="159"/>
      <c r="QCW5" s="159"/>
      <c r="QCX5" s="159"/>
      <c r="QCY5" s="159"/>
      <c r="QCZ5" s="159"/>
      <c r="QDA5" s="159"/>
      <c r="QDB5" s="159"/>
      <c r="QDC5" s="159"/>
      <c r="QDD5" s="159"/>
      <c r="QDE5" s="159"/>
      <c r="QDF5" s="159"/>
      <c r="QDG5" s="159"/>
      <c r="QDH5" s="159"/>
      <c r="QDI5" s="159"/>
      <c r="QDJ5" s="159"/>
      <c r="QDK5" s="159"/>
      <c r="QDL5" s="159"/>
      <c r="QDM5" s="159"/>
      <c r="QDN5" s="159"/>
      <c r="QDO5" s="159"/>
      <c r="QDP5" s="159"/>
      <c r="QDQ5" s="159"/>
      <c r="QDR5" s="159"/>
      <c r="QDS5" s="159"/>
      <c r="QDT5" s="159"/>
      <c r="QDU5" s="159"/>
      <c r="QDV5" s="159"/>
      <c r="QDW5" s="159"/>
      <c r="QDX5" s="159"/>
      <c r="QDY5" s="159"/>
      <c r="QDZ5" s="159"/>
      <c r="QEA5" s="159"/>
      <c r="QEB5" s="159"/>
      <c r="QEC5" s="159"/>
      <c r="QED5" s="159"/>
      <c r="QEE5" s="159"/>
      <c r="QEF5" s="159"/>
      <c r="QEG5" s="159"/>
      <c r="QEH5" s="159"/>
      <c r="QEI5" s="159"/>
      <c r="QEJ5" s="159"/>
      <c r="QEK5" s="159"/>
      <c r="QEL5" s="159"/>
      <c r="QEM5" s="159"/>
      <c r="QEN5" s="159"/>
      <c r="QEO5" s="159"/>
      <c r="QEP5" s="159"/>
      <c r="QEQ5" s="159"/>
      <c r="QER5" s="159"/>
      <c r="QES5" s="159"/>
      <c r="QET5" s="159"/>
      <c r="QEU5" s="159"/>
      <c r="QEV5" s="159"/>
      <c r="QEW5" s="159"/>
      <c r="QEX5" s="159"/>
      <c r="QEY5" s="159"/>
      <c r="QEZ5" s="159"/>
      <c r="QFA5" s="159"/>
      <c r="QFB5" s="159"/>
      <c r="QFC5" s="159"/>
      <c r="QFD5" s="159"/>
      <c r="QFE5" s="159"/>
      <c r="QFF5" s="159"/>
      <c r="QFG5" s="159"/>
      <c r="QFH5" s="159"/>
      <c r="QFI5" s="159"/>
      <c r="QFJ5" s="159"/>
      <c r="QFK5" s="159"/>
      <c r="QFL5" s="159"/>
      <c r="QFM5" s="159"/>
      <c r="QFN5" s="159"/>
      <c r="QFO5" s="159"/>
      <c r="QFP5" s="159"/>
      <c r="QFQ5" s="159"/>
      <c r="QFR5" s="159"/>
      <c r="QFS5" s="159"/>
      <c r="QFT5" s="159"/>
      <c r="QFU5" s="159"/>
      <c r="QFV5" s="159"/>
      <c r="QFW5" s="159"/>
      <c r="QFX5" s="159"/>
      <c r="QFY5" s="159"/>
      <c r="QFZ5" s="159"/>
      <c r="QGA5" s="159"/>
      <c r="QGB5" s="159"/>
      <c r="QGC5" s="159"/>
      <c r="QGD5" s="159"/>
      <c r="QGE5" s="159"/>
      <c r="QGF5" s="159"/>
      <c r="QGG5" s="159"/>
      <c r="QGH5" s="159"/>
      <c r="QGI5" s="159"/>
      <c r="QGJ5" s="159"/>
      <c r="QGK5" s="159"/>
      <c r="QGL5" s="159"/>
      <c r="QGM5" s="159"/>
      <c r="QGN5" s="159"/>
      <c r="QGO5" s="159"/>
      <c r="QGP5" s="159"/>
      <c r="QGQ5" s="159"/>
      <c r="QGR5" s="159"/>
      <c r="QGS5" s="159"/>
      <c r="QGT5" s="159"/>
      <c r="QGU5" s="159"/>
      <c r="QGV5" s="159"/>
      <c r="QGW5" s="159"/>
      <c r="QGX5" s="159"/>
      <c r="QGY5" s="159"/>
      <c r="QGZ5" s="159"/>
      <c r="QHA5" s="159"/>
      <c r="QHB5" s="159"/>
      <c r="QHC5" s="159"/>
      <c r="QHD5" s="159"/>
      <c r="QHE5" s="159"/>
      <c r="QHF5" s="159"/>
      <c r="QHG5" s="159"/>
      <c r="QHH5" s="159"/>
      <c r="QHI5" s="159"/>
      <c r="QHJ5" s="159"/>
      <c r="QHK5" s="159"/>
      <c r="QHL5" s="159"/>
      <c r="QHM5" s="159"/>
      <c r="QHN5" s="159"/>
      <c r="QHO5" s="159"/>
      <c r="QHP5" s="159"/>
      <c r="QHQ5" s="159"/>
      <c r="QHR5" s="159"/>
      <c r="QHS5" s="159"/>
      <c r="QHT5" s="159"/>
      <c r="QHU5" s="159"/>
      <c r="QHV5" s="159"/>
      <c r="QHW5" s="159"/>
      <c r="QHX5" s="159"/>
      <c r="QHY5" s="159"/>
      <c r="QHZ5" s="159"/>
      <c r="QIA5" s="159"/>
      <c r="QIB5" s="159"/>
      <c r="QIC5" s="159"/>
      <c r="QID5" s="159"/>
      <c r="QIE5" s="159"/>
      <c r="QIF5" s="159"/>
      <c r="QIG5" s="159"/>
      <c r="QIH5" s="159"/>
      <c r="QII5" s="159"/>
      <c r="QIJ5" s="159"/>
      <c r="QIK5" s="159"/>
      <c r="QIL5" s="159"/>
      <c r="QIM5" s="159"/>
      <c r="QIN5" s="159"/>
      <c r="QIO5" s="159"/>
      <c r="QIP5" s="159"/>
      <c r="QIQ5" s="159"/>
      <c r="QIR5" s="159"/>
      <c r="QIS5" s="159"/>
      <c r="QIT5" s="159"/>
      <c r="QIU5" s="159"/>
      <c r="QIV5" s="159"/>
      <c r="QIW5" s="159"/>
      <c r="QIX5" s="159"/>
      <c r="QIY5" s="159"/>
      <c r="QIZ5" s="159"/>
      <c r="QJA5" s="159"/>
      <c r="QJB5" s="159"/>
      <c r="QJC5" s="159"/>
      <c r="QJD5" s="159"/>
      <c r="QJE5" s="159"/>
      <c r="QJF5" s="159"/>
      <c r="QJG5" s="159"/>
      <c r="QJH5" s="159"/>
      <c r="QJI5" s="159"/>
      <c r="QJJ5" s="159"/>
      <c r="QJK5" s="159"/>
      <c r="QJL5" s="159"/>
      <c r="QJM5" s="159"/>
      <c r="QJN5" s="159"/>
      <c r="QJO5" s="159"/>
      <c r="QJP5" s="159"/>
      <c r="QJQ5" s="159"/>
      <c r="QJR5" s="159"/>
      <c r="QJS5" s="159"/>
      <c r="QJT5" s="159"/>
      <c r="QJU5" s="159"/>
      <c r="QJV5" s="159"/>
      <c r="QJW5" s="159"/>
      <c r="QJX5" s="159"/>
      <c r="QJY5" s="159"/>
      <c r="QJZ5" s="159"/>
      <c r="QKA5" s="159"/>
      <c r="QKB5" s="159"/>
      <c r="QKC5" s="159"/>
      <c r="QKD5" s="159"/>
      <c r="QKE5" s="159"/>
      <c r="QKF5" s="159"/>
      <c r="QKG5" s="159"/>
      <c r="QKH5" s="159"/>
      <c r="QKI5" s="159"/>
      <c r="QKJ5" s="159"/>
      <c r="QKK5" s="159"/>
      <c r="QKL5" s="159"/>
      <c r="QKM5" s="159"/>
      <c r="QKN5" s="159"/>
      <c r="QKO5" s="159"/>
      <c r="QKP5" s="159"/>
      <c r="QKQ5" s="159"/>
      <c r="QKR5" s="159"/>
      <c r="QKS5" s="159"/>
      <c r="QKT5" s="159"/>
      <c r="QKU5" s="159"/>
      <c r="QKV5" s="159"/>
      <c r="QKW5" s="159"/>
      <c r="QKX5" s="159"/>
      <c r="QKY5" s="159"/>
      <c r="QKZ5" s="159"/>
      <c r="QLA5" s="159"/>
      <c r="QLB5" s="159"/>
      <c r="QLC5" s="159"/>
      <c r="QLD5" s="159"/>
      <c r="QLE5" s="159"/>
      <c r="QLF5" s="159"/>
      <c r="QLG5" s="159"/>
      <c r="QLH5" s="159"/>
      <c r="QLI5" s="159"/>
      <c r="QLJ5" s="159"/>
      <c r="QLK5" s="159"/>
      <c r="QLL5" s="159"/>
      <c r="QLM5" s="159"/>
      <c r="QLN5" s="159"/>
      <c r="QLO5" s="159"/>
      <c r="QLP5" s="159"/>
      <c r="QLQ5" s="159"/>
      <c r="QLR5" s="159"/>
      <c r="QLS5" s="159"/>
      <c r="QLT5" s="159"/>
      <c r="QLU5" s="159"/>
      <c r="QLV5" s="159"/>
      <c r="QLW5" s="159"/>
      <c r="QLX5" s="159"/>
      <c r="QLY5" s="159"/>
      <c r="QLZ5" s="159"/>
      <c r="QMA5" s="159"/>
      <c r="QMB5" s="159"/>
      <c r="QMC5" s="159"/>
      <c r="QMD5" s="159"/>
      <c r="QME5" s="159"/>
      <c r="QMF5" s="159"/>
      <c r="QMG5" s="159"/>
      <c r="QMH5" s="159"/>
      <c r="QMI5" s="159"/>
      <c r="QMJ5" s="159"/>
      <c r="QMK5" s="159"/>
      <c r="QML5" s="159"/>
      <c r="QMM5" s="159"/>
      <c r="QMN5" s="159"/>
      <c r="QMO5" s="159"/>
      <c r="QMP5" s="159"/>
      <c r="QMQ5" s="159"/>
      <c r="QMR5" s="159"/>
      <c r="QMS5" s="159"/>
      <c r="QMT5" s="159"/>
      <c r="QMU5" s="159"/>
      <c r="QMV5" s="159"/>
      <c r="QMW5" s="159"/>
      <c r="QMX5" s="159"/>
      <c r="QMY5" s="159"/>
      <c r="QMZ5" s="159"/>
      <c r="QNA5" s="159"/>
      <c r="QNB5" s="159"/>
      <c r="QNC5" s="159"/>
      <c r="QND5" s="159"/>
      <c r="QNE5" s="159"/>
      <c r="QNF5" s="159"/>
      <c r="QNG5" s="159"/>
      <c r="QNH5" s="159"/>
      <c r="QNI5" s="159"/>
      <c r="QNJ5" s="159"/>
      <c r="QNK5" s="159"/>
      <c r="QNL5" s="159"/>
      <c r="QNM5" s="159"/>
      <c r="QNN5" s="159"/>
      <c r="QNO5" s="159"/>
      <c r="QNP5" s="159"/>
      <c r="QNQ5" s="159"/>
      <c r="QNR5" s="159"/>
      <c r="QNS5" s="159"/>
      <c r="QNT5" s="159"/>
      <c r="QNU5" s="159"/>
      <c r="QNV5" s="159"/>
      <c r="QNW5" s="159"/>
      <c r="QNX5" s="159"/>
      <c r="QNY5" s="159"/>
      <c r="QNZ5" s="159"/>
      <c r="QOA5" s="159"/>
      <c r="QOB5" s="159"/>
      <c r="QOC5" s="159"/>
      <c r="QOD5" s="159"/>
      <c r="QOE5" s="159"/>
      <c r="QOF5" s="159"/>
      <c r="QOG5" s="159"/>
      <c r="QOH5" s="159"/>
      <c r="QOI5" s="159"/>
      <c r="QOJ5" s="159"/>
      <c r="QOK5" s="159"/>
      <c r="QOL5" s="159"/>
      <c r="QOM5" s="159"/>
      <c r="QON5" s="159"/>
      <c r="QOO5" s="159"/>
      <c r="QOP5" s="159"/>
      <c r="QOQ5" s="159"/>
      <c r="QOR5" s="159"/>
      <c r="QOS5" s="159"/>
      <c r="QOT5" s="159"/>
      <c r="QOU5" s="159"/>
      <c r="QOV5" s="159"/>
      <c r="QOW5" s="159"/>
      <c r="QOX5" s="159"/>
      <c r="QOY5" s="159"/>
      <c r="QOZ5" s="159"/>
      <c r="QPA5" s="159"/>
      <c r="QPB5" s="159"/>
      <c r="QPC5" s="159"/>
      <c r="QPD5" s="159"/>
      <c r="QPE5" s="159"/>
      <c r="QPF5" s="159"/>
      <c r="QPG5" s="159"/>
      <c r="QPH5" s="159"/>
      <c r="QPI5" s="159"/>
      <c r="QPJ5" s="159"/>
      <c r="QPK5" s="159"/>
      <c r="QPL5" s="159"/>
      <c r="QPM5" s="159"/>
      <c r="QPN5" s="159"/>
      <c r="QPO5" s="159"/>
      <c r="QPP5" s="159"/>
      <c r="QPQ5" s="159"/>
      <c r="QPR5" s="159"/>
      <c r="QPS5" s="159"/>
      <c r="QPT5" s="159"/>
      <c r="QPU5" s="159"/>
      <c r="QPV5" s="159"/>
      <c r="QPW5" s="159"/>
      <c r="QPX5" s="159"/>
      <c r="QPY5" s="159"/>
      <c r="QPZ5" s="159"/>
      <c r="QQA5" s="159"/>
      <c r="QQB5" s="159"/>
      <c r="QQC5" s="159"/>
      <c r="QQD5" s="159"/>
      <c r="QQE5" s="159"/>
      <c r="QQF5" s="159"/>
      <c r="QQG5" s="159"/>
      <c r="QQH5" s="159"/>
      <c r="QQI5" s="159"/>
      <c r="QQJ5" s="159"/>
      <c r="QQK5" s="159"/>
      <c r="QQL5" s="159"/>
      <c r="QQM5" s="159"/>
      <c r="QQN5" s="159"/>
      <c r="QQO5" s="159"/>
      <c r="QQP5" s="159"/>
      <c r="QQQ5" s="159"/>
      <c r="QQR5" s="159"/>
      <c r="QQS5" s="159"/>
      <c r="QQT5" s="159"/>
      <c r="QQU5" s="159"/>
      <c r="QQV5" s="159"/>
      <c r="QQW5" s="159"/>
      <c r="QQX5" s="159"/>
      <c r="QQY5" s="159"/>
      <c r="QQZ5" s="159"/>
      <c r="QRA5" s="159"/>
      <c r="QRB5" s="159"/>
      <c r="QRC5" s="159"/>
      <c r="QRD5" s="159"/>
      <c r="QRE5" s="159"/>
      <c r="QRF5" s="159"/>
      <c r="QRG5" s="159"/>
      <c r="QRH5" s="159"/>
      <c r="QRI5" s="159"/>
      <c r="QRJ5" s="159"/>
      <c r="QRK5" s="159"/>
      <c r="QRL5" s="159"/>
      <c r="QRM5" s="159"/>
      <c r="QRN5" s="159"/>
      <c r="QRO5" s="159"/>
      <c r="QRP5" s="159"/>
      <c r="QRQ5" s="159"/>
      <c r="QRR5" s="159"/>
      <c r="QRS5" s="159"/>
      <c r="QRT5" s="159"/>
      <c r="QRU5" s="159"/>
      <c r="QRV5" s="159"/>
      <c r="QRW5" s="159"/>
      <c r="QRX5" s="159"/>
      <c r="QRY5" s="159"/>
      <c r="QRZ5" s="159"/>
      <c r="QSA5" s="159"/>
      <c r="QSB5" s="159"/>
      <c r="QSC5" s="159"/>
      <c r="QSD5" s="159"/>
      <c r="QSE5" s="159"/>
      <c r="QSF5" s="159"/>
      <c r="QSG5" s="159"/>
      <c r="QSH5" s="159"/>
      <c r="QSI5" s="159"/>
      <c r="QSJ5" s="159"/>
      <c r="QSK5" s="159"/>
      <c r="QSL5" s="159"/>
      <c r="QSM5" s="159"/>
      <c r="QSN5" s="159"/>
      <c r="QSO5" s="159"/>
      <c r="QSP5" s="159"/>
      <c r="QSQ5" s="159"/>
      <c r="QSR5" s="159"/>
      <c r="QSS5" s="159"/>
      <c r="QST5" s="159"/>
      <c r="QSU5" s="159"/>
      <c r="QSV5" s="159"/>
      <c r="QSW5" s="159"/>
      <c r="QSX5" s="159"/>
      <c r="QSY5" s="159"/>
      <c r="QSZ5" s="159"/>
      <c r="QTA5" s="159"/>
      <c r="QTB5" s="159"/>
      <c r="QTC5" s="159"/>
      <c r="QTD5" s="159"/>
      <c r="QTE5" s="159"/>
      <c r="QTF5" s="159"/>
      <c r="QTG5" s="159"/>
      <c r="QTH5" s="159"/>
      <c r="QTI5" s="159"/>
      <c r="QTJ5" s="159"/>
      <c r="QTK5" s="159"/>
      <c r="QTL5" s="159"/>
      <c r="QTM5" s="159"/>
      <c r="QTN5" s="159"/>
      <c r="QTO5" s="159"/>
      <c r="QTP5" s="159"/>
      <c r="QTQ5" s="159"/>
      <c r="QTR5" s="159"/>
      <c r="QTS5" s="159"/>
      <c r="QTT5" s="159"/>
      <c r="QTU5" s="159"/>
      <c r="QTV5" s="159"/>
      <c r="QTW5" s="159"/>
      <c r="QTX5" s="159"/>
      <c r="QTY5" s="159"/>
      <c r="QTZ5" s="159"/>
      <c r="QUA5" s="159"/>
      <c r="QUB5" s="159"/>
      <c r="QUC5" s="159"/>
      <c r="QUD5" s="159"/>
      <c r="QUE5" s="159"/>
      <c r="QUF5" s="159"/>
      <c r="QUG5" s="159"/>
      <c r="QUH5" s="159"/>
      <c r="QUI5" s="159"/>
      <c r="QUJ5" s="159"/>
      <c r="QUK5" s="159"/>
      <c r="QUL5" s="159"/>
      <c r="QUM5" s="159"/>
      <c r="QUN5" s="159"/>
      <c r="QUO5" s="159"/>
      <c r="QUP5" s="159"/>
      <c r="QUQ5" s="159"/>
      <c r="QUR5" s="159"/>
      <c r="QUS5" s="159"/>
      <c r="QUT5" s="159"/>
      <c r="QUU5" s="159"/>
      <c r="QUV5" s="159"/>
      <c r="QUW5" s="159"/>
      <c r="QUX5" s="159"/>
      <c r="QUY5" s="159"/>
      <c r="QUZ5" s="159"/>
      <c r="QVA5" s="159"/>
      <c r="QVB5" s="159"/>
      <c r="QVC5" s="159"/>
      <c r="QVD5" s="159"/>
      <c r="QVE5" s="159"/>
      <c r="QVF5" s="159"/>
      <c r="QVG5" s="159"/>
      <c r="QVH5" s="159"/>
      <c r="QVI5" s="159"/>
      <c r="QVJ5" s="159"/>
      <c r="QVK5" s="159"/>
      <c r="QVL5" s="159"/>
      <c r="QVM5" s="159"/>
      <c r="QVN5" s="159"/>
      <c r="QVO5" s="159"/>
      <c r="QVP5" s="159"/>
      <c r="QVQ5" s="159"/>
      <c r="QVR5" s="159"/>
      <c r="QVS5" s="159"/>
      <c r="QVT5" s="159"/>
      <c r="QVU5" s="159"/>
      <c r="QVV5" s="159"/>
      <c r="QVW5" s="159"/>
      <c r="QVX5" s="159"/>
      <c r="QVY5" s="159"/>
      <c r="QVZ5" s="159"/>
      <c r="QWA5" s="159"/>
      <c r="QWB5" s="159"/>
      <c r="QWC5" s="159"/>
      <c r="QWD5" s="159"/>
      <c r="QWE5" s="159"/>
      <c r="QWF5" s="159"/>
      <c r="QWG5" s="159"/>
      <c r="QWH5" s="159"/>
      <c r="QWI5" s="159"/>
      <c r="QWJ5" s="159"/>
      <c r="QWK5" s="159"/>
      <c r="QWL5" s="159"/>
      <c r="QWM5" s="159"/>
      <c r="QWN5" s="159"/>
      <c r="QWO5" s="159"/>
      <c r="QWP5" s="159"/>
      <c r="QWQ5" s="159"/>
      <c r="QWR5" s="159"/>
      <c r="QWS5" s="159"/>
      <c r="QWT5" s="159"/>
      <c r="QWU5" s="159"/>
      <c r="QWV5" s="159"/>
      <c r="QWW5" s="159"/>
      <c r="QWX5" s="159"/>
      <c r="QWY5" s="159"/>
      <c r="QWZ5" s="159"/>
      <c r="QXA5" s="159"/>
      <c r="QXB5" s="159"/>
      <c r="QXC5" s="159"/>
      <c r="QXD5" s="159"/>
      <c r="QXE5" s="159"/>
      <c r="QXF5" s="159"/>
      <c r="QXG5" s="159"/>
      <c r="QXH5" s="159"/>
      <c r="QXI5" s="159"/>
      <c r="QXJ5" s="159"/>
      <c r="QXK5" s="159"/>
      <c r="QXL5" s="159"/>
      <c r="QXM5" s="159"/>
      <c r="QXN5" s="159"/>
      <c r="QXO5" s="159"/>
      <c r="QXP5" s="159"/>
      <c r="QXQ5" s="159"/>
      <c r="QXR5" s="159"/>
      <c r="QXS5" s="159"/>
      <c r="QXT5" s="159"/>
      <c r="QXU5" s="159"/>
      <c r="QXV5" s="159"/>
      <c r="QXW5" s="159"/>
      <c r="QXX5" s="159"/>
      <c r="QXY5" s="159"/>
      <c r="QXZ5" s="159"/>
      <c r="QYA5" s="159"/>
      <c r="QYB5" s="159"/>
      <c r="QYC5" s="159"/>
      <c r="QYD5" s="159"/>
      <c r="QYE5" s="159"/>
      <c r="QYF5" s="159"/>
      <c r="QYG5" s="159"/>
      <c r="QYH5" s="159"/>
      <c r="QYI5" s="159"/>
      <c r="QYJ5" s="159"/>
      <c r="QYK5" s="159"/>
      <c r="QYL5" s="159"/>
      <c r="QYM5" s="159"/>
      <c r="QYN5" s="159"/>
      <c r="QYO5" s="159"/>
      <c r="QYP5" s="159"/>
      <c r="QYQ5" s="159"/>
      <c r="QYR5" s="159"/>
      <c r="QYS5" s="159"/>
      <c r="QYT5" s="159"/>
      <c r="QYU5" s="159"/>
      <c r="QYV5" s="159"/>
      <c r="QYW5" s="159"/>
      <c r="QYX5" s="159"/>
      <c r="QYY5" s="159"/>
      <c r="QYZ5" s="159"/>
      <c r="QZA5" s="159"/>
      <c r="QZB5" s="159"/>
      <c r="QZC5" s="159"/>
      <c r="QZD5" s="159"/>
      <c r="QZE5" s="159"/>
      <c r="QZF5" s="159"/>
      <c r="QZG5" s="159"/>
      <c r="QZH5" s="159"/>
      <c r="QZI5" s="159"/>
      <c r="QZJ5" s="159"/>
      <c r="QZK5" s="159"/>
      <c r="QZL5" s="159"/>
      <c r="QZM5" s="159"/>
      <c r="QZN5" s="159"/>
      <c r="QZO5" s="159"/>
      <c r="QZP5" s="159"/>
      <c r="QZQ5" s="159"/>
      <c r="QZR5" s="159"/>
      <c r="QZS5" s="159"/>
      <c r="QZT5" s="159"/>
      <c r="QZU5" s="159"/>
      <c r="QZV5" s="159"/>
      <c r="QZW5" s="159"/>
      <c r="QZX5" s="159"/>
      <c r="QZY5" s="159"/>
      <c r="QZZ5" s="159"/>
      <c r="RAA5" s="159"/>
      <c r="RAB5" s="159"/>
      <c r="RAC5" s="159"/>
      <c r="RAD5" s="159"/>
      <c r="RAE5" s="159"/>
      <c r="RAF5" s="159"/>
      <c r="RAG5" s="159"/>
      <c r="RAH5" s="159"/>
      <c r="RAI5" s="159"/>
      <c r="RAJ5" s="159"/>
      <c r="RAK5" s="159"/>
      <c r="RAL5" s="159"/>
      <c r="RAM5" s="159"/>
      <c r="RAN5" s="159"/>
      <c r="RAO5" s="159"/>
      <c r="RAP5" s="159"/>
      <c r="RAQ5" s="159"/>
      <c r="RAR5" s="159"/>
      <c r="RAS5" s="159"/>
      <c r="RAT5" s="159"/>
      <c r="RAU5" s="159"/>
      <c r="RAV5" s="159"/>
      <c r="RAW5" s="159"/>
      <c r="RAX5" s="159"/>
      <c r="RAY5" s="159"/>
      <c r="RAZ5" s="159"/>
      <c r="RBA5" s="159"/>
      <c r="RBB5" s="159"/>
      <c r="RBC5" s="159"/>
      <c r="RBD5" s="159"/>
      <c r="RBE5" s="159"/>
      <c r="RBF5" s="159"/>
      <c r="RBG5" s="159"/>
      <c r="RBH5" s="159"/>
      <c r="RBI5" s="159"/>
      <c r="RBJ5" s="159"/>
      <c r="RBK5" s="159"/>
      <c r="RBL5" s="159"/>
      <c r="RBM5" s="159"/>
      <c r="RBN5" s="159"/>
      <c r="RBO5" s="159"/>
      <c r="RBP5" s="159"/>
      <c r="RBQ5" s="159"/>
      <c r="RBR5" s="159"/>
      <c r="RBS5" s="159"/>
      <c r="RBT5" s="159"/>
      <c r="RBU5" s="159"/>
      <c r="RBV5" s="159"/>
      <c r="RBW5" s="159"/>
      <c r="RBX5" s="159"/>
      <c r="RBY5" s="159"/>
      <c r="RBZ5" s="159"/>
      <c r="RCA5" s="159"/>
      <c r="RCB5" s="159"/>
      <c r="RCC5" s="159"/>
      <c r="RCD5" s="159"/>
      <c r="RCE5" s="159"/>
      <c r="RCF5" s="159"/>
      <c r="RCG5" s="159"/>
      <c r="RCH5" s="159"/>
      <c r="RCI5" s="159"/>
      <c r="RCJ5" s="159"/>
      <c r="RCK5" s="159"/>
      <c r="RCL5" s="159"/>
      <c r="RCM5" s="159"/>
      <c r="RCN5" s="159"/>
      <c r="RCO5" s="159"/>
      <c r="RCP5" s="159"/>
      <c r="RCQ5" s="159"/>
      <c r="RCR5" s="159"/>
      <c r="RCS5" s="159"/>
      <c r="RCT5" s="159"/>
      <c r="RCU5" s="159"/>
      <c r="RCV5" s="159"/>
      <c r="RCW5" s="159"/>
      <c r="RCX5" s="159"/>
      <c r="RCY5" s="159"/>
      <c r="RCZ5" s="159"/>
      <c r="RDA5" s="159"/>
      <c r="RDB5" s="159"/>
      <c r="RDC5" s="159"/>
      <c r="RDD5" s="159"/>
      <c r="RDE5" s="159"/>
      <c r="RDF5" s="159"/>
      <c r="RDG5" s="159"/>
      <c r="RDH5" s="159"/>
      <c r="RDI5" s="159"/>
      <c r="RDJ5" s="159"/>
      <c r="RDK5" s="159"/>
      <c r="RDL5" s="159"/>
      <c r="RDM5" s="159"/>
      <c r="RDN5" s="159"/>
      <c r="RDO5" s="159"/>
      <c r="RDP5" s="159"/>
      <c r="RDQ5" s="159"/>
      <c r="RDR5" s="159"/>
      <c r="RDS5" s="159"/>
      <c r="RDT5" s="159"/>
      <c r="RDU5" s="159"/>
      <c r="RDV5" s="159"/>
      <c r="RDW5" s="159"/>
      <c r="RDX5" s="159"/>
      <c r="RDY5" s="159"/>
      <c r="RDZ5" s="159"/>
      <c r="REA5" s="159"/>
      <c r="REB5" s="159"/>
      <c r="REC5" s="159"/>
      <c r="RED5" s="159"/>
      <c r="REE5" s="159"/>
      <c r="REF5" s="159"/>
      <c r="REG5" s="159"/>
      <c r="REH5" s="159"/>
      <c r="REI5" s="159"/>
      <c r="REJ5" s="159"/>
      <c r="REK5" s="159"/>
      <c r="REL5" s="159"/>
      <c r="REM5" s="159"/>
      <c r="REN5" s="159"/>
      <c r="REO5" s="159"/>
      <c r="REP5" s="159"/>
      <c r="REQ5" s="159"/>
      <c r="RER5" s="159"/>
      <c r="RES5" s="159"/>
      <c r="RET5" s="159"/>
      <c r="REU5" s="159"/>
      <c r="REV5" s="159"/>
      <c r="REW5" s="159"/>
      <c r="REX5" s="159"/>
      <c r="REY5" s="159"/>
      <c r="REZ5" s="159"/>
      <c r="RFA5" s="159"/>
      <c r="RFB5" s="159"/>
      <c r="RFC5" s="159"/>
      <c r="RFD5" s="159"/>
      <c r="RFE5" s="159"/>
      <c r="RFF5" s="159"/>
      <c r="RFG5" s="159"/>
      <c r="RFH5" s="159"/>
      <c r="RFI5" s="159"/>
      <c r="RFJ5" s="159"/>
      <c r="RFK5" s="159"/>
      <c r="RFL5" s="159"/>
      <c r="RFM5" s="159"/>
      <c r="RFN5" s="159"/>
      <c r="RFO5" s="159"/>
      <c r="RFP5" s="159"/>
      <c r="RFQ5" s="159"/>
      <c r="RFR5" s="159"/>
      <c r="RFS5" s="159"/>
      <c r="RFT5" s="159"/>
      <c r="RFU5" s="159"/>
      <c r="RFV5" s="159"/>
      <c r="RFW5" s="159"/>
      <c r="RFX5" s="159"/>
      <c r="RFY5" s="159"/>
      <c r="RFZ5" s="159"/>
      <c r="RGA5" s="159"/>
      <c r="RGB5" s="159"/>
      <c r="RGC5" s="159"/>
      <c r="RGD5" s="159"/>
      <c r="RGE5" s="159"/>
      <c r="RGF5" s="159"/>
      <c r="RGG5" s="159"/>
      <c r="RGH5" s="159"/>
      <c r="RGI5" s="159"/>
      <c r="RGJ5" s="159"/>
      <c r="RGK5" s="159"/>
      <c r="RGL5" s="159"/>
      <c r="RGM5" s="159"/>
      <c r="RGN5" s="159"/>
      <c r="RGO5" s="159"/>
      <c r="RGP5" s="159"/>
      <c r="RGQ5" s="159"/>
      <c r="RGR5" s="159"/>
      <c r="RGS5" s="159"/>
      <c r="RGT5" s="159"/>
      <c r="RGU5" s="159"/>
      <c r="RGV5" s="159"/>
      <c r="RGW5" s="159"/>
      <c r="RGX5" s="159"/>
      <c r="RGY5" s="159"/>
      <c r="RGZ5" s="159"/>
      <c r="RHA5" s="159"/>
      <c r="RHB5" s="159"/>
      <c r="RHC5" s="159"/>
      <c r="RHD5" s="159"/>
      <c r="RHE5" s="159"/>
      <c r="RHF5" s="159"/>
      <c r="RHG5" s="159"/>
      <c r="RHH5" s="159"/>
      <c r="RHI5" s="159"/>
      <c r="RHJ5" s="159"/>
      <c r="RHK5" s="159"/>
      <c r="RHL5" s="159"/>
      <c r="RHM5" s="159"/>
      <c r="RHN5" s="159"/>
      <c r="RHO5" s="159"/>
      <c r="RHP5" s="159"/>
      <c r="RHQ5" s="159"/>
      <c r="RHR5" s="159"/>
      <c r="RHS5" s="159"/>
      <c r="RHT5" s="159"/>
      <c r="RHU5" s="159"/>
      <c r="RHV5" s="159"/>
      <c r="RHW5" s="159"/>
      <c r="RHX5" s="159"/>
      <c r="RHY5" s="159"/>
      <c r="RHZ5" s="159"/>
      <c r="RIA5" s="159"/>
      <c r="RIB5" s="159"/>
      <c r="RIC5" s="159"/>
      <c r="RID5" s="159"/>
      <c r="RIE5" s="159"/>
      <c r="RIF5" s="159"/>
      <c r="RIG5" s="159"/>
      <c r="RIH5" s="159"/>
      <c r="RII5" s="159"/>
      <c r="RIJ5" s="159"/>
      <c r="RIK5" s="159"/>
      <c r="RIL5" s="159"/>
      <c r="RIM5" s="159"/>
      <c r="RIN5" s="159"/>
      <c r="RIO5" s="159"/>
      <c r="RIP5" s="159"/>
      <c r="RIQ5" s="159"/>
      <c r="RIR5" s="159"/>
      <c r="RIS5" s="159"/>
      <c r="RIT5" s="159"/>
      <c r="RIU5" s="159"/>
      <c r="RIV5" s="159"/>
      <c r="RIW5" s="159"/>
      <c r="RIX5" s="159"/>
      <c r="RIY5" s="159"/>
      <c r="RIZ5" s="159"/>
      <c r="RJA5" s="159"/>
      <c r="RJB5" s="159"/>
      <c r="RJC5" s="159"/>
      <c r="RJD5" s="159"/>
      <c r="RJE5" s="159"/>
      <c r="RJF5" s="159"/>
      <c r="RJG5" s="159"/>
      <c r="RJH5" s="159"/>
      <c r="RJI5" s="159"/>
      <c r="RJJ5" s="159"/>
      <c r="RJK5" s="159"/>
      <c r="RJL5" s="159"/>
      <c r="RJM5" s="159"/>
      <c r="RJN5" s="159"/>
      <c r="RJO5" s="159"/>
      <c r="RJP5" s="159"/>
      <c r="RJQ5" s="159"/>
      <c r="RJR5" s="159"/>
      <c r="RJS5" s="159"/>
      <c r="RJT5" s="159"/>
      <c r="RJU5" s="159"/>
      <c r="RJV5" s="159"/>
      <c r="RJW5" s="159"/>
      <c r="RJX5" s="159"/>
      <c r="RJY5" s="159"/>
      <c r="RJZ5" s="159"/>
      <c r="RKA5" s="159"/>
      <c r="RKB5" s="159"/>
      <c r="RKC5" s="159"/>
      <c r="RKD5" s="159"/>
      <c r="RKE5" s="159"/>
      <c r="RKF5" s="159"/>
      <c r="RKG5" s="159"/>
      <c r="RKH5" s="159"/>
      <c r="RKI5" s="159"/>
      <c r="RKJ5" s="159"/>
      <c r="RKK5" s="159"/>
      <c r="RKL5" s="159"/>
      <c r="RKM5" s="159"/>
      <c r="RKN5" s="159"/>
      <c r="RKO5" s="159"/>
      <c r="RKP5" s="159"/>
      <c r="RKQ5" s="159"/>
      <c r="RKR5" s="159"/>
      <c r="RKS5" s="159"/>
      <c r="RKT5" s="159"/>
      <c r="RKU5" s="159"/>
      <c r="RKV5" s="159"/>
      <c r="RKW5" s="159"/>
      <c r="RKX5" s="159"/>
      <c r="RKY5" s="159"/>
      <c r="RKZ5" s="159"/>
      <c r="RLA5" s="159"/>
      <c r="RLB5" s="159"/>
      <c r="RLC5" s="159"/>
      <c r="RLD5" s="159"/>
      <c r="RLE5" s="159"/>
      <c r="RLF5" s="159"/>
      <c r="RLG5" s="159"/>
      <c r="RLH5" s="159"/>
      <c r="RLI5" s="159"/>
      <c r="RLJ5" s="159"/>
      <c r="RLK5" s="159"/>
      <c r="RLL5" s="159"/>
      <c r="RLM5" s="159"/>
      <c r="RLN5" s="159"/>
      <c r="RLO5" s="159"/>
      <c r="RLP5" s="159"/>
      <c r="RLQ5" s="159"/>
      <c r="RLR5" s="159"/>
      <c r="RLS5" s="159"/>
      <c r="RLT5" s="159"/>
      <c r="RLU5" s="159"/>
      <c r="RLV5" s="159"/>
      <c r="RLW5" s="159"/>
      <c r="RLX5" s="159"/>
      <c r="RLY5" s="159"/>
      <c r="RLZ5" s="159"/>
      <c r="RMA5" s="159"/>
      <c r="RMB5" s="159"/>
      <c r="RMC5" s="159"/>
      <c r="RMD5" s="159"/>
      <c r="RME5" s="159"/>
      <c r="RMF5" s="159"/>
      <c r="RMG5" s="159"/>
      <c r="RMH5" s="159"/>
      <c r="RMI5" s="159"/>
      <c r="RMJ5" s="159"/>
      <c r="RMK5" s="159"/>
      <c r="RML5" s="159"/>
      <c r="RMM5" s="159"/>
      <c r="RMN5" s="159"/>
      <c r="RMO5" s="159"/>
      <c r="RMP5" s="159"/>
      <c r="RMQ5" s="159"/>
      <c r="RMR5" s="159"/>
      <c r="RMS5" s="159"/>
      <c r="RMT5" s="159"/>
      <c r="RMU5" s="159"/>
      <c r="RMV5" s="159"/>
      <c r="RMW5" s="159"/>
      <c r="RMX5" s="159"/>
      <c r="RMY5" s="159"/>
      <c r="RMZ5" s="159"/>
      <c r="RNA5" s="159"/>
      <c r="RNB5" s="159"/>
      <c r="RNC5" s="159"/>
      <c r="RND5" s="159"/>
      <c r="RNE5" s="159"/>
      <c r="RNF5" s="159"/>
      <c r="RNG5" s="159"/>
      <c r="RNH5" s="159"/>
      <c r="RNI5" s="159"/>
      <c r="RNJ5" s="159"/>
      <c r="RNK5" s="159"/>
      <c r="RNL5" s="159"/>
      <c r="RNM5" s="159"/>
      <c r="RNN5" s="159"/>
      <c r="RNO5" s="159"/>
      <c r="RNP5" s="159"/>
      <c r="RNQ5" s="159"/>
      <c r="RNR5" s="159"/>
      <c r="RNS5" s="159"/>
      <c r="RNT5" s="159"/>
      <c r="RNU5" s="159"/>
      <c r="RNV5" s="159"/>
      <c r="RNW5" s="159"/>
      <c r="RNX5" s="159"/>
      <c r="RNY5" s="159"/>
      <c r="RNZ5" s="159"/>
      <c r="ROA5" s="159"/>
      <c r="ROB5" s="159"/>
      <c r="ROC5" s="159"/>
      <c r="ROD5" s="159"/>
      <c r="ROE5" s="159"/>
      <c r="ROF5" s="159"/>
      <c r="ROG5" s="159"/>
      <c r="ROH5" s="159"/>
      <c r="ROI5" s="159"/>
      <c r="ROJ5" s="159"/>
      <c r="ROK5" s="159"/>
      <c r="ROL5" s="159"/>
      <c r="ROM5" s="159"/>
      <c r="RON5" s="159"/>
      <c r="ROO5" s="159"/>
      <c r="ROP5" s="159"/>
      <c r="ROQ5" s="159"/>
      <c r="ROR5" s="159"/>
      <c r="ROS5" s="159"/>
      <c r="ROT5" s="159"/>
      <c r="ROU5" s="159"/>
      <c r="ROV5" s="159"/>
      <c r="ROW5" s="159"/>
      <c r="ROX5" s="159"/>
      <c r="ROY5" s="159"/>
      <c r="ROZ5" s="159"/>
      <c r="RPA5" s="159"/>
      <c r="RPB5" s="159"/>
      <c r="RPC5" s="159"/>
      <c r="RPD5" s="159"/>
      <c r="RPE5" s="159"/>
      <c r="RPF5" s="159"/>
      <c r="RPG5" s="159"/>
      <c r="RPH5" s="159"/>
      <c r="RPI5" s="159"/>
      <c r="RPJ5" s="159"/>
      <c r="RPK5" s="159"/>
      <c r="RPL5" s="159"/>
      <c r="RPM5" s="159"/>
      <c r="RPN5" s="159"/>
      <c r="RPO5" s="159"/>
      <c r="RPP5" s="159"/>
      <c r="RPQ5" s="159"/>
      <c r="RPR5" s="159"/>
      <c r="RPS5" s="159"/>
      <c r="RPT5" s="159"/>
      <c r="RPU5" s="159"/>
      <c r="RPV5" s="159"/>
      <c r="RPW5" s="159"/>
      <c r="RPX5" s="159"/>
      <c r="RPY5" s="159"/>
      <c r="RPZ5" s="159"/>
      <c r="RQA5" s="159"/>
      <c r="RQB5" s="159"/>
      <c r="RQC5" s="159"/>
      <c r="RQD5" s="159"/>
      <c r="RQE5" s="159"/>
      <c r="RQF5" s="159"/>
      <c r="RQG5" s="159"/>
      <c r="RQH5" s="159"/>
      <c r="RQI5" s="159"/>
      <c r="RQJ5" s="159"/>
      <c r="RQK5" s="159"/>
      <c r="RQL5" s="159"/>
      <c r="RQM5" s="159"/>
      <c r="RQN5" s="159"/>
      <c r="RQO5" s="159"/>
      <c r="RQP5" s="159"/>
      <c r="RQQ5" s="159"/>
      <c r="RQR5" s="159"/>
      <c r="RQS5" s="159"/>
      <c r="RQT5" s="159"/>
      <c r="RQU5" s="159"/>
      <c r="RQV5" s="159"/>
      <c r="RQW5" s="159"/>
      <c r="RQX5" s="159"/>
      <c r="RQY5" s="159"/>
      <c r="RQZ5" s="159"/>
      <c r="RRA5" s="159"/>
      <c r="RRB5" s="159"/>
      <c r="RRC5" s="159"/>
      <c r="RRD5" s="159"/>
      <c r="RRE5" s="159"/>
      <c r="RRF5" s="159"/>
      <c r="RRG5" s="159"/>
      <c r="RRH5" s="159"/>
      <c r="RRI5" s="159"/>
      <c r="RRJ5" s="159"/>
      <c r="RRK5" s="159"/>
      <c r="RRL5" s="159"/>
      <c r="RRM5" s="159"/>
      <c r="RRN5" s="159"/>
      <c r="RRO5" s="159"/>
      <c r="RRP5" s="159"/>
      <c r="RRQ5" s="159"/>
      <c r="RRR5" s="159"/>
      <c r="RRS5" s="159"/>
      <c r="RRT5" s="159"/>
      <c r="RRU5" s="159"/>
      <c r="RRV5" s="159"/>
      <c r="RRW5" s="159"/>
      <c r="RRX5" s="159"/>
      <c r="RRY5" s="159"/>
      <c r="RRZ5" s="159"/>
      <c r="RSA5" s="159"/>
      <c r="RSB5" s="159"/>
      <c r="RSC5" s="159"/>
      <c r="RSD5" s="159"/>
      <c r="RSE5" s="159"/>
      <c r="RSF5" s="159"/>
      <c r="RSG5" s="159"/>
      <c r="RSH5" s="159"/>
      <c r="RSI5" s="159"/>
      <c r="RSJ5" s="159"/>
      <c r="RSK5" s="159"/>
      <c r="RSL5" s="159"/>
      <c r="RSM5" s="159"/>
      <c r="RSN5" s="159"/>
      <c r="RSO5" s="159"/>
      <c r="RSP5" s="159"/>
      <c r="RSQ5" s="159"/>
      <c r="RSR5" s="159"/>
      <c r="RSS5" s="159"/>
      <c r="RST5" s="159"/>
      <c r="RSU5" s="159"/>
      <c r="RSV5" s="159"/>
      <c r="RSW5" s="159"/>
      <c r="RSX5" s="159"/>
      <c r="RSY5" s="159"/>
      <c r="RSZ5" s="159"/>
      <c r="RTA5" s="159"/>
      <c r="RTB5" s="159"/>
      <c r="RTC5" s="159"/>
      <c r="RTD5" s="159"/>
      <c r="RTE5" s="159"/>
      <c r="RTF5" s="159"/>
      <c r="RTG5" s="159"/>
      <c r="RTH5" s="159"/>
      <c r="RTI5" s="159"/>
      <c r="RTJ5" s="159"/>
      <c r="RTK5" s="159"/>
      <c r="RTL5" s="159"/>
      <c r="RTM5" s="159"/>
      <c r="RTN5" s="159"/>
      <c r="RTO5" s="159"/>
      <c r="RTP5" s="159"/>
      <c r="RTQ5" s="159"/>
      <c r="RTR5" s="159"/>
      <c r="RTS5" s="159"/>
      <c r="RTT5" s="159"/>
      <c r="RTU5" s="159"/>
      <c r="RTV5" s="159"/>
      <c r="RTW5" s="159"/>
      <c r="RTX5" s="159"/>
      <c r="RTY5" s="159"/>
      <c r="RTZ5" s="159"/>
      <c r="RUA5" s="159"/>
      <c r="RUB5" s="159"/>
      <c r="RUC5" s="159"/>
      <c r="RUD5" s="159"/>
      <c r="RUE5" s="159"/>
      <c r="RUF5" s="159"/>
      <c r="RUG5" s="159"/>
      <c r="RUH5" s="159"/>
      <c r="RUI5" s="159"/>
      <c r="RUJ5" s="159"/>
      <c r="RUK5" s="159"/>
      <c r="RUL5" s="159"/>
      <c r="RUM5" s="159"/>
      <c r="RUN5" s="159"/>
      <c r="RUO5" s="159"/>
      <c r="RUP5" s="159"/>
      <c r="RUQ5" s="159"/>
      <c r="RUR5" s="159"/>
      <c r="RUS5" s="159"/>
      <c r="RUT5" s="159"/>
      <c r="RUU5" s="159"/>
      <c r="RUV5" s="159"/>
      <c r="RUW5" s="159"/>
      <c r="RUX5" s="159"/>
      <c r="RUY5" s="159"/>
      <c r="RUZ5" s="159"/>
      <c r="RVA5" s="159"/>
      <c r="RVB5" s="159"/>
      <c r="RVC5" s="159"/>
      <c r="RVD5" s="159"/>
      <c r="RVE5" s="159"/>
      <c r="RVF5" s="159"/>
      <c r="RVG5" s="159"/>
      <c r="RVH5" s="159"/>
      <c r="RVI5" s="159"/>
      <c r="RVJ5" s="159"/>
      <c r="RVK5" s="159"/>
      <c r="RVL5" s="159"/>
      <c r="RVM5" s="159"/>
      <c r="RVN5" s="159"/>
      <c r="RVO5" s="159"/>
      <c r="RVP5" s="159"/>
      <c r="RVQ5" s="159"/>
      <c r="RVR5" s="159"/>
      <c r="RVS5" s="159"/>
      <c r="RVT5" s="159"/>
      <c r="RVU5" s="159"/>
      <c r="RVV5" s="159"/>
      <c r="RVW5" s="159"/>
      <c r="RVX5" s="159"/>
      <c r="RVY5" s="159"/>
      <c r="RVZ5" s="159"/>
      <c r="RWA5" s="159"/>
      <c r="RWB5" s="159"/>
      <c r="RWC5" s="159"/>
      <c r="RWD5" s="159"/>
      <c r="RWE5" s="159"/>
      <c r="RWF5" s="159"/>
      <c r="RWG5" s="159"/>
      <c r="RWH5" s="159"/>
      <c r="RWI5" s="159"/>
      <c r="RWJ5" s="159"/>
      <c r="RWK5" s="159"/>
      <c r="RWL5" s="159"/>
      <c r="RWM5" s="159"/>
      <c r="RWN5" s="159"/>
      <c r="RWO5" s="159"/>
      <c r="RWP5" s="159"/>
      <c r="RWQ5" s="159"/>
      <c r="RWR5" s="159"/>
      <c r="RWS5" s="159"/>
      <c r="RWT5" s="159"/>
      <c r="RWU5" s="159"/>
      <c r="RWV5" s="159"/>
      <c r="RWW5" s="159"/>
      <c r="RWX5" s="159"/>
      <c r="RWY5" s="159"/>
      <c r="RWZ5" s="159"/>
      <c r="RXA5" s="159"/>
      <c r="RXB5" s="159"/>
      <c r="RXC5" s="159"/>
      <c r="RXD5" s="159"/>
      <c r="RXE5" s="159"/>
      <c r="RXF5" s="159"/>
      <c r="RXG5" s="159"/>
      <c r="RXH5" s="159"/>
      <c r="RXI5" s="159"/>
      <c r="RXJ5" s="159"/>
      <c r="RXK5" s="159"/>
      <c r="RXL5" s="159"/>
      <c r="RXM5" s="159"/>
      <c r="RXN5" s="159"/>
      <c r="RXO5" s="159"/>
      <c r="RXP5" s="159"/>
      <c r="RXQ5" s="159"/>
      <c r="RXR5" s="159"/>
      <c r="RXS5" s="159"/>
      <c r="RXT5" s="159"/>
      <c r="RXU5" s="159"/>
      <c r="RXV5" s="159"/>
      <c r="RXW5" s="159"/>
      <c r="RXX5" s="159"/>
      <c r="RXY5" s="159"/>
      <c r="RXZ5" s="159"/>
      <c r="RYA5" s="159"/>
      <c r="RYB5" s="159"/>
      <c r="RYC5" s="159"/>
      <c r="RYD5" s="159"/>
      <c r="RYE5" s="159"/>
      <c r="RYF5" s="159"/>
      <c r="RYG5" s="159"/>
      <c r="RYH5" s="159"/>
      <c r="RYI5" s="159"/>
      <c r="RYJ5" s="159"/>
      <c r="RYK5" s="159"/>
      <c r="RYL5" s="159"/>
      <c r="RYM5" s="159"/>
      <c r="RYN5" s="159"/>
      <c r="RYO5" s="159"/>
      <c r="RYP5" s="159"/>
      <c r="RYQ5" s="159"/>
      <c r="RYR5" s="159"/>
      <c r="RYS5" s="159"/>
      <c r="RYT5" s="159"/>
      <c r="RYU5" s="159"/>
      <c r="RYV5" s="159"/>
      <c r="RYW5" s="159"/>
      <c r="RYX5" s="159"/>
      <c r="RYY5" s="159"/>
      <c r="RYZ5" s="159"/>
      <c r="RZA5" s="159"/>
      <c r="RZB5" s="159"/>
      <c r="RZC5" s="159"/>
      <c r="RZD5" s="159"/>
      <c r="RZE5" s="159"/>
      <c r="RZF5" s="159"/>
      <c r="RZG5" s="159"/>
      <c r="RZH5" s="159"/>
      <c r="RZI5" s="159"/>
      <c r="RZJ5" s="159"/>
      <c r="RZK5" s="159"/>
      <c r="RZL5" s="159"/>
      <c r="RZM5" s="159"/>
      <c r="RZN5" s="159"/>
      <c r="RZO5" s="159"/>
      <c r="RZP5" s="159"/>
      <c r="RZQ5" s="159"/>
      <c r="RZR5" s="159"/>
      <c r="RZS5" s="159"/>
      <c r="RZT5" s="159"/>
      <c r="RZU5" s="159"/>
      <c r="RZV5" s="159"/>
      <c r="RZW5" s="159"/>
      <c r="RZX5" s="159"/>
      <c r="RZY5" s="159"/>
      <c r="RZZ5" s="159"/>
      <c r="SAA5" s="159"/>
      <c r="SAB5" s="159"/>
      <c r="SAC5" s="159"/>
      <c r="SAD5" s="159"/>
      <c r="SAE5" s="159"/>
      <c r="SAF5" s="159"/>
      <c r="SAG5" s="159"/>
      <c r="SAH5" s="159"/>
      <c r="SAI5" s="159"/>
      <c r="SAJ5" s="159"/>
      <c r="SAK5" s="159"/>
      <c r="SAL5" s="159"/>
      <c r="SAM5" s="159"/>
      <c r="SAN5" s="159"/>
      <c r="SAO5" s="159"/>
      <c r="SAP5" s="159"/>
      <c r="SAQ5" s="159"/>
      <c r="SAR5" s="159"/>
      <c r="SAS5" s="159"/>
      <c r="SAT5" s="159"/>
      <c r="SAU5" s="159"/>
      <c r="SAV5" s="159"/>
      <c r="SAW5" s="159"/>
      <c r="SAX5" s="159"/>
      <c r="SAY5" s="159"/>
      <c r="SAZ5" s="159"/>
      <c r="SBA5" s="159"/>
      <c r="SBB5" s="159"/>
      <c r="SBC5" s="159"/>
      <c r="SBD5" s="159"/>
      <c r="SBE5" s="159"/>
      <c r="SBF5" s="159"/>
      <c r="SBG5" s="159"/>
      <c r="SBH5" s="159"/>
      <c r="SBI5" s="159"/>
      <c r="SBJ5" s="159"/>
      <c r="SBK5" s="159"/>
      <c r="SBL5" s="159"/>
      <c r="SBM5" s="159"/>
      <c r="SBN5" s="159"/>
      <c r="SBO5" s="159"/>
      <c r="SBP5" s="159"/>
      <c r="SBQ5" s="159"/>
      <c r="SBR5" s="159"/>
      <c r="SBS5" s="159"/>
      <c r="SBT5" s="159"/>
      <c r="SBU5" s="159"/>
      <c r="SBV5" s="159"/>
      <c r="SBW5" s="159"/>
      <c r="SBX5" s="159"/>
      <c r="SBY5" s="159"/>
      <c r="SBZ5" s="159"/>
      <c r="SCA5" s="159"/>
      <c r="SCB5" s="159"/>
      <c r="SCC5" s="159"/>
      <c r="SCD5" s="159"/>
      <c r="SCE5" s="159"/>
      <c r="SCF5" s="159"/>
      <c r="SCG5" s="159"/>
      <c r="SCH5" s="159"/>
      <c r="SCI5" s="159"/>
      <c r="SCJ5" s="159"/>
      <c r="SCK5" s="159"/>
      <c r="SCL5" s="159"/>
      <c r="SCM5" s="159"/>
      <c r="SCN5" s="159"/>
      <c r="SCO5" s="159"/>
      <c r="SCP5" s="159"/>
      <c r="SCQ5" s="159"/>
      <c r="SCR5" s="159"/>
      <c r="SCS5" s="159"/>
      <c r="SCT5" s="159"/>
      <c r="SCU5" s="159"/>
      <c r="SCV5" s="159"/>
      <c r="SCW5" s="159"/>
      <c r="SCX5" s="159"/>
      <c r="SCY5" s="159"/>
      <c r="SCZ5" s="159"/>
      <c r="SDA5" s="159"/>
      <c r="SDB5" s="159"/>
      <c r="SDC5" s="159"/>
      <c r="SDD5" s="159"/>
      <c r="SDE5" s="159"/>
      <c r="SDF5" s="159"/>
      <c r="SDG5" s="159"/>
      <c r="SDH5" s="159"/>
      <c r="SDI5" s="159"/>
      <c r="SDJ5" s="159"/>
      <c r="SDK5" s="159"/>
      <c r="SDL5" s="159"/>
      <c r="SDM5" s="159"/>
      <c r="SDN5" s="159"/>
      <c r="SDO5" s="159"/>
      <c r="SDP5" s="159"/>
      <c r="SDQ5" s="159"/>
      <c r="SDR5" s="159"/>
      <c r="SDS5" s="159"/>
      <c r="SDT5" s="159"/>
      <c r="SDU5" s="159"/>
      <c r="SDV5" s="159"/>
      <c r="SDW5" s="159"/>
      <c r="SDX5" s="159"/>
      <c r="SDY5" s="159"/>
      <c r="SDZ5" s="159"/>
      <c r="SEA5" s="159"/>
      <c r="SEB5" s="159"/>
      <c r="SEC5" s="159"/>
      <c r="SED5" s="159"/>
      <c r="SEE5" s="159"/>
      <c r="SEF5" s="159"/>
      <c r="SEG5" s="159"/>
      <c r="SEH5" s="159"/>
      <c r="SEI5" s="159"/>
      <c r="SEJ5" s="159"/>
      <c r="SEK5" s="159"/>
      <c r="SEL5" s="159"/>
      <c r="SEM5" s="159"/>
      <c r="SEN5" s="159"/>
      <c r="SEO5" s="159"/>
      <c r="SEP5" s="159"/>
      <c r="SEQ5" s="159"/>
      <c r="SER5" s="159"/>
      <c r="SES5" s="159"/>
      <c r="SET5" s="159"/>
      <c r="SEU5" s="159"/>
      <c r="SEV5" s="159"/>
      <c r="SEW5" s="159"/>
      <c r="SEX5" s="159"/>
      <c r="SEY5" s="159"/>
      <c r="SEZ5" s="159"/>
      <c r="SFA5" s="159"/>
      <c r="SFB5" s="159"/>
      <c r="SFC5" s="159"/>
      <c r="SFD5" s="159"/>
      <c r="SFE5" s="159"/>
      <c r="SFF5" s="159"/>
      <c r="SFG5" s="159"/>
      <c r="SFH5" s="159"/>
      <c r="SFI5" s="159"/>
      <c r="SFJ5" s="159"/>
      <c r="SFK5" s="159"/>
      <c r="SFL5" s="159"/>
      <c r="SFM5" s="159"/>
      <c r="SFN5" s="159"/>
      <c r="SFO5" s="159"/>
      <c r="SFP5" s="159"/>
      <c r="SFQ5" s="159"/>
      <c r="SFR5" s="159"/>
      <c r="SFS5" s="159"/>
      <c r="SFT5" s="159"/>
      <c r="SFU5" s="159"/>
      <c r="SFV5" s="159"/>
      <c r="SFW5" s="159"/>
      <c r="SFX5" s="159"/>
      <c r="SFY5" s="159"/>
      <c r="SFZ5" s="159"/>
      <c r="SGA5" s="159"/>
      <c r="SGB5" s="159"/>
      <c r="SGC5" s="159"/>
      <c r="SGD5" s="159"/>
      <c r="SGE5" s="159"/>
      <c r="SGF5" s="159"/>
      <c r="SGG5" s="159"/>
      <c r="SGH5" s="159"/>
      <c r="SGI5" s="159"/>
      <c r="SGJ5" s="159"/>
      <c r="SGK5" s="159"/>
      <c r="SGL5" s="159"/>
      <c r="SGM5" s="159"/>
      <c r="SGN5" s="159"/>
      <c r="SGO5" s="159"/>
      <c r="SGP5" s="159"/>
      <c r="SGQ5" s="159"/>
      <c r="SGR5" s="159"/>
      <c r="SGS5" s="159"/>
      <c r="SGT5" s="159"/>
      <c r="SGU5" s="159"/>
      <c r="SGV5" s="159"/>
      <c r="SGW5" s="159"/>
      <c r="SGX5" s="159"/>
      <c r="SGY5" s="159"/>
      <c r="SGZ5" s="159"/>
      <c r="SHA5" s="159"/>
      <c r="SHB5" s="159"/>
      <c r="SHC5" s="159"/>
      <c r="SHD5" s="159"/>
      <c r="SHE5" s="159"/>
      <c r="SHF5" s="159"/>
      <c r="SHG5" s="159"/>
      <c r="SHH5" s="159"/>
      <c r="SHI5" s="159"/>
      <c r="SHJ5" s="159"/>
      <c r="SHK5" s="159"/>
      <c r="SHL5" s="159"/>
      <c r="SHM5" s="159"/>
      <c r="SHN5" s="159"/>
      <c r="SHO5" s="159"/>
      <c r="SHP5" s="159"/>
      <c r="SHQ5" s="159"/>
      <c r="SHR5" s="159"/>
      <c r="SHS5" s="159"/>
      <c r="SHT5" s="159"/>
      <c r="SHU5" s="159"/>
      <c r="SHV5" s="159"/>
      <c r="SHW5" s="159"/>
      <c r="SHX5" s="159"/>
      <c r="SHY5" s="159"/>
      <c r="SHZ5" s="159"/>
      <c r="SIA5" s="159"/>
      <c r="SIB5" s="159"/>
      <c r="SIC5" s="159"/>
      <c r="SID5" s="159"/>
      <c r="SIE5" s="159"/>
      <c r="SIF5" s="159"/>
      <c r="SIG5" s="159"/>
      <c r="SIH5" s="159"/>
      <c r="SII5" s="159"/>
      <c r="SIJ5" s="159"/>
      <c r="SIK5" s="159"/>
      <c r="SIL5" s="159"/>
      <c r="SIM5" s="159"/>
      <c r="SIN5" s="159"/>
      <c r="SIO5" s="159"/>
      <c r="SIP5" s="159"/>
      <c r="SIQ5" s="159"/>
      <c r="SIR5" s="159"/>
      <c r="SIS5" s="159"/>
      <c r="SIT5" s="159"/>
      <c r="SIU5" s="159"/>
      <c r="SIV5" s="159"/>
      <c r="SIW5" s="159"/>
      <c r="SIX5" s="159"/>
      <c r="SIY5" s="159"/>
      <c r="SIZ5" s="159"/>
      <c r="SJA5" s="159"/>
      <c r="SJB5" s="159"/>
      <c r="SJC5" s="159"/>
      <c r="SJD5" s="159"/>
      <c r="SJE5" s="159"/>
      <c r="SJF5" s="159"/>
      <c r="SJG5" s="159"/>
      <c r="SJH5" s="159"/>
      <c r="SJI5" s="159"/>
      <c r="SJJ5" s="159"/>
      <c r="SJK5" s="159"/>
      <c r="SJL5" s="159"/>
      <c r="SJM5" s="159"/>
      <c r="SJN5" s="159"/>
      <c r="SJO5" s="159"/>
      <c r="SJP5" s="159"/>
      <c r="SJQ5" s="159"/>
      <c r="SJR5" s="159"/>
      <c r="SJS5" s="159"/>
      <c r="SJT5" s="159"/>
      <c r="SJU5" s="159"/>
      <c r="SJV5" s="159"/>
      <c r="SJW5" s="159"/>
      <c r="SJX5" s="159"/>
      <c r="SJY5" s="159"/>
      <c r="SJZ5" s="159"/>
      <c r="SKA5" s="159"/>
      <c r="SKB5" s="159"/>
      <c r="SKC5" s="159"/>
      <c r="SKD5" s="159"/>
      <c r="SKE5" s="159"/>
      <c r="SKF5" s="159"/>
      <c r="SKG5" s="159"/>
      <c r="SKH5" s="159"/>
      <c r="SKI5" s="159"/>
      <c r="SKJ5" s="159"/>
      <c r="SKK5" s="159"/>
      <c r="SKL5" s="159"/>
      <c r="SKM5" s="159"/>
      <c r="SKN5" s="159"/>
      <c r="SKO5" s="159"/>
      <c r="SKP5" s="159"/>
      <c r="SKQ5" s="159"/>
      <c r="SKR5" s="159"/>
      <c r="SKS5" s="159"/>
      <c r="SKT5" s="159"/>
      <c r="SKU5" s="159"/>
      <c r="SKV5" s="159"/>
      <c r="SKW5" s="159"/>
      <c r="SKX5" s="159"/>
      <c r="SKY5" s="159"/>
      <c r="SKZ5" s="159"/>
      <c r="SLA5" s="159"/>
      <c r="SLB5" s="159"/>
      <c r="SLC5" s="159"/>
      <c r="SLD5" s="159"/>
      <c r="SLE5" s="159"/>
      <c r="SLF5" s="159"/>
      <c r="SLG5" s="159"/>
      <c r="SLH5" s="159"/>
      <c r="SLI5" s="159"/>
      <c r="SLJ5" s="159"/>
      <c r="SLK5" s="159"/>
      <c r="SLL5" s="159"/>
      <c r="SLM5" s="159"/>
      <c r="SLN5" s="159"/>
      <c r="SLO5" s="159"/>
      <c r="SLP5" s="159"/>
      <c r="SLQ5" s="159"/>
      <c r="SLR5" s="159"/>
      <c r="SLS5" s="159"/>
      <c r="SLT5" s="159"/>
      <c r="SLU5" s="159"/>
      <c r="SLV5" s="159"/>
      <c r="SLW5" s="159"/>
      <c r="SLX5" s="159"/>
      <c r="SLY5" s="159"/>
      <c r="SLZ5" s="159"/>
      <c r="SMA5" s="159"/>
      <c r="SMB5" s="159"/>
      <c r="SMC5" s="159"/>
      <c r="SMD5" s="159"/>
      <c r="SME5" s="159"/>
      <c r="SMF5" s="159"/>
      <c r="SMG5" s="159"/>
      <c r="SMH5" s="159"/>
      <c r="SMI5" s="159"/>
      <c r="SMJ5" s="159"/>
      <c r="SMK5" s="159"/>
      <c r="SML5" s="159"/>
      <c r="SMM5" s="159"/>
      <c r="SMN5" s="159"/>
      <c r="SMO5" s="159"/>
      <c r="SMP5" s="159"/>
      <c r="SMQ5" s="159"/>
      <c r="SMR5" s="159"/>
      <c r="SMS5" s="159"/>
      <c r="SMT5" s="159"/>
      <c r="SMU5" s="159"/>
      <c r="SMV5" s="159"/>
      <c r="SMW5" s="159"/>
      <c r="SMX5" s="159"/>
      <c r="SMY5" s="159"/>
      <c r="SMZ5" s="159"/>
      <c r="SNA5" s="159"/>
      <c r="SNB5" s="159"/>
      <c r="SNC5" s="159"/>
      <c r="SND5" s="159"/>
      <c r="SNE5" s="159"/>
      <c r="SNF5" s="159"/>
      <c r="SNG5" s="159"/>
      <c r="SNH5" s="159"/>
      <c r="SNI5" s="159"/>
      <c r="SNJ5" s="159"/>
      <c r="SNK5" s="159"/>
      <c r="SNL5" s="159"/>
      <c r="SNM5" s="159"/>
      <c r="SNN5" s="159"/>
      <c r="SNO5" s="159"/>
      <c r="SNP5" s="159"/>
      <c r="SNQ5" s="159"/>
      <c r="SNR5" s="159"/>
      <c r="SNS5" s="159"/>
      <c r="SNT5" s="159"/>
      <c r="SNU5" s="159"/>
      <c r="SNV5" s="159"/>
      <c r="SNW5" s="159"/>
      <c r="SNX5" s="159"/>
      <c r="SNY5" s="159"/>
      <c r="SNZ5" s="159"/>
      <c r="SOA5" s="159"/>
      <c r="SOB5" s="159"/>
      <c r="SOC5" s="159"/>
      <c r="SOD5" s="159"/>
      <c r="SOE5" s="159"/>
      <c r="SOF5" s="159"/>
      <c r="SOG5" s="159"/>
      <c r="SOH5" s="159"/>
      <c r="SOI5" s="159"/>
      <c r="SOJ5" s="159"/>
      <c r="SOK5" s="159"/>
      <c r="SOL5" s="159"/>
      <c r="SOM5" s="159"/>
      <c r="SON5" s="159"/>
      <c r="SOO5" s="159"/>
      <c r="SOP5" s="159"/>
      <c r="SOQ5" s="159"/>
      <c r="SOR5" s="159"/>
      <c r="SOS5" s="159"/>
      <c r="SOT5" s="159"/>
      <c r="SOU5" s="159"/>
      <c r="SOV5" s="159"/>
      <c r="SOW5" s="159"/>
      <c r="SOX5" s="159"/>
      <c r="SOY5" s="159"/>
      <c r="SOZ5" s="159"/>
      <c r="SPA5" s="159"/>
      <c r="SPB5" s="159"/>
      <c r="SPC5" s="159"/>
      <c r="SPD5" s="159"/>
      <c r="SPE5" s="159"/>
      <c r="SPF5" s="159"/>
      <c r="SPG5" s="159"/>
      <c r="SPH5" s="159"/>
      <c r="SPI5" s="159"/>
      <c r="SPJ5" s="159"/>
      <c r="SPK5" s="159"/>
      <c r="SPL5" s="159"/>
      <c r="SPM5" s="159"/>
      <c r="SPN5" s="159"/>
      <c r="SPO5" s="159"/>
      <c r="SPP5" s="159"/>
      <c r="SPQ5" s="159"/>
      <c r="SPR5" s="159"/>
      <c r="SPS5" s="159"/>
      <c r="SPT5" s="159"/>
      <c r="SPU5" s="159"/>
      <c r="SPV5" s="159"/>
      <c r="SPW5" s="159"/>
      <c r="SPX5" s="159"/>
      <c r="SPY5" s="159"/>
      <c r="SPZ5" s="159"/>
      <c r="SQA5" s="159"/>
      <c r="SQB5" s="159"/>
      <c r="SQC5" s="159"/>
      <c r="SQD5" s="159"/>
      <c r="SQE5" s="159"/>
      <c r="SQF5" s="159"/>
      <c r="SQG5" s="159"/>
      <c r="SQH5" s="159"/>
      <c r="SQI5" s="159"/>
      <c r="SQJ5" s="159"/>
      <c r="SQK5" s="159"/>
      <c r="SQL5" s="159"/>
      <c r="SQM5" s="159"/>
      <c r="SQN5" s="159"/>
      <c r="SQO5" s="159"/>
      <c r="SQP5" s="159"/>
      <c r="SQQ5" s="159"/>
      <c r="SQR5" s="159"/>
      <c r="SQS5" s="159"/>
      <c r="SQT5" s="159"/>
      <c r="SQU5" s="159"/>
      <c r="SQV5" s="159"/>
      <c r="SQW5" s="159"/>
      <c r="SQX5" s="159"/>
      <c r="SQY5" s="159"/>
      <c r="SQZ5" s="159"/>
      <c r="SRA5" s="159"/>
      <c r="SRB5" s="159"/>
      <c r="SRC5" s="159"/>
      <c r="SRD5" s="159"/>
      <c r="SRE5" s="159"/>
      <c r="SRF5" s="159"/>
      <c r="SRG5" s="159"/>
      <c r="SRH5" s="159"/>
      <c r="SRI5" s="159"/>
      <c r="SRJ5" s="159"/>
      <c r="SRK5" s="159"/>
      <c r="SRL5" s="159"/>
      <c r="SRM5" s="159"/>
      <c r="SRN5" s="159"/>
      <c r="SRO5" s="159"/>
      <c r="SRP5" s="159"/>
      <c r="SRQ5" s="159"/>
      <c r="SRR5" s="159"/>
      <c r="SRS5" s="159"/>
      <c r="SRT5" s="159"/>
      <c r="SRU5" s="159"/>
      <c r="SRV5" s="159"/>
      <c r="SRW5" s="159"/>
      <c r="SRX5" s="159"/>
      <c r="SRY5" s="159"/>
      <c r="SRZ5" s="159"/>
      <c r="SSA5" s="159"/>
      <c r="SSB5" s="159"/>
      <c r="SSC5" s="159"/>
      <c r="SSD5" s="159"/>
      <c r="SSE5" s="159"/>
      <c r="SSF5" s="159"/>
      <c r="SSG5" s="159"/>
      <c r="SSH5" s="159"/>
      <c r="SSI5" s="159"/>
      <c r="SSJ5" s="159"/>
      <c r="SSK5" s="159"/>
      <c r="SSL5" s="159"/>
      <c r="SSM5" s="159"/>
      <c r="SSN5" s="159"/>
      <c r="SSO5" s="159"/>
      <c r="SSP5" s="159"/>
      <c r="SSQ5" s="159"/>
      <c r="SSR5" s="159"/>
      <c r="SSS5" s="159"/>
      <c r="SST5" s="159"/>
      <c r="SSU5" s="159"/>
      <c r="SSV5" s="159"/>
      <c r="SSW5" s="159"/>
      <c r="SSX5" s="159"/>
      <c r="SSY5" s="159"/>
      <c r="SSZ5" s="159"/>
      <c r="STA5" s="159"/>
      <c r="STB5" s="159"/>
      <c r="STC5" s="159"/>
      <c r="STD5" s="159"/>
      <c r="STE5" s="159"/>
      <c r="STF5" s="159"/>
      <c r="STG5" s="159"/>
      <c r="STH5" s="159"/>
      <c r="STI5" s="159"/>
      <c r="STJ5" s="159"/>
      <c r="STK5" s="159"/>
      <c r="STL5" s="159"/>
      <c r="STM5" s="159"/>
      <c r="STN5" s="159"/>
      <c r="STO5" s="159"/>
      <c r="STP5" s="159"/>
      <c r="STQ5" s="159"/>
      <c r="STR5" s="159"/>
      <c r="STS5" s="159"/>
      <c r="STT5" s="159"/>
      <c r="STU5" s="159"/>
      <c r="STV5" s="159"/>
      <c r="STW5" s="159"/>
      <c r="STX5" s="159"/>
      <c r="STY5" s="159"/>
      <c r="STZ5" s="159"/>
      <c r="SUA5" s="159"/>
      <c r="SUB5" s="159"/>
      <c r="SUC5" s="159"/>
      <c r="SUD5" s="159"/>
      <c r="SUE5" s="159"/>
      <c r="SUF5" s="159"/>
      <c r="SUG5" s="159"/>
      <c r="SUH5" s="159"/>
      <c r="SUI5" s="159"/>
      <c r="SUJ5" s="159"/>
      <c r="SUK5" s="159"/>
      <c r="SUL5" s="159"/>
      <c r="SUM5" s="159"/>
      <c r="SUN5" s="159"/>
      <c r="SUO5" s="159"/>
      <c r="SUP5" s="159"/>
      <c r="SUQ5" s="159"/>
      <c r="SUR5" s="159"/>
      <c r="SUS5" s="159"/>
      <c r="SUT5" s="159"/>
      <c r="SUU5" s="159"/>
      <c r="SUV5" s="159"/>
      <c r="SUW5" s="159"/>
      <c r="SUX5" s="159"/>
      <c r="SUY5" s="159"/>
      <c r="SUZ5" s="159"/>
      <c r="SVA5" s="159"/>
      <c r="SVB5" s="159"/>
      <c r="SVC5" s="159"/>
      <c r="SVD5" s="159"/>
      <c r="SVE5" s="159"/>
      <c r="SVF5" s="159"/>
      <c r="SVG5" s="159"/>
      <c r="SVH5" s="159"/>
      <c r="SVI5" s="159"/>
      <c r="SVJ5" s="159"/>
      <c r="SVK5" s="159"/>
      <c r="SVL5" s="159"/>
      <c r="SVM5" s="159"/>
      <c r="SVN5" s="159"/>
      <c r="SVO5" s="159"/>
      <c r="SVP5" s="159"/>
      <c r="SVQ5" s="159"/>
      <c r="SVR5" s="159"/>
      <c r="SVS5" s="159"/>
      <c r="SVT5" s="159"/>
      <c r="SVU5" s="159"/>
      <c r="SVV5" s="159"/>
      <c r="SVW5" s="159"/>
      <c r="SVX5" s="159"/>
      <c r="SVY5" s="159"/>
      <c r="SVZ5" s="159"/>
      <c r="SWA5" s="159"/>
      <c r="SWB5" s="159"/>
      <c r="SWC5" s="159"/>
      <c r="SWD5" s="159"/>
      <c r="SWE5" s="159"/>
      <c r="SWF5" s="159"/>
      <c r="SWG5" s="159"/>
      <c r="SWH5" s="159"/>
      <c r="SWI5" s="159"/>
      <c r="SWJ5" s="159"/>
      <c r="SWK5" s="159"/>
      <c r="SWL5" s="159"/>
      <c r="SWM5" s="159"/>
      <c r="SWN5" s="159"/>
      <c r="SWO5" s="159"/>
      <c r="SWP5" s="159"/>
      <c r="SWQ5" s="159"/>
      <c r="SWR5" s="159"/>
      <c r="SWS5" s="159"/>
      <c r="SWT5" s="159"/>
      <c r="SWU5" s="159"/>
      <c r="SWV5" s="159"/>
      <c r="SWW5" s="159"/>
      <c r="SWX5" s="159"/>
      <c r="SWY5" s="159"/>
      <c r="SWZ5" s="159"/>
      <c r="SXA5" s="159"/>
      <c r="SXB5" s="159"/>
      <c r="SXC5" s="159"/>
      <c r="SXD5" s="159"/>
      <c r="SXE5" s="159"/>
      <c r="SXF5" s="159"/>
      <c r="SXG5" s="159"/>
      <c r="SXH5" s="159"/>
      <c r="SXI5" s="159"/>
      <c r="SXJ5" s="159"/>
      <c r="SXK5" s="159"/>
      <c r="SXL5" s="159"/>
      <c r="SXM5" s="159"/>
      <c r="SXN5" s="159"/>
      <c r="SXO5" s="159"/>
      <c r="SXP5" s="159"/>
      <c r="SXQ5" s="159"/>
      <c r="SXR5" s="159"/>
      <c r="SXS5" s="159"/>
      <c r="SXT5" s="159"/>
      <c r="SXU5" s="159"/>
      <c r="SXV5" s="159"/>
      <c r="SXW5" s="159"/>
      <c r="SXX5" s="159"/>
      <c r="SXY5" s="159"/>
      <c r="SXZ5" s="159"/>
      <c r="SYA5" s="159"/>
      <c r="SYB5" s="159"/>
      <c r="SYC5" s="159"/>
      <c r="SYD5" s="159"/>
      <c r="SYE5" s="159"/>
      <c r="SYF5" s="159"/>
      <c r="SYG5" s="159"/>
      <c r="SYH5" s="159"/>
      <c r="SYI5" s="159"/>
      <c r="SYJ5" s="159"/>
      <c r="SYK5" s="159"/>
      <c r="SYL5" s="159"/>
      <c r="SYM5" s="159"/>
      <c r="SYN5" s="159"/>
      <c r="SYO5" s="159"/>
      <c r="SYP5" s="159"/>
      <c r="SYQ5" s="159"/>
      <c r="SYR5" s="159"/>
      <c r="SYS5" s="159"/>
      <c r="SYT5" s="159"/>
      <c r="SYU5" s="159"/>
      <c r="SYV5" s="159"/>
      <c r="SYW5" s="159"/>
      <c r="SYX5" s="159"/>
      <c r="SYY5" s="159"/>
      <c r="SYZ5" s="159"/>
      <c r="SZA5" s="159"/>
      <c r="SZB5" s="159"/>
      <c r="SZC5" s="159"/>
      <c r="SZD5" s="159"/>
      <c r="SZE5" s="159"/>
      <c r="SZF5" s="159"/>
      <c r="SZG5" s="159"/>
      <c r="SZH5" s="159"/>
      <c r="SZI5" s="159"/>
      <c r="SZJ5" s="159"/>
      <c r="SZK5" s="159"/>
      <c r="SZL5" s="159"/>
      <c r="SZM5" s="159"/>
      <c r="SZN5" s="159"/>
      <c r="SZO5" s="159"/>
      <c r="SZP5" s="159"/>
      <c r="SZQ5" s="159"/>
      <c r="SZR5" s="159"/>
      <c r="SZS5" s="159"/>
      <c r="SZT5" s="159"/>
      <c r="SZU5" s="159"/>
      <c r="SZV5" s="159"/>
      <c r="SZW5" s="159"/>
      <c r="SZX5" s="159"/>
      <c r="SZY5" s="159"/>
      <c r="SZZ5" s="159"/>
      <c r="TAA5" s="159"/>
      <c r="TAB5" s="159"/>
      <c r="TAC5" s="159"/>
      <c r="TAD5" s="159"/>
      <c r="TAE5" s="159"/>
      <c r="TAF5" s="159"/>
      <c r="TAG5" s="159"/>
      <c r="TAH5" s="159"/>
      <c r="TAI5" s="159"/>
      <c r="TAJ5" s="159"/>
      <c r="TAK5" s="159"/>
      <c r="TAL5" s="159"/>
      <c r="TAM5" s="159"/>
      <c r="TAN5" s="159"/>
      <c r="TAO5" s="159"/>
      <c r="TAP5" s="159"/>
      <c r="TAQ5" s="159"/>
      <c r="TAR5" s="159"/>
      <c r="TAS5" s="159"/>
      <c r="TAT5" s="159"/>
      <c r="TAU5" s="159"/>
      <c r="TAV5" s="159"/>
      <c r="TAW5" s="159"/>
      <c r="TAX5" s="159"/>
      <c r="TAY5" s="159"/>
      <c r="TAZ5" s="159"/>
      <c r="TBA5" s="159"/>
      <c r="TBB5" s="159"/>
      <c r="TBC5" s="159"/>
      <c r="TBD5" s="159"/>
      <c r="TBE5" s="159"/>
      <c r="TBF5" s="159"/>
      <c r="TBG5" s="159"/>
      <c r="TBH5" s="159"/>
      <c r="TBI5" s="159"/>
      <c r="TBJ5" s="159"/>
      <c r="TBK5" s="159"/>
      <c r="TBL5" s="159"/>
      <c r="TBM5" s="159"/>
      <c r="TBN5" s="159"/>
      <c r="TBO5" s="159"/>
      <c r="TBP5" s="159"/>
      <c r="TBQ5" s="159"/>
      <c r="TBR5" s="159"/>
      <c r="TBS5" s="159"/>
      <c r="TBT5" s="159"/>
      <c r="TBU5" s="159"/>
      <c r="TBV5" s="159"/>
      <c r="TBW5" s="159"/>
      <c r="TBX5" s="159"/>
      <c r="TBY5" s="159"/>
      <c r="TBZ5" s="159"/>
      <c r="TCA5" s="159"/>
      <c r="TCB5" s="159"/>
      <c r="TCC5" s="159"/>
      <c r="TCD5" s="159"/>
      <c r="TCE5" s="159"/>
      <c r="TCF5" s="159"/>
      <c r="TCG5" s="159"/>
      <c r="TCH5" s="159"/>
      <c r="TCI5" s="159"/>
      <c r="TCJ5" s="159"/>
      <c r="TCK5" s="159"/>
      <c r="TCL5" s="159"/>
      <c r="TCM5" s="159"/>
      <c r="TCN5" s="159"/>
      <c r="TCO5" s="159"/>
      <c r="TCP5" s="159"/>
      <c r="TCQ5" s="159"/>
      <c r="TCR5" s="159"/>
      <c r="TCS5" s="159"/>
      <c r="TCT5" s="159"/>
      <c r="TCU5" s="159"/>
      <c r="TCV5" s="159"/>
      <c r="TCW5" s="159"/>
      <c r="TCX5" s="159"/>
      <c r="TCY5" s="159"/>
      <c r="TCZ5" s="159"/>
      <c r="TDA5" s="159"/>
      <c r="TDB5" s="159"/>
      <c r="TDC5" s="159"/>
      <c r="TDD5" s="159"/>
      <c r="TDE5" s="159"/>
      <c r="TDF5" s="159"/>
      <c r="TDG5" s="159"/>
      <c r="TDH5" s="159"/>
      <c r="TDI5" s="159"/>
      <c r="TDJ5" s="159"/>
      <c r="TDK5" s="159"/>
      <c r="TDL5" s="159"/>
      <c r="TDM5" s="159"/>
      <c r="TDN5" s="159"/>
      <c r="TDO5" s="159"/>
      <c r="TDP5" s="159"/>
      <c r="TDQ5" s="159"/>
      <c r="TDR5" s="159"/>
      <c r="TDS5" s="159"/>
      <c r="TDT5" s="159"/>
      <c r="TDU5" s="159"/>
      <c r="TDV5" s="159"/>
      <c r="TDW5" s="159"/>
      <c r="TDX5" s="159"/>
      <c r="TDY5" s="159"/>
      <c r="TDZ5" s="159"/>
      <c r="TEA5" s="159"/>
      <c r="TEB5" s="159"/>
      <c r="TEC5" s="159"/>
      <c r="TED5" s="159"/>
      <c r="TEE5" s="159"/>
      <c r="TEF5" s="159"/>
      <c r="TEG5" s="159"/>
      <c r="TEH5" s="159"/>
      <c r="TEI5" s="159"/>
      <c r="TEJ5" s="159"/>
      <c r="TEK5" s="159"/>
      <c r="TEL5" s="159"/>
      <c r="TEM5" s="159"/>
      <c r="TEN5" s="159"/>
      <c r="TEO5" s="159"/>
      <c r="TEP5" s="159"/>
      <c r="TEQ5" s="159"/>
      <c r="TER5" s="159"/>
      <c r="TES5" s="159"/>
      <c r="TET5" s="159"/>
      <c r="TEU5" s="159"/>
      <c r="TEV5" s="159"/>
      <c r="TEW5" s="159"/>
      <c r="TEX5" s="159"/>
      <c r="TEY5" s="159"/>
      <c r="TEZ5" s="159"/>
      <c r="TFA5" s="159"/>
      <c r="TFB5" s="159"/>
      <c r="TFC5" s="159"/>
      <c r="TFD5" s="159"/>
      <c r="TFE5" s="159"/>
      <c r="TFF5" s="159"/>
      <c r="TFG5" s="159"/>
      <c r="TFH5" s="159"/>
      <c r="TFI5" s="159"/>
      <c r="TFJ5" s="159"/>
      <c r="TFK5" s="159"/>
      <c r="TFL5" s="159"/>
      <c r="TFM5" s="159"/>
      <c r="TFN5" s="159"/>
      <c r="TFO5" s="159"/>
      <c r="TFP5" s="159"/>
      <c r="TFQ5" s="159"/>
      <c r="TFR5" s="159"/>
      <c r="TFS5" s="159"/>
      <c r="TFT5" s="159"/>
      <c r="TFU5" s="159"/>
      <c r="TFV5" s="159"/>
      <c r="TFW5" s="159"/>
      <c r="TFX5" s="159"/>
      <c r="TFY5" s="159"/>
      <c r="TFZ5" s="159"/>
      <c r="TGA5" s="159"/>
      <c r="TGB5" s="159"/>
      <c r="TGC5" s="159"/>
      <c r="TGD5" s="159"/>
      <c r="TGE5" s="159"/>
      <c r="TGF5" s="159"/>
      <c r="TGG5" s="159"/>
      <c r="TGH5" s="159"/>
      <c r="TGI5" s="159"/>
      <c r="TGJ5" s="159"/>
      <c r="TGK5" s="159"/>
      <c r="TGL5" s="159"/>
      <c r="TGM5" s="159"/>
      <c r="TGN5" s="159"/>
      <c r="TGO5" s="159"/>
      <c r="TGP5" s="159"/>
      <c r="TGQ5" s="159"/>
      <c r="TGR5" s="159"/>
      <c r="TGS5" s="159"/>
      <c r="TGT5" s="159"/>
      <c r="TGU5" s="159"/>
      <c r="TGV5" s="159"/>
      <c r="TGW5" s="159"/>
      <c r="TGX5" s="159"/>
      <c r="TGY5" s="159"/>
      <c r="TGZ5" s="159"/>
      <c r="THA5" s="159"/>
      <c r="THB5" s="159"/>
      <c r="THC5" s="159"/>
      <c r="THD5" s="159"/>
      <c r="THE5" s="159"/>
      <c r="THF5" s="159"/>
      <c r="THG5" s="159"/>
      <c r="THH5" s="159"/>
      <c r="THI5" s="159"/>
      <c r="THJ5" s="159"/>
      <c r="THK5" s="159"/>
      <c r="THL5" s="159"/>
      <c r="THM5" s="159"/>
      <c r="THN5" s="159"/>
      <c r="THO5" s="159"/>
      <c r="THP5" s="159"/>
      <c r="THQ5" s="159"/>
      <c r="THR5" s="159"/>
      <c r="THS5" s="159"/>
      <c r="THT5" s="159"/>
      <c r="THU5" s="159"/>
      <c r="THV5" s="159"/>
      <c r="THW5" s="159"/>
      <c r="THX5" s="159"/>
      <c r="THY5" s="159"/>
      <c r="THZ5" s="159"/>
      <c r="TIA5" s="159"/>
      <c r="TIB5" s="159"/>
      <c r="TIC5" s="159"/>
      <c r="TID5" s="159"/>
      <c r="TIE5" s="159"/>
      <c r="TIF5" s="159"/>
      <c r="TIG5" s="159"/>
      <c r="TIH5" s="159"/>
      <c r="TII5" s="159"/>
      <c r="TIJ5" s="159"/>
      <c r="TIK5" s="159"/>
      <c r="TIL5" s="159"/>
      <c r="TIM5" s="159"/>
      <c r="TIN5" s="159"/>
      <c r="TIO5" s="159"/>
      <c r="TIP5" s="159"/>
      <c r="TIQ5" s="159"/>
      <c r="TIR5" s="159"/>
      <c r="TIS5" s="159"/>
      <c r="TIT5" s="159"/>
      <c r="TIU5" s="159"/>
      <c r="TIV5" s="159"/>
      <c r="TIW5" s="159"/>
      <c r="TIX5" s="159"/>
      <c r="TIY5" s="159"/>
      <c r="TIZ5" s="159"/>
      <c r="TJA5" s="159"/>
      <c r="TJB5" s="159"/>
      <c r="TJC5" s="159"/>
      <c r="TJD5" s="159"/>
      <c r="TJE5" s="159"/>
      <c r="TJF5" s="159"/>
      <c r="TJG5" s="159"/>
      <c r="TJH5" s="159"/>
      <c r="TJI5" s="159"/>
      <c r="TJJ5" s="159"/>
      <c r="TJK5" s="159"/>
      <c r="TJL5" s="159"/>
      <c r="TJM5" s="159"/>
      <c r="TJN5" s="159"/>
      <c r="TJO5" s="159"/>
      <c r="TJP5" s="159"/>
      <c r="TJQ5" s="159"/>
      <c r="TJR5" s="159"/>
      <c r="TJS5" s="159"/>
      <c r="TJT5" s="159"/>
      <c r="TJU5" s="159"/>
      <c r="TJV5" s="159"/>
      <c r="TJW5" s="159"/>
      <c r="TJX5" s="159"/>
      <c r="TJY5" s="159"/>
      <c r="TJZ5" s="159"/>
      <c r="TKA5" s="159"/>
      <c r="TKB5" s="159"/>
      <c r="TKC5" s="159"/>
      <c r="TKD5" s="159"/>
      <c r="TKE5" s="159"/>
      <c r="TKF5" s="159"/>
      <c r="TKG5" s="159"/>
      <c r="TKH5" s="159"/>
      <c r="TKI5" s="159"/>
      <c r="TKJ5" s="159"/>
      <c r="TKK5" s="159"/>
      <c r="TKL5" s="159"/>
      <c r="TKM5" s="159"/>
      <c r="TKN5" s="159"/>
      <c r="TKO5" s="159"/>
      <c r="TKP5" s="159"/>
      <c r="TKQ5" s="159"/>
      <c r="TKR5" s="159"/>
      <c r="TKS5" s="159"/>
      <c r="TKT5" s="159"/>
      <c r="TKU5" s="159"/>
      <c r="TKV5" s="159"/>
      <c r="TKW5" s="159"/>
      <c r="TKX5" s="159"/>
      <c r="TKY5" s="159"/>
      <c r="TKZ5" s="159"/>
      <c r="TLA5" s="159"/>
      <c r="TLB5" s="159"/>
      <c r="TLC5" s="159"/>
      <c r="TLD5" s="159"/>
      <c r="TLE5" s="159"/>
      <c r="TLF5" s="159"/>
      <c r="TLG5" s="159"/>
      <c r="TLH5" s="159"/>
      <c r="TLI5" s="159"/>
      <c r="TLJ5" s="159"/>
      <c r="TLK5" s="159"/>
      <c r="TLL5" s="159"/>
      <c r="TLM5" s="159"/>
      <c r="TLN5" s="159"/>
      <c r="TLO5" s="159"/>
      <c r="TLP5" s="159"/>
      <c r="TLQ5" s="159"/>
      <c r="TLR5" s="159"/>
      <c r="TLS5" s="159"/>
      <c r="TLT5" s="159"/>
      <c r="TLU5" s="159"/>
      <c r="TLV5" s="159"/>
      <c r="TLW5" s="159"/>
      <c r="TLX5" s="159"/>
      <c r="TLY5" s="159"/>
      <c r="TLZ5" s="159"/>
      <c r="TMA5" s="159"/>
      <c r="TMB5" s="159"/>
      <c r="TMC5" s="159"/>
      <c r="TMD5" s="159"/>
      <c r="TME5" s="159"/>
      <c r="TMF5" s="159"/>
      <c r="TMG5" s="159"/>
      <c r="TMH5" s="159"/>
      <c r="TMI5" s="159"/>
      <c r="TMJ5" s="159"/>
      <c r="TMK5" s="159"/>
      <c r="TML5" s="159"/>
      <c r="TMM5" s="159"/>
      <c r="TMN5" s="159"/>
      <c r="TMO5" s="159"/>
      <c r="TMP5" s="159"/>
      <c r="TMQ5" s="159"/>
      <c r="TMR5" s="159"/>
      <c r="TMS5" s="159"/>
      <c r="TMT5" s="159"/>
      <c r="TMU5" s="159"/>
      <c r="TMV5" s="159"/>
      <c r="TMW5" s="159"/>
      <c r="TMX5" s="159"/>
      <c r="TMY5" s="159"/>
      <c r="TMZ5" s="159"/>
      <c r="TNA5" s="159"/>
      <c r="TNB5" s="159"/>
      <c r="TNC5" s="159"/>
      <c r="TND5" s="159"/>
      <c r="TNE5" s="159"/>
      <c r="TNF5" s="159"/>
      <c r="TNG5" s="159"/>
      <c r="TNH5" s="159"/>
      <c r="TNI5" s="159"/>
      <c r="TNJ5" s="159"/>
      <c r="TNK5" s="159"/>
      <c r="TNL5" s="159"/>
      <c r="TNM5" s="159"/>
      <c r="TNN5" s="159"/>
      <c r="TNO5" s="159"/>
      <c r="TNP5" s="159"/>
      <c r="TNQ5" s="159"/>
      <c r="TNR5" s="159"/>
      <c r="TNS5" s="159"/>
      <c r="TNT5" s="159"/>
      <c r="TNU5" s="159"/>
      <c r="TNV5" s="159"/>
      <c r="TNW5" s="159"/>
      <c r="TNX5" s="159"/>
      <c r="TNY5" s="159"/>
      <c r="TNZ5" s="159"/>
      <c r="TOA5" s="159"/>
      <c r="TOB5" s="159"/>
      <c r="TOC5" s="159"/>
      <c r="TOD5" s="159"/>
      <c r="TOE5" s="159"/>
      <c r="TOF5" s="159"/>
      <c r="TOG5" s="159"/>
      <c r="TOH5" s="159"/>
      <c r="TOI5" s="159"/>
      <c r="TOJ5" s="159"/>
      <c r="TOK5" s="159"/>
      <c r="TOL5" s="159"/>
      <c r="TOM5" s="159"/>
      <c r="TON5" s="159"/>
      <c r="TOO5" s="159"/>
      <c r="TOP5" s="159"/>
      <c r="TOQ5" s="159"/>
      <c r="TOR5" s="159"/>
      <c r="TOS5" s="159"/>
      <c r="TOT5" s="159"/>
      <c r="TOU5" s="159"/>
      <c r="TOV5" s="159"/>
      <c r="TOW5" s="159"/>
      <c r="TOX5" s="159"/>
      <c r="TOY5" s="159"/>
      <c r="TOZ5" s="159"/>
      <c r="TPA5" s="159"/>
      <c r="TPB5" s="159"/>
      <c r="TPC5" s="159"/>
      <c r="TPD5" s="159"/>
      <c r="TPE5" s="159"/>
      <c r="TPF5" s="159"/>
      <c r="TPG5" s="159"/>
      <c r="TPH5" s="159"/>
      <c r="TPI5" s="159"/>
      <c r="TPJ5" s="159"/>
      <c r="TPK5" s="159"/>
      <c r="TPL5" s="159"/>
      <c r="TPM5" s="159"/>
      <c r="TPN5" s="159"/>
      <c r="TPO5" s="159"/>
      <c r="TPP5" s="159"/>
      <c r="TPQ5" s="159"/>
      <c r="TPR5" s="159"/>
      <c r="TPS5" s="159"/>
      <c r="TPT5" s="159"/>
      <c r="TPU5" s="159"/>
      <c r="TPV5" s="159"/>
      <c r="TPW5" s="159"/>
      <c r="TPX5" s="159"/>
      <c r="TPY5" s="159"/>
      <c r="TPZ5" s="159"/>
      <c r="TQA5" s="159"/>
      <c r="TQB5" s="159"/>
      <c r="TQC5" s="159"/>
      <c r="TQD5" s="159"/>
      <c r="TQE5" s="159"/>
      <c r="TQF5" s="159"/>
      <c r="TQG5" s="159"/>
      <c r="TQH5" s="159"/>
      <c r="TQI5" s="159"/>
      <c r="TQJ5" s="159"/>
      <c r="TQK5" s="159"/>
      <c r="TQL5" s="159"/>
      <c r="TQM5" s="159"/>
      <c r="TQN5" s="159"/>
      <c r="TQO5" s="159"/>
      <c r="TQP5" s="159"/>
      <c r="TQQ5" s="159"/>
      <c r="TQR5" s="159"/>
      <c r="TQS5" s="159"/>
      <c r="TQT5" s="159"/>
      <c r="TQU5" s="159"/>
      <c r="TQV5" s="159"/>
      <c r="TQW5" s="159"/>
      <c r="TQX5" s="159"/>
      <c r="TQY5" s="159"/>
      <c r="TQZ5" s="159"/>
      <c r="TRA5" s="159"/>
      <c r="TRB5" s="159"/>
      <c r="TRC5" s="159"/>
      <c r="TRD5" s="159"/>
      <c r="TRE5" s="159"/>
      <c r="TRF5" s="159"/>
      <c r="TRG5" s="159"/>
      <c r="TRH5" s="159"/>
      <c r="TRI5" s="159"/>
      <c r="TRJ5" s="159"/>
      <c r="TRK5" s="159"/>
      <c r="TRL5" s="159"/>
      <c r="TRM5" s="159"/>
      <c r="TRN5" s="159"/>
      <c r="TRO5" s="159"/>
      <c r="TRP5" s="159"/>
      <c r="TRQ5" s="159"/>
      <c r="TRR5" s="159"/>
      <c r="TRS5" s="159"/>
      <c r="TRT5" s="159"/>
      <c r="TRU5" s="159"/>
      <c r="TRV5" s="159"/>
      <c r="TRW5" s="159"/>
      <c r="TRX5" s="159"/>
      <c r="TRY5" s="159"/>
      <c r="TRZ5" s="159"/>
      <c r="TSA5" s="159"/>
      <c r="TSB5" s="159"/>
      <c r="TSC5" s="159"/>
      <c r="TSD5" s="159"/>
      <c r="TSE5" s="159"/>
      <c r="TSF5" s="159"/>
      <c r="TSG5" s="159"/>
      <c r="TSH5" s="159"/>
      <c r="TSI5" s="159"/>
      <c r="TSJ5" s="159"/>
      <c r="TSK5" s="159"/>
      <c r="TSL5" s="159"/>
      <c r="TSM5" s="159"/>
      <c r="TSN5" s="159"/>
      <c r="TSO5" s="159"/>
      <c r="TSP5" s="159"/>
      <c r="TSQ5" s="159"/>
      <c r="TSR5" s="159"/>
      <c r="TSS5" s="159"/>
      <c r="TST5" s="159"/>
      <c r="TSU5" s="159"/>
      <c r="TSV5" s="159"/>
      <c r="TSW5" s="159"/>
      <c r="TSX5" s="159"/>
      <c r="TSY5" s="159"/>
      <c r="TSZ5" s="159"/>
      <c r="TTA5" s="159"/>
      <c r="TTB5" s="159"/>
      <c r="TTC5" s="159"/>
      <c r="TTD5" s="159"/>
      <c r="TTE5" s="159"/>
      <c r="TTF5" s="159"/>
      <c r="TTG5" s="159"/>
      <c r="TTH5" s="159"/>
      <c r="TTI5" s="159"/>
      <c r="TTJ5" s="159"/>
      <c r="TTK5" s="159"/>
      <c r="TTL5" s="159"/>
      <c r="TTM5" s="159"/>
      <c r="TTN5" s="159"/>
      <c r="TTO5" s="159"/>
      <c r="TTP5" s="159"/>
      <c r="TTQ5" s="159"/>
      <c r="TTR5" s="159"/>
      <c r="TTS5" s="159"/>
      <c r="TTT5" s="159"/>
      <c r="TTU5" s="159"/>
      <c r="TTV5" s="159"/>
      <c r="TTW5" s="159"/>
      <c r="TTX5" s="159"/>
      <c r="TTY5" s="159"/>
      <c r="TTZ5" s="159"/>
      <c r="TUA5" s="159"/>
      <c r="TUB5" s="159"/>
      <c r="TUC5" s="159"/>
      <c r="TUD5" s="159"/>
      <c r="TUE5" s="159"/>
      <c r="TUF5" s="159"/>
      <c r="TUG5" s="159"/>
      <c r="TUH5" s="159"/>
      <c r="TUI5" s="159"/>
      <c r="TUJ5" s="159"/>
      <c r="TUK5" s="159"/>
      <c r="TUL5" s="159"/>
      <c r="TUM5" s="159"/>
      <c r="TUN5" s="159"/>
      <c r="TUO5" s="159"/>
      <c r="TUP5" s="159"/>
      <c r="TUQ5" s="159"/>
      <c r="TUR5" s="159"/>
      <c r="TUS5" s="159"/>
      <c r="TUT5" s="159"/>
      <c r="TUU5" s="159"/>
      <c r="TUV5" s="159"/>
      <c r="TUW5" s="159"/>
      <c r="TUX5" s="159"/>
      <c r="TUY5" s="159"/>
      <c r="TUZ5" s="159"/>
      <c r="TVA5" s="159"/>
      <c r="TVB5" s="159"/>
      <c r="TVC5" s="159"/>
      <c r="TVD5" s="159"/>
      <c r="TVE5" s="159"/>
      <c r="TVF5" s="159"/>
      <c r="TVG5" s="159"/>
      <c r="TVH5" s="159"/>
      <c r="TVI5" s="159"/>
      <c r="TVJ5" s="159"/>
      <c r="TVK5" s="159"/>
      <c r="TVL5" s="159"/>
      <c r="TVM5" s="159"/>
      <c r="TVN5" s="159"/>
      <c r="TVO5" s="159"/>
      <c r="TVP5" s="159"/>
      <c r="TVQ5" s="159"/>
      <c r="TVR5" s="159"/>
      <c r="TVS5" s="159"/>
      <c r="TVT5" s="159"/>
      <c r="TVU5" s="159"/>
      <c r="TVV5" s="159"/>
      <c r="TVW5" s="159"/>
      <c r="TVX5" s="159"/>
      <c r="TVY5" s="159"/>
      <c r="TVZ5" s="159"/>
      <c r="TWA5" s="159"/>
      <c r="TWB5" s="159"/>
      <c r="TWC5" s="159"/>
      <c r="TWD5" s="159"/>
      <c r="TWE5" s="159"/>
      <c r="TWF5" s="159"/>
      <c r="TWG5" s="159"/>
      <c r="TWH5" s="159"/>
      <c r="TWI5" s="159"/>
      <c r="TWJ5" s="159"/>
      <c r="TWK5" s="159"/>
      <c r="TWL5" s="159"/>
      <c r="TWM5" s="159"/>
      <c r="TWN5" s="159"/>
      <c r="TWO5" s="159"/>
      <c r="TWP5" s="159"/>
      <c r="TWQ5" s="159"/>
      <c r="TWR5" s="159"/>
      <c r="TWS5" s="159"/>
      <c r="TWT5" s="159"/>
      <c r="TWU5" s="159"/>
      <c r="TWV5" s="159"/>
      <c r="TWW5" s="159"/>
      <c r="TWX5" s="159"/>
      <c r="TWY5" s="159"/>
      <c r="TWZ5" s="159"/>
      <c r="TXA5" s="159"/>
      <c r="TXB5" s="159"/>
      <c r="TXC5" s="159"/>
      <c r="TXD5" s="159"/>
      <c r="TXE5" s="159"/>
      <c r="TXF5" s="159"/>
      <c r="TXG5" s="159"/>
      <c r="TXH5" s="159"/>
      <c r="TXI5" s="159"/>
      <c r="TXJ5" s="159"/>
      <c r="TXK5" s="159"/>
      <c r="TXL5" s="159"/>
      <c r="TXM5" s="159"/>
      <c r="TXN5" s="159"/>
      <c r="TXO5" s="159"/>
      <c r="TXP5" s="159"/>
      <c r="TXQ5" s="159"/>
      <c r="TXR5" s="159"/>
      <c r="TXS5" s="159"/>
      <c r="TXT5" s="159"/>
      <c r="TXU5" s="159"/>
      <c r="TXV5" s="159"/>
      <c r="TXW5" s="159"/>
      <c r="TXX5" s="159"/>
      <c r="TXY5" s="159"/>
      <c r="TXZ5" s="159"/>
      <c r="TYA5" s="159"/>
      <c r="TYB5" s="159"/>
      <c r="TYC5" s="159"/>
      <c r="TYD5" s="159"/>
      <c r="TYE5" s="159"/>
      <c r="TYF5" s="159"/>
      <c r="TYG5" s="159"/>
      <c r="TYH5" s="159"/>
      <c r="TYI5" s="159"/>
      <c r="TYJ5" s="159"/>
      <c r="TYK5" s="159"/>
      <c r="TYL5" s="159"/>
      <c r="TYM5" s="159"/>
      <c r="TYN5" s="159"/>
      <c r="TYO5" s="159"/>
      <c r="TYP5" s="159"/>
      <c r="TYQ5" s="159"/>
      <c r="TYR5" s="159"/>
      <c r="TYS5" s="159"/>
      <c r="TYT5" s="159"/>
      <c r="TYU5" s="159"/>
      <c r="TYV5" s="159"/>
      <c r="TYW5" s="159"/>
      <c r="TYX5" s="159"/>
      <c r="TYY5" s="159"/>
      <c r="TYZ5" s="159"/>
      <c r="TZA5" s="159"/>
      <c r="TZB5" s="159"/>
      <c r="TZC5" s="159"/>
      <c r="TZD5" s="159"/>
      <c r="TZE5" s="159"/>
      <c r="TZF5" s="159"/>
      <c r="TZG5" s="159"/>
      <c r="TZH5" s="159"/>
      <c r="TZI5" s="159"/>
      <c r="TZJ5" s="159"/>
      <c r="TZK5" s="159"/>
      <c r="TZL5" s="159"/>
      <c r="TZM5" s="159"/>
      <c r="TZN5" s="159"/>
      <c r="TZO5" s="159"/>
      <c r="TZP5" s="159"/>
      <c r="TZQ5" s="159"/>
      <c r="TZR5" s="159"/>
      <c r="TZS5" s="159"/>
      <c r="TZT5" s="159"/>
      <c r="TZU5" s="159"/>
      <c r="TZV5" s="159"/>
      <c r="TZW5" s="159"/>
      <c r="TZX5" s="159"/>
      <c r="TZY5" s="159"/>
      <c r="TZZ5" s="159"/>
      <c r="UAA5" s="159"/>
      <c r="UAB5" s="159"/>
      <c r="UAC5" s="159"/>
      <c r="UAD5" s="159"/>
      <c r="UAE5" s="159"/>
      <c r="UAF5" s="159"/>
      <c r="UAG5" s="159"/>
      <c r="UAH5" s="159"/>
      <c r="UAI5" s="159"/>
      <c r="UAJ5" s="159"/>
      <c r="UAK5" s="159"/>
      <c r="UAL5" s="159"/>
      <c r="UAM5" s="159"/>
      <c r="UAN5" s="159"/>
      <c r="UAO5" s="159"/>
      <c r="UAP5" s="159"/>
      <c r="UAQ5" s="159"/>
      <c r="UAR5" s="159"/>
      <c r="UAS5" s="159"/>
      <c r="UAT5" s="159"/>
      <c r="UAU5" s="159"/>
      <c r="UAV5" s="159"/>
      <c r="UAW5" s="159"/>
      <c r="UAX5" s="159"/>
      <c r="UAY5" s="159"/>
      <c r="UAZ5" s="159"/>
      <c r="UBA5" s="159"/>
      <c r="UBB5" s="159"/>
      <c r="UBC5" s="159"/>
      <c r="UBD5" s="159"/>
      <c r="UBE5" s="159"/>
      <c r="UBF5" s="159"/>
      <c r="UBG5" s="159"/>
      <c r="UBH5" s="159"/>
      <c r="UBI5" s="159"/>
      <c r="UBJ5" s="159"/>
      <c r="UBK5" s="159"/>
      <c r="UBL5" s="159"/>
      <c r="UBM5" s="159"/>
      <c r="UBN5" s="159"/>
      <c r="UBO5" s="159"/>
      <c r="UBP5" s="159"/>
      <c r="UBQ5" s="159"/>
      <c r="UBR5" s="159"/>
      <c r="UBS5" s="159"/>
      <c r="UBT5" s="159"/>
      <c r="UBU5" s="159"/>
      <c r="UBV5" s="159"/>
      <c r="UBW5" s="159"/>
      <c r="UBX5" s="159"/>
      <c r="UBY5" s="159"/>
      <c r="UBZ5" s="159"/>
      <c r="UCA5" s="159"/>
      <c r="UCB5" s="159"/>
      <c r="UCC5" s="159"/>
      <c r="UCD5" s="159"/>
      <c r="UCE5" s="159"/>
      <c r="UCF5" s="159"/>
      <c r="UCG5" s="159"/>
      <c r="UCH5" s="159"/>
      <c r="UCI5" s="159"/>
      <c r="UCJ5" s="159"/>
      <c r="UCK5" s="159"/>
      <c r="UCL5" s="159"/>
      <c r="UCM5" s="159"/>
      <c r="UCN5" s="159"/>
      <c r="UCO5" s="159"/>
      <c r="UCP5" s="159"/>
      <c r="UCQ5" s="159"/>
      <c r="UCR5" s="159"/>
      <c r="UCS5" s="159"/>
      <c r="UCT5" s="159"/>
      <c r="UCU5" s="159"/>
      <c r="UCV5" s="159"/>
      <c r="UCW5" s="159"/>
      <c r="UCX5" s="159"/>
      <c r="UCY5" s="159"/>
      <c r="UCZ5" s="159"/>
      <c r="UDA5" s="159"/>
      <c r="UDB5" s="159"/>
      <c r="UDC5" s="159"/>
      <c r="UDD5" s="159"/>
      <c r="UDE5" s="159"/>
      <c r="UDF5" s="159"/>
      <c r="UDG5" s="159"/>
      <c r="UDH5" s="159"/>
      <c r="UDI5" s="159"/>
      <c r="UDJ5" s="159"/>
      <c r="UDK5" s="159"/>
      <c r="UDL5" s="159"/>
      <c r="UDM5" s="159"/>
      <c r="UDN5" s="159"/>
      <c r="UDO5" s="159"/>
      <c r="UDP5" s="159"/>
      <c r="UDQ5" s="159"/>
      <c r="UDR5" s="159"/>
      <c r="UDS5" s="159"/>
      <c r="UDT5" s="159"/>
      <c r="UDU5" s="159"/>
      <c r="UDV5" s="159"/>
      <c r="UDW5" s="159"/>
      <c r="UDX5" s="159"/>
      <c r="UDY5" s="159"/>
      <c r="UDZ5" s="159"/>
      <c r="UEA5" s="159"/>
      <c r="UEB5" s="159"/>
      <c r="UEC5" s="159"/>
      <c r="UED5" s="159"/>
      <c r="UEE5" s="159"/>
      <c r="UEF5" s="159"/>
      <c r="UEG5" s="159"/>
      <c r="UEH5" s="159"/>
      <c r="UEI5" s="159"/>
      <c r="UEJ5" s="159"/>
      <c r="UEK5" s="159"/>
      <c r="UEL5" s="159"/>
      <c r="UEM5" s="159"/>
      <c r="UEN5" s="159"/>
      <c r="UEO5" s="159"/>
      <c r="UEP5" s="159"/>
      <c r="UEQ5" s="159"/>
      <c r="UER5" s="159"/>
      <c r="UES5" s="159"/>
      <c r="UET5" s="159"/>
      <c r="UEU5" s="159"/>
      <c r="UEV5" s="159"/>
      <c r="UEW5" s="159"/>
      <c r="UEX5" s="159"/>
      <c r="UEY5" s="159"/>
      <c r="UEZ5" s="159"/>
      <c r="UFA5" s="159"/>
      <c r="UFB5" s="159"/>
      <c r="UFC5" s="159"/>
      <c r="UFD5" s="159"/>
      <c r="UFE5" s="159"/>
      <c r="UFF5" s="159"/>
      <c r="UFG5" s="159"/>
      <c r="UFH5" s="159"/>
      <c r="UFI5" s="159"/>
      <c r="UFJ5" s="159"/>
      <c r="UFK5" s="159"/>
      <c r="UFL5" s="159"/>
      <c r="UFM5" s="159"/>
      <c r="UFN5" s="159"/>
      <c r="UFO5" s="159"/>
      <c r="UFP5" s="159"/>
      <c r="UFQ5" s="159"/>
      <c r="UFR5" s="159"/>
      <c r="UFS5" s="159"/>
      <c r="UFT5" s="159"/>
      <c r="UFU5" s="159"/>
      <c r="UFV5" s="159"/>
      <c r="UFW5" s="159"/>
      <c r="UFX5" s="159"/>
      <c r="UFY5" s="159"/>
      <c r="UFZ5" s="159"/>
      <c r="UGA5" s="159"/>
      <c r="UGB5" s="159"/>
      <c r="UGC5" s="159"/>
      <c r="UGD5" s="159"/>
      <c r="UGE5" s="159"/>
      <c r="UGF5" s="159"/>
      <c r="UGG5" s="159"/>
      <c r="UGH5" s="159"/>
      <c r="UGI5" s="159"/>
      <c r="UGJ5" s="159"/>
      <c r="UGK5" s="159"/>
      <c r="UGL5" s="159"/>
      <c r="UGM5" s="159"/>
      <c r="UGN5" s="159"/>
      <c r="UGO5" s="159"/>
      <c r="UGP5" s="159"/>
      <c r="UGQ5" s="159"/>
      <c r="UGR5" s="159"/>
      <c r="UGS5" s="159"/>
      <c r="UGT5" s="159"/>
      <c r="UGU5" s="159"/>
      <c r="UGV5" s="159"/>
      <c r="UGW5" s="159"/>
      <c r="UGX5" s="159"/>
      <c r="UGY5" s="159"/>
      <c r="UGZ5" s="159"/>
      <c r="UHA5" s="159"/>
      <c r="UHB5" s="159"/>
      <c r="UHC5" s="159"/>
      <c r="UHD5" s="159"/>
      <c r="UHE5" s="159"/>
      <c r="UHF5" s="159"/>
      <c r="UHG5" s="159"/>
      <c r="UHH5" s="159"/>
      <c r="UHI5" s="159"/>
      <c r="UHJ5" s="159"/>
      <c r="UHK5" s="159"/>
      <c r="UHL5" s="159"/>
      <c r="UHM5" s="159"/>
      <c r="UHN5" s="159"/>
      <c r="UHO5" s="159"/>
      <c r="UHP5" s="159"/>
      <c r="UHQ5" s="159"/>
      <c r="UHR5" s="159"/>
      <c r="UHS5" s="159"/>
      <c r="UHT5" s="159"/>
      <c r="UHU5" s="159"/>
      <c r="UHV5" s="159"/>
      <c r="UHW5" s="159"/>
      <c r="UHX5" s="159"/>
      <c r="UHY5" s="159"/>
      <c r="UHZ5" s="159"/>
      <c r="UIA5" s="159"/>
      <c r="UIB5" s="159"/>
      <c r="UIC5" s="159"/>
      <c r="UID5" s="159"/>
      <c r="UIE5" s="159"/>
      <c r="UIF5" s="159"/>
      <c r="UIG5" s="159"/>
      <c r="UIH5" s="159"/>
      <c r="UII5" s="159"/>
      <c r="UIJ5" s="159"/>
      <c r="UIK5" s="159"/>
      <c r="UIL5" s="159"/>
      <c r="UIM5" s="159"/>
      <c r="UIN5" s="159"/>
      <c r="UIO5" s="159"/>
      <c r="UIP5" s="159"/>
      <c r="UIQ5" s="159"/>
      <c r="UIR5" s="159"/>
      <c r="UIS5" s="159"/>
      <c r="UIT5" s="159"/>
      <c r="UIU5" s="159"/>
      <c r="UIV5" s="159"/>
      <c r="UIW5" s="159"/>
      <c r="UIX5" s="159"/>
      <c r="UIY5" s="159"/>
      <c r="UIZ5" s="159"/>
      <c r="UJA5" s="159"/>
      <c r="UJB5" s="159"/>
      <c r="UJC5" s="159"/>
      <c r="UJD5" s="159"/>
      <c r="UJE5" s="159"/>
      <c r="UJF5" s="159"/>
      <c r="UJG5" s="159"/>
      <c r="UJH5" s="159"/>
      <c r="UJI5" s="159"/>
      <c r="UJJ5" s="159"/>
      <c r="UJK5" s="159"/>
      <c r="UJL5" s="159"/>
      <c r="UJM5" s="159"/>
      <c r="UJN5" s="159"/>
      <c r="UJO5" s="159"/>
      <c r="UJP5" s="159"/>
      <c r="UJQ5" s="159"/>
      <c r="UJR5" s="159"/>
      <c r="UJS5" s="159"/>
      <c r="UJT5" s="159"/>
      <c r="UJU5" s="159"/>
      <c r="UJV5" s="159"/>
      <c r="UJW5" s="159"/>
      <c r="UJX5" s="159"/>
      <c r="UJY5" s="159"/>
      <c r="UJZ5" s="159"/>
      <c r="UKA5" s="159"/>
      <c r="UKB5" s="159"/>
      <c r="UKC5" s="159"/>
      <c r="UKD5" s="159"/>
      <c r="UKE5" s="159"/>
      <c r="UKF5" s="159"/>
      <c r="UKG5" s="159"/>
      <c r="UKH5" s="159"/>
      <c r="UKI5" s="159"/>
      <c r="UKJ5" s="159"/>
      <c r="UKK5" s="159"/>
      <c r="UKL5" s="159"/>
      <c r="UKM5" s="159"/>
      <c r="UKN5" s="159"/>
      <c r="UKO5" s="159"/>
      <c r="UKP5" s="159"/>
      <c r="UKQ5" s="159"/>
      <c r="UKR5" s="159"/>
      <c r="UKS5" s="159"/>
      <c r="UKT5" s="159"/>
      <c r="UKU5" s="159"/>
      <c r="UKV5" s="159"/>
      <c r="UKW5" s="159"/>
      <c r="UKX5" s="159"/>
      <c r="UKY5" s="159"/>
      <c r="UKZ5" s="159"/>
      <c r="ULA5" s="159"/>
      <c r="ULB5" s="159"/>
      <c r="ULC5" s="159"/>
      <c r="ULD5" s="159"/>
      <c r="ULE5" s="159"/>
      <c r="ULF5" s="159"/>
      <c r="ULG5" s="159"/>
      <c r="ULH5" s="159"/>
      <c r="ULI5" s="159"/>
      <c r="ULJ5" s="159"/>
      <c r="ULK5" s="159"/>
      <c r="ULL5" s="159"/>
      <c r="ULM5" s="159"/>
      <c r="ULN5" s="159"/>
      <c r="ULO5" s="159"/>
      <c r="ULP5" s="159"/>
      <c r="ULQ5" s="159"/>
      <c r="ULR5" s="159"/>
      <c r="ULS5" s="159"/>
      <c r="ULT5" s="159"/>
      <c r="ULU5" s="159"/>
      <c r="ULV5" s="159"/>
      <c r="ULW5" s="159"/>
      <c r="ULX5" s="159"/>
      <c r="ULY5" s="159"/>
      <c r="ULZ5" s="159"/>
      <c r="UMA5" s="159"/>
      <c r="UMB5" s="159"/>
      <c r="UMC5" s="159"/>
      <c r="UMD5" s="159"/>
      <c r="UME5" s="159"/>
      <c r="UMF5" s="159"/>
      <c r="UMG5" s="159"/>
      <c r="UMH5" s="159"/>
      <c r="UMI5" s="159"/>
      <c r="UMJ5" s="159"/>
      <c r="UMK5" s="159"/>
      <c r="UML5" s="159"/>
      <c r="UMM5" s="159"/>
      <c r="UMN5" s="159"/>
      <c r="UMO5" s="159"/>
      <c r="UMP5" s="159"/>
      <c r="UMQ5" s="159"/>
      <c r="UMR5" s="159"/>
      <c r="UMS5" s="159"/>
      <c r="UMT5" s="159"/>
      <c r="UMU5" s="159"/>
      <c r="UMV5" s="159"/>
      <c r="UMW5" s="159"/>
      <c r="UMX5" s="159"/>
      <c r="UMY5" s="159"/>
      <c r="UMZ5" s="159"/>
      <c r="UNA5" s="159"/>
      <c r="UNB5" s="159"/>
      <c r="UNC5" s="159"/>
      <c r="UND5" s="159"/>
      <c r="UNE5" s="159"/>
      <c r="UNF5" s="159"/>
      <c r="UNG5" s="159"/>
      <c r="UNH5" s="159"/>
      <c r="UNI5" s="159"/>
      <c r="UNJ5" s="159"/>
      <c r="UNK5" s="159"/>
      <c r="UNL5" s="159"/>
      <c r="UNM5" s="159"/>
      <c r="UNN5" s="159"/>
      <c r="UNO5" s="159"/>
      <c r="UNP5" s="159"/>
      <c r="UNQ5" s="159"/>
      <c r="UNR5" s="159"/>
      <c r="UNS5" s="159"/>
      <c r="UNT5" s="159"/>
      <c r="UNU5" s="159"/>
      <c r="UNV5" s="159"/>
      <c r="UNW5" s="159"/>
      <c r="UNX5" s="159"/>
      <c r="UNY5" s="159"/>
      <c r="UNZ5" s="159"/>
      <c r="UOA5" s="159"/>
      <c r="UOB5" s="159"/>
      <c r="UOC5" s="159"/>
      <c r="UOD5" s="159"/>
      <c r="UOE5" s="159"/>
      <c r="UOF5" s="159"/>
      <c r="UOG5" s="159"/>
      <c r="UOH5" s="159"/>
      <c r="UOI5" s="159"/>
      <c r="UOJ5" s="159"/>
      <c r="UOK5" s="159"/>
      <c r="UOL5" s="159"/>
      <c r="UOM5" s="159"/>
      <c r="UON5" s="159"/>
      <c r="UOO5" s="159"/>
      <c r="UOP5" s="159"/>
      <c r="UOQ5" s="159"/>
      <c r="UOR5" s="159"/>
      <c r="UOS5" s="159"/>
      <c r="UOT5" s="159"/>
      <c r="UOU5" s="159"/>
      <c r="UOV5" s="159"/>
      <c r="UOW5" s="159"/>
      <c r="UOX5" s="159"/>
      <c r="UOY5" s="159"/>
      <c r="UOZ5" s="159"/>
      <c r="UPA5" s="159"/>
      <c r="UPB5" s="159"/>
      <c r="UPC5" s="159"/>
      <c r="UPD5" s="159"/>
      <c r="UPE5" s="159"/>
      <c r="UPF5" s="159"/>
      <c r="UPG5" s="159"/>
      <c r="UPH5" s="159"/>
      <c r="UPI5" s="159"/>
      <c r="UPJ5" s="159"/>
      <c r="UPK5" s="159"/>
      <c r="UPL5" s="159"/>
      <c r="UPM5" s="159"/>
      <c r="UPN5" s="159"/>
      <c r="UPO5" s="159"/>
      <c r="UPP5" s="159"/>
      <c r="UPQ5" s="159"/>
      <c r="UPR5" s="159"/>
      <c r="UPS5" s="159"/>
      <c r="UPT5" s="159"/>
      <c r="UPU5" s="159"/>
      <c r="UPV5" s="159"/>
      <c r="UPW5" s="159"/>
      <c r="UPX5" s="159"/>
      <c r="UPY5" s="159"/>
      <c r="UPZ5" s="159"/>
      <c r="UQA5" s="159"/>
      <c r="UQB5" s="159"/>
      <c r="UQC5" s="159"/>
      <c r="UQD5" s="159"/>
      <c r="UQE5" s="159"/>
      <c r="UQF5" s="159"/>
      <c r="UQG5" s="159"/>
      <c r="UQH5" s="159"/>
      <c r="UQI5" s="159"/>
      <c r="UQJ5" s="159"/>
      <c r="UQK5" s="159"/>
      <c r="UQL5" s="159"/>
      <c r="UQM5" s="159"/>
      <c r="UQN5" s="159"/>
      <c r="UQO5" s="159"/>
      <c r="UQP5" s="159"/>
      <c r="UQQ5" s="159"/>
      <c r="UQR5" s="159"/>
      <c r="UQS5" s="159"/>
      <c r="UQT5" s="159"/>
      <c r="UQU5" s="159"/>
      <c r="UQV5" s="159"/>
      <c r="UQW5" s="159"/>
      <c r="UQX5" s="159"/>
      <c r="UQY5" s="159"/>
      <c r="UQZ5" s="159"/>
      <c r="URA5" s="159"/>
      <c r="URB5" s="159"/>
      <c r="URC5" s="159"/>
      <c r="URD5" s="159"/>
      <c r="URE5" s="159"/>
      <c r="URF5" s="159"/>
      <c r="URG5" s="159"/>
      <c r="URH5" s="159"/>
      <c r="URI5" s="159"/>
      <c r="URJ5" s="159"/>
      <c r="URK5" s="159"/>
      <c r="URL5" s="159"/>
      <c r="URM5" s="159"/>
      <c r="URN5" s="159"/>
      <c r="URO5" s="159"/>
      <c r="URP5" s="159"/>
      <c r="URQ5" s="159"/>
      <c r="URR5" s="159"/>
      <c r="URS5" s="159"/>
      <c r="URT5" s="159"/>
      <c r="URU5" s="159"/>
      <c r="URV5" s="159"/>
      <c r="URW5" s="159"/>
      <c r="URX5" s="159"/>
      <c r="URY5" s="159"/>
      <c r="URZ5" s="159"/>
      <c r="USA5" s="159"/>
      <c r="USB5" s="159"/>
      <c r="USC5" s="159"/>
      <c r="USD5" s="159"/>
      <c r="USE5" s="159"/>
      <c r="USF5" s="159"/>
      <c r="USG5" s="159"/>
      <c r="USH5" s="159"/>
      <c r="USI5" s="159"/>
      <c r="USJ5" s="159"/>
      <c r="USK5" s="159"/>
      <c r="USL5" s="159"/>
      <c r="USM5" s="159"/>
      <c r="USN5" s="159"/>
      <c r="USO5" s="159"/>
      <c r="USP5" s="159"/>
      <c r="USQ5" s="159"/>
      <c r="USR5" s="159"/>
      <c r="USS5" s="159"/>
      <c r="UST5" s="159"/>
      <c r="USU5" s="159"/>
      <c r="USV5" s="159"/>
      <c r="USW5" s="159"/>
      <c r="USX5" s="159"/>
      <c r="USY5" s="159"/>
      <c r="USZ5" s="159"/>
      <c r="UTA5" s="159"/>
      <c r="UTB5" s="159"/>
      <c r="UTC5" s="159"/>
      <c r="UTD5" s="159"/>
      <c r="UTE5" s="159"/>
      <c r="UTF5" s="159"/>
      <c r="UTG5" s="159"/>
      <c r="UTH5" s="159"/>
      <c r="UTI5" s="159"/>
      <c r="UTJ5" s="159"/>
      <c r="UTK5" s="159"/>
      <c r="UTL5" s="159"/>
      <c r="UTM5" s="159"/>
      <c r="UTN5" s="159"/>
      <c r="UTO5" s="159"/>
      <c r="UTP5" s="159"/>
      <c r="UTQ5" s="159"/>
      <c r="UTR5" s="159"/>
      <c r="UTS5" s="159"/>
      <c r="UTT5" s="159"/>
      <c r="UTU5" s="159"/>
      <c r="UTV5" s="159"/>
      <c r="UTW5" s="159"/>
      <c r="UTX5" s="159"/>
      <c r="UTY5" s="159"/>
      <c r="UTZ5" s="159"/>
      <c r="UUA5" s="159"/>
      <c r="UUB5" s="159"/>
      <c r="UUC5" s="159"/>
      <c r="UUD5" s="159"/>
      <c r="UUE5" s="159"/>
      <c r="UUF5" s="159"/>
      <c r="UUG5" s="159"/>
      <c r="UUH5" s="159"/>
      <c r="UUI5" s="159"/>
      <c r="UUJ5" s="159"/>
      <c r="UUK5" s="159"/>
      <c r="UUL5" s="159"/>
      <c r="UUM5" s="159"/>
      <c r="UUN5" s="159"/>
      <c r="UUO5" s="159"/>
      <c r="UUP5" s="159"/>
      <c r="UUQ5" s="159"/>
      <c r="UUR5" s="159"/>
      <c r="UUS5" s="159"/>
      <c r="UUT5" s="159"/>
      <c r="UUU5" s="159"/>
      <c r="UUV5" s="159"/>
      <c r="UUW5" s="159"/>
      <c r="UUX5" s="159"/>
      <c r="UUY5" s="159"/>
      <c r="UUZ5" s="159"/>
      <c r="UVA5" s="159"/>
      <c r="UVB5" s="159"/>
      <c r="UVC5" s="159"/>
      <c r="UVD5" s="159"/>
      <c r="UVE5" s="159"/>
      <c r="UVF5" s="159"/>
      <c r="UVG5" s="159"/>
      <c r="UVH5" s="159"/>
      <c r="UVI5" s="159"/>
      <c r="UVJ5" s="159"/>
      <c r="UVK5" s="159"/>
      <c r="UVL5" s="159"/>
      <c r="UVM5" s="159"/>
      <c r="UVN5" s="159"/>
      <c r="UVO5" s="159"/>
      <c r="UVP5" s="159"/>
      <c r="UVQ5" s="159"/>
      <c r="UVR5" s="159"/>
      <c r="UVS5" s="159"/>
      <c r="UVT5" s="159"/>
      <c r="UVU5" s="159"/>
      <c r="UVV5" s="159"/>
      <c r="UVW5" s="159"/>
      <c r="UVX5" s="159"/>
      <c r="UVY5" s="159"/>
      <c r="UVZ5" s="159"/>
      <c r="UWA5" s="159"/>
      <c r="UWB5" s="159"/>
      <c r="UWC5" s="159"/>
      <c r="UWD5" s="159"/>
      <c r="UWE5" s="159"/>
      <c r="UWF5" s="159"/>
      <c r="UWG5" s="159"/>
      <c r="UWH5" s="159"/>
      <c r="UWI5" s="159"/>
      <c r="UWJ5" s="159"/>
      <c r="UWK5" s="159"/>
      <c r="UWL5" s="159"/>
      <c r="UWM5" s="159"/>
      <c r="UWN5" s="159"/>
      <c r="UWO5" s="159"/>
      <c r="UWP5" s="159"/>
      <c r="UWQ5" s="159"/>
      <c r="UWR5" s="159"/>
      <c r="UWS5" s="159"/>
      <c r="UWT5" s="159"/>
      <c r="UWU5" s="159"/>
      <c r="UWV5" s="159"/>
      <c r="UWW5" s="159"/>
      <c r="UWX5" s="159"/>
      <c r="UWY5" s="159"/>
      <c r="UWZ5" s="159"/>
      <c r="UXA5" s="159"/>
      <c r="UXB5" s="159"/>
      <c r="UXC5" s="159"/>
      <c r="UXD5" s="159"/>
      <c r="UXE5" s="159"/>
      <c r="UXF5" s="159"/>
      <c r="UXG5" s="159"/>
      <c r="UXH5" s="159"/>
      <c r="UXI5" s="159"/>
      <c r="UXJ5" s="159"/>
      <c r="UXK5" s="159"/>
      <c r="UXL5" s="159"/>
      <c r="UXM5" s="159"/>
      <c r="UXN5" s="159"/>
      <c r="UXO5" s="159"/>
      <c r="UXP5" s="159"/>
      <c r="UXQ5" s="159"/>
      <c r="UXR5" s="159"/>
      <c r="UXS5" s="159"/>
      <c r="UXT5" s="159"/>
      <c r="UXU5" s="159"/>
      <c r="UXV5" s="159"/>
      <c r="UXW5" s="159"/>
      <c r="UXX5" s="159"/>
      <c r="UXY5" s="159"/>
      <c r="UXZ5" s="159"/>
      <c r="UYA5" s="159"/>
      <c r="UYB5" s="159"/>
      <c r="UYC5" s="159"/>
      <c r="UYD5" s="159"/>
      <c r="UYE5" s="159"/>
      <c r="UYF5" s="159"/>
      <c r="UYG5" s="159"/>
      <c r="UYH5" s="159"/>
      <c r="UYI5" s="159"/>
      <c r="UYJ5" s="159"/>
      <c r="UYK5" s="159"/>
      <c r="UYL5" s="159"/>
      <c r="UYM5" s="159"/>
      <c r="UYN5" s="159"/>
      <c r="UYO5" s="159"/>
      <c r="UYP5" s="159"/>
      <c r="UYQ5" s="159"/>
      <c r="UYR5" s="159"/>
      <c r="UYS5" s="159"/>
      <c r="UYT5" s="159"/>
      <c r="UYU5" s="159"/>
      <c r="UYV5" s="159"/>
      <c r="UYW5" s="159"/>
      <c r="UYX5" s="159"/>
      <c r="UYY5" s="159"/>
      <c r="UYZ5" s="159"/>
      <c r="UZA5" s="159"/>
      <c r="UZB5" s="159"/>
      <c r="UZC5" s="159"/>
      <c r="UZD5" s="159"/>
      <c r="UZE5" s="159"/>
      <c r="UZF5" s="159"/>
      <c r="UZG5" s="159"/>
      <c r="UZH5" s="159"/>
      <c r="UZI5" s="159"/>
      <c r="UZJ5" s="159"/>
      <c r="UZK5" s="159"/>
      <c r="UZL5" s="159"/>
      <c r="UZM5" s="159"/>
      <c r="UZN5" s="159"/>
      <c r="UZO5" s="159"/>
      <c r="UZP5" s="159"/>
      <c r="UZQ5" s="159"/>
      <c r="UZR5" s="159"/>
      <c r="UZS5" s="159"/>
      <c r="UZT5" s="159"/>
      <c r="UZU5" s="159"/>
      <c r="UZV5" s="159"/>
      <c r="UZW5" s="159"/>
      <c r="UZX5" s="159"/>
      <c r="UZY5" s="159"/>
      <c r="UZZ5" s="159"/>
      <c r="VAA5" s="159"/>
      <c r="VAB5" s="159"/>
      <c r="VAC5" s="159"/>
      <c r="VAD5" s="159"/>
      <c r="VAE5" s="159"/>
      <c r="VAF5" s="159"/>
      <c r="VAG5" s="159"/>
      <c r="VAH5" s="159"/>
      <c r="VAI5" s="159"/>
      <c r="VAJ5" s="159"/>
      <c r="VAK5" s="159"/>
      <c r="VAL5" s="159"/>
      <c r="VAM5" s="159"/>
      <c r="VAN5" s="159"/>
      <c r="VAO5" s="159"/>
      <c r="VAP5" s="159"/>
      <c r="VAQ5" s="159"/>
      <c r="VAR5" s="159"/>
      <c r="VAS5" s="159"/>
      <c r="VAT5" s="159"/>
      <c r="VAU5" s="159"/>
      <c r="VAV5" s="159"/>
      <c r="VAW5" s="159"/>
      <c r="VAX5" s="159"/>
      <c r="VAY5" s="159"/>
      <c r="VAZ5" s="159"/>
      <c r="VBA5" s="159"/>
      <c r="VBB5" s="159"/>
      <c r="VBC5" s="159"/>
      <c r="VBD5" s="159"/>
      <c r="VBE5" s="159"/>
      <c r="VBF5" s="159"/>
      <c r="VBG5" s="159"/>
      <c r="VBH5" s="159"/>
      <c r="VBI5" s="159"/>
      <c r="VBJ5" s="159"/>
      <c r="VBK5" s="159"/>
      <c r="VBL5" s="159"/>
      <c r="VBM5" s="159"/>
      <c r="VBN5" s="159"/>
      <c r="VBO5" s="159"/>
      <c r="VBP5" s="159"/>
      <c r="VBQ5" s="159"/>
      <c r="VBR5" s="159"/>
      <c r="VBS5" s="159"/>
      <c r="VBT5" s="159"/>
      <c r="VBU5" s="159"/>
      <c r="VBV5" s="159"/>
      <c r="VBW5" s="159"/>
      <c r="VBX5" s="159"/>
      <c r="VBY5" s="159"/>
      <c r="VBZ5" s="159"/>
      <c r="VCA5" s="159"/>
      <c r="VCB5" s="159"/>
      <c r="VCC5" s="159"/>
      <c r="VCD5" s="159"/>
      <c r="VCE5" s="159"/>
      <c r="VCF5" s="159"/>
      <c r="VCG5" s="159"/>
      <c r="VCH5" s="159"/>
      <c r="VCI5" s="159"/>
      <c r="VCJ5" s="159"/>
      <c r="VCK5" s="159"/>
      <c r="VCL5" s="159"/>
      <c r="VCM5" s="159"/>
      <c r="VCN5" s="159"/>
      <c r="VCO5" s="159"/>
      <c r="VCP5" s="159"/>
      <c r="VCQ5" s="159"/>
      <c r="VCR5" s="159"/>
      <c r="VCS5" s="159"/>
      <c r="VCT5" s="159"/>
      <c r="VCU5" s="159"/>
      <c r="VCV5" s="159"/>
      <c r="VCW5" s="159"/>
      <c r="VCX5" s="159"/>
      <c r="VCY5" s="159"/>
      <c r="VCZ5" s="159"/>
      <c r="VDA5" s="159"/>
      <c r="VDB5" s="159"/>
      <c r="VDC5" s="159"/>
      <c r="VDD5" s="159"/>
      <c r="VDE5" s="159"/>
      <c r="VDF5" s="159"/>
      <c r="VDG5" s="159"/>
      <c r="VDH5" s="159"/>
      <c r="VDI5" s="159"/>
      <c r="VDJ5" s="159"/>
      <c r="VDK5" s="159"/>
      <c r="VDL5" s="159"/>
      <c r="VDM5" s="159"/>
      <c r="VDN5" s="159"/>
      <c r="VDO5" s="159"/>
      <c r="VDP5" s="159"/>
      <c r="VDQ5" s="159"/>
      <c r="VDR5" s="159"/>
      <c r="VDS5" s="159"/>
      <c r="VDT5" s="159"/>
      <c r="VDU5" s="159"/>
      <c r="VDV5" s="159"/>
      <c r="VDW5" s="159"/>
      <c r="VDX5" s="159"/>
      <c r="VDY5" s="159"/>
      <c r="VDZ5" s="159"/>
      <c r="VEA5" s="159"/>
      <c r="VEB5" s="159"/>
      <c r="VEC5" s="159"/>
      <c r="VED5" s="159"/>
      <c r="VEE5" s="159"/>
      <c r="VEF5" s="159"/>
      <c r="VEG5" s="159"/>
      <c r="VEH5" s="159"/>
      <c r="VEI5" s="159"/>
      <c r="VEJ5" s="159"/>
      <c r="VEK5" s="159"/>
      <c r="VEL5" s="159"/>
      <c r="VEM5" s="159"/>
      <c r="VEN5" s="159"/>
      <c r="VEO5" s="159"/>
      <c r="VEP5" s="159"/>
      <c r="VEQ5" s="159"/>
      <c r="VER5" s="159"/>
      <c r="VES5" s="159"/>
      <c r="VET5" s="159"/>
      <c r="VEU5" s="159"/>
      <c r="VEV5" s="159"/>
      <c r="VEW5" s="159"/>
      <c r="VEX5" s="159"/>
      <c r="VEY5" s="159"/>
      <c r="VEZ5" s="159"/>
      <c r="VFA5" s="159"/>
      <c r="VFB5" s="159"/>
      <c r="VFC5" s="159"/>
      <c r="VFD5" s="159"/>
      <c r="VFE5" s="159"/>
      <c r="VFF5" s="159"/>
      <c r="VFG5" s="159"/>
      <c r="VFH5" s="159"/>
      <c r="VFI5" s="159"/>
      <c r="VFJ5" s="159"/>
      <c r="VFK5" s="159"/>
      <c r="VFL5" s="159"/>
      <c r="VFM5" s="159"/>
      <c r="VFN5" s="159"/>
      <c r="VFO5" s="159"/>
      <c r="VFP5" s="159"/>
      <c r="VFQ5" s="159"/>
      <c r="VFR5" s="159"/>
      <c r="VFS5" s="159"/>
      <c r="VFT5" s="159"/>
      <c r="VFU5" s="159"/>
      <c r="VFV5" s="159"/>
      <c r="VFW5" s="159"/>
      <c r="VFX5" s="159"/>
      <c r="VFY5" s="159"/>
      <c r="VFZ5" s="159"/>
      <c r="VGA5" s="159"/>
      <c r="VGB5" s="159"/>
      <c r="VGC5" s="159"/>
      <c r="VGD5" s="159"/>
      <c r="VGE5" s="159"/>
      <c r="VGF5" s="159"/>
      <c r="VGG5" s="159"/>
      <c r="VGH5" s="159"/>
      <c r="VGI5" s="159"/>
      <c r="VGJ5" s="159"/>
      <c r="VGK5" s="159"/>
      <c r="VGL5" s="159"/>
      <c r="VGM5" s="159"/>
      <c r="VGN5" s="159"/>
      <c r="VGO5" s="159"/>
      <c r="VGP5" s="159"/>
      <c r="VGQ5" s="159"/>
      <c r="VGR5" s="159"/>
      <c r="VGS5" s="159"/>
      <c r="VGT5" s="159"/>
      <c r="VGU5" s="159"/>
      <c r="VGV5" s="159"/>
      <c r="VGW5" s="159"/>
      <c r="VGX5" s="159"/>
      <c r="VGY5" s="159"/>
      <c r="VGZ5" s="159"/>
      <c r="VHA5" s="159"/>
      <c r="VHB5" s="159"/>
      <c r="VHC5" s="159"/>
      <c r="VHD5" s="159"/>
      <c r="VHE5" s="159"/>
      <c r="VHF5" s="159"/>
      <c r="VHG5" s="159"/>
      <c r="VHH5" s="159"/>
      <c r="VHI5" s="159"/>
      <c r="VHJ5" s="159"/>
      <c r="VHK5" s="159"/>
      <c r="VHL5" s="159"/>
      <c r="VHM5" s="159"/>
      <c r="VHN5" s="159"/>
      <c r="VHO5" s="159"/>
      <c r="VHP5" s="159"/>
      <c r="VHQ5" s="159"/>
      <c r="VHR5" s="159"/>
      <c r="VHS5" s="159"/>
      <c r="VHT5" s="159"/>
      <c r="VHU5" s="159"/>
      <c r="VHV5" s="159"/>
      <c r="VHW5" s="159"/>
      <c r="VHX5" s="159"/>
      <c r="VHY5" s="159"/>
      <c r="VHZ5" s="159"/>
      <c r="VIA5" s="159"/>
      <c r="VIB5" s="159"/>
      <c r="VIC5" s="159"/>
      <c r="VID5" s="159"/>
      <c r="VIE5" s="159"/>
      <c r="VIF5" s="159"/>
      <c r="VIG5" s="159"/>
      <c r="VIH5" s="159"/>
      <c r="VII5" s="159"/>
      <c r="VIJ5" s="159"/>
      <c r="VIK5" s="159"/>
      <c r="VIL5" s="159"/>
      <c r="VIM5" s="159"/>
      <c r="VIN5" s="159"/>
      <c r="VIO5" s="159"/>
      <c r="VIP5" s="159"/>
      <c r="VIQ5" s="159"/>
      <c r="VIR5" s="159"/>
      <c r="VIS5" s="159"/>
      <c r="VIT5" s="159"/>
      <c r="VIU5" s="159"/>
      <c r="VIV5" s="159"/>
      <c r="VIW5" s="159"/>
      <c r="VIX5" s="159"/>
      <c r="VIY5" s="159"/>
      <c r="VIZ5" s="159"/>
      <c r="VJA5" s="159"/>
      <c r="VJB5" s="159"/>
      <c r="VJC5" s="159"/>
      <c r="VJD5" s="159"/>
      <c r="VJE5" s="159"/>
      <c r="VJF5" s="159"/>
      <c r="VJG5" s="159"/>
      <c r="VJH5" s="159"/>
      <c r="VJI5" s="159"/>
      <c r="VJJ5" s="159"/>
      <c r="VJK5" s="159"/>
      <c r="VJL5" s="159"/>
      <c r="VJM5" s="159"/>
      <c r="VJN5" s="159"/>
      <c r="VJO5" s="159"/>
      <c r="VJP5" s="159"/>
      <c r="VJQ5" s="159"/>
      <c r="VJR5" s="159"/>
      <c r="VJS5" s="159"/>
      <c r="VJT5" s="159"/>
      <c r="VJU5" s="159"/>
      <c r="VJV5" s="159"/>
      <c r="VJW5" s="159"/>
      <c r="VJX5" s="159"/>
      <c r="VJY5" s="159"/>
      <c r="VJZ5" s="159"/>
      <c r="VKA5" s="159"/>
      <c r="VKB5" s="159"/>
      <c r="VKC5" s="159"/>
      <c r="VKD5" s="159"/>
      <c r="VKE5" s="159"/>
      <c r="VKF5" s="159"/>
      <c r="VKG5" s="159"/>
      <c r="VKH5" s="159"/>
      <c r="VKI5" s="159"/>
      <c r="VKJ5" s="159"/>
      <c r="VKK5" s="159"/>
      <c r="VKL5" s="159"/>
      <c r="VKM5" s="159"/>
      <c r="VKN5" s="159"/>
      <c r="VKO5" s="159"/>
      <c r="VKP5" s="159"/>
      <c r="VKQ5" s="159"/>
      <c r="VKR5" s="159"/>
      <c r="VKS5" s="159"/>
      <c r="VKT5" s="159"/>
      <c r="VKU5" s="159"/>
      <c r="VKV5" s="159"/>
      <c r="VKW5" s="159"/>
      <c r="VKX5" s="159"/>
      <c r="VKY5" s="159"/>
      <c r="VKZ5" s="159"/>
      <c r="VLA5" s="159"/>
      <c r="VLB5" s="159"/>
      <c r="VLC5" s="159"/>
      <c r="VLD5" s="159"/>
      <c r="VLE5" s="159"/>
      <c r="VLF5" s="159"/>
      <c r="VLG5" s="159"/>
      <c r="VLH5" s="159"/>
      <c r="VLI5" s="159"/>
      <c r="VLJ5" s="159"/>
      <c r="VLK5" s="159"/>
      <c r="VLL5" s="159"/>
      <c r="VLM5" s="159"/>
      <c r="VLN5" s="159"/>
      <c r="VLO5" s="159"/>
      <c r="VLP5" s="159"/>
      <c r="VLQ5" s="159"/>
      <c r="VLR5" s="159"/>
      <c r="VLS5" s="159"/>
      <c r="VLT5" s="159"/>
      <c r="VLU5" s="159"/>
      <c r="VLV5" s="159"/>
      <c r="VLW5" s="159"/>
      <c r="VLX5" s="159"/>
      <c r="VLY5" s="159"/>
      <c r="VLZ5" s="159"/>
      <c r="VMA5" s="159"/>
      <c r="VMB5" s="159"/>
      <c r="VMC5" s="159"/>
      <c r="VMD5" s="159"/>
      <c r="VME5" s="159"/>
      <c r="VMF5" s="159"/>
      <c r="VMG5" s="159"/>
      <c r="VMH5" s="159"/>
      <c r="VMI5" s="159"/>
      <c r="VMJ5" s="159"/>
      <c r="VMK5" s="159"/>
      <c r="VML5" s="159"/>
      <c r="VMM5" s="159"/>
      <c r="VMN5" s="159"/>
      <c r="VMO5" s="159"/>
      <c r="VMP5" s="159"/>
      <c r="VMQ5" s="159"/>
      <c r="VMR5" s="159"/>
      <c r="VMS5" s="159"/>
      <c r="VMT5" s="159"/>
      <c r="VMU5" s="159"/>
      <c r="VMV5" s="159"/>
      <c r="VMW5" s="159"/>
      <c r="VMX5" s="159"/>
      <c r="VMY5" s="159"/>
      <c r="VMZ5" s="159"/>
      <c r="VNA5" s="159"/>
      <c r="VNB5" s="159"/>
      <c r="VNC5" s="159"/>
      <c r="VND5" s="159"/>
      <c r="VNE5" s="159"/>
      <c r="VNF5" s="159"/>
      <c r="VNG5" s="159"/>
      <c r="VNH5" s="159"/>
      <c r="VNI5" s="159"/>
      <c r="VNJ5" s="159"/>
      <c r="VNK5" s="159"/>
      <c r="VNL5" s="159"/>
      <c r="VNM5" s="159"/>
      <c r="VNN5" s="159"/>
      <c r="VNO5" s="159"/>
      <c r="VNP5" s="159"/>
      <c r="VNQ5" s="159"/>
      <c r="VNR5" s="159"/>
      <c r="VNS5" s="159"/>
      <c r="VNT5" s="159"/>
      <c r="VNU5" s="159"/>
      <c r="VNV5" s="159"/>
      <c r="VNW5" s="159"/>
      <c r="VNX5" s="159"/>
      <c r="VNY5" s="159"/>
      <c r="VNZ5" s="159"/>
      <c r="VOA5" s="159"/>
      <c r="VOB5" s="159"/>
      <c r="VOC5" s="159"/>
      <c r="VOD5" s="159"/>
      <c r="VOE5" s="159"/>
      <c r="VOF5" s="159"/>
      <c r="VOG5" s="159"/>
      <c r="VOH5" s="159"/>
      <c r="VOI5" s="159"/>
      <c r="VOJ5" s="159"/>
      <c r="VOK5" s="159"/>
      <c r="VOL5" s="159"/>
      <c r="VOM5" s="159"/>
      <c r="VON5" s="159"/>
      <c r="VOO5" s="159"/>
      <c r="VOP5" s="159"/>
      <c r="VOQ5" s="159"/>
      <c r="VOR5" s="159"/>
      <c r="VOS5" s="159"/>
      <c r="VOT5" s="159"/>
      <c r="VOU5" s="159"/>
      <c r="VOV5" s="159"/>
      <c r="VOW5" s="159"/>
      <c r="VOX5" s="159"/>
      <c r="VOY5" s="159"/>
      <c r="VOZ5" s="159"/>
      <c r="VPA5" s="159"/>
      <c r="VPB5" s="159"/>
      <c r="VPC5" s="159"/>
      <c r="VPD5" s="159"/>
      <c r="VPE5" s="159"/>
      <c r="VPF5" s="159"/>
      <c r="VPG5" s="159"/>
      <c r="VPH5" s="159"/>
      <c r="VPI5" s="159"/>
      <c r="VPJ5" s="159"/>
      <c r="VPK5" s="159"/>
      <c r="VPL5" s="159"/>
      <c r="VPM5" s="159"/>
      <c r="VPN5" s="159"/>
      <c r="VPO5" s="159"/>
      <c r="VPP5" s="159"/>
      <c r="VPQ5" s="159"/>
      <c r="VPR5" s="159"/>
      <c r="VPS5" s="159"/>
      <c r="VPT5" s="159"/>
      <c r="VPU5" s="159"/>
      <c r="VPV5" s="159"/>
      <c r="VPW5" s="159"/>
      <c r="VPX5" s="159"/>
      <c r="VPY5" s="159"/>
      <c r="VPZ5" s="159"/>
      <c r="VQA5" s="159"/>
      <c r="VQB5" s="159"/>
      <c r="VQC5" s="159"/>
      <c r="VQD5" s="159"/>
      <c r="VQE5" s="159"/>
      <c r="VQF5" s="159"/>
      <c r="VQG5" s="159"/>
      <c r="VQH5" s="159"/>
      <c r="VQI5" s="159"/>
      <c r="VQJ5" s="159"/>
      <c r="VQK5" s="159"/>
      <c r="VQL5" s="159"/>
      <c r="VQM5" s="159"/>
      <c r="VQN5" s="159"/>
      <c r="VQO5" s="159"/>
      <c r="VQP5" s="159"/>
      <c r="VQQ5" s="159"/>
      <c r="VQR5" s="159"/>
      <c r="VQS5" s="159"/>
      <c r="VQT5" s="159"/>
      <c r="VQU5" s="159"/>
      <c r="VQV5" s="159"/>
      <c r="VQW5" s="159"/>
      <c r="VQX5" s="159"/>
      <c r="VQY5" s="159"/>
      <c r="VQZ5" s="159"/>
      <c r="VRA5" s="159"/>
      <c r="VRB5" s="159"/>
      <c r="VRC5" s="159"/>
      <c r="VRD5" s="159"/>
      <c r="VRE5" s="159"/>
      <c r="VRF5" s="159"/>
      <c r="VRG5" s="159"/>
      <c r="VRH5" s="159"/>
      <c r="VRI5" s="159"/>
      <c r="VRJ5" s="159"/>
      <c r="VRK5" s="159"/>
      <c r="VRL5" s="159"/>
      <c r="VRM5" s="159"/>
      <c r="VRN5" s="159"/>
      <c r="VRO5" s="159"/>
      <c r="VRP5" s="159"/>
      <c r="VRQ5" s="159"/>
      <c r="VRR5" s="159"/>
      <c r="VRS5" s="159"/>
      <c r="VRT5" s="159"/>
      <c r="VRU5" s="159"/>
      <c r="VRV5" s="159"/>
      <c r="VRW5" s="159"/>
      <c r="VRX5" s="159"/>
      <c r="VRY5" s="159"/>
      <c r="VRZ5" s="159"/>
      <c r="VSA5" s="159"/>
      <c r="VSB5" s="159"/>
      <c r="VSC5" s="159"/>
      <c r="VSD5" s="159"/>
      <c r="VSE5" s="159"/>
      <c r="VSF5" s="159"/>
      <c r="VSG5" s="159"/>
      <c r="VSH5" s="159"/>
      <c r="VSI5" s="159"/>
      <c r="VSJ5" s="159"/>
      <c r="VSK5" s="159"/>
      <c r="VSL5" s="159"/>
      <c r="VSM5" s="159"/>
      <c r="VSN5" s="159"/>
      <c r="VSO5" s="159"/>
      <c r="VSP5" s="159"/>
      <c r="VSQ5" s="159"/>
      <c r="VSR5" s="159"/>
      <c r="VSS5" s="159"/>
      <c r="VST5" s="159"/>
      <c r="VSU5" s="159"/>
      <c r="VSV5" s="159"/>
      <c r="VSW5" s="159"/>
      <c r="VSX5" s="159"/>
      <c r="VSY5" s="159"/>
      <c r="VSZ5" s="159"/>
      <c r="VTA5" s="159"/>
      <c r="VTB5" s="159"/>
      <c r="VTC5" s="159"/>
      <c r="VTD5" s="159"/>
      <c r="VTE5" s="159"/>
      <c r="VTF5" s="159"/>
      <c r="VTG5" s="159"/>
      <c r="VTH5" s="159"/>
      <c r="VTI5" s="159"/>
      <c r="VTJ5" s="159"/>
      <c r="VTK5" s="159"/>
      <c r="VTL5" s="159"/>
      <c r="VTM5" s="159"/>
      <c r="VTN5" s="159"/>
      <c r="VTO5" s="159"/>
      <c r="VTP5" s="159"/>
      <c r="VTQ5" s="159"/>
      <c r="VTR5" s="159"/>
      <c r="VTS5" s="159"/>
      <c r="VTT5" s="159"/>
      <c r="VTU5" s="159"/>
      <c r="VTV5" s="159"/>
      <c r="VTW5" s="159"/>
      <c r="VTX5" s="159"/>
      <c r="VTY5" s="159"/>
      <c r="VTZ5" s="159"/>
      <c r="VUA5" s="159"/>
      <c r="VUB5" s="159"/>
      <c r="VUC5" s="159"/>
      <c r="VUD5" s="159"/>
      <c r="VUE5" s="159"/>
      <c r="VUF5" s="159"/>
      <c r="VUG5" s="159"/>
      <c r="VUH5" s="159"/>
      <c r="VUI5" s="159"/>
      <c r="VUJ5" s="159"/>
      <c r="VUK5" s="159"/>
      <c r="VUL5" s="159"/>
      <c r="VUM5" s="159"/>
      <c r="VUN5" s="159"/>
      <c r="VUO5" s="159"/>
      <c r="VUP5" s="159"/>
      <c r="VUQ5" s="159"/>
      <c r="VUR5" s="159"/>
      <c r="VUS5" s="159"/>
      <c r="VUT5" s="159"/>
      <c r="VUU5" s="159"/>
      <c r="VUV5" s="159"/>
      <c r="VUW5" s="159"/>
      <c r="VUX5" s="159"/>
      <c r="VUY5" s="159"/>
      <c r="VUZ5" s="159"/>
      <c r="VVA5" s="159"/>
      <c r="VVB5" s="159"/>
      <c r="VVC5" s="159"/>
      <c r="VVD5" s="159"/>
      <c r="VVE5" s="159"/>
      <c r="VVF5" s="159"/>
      <c r="VVG5" s="159"/>
      <c r="VVH5" s="159"/>
      <c r="VVI5" s="159"/>
      <c r="VVJ5" s="159"/>
      <c r="VVK5" s="159"/>
      <c r="VVL5" s="159"/>
      <c r="VVM5" s="159"/>
      <c r="VVN5" s="159"/>
      <c r="VVO5" s="159"/>
      <c r="VVP5" s="159"/>
      <c r="VVQ5" s="159"/>
      <c r="VVR5" s="159"/>
      <c r="VVS5" s="159"/>
      <c r="VVT5" s="159"/>
      <c r="VVU5" s="159"/>
      <c r="VVV5" s="159"/>
      <c r="VVW5" s="159"/>
      <c r="VVX5" s="159"/>
      <c r="VVY5" s="159"/>
      <c r="VVZ5" s="159"/>
      <c r="VWA5" s="159"/>
      <c r="VWB5" s="159"/>
      <c r="VWC5" s="159"/>
      <c r="VWD5" s="159"/>
      <c r="VWE5" s="159"/>
      <c r="VWF5" s="159"/>
      <c r="VWG5" s="159"/>
      <c r="VWH5" s="159"/>
      <c r="VWI5" s="159"/>
      <c r="VWJ5" s="159"/>
      <c r="VWK5" s="159"/>
      <c r="VWL5" s="159"/>
      <c r="VWM5" s="159"/>
      <c r="VWN5" s="159"/>
      <c r="VWO5" s="159"/>
      <c r="VWP5" s="159"/>
      <c r="VWQ5" s="159"/>
      <c r="VWR5" s="159"/>
      <c r="VWS5" s="159"/>
      <c r="VWT5" s="159"/>
      <c r="VWU5" s="159"/>
      <c r="VWV5" s="159"/>
      <c r="VWW5" s="159"/>
      <c r="VWX5" s="159"/>
      <c r="VWY5" s="159"/>
      <c r="VWZ5" s="159"/>
      <c r="VXA5" s="159"/>
      <c r="VXB5" s="159"/>
      <c r="VXC5" s="159"/>
      <c r="VXD5" s="159"/>
      <c r="VXE5" s="159"/>
      <c r="VXF5" s="159"/>
      <c r="VXG5" s="159"/>
      <c r="VXH5" s="159"/>
      <c r="VXI5" s="159"/>
      <c r="VXJ5" s="159"/>
      <c r="VXK5" s="159"/>
      <c r="VXL5" s="159"/>
      <c r="VXM5" s="159"/>
      <c r="VXN5" s="159"/>
      <c r="VXO5" s="159"/>
      <c r="VXP5" s="159"/>
      <c r="VXQ5" s="159"/>
      <c r="VXR5" s="159"/>
      <c r="VXS5" s="159"/>
      <c r="VXT5" s="159"/>
      <c r="VXU5" s="159"/>
      <c r="VXV5" s="159"/>
      <c r="VXW5" s="159"/>
      <c r="VXX5" s="159"/>
      <c r="VXY5" s="159"/>
      <c r="VXZ5" s="159"/>
      <c r="VYA5" s="159"/>
      <c r="VYB5" s="159"/>
      <c r="VYC5" s="159"/>
      <c r="VYD5" s="159"/>
      <c r="VYE5" s="159"/>
      <c r="VYF5" s="159"/>
      <c r="VYG5" s="159"/>
      <c r="VYH5" s="159"/>
      <c r="VYI5" s="159"/>
      <c r="VYJ5" s="159"/>
      <c r="VYK5" s="159"/>
      <c r="VYL5" s="159"/>
      <c r="VYM5" s="159"/>
      <c r="VYN5" s="159"/>
      <c r="VYO5" s="159"/>
      <c r="VYP5" s="159"/>
      <c r="VYQ5" s="159"/>
      <c r="VYR5" s="159"/>
      <c r="VYS5" s="159"/>
      <c r="VYT5" s="159"/>
      <c r="VYU5" s="159"/>
      <c r="VYV5" s="159"/>
      <c r="VYW5" s="159"/>
      <c r="VYX5" s="159"/>
      <c r="VYY5" s="159"/>
      <c r="VYZ5" s="159"/>
      <c r="VZA5" s="159"/>
      <c r="VZB5" s="159"/>
      <c r="VZC5" s="159"/>
      <c r="VZD5" s="159"/>
      <c r="VZE5" s="159"/>
      <c r="VZF5" s="159"/>
      <c r="VZG5" s="159"/>
      <c r="VZH5" s="159"/>
      <c r="VZI5" s="159"/>
      <c r="VZJ5" s="159"/>
      <c r="VZK5" s="159"/>
      <c r="VZL5" s="159"/>
      <c r="VZM5" s="159"/>
      <c r="VZN5" s="159"/>
      <c r="VZO5" s="159"/>
      <c r="VZP5" s="159"/>
      <c r="VZQ5" s="159"/>
      <c r="VZR5" s="159"/>
      <c r="VZS5" s="159"/>
      <c r="VZT5" s="159"/>
      <c r="VZU5" s="159"/>
      <c r="VZV5" s="159"/>
      <c r="VZW5" s="159"/>
      <c r="VZX5" s="159"/>
      <c r="VZY5" s="159"/>
      <c r="VZZ5" s="159"/>
      <c r="WAA5" s="159"/>
      <c r="WAB5" s="159"/>
      <c r="WAC5" s="159"/>
      <c r="WAD5" s="159"/>
      <c r="WAE5" s="159"/>
      <c r="WAF5" s="159"/>
      <c r="WAG5" s="159"/>
      <c r="WAH5" s="159"/>
      <c r="WAI5" s="159"/>
      <c r="WAJ5" s="159"/>
      <c r="WAK5" s="159"/>
      <c r="WAL5" s="159"/>
      <c r="WAM5" s="159"/>
      <c r="WAN5" s="159"/>
      <c r="WAO5" s="159"/>
      <c r="WAP5" s="159"/>
      <c r="WAQ5" s="159"/>
      <c r="WAR5" s="159"/>
      <c r="WAS5" s="159"/>
      <c r="WAT5" s="159"/>
      <c r="WAU5" s="159"/>
      <c r="WAV5" s="159"/>
      <c r="WAW5" s="159"/>
      <c r="WAX5" s="159"/>
      <c r="WAY5" s="159"/>
      <c r="WAZ5" s="159"/>
      <c r="WBA5" s="159"/>
      <c r="WBB5" s="159"/>
      <c r="WBC5" s="159"/>
      <c r="WBD5" s="159"/>
      <c r="WBE5" s="159"/>
      <c r="WBF5" s="159"/>
      <c r="WBG5" s="159"/>
      <c r="WBH5" s="159"/>
      <c r="WBI5" s="159"/>
      <c r="WBJ5" s="159"/>
      <c r="WBK5" s="159"/>
      <c r="WBL5" s="159"/>
      <c r="WBM5" s="159"/>
      <c r="WBN5" s="159"/>
      <c r="WBO5" s="159"/>
      <c r="WBP5" s="159"/>
      <c r="WBQ5" s="159"/>
      <c r="WBR5" s="159"/>
      <c r="WBS5" s="159"/>
      <c r="WBT5" s="159"/>
      <c r="WBU5" s="159"/>
      <c r="WBV5" s="159"/>
      <c r="WBW5" s="159"/>
      <c r="WBX5" s="159"/>
      <c r="WBY5" s="159"/>
      <c r="WBZ5" s="159"/>
      <c r="WCA5" s="159"/>
      <c r="WCB5" s="159"/>
      <c r="WCC5" s="159"/>
      <c r="WCD5" s="159"/>
      <c r="WCE5" s="159"/>
      <c r="WCF5" s="159"/>
      <c r="WCG5" s="159"/>
      <c r="WCH5" s="159"/>
      <c r="WCI5" s="159"/>
      <c r="WCJ5" s="159"/>
      <c r="WCK5" s="159"/>
      <c r="WCL5" s="159"/>
      <c r="WCM5" s="159"/>
      <c r="WCN5" s="159"/>
      <c r="WCO5" s="159"/>
      <c r="WCP5" s="159"/>
      <c r="WCQ5" s="159"/>
      <c r="WCR5" s="159"/>
      <c r="WCS5" s="159"/>
      <c r="WCT5" s="159"/>
      <c r="WCU5" s="159"/>
      <c r="WCV5" s="159"/>
      <c r="WCW5" s="159"/>
      <c r="WCX5" s="159"/>
      <c r="WCY5" s="159"/>
      <c r="WCZ5" s="159"/>
      <c r="WDA5" s="159"/>
      <c r="WDB5" s="159"/>
      <c r="WDC5" s="159"/>
      <c r="WDD5" s="159"/>
      <c r="WDE5" s="159"/>
      <c r="WDF5" s="159"/>
      <c r="WDG5" s="159"/>
      <c r="WDH5" s="159"/>
      <c r="WDI5" s="159"/>
      <c r="WDJ5" s="159"/>
      <c r="WDK5" s="159"/>
      <c r="WDL5" s="159"/>
      <c r="WDM5" s="159"/>
      <c r="WDN5" s="159"/>
      <c r="WDO5" s="159"/>
      <c r="WDP5" s="159"/>
      <c r="WDQ5" s="159"/>
      <c r="WDR5" s="159"/>
      <c r="WDS5" s="159"/>
      <c r="WDT5" s="159"/>
      <c r="WDU5" s="159"/>
      <c r="WDV5" s="159"/>
      <c r="WDW5" s="159"/>
      <c r="WDX5" s="159"/>
      <c r="WDY5" s="159"/>
      <c r="WDZ5" s="159"/>
      <c r="WEA5" s="159"/>
      <c r="WEB5" s="159"/>
      <c r="WEC5" s="159"/>
      <c r="WED5" s="159"/>
      <c r="WEE5" s="159"/>
      <c r="WEF5" s="159"/>
      <c r="WEG5" s="159"/>
      <c r="WEH5" s="159"/>
      <c r="WEI5" s="159"/>
      <c r="WEJ5" s="159"/>
      <c r="WEK5" s="159"/>
      <c r="WEL5" s="159"/>
      <c r="WEM5" s="159"/>
      <c r="WEN5" s="159"/>
      <c r="WEO5" s="159"/>
      <c r="WEP5" s="159"/>
      <c r="WEQ5" s="159"/>
      <c r="WER5" s="159"/>
      <c r="WES5" s="159"/>
      <c r="WET5" s="159"/>
      <c r="WEU5" s="159"/>
      <c r="WEV5" s="159"/>
      <c r="WEW5" s="159"/>
      <c r="WEX5" s="159"/>
      <c r="WEY5" s="159"/>
      <c r="WEZ5" s="159"/>
      <c r="WFA5" s="159"/>
      <c r="WFB5" s="159"/>
      <c r="WFC5" s="159"/>
      <c r="WFD5" s="159"/>
      <c r="WFE5" s="159"/>
      <c r="WFF5" s="159"/>
      <c r="WFG5" s="159"/>
      <c r="WFH5" s="159"/>
      <c r="WFI5" s="159"/>
      <c r="WFJ5" s="159"/>
      <c r="WFK5" s="159"/>
      <c r="WFL5" s="159"/>
      <c r="WFM5" s="159"/>
      <c r="WFN5" s="159"/>
      <c r="WFO5" s="159"/>
      <c r="WFP5" s="159"/>
      <c r="WFQ5" s="159"/>
      <c r="WFR5" s="159"/>
      <c r="WFS5" s="159"/>
      <c r="WFT5" s="159"/>
      <c r="WFU5" s="159"/>
      <c r="WFV5" s="159"/>
      <c r="WFW5" s="159"/>
      <c r="WFX5" s="159"/>
      <c r="WFY5" s="159"/>
      <c r="WFZ5" s="159"/>
      <c r="WGA5" s="159"/>
      <c r="WGB5" s="159"/>
      <c r="WGC5" s="159"/>
      <c r="WGD5" s="159"/>
      <c r="WGE5" s="159"/>
      <c r="WGF5" s="159"/>
      <c r="WGG5" s="159"/>
      <c r="WGH5" s="159"/>
      <c r="WGI5" s="159"/>
      <c r="WGJ5" s="159"/>
      <c r="WGK5" s="159"/>
      <c r="WGL5" s="159"/>
      <c r="WGM5" s="159"/>
      <c r="WGN5" s="159"/>
      <c r="WGO5" s="159"/>
      <c r="WGP5" s="159"/>
      <c r="WGQ5" s="159"/>
      <c r="WGR5" s="159"/>
      <c r="WGS5" s="159"/>
      <c r="WGT5" s="159"/>
      <c r="WGU5" s="159"/>
      <c r="WGV5" s="159"/>
      <c r="WGW5" s="159"/>
      <c r="WGX5" s="159"/>
      <c r="WGY5" s="159"/>
      <c r="WGZ5" s="159"/>
      <c r="WHA5" s="159"/>
      <c r="WHB5" s="159"/>
      <c r="WHC5" s="159"/>
      <c r="WHD5" s="159"/>
      <c r="WHE5" s="159"/>
      <c r="WHF5" s="159"/>
      <c r="WHG5" s="159"/>
      <c r="WHH5" s="159"/>
      <c r="WHI5" s="159"/>
      <c r="WHJ5" s="159"/>
      <c r="WHK5" s="159"/>
      <c r="WHL5" s="159"/>
      <c r="WHM5" s="159"/>
      <c r="WHN5" s="159"/>
      <c r="WHO5" s="159"/>
      <c r="WHP5" s="159"/>
      <c r="WHQ5" s="159"/>
      <c r="WHR5" s="159"/>
      <c r="WHS5" s="159"/>
      <c r="WHT5" s="159"/>
      <c r="WHU5" s="159"/>
      <c r="WHV5" s="159"/>
      <c r="WHW5" s="159"/>
      <c r="WHX5" s="159"/>
      <c r="WHY5" s="159"/>
      <c r="WHZ5" s="159"/>
      <c r="WIA5" s="159"/>
      <c r="WIB5" s="159"/>
      <c r="WIC5" s="159"/>
      <c r="WID5" s="159"/>
      <c r="WIE5" s="159"/>
      <c r="WIF5" s="159"/>
      <c r="WIG5" s="159"/>
      <c r="WIH5" s="159"/>
      <c r="WII5" s="159"/>
      <c r="WIJ5" s="159"/>
      <c r="WIK5" s="159"/>
      <c r="WIL5" s="159"/>
      <c r="WIM5" s="159"/>
      <c r="WIN5" s="159"/>
      <c r="WIO5" s="159"/>
      <c r="WIP5" s="159"/>
      <c r="WIQ5" s="159"/>
      <c r="WIR5" s="159"/>
      <c r="WIS5" s="159"/>
      <c r="WIT5" s="159"/>
      <c r="WIU5" s="159"/>
      <c r="WIV5" s="159"/>
      <c r="WIW5" s="159"/>
      <c r="WIX5" s="159"/>
      <c r="WIY5" s="159"/>
      <c r="WIZ5" s="159"/>
      <c r="WJA5" s="159"/>
      <c r="WJB5" s="159"/>
      <c r="WJC5" s="159"/>
      <c r="WJD5" s="159"/>
      <c r="WJE5" s="159"/>
      <c r="WJF5" s="159"/>
      <c r="WJG5" s="159"/>
      <c r="WJH5" s="159"/>
      <c r="WJI5" s="159"/>
      <c r="WJJ5" s="159"/>
      <c r="WJK5" s="159"/>
      <c r="WJL5" s="159"/>
      <c r="WJM5" s="159"/>
      <c r="WJN5" s="159"/>
      <c r="WJO5" s="159"/>
      <c r="WJP5" s="159"/>
      <c r="WJQ5" s="159"/>
      <c r="WJR5" s="159"/>
      <c r="WJS5" s="159"/>
      <c r="WJT5" s="159"/>
      <c r="WJU5" s="159"/>
      <c r="WJV5" s="159"/>
      <c r="WJW5" s="159"/>
      <c r="WJX5" s="159"/>
      <c r="WJY5" s="159"/>
      <c r="WJZ5" s="159"/>
      <c r="WKA5" s="159"/>
      <c r="WKB5" s="159"/>
      <c r="WKC5" s="159"/>
      <c r="WKD5" s="159"/>
      <c r="WKE5" s="159"/>
      <c r="WKF5" s="159"/>
      <c r="WKG5" s="159"/>
      <c r="WKH5" s="159"/>
      <c r="WKI5" s="159"/>
      <c r="WKJ5" s="159"/>
      <c r="WKK5" s="159"/>
      <c r="WKL5" s="159"/>
      <c r="WKM5" s="159"/>
      <c r="WKN5" s="159"/>
      <c r="WKO5" s="159"/>
      <c r="WKP5" s="159"/>
      <c r="WKQ5" s="159"/>
      <c r="WKR5" s="159"/>
      <c r="WKS5" s="159"/>
      <c r="WKT5" s="159"/>
      <c r="WKU5" s="159"/>
      <c r="WKV5" s="159"/>
      <c r="WKW5" s="159"/>
      <c r="WKX5" s="159"/>
      <c r="WKY5" s="159"/>
      <c r="WKZ5" s="159"/>
      <c r="WLA5" s="159"/>
      <c r="WLB5" s="159"/>
      <c r="WLC5" s="159"/>
      <c r="WLD5" s="159"/>
      <c r="WLE5" s="159"/>
      <c r="WLF5" s="159"/>
      <c r="WLG5" s="159"/>
      <c r="WLH5" s="159"/>
      <c r="WLI5" s="159"/>
      <c r="WLJ5" s="159"/>
      <c r="WLK5" s="159"/>
      <c r="WLL5" s="159"/>
      <c r="WLM5" s="159"/>
      <c r="WLN5" s="159"/>
      <c r="WLO5" s="159"/>
      <c r="WLP5" s="159"/>
      <c r="WLQ5" s="159"/>
      <c r="WLR5" s="159"/>
      <c r="WLS5" s="159"/>
      <c r="WLT5" s="159"/>
      <c r="WLU5" s="159"/>
      <c r="WLV5" s="159"/>
      <c r="WLW5" s="159"/>
      <c r="WLX5" s="159"/>
      <c r="WLY5" s="159"/>
      <c r="WLZ5" s="159"/>
      <c r="WMA5" s="159"/>
      <c r="WMB5" s="159"/>
      <c r="WMC5" s="159"/>
      <c r="WMD5" s="159"/>
      <c r="WME5" s="159"/>
      <c r="WMF5" s="159"/>
      <c r="WMG5" s="159"/>
      <c r="WMH5" s="159"/>
      <c r="WMI5" s="159"/>
      <c r="WMJ5" s="159"/>
      <c r="WMK5" s="159"/>
      <c r="WML5" s="159"/>
      <c r="WMM5" s="159"/>
      <c r="WMN5" s="159"/>
      <c r="WMO5" s="159"/>
      <c r="WMP5" s="159"/>
      <c r="WMQ5" s="159"/>
      <c r="WMR5" s="159"/>
      <c r="WMS5" s="159"/>
      <c r="WMT5" s="159"/>
      <c r="WMU5" s="159"/>
      <c r="WMV5" s="159"/>
      <c r="WMW5" s="159"/>
      <c r="WMX5" s="159"/>
      <c r="WMY5" s="159"/>
      <c r="WMZ5" s="159"/>
      <c r="WNA5" s="159"/>
      <c r="WNB5" s="159"/>
      <c r="WNC5" s="159"/>
      <c r="WND5" s="159"/>
      <c r="WNE5" s="159"/>
      <c r="WNF5" s="159"/>
      <c r="WNG5" s="159"/>
      <c r="WNH5" s="159"/>
      <c r="WNI5" s="159"/>
      <c r="WNJ5" s="159"/>
      <c r="WNK5" s="159"/>
      <c r="WNL5" s="159"/>
      <c r="WNM5" s="159"/>
      <c r="WNN5" s="159"/>
      <c r="WNO5" s="159"/>
      <c r="WNP5" s="159"/>
      <c r="WNQ5" s="159"/>
      <c r="WNR5" s="159"/>
      <c r="WNS5" s="159"/>
      <c r="WNT5" s="159"/>
      <c r="WNU5" s="159"/>
      <c r="WNV5" s="159"/>
      <c r="WNW5" s="159"/>
      <c r="WNX5" s="159"/>
      <c r="WNY5" s="159"/>
      <c r="WNZ5" s="159"/>
      <c r="WOA5" s="159"/>
      <c r="WOB5" s="159"/>
      <c r="WOC5" s="159"/>
      <c r="WOD5" s="159"/>
      <c r="WOE5" s="159"/>
      <c r="WOF5" s="159"/>
      <c r="WOG5" s="159"/>
      <c r="WOH5" s="159"/>
      <c r="WOI5" s="159"/>
      <c r="WOJ5" s="159"/>
      <c r="WOK5" s="159"/>
      <c r="WOL5" s="159"/>
      <c r="WOM5" s="159"/>
      <c r="WON5" s="159"/>
      <c r="WOO5" s="159"/>
      <c r="WOP5" s="159"/>
      <c r="WOQ5" s="159"/>
      <c r="WOR5" s="159"/>
      <c r="WOS5" s="159"/>
      <c r="WOT5" s="159"/>
      <c r="WOU5" s="159"/>
      <c r="WOV5" s="159"/>
      <c r="WOW5" s="159"/>
      <c r="WOX5" s="159"/>
      <c r="WOY5" s="159"/>
      <c r="WOZ5" s="159"/>
      <c r="WPA5" s="159"/>
      <c r="WPB5" s="159"/>
      <c r="WPC5" s="159"/>
      <c r="WPD5" s="159"/>
      <c r="WPE5" s="159"/>
      <c r="WPF5" s="159"/>
      <c r="WPG5" s="159"/>
      <c r="WPH5" s="159"/>
      <c r="WPI5" s="159"/>
      <c r="WPJ5" s="159"/>
      <c r="WPK5" s="159"/>
      <c r="WPL5" s="159"/>
      <c r="WPM5" s="159"/>
      <c r="WPN5" s="159"/>
      <c r="WPO5" s="159"/>
      <c r="WPP5" s="159"/>
      <c r="WPQ5" s="159"/>
      <c r="WPR5" s="159"/>
      <c r="WPS5" s="159"/>
      <c r="WPT5" s="159"/>
      <c r="WPU5" s="159"/>
      <c r="WPV5" s="159"/>
      <c r="WPW5" s="159"/>
      <c r="WPX5" s="159"/>
      <c r="WPY5" s="159"/>
      <c r="WPZ5" s="159"/>
      <c r="WQA5" s="159"/>
      <c r="WQB5" s="159"/>
      <c r="WQC5" s="159"/>
      <c r="WQD5" s="159"/>
      <c r="WQE5" s="159"/>
      <c r="WQF5" s="159"/>
      <c r="WQG5" s="159"/>
      <c r="WQH5" s="159"/>
      <c r="WQI5" s="159"/>
      <c r="WQJ5" s="159"/>
      <c r="WQK5" s="159"/>
      <c r="WQL5" s="159"/>
      <c r="WQM5" s="159"/>
      <c r="WQN5" s="159"/>
      <c r="WQO5" s="159"/>
      <c r="WQP5" s="159"/>
      <c r="WQQ5" s="159"/>
      <c r="WQR5" s="159"/>
      <c r="WQS5" s="159"/>
      <c r="WQT5" s="159"/>
      <c r="WQU5" s="159"/>
      <c r="WQV5" s="159"/>
      <c r="WQW5" s="159"/>
      <c r="WQX5" s="159"/>
      <c r="WQY5" s="159"/>
      <c r="WQZ5" s="159"/>
      <c r="WRA5" s="159"/>
      <c r="WRB5" s="159"/>
      <c r="WRC5" s="159"/>
      <c r="WRD5" s="159"/>
      <c r="WRE5" s="159"/>
      <c r="WRF5" s="159"/>
      <c r="WRG5" s="159"/>
      <c r="WRH5" s="159"/>
      <c r="WRI5" s="159"/>
      <c r="WRJ5" s="159"/>
      <c r="WRK5" s="159"/>
      <c r="WRL5" s="159"/>
      <c r="WRM5" s="159"/>
      <c r="WRN5" s="159"/>
      <c r="WRO5" s="159"/>
      <c r="WRP5" s="159"/>
      <c r="WRQ5" s="159"/>
      <c r="WRR5" s="159"/>
      <c r="WRS5" s="159"/>
      <c r="WRT5" s="159"/>
      <c r="WRU5" s="159"/>
      <c r="WRV5" s="159"/>
      <c r="WRW5" s="159"/>
      <c r="WRX5" s="159"/>
      <c r="WRY5" s="159"/>
      <c r="WRZ5" s="159"/>
      <c r="WSA5" s="159"/>
      <c r="WSB5" s="159"/>
      <c r="WSC5" s="159"/>
      <c r="WSD5" s="159"/>
      <c r="WSE5" s="159"/>
      <c r="WSF5" s="159"/>
      <c r="WSG5" s="159"/>
      <c r="WSH5" s="159"/>
      <c r="WSI5" s="159"/>
      <c r="WSJ5" s="159"/>
      <c r="WSK5" s="159"/>
      <c r="WSL5" s="159"/>
      <c r="WSM5" s="159"/>
      <c r="WSN5" s="159"/>
      <c r="WSO5" s="159"/>
      <c r="WSP5" s="159"/>
      <c r="WSQ5" s="159"/>
      <c r="WSR5" s="159"/>
      <c r="WSS5" s="159"/>
      <c r="WST5" s="159"/>
      <c r="WSU5" s="159"/>
      <c r="WSV5" s="159"/>
      <c r="WSW5" s="159"/>
      <c r="WSX5" s="159"/>
      <c r="WSY5" s="159"/>
      <c r="WSZ5" s="159"/>
      <c r="WTA5" s="159"/>
      <c r="WTB5" s="159"/>
      <c r="WTC5" s="159"/>
      <c r="WTD5" s="159"/>
      <c r="WTE5" s="159"/>
      <c r="WTF5" s="159"/>
      <c r="WTG5" s="159"/>
      <c r="WTH5" s="159"/>
      <c r="WTI5" s="159"/>
      <c r="WTJ5" s="159"/>
      <c r="WTK5" s="159"/>
      <c r="WTL5" s="159"/>
      <c r="WTM5" s="159"/>
      <c r="WTN5" s="159"/>
      <c r="WTO5" s="159"/>
      <c r="WTP5" s="159"/>
      <c r="WTQ5" s="159"/>
      <c r="WTR5" s="159"/>
      <c r="WTS5" s="159"/>
      <c r="WTT5" s="159"/>
      <c r="WTU5" s="159"/>
      <c r="WTV5" s="159"/>
      <c r="WTW5" s="159"/>
      <c r="WTX5" s="159"/>
      <c r="WTY5" s="159"/>
      <c r="WTZ5" s="159"/>
      <c r="WUA5" s="159"/>
      <c r="WUB5" s="159"/>
      <c r="WUC5" s="159"/>
      <c r="WUD5" s="159"/>
      <c r="WUE5" s="159"/>
      <c r="WUF5" s="159"/>
      <c r="WUG5" s="159"/>
      <c r="WUH5" s="159"/>
      <c r="WUI5" s="159"/>
      <c r="WUJ5" s="159"/>
      <c r="WUK5" s="159"/>
      <c r="WUL5" s="159"/>
      <c r="WUM5" s="159"/>
      <c r="WUN5" s="159"/>
      <c r="WUO5" s="159"/>
      <c r="WUP5" s="159"/>
      <c r="WUQ5" s="159"/>
      <c r="WUR5" s="159"/>
      <c r="WUS5" s="159"/>
      <c r="WUT5" s="159"/>
      <c r="WUU5" s="159"/>
      <c r="WUV5" s="159"/>
      <c r="WUW5" s="159"/>
      <c r="WUX5" s="159"/>
      <c r="WUY5" s="159"/>
      <c r="WUZ5" s="159"/>
      <c r="WVA5" s="159"/>
      <c r="WVB5" s="159"/>
      <c r="WVC5" s="159"/>
      <c r="WVD5" s="159"/>
      <c r="WVE5" s="159"/>
      <c r="WVF5" s="159"/>
      <c r="WVG5" s="159"/>
      <c r="WVH5" s="159"/>
      <c r="WVI5" s="159"/>
      <c r="WVJ5" s="159"/>
      <c r="WVK5" s="159"/>
      <c r="WVL5" s="159"/>
      <c r="WVM5" s="159"/>
      <c r="WVN5" s="159"/>
      <c r="WVO5" s="159"/>
      <c r="WVP5" s="159"/>
      <c r="WVQ5" s="159"/>
      <c r="WVR5" s="159"/>
      <c r="WVS5" s="159"/>
      <c r="WVT5" s="159"/>
      <c r="WVU5" s="159"/>
      <c r="WVV5" s="159"/>
      <c r="WVW5" s="159"/>
      <c r="WVX5" s="159"/>
      <c r="WVY5" s="159"/>
      <c r="WVZ5" s="159"/>
      <c r="WWA5" s="159"/>
      <c r="WWB5" s="159"/>
      <c r="WWC5" s="159"/>
      <c r="WWD5" s="159"/>
      <c r="WWE5" s="159"/>
      <c r="WWF5" s="159"/>
      <c r="WWG5" s="159"/>
      <c r="WWH5" s="159"/>
      <c r="WWI5" s="159"/>
      <c r="WWJ5" s="159"/>
      <c r="WWK5" s="159"/>
      <c r="WWL5" s="159"/>
      <c r="WWM5" s="159"/>
      <c r="WWN5" s="159"/>
      <c r="WWO5" s="159"/>
      <c r="WWP5" s="159"/>
      <c r="WWQ5" s="159"/>
      <c r="WWR5" s="159"/>
      <c r="WWS5" s="159"/>
      <c r="WWT5" s="159"/>
      <c r="WWU5" s="159"/>
      <c r="WWV5" s="159"/>
      <c r="WWW5" s="159"/>
      <c r="WWX5" s="159"/>
      <c r="WWY5" s="159"/>
      <c r="WWZ5" s="159"/>
      <c r="WXA5" s="159"/>
      <c r="WXB5" s="159"/>
      <c r="WXC5" s="159"/>
      <c r="WXD5" s="159"/>
      <c r="WXE5" s="159"/>
      <c r="WXF5" s="159"/>
      <c r="WXG5" s="159"/>
      <c r="WXH5" s="159"/>
      <c r="WXI5" s="159"/>
      <c r="WXJ5" s="159"/>
      <c r="WXK5" s="159"/>
      <c r="WXL5" s="159"/>
      <c r="WXM5" s="159"/>
      <c r="WXN5" s="159"/>
      <c r="WXO5" s="159"/>
      <c r="WXP5" s="159"/>
      <c r="WXQ5" s="159"/>
      <c r="WXR5" s="159"/>
      <c r="WXS5" s="159"/>
      <c r="WXT5" s="159"/>
      <c r="WXU5" s="159"/>
      <c r="WXV5" s="159"/>
      <c r="WXW5" s="159"/>
      <c r="WXX5" s="159"/>
      <c r="WXY5" s="159"/>
      <c r="WXZ5" s="159"/>
      <c r="WYA5" s="159"/>
      <c r="WYB5" s="159"/>
      <c r="WYC5" s="159"/>
      <c r="WYD5" s="159"/>
      <c r="WYE5" s="159"/>
      <c r="WYF5" s="159"/>
      <c r="WYG5" s="159"/>
      <c r="WYH5" s="159"/>
      <c r="WYI5" s="159"/>
      <c r="WYJ5" s="159"/>
      <c r="WYK5" s="159"/>
      <c r="WYL5" s="159"/>
      <c r="WYM5" s="159"/>
      <c r="WYN5" s="159"/>
      <c r="WYO5" s="159"/>
      <c r="WYP5" s="159"/>
      <c r="WYQ5" s="159"/>
      <c r="WYR5" s="159"/>
      <c r="WYS5" s="159"/>
      <c r="WYT5" s="159"/>
      <c r="WYU5" s="159"/>
      <c r="WYV5" s="159"/>
      <c r="WYW5" s="159"/>
      <c r="WYX5" s="159"/>
      <c r="WYY5" s="159"/>
      <c r="WYZ5" s="159"/>
      <c r="WZA5" s="159"/>
      <c r="WZB5" s="159"/>
      <c r="WZC5" s="159"/>
      <c r="WZD5" s="159"/>
      <c r="WZE5" s="159"/>
      <c r="WZF5" s="159"/>
      <c r="WZG5" s="159"/>
      <c r="WZH5" s="159"/>
      <c r="WZI5" s="159"/>
      <c r="WZJ5" s="159"/>
      <c r="WZK5" s="159"/>
      <c r="WZL5" s="159"/>
      <c r="WZM5" s="159"/>
      <c r="WZN5" s="159"/>
      <c r="WZO5" s="159"/>
      <c r="WZP5" s="159"/>
      <c r="WZQ5" s="159"/>
      <c r="WZR5" s="159"/>
      <c r="WZS5" s="159"/>
      <c r="WZT5" s="159"/>
      <c r="WZU5" s="159"/>
      <c r="WZV5" s="159"/>
      <c r="WZW5" s="159"/>
      <c r="WZX5" s="159"/>
      <c r="WZY5" s="159"/>
      <c r="WZZ5" s="159"/>
      <c r="XAA5" s="159"/>
      <c r="XAB5" s="159"/>
      <c r="XAC5" s="159"/>
      <c r="XAD5" s="159"/>
      <c r="XAE5" s="159"/>
      <c r="XAF5" s="159"/>
      <c r="XAG5" s="159"/>
      <c r="XAH5" s="159"/>
      <c r="XAI5" s="159"/>
      <c r="XAJ5" s="159"/>
      <c r="XAK5" s="159"/>
      <c r="XAL5" s="159"/>
      <c r="XAM5" s="159"/>
      <c r="XAN5" s="159"/>
      <c r="XAO5" s="159"/>
      <c r="XAP5" s="159"/>
      <c r="XAQ5" s="159"/>
      <c r="XAR5" s="159"/>
      <c r="XAS5" s="159"/>
      <c r="XAT5" s="159"/>
      <c r="XAU5" s="159"/>
      <c r="XAV5" s="159"/>
      <c r="XAW5" s="159"/>
      <c r="XAX5" s="159"/>
      <c r="XAY5" s="159"/>
      <c r="XAZ5" s="159"/>
      <c r="XBA5" s="159"/>
      <c r="XBB5" s="159"/>
      <c r="XBC5" s="159"/>
      <c r="XBD5" s="159"/>
      <c r="XBE5" s="159"/>
      <c r="XBF5" s="159"/>
      <c r="XBG5" s="159"/>
      <c r="XBH5" s="159"/>
      <c r="XBI5" s="159"/>
      <c r="XBJ5" s="159"/>
      <c r="XBK5" s="159"/>
      <c r="XBL5" s="159"/>
      <c r="XBM5" s="159"/>
      <c r="XBN5" s="159"/>
      <c r="XBO5" s="159"/>
      <c r="XBP5" s="159"/>
      <c r="XBQ5" s="159"/>
      <c r="XBR5" s="159"/>
      <c r="XBS5" s="159"/>
      <c r="XBT5" s="159"/>
      <c r="XBU5" s="159"/>
      <c r="XBV5" s="159"/>
      <c r="XBW5" s="159"/>
      <c r="XBX5" s="159"/>
      <c r="XBY5" s="159"/>
      <c r="XBZ5" s="159"/>
      <c r="XCA5" s="159"/>
      <c r="XCB5" s="159"/>
      <c r="XCC5" s="159"/>
      <c r="XCD5" s="159"/>
      <c r="XCE5" s="159"/>
      <c r="XCF5" s="159"/>
      <c r="XCG5" s="159"/>
      <c r="XCH5" s="159"/>
      <c r="XCI5" s="159"/>
      <c r="XCJ5" s="159"/>
      <c r="XCK5" s="159"/>
      <c r="XCL5" s="159"/>
      <c r="XCM5" s="159"/>
      <c r="XCN5" s="159"/>
      <c r="XCO5" s="159"/>
      <c r="XCP5" s="159"/>
      <c r="XCQ5" s="159"/>
      <c r="XCR5" s="159"/>
      <c r="XCS5" s="159"/>
      <c r="XCT5" s="159"/>
      <c r="XCU5" s="159"/>
      <c r="XCV5" s="159"/>
      <c r="XCW5" s="159"/>
      <c r="XCX5" s="159"/>
      <c r="XCY5" s="159"/>
      <c r="XCZ5" s="159"/>
      <c r="XDA5" s="159"/>
      <c r="XDB5" s="159"/>
      <c r="XDC5" s="159"/>
      <c r="XDD5" s="159"/>
      <c r="XDE5" s="159"/>
      <c r="XDF5" s="159"/>
      <c r="XDG5" s="159"/>
      <c r="XDH5" s="159"/>
      <c r="XDI5" s="159"/>
      <c r="XDJ5" s="159"/>
      <c r="XDK5" s="159"/>
      <c r="XDL5" s="159"/>
      <c r="XDM5" s="159"/>
      <c r="XDN5" s="159"/>
      <c r="XDO5" s="159"/>
      <c r="XDP5" s="159"/>
      <c r="XDQ5" s="159"/>
      <c r="XDR5" s="159"/>
      <c r="XDS5" s="159"/>
      <c r="XDT5" s="159"/>
      <c r="XDU5" s="159"/>
      <c r="XDV5" s="159"/>
      <c r="XDW5" s="159"/>
      <c r="XDX5" s="159"/>
      <c r="XDY5" s="159"/>
      <c r="XDZ5" s="159"/>
      <c r="XEA5" s="159"/>
      <c r="XEB5" s="159"/>
      <c r="XEC5" s="159"/>
      <c r="XED5" s="159"/>
      <c r="XEE5" s="159"/>
      <c r="XEF5" s="159"/>
      <c r="XEG5" s="159"/>
      <c r="XEH5" s="159"/>
      <c r="XEI5" s="159"/>
      <c r="XEJ5" s="159"/>
      <c r="XEK5" s="159"/>
      <c r="XEL5" s="159"/>
      <c r="XEM5" s="159"/>
      <c r="XEN5" s="159"/>
      <c r="XEO5" s="159"/>
      <c r="XEP5" s="159"/>
      <c r="XEQ5" s="159"/>
      <c r="XER5" s="159"/>
      <c r="XES5" s="159"/>
      <c r="XET5" s="159"/>
      <c r="XEU5" s="159"/>
      <c r="XEV5" s="159"/>
      <c r="XEW5" s="159"/>
      <c r="XEX5" s="159"/>
      <c r="XEY5" s="159"/>
    </row>
    <row r="6" spans="1:16379" s="161" customFormat="1" ht="21.95" customHeight="1" x14ac:dyDescent="0.35">
      <c r="A6" s="159"/>
      <c r="B6" s="139"/>
      <c r="C6" s="473" t="s">
        <v>444</v>
      </c>
      <c r="D6" s="471" t="s">
        <v>445</v>
      </c>
      <c r="E6" s="471"/>
      <c r="F6" s="471"/>
      <c r="G6" s="139"/>
      <c r="H6" s="139"/>
      <c r="I6" s="139"/>
      <c r="J6" s="139"/>
      <c r="K6" s="139"/>
      <c r="L6" s="139"/>
      <c r="M6" s="139"/>
      <c r="N6" s="139"/>
      <c r="O6" s="139"/>
      <c r="P6" s="160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  <c r="CK6" s="159"/>
      <c r="CL6" s="159"/>
      <c r="CM6" s="159"/>
      <c r="CN6" s="159"/>
      <c r="CO6" s="159"/>
      <c r="CP6" s="159"/>
      <c r="CQ6" s="159"/>
      <c r="CR6" s="159"/>
      <c r="CS6" s="159"/>
      <c r="CT6" s="159"/>
      <c r="CU6" s="159"/>
      <c r="CV6" s="159"/>
      <c r="CW6" s="159"/>
      <c r="CX6" s="159"/>
      <c r="CY6" s="159"/>
      <c r="CZ6" s="159"/>
      <c r="DA6" s="159"/>
      <c r="DB6" s="159"/>
      <c r="DC6" s="159"/>
      <c r="DD6" s="159"/>
      <c r="DE6" s="159"/>
      <c r="DF6" s="159"/>
      <c r="DG6" s="159"/>
      <c r="DH6" s="159"/>
      <c r="DI6" s="159"/>
      <c r="DJ6" s="159"/>
      <c r="DK6" s="159"/>
      <c r="DL6" s="159"/>
      <c r="DM6" s="159"/>
      <c r="DN6" s="159"/>
      <c r="DO6" s="159"/>
      <c r="DP6" s="159"/>
      <c r="DQ6" s="159"/>
      <c r="DR6" s="159"/>
      <c r="DS6" s="159"/>
      <c r="DT6" s="159"/>
      <c r="DU6" s="159"/>
      <c r="DV6" s="159"/>
      <c r="DW6" s="159"/>
      <c r="DX6" s="159"/>
      <c r="DY6" s="159"/>
      <c r="DZ6" s="159"/>
      <c r="EA6" s="159"/>
      <c r="EB6" s="159"/>
      <c r="EC6" s="159"/>
      <c r="ED6" s="159"/>
      <c r="EE6" s="159"/>
      <c r="EF6" s="159"/>
      <c r="EG6" s="159"/>
      <c r="EH6" s="159"/>
      <c r="EI6" s="159"/>
      <c r="EJ6" s="159"/>
      <c r="EK6" s="159"/>
      <c r="EL6" s="159"/>
      <c r="EM6" s="159"/>
      <c r="EN6" s="159"/>
      <c r="EO6" s="159"/>
      <c r="EP6" s="159"/>
      <c r="EQ6" s="159"/>
      <c r="ER6" s="159"/>
      <c r="ES6" s="159"/>
      <c r="ET6" s="159"/>
      <c r="EU6" s="159"/>
      <c r="EV6" s="159"/>
      <c r="EW6" s="159"/>
      <c r="EX6" s="159"/>
      <c r="EY6" s="159"/>
      <c r="EZ6" s="159"/>
      <c r="FA6" s="159"/>
      <c r="FB6" s="159"/>
      <c r="FC6" s="159"/>
      <c r="FD6" s="159"/>
      <c r="FE6" s="159"/>
      <c r="FF6" s="159"/>
      <c r="FG6" s="159"/>
      <c r="FH6" s="159"/>
      <c r="FI6" s="159"/>
      <c r="FJ6" s="159"/>
      <c r="FK6" s="159"/>
      <c r="FL6" s="159"/>
      <c r="FM6" s="159"/>
      <c r="FN6" s="159"/>
      <c r="FO6" s="159"/>
      <c r="FP6" s="159"/>
      <c r="FQ6" s="159"/>
      <c r="FR6" s="159"/>
      <c r="FS6" s="159"/>
      <c r="FT6" s="159"/>
      <c r="FU6" s="159"/>
      <c r="FV6" s="159"/>
      <c r="FW6" s="159"/>
      <c r="FX6" s="159"/>
      <c r="FY6" s="159"/>
      <c r="FZ6" s="159"/>
      <c r="GA6" s="159"/>
      <c r="GB6" s="159"/>
      <c r="GC6" s="159"/>
      <c r="GD6" s="159"/>
      <c r="GE6" s="159"/>
      <c r="GF6" s="159"/>
      <c r="GG6" s="159"/>
      <c r="GH6" s="159"/>
      <c r="GI6" s="159"/>
      <c r="GJ6" s="159"/>
      <c r="GK6" s="159"/>
      <c r="GL6" s="159"/>
      <c r="GM6" s="159"/>
      <c r="GN6" s="159"/>
      <c r="GO6" s="159"/>
      <c r="GP6" s="159"/>
      <c r="GQ6" s="159"/>
      <c r="GR6" s="159"/>
      <c r="GS6" s="159"/>
      <c r="GT6" s="159"/>
      <c r="GU6" s="159"/>
      <c r="GV6" s="159"/>
      <c r="GW6" s="159"/>
      <c r="GX6" s="159"/>
      <c r="GY6" s="159"/>
      <c r="GZ6" s="159"/>
      <c r="HA6" s="159"/>
      <c r="HB6" s="159"/>
      <c r="HC6" s="159"/>
      <c r="HD6" s="159"/>
      <c r="HE6" s="159"/>
      <c r="HF6" s="159"/>
      <c r="HG6" s="159"/>
      <c r="HH6" s="159"/>
      <c r="HI6" s="159"/>
      <c r="HJ6" s="159"/>
      <c r="HK6" s="159"/>
      <c r="HL6" s="159"/>
      <c r="HM6" s="159"/>
      <c r="HN6" s="159"/>
      <c r="HO6" s="159"/>
      <c r="HP6" s="159"/>
      <c r="HQ6" s="159"/>
      <c r="HR6" s="159"/>
      <c r="HS6" s="159"/>
      <c r="HT6" s="159"/>
      <c r="HU6" s="159"/>
      <c r="HV6" s="159"/>
      <c r="HW6" s="159"/>
      <c r="HX6" s="159"/>
      <c r="HY6" s="159"/>
      <c r="HZ6" s="159"/>
      <c r="IA6" s="159"/>
      <c r="IB6" s="159"/>
      <c r="IC6" s="159"/>
      <c r="ID6" s="159"/>
      <c r="IE6" s="159"/>
      <c r="IF6" s="159"/>
      <c r="IG6" s="159"/>
      <c r="IH6" s="159"/>
      <c r="II6" s="159"/>
      <c r="IJ6" s="159"/>
      <c r="IK6" s="159"/>
      <c r="IL6" s="159"/>
      <c r="IM6" s="159"/>
      <c r="IN6" s="159"/>
      <c r="IO6" s="159"/>
      <c r="IP6" s="159"/>
      <c r="IQ6" s="159"/>
      <c r="IR6" s="159"/>
      <c r="IS6" s="159"/>
      <c r="IT6" s="159"/>
      <c r="IU6" s="159"/>
      <c r="IV6" s="159"/>
      <c r="IW6" s="159"/>
      <c r="IX6" s="159"/>
      <c r="IY6" s="159"/>
      <c r="IZ6" s="159"/>
      <c r="JA6" s="159"/>
      <c r="JB6" s="159"/>
      <c r="JC6" s="159"/>
      <c r="JD6" s="159"/>
      <c r="JE6" s="159"/>
      <c r="JF6" s="159"/>
      <c r="JG6" s="159"/>
      <c r="JH6" s="159"/>
      <c r="JI6" s="159"/>
      <c r="JJ6" s="159"/>
      <c r="JK6" s="159"/>
      <c r="JL6" s="159"/>
      <c r="JM6" s="159"/>
      <c r="JN6" s="159"/>
      <c r="JO6" s="159"/>
      <c r="JP6" s="159"/>
      <c r="JQ6" s="159"/>
      <c r="JR6" s="159"/>
      <c r="JS6" s="159"/>
      <c r="JT6" s="159"/>
      <c r="JU6" s="159"/>
      <c r="JV6" s="159"/>
      <c r="JW6" s="159"/>
      <c r="JX6" s="159"/>
      <c r="JY6" s="159"/>
      <c r="JZ6" s="159"/>
      <c r="KA6" s="159"/>
      <c r="KB6" s="159"/>
      <c r="KC6" s="159"/>
      <c r="KD6" s="159"/>
      <c r="KE6" s="159"/>
      <c r="KF6" s="159"/>
      <c r="KG6" s="159"/>
      <c r="KH6" s="159"/>
      <c r="KI6" s="159"/>
      <c r="KJ6" s="159"/>
      <c r="KK6" s="159"/>
      <c r="KL6" s="159"/>
      <c r="KM6" s="159"/>
      <c r="KN6" s="159"/>
      <c r="KO6" s="159"/>
      <c r="KP6" s="159"/>
      <c r="KQ6" s="159"/>
      <c r="KR6" s="159"/>
      <c r="KS6" s="159"/>
      <c r="KT6" s="159"/>
      <c r="KU6" s="159"/>
      <c r="KV6" s="159"/>
      <c r="KW6" s="159"/>
      <c r="KX6" s="159"/>
      <c r="KY6" s="159"/>
      <c r="KZ6" s="159"/>
      <c r="LA6" s="159"/>
      <c r="LB6" s="159"/>
      <c r="LC6" s="159"/>
      <c r="LD6" s="159"/>
      <c r="LE6" s="159"/>
      <c r="LF6" s="159"/>
      <c r="LG6" s="159"/>
      <c r="LH6" s="159"/>
      <c r="LI6" s="159"/>
      <c r="LJ6" s="159"/>
      <c r="LK6" s="159"/>
      <c r="LL6" s="159"/>
      <c r="LM6" s="159"/>
      <c r="LN6" s="159"/>
      <c r="LO6" s="159"/>
      <c r="LP6" s="159"/>
      <c r="LQ6" s="159"/>
      <c r="LR6" s="159"/>
      <c r="LS6" s="159"/>
      <c r="LT6" s="159"/>
      <c r="LU6" s="159"/>
      <c r="LV6" s="159"/>
      <c r="LW6" s="159"/>
      <c r="LX6" s="159"/>
      <c r="LY6" s="159"/>
      <c r="LZ6" s="159"/>
      <c r="MA6" s="159"/>
      <c r="MB6" s="159"/>
      <c r="MC6" s="159"/>
      <c r="MD6" s="159"/>
      <c r="ME6" s="159"/>
      <c r="MF6" s="159"/>
      <c r="MG6" s="159"/>
      <c r="MH6" s="159"/>
      <c r="MI6" s="159"/>
      <c r="MJ6" s="159"/>
      <c r="MK6" s="159"/>
      <c r="ML6" s="159"/>
      <c r="MM6" s="159"/>
      <c r="MN6" s="159"/>
      <c r="MO6" s="159"/>
      <c r="MP6" s="159"/>
      <c r="MQ6" s="159"/>
      <c r="MR6" s="159"/>
      <c r="MS6" s="159"/>
      <c r="MT6" s="159"/>
      <c r="MU6" s="159"/>
      <c r="MV6" s="159"/>
      <c r="MW6" s="159"/>
      <c r="MX6" s="159"/>
      <c r="MY6" s="159"/>
      <c r="MZ6" s="159"/>
      <c r="NA6" s="159"/>
      <c r="NB6" s="159"/>
      <c r="NC6" s="159"/>
      <c r="ND6" s="159"/>
      <c r="NE6" s="159"/>
      <c r="NF6" s="159"/>
      <c r="NG6" s="159"/>
      <c r="NH6" s="159"/>
      <c r="NI6" s="159"/>
      <c r="NJ6" s="159"/>
      <c r="NK6" s="159"/>
      <c r="NL6" s="159"/>
      <c r="NM6" s="159"/>
      <c r="NN6" s="159"/>
      <c r="NO6" s="159"/>
      <c r="NP6" s="159"/>
      <c r="NQ6" s="159"/>
      <c r="NR6" s="159"/>
      <c r="NS6" s="159"/>
      <c r="NT6" s="159"/>
      <c r="NU6" s="159"/>
      <c r="NV6" s="159"/>
      <c r="NW6" s="159"/>
      <c r="NX6" s="159"/>
      <c r="NY6" s="159"/>
      <c r="NZ6" s="159"/>
      <c r="OA6" s="159"/>
      <c r="OB6" s="159"/>
      <c r="OC6" s="159"/>
      <c r="OD6" s="159"/>
      <c r="OE6" s="159"/>
      <c r="OF6" s="159"/>
      <c r="OG6" s="159"/>
      <c r="OH6" s="159"/>
      <c r="OI6" s="159"/>
      <c r="OJ6" s="159"/>
      <c r="OK6" s="159"/>
      <c r="OL6" s="159"/>
      <c r="OM6" s="159"/>
      <c r="ON6" s="159"/>
      <c r="OO6" s="159"/>
      <c r="OP6" s="159"/>
      <c r="OQ6" s="159"/>
      <c r="OR6" s="159"/>
      <c r="OS6" s="159"/>
      <c r="OT6" s="159"/>
      <c r="OU6" s="159"/>
      <c r="OV6" s="159"/>
      <c r="OW6" s="159"/>
      <c r="OX6" s="159"/>
      <c r="OY6" s="159"/>
      <c r="OZ6" s="159"/>
      <c r="PA6" s="159"/>
      <c r="PB6" s="159"/>
      <c r="PC6" s="159"/>
      <c r="PD6" s="159"/>
      <c r="PE6" s="159"/>
      <c r="PF6" s="159"/>
      <c r="PG6" s="159"/>
      <c r="PH6" s="159"/>
      <c r="PI6" s="159"/>
      <c r="PJ6" s="159"/>
      <c r="PK6" s="159"/>
      <c r="PL6" s="159"/>
      <c r="PM6" s="159"/>
      <c r="PN6" s="159"/>
      <c r="PO6" s="159"/>
      <c r="PP6" s="159"/>
      <c r="PQ6" s="159"/>
      <c r="PR6" s="159"/>
      <c r="PS6" s="159"/>
      <c r="PT6" s="159"/>
      <c r="PU6" s="159"/>
      <c r="PV6" s="159"/>
      <c r="PW6" s="159"/>
      <c r="PX6" s="159"/>
      <c r="PY6" s="159"/>
      <c r="PZ6" s="159"/>
      <c r="QA6" s="159"/>
      <c r="QB6" s="159"/>
      <c r="QC6" s="159"/>
      <c r="QD6" s="159"/>
      <c r="QE6" s="159"/>
      <c r="QF6" s="159"/>
      <c r="QG6" s="159"/>
      <c r="QH6" s="159"/>
      <c r="QI6" s="159"/>
      <c r="QJ6" s="159"/>
      <c r="QK6" s="159"/>
      <c r="QL6" s="159"/>
      <c r="QM6" s="159"/>
      <c r="QN6" s="159"/>
      <c r="QO6" s="159"/>
      <c r="QP6" s="159"/>
      <c r="QQ6" s="159"/>
      <c r="QR6" s="159"/>
      <c r="QS6" s="159"/>
      <c r="QT6" s="159"/>
      <c r="QU6" s="159"/>
      <c r="QV6" s="159"/>
      <c r="QW6" s="159"/>
      <c r="QX6" s="159"/>
      <c r="QY6" s="159"/>
      <c r="QZ6" s="159"/>
      <c r="RA6" s="159"/>
      <c r="RB6" s="159"/>
      <c r="RC6" s="159"/>
      <c r="RD6" s="159"/>
      <c r="RE6" s="159"/>
      <c r="RF6" s="159"/>
      <c r="RG6" s="159"/>
      <c r="RH6" s="159"/>
      <c r="RI6" s="159"/>
      <c r="RJ6" s="159"/>
      <c r="RK6" s="159"/>
      <c r="RL6" s="159"/>
      <c r="RM6" s="159"/>
      <c r="RN6" s="159"/>
      <c r="RO6" s="159"/>
      <c r="RP6" s="159"/>
      <c r="RQ6" s="159"/>
      <c r="RR6" s="159"/>
      <c r="RS6" s="159"/>
      <c r="RT6" s="159"/>
      <c r="RU6" s="159"/>
      <c r="RV6" s="159"/>
      <c r="RW6" s="159"/>
      <c r="RX6" s="159"/>
      <c r="RY6" s="159"/>
      <c r="RZ6" s="159"/>
      <c r="SA6" s="159"/>
      <c r="SB6" s="159"/>
      <c r="SC6" s="159"/>
      <c r="SD6" s="159"/>
      <c r="SE6" s="159"/>
      <c r="SF6" s="159"/>
      <c r="SG6" s="159"/>
      <c r="SH6" s="159"/>
      <c r="SI6" s="159"/>
      <c r="SJ6" s="159"/>
      <c r="SK6" s="159"/>
      <c r="SL6" s="159"/>
      <c r="SM6" s="159"/>
      <c r="SN6" s="159"/>
      <c r="SO6" s="159"/>
      <c r="SP6" s="159"/>
      <c r="SQ6" s="159"/>
      <c r="SR6" s="159"/>
      <c r="SS6" s="159"/>
      <c r="ST6" s="159"/>
      <c r="SU6" s="159"/>
      <c r="SV6" s="159"/>
      <c r="SW6" s="159"/>
      <c r="SX6" s="159"/>
      <c r="SY6" s="159"/>
      <c r="SZ6" s="159"/>
      <c r="TA6" s="159"/>
      <c r="TB6" s="159"/>
      <c r="TC6" s="159"/>
      <c r="TD6" s="159"/>
      <c r="TE6" s="159"/>
      <c r="TF6" s="159"/>
      <c r="TG6" s="159"/>
      <c r="TH6" s="159"/>
      <c r="TI6" s="159"/>
      <c r="TJ6" s="159"/>
      <c r="TK6" s="159"/>
      <c r="TL6" s="159"/>
      <c r="TM6" s="159"/>
      <c r="TN6" s="159"/>
      <c r="TO6" s="159"/>
      <c r="TP6" s="159"/>
      <c r="TQ6" s="159"/>
      <c r="TR6" s="159"/>
      <c r="TS6" s="159"/>
      <c r="TT6" s="159"/>
      <c r="TU6" s="159"/>
      <c r="TV6" s="159"/>
      <c r="TW6" s="159"/>
      <c r="TX6" s="159"/>
      <c r="TY6" s="159"/>
      <c r="TZ6" s="159"/>
      <c r="UA6" s="159"/>
      <c r="UB6" s="159"/>
      <c r="UC6" s="159"/>
      <c r="UD6" s="159"/>
      <c r="UE6" s="159"/>
      <c r="UF6" s="159"/>
      <c r="UG6" s="159"/>
      <c r="UH6" s="159"/>
      <c r="UI6" s="159"/>
      <c r="UJ6" s="159"/>
      <c r="UK6" s="159"/>
      <c r="UL6" s="159"/>
      <c r="UM6" s="159"/>
      <c r="UN6" s="159"/>
      <c r="UO6" s="159"/>
      <c r="UP6" s="159"/>
      <c r="UQ6" s="159"/>
      <c r="UR6" s="159"/>
      <c r="US6" s="159"/>
      <c r="UT6" s="159"/>
      <c r="UU6" s="159"/>
      <c r="UV6" s="159"/>
      <c r="UW6" s="159"/>
      <c r="UX6" s="159"/>
      <c r="UY6" s="159"/>
      <c r="UZ6" s="159"/>
      <c r="VA6" s="159"/>
      <c r="VB6" s="159"/>
      <c r="VC6" s="159"/>
      <c r="VD6" s="159"/>
      <c r="VE6" s="159"/>
      <c r="VF6" s="159"/>
      <c r="VG6" s="159"/>
      <c r="VH6" s="159"/>
      <c r="VI6" s="159"/>
      <c r="VJ6" s="159"/>
      <c r="VK6" s="159"/>
      <c r="VL6" s="159"/>
      <c r="VM6" s="159"/>
      <c r="VN6" s="159"/>
      <c r="VO6" s="159"/>
      <c r="VP6" s="159"/>
      <c r="VQ6" s="159"/>
      <c r="VR6" s="159"/>
      <c r="VS6" s="159"/>
      <c r="VT6" s="159"/>
      <c r="VU6" s="159"/>
      <c r="VV6" s="159"/>
      <c r="VW6" s="159"/>
      <c r="VX6" s="159"/>
      <c r="VY6" s="159"/>
      <c r="VZ6" s="159"/>
      <c r="WA6" s="159"/>
      <c r="WB6" s="159"/>
      <c r="WC6" s="159"/>
      <c r="WD6" s="159"/>
      <c r="WE6" s="159"/>
      <c r="WF6" s="159"/>
      <c r="WG6" s="159"/>
      <c r="WH6" s="159"/>
      <c r="WI6" s="159"/>
      <c r="WJ6" s="159"/>
      <c r="WK6" s="159"/>
      <c r="WL6" s="159"/>
      <c r="WM6" s="159"/>
      <c r="WN6" s="159"/>
      <c r="WO6" s="159"/>
      <c r="WP6" s="159"/>
      <c r="WQ6" s="159"/>
      <c r="WR6" s="159"/>
      <c r="WS6" s="159"/>
      <c r="WT6" s="159"/>
      <c r="WU6" s="159"/>
      <c r="WV6" s="159"/>
      <c r="WW6" s="159"/>
      <c r="WX6" s="159"/>
      <c r="WY6" s="159"/>
      <c r="WZ6" s="159"/>
      <c r="XA6" s="159"/>
      <c r="XB6" s="159"/>
      <c r="XC6" s="159"/>
      <c r="XD6" s="159"/>
      <c r="XE6" s="159"/>
      <c r="XF6" s="159"/>
      <c r="XG6" s="159"/>
      <c r="XH6" s="159"/>
      <c r="XI6" s="159"/>
      <c r="XJ6" s="159"/>
      <c r="XK6" s="159"/>
      <c r="XL6" s="159"/>
      <c r="XM6" s="159"/>
      <c r="XN6" s="159"/>
      <c r="XO6" s="159"/>
      <c r="XP6" s="159"/>
      <c r="XQ6" s="159"/>
      <c r="XR6" s="159"/>
      <c r="XS6" s="159"/>
      <c r="XT6" s="159"/>
      <c r="XU6" s="159"/>
      <c r="XV6" s="159"/>
      <c r="XW6" s="159"/>
      <c r="XX6" s="159"/>
      <c r="XY6" s="159"/>
      <c r="XZ6" s="159"/>
      <c r="YA6" s="159"/>
      <c r="YB6" s="159"/>
      <c r="YC6" s="159"/>
      <c r="YD6" s="159"/>
      <c r="YE6" s="159"/>
      <c r="YF6" s="159"/>
      <c r="YG6" s="159"/>
      <c r="YH6" s="159"/>
      <c r="YI6" s="159"/>
      <c r="YJ6" s="159"/>
      <c r="YK6" s="159"/>
      <c r="YL6" s="159"/>
      <c r="YM6" s="159"/>
      <c r="YN6" s="159"/>
      <c r="YO6" s="159"/>
      <c r="YP6" s="159"/>
      <c r="YQ6" s="159"/>
      <c r="YR6" s="159"/>
      <c r="YS6" s="159"/>
      <c r="YT6" s="159"/>
      <c r="YU6" s="159"/>
      <c r="YV6" s="159"/>
      <c r="YW6" s="159"/>
      <c r="YX6" s="159"/>
      <c r="YY6" s="159"/>
      <c r="YZ6" s="159"/>
      <c r="ZA6" s="159"/>
      <c r="ZB6" s="159"/>
      <c r="ZC6" s="159"/>
      <c r="ZD6" s="159"/>
      <c r="ZE6" s="159"/>
      <c r="ZF6" s="159"/>
      <c r="ZG6" s="159"/>
      <c r="ZH6" s="159"/>
      <c r="ZI6" s="159"/>
      <c r="ZJ6" s="159"/>
      <c r="ZK6" s="159"/>
      <c r="ZL6" s="159"/>
      <c r="ZM6" s="159"/>
      <c r="ZN6" s="159"/>
      <c r="ZO6" s="159"/>
      <c r="ZP6" s="159"/>
      <c r="ZQ6" s="159"/>
      <c r="ZR6" s="159"/>
      <c r="ZS6" s="159"/>
      <c r="ZT6" s="159"/>
      <c r="ZU6" s="159"/>
      <c r="ZV6" s="159"/>
      <c r="ZW6" s="159"/>
      <c r="ZX6" s="159"/>
      <c r="ZY6" s="159"/>
      <c r="ZZ6" s="159"/>
      <c r="AAA6" s="159"/>
      <c r="AAB6" s="159"/>
      <c r="AAC6" s="159"/>
      <c r="AAD6" s="159"/>
      <c r="AAE6" s="159"/>
      <c r="AAF6" s="159"/>
      <c r="AAG6" s="159"/>
      <c r="AAH6" s="159"/>
      <c r="AAI6" s="159"/>
      <c r="AAJ6" s="159"/>
      <c r="AAK6" s="159"/>
      <c r="AAL6" s="159"/>
      <c r="AAM6" s="159"/>
      <c r="AAN6" s="159"/>
      <c r="AAO6" s="159"/>
      <c r="AAP6" s="159"/>
      <c r="AAQ6" s="159"/>
      <c r="AAR6" s="159"/>
      <c r="AAS6" s="159"/>
      <c r="AAT6" s="159"/>
      <c r="AAU6" s="159"/>
      <c r="AAV6" s="159"/>
      <c r="AAW6" s="159"/>
      <c r="AAX6" s="159"/>
      <c r="AAY6" s="159"/>
      <c r="AAZ6" s="159"/>
      <c r="ABA6" s="159"/>
      <c r="ABB6" s="159"/>
      <c r="ABC6" s="159"/>
      <c r="ABD6" s="159"/>
      <c r="ABE6" s="159"/>
      <c r="ABF6" s="159"/>
      <c r="ABG6" s="159"/>
      <c r="ABH6" s="159"/>
      <c r="ABI6" s="159"/>
      <c r="ABJ6" s="159"/>
      <c r="ABK6" s="159"/>
      <c r="ABL6" s="159"/>
      <c r="ABM6" s="159"/>
      <c r="ABN6" s="159"/>
      <c r="ABO6" s="159"/>
      <c r="ABP6" s="159"/>
      <c r="ABQ6" s="159"/>
      <c r="ABR6" s="159"/>
      <c r="ABS6" s="159"/>
      <c r="ABT6" s="159"/>
      <c r="ABU6" s="159"/>
      <c r="ABV6" s="159"/>
      <c r="ABW6" s="159"/>
      <c r="ABX6" s="159"/>
      <c r="ABY6" s="159"/>
      <c r="ABZ6" s="159"/>
      <c r="ACA6" s="159"/>
      <c r="ACB6" s="159"/>
      <c r="ACC6" s="159"/>
      <c r="ACD6" s="159"/>
      <c r="ACE6" s="159"/>
      <c r="ACF6" s="159"/>
      <c r="ACG6" s="159"/>
      <c r="ACH6" s="159"/>
      <c r="ACI6" s="159"/>
      <c r="ACJ6" s="159"/>
      <c r="ACK6" s="159"/>
      <c r="ACL6" s="159"/>
      <c r="ACM6" s="159"/>
      <c r="ACN6" s="159"/>
      <c r="ACO6" s="159"/>
      <c r="ACP6" s="159"/>
      <c r="ACQ6" s="159"/>
      <c r="ACR6" s="159"/>
      <c r="ACS6" s="159"/>
      <c r="ACT6" s="159"/>
      <c r="ACU6" s="159"/>
      <c r="ACV6" s="159"/>
      <c r="ACW6" s="159"/>
      <c r="ACX6" s="159"/>
      <c r="ACY6" s="159"/>
      <c r="ACZ6" s="159"/>
      <c r="ADA6" s="159"/>
      <c r="ADB6" s="159"/>
      <c r="ADC6" s="159"/>
      <c r="ADD6" s="159"/>
      <c r="ADE6" s="159"/>
      <c r="ADF6" s="159"/>
      <c r="ADG6" s="159"/>
      <c r="ADH6" s="159"/>
      <c r="ADI6" s="159"/>
      <c r="ADJ6" s="159"/>
      <c r="ADK6" s="159"/>
      <c r="ADL6" s="159"/>
      <c r="ADM6" s="159"/>
      <c r="ADN6" s="159"/>
      <c r="ADO6" s="159"/>
      <c r="ADP6" s="159"/>
      <c r="ADQ6" s="159"/>
      <c r="ADR6" s="159"/>
      <c r="ADS6" s="159"/>
      <c r="ADT6" s="159"/>
      <c r="ADU6" s="159"/>
      <c r="ADV6" s="159"/>
      <c r="ADW6" s="159"/>
      <c r="ADX6" s="159"/>
      <c r="ADY6" s="159"/>
      <c r="ADZ6" s="159"/>
      <c r="AEA6" s="159"/>
      <c r="AEB6" s="159"/>
      <c r="AEC6" s="159"/>
      <c r="AED6" s="159"/>
      <c r="AEE6" s="159"/>
      <c r="AEF6" s="159"/>
      <c r="AEG6" s="159"/>
      <c r="AEH6" s="159"/>
      <c r="AEI6" s="159"/>
      <c r="AEJ6" s="159"/>
      <c r="AEK6" s="159"/>
      <c r="AEL6" s="159"/>
      <c r="AEM6" s="159"/>
      <c r="AEN6" s="159"/>
      <c r="AEO6" s="159"/>
      <c r="AEP6" s="159"/>
      <c r="AEQ6" s="159"/>
      <c r="AER6" s="159"/>
      <c r="AES6" s="159"/>
      <c r="AET6" s="159"/>
      <c r="AEU6" s="159"/>
      <c r="AEV6" s="159"/>
      <c r="AEW6" s="159"/>
      <c r="AEX6" s="159"/>
      <c r="AEY6" s="159"/>
      <c r="AEZ6" s="159"/>
      <c r="AFA6" s="159"/>
      <c r="AFB6" s="159"/>
      <c r="AFC6" s="159"/>
      <c r="AFD6" s="159"/>
      <c r="AFE6" s="159"/>
      <c r="AFF6" s="159"/>
      <c r="AFG6" s="159"/>
      <c r="AFH6" s="159"/>
      <c r="AFI6" s="159"/>
      <c r="AFJ6" s="159"/>
      <c r="AFK6" s="159"/>
      <c r="AFL6" s="159"/>
      <c r="AFM6" s="159"/>
      <c r="AFN6" s="159"/>
      <c r="AFO6" s="159"/>
      <c r="AFP6" s="159"/>
      <c r="AFQ6" s="159"/>
      <c r="AFR6" s="159"/>
      <c r="AFS6" s="159"/>
      <c r="AFT6" s="159"/>
      <c r="AFU6" s="159"/>
      <c r="AFV6" s="159"/>
      <c r="AFW6" s="159"/>
      <c r="AFX6" s="159"/>
      <c r="AFY6" s="159"/>
      <c r="AFZ6" s="159"/>
      <c r="AGA6" s="159"/>
      <c r="AGB6" s="159"/>
      <c r="AGC6" s="159"/>
      <c r="AGD6" s="159"/>
      <c r="AGE6" s="159"/>
      <c r="AGF6" s="159"/>
      <c r="AGG6" s="159"/>
      <c r="AGH6" s="159"/>
      <c r="AGI6" s="159"/>
      <c r="AGJ6" s="159"/>
      <c r="AGK6" s="159"/>
      <c r="AGL6" s="159"/>
      <c r="AGM6" s="159"/>
      <c r="AGN6" s="159"/>
      <c r="AGO6" s="159"/>
      <c r="AGP6" s="159"/>
      <c r="AGQ6" s="159"/>
      <c r="AGR6" s="159"/>
      <c r="AGS6" s="159"/>
      <c r="AGT6" s="159"/>
      <c r="AGU6" s="159"/>
      <c r="AGV6" s="159"/>
      <c r="AGW6" s="159"/>
      <c r="AGX6" s="159"/>
      <c r="AGY6" s="159"/>
      <c r="AGZ6" s="159"/>
      <c r="AHA6" s="159"/>
      <c r="AHB6" s="159"/>
      <c r="AHC6" s="159"/>
      <c r="AHD6" s="159"/>
      <c r="AHE6" s="159"/>
      <c r="AHF6" s="159"/>
      <c r="AHG6" s="159"/>
      <c r="AHH6" s="159"/>
      <c r="AHI6" s="159"/>
      <c r="AHJ6" s="159"/>
      <c r="AHK6" s="159"/>
      <c r="AHL6" s="159"/>
      <c r="AHM6" s="159"/>
      <c r="AHN6" s="159"/>
      <c r="AHO6" s="159"/>
      <c r="AHP6" s="159"/>
      <c r="AHQ6" s="159"/>
      <c r="AHR6" s="159"/>
      <c r="AHS6" s="159"/>
      <c r="AHT6" s="159"/>
      <c r="AHU6" s="159"/>
      <c r="AHV6" s="159"/>
      <c r="AHW6" s="159"/>
      <c r="AHX6" s="159"/>
      <c r="AHY6" s="159"/>
      <c r="AHZ6" s="159"/>
      <c r="AIA6" s="159"/>
      <c r="AIB6" s="159"/>
      <c r="AIC6" s="159"/>
      <c r="AID6" s="159"/>
      <c r="AIE6" s="159"/>
      <c r="AIF6" s="159"/>
      <c r="AIG6" s="159"/>
      <c r="AIH6" s="159"/>
      <c r="AII6" s="159"/>
      <c r="AIJ6" s="159"/>
      <c r="AIK6" s="159"/>
      <c r="AIL6" s="159"/>
      <c r="AIM6" s="159"/>
      <c r="AIN6" s="159"/>
      <c r="AIO6" s="159"/>
      <c r="AIP6" s="159"/>
      <c r="AIQ6" s="159"/>
      <c r="AIR6" s="159"/>
      <c r="AIS6" s="159"/>
      <c r="AIT6" s="159"/>
      <c r="AIU6" s="159"/>
      <c r="AIV6" s="159"/>
      <c r="AIW6" s="159"/>
      <c r="AIX6" s="159"/>
      <c r="AIY6" s="159"/>
      <c r="AIZ6" s="159"/>
      <c r="AJA6" s="159"/>
      <c r="AJB6" s="159"/>
      <c r="AJC6" s="159"/>
      <c r="AJD6" s="159"/>
      <c r="AJE6" s="159"/>
      <c r="AJF6" s="159"/>
      <c r="AJG6" s="159"/>
      <c r="AJH6" s="159"/>
      <c r="AJI6" s="159"/>
      <c r="AJJ6" s="159"/>
      <c r="AJK6" s="159"/>
      <c r="AJL6" s="159"/>
      <c r="AJM6" s="159"/>
      <c r="AJN6" s="159"/>
      <c r="AJO6" s="159"/>
      <c r="AJP6" s="159"/>
      <c r="AJQ6" s="159"/>
      <c r="AJR6" s="159"/>
      <c r="AJS6" s="159"/>
      <c r="AJT6" s="159"/>
      <c r="AJU6" s="159"/>
      <c r="AJV6" s="159"/>
      <c r="AJW6" s="159"/>
      <c r="AJX6" s="159"/>
      <c r="AJY6" s="159"/>
      <c r="AJZ6" s="159"/>
      <c r="AKA6" s="159"/>
      <c r="AKB6" s="159"/>
      <c r="AKC6" s="159"/>
      <c r="AKD6" s="159"/>
      <c r="AKE6" s="159"/>
      <c r="AKF6" s="159"/>
      <c r="AKG6" s="159"/>
      <c r="AKH6" s="159"/>
      <c r="AKI6" s="159"/>
      <c r="AKJ6" s="159"/>
      <c r="AKK6" s="159"/>
      <c r="AKL6" s="159"/>
      <c r="AKM6" s="159"/>
      <c r="AKN6" s="159"/>
      <c r="AKO6" s="159"/>
      <c r="AKP6" s="159"/>
      <c r="AKQ6" s="159"/>
      <c r="AKR6" s="159"/>
      <c r="AKS6" s="159"/>
      <c r="AKT6" s="159"/>
      <c r="AKU6" s="159"/>
      <c r="AKV6" s="159"/>
      <c r="AKW6" s="159"/>
      <c r="AKX6" s="159"/>
      <c r="AKY6" s="159"/>
      <c r="AKZ6" s="159"/>
      <c r="ALA6" s="159"/>
      <c r="ALB6" s="159"/>
      <c r="ALC6" s="159"/>
      <c r="ALD6" s="159"/>
      <c r="ALE6" s="159"/>
      <c r="ALF6" s="159"/>
      <c r="ALG6" s="159"/>
      <c r="ALH6" s="159"/>
      <c r="ALI6" s="159"/>
      <c r="ALJ6" s="159"/>
      <c r="ALK6" s="159"/>
      <c r="ALL6" s="159"/>
      <c r="ALM6" s="159"/>
      <c r="ALN6" s="159"/>
      <c r="ALO6" s="159"/>
      <c r="ALP6" s="159"/>
      <c r="ALQ6" s="159"/>
      <c r="ALR6" s="159"/>
      <c r="ALS6" s="159"/>
      <c r="ALT6" s="159"/>
      <c r="ALU6" s="159"/>
      <c r="ALV6" s="159"/>
      <c r="ALW6" s="159"/>
      <c r="ALX6" s="159"/>
      <c r="ALY6" s="159"/>
      <c r="ALZ6" s="159"/>
      <c r="AMA6" s="159"/>
      <c r="AMB6" s="159"/>
      <c r="AMC6" s="159"/>
      <c r="AMD6" s="159"/>
      <c r="AME6" s="159"/>
      <c r="AMF6" s="159"/>
      <c r="AMG6" s="159"/>
      <c r="AMH6" s="159"/>
      <c r="AMI6" s="159"/>
      <c r="AMJ6" s="159"/>
      <c r="AMK6" s="159"/>
      <c r="AML6" s="159"/>
      <c r="AMM6" s="159"/>
      <c r="AMN6" s="159"/>
      <c r="AMO6" s="159"/>
      <c r="AMP6" s="159"/>
      <c r="AMQ6" s="159"/>
      <c r="AMR6" s="159"/>
      <c r="AMS6" s="159"/>
      <c r="AMT6" s="159"/>
      <c r="AMU6" s="159"/>
      <c r="AMV6" s="159"/>
      <c r="AMW6" s="159"/>
      <c r="AMX6" s="159"/>
      <c r="AMY6" s="159"/>
      <c r="AMZ6" s="159"/>
      <c r="ANA6" s="159"/>
      <c r="ANB6" s="159"/>
      <c r="ANC6" s="159"/>
      <c r="AND6" s="159"/>
      <c r="ANE6" s="159"/>
      <c r="ANF6" s="159"/>
      <c r="ANG6" s="159"/>
      <c r="ANH6" s="159"/>
      <c r="ANI6" s="159"/>
      <c r="ANJ6" s="159"/>
      <c r="ANK6" s="159"/>
      <c r="ANL6" s="159"/>
      <c r="ANM6" s="159"/>
      <c r="ANN6" s="159"/>
      <c r="ANO6" s="159"/>
      <c r="ANP6" s="159"/>
      <c r="ANQ6" s="159"/>
      <c r="ANR6" s="159"/>
      <c r="ANS6" s="159"/>
      <c r="ANT6" s="159"/>
      <c r="ANU6" s="159"/>
      <c r="ANV6" s="159"/>
      <c r="ANW6" s="159"/>
      <c r="ANX6" s="159"/>
      <c r="ANY6" s="159"/>
      <c r="ANZ6" s="159"/>
      <c r="AOA6" s="159"/>
      <c r="AOB6" s="159"/>
      <c r="AOC6" s="159"/>
      <c r="AOD6" s="159"/>
      <c r="AOE6" s="159"/>
      <c r="AOF6" s="159"/>
      <c r="AOG6" s="159"/>
      <c r="AOH6" s="159"/>
      <c r="AOI6" s="159"/>
      <c r="AOJ6" s="159"/>
      <c r="AOK6" s="159"/>
      <c r="AOL6" s="159"/>
      <c r="AOM6" s="159"/>
      <c r="AON6" s="159"/>
      <c r="AOO6" s="159"/>
      <c r="AOP6" s="159"/>
      <c r="AOQ6" s="159"/>
      <c r="AOR6" s="159"/>
      <c r="AOS6" s="159"/>
      <c r="AOT6" s="159"/>
      <c r="AOU6" s="159"/>
      <c r="AOV6" s="159"/>
      <c r="AOW6" s="159"/>
      <c r="AOX6" s="159"/>
      <c r="AOY6" s="159"/>
      <c r="AOZ6" s="159"/>
      <c r="APA6" s="159"/>
      <c r="APB6" s="159"/>
      <c r="APC6" s="159"/>
      <c r="APD6" s="159"/>
      <c r="APE6" s="159"/>
      <c r="APF6" s="159"/>
      <c r="APG6" s="159"/>
      <c r="APH6" s="159"/>
      <c r="API6" s="159"/>
      <c r="APJ6" s="159"/>
      <c r="APK6" s="159"/>
      <c r="APL6" s="159"/>
      <c r="APM6" s="159"/>
      <c r="APN6" s="159"/>
      <c r="APO6" s="159"/>
      <c r="APP6" s="159"/>
      <c r="APQ6" s="159"/>
      <c r="APR6" s="159"/>
      <c r="APS6" s="159"/>
      <c r="APT6" s="159"/>
      <c r="APU6" s="159"/>
      <c r="APV6" s="159"/>
      <c r="APW6" s="159"/>
      <c r="APX6" s="159"/>
      <c r="APY6" s="159"/>
      <c r="APZ6" s="159"/>
      <c r="AQA6" s="159"/>
      <c r="AQB6" s="159"/>
      <c r="AQC6" s="159"/>
      <c r="AQD6" s="159"/>
      <c r="AQE6" s="159"/>
      <c r="AQF6" s="159"/>
      <c r="AQG6" s="159"/>
      <c r="AQH6" s="159"/>
      <c r="AQI6" s="159"/>
      <c r="AQJ6" s="159"/>
      <c r="AQK6" s="159"/>
      <c r="AQL6" s="159"/>
      <c r="AQM6" s="159"/>
      <c r="AQN6" s="159"/>
      <c r="AQO6" s="159"/>
      <c r="AQP6" s="159"/>
      <c r="AQQ6" s="159"/>
      <c r="AQR6" s="159"/>
      <c r="AQS6" s="159"/>
      <c r="AQT6" s="159"/>
      <c r="AQU6" s="159"/>
      <c r="AQV6" s="159"/>
      <c r="AQW6" s="159"/>
      <c r="AQX6" s="159"/>
      <c r="AQY6" s="159"/>
      <c r="AQZ6" s="159"/>
      <c r="ARA6" s="159"/>
      <c r="ARB6" s="159"/>
      <c r="ARC6" s="159"/>
      <c r="ARD6" s="159"/>
      <c r="ARE6" s="159"/>
      <c r="ARF6" s="159"/>
      <c r="ARG6" s="159"/>
      <c r="ARH6" s="159"/>
      <c r="ARI6" s="159"/>
      <c r="ARJ6" s="159"/>
      <c r="ARK6" s="159"/>
      <c r="ARL6" s="159"/>
      <c r="ARM6" s="159"/>
      <c r="ARN6" s="159"/>
      <c r="ARO6" s="159"/>
      <c r="ARP6" s="159"/>
      <c r="ARQ6" s="159"/>
      <c r="ARR6" s="159"/>
      <c r="ARS6" s="159"/>
      <c r="ART6" s="159"/>
      <c r="ARU6" s="159"/>
      <c r="ARV6" s="159"/>
      <c r="ARW6" s="159"/>
      <c r="ARX6" s="159"/>
      <c r="ARY6" s="159"/>
      <c r="ARZ6" s="159"/>
      <c r="ASA6" s="159"/>
      <c r="ASB6" s="159"/>
      <c r="ASC6" s="159"/>
      <c r="ASD6" s="159"/>
      <c r="ASE6" s="159"/>
      <c r="ASF6" s="159"/>
      <c r="ASG6" s="159"/>
      <c r="ASH6" s="159"/>
      <c r="ASI6" s="159"/>
      <c r="ASJ6" s="159"/>
      <c r="ASK6" s="159"/>
      <c r="ASL6" s="159"/>
      <c r="ASM6" s="159"/>
      <c r="ASN6" s="159"/>
      <c r="ASO6" s="159"/>
      <c r="ASP6" s="159"/>
      <c r="ASQ6" s="159"/>
      <c r="ASR6" s="159"/>
      <c r="ASS6" s="159"/>
      <c r="AST6" s="159"/>
      <c r="ASU6" s="159"/>
      <c r="ASV6" s="159"/>
      <c r="ASW6" s="159"/>
      <c r="ASX6" s="159"/>
      <c r="ASY6" s="159"/>
      <c r="ASZ6" s="159"/>
      <c r="ATA6" s="159"/>
      <c r="ATB6" s="159"/>
      <c r="ATC6" s="159"/>
      <c r="ATD6" s="159"/>
      <c r="ATE6" s="159"/>
      <c r="ATF6" s="159"/>
      <c r="ATG6" s="159"/>
      <c r="ATH6" s="159"/>
      <c r="ATI6" s="159"/>
      <c r="ATJ6" s="159"/>
      <c r="ATK6" s="159"/>
      <c r="ATL6" s="159"/>
      <c r="ATM6" s="159"/>
      <c r="ATN6" s="159"/>
      <c r="ATO6" s="159"/>
      <c r="ATP6" s="159"/>
      <c r="ATQ6" s="159"/>
      <c r="ATR6" s="159"/>
      <c r="ATS6" s="159"/>
      <c r="ATT6" s="159"/>
      <c r="ATU6" s="159"/>
      <c r="ATV6" s="159"/>
      <c r="ATW6" s="159"/>
      <c r="ATX6" s="159"/>
      <c r="ATY6" s="159"/>
      <c r="ATZ6" s="159"/>
      <c r="AUA6" s="159"/>
      <c r="AUB6" s="159"/>
      <c r="AUC6" s="159"/>
      <c r="AUD6" s="159"/>
      <c r="AUE6" s="159"/>
      <c r="AUF6" s="159"/>
      <c r="AUG6" s="159"/>
      <c r="AUH6" s="159"/>
      <c r="AUI6" s="159"/>
      <c r="AUJ6" s="159"/>
      <c r="AUK6" s="159"/>
      <c r="AUL6" s="159"/>
      <c r="AUM6" s="159"/>
      <c r="AUN6" s="159"/>
      <c r="AUO6" s="159"/>
      <c r="AUP6" s="159"/>
      <c r="AUQ6" s="159"/>
      <c r="AUR6" s="159"/>
      <c r="AUS6" s="159"/>
      <c r="AUT6" s="159"/>
      <c r="AUU6" s="159"/>
      <c r="AUV6" s="159"/>
      <c r="AUW6" s="159"/>
      <c r="AUX6" s="159"/>
      <c r="AUY6" s="159"/>
      <c r="AUZ6" s="159"/>
      <c r="AVA6" s="159"/>
      <c r="AVB6" s="159"/>
      <c r="AVC6" s="159"/>
      <c r="AVD6" s="159"/>
      <c r="AVE6" s="159"/>
      <c r="AVF6" s="159"/>
      <c r="AVG6" s="159"/>
      <c r="AVH6" s="159"/>
      <c r="AVI6" s="159"/>
      <c r="AVJ6" s="159"/>
      <c r="AVK6" s="159"/>
      <c r="AVL6" s="159"/>
      <c r="AVM6" s="159"/>
      <c r="AVN6" s="159"/>
      <c r="AVO6" s="159"/>
      <c r="AVP6" s="159"/>
      <c r="AVQ6" s="159"/>
      <c r="AVR6" s="159"/>
      <c r="AVS6" s="159"/>
      <c r="AVT6" s="159"/>
      <c r="AVU6" s="159"/>
      <c r="AVV6" s="159"/>
      <c r="AVW6" s="159"/>
      <c r="AVX6" s="159"/>
      <c r="AVY6" s="159"/>
      <c r="AVZ6" s="159"/>
      <c r="AWA6" s="159"/>
      <c r="AWB6" s="159"/>
      <c r="AWC6" s="159"/>
      <c r="AWD6" s="159"/>
      <c r="AWE6" s="159"/>
      <c r="AWF6" s="159"/>
      <c r="AWG6" s="159"/>
      <c r="AWH6" s="159"/>
      <c r="AWI6" s="159"/>
      <c r="AWJ6" s="159"/>
      <c r="AWK6" s="159"/>
      <c r="AWL6" s="159"/>
      <c r="AWM6" s="159"/>
      <c r="AWN6" s="159"/>
      <c r="AWO6" s="159"/>
      <c r="AWP6" s="159"/>
      <c r="AWQ6" s="159"/>
      <c r="AWR6" s="159"/>
      <c r="AWS6" s="159"/>
      <c r="AWT6" s="159"/>
      <c r="AWU6" s="159"/>
      <c r="AWV6" s="159"/>
      <c r="AWW6" s="159"/>
      <c r="AWX6" s="159"/>
      <c r="AWY6" s="159"/>
      <c r="AWZ6" s="159"/>
      <c r="AXA6" s="159"/>
      <c r="AXB6" s="159"/>
      <c r="AXC6" s="159"/>
      <c r="AXD6" s="159"/>
      <c r="AXE6" s="159"/>
      <c r="AXF6" s="159"/>
      <c r="AXG6" s="159"/>
      <c r="AXH6" s="159"/>
      <c r="AXI6" s="159"/>
      <c r="AXJ6" s="159"/>
      <c r="AXK6" s="159"/>
      <c r="AXL6" s="159"/>
      <c r="AXM6" s="159"/>
      <c r="AXN6" s="159"/>
      <c r="AXO6" s="159"/>
      <c r="AXP6" s="159"/>
      <c r="AXQ6" s="159"/>
      <c r="AXR6" s="159"/>
      <c r="AXS6" s="159"/>
      <c r="AXT6" s="159"/>
      <c r="AXU6" s="159"/>
      <c r="AXV6" s="159"/>
      <c r="AXW6" s="159"/>
      <c r="AXX6" s="159"/>
      <c r="AXY6" s="159"/>
      <c r="AXZ6" s="159"/>
      <c r="AYA6" s="159"/>
      <c r="AYB6" s="159"/>
      <c r="AYC6" s="159"/>
      <c r="AYD6" s="159"/>
      <c r="AYE6" s="159"/>
      <c r="AYF6" s="159"/>
      <c r="AYG6" s="159"/>
      <c r="AYH6" s="159"/>
      <c r="AYI6" s="159"/>
      <c r="AYJ6" s="159"/>
      <c r="AYK6" s="159"/>
      <c r="AYL6" s="159"/>
      <c r="AYM6" s="159"/>
      <c r="AYN6" s="159"/>
      <c r="AYO6" s="159"/>
      <c r="AYP6" s="159"/>
      <c r="AYQ6" s="159"/>
      <c r="AYR6" s="159"/>
      <c r="AYS6" s="159"/>
      <c r="AYT6" s="159"/>
      <c r="AYU6" s="159"/>
      <c r="AYV6" s="159"/>
      <c r="AYW6" s="159"/>
      <c r="AYX6" s="159"/>
      <c r="AYY6" s="159"/>
      <c r="AYZ6" s="159"/>
      <c r="AZA6" s="159"/>
      <c r="AZB6" s="159"/>
      <c r="AZC6" s="159"/>
      <c r="AZD6" s="159"/>
      <c r="AZE6" s="159"/>
      <c r="AZF6" s="159"/>
      <c r="AZG6" s="159"/>
      <c r="AZH6" s="159"/>
      <c r="AZI6" s="159"/>
      <c r="AZJ6" s="159"/>
      <c r="AZK6" s="159"/>
      <c r="AZL6" s="159"/>
      <c r="AZM6" s="159"/>
      <c r="AZN6" s="159"/>
      <c r="AZO6" s="159"/>
      <c r="AZP6" s="159"/>
      <c r="AZQ6" s="159"/>
      <c r="AZR6" s="159"/>
      <c r="AZS6" s="159"/>
      <c r="AZT6" s="159"/>
      <c r="AZU6" s="159"/>
      <c r="AZV6" s="159"/>
      <c r="AZW6" s="159"/>
      <c r="AZX6" s="159"/>
      <c r="AZY6" s="159"/>
      <c r="AZZ6" s="159"/>
      <c r="BAA6" s="159"/>
      <c r="BAB6" s="159"/>
      <c r="BAC6" s="159"/>
      <c r="BAD6" s="159"/>
      <c r="BAE6" s="159"/>
      <c r="BAF6" s="159"/>
      <c r="BAG6" s="159"/>
      <c r="BAH6" s="159"/>
      <c r="BAI6" s="159"/>
      <c r="BAJ6" s="159"/>
      <c r="BAK6" s="159"/>
      <c r="BAL6" s="159"/>
      <c r="BAM6" s="159"/>
      <c r="BAN6" s="159"/>
      <c r="BAO6" s="159"/>
      <c r="BAP6" s="159"/>
      <c r="BAQ6" s="159"/>
      <c r="BAR6" s="159"/>
      <c r="BAS6" s="159"/>
      <c r="BAT6" s="159"/>
      <c r="BAU6" s="159"/>
      <c r="BAV6" s="159"/>
      <c r="BAW6" s="159"/>
      <c r="BAX6" s="159"/>
      <c r="BAY6" s="159"/>
      <c r="BAZ6" s="159"/>
      <c r="BBA6" s="159"/>
      <c r="BBB6" s="159"/>
      <c r="BBC6" s="159"/>
      <c r="BBD6" s="159"/>
      <c r="BBE6" s="159"/>
      <c r="BBF6" s="159"/>
      <c r="BBG6" s="159"/>
      <c r="BBH6" s="159"/>
      <c r="BBI6" s="159"/>
      <c r="BBJ6" s="159"/>
      <c r="BBK6" s="159"/>
      <c r="BBL6" s="159"/>
      <c r="BBM6" s="159"/>
      <c r="BBN6" s="159"/>
      <c r="BBO6" s="159"/>
      <c r="BBP6" s="159"/>
      <c r="BBQ6" s="159"/>
      <c r="BBR6" s="159"/>
      <c r="BBS6" s="159"/>
      <c r="BBT6" s="159"/>
      <c r="BBU6" s="159"/>
      <c r="BBV6" s="159"/>
      <c r="BBW6" s="159"/>
      <c r="BBX6" s="159"/>
      <c r="BBY6" s="159"/>
      <c r="BBZ6" s="159"/>
      <c r="BCA6" s="159"/>
      <c r="BCB6" s="159"/>
      <c r="BCC6" s="159"/>
      <c r="BCD6" s="159"/>
      <c r="BCE6" s="159"/>
      <c r="BCF6" s="159"/>
      <c r="BCG6" s="159"/>
      <c r="BCH6" s="159"/>
      <c r="BCI6" s="159"/>
      <c r="BCJ6" s="159"/>
      <c r="BCK6" s="159"/>
      <c r="BCL6" s="159"/>
      <c r="BCM6" s="159"/>
      <c r="BCN6" s="159"/>
      <c r="BCO6" s="159"/>
      <c r="BCP6" s="159"/>
      <c r="BCQ6" s="159"/>
      <c r="BCR6" s="159"/>
      <c r="BCS6" s="159"/>
      <c r="BCT6" s="159"/>
      <c r="BCU6" s="159"/>
      <c r="BCV6" s="159"/>
      <c r="BCW6" s="159"/>
      <c r="BCX6" s="159"/>
      <c r="BCY6" s="159"/>
      <c r="BCZ6" s="159"/>
      <c r="BDA6" s="159"/>
      <c r="BDB6" s="159"/>
      <c r="BDC6" s="159"/>
      <c r="BDD6" s="159"/>
      <c r="BDE6" s="159"/>
      <c r="BDF6" s="159"/>
      <c r="BDG6" s="159"/>
      <c r="BDH6" s="159"/>
      <c r="BDI6" s="159"/>
      <c r="BDJ6" s="159"/>
      <c r="BDK6" s="159"/>
      <c r="BDL6" s="159"/>
      <c r="BDM6" s="159"/>
      <c r="BDN6" s="159"/>
      <c r="BDO6" s="159"/>
      <c r="BDP6" s="159"/>
      <c r="BDQ6" s="159"/>
      <c r="BDR6" s="159"/>
      <c r="BDS6" s="159"/>
      <c r="BDT6" s="159"/>
      <c r="BDU6" s="159"/>
      <c r="BDV6" s="159"/>
      <c r="BDW6" s="159"/>
      <c r="BDX6" s="159"/>
      <c r="BDY6" s="159"/>
      <c r="BDZ6" s="159"/>
      <c r="BEA6" s="159"/>
      <c r="BEB6" s="159"/>
      <c r="BEC6" s="159"/>
      <c r="BED6" s="159"/>
      <c r="BEE6" s="159"/>
      <c r="BEF6" s="159"/>
      <c r="BEG6" s="159"/>
      <c r="BEH6" s="159"/>
      <c r="BEI6" s="159"/>
      <c r="BEJ6" s="159"/>
      <c r="BEK6" s="159"/>
      <c r="BEL6" s="159"/>
      <c r="BEM6" s="159"/>
      <c r="BEN6" s="159"/>
      <c r="BEO6" s="159"/>
      <c r="BEP6" s="159"/>
      <c r="BEQ6" s="159"/>
      <c r="BER6" s="159"/>
      <c r="BES6" s="159"/>
      <c r="BET6" s="159"/>
      <c r="BEU6" s="159"/>
      <c r="BEV6" s="159"/>
      <c r="BEW6" s="159"/>
      <c r="BEX6" s="159"/>
      <c r="BEY6" s="159"/>
      <c r="BEZ6" s="159"/>
      <c r="BFA6" s="159"/>
      <c r="BFB6" s="159"/>
      <c r="BFC6" s="159"/>
      <c r="BFD6" s="159"/>
      <c r="BFE6" s="159"/>
      <c r="BFF6" s="159"/>
      <c r="BFG6" s="159"/>
      <c r="BFH6" s="159"/>
      <c r="BFI6" s="159"/>
      <c r="BFJ6" s="159"/>
      <c r="BFK6" s="159"/>
      <c r="BFL6" s="159"/>
      <c r="BFM6" s="159"/>
      <c r="BFN6" s="159"/>
      <c r="BFO6" s="159"/>
      <c r="BFP6" s="159"/>
      <c r="BFQ6" s="159"/>
      <c r="BFR6" s="159"/>
      <c r="BFS6" s="159"/>
      <c r="BFT6" s="159"/>
      <c r="BFU6" s="159"/>
      <c r="BFV6" s="159"/>
      <c r="BFW6" s="159"/>
      <c r="BFX6" s="159"/>
      <c r="BFY6" s="159"/>
      <c r="BFZ6" s="159"/>
      <c r="BGA6" s="159"/>
      <c r="BGB6" s="159"/>
      <c r="BGC6" s="159"/>
      <c r="BGD6" s="159"/>
      <c r="BGE6" s="159"/>
      <c r="BGF6" s="159"/>
      <c r="BGG6" s="159"/>
      <c r="BGH6" s="159"/>
      <c r="BGI6" s="159"/>
      <c r="BGJ6" s="159"/>
      <c r="BGK6" s="159"/>
      <c r="BGL6" s="159"/>
      <c r="BGM6" s="159"/>
      <c r="BGN6" s="159"/>
      <c r="BGO6" s="159"/>
      <c r="BGP6" s="159"/>
      <c r="BGQ6" s="159"/>
      <c r="BGR6" s="159"/>
      <c r="BGS6" s="159"/>
      <c r="BGT6" s="159"/>
      <c r="BGU6" s="159"/>
      <c r="BGV6" s="159"/>
      <c r="BGW6" s="159"/>
      <c r="BGX6" s="159"/>
      <c r="BGY6" s="159"/>
      <c r="BGZ6" s="159"/>
      <c r="BHA6" s="159"/>
      <c r="BHB6" s="159"/>
      <c r="BHC6" s="159"/>
      <c r="BHD6" s="159"/>
      <c r="BHE6" s="159"/>
      <c r="BHF6" s="159"/>
      <c r="BHG6" s="159"/>
      <c r="BHH6" s="159"/>
      <c r="BHI6" s="159"/>
      <c r="BHJ6" s="159"/>
      <c r="BHK6" s="159"/>
      <c r="BHL6" s="159"/>
      <c r="BHM6" s="159"/>
      <c r="BHN6" s="159"/>
      <c r="BHO6" s="159"/>
      <c r="BHP6" s="159"/>
      <c r="BHQ6" s="159"/>
      <c r="BHR6" s="159"/>
      <c r="BHS6" s="159"/>
      <c r="BHT6" s="159"/>
      <c r="BHU6" s="159"/>
      <c r="BHV6" s="159"/>
      <c r="BHW6" s="159"/>
      <c r="BHX6" s="159"/>
      <c r="BHY6" s="159"/>
      <c r="BHZ6" s="159"/>
      <c r="BIA6" s="159"/>
      <c r="BIB6" s="159"/>
      <c r="BIC6" s="159"/>
      <c r="BID6" s="159"/>
      <c r="BIE6" s="159"/>
      <c r="BIF6" s="159"/>
      <c r="BIG6" s="159"/>
      <c r="BIH6" s="159"/>
      <c r="BII6" s="159"/>
      <c r="BIJ6" s="159"/>
      <c r="BIK6" s="159"/>
      <c r="BIL6" s="159"/>
      <c r="BIM6" s="159"/>
      <c r="BIN6" s="159"/>
      <c r="BIO6" s="159"/>
      <c r="BIP6" s="159"/>
      <c r="BIQ6" s="159"/>
      <c r="BIR6" s="159"/>
      <c r="BIS6" s="159"/>
      <c r="BIT6" s="159"/>
      <c r="BIU6" s="159"/>
      <c r="BIV6" s="159"/>
      <c r="BIW6" s="159"/>
      <c r="BIX6" s="159"/>
      <c r="BIY6" s="159"/>
      <c r="BIZ6" s="159"/>
      <c r="BJA6" s="159"/>
      <c r="BJB6" s="159"/>
      <c r="BJC6" s="159"/>
      <c r="BJD6" s="159"/>
      <c r="BJE6" s="159"/>
      <c r="BJF6" s="159"/>
      <c r="BJG6" s="159"/>
      <c r="BJH6" s="159"/>
      <c r="BJI6" s="159"/>
      <c r="BJJ6" s="159"/>
      <c r="BJK6" s="159"/>
      <c r="BJL6" s="159"/>
      <c r="BJM6" s="159"/>
      <c r="BJN6" s="159"/>
      <c r="BJO6" s="159"/>
      <c r="BJP6" s="159"/>
      <c r="BJQ6" s="159"/>
      <c r="BJR6" s="159"/>
      <c r="BJS6" s="159"/>
      <c r="BJT6" s="159"/>
      <c r="BJU6" s="159"/>
      <c r="BJV6" s="159"/>
      <c r="BJW6" s="159"/>
      <c r="BJX6" s="159"/>
      <c r="BJY6" s="159"/>
      <c r="BJZ6" s="159"/>
      <c r="BKA6" s="159"/>
      <c r="BKB6" s="159"/>
      <c r="BKC6" s="159"/>
      <c r="BKD6" s="159"/>
      <c r="BKE6" s="159"/>
      <c r="BKF6" s="159"/>
      <c r="BKG6" s="159"/>
      <c r="BKH6" s="159"/>
      <c r="BKI6" s="159"/>
      <c r="BKJ6" s="159"/>
      <c r="BKK6" s="159"/>
      <c r="BKL6" s="159"/>
      <c r="BKM6" s="159"/>
      <c r="BKN6" s="159"/>
      <c r="BKO6" s="159"/>
      <c r="BKP6" s="159"/>
      <c r="BKQ6" s="159"/>
      <c r="BKR6" s="159"/>
      <c r="BKS6" s="159"/>
      <c r="BKT6" s="159"/>
      <c r="BKU6" s="159"/>
      <c r="BKV6" s="159"/>
      <c r="BKW6" s="159"/>
      <c r="BKX6" s="159"/>
      <c r="BKY6" s="159"/>
      <c r="BKZ6" s="159"/>
      <c r="BLA6" s="159"/>
      <c r="BLB6" s="159"/>
      <c r="BLC6" s="159"/>
      <c r="BLD6" s="159"/>
      <c r="BLE6" s="159"/>
      <c r="BLF6" s="159"/>
      <c r="BLG6" s="159"/>
      <c r="BLH6" s="159"/>
      <c r="BLI6" s="159"/>
      <c r="BLJ6" s="159"/>
      <c r="BLK6" s="159"/>
      <c r="BLL6" s="159"/>
      <c r="BLM6" s="159"/>
      <c r="BLN6" s="159"/>
      <c r="BLO6" s="159"/>
      <c r="BLP6" s="159"/>
      <c r="BLQ6" s="159"/>
      <c r="BLR6" s="159"/>
      <c r="BLS6" s="159"/>
      <c r="BLT6" s="159"/>
      <c r="BLU6" s="159"/>
      <c r="BLV6" s="159"/>
      <c r="BLW6" s="159"/>
      <c r="BLX6" s="159"/>
      <c r="BLY6" s="159"/>
      <c r="BLZ6" s="159"/>
      <c r="BMA6" s="159"/>
      <c r="BMB6" s="159"/>
      <c r="BMC6" s="159"/>
      <c r="BMD6" s="159"/>
      <c r="BME6" s="159"/>
      <c r="BMF6" s="159"/>
      <c r="BMG6" s="159"/>
      <c r="BMH6" s="159"/>
      <c r="BMI6" s="159"/>
      <c r="BMJ6" s="159"/>
      <c r="BMK6" s="159"/>
      <c r="BML6" s="159"/>
      <c r="BMM6" s="159"/>
      <c r="BMN6" s="159"/>
      <c r="BMO6" s="159"/>
      <c r="BMP6" s="159"/>
      <c r="BMQ6" s="159"/>
      <c r="BMR6" s="159"/>
      <c r="BMS6" s="159"/>
      <c r="BMT6" s="159"/>
      <c r="BMU6" s="159"/>
      <c r="BMV6" s="159"/>
      <c r="BMW6" s="159"/>
      <c r="BMX6" s="159"/>
      <c r="BMY6" s="159"/>
      <c r="BMZ6" s="159"/>
      <c r="BNA6" s="159"/>
      <c r="BNB6" s="159"/>
      <c r="BNC6" s="159"/>
      <c r="BND6" s="159"/>
      <c r="BNE6" s="159"/>
      <c r="BNF6" s="159"/>
      <c r="BNG6" s="159"/>
      <c r="BNH6" s="159"/>
      <c r="BNI6" s="159"/>
      <c r="BNJ6" s="159"/>
      <c r="BNK6" s="159"/>
      <c r="BNL6" s="159"/>
      <c r="BNM6" s="159"/>
      <c r="BNN6" s="159"/>
      <c r="BNO6" s="159"/>
      <c r="BNP6" s="159"/>
      <c r="BNQ6" s="159"/>
      <c r="BNR6" s="159"/>
      <c r="BNS6" s="159"/>
      <c r="BNT6" s="159"/>
      <c r="BNU6" s="159"/>
      <c r="BNV6" s="159"/>
      <c r="BNW6" s="159"/>
      <c r="BNX6" s="159"/>
      <c r="BNY6" s="159"/>
      <c r="BNZ6" s="159"/>
      <c r="BOA6" s="159"/>
      <c r="BOB6" s="159"/>
      <c r="BOC6" s="159"/>
      <c r="BOD6" s="159"/>
      <c r="BOE6" s="159"/>
      <c r="BOF6" s="159"/>
      <c r="BOG6" s="159"/>
      <c r="BOH6" s="159"/>
      <c r="BOI6" s="159"/>
      <c r="BOJ6" s="159"/>
      <c r="BOK6" s="159"/>
      <c r="BOL6" s="159"/>
      <c r="BOM6" s="159"/>
      <c r="BON6" s="159"/>
      <c r="BOO6" s="159"/>
      <c r="BOP6" s="159"/>
      <c r="BOQ6" s="159"/>
      <c r="BOR6" s="159"/>
      <c r="BOS6" s="159"/>
      <c r="BOT6" s="159"/>
      <c r="BOU6" s="159"/>
      <c r="BOV6" s="159"/>
      <c r="BOW6" s="159"/>
      <c r="BOX6" s="159"/>
      <c r="BOY6" s="159"/>
      <c r="BOZ6" s="159"/>
      <c r="BPA6" s="159"/>
      <c r="BPB6" s="159"/>
      <c r="BPC6" s="159"/>
      <c r="BPD6" s="159"/>
      <c r="BPE6" s="159"/>
      <c r="BPF6" s="159"/>
      <c r="BPG6" s="159"/>
      <c r="BPH6" s="159"/>
      <c r="BPI6" s="159"/>
      <c r="BPJ6" s="159"/>
      <c r="BPK6" s="159"/>
      <c r="BPL6" s="159"/>
      <c r="BPM6" s="159"/>
      <c r="BPN6" s="159"/>
      <c r="BPO6" s="159"/>
      <c r="BPP6" s="159"/>
      <c r="BPQ6" s="159"/>
      <c r="BPR6" s="159"/>
      <c r="BPS6" s="159"/>
      <c r="BPT6" s="159"/>
      <c r="BPU6" s="159"/>
      <c r="BPV6" s="159"/>
      <c r="BPW6" s="159"/>
      <c r="BPX6" s="159"/>
      <c r="BPY6" s="159"/>
      <c r="BPZ6" s="159"/>
      <c r="BQA6" s="159"/>
      <c r="BQB6" s="159"/>
      <c r="BQC6" s="159"/>
      <c r="BQD6" s="159"/>
      <c r="BQE6" s="159"/>
      <c r="BQF6" s="159"/>
      <c r="BQG6" s="159"/>
      <c r="BQH6" s="159"/>
      <c r="BQI6" s="159"/>
      <c r="BQJ6" s="159"/>
      <c r="BQK6" s="159"/>
      <c r="BQL6" s="159"/>
      <c r="BQM6" s="159"/>
      <c r="BQN6" s="159"/>
      <c r="BQO6" s="159"/>
      <c r="BQP6" s="159"/>
      <c r="BQQ6" s="159"/>
      <c r="BQR6" s="159"/>
      <c r="BQS6" s="159"/>
      <c r="BQT6" s="159"/>
      <c r="BQU6" s="159"/>
      <c r="BQV6" s="159"/>
      <c r="BQW6" s="159"/>
      <c r="BQX6" s="159"/>
      <c r="BQY6" s="159"/>
      <c r="BQZ6" s="159"/>
      <c r="BRA6" s="159"/>
      <c r="BRB6" s="159"/>
      <c r="BRC6" s="159"/>
      <c r="BRD6" s="159"/>
      <c r="BRE6" s="159"/>
      <c r="BRF6" s="159"/>
      <c r="BRG6" s="159"/>
      <c r="BRH6" s="159"/>
      <c r="BRI6" s="159"/>
      <c r="BRJ6" s="159"/>
      <c r="BRK6" s="159"/>
      <c r="BRL6" s="159"/>
      <c r="BRM6" s="159"/>
      <c r="BRN6" s="159"/>
      <c r="BRO6" s="159"/>
      <c r="BRP6" s="159"/>
      <c r="BRQ6" s="159"/>
      <c r="BRR6" s="159"/>
      <c r="BRS6" s="159"/>
      <c r="BRT6" s="159"/>
      <c r="BRU6" s="159"/>
      <c r="BRV6" s="159"/>
      <c r="BRW6" s="159"/>
      <c r="BRX6" s="159"/>
      <c r="BRY6" s="159"/>
      <c r="BRZ6" s="159"/>
      <c r="BSA6" s="159"/>
      <c r="BSB6" s="159"/>
      <c r="BSC6" s="159"/>
      <c r="BSD6" s="159"/>
      <c r="BSE6" s="159"/>
      <c r="BSF6" s="159"/>
      <c r="BSG6" s="159"/>
      <c r="BSH6" s="159"/>
      <c r="BSI6" s="159"/>
      <c r="BSJ6" s="159"/>
      <c r="BSK6" s="159"/>
      <c r="BSL6" s="159"/>
      <c r="BSM6" s="159"/>
      <c r="BSN6" s="159"/>
      <c r="BSO6" s="159"/>
      <c r="BSP6" s="159"/>
      <c r="BSQ6" s="159"/>
      <c r="BSR6" s="159"/>
      <c r="BSS6" s="159"/>
      <c r="BST6" s="159"/>
      <c r="BSU6" s="159"/>
      <c r="BSV6" s="159"/>
      <c r="BSW6" s="159"/>
      <c r="BSX6" s="159"/>
      <c r="BSY6" s="159"/>
      <c r="BSZ6" s="159"/>
      <c r="BTA6" s="159"/>
      <c r="BTB6" s="159"/>
      <c r="BTC6" s="159"/>
      <c r="BTD6" s="159"/>
      <c r="BTE6" s="159"/>
      <c r="BTF6" s="159"/>
      <c r="BTG6" s="159"/>
      <c r="BTH6" s="159"/>
      <c r="BTI6" s="159"/>
      <c r="BTJ6" s="159"/>
      <c r="BTK6" s="159"/>
      <c r="BTL6" s="159"/>
      <c r="BTM6" s="159"/>
      <c r="BTN6" s="159"/>
      <c r="BTO6" s="159"/>
      <c r="BTP6" s="159"/>
      <c r="BTQ6" s="159"/>
      <c r="BTR6" s="159"/>
      <c r="BTS6" s="159"/>
      <c r="BTT6" s="159"/>
      <c r="BTU6" s="159"/>
      <c r="BTV6" s="159"/>
      <c r="BTW6" s="159"/>
      <c r="BTX6" s="159"/>
      <c r="BTY6" s="159"/>
      <c r="BTZ6" s="159"/>
      <c r="BUA6" s="159"/>
      <c r="BUB6" s="159"/>
      <c r="BUC6" s="159"/>
      <c r="BUD6" s="159"/>
      <c r="BUE6" s="159"/>
      <c r="BUF6" s="159"/>
      <c r="BUG6" s="159"/>
      <c r="BUH6" s="159"/>
      <c r="BUI6" s="159"/>
      <c r="BUJ6" s="159"/>
      <c r="BUK6" s="159"/>
      <c r="BUL6" s="159"/>
      <c r="BUM6" s="159"/>
      <c r="BUN6" s="159"/>
      <c r="BUO6" s="159"/>
      <c r="BUP6" s="159"/>
      <c r="BUQ6" s="159"/>
      <c r="BUR6" s="159"/>
      <c r="BUS6" s="159"/>
      <c r="BUT6" s="159"/>
      <c r="BUU6" s="159"/>
      <c r="BUV6" s="159"/>
      <c r="BUW6" s="159"/>
      <c r="BUX6" s="159"/>
      <c r="BUY6" s="159"/>
      <c r="BUZ6" s="159"/>
      <c r="BVA6" s="159"/>
      <c r="BVB6" s="159"/>
      <c r="BVC6" s="159"/>
      <c r="BVD6" s="159"/>
      <c r="BVE6" s="159"/>
      <c r="BVF6" s="159"/>
      <c r="BVG6" s="159"/>
      <c r="BVH6" s="159"/>
      <c r="BVI6" s="159"/>
      <c r="BVJ6" s="159"/>
      <c r="BVK6" s="159"/>
      <c r="BVL6" s="159"/>
      <c r="BVM6" s="159"/>
      <c r="BVN6" s="159"/>
      <c r="BVO6" s="159"/>
      <c r="BVP6" s="159"/>
      <c r="BVQ6" s="159"/>
      <c r="BVR6" s="159"/>
      <c r="BVS6" s="159"/>
      <c r="BVT6" s="159"/>
      <c r="BVU6" s="159"/>
      <c r="BVV6" s="159"/>
      <c r="BVW6" s="159"/>
      <c r="BVX6" s="159"/>
      <c r="BVY6" s="159"/>
      <c r="BVZ6" s="159"/>
      <c r="BWA6" s="159"/>
      <c r="BWB6" s="159"/>
      <c r="BWC6" s="159"/>
      <c r="BWD6" s="159"/>
      <c r="BWE6" s="159"/>
      <c r="BWF6" s="159"/>
      <c r="BWG6" s="159"/>
      <c r="BWH6" s="159"/>
      <c r="BWI6" s="159"/>
      <c r="BWJ6" s="159"/>
      <c r="BWK6" s="159"/>
      <c r="BWL6" s="159"/>
      <c r="BWM6" s="159"/>
      <c r="BWN6" s="159"/>
      <c r="BWO6" s="159"/>
      <c r="BWP6" s="159"/>
      <c r="BWQ6" s="159"/>
      <c r="BWR6" s="159"/>
      <c r="BWS6" s="159"/>
      <c r="BWT6" s="159"/>
      <c r="BWU6" s="159"/>
      <c r="BWV6" s="159"/>
      <c r="BWW6" s="159"/>
      <c r="BWX6" s="159"/>
      <c r="BWY6" s="159"/>
      <c r="BWZ6" s="159"/>
      <c r="BXA6" s="159"/>
      <c r="BXB6" s="159"/>
      <c r="BXC6" s="159"/>
      <c r="BXD6" s="159"/>
      <c r="BXE6" s="159"/>
      <c r="BXF6" s="159"/>
      <c r="BXG6" s="159"/>
      <c r="BXH6" s="159"/>
      <c r="BXI6" s="159"/>
      <c r="BXJ6" s="159"/>
      <c r="BXK6" s="159"/>
      <c r="BXL6" s="159"/>
      <c r="BXM6" s="159"/>
      <c r="BXN6" s="159"/>
      <c r="BXO6" s="159"/>
      <c r="BXP6" s="159"/>
      <c r="BXQ6" s="159"/>
      <c r="BXR6" s="159"/>
      <c r="BXS6" s="159"/>
      <c r="BXT6" s="159"/>
      <c r="BXU6" s="159"/>
      <c r="BXV6" s="159"/>
      <c r="BXW6" s="159"/>
      <c r="BXX6" s="159"/>
      <c r="BXY6" s="159"/>
      <c r="BXZ6" s="159"/>
      <c r="BYA6" s="159"/>
      <c r="BYB6" s="159"/>
      <c r="BYC6" s="159"/>
      <c r="BYD6" s="159"/>
      <c r="BYE6" s="159"/>
      <c r="BYF6" s="159"/>
      <c r="BYG6" s="159"/>
      <c r="BYH6" s="159"/>
      <c r="BYI6" s="159"/>
      <c r="BYJ6" s="159"/>
      <c r="BYK6" s="159"/>
      <c r="BYL6" s="159"/>
      <c r="BYM6" s="159"/>
      <c r="BYN6" s="159"/>
      <c r="BYO6" s="159"/>
      <c r="BYP6" s="159"/>
      <c r="BYQ6" s="159"/>
      <c r="BYR6" s="159"/>
      <c r="BYS6" s="159"/>
      <c r="BYT6" s="159"/>
      <c r="BYU6" s="159"/>
      <c r="BYV6" s="159"/>
      <c r="BYW6" s="159"/>
      <c r="BYX6" s="159"/>
      <c r="BYY6" s="159"/>
      <c r="BYZ6" s="159"/>
      <c r="BZA6" s="159"/>
      <c r="BZB6" s="159"/>
      <c r="BZC6" s="159"/>
      <c r="BZD6" s="159"/>
      <c r="BZE6" s="159"/>
      <c r="BZF6" s="159"/>
      <c r="BZG6" s="159"/>
      <c r="BZH6" s="159"/>
      <c r="BZI6" s="159"/>
      <c r="BZJ6" s="159"/>
      <c r="BZK6" s="159"/>
      <c r="BZL6" s="159"/>
      <c r="BZM6" s="159"/>
      <c r="BZN6" s="159"/>
      <c r="BZO6" s="159"/>
      <c r="BZP6" s="159"/>
      <c r="BZQ6" s="159"/>
      <c r="BZR6" s="159"/>
      <c r="BZS6" s="159"/>
      <c r="BZT6" s="159"/>
      <c r="BZU6" s="159"/>
      <c r="BZV6" s="159"/>
      <c r="BZW6" s="159"/>
      <c r="BZX6" s="159"/>
      <c r="BZY6" s="159"/>
      <c r="BZZ6" s="159"/>
      <c r="CAA6" s="159"/>
      <c r="CAB6" s="159"/>
      <c r="CAC6" s="159"/>
      <c r="CAD6" s="159"/>
      <c r="CAE6" s="159"/>
      <c r="CAF6" s="159"/>
      <c r="CAG6" s="159"/>
      <c r="CAH6" s="159"/>
      <c r="CAI6" s="159"/>
      <c r="CAJ6" s="159"/>
      <c r="CAK6" s="159"/>
      <c r="CAL6" s="159"/>
      <c r="CAM6" s="159"/>
      <c r="CAN6" s="159"/>
      <c r="CAO6" s="159"/>
      <c r="CAP6" s="159"/>
      <c r="CAQ6" s="159"/>
      <c r="CAR6" s="159"/>
      <c r="CAS6" s="159"/>
      <c r="CAT6" s="159"/>
      <c r="CAU6" s="159"/>
      <c r="CAV6" s="159"/>
      <c r="CAW6" s="159"/>
      <c r="CAX6" s="159"/>
      <c r="CAY6" s="159"/>
      <c r="CAZ6" s="159"/>
      <c r="CBA6" s="159"/>
      <c r="CBB6" s="159"/>
      <c r="CBC6" s="159"/>
      <c r="CBD6" s="159"/>
      <c r="CBE6" s="159"/>
      <c r="CBF6" s="159"/>
      <c r="CBG6" s="159"/>
      <c r="CBH6" s="159"/>
      <c r="CBI6" s="159"/>
      <c r="CBJ6" s="159"/>
      <c r="CBK6" s="159"/>
      <c r="CBL6" s="159"/>
      <c r="CBM6" s="159"/>
      <c r="CBN6" s="159"/>
      <c r="CBO6" s="159"/>
      <c r="CBP6" s="159"/>
      <c r="CBQ6" s="159"/>
      <c r="CBR6" s="159"/>
      <c r="CBS6" s="159"/>
      <c r="CBT6" s="159"/>
      <c r="CBU6" s="159"/>
      <c r="CBV6" s="159"/>
      <c r="CBW6" s="159"/>
      <c r="CBX6" s="159"/>
      <c r="CBY6" s="159"/>
      <c r="CBZ6" s="159"/>
      <c r="CCA6" s="159"/>
      <c r="CCB6" s="159"/>
      <c r="CCC6" s="159"/>
      <c r="CCD6" s="159"/>
      <c r="CCE6" s="159"/>
      <c r="CCF6" s="159"/>
      <c r="CCG6" s="159"/>
      <c r="CCH6" s="159"/>
      <c r="CCI6" s="159"/>
      <c r="CCJ6" s="159"/>
      <c r="CCK6" s="159"/>
      <c r="CCL6" s="159"/>
      <c r="CCM6" s="159"/>
      <c r="CCN6" s="159"/>
      <c r="CCO6" s="159"/>
      <c r="CCP6" s="159"/>
      <c r="CCQ6" s="159"/>
      <c r="CCR6" s="159"/>
      <c r="CCS6" s="159"/>
      <c r="CCT6" s="159"/>
      <c r="CCU6" s="159"/>
      <c r="CCV6" s="159"/>
      <c r="CCW6" s="159"/>
      <c r="CCX6" s="159"/>
      <c r="CCY6" s="159"/>
      <c r="CCZ6" s="159"/>
      <c r="CDA6" s="159"/>
      <c r="CDB6" s="159"/>
      <c r="CDC6" s="159"/>
      <c r="CDD6" s="159"/>
      <c r="CDE6" s="159"/>
      <c r="CDF6" s="159"/>
      <c r="CDG6" s="159"/>
      <c r="CDH6" s="159"/>
      <c r="CDI6" s="159"/>
      <c r="CDJ6" s="159"/>
      <c r="CDK6" s="159"/>
      <c r="CDL6" s="159"/>
      <c r="CDM6" s="159"/>
      <c r="CDN6" s="159"/>
      <c r="CDO6" s="159"/>
      <c r="CDP6" s="159"/>
      <c r="CDQ6" s="159"/>
      <c r="CDR6" s="159"/>
      <c r="CDS6" s="159"/>
      <c r="CDT6" s="159"/>
      <c r="CDU6" s="159"/>
      <c r="CDV6" s="159"/>
      <c r="CDW6" s="159"/>
      <c r="CDX6" s="159"/>
      <c r="CDY6" s="159"/>
      <c r="CDZ6" s="159"/>
      <c r="CEA6" s="159"/>
      <c r="CEB6" s="159"/>
      <c r="CEC6" s="159"/>
      <c r="CED6" s="159"/>
      <c r="CEE6" s="159"/>
      <c r="CEF6" s="159"/>
      <c r="CEG6" s="159"/>
      <c r="CEH6" s="159"/>
      <c r="CEI6" s="159"/>
      <c r="CEJ6" s="159"/>
      <c r="CEK6" s="159"/>
      <c r="CEL6" s="159"/>
      <c r="CEM6" s="159"/>
      <c r="CEN6" s="159"/>
      <c r="CEO6" s="159"/>
      <c r="CEP6" s="159"/>
      <c r="CEQ6" s="159"/>
      <c r="CER6" s="159"/>
      <c r="CES6" s="159"/>
      <c r="CET6" s="159"/>
      <c r="CEU6" s="159"/>
      <c r="CEV6" s="159"/>
      <c r="CEW6" s="159"/>
      <c r="CEX6" s="159"/>
      <c r="CEY6" s="159"/>
      <c r="CEZ6" s="159"/>
      <c r="CFA6" s="159"/>
      <c r="CFB6" s="159"/>
      <c r="CFC6" s="159"/>
      <c r="CFD6" s="159"/>
      <c r="CFE6" s="159"/>
      <c r="CFF6" s="159"/>
      <c r="CFG6" s="159"/>
      <c r="CFH6" s="159"/>
      <c r="CFI6" s="159"/>
      <c r="CFJ6" s="159"/>
      <c r="CFK6" s="159"/>
      <c r="CFL6" s="159"/>
      <c r="CFM6" s="159"/>
      <c r="CFN6" s="159"/>
      <c r="CFO6" s="159"/>
      <c r="CFP6" s="159"/>
      <c r="CFQ6" s="159"/>
      <c r="CFR6" s="159"/>
      <c r="CFS6" s="159"/>
      <c r="CFT6" s="159"/>
      <c r="CFU6" s="159"/>
      <c r="CFV6" s="159"/>
      <c r="CFW6" s="159"/>
      <c r="CFX6" s="159"/>
      <c r="CFY6" s="159"/>
      <c r="CFZ6" s="159"/>
      <c r="CGA6" s="159"/>
      <c r="CGB6" s="159"/>
      <c r="CGC6" s="159"/>
      <c r="CGD6" s="159"/>
      <c r="CGE6" s="159"/>
      <c r="CGF6" s="159"/>
      <c r="CGG6" s="159"/>
      <c r="CGH6" s="159"/>
      <c r="CGI6" s="159"/>
      <c r="CGJ6" s="159"/>
      <c r="CGK6" s="159"/>
      <c r="CGL6" s="159"/>
      <c r="CGM6" s="159"/>
      <c r="CGN6" s="159"/>
      <c r="CGO6" s="159"/>
      <c r="CGP6" s="159"/>
      <c r="CGQ6" s="159"/>
      <c r="CGR6" s="159"/>
      <c r="CGS6" s="159"/>
      <c r="CGT6" s="159"/>
      <c r="CGU6" s="159"/>
      <c r="CGV6" s="159"/>
      <c r="CGW6" s="159"/>
      <c r="CGX6" s="159"/>
      <c r="CGY6" s="159"/>
      <c r="CGZ6" s="159"/>
      <c r="CHA6" s="159"/>
      <c r="CHB6" s="159"/>
      <c r="CHC6" s="159"/>
      <c r="CHD6" s="159"/>
      <c r="CHE6" s="159"/>
      <c r="CHF6" s="159"/>
      <c r="CHG6" s="159"/>
      <c r="CHH6" s="159"/>
      <c r="CHI6" s="159"/>
      <c r="CHJ6" s="159"/>
      <c r="CHK6" s="159"/>
      <c r="CHL6" s="159"/>
      <c r="CHM6" s="159"/>
      <c r="CHN6" s="159"/>
      <c r="CHO6" s="159"/>
      <c r="CHP6" s="159"/>
      <c r="CHQ6" s="159"/>
      <c r="CHR6" s="159"/>
      <c r="CHS6" s="159"/>
      <c r="CHT6" s="159"/>
      <c r="CHU6" s="159"/>
      <c r="CHV6" s="159"/>
      <c r="CHW6" s="159"/>
      <c r="CHX6" s="159"/>
      <c r="CHY6" s="159"/>
      <c r="CHZ6" s="159"/>
      <c r="CIA6" s="159"/>
      <c r="CIB6" s="159"/>
      <c r="CIC6" s="159"/>
      <c r="CID6" s="159"/>
      <c r="CIE6" s="159"/>
      <c r="CIF6" s="159"/>
      <c r="CIG6" s="159"/>
      <c r="CIH6" s="159"/>
      <c r="CII6" s="159"/>
      <c r="CIJ6" s="159"/>
      <c r="CIK6" s="159"/>
      <c r="CIL6" s="159"/>
      <c r="CIM6" s="159"/>
      <c r="CIN6" s="159"/>
      <c r="CIO6" s="159"/>
      <c r="CIP6" s="159"/>
      <c r="CIQ6" s="159"/>
      <c r="CIR6" s="159"/>
      <c r="CIS6" s="159"/>
      <c r="CIT6" s="159"/>
      <c r="CIU6" s="159"/>
      <c r="CIV6" s="159"/>
      <c r="CIW6" s="159"/>
      <c r="CIX6" s="159"/>
      <c r="CIY6" s="159"/>
      <c r="CIZ6" s="159"/>
      <c r="CJA6" s="159"/>
      <c r="CJB6" s="159"/>
      <c r="CJC6" s="159"/>
      <c r="CJD6" s="159"/>
      <c r="CJE6" s="159"/>
      <c r="CJF6" s="159"/>
      <c r="CJG6" s="159"/>
      <c r="CJH6" s="159"/>
      <c r="CJI6" s="159"/>
      <c r="CJJ6" s="159"/>
      <c r="CJK6" s="159"/>
      <c r="CJL6" s="159"/>
      <c r="CJM6" s="159"/>
      <c r="CJN6" s="159"/>
      <c r="CJO6" s="159"/>
      <c r="CJP6" s="159"/>
      <c r="CJQ6" s="159"/>
      <c r="CJR6" s="159"/>
      <c r="CJS6" s="159"/>
      <c r="CJT6" s="159"/>
      <c r="CJU6" s="159"/>
      <c r="CJV6" s="159"/>
      <c r="CJW6" s="159"/>
      <c r="CJX6" s="159"/>
      <c r="CJY6" s="159"/>
      <c r="CJZ6" s="159"/>
      <c r="CKA6" s="159"/>
      <c r="CKB6" s="159"/>
      <c r="CKC6" s="159"/>
      <c r="CKD6" s="159"/>
      <c r="CKE6" s="159"/>
      <c r="CKF6" s="159"/>
      <c r="CKG6" s="159"/>
      <c r="CKH6" s="159"/>
      <c r="CKI6" s="159"/>
      <c r="CKJ6" s="159"/>
      <c r="CKK6" s="159"/>
      <c r="CKL6" s="159"/>
      <c r="CKM6" s="159"/>
      <c r="CKN6" s="159"/>
      <c r="CKO6" s="159"/>
      <c r="CKP6" s="159"/>
      <c r="CKQ6" s="159"/>
      <c r="CKR6" s="159"/>
      <c r="CKS6" s="159"/>
      <c r="CKT6" s="159"/>
      <c r="CKU6" s="159"/>
      <c r="CKV6" s="159"/>
      <c r="CKW6" s="159"/>
      <c r="CKX6" s="159"/>
      <c r="CKY6" s="159"/>
      <c r="CKZ6" s="159"/>
      <c r="CLA6" s="159"/>
      <c r="CLB6" s="159"/>
      <c r="CLC6" s="159"/>
      <c r="CLD6" s="159"/>
      <c r="CLE6" s="159"/>
      <c r="CLF6" s="159"/>
      <c r="CLG6" s="159"/>
      <c r="CLH6" s="159"/>
      <c r="CLI6" s="159"/>
      <c r="CLJ6" s="159"/>
      <c r="CLK6" s="159"/>
      <c r="CLL6" s="159"/>
      <c r="CLM6" s="159"/>
      <c r="CLN6" s="159"/>
      <c r="CLO6" s="159"/>
      <c r="CLP6" s="159"/>
      <c r="CLQ6" s="159"/>
      <c r="CLR6" s="159"/>
      <c r="CLS6" s="159"/>
      <c r="CLT6" s="159"/>
      <c r="CLU6" s="159"/>
      <c r="CLV6" s="159"/>
      <c r="CLW6" s="159"/>
      <c r="CLX6" s="159"/>
      <c r="CLY6" s="159"/>
      <c r="CLZ6" s="159"/>
      <c r="CMA6" s="159"/>
      <c r="CMB6" s="159"/>
      <c r="CMC6" s="159"/>
      <c r="CMD6" s="159"/>
      <c r="CME6" s="159"/>
      <c r="CMF6" s="159"/>
      <c r="CMG6" s="159"/>
      <c r="CMH6" s="159"/>
      <c r="CMI6" s="159"/>
      <c r="CMJ6" s="159"/>
      <c r="CMK6" s="159"/>
      <c r="CML6" s="159"/>
      <c r="CMM6" s="159"/>
      <c r="CMN6" s="159"/>
      <c r="CMO6" s="159"/>
      <c r="CMP6" s="159"/>
      <c r="CMQ6" s="159"/>
      <c r="CMR6" s="159"/>
      <c r="CMS6" s="159"/>
      <c r="CMT6" s="159"/>
      <c r="CMU6" s="159"/>
      <c r="CMV6" s="159"/>
      <c r="CMW6" s="159"/>
      <c r="CMX6" s="159"/>
      <c r="CMY6" s="159"/>
      <c r="CMZ6" s="159"/>
      <c r="CNA6" s="159"/>
      <c r="CNB6" s="159"/>
      <c r="CNC6" s="159"/>
      <c r="CND6" s="159"/>
      <c r="CNE6" s="159"/>
      <c r="CNF6" s="159"/>
      <c r="CNG6" s="159"/>
      <c r="CNH6" s="159"/>
      <c r="CNI6" s="159"/>
      <c r="CNJ6" s="159"/>
      <c r="CNK6" s="159"/>
      <c r="CNL6" s="159"/>
      <c r="CNM6" s="159"/>
      <c r="CNN6" s="159"/>
      <c r="CNO6" s="159"/>
      <c r="CNP6" s="159"/>
      <c r="CNQ6" s="159"/>
      <c r="CNR6" s="159"/>
      <c r="CNS6" s="159"/>
      <c r="CNT6" s="159"/>
      <c r="CNU6" s="159"/>
      <c r="CNV6" s="159"/>
      <c r="CNW6" s="159"/>
      <c r="CNX6" s="159"/>
      <c r="CNY6" s="159"/>
      <c r="CNZ6" s="159"/>
      <c r="COA6" s="159"/>
      <c r="COB6" s="159"/>
      <c r="COC6" s="159"/>
      <c r="COD6" s="159"/>
      <c r="COE6" s="159"/>
      <c r="COF6" s="159"/>
      <c r="COG6" s="159"/>
      <c r="COH6" s="159"/>
      <c r="COI6" s="159"/>
      <c r="COJ6" s="159"/>
      <c r="COK6" s="159"/>
      <c r="COL6" s="159"/>
      <c r="COM6" s="159"/>
      <c r="CON6" s="159"/>
      <c r="COO6" s="159"/>
      <c r="COP6" s="159"/>
      <c r="COQ6" s="159"/>
      <c r="COR6" s="159"/>
      <c r="COS6" s="159"/>
      <c r="COT6" s="159"/>
      <c r="COU6" s="159"/>
      <c r="COV6" s="159"/>
      <c r="COW6" s="159"/>
      <c r="COX6" s="159"/>
      <c r="COY6" s="159"/>
      <c r="COZ6" s="159"/>
      <c r="CPA6" s="159"/>
      <c r="CPB6" s="159"/>
      <c r="CPC6" s="159"/>
      <c r="CPD6" s="159"/>
      <c r="CPE6" s="159"/>
      <c r="CPF6" s="159"/>
      <c r="CPG6" s="159"/>
      <c r="CPH6" s="159"/>
      <c r="CPI6" s="159"/>
      <c r="CPJ6" s="159"/>
      <c r="CPK6" s="159"/>
      <c r="CPL6" s="159"/>
      <c r="CPM6" s="159"/>
      <c r="CPN6" s="159"/>
      <c r="CPO6" s="159"/>
      <c r="CPP6" s="159"/>
      <c r="CPQ6" s="159"/>
      <c r="CPR6" s="159"/>
      <c r="CPS6" s="159"/>
      <c r="CPT6" s="159"/>
      <c r="CPU6" s="159"/>
      <c r="CPV6" s="159"/>
      <c r="CPW6" s="159"/>
      <c r="CPX6" s="159"/>
      <c r="CPY6" s="159"/>
      <c r="CPZ6" s="159"/>
      <c r="CQA6" s="159"/>
      <c r="CQB6" s="159"/>
      <c r="CQC6" s="159"/>
      <c r="CQD6" s="159"/>
      <c r="CQE6" s="159"/>
      <c r="CQF6" s="159"/>
      <c r="CQG6" s="159"/>
      <c r="CQH6" s="159"/>
      <c r="CQI6" s="159"/>
      <c r="CQJ6" s="159"/>
      <c r="CQK6" s="159"/>
      <c r="CQL6" s="159"/>
      <c r="CQM6" s="159"/>
      <c r="CQN6" s="159"/>
      <c r="CQO6" s="159"/>
      <c r="CQP6" s="159"/>
      <c r="CQQ6" s="159"/>
      <c r="CQR6" s="159"/>
      <c r="CQS6" s="159"/>
      <c r="CQT6" s="159"/>
      <c r="CQU6" s="159"/>
      <c r="CQV6" s="159"/>
      <c r="CQW6" s="159"/>
      <c r="CQX6" s="159"/>
      <c r="CQY6" s="159"/>
      <c r="CQZ6" s="159"/>
      <c r="CRA6" s="159"/>
      <c r="CRB6" s="159"/>
      <c r="CRC6" s="159"/>
      <c r="CRD6" s="159"/>
      <c r="CRE6" s="159"/>
      <c r="CRF6" s="159"/>
      <c r="CRG6" s="159"/>
      <c r="CRH6" s="159"/>
      <c r="CRI6" s="159"/>
      <c r="CRJ6" s="159"/>
      <c r="CRK6" s="159"/>
      <c r="CRL6" s="159"/>
      <c r="CRM6" s="159"/>
      <c r="CRN6" s="159"/>
      <c r="CRO6" s="159"/>
      <c r="CRP6" s="159"/>
      <c r="CRQ6" s="159"/>
      <c r="CRR6" s="159"/>
      <c r="CRS6" s="159"/>
      <c r="CRT6" s="159"/>
      <c r="CRU6" s="159"/>
      <c r="CRV6" s="159"/>
      <c r="CRW6" s="159"/>
      <c r="CRX6" s="159"/>
      <c r="CRY6" s="159"/>
      <c r="CRZ6" s="159"/>
      <c r="CSA6" s="159"/>
      <c r="CSB6" s="159"/>
      <c r="CSC6" s="159"/>
      <c r="CSD6" s="159"/>
      <c r="CSE6" s="159"/>
      <c r="CSF6" s="159"/>
      <c r="CSG6" s="159"/>
      <c r="CSH6" s="159"/>
      <c r="CSI6" s="159"/>
      <c r="CSJ6" s="159"/>
      <c r="CSK6" s="159"/>
      <c r="CSL6" s="159"/>
      <c r="CSM6" s="159"/>
      <c r="CSN6" s="159"/>
      <c r="CSO6" s="159"/>
      <c r="CSP6" s="159"/>
      <c r="CSQ6" s="159"/>
      <c r="CSR6" s="159"/>
      <c r="CSS6" s="159"/>
      <c r="CST6" s="159"/>
      <c r="CSU6" s="159"/>
      <c r="CSV6" s="159"/>
      <c r="CSW6" s="159"/>
      <c r="CSX6" s="159"/>
      <c r="CSY6" s="159"/>
      <c r="CSZ6" s="159"/>
      <c r="CTA6" s="159"/>
      <c r="CTB6" s="159"/>
      <c r="CTC6" s="159"/>
      <c r="CTD6" s="159"/>
      <c r="CTE6" s="159"/>
      <c r="CTF6" s="159"/>
      <c r="CTG6" s="159"/>
      <c r="CTH6" s="159"/>
      <c r="CTI6" s="159"/>
      <c r="CTJ6" s="159"/>
      <c r="CTK6" s="159"/>
      <c r="CTL6" s="159"/>
      <c r="CTM6" s="159"/>
      <c r="CTN6" s="159"/>
      <c r="CTO6" s="159"/>
      <c r="CTP6" s="159"/>
      <c r="CTQ6" s="159"/>
      <c r="CTR6" s="159"/>
      <c r="CTS6" s="159"/>
      <c r="CTT6" s="159"/>
      <c r="CTU6" s="159"/>
      <c r="CTV6" s="159"/>
      <c r="CTW6" s="159"/>
      <c r="CTX6" s="159"/>
      <c r="CTY6" s="159"/>
      <c r="CTZ6" s="159"/>
      <c r="CUA6" s="159"/>
      <c r="CUB6" s="159"/>
      <c r="CUC6" s="159"/>
      <c r="CUD6" s="159"/>
      <c r="CUE6" s="159"/>
      <c r="CUF6" s="159"/>
      <c r="CUG6" s="159"/>
      <c r="CUH6" s="159"/>
      <c r="CUI6" s="159"/>
      <c r="CUJ6" s="159"/>
      <c r="CUK6" s="159"/>
      <c r="CUL6" s="159"/>
      <c r="CUM6" s="159"/>
      <c r="CUN6" s="159"/>
      <c r="CUO6" s="159"/>
      <c r="CUP6" s="159"/>
      <c r="CUQ6" s="159"/>
      <c r="CUR6" s="159"/>
      <c r="CUS6" s="159"/>
      <c r="CUT6" s="159"/>
      <c r="CUU6" s="159"/>
      <c r="CUV6" s="159"/>
      <c r="CUW6" s="159"/>
      <c r="CUX6" s="159"/>
      <c r="CUY6" s="159"/>
      <c r="CUZ6" s="159"/>
      <c r="CVA6" s="159"/>
      <c r="CVB6" s="159"/>
      <c r="CVC6" s="159"/>
      <c r="CVD6" s="159"/>
      <c r="CVE6" s="159"/>
      <c r="CVF6" s="159"/>
      <c r="CVG6" s="159"/>
      <c r="CVH6" s="159"/>
      <c r="CVI6" s="159"/>
      <c r="CVJ6" s="159"/>
      <c r="CVK6" s="159"/>
      <c r="CVL6" s="159"/>
      <c r="CVM6" s="159"/>
      <c r="CVN6" s="159"/>
      <c r="CVO6" s="159"/>
      <c r="CVP6" s="159"/>
      <c r="CVQ6" s="159"/>
      <c r="CVR6" s="159"/>
      <c r="CVS6" s="159"/>
      <c r="CVT6" s="159"/>
      <c r="CVU6" s="159"/>
      <c r="CVV6" s="159"/>
      <c r="CVW6" s="159"/>
      <c r="CVX6" s="159"/>
      <c r="CVY6" s="159"/>
      <c r="CVZ6" s="159"/>
      <c r="CWA6" s="159"/>
      <c r="CWB6" s="159"/>
      <c r="CWC6" s="159"/>
      <c r="CWD6" s="159"/>
      <c r="CWE6" s="159"/>
      <c r="CWF6" s="159"/>
      <c r="CWG6" s="159"/>
      <c r="CWH6" s="159"/>
      <c r="CWI6" s="159"/>
      <c r="CWJ6" s="159"/>
      <c r="CWK6" s="159"/>
      <c r="CWL6" s="159"/>
      <c r="CWM6" s="159"/>
      <c r="CWN6" s="159"/>
      <c r="CWO6" s="159"/>
      <c r="CWP6" s="159"/>
      <c r="CWQ6" s="159"/>
      <c r="CWR6" s="159"/>
      <c r="CWS6" s="159"/>
      <c r="CWT6" s="159"/>
      <c r="CWU6" s="159"/>
      <c r="CWV6" s="159"/>
      <c r="CWW6" s="159"/>
      <c r="CWX6" s="159"/>
      <c r="CWY6" s="159"/>
      <c r="CWZ6" s="159"/>
      <c r="CXA6" s="159"/>
      <c r="CXB6" s="159"/>
      <c r="CXC6" s="159"/>
      <c r="CXD6" s="159"/>
      <c r="CXE6" s="159"/>
      <c r="CXF6" s="159"/>
      <c r="CXG6" s="159"/>
      <c r="CXH6" s="159"/>
      <c r="CXI6" s="159"/>
      <c r="CXJ6" s="159"/>
      <c r="CXK6" s="159"/>
      <c r="CXL6" s="159"/>
      <c r="CXM6" s="159"/>
      <c r="CXN6" s="159"/>
      <c r="CXO6" s="159"/>
      <c r="CXP6" s="159"/>
      <c r="CXQ6" s="159"/>
      <c r="CXR6" s="159"/>
      <c r="CXS6" s="159"/>
      <c r="CXT6" s="159"/>
      <c r="CXU6" s="159"/>
      <c r="CXV6" s="159"/>
      <c r="CXW6" s="159"/>
      <c r="CXX6" s="159"/>
      <c r="CXY6" s="159"/>
      <c r="CXZ6" s="159"/>
      <c r="CYA6" s="159"/>
      <c r="CYB6" s="159"/>
      <c r="CYC6" s="159"/>
      <c r="CYD6" s="159"/>
      <c r="CYE6" s="159"/>
      <c r="CYF6" s="159"/>
      <c r="CYG6" s="159"/>
      <c r="CYH6" s="159"/>
      <c r="CYI6" s="159"/>
      <c r="CYJ6" s="159"/>
      <c r="CYK6" s="159"/>
      <c r="CYL6" s="159"/>
      <c r="CYM6" s="159"/>
      <c r="CYN6" s="159"/>
      <c r="CYO6" s="159"/>
      <c r="CYP6" s="159"/>
      <c r="CYQ6" s="159"/>
      <c r="CYR6" s="159"/>
      <c r="CYS6" s="159"/>
      <c r="CYT6" s="159"/>
      <c r="CYU6" s="159"/>
      <c r="CYV6" s="159"/>
      <c r="CYW6" s="159"/>
      <c r="CYX6" s="159"/>
      <c r="CYY6" s="159"/>
      <c r="CYZ6" s="159"/>
      <c r="CZA6" s="159"/>
      <c r="CZB6" s="159"/>
      <c r="CZC6" s="159"/>
      <c r="CZD6" s="159"/>
      <c r="CZE6" s="159"/>
      <c r="CZF6" s="159"/>
      <c r="CZG6" s="159"/>
      <c r="CZH6" s="159"/>
      <c r="CZI6" s="159"/>
      <c r="CZJ6" s="159"/>
      <c r="CZK6" s="159"/>
      <c r="CZL6" s="159"/>
      <c r="CZM6" s="159"/>
      <c r="CZN6" s="159"/>
      <c r="CZO6" s="159"/>
      <c r="CZP6" s="159"/>
      <c r="CZQ6" s="159"/>
      <c r="CZR6" s="159"/>
      <c r="CZS6" s="159"/>
      <c r="CZT6" s="159"/>
      <c r="CZU6" s="159"/>
      <c r="CZV6" s="159"/>
      <c r="CZW6" s="159"/>
      <c r="CZX6" s="159"/>
      <c r="CZY6" s="159"/>
      <c r="CZZ6" s="159"/>
      <c r="DAA6" s="159"/>
      <c r="DAB6" s="159"/>
      <c r="DAC6" s="159"/>
      <c r="DAD6" s="159"/>
      <c r="DAE6" s="159"/>
      <c r="DAF6" s="159"/>
      <c r="DAG6" s="159"/>
      <c r="DAH6" s="159"/>
      <c r="DAI6" s="159"/>
      <c r="DAJ6" s="159"/>
      <c r="DAK6" s="159"/>
      <c r="DAL6" s="159"/>
      <c r="DAM6" s="159"/>
      <c r="DAN6" s="159"/>
      <c r="DAO6" s="159"/>
      <c r="DAP6" s="159"/>
      <c r="DAQ6" s="159"/>
      <c r="DAR6" s="159"/>
      <c r="DAS6" s="159"/>
      <c r="DAT6" s="159"/>
      <c r="DAU6" s="159"/>
      <c r="DAV6" s="159"/>
      <c r="DAW6" s="159"/>
      <c r="DAX6" s="159"/>
      <c r="DAY6" s="159"/>
      <c r="DAZ6" s="159"/>
      <c r="DBA6" s="159"/>
      <c r="DBB6" s="159"/>
      <c r="DBC6" s="159"/>
      <c r="DBD6" s="159"/>
      <c r="DBE6" s="159"/>
      <c r="DBF6" s="159"/>
      <c r="DBG6" s="159"/>
      <c r="DBH6" s="159"/>
      <c r="DBI6" s="159"/>
      <c r="DBJ6" s="159"/>
      <c r="DBK6" s="159"/>
      <c r="DBL6" s="159"/>
      <c r="DBM6" s="159"/>
      <c r="DBN6" s="159"/>
      <c r="DBO6" s="159"/>
      <c r="DBP6" s="159"/>
      <c r="DBQ6" s="159"/>
      <c r="DBR6" s="159"/>
      <c r="DBS6" s="159"/>
      <c r="DBT6" s="159"/>
      <c r="DBU6" s="159"/>
      <c r="DBV6" s="159"/>
      <c r="DBW6" s="159"/>
      <c r="DBX6" s="159"/>
      <c r="DBY6" s="159"/>
      <c r="DBZ6" s="159"/>
      <c r="DCA6" s="159"/>
      <c r="DCB6" s="159"/>
      <c r="DCC6" s="159"/>
      <c r="DCD6" s="159"/>
      <c r="DCE6" s="159"/>
      <c r="DCF6" s="159"/>
      <c r="DCG6" s="159"/>
      <c r="DCH6" s="159"/>
      <c r="DCI6" s="159"/>
      <c r="DCJ6" s="159"/>
      <c r="DCK6" s="159"/>
      <c r="DCL6" s="159"/>
      <c r="DCM6" s="159"/>
      <c r="DCN6" s="159"/>
      <c r="DCO6" s="159"/>
      <c r="DCP6" s="159"/>
      <c r="DCQ6" s="159"/>
      <c r="DCR6" s="159"/>
      <c r="DCS6" s="159"/>
      <c r="DCT6" s="159"/>
      <c r="DCU6" s="159"/>
      <c r="DCV6" s="159"/>
      <c r="DCW6" s="159"/>
      <c r="DCX6" s="159"/>
      <c r="DCY6" s="159"/>
      <c r="DCZ6" s="159"/>
      <c r="DDA6" s="159"/>
      <c r="DDB6" s="159"/>
      <c r="DDC6" s="159"/>
      <c r="DDD6" s="159"/>
      <c r="DDE6" s="159"/>
      <c r="DDF6" s="159"/>
      <c r="DDG6" s="159"/>
      <c r="DDH6" s="159"/>
      <c r="DDI6" s="159"/>
      <c r="DDJ6" s="159"/>
      <c r="DDK6" s="159"/>
      <c r="DDL6" s="159"/>
      <c r="DDM6" s="159"/>
      <c r="DDN6" s="159"/>
      <c r="DDO6" s="159"/>
      <c r="DDP6" s="159"/>
      <c r="DDQ6" s="159"/>
      <c r="DDR6" s="159"/>
      <c r="DDS6" s="159"/>
      <c r="DDT6" s="159"/>
      <c r="DDU6" s="159"/>
      <c r="DDV6" s="159"/>
      <c r="DDW6" s="159"/>
      <c r="DDX6" s="159"/>
      <c r="DDY6" s="159"/>
      <c r="DDZ6" s="159"/>
      <c r="DEA6" s="159"/>
      <c r="DEB6" s="159"/>
      <c r="DEC6" s="159"/>
      <c r="DED6" s="159"/>
      <c r="DEE6" s="159"/>
      <c r="DEF6" s="159"/>
      <c r="DEG6" s="159"/>
      <c r="DEH6" s="159"/>
      <c r="DEI6" s="159"/>
      <c r="DEJ6" s="159"/>
      <c r="DEK6" s="159"/>
      <c r="DEL6" s="159"/>
      <c r="DEM6" s="159"/>
      <c r="DEN6" s="159"/>
      <c r="DEO6" s="159"/>
      <c r="DEP6" s="159"/>
      <c r="DEQ6" s="159"/>
      <c r="DER6" s="159"/>
      <c r="DES6" s="159"/>
      <c r="DET6" s="159"/>
      <c r="DEU6" s="159"/>
      <c r="DEV6" s="159"/>
      <c r="DEW6" s="159"/>
      <c r="DEX6" s="159"/>
      <c r="DEY6" s="159"/>
      <c r="DEZ6" s="159"/>
      <c r="DFA6" s="159"/>
      <c r="DFB6" s="159"/>
      <c r="DFC6" s="159"/>
      <c r="DFD6" s="159"/>
      <c r="DFE6" s="159"/>
      <c r="DFF6" s="159"/>
      <c r="DFG6" s="159"/>
      <c r="DFH6" s="159"/>
      <c r="DFI6" s="159"/>
      <c r="DFJ6" s="159"/>
      <c r="DFK6" s="159"/>
      <c r="DFL6" s="159"/>
      <c r="DFM6" s="159"/>
      <c r="DFN6" s="159"/>
      <c r="DFO6" s="159"/>
      <c r="DFP6" s="159"/>
      <c r="DFQ6" s="159"/>
      <c r="DFR6" s="159"/>
      <c r="DFS6" s="159"/>
      <c r="DFT6" s="159"/>
      <c r="DFU6" s="159"/>
      <c r="DFV6" s="159"/>
      <c r="DFW6" s="159"/>
      <c r="DFX6" s="159"/>
      <c r="DFY6" s="159"/>
      <c r="DFZ6" s="159"/>
      <c r="DGA6" s="159"/>
      <c r="DGB6" s="159"/>
      <c r="DGC6" s="159"/>
      <c r="DGD6" s="159"/>
      <c r="DGE6" s="159"/>
      <c r="DGF6" s="159"/>
      <c r="DGG6" s="159"/>
      <c r="DGH6" s="159"/>
      <c r="DGI6" s="159"/>
      <c r="DGJ6" s="159"/>
      <c r="DGK6" s="159"/>
      <c r="DGL6" s="159"/>
      <c r="DGM6" s="159"/>
      <c r="DGN6" s="159"/>
      <c r="DGO6" s="159"/>
      <c r="DGP6" s="159"/>
      <c r="DGQ6" s="159"/>
      <c r="DGR6" s="159"/>
      <c r="DGS6" s="159"/>
      <c r="DGT6" s="159"/>
      <c r="DGU6" s="159"/>
      <c r="DGV6" s="159"/>
      <c r="DGW6" s="159"/>
      <c r="DGX6" s="159"/>
      <c r="DGY6" s="159"/>
      <c r="DGZ6" s="159"/>
      <c r="DHA6" s="159"/>
      <c r="DHB6" s="159"/>
      <c r="DHC6" s="159"/>
      <c r="DHD6" s="159"/>
      <c r="DHE6" s="159"/>
      <c r="DHF6" s="159"/>
      <c r="DHG6" s="159"/>
      <c r="DHH6" s="159"/>
      <c r="DHI6" s="159"/>
      <c r="DHJ6" s="159"/>
      <c r="DHK6" s="159"/>
      <c r="DHL6" s="159"/>
      <c r="DHM6" s="159"/>
      <c r="DHN6" s="159"/>
      <c r="DHO6" s="159"/>
      <c r="DHP6" s="159"/>
      <c r="DHQ6" s="159"/>
      <c r="DHR6" s="159"/>
      <c r="DHS6" s="159"/>
      <c r="DHT6" s="159"/>
      <c r="DHU6" s="159"/>
      <c r="DHV6" s="159"/>
      <c r="DHW6" s="159"/>
      <c r="DHX6" s="159"/>
      <c r="DHY6" s="159"/>
      <c r="DHZ6" s="159"/>
      <c r="DIA6" s="159"/>
      <c r="DIB6" s="159"/>
      <c r="DIC6" s="159"/>
      <c r="DID6" s="159"/>
      <c r="DIE6" s="159"/>
      <c r="DIF6" s="159"/>
      <c r="DIG6" s="159"/>
      <c r="DIH6" s="159"/>
      <c r="DII6" s="159"/>
      <c r="DIJ6" s="159"/>
      <c r="DIK6" s="159"/>
      <c r="DIL6" s="159"/>
      <c r="DIM6" s="159"/>
      <c r="DIN6" s="159"/>
      <c r="DIO6" s="159"/>
      <c r="DIP6" s="159"/>
      <c r="DIQ6" s="159"/>
      <c r="DIR6" s="159"/>
      <c r="DIS6" s="159"/>
      <c r="DIT6" s="159"/>
      <c r="DIU6" s="159"/>
      <c r="DIV6" s="159"/>
      <c r="DIW6" s="159"/>
      <c r="DIX6" s="159"/>
      <c r="DIY6" s="159"/>
      <c r="DIZ6" s="159"/>
      <c r="DJA6" s="159"/>
      <c r="DJB6" s="159"/>
      <c r="DJC6" s="159"/>
      <c r="DJD6" s="159"/>
      <c r="DJE6" s="159"/>
      <c r="DJF6" s="159"/>
      <c r="DJG6" s="159"/>
      <c r="DJH6" s="159"/>
      <c r="DJI6" s="159"/>
      <c r="DJJ6" s="159"/>
      <c r="DJK6" s="159"/>
      <c r="DJL6" s="159"/>
      <c r="DJM6" s="159"/>
      <c r="DJN6" s="159"/>
      <c r="DJO6" s="159"/>
      <c r="DJP6" s="159"/>
      <c r="DJQ6" s="159"/>
      <c r="DJR6" s="159"/>
      <c r="DJS6" s="159"/>
      <c r="DJT6" s="159"/>
      <c r="DJU6" s="159"/>
      <c r="DJV6" s="159"/>
      <c r="DJW6" s="159"/>
      <c r="DJX6" s="159"/>
      <c r="DJY6" s="159"/>
      <c r="DJZ6" s="159"/>
      <c r="DKA6" s="159"/>
      <c r="DKB6" s="159"/>
      <c r="DKC6" s="159"/>
      <c r="DKD6" s="159"/>
      <c r="DKE6" s="159"/>
      <c r="DKF6" s="159"/>
      <c r="DKG6" s="159"/>
      <c r="DKH6" s="159"/>
      <c r="DKI6" s="159"/>
      <c r="DKJ6" s="159"/>
      <c r="DKK6" s="159"/>
      <c r="DKL6" s="159"/>
      <c r="DKM6" s="159"/>
      <c r="DKN6" s="159"/>
      <c r="DKO6" s="159"/>
      <c r="DKP6" s="159"/>
      <c r="DKQ6" s="159"/>
      <c r="DKR6" s="159"/>
      <c r="DKS6" s="159"/>
      <c r="DKT6" s="159"/>
      <c r="DKU6" s="159"/>
      <c r="DKV6" s="159"/>
      <c r="DKW6" s="159"/>
      <c r="DKX6" s="159"/>
      <c r="DKY6" s="159"/>
      <c r="DKZ6" s="159"/>
      <c r="DLA6" s="159"/>
      <c r="DLB6" s="159"/>
      <c r="DLC6" s="159"/>
      <c r="DLD6" s="159"/>
      <c r="DLE6" s="159"/>
      <c r="DLF6" s="159"/>
      <c r="DLG6" s="159"/>
      <c r="DLH6" s="159"/>
      <c r="DLI6" s="159"/>
      <c r="DLJ6" s="159"/>
      <c r="DLK6" s="159"/>
      <c r="DLL6" s="159"/>
      <c r="DLM6" s="159"/>
      <c r="DLN6" s="159"/>
      <c r="DLO6" s="159"/>
      <c r="DLP6" s="159"/>
      <c r="DLQ6" s="159"/>
      <c r="DLR6" s="159"/>
      <c r="DLS6" s="159"/>
      <c r="DLT6" s="159"/>
      <c r="DLU6" s="159"/>
      <c r="DLV6" s="159"/>
      <c r="DLW6" s="159"/>
      <c r="DLX6" s="159"/>
      <c r="DLY6" s="159"/>
      <c r="DLZ6" s="159"/>
      <c r="DMA6" s="159"/>
      <c r="DMB6" s="159"/>
      <c r="DMC6" s="159"/>
      <c r="DMD6" s="159"/>
      <c r="DME6" s="159"/>
      <c r="DMF6" s="159"/>
      <c r="DMG6" s="159"/>
      <c r="DMH6" s="159"/>
      <c r="DMI6" s="159"/>
      <c r="DMJ6" s="159"/>
      <c r="DMK6" s="159"/>
      <c r="DML6" s="159"/>
      <c r="DMM6" s="159"/>
      <c r="DMN6" s="159"/>
      <c r="DMO6" s="159"/>
      <c r="DMP6" s="159"/>
      <c r="DMQ6" s="159"/>
      <c r="DMR6" s="159"/>
      <c r="DMS6" s="159"/>
      <c r="DMT6" s="159"/>
      <c r="DMU6" s="159"/>
      <c r="DMV6" s="159"/>
      <c r="DMW6" s="159"/>
      <c r="DMX6" s="159"/>
      <c r="DMY6" s="159"/>
      <c r="DMZ6" s="159"/>
      <c r="DNA6" s="159"/>
      <c r="DNB6" s="159"/>
      <c r="DNC6" s="159"/>
      <c r="DND6" s="159"/>
      <c r="DNE6" s="159"/>
      <c r="DNF6" s="159"/>
      <c r="DNG6" s="159"/>
      <c r="DNH6" s="159"/>
      <c r="DNI6" s="159"/>
      <c r="DNJ6" s="159"/>
      <c r="DNK6" s="159"/>
      <c r="DNL6" s="159"/>
      <c r="DNM6" s="159"/>
      <c r="DNN6" s="159"/>
      <c r="DNO6" s="159"/>
      <c r="DNP6" s="159"/>
      <c r="DNQ6" s="159"/>
      <c r="DNR6" s="159"/>
      <c r="DNS6" s="159"/>
      <c r="DNT6" s="159"/>
      <c r="DNU6" s="159"/>
      <c r="DNV6" s="159"/>
      <c r="DNW6" s="159"/>
      <c r="DNX6" s="159"/>
      <c r="DNY6" s="159"/>
      <c r="DNZ6" s="159"/>
      <c r="DOA6" s="159"/>
      <c r="DOB6" s="159"/>
      <c r="DOC6" s="159"/>
      <c r="DOD6" s="159"/>
      <c r="DOE6" s="159"/>
      <c r="DOF6" s="159"/>
      <c r="DOG6" s="159"/>
      <c r="DOH6" s="159"/>
      <c r="DOI6" s="159"/>
      <c r="DOJ6" s="159"/>
      <c r="DOK6" s="159"/>
      <c r="DOL6" s="159"/>
      <c r="DOM6" s="159"/>
      <c r="DON6" s="159"/>
      <c r="DOO6" s="159"/>
      <c r="DOP6" s="159"/>
      <c r="DOQ6" s="159"/>
      <c r="DOR6" s="159"/>
      <c r="DOS6" s="159"/>
      <c r="DOT6" s="159"/>
      <c r="DOU6" s="159"/>
      <c r="DOV6" s="159"/>
      <c r="DOW6" s="159"/>
      <c r="DOX6" s="159"/>
      <c r="DOY6" s="159"/>
      <c r="DOZ6" s="159"/>
      <c r="DPA6" s="159"/>
      <c r="DPB6" s="159"/>
      <c r="DPC6" s="159"/>
      <c r="DPD6" s="159"/>
      <c r="DPE6" s="159"/>
      <c r="DPF6" s="159"/>
      <c r="DPG6" s="159"/>
      <c r="DPH6" s="159"/>
      <c r="DPI6" s="159"/>
      <c r="DPJ6" s="159"/>
      <c r="DPK6" s="159"/>
      <c r="DPL6" s="159"/>
      <c r="DPM6" s="159"/>
      <c r="DPN6" s="159"/>
      <c r="DPO6" s="159"/>
      <c r="DPP6" s="159"/>
      <c r="DPQ6" s="159"/>
      <c r="DPR6" s="159"/>
      <c r="DPS6" s="159"/>
      <c r="DPT6" s="159"/>
      <c r="DPU6" s="159"/>
      <c r="DPV6" s="159"/>
      <c r="DPW6" s="159"/>
      <c r="DPX6" s="159"/>
      <c r="DPY6" s="159"/>
      <c r="DPZ6" s="159"/>
      <c r="DQA6" s="159"/>
      <c r="DQB6" s="159"/>
      <c r="DQC6" s="159"/>
      <c r="DQD6" s="159"/>
      <c r="DQE6" s="159"/>
      <c r="DQF6" s="159"/>
      <c r="DQG6" s="159"/>
      <c r="DQH6" s="159"/>
      <c r="DQI6" s="159"/>
      <c r="DQJ6" s="159"/>
      <c r="DQK6" s="159"/>
      <c r="DQL6" s="159"/>
      <c r="DQM6" s="159"/>
      <c r="DQN6" s="159"/>
      <c r="DQO6" s="159"/>
      <c r="DQP6" s="159"/>
      <c r="DQQ6" s="159"/>
      <c r="DQR6" s="159"/>
      <c r="DQS6" s="159"/>
      <c r="DQT6" s="159"/>
      <c r="DQU6" s="159"/>
      <c r="DQV6" s="159"/>
      <c r="DQW6" s="159"/>
      <c r="DQX6" s="159"/>
      <c r="DQY6" s="159"/>
      <c r="DQZ6" s="159"/>
      <c r="DRA6" s="159"/>
      <c r="DRB6" s="159"/>
      <c r="DRC6" s="159"/>
      <c r="DRD6" s="159"/>
      <c r="DRE6" s="159"/>
      <c r="DRF6" s="159"/>
      <c r="DRG6" s="159"/>
      <c r="DRH6" s="159"/>
      <c r="DRI6" s="159"/>
      <c r="DRJ6" s="159"/>
      <c r="DRK6" s="159"/>
      <c r="DRL6" s="159"/>
      <c r="DRM6" s="159"/>
      <c r="DRN6" s="159"/>
      <c r="DRO6" s="159"/>
      <c r="DRP6" s="159"/>
      <c r="DRQ6" s="159"/>
      <c r="DRR6" s="159"/>
      <c r="DRS6" s="159"/>
      <c r="DRT6" s="159"/>
      <c r="DRU6" s="159"/>
      <c r="DRV6" s="159"/>
      <c r="DRW6" s="159"/>
      <c r="DRX6" s="159"/>
      <c r="DRY6" s="159"/>
      <c r="DRZ6" s="159"/>
      <c r="DSA6" s="159"/>
      <c r="DSB6" s="159"/>
      <c r="DSC6" s="159"/>
      <c r="DSD6" s="159"/>
      <c r="DSE6" s="159"/>
      <c r="DSF6" s="159"/>
      <c r="DSG6" s="159"/>
      <c r="DSH6" s="159"/>
      <c r="DSI6" s="159"/>
      <c r="DSJ6" s="159"/>
      <c r="DSK6" s="159"/>
      <c r="DSL6" s="159"/>
      <c r="DSM6" s="159"/>
      <c r="DSN6" s="159"/>
      <c r="DSO6" s="159"/>
      <c r="DSP6" s="159"/>
      <c r="DSQ6" s="159"/>
      <c r="DSR6" s="159"/>
      <c r="DSS6" s="159"/>
      <c r="DST6" s="159"/>
      <c r="DSU6" s="159"/>
      <c r="DSV6" s="159"/>
      <c r="DSW6" s="159"/>
      <c r="DSX6" s="159"/>
      <c r="DSY6" s="159"/>
      <c r="DSZ6" s="159"/>
      <c r="DTA6" s="159"/>
      <c r="DTB6" s="159"/>
      <c r="DTC6" s="159"/>
      <c r="DTD6" s="159"/>
      <c r="DTE6" s="159"/>
      <c r="DTF6" s="159"/>
      <c r="DTG6" s="159"/>
      <c r="DTH6" s="159"/>
      <c r="DTI6" s="159"/>
      <c r="DTJ6" s="159"/>
      <c r="DTK6" s="159"/>
      <c r="DTL6" s="159"/>
      <c r="DTM6" s="159"/>
      <c r="DTN6" s="159"/>
      <c r="DTO6" s="159"/>
      <c r="DTP6" s="159"/>
      <c r="DTQ6" s="159"/>
      <c r="DTR6" s="159"/>
      <c r="DTS6" s="159"/>
      <c r="DTT6" s="159"/>
      <c r="DTU6" s="159"/>
      <c r="DTV6" s="159"/>
      <c r="DTW6" s="159"/>
      <c r="DTX6" s="159"/>
      <c r="DTY6" s="159"/>
      <c r="DTZ6" s="159"/>
      <c r="DUA6" s="159"/>
      <c r="DUB6" s="159"/>
      <c r="DUC6" s="159"/>
      <c r="DUD6" s="159"/>
      <c r="DUE6" s="159"/>
      <c r="DUF6" s="159"/>
      <c r="DUG6" s="159"/>
      <c r="DUH6" s="159"/>
      <c r="DUI6" s="159"/>
      <c r="DUJ6" s="159"/>
      <c r="DUK6" s="159"/>
      <c r="DUL6" s="159"/>
      <c r="DUM6" s="159"/>
      <c r="DUN6" s="159"/>
      <c r="DUO6" s="159"/>
      <c r="DUP6" s="159"/>
      <c r="DUQ6" s="159"/>
      <c r="DUR6" s="159"/>
      <c r="DUS6" s="159"/>
      <c r="DUT6" s="159"/>
      <c r="DUU6" s="159"/>
      <c r="DUV6" s="159"/>
      <c r="DUW6" s="159"/>
      <c r="DUX6" s="159"/>
      <c r="DUY6" s="159"/>
      <c r="DUZ6" s="159"/>
      <c r="DVA6" s="159"/>
      <c r="DVB6" s="159"/>
      <c r="DVC6" s="159"/>
      <c r="DVD6" s="159"/>
      <c r="DVE6" s="159"/>
      <c r="DVF6" s="159"/>
      <c r="DVG6" s="159"/>
      <c r="DVH6" s="159"/>
      <c r="DVI6" s="159"/>
      <c r="DVJ6" s="159"/>
      <c r="DVK6" s="159"/>
      <c r="DVL6" s="159"/>
      <c r="DVM6" s="159"/>
      <c r="DVN6" s="159"/>
      <c r="DVO6" s="159"/>
      <c r="DVP6" s="159"/>
      <c r="DVQ6" s="159"/>
      <c r="DVR6" s="159"/>
      <c r="DVS6" s="159"/>
      <c r="DVT6" s="159"/>
      <c r="DVU6" s="159"/>
      <c r="DVV6" s="159"/>
      <c r="DVW6" s="159"/>
      <c r="DVX6" s="159"/>
      <c r="DVY6" s="159"/>
      <c r="DVZ6" s="159"/>
      <c r="DWA6" s="159"/>
      <c r="DWB6" s="159"/>
      <c r="DWC6" s="159"/>
      <c r="DWD6" s="159"/>
      <c r="DWE6" s="159"/>
      <c r="DWF6" s="159"/>
      <c r="DWG6" s="159"/>
      <c r="DWH6" s="159"/>
      <c r="DWI6" s="159"/>
      <c r="DWJ6" s="159"/>
      <c r="DWK6" s="159"/>
      <c r="DWL6" s="159"/>
      <c r="DWM6" s="159"/>
      <c r="DWN6" s="159"/>
      <c r="DWO6" s="159"/>
      <c r="DWP6" s="159"/>
      <c r="DWQ6" s="159"/>
      <c r="DWR6" s="159"/>
      <c r="DWS6" s="159"/>
      <c r="DWT6" s="159"/>
      <c r="DWU6" s="159"/>
      <c r="DWV6" s="159"/>
      <c r="DWW6" s="159"/>
      <c r="DWX6" s="159"/>
      <c r="DWY6" s="159"/>
      <c r="DWZ6" s="159"/>
      <c r="DXA6" s="159"/>
      <c r="DXB6" s="159"/>
      <c r="DXC6" s="159"/>
      <c r="DXD6" s="159"/>
      <c r="DXE6" s="159"/>
      <c r="DXF6" s="159"/>
      <c r="DXG6" s="159"/>
      <c r="DXH6" s="159"/>
      <c r="DXI6" s="159"/>
      <c r="DXJ6" s="159"/>
      <c r="DXK6" s="159"/>
      <c r="DXL6" s="159"/>
      <c r="DXM6" s="159"/>
      <c r="DXN6" s="159"/>
      <c r="DXO6" s="159"/>
      <c r="DXP6" s="159"/>
      <c r="DXQ6" s="159"/>
      <c r="DXR6" s="159"/>
      <c r="DXS6" s="159"/>
      <c r="DXT6" s="159"/>
      <c r="DXU6" s="159"/>
      <c r="DXV6" s="159"/>
      <c r="DXW6" s="159"/>
      <c r="DXX6" s="159"/>
      <c r="DXY6" s="159"/>
      <c r="DXZ6" s="159"/>
      <c r="DYA6" s="159"/>
      <c r="DYB6" s="159"/>
      <c r="DYC6" s="159"/>
      <c r="DYD6" s="159"/>
      <c r="DYE6" s="159"/>
      <c r="DYF6" s="159"/>
      <c r="DYG6" s="159"/>
      <c r="DYH6" s="159"/>
      <c r="DYI6" s="159"/>
      <c r="DYJ6" s="159"/>
      <c r="DYK6" s="159"/>
      <c r="DYL6" s="159"/>
      <c r="DYM6" s="159"/>
      <c r="DYN6" s="159"/>
      <c r="DYO6" s="159"/>
      <c r="DYP6" s="159"/>
      <c r="DYQ6" s="159"/>
      <c r="DYR6" s="159"/>
      <c r="DYS6" s="159"/>
      <c r="DYT6" s="159"/>
      <c r="DYU6" s="159"/>
      <c r="DYV6" s="159"/>
      <c r="DYW6" s="159"/>
      <c r="DYX6" s="159"/>
      <c r="DYY6" s="159"/>
      <c r="DYZ6" s="159"/>
      <c r="DZA6" s="159"/>
      <c r="DZB6" s="159"/>
      <c r="DZC6" s="159"/>
      <c r="DZD6" s="159"/>
      <c r="DZE6" s="159"/>
      <c r="DZF6" s="159"/>
      <c r="DZG6" s="159"/>
      <c r="DZH6" s="159"/>
      <c r="DZI6" s="159"/>
      <c r="DZJ6" s="159"/>
      <c r="DZK6" s="159"/>
      <c r="DZL6" s="159"/>
      <c r="DZM6" s="159"/>
      <c r="DZN6" s="159"/>
      <c r="DZO6" s="159"/>
      <c r="DZP6" s="159"/>
      <c r="DZQ6" s="159"/>
      <c r="DZR6" s="159"/>
      <c r="DZS6" s="159"/>
      <c r="DZT6" s="159"/>
      <c r="DZU6" s="159"/>
      <c r="DZV6" s="159"/>
      <c r="DZW6" s="159"/>
      <c r="DZX6" s="159"/>
      <c r="DZY6" s="159"/>
      <c r="DZZ6" s="159"/>
      <c r="EAA6" s="159"/>
      <c r="EAB6" s="159"/>
      <c r="EAC6" s="159"/>
      <c r="EAD6" s="159"/>
      <c r="EAE6" s="159"/>
      <c r="EAF6" s="159"/>
      <c r="EAG6" s="159"/>
      <c r="EAH6" s="159"/>
      <c r="EAI6" s="159"/>
      <c r="EAJ6" s="159"/>
      <c r="EAK6" s="159"/>
      <c r="EAL6" s="159"/>
      <c r="EAM6" s="159"/>
      <c r="EAN6" s="159"/>
      <c r="EAO6" s="159"/>
      <c r="EAP6" s="159"/>
      <c r="EAQ6" s="159"/>
      <c r="EAR6" s="159"/>
      <c r="EAS6" s="159"/>
      <c r="EAT6" s="159"/>
      <c r="EAU6" s="159"/>
      <c r="EAV6" s="159"/>
      <c r="EAW6" s="159"/>
      <c r="EAX6" s="159"/>
      <c r="EAY6" s="159"/>
      <c r="EAZ6" s="159"/>
      <c r="EBA6" s="159"/>
      <c r="EBB6" s="159"/>
      <c r="EBC6" s="159"/>
      <c r="EBD6" s="159"/>
      <c r="EBE6" s="159"/>
      <c r="EBF6" s="159"/>
      <c r="EBG6" s="159"/>
      <c r="EBH6" s="159"/>
      <c r="EBI6" s="159"/>
      <c r="EBJ6" s="159"/>
      <c r="EBK6" s="159"/>
      <c r="EBL6" s="159"/>
      <c r="EBM6" s="159"/>
      <c r="EBN6" s="159"/>
      <c r="EBO6" s="159"/>
      <c r="EBP6" s="159"/>
      <c r="EBQ6" s="159"/>
      <c r="EBR6" s="159"/>
      <c r="EBS6" s="159"/>
      <c r="EBT6" s="159"/>
      <c r="EBU6" s="159"/>
      <c r="EBV6" s="159"/>
      <c r="EBW6" s="159"/>
      <c r="EBX6" s="159"/>
      <c r="EBY6" s="159"/>
      <c r="EBZ6" s="159"/>
      <c r="ECA6" s="159"/>
      <c r="ECB6" s="159"/>
      <c r="ECC6" s="159"/>
      <c r="ECD6" s="159"/>
      <c r="ECE6" s="159"/>
      <c r="ECF6" s="159"/>
      <c r="ECG6" s="159"/>
      <c r="ECH6" s="159"/>
      <c r="ECI6" s="159"/>
      <c r="ECJ6" s="159"/>
      <c r="ECK6" s="159"/>
      <c r="ECL6" s="159"/>
      <c r="ECM6" s="159"/>
      <c r="ECN6" s="159"/>
      <c r="ECO6" s="159"/>
      <c r="ECP6" s="159"/>
      <c r="ECQ6" s="159"/>
      <c r="ECR6" s="159"/>
      <c r="ECS6" s="159"/>
      <c r="ECT6" s="159"/>
      <c r="ECU6" s="159"/>
      <c r="ECV6" s="159"/>
      <c r="ECW6" s="159"/>
      <c r="ECX6" s="159"/>
      <c r="ECY6" s="159"/>
      <c r="ECZ6" s="159"/>
      <c r="EDA6" s="159"/>
      <c r="EDB6" s="159"/>
      <c r="EDC6" s="159"/>
      <c r="EDD6" s="159"/>
      <c r="EDE6" s="159"/>
      <c r="EDF6" s="159"/>
      <c r="EDG6" s="159"/>
      <c r="EDH6" s="159"/>
      <c r="EDI6" s="159"/>
      <c r="EDJ6" s="159"/>
      <c r="EDK6" s="159"/>
      <c r="EDL6" s="159"/>
      <c r="EDM6" s="159"/>
      <c r="EDN6" s="159"/>
      <c r="EDO6" s="159"/>
      <c r="EDP6" s="159"/>
      <c r="EDQ6" s="159"/>
      <c r="EDR6" s="159"/>
      <c r="EDS6" s="159"/>
      <c r="EDT6" s="159"/>
      <c r="EDU6" s="159"/>
      <c r="EDV6" s="159"/>
      <c r="EDW6" s="159"/>
      <c r="EDX6" s="159"/>
      <c r="EDY6" s="159"/>
      <c r="EDZ6" s="159"/>
      <c r="EEA6" s="159"/>
      <c r="EEB6" s="159"/>
      <c r="EEC6" s="159"/>
      <c r="EED6" s="159"/>
      <c r="EEE6" s="159"/>
      <c r="EEF6" s="159"/>
      <c r="EEG6" s="159"/>
      <c r="EEH6" s="159"/>
      <c r="EEI6" s="159"/>
      <c r="EEJ6" s="159"/>
      <c r="EEK6" s="159"/>
      <c r="EEL6" s="159"/>
      <c r="EEM6" s="159"/>
      <c r="EEN6" s="159"/>
      <c r="EEO6" s="159"/>
      <c r="EEP6" s="159"/>
      <c r="EEQ6" s="159"/>
      <c r="EER6" s="159"/>
      <c r="EES6" s="159"/>
      <c r="EET6" s="159"/>
      <c r="EEU6" s="159"/>
      <c r="EEV6" s="159"/>
      <c r="EEW6" s="159"/>
      <c r="EEX6" s="159"/>
      <c r="EEY6" s="159"/>
      <c r="EEZ6" s="159"/>
      <c r="EFA6" s="159"/>
      <c r="EFB6" s="159"/>
      <c r="EFC6" s="159"/>
      <c r="EFD6" s="159"/>
      <c r="EFE6" s="159"/>
      <c r="EFF6" s="159"/>
      <c r="EFG6" s="159"/>
      <c r="EFH6" s="159"/>
      <c r="EFI6" s="159"/>
      <c r="EFJ6" s="159"/>
      <c r="EFK6" s="159"/>
      <c r="EFL6" s="159"/>
      <c r="EFM6" s="159"/>
      <c r="EFN6" s="159"/>
      <c r="EFO6" s="159"/>
      <c r="EFP6" s="159"/>
      <c r="EFQ6" s="159"/>
      <c r="EFR6" s="159"/>
      <c r="EFS6" s="159"/>
      <c r="EFT6" s="159"/>
      <c r="EFU6" s="159"/>
      <c r="EFV6" s="159"/>
      <c r="EFW6" s="159"/>
      <c r="EFX6" s="159"/>
      <c r="EFY6" s="159"/>
      <c r="EFZ6" s="159"/>
      <c r="EGA6" s="159"/>
      <c r="EGB6" s="159"/>
      <c r="EGC6" s="159"/>
      <c r="EGD6" s="159"/>
      <c r="EGE6" s="159"/>
      <c r="EGF6" s="159"/>
      <c r="EGG6" s="159"/>
      <c r="EGH6" s="159"/>
      <c r="EGI6" s="159"/>
      <c r="EGJ6" s="159"/>
      <c r="EGK6" s="159"/>
      <c r="EGL6" s="159"/>
      <c r="EGM6" s="159"/>
      <c r="EGN6" s="159"/>
      <c r="EGO6" s="159"/>
      <c r="EGP6" s="159"/>
      <c r="EGQ6" s="159"/>
      <c r="EGR6" s="159"/>
      <c r="EGS6" s="159"/>
      <c r="EGT6" s="159"/>
      <c r="EGU6" s="159"/>
      <c r="EGV6" s="159"/>
      <c r="EGW6" s="159"/>
      <c r="EGX6" s="159"/>
      <c r="EGY6" s="159"/>
      <c r="EGZ6" s="159"/>
      <c r="EHA6" s="159"/>
      <c r="EHB6" s="159"/>
      <c r="EHC6" s="159"/>
      <c r="EHD6" s="159"/>
      <c r="EHE6" s="159"/>
      <c r="EHF6" s="159"/>
      <c r="EHG6" s="159"/>
      <c r="EHH6" s="159"/>
      <c r="EHI6" s="159"/>
      <c r="EHJ6" s="159"/>
      <c r="EHK6" s="159"/>
      <c r="EHL6" s="159"/>
      <c r="EHM6" s="159"/>
      <c r="EHN6" s="159"/>
      <c r="EHO6" s="159"/>
      <c r="EHP6" s="159"/>
      <c r="EHQ6" s="159"/>
      <c r="EHR6" s="159"/>
      <c r="EHS6" s="159"/>
      <c r="EHT6" s="159"/>
      <c r="EHU6" s="159"/>
      <c r="EHV6" s="159"/>
      <c r="EHW6" s="159"/>
      <c r="EHX6" s="159"/>
      <c r="EHY6" s="159"/>
      <c r="EHZ6" s="159"/>
      <c r="EIA6" s="159"/>
      <c r="EIB6" s="159"/>
      <c r="EIC6" s="159"/>
      <c r="EID6" s="159"/>
      <c r="EIE6" s="159"/>
      <c r="EIF6" s="159"/>
      <c r="EIG6" s="159"/>
      <c r="EIH6" s="159"/>
      <c r="EII6" s="159"/>
      <c r="EIJ6" s="159"/>
      <c r="EIK6" s="159"/>
      <c r="EIL6" s="159"/>
      <c r="EIM6" s="159"/>
      <c r="EIN6" s="159"/>
      <c r="EIO6" s="159"/>
      <c r="EIP6" s="159"/>
      <c r="EIQ6" s="159"/>
      <c r="EIR6" s="159"/>
      <c r="EIS6" s="159"/>
      <c r="EIT6" s="159"/>
      <c r="EIU6" s="159"/>
      <c r="EIV6" s="159"/>
      <c r="EIW6" s="159"/>
      <c r="EIX6" s="159"/>
      <c r="EIY6" s="159"/>
      <c r="EIZ6" s="159"/>
      <c r="EJA6" s="159"/>
      <c r="EJB6" s="159"/>
      <c r="EJC6" s="159"/>
      <c r="EJD6" s="159"/>
      <c r="EJE6" s="159"/>
      <c r="EJF6" s="159"/>
      <c r="EJG6" s="159"/>
      <c r="EJH6" s="159"/>
      <c r="EJI6" s="159"/>
      <c r="EJJ6" s="159"/>
      <c r="EJK6" s="159"/>
      <c r="EJL6" s="159"/>
      <c r="EJM6" s="159"/>
      <c r="EJN6" s="159"/>
      <c r="EJO6" s="159"/>
      <c r="EJP6" s="159"/>
      <c r="EJQ6" s="159"/>
      <c r="EJR6" s="159"/>
      <c r="EJS6" s="159"/>
      <c r="EJT6" s="159"/>
      <c r="EJU6" s="159"/>
      <c r="EJV6" s="159"/>
      <c r="EJW6" s="159"/>
      <c r="EJX6" s="159"/>
      <c r="EJY6" s="159"/>
      <c r="EJZ6" s="159"/>
      <c r="EKA6" s="159"/>
      <c r="EKB6" s="159"/>
      <c r="EKC6" s="159"/>
      <c r="EKD6" s="159"/>
      <c r="EKE6" s="159"/>
      <c r="EKF6" s="159"/>
      <c r="EKG6" s="159"/>
      <c r="EKH6" s="159"/>
      <c r="EKI6" s="159"/>
      <c r="EKJ6" s="159"/>
      <c r="EKK6" s="159"/>
      <c r="EKL6" s="159"/>
      <c r="EKM6" s="159"/>
      <c r="EKN6" s="159"/>
      <c r="EKO6" s="159"/>
      <c r="EKP6" s="159"/>
      <c r="EKQ6" s="159"/>
      <c r="EKR6" s="159"/>
      <c r="EKS6" s="159"/>
      <c r="EKT6" s="159"/>
      <c r="EKU6" s="159"/>
      <c r="EKV6" s="159"/>
      <c r="EKW6" s="159"/>
      <c r="EKX6" s="159"/>
      <c r="EKY6" s="159"/>
      <c r="EKZ6" s="159"/>
      <c r="ELA6" s="159"/>
      <c r="ELB6" s="159"/>
      <c r="ELC6" s="159"/>
      <c r="ELD6" s="159"/>
      <c r="ELE6" s="159"/>
      <c r="ELF6" s="159"/>
      <c r="ELG6" s="159"/>
      <c r="ELH6" s="159"/>
      <c r="ELI6" s="159"/>
      <c r="ELJ6" s="159"/>
      <c r="ELK6" s="159"/>
      <c r="ELL6" s="159"/>
      <c r="ELM6" s="159"/>
      <c r="ELN6" s="159"/>
      <c r="ELO6" s="159"/>
      <c r="ELP6" s="159"/>
      <c r="ELQ6" s="159"/>
      <c r="ELR6" s="159"/>
      <c r="ELS6" s="159"/>
      <c r="ELT6" s="159"/>
      <c r="ELU6" s="159"/>
      <c r="ELV6" s="159"/>
      <c r="ELW6" s="159"/>
      <c r="ELX6" s="159"/>
      <c r="ELY6" s="159"/>
      <c r="ELZ6" s="159"/>
      <c r="EMA6" s="159"/>
      <c r="EMB6" s="159"/>
      <c r="EMC6" s="159"/>
      <c r="EMD6" s="159"/>
      <c r="EME6" s="159"/>
      <c r="EMF6" s="159"/>
      <c r="EMG6" s="159"/>
      <c r="EMH6" s="159"/>
      <c r="EMI6" s="159"/>
      <c r="EMJ6" s="159"/>
      <c r="EMK6" s="159"/>
      <c r="EML6" s="159"/>
      <c r="EMM6" s="159"/>
      <c r="EMN6" s="159"/>
      <c r="EMO6" s="159"/>
      <c r="EMP6" s="159"/>
      <c r="EMQ6" s="159"/>
      <c r="EMR6" s="159"/>
      <c r="EMS6" s="159"/>
      <c r="EMT6" s="159"/>
      <c r="EMU6" s="159"/>
      <c r="EMV6" s="159"/>
      <c r="EMW6" s="159"/>
      <c r="EMX6" s="159"/>
      <c r="EMY6" s="159"/>
      <c r="EMZ6" s="159"/>
      <c r="ENA6" s="159"/>
      <c r="ENB6" s="159"/>
      <c r="ENC6" s="159"/>
      <c r="END6" s="159"/>
      <c r="ENE6" s="159"/>
      <c r="ENF6" s="159"/>
      <c r="ENG6" s="159"/>
      <c r="ENH6" s="159"/>
      <c r="ENI6" s="159"/>
      <c r="ENJ6" s="159"/>
      <c r="ENK6" s="159"/>
      <c r="ENL6" s="159"/>
      <c r="ENM6" s="159"/>
      <c r="ENN6" s="159"/>
      <c r="ENO6" s="159"/>
      <c r="ENP6" s="159"/>
      <c r="ENQ6" s="159"/>
      <c r="ENR6" s="159"/>
      <c r="ENS6" s="159"/>
      <c r="ENT6" s="159"/>
      <c r="ENU6" s="159"/>
      <c r="ENV6" s="159"/>
      <c r="ENW6" s="159"/>
      <c r="ENX6" s="159"/>
      <c r="ENY6" s="159"/>
      <c r="ENZ6" s="159"/>
      <c r="EOA6" s="159"/>
      <c r="EOB6" s="159"/>
      <c r="EOC6" s="159"/>
      <c r="EOD6" s="159"/>
      <c r="EOE6" s="159"/>
      <c r="EOF6" s="159"/>
      <c r="EOG6" s="159"/>
      <c r="EOH6" s="159"/>
      <c r="EOI6" s="159"/>
      <c r="EOJ6" s="159"/>
      <c r="EOK6" s="159"/>
      <c r="EOL6" s="159"/>
      <c r="EOM6" s="159"/>
      <c r="EON6" s="159"/>
      <c r="EOO6" s="159"/>
      <c r="EOP6" s="159"/>
      <c r="EOQ6" s="159"/>
      <c r="EOR6" s="159"/>
      <c r="EOS6" s="159"/>
      <c r="EOT6" s="159"/>
      <c r="EOU6" s="159"/>
      <c r="EOV6" s="159"/>
      <c r="EOW6" s="159"/>
      <c r="EOX6" s="159"/>
      <c r="EOY6" s="159"/>
      <c r="EOZ6" s="159"/>
      <c r="EPA6" s="159"/>
      <c r="EPB6" s="159"/>
      <c r="EPC6" s="159"/>
      <c r="EPD6" s="159"/>
      <c r="EPE6" s="159"/>
      <c r="EPF6" s="159"/>
      <c r="EPG6" s="159"/>
      <c r="EPH6" s="159"/>
      <c r="EPI6" s="159"/>
      <c r="EPJ6" s="159"/>
      <c r="EPK6" s="159"/>
      <c r="EPL6" s="159"/>
      <c r="EPM6" s="159"/>
      <c r="EPN6" s="159"/>
      <c r="EPO6" s="159"/>
      <c r="EPP6" s="159"/>
      <c r="EPQ6" s="159"/>
      <c r="EPR6" s="159"/>
      <c r="EPS6" s="159"/>
      <c r="EPT6" s="159"/>
      <c r="EPU6" s="159"/>
      <c r="EPV6" s="159"/>
      <c r="EPW6" s="159"/>
      <c r="EPX6" s="159"/>
      <c r="EPY6" s="159"/>
      <c r="EPZ6" s="159"/>
      <c r="EQA6" s="159"/>
      <c r="EQB6" s="159"/>
      <c r="EQC6" s="159"/>
      <c r="EQD6" s="159"/>
      <c r="EQE6" s="159"/>
      <c r="EQF6" s="159"/>
      <c r="EQG6" s="159"/>
      <c r="EQH6" s="159"/>
      <c r="EQI6" s="159"/>
      <c r="EQJ6" s="159"/>
      <c r="EQK6" s="159"/>
      <c r="EQL6" s="159"/>
      <c r="EQM6" s="159"/>
      <c r="EQN6" s="159"/>
      <c r="EQO6" s="159"/>
      <c r="EQP6" s="159"/>
      <c r="EQQ6" s="159"/>
      <c r="EQR6" s="159"/>
      <c r="EQS6" s="159"/>
      <c r="EQT6" s="159"/>
      <c r="EQU6" s="159"/>
      <c r="EQV6" s="159"/>
      <c r="EQW6" s="159"/>
      <c r="EQX6" s="159"/>
      <c r="EQY6" s="159"/>
      <c r="EQZ6" s="159"/>
      <c r="ERA6" s="159"/>
      <c r="ERB6" s="159"/>
      <c r="ERC6" s="159"/>
      <c r="ERD6" s="159"/>
      <c r="ERE6" s="159"/>
      <c r="ERF6" s="159"/>
      <c r="ERG6" s="159"/>
      <c r="ERH6" s="159"/>
      <c r="ERI6" s="159"/>
      <c r="ERJ6" s="159"/>
      <c r="ERK6" s="159"/>
      <c r="ERL6" s="159"/>
      <c r="ERM6" s="159"/>
      <c r="ERN6" s="159"/>
      <c r="ERO6" s="159"/>
      <c r="ERP6" s="159"/>
      <c r="ERQ6" s="159"/>
      <c r="ERR6" s="159"/>
      <c r="ERS6" s="159"/>
      <c r="ERT6" s="159"/>
      <c r="ERU6" s="159"/>
      <c r="ERV6" s="159"/>
      <c r="ERW6" s="159"/>
      <c r="ERX6" s="159"/>
      <c r="ERY6" s="159"/>
      <c r="ERZ6" s="159"/>
      <c r="ESA6" s="159"/>
      <c r="ESB6" s="159"/>
      <c r="ESC6" s="159"/>
      <c r="ESD6" s="159"/>
      <c r="ESE6" s="159"/>
      <c r="ESF6" s="159"/>
      <c r="ESG6" s="159"/>
      <c r="ESH6" s="159"/>
      <c r="ESI6" s="159"/>
      <c r="ESJ6" s="159"/>
      <c r="ESK6" s="159"/>
      <c r="ESL6" s="159"/>
      <c r="ESM6" s="159"/>
      <c r="ESN6" s="159"/>
      <c r="ESO6" s="159"/>
      <c r="ESP6" s="159"/>
      <c r="ESQ6" s="159"/>
      <c r="ESR6" s="159"/>
      <c r="ESS6" s="159"/>
      <c r="EST6" s="159"/>
      <c r="ESU6" s="159"/>
      <c r="ESV6" s="159"/>
      <c r="ESW6" s="159"/>
      <c r="ESX6" s="159"/>
      <c r="ESY6" s="159"/>
      <c r="ESZ6" s="159"/>
      <c r="ETA6" s="159"/>
      <c r="ETB6" s="159"/>
      <c r="ETC6" s="159"/>
      <c r="ETD6" s="159"/>
      <c r="ETE6" s="159"/>
      <c r="ETF6" s="159"/>
      <c r="ETG6" s="159"/>
      <c r="ETH6" s="159"/>
      <c r="ETI6" s="159"/>
      <c r="ETJ6" s="159"/>
      <c r="ETK6" s="159"/>
      <c r="ETL6" s="159"/>
      <c r="ETM6" s="159"/>
      <c r="ETN6" s="159"/>
      <c r="ETO6" s="159"/>
      <c r="ETP6" s="159"/>
      <c r="ETQ6" s="159"/>
      <c r="ETR6" s="159"/>
      <c r="ETS6" s="159"/>
      <c r="ETT6" s="159"/>
      <c r="ETU6" s="159"/>
      <c r="ETV6" s="159"/>
      <c r="ETW6" s="159"/>
      <c r="ETX6" s="159"/>
      <c r="ETY6" s="159"/>
      <c r="ETZ6" s="159"/>
      <c r="EUA6" s="159"/>
      <c r="EUB6" s="159"/>
      <c r="EUC6" s="159"/>
      <c r="EUD6" s="159"/>
      <c r="EUE6" s="159"/>
      <c r="EUF6" s="159"/>
      <c r="EUG6" s="159"/>
      <c r="EUH6" s="159"/>
      <c r="EUI6" s="159"/>
      <c r="EUJ6" s="159"/>
      <c r="EUK6" s="159"/>
      <c r="EUL6" s="159"/>
      <c r="EUM6" s="159"/>
      <c r="EUN6" s="159"/>
      <c r="EUO6" s="159"/>
      <c r="EUP6" s="159"/>
      <c r="EUQ6" s="159"/>
      <c r="EUR6" s="159"/>
      <c r="EUS6" s="159"/>
      <c r="EUT6" s="159"/>
      <c r="EUU6" s="159"/>
      <c r="EUV6" s="159"/>
      <c r="EUW6" s="159"/>
      <c r="EUX6" s="159"/>
      <c r="EUY6" s="159"/>
      <c r="EUZ6" s="159"/>
      <c r="EVA6" s="159"/>
      <c r="EVB6" s="159"/>
      <c r="EVC6" s="159"/>
      <c r="EVD6" s="159"/>
      <c r="EVE6" s="159"/>
      <c r="EVF6" s="159"/>
      <c r="EVG6" s="159"/>
      <c r="EVH6" s="159"/>
      <c r="EVI6" s="159"/>
      <c r="EVJ6" s="159"/>
      <c r="EVK6" s="159"/>
      <c r="EVL6" s="159"/>
      <c r="EVM6" s="159"/>
      <c r="EVN6" s="159"/>
      <c r="EVO6" s="159"/>
      <c r="EVP6" s="159"/>
      <c r="EVQ6" s="159"/>
      <c r="EVR6" s="159"/>
      <c r="EVS6" s="159"/>
      <c r="EVT6" s="159"/>
      <c r="EVU6" s="159"/>
      <c r="EVV6" s="159"/>
      <c r="EVW6" s="159"/>
      <c r="EVX6" s="159"/>
      <c r="EVY6" s="159"/>
      <c r="EVZ6" s="159"/>
      <c r="EWA6" s="159"/>
      <c r="EWB6" s="159"/>
      <c r="EWC6" s="159"/>
      <c r="EWD6" s="159"/>
      <c r="EWE6" s="159"/>
      <c r="EWF6" s="159"/>
      <c r="EWG6" s="159"/>
      <c r="EWH6" s="159"/>
      <c r="EWI6" s="159"/>
      <c r="EWJ6" s="159"/>
      <c r="EWK6" s="159"/>
      <c r="EWL6" s="159"/>
      <c r="EWM6" s="159"/>
      <c r="EWN6" s="159"/>
      <c r="EWO6" s="159"/>
      <c r="EWP6" s="159"/>
      <c r="EWQ6" s="159"/>
      <c r="EWR6" s="159"/>
      <c r="EWS6" s="159"/>
      <c r="EWT6" s="159"/>
      <c r="EWU6" s="159"/>
      <c r="EWV6" s="159"/>
      <c r="EWW6" s="159"/>
      <c r="EWX6" s="159"/>
      <c r="EWY6" s="159"/>
      <c r="EWZ6" s="159"/>
      <c r="EXA6" s="159"/>
      <c r="EXB6" s="159"/>
      <c r="EXC6" s="159"/>
      <c r="EXD6" s="159"/>
      <c r="EXE6" s="159"/>
      <c r="EXF6" s="159"/>
      <c r="EXG6" s="159"/>
      <c r="EXH6" s="159"/>
      <c r="EXI6" s="159"/>
      <c r="EXJ6" s="159"/>
      <c r="EXK6" s="159"/>
      <c r="EXL6" s="159"/>
      <c r="EXM6" s="159"/>
      <c r="EXN6" s="159"/>
      <c r="EXO6" s="159"/>
      <c r="EXP6" s="159"/>
      <c r="EXQ6" s="159"/>
      <c r="EXR6" s="159"/>
      <c r="EXS6" s="159"/>
      <c r="EXT6" s="159"/>
      <c r="EXU6" s="159"/>
      <c r="EXV6" s="159"/>
      <c r="EXW6" s="159"/>
      <c r="EXX6" s="159"/>
      <c r="EXY6" s="159"/>
      <c r="EXZ6" s="159"/>
      <c r="EYA6" s="159"/>
      <c r="EYB6" s="159"/>
      <c r="EYC6" s="159"/>
      <c r="EYD6" s="159"/>
      <c r="EYE6" s="159"/>
      <c r="EYF6" s="159"/>
      <c r="EYG6" s="159"/>
      <c r="EYH6" s="159"/>
      <c r="EYI6" s="159"/>
      <c r="EYJ6" s="159"/>
      <c r="EYK6" s="159"/>
      <c r="EYL6" s="159"/>
      <c r="EYM6" s="159"/>
      <c r="EYN6" s="159"/>
      <c r="EYO6" s="159"/>
      <c r="EYP6" s="159"/>
      <c r="EYQ6" s="159"/>
      <c r="EYR6" s="159"/>
      <c r="EYS6" s="159"/>
      <c r="EYT6" s="159"/>
      <c r="EYU6" s="159"/>
      <c r="EYV6" s="159"/>
      <c r="EYW6" s="159"/>
      <c r="EYX6" s="159"/>
      <c r="EYY6" s="159"/>
      <c r="EYZ6" s="159"/>
      <c r="EZA6" s="159"/>
      <c r="EZB6" s="159"/>
      <c r="EZC6" s="159"/>
      <c r="EZD6" s="159"/>
      <c r="EZE6" s="159"/>
      <c r="EZF6" s="159"/>
      <c r="EZG6" s="159"/>
      <c r="EZH6" s="159"/>
      <c r="EZI6" s="159"/>
      <c r="EZJ6" s="159"/>
      <c r="EZK6" s="159"/>
      <c r="EZL6" s="159"/>
      <c r="EZM6" s="159"/>
      <c r="EZN6" s="159"/>
      <c r="EZO6" s="159"/>
      <c r="EZP6" s="159"/>
      <c r="EZQ6" s="159"/>
      <c r="EZR6" s="159"/>
      <c r="EZS6" s="159"/>
      <c r="EZT6" s="159"/>
      <c r="EZU6" s="159"/>
      <c r="EZV6" s="159"/>
      <c r="EZW6" s="159"/>
      <c r="EZX6" s="159"/>
      <c r="EZY6" s="159"/>
      <c r="EZZ6" s="159"/>
      <c r="FAA6" s="159"/>
      <c r="FAB6" s="159"/>
      <c r="FAC6" s="159"/>
      <c r="FAD6" s="159"/>
      <c r="FAE6" s="159"/>
      <c r="FAF6" s="159"/>
      <c r="FAG6" s="159"/>
      <c r="FAH6" s="159"/>
      <c r="FAI6" s="159"/>
      <c r="FAJ6" s="159"/>
      <c r="FAK6" s="159"/>
      <c r="FAL6" s="159"/>
      <c r="FAM6" s="159"/>
      <c r="FAN6" s="159"/>
      <c r="FAO6" s="159"/>
      <c r="FAP6" s="159"/>
      <c r="FAQ6" s="159"/>
      <c r="FAR6" s="159"/>
      <c r="FAS6" s="159"/>
      <c r="FAT6" s="159"/>
      <c r="FAU6" s="159"/>
      <c r="FAV6" s="159"/>
      <c r="FAW6" s="159"/>
      <c r="FAX6" s="159"/>
      <c r="FAY6" s="159"/>
      <c r="FAZ6" s="159"/>
      <c r="FBA6" s="159"/>
      <c r="FBB6" s="159"/>
      <c r="FBC6" s="159"/>
      <c r="FBD6" s="159"/>
      <c r="FBE6" s="159"/>
      <c r="FBF6" s="159"/>
      <c r="FBG6" s="159"/>
      <c r="FBH6" s="159"/>
      <c r="FBI6" s="159"/>
      <c r="FBJ6" s="159"/>
      <c r="FBK6" s="159"/>
      <c r="FBL6" s="159"/>
      <c r="FBM6" s="159"/>
      <c r="FBN6" s="159"/>
      <c r="FBO6" s="159"/>
      <c r="FBP6" s="159"/>
      <c r="FBQ6" s="159"/>
      <c r="FBR6" s="159"/>
      <c r="FBS6" s="159"/>
      <c r="FBT6" s="159"/>
      <c r="FBU6" s="159"/>
      <c r="FBV6" s="159"/>
      <c r="FBW6" s="159"/>
      <c r="FBX6" s="159"/>
      <c r="FBY6" s="159"/>
      <c r="FBZ6" s="159"/>
      <c r="FCA6" s="159"/>
      <c r="FCB6" s="159"/>
      <c r="FCC6" s="159"/>
      <c r="FCD6" s="159"/>
      <c r="FCE6" s="159"/>
      <c r="FCF6" s="159"/>
      <c r="FCG6" s="159"/>
      <c r="FCH6" s="159"/>
      <c r="FCI6" s="159"/>
      <c r="FCJ6" s="159"/>
      <c r="FCK6" s="159"/>
      <c r="FCL6" s="159"/>
      <c r="FCM6" s="159"/>
      <c r="FCN6" s="159"/>
      <c r="FCO6" s="159"/>
      <c r="FCP6" s="159"/>
      <c r="FCQ6" s="159"/>
      <c r="FCR6" s="159"/>
      <c r="FCS6" s="159"/>
      <c r="FCT6" s="159"/>
      <c r="FCU6" s="159"/>
      <c r="FCV6" s="159"/>
      <c r="FCW6" s="159"/>
      <c r="FCX6" s="159"/>
      <c r="FCY6" s="159"/>
      <c r="FCZ6" s="159"/>
      <c r="FDA6" s="159"/>
      <c r="FDB6" s="159"/>
      <c r="FDC6" s="159"/>
      <c r="FDD6" s="159"/>
      <c r="FDE6" s="159"/>
      <c r="FDF6" s="159"/>
      <c r="FDG6" s="159"/>
      <c r="FDH6" s="159"/>
      <c r="FDI6" s="159"/>
      <c r="FDJ6" s="159"/>
      <c r="FDK6" s="159"/>
      <c r="FDL6" s="159"/>
      <c r="FDM6" s="159"/>
      <c r="FDN6" s="159"/>
      <c r="FDO6" s="159"/>
      <c r="FDP6" s="159"/>
      <c r="FDQ6" s="159"/>
      <c r="FDR6" s="159"/>
      <c r="FDS6" s="159"/>
      <c r="FDT6" s="159"/>
      <c r="FDU6" s="159"/>
      <c r="FDV6" s="159"/>
      <c r="FDW6" s="159"/>
      <c r="FDX6" s="159"/>
      <c r="FDY6" s="159"/>
      <c r="FDZ6" s="159"/>
      <c r="FEA6" s="159"/>
      <c r="FEB6" s="159"/>
      <c r="FEC6" s="159"/>
      <c r="FED6" s="159"/>
      <c r="FEE6" s="159"/>
      <c r="FEF6" s="159"/>
      <c r="FEG6" s="159"/>
      <c r="FEH6" s="159"/>
      <c r="FEI6" s="159"/>
      <c r="FEJ6" s="159"/>
      <c r="FEK6" s="159"/>
      <c r="FEL6" s="159"/>
      <c r="FEM6" s="159"/>
      <c r="FEN6" s="159"/>
      <c r="FEO6" s="159"/>
      <c r="FEP6" s="159"/>
      <c r="FEQ6" s="159"/>
      <c r="FER6" s="159"/>
      <c r="FES6" s="159"/>
      <c r="FET6" s="159"/>
      <c r="FEU6" s="159"/>
      <c r="FEV6" s="159"/>
      <c r="FEW6" s="159"/>
      <c r="FEX6" s="159"/>
      <c r="FEY6" s="159"/>
      <c r="FEZ6" s="159"/>
      <c r="FFA6" s="159"/>
      <c r="FFB6" s="159"/>
      <c r="FFC6" s="159"/>
      <c r="FFD6" s="159"/>
      <c r="FFE6" s="159"/>
      <c r="FFF6" s="159"/>
      <c r="FFG6" s="159"/>
      <c r="FFH6" s="159"/>
      <c r="FFI6" s="159"/>
      <c r="FFJ6" s="159"/>
      <c r="FFK6" s="159"/>
      <c r="FFL6" s="159"/>
      <c r="FFM6" s="159"/>
      <c r="FFN6" s="159"/>
      <c r="FFO6" s="159"/>
      <c r="FFP6" s="159"/>
      <c r="FFQ6" s="159"/>
      <c r="FFR6" s="159"/>
      <c r="FFS6" s="159"/>
      <c r="FFT6" s="159"/>
      <c r="FFU6" s="159"/>
      <c r="FFV6" s="159"/>
      <c r="FFW6" s="159"/>
      <c r="FFX6" s="159"/>
      <c r="FFY6" s="159"/>
      <c r="FFZ6" s="159"/>
      <c r="FGA6" s="159"/>
      <c r="FGB6" s="159"/>
      <c r="FGC6" s="159"/>
      <c r="FGD6" s="159"/>
      <c r="FGE6" s="159"/>
      <c r="FGF6" s="159"/>
      <c r="FGG6" s="159"/>
      <c r="FGH6" s="159"/>
      <c r="FGI6" s="159"/>
      <c r="FGJ6" s="159"/>
      <c r="FGK6" s="159"/>
      <c r="FGL6" s="159"/>
      <c r="FGM6" s="159"/>
      <c r="FGN6" s="159"/>
      <c r="FGO6" s="159"/>
      <c r="FGP6" s="159"/>
      <c r="FGQ6" s="159"/>
      <c r="FGR6" s="159"/>
      <c r="FGS6" s="159"/>
      <c r="FGT6" s="159"/>
      <c r="FGU6" s="159"/>
      <c r="FGV6" s="159"/>
      <c r="FGW6" s="159"/>
      <c r="FGX6" s="159"/>
      <c r="FGY6" s="159"/>
      <c r="FGZ6" s="159"/>
      <c r="FHA6" s="159"/>
      <c r="FHB6" s="159"/>
      <c r="FHC6" s="159"/>
      <c r="FHD6" s="159"/>
      <c r="FHE6" s="159"/>
      <c r="FHF6" s="159"/>
      <c r="FHG6" s="159"/>
      <c r="FHH6" s="159"/>
      <c r="FHI6" s="159"/>
      <c r="FHJ6" s="159"/>
      <c r="FHK6" s="159"/>
      <c r="FHL6" s="159"/>
      <c r="FHM6" s="159"/>
      <c r="FHN6" s="159"/>
      <c r="FHO6" s="159"/>
      <c r="FHP6" s="159"/>
      <c r="FHQ6" s="159"/>
      <c r="FHR6" s="159"/>
      <c r="FHS6" s="159"/>
      <c r="FHT6" s="159"/>
      <c r="FHU6" s="159"/>
      <c r="FHV6" s="159"/>
      <c r="FHW6" s="159"/>
      <c r="FHX6" s="159"/>
      <c r="FHY6" s="159"/>
      <c r="FHZ6" s="159"/>
      <c r="FIA6" s="159"/>
      <c r="FIB6" s="159"/>
      <c r="FIC6" s="159"/>
      <c r="FID6" s="159"/>
      <c r="FIE6" s="159"/>
      <c r="FIF6" s="159"/>
      <c r="FIG6" s="159"/>
      <c r="FIH6" s="159"/>
      <c r="FII6" s="159"/>
      <c r="FIJ6" s="159"/>
      <c r="FIK6" s="159"/>
      <c r="FIL6" s="159"/>
      <c r="FIM6" s="159"/>
      <c r="FIN6" s="159"/>
      <c r="FIO6" s="159"/>
      <c r="FIP6" s="159"/>
      <c r="FIQ6" s="159"/>
      <c r="FIR6" s="159"/>
      <c r="FIS6" s="159"/>
      <c r="FIT6" s="159"/>
      <c r="FIU6" s="159"/>
      <c r="FIV6" s="159"/>
      <c r="FIW6" s="159"/>
      <c r="FIX6" s="159"/>
      <c r="FIY6" s="159"/>
      <c r="FIZ6" s="159"/>
      <c r="FJA6" s="159"/>
      <c r="FJB6" s="159"/>
      <c r="FJC6" s="159"/>
      <c r="FJD6" s="159"/>
      <c r="FJE6" s="159"/>
      <c r="FJF6" s="159"/>
      <c r="FJG6" s="159"/>
      <c r="FJH6" s="159"/>
      <c r="FJI6" s="159"/>
      <c r="FJJ6" s="159"/>
      <c r="FJK6" s="159"/>
      <c r="FJL6" s="159"/>
      <c r="FJM6" s="159"/>
      <c r="FJN6" s="159"/>
      <c r="FJO6" s="159"/>
      <c r="FJP6" s="159"/>
      <c r="FJQ6" s="159"/>
      <c r="FJR6" s="159"/>
      <c r="FJS6" s="159"/>
      <c r="FJT6" s="159"/>
      <c r="FJU6" s="159"/>
      <c r="FJV6" s="159"/>
      <c r="FJW6" s="159"/>
      <c r="FJX6" s="159"/>
      <c r="FJY6" s="159"/>
      <c r="FJZ6" s="159"/>
      <c r="FKA6" s="159"/>
      <c r="FKB6" s="159"/>
      <c r="FKC6" s="159"/>
      <c r="FKD6" s="159"/>
      <c r="FKE6" s="159"/>
      <c r="FKF6" s="159"/>
      <c r="FKG6" s="159"/>
      <c r="FKH6" s="159"/>
      <c r="FKI6" s="159"/>
      <c r="FKJ6" s="159"/>
      <c r="FKK6" s="159"/>
      <c r="FKL6" s="159"/>
      <c r="FKM6" s="159"/>
      <c r="FKN6" s="159"/>
      <c r="FKO6" s="159"/>
      <c r="FKP6" s="159"/>
      <c r="FKQ6" s="159"/>
      <c r="FKR6" s="159"/>
      <c r="FKS6" s="159"/>
      <c r="FKT6" s="159"/>
      <c r="FKU6" s="159"/>
      <c r="FKV6" s="159"/>
      <c r="FKW6" s="159"/>
      <c r="FKX6" s="159"/>
      <c r="FKY6" s="159"/>
      <c r="FKZ6" s="159"/>
      <c r="FLA6" s="159"/>
      <c r="FLB6" s="159"/>
      <c r="FLC6" s="159"/>
      <c r="FLD6" s="159"/>
      <c r="FLE6" s="159"/>
      <c r="FLF6" s="159"/>
      <c r="FLG6" s="159"/>
      <c r="FLH6" s="159"/>
      <c r="FLI6" s="159"/>
      <c r="FLJ6" s="159"/>
      <c r="FLK6" s="159"/>
      <c r="FLL6" s="159"/>
      <c r="FLM6" s="159"/>
      <c r="FLN6" s="159"/>
      <c r="FLO6" s="159"/>
      <c r="FLP6" s="159"/>
      <c r="FLQ6" s="159"/>
      <c r="FLR6" s="159"/>
      <c r="FLS6" s="159"/>
      <c r="FLT6" s="159"/>
      <c r="FLU6" s="159"/>
      <c r="FLV6" s="159"/>
      <c r="FLW6" s="159"/>
      <c r="FLX6" s="159"/>
      <c r="FLY6" s="159"/>
      <c r="FLZ6" s="159"/>
      <c r="FMA6" s="159"/>
      <c r="FMB6" s="159"/>
      <c r="FMC6" s="159"/>
      <c r="FMD6" s="159"/>
      <c r="FME6" s="159"/>
      <c r="FMF6" s="159"/>
      <c r="FMG6" s="159"/>
      <c r="FMH6" s="159"/>
      <c r="FMI6" s="159"/>
      <c r="FMJ6" s="159"/>
      <c r="FMK6" s="159"/>
      <c r="FML6" s="159"/>
      <c r="FMM6" s="159"/>
      <c r="FMN6" s="159"/>
      <c r="FMO6" s="159"/>
      <c r="FMP6" s="159"/>
      <c r="FMQ6" s="159"/>
      <c r="FMR6" s="159"/>
      <c r="FMS6" s="159"/>
      <c r="FMT6" s="159"/>
      <c r="FMU6" s="159"/>
      <c r="FMV6" s="159"/>
      <c r="FMW6" s="159"/>
      <c r="FMX6" s="159"/>
      <c r="FMY6" s="159"/>
      <c r="FMZ6" s="159"/>
      <c r="FNA6" s="159"/>
      <c r="FNB6" s="159"/>
      <c r="FNC6" s="159"/>
      <c r="FND6" s="159"/>
      <c r="FNE6" s="159"/>
      <c r="FNF6" s="159"/>
      <c r="FNG6" s="159"/>
      <c r="FNH6" s="159"/>
      <c r="FNI6" s="159"/>
      <c r="FNJ6" s="159"/>
      <c r="FNK6" s="159"/>
      <c r="FNL6" s="159"/>
      <c r="FNM6" s="159"/>
      <c r="FNN6" s="159"/>
      <c r="FNO6" s="159"/>
      <c r="FNP6" s="159"/>
      <c r="FNQ6" s="159"/>
      <c r="FNR6" s="159"/>
      <c r="FNS6" s="159"/>
      <c r="FNT6" s="159"/>
      <c r="FNU6" s="159"/>
      <c r="FNV6" s="159"/>
      <c r="FNW6" s="159"/>
      <c r="FNX6" s="159"/>
      <c r="FNY6" s="159"/>
      <c r="FNZ6" s="159"/>
      <c r="FOA6" s="159"/>
      <c r="FOB6" s="159"/>
      <c r="FOC6" s="159"/>
      <c r="FOD6" s="159"/>
      <c r="FOE6" s="159"/>
      <c r="FOF6" s="159"/>
      <c r="FOG6" s="159"/>
      <c r="FOH6" s="159"/>
      <c r="FOI6" s="159"/>
      <c r="FOJ6" s="159"/>
      <c r="FOK6" s="159"/>
      <c r="FOL6" s="159"/>
      <c r="FOM6" s="159"/>
      <c r="FON6" s="159"/>
      <c r="FOO6" s="159"/>
      <c r="FOP6" s="159"/>
      <c r="FOQ6" s="159"/>
      <c r="FOR6" s="159"/>
      <c r="FOS6" s="159"/>
      <c r="FOT6" s="159"/>
      <c r="FOU6" s="159"/>
      <c r="FOV6" s="159"/>
      <c r="FOW6" s="159"/>
      <c r="FOX6" s="159"/>
      <c r="FOY6" s="159"/>
      <c r="FOZ6" s="159"/>
      <c r="FPA6" s="159"/>
      <c r="FPB6" s="159"/>
      <c r="FPC6" s="159"/>
      <c r="FPD6" s="159"/>
      <c r="FPE6" s="159"/>
      <c r="FPF6" s="159"/>
      <c r="FPG6" s="159"/>
      <c r="FPH6" s="159"/>
      <c r="FPI6" s="159"/>
      <c r="FPJ6" s="159"/>
      <c r="FPK6" s="159"/>
      <c r="FPL6" s="159"/>
      <c r="FPM6" s="159"/>
      <c r="FPN6" s="159"/>
      <c r="FPO6" s="159"/>
      <c r="FPP6" s="159"/>
      <c r="FPQ6" s="159"/>
      <c r="FPR6" s="159"/>
      <c r="FPS6" s="159"/>
      <c r="FPT6" s="159"/>
      <c r="FPU6" s="159"/>
      <c r="FPV6" s="159"/>
      <c r="FPW6" s="159"/>
      <c r="FPX6" s="159"/>
      <c r="FPY6" s="159"/>
      <c r="FPZ6" s="159"/>
      <c r="FQA6" s="159"/>
      <c r="FQB6" s="159"/>
      <c r="FQC6" s="159"/>
      <c r="FQD6" s="159"/>
      <c r="FQE6" s="159"/>
      <c r="FQF6" s="159"/>
      <c r="FQG6" s="159"/>
      <c r="FQH6" s="159"/>
      <c r="FQI6" s="159"/>
      <c r="FQJ6" s="159"/>
      <c r="FQK6" s="159"/>
      <c r="FQL6" s="159"/>
      <c r="FQM6" s="159"/>
      <c r="FQN6" s="159"/>
      <c r="FQO6" s="159"/>
      <c r="FQP6" s="159"/>
      <c r="FQQ6" s="159"/>
      <c r="FQR6" s="159"/>
      <c r="FQS6" s="159"/>
      <c r="FQT6" s="159"/>
      <c r="FQU6" s="159"/>
      <c r="FQV6" s="159"/>
      <c r="FQW6" s="159"/>
      <c r="FQX6" s="159"/>
      <c r="FQY6" s="159"/>
      <c r="FQZ6" s="159"/>
      <c r="FRA6" s="159"/>
      <c r="FRB6" s="159"/>
      <c r="FRC6" s="159"/>
      <c r="FRD6" s="159"/>
      <c r="FRE6" s="159"/>
      <c r="FRF6" s="159"/>
      <c r="FRG6" s="159"/>
      <c r="FRH6" s="159"/>
      <c r="FRI6" s="159"/>
      <c r="FRJ6" s="159"/>
      <c r="FRK6" s="159"/>
      <c r="FRL6" s="159"/>
      <c r="FRM6" s="159"/>
      <c r="FRN6" s="159"/>
      <c r="FRO6" s="159"/>
      <c r="FRP6" s="159"/>
      <c r="FRQ6" s="159"/>
      <c r="FRR6" s="159"/>
      <c r="FRS6" s="159"/>
      <c r="FRT6" s="159"/>
      <c r="FRU6" s="159"/>
      <c r="FRV6" s="159"/>
      <c r="FRW6" s="159"/>
      <c r="FRX6" s="159"/>
      <c r="FRY6" s="159"/>
      <c r="FRZ6" s="159"/>
      <c r="FSA6" s="159"/>
      <c r="FSB6" s="159"/>
      <c r="FSC6" s="159"/>
      <c r="FSD6" s="159"/>
      <c r="FSE6" s="159"/>
      <c r="FSF6" s="159"/>
      <c r="FSG6" s="159"/>
      <c r="FSH6" s="159"/>
      <c r="FSI6" s="159"/>
      <c r="FSJ6" s="159"/>
      <c r="FSK6" s="159"/>
      <c r="FSL6" s="159"/>
      <c r="FSM6" s="159"/>
      <c r="FSN6" s="159"/>
      <c r="FSO6" s="159"/>
      <c r="FSP6" s="159"/>
      <c r="FSQ6" s="159"/>
      <c r="FSR6" s="159"/>
      <c r="FSS6" s="159"/>
      <c r="FST6" s="159"/>
      <c r="FSU6" s="159"/>
      <c r="FSV6" s="159"/>
      <c r="FSW6" s="159"/>
      <c r="FSX6" s="159"/>
      <c r="FSY6" s="159"/>
      <c r="FSZ6" s="159"/>
      <c r="FTA6" s="159"/>
      <c r="FTB6" s="159"/>
      <c r="FTC6" s="159"/>
      <c r="FTD6" s="159"/>
      <c r="FTE6" s="159"/>
      <c r="FTF6" s="159"/>
      <c r="FTG6" s="159"/>
      <c r="FTH6" s="159"/>
      <c r="FTI6" s="159"/>
      <c r="FTJ6" s="159"/>
      <c r="FTK6" s="159"/>
      <c r="FTL6" s="159"/>
      <c r="FTM6" s="159"/>
      <c r="FTN6" s="159"/>
      <c r="FTO6" s="159"/>
      <c r="FTP6" s="159"/>
      <c r="FTQ6" s="159"/>
      <c r="FTR6" s="159"/>
      <c r="FTS6" s="159"/>
      <c r="FTT6" s="159"/>
      <c r="FTU6" s="159"/>
      <c r="FTV6" s="159"/>
      <c r="FTW6" s="159"/>
      <c r="FTX6" s="159"/>
      <c r="FTY6" s="159"/>
      <c r="FTZ6" s="159"/>
      <c r="FUA6" s="159"/>
      <c r="FUB6" s="159"/>
      <c r="FUC6" s="159"/>
      <c r="FUD6" s="159"/>
      <c r="FUE6" s="159"/>
      <c r="FUF6" s="159"/>
      <c r="FUG6" s="159"/>
      <c r="FUH6" s="159"/>
      <c r="FUI6" s="159"/>
      <c r="FUJ6" s="159"/>
      <c r="FUK6" s="159"/>
      <c r="FUL6" s="159"/>
      <c r="FUM6" s="159"/>
      <c r="FUN6" s="159"/>
      <c r="FUO6" s="159"/>
      <c r="FUP6" s="159"/>
      <c r="FUQ6" s="159"/>
      <c r="FUR6" s="159"/>
      <c r="FUS6" s="159"/>
      <c r="FUT6" s="159"/>
      <c r="FUU6" s="159"/>
      <c r="FUV6" s="159"/>
      <c r="FUW6" s="159"/>
      <c r="FUX6" s="159"/>
      <c r="FUY6" s="159"/>
      <c r="FUZ6" s="159"/>
      <c r="FVA6" s="159"/>
      <c r="FVB6" s="159"/>
      <c r="FVC6" s="159"/>
      <c r="FVD6" s="159"/>
      <c r="FVE6" s="159"/>
      <c r="FVF6" s="159"/>
      <c r="FVG6" s="159"/>
      <c r="FVH6" s="159"/>
      <c r="FVI6" s="159"/>
      <c r="FVJ6" s="159"/>
      <c r="FVK6" s="159"/>
      <c r="FVL6" s="159"/>
      <c r="FVM6" s="159"/>
      <c r="FVN6" s="159"/>
      <c r="FVO6" s="159"/>
      <c r="FVP6" s="159"/>
      <c r="FVQ6" s="159"/>
      <c r="FVR6" s="159"/>
      <c r="FVS6" s="159"/>
      <c r="FVT6" s="159"/>
      <c r="FVU6" s="159"/>
      <c r="FVV6" s="159"/>
      <c r="FVW6" s="159"/>
      <c r="FVX6" s="159"/>
      <c r="FVY6" s="159"/>
      <c r="FVZ6" s="159"/>
      <c r="FWA6" s="159"/>
      <c r="FWB6" s="159"/>
      <c r="FWC6" s="159"/>
      <c r="FWD6" s="159"/>
      <c r="FWE6" s="159"/>
      <c r="FWF6" s="159"/>
      <c r="FWG6" s="159"/>
      <c r="FWH6" s="159"/>
      <c r="FWI6" s="159"/>
      <c r="FWJ6" s="159"/>
      <c r="FWK6" s="159"/>
      <c r="FWL6" s="159"/>
      <c r="FWM6" s="159"/>
      <c r="FWN6" s="159"/>
      <c r="FWO6" s="159"/>
      <c r="FWP6" s="159"/>
      <c r="FWQ6" s="159"/>
      <c r="FWR6" s="159"/>
      <c r="FWS6" s="159"/>
      <c r="FWT6" s="159"/>
      <c r="FWU6" s="159"/>
      <c r="FWV6" s="159"/>
      <c r="FWW6" s="159"/>
      <c r="FWX6" s="159"/>
      <c r="FWY6" s="159"/>
      <c r="FWZ6" s="159"/>
      <c r="FXA6" s="159"/>
      <c r="FXB6" s="159"/>
      <c r="FXC6" s="159"/>
      <c r="FXD6" s="159"/>
      <c r="FXE6" s="159"/>
      <c r="FXF6" s="159"/>
      <c r="FXG6" s="159"/>
      <c r="FXH6" s="159"/>
      <c r="FXI6" s="159"/>
      <c r="FXJ6" s="159"/>
      <c r="FXK6" s="159"/>
      <c r="FXL6" s="159"/>
      <c r="FXM6" s="159"/>
      <c r="FXN6" s="159"/>
      <c r="FXO6" s="159"/>
      <c r="FXP6" s="159"/>
      <c r="FXQ6" s="159"/>
      <c r="FXR6" s="159"/>
      <c r="FXS6" s="159"/>
      <c r="FXT6" s="159"/>
      <c r="FXU6" s="159"/>
      <c r="FXV6" s="159"/>
      <c r="FXW6" s="159"/>
      <c r="FXX6" s="159"/>
      <c r="FXY6" s="159"/>
      <c r="FXZ6" s="159"/>
      <c r="FYA6" s="159"/>
      <c r="FYB6" s="159"/>
      <c r="FYC6" s="159"/>
      <c r="FYD6" s="159"/>
      <c r="FYE6" s="159"/>
      <c r="FYF6" s="159"/>
      <c r="FYG6" s="159"/>
      <c r="FYH6" s="159"/>
      <c r="FYI6" s="159"/>
      <c r="FYJ6" s="159"/>
      <c r="FYK6" s="159"/>
      <c r="FYL6" s="159"/>
      <c r="FYM6" s="159"/>
      <c r="FYN6" s="159"/>
      <c r="FYO6" s="159"/>
      <c r="FYP6" s="159"/>
      <c r="FYQ6" s="159"/>
      <c r="FYR6" s="159"/>
      <c r="FYS6" s="159"/>
      <c r="FYT6" s="159"/>
      <c r="FYU6" s="159"/>
      <c r="FYV6" s="159"/>
      <c r="FYW6" s="159"/>
      <c r="FYX6" s="159"/>
      <c r="FYY6" s="159"/>
      <c r="FYZ6" s="159"/>
      <c r="FZA6" s="159"/>
      <c r="FZB6" s="159"/>
      <c r="FZC6" s="159"/>
      <c r="FZD6" s="159"/>
      <c r="FZE6" s="159"/>
      <c r="FZF6" s="159"/>
      <c r="FZG6" s="159"/>
      <c r="FZH6" s="159"/>
      <c r="FZI6" s="159"/>
      <c r="FZJ6" s="159"/>
      <c r="FZK6" s="159"/>
      <c r="FZL6" s="159"/>
      <c r="FZM6" s="159"/>
      <c r="FZN6" s="159"/>
      <c r="FZO6" s="159"/>
      <c r="FZP6" s="159"/>
      <c r="FZQ6" s="159"/>
      <c r="FZR6" s="159"/>
      <c r="FZS6" s="159"/>
      <c r="FZT6" s="159"/>
      <c r="FZU6" s="159"/>
      <c r="FZV6" s="159"/>
      <c r="FZW6" s="159"/>
      <c r="FZX6" s="159"/>
      <c r="FZY6" s="159"/>
      <c r="FZZ6" s="159"/>
      <c r="GAA6" s="159"/>
      <c r="GAB6" s="159"/>
      <c r="GAC6" s="159"/>
      <c r="GAD6" s="159"/>
      <c r="GAE6" s="159"/>
      <c r="GAF6" s="159"/>
      <c r="GAG6" s="159"/>
      <c r="GAH6" s="159"/>
      <c r="GAI6" s="159"/>
      <c r="GAJ6" s="159"/>
      <c r="GAK6" s="159"/>
      <c r="GAL6" s="159"/>
      <c r="GAM6" s="159"/>
      <c r="GAN6" s="159"/>
      <c r="GAO6" s="159"/>
      <c r="GAP6" s="159"/>
      <c r="GAQ6" s="159"/>
      <c r="GAR6" s="159"/>
      <c r="GAS6" s="159"/>
      <c r="GAT6" s="159"/>
      <c r="GAU6" s="159"/>
      <c r="GAV6" s="159"/>
      <c r="GAW6" s="159"/>
      <c r="GAX6" s="159"/>
      <c r="GAY6" s="159"/>
      <c r="GAZ6" s="159"/>
      <c r="GBA6" s="159"/>
      <c r="GBB6" s="159"/>
      <c r="GBC6" s="159"/>
      <c r="GBD6" s="159"/>
      <c r="GBE6" s="159"/>
      <c r="GBF6" s="159"/>
      <c r="GBG6" s="159"/>
      <c r="GBH6" s="159"/>
      <c r="GBI6" s="159"/>
      <c r="GBJ6" s="159"/>
      <c r="GBK6" s="159"/>
      <c r="GBL6" s="159"/>
      <c r="GBM6" s="159"/>
      <c r="GBN6" s="159"/>
      <c r="GBO6" s="159"/>
      <c r="GBP6" s="159"/>
      <c r="GBQ6" s="159"/>
      <c r="GBR6" s="159"/>
      <c r="GBS6" s="159"/>
      <c r="GBT6" s="159"/>
      <c r="GBU6" s="159"/>
      <c r="GBV6" s="159"/>
      <c r="GBW6" s="159"/>
      <c r="GBX6" s="159"/>
      <c r="GBY6" s="159"/>
      <c r="GBZ6" s="159"/>
      <c r="GCA6" s="159"/>
      <c r="GCB6" s="159"/>
      <c r="GCC6" s="159"/>
      <c r="GCD6" s="159"/>
      <c r="GCE6" s="159"/>
      <c r="GCF6" s="159"/>
      <c r="GCG6" s="159"/>
      <c r="GCH6" s="159"/>
      <c r="GCI6" s="159"/>
      <c r="GCJ6" s="159"/>
      <c r="GCK6" s="159"/>
      <c r="GCL6" s="159"/>
      <c r="GCM6" s="159"/>
      <c r="GCN6" s="159"/>
      <c r="GCO6" s="159"/>
      <c r="GCP6" s="159"/>
      <c r="GCQ6" s="159"/>
      <c r="GCR6" s="159"/>
      <c r="GCS6" s="159"/>
      <c r="GCT6" s="159"/>
      <c r="GCU6" s="159"/>
      <c r="GCV6" s="159"/>
      <c r="GCW6" s="159"/>
      <c r="GCX6" s="159"/>
      <c r="GCY6" s="159"/>
      <c r="GCZ6" s="159"/>
      <c r="GDA6" s="159"/>
      <c r="GDB6" s="159"/>
      <c r="GDC6" s="159"/>
      <c r="GDD6" s="159"/>
      <c r="GDE6" s="159"/>
      <c r="GDF6" s="159"/>
      <c r="GDG6" s="159"/>
      <c r="GDH6" s="159"/>
      <c r="GDI6" s="159"/>
      <c r="GDJ6" s="159"/>
      <c r="GDK6" s="159"/>
      <c r="GDL6" s="159"/>
      <c r="GDM6" s="159"/>
      <c r="GDN6" s="159"/>
      <c r="GDO6" s="159"/>
      <c r="GDP6" s="159"/>
      <c r="GDQ6" s="159"/>
      <c r="GDR6" s="159"/>
      <c r="GDS6" s="159"/>
      <c r="GDT6" s="159"/>
      <c r="GDU6" s="159"/>
      <c r="GDV6" s="159"/>
      <c r="GDW6" s="159"/>
      <c r="GDX6" s="159"/>
      <c r="GDY6" s="159"/>
      <c r="GDZ6" s="159"/>
      <c r="GEA6" s="159"/>
      <c r="GEB6" s="159"/>
      <c r="GEC6" s="159"/>
      <c r="GED6" s="159"/>
      <c r="GEE6" s="159"/>
      <c r="GEF6" s="159"/>
      <c r="GEG6" s="159"/>
      <c r="GEH6" s="159"/>
      <c r="GEI6" s="159"/>
      <c r="GEJ6" s="159"/>
      <c r="GEK6" s="159"/>
      <c r="GEL6" s="159"/>
      <c r="GEM6" s="159"/>
      <c r="GEN6" s="159"/>
      <c r="GEO6" s="159"/>
      <c r="GEP6" s="159"/>
      <c r="GEQ6" s="159"/>
      <c r="GER6" s="159"/>
      <c r="GES6" s="159"/>
      <c r="GET6" s="159"/>
      <c r="GEU6" s="159"/>
      <c r="GEV6" s="159"/>
      <c r="GEW6" s="159"/>
      <c r="GEX6" s="159"/>
      <c r="GEY6" s="159"/>
      <c r="GEZ6" s="159"/>
      <c r="GFA6" s="159"/>
      <c r="GFB6" s="159"/>
      <c r="GFC6" s="159"/>
      <c r="GFD6" s="159"/>
      <c r="GFE6" s="159"/>
      <c r="GFF6" s="159"/>
      <c r="GFG6" s="159"/>
      <c r="GFH6" s="159"/>
      <c r="GFI6" s="159"/>
      <c r="GFJ6" s="159"/>
      <c r="GFK6" s="159"/>
      <c r="GFL6" s="159"/>
      <c r="GFM6" s="159"/>
      <c r="GFN6" s="159"/>
      <c r="GFO6" s="159"/>
      <c r="GFP6" s="159"/>
      <c r="GFQ6" s="159"/>
      <c r="GFR6" s="159"/>
      <c r="GFS6" s="159"/>
      <c r="GFT6" s="159"/>
      <c r="GFU6" s="159"/>
      <c r="GFV6" s="159"/>
      <c r="GFW6" s="159"/>
      <c r="GFX6" s="159"/>
      <c r="GFY6" s="159"/>
      <c r="GFZ6" s="159"/>
      <c r="GGA6" s="159"/>
      <c r="GGB6" s="159"/>
      <c r="GGC6" s="159"/>
      <c r="GGD6" s="159"/>
      <c r="GGE6" s="159"/>
      <c r="GGF6" s="159"/>
      <c r="GGG6" s="159"/>
      <c r="GGH6" s="159"/>
      <c r="GGI6" s="159"/>
      <c r="GGJ6" s="159"/>
      <c r="GGK6" s="159"/>
      <c r="GGL6" s="159"/>
      <c r="GGM6" s="159"/>
      <c r="GGN6" s="159"/>
      <c r="GGO6" s="159"/>
      <c r="GGP6" s="159"/>
      <c r="GGQ6" s="159"/>
      <c r="GGR6" s="159"/>
      <c r="GGS6" s="159"/>
      <c r="GGT6" s="159"/>
      <c r="GGU6" s="159"/>
      <c r="GGV6" s="159"/>
      <c r="GGW6" s="159"/>
      <c r="GGX6" s="159"/>
      <c r="GGY6" s="159"/>
      <c r="GGZ6" s="159"/>
      <c r="GHA6" s="159"/>
      <c r="GHB6" s="159"/>
      <c r="GHC6" s="159"/>
      <c r="GHD6" s="159"/>
      <c r="GHE6" s="159"/>
      <c r="GHF6" s="159"/>
      <c r="GHG6" s="159"/>
      <c r="GHH6" s="159"/>
      <c r="GHI6" s="159"/>
      <c r="GHJ6" s="159"/>
      <c r="GHK6" s="159"/>
      <c r="GHL6" s="159"/>
      <c r="GHM6" s="159"/>
      <c r="GHN6" s="159"/>
      <c r="GHO6" s="159"/>
      <c r="GHP6" s="159"/>
      <c r="GHQ6" s="159"/>
      <c r="GHR6" s="159"/>
      <c r="GHS6" s="159"/>
      <c r="GHT6" s="159"/>
      <c r="GHU6" s="159"/>
      <c r="GHV6" s="159"/>
      <c r="GHW6" s="159"/>
      <c r="GHX6" s="159"/>
      <c r="GHY6" s="159"/>
      <c r="GHZ6" s="159"/>
      <c r="GIA6" s="159"/>
      <c r="GIB6" s="159"/>
      <c r="GIC6" s="159"/>
      <c r="GID6" s="159"/>
      <c r="GIE6" s="159"/>
      <c r="GIF6" s="159"/>
      <c r="GIG6" s="159"/>
      <c r="GIH6" s="159"/>
      <c r="GII6" s="159"/>
      <c r="GIJ6" s="159"/>
      <c r="GIK6" s="159"/>
      <c r="GIL6" s="159"/>
      <c r="GIM6" s="159"/>
      <c r="GIN6" s="159"/>
      <c r="GIO6" s="159"/>
      <c r="GIP6" s="159"/>
      <c r="GIQ6" s="159"/>
      <c r="GIR6" s="159"/>
      <c r="GIS6" s="159"/>
      <c r="GIT6" s="159"/>
      <c r="GIU6" s="159"/>
      <c r="GIV6" s="159"/>
      <c r="GIW6" s="159"/>
      <c r="GIX6" s="159"/>
      <c r="GIY6" s="159"/>
      <c r="GIZ6" s="159"/>
      <c r="GJA6" s="159"/>
      <c r="GJB6" s="159"/>
      <c r="GJC6" s="159"/>
      <c r="GJD6" s="159"/>
      <c r="GJE6" s="159"/>
      <c r="GJF6" s="159"/>
      <c r="GJG6" s="159"/>
      <c r="GJH6" s="159"/>
      <c r="GJI6" s="159"/>
      <c r="GJJ6" s="159"/>
      <c r="GJK6" s="159"/>
      <c r="GJL6" s="159"/>
      <c r="GJM6" s="159"/>
      <c r="GJN6" s="159"/>
      <c r="GJO6" s="159"/>
      <c r="GJP6" s="159"/>
      <c r="GJQ6" s="159"/>
      <c r="GJR6" s="159"/>
      <c r="GJS6" s="159"/>
      <c r="GJT6" s="159"/>
      <c r="GJU6" s="159"/>
      <c r="GJV6" s="159"/>
      <c r="GJW6" s="159"/>
      <c r="GJX6" s="159"/>
      <c r="GJY6" s="159"/>
      <c r="GJZ6" s="159"/>
      <c r="GKA6" s="159"/>
      <c r="GKB6" s="159"/>
      <c r="GKC6" s="159"/>
      <c r="GKD6" s="159"/>
      <c r="GKE6" s="159"/>
      <c r="GKF6" s="159"/>
      <c r="GKG6" s="159"/>
      <c r="GKH6" s="159"/>
      <c r="GKI6" s="159"/>
      <c r="GKJ6" s="159"/>
      <c r="GKK6" s="159"/>
      <c r="GKL6" s="159"/>
      <c r="GKM6" s="159"/>
      <c r="GKN6" s="159"/>
      <c r="GKO6" s="159"/>
      <c r="GKP6" s="159"/>
      <c r="GKQ6" s="159"/>
      <c r="GKR6" s="159"/>
      <c r="GKS6" s="159"/>
      <c r="GKT6" s="159"/>
      <c r="GKU6" s="159"/>
      <c r="GKV6" s="159"/>
      <c r="GKW6" s="159"/>
      <c r="GKX6" s="159"/>
      <c r="GKY6" s="159"/>
      <c r="GKZ6" s="159"/>
      <c r="GLA6" s="159"/>
      <c r="GLB6" s="159"/>
      <c r="GLC6" s="159"/>
      <c r="GLD6" s="159"/>
      <c r="GLE6" s="159"/>
      <c r="GLF6" s="159"/>
      <c r="GLG6" s="159"/>
      <c r="GLH6" s="159"/>
      <c r="GLI6" s="159"/>
      <c r="GLJ6" s="159"/>
      <c r="GLK6" s="159"/>
      <c r="GLL6" s="159"/>
      <c r="GLM6" s="159"/>
      <c r="GLN6" s="159"/>
      <c r="GLO6" s="159"/>
      <c r="GLP6" s="159"/>
      <c r="GLQ6" s="159"/>
      <c r="GLR6" s="159"/>
      <c r="GLS6" s="159"/>
      <c r="GLT6" s="159"/>
      <c r="GLU6" s="159"/>
      <c r="GLV6" s="159"/>
      <c r="GLW6" s="159"/>
      <c r="GLX6" s="159"/>
      <c r="GLY6" s="159"/>
      <c r="GLZ6" s="159"/>
      <c r="GMA6" s="159"/>
      <c r="GMB6" s="159"/>
      <c r="GMC6" s="159"/>
      <c r="GMD6" s="159"/>
      <c r="GME6" s="159"/>
      <c r="GMF6" s="159"/>
      <c r="GMG6" s="159"/>
      <c r="GMH6" s="159"/>
      <c r="GMI6" s="159"/>
      <c r="GMJ6" s="159"/>
      <c r="GMK6" s="159"/>
      <c r="GML6" s="159"/>
      <c r="GMM6" s="159"/>
      <c r="GMN6" s="159"/>
      <c r="GMO6" s="159"/>
      <c r="GMP6" s="159"/>
      <c r="GMQ6" s="159"/>
      <c r="GMR6" s="159"/>
      <c r="GMS6" s="159"/>
      <c r="GMT6" s="159"/>
      <c r="GMU6" s="159"/>
      <c r="GMV6" s="159"/>
      <c r="GMW6" s="159"/>
      <c r="GMX6" s="159"/>
      <c r="GMY6" s="159"/>
      <c r="GMZ6" s="159"/>
      <c r="GNA6" s="159"/>
      <c r="GNB6" s="159"/>
      <c r="GNC6" s="159"/>
      <c r="GND6" s="159"/>
      <c r="GNE6" s="159"/>
      <c r="GNF6" s="159"/>
      <c r="GNG6" s="159"/>
      <c r="GNH6" s="159"/>
      <c r="GNI6" s="159"/>
      <c r="GNJ6" s="159"/>
      <c r="GNK6" s="159"/>
      <c r="GNL6" s="159"/>
      <c r="GNM6" s="159"/>
      <c r="GNN6" s="159"/>
      <c r="GNO6" s="159"/>
      <c r="GNP6" s="159"/>
      <c r="GNQ6" s="159"/>
      <c r="GNR6" s="159"/>
      <c r="GNS6" s="159"/>
      <c r="GNT6" s="159"/>
      <c r="GNU6" s="159"/>
      <c r="GNV6" s="159"/>
      <c r="GNW6" s="159"/>
      <c r="GNX6" s="159"/>
      <c r="GNY6" s="159"/>
      <c r="GNZ6" s="159"/>
      <c r="GOA6" s="159"/>
      <c r="GOB6" s="159"/>
      <c r="GOC6" s="159"/>
      <c r="GOD6" s="159"/>
      <c r="GOE6" s="159"/>
      <c r="GOF6" s="159"/>
      <c r="GOG6" s="159"/>
      <c r="GOH6" s="159"/>
      <c r="GOI6" s="159"/>
      <c r="GOJ6" s="159"/>
      <c r="GOK6" s="159"/>
      <c r="GOL6" s="159"/>
      <c r="GOM6" s="159"/>
      <c r="GON6" s="159"/>
      <c r="GOO6" s="159"/>
      <c r="GOP6" s="159"/>
      <c r="GOQ6" s="159"/>
      <c r="GOR6" s="159"/>
      <c r="GOS6" s="159"/>
      <c r="GOT6" s="159"/>
      <c r="GOU6" s="159"/>
      <c r="GOV6" s="159"/>
      <c r="GOW6" s="159"/>
      <c r="GOX6" s="159"/>
      <c r="GOY6" s="159"/>
      <c r="GOZ6" s="159"/>
      <c r="GPA6" s="159"/>
      <c r="GPB6" s="159"/>
      <c r="GPC6" s="159"/>
      <c r="GPD6" s="159"/>
      <c r="GPE6" s="159"/>
      <c r="GPF6" s="159"/>
      <c r="GPG6" s="159"/>
      <c r="GPH6" s="159"/>
      <c r="GPI6" s="159"/>
      <c r="GPJ6" s="159"/>
      <c r="GPK6" s="159"/>
      <c r="GPL6" s="159"/>
      <c r="GPM6" s="159"/>
      <c r="GPN6" s="159"/>
      <c r="GPO6" s="159"/>
      <c r="GPP6" s="159"/>
      <c r="GPQ6" s="159"/>
      <c r="GPR6" s="159"/>
      <c r="GPS6" s="159"/>
      <c r="GPT6" s="159"/>
      <c r="GPU6" s="159"/>
      <c r="GPV6" s="159"/>
      <c r="GPW6" s="159"/>
      <c r="GPX6" s="159"/>
      <c r="GPY6" s="159"/>
      <c r="GPZ6" s="159"/>
      <c r="GQA6" s="159"/>
      <c r="GQB6" s="159"/>
      <c r="GQC6" s="159"/>
      <c r="GQD6" s="159"/>
      <c r="GQE6" s="159"/>
      <c r="GQF6" s="159"/>
      <c r="GQG6" s="159"/>
      <c r="GQH6" s="159"/>
      <c r="GQI6" s="159"/>
      <c r="GQJ6" s="159"/>
      <c r="GQK6" s="159"/>
      <c r="GQL6" s="159"/>
      <c r="GQM6" s="159"/>
      <c r="GQN6" s="159"/>
      <c r="GQO6" s="159"/>
      <c r="GQP6" s="159"/>
      <c r="GQQ6" s="159"/>
      <c r="GQR6" s="159"/>
      <c r="GQS6" s="159"/>
      <c r="GQT6" s="159"/>
      <c r="GQU6" s="159"/>
      <c r="GQV6" s="159"/>
      <c r="GQW6" s="159"/>
      <c r="GQX6" s="159"/>
      <c r="GQY6" s="159"/>
      <c r="GQZ6" s="159"/>
      <c r="GRA6" s="159"/>
      <c r="GRB6" s="159"/>
      <c r="GRC6" s="159"/>
      <c r="GRD6" s="159"/>
      <c r="GRE6" s="159"/>
      <c r="GRF6" s="159"/>
      <c r="GRG6" s="159"/>
      <c r="GRH6" s="159"/>
      <c r="GRI6" s="159"/>
      <c r="GRJ6" s="159"/>
      <c r="GRK6" s="159"/>
      <c r="GRL6" s="159"/>
      <c r="GRM6" s="159"/>
      <c r="GRN6" s="159"/>
      <c r="GRO6" s="159"/>
      <c r="GRP6" s="159"/>
      <c r="GRQ6" s="159"/>
      <c r="GRR6" s="159"/>
      <c r="GRS6" s="159"/>
      <c r="GRT6" s="159"/>
      <c r="GRU6" s="159"/>
      <c r="GRV6" s="159"/>
      <c r="GRW6" s="159"/>
      <c r="GRX6" s="159"/>
      <c r="GRY6" s="159"/>
      <c r="GRZ6" s="159"/>
      <c r="GSA6" s="159"/>
      <c r="GSB6" s="159"/>
      <c r="GSC6" s="159"/>
      <c r="GSD6" s="159"/>
      <c r="GSE6" s="159"/>
      <c r="GSF6" s="159"/>
      <c r="GSG6" s="159"/>
      <c r="GSH6" s="159"/>
      <c r="GSI6" s="159"/>
      <c r="GSJ6" s="159"/>
      <c r="GSK6" s="159"/>
      <c r="GSL6" s="159"/>
      <c r="GSM6" s="159"/>
      <c r="GSN6" s="159"/>
      <c r="GSO6" s="159"/>
      <c r="GSP6" s="159"/>
      <c r="GSQ6" s="159"/>
      <c r="GSR6" s="159"/>
      <c r="GSS6" s="159"/>
      <c r="GST6" s="159"/>
      <c r="GSU6" s="159"/>
      <c r="GSV6" s="159"/>
      <c r="GSW6" s="159"/>
      <c r="GSX6" s="159"/>
      <c r="GSY6" s="159"/>
      <c r="GSZ6" s="159"/>
      <c r="GTA6" s="159"/>
      <c r="GTB6" s="159"/>
      <c r="GTC6" s="159"/>
      <c r="GTD6" s="159"/>
      <c r="GTE6" s="159"/>
      <c r="GTF6" s="159"/>
      <c r="GTG6" s="159"/>
      <c r="GTH6" s="159"/>
      <c r="GTI6" s="159"/>
      <c r="GTJ6" s="159"/>
      <c r="GTK6" s="159"/>
      <c r="GTL6" s="159"/>
      <c r="GTM6" s="159"/>
      <c r="GTN6" s="159"/>
      <c r="GTO6" s="159"/>
      <c r="GTP6" s="159"/>
      <c r="GTQ6" s="159"/>
      <c r="GTR6" s="159"/>
      <c r="GTS6" s="159"/>
      <c r="GTT6" s="159"/>
      <c r="GTU6" s="159"/>
      <c r="GTV6" s="159"/>
      <c r="GTW6" s="159"/>
      <c r="GTX6" s="159"/>
      <c r="GTY6" s="159"/>
      <c r="GTZ6" s="159"/>
      <c r="GUA6" s="159"/>
      <c r="GUB6" s="159"/>
      <c r="GUC6" s="159"/>
      <c r="GUD6" s="159"/>
      <c r="GUE6" s="159"/>
      <c r="GUF6" s="159"/>
      <c r="GUG6" s="159"/>
      <c r="GUH6" s="159"/>
      <c r="GUI6" s="159"/>
      <c r="GUJ6" s="159"/>
      <c r="GUK6" s="159"/>
      <c r="GUL6" s="159"/>
      <c r="GUM6" s="159"/>
      <c r="GUN6" s="159"/>
      <c r="GUO6" s="159"/>
      <c r="GUP6" s="159"/>
      <c r="GUQ6" s="159"/>
      <c r="GUR6" s="159"/>
      <c r="GUS6" s="159"/>
      <c r="GUT6" s="159"/>
      <c r="GUU6" s="159"/>
      <c r="GUV6" s="159"/>
      <c r="GUW6" s="159"/>
      <c r="GUX6" s="159"/>
      <c r="GUY6" s="159"/>
      <c r="GUZ6" s="159"/>
      <c r="GVA6" s="159"/>
      <c r="GVB6" s="159"/>
      <c r="GVC6" s="159"/>
      <c r="GVD6" s="159"/>
      <c r="GVE6" s="159"/>
      <c r="GVF6" s="159"/>
      <c r="GVG6" s="159"/>
      <c r="GVH6" s="159"/>
      <c r="GVI6" s="159"/>
      <c r="GVJ6" s="159"/>
      <c r="GVK6" s="159"/>
      <c r="GVL6" s="159"/>
      <c r="GVM6" s="159"/>
      <c r="GVN6" s="159"/>
      <c r="GVO6" s="159"/>
      <c r="GVP6" s="159"/>
      <c r="GVQ6" s="159"/>
      <c r="GVR6" s="159"/>
      <c r="GVS6" s="159"/>
      <c r="GVT6" s="159"/>
      <c r="GVU6" s="159"/>
      <c r="GVV6" s="159"/>
      <c r="GVW6" s="159"/>
      <c r="GVX6" s="159"/>
      <c r="GVY6" s="159"/>
      <c r="GVZ6" s="159"/>
      <c r="GWA6" s="159"/>
      <c r="GWB6" s="159"/>
      <c r="GWC6" s="159"/>
      <c r="GWD6" s="159"/>
      <c r="GWE6" s="159"/>
      <c r="GWF6" s="159"/>
      <c r="GWG6" s="159"/>
      <c r="GWH6" s="159"/>
      <c r="GWI6" s="159"/>
      <c r="GWJ6" s="159"/>
      <c r="GWK6" s="159"/>
      <c r="GWL6" s="159"/>
      <c r="GWM6" s="159"/>
      <c r="GWN6" s="159"/>
      <c r="GWO6" s="159"/>
      <c r="GWP6" s="159"/>
      <c r="GWQ6" s="159"/>
      <c r="GWR6" s="159"/>
      <c r="GWS6" s="159"/>
      <c r="GWT6" s="159"/>
      <c r="GWU6" s="159"/>
      <c r="GWV6" s="159"/>
      <c r="GWW6" s="159"/>
      <c r="GWX6" s="159"/>
      <c r="GWY6" s="159"/>
      <c r="GWZ6" s="159"/>
      <c r="GXA6" s="159"/>
      <c r="GXB6" s="159"/>
      <c r="GXC6" s="159"/>
      <c r="GXD6" s="159"/>
      <c r="GXE6" s="159"/>
      <c r="GXF6" s="159"/>
      <c r="GXG6" s="159"/>
      <c r="GXH6" s="159"/>
      <c r="GXI6" s="159"/>
      <c r="GXJ6" s="159"/>
      <c r="GXK6" s="159"/>
      <c r="GXL6" s="159"/>
      <c r="GXM6" s="159"/>
      <c r="GXN6" s="159"/>
      <c r="GXO6" s="159"/>
      <c r="GXP6" s="159"/>
      <c r="GXQ6" s="159"/>
      <c r="GXR6" s="159"/>
      <c r="GXS6" s="159"/>
      <c r="GXT6" s="159"/>
      <c r="GXU6" s="159"/>
      <c r="GXV6" s="159"/>
      <c r="GXW6" s="159"/>
      <c r="GXX6" s="159"/>
      <c r="GXY6" s="159"/>
      <c r="GXZ6" s="159"/>
      <c r="GYA6" s="159"/>
      <c r="GYB6" s="159"/>
      <c r="GYC6" s="159"/>
      <c r="GYD6" s="159"/>
      <c r="GYE6" s="159"/>
      <c r="GYF6" s="159"/>
      <c r="GYG6" s="159"/>
      <c r="GYH6" s="159"/>
      <c r="GYI6" s="159"/>
      <c r="GYJ6" s="159"/>
      <c r="GYK6" s="159"/>
      <c r="GYL6" s="159"/>
      <c r="GYM6" s="159"/>
      <c r="GYN6" s="159"/>
      <c r="GYO6" s="159"/>
      <c r="GYP6" s="159"/>
      <c r="GYQ6" s="159"/>
      <c r="GYR6" s="159"/>
      <c r="GYS6" s="159"/>
      <c r="GYT6" s="159"/>
      <c r="GYU6" s="159"/>
      <c r="GYV6" s="159"/>
      <c r="GYW6" s="159"/>
      <c r="GYX6" s="159"/>
      <c r="GYY6" s="159"/>
      <c r="GYZ6" s="159"/>
      <c r="GZA6" s="159"/>
      <c r="GZB6" s="159"/>
      <c r="GZC6" s="159"/>
      <c r="GZD6" s="159"/>
      <c r="GZE6" s="159"/>
      <c r="GZF6" s="159"/>
      <c r="GZG6" s="159"/>
      <c r="GZH6" s="159"/>
      <c r="GZI6" s="159"/>
      <c r="GZJ6" s="159"/>
      <c r="GZK6" s="159"/>
      <c r="GZL6" s="159"/>
      <c r="GZM6" s="159"/>
      <c r="GZN6" s="159"/>
      <c r="GZO6" s="159"/>
      <c r="GZP6" s="159"/>
      <c r="GZQ6" s="159"/>
      <c r="GZR6" s="159"/>
      <c r="GZS6" s="159"/>
      <c r="GZT6" s="159"/>
      <c r="GZU6" s="159"/>
      <c r="GZV6" s="159"/>
      <c r="GZW6" s="159"/>
      <c r="GZX6" s="159"/>
      <c r="GZY6" s="159"/>
      <c r="GZZ6" s="159"/>
      <c r="HAA6" s="159"/>
      <c r="HAB6" s="159"/>
      <c r="HAC6" s="159"/>
      <c r="HAD6" s="159"/>
      <c r="HAE6" s="159"/>
      <c r="HAF6" s="159"/>
      <c r="HAG6" s="159"/>
      <c r="HAH6" s="159"/>
      <c r="HAI6" s="159"/>
      <c r="HAJ6" s="159"/>
      <c r="HAK6" s="159"/>
      <c r="HAL6" s="159"/>
      <c r="HAM6" s="159"/>
      <c r="HAN6" s="159"/>
      <c r="HAO6" s="159"/>
      <c r="HAP6" s="159"/>
      <c r="HAQ6" s="159"/>
      <c r="HAR6" s="159"/>
      <c r="HAS6" s="159"/>
      <c r="HAT6" s="159"/>
      <c r="HAU6" s="159"/>
      <c r="HAV6" s="159"/>
      <c r="HAW6" s="159"/>
      <c r="HAX6" s="159"/>
      <c r="HAY6" s="159"/>
      <c r="HAZ6" s="159"/>
      <c r="HBA6" s="159"/>
      <c r="HBB6" s="159"/>
      <c r="HBC6" s="159"/>
      <c r="HBD6" s="159"/>
      <c r="HBE6" s="159"/>
      <c r="HBF6" s="159"/>
      <c r="HBG6" s="159"/>
      <c r="HBH6" s="159"/>
      <c r="HBI6" s="159"/>
      <c r="HBJ6" s="159"/>
      <c r="HBK6" s="159"/>
      <c r="HBL6" s="159"/>
      <c r="HBM6" s="159"/>
      <c r="HBN6" s="159"/>
      <c r="HBO6" s="159"/>
      <c r="HBP6" s="159"/>
      <c r="HBQ6" s="159"/>
      <c r="HBR6" s="159"/>
      <c r="HBS6" s="159"/>
      <c r="HBT6" s="159"/>
      <c r="HBU6" s="159"/>
      <c r="HBV6" s="159"/>
      <c r="HBW6" s="159"/>
      <c r="HBX6" s="159"/>
      <c r="HBY6" s="159"/>
      <c r="HBZ6" s="159"/>
      <c r="HCA6" s="159"/>
      <c r="HCB6" s="159"/>
      <c r="HCC6" s="159"/>
      <c r="HCD6" s="159"/>
      <c r="HCE6" s="159"/>
      <c r="HCF6" s="159"/>
      <c r="HCG6" s="159"/>
      <c r="HCH6" s="159"/>
      <c r="HCI6" s="159"/>
      <c r="HCJ6" s="159"/>
      <c r="HCK6" s="159"/>
      <c r="HCL6" s="159"/>
      <c r="HCM6" s="159"/>
      <c r="HCN6" s="159"/>
      <c r="HCO6" s="159"/>
      <c r="HCP6" s="159"/>
      <c r="HCQ6" s="159"/>
      <c r="HCR6" s="159"/>
      <c r="HCS6" s="159"/>
      <c r="HCT6" s="159"/>
      <c r="HCU6" s="159"/>
      <c r="HCV6" s="159"/>
      <c r="HCW6" s="159"/>
      <c r="HCX6" s="159"/>
      <c r="HCY6" s="159"/>
      <c r="HCZ6" s="159"/>
      <c r="HDA6" s="159"/>
      <c r="HDB6" s="159"/>
      <c r="HDC6" s="159"/>
      <c r="HDD6" s="159"/>
      <c r="HDE6" s="159"/>
      <c r="HDF6" s="159"/>
      <c r="HDG6" s="159"/>
      <c r="HDH6" s="159"/>
      <c r="HDI6" s="159"/>
      <c r="HDJ6" s="159"/>
      <c r="HDK6" s="159"/>
      <c r="HDL6" s="159"/>
      <c r="HDM6" s="159"/>
      <c r="HDN6" s="159"/>
      <c r="HDO6" s="159"/>
      <c r="HDP6" s="159"/>
      <c r="HDQ6" s="159"/>
      <c r="HDR6" s="159"/>
      <c r="HDS6" s="159"/>
      <c r="HDT6" s="159"/>
      <c r="HDU6" s="159"/>
      <c r="HDV6" s="159"/>
      <c r="HDW6" s="159"/>
      <c r="HDX6" s="159"/>
      <c r="HDY6" s="159"/>
      <c r="HDZ6" s="159"/>
      <c r="HEA6" s="159"/>
      <c r="HEB6" s="159"/>
      <c r="HEC6" s="159"/>
      <c r="HED6" s="159"/>
      <c r="HEE6" s="159"/>
      <c r="HEF6" s="159"/>
      <c r="HEG6" s="159"/>
      <c r="HEH6" s="159"/>
      <c r="HEI6" s="159"/>
      <c r="HEJ6" s="159"/>
      <c r="HEK6" s="159"/>
      <c r="HEL6" s="159"/>
      <c r="HEM6" s="159"/>
      <c r="HEN6" s="159"/>
      <c r="HEO6" s="159"/>
      <c r="HEP6" s="159"/>
      <c r="HEQ6" s="159"/>
      <c r="HER6" s="159"/>
      <c r="HES6" s="159"/>
      <c r="HET6" s="159"/>
      <c r="HEU6" s="159"/>
      <c r="HEV6" s="159"/>
      <c r="HEW6" s="159"/>
      <c r="HEX6" s="159"/>
      <c r="HEY6" s="159"/>
      <c r="HEZ6" s="159"/>
      <c r="HFA6" s="159"/>
      <c r="HFB6" s="159"/>
      <c r="HFC6" s="159"/>
      <c r="HFD6" s="159"/>
      <c r="HFE6" s="159"/>
      <c r="HFF6" s="159"/>
      <c r="HFG6" s="159"/>
      <c r="HFH6" s="159"/>
      <c r="HFI6" s="159"/>
      <c r="HFJ6" s="159"/>
      <c r="HFK6" s="159"/>
      <c r="HFL6" s="159"/>
      <c r="HFM6" s="159"/>
      <c r="HFN6" s="159"/>
      <c r="HFO6" s="159"/>
      <c r="HFP6" s="159"/>
      <c r="HFQ6" s="159"/>
      <c r="HFR6" s="159"/>
      <c r="HFS6" s="159"/>
      <c r="HFT6" s="159"/>
      <c r="HFU6" s="159"/>
      <c r="HFV6" s="159"/>
      <c r="HFW6" s="159"/>
      <c r="HFX6" s="159"/>
      <c r="HFY6" s="159"/>
      <c r="HFZ6" s="159"/>
      <c r="HGA6" s="159"/>
      <c r="HGB6" s="159"/>
      <c r="HGC6" s="159"/>
      <c r="HGD6" s="159"/>
      <c r="HGE6" s="159"/>
      <c r="HGF6" s="159"/>
      <c r="HGG6" s="159"/>
      <c r="HGH6" s="159"/>
      <c r="HGI6" s="159"/>
      <c r="HGJ6" s="159"/>
      <c r="HGK6" s="159"/>
      <c r="HGL6" s="159"/>
      <c r="HGM6" s="159"/>
      <c r="HGN6" s="159"/>
      <c r="HGO6" s="159"/>
      <c r="HGP6" s="159"/>
      <c r="HGQ6" s="159"/>
      <c r="HGR6" s="159"/>
      <c r="HGS6" s="159"/>
      <c r="HGT6" s="159"/>
      <c r="HGU6" s="159"/>
      <c r="HGV6" s="159"/>
      <c r="HGW6" s="159"/>
      <c r="HGX6" s="159"/>
      <c r="HGY6" s="159"/>
      <c r="HGZ6" s="159"/>
      <c r="HHA6" s="159"/>
      <c r="HHB6" s="159"/>
      <c r="HHC6" s="159"/>
      <c r="HHD6" s="159"/>
      <c r="HHE6" s="159"/>
      <c r="HHF6" s="159"/>
      <c r="HHG6" s="159"/>
      <c r="HHH6" s="159"/>
      <c r="HHI6" s="159"/>
      <c r="HHJ6" s="159"/>
      <c r="HHK6" s="159"/>
      <c r="HHL6" s="159"/>
      <c r="HHM6" s="159"/>
      <c r="HHN6" s="159"/>
      <c r="HHO6" s="159"/>
      <c r="HHP6" s="159"/>
      <c r="HHQ6" s="159"/>
      <c r="HHR6" s="159"/>
      <c r="HHS6" s="159"/>
      <c r="HHT6" s="159"/>
      <c r="HHU6" s="159"/>
      <c r="HHV6" s="159"/>
      <c r="HHW6" s="159"/>
      <c r="HHX6" s="159"/>
      <c r="HHY6" s="159"/>
      <c r="HHZ6" s="159"/>
      <c r="HIA6" s="159"/>
      <c r="HIB6" s="159"/>
      <c r="HIC6" s="159"/>
      <c r="HID6" s="159"/>
      <c r="HIE6" s="159"/>
      <c r="HIF6" s="159"/>
      <c r="HIG6" s="159"/>
      <c r="HIH6" s="159"/>
      <c r="HII6" s="159"/>
      <c r="HIJ6" s="159"/>
      <c r="HIK6" s="159"/>
      <c r="HIL6" s="159"/>
      <c r="HIM6" s="159"/>
      <c r="HIN6" s="159"/>
      <c r="HIO6" s="159"/>
      <c r="HIP6" s="159"/>
      <c r="HIQ6" s="159"/>
      <c r="HIR6" s="159"/>
      <c r="HIS6" s="159"/>
      <c r="HIT6" s="159"/>
      <c r="HIU6" s="159"/>
      <c r="HIV6" s="159"/>
      <c r="HIW6" s="159"/>
      <c r="HIX6" s="159"/>
      <c r="HIY6" s="159"/>
      <c r="HIZ6" s="159"/>
      <c r="HJA6" s="159"/>
      <c r="HJB6" s="159"/>
      <c r="HJC6" s="159"/>
      <c r="HJD6" s="159"/>
      <c r="HJE6" s="159"/>
      <c r="HJF6" s="159"/>
      <c r="HJG6" s="159"/>
      <c r="HJH6" s="159"/>
      <c r="HJI6" s="159"/>
      <c r="HJJ6" s="159"/>
      <c r="HJK6" s="159"/>
      <c r="HJL6" s="159"/>
      <c r="HJM6" s="159"/>
      <c r="HJN6" s="159"/>
      <c r="HJO6" s="159"/>
      <c r="HJP6" s="159"/>
      <c r="HJQ6" s="159"/>
      <c r="HJR6" s="159"/>
      <c r="HJS6" s="159"/>
      <c r="HJT6" s="159"/>
      <c r="HJU6" s="159"/>
      <c r="HJV6" s="159"/>
      <c r="HJW6" s="159"/>
      <c r="HJX6" s="159"/>
      <c r="HJY6" s="159"/>
      <c r="HJZ6" s="159"/>
      <c r="HKA6" s="159"/>
      <c r="HKB6" s="159"/>
      <c r="HKC6" s="159"/>
      <c r="HKD6" s="159"/>
      <c r="HKE6" s="159"/>
      <c r="HKF6" s="159"/>
      <c r="HKG6" s="159"/>
      <c r="HKH6" s="159"/>
      <c r="HKI6" s="159"/>
      <c r="HKJ6" s="159"/>
      <c r="HKK6" s="159"/>
      <c r="HKL6" s="159"/>
      <c r="HKM6" s="159"/>
      <c r="HKN6" s="159"/>
      <c r="HKO6" s="159"/>
      <c r="HKP6" s="159"/>
      <c r="HKQ6" s="159"/>
      <c r="HKR6" s="159"/>
      <c r="HKS6" s="159"/>
      <c r="HKT6" s="159"/>
      <c r="HKU6" s="159"/>
      <c r="HKV6" s="159"/>
      <c r="HKW6" s="159"/>
      <c r="HKX6" s="159"/>
      <c r="HKY6" s="159"/>
      <c r="HKZ6" s="159"/>
      <c r="HLA6" s="159"/>
      <c r="HLB6" s="159"/>
      <c r="HLC6" s="159"/>
      <c r="HLD6" s="159"/>
      <c r="HLE6" s="159"/>
      <c r="HLF6" s="159"/>
      <c r="HLG6" s="159"/>
      <c r="HLH6" s="159"/>
      <c r="HLI6" s="159"/>
      <c r="HLJ6" s="159"/>
      <c r="HLK6" s="159"/>
      <c r="HLL6" s="159"/>
      <c r="HLM6" s="159"/>
      <c r="HLN6" s="159"/>
      <c r="HLO6" s="159"/>
      <c r="HLP6" s="159"/>
      <c r="HLQ6" s="159"/>
      <c r="HLR6" s="159"/>
      <c r="HLS6" s="159"/>
      <c r="HLT6" s="159"/>
      <c r="HLU6" s="159"/>
      <c r="HLV6" s="159"/>
      <c r="HLW6" s="159"/>
      <c r="HLX6" s="159"/>
      <c r="HLY6" s="159"/>
      <c r="HLZ6" s="159"/>
      <c r="HMA6" s="159"/>
      <c r="HMB6" s="159"/>
      <c r="HMC6" s="159"/>
      <c r="HMD6" s="159"/>
      <c r="HME6" s="159"/>
      <c r="HMF6" s="159"/>
      <c r="HMG6" s="159"/>
      <c r="HMH6" s="159"/>
      <c r="HMI6" s="159"/>
      <c r="HMJ6" s="159"/>
      <c r="HMK6" s="159"/>
      <c r="HML6" s="159"/>
      <c r="HMM6" s="159"/>
      <c r="HMN6" s="159"/>
      <c r="HMO6" s="159"/>
      <c r="HMP6" s="159"/>
      <c r="HMQ6" s="159"/>
      <c r="HMR6" s="159"/>
      <c r="HMS6" s="159"/>
      <c r="HMT6" s="159"/>
      <c r="HMU6" s="159"/>
      <c r="HMV6" s="159"/>
      <c r="HMW6" s="159"/>
      <c r="HMX6" s="159"/>
      <c r="HMY6" s="159"/>
      <c r="HMZ6" s="159"/>
      <c r="HNA6" s="159"/>
      <c r="HNB6" s="159"/>
      <c r="HNC6" s="159"/>
      <c r="HND6" s="159"/>
      <c r="HNE6" s="159"/>
      <c r="HNF6" s="159"/>
      <c r="HNG6" s="159"/>
      <c r="HNH6" s="159"/>
      <c r="HNI6" s="159"/>
      <c r="HNJ6" s="159"/>
      <c r="HNK6" s="159"/>
      <c r="HNL6" s="159"/>
      <c r="HNM6" s="159"/>
      <c r="HNN6" s="159"/>
      <c r="HNO6" s="159"/>
      <c r="HNP6" s="159"/>
      <c r="HNQ6" s="159"/>
      <c r="HNR6" s="159"/>
      <c r="HNS6" s="159"/>
      <c r="HNT6" s="159"/>
      <c r="HNU6" s="159"/>
      <c r="HNV6" s="159"/>
      <c r="HNW6" s="159"/>
      <c r="HNX6" s="159"/>
      <c r="HNY6" s="159"/>
      <c r="HNZ6" s="159"/>
      <c r="HOA6" s="159"/>
      <c r="HOB6" s="159"/>
      <c r="HOC6" s="159"/>
      <c r="HOD6" s="159"/>
      <c r="HOE6" s="159"/>
      <c r="HOF6" s="159"/>
      <c r="HOG6" s="159"/>
      <c r="HOH6" s="159"/>
      <c r="HOI6" s="159"/>
      <c r="HOJ6" s="159"/>
      <c r="HOK6" s="159"/>
      <c r="HOL6" s="159"/>
      <c r="HOM6" s="159"/>
      <c r="HON6" s="159"/>
      <c r="HOO6" s="159"/>
      <c r="HOP6" s="159"/>
      <c r="HOQ6" s="159"/>
      <c r="HOR6" s="159"/>
      <c r="HOS6" s="159"/>
      <c r="HOT6" s="159"/>
      <c r="HOU6" s="159"/>
      <c r="HOV6" s="159"/>
      <c r="HOW6" s="159"/>
      <c r="HOX6" s="159"/>
      <c r="HOY6" s="159"/>
      <c r="HOZ6" s="159"/>
      <c r="HPA6" s="159"/>
      <c r="HPB6" s="159"/>
      <c r="HPC6" s="159"/>
      <c r="HPD6" s="159"/>
      <c r="HPE6" s="159"/>
      <c r="HPF6" s="159"/>
      <c r="HPG6" s="159"/>
      <c r="HPH6" s="159"/>
      <c r="HPI6" s="159"/>
      <c r="HPJ6" s="159"/>
      <c r="HPK6" s="159"/>
      <c r="HPL6" s="159"/>
      <c r="HPM6" s="159"/>
      <c r="HPN6" s="159"/>
      <c r="HPO6" s="159"/>
      <c r="HPP6" s="159"/>
      <c r="HPQ6" s="159"/>
      <c r="HPR6" s="159"/>
      <c r="HPS6" s="159"/>
      <c r="HPT6" s="159"/>
      <c r="HPU6" s="159"/>
      <c r="HPV6" s="159"/>
      <c r="HPW6" s="159"/>
      <c r="HPX6" s="159"/>
      <c r="HPY6" s="159"/>
      <c r="HPZ6" s="159"/>
      <c r="HQA6" s="159"/>
      <c r="HQB6" s="159"/>
      <c r="HQC6" s="159"/>
      <c r="HQD6" s="159"/>
      <c r="HQE6" s="159"/>
      <c r="HQF6" s="159"/>
      <c r="HQG6" s="159"/>
      <c r="HQH6" s="159"/>
      <c r="HQI6" s="159"/>
      <c r="HQJ6" s="159"/>
      <c r="HQK6" s="159"/>
      <c r="HQL6" s="159"/>
      <c r="HQM6" s="159"/>
      <c r="HQN6" s="159"/>
      <c r="HQO6" s="159"/>
      <c r="HQP6" s="159"/>
      <c r="HQQ6" s="159"/>
      <c r="HQR6" s="159"/>
      <c r="HQS6" s="159"/>
      <c r="HQT6" s="159"/>
      <c r="HQU6" s="159"/>
      <c r="HQV6" s="159"/>
      <c r="HQW6" s="159"/>
      <c r="HQX6" s="159"/>
      <c r="HQY6" s="159"/>
      <c r="HQZ6" s="159"/>
      <c r="HRA6" s="159"/>
      <c r="HRB6" s="159"/>
      <c r="HRC6" s="159"/>
      <c r="HRD6" s="159"/>
      <c r="HRE6" s="159"/>
      <c r="HRF6" s="159"/>
      <c r="HRG6" s="159"/>
      <c r="HRH6" s="159"/>
      <c r="HRI6" s="159"/>
      <c r="HRJ6" s="159"/>
      <c r="HRK6" s="159"/>
      <c r="HRL6" s="159"/>
      <c r="HRM6" s="159"/>
      <c r="HRN6" s="159"/>
      <c r="HRO6" s="159"/>
      <c r="HRP6" s="159"/>
      <c r="HRQ6" s="159"/>
      <c r="HRR6" s="159"/>
      <c r="HRS6" s="159"/>
      <c r="HRT6" s="159"/>
      <c r="HRU6" s="159"/>
      <c r="HRV6" s="159"/>
      <c r="HRW6" s="159"/>
      <c r="HRX6" s="159"/>
      <c r="HRY6" s="159"/>
      <c r="HRZ6" s="159"/>
      <c r="HSA6" s="159"/>
      <c r="HSB6" s="159"/>
      <c r="HSC6" s="159"/>
      <c r="HSD6" s="159"/>
      <c r="HSE6" s="159"/>
      <c r="HSF6" s="159"/>
      <c r="HSG6" s="159"/>
      <c r="HSH6" s="159"/>
      <c r="HSI6" s="159"/>
      <c r="HSJ6" s="159"/>
      <c r="HSK6" s="159"/>
      <c r="HSL6" s="159"/>
      <c r="HSM6" s="159"/>
      <c r="HSN6" s="159"/>
      <c r="HSO6" s="159"/>
      <c r="HSP6" s="159"/>
      <c r="HSQ6" s="159"/>
      <c r="HSR6" s="159"/>
      <c r="HSS6" s="159"/>
      <c r="HST6" s="159"/>
      <c r="HSU6" s="159"/>
      <c r="HSV6" s="159"/>
      <c r="HSW6" s="159"/>
      <c r="HSX6" s="159"/>
      <c r="HSY6" s="159"/>
      <c r="HSZ6" s="159"/>
      <c r="HTA6" s="159"/>
      <c r="HTB6" s="159"/>
      <c r="HTC6" s="159"/>
      <c r="HTD6" s="159"/>
      <c r="HTE6" s="159"/>
      <c r="HTF6" s="159"/>
      <c r="HTG6" s="159"/>
      <c r="HTH6" s="159"/>
      <c r="HTI6" s="159"/>
      <c r="HTJ6" s="159"/>
      <c r="HTK6" s="159"/>
      <c r="HTL6" s="159"/>
      <c r="HTM6" s="159"/>
      <c r="HTN6" s="159"/>
      <c r="HTO6" s="159"/>
      <c r="HTP6" s="159"/>
      <c r="HTQ6" s="159"/>
      <c r="HTR6" s="159"/>
      <c r="HTS6" s="159"/>
      <c r="HTT6" s="159"/>
      <c r="HTU6" s="159"/>
      <c r="HTV6" s="159"/>
      <c r="HTW6" s="159"/>
      <c r="HTX6" s="159"/>
      <c r="HTY6" s="159"/>
      <c r="HTZ6" s="159"/>
      <c r="HUA6" s="159"/>
      <c r="HUB6" s="159"/>
      <c r="HUC6" s="159"/>
      <c r="HUD6" s="159"/>
      <c r="HUE6" s="159"/>
      <c r="HUF6" s="159"/>
      <c r="HUG6" s="159"/>
      <c r="HUH6" s="159"/>
      <c r="HUI6" s="159"/>
      <c r="HUJ6" s="159"/>
      <c r="HUK6" s="159"/>
      <c r="HUL6" s="159"/>
      <c r="HUM6" s="159"/>
      <c r="HUN6" s="159"/>
      <c r="HUO6" s="159"/>
      <c r="HUP6" s="159"/>
      <c r="HUQ6" s="159"/>
      <c r="HUR6" s="159"/>
      <c r="HUS6" s="159"/>
      <c r="HUT6" s="159"/>
      <c r="HUU6" s="159"/>
      <c r="HUV6" s="159"/>
      <c r="HUW6" s="159"/>
      <c r="HUX6" s="159"/>
      <c r="HUY6" s="159"/>
      <c r="HUZ6" s="159"/>
      <c r="HVA6" s="159"/>
      <c r="HVB6" s="159"/>
      <c r="HVC6" s="159"/>
      <c r="HVD6" s="159"/>
      <c r="HVE6" s="159"/>
      <c r="HVF6" s="159"/>
      <c r="HVG6" s="159"/>
      <c r="HVH6" s="159"/>
      <c r="HVI6" s="159"/>
      <c r="HVJ6" s="159"/>
      <c r="HVK6" s="159"/>
      <c r="HVL6" s="159"/>
      <c r="HVM6" s="159"/>
      <c r="HVN6" s="159"/>
      <c r="HVO6" s="159"/>
      <c r="HVP6" s="159"/>
      <c r="HVQ6" s="159"/>
      <c r="HVR6" s="159"/>
      <c r="HVS6" s="159"/>
      <c r="HVT6" s="159"/>
      <c r="HVU6" s="159"/>
      <c r="HVV6" s="159"/>
      <c r="HVW6" s="159"/>
      <c r="HVX6" s="159"/>
      <c r="HVY6" s="159"/>
      <c r="HVZ6" s="159"/>
      <c r="HWA6" s="159"/>
      <c r="HWB6" s="159"/>
      <c r="HWC6" s="159"/>
      <c r="HWD6" s="159"/>
      <c r="HWE6" s="159"/>
      <c r="HWF6" s="159"/>
      <c r="HWG6" s="159"/>
      <c r="HWH6" s="159"/>
      <c r="HWI6" s="159"/>
      <c r="HWJ6" s="159"/>
      <c r="HWK6" s="159"/>
      <c r="HWL6" s="159"/>
      <c r="HWM6" s="159"/>
      <c r="HWN6" s="159"/>
      <c r="HWO6" s="159"/>
      <c r="HWP6" s="159"/>
      <c r="HWQ6" s="159"/>
      <c r="HWR6" s="159"/>
      <c r="HWS6" s="159"/>
      <c r="HWT6" s="159"/>
      <c r="HWU6" s="159"/>
      <c r="HWV6" s="159"/>
      <c r="HWW6" s="159"/>
      <c r="HWX6" s="159"/>
      <c r="HWY6" s="159"/>
      <c r="HWZ6" s="159"/>
      <c r="HXA6" s="159"/>
      <c r="HXB6" s="159"/>
      <c r="HXC6" s="159"/>
      <c r="HXD6" s="159"/>
      <c r="HXE6" s="159"/>
      <c r="HXF6" s="159"/>
      <c r="HXG6" s="159"/>
      <c r="HXH6" s="159"/>
      <c r="HXI6" s="159"/>
      <c r="HXJ6" s="159"/>
      <c r="HXK6" s="159"/>
      <c r="HXL6" s="159"/>
      <c r="HXM6" s="159"/>
      <c r="HXN6" s="159"/>
      <c r="HXO6" s="159"/>
      <c r="HXP6" s="159"/>
      <c r="HXQ6" s="159"/>
      <c r="HXR6" s="159"/>
      <c r="HXS6" s="159"/>
      <c r="HXT6" s="159"/>
      <c r="HXU6" s="159"/>
      <c r="HXV6" s="159"/>
      <c r="HXW6" s="159"/>
      <c r="HXX6" s="159"/>
      <c r="HXY6" s="159"/>
      <c r="HXZ6" s="159"/>
      <c r="HYA6" s="159"/>
      <c r="HYB6" s="159"/>
      <c r="HYC6" s="159"/>
      <c r="HYD6" s="159"/>
      <c r="HYE6" s="159"/>
      <c r="HYF6" s="159"/>
      <c r="HYG6" s="159"/>
      <c r="HYH6" s="159"/>
      <c r="HYI6" s="159"/>
      <c r="HYJ6" s="159"/>
      <c r="HYK6" s="159"/>
      <c r="HYL6" s="159"/>
      <c r="HYM6" s="159"/>
      <c r="HYN6" s="159"/>
      <c r="HYO6" s="159"/>
      <c r="HYP6" s="159"/>
      <c r="HYQ6" s="159"/>
      <c r="HYR6" s="159"/>
      <c r="HYS6" s="159"/>
      <c r="HYT6" s="159"/>
      <c r="HYU6" s="159"/>
      <c r="HYV6" s="159"/>
      <c r="HYW6" s="159"/>
      <c r="HYX6" s="159"/>
      <c r="HYY6" s="159"/>
      <c r="HYZ6" s="159"/>
      <c r="HZA6" s="159"/>
      <c r="HZB6" s="159"/>
      <c r="HZC6" s="159"/>
      <c r="HZD6" s="159"/>
      <c r="HZE6" s="159"/>
      <c r="HZF6" s="159"/>
      <c r="HZG6" s="159"/>
      <c r="HZH6" s="159"/>
      <c r="HZI6" s="159"/>
      <c r="HZJ6" s="159"/>
      <c r="HZK6" s="159"/>
      <c r="HZL6" s="159"/>
      <c r="HZM6" s="159"/>
      <c r="HZN6" s="159"/>
      <c r="HZO6" s="159"/>
      <c r="HZP6" s="159"/>
      <c r="HZQ6" s="159"/>
      <c r="HZR6" s="159"/>
      <c r="HZS6" s="159"/>
      <c r="HZT6" s="159"/>
      <c r="HZU6" s="159"/>
      <c r="HZV6" s="159"/>
      <c r="HZW6" s="159"/>
      <c r="HZX6" s="159"/>
      <c r="HZY6" s="159"/>
      <c r="HZZ6" s="159"/>
      <c r="IAA6" s="159"/>
      <c r="IAB6" s="159"/>
      <c r="IAC6" s="159"/>
      <c r="IAD6" s="159"/>
      <c r="IAE6" s="159"/>
      <c r="IAF6" s="159"/>
      <c r="IAG6" s="159"/>
      <c r="IAH6" s="159"/>
      <c r="IAI6" s="159"/>
      <c r="IAJ6" s="159"/>
      <c r="IAK6" s="159"/>
      <c r="IAL6" s="159"/>
      <c r="IAM6" s="159"/>
      <c r="IAN6" s="159"/>
      <c r="IAO6" s="159"/>
      <c r="IAP6" s="159"/>
      <c r="IAQ6" s="159"/>
      <c r="IAR6" s="159"/>
      <c r="IAS6" s="159"/>
      <c r="IAT6" s="159"/>
      <c r="IAU6" s="159"/>
      <c r="IAV6" s="159"/>
      <c r="IAW6" s="159"/>
      <c r="IAX6" s="159"/>
      <c r="IAY6" s="159"/>
      <c r="IAZ6" s="159"/>
      <c r="IBA6" s="159"/>
      <c r="IBB6" s="159"/>
      <c r="IBC6" s="159"/>
      <c r="IBD6" s="159"/>
      <c r="IBE6" s="159"/>
      <c r="IBF6" s="159"/>
      <c r="IBG6" s="159"/>
      <c r="IBH6" s="159"/>
      <c r="IBI6" s="159"/>
      <c r="IBJ6" s="159"/>
      <c r="IBK6" s="159"/>
      <c r="IBL6" s="159"/>
      <c r="IBM6" s="159"/>
      <c r="IBN6" s="159"/>
      <c r="IBO6" s="159"/>
      <c r="IBP6" s="159"/>
      <c r="IBQ6" s="159"/>
      <c r="IBR6" s="159"/>
      <c r="IBS6" s="159"/>
      <c r="IBT6" s="159"/>
      <c r="IBU6" s="159"/>
      <c r="IBV6" s="159"/>
      <c r="IBW6" s="159"/>
      <c r="IBX6" s="159"/>
      <c r="IBY6" s="159"/>
      <c r="IBZ6" s="159"/>
      <c r="ICA6" s="159"/>
      <c r="ICB6" s="159"/>
      <c r="ICC6" s="159"/>
      <c r="ICD6" s="159"/>
      <c r="ICE6" s="159"/>
      <c r="ICF6" s="159"/>
      <c r="ICG6" s="159"/>
      <c r="ICH6" s="159"/>
      <c r="ICI6" s="159"/>
      <c r="ICJ6" s="159"/>
      <c r="ICK6" s="159"/>
      <c r="ICL6" s="159"/>
      <c r="ICM6" s="159"/>
      <c r="ICN6" s="159"/>
      <c r="ICO6" s="159"/>
      <c r="ICP6" s="159"/>
      <c r="ICQ6" s="159"/>
      <c r="ICR6" s="159"/>
      <c r="ICS6" s="159"/>
      <c r="ICT6" s="159"/>
      <c r="ICU6" s="159"/>
      <c r="ICV6" s="159"/>
      <c r="ICW6" s="159"/>
      <c r="ICX6" s="159"/>
      <c r="ICY6" s="159"/>
      <c r="ICZ6" s="159"/>
      <c r="IDA6" s="159"/>
      <c r="IDB6" s="159"/>
      <c r="IDC6" s="159"/>
      <c r="IDD6" s="159"/>
      <c r="IDE6" s="159"/>
      <c r="IDF6" s="159"/>
      <c r="IDG6" s="159"/>
      <c r="IDH6" s="159"/>
      <c r="IDI6" s="159"/>
      <c r="IDJ6" s="159"/>
      <c r="IDK6" s="159"/>
      <c r="IDL6" s="159"/>
      <c r="IDM6" s="159"/>
      <c r="IDN6" s="159"/>
      <c r="IDO6" s="159"/>
      <c r="IDP6" s="159"/>
      <c r="IDQ6" s="159"/>
      <c r="IDR6" s="159"/>
      <c r="IDS6" s="159"/>
      <c r="IDT6" s="159"/>
      <c r="IDU6" s="159"/>
      <c r="IDV6" s="159"/>
      <c r="IDW6" s="159"/>
      <c r="IDX6" s="159"/>
      <c r="IDY6" s="159"/>
      <c r="IDZ6" s="159"/>
      <c r="IEA6" s="159"/>
      <c r="IEB6" s="159"/>
      <c r="IEC6" s="159"/>
      <c r="IED6" s="159"/>
      <c r="IEE6" s="159"/>
      <c r="IEF6" s="159"/>
      <c r="IEG6" s="159"/>
      <c r="IEH6" s="159"/>
      <c r="IEI6" s="159"/>
      <c r="IEJ6" s="159"/>
      <c r="IEK6" s="159"/>
      <c r="IEL6" s="159"/>
      <c r="IEM6" s="159"/>
      <c r="IEN6" s="159"/>
      <c r="IEO6" s="159"/>
      <c r="IEP6" s="159"/>
      <c r="IEQ6" s="159"/>
      <c r="IER6" s="159"/>
      <c r="IES6" s="159"/>
      <c r="IET6" s="159"/>
      <c r="IEU6" s="159"/>
      <c r="IEV6" s="159"/>
      <c r="IEW6" s="159"/>
      <c r="IEX6" s="159"/>
      <c r="IEY6" s="159"/>
      <c r="IEZ6" s="159"/>
      <c r="IFA6" s="159"/>
      <c r="IFB6" s="159"/>
      <c r="IFC6" s="159"/>
      <c r="IFD6" s="159"/>
      <c r="IFE6" s="159"/>
      <c r="IFF6" s="159"/>
      <c r="IFG6" s="159"/>
      <c r="IFH6" s="159"/>
      <c r="IFI6" s="159"/>
      <c r="IFJ6" s="159"/>
      <c r="IFK6" s="159"/>
      <c r="IFL6" s="159"/>
      <c r="IFM6" s="159"/>
      <c r="IFN6" s="159"/>
      <c r="IFO6" s="159"/>
      <c r="IFP6" s="159"/>
      <c r="IFQ6" s="159"/>
      <c r="IFR6" s="159"/>
      <c r="IFS6" s="159"/>
      <c r="IFT6" s="159"/>
      <c r="IFU6" s="159"/>
      <c r="IFV6" s="159"/>
      <c r="IFW6" s="159"/>
      <c r="IFX6" s="159"/>
      <c r="IFY6" s="159"/>
      <c r="IFZ6" s="159"/>
      <c r="IGA6" s="159"/>
      <c r="IGB6" s="159"/>
      <c r="IGC6" s="159"/>
      <c r="IGD6" s="159"/>
      <c r="IGE6" s="159"/>
      <c r="IGF6" s="159"/>
      <c r="IGG6" s="159"/>
      <c r="IGH6" s="159"/>
      <c r="IGI6" s="159"/>
      <c r="IGJ6" s="159"/>
      <c r="IGK6" s="159"/>
      <c r="IGL6" s="159"/>
      <c r="IGM6" s="159"/>
      <c r="IGN6" s="159"/>
      <c r="IGO6" s="159"/>
      <c r="IGP6" s="159"/>
      <c r="IGQ6" s="159"/>
      <c r="IGR6" s="159"/>
      <c r="IGS6" s="159"/>
      <c r="IGT6" s="159"/>
      <c r="IGU6" s="159"/>
      <c r="IGV6" s="159"/>
      <c r="IGW6" s="159"/>
      <c r="IGX6" s="159"/>
      <c r="IGY6" s="159"/>
      <c r="IGZ6" s="159"/>
      <c r="IHA6" s="159"/>
      <c r="IHB6" s="159"/>
      <c r="IHC6" s="159"/>
      <c r="IHD6" s="159"/>
      <c r="IHE6" s="159"/>
      <c r="IHF6" s="159"/>
      <c r="IHG6" s="159"/>
      <c r="IHH6" s="159"/>
      <c r="IHI6" s="159"/>
      <c r="IHJ6" s="159"/>
      <c r="IHK6" s="159"/>
      <c r="IHL6" s="159"/>
      <c r="IHM6" s="159"/>
      <c r="IHN6" s="159"/>
      <c r="IHO6" s="159"/>
      <c r="IHP6" s="159"/>
      <c r="IHQ6" s="159"/>
      <c r="IHR6" s="159"/>
      <c r="IHS6" s="159"/>
      <c r="IHT6" s="159"/>
      <c r="IHU6" s="159"/>
      <c r="IHV6" s="159"/>
      <c r="IHW6" s="159"/>
      <c r="IHX6" s="159"/>
      <c r="IHY6" s="159"/>
      <c r="IHZ6" s="159"/>
      <c r="IIA6" s="159"/>
      <c r="IIB6" s="159"/>
      <c r="IIC6" s="159"/>
      <c r="IID6" s="159"/>
      <c r="IIE6" s="159"/>
      <c r="IIF6" s="159"/>
      <c r="IIG6" s="159"/>
      <c r="IIH6" s="159"/>
      <c r="III6" s="159"/>
      <c r="IIJ6" s="159"/>
      <c r="IIK6" s="159"/>
      <c r="IIL6" s="159"/>
      <c r="IIM6" s="159"/>
      <c r="IIN6" s="159"/>
      <c r="IIO6" s="159"/>
      <c r="IIP6" s="159"/>
      <c r="IIQ6" s="159"/>
      <c r="IIR6" s="159"/>
      <c r="IIS6" s="159"/>
      <c r="IIT6" s="159"/>
      <c r="IIU6" s="159"/>
      <c r="IIV6" s="159"/>
      <c r="IIW6" s="159"/>
      <c r="IIX6" s="159"/>
      <c r="IIY6" s="159"/>
      <c r="IIZ6" s="159"/>
      <c r="IJA6" s="159"/>
      <c r="IJB6" s="159"/>
      <c r="IJC6" s="159"/>
      <c r="IJD6" s="159"/>
      <c r="IJE6" s="159"/>
      <c r="IJF6" s="159"/>
      <c r="IJG6" s="159"/>
      <c r="IJH6" s="159"/>
      <c r="IJI6" s="159"/>
      <c r="IJJ6" s="159"/>
      <c r="IJK6" s="159"/>
      <c r="IJL6" s="159"/>
      <c r="IJM6" s="159"/>
      <c r="IJN6" s="159"/>
      <c r="IJO6" s="159"/>
      <c r="IJP6" s="159"/>
      <c r="IJQ6" s="159"/>
      <c r="IJR6" s="159"/>
      <c r="IJS6" s="159"/>
      <c r="IJT6" s="159"/>
      <c r="IJU6" s="159"/>
      <c r="IJV6" s="159"/>
      <c r="IJW6" s="159"/>
      <c r="IJX6" s="159"/>
      <c r="IJY6" s="159"/>
      <c r="IJZ6" s="159"/>
      <c r="IKA6" s="159"/>
      <c r="IKB6" s="159"/>
      <c r="IKC6" s="159"/>
      <c r="IKD6" s="159"/>
      <c r="IKE6" s="159"/>
      <c r="IKF6" s="159"/>
      <c r="IKG6" s="159"/>
      <c r="IKH6" s="159"/>
      <c r="IKI6" s="159"/>
      <c r="IKJ6" s="159"/>
      <c r="IKK6" s="159"/>
      <c r="IKL6" s="159"/>
      <c r="IKM6" s="159"/>
      <c r="IKN6" s="159"/>
      <c r="IKO6" s="159"/>
      <c r="IKP6" s="159"/>
      <c r="IKQ6" s="159"/>
      <c r="IKR6" s="159"/>
      <c r="IKS6" s="159"/>
      <c r="IKT6" s="159"/>
      <c r="IKU6" s="159"/>
      <c r="IKV6" s="159"/>
      <c r="IKW6" s="159"/>
      <c r="IKX6" s="159"/>
      <c r="IKY6" s="159"/>
      <c r="IKZ6" s="159"/>
      <c r="ILA6" s="159"/>
      <c r="ILB6" s="159"/>
      <c r="ILC6" s="159"/>
      <c r="ILD6" s="159"/>
      <c r="ILE6" s="159"/>
      <c r="ILF6" s="159"/>
      <c r="ILG6" s="159"/>
      <c r="ILH6" s="159"/>
      <c r="ILI6" s="159"/>
      <c r="ILJ6" s="159"/>
      <c r="ILK6" s="159"/>
      <c r="ILL6" s="159"/>
      <c r="ILM6" s="159"/>
      <c r="ILN6" s="159"/>
      <c r="ILO6" s="159"/>
      <c r="ILP6" s="159"/>
      <c r="ILQ6" s="159"/>
      <c r="ILR6" s="159"/>
      <c r="ILS6" s="159"/>
      <c r="ILT6" s="159"/>
      <c r="ILU6" s="159"/>
      <c r="ILV6" s="159"/>
      <c r="ILW6" s="159"/>
      <c r="ILX6" s="159"/>
      <c r="ILY6" s="159"/>
      <c r="ILZ6" s="159"/>
      <c r="IMA6" s="159"/>
      <c r="IMB6" s="159"/>
      <c r="IMC6" s="159"/>
      <c r="IMD6" s="159"/>
      <c r="IME6" s="159"/>
      <c r="IMF6" s="159"/>
      <c r="IMG6" s="159"/>
      <c r="IMH6" s="159"/>
      <c r="IMI6" s="159"/>
      <c r="IMJ6" s="159"/>
      <c r="IMK6" s="159"/>
      <c r="IML6" s="159"/>
      <c r="IMM6" s="159"/>
      <c r="IMN6" s="159"/>
      <c r="IMO6" s="159"/>
      <c r="IMP6" s="159"/>
      <c r="IMQ6" s="159"/>
      <c r="IMR6" s="159"/>
      <c r="IMS6" s="159"/>
      <c r="IMT6" s="159"/>
      <c r="IMU6" s="159"/>
      <c r="IMV6" s="159"/>
      <c r="IMW6" s="159"/>
      <c r="IMX6" s="159"/>
      <c r="IMY6" s="159"/>
      <c r="IMZ6" s="159"/>
      <c r="INA6" s="159"/>
      <c r="INB6" s="159"/>
      <c r="INC6" s="159"/>
      <c r="IND6" s="159"/>
      <c r="INE6" s="159"/>
      <c r="INF6" s="159"/>
      <c r="ING6" s="159"/>
      <c r="INH6" s="159"/>
      <c r="INI6" s="159"/>
      <c r="INJ6" s="159"/>
      <c r="INK6" s="159"/>
      <c r="INL6" s="159"/>
      <c r="INM6" s="159"/>
      <c r="INN6" s="159"/>
      <c r="INO6" s="159"/>
      <c r="INP6" s="159"/>
      <c r="INQ6" s="159"/>
      <c r="INR6" s="159"/>
      <c r="INS6" s="159"/>
      <c r="INT6" s="159"/>
      <c r="INU6" s="159"/>
      <c r="INV6" s="159"/>
      <c r="INW6" s="159"/>
      <c r="INX6" s="159"/>
      <c r="INY6" s="159"/>
      <c r="INZ6" s="159"/>
      <c r="IOA6" s="159"/>
      <c r="IOB6" s="159"/>
      <c r="IOC6" s="159"/>
      <c r="IOD6" s="159"/>
      <c r="IOE6" s="159"/>
      <c r="IOF6" s="159"/>
      <c r="IOG6" s="159"/>
      <c r="IOH6" s="159"/>
      <c r="IOI6" s="159"/>
      <c r="IOJ6" s="159"/>
      <c r="IOK6" s="159"/>
      <c r="IOL6" s="159"/>
      <c r="IOM6" s="159"/>
      <c r="ION6" s="159"/>
      <c r="IOO6" s="159"/>
      <c r="IOP6" s="159"/>
      <c r="IOQ6" s="159"/>
      <c r="IOR6" s="159"/>
      <c r="IOS6" s="159"/>
      <c r="IOT6" s="159"/>
      <c r="IOU6" s="159"/>
      <c r="IOV6" s="159"/>
      <c r="IOW6" s="159"/>
      <c r="IOX6" s="159"/>
      <c r="IOY6" s="159"/>
      <c r="IOZ6" s="159"/>
      <c r="IPA6" s="159"/>
      <c r="IPB6" s="159"/>
      <c r="IPC6" s="159"/>
      <c r="IPD6" s="159"/>
      <c r="IPE6" s="159"/>
      <c r="IPF6" s="159"/>
      <c r="IPG6" s="159"/>
      <c r="IPH6" s="159"/>
      <c r="IPI6" s="159"/>
      <c r="IPJ6" s="159"/>
      <c r="IPK6" s="159"/>
      <c r="IPL6" s="159"/>
      <c r="IPM6" s="159"/>
      <c r="IPN6" s="159"/>
      <c r="IPO6" s="159"/>
      <c r="IPP6" s="159"/>
      <c r="IPQ6" s="159"/>
      <c r="IPR6" s="159"/>
      <c r="IPS6" s="159"/>
      <c r="IPT6" s="159"/>
      <c r="IPU6" s="159"/>
      <c r="IPV6" s="159"/>
      <c r="IPW6" s="159"/>
      <c r="IPX6" s="159"/>
      <c r="IPY6" s="159"/>
      <c r="IPZ6" s="159"/>
      <c r="IQA6" s="159"/>
      <c r="IQB6" s="159"/>
      <c r="IQC6" s="159"/>
      <c r="IQD6" s="159"/>
      <c r="IQE6" s="159"/>
      <c r="IQF6" s="159"/>
      <c r="IQG6" s="159"/>
      <c r="IQH6" s="159"/>
      <c r="IQI6" s="159"/>
      <c r="IQJ6" s="159"/>
      <c r="IQK6" s="159"/>
      <c r="IQL6" s="159"/>
      <c r="IQM6" s="159"/>
      <c r="IQN6" s="159"/>
      <c r="IQO6" s="159"/>
      <c r="IQP6" s="159"/>
      <c r="IQQ6" s="159"/>
      <c r="IQR6" s="159"/>
      <c r="IQS6" s="159"/>
      <c r="IQT6" s="159"/>
      <c r="IQU6" s="159"/>
      <c r="IQV6" s="159"/>
      <c r="IQW6" s="159"/>
      <c r="IQX6" s="159"/>
      <c r="IQY6" s="159"/>
      <c r="IQZ6" s="159"/>
      <c r="IRA6" s="159"/>
      <c r="IRB6" s="159"/>
      <c r="IRC6" s="159"/>
      <c r="IRD6" s="159"/>
      <c r="IRE6" s="159"/>
      <c r="IRF6" s="159"/>
      <c r="IRG6" s="159"/>
      <c r="IRH6" s="159"/>
      <c r="IRI6" s="159"/>
      <c r="IRJ6" s="159"/>
      <c r="IRK6" s="159"/>
      <c r="IRL6" s="159"/>
      <c r="IRM6" s="159"/>
      <c r="IRN6" s="159"/>
      <c r="IRO6" s="159"/>
      <c r="IRP6" s="159"/>
      <c r="IRQ6" s="159"/>
      <c r="IRR6" s="159"/>
      <c r="IRS6" s="159"/>
      <c r="IRT6" s="159"/>
      <c r="IRU6" s="159"/>
      <c r="IRV6" s="159"/>
      <c r="IRW6" s="159"/>
      <c r="IRX6" s="159"/>
      <c r="IRY6" s="159"/>
      <c r="IRZ6" s="159"/>
      <c r="ISA6" s="159"/>
      <c r="ISB6" s="159"/>
      <c r="ISC6" s="159"/>
      <c r="ISD6" s="159"/>
      <c r="ISE6" s="159"/>
      <c r="ISF6" s="159"/>
      <c r="ISG6" s="159"/>
      <c r="ISH6" s="159"/>
      <c r="ISI6" s="159"/>
      <c r="ISJ6" s="159"/>
      <c r="ISK6" s="159"/>
      <c r="ISL6" s="159"/>
      <c r="ISM6" s="159"/>
      <c r="ISN6" s="159"/>
      <c r="ISO6" s="159"/>
      <c r="ISP6" s="159"/>
      <c r="ISQ6" s="159"/>
      <c r="ISR6" s="159"/>
      <c r="ISS6" s="159"/>
      <c r="IST6" s="159"/>
      <c r="ISU6" s="159"/>
      <c r="ISV6" s="159"/>
      <c r="ISW6" s="159"/>
      <c r="ISX6" s="159"/>
      <c r="ISY6" s="159"/>
      <c r="ISZ6" s="159"/>
      <c r="ITA6" s="159"/>
      <c r="ITB6" s="159"/>
      <c r="ITC6" s="159"/>
      <c r="ITD6" s="159"/>
      <c r="ITE6" s="159"/>
      <c r="ITF6" s="159"/>
      <c r="ITG6" s="159"/>
      <c r="ITH6" s="159"/>
      <c r="ITI6" s="159"/>
      <c r="ITJ6" s="159"/>
      <c r="ITK6" s="159"/>
      <c r="ITL6" s="159"/>
      <c r="ITM6" s="159"/>
      <c r="ITN6" s="159"/>
      <c r="ITO6" s="159"/>
      <c r="ITP6" s="159"/>
      <c r="ITQ6" s="159"/>
      <c r="ITR6" s="159"/>
      <c r="ITS6" s="159"/>
      <c r="ITT6" s="159"/>
      <c r="ITU6" s="159"/>
      <c r="ITV6" s="159"/>
      <c r="ITW6" s="159"/>
      <c r="ITX6" s="159"/>
      <c r="ITY6" s="159"/>
      <c r="ITZ6" s="159"/>
      <c r="IUA6" s="159"/>
      <c r="IUB6" s="159"/>
      <c r="IUC6" s="159"/>
      <c r="IUD6" s="159"/>
      <c r="IUE6" s="159"/>
      <c r="IUF6" s="159"/>
      <c r="IUG6" s="159"/>
      <c r="IUH6" s="159"/>
      <c r="IUI6" s="159"/>
      <c r="IUJ6" s="159"/>
      <c r="IUK6" s="159"/>
      <c r="IUL6" s="159"/>
      <c r="IUM6" s="159"/>
      <c r="IUN6" s="159"/>
      <c r="IUO6" s="159"/>
      <c r="IUP6" s="159"/>
      <c r="IUQ6" s="159"/>
      <c r="IUR6" s="159"/>
      <c r="IUS6" s="159"/>
      <c r="IUT6" s="159"/>
      <c r="IUU6" s="159"/>
      <c r="IUV6" s="159"/>
      <c r="IUW6" s="159"/>
      <c r="IUX6" s="159"/>
      <c r="IUY6" s="159"/>
      <c r="IUZ6" s="159"/>
      <c r="IVA6" s="159"/>
      <c r="IVB6" s="159"/>
      <c r="IVC6" s="159"/>
      <c r="IVD6" s="159"/>
      <c r="IVE6" s="159"/>
      <c r="IVF6" s="159"/>
      <c r="IVG6" s="159"/>
      <c r="IVH6" s="159"/>
      <c r="IVI6" s="159"/>
      <c r="IVJ6" s="159"/>
      <c r="IVK6" s="159"/>
      <c r="IVL6" s="159"/>
      <c r="IVM6" s="159"/>
      <c r="IVN6" s="159"/>
      <c r="IVO6" s="159"/>
      <c r="IVP6" s="159"/>
      <c r="IVQ6" s="159"/>
      <c r="IVR6" s="159"/>
      <c r="IVS6" s="159"/>
      <c r="IVT6" s="159"/>
      <c r="IVU6" s="159"/>
      <c r="IVV6" s="159"/>
      <c r="IVW6" s="159"/>
      <c r="IVX6" s="159"/>
      <c r="IVY6" s="159"/>
      <c r="IVZ6" s="159"/>
      <c r="IWA6" s="159"/>
      <c r="IWB6" s="159"/>
      <c r="IWC6" s="159"/>
      <c r="IWD6" s="159"/>
      <c r="IWE6" s="159"/>
      <c r="IWF6" s="159"/>
      <c r="IWG6" s="159"/>
      <c r="IWH6" s="159"/>
      <c r="IWI6" s="159"/>
      <c r="IWJ6" s="159"/>
      <c r="IWK6" s="159"/>
      <c r="IWL6" s="159"/>
      <c r="IWM6" s="159"/>
      <c r="IWN6" s="159"/>
      <c r="IWO6" s="159"/>
      <c r="IWP6" s="159"/>
      <c r="IWQ6" s="159"/>
      <c r="IWR6" s="159"/>
      <c r="IWS6" s="159"/>
      <c r="IWT6" s="159"/>
      <c r="IWU6" s="159"/>
      <c r="IWV6" s="159"/>
      <c r="IWW6" s="159"/>
      <c r="IWX6" s="159"/>
      <c r="IWY6" s="159"/>
      <c r="IWZ6" s="159"/>
      <c r="IXA6" s="159"/>
      <c r="IXB6" s="159"/>
      <c r="IXC6" s="159"/>
      <c r="IXD6" s="159"/>
      <c r="IXE6" s="159"/>
      <c r="IXF6" s="159"/>
      <c r="IXG6" s="159"/>
      <c r="IXH6" s="159"/>
      <c r="IXI6" s="159"/>
      <c r="IXJ6" s="159"/>
      <c r="IXK6" s="159"/>
      <c r="IXL6" s="159"/>
      <c r="IXM6" s="159"/>
      <c r="IXN6" s="159"/>
      <c r="IXO6" s="159"/>
      <c r="IXP6" s="159"/>
      <c r="IXQ6" s="159"/>
      <c r="IXR6" s="159"/>
      <c r="IXS6" s="159"/>
      <c r="IXT6" s="159"/>
      <c r="IXU6" s="159"/>
      <c r="IXV6" s="159"/>
      <c r="IXW6" s="159"/>
      <c r="IXX6" s="159"/>
      <c r="IXY6" s="159"/>
      <c r="IXZ6" s="159"/>
      <c r="IYA6" s="159"/>
      <c r="IYB6" s="159"/>
      <c r="IYC6" s="159"/>
      <c r="IYD6" s="159"/>
      <c r="IYE6" s="159"/>
      <c r="IYF6" s="159"/>
      <c r="IYG6" s="159"/>
      <c r="IYH6" s="159"/>
      <c r="IYI6" s="159"/>
      <c r="IYJ6" s="159"/>
      <c r="IYK6" s="159"/>
      <c r="IYL6" s="159"/>
      <c r="IYM6" s="159"/>
      <c r="IYN6" s="159"/>
      <c r="IYO6" s="159"/>
      <c r="IYP6" s="159"/>
      <c r="IYQ6" s="159"/>
      <c r="IYR6" s="159"/>
      <c r="IYS6" s="159"/>
      <c r="IYT6" s="159"/>
      <c r="IYU6" s="159"/>
      <c r="IYV6" s="159"/>
      <c r="IYW6" s="159"/>
      <c r="IYX6" s="159"/>
      <c r="IYY6" s="159"/>
      <c r="IYZ6" s="159"/>
      <c r="IZA6" s="159"/>
      <c r="IZB6" s="159"/>
      <c r="IZC6" s="159"/>
      <c r="IZD6" s="159"/>
      <c r="IZE6" s="159"/>
      <c r="IZF6" s="159"/>
      <c r="IZG6" s="159"/>
      <c r="IZH6" s="159"/>
      <c r="IZI6" s="159"/>
      <c r="IZJ6" s="159"/>
      <c r="IZK6" s="159"/>
      <c r="IZL6" s="159"/>
      <c r="IZM6" s="159"/>
      <c r="IZN6" s="159"/>
      <c r="IZO6" s="159"/>
      <c r="IZP6" s="159"/>
      <c r="IZQ6" s="159"/>
      <c r="IZR6" s="159"/>
      <c r="IZS6" s="159"/>
      <c r="IZT6" s="159"/>
      <c r="IZU6" s="159"/>
      <c r="IZV6" s="159"/>
      <c r="IZW6" s="159"/>
      <c r="IZX6" s="159"/>
      <c r="IZY6" s="159"/>
      <c r="IZZ6" s="159"/>
      <c r="JAA6" s="159"/>
      <c r="JAB6" s="159"/>
      <c r="JAC6" s="159"/>
      <c r="JAD6" s="159"/>
      <c r="JAE6" s="159"/>
      <c r="JAF6" s="159"/>
      <c r="JAG6" s="159"/>
      <c r="JAH6" s="159"/>
      <c r="JAI6" s="159"/>
      <c r="JAJ6" s="159"/>
      <c r="JAK6" s="159"/>
      <c r="JAL6" s="159"/>
      <c r="JAM6" s="159"/>
      <c r="JAN6" s="159"/>
      <c r="JAO6" s="159"/>
      <c r="JAP6" s="159"/>
      <c r="JAQ6" s="159"/>
      <c r="JAR6" s="159"/>
      <c r="JAS6" s="159"/>
      <c r="JAT6" s="159"/>
      <c r="JAU6" s="159"/>
      <c r="JAV6" s="159"/>
      <c r="JAW6" s="159"/>
      <c r="JAX6" s="159"/>
      <c r="JAY6" s="159"/>
      <c r="JAZ6" s="159"/>
      <c r="JBA6" s="159"/>
      <c r="JBB6" s="159"/>
      <c r="JBC6" s="159"/>
      <c r="JBD6" s="159"/>
      <c r="JBE6" s="159"/>
      <c r="JBF6" s="159"/>
      <c r="JBG6" s="159"/>
      <c r="JBH6" s="159"/>
      <c r="JBI6" s="159"/>
      <c r="JBJ6" s="159"/>
      <c r="JBK6" s="159"/>
      <c r="JBL6" s="159"/>
      <c r="JBM6" s="159"/>
      <c r="JBN6" s="159"/>
      <c r="JBO6" s="159"/>
      <c r="JBP6" s="159"/>
      <c r="JBQ6" s="159"/>
      <c r="JBR6" s="159"/>
      <c r="JBS6" s="159"/>
      <c r="JBT6" s="159"/>
      <c r="JBU6" s="159"/>
      <c r="JBV6" s="159"/>
      <c r="JBW6" s="159"/>
      <c r="JBX6" s="159"/>
      <c r="JBY6" s="159"/>
      <c r="JBZ6" s="159"/>
      <c r="JCA6" s="159"/>
      <c r="JCB6" s="159"/>
      <c r="JCC6" s="159"/>
      <c r="JCD6" s="159"/>
      <c r="JCE6" s="159"/>
      <c r="JCF6" s="159"/>
      <c r="JCG6" s="159"/>
      <c r="JCH6" s="159"/>
      <c r="JCI6" s="159"/>
      <c r="JCJ6" s="159"/>
      <c r="JCK6" s="159"/>
      <c r="JCL6" s="159"/>
      <c r="JCM6" s="159"/>
      <c r="JCN6" s="159"/>
      <c r="JCO6" s="159"/>
      <c r="JCP6" s="159"/>
      <c r="JCQ6" s="159"/>
      <c r="JCR6" s="159"/>
      <c r="JCS6" s="159"/>
      <c r="JCT6" s="159"/>
      <c r="JCU6" s="159"/>
      <c r="JCV6" s="159"/>
      <c r="JCW6" s="159"/>
      <c r="JCX6" s="159"/>
      <c r="JCY6" s="159"/>
      <c r="JCZ6" s="159"/>
      <c r="JDA6" s="159"/>
      <c r="JDB6" s="159"/>
      <c r="JDC6" s="159"/>
      <c r="JDD6" s="159"/>
      <c r="JDE6" s="159"/>
      <c r="JDF6" s="159"/>
      <c r="JDG6" s="159"/>
      <c r="JDH6" s="159"/>
      <c r="JDI6" s="159"/>
      <c r="JDJ6" s="159"/>
      <c r="JDK6" s="159"/>
      <c r="JDL6" s="159"/>
      <c r="JDM6" s="159"/>
      <c r="JDN6" s="159"/>
      <c r="JDO6" s="159"/>
      <c r="JDP6" s="159"/>
      <c r="JDQ6" s="159"/>
      <c r="JDR6" s="159"/>
      <c r="JDS6" s="159"/>
      <c r="JDT6" s="159"/>
      <c r="JDU6" s="159"/>
      <c r="JDV6" s="159"/>
      <c r="JDW6" s="159"/>
      <c r="JDX6" s="159"/>
      <c r="JDY6" s="159"/>
      <c r="JDZ6" s="159"/>
      <c r="JEA6" s="159"/>
      <c r="JEB6" s="159"/>
      <c r="JEC6" s="159"/>
      <c r="JED6" s="159"/>
      <c r="JEE6" s="159"/>
      <c r="JEF6" s="159"/>
      <c r="JEG6" s="159"/>
      <c r="JEH6" s="159"/>
      <c r="JEI6" s="159"/>
      <c r="JEJ6" s="159"/>
      <c r="JEK6" s="159"/>
      <c r="JEL6" s="159"/>
      <c r="JEM6" s="159"/>
      <c r="JEN6" s="159"/>
      <c r="JEO6" s="159"/>
      <c r="JEP6" s="159"/>
      <c r="JEQ6" s="159"/>
      <c r="JER6" s="159"/>
      <c r="JES6" s="159"/>
      <c r="JET6" s="159"/>
      <c r="JEU6" s="159"/>
      <c r="JEV6" s="159"/>
      <c r="JEW6" s="159"/>
      <c r="JEX6" s="159"/>
      <c r="JEY6" s="159"/>
      <c r="JEZ6" s="159"/>
      <c r="JFA6" s="159"/>
      <c r="JFB6" s="159"/>
      <c r="JFC6" s="159"/>
      <c r="JFD6" s="159"/>
      <c r="JFE6" s="159"/>
      <c r="JFF6" s="159"/>
      <c r="JFG6" s="159"/>
      <c r="JFH6" s="159"/>
      <c r="JFI6" s="159"/>
      <c r="JFJ6" s="159"/>
      <c r="JFK6" s="159"/>
      <c r="JFL6" s="159"/>
      <c r="JFM6" s="159"/>
      <c r="JFN6" s="159"/>
      <c r="JFO6" s="159"/>
      <c r="JFP6" s="159"/>
      <c r="JFQ6" s="159"/>
      <c r="JFR6" s="159"/>
      <c r="JFS6" s="159"/>
      <c r="JFT6" s="159"/>
      <c r="JFU6" s="159"/>
      <c r="JFV6" s="159"/>
      <c r="JFW6" s="159"/>
      <c r="JFX6" s="159"/>
      <c r="JFY6" s="159"/>
      <c r="JFZ6" s="159"/>
      <c r="JGA6" s="159"/>
      <c r="JGB6" s="159"/>
      <c r="JGC6" s="159"/>
      <c r="JGD6" s="159"/>
      <c r="JGE6" s="159"/>
      <c r="JGF6" s="159"/>
      <c r="JGG6" s="159"/>
      <c r="JGH6" s="159"/>
      <c r="JGI6" s="159"/>
      <c r="JGJ6" s="159"/>
      <c r="JGK6" s="159"/>
      <c r="JGL6" s="159"/>
      <c r="JGM6" s="159"/>
      <c r="JGN6" s="159"/>
      <c r="JGO6" s="159"/>
      <c r="JGP6" s="159"/>
      <c r="JGQ6" s="159"/>
      <c r="JGR6" s="159"/>
      <c r="JGS6" s="159"/>
      <c r="JGT6" s="159"/>
      <c r="JGU6" s="159"/>
      <c r="JGV6" s="159"/>
      <c r="JGW6" s="159"/>
      <c r="JGX6" s="159"/>
      <c r="JGY6" s="159"/>
      <c r="JGZ6" s="159"/>
      <c r="JHA6" s="159"/>
      <c r="JHB6" s="159"/>
      <c r="JHC6" s="159"/>
      <c r="JHD6" s="159"/>
      <c r="JHE6" s="159"/>
      <c r="JHF6" s="159"/>
      <c r="JHG6" s="159"/>
      <c r="JHH6" s="159"/>
      <c r="JHI6" s="159"/>
      <c r="JHJ6" s="159"/>
      <c r="JHK6" s="159"/>
      <c r="JHL6" s="159"/>
      <c r="JHM6" s="159"/>
      <c r="JHN6" s="159"/>
      <c r="JHO6" s="159"/>
      <c r="JHP6" s="159"/>
      <c r="JHQ6" s="159"/>
      <c r="JHR6" s="159"/>
      <c r="JHS6" s="159"/>
      <c r="JHT6" s="159"/>
      <c r="JHU6" s="159"/>
      <c r="JHV6" s="159"/>
      <c r="JHW6" s="159"/>
      <c r="JHX6" s="159"/>
      <c r="JHY6" s="159"/>
      <c r="JHZ6" s="159"/>
      <c r="JIA6" s="159"/>
      <c r="JIB6" s="159"/>
      <c r="JIC6" s="159"/>
      <c r="JID6" s="159"/>
      <c r="JIE6" s="159"/>
      <c r="JIF6" s="159"/>
      <c r="JIG6" s="159"/>
      <c r="JIH6" s="159"/>
      <c r="JII6" s="159"/>
      <c r="JIJ6" s="159"/>
      <c r="JIK6" s="159"/>
      <c r="JIL6" s="159"/>
      <c r="JIM6" s="159"/>
      <c r="JIN6" s="159"/>
      <c r="JIO6" s="159"/>
      <c r="JIP6" s="159"/>
      <c r="JIQ6" s="159"/>
      <c r="JIR6" s="159"/>
      <c r="JIS6" s="159"/>
      <c r="JIT6" s="159"/>
      <c r="JIU6" s="159"/>
      <c r="JIV6" s="159"/>
      <c r="JIW6" s="159"/>
      <c r="JIX6" s="159"/>
      <c r="JIY6" s="159"/>
      <c r="JIZ6" s="159"/>
      <c r="JJA6" s="159"/>
      <c r="JJB6" s="159"/>
      <c r="JJC6" s="159"/>
      <c r="JJD6" s="159"/>
      <c r="JJE6" s="159"/>
      <c r="JJF6" s="159"/>
      <c r="JJG6" s="159"/>
      <c r="JJH6" s="159"/>
      <c r="JJI6" s="159"/>
      <c r="JJJ6" s="159"/>
      <c r="JJK6" s="159"/>
      <c r="JJL6" s="159"/>
      <c r="JJM6" s="159"/>
      <c r="JJN6" s="159"/>
      <c r="JJO6" s="159"/>
      <c r="JJP6" s="159"/>
      <c r="JJQ6" s="159"/>
      <c r="JJR6" s="159"/>
      <c r="JJS6" s="159"/>
      <c r="JJT6" s="159"/>
      <c r="JJU6" s="159"/>
      <c r="JJV6" s="159"/>
      <c r="JJW6" s="159"/>
      <c r="JJX6" s="159"/>
      <c r="JJY6" s="159"/>
      <c r="JJZ6" s="159"/>
      <c r="JKA6" s="159"/>
      <c r="JKB6" s="159"/>
      <c r="JKC6" s="159"/>
      <c r="JKD6" s="159"/>
      <c r="JKE6" s="159"/>
      <c r="JKF6" s="159"/>
      <c r="JKG6" s="159"/>
      <c r="JKH6" s="159"/>
      <c r="JKI6" s="159"/>
      <c r="JKJ6" s="159"/>
      <c r="JKK6" s="159"/>
      <c r="JKL6" s="159"/>
      <c r="JKM6" s="159"/>
      <c r="JKN6" s="159"/>
      <c r="JKO6" s="159"/>
      <c r="JKP6" s="159"/>
      <c r="JKQ6" s="159"/>
      <c r="JKR6" s="159"/>
      <c r="JKS6" s="159"/>
      <c r="JKT6" s="159"/>
      <c r="JKU6" s="159"/>
      <c r="JKV6" s="159"/>
      <c r="JKW6" s="159"/>
      <c r="JKX6" s="159"/>
      <c r="JKY6" s="159"/>
      <c r="JKZ6" s="159"/>
      <c r="JLA6" s="159"/>
      <c r="JLB6" s="159"/>
      <c r="JLC6" s="159"/>
      <c r="JLD6" s="159"/>
      <c r="JLE6" s="159"/>
      <c r="JLF6" s="159"/>
      <c r="JLG6" s="159"/>
      <c r="JLH6" s="159"/>
      <c r="JLI6" s="159"/>
      <c r="JLJ6" s="159"/>
      <c r="JLK6" s="159"/>
      <c r="JLL6" s="159"/>
      <c r="JLM6" s="159"/>
      <c r="JLN6" s="159"/>
      <c r="JLO6" s="159"/>
      <c r="JLP6" s="159"/>
      <c r="JLQ6" s="159"/>
      <c r="JLR6" s="159"/>
      <c r="JLS6" s="159"/>
      <c r="JLT6" s="159"/>
      <c r="JLU6" s="159"/>
      <c r="JLV6" s="159"/>
      <c r="JLW6" s="159"/>
      <c r="JLX6" s="159"/>
      <c r="JLY6" s="159"/>
      <c r="JLZ6" s="159"/>
      <c r="JMA6" s="159"/>
      <c r="JMB6" s="159"/>
      <c r="JMC6" s="159"/>
      <c r="JMD6" s="159"/>
      <c r="JME6" s="159"/>
      <c r="JMF6" s="159"/>
      <c r="JMG6" s="159"/>
      <c r="JMH6" s="159"/>
      <c r="JMI6" s="159"/>
      <c r="JMJ6" s="159"/>
      <c r="JMK6" s="159"/>
      <c r="JML6" s="159"/>
      <c r="JMM6" s="159"/>
      <c r="JMN6" s="159"/>
      <c r="JMO6" s="159"/>
      <c r="JMP6" s="159"/>
      <c r="JMQ6" s="159"/>
      <c r="JMR6" s="159"/>
      <c r="JMS6" s="159"/>
      <c r="JMT6" s="159"/>
      <c r="JMU6" s="159"/>
      <c r="JMV6" s="159"/>
      <c r="JMW6" s="159"/>
      <c r="JMX6" s="159"/>
      <c r="JMY6" s="159"/>
      <c r="JMZ6" s="159"/>
      <c r="JNA6" s="159"/>
      <c r="JNB6" s="159"/>
      <c r="JNC6" s="159"/>
      <c r="JND6" s="159"/>
      <c r="JNE6" s="159"/>
      <c r="JNF6" s="159"/>
      <c r="JNG6" s="159"/>
      <c r="JNH6" s="159"/>
      <c r="JNI6" s="159"/>
      <c r="JNJ6" s="159"/>
      <c r="JNK6" s="159"/>
      <c r="JNL6" s="159"/>
      <c r="JNM6" s="159"/>
      <c r="JNN6" s="159"/>
      <c r="JNO6" s="159"/>
      <c r="JNP6" s="159"/>
      <c r="JNQ6" s="159"/>
      <c r="JNR6" s="159"/>
      <c r="JNS6" s="159"/>
      <c r="JNT6" s="159"/>
      <c r="JNU6" s="159"/>
      <c r="JNV6" s="159"/>
      <c r="JNW6" s="159"/>
      <c r="JNX6" s="159"/>
      <c r="JNY6" s="159"/>
      <c r="JNZ6" s="159"/>
      <c r="JOA6" s="159"/>
      <c r="JOB6" s="159"/>
      <c r="JOC6" s="159"/>
      <c r="JOD6" s="159"/>
      <c r="JOE6" s="159"/>
      <c r="JOF6" s="159"/>
      <c r="JOG6" s="159"/>
      <c r="JOH6" s="159"/>
      <c r="JOI6" s="159"/>
      <c r="JOJ6" s="159"/>
      <c r="JOK6" s="159"/>
      <c r="JOL6" s="159"/>
      <c r="JOM6" s="159"/>
      <c r="JON6" s="159"/>
      <c r="JOO6" s="159"/>
      <c r="JOP6" s="159"/>
      <c r="JOQ6" s="159"/>
      <c r="JOR6" s="159"/>
      <c r="JOS6" s="159"/>
      <c r="JOT6" s="159"/>
      <c r="JOU6" s="159"/>
      <c r="JOV6" s="159"/>
      <c r="JOW6" s="159"/>
      <c r="JOX6" s="159"/>
      <c r="JOY6" s="159"/>
      <c r="JOZ6" s="159"/>
      <c r="JPA6" s="159"/>
      <c r="JPB6" s="159"/>
      <c r="JPC6" s="159"/>
      <c r="JPD6" s="159"/>
      <c r="JPE6" s="159"/>
      <c r="JPF6" s="159"/>
      <c r="JPG6" s="159"/>
      <c r="JPH6" s="159"/>
      <c r="JPI6" s="159"/>
      <c r="JPJ6" s="159"/>
      <c r="JPK6" s="159"/>
      <c r="JPL6" s="159"/>
      <c r="JPM6" s="159"/>
      <c r="JPN6" s="159"/>
      <c r="JPO6" s="159"/>
      <c r="JPP6" s="159"/>
      <c r="JPQ6" s="159"/>
      <c r="JPR6" s="159"/>
      <c r="JPS6" s="159"/>
      <c r="JPT6" s="159"/>
      <c r="JPU6" s="159"/>
      <c r="JPV6" s="159"/>
      <c r="JPW6" s="159"/>
      <c r="JPX6" s="159"/>
      <c r="JPY6" s="159"/>
      <c r="JPZ6" s="159"/>
      <c r="JQA6" s="159"/>
      <c r="JQB6" s="159"/>
      <c r="JQC6" s="159"/>
      <c r="JQD6" s="159"/>
      <c r="JQE6" s="159"/>
      <c r="JQF6" s="159"/>
      <c r="JQG6" s="159"/>
      <c r="JQH6" s="159"/>
      <c r="JQI6" s="159"/>
      <c r="JQJ6" s="159"/>
      <c r="JQK6" s="159"/>
      <c r="JQL6" s="159"/>
      <c r="JQM6" s="159"/>
      <c r="JQN6" s="159"/>
      <c r="JQO6" s="159"/>
      <c r="JQP6" s="159"/>
      <c r="JQQ6" s="159"/>
      <c r="JQR6" s="159"/>
      <c r="JQS6" s="159"/>
      <c r="JQT6" s="159"/>
      <c r="JQU6" s="159"/>
      <c r="JQV6" s="159"/>
      <c r="JQW6" s="159"/>
      <c r="JQX6" s="159"/>
      <c r="JQY6" s="159"/>
      <c r="JQZ6" s="159"/>
      <c r="JRA6" s="159"/>
      <c r="JRB6" s="159"/>
      <c r="JRC6" s="159"/>
      <c r="JRD6" s="159"/>
      <c r="JRE6" s="159"/>
      <c r="JRF6" s="159"/>
      <c r="JRG6" s="159"/>
      <c r="JRH6" s="159"/>
      <c r="JRI6" s="159"/>
      <c r="JRJ6" s="159"/>
      <c r="JRK6" s="159"/>
      <c r="JRL6" s="159"/>
      <c r="JRM6" s="159"/>
      <c r="JRN6" s="159"/>
      <c r="JRO6" s="159"/>
      <c r="JRP6" s="159"/>
      <c r="JRQ6" s="159"/>
      <c r="JRR6" s="159"/>
      <c r="JRS6" s="159"/>
      <c r="JRT6" s="159"/>
      <c r="JRU6" s="159"/>
      <c r="JRV6" s="159"/>
      <c r="JRW6" s="159"/>
      <c r="JRX6" s="159"/>
      <c r="JRY6" s="159"/>
      <c r="JRZ6" s="159"/>
      <c r="JSA6" s="159"/>
      <c r="JSB6" s="159"/>
      <c r="JSC6" s="159"/>
      <c r="JSD6" s="159"/>
      <c r="JSE6" s="159"/>
      <c r="JSF6" s="159"/>
      <c r="JSG6" s="159"/>
      <c r="JSH6" s="159"/>
      <c r="JSI6" s="159"/>
      <c r="JSJ6" s="159"/>
      <c r="JSK6" s="159"/>
      <c r="JSL6" s="159"/>
      <c r="JSM6" s="159"/>
      <c r="JSN6" s="159"/>
      <c r="JSO6" s="159"/>
      <c r="JSP6" s="159"/>
      <c r="JSQ6" s="159"/>
      <c r="JSR6" s="159"/>
      <c r="JSS6" s="159"/>
      <c r="JST6" s="159"/>
      <c r="JSU6" s="159"/>
      <c r="JSV6" s="159"/>
      <c r="JSW6" s="159"/>
      <c r="JSX6" s="159"/>
      <c r="JSY6" s="159"/>
      <c r="JSZ6" s="159"/>
      <c r="JTA6" s="159"/>
      <c r="JTB6" s="159"/>
      <c r="JTC6" s="159"/>
      <c r="JTD6" s="159"/>
      <c r="JTE6" s="159"/>
      <c r="JTF6" s="159"/>
      <c r="JTG6" s="159"/>
      <c r="JTH6" s="159"/>
      <c r="JTI6" s="159"/>
      <c r="JTJ6" s="159"/>
      <c r="JTK6" s="159"/>
      <c r="JTL6" s="159"/>
      <c r="JTM6" s="159"/>
      <c r="JTN6" s="159"/>
      <c r="JTO6" s="159"/>
      <c r="JTP6" s="159"/>
      <c r="JTQ6" s="159"/>
      <c r="JTR6" s="159"/>
      <c r="JTS6" s="159"/>
      <c r="JTT6" s="159"/>
      <c r="JTU6" s="159"/>
      <c r="JTV6" s="159"/>
      <c r="JTW6" s="159"/>
      <c r="JTX6" s="159"/>
      <c r="JTY6" s="159"/>
      <c r="JTZ6" s="159"/>
      <c r="JUA6" s="159"/>
      <c r="JUB6" s="159"/>
      <c r="JUC6" s="159"/>
      <c r="JUD6" s="159"/>
      <c r="JUE6" s="159"/>
      <c r="JUF6" s="159"/>
      <c r="JUG6" s="159"/>
      <c r="JUH6" s="159"/>
      <c r="JUI6" s="159"/>
      <c r="JUJ6" s="159"/>
      <c r="JUK6" s="159"/>
      <c r="JUL6" s="159"/>
      <c r="JUM6" s="159"/>
      <c r="JUN6" s="159"/>
      <c r="JUO6" s="159"/>
      <c r="JUP6" s="159"/>
      <c r="JUQ6" s="159"/>
      <c r="JUR6" s="159"/>
      <c r="JUS6" s="159"/>
      <c r="JUT6" s="159"/>
      <c r="JUU6" s="159"/>
      <c r="JUV6" s="159"/>
      <c r="JUW6" s="159"/>
      <c r="JUX6" s="159"/>
      <c r="JUY6" s="159"/>
      <c r="JUZ6" s="159"/>
      <c r="JVA6" s="159"/>
      <c r="JVB6" s="159"/>
      <c r="JVC6" s="159"/>
      <c r="JVD6" s="159"/>
      <c r="JVE6" s="159"/>
      <c r="JVF6" s="159"/>
      <c r="JVG6" s="159"/>
      <c r="JVH6" s="159"/>
      <c r="JVI6" s="159"/>
      <c r="JVJ6" s="159"/>
      <c r="JVK6" s="159"/>
      <c r="JVL6" s="159"/>
      <c r="JVM6" s="159"/>
      <c r="JVN6" s="159"/>
      <c r="JVO6" s="159"/>
      <c r="JVP6" s="159"/>
      <c r="JVQ6" s="159"/>
      <c r="JVR6" s="159"/>
      <c r="JVS6" s="159"/>
      <c r="JVT6" s="159"/>
      <c r="JVU6" s="159"/>
      <c r="JVV6" s="159"/>
      <c r="JVW6" s="159"/>
      <c r="JVX6" s="159"/>
      <c r="JVY6" s="159"/>
      <c r="JVZ6" s="159"/>
      <c r="JWA6" s="159"/>
      <c r="JWB6" s="159"/>
      <c r="JWC6" s="159"/>
      <c r="JWD6" s="159"/>
      <c r="JWE6" s="159"/>
      <c r="JWF6" s="159"/>
      <c r="JWG6" s="159"/>
      <c r="JWH6" s="159"/>
      <c r="JWI6" s="159"/>
      <c r="JWJ6" s="159"/>
      <c r="JWK6" s="159"/>
      <c r="JWL6" s="159"/>
      <c r="JWM6" s="159"/>
      <c r="JWN6" s="159"/>
      <c r="JWO6" s="159"/>
      <c r="JWP6" s="159"/>
      <c r="JWQ6" s="159"/>
      <c r="JWR6" s="159"/>
      <c r="JWS6" s="159"/>
      <c r="JWT6" s="159"/>
      <c r="JWU6" s="159"/>
      <c r="JWV6" s="159"/>
      <c r="JWW6" s="159"/>
      <c r="JWX6" s="159"/>
      <c r="JWY6" s="159"/>
      <c r="JWZ6" s="159"/>
      <c r="JXA6" s="159"/>
      <c r="JXB6" s="159"/>
      <c r="JXC6" s="159"/>
      <c r="JXD6" s="159"/>
      <c r="JXE6" s="159"/>
      <c r="JXF6" s="159"/>
      <c r="JXG6" s="159"/>
      <c r="JXH6" s="159"/>
      <c r="JXI6" s="159"/>
      <c r="JXJ6" s="159"/>
      <c r="JXK6" s="159"/>
      <c r="JXL6" s="159"/>
      <c r="JXM6" s="159"/>
      <c r="JXN6" s="159"/>
      <c r="JXO6" s="159"/>
      <c r="JXP6" s="159"/>
      <c r="JXQ6" s="159"/>
      <c r="JXR6" s="159"/>
      <c r="JXS6" s="159"/>
      <c r="JXT6" s="159"/>
      <c r="JXU6" s="159"/>
      <c r="JXV6" s="159"/>
      <c r="JXW6" s="159"/>
      <c r="JXX6" s="159"/>
      <c r="JXY6" s="159"/>
      <c r="JXZ6" s="159"/>
      <c r="JYA6" s="159"/>
      <c r="JYB6" s="159"/>
      <c r="JYC6" s="159"/>
      <c r="JYD6" s="159"/>
      <c r="JYE6" s="159"/>
      <c r="JYF6" s="159"/>
      <c r="JYG6" s="159"/>
      <c r="JYH6" s="159"/>
      <c r="JYI6" s="159"/>
      <c r="JYJ6" s="159"/>
      <c r="JYK6" s="159"/>
      <c r="JYL6" s="159"/>
      <c r="JYM6" s="159"/>
      <c r="JYN6" s="159"/>
      <c r="JYO6" s="159"/>
      <c r="JYP6" s="159"/>
      <c r="JYQ6" s="159"/>
      <c r="JYR6" s="159"/>
      <c r="JYS6" s="159"/>
      <c r="JYT6" s="159"/>
      <c r="JYU6" s="159"/>
      <c r="JYV6" s="159"/>
      <c r="JYW6" s="159"/>
      <c r="JYX6" s="159"/>
      <c r="JYY6" s="159"/>
      <c r="JYZ6" s="159"/>
      <c r="JZA6" s="159"/>
      <c r="JZB6" s="159"/>
      <c r="JZC6" s="159"/>
      <c r="JZD6" s="159"/>
      <c r="JZE6" s="159"/>
      <c r="JZF6" s="159"/>
      <c r="JZG6" s="159"/>
      <c r="JZH6" s="159"/>
      <c r="JZI6" s="159"/>
      <c r="JZJ6" s="159"/>
      <c r="JZK6" s="159"/>
      <c r="JZL6" s="159"/>
      <c r="JZM6" s="159"/>
      <c r="JZN6" s="159"/>
      <c r="JZO6" s="159"/>
      <c r="JZP6" s="159"/>
      <c r="JZQ6" s="159"/>
      <c r="JZR6" s="159"/>
      <c r="JZS6" s="159"/>
      <c r="JZT6" s="159"/>
      <c r="JZU6" s="159"/>
      <c r="JZV6" s="159"/>
      <c r="JZW6" s="159"/>
      <c r="JZX6" s="159"/>
      <c r="JZY6" s="159"/>
      <c r="JZZ6" s="159"/>
      <c r="KAA6" s="159"/>
      <c r="KAB6" s="159"/>
      <c r="KAC6" s="159"/>
      <c r="KAD6" s="159"/>
      <c r="KAE6" s="159"/>
      <c r="KAF6" s="159"/>
      <c r="KAG6" s="159"/>
      <c r="KAH6" s="159"/>
      <c r="KAI6" s="159"/>
      <c r="KAJ6" s="159"/>
      <c r="KAK6" s="159"/>
      <c r="KAL6" s="159"/>
      <c r="KAM6" s="159"/>
      <c r="KAN6" s="159"/>
      <c r="KAO6" s="159"/>
      <c r="KAP6" s="159"/>
      <c r="KAQ6" s="159"/>
      <c r="KAR6" s="159"/>
      <c r="KAS6" s="159"/>
      <c r="KAT6" s="159"/>
      <c r="KAU6" s="159"/>
      <c r="KAV6" s="159"/>
      <c r="KAW6" s="159"/>
      <c r="KAX6" s="159"/>
      <c r="KAY6" s="159"/>
      <c r="KAZ6" s="159"/>
      <c r="KBA6" s="159"/>
      <c r="KBB6" s="159"/>
      <c r="KBC6" s="159"/>
      <c r="KBD6" s="159"/>
      <c r="KBE6" s="159"/>
      <c r="KBF6" s="159"/>
      <c r="KBG6" s="159"/>
      <c r="KBH6" s="159"/>
      <c r="KBI6" s="159"/>
      <c r="KBJ6" s="159"/>
      <c r="KBK6" s="159"/>
      <c r="KBL6" s="159"/>
      <c r="KBM6" s="159"/>
      <c r="KBN6" s="159"/>
      <c r="KBO6" s="159"/>
      <c r="KBP6" s="159"/>
      <c r="KBQ6" s="159"/>
      <c r="KBR6" s="159"/>
      <c r="KBS6" s="159"/>
      <c r="KBT6" s="159"/>
      <c r="KBU6" s="159"/>
      <c r="KBV6" s="159"/>
      <c r="KBW6" s="159"/>
      <c r="KBX6" s="159"/>
      <c r="KBY6" s="159"/>
      <c r="KBZ6" s="159"/>
      <c r="KCA6" s="159"/>
      <c r="KCB6" s="159"/>
      <c r="KCC6" s="159"/>
      <c r="KCD6" s="159"/>
      <c r="KCE6" s="159"/>
      <c r="KCF6" s="159"/>
      <c r="KCG6" s="159"/>
      <c r="KCH6" s="159"/>
      <c r="KCI6" s="159"/>
      <c r="KCJ6" s="159"/>
      <c r="KCK6" s="159"/>
      <c r="KCL6" s="159"/>
      <c r="KCM6" s="159"/>
      <c r="KCN6" s="159"/>
      <c r="KCO6" s="159"/>
      <c r="KCP6" s="159"/>
      <c r="KCQ6" s="159"/>
      <c r="KCR6" s="159"/>
      <c r="KCS6" s="159"/>
      <c r="KCT6" s="159"/>
      <c r="KCU6" s="159"/>
      <c r="KCV6" s="159"/>
      <c r="KCW6" s="159"/>
      <c r="KCX6" s="159"/>
      <c r="KCY6" s="159"/>
      <c r="KCZ6" s="159"/>
      <c r="KDA6" s="159"/>
      <c r="KDB6" s="159"/>
      <c r="KDC6" s="159"/>
      <c r="KDD6" s="159"/>
      <c r="KDE6" s="159"/>
      <c r="KDF6" s="159"/>
      <c r="KDG6" s="159"/>
      <c r="KDH6" s="159"/>
      <c r="KDI6" s="159"/>
      <c r="KDJ6" s="159"/>
      <c r="KDK6" s="159"/>
      <c r="KDL6" s="159"/>
      <c r="KDM6" s="159"/>
      <c r="KDN6" s="159"/>
      <c r="KDO6" s="159"/>
      <c r="KDP6" s="159"/>
      <c r="KDQ6" s="159"/>
      <c r="KDR6" s="159"/>
      <c r="KDS6" s="159"/>
      <c r="KDT6" s="159"/>
      <c r="KDU6" s="159"/>
      <c r="KDV6" s="159"/>
      <c r="KDW6" s="159"/>
      <c r="KDX6" s="159"/>
      <c r="KDY6" s="159"/>
      <c r="KDZ6" s="159"/>
      <c r="KEA6" s="159"/>
      <c r="KEB6" s="159"/>
      <c r="KEC6" s="159"/>
      <c r="KED6" s="159"/>
      <c r="KEE6" s="159"/>
      <c r="KEF6" s="159"/>
      <c r="KEG6" s="159"/>
      <c r="KEH6" s="159"/>
      <c r="KEI6" s="159"/>
      <c r="KEJ6" s="159"/>
      <c r="KEK6" s="159"/>
      <c r="KEL6" s="159"/>
      <c r="KEM6" s="159"/>
      <c r="KEN6" s="159"/>
      <c r="KEO6" s="159"/>
      <c r="KEP6" s="159"/>
      <c r="KEQ6" s="159"/>
      <c r="KER6" s="159"/>
      <c r="KES6" s="159"/>
      <c r="KET6" s="159"/>
      <c r="KEU6" s="159"/>
      <c r="KEV6" s="159"/>
      <c r="KEW6" s="159"/>
      <c r="KEX6" s="159"/>
      <c r="KEY6" s="159"/>
      <c r="KEZ6" s="159"/>
      <c r="KFA6" s="159"/>
      <c r="KFB6" s="159"/>
      <c r="KFC6" s="159"/>
      <c r="KFD6" s="159"/>
      <c r="KFE6" s="159"/>
      <c r="KFF6" s="159"/>
      <c r="KFG6" s="159"/>
      <c r="KFH6" s="159"/>
      <c r="KFI6" s="159"/>
      <c r="KFJ6" s="159"/>
      <c r="KFK6" s="159"/>
      <c r="KFL6" s="159"/>
      <c r="KFM6" s="159"/>
      <c r="KFN6" s="159"/>
      <c r="KFO6" s="159"/>
      <c r="KFP6" s="159"/>
      <c r="KFQ6" s="159"/>
      <c r="KFR6" s="159"/>
      <c r="KFS6" s="159"/>
      <c r="KFT6" s="159"/>
      <c r="KFU6" s="159"/>
      <c r="KFV6" s="159"/>
      <c r="KFW6" s="159"/>
      <c r="KFX6" s="159"/>
      <c r="KFY6" s="159"/>
      <c r="KFZ6" s="159"/>
      <c r="KGA6" s="159"/>
      <c r="KGB6" s="159"/>
      <c r="KGC6" s="159"/>
      <c r="KGD6" s="159"/>
      <c r="KGE6" s="159"/>
      <c r="KGF6" s="159"/>
      <c r="KGG6" s="159"/>
      <c r="KGH6" s="159"/>
      <c r="KGI6" s="159"/>
      <c r="KGJ6" s="159"/>
      <c r="KGK6" s="159"/>
      <c r="KGL6" s="159"/>
      <c r="KGM6" s="159"/>
      <c r="KGN6" s="159"/>
      <c r="KGO6" s="159"/>
      <c r="KGP6" s="159"/>
      <c r="KGQ6" s="159"/>
      <c r="KGR6" s="159"/>
      <c r="KGS6" s="159"/>
      <c r="KGT6" s="159"/>
      <c r="KGU6" s="159"/>
      <c r="KGV6" s="159"/>
      <c r="KGW6" s="159"/>
      <c r="KGX6" s="159"/>
      <c r="KGY6" s="159"/>
      <c r="KGZ6" s="159"/>
      <c r="KHA6" s="159"/>
      <c r="KHB6" s="159"/>
      <c r="KHC6" s="159"/>
      <c r="KHD6" s="159"/>
      <c r="KHE6" s="159"/>
      <c r="KHF6" s="159"/>
      <c r="KHG6" s="159"/>
      <c r="KHH6" s="159"/>
      <c r="KHI6" s="159"/>
      <c r="KHJ6" s="159"/>
      <c r="KHK6" s="159"/>
      <c r="KHL6" s="159"/>
      <c r="KHM6" s="159"/>
      <c r="KHN6" s="159"/>
      <c r="KHO6" s="159"/>
      <c r="KHP6" s="159"/>
      <c r="KHQ6" s="159"/>
      <c r="KHR6" s="159"/>
      <c r="KHS6" s="159"/>
      <c r="KHT6" s="159"/>
      <c r="KHU6" s="159"/>
      <c r="KHV6" s="159"/>
      <c r="KHW6" s="159"/>
      <c r="KHX6" s="159"/>
      <c r="KHY6" s="159"/>
      <c r="KHZ6" s="159"/>
      <c r="KIA6" s="159"/>
      <c r="KIB6" s="159"/>
      <c r="KIC6" s="159"/>
      <c r="KID6" s="159"/>
      <c r="KIE6" s="159"/>
      <c r="KIF6" s="159"/>
      <c r="KIG6" s="159"/>
      <c r="KIH6" s="159"/>
      <c r="KII6" s="159"/>
      <c r="KIJ6" s="159"/>
      <c r="KIK6" s="159"/>
      <c r="KIL6" s="159"/>
      <c r="KIM6" s="159"/>
      <c r="KIN6" s="159"/>
      <c r="KIO6" s="159"/>
      <c r="KIP6" s="159"/>
      <c r="KIQ6" s="159"/>
      <c r="KIR6" s="159"/>
      <c r="KIS6" s="159"/>
      <c r="KIT6" s="159"/>
      <c r="KIU6" s="159"/>
      <c r="KIV6" s="159"/>
      <c r="KIW6" s="159"/>
      <c r="KIX6" s="159"/>
      <c r="KIY6" s="159"/>
      <c r="KIZ6" s="159"/>
      <c r="KJA6" s="159"/>
      <c r="KJB6" s="159"/>
      <c r="KJC6" s="159"/>
      <c r="KJD6" s="159"/>
      <c r="KJE6" s="159"/>
      <c r="KJF6" s="159"/>
      <c r="KJG6" s="159"/>
      <c r="KJH6" s="159"/>
      <c r="KJI6" s="159"/>
      <c r="KJJ6" s="159"/>
      <c r="KJK6" s="159"/>
      <c r="KJL6" s="159"/>
      <c r="KJM6" s="159"/>
      <c r="KJN6" s="159"/>
      <c r="KJO6" s="159"/>
      <c r="KJP6" s="159"/>
      <c r="KJQ6" s="159"/>
      <c r="KJR6" s="159"/>
      <c r="KJS6" s="159"/>
      <c r="KJT6" s="159"/>
      <c r="KJU6" s="159"/>
      <c r="KJV6" s="159"/>
      <c r="KJW6" s="159"/>
      <c r="KJX6" s="159"/>
      <c r="KJY6" s="159"/>
      <c r="KJZ6" s="159"/>
      <c r="KKA6" s="159"/>
      <c r="KKB6" s="159"/>
      <c r="KKC6" s="159"/>
      <c r="KKD6" s="159"/>
      <c r="KKE6" s="159"/>
      <c r="KKF6" s="159"/>
      <c r="KKG6" s="159"/>
      <c r="KKH6" s="159"/>
      <c r="KKI6" s="159"/>
      <c r="KKJ6" s="159"/>
      <c r="KKK6" s="159"/>
      <c r="KKL6" s="159"/>
      <c r="KKM6" s="159"/>
      <c r="KKN6" s="159"/>
      <c r="KKO6" s="159"/>
      <c r="KKP6" s="159"/>
      <c r="KKQ6" s="159"/>
      <c r="KKR6" s="159"/>
      <c r="KKS6" s="159"/>
      <c r="KKT6" s="159"/>
      <c r="KKU6" s="159"/>
      <c r="KKV6" s="159"/>
      <c r="KKW6" s="159"/>
      <c r="KKX6" s="159"/>
      <c r="KKY6" s="159"/>
      <c r="KKZ6" s="159"/>
      <c r="KLA6" s="159"/>
      <c r="KLB6" s="159"/>
      <c r="KLC6" s="159"/>
      <c r="KLD6" s="159"/>
      <c r="KLE6" s="159"/>
      <c r="KLF6" s="159"/>
      <c r="KLG6" s="159"/>
      <c r="KLH6" s="159"/>
      <c r="KLI6" s="159"/>
      <c r="KLJ6" s="159"/>
      <c r="KLK6" s="159"/>
      <c r="KLL6" s="159"/>
      <c r="KLM6" s="159"/>
      <c r="KLN6" s="159"/>
      <c r="KLO6" s="159"/>
      <c r="KLP6" s="159"/>
      <c r="KLQ6" s="159"/>
      <c r="KLR6" s="159"/>
      <c r="KLS6" s="159"/>
      <c r="KLT6" s="159"/>
      <c r="KLU6" s="159"/>
      <c r="KLV6" s="159"/>
      <c r="KLW6" s="159"/>
      <c r="KLX6" s="159"/>
      <c r="KLY6" s="159"/>
      <c r="KLZ6" s="159"/>
      <c r="KMA6" s="159"/>
      <c r="KMB6" s="159"/>
      <c r="KMC6" s="159"/>
      <c r="KMD6" s="159"/>
      <c r="KME6" s="159"/>
      <c r="KMF6" s="159"/>
      <c r="KMG6" s="159"/>
      <c r="KMH6" s="159"/>
      <c r="KMI6" s="159"/>
      <c r="KMJ6" s="159"/>
      <c r="KMK6" s="159"/>
      <c r="KML6" s="159"/>
      <c r="KMM6" s="159"/>
      <c r="KMN6" s="159"/>
      <c r="KMO6" s="159"/>
      <c r="KMP6" s="159"/>
      <c r="KMQ6" s="159"/>
      <c r="KMR6" s="159"/>
      <c r="KMS6" s="159"/>
      <c r="KMT6" s="159"/>
      <c r="KMU6" s="159"/>
      <c r="KMV6" s="159"/>
      <c r="KMW6" s="159"/>
      <c r="KMX6" s="159"/>
      <c r="KMY6" s="159"/>
      <c r="KMZ6" s="159"/>
      <c r="KNA6" s="159"/>
      <c r="KNB6" s="159"/>
      <c r="KNC6" s="159"/>
      <c r="KND6" s="159"/>
      <c r="KNE6" s="159"/>
      <c r="KNF6" s="159"/>
      <c r="KNG6" s="159"/>
      <c r="KNH6" s="159"/>
      <c r="KNI6" s="159"/>
      <c r="KNJ6" s="159"/>
      <c r="KNK6" s="159"/>
      <c r="KNL6" s="159"/>
      <c r="KNM6" s="159"/>
      <c r="KNN6" s="159"/>
      <c r="KNO6" s="159"/>
      <c r="KNP6" s="159"/>
      <c r="KNQ6" s="159"/>
      <c r="KNR6" s="159"/>
      <c r="KNS6" s="159"/>
      <c r="KNT6" s="159"/>
      <c r="KNU6" s="159"/>
      <c r="KNV6" s="159"/>
      <c r="KNW6" s="159"/>
      <c r="KNX6" s="159"/>
      <c r="KNY6" s="159"/>
      <c r="KNZ6" s="159"/>
      <c r="KOA6" s="159"/>
      <c r="KOB6" s="159"/>
      <c r="KOC6" s="159"/>
      <c r="KOD6" s="159"/>
      <c r="KOE6" s="159"/>
      <c r="KOF6" s="159"/>
      <c r="KOG6" s="159"/>
      <c r="KOH6" s="159"/>
      <c r="KOI6" s="159"/>
      <c r="KOJ6" s="159"/>
      <c r="KOK6" s="159"/>
      <c r="KOL6" s="159"/>
      <c r="KOM6" s="159"/>
      <c r="KON6" s="159"/>
      <c r="KOO6" s="159"/>
      <c r="KOP6" s="159"/>
      <c r="KOQ6" s="159"/>
      <c r="KOR6" s="159"/>
      <c r="KOS6" s="159"/>
      <c r="KOT6" s="159"/>
      <c r="KOU6" s="159"/>
      <c r="KOV6" s="159"/>
      <c r="KOW6" s="159"/>
      <c r="KOX6" s="159"/>
      <c r="KOY6" s="159"/>
      <c r="KOZ6" s="159"/>
      <c r="KPA6" s="159"/>
      <c r="KPB6" s="159"/>
      <c r="KPC6" s="159"/>
      <c r="KPD6" s="159"/>
      <c r="KPE6" s="159"/>
      <c r="KPF6" s="159"/>
      <c r="KPG6" s="159"/>
      <c r="KPH6" s="159"/>
      <c r="KPI6" s="159"/>
      <c r="KPJ6" s="159"/>
      <c r="KPK6" s="159"/>
      <c r="KPL6" s="159"/>
      <c r="KPM6" s="159"/>
      <c r="KPN6" s="159"/>
      <c r="KPO6" s="159"/>
      <c r="KPP6" s="159"/>
      <c r="KPQ6" s="159"/>
      <c r="KPR6" s="159"/>
      <c r="KPS6" s="159"/>
      <c r="KPT6" s="159"/>
      <c r="KPU6" s="159"/>
      <c r="KPV6" s="159"/>
      <c r="KPW6" s="159"/>
      <c r="KPX6" s="159"/>
      <c r="KPY6" s="159"/>
      <c r="KPZ6" s="159"/>
      <c r="KQA6" s="159"/>
      <c r="KQB6" s="159"/>
      <c r="KQC6" s="159"/>
      <c r="KQD6" s="159"/>
      <c r="KQE6" s="159"/>
      <c r="KQF6" s="159"/>
      <c r="KQG6" s="159"/>
      <c r="KQH6" s="159"/>
      <c r="KQI6" s="159"/>
      <c r="KQJ6" s="159"/>
      <c r="KQK6" s="159"/>
      <c r="KQL6" s="159"/>
      <c r="KQM6" s="159"/>
      <c r="KQN6" s="159"/>
      <c r="KQO6" s="159"/>
      <c r="KQP6" s="159"/>
      <c r="KQQ6" s="159"/>
      <c r="KQR6" s="159"/>
      <c r="KQS6" s="159"/>
      <c r="KQT6" s="159"/>
      <c r="KQU6" s="159"/>
      <c r="KQV6" s="159"/>
      <c r="KQW6" s="159"/>
      <c r="KQX6" s="159"/>
      <c r="KQY6" s="159"/>
      <c r="KQZ6" s="159"/>
      <c r="KRA6" s="159"/>
      <c r="KRB6" s="159"/>
      <c r="KRC6" s="159"/>
      <c r="KRD6" s="159"/>
      <c r="KRE6" s="159"/>
      <c r="KRF6" s="159"/>
      <c r="KRG6" s="159"/>
      <c r="KRH6" s="159"/>
      <c r="KRI6" s="159"/>
      <c r="KRJ6" s="159"/>
      <c r="KRK6" s="159"/>
      <c r="KRL6" s="159"/>
      <c r="KRM6" s="159"/>
      <c r="KRN6" s="159"/>
      <c r="KRO6" s="159"/>
      <c r="KRP6" s="159"/>
      <c r="KRQ6" s="159"/>
      <c r="KRR6" s="159"/>
      <c r="KRS6" s="159"/>
      <c r="KRT6" s="159"/>
      <c r="KRU6" s="159"/>
      <c r="KRV6" s="159"/>
      <c r="KRW6" s="159"/>
      <c r="KRX6" s="159"/>
      <c r="KRY6" s="159"/>
      <c r="KRZ6" s="159"/>
      <c r="KSA6" s="159"/>
      <c r="KSB6" s="159"/>
      <c r="KSC6" s="159"/>
      <c r="KSD6" s="159"/>
      <c r="KSE6" s="159"/>
      <c r="KSF6" s="159"/>
      <c r="KSG6" s="159"/>
      <c r="KSH6" s="159"/>
      <c r="KSI6" s="159"/>
      <c r="KSJ6" s="159"/>
      <c r="KSK6" s="159"/>
      <c r="KSL6" s="159"/>
      <c r="KSM6" s="159"/>
      <c r="KSN6" s="159"/>
      <c r="KSO6" s="159"/>
      <c r="KSP6" s="159"/>
      <c r="KSQ6" s="159"/>
      <c r="KSR6" s="159"/>
      <c r="KSS6" s="159"/>
      <c r="KST6" s="159"/>
      <c r="KSU6" s="159"/>
      <c r="KSV6" s="159"/>
      <c r="KSW6" s="159"/>
      <c r="KSX6" s="159"/>
      <c r="KSY6" s="159"/>
      <c r="KSZ6" s="159"/>
      <c r="KTA6" s="159"/>
      <c r="KTB6" s="159"/>
      <c r="KTC6" s="159"/>
      <c r="KTD6" s="159"/>
      <c r="KTE6" s="159"/>
      <c r="KTF6" s="159"/>
      <c r="KTG6" s="159"/>
      <c r="KTH6" s="159"/>
      <c r="KTI6" s="159"/>
      <c r="KTJ6" s="159"/>
      <c r="KTK6" s="159"/>
      <c r="KTL6" s="159"/>
      <c r="KTM6" s="159"/>
      <c r="KTN6" s="159"/>
      <c r="KTO6" s="159"/>
      <c r="KTP6" s="159"/>
      <c r="KTQ6" s="159"/>
      <c r="KTR6" s="159"/>
      <c r="KTS6" s="159"/>
      <c r="KTT6" s="159"/>
      <c r="KTU6" s="159"/>
      <c r="KTV6" s="159"/>
      <c r="KTW6" s="159"/>
      <c r="KTX6" s="159"/>
      <c r="KTY6" s="159"/>
      <c r="KTZ6" s="159"/>
      <c r="KUA6" s="159"/>
      <c r="KUB6" s="159"/>
      <c r="KUC6" s="159"/>
      <c r="KUD6" s="159"/>
      <c r="KUE6" s="159"/>
      <c r="KUF6" s="159"/>
      <c r="KUG6" s="159"/>
      <c r="KUH6" s="159"/>
      <c r="KUI6" s="159"/>
      <c r="KUJ6" s="159"/>
      <c r="KUK6" s="159"/>
      <c r="KUL6" s="159"/>
      <c r="KUM6" s="159"/>
      <c r="KUN6" s="159"/>
      <c r="KUO6" s="159"/>
      <c r="KUP6" s="159"/>
      <c r="KUQ6" s="159"/>
      <c r="KUR6" s="159"/>
      <c r="KUS6" s="159"/>
      <c r="KUT6" s="159"/>
      <c r="KUU6" s="159"/>
      <c r="KUV6" s="159"/>
      <c r="KUW6" s="159"/>
      <c r="KUX6" s="159"/>
      <c r="KUY6" s="159"/>
      <c r="KUZ6" s="159"/>
      <c r="KVA6" s="159"/>
      <c r="KVB6" s="159"/>
      <c r="KVC6" s="159"/>
      <c r="KVD6" s="159"/>
      <c r="KVE6" s="159"/>
      <c r="KVF6" s="159"/>
      <c r="KVG6" s="159"/>
      <c r="KVH6" s="159"/>
      <c r="KVI6" s="159"/>
      <c r="KVJ6" s="159"/>
      <c r="KVK6" s="159"/>
      <c r="KVL6" s="159"/>
      <c r="KVM6" s="159"/>
      <c r="KVN6" s="159"/>
      <c r="KVO6" s="159"/>
      <c r="KVP6" s="159"/>
      <c r="KVQ6" s="159"/>
      <c r="KVR6" s="159"/>
      <c r="KVS6" s="159"/>
      <c r="KVT6" s="159"/>
      <c r="KVU6" s="159"/>
      <c r="KVV6" s="159"/>
      <c r="KVW6" s="159"/>
      <c r="KVX6" s="159"/>
      <c r="KVY6" s="159"/>
      <c r="KVZ6" s="159"/>
      <c r="KWA6" s="159"/>
      <c r="KWB6" s="159"/>
      <c r="KWC6" s="159"/>
      <c r="KWD6" s="159"/>
      <c r="KWE6" s="159"/>
      <c r="KWF6" s="159"/>
      <c r="KWG6" s="159"/>
      <c r="KWH6" s="159"/>
      <c r="KWI6" s="159"/>
      <c r="KWJ6" s="159"/>
      <c r="KWK6" s="159"/>
      <c r="KWL6" s="159"/>
      <c r="KWM6" s="159"/>
      <c r="KWN6" s="159"/>
      <c r="KWO6" s="159"/>
      <c r="KWP6" s="159"/>
      <c r="KWQ6" s="159"/>
      <c r="KWR6" s="159"/>
      <c r="KWS6" s="159"/>
      <c r="KWT6" s="159"/>
      <c r="KWU6" s="159"/>
      <c r="KWV6" s="159"/>
      <c r="KWW6" s="159"/>
      <c r="KWX6" s="159"/>
      <c r="KWY6" s="159"/>
      <c r="KWZ6" s="159"/>
      <c r="KXA6" s="159"/>
      <c r="KXB6" s="159"/>
      <c r="KXC6" s="159"/>
      <c r="KXD6" s="159"/>
      <c r="KXE6" s="159"/>
      <c r="KXF6" s="159"/>
      <c r="KXG6" s="159"/>
      <c r="KXH6" s="159"/>
      <c r="KXI6" s="159"/>
      <c r="KXJ6" s="159"/>
      <c r="KXK6" s="159"/>
      <c r="KXL6" s="159"/>
      <c r="KXM6" s="159"/>
      <c r="KXN6" s="159"/>
      <c r="KXO6" s="159"/>
      <c r="KXP6" s="159"/>
      <c r="KXQ6" s="159"/>
      <c r="KXR6" s="159"/>
      <c r="KXS6" s="159"/>
      <c r="KXT6" s="159"/>
      <c r="KXU6" s="159"/>
      <c r="KXV6" s="159"/>
      <c r="KXW6" s="159"/>
      <c r="KXX6" s="159"/>
      <c r="KXY6" s="159"/>
      <c r="KXZ6" s="159"/>
      <c r="KYA6" s="159"/>
      <c r="KYB6" s="159"/>
      <c r="KYC6" s="159"/>
      <c r="KYD6" s="159"/>
      <c r="KYE6" s="159"/>
      <c r="KYF6" s="159"/>
      <c r="KYG6" s="159"/>
      <c r="KYH6" s="159"/>
      <c r="KYI6" s="159"/>
      <c r="KYJ6" s="159"/>
      <c r="KYK6" s="159"/>
      <c r="KYL6" s="159"/>
      <c r="KYM6" s="159"/>
      <c r="KYN6" s="159"/>
      <c r="KYO6" s="159"/>
      <c r="KYP6" s="159"/>
      <c r="KYQ6" s="159"/>
      <c r="KYR6" s="159"/>
      <c r="KYS6" s="159"/>
      <c r="KYT6" s="159"/>
      <c r="KYU6" s="159"/>
      <c r="KYV6" s="159"/>
      <c r="KYW6" s="159"/>
      <c r="KYX6" s="159"/>
      <c r="KYY6" s="159"/>
      <c r="KYZ6" s="159"/>
      <c r="KZA6" s="159"/>
      <c r="KZB6" s="159"/>
      <c r="KZC6" s="159"/>
      <c r="KZD6" s="159"/>
      <c r="KZE6" s="159"/>
      <c r="KZF6" s="159"/>
      <c r="KZG6" s="159"/>
      <c r="KZH6" s="159"/>
      <c r="KZI6" s="159"/>
      <c r="KZJ6" s="159"/>
      <c r="KZK6" s="159"/>
      <c r="KZL6" s="159"/>
      <c r="KZM6" s="159"/>
      <c r="KZN6" s="159"/>
      <c r="KZO6" s="159"/>
      <c r="KZP6" s="159"/>
      <c r="KZQ6" s="159"/>
      <c r="KZR6" s="159"/>
      <c r="KZS6" s="159"/>
      <c r="KZT6" s="159"/>
      <c r="KZU6" s="159"/>
      <c r="KZV6" s="159"/>
      <c r="KZW6" s="159"/>
      <c r="KZX6" s="159"/>
      <c r="KZY6" s="159"/>
      <c r="KZZ6" s="159"/>
      <c r="LAA6" s="159"/>
      <c r="LAB6" s="159"/>
      <c r="LAC6" s="159"/>
      <c r="LAD6" s="159"/>
      <c r="LAE6" s="159"/>
      <c r="LAF6" s="159"/>
      <c r="LAG6" s="159"/>
      <c r="LAH6" s="159"/>
      <c r="LAI6" s="159"/>
      <c r="LAJ6" s="159"/>
      <c r="LAK6" s="159"/>
      <c r="LAL6" s="159"/>
      <c r="LAM6" s="159"/>
      <c r="LAN6" s="159"/>
      <c r="LAO6" s="159"/>
      <c r="LAP6" s="159"/>
      <c r="LAQ6" s="159"/>
      <c r="LAR6" s="159"/>
      <c r="LAS6" s="159"/>
      <c r="LAT6" s="159"/>
      <c r="LAU6" s="159"/>
      <c r="LAV6" s="159"/>
      <c r="LAW6" s="159"/>
      <c r="LAX6" s="159"/>
      <c r="LAY6" s="159"/>
      <c r="LAZ6" s="159"/>
      <c r="LBA6" s="159"/>
      <c r="LBB6" s="159"/>
      <c r="LBC6" s="159"/>
      <c r="LBD6" s="159"/>
      <c r="LBE6" s="159"/>
      <c r="LBF6" s="159"/>
      <c r="LBG6" s="159"/>
      <c r="LBH6" s="159"/>
      <c r="LBI6" s="159"/>
      <c r="LBJ6" s="159"/>
      <c r="LBK6" s="159"/>
      <c r="LBL6" s="159"/>
      <c r="LBM6" s="159"/>
      <c r="LBN6" s="159"/>
      <c r="LBO6" s="159"/>
      <c r="LBP6" s="159"/>
      <c r="LBQ6" s="159"/>
      <c r="LBR6" s="159"/>
      <c r="LBS6" s="159"/>
      <c r="LBT6" s="159"/>
      <c r="LBU6" s="159"/>
      <c r="LBV6" s="159"/>
      <c r="LBW6" s="159"/>
      <c r="LBX6" s="159"/>
      <c r="LBY6" s="159"/>
      <c r="LBZ6" s="159"/>
      <c r="LCA6" s="159"/>
      <c r="LCB6" s="159"/>
      <c r="LCC6" s="159"/>
      <c r="LCD6" s="159"/>
      <c r="LCE6" s="159"/>
      <c r="LCF6" s="159"/>
      <c r="LCG6" s="159"/>
      <c r="LCH6" s="159"/>
      <c r="LCI6" s="159"/>
      <c r="LCJ6" s="159"/>
      <c r="LCK6" s="159"/>
      <c r="LCL6" s="159"/>
      <c r="LCM6" s="159"/>
      <c r="LCN6" s="159"/>
      <c r="LCO6" s="159"/>
      <c r="LCP6" s="159"/>
      <c r="LCQ6" s="159"/>
      <c r="LCR6" s="159"/>
      <c r="LCS6" s="159"/>
      <c r="LCT6" s="159"/>
      <c r="LCU6" s="159"/>
      <c r="LCV6" s="159"/>
      <c r="LCW6" s="159"/>
      <c r="LCX6" s="159"/>
      <c r="LCY6" s="159"/>
      <c r="LCZ6" s="159"/>
      <c r="LDA6" s="159"/>
      <c r="LDB6" s="159"/>
      <c r="LDC6" s="159"/>
      <c r="LDD6" s="159"/>
      <c r="LDE6" s="159"/>
      <c r="LDF6" s="159"/>
      <c r="LDG6" s="159"/>
      <c r="LDH6" s="159"/>
      <c r="LDI6" s="159"/>
      <c r="LDJ6" s="159"/>
      <c r="LDK6" s="159"/>
      <c r="LDL6" s="159"/>
      <c r="LDM6" s="159"/>
      <c r="LDN6" s="159"/>
      <c r="LDO6" s="159"/>
      <c r="LDP6" s="159"/>
      <c r="LDQ6" s="159"/>
      <c r="LDR6" s="159"/>
      <c r="LDS6" s="159"/>
      <c r="LDT6" s="159"/>
      <c r="LDU6" s="159"/>
      <c r="LDV6" s="159"/>
      <c r="LDW6" s="159"/>
      <c r="LDX6" s="159"/>
      <c r="LDY6" s="159"/>
      <c r="LDZ6" s="159"/>
      <c r="LEA6" s="159"/>
      <c r="LEB6" s="159"/>
      <c r="LEC6" s="159"/>
      <c r="LED6" s="159"/>
      <c r="LEE6" s="159"/>
      <c r="LEF6" s="159"/>
      <c r="LEG6" s="159"/>
      <c r="LEH6" s="159"/>
      <c r="LEI6" s="159"/>
      <c r="LEJ6" s="159"/>
      <c r="LEK6" s="159"/>
      <c r="LEL6" s="159"/>
      <c r="LEM6" s="159"/>
      <c r="LEN6" s="159"/>
      <c r="LEO6" s="159"/>
      <c r="LEP6" s="159"/>
      <c r="LEQ6" s="159"/>
      <c r="LER6" s="159"/>
      <c r="LES6" s="159"/>
      <c r="LET6" s="159"/>
      <c r="LEU6" s="159"/>
      <c r="LEV6" s="159"/>
      <c r="LEW6" s="159"/>
      <c r="LEX6" s="159"/>
      <c r="LEY6" s="159"/>
      <c r="LEZ6" s="159"/>
      <c r="LFA6" s="159"/>
      <c r="LFB6" s="159"/>
      <c r="LFC6" s="159"/>
      <c r="LFD6" s="159"/>
      <c r="LFE6" s="159"/>
      <c r="LFF6" s="159"/>
      <c r="LFG6" s="159"/>
      <c r="LFH6" s="159"/>
      <c r="LFI6" s="159"/>
      <c r="LFJ6" s="159"/>
      <c r="LFK6" s="159"/>
      <c r="LFL6" s="159"/>
      <c r="LFM6" s="159"/>
      <c r="LFN6" s="159"/>
      <c r="LFO6" s="159"/>
      <c r="LFP6" s="159"/>
      <c r="LFQ6" s="159"/>
      <c r="LFR6" s="159"/>
      <c r="LFS6" s="159"/>
      <c r="LFT6" s="159"/>
      <c r="LFU6" s="159"/>
      <c r="LFV6" s="159"/>
      <c r="LFW6" s="159"/>
      <c r="LFX6" s="159"/>
      <c r="LFY6" s="159"/>
      <c r="LFZ6" s="159"/>
      <c r="LGA6" s="159"/>
      <c r="LGB6" s="159"/>
      <c r="LGC6" s="159"/>
      <c r="LGD6" s="159"/>
      <c r="LGE6" s="159"/>
      <c r="LGF6" s="159"/>
      <c r="LGG6" s="159"/>
      <c r="LGH6" s="159"/>
      <c r="LGI6" s="159"/>
      <c r="LGJ6" s="159"/>
      <c r="LGK6" s="159"/>
      <c r="LGL6" s="159"/>
      <c r="LGM6" s="159"/>
      <c r="LGN6" s="159"/>
      <c r="LGO6" s="159"/>
      <c r="LGP6" s="159"/>
      <c r="LGQ6" s="159"/>
      <c r="LGR6" s="159"/>
      <c r="LGS6" s="159"/>
      <c r="LGT6" s="159"/>
      <c r="LGU6" s="159"/>
      <c r="LGV6" s="159"/>
      <c r="LGW6" s="159"/>
      <c r="LGX6" s="159"/>
      <c r="LGY6" s="159"/>
      <c r="LGZ6" s="159"/>
      <c r="LHA6" s="159"/>
      <c r="LHB6" s="159"/>
      <c r="LHC6" s="159"/>
      <c r="LHD6" s="159"/>
      <c r="LHE6" s="159"/>
      <c r="LHF6" s="159"/>
      <c r="LHG6" s="159"/>
      <c r="LHH6" s="159"/>
      <c r="LHI6" s="159"/>
      <c r="LHJ6" s="159"/>
      <c r="LHK6" s="159"/>
      <c r="LHL6" s="159"/>
      <c r="LHM6" s="159"/>
      <c r="LHN6" s="159"/>
      <c r="LHO6" s="159"/>
      <c r="LHP6" s="159"/>
      <c r="LHQ6" s="159"/>
      <c r="LHR6" s="159"/>
      <c r="LHS6" s="159"/>
      <c r="LHT6" s="159"/>
      <c r="LHU6" s="159"/>
      <c r="LHV6" s="159"/>
      <c r="LHW6" s="159"/>
      <c r="LHX6" s="159"/>
      <c r="LHY6" s="159"/>
      <c r="LHZ6" s="159"/>
      <c r="LIA6" s="159"/>
      <c r="LIB6" s="159"/>
      <c r="LIC6" s="159"/>
      <c r="LID6" s="159"/>
      <c r="LIE6" s="159"/>
      <c r="LIF6" s="159"/>
      <c r="LIG6" s="159"/>
      <c r="LIH6" s="159"/>
      <c r="LII6" s="159"/>
      <c r="LIJ6" s="159"/>
      <c r="LIK6" s="159"/>
      <c r="LIL6" s="159"/>
      <c r="LIM6" s="159"/>
      <c r="LIN6" s="159"/>
      <c r="LIO6" s="159"/>
      <c r="LIP6" s="159"/>
      <c r="LIQ6" s="159"/>
      <c r="LIR6" s="159"/>
      <c r="LIS6" s="159"/>
      <c r="LIT6" s="159"/>
      <c r="LIU6" s="159"/>
      <c r="LIV6" s="159"/>
      <c r="LIW6" s="159"/>
      <c r="LIX6" s="159"/>
      <c r="LIY6" s="159"/>
      <c r="LIZ6" s="159"/>
      <c r="LJA6" s="159"/>
      <c r="LJB6" s="159"/>
      <c r="LJC6" s="159"/>
      <c r="LJD6" s="159"/>
      <c r="LJE6" s="159"/>
      <c r="LJF6" s="159"/>
      <c r="LJG6" s="159"/>
      <c r="LJH6" s="159"/>
      <c r="LJI6" s="159"/>
      <c r="LJJ6" s="159"/>
      <c r="LJK6" s="159"/>
      <c r="LJL6" s="159"/>
      <c r="LJM6" s="159"/>
      <c r="LJN6" s="159"/>
      <c r="LJO6" s="159"/>
      <c r="LJP6" s="159"/>
      <c r="LJQ6" s="159"/>
      <c r="LJR6" s="159"/>
      <c r="LJS6" s="159"/>
      <c r="LJT6" s="159"/>
      <c r="LJU6" s="159"/>
      <c r="LJV6" s="159"/>
      <c r="LJW6" s="159"/>
      <c r="LJX6" s="159"/>
      <c r="LJY6" s="159"/>
      <c r="LJZ6" s="159"/>
      <c r="LKA6" s="159"/>
      <c r="LKB6" s="159"/>
      <c r="LKC6" s="159"/>
      <c r="LKD6" s="159"/>
      <c r="LKE6" s="159"/>
      <c r="LKF6" s="159"/>
      <c r="LKG6" s="159"/>
      <c r="LKH6" s="159"/>
      <c r="LKI6" s="159"/>
      <c r="LKJ6" s="159"/>
      <c r="LKK6" s="159"/>
      <c r="LKL6" s="159"/>
      <c r="LKM6" s="159"/>
      <c r="LKN6" s="159"/>
      <c r="LKO6" s="159"/>
      <c r="LKP6" s="159"/>
      <c r="LKQ6" s="159"/>
      <c r="LKR6" s="159"/>
      <c r="LKS6" s="159"/>
      <c r="LKT6" s="159"/>
      <c r="LKU6" s="159"/>
      <c r="LKV6" s="159"/>
      <c r="LKW6" s="159"/>
      <c r="LKX6" s="159"/>
      <c r="LKY6" s="159"/>
      <c r="LKZ6" s="159"/>
      <c r="LLA6" s="159"/>
      <c r="LLB6" s="159"/>
      <c r="LLC6" s="159"/>
      <c r="LLD6" s="159"/>
      <c r="LLE6" s="159"/>
      <c r="LLF6" s="159"/>
      <c r="LLG6" s="159"/>
      <c r="LLH6" s="159"/>
      <c r="LLI6" s="159"/>
      <c r="LLJ6" s="159"/>
      <c r="LLK6" s="159"/>
      <c r="LLL6" s="159"/>
      <c r="LLM6" s="159"/>
      <c r="LLN6" s="159"/>
      <c r="LLO6" s="159"/>
      <c r="LLP6" s="159"/>
      <c r="LLQ6" s="159"/>
      <c r="LLR6" s="159"/>
      <c r="LLS6" s="159"/>
      <c r="LLT6" s="159"/>
      <c r="LLU6" s="159"/>
      <c r="LLV6" s="159"/>
      <c r="LLW6" s="159"/>
      <c r="LLX6" s="159"/>
      <c r="LLY6" s="159"/>
      <c r="LLZ6" s="159"/>
      <c r="LMA6" s="159"/>
      <c r="LMB6" s="159"/>
      <c r="LMC6" s="159"/>
      <c r="LMD6" s="159"/>
      <c r="LME6" s="159"/>
      <c r="LMF6" s="159"/>
      <c r="LMG6" s="159"/>
      <c r="LMH6" s="159"/>
      <c r="LMI6" s="159"/>
      <c r="LMJ6" s="159"/>
      <c r="LMK6" s="159"/>
      <c r="LML6" s="159"/>
      <c r="LMM6" s="159"/>
      <c r="LMN6" s="159"/>
      <c r="LMO6" s="159"/>
      <c r="LMP6" s="159"/>
      <c r="LMQ6" s="159"/>
      <c r="LMR6" s="159"/>
      <c r="LMS6" s="159"/>
      <c r="LMT6" s="159"/>
      <c r="LMU6" s="159"/>
      <c r="LMV6" s="159"/>
      <c r="LMW6" s="159"/>
      <c r="LMX6" s="159"/>
      <c r="LMY6" s="159"/>
      <c r="LMZ6" s="159"/>
      <c r="LNA6" s="159"/>
      <c r="LNB6" s="159"/>
      <c r="LNC6" s="159"/>
      <c r="LND6" s="159"/>
      <c r="LNE6" s="159"/>
      <c r="LNF6" s="159"/>
      <c r="LNG6" s="159"/>
      <c r="LNH6" s="159"/>
      <c r="LNI6" s="159"/>
      <c r="LNJ6" s="159"/>
      <c r="LNK6" s="159"/>
      <c r="LNL6" s="159"/>
      <c r="LNM6" s="159"/>
      <c r="LNN6" s="159"/>
      <c r="LNO6" s="159"/>
      <c r="LNP6" s="159"/>
      <c r="LNQ6" s="159"/>
      <c r="LNR6" s="159"/>
      <c r="LNS6" s="159"/>
      <c r="LNT6" s="159"/>
      <c r="LNU6" s="159"/>
      <c r="LNV6" s="159"/>
      <c r="LNW6" s="159"/>
      <c r="LNX6" s="159"/>
      <c r="LNY6" s="159"/>
      <c r="LNZ6" s="159"/>
      <c r="LOA6" s="159"/>
      <c r="LOB6" s="159"/>
      <c r="LOC6" s="159"/>
      <c r="LOD6" s="159"/>
      <c r="LOE6" s="159"/>
      <c r="LOF6" s="159"/>
      <c r="LOG6" s="159"/>
      <c r="LOH6" s="159"/>
      <c r="LOI6" s="159"/>
      <c r="LOJ6" s="159"/>
      <c r="LOK6" s="159"/>
      <c r="LOL6" s="159"/>
      <c r="LOM6" s="159"/>
      <c r="LON6" s="159"/>
      <c r="LOO6" s="159"/>
      <c r="LOP6" s="159"/>
      <c r="LOQ6" s="159"/>
      <c r="LOR6" s="159"/>
      <c r="LOS6" s="159"/>
      <c r="LOT6" s="159"/>
      <c r="LOU6" s="159"/>
      <c r="LOV6" s="159"/>
      <c r="LOW6" s="159"/>
      <c r="LOX6" s="159"/>
      <c r="LOY6" s="159"/>
      <c r="LOZ6" s="159"/>
      <c r="LPA6" s="159"/>
      <c r="LPB6" s="159"/>
      <c r="LPC6" s="159"/>
      <c r="LPD6" s="159"/>
      <c r="LPE6" s="159"/>
      <c r="LPF6" s="159"/>
      <c r="LPG6" s="159"/>
      <c r="LPH6" s="159"/>
      <c r="LPI6" s="159"/>
      <c r="LPJ6" s="159"/>
      <c r="LPK6" s="159"/>
      <c r="LPL6" s="159"/>
      <c r="LPM6" s="159"/>
      <c r="LPN6" s="159"/>
      <c r="LPO6" s="159"/>
      <c r="LPP6" s="159"/>
      <c r="LPQ6" s="159"/>
      <c r="LPR6" s="159"/>
      <c r="LPS6" s="159"/>
      <c r="LPT6" s="159"/>
      <c r="LPU6" s="159"/>
      <c r="LPV6" s="159"/>
      <c r="LPW6" s="159"/>
      <c r="LPX6" s="159"/>
      <c r="LPY6" s="159"/>
      <c r="LPZ6" s="159"/>
      <c r="LQA6" s="159"/>
      <c r="LQB6" s="159"/>
      <c r="LQC6" s="159"/>
      <c r="LQD6" s="159"/>
      <c r="LQE6" s="159"/>
      <c r="LQF6" s="159"/>
      <c r="LQG6" s="159"/>
      <c r="LQH6" s="159"/>
      <c r="LQI6" s="159"/>
      <c r="LQJ6" s="159"/>
      <c r="LQK6" s="159"/>
      <c r="LQL6" s="159"/>
      <c r="LQM6" s="159"/>
      <c r="LQN6" s="159"/>
      <c r="LQO6" s="159"/>
      <c r="LQP6" s="159"/>
      <c r="LQQ6" s="159"/>
      <c r="LQR6" s="159"/>
      <c r="LQS6" s="159"/>
      <c r="LQT6" s="159"/>
      <c r="LQU6" s="159"/>
      <c r="LQV6" s="159"/>
      <c r="LQW6" s="159"/>
      <c r="LQX6" s="159"/>
      <c r="LQY6" s="159"/>
      <c r="LQZ6" s="159"/>
      <c r="LRA6" s="159"/>
      <c r="LRB6" s="159"/>
      <c r="LRC6" s="159"/>
      <c r="LRD6" s="159"/>
      <c r="LRE6" s="159"/>
      <c r="LRF6" s="159"/>
      <c r="LRG6" s="159"/>
      <c r="LRH6" s="159"/>
      <c r="LRI6" s="159"/>
      <c r="LRJ6" s="159"/>
      <c r="LRK6" s="159"/>
      <c r="LRL6" s="159"/>
      <c r="LRM6" s="159"/>
      <c r="LRN6" s="159"/>
      <c r="LRO6" s="159"/>
      <c r="LRP6" s="159"/>
      <c r="LRQ6" s="159"/>
      <c r="LRR6" s="159"/>
      <c r="LRS6" s="159"/>
      <c r="LRT6" s="159"/>
      <c r="LRU6" s="159"/>
      <c r="LRV6" s="159"/>
      <c r="LRW6" s="159"/>
      <c r="LRX6" s="159"/>
      <c r="LRY6" s="159"/>
      <c r="LRZ6" s="159"/>
      <c r="LSA6" s="159"/>
      <c r="LSB6" s="159"/>
      <c r="LSC6" s="159"/>
      <c r="LSD6" s="159"/>
      <c r="LSE6" s="159"/>
      <c r="LSF6" s="159"/>
      <c r="LSG6" s="159"/>
      <c r="LSH6" s="159"/>
      <c r="LSI6" s="159"/>
      <c r="LSJ6" s="159"/>
      <c r="LSK6" s="159"/>
      <c r="LSL6" s="159"/>
      <c r="LSM6" s="159"/>
      <c r="LSN6" s="159"/>
      <c r="LSO6" s="159"/>
      <c r="LSP6" s="159"/>
      <c r="LSQ6" s="159"/>
      <c r="LSR6" s="159"/>
      <c r="LSS6" s="159"/>
      <c r="LST6" s="159"/>
      <c r="LSU6" s="159"/>
      <c r="LSV6" s="159"/>
      <c r="LSW6" s="159"/>
      <c r="LSX6" s="159"/>
      <c r="LSY6" s="159"/>
      <c r="LSZ6" s="159"/>
      <c r="LTA6" s="159"/>
      <c r="LTB6" s="159"/>
      <c r="LTC6" s="159"/>
      <c r="LTD6" s="159"/>
      <c r="LTE6" s="159"/>
      <c r="LTF6" s="159"/>
      <c r="LTG6" s="159"/>
      <c r="LTH6" s="159"/>
      <c r="LTI6" s="159"/>
      <c r="LTJ6" s="159"/>
      <c r="LTK6" s="159"/>
      <c r="LTL6" s="159"/>
      <c r="LTM6" s="159"/>
      <c r="LTN6" s="159"/>
      <c r="LTO6" s="159"/>
      <c r="LTP6" s="159"/>
      <c r="LTQ6" s="159"/>
      <c r="LTR6" s="159"/>
      <c r="LTS6" s="159"/>
      <c r="LTT6" s="159"/>
      <c r="LTU6" s="159"/>
      <c r="LTV6" s="159"/>
      <c r="LTW6" s="159"/>
      <c r="LTX6" s="159"/>
      <c r="LTY6" s="159"/>
      <c r="LTZ6" s="159"/>
      <c r="LUA6" s="159"/>
      <c r="LUB6" s="159"/>
      <c r="LUC6" s="159"/>
      <c r="LUD6" s="159"/>
      <c r="LUE6" s="159"/>
      <c r="LUF6" s="159"/>
      <c r="LUG6" s="159"/>
      <c r="LUH6" s="159"/>
      <c r="LUI6" s="159"/>
      <c r="LUJ6" s="159"/>
      <c r="LUK6" s="159"/>
      <c r="LUL6" s="159"/>
      <c r="LUM6" s="159"/>
      <c r="LUN6" s="159"/>
      <c r="LUO6" s="159"/>
      <c r="LUP6" s="159"/>
      <c r="LUQ6" s="159"/>
      <c r="LUR6" s="159"/>
      <c r="LUS6" s="159"/>
      <c r="LUT6" s="159"/>
      <c r="LUU6" s="159"/>
      <c r="LUV6" s="159"/>
      <c r="LUW6" s="159"/>
      <c r="LUX6" s="159"/>
      <c r="LUY6" s="159"/>
      <c r="LUZ6" s="159"/>
      <c r="LVA6" s="159"/>
      <c r="LVB6" s="159"/>
      <c r="LVC6" s="159"/>
      <c r="LVD6" s="159"/>
      <c r="LVE6" s="159"/>
      <c r="LVF6" s="159"/>
      <c r="LVG6" s="159"/>
      <c r="LVH6" s="159"/>
      <c r="LVI6" s="159"/>
      <c r="LVJ6" s="159"/>
      <c r="LVK6" s="159"/>
      <c r="LVL6" s="159"/>
      <c r="LVM6" s="159"/>
      <c r="LVN6" s="159"/>
      <c r="LVO6" s="159"/>
      <c r="LVP6" s="159"/>
      <c r="LVQ6" s="159"/>
      <c r="LVR6" s="159"/>
      <c r="LVS6" s="159"/>
      <c r="LVT6" s="159"/>
      <c r="LVU6" s="159"/>
      <c r="LVV6" s="159"/>
      <c r="LVW6" s="159"/>
      <c r="LVX6" s="159"/>
      <c r="LVY6" s="159"/>
      <c r="LVZ6" s="159"/>
      <c r="LWA6" s="159"/>
      <c r="LWB6" s="159"/>
      <c r="LWC6" s="159"/>
      <c r="LWD6" s="159"/>
      <c r="LWE6" s="159"/>
      <c r="LWF6" s="159"/>
      <c r="LWG6" s="159"/>
      <c r="LWH6" s="159"/>
      <c r="LWI6" s="159"/>
      <c r="LWJ6" s="159"/>
      <c r="LWK6" s="159"/>
      <c r="LWL6" s="159"/>
      <c r="LWM6" s="159"/>
      <c r="LWN6" s="159"/>
      <c r="LWO6" s="159"/>
      <c r="LWP6" s="159"/>
      <c r="LWQ6" s="159"/>
      <c r="LWR6" s="159"/>
      <c r="LWS6" s="159"/>
      <c r="LWT6" s="159"/>
      <c r="LWU6" s="159"/>
      <c r="LWV6" s="159"/>
      <c r="LWW6" s="159"/>
      <c r="LWX6" s="159"/>
      <c r="LWY6" s="159"/>
      <c r="LWZ6" s="159"/>
      <c r="LXA6" s="159"/>
      <c r="LXB6" s="159"/>
      <c r="LXC6" s="159"/>
      <c r="LXD6" s="159"/>
      <c r="LXE6" s="159"/>
      <c r="LXF6" s="159"/>
      <c r="LXG6" s="159"/>
      <c r="LXH6" s="159"/>
      <c r="LXI6" s="159"/>
      <c r="LXJ6" s="159"/>
      <c r="LXK6" s="159"/>
      <c r="LXL6" s="159"/>
      <c r="LXM6" s="159"/>
      <c r="LXN6" s="159"/>
      <c r="LXO6" s="159"/>
      <c r="LXP6" s="159"/>
      <c r="LXQ6" s="159"/>
      <c r="LXR6" s="159"/>
      <c r="LXS6" s="159"/>
      <c r="LXT6" s="159"/>
      <c r="LXU6" s="159"/>
      <c r="LXV6" s="159"/>
      <c r="LXW6" s="159"/>
      <c r="LXX6" s="159"/>
      <c r="LXY6" s="159"/>
      <c r="LXZ6" s="159"/>
      <c r="LYA6" s="159"/>
      <c r="LYB6" s="159"/>
      <c r="LYC6" s="159"/>
      <c r="LYD6" s="159"/>
      <c r="LYE6" s="159"/>
      <c r="LYF6" s="159"/>
      <c r="LYG6" s="159"/>
      <c r="LYH6" s="159"/>
      <c r="LYI6" s="159"/>
      <c r="LYJ6" s="159"/>
      <c r="LYK6" s="159"/>
      <c r="LYL6" s="159"/>
      <c r="LYM6" s="159"/>
      <c r="LYN6" s="159"/>
      <c r="LYO6" s="159"/>
      <c r="LYP6" s="159"/>
      <c r="LYQ6" s="159"/>
      <c r="LYR6" s="159"/>
      <c r="LYS6" s="159"/>
      <c r="LYT6" s="159"/>
      <c r="LYU6" s="159"/>
      <c r="LYV6" s="159"/>
      <c r="LYW6" s="159"/>
      <c r="LYX6" s="159"/>
      <c r="LYY6" s="159"/>
      <c r="LYZ6" s="159"/>
      <c r="LZA6" s="159"/>
      <c r="LZB6" s="159"/>
      <c r="LZC6" s="159"/>
      <c r="LZD6" s="159"/>
      <c r="LZE6" s="159"/>
      <c r="LZF6" s="159"/>
      <c r="LZG6" s="159"/>
      <c r="LZH6" s="159"/>
      <c r="LZI6" s="159"/>
      <c r="LZJ6" s="159"/>
      <c r="LZK6" s="159"/>
      <c r="LZL6" s="159"/>
      <c r="LZM6" s="159"/>
      <c r="LZN6" s="159"/>
      <c r="LZO6" s="159"/>
      <c r="LZP6" s="159"/>
      <c r="LZQ6" s="159"/>
      <c r="LZR6" s="159"/>
      <c r="LZS6" s="159"/>
      <c r="LZT6" s="159"/>
      <c r="LZU6" s="159"/>
      <c r="LZV6" s="159"/>
      <c r="LZW6" s="159"/>
      <c r="LZX6" s="159"/>
      <c r="LZY6" s="159"/>
      <c r="LZZ6" s="159"/>
      <c r="MAA6" s="159"/>
      <c r="MAB6" s="159"/>
      <c r="MAC6" s="159"/>
      <c r="MAD6" s="159"/>
      <c r="MAE6" s="159"/>
      <c r="MAF6" s="159"/>
      <c r="MAG6" s="159"/>
      <c r="MAH6" s="159"/>
      <c r="MAI6" s="159"/>
      <c r="MAJ6" s="159"/>
      <c r="MAK6" s="159"/>
      <c r="MAL6" s="159"/>
      <c r="MAM6" s="159"/>
      <c r="MAN6" s="159"/>
      <c r="MAO6" s="159"/>
      <c r="MAP6" s="159"/>
      <c r="MAQ6" s="159"/>
      <c r="MAR6" s="159"/>
      <c r="MAS6" s="159"/>
      <c r="MAT6" s="159"/>
      <c r="MAU6" s="159"/>
      <c r="MAV6" s="159"/>
      <c r="MAW6" s="159"/>
      <c r="MAX6" s="159"/>
      <c r="MAY6" s="159"/>
      <c r="MAZ6" s="159"/>
      <c r="MBA6" s="159"/>
      <c r="MBB6" s="159"/>
      <c r="MBC6" s="159"/>
      <c r="MBD6" s="159"/>
      <c r="MBE6" s="159"/>
      <c r="MBF6" s="159"/>
      <c r="MBG6" s="159"/>
      <c r="MBH6" s="159"/>
      <c r="MBI6" s="159"/>
      <c r="MBJ6" s="159"/>
      <c r="MBK6" s="159"/>
      <c r="MBL6" s="159"/>
      <c r="MBM6" s="159"/>
      <c r="MBN6" s="159"/>
      <c r="MBO6" s="159"/>
      <c r="MBP6" s="159"/>
      <c r="MBQ6" s="159"/>
      <c r="MBR6" s="159"/>
      <c r="MBS6" s="159"/>
      <c r="MBT6" s="159"/>
      <c r="MBU6" s="159"/>
      <c r="MBV6" s="159"/>
      <c r="MBW6" s="159"/>
      <c r="MBX6" s="159"/>
      <c r="MBY6" s="159"/>
      <c r="MBZ6" s="159"/>
      <c r="MCA6" s="159"/>
      <c r="MCB6" s="159"/>
      <c r="MCC6" s="159"/>
      <c r="MCD6" s="159"/>
      <c r="MCE6" s="159"/>
      <c r="MCF6" s="159"/>
      <c r="MCG6" s="159"/>
      <c r="MCH6" s="159"/>
      <c r="MCI6" s="159"/>
      <c r="MCJ6" s="159"/>
      <c r="MCK6" s="159"/>
      <c r="MCL6" s="159"/>
      <c r="MCM6" s="159"/>
      <c r="MCN6" s="159"/>
      <c r="MCO6" s="159"/>
      <c r="MCP6" s="159"/>
      <c r="MCQ6" s="159"/>
      <c r="MCR6" s="159"/>
      <c r="MCS6" s="159"/>
      <c r="MCT6" s="159"/>
      <c r="MCU6" s="159"/>
      <c r="MCV6" s="159"/>
      <c r="MCW6" s="159"/>
      <c r="MCX6" s="159"/>
      <c r="MCY6" s="159"/>
      <c r="MCZ6" s="159"/>
      <c r="MDA6" s="159"/>
      <c r="MDB6" s="159"/>
      <c r="MDC6" s="159"/>
      <c r="MDD6" s="159"/>
      <c r="MDE6" s="159"/>
      <c r="MDF6" s="159"/>
      <c r="MDG6" s="159"/>
      <c r="MDH6" s="159"/>
      <c r="MDI6" s="159"/>
      <c r="MDJ6" s="159"/>
      <c r="MDK6" s="159"/>
      <c r="MDL6" s="159"/>
      <c r="MDM6" s="159"/>
      <c r="MDN6" s="159"/>
      <c r="MDO6" s="159"/>
      <c r="MDP6" s="159"/>
      <c r="MDQ6" s="159"/>
      <c r="MDR6" s="159"/>
      <c r="MDS6" s="159"/>
      <c r="MDT6" s="159"/>
      <c r="MDU6" s="159"/>
      <c r="MDV6" s="159"/>
      <c r="MDW6" s="159"/>
      <c r="MDX6" s="159"/>
      <c r="MDY6" s="159"/>
      <c r="MDZ6" s="159"/>
      <c r="MEA6" s="159"/>
      <c r="MEB6" s="159"/>
      <c r="MEC6" s="159"/>
      <c r="MED6" s="159"/>
      <c r="MEE6" s="159"/>
      <c r="MEF6" s="159"/>
      <c r="MEG6" s="159"/>
      <c r="MEH6" s="159"/>
      <c r="MEI6" s="159"/>
      <c r="MEJ6" s="159"/>
      <c r="MEK6" s="159"/>
      <c r="MEL6" s="159"/>
      <c r="MEM6" s="159"/>
      <c r="MEN6" s="159"/>
      <c r="MEO6" s="159"/>
      <c r="MEP6" s="159"/>
      <c r="MEQ6" s="159"/>
      <c r="MER6" s="159"/>
      <c r="MES6" s="159"/>
      <c r="MET6" s="159"/>
      <c r="MEU6" s="159"/>
      <c r="MEV6" s="159"/>
      <c r="MEW6" s="159"/>
      <c r="MEX6" s="159"/>
      <c r="MEY6" s="159"/>
      <c r="MEZ6" s="159"/>
      <c r="MFA6" s="159"/>
      <c r="MFB6" s="159"/>
      <c r="MFC6" s="159"/>
      <c r="MFD6" s="159"/>
      <c r="MFE6" s="159"/>
      <c r="MFF6" s="159"/>
      <c r="MFG6" s="159"/>
      <c r="MFH6" s="159"/>
      <c r="MFI6" s="159"/>
      <c r="MFJ6" s="159"/>
      <c r="MFK6" s="159"/>
      <c r="MFL6" s="159"/>
      <c r="MFM6" s="159"/>
      <c r="MFN6" s="159"/>
      <c r="MFO6" s="159"/>
      <c r="MFP6" s="159"/>
      <c r="MFQ6" s="159"/>
      <c r="MFR6" s="159"/>
      <c r="MFS6" s="159"/>
      <c r="MFT6" s="159"/>
      <c r="MFU6" s="159"/>
      <c r="MFV6" s="159"/>
      <c r="MFW6" s="159"/>
      <c r="MFX6" s="159"/>
      <c r="MFY6" s="159"/>
      <c r="MFZ6" s="159"/>
      <c r="MGA6" s="159"/>
      <c r="MGB6" s="159"/>
      <c r="MGC6" s="159"/>
      <c r="MGD6" s="159"/>
      <c r="MGE6" s="159"/>
      <c r="MGF6" s="159"/>
      <c r="MGG6" s="159"/>
      <c r="MGH6" s="159"/>
      <c r="MGI6" s="159"/>
      <c r="MGJ6" s="159"/>
      <c r="MGK6" s="159"/>
      <c r="MGL6" s="159"/>
      <c r="MGM6" s="159"/>
      <c r="MGN6" s="159"/>
      <c r="MGO6" s="159"/>
      <c r="MGP6" s="159"/>
      <c r="MGQ6" s="159"/>
      <c r="MGR6" s="159"/>
      <c r="MGS6" s="159"/>
      <c r="MGT6" s="159"/>
      <c r="MGU6" s="159"/>
      <c r="MGV6" s="159"/>
      <c r="MGW6" s="159"/>
      <c r="MGX6" s="159"/>
      <c r="MGY6" s="159"/>
      <c r="MGZ6" s="159"/>
      <c r="MHA6" s="159"/>
      <c r="MHB6" s="159"/>
      <c r="MHC6" s="159"/>
      <c r="MHD6" s="159"/>
      <c r="MHE6" s="159"/>
      <c r="MHF6" s="159"/>
      <c r="MHG6" s="159"/>
      <c r="MHH6" s="159"/>
      <c r="MHI6" s="159"/>
      <c r="MHJ6" s="159"/>
      <c r="MHK6" s="159"/>
      <c r="MHL6" s="159"/>
      <c r="MHM6" s="159"/>
      <c r="MHN6" s="159"/>
      <c r="MHO6" s="159"/>
      <c r="MHP6" s="159"/>
      <c r="MHQ6" s="159"/>
      <c r="MHR6" s="159"/>
      <c r="MHS6" s="159"/>
      <c r="MHT6" s="159"/>
      <c r="MHU6" s="159"/>
      <c r="MHV6" s="159"/>
      <c r="MHW6" s="159"/>
      <c r="MHX6" s="159"/>
      <c r="MHY6" s="159"/>
      <c r="MHZ6" s="159"/>
      <c r="MIA6" s="159"/>
      <c r="MIB6" s="159"/>
      <c r="MIC6" s="159"/>
      <c r="MID6" s="159"/>
      <c r="MIE6" s="159"/>
      <c r="MIF6" s="159"/>
      <c r="MIG6" s="159"/>
      <c r="MIH6" s="159"/>
      <c r="MII6" s="159"/>
      <c r="MIJ6" s="159"/>
      <c r="MIK6" s="159"/>
      <c r="MIL6" s="159"/>
      <c r="MIM6" s="159"/>
      <c r="MIN6" s="159"/>
      <c r="MIO6" s="159"/>
      <c r="MIP6" s="159"/>
      <c r="MIQ6" s="159"/>
      <c r="MIR6" s="159"/>
      <c r="MIS6" s="159"/>
      <c r="MIT6" s="159"/>
      <c r="MIU6" s="159"/>
      <c r="MIV6" s="159"/>
      <c r="MIW6" s="159"/>
      <c r="MIX6" s="159"/>
      <c r="MIY6" s="159"/>
      <c r="MIZ6" s="159"/>
      <c r="MJA6" s="159"/>
      <c r="MJB6" s="159"/>
      <c r="MJC6" s="159"/>
      <c r="MJD6" s="159"/>
      <c r="MJE6" s="159"/>
      <c r="MJF6" s="159"/>
      <c r="MJG6" s="159"/>
      <c r="MJH6" s="159"/>
      <c r="MJI6" s="159"/>
      <c r="MJJ6" s="159"/>
      <c r="MJK6" s="159"/>
      <c r="MJL6" s="159"/>
      <c r="MJM6" s="159"/>
      <c r="MJN6" s="159"/>
      <c r="MJO6" s="159"/>
      <c r="MJP6" s="159"/>
      <c r="MJQ6" s="159"/>
      <c r="MJR6" s="159"/>
      <c r="MJS6" s="159"/>
      <c r="MJT6" s="159"/>
      <c r="MJU6" s="159"/>
      <c r="MJV6" s="159"/>
      <c r="MJW6" s="159"/>
      <c r="MJX6" s="159"/>
      <c r="MJY6" s="159"/>
      <c r="MJZ6" s="159"/>
      <c r="MKA6" s="159"/>
      <c r="MKB6" s="159"/>
      <c r="MKC6" s="159"/>
      <c r="MKD6" s="159"/>
      <c r="MKE6" s="159"/>
      <c r="MKF6" s="159"/>
      <c r="MKG6" s="159"/>
      <c r="MKH6" s="159"/>
      <c r="MKI6" s="159"/>
      <c r="MKJ6" s="159"/>
      <c r="MKK6" s="159"/>
      <c r="MKL6" s="159"/>
      <c r="MKM6" s="159"/>
      <c r="MKN6" s="159"/>
      <c r="MKO6" s="159"/>
      <c r="MKP6" s="159"/>
      <c r="MKQ6" s="159"/>
      <c r="MKR6" s="159"/>
      <c r="MKS6" s="159"/>
      <c r="MKT6" s="159"/>
      <c r="MKU6" s="159"/>
      <c r="MKV6" s="159"/>
      <c r="MKW6" s="159"/>
      <c r="MKX6" s="159"/>
      <c r="MKY6" s="159"/>
      <c r="MKZ6" s="159"/>
      <c r="MLA6" s="159"/>
      <c r="MLB6" s="159"/>
      <c r="MLC6" s="159"/>
      <c r="MLD6" s="159"/>
      <c r="MLE6" s="159"/>
      <c r="MLF6" s="159"/>
      <c r="MLG6" s="159"/>
      <c r="MLH6" s="159"/>
      <c r="MLI6" s="159"/>
      <c r="MLJ6" s="159"/>
      <c r="MLK6" s="159"/>
      <c r="MLL6" s="159"/>
      <c r="MLM6" s="159"/>
      <c r="MLN6" s="159"/>
      <c r="MLO6" s="159"/>
      <c r="MLP6" s="159"/>
      <c r="MLQ6" s="159"/>
      <c r="MLR6" s="159"/>
      <c r="MLS6" s="159"/>
      <c r="MLT6" s="159"/>
      <c r="MLU6" s="159"/>
      <c r="MLV6" s="159"/>
      <c r="MLW6" s="159"/>
      <c r="MLX6" s="159"/>
      <c r="MLY6" s="159"/>
      <c r="MLZ6" s="159"/>
      <c r="MMA6" s="159"/>
      <c r="MMB6" s="159"/>
      <c r="MMC6" s="159"/>
      <c r="MMD6" s="159"/>
      <c r="MME6" s="159"/>
      <c r="MMF6" s="159"/>
      <c r="MMG6" s="159"/>
      <c r="MMH6" s="159"/>
      <c r="MMI6" s="159"/>
      <c r="MMJ6" s="159"/>
      <c r="MMK6" s="159"/>
      <c r="MML6" s="159"/>
      <c r="MMM6" s="159"/>
      <c r="MMN6" s="159"/>
      <c r="MMO6" s="159"/>
      <c r="MMP6" s="159"/>
      <c r="MMQ6" s="159"/>
      <c r="MMR6" s="159"/>
      <c r="MMS6" s="159"/>
      <c r="MMT6" s="159"/>
      <c r="MMU6" s="159"/>
      <c r="MMV6" s="159"/>
      <c r="MMW6" s="159"/>
      <c r="MMX6" s="159"/>
      <c r="MMY6" s="159"/>
      <c r="MMZ6" s="159"/>
      <c r="MNA6" s="159"/>
      <c r="MNB6" s="159"/>
      <c r="MNC6" s="159"/>
      <c r="MND6" s="159"/>
      <c r="MNE6" s="159"/>
      <c r="MNF6" s="159"/>
      <c r="MNG6" s="159"/>
      <c r="MNH6" s="159"/>
      <c r="MNI6" s="159"/>
      <c r="MNJ6" s="159"/>
      <c r="MNK6" s="159"/>
      <c r="MNL6" s="159"/>
      <c r="MNM6" s="159"/>
      <c r="MNN6" s="159"/>
      <c r="MNO6" s="159"/>
      <c r="MNP6" s="159"/>
      <c r="MNQ6" s="159"/>
      <c r="MNR6" s="159"/>
      <c r="MNS6" s="159"/>
      <c r="MNT6" s="159"/>
      <c r="MNU6" s="159"/>
      <c r="MNV6" s="159"/>
      <c r="MNW6" s="159"/>
      <c r="MNX6" s="159"/>
      <c r="MNY6" s="159"/>
      <c r="MNZ6" s="159"/>
      <c r="MOA6" s="159"/>
      <c r="MOB6" s="159"/>
      <c r="MOC6" s="159"/>
      <c r="MOD6" s="159"/>
      <c r="MOE6" s="159"/>
      <c r="MOF6" s="159"/>
      <c r="MOG6" s="159"/>
      <c r="MOH6" s="159"/>
      <c r="MOI6" s="159"/>
      <c r="MOJ6" s="159"/>
      <c r="MOK6" s="159"/>
      <c r="MOL6" s="159"/>
      <c r="MOM6" s="159"/>
      <c r="MON6" s="159"/>
      <c r="MOO6" s="159"/>
      <c r="MOP6" s="159"/>
      <c r="MOQ6" s="159"/>
      <c r="MOR6" s="159"/>
      <c r="MOS6" s="159"/>
      <c r="MOT6" s="159"/>
      <c r="MOU6" s="159"/>
      <c r="MOV6" s="159"/>
      <c r="MOW6" s="159"/>
      <c r="MOX6" s="159"/>
      <c r="MOY6" s="159"/>
      <c r="MOZ6" s="159"/>
      <c r="MPA6" s="159"/>
      <c r="MPB6" s="159"/>
      <c r="MPC6" s="159"/>
      <c r="MPD6" s="159"/>
      <c r="MPE6" s="159"/>
      <c r="MPF6" s="159"/>
      <c r="MPG6" s="159"/>
      <c r="MPH6" s="159"/>
      <c r="MPI6" s="159"/>
      <c r="MPJ6" s="159"/>
      <c r="MPK6" s="159"/>
      <c r="MPL6" s="159"/>
      <c r="MPM6" s="159"/>
      <c r="MPN6" s="159"/>
      <c r="MPO6" s="159"/>
      <c r="MPP6" s="159"/>
      <c r="MPQ6" s="159"/>
      <c r="MPR6" s="159"/>
      <c r="MPS6" s="159"/>
      <c r="MPT6" s="159"/>
      <c r="MPU6" s="159"/>
      <c r="MPV6" s="159"/>
      <c r="MPW6" s="159"/>
      <c r="MPX6" s="159"/>
      <c r="MPY6" s="159"/>
      <c r="MPZ6" s="159"/>
      <c r="MQA6" s="159"/>
      <c r="MQB6" s="159"/>
      <c r="MQC6" s="159"/>
      <c r="MQD6" s="159"/>
      <c r="MQE6" s="159"/>
      <c r="MQF6" s="159"/>
      <c r="MQG6" s="159"/>
      <c r="MQH6" s="159"/>
      <c r="MQI6" s="159"/>
      <c r="MQJ6" s="159"/>
      <c r="MQK6" s="159"/>
      <c r="MQL6" s="159"/>
      <c r="MQM6" s="159"/>
      <c r="MQN6" s="159"/>
      <c r="MQO6" s="159"/>
      <c r="MQP6" s="159"/>
      <c r="MQQ6" s="159"/>
      <c r="MQR6" s="159"/>
      <c r="MQS6" s="159"/>
      <c r="MQT6" s="159"/>
      <c r="MQU6" s="159"/>
      <c r="MQV6" s="159"/>
      <c r="MQW6" s="159"/>
      <c r="MQX6" s="159"/>
      <c r="MQY6" s="159"/>
      <c r="MQZ6" s="159"/>
      <c r="MRA6" s="159"/>
      <c r="MRB6" s="159"/>
      <c r="MRC6" s="159"/>
      <c r="MRD6" s="159"/>
      <c r="MRE6" s="159"/>
      <c r="MRF6" s="159"/>
      <c r="MRG6" s="159"/>
      <c r="MRH6" s="159"/>
      <c r="MRI6" s="159"/>
      <c r="MRJ6" s="159"/>
      <c r="MRK6" s="159"/>
      <c r="MRL6" s="159"/>
      <c r="MRM6" s="159"/>
      <c r="MRN6" s="159"/>
      <c r="MRO6" s="159"/>
      <c r="MRP6" s="159"/>
      <c r="MRQ6" s="159"/>
      <c r="MRR6" s="159"/>
      <c r="MRS6" s="159"/>
      <c r="MRT6" s="159"/>
      <c r="MRU6" s="159"/>
      <c r="MRV6" s="159"/>
      <c r="MRW6" s="159"/>
      <c r="MRX6" s="159"/>
      <c r="MRY6" s="159"/>
      <c r="MRZ6" s="159"/>
      <c r="MSA6" s="159"/>
      <c r="MSB6" s="159"/>
      <c r="MSC6" s="159"/>
      <c r="MSD6" s="159"/>
      <c r="MSE6" s="159"/>
      <c r="MSF6" s="159"/>
      <c r="MSG6" s="159"/>
      <c r="MSH6" s="159"/>
      <c r="MSI6" s="159"/>
      <c r="MSJ6" s="159"/>
      <c r="MSK6" s="159"/>
      <c r="MSL6" s="159"/>
      <c r="MSM6" s="159"/>
      <c r="MSN6" s="159"/>
      <c r="MSO6" s="159"/>
      <c r="MSP6" s="159"/>
      <c r="MSQ6" s="159"/>
      <c r="MSR6" s="159"/>
      <c r="MSS6" s="159"/>
      <c r="MST6" s="159"/>
      <c r="MSU6" s="159"/>
      <c r="MSV6" s="159"/>
      <c r="MSW6" s="159"/>
      <c r="MSX6" s="159"/>
      <c r="MSY6" s="159"/>
      <c r="MSZ6" s="159"/>
      <c r="MTA6" s="159"/>
      <c r="MTB6" s="159"/>
      <c r="MTC6" s="159"/>
      <c r="MTD6" s="159"/>
      <c r="MTE6" s="159"/>
      <c r="MTF6" s="159"/>
      <c r="MTG6" s="159"/>
      <c r="MTH6" s="159"/>
      <c r="MTI6" s="159"/>
      <c r="MTJ6" s="159"/>
      <c r="MTK6" s="159"/>
      <c r="MTL6" s="159"/>
      <c r="MTM6" s="159"/>
      <c r="MTN6" s="159"/>
      <c r="MTO6" s="159"/>
      <c r="MTP6" s="159"/>
      <c r="MTQ6" s="159"/>
      <c r="MTR6" s="159"/>
      <c r="MTS6" s="159"/>
      <c r="MTT6" s="159"/>
      <c r="MTU6" s="159"/>
      <c r="MTV6" s="159"/>
      <c r="MTW6" s="159"/>
      <c r="MTX6" s="159"/>
      <c r="MTY6" s="159"/>
      <c r="MTZ6" s="159"/>
      <c r="MUA6" s="159"/>
      <c r="MUB6" s="159"/>
      <c r="MUC6" s="159"/>
      <c r="MUD6" s="159"/>
      <c r="MUE6" s="159"/>
      <c r="MUF6" s="159"/>
      <c r="MUG6" s="159"/>
      <c r="MUH6" s="159"/>
      <c r="MUI6" s="159"/>
      <c r="MUJ6" s="159"/>
      <c r="MUK6" s="159"/>
      <c r="MUL6" s="159"/>
      <c r="MUM6" s="159"/>
      <c r="MUN6" s="159"/>
      <c r="MUO6" s="159"/>
      <c r="MUP6" s="159"/>
      <c r="MUQ6" s="159"/>
      <c r="MUR6" s="159"/>
      <c r="MUS6" s="159"/>
      <c r="MUT6" s="159"/>
      <c r="MUU6" s="159"/>
      <c r="MUV6" s="159"/>
      <c r="MUW6" s="159"/>
      <c r="MUX6" s="159"/>
      <c r="MUY6" s="159"/>
      <c r="MUZ6" s="159"/>
      <c r="MVA6" s="159"/>
      <c r="MVB6" s="159"/>
      <c r="MVC6" s="159"/>
      <c r="MVD6" s="159"/>
      <c r="MVE6" s="159"/>
      <c r="MVF6" s="159"/>
      <c r="MVG6" s="159"/>
      <c r="MVH6" s="159"/>
      <c r="MVI6" s="159"/>
      <c r="MVJ6" s="159"/>
      <c r="MVK6" s="159"/>
      <c r="MVL6" s="159"/>
      <c r="MVM6" s="159"/>
      <c r="MVN6" s="159"/>
      <c r="MVO6" s="159"/>
      <c r="MVP6" s="159"/>
      <c r="MVQ6" s="159"/>
      <c r="MVR6" s="159"/>
      <c r="MVS6" s="159"/>
      <c r="MVT6" s="159"/>
      <c r="MVU6" s="159"/>
      <c r="MVV6" s="159"/>
      <c r="MVW6" s="159"/>
      <c r="MVX6" s="159"/>
      <c r="MVY6" s="159"/>
      <c r="MVZ6" s="159"/>
      <c r="MWA6" s="159"/>
      <c r="MWB6" s="159"/>
      <c r="MWC6" s="159"/>
      <c r="MWD6" s="159"/>
      <c r="MWE6" s="159"/>
      <c r="MWF6" s="159"/>
      <c r="MWG6" s="159"/>
      <c r="MWH6" s="159"/>
      <c r="MWI6" s="159"/>
      <c r="MWJ6" s="159"/>
      <c r="MWK6" s="159"/>
      <c r="MWL6" s="159"/>
      <c r="MWM6" s="159"/>
      <c r="MWN6" s="159"/>
      <c r="MWO6" s="159"/>
      <c r="MWP6" s="159"/>
      <c r="MWQ6" s="159"/>
      <c r="MWR6" s="159"/>
      <c r="MWS6" s="159"/>
      <c r="MWT6" s="159"/>
      <c r="MWU6" s="159"/>
      <c r="MWV6" s="159"/>
      <c r="MWW6" s="159"/>
      <c r="MWX6" s="159"/>
      <c r="MWY6" s="159"/>
      <c r="MWZ6" s="159"/>
      <c r="MXA6" s="159"/>
      <c r="MXB6" s="159"/>
      <c r="MXC6" s="159"/>
      <c r="MXD6" s="159"/>
      <c r="MXE6" s="159"/>
      <c r="MXF6" s="159"/>
      <c r="MXG6" s="159"/>
      <c r="MXH6" s="159"/>
      <c r="MXI6" s="159"/>
      <c r="MXJ6" s="159"/>
      <c r="MXK6" s="159"/>
      <c r="MXL6" s="159"/>
      <c r="MXM6" s="159"/>
      <c r="MXN6" s="159"/>
      <c r="MXO6" s="159"/>
      <c r="MXP6" s="159"/>
      <c r="MXQ6" s="159"/>
      <c r="MXR6" s="159"/>
      <c r="MXS6" s="159"/>
      <c r="MXT6" s="159"/>
      <c r="MXU6" s="159"/>
      <c r="MXV6" s="159"/>
      <c r="MXW6" s="159"/>
      <c r="MXX6" s="159"/>
      <c r="MXY6" s="159"/>
      <c r="MXZ6" s="159"/>
      <c r="MYA6" s="159"/>
      <c r="MYB6" s="159"/>
      <c r="MYC6" s="159"/>
      <c r="MYD6" s="159"/>
      <c r="MYE6" s="159"/>
      <c r="MYF6" s="159"/>
      <c r="MYG6" s="159"/>
      <c r="MYH6" s="159"/>
      <c r="MYI6" s="159"/>
      <c r="MYJ6" s="159"/>
      <c r="MYK6" s="159"/>
      <c r="MYL6" s="159"/>
      <c r="MYM6" s="159"/>
      <c r="MYN6" s="159"/>
      <c r="MYO6" s="159"/>
      <c r="MYP6" s="159"/>
      <c r="MYQ6" s="159"/>
      <c r="MYR6" s="159"/>
      <c r="MYS6" s="159"/>
      <c r="MYT6" s="159"/>
      <c r="MYU6" s="159"/>
      <c r="MYV6" s="159"/>
      <c r="MYW6" s="159"/>
      <c r="MYX6" s="159"/>
      <c r="MYY6" s="159"/>
      <c r="MYZ6" s="159"/>
      <c r="MZA6" s="159"/>
      <c r="MZB6" s="159"/>
      <c r="MZC6" s="159"/>
      <c r="MZD6" s="159"/>
      <c r="MZE6" s="159"/>
      <c r="MZF6" s="159"/>
      <c r="MZG6" s="159"/>
      <c r="MZH6" s="159"/>
      <c r="MZI6" s="159"/>
      <c r="MZJ6" s="159"/>
      <c r="MZK6" s="159"/>
      <c r="MZL6" s="159"/>
      <c r="MZM6" s="159"/>
      <c r="MZN6" s="159"/>
      <c r="MZO6" s="159"/>
      <c r="MZP6" s="159"/>
      <c r="MZQ6" s="159"/>
      <c r="MZR6" s="159"/>
      <c r="MZS6" s="159"/>
      <c r="MZT6" s="159"/>
      <c r="MZU6" s="159"/>
      <c r="MZV6" s="159"/>
      <c r="MZW6" s="159"/>
      <c r="MZX6" s="159"/>
      <c r="MZY6" s="159"/>
      <c r="MZZ6" s="159"/>
      <c r="NAA6" s="159"/>
      <c r="NAB6" s="159"/>
      <c r="NAC6" s="159"/>
      <c r="NAD6" s="159"/>
      <c r="NAE6" s="159"/>
      <c r="NAF6" s="159"/>
      <c r="NAG6" s="159"/>
      <c r="NAH6" s="159"/>
      <c r="NAI6" s="159"/>
      <c r="NAJ6" s="159"/>
      <c r="NAK6" s="159"/>
      <c r="NAL6" s="159"/>
      <c r="NAM6" s="159"/>
      <c r="NAN6" s="159"/>
      <c r="NAO6" s="159"/>
      <c r="NAP6" s="159"/>
      <c r="NAQ6" s="159"/>
      <c r="NAR6" s="159"/>
      <c r="NAS6" s="159"/>
      <c r="NAT6" s="159"/>
      <c r="NAU6" s="159"/>
      <c r="NAV6" s="159"/>
      <c r="NAW6" s="159"/>
      <c r="NAX6" s="159"/>
      <c r="NAY6" s="159"/>
      <c r="NAZ6" s="159"/>
      <c r="NBA6" s="159"/>
      <c r="NBB6" s="159"/>
      <c r="NBC6" s="159"/>
      <c r="NBD6" s="159"/>
      <c r="NBE6" s="159"/>
      <c r="NBF6" s="159"/>
      <c r="NBG6" s="159"/>
      <c r="NBH6" s="159"/>
      <c r="NBI6" s="159"/>
      <c r="NBJ6" s="159"/>
      <c r="NBK6" s="159"/>
      <c r="NBL6" s="159"/>
      <c r="NBM6" s="159"/>
      <c r="NBN6" s="159"/>
      <c r="NBO6" s="159"/>
      <c r="NBP6" s="159"/>
      <c r="NBQ6" s="159"/>
      <c r="NBR6" s="159"/>
      <c r="NBS6" s="159"/>
      <c r="NBT6" s="159"/>
      <c r="NBU6" s="159"/>
      <c r="NBV6" s="159"/>
      <c r="NBW6" s="159"/>
      <c r="NBX6" s="159"/>
      <c r="NBY6" s="159"/>
      <c r="NBZ6" s="159"/>
      <c r="NCA6" s="159"/>
      <c r="NCB6" s="159"/>
      <c r="NCC6" s="159"/>
      <c r="NCD6" s="159"/>
      <c r="NCE6" s="159"/>
      <c r="NCF6" s="159"/>
      <c r="NCG6" s="159"/>
      <c r="NCH6" s="159"/>
      <c r="NCI6" s="159"/>
      <c r="NCJ6" s="159"/>
      <c r="NCK6" s="159"/>
      <c r="NCL6" s="159"/>
      <c r="NCM6" s="159"/>
      <c r="NCN6" s="159"/>
      <c r="NCO6" s="159"/>
      <c r="NCP6" s="159"/>
      <c r="NCQ6" s="159"/>
      <c r="NCR6" s="159"/>
      <c r="NCS6" s="159"/>
      <c r="NCT6" s="159"/>
      <c r="NCU6" s="159"/>
      <c r="NCV6" s="159"/>
      <c r="NCW6" s="159"/>
      <c r="NCX6" s="159"/>
      <c r="NCY6" s="159"/>
      <c r="NCZ6" s="159"/>
      <c r="NDA6" s="159"/>
      <c r="NDB6" s="159"/>
      <c r="NDC6" s="159"/>
      <c r="NDD6" s="159"/>
      <c r="NDE6" s="159"/>
      <c r="NDF6" s="159"/>
      <c r="NDG6" s="159"/>
      <c r="NDH6" s="159"/>
      <c r="NDI6" s="159"/>
      <c r="NDJ6" s="159"/>
      <c r="NDK6" s="159"/>
      <c r="NDL6" s="159"/>
      <c r="NDM6" s="159"/>
      <c r="NDN6" s="159"/>
      <c r="NDO6" s="159"/>
      <c r="NDP6" s="159"/>
      <c r="NDQ6" s="159"/>
      <c r="NDR6" s="159"/>
      <c r="NDS6" s="159"/>
      <c r="NDT6" s="159"/>
      <c r="NDU6" s="159"/>
      <c r="NDV6" s="159"/>
      <c r="NDW6" s="159"/>
      <c r="NDX6" s="159"/>
      <c r="NDY6" s="159"/>
      <c r="NDZ6" s="159"/>
      <c r="NEA6" s="159"/>
      <c r="NEB6" s="159"/>
      <c r="NEC6" s="159"/>
      <c r="NED6" s="159"/>
      <c r="NEE6" s="159"/>
      <c r="NEF6" s="159"/>
      <c r="NEG6" s="159"/>
      <c r="NEH6" s="159"/>
      <c r="NEI6" s="159"/>
      <c r="NEJ6" s="159"/>
      <c r="NEK6" s="159"/>
      <c r="NEL6" s="159"/>
      <c r="NEM6" s="159"/>
      <c r="NEN6" s="159"/>
      <c r="NEO6" s="159"/>
      <c r="NEP6" s="159"/>
      <c r="NEQ6" s="159"/>
      <c r="NER6" s="159"/>
      <c r="NES6" s="159"/>
      <c r="NET6" s="159"/>
      <c r="NEU6" s="159"/>
      <c r="NEV6" s="159"/>
      <c r="NEW6" s="159"/>
      <c r="NEX6" s="159"/>
      <c r="NEY6" s="159"/>
      <c r="NEZ6" s="159"/>
      <c r="NFA6" s="159"/>
      <c r="NFB6" s="159"/>
      <c r="NFC6" s="159"/>
      <c r="NFD6" s="159"/>
      <c r="NFE6" s="159"/>
      <c r="NFF6" s="159"/>
      <c r="NFG6" s="159"/>
      <c r="NFH6" s="159"/>
      <c r="NFI6" s="159"/>
      <c r="NFJ6" s="159"/>
      <c r="NFK6" s="159"/>
      <c r="NFL6" s="159"/>
      <c r="NFM6" s="159"/>
      <c r="NFN6" s="159"/>
      <c r="NFO6" s="159"/>
      <c r="NFP6" s="159"/>
      <c r="NFQ6" s="159"/>
      <c r="NFR6" s="159"/>
      <c r="NFS6" s="159"/>
      <c r="NFT6" s="159"/>
      <c r="NFU6" s="159"/>
      <c r="NFV6" s="159"/>
      <c r="NFW6" s="159"/>
      <c r="NFX6" s="159"/>
      <c r="NFY6" s="159"/>
      <c r="NFZ6" s="159"/>
      <c r="NGA6" s="159"/>
      <c r="NGB6" s="159"/>
      <c r="NGC6" s="159"/>
      <c r="NGD6" s="159"/>
      <c r="NGE6" s="159"/>
      <c r="NGF6" s="159"/>
      <c r="NGG6" s="159"/>
      <c r="NGH6" s="159"/>
      <c r="NGI6" s="159"/>
      <c r="NGJ6" s="159"/>
      <c r="NGK6" s="159"/>
      <c r="NGL6" s="159"/>
      <c r="NGM6" s="159"/>
      <c r="NGN6" s="159"/>
      <c r="NGO6" s="159"/>
      <c r="NGP6" s="159"/>
      <c r="NGQ6" s="159"/>
      <c r="NGR6" s="159"/>
      <c r="NGS6" s="159"/>
      <c r="NGT6" s="159"/>
      <c r="NGU6" s="159"/>
      <c r="NGV6" s="159"/>
      <c r="NGW6" s="159"/>
      <c r="NGX6" s="159"/>
      <c r="NGY6" s="159"/>
      <c r="NGZ6" s="159"/>
      <c r="NHA6" s="159"/>
      <c r="NHB6" s="159"/>
      <c r="NHC6" s="159"/>
      <c r="NHD6" s="159"/>
      <c r="NHE6" s="159"/>
      <c r="NHF6" s="159"/>
      <c r="NHG6" s="159"/>
      <c r="NHH6" s="159"/>
      <c r="NHI6" s="159"/>
      <c r="NHJ6" s="159"/>
      <c r="NHK6" s="159"/>
      <c r="NHL6" s="159"/>
      <c r="NHM6" s="159"/>
      <c r="NHN6" s="159"/>
      <c r="NHO6" s="159"/>
      <c r="NHP6" s="159"/>
      <c r="NHQ6" s="159"/>
      <c r="NHR6" s="159"/>
      <c r="NHS6" s="159"/>
      <c r="NHT6" s="159"/>
      <c r="NHU6" s="159"/>
      <c r="NHV6" s="159"/>
      <c r="NHW6" s="159"/>
      <c r="NHX6" s="159"/>
      <c r="NHY6" s="159"/>
      <c r="NHZ6" s="159"/>
      <c r="NIA6" s="159"/>
      <c r="NIB6" s="159"/>
      <c r="NIC6" s="159"/>
      <c r="NID6" s="159"/>
      <c r="NIE6" s="159"/>
      <c r="NIF6" s="159"/>
      <c r="NIG6" s="159"/>
      <c r="NIH6" s="159"/>
      <c r="NII6" s="159"/>
      <c r="NIJ6" s="159"/>
      <c r="NIK6" s="159"/>
      <c r="NIL6" s="159"/>
      <c r="NIM6" s="159"/>
      <c r="NIN6" s="159"/>
      <c r="NIO6" s="159"/>
      <c r="NIP6" s="159"/>
      <c r="NIQ6" s="159"/>
      <c r="NIR6" s="159"/>
      <c r="NIS6" s="159"/>
      <c r="NIT6" s="159"/>
      <c r="NIU6" s="159"/>
      <c r="NIV6" s="159"/>
      <c r="NIW6" s="159"/>
      <c r="NIX6" s="159"/>
      <c r="NIY6" s="159"/>
      <c r="NIZ6" s="159"/>
      <c r="NJA6" s="159"/>
      <c r="NJB6" s="159"/>
      <c r="NJC6" s="159"/>
      <c r="NJD6" s="159"/>
      <c r="NJE6" s="159"/>
      <c r="NJF6" s="159"/>
      <c r="NJG6" s="159"/>
      <c r="NJH6" s="159"/>
      <c r="NJI6" s="159"/>
      <c r="NJJ6" s="159"/>
      <c r="NJK6" s="159"/>
      <c r="NJL6" s="159"/>
      <c r="NJM6" s="159"/>
      <c r="NJN6" s="159"/>
      <c r="NJO6" s="159"/>
      <c r="NJP6" s="159"/>
      <c r="NJQ6" s="159"/>
      <c r="NJR6" s="159"/>
      <c r="NJS6" s="159"/>
      <c r="NJT6" s="159"/>
      <c r="NJU6" s="159"/>
      <c r="NJV6" s="159"/>
      <c r="NJW6" s="159"/>
      <c r="NJX6" s="159"/>
      <c r="NJY6" s="159"/>
      <c r="NJZ6" s="159"/>
      <c r="NKA6" s="159"/>
      <c r="NKB6" s="159"/>
      <c r="NKC6" s="159"/>
      <c r="NKD6" s="159"/>
      <c r="NKE6" s="159"/>
      <c r="NKF6" s="159"/>
      <c r="NKG6" s="159"/>
      <c r="NKH6" s="159"/>
      <c r="NKI6" s="159"/>
      <c r="NKJ6" s="159"/>
      <c r="NKK6" s="159"/>
      <c r="NKL6" s="159"/>
      <c r="NKM6" s="159"/>
      <c r="NKN6" s="159"/>
      <c r="NKO6" s="159"/>
      <c r="NKP6" s="159"/>
      <c r="NKQ6" s="159"/>
      <c r="NKR6" s="159"/>
      <c r="NKS6" s="159"/>
      <c r="NKT6" s="159"/>
      <c r="NKU6" s="159"/>
      <c r="NKV6" s="159"/>
      <c r="NKW6" s="159"/>
      <c r="NKX6" s="159"/>
      <c r="NKY6" s="159"/>
      <c r="NKZ6" s="159"/>
      <c r="NLA6" s="159"/>
      <c r="NLB6" s="159"/>
      <c r="NLC6" s="159"/>
      <c r="NLD6" s="159"/>
      <c r="NLE6" s="159"/>
      <c r="NLF6" s="159"/>
      <c r="NLG6" s="159"/>
      <c r="NLH6" s="159"/>
      <c r="NLI6" s="159"/>
      <c r="NLJ6" s="159"/>
      <c r="NLK6" s="159"/>
      <c r="NLL6" s="159"/>
      <c r="NLM6" s="159"/>
      <c r="NLN6" s="159"/>
      <c r="NLO6" s="159"/>
      <c r="NLP6" s="159"/>
      <c r="NLQ6" s="159"/>
      <c r="NLR6" s="159"/>
      <c r="NLS6" s="159"/>
      <c r="NLT6" s="159"/>
      <c r="NLU6" s="159"/>
      <c r="NLV6" s="159"/>
      <c r="NLW6" s="159"/>
      <c r="NLX6" s="159"/>
      <c r="NLY6" s="159"/>
      <c r="NLZ6" s="159"/>
      <c r="NMA6" s="159"/>
      <c r="NMB6" s="159"/>
      <c r="NMC6" s="159"/>
      <c r="NMD6" s="159"/>
      <c r="NME6" s="159"/>
      <c r="NMF6" s="159"/>
      <c r="NMG6" s="159"/>
      <c r="NMH6" s="159"/>
      <c r="NMI6" s="159"/>
      <c r="NMJ6" s="159"/>
      <c r="NMK6" s="159"/>
      <c r="NML6" s="159"/>
      <c r="NMM6" s="159"/>
      <c r="NMN6" s="159"/>
      <c r="NMO6" s="159"/>
      <c r="NMP6" s="159"/>
      <c r="NMQ6" s="159"/>
      <c r="NMR6" s="159"/>
      <c r="NMS6" s="159"/>
      <c r="NMT6" s="159"/>
      <c r="NMU6" s="159"/>
      <c r="NMV6" s="159"/>
      <c r="NMW6" s="159"/>
      <c r="NMX6" s="159"/>
      <c r="NMY6" s="159"/>
      <c r="NMZ6" s="159"/>
      <c r="NNA6" s="159"/>
      <c r="NNB6" s="159"/>
      <c r="NNC6" s="159"/>
      <c r="NND6" s="159"/>
      <c r="NNE6" s="159"/>
      <c r="NNF6" s="159"/>
      <c r="NNG6" s="159"/>
      <c r="NNH6" s="159"/>
      <c r="NNI6" s="159"/>
      <c r="NNJ6" s="159"/>
      <c r="NNK6" s="159"/>
      <c r="NNL6" s="159"/>
      <c r="NNM6" s="159"/>
      <c r="NNN6" s="159"/>
      <c r="NNO6" s="159"/>
      <c r="NNP6" s="159"/>
      <c r="NNQ6" s="159"/>
      <c r="NNR6" s="159"/>
      <c r="NNS6" s="159"/>
      <c r="NNT6" s="159"/>
      <c r="NNU6" s="159"/>
      <c r="NNV6" s="159"/>
      <c r="NNW6" s="159"/>
      <c r="NNX6" s="159"/>
      <c r="NNY6" s="159"/>
      <c r="NNZ6" s="159"/>
      <c r="NOA6" s="159"/>
      <c r="NOB6" s="159"/>
      <c r="NOC6" s="159"/>
      <c r="NOD6" s="159"/>
      <c r="NOE6" s="159"/>
      <c r="NOF6" s="159"/>
      <c r="NOG6" s="159"/>
      <c r="NOH6" s="159"/>
      <c r="NOI6" s="159"/>
      <c r="NOJ6" s="159"/>
      <c r="NOK6" s="159"/>
      <c r="NOL6" s="159"/>
      <c r="NOM6" s="159"/>
      <c r="NON6" s="159"/>
      <c r="NOO6" s="159"/>
      <c r="NOP6" s="159"/>
      <c r="NOQ6" s="159"/>
      <c r="NOR6" s="159"/>
      <c r="NOS6" s="159"/>
      <c r="NOT6" s="159"/>
      <c r="NOU6" s="159"/>
      <c r="NOV6" s="159"/>
      <c r="NOW6" s="159"/>
      <c r="NOX6" s="159"/>
      <c r="NOY6" s="159"/>
      <c r="NOZ6" s="159"/>
      <c r="NPA6" s="159"/>
      <c r="NPB6" s="159"/>
      <c r="NPC6" s="159"/>
      <c r="NPD6" s="159"/>
      <c r="NPE6" s="159"/>
      <c r="NPF6" s="159"/>
      <c r="NPG6" s="159"/>
      <c r="NPH6" s="159"/>
      <c r="NPI6" s="159"/>
      <c r="NPJ6" s="159"/>
      <c r="NPK6" s="159"/>
      <c r="NPL6" s="159"/>
      <c r="NPM6" s="159"/>
      <c r="NPN6" s="159"/>
      <c r="NPO6" s="159"/>
      <c r="NPP6" s="159"/>
      <c r="NPQ6" s="159"/>
      <c r="NPR6" s="159"/>
      <c r="NPS6" s="159"/>
      <c r="NPT6" s="159"/>
      <c r="NPU6" s="159"/>
      <c r="NPV6" s="159"/>
      <c r="NPW6" s="159"/>
      <c r="NPX6" s="159"/>
      <c r="NPY6" s="159"/>
      <c r="NPZ6" s="159"/>
      <c r="NQA6" s="159"/>
      <c r="NQB6" s="159"/>
      <c r="NQC6" s="159"/>
      <c r="NQD6" s="159"/>
      <c r="NQE6" s="159"/>
      <c r="NQF6" s="159"/>
      <c r="NQG6" s="159"/>
      <c r="NQH6" s="159"/>
      <c r="NQI6" s="159"/>
      <c r="NQJ6" s="159"/>
      <c r="NQK6" s="159"/>
      <c r="NQL6" s="159"/>
      <c r="NQM6" s="159"/>
      <c r="NQN6" s="159"/>
      <c r="NQO6" s="159"/>
      <c r="NQP6" s="159"/>
      <c r="NQQ6" s="159"/>
      <c r="NQR6" s="159"/>
      <c r="NQS6" s="159"/>
      <c r="NQT6" s="159"/>
      <c r="NQU6" s="159"/>
      <c r="NQV6" s="159"/>
      <c r="NQW6" s="159"/>
      <c r="NQX6" s="159"/>
      <c r="NQY6" s="159"/>
      <c r="NQZ6" s="159"/>
      <c r="NRA6" s="159"/>
      <c r="NRB6" s="159"/>
      <c r="NRC6" s="159"/>
      <c r="NRD6" s="159"/>
      <c r="NRE6" s="159"/>
      <c r="NRF6" s="159"/>
      <c r="NRG6" s="159"/>
      <c r="NRH6" s="159"/>
      <c r="NRI6" s="159"/>
      <c r="NRJ6" s="159"/>
      <c r="NRK6" s="159"/>
      <c r="NRL6" s="159"/>
      <c r="NRM6" s="159"/>
      <c r="NRN6" s="159"/>
      <c r="NRO6" s="159"/>
      <c r="NRP6" s="159"/>
      <c r="NRQ6" s="159"/>
      <c r="NRR6" s="159"/>
      <c r="NRS6" s="159"/>
      <c r="NRT6" s="159"/>
      <c r="NRU6" s="159"/>
      <c r="NRV6" s="159"/>
      <c r="NRW6" s="159"/>
      <c r="NRX6" s="159"/>
      <c r="NRY6" s="159"/>
      <c r="NRZ6" s="159"/>
      <c r="NSA6" s="159"/>
      <c r="NSB6" s="159"/>
      <c r="NSC6" s="159"/>
      <c r="NSD6" s="159"/>
      <c r="NSE6" s="159"/>
      <c r="NSF6" s="159"/>
      <c r="NSG6" s="159"/>
      <c r="NSH6" s="159"/>
      <c r="NSI6" s="159"/>
      <c r="NSJ6" s="159"/>
      <c r="NSK6" s="159"/>
      <c r="NSL6" s="159"/>
      <c r="NSM6" s="159"/>
      <c r="NSN6" s="159"/>
      <c r="NSO6" s="159"/>
      <c r="NSP6" s="159"/>
      <c r="NSQ6" s="159"/>
      <c r="NSR6" s="159"/>
      <c r="NSS6" s="159"/>
      <c r="NST6" s="159"/>
      <c r="NSU6" s="159"/>
      <c r="NSV6" s="159"/>
      <c r="NSW6" s="159"/>
      <c r="NSX6" s="159"/>
      <c r="NSY6" s="159"/>
      <c r="NSZ6" s="159"/>
      <c r="NTA6" s="159"/>
      <c r="NTB6" s="159"/>
      <c r="NTC6" s="159"/>
      <c r="NTD6" s="159"/>
      <c r="NTE6" s="159"/>
      <c r="NTF6" s="159"/>
      <c r="NTG6" s="159"/>
      <c r="NTH6" s="159"/>
      <c r="NTI6" s="159"/>
      <c r="NTJ6" s="159"/>
      <c r="NTK6" s="159"/>
      <c r="NTL6" s="159"/>
      <c r="NTM6" s="159"/>
      <c r="NTN6" s="159"/>
      <c r="NTO6" s="159"/>
      <c r="NTP6" s="159"/>
      <c r="NTQ6" s="159"/>
      <c r="NTR6" s="159"/>
      <c r="NTS6" s="159"/>
      <c r="NTT6" s="159"/>
      <c r="NTU6" s="159"/>
      <c r="NTV6" s="159"/>
      <c r="NTW6" s="159"/>
      <c r="NTX6" s="159"/>
      <c r="NTY6" s="159"/>
      <c r="NTZ6" s="159"/>
      <c r="NUA6" s="159"/>
      <c r="NUB6" s="159"/>
      <c r="NUC6" s="159"/>
      <c r="NUD6" s="159"/>
      <c r="NUE6" s="159"/>
      <c r="NUF6" s="159"/>
      <c r="NUG6" s="159"/>
      <c r="NUH6" s="159"/>
      <c r="NUI6" s="159"/>
      <c r="NUJ6" s="159"/>
      <c r="NUK6" s="159"/>
      <c r="NUL6" s="159"/>
      <c r="NUM6" s="159"/>
      <c r="NUN6" s="159"/>
      <c r="NUO6" s="159"/>
      <c r="NUP6" s="159"/>
      <c r="NUQ6" s="159"/>
      <c r="NUR6" s="159"/>
      <c r="NUS6" s="159"/>
      <c r="NUT6" s="159"/>
      <c r="NUU6" s="159"/>
      <c r="NUV6" s="159"/>
      <c r="NUW6" s="159"/>
      <c r="NUX6" s="159"/>
      <c r="NUY6" s="159"/>
      <c r="NUZ6" s="159"/>
      <c r="NVA6" s="159"/>
      <c r="NVB6" s="159"/>
      <c r="NVC6" s="159"/>
      <c r="NVD6" s="159"/>
      <c r="NVE6" s="159"/>
      <c r="NVF6" s="159"/>
      <c r="NVG6" s="159"/>
      <c r="NVH6" s="159"/>
      <c r="NVI6" s="159"/>
      <c r="NVJ6" s="159"/>
      <c r="NVK6" s="159"/>
      <c r="NVL6" s="159"/>
      <c r="NVM6" s="159"/>
      <c r="NVN6" s="159"/>
      <c r="NVO6" s="159"/>
      <c r="NVP6" s="159"/>
      <c r="NVQ6" s="159"/>
      <c r="NVR6" s="159"/>
      <c r="NVS6" s="159"/>
      <c r="NVT6" s="159"/>
      <c r="NVU6" s="159"/>
      <c r="NVV6" s="159"/>
      <c r="NVW6" s="159"/>
      <c r="NVX6" s="159"/>
      <c r="NVY6" s="159"/>
      <c r="NVZ6" s="159"/>
      <c r="NWA6" s="159"/>
      <c r="NWB6" s="159"/>
      <c r="NWC6" s="159"/>
      <c r="NWD6" s="159"/>
      <c r="NWE6" s="159"/>
      <c r="NWF6" s="159"/>
      <c r="NWG6" s="159"/>
      <c r="NWH6" s="159"/>
      <c r="NWI6" s="159"/>
      <c r="NWJ6" s="159"/>
      <c r="NWK6" s="159"/>
      <c r="NWL6" s="159"/>
      <c r="NWM6" s="159"/>
      <c r="NWN6" s="159"/>
      <c r="NWO6" s="159"/>
      <c r="NWP6" s="159"/>
      <c r="NWQ6" s="159"/>
      <c r="NWR6" s="159"/>
      <c r="NWS6" s="159"/>
      <c r="NWT6" s="159"/>
      <c r="NWU6" s="159"/>
      <c r="NWV6" s="159"/>
      <c r="NWW6" s="159"/>
      <c r="NWX6" s="159"/>
      <c r="NWY6" s="159"/>
      <c r="NWZ6" s="159"/>
      <c r="NXA6" s="159"/>
      <c r="NXB6" s="159"/>
      <c r="NXC6" s="159"/>
      <c r="NXD6" s="159"/>
      <c r="NXE6" s="159"/>
      <c r="NXF6" s="159"/>
      <c r="NXG6" s="159"/>
      <c r="NXH6" s="159"/>
      <c r="NXI6" s="159"/>
      <c r="NXJ6" s="159"/>
      <c r="NXK6" s="159"/>
      <c r="NXL6" s="159"/>
      <c r="NXM6" s="159"/>
      <c r="NXN6" s="159"/>
      <c r="NXO6" s="159"/>
      <c r="NXP6" s="159"/>
      <c r="NXQ6" s="159"/>
      <c r="NXR6" s="159"/>
      <c r="NXS6" s="159"/>
      <c r="NXT6" s="159"/>
      <c r="NXU6" s="159"/>
      <c r="NXV6" s="159"/>
      <c r="NXW6" s="159"/>
      <c r="NXX6" s="159"/>
      <c r="NXY6" s="159"/>
      <c r="NXZ6" s="159"/>
      <c r="NYA6" s="159"/>
      <c r="NYB6" s="159"/>
      <c r="NYC6" s="159"/>
      <c r="NYD6" s="159"/>
      <c r="NYE6" s="159"/>
      <c r="NYF6" s="159"/>
      <c r="NYG6" s="159"/>
      <c r="NYH6" s="159"/>
      <c r="NYI6" s="159"/>
      <c r="NYJ6" s="159"/>
      <c r="NYK6" s="159"/>
      <c r="NYL6" s="159"/>
      <c r="NYM6" s="159"/>
      <c r="NYN6" s="159"/>
      <c r="NYO6" s="159"/>
      <c r="NYP6" s="159"/>
      <c r="NYQ6" s="159"/>
      <c r="NYR6" s="159"/>
      <c r="NYS6" s="159"/>
      <c r="NYT6" s="159"/>
      <c r="NYU6" s="159"/>
      <c r="NYV6" s="159"/>
      <c r="NYW6" s="159"/>
      <c r="NYX6" s="159"/>
      <c r="NYY6" s="159"/>
      <c r="NYZ6" s="159"/>
      <c r="NZA6" s="159"/>
      <c r="NZB6" s="159"/>
      <c r="NZC6" s="159"/>
      <c r="NZD6" s="159"/>
      <c r="NZE6" s="159"/>
      <c r="NZF6" s="159"/>
      <c r="NZG6" s="159"/>
      <c r="NZH6" s="159"/>
      <c r="NZI6" s="159"/>
      <c r="NZJ6" s="159"/>
      <c r="NZK6" s="159"/>
      <c r="NZL6" s="159"/>
      <c r="NZM6" s="159"/>
      <c r="NZN6" s="159"/>
      <c r="NZO6" s="159"/>
      <c r="NZP6" s="159"/>
      <c r="NZQ6" s="159"/>
      <c r="NZR6" s="159"/>
      <c r="NZS6" s="159"/>
      <c r="NZT6" s="159"/>
      <c r="NZU6" s="159"/>
      <c r="NZV6" s="159"/>
      <c r="NZW6" s="159"/>
      <c r="NZX6" s="159"/>
      <c r="NZY6" s="159"/>
      <c r="NZZ6" s="159"/>
      <c r="OAA6" s="159"/>
      <c r="OAB6" s="159"/>
      <c r="OAC6" s="159"/>
      <c r="OAD6" s="159"/>
      <c r="OAE6" s="159"/>
      <c r="OAF6" s="159"/>
      <c r="OAG6" s="159"/>
      <c r="OAH6" s="159"/>
      <c r="OAI6" s="159"/>
      <c r="OAJ6" s="159"/>
      <c r="OAK6" s="159"/>
      <c r="OAL6" s="159"/>
      <c r="OAM6" s="159"/>
      <c r="OAN6" s="159"/>
      <c r="OAO6" s="159"/>
      <c r="OAP6" s="159"/>
      <c r="OAQ6" s="159"/>
      <c r="OAR6" s="159"/>
      <c r="OAS6" s="159"/>
      <c r="OAT6" s="159"/>
      <c r="OAU6" s="159"/>
      <c r="OAV6" s="159"/>
      <c r="OAW6" s="159"/>
      <c r="OAX6" s="159"/>
      <c r="OAY6" s="159"/>
      <c r="OAZ6" s="159"/>
      <c r="OBA6" s="159"/>
      <c r="OBB6" s="159"/>
      <c r="OBC6" s="159"/>
      <c r="OBD6" s="159"/>
      <c r="OBE6" s="159"/>
      <c r="OBF6" s="159"/>
      <c r="OBG6" s="159"/>
      <c r="OBH6" s="159"/>
      <c r="OBI6" s="159"/>
      <c r="OBJ6" s="159"/>
      <c r="OBK6" s="159"/>
      <c r="OBL6" s="159"/>
      <c r="OBM6" s="159"/>
      <c r="OBN6" s="159"/>
      <c r="OBO6" s="159"/>
      <c r="OBP6" s="159"/>
      <c r="OBQ6" s="159"/>
      <c r="OBR6" s="159"/>
      <c r="OBS6" s="159"/>
      <c r="OBT6" s="159"/>
      <c r="OBU6" s="159"/>
      <c r="OBV6" s="159"/>
      <c r="OBW6" s="159"/>
      <c r="OBX6" s="159"/>
      <c r="OBY6" s="159"/>
      <c r="OBZ6" s="159"/>
      <c r="OCA6" s="159"/>
      <c r="OCB6" s="159"/>
      <c r="OCC6" s="159"/>
      <c r="OCD6" s="159"/>
      <c r="OCE6" s="159"/>
      <c r="OCF6" s="159"/>
      <c r="OCG6" s="159"/>
      <c r="OCH6" s="159"/>
      <c r="OCI6" s="159"/>
      <c r="OCJ6" s="159"/>
      <c r="OCK6" s="159"/>
      <c r="OCL6" s="159"/>
      <c r="OCM6" s="159"/>
      <c r="OCN6" s="159"/>
      <c r="OCO6" s="159"/>
      <c r="OCP6" s="159"/>
      <c r="OCQ6" s="159"/>
      <c r="OCR6" s="159"/>
      <c r="OCS6" s="159"/>
      <c r="OCT6" s="159"/>
      <c r="OCU6" s="159"/>
      <c r="OCV6" s="159"/>
      <c r="OCW6" s="159"/>
      <c r="OCX6" s="159"/>
      <c r="OCY6" s="159"/>
      <c r="OCZ6" s="159"/>
      <c r="ODA6" s="159"/>
      <c r="ODB6" s="159"/>
      <c r="ODC6" s="159"/>
      <c r="ODD6" s="159"/>
      <c r="ODE6" s="159"/>
      <c r="ODF6" s="159"/>
      <c r="ODG6" s="159"/>
      <c r="ODH6" s="159"/>
      <c r="ODI6" s="159"/>
      <c r="ODJ6" s="159"/>
      <c r="ODK6" s="159"/>
      <c r="ODL6" s="159"/>
      <c r="ODM6" s="159"/>
      <c r="ODN6" s="159"/>
      <c r="ODO6" s="159"/>
      <c r="ODP6" s="159"/>
      <c r="ODQ6" s="159"/>
      <c r="ODR6" s="159"/>
      <c r="ODS6" s="159"/>
      <c r="ODT6" s="159"/>
      <c r="ODU6" s="159"/>
      <c r="ODV6" s="159"/>
      <c r="ODW6" s="159"/>
      <c r="ODX6" s="159"/>
      <c r="ODY6" s="159"/>
      <c r="ODZ6" s="159"/>
      <c r="OEA6" s="159"/>
      <c r="OEB6" s="159"/>
      <c r="OEC6" s="159"/>
      <c r="OED6" s="159"/>
      <c r="OEE6" s="159"/>
      <c r="OEF6" s="159"/>
      <c r="OEG6" s="159"/>
      <c r="OEH6" s="159"/>
      <c r="OEI6" s="159"/>
      <c r="OEJ6" s="159"/>
      <c r="OEK6" s="159"/>
      <c r="OEL6" s="159"/>
      <c r="OEM6" s="159"/>
      <c r="OEN6" s="159"/>
      <c r="OEO6" s="159"/>
      <c r="OEP6" s="159"/>
      <c r="OEQ6" s="159"/>
      <c r="OER6" s="159"/>
      <c r="OES6" s="159"/>
      <c r="OET6" s="159"/>
      <c r="OEU6" s="159"/>
      <c r="OEV6" s="159"/>
      <c r="OEW6" s="159"/>
      <c r="OEX6" s="159"/>
      <c r="OEY6" s="159"/>
      <c r="OEZ6" s="159"/>
      <c r="OFA6" s="159"/>
      <c r="OFB6" s="159"/>
      <c r="OFC6" s="159"/>
      <c r="OFD6" s="159"/>
      <c r="OFE6" s="159"/>
      <c r="OFF6" s="159"/>
      <c r="OFG6" s="159"/>
      <c r="OFH6" s="159"/>
      <c r="OFI6" s="159"/>
      <c r="OFJ6" s="159"/>
      <c r="OFK6" s="159"/>
      <c r="OFL6" s="159"/>
      <c r="OFM6" s="159"/>
      <c r="OFN6" s="159"/>
      <c r="OFO6" s="159"/>
      <c r="OFP6" s="159"/>
      <c r="OFQ6" s="159"/>
      <c r="OFR6" s="159"/>
      <c r="OFS6" s="159"/>
      <c r="OFT6" s="159"/>
      <c r="OFU6" s="159"/>
      <c r="OFV6" s="159"/>
      <c r="OFW6" s="159"/>
      <c r="OFX6" s="159"/>
      <c r="OFY6" s="159"/>
      <c r="OFZ6" s="159"/>
      <c r="OGA6" s="159"/>
      <c r="OGB6" s="159"/>
      <c r="OGC6" s="159"/>
      <c r="OGD6" s="159"/>
      <c r="OGE6" s="159"/>
      <c r="OGF6" s="159"/>
      <c r="OGG6" s="159"/>
      <c r="OGH6" s="159"/>
      <c r="OGI6" s="159"/>
      <c r="OGJ6" s="159"/>
      <c r="OGK6" s="159"/>
      <c r="OGL6" s="159"/>
      <c r="OGM6" s="159"/>
      <c r="OGN6" s="159"/>
      <c r="OGO6" s="159"/>
      <c r="OGP6" s="159"/>
      <c r="OGQ6" s="159"/>
      <c r="OGR6" s="159"/>
      <c r="OGS6" s="159"/>
      <c r="OGT6" s="159"/>
      <c r="OGU6" s="159"/>
      <c r="OGV6" s="159"/>
      <c r="OGW6" s="159"/>
      <c r="OGX6" s="159"/>
      <c r="OGY6" s="159"/>
      <c r="OGZ6" s="159"/>
      <c r="OHA6" s="159"/>
      <c r="OHB6" s="159"/>
      <c r="OHC6" s="159"/>
      <c r="OHD6" s="159"/>
      <c r="OHE6" s="159"/>
      <c r="OHF6" s="159"/>
      <c r="OHG6" s="159"/>
      <c r="OHH6" s="159"/>
      <c r="OHI6" s="159"/>
      <c r="OHJ6" s="159"/>
      <c r="OHK6" s="159"/>
      <c r="OHL6" s="159"/>
      <c r="OHM6" s="159"/>
      <c r="OHN6" s="159"/>
      <c r="OHO6" s="159"/>
      <c r="OHP6" s="159"/>
      <c r="OHQ6" s="159"/>
      <c r="OHR6" s="159"/>
      <c r="OHS6" s="159"/>
      <c r="OHT6" s="159"/>
      <c r="OHU6" s="159"/>
      <c r="OHV6" s="159"/>
      <c r="OHW6" s="159"/>
      <c r="OHX6" s="159"/>
      <c r="OHY6" s="159"/>
      <c r="OHZ6" s="159"/>
      <c r="OIA6" s="159"/>
      <c r="OIB6" s="159"/>
      <c r="OIC6" s="159"/>
      <c r="OID6" s="159"/>
      <c r="OIE6" s="159"/>
      <c r="OIF6" s="159"/>
      <c r="OIG6" s="159"/>
      <c r="OIH6" s="159"/>
      <c r="OII6" s="159"/>
      <c r="OIJ6" s="159"/>
      <c r="OIK6" s="159"/>
      <c r="OIL6" s="159"/>
      <c r="OIM6" s="159"/>
      <c r="OIN6" s="159"/>
      <c r="OIO6" s="159"/>
      <c r="OIP6" s="159"/>
      <c r="OIQ6" s="159"/>
      <c r="OIR6" s="159"/>
      <c r="OIS6" s="159"/>
      <c r="OIT6" s="159"/>
      <c r="OIU6" s="159"/>
      <c r="OIV6" s="159"/>
      <c r="OIW6" s="159"/>
      <c r="OIX6" s="159"/>
      <c r="OIY6" s="159"/>
      <c r="OIZ6" s="159"/>
      <c r="OJA6" s="159"/>
      <c r="OJB6" s="159"/>
      <c r="OJC6" s="159"/>
      <c r="OJD6" s="159"/>
      <c r="OJE6" s="159"/>
      <c r="OJF6" s="159"/>
      <c r="OJG6" s="159"/>
      <c r="OJH6" s="159"/>
      <c r="OJI6" s="159"/>
      <c r="OJJ6" s="159"/>
      <c r="OJK6" s="159"/>
      <c r="OJL6" s="159"/>
      <c r="OJM6" s="159"/>
      <c r="OJN6" s="159"/>
      <c r="OJO6" s="159"/>
      <c r="OJP6" s="159"/>
      <c r="OJQ6" s="159"/>
      <c r="OJR6" s="159"/>
      <c r="OJS6" s="159"/>
      <c r="OJT6" s="159"/>
      <c r="OJU6" s="159"/>
      <c r="OJV6" s="159"/>
      <c r="OJW6" s="159"/>
      <c r="OJX6" s="159"/>
      <c r="OJY6" s="159"/>
      <c r="OJZ6" s="159"/>
      <c r="OKA6" s="159"/>
      <c r="OKB6" s="159"/>
      <c r="OKC6" s="159"/>
      <c r="OKD6" s="159"/>
      <c r="OKE6" s="159"/>
      <c r="OKF6" s="159"/>
      <c r="OKG6" s="159"/>
      <c r="OKH6" s="159"/>
      <c r="OKI6" s="159"/>
      <c r="OKJ6" s="159"/>
      <c r="OKK6" s="159"/>
      <c r="OKL6" s="159"/>
      <c r="OKM6" s="159"/>
      <c r="OKN6" s="159"/>
      <c r="OKO6" s="159"/>
      <c r="OKP6" s="159"/>
      <c r="OKQ6" s="159"/>
      <c r="OKR6" s="159"/>
      <c r="OKS6" s="159"/>
      <c r="OKT6" s="159"/>
      <c r="OKU6" s="159"/>
      <c r="OKV6" s="159"/>
      <c r="OKW6" s="159"/>
      <c r="OKX6" s="159"/>
      <c r="OKY6" s="159"/>
      <c r="OKZ6" s="159"/>
      <c r="OLA6" s="159"/>
      <c r="OLB6" s="159"/>
      <c r="OLC6" s="159"/>
      <c r="OLD6" s="159"/>
      <c r="OLE6" s="159"/>
      <c r="OLF6" s="159"/>
      <c r="OLG6" s="159"/>
      <c r="OLH6" s="159"/>
      <c r="OLI6" s="159"/>
      <c r="OLJ6" s="159"/>
      <c r="OLK6" s="159"/>
      <c r="OLL6" s="159"/>
      <c r="OLM6" s="159"/>
      <c r="OLN6" s="159"/>
      <c r="OLO6" s="159"/>
      <c r="OLP6" s="159"/>
      <c r="OLQ6" s="159"/>
      <c r="OLR6" s="159"/>
      <c r="OLS6" s="159"/>
      <c r="OLT6" s="159"/>
      <c r="OLU6" s="159"/>
      <c r="OLV6" s="159"/>
      <c r="OLW6" s="159"/>
      <c r="OLX6" s="159"/>
      <c r="OLY6" s="159"/>
      <c r="OLZ6" s="159"/>
      <c r="OMA6" s="159"/>
      <c r="OMB6" s="159"/>
      <c r="OMC6" s="159"/>
      <c r="OMD6" s="159"/>
      <c r="OME6" s="159"/>
      <c r="OMF6" s="159"/>
      <c r="OMG6" s="159"/>
      <c r="OMH6" s="159"/>
      <c r="OMI6" s="159"/>
      <c r="OMJ6" s="159"/>
      <c r="OMK6" s="159"/>
      <c r="OML6" s="159"/>
      <c r="OMM6" s="159"/>
      <c r="OMN6" s="159"/>
      <c r="OMO6" s="159"/>
      <c r="OMP6" s="159"/>
      <c r="OMQ6" s="159"/>
      <c r="OMR6" s="159"/>
      <c r="OMS6" s="159"/>
      <c r="OMT6" s="159"/>
      <c r="OMU6" s="159"/>
      <c r="OMV6" s="159"/>
      <c r="OMW6" s="159"/>
      <c r="OMX6" s="159"/>
      <c r="OMY6" s="159"/>
      <c r="OMZ6" s="159"/>
      <c r="ONA6" s="159"/>
      <c r="ONB6" s="159"/>
      <c r="ONC6" s="159"/>
      <c r="OND6" s="159"/>
      <c r="ONE6" s="159"/>
      <c r="ONF6" s="159"/>
      <c r="ONG6" s="159"/>
      <c r="ONH6" s="159"/>
      <c r="ONI6" s="159"/>
      <c r="ONJ6" s="159"/>
      <c r="ONK6" s="159"/>
      <c r="ONL6" s="159"/>
      <c r="ONM6" s="159"/>
      <c r="ONN6" s="159"/>
      <c r="ONO6" s="159"/>
      <c r="ONP6" s="159"/>
      <c r="ONQ6" s="159"/>
      <c r="ONR6" s="159"/>
      <c r="ONS6" s="159"/>
      <c r="ONT6" s="159"/>
      <c r="ONU6" s="159"/>
      <c r="ONV6" s="159"/>
      <c r="ONW6" s="159"/>
      <c r="ONX6" s="159"/>
      <c r="ONY6" s="159"/>
      <c r="ONZ6" s="159"/>
      <c r="OOA6" s="159"/>
      <c r="OOB6" s="159"/>
      <c r="OOC6" s="159"/>
      <c r="OOD6" s="159"/>
      <c r="OOE6" s="159"/>
      <c r="OOF6" s="159"/>
      <c r="OOG6" s="159"/>
      <c r="OOH6" s="159"/>
      <c r="OOI6" s="159"/>
      <c r="OOJ6" s="159"/>
      <c r="OOK6" s="159"/>
      <c r="OOL6" s="159"/>
      <c r="OOM6" s="159"/>
      <c r="OON6" s="159"/>
      <c r="OOO6" s="159"/>
      <c r="OOP6" s="159"/>
      <c r="OOQ6" s="159"/>
      <c r="OOR6" s="159"/>
      <c r="OOS6" s="159"/>
      <c r="OOT6" s="159"/>
      <c r="OOU6" s="159"/>
      <c r="OOV6" s="159"/>
      <c r="OOW6" s="159"/>
      <c r="OOX6" s="159"/>
      <c r="OOY6" s="159"/>
      <c r="OOZ6" s="159"/>
      <c r="OPA6" s="159"/>
      <c r="OPB6" s="159"/>
      <c r="OPC6" s="159"/>
      <c r="OPD6" s="159"/>
      <c r="OPE6" s="159"/>
      <c r="OPF6" s="159"/>
      <c r="OPG6" s="159"/>
      <c r="OPH6" s="159"/>
      <c r="OPI6" s="159"/>
      <c r="OPJ6" s="159"/>
      <c r="OPK6" s="159"/>
      <c r="OPL6" s="159"/>
      <c r="OPM6" s="159"/>
      <c r="OPN6" s="159"/>
      <c r="OPO6" s="159"/>
      <c r="OPP6" s="159"/>
      <c r="OPQ6" s="159"/>
      <c r="OPR6" s="159"/>
      <c r="OPS6" s="159"/>
      <c r="OPT6" s="159"/>
      <c r="OPU6" s="159"/>
      <c r="OPV6" s="159"/>
      <c r="OPW6" s="159"/>
      <c r="OPX6" s="159"/>
      <c r="OPY6" s="159"/>
      <c r="OPZ6" s="159"/>
      <c r="OQA6" s="159"/>
      <c r="OQB6" s="159"/>
      <c r="OQC6" s="159"/>
      <c r="OQD6" s="159"/>
      <c r="OQE6" s="159"/>
      <c r="OQF6" s="159"/>
      <c r="OQG6" s="159"/>
      <c r="OQH6" s="159"/>
      <c r="OQI6" s="159"/>
      <c r="OQJ6" s="159"/>
      <c r="OQK6" s="159"/>
      <c r="OQL6" s="159"/>
      <c r="OQM6" s="159"/>
      <c r="OQN6" s="159"/>
      <c r="OQO6" s="159"/>
      <c r="OQP6" s="159"/>
      <c r="OQQ6" s="159"/>
      <c r="OQR6" s="159"/>
      <c r="OQS6" s="159"/>
      <c r="OQT6" s="159"/>
      <c r="OQU6" s="159"/>
      <c r="OQV6" s="159"/>
      <c r="OQW6" s="159"/>
      <c r="OQX6" s="159"/>
      <c r="OQY6" s="159"/>
      <c r="OQZ6" s="159"/>
      <c r="ORA6" s="159"/>
      <c r="ORB6" s="159"/>
      <c r="ORC6" s="159"/>
      <c r="ORD6" s="159"/>
      <c r="ORE6" s="159"/>
      <c r="ORF6" s="159"/>
      <c r="ORG6" s="159"/>
      <c r="ORH6" s="159"/>
      <c r="ORI6" s="159"/>
      <c r="ORJ6" s="159"/>
      <c r="ORK6" s="159"/>
      <c r="ORL6" s="159"/>
      <c r="ORM6" s="159"/>
      <c r="ORN6" s="159"/>
      <c r="ORO6" s="159"/>
      <c r="ORP6" s="159"/>
      <c r="ORQ6" s="159"/>
      <c r="ORR6" s="159"/>
      <c r="ORS6" s="159"/>
      <c r="ORT6" s="159"/>
      <c r="ORU6" s="159"/>
      <c r="ORV6" s="159"/>
      <c r="ORW6" s="159"/>
      <c r="ORX6" s="159"/>
      <c r="ORY6" s="159"/>
      <c r="ORZ6" s="159"/>
      <c r="OSA6" s="159"/>
      <c r="OSB6" s="159"/>
      <c r="OSC6" s="159"/>
      <c r="OSD6" s="159"/>
      <c r="OSE6" s="159"/>
      <c r="OSF6" s="159"/>
      <c r="OSG6" s="159"/>
      <c r="OSH6" s="159"/>
      <c r="OSI6" s="159"/>
      <c r="OSJ6" s="159"/>
      <c r="OSK6" s="159"/>
      <c r="OSL6" s="159"/>
      <c r="OSM6" s="159"/>
      <c r="OSN6" s="159"/>
      <c r="OSO6" s="159"/>
      <c r="OSP6" s="159"/>
      <c r="OSQ6" s="159"/>
      <c r="OSR6" s="159"/>
      <c r="OSS6" s="159"/>
      <c r="OST6" s="159"/>
      <c r="OSU6" s="159"/>
      <c r="OSV6" s="159"/>
      <c r="OSW6" s="159"/>
      <c r="OSX6" s="159"/>
      <c r="OSY6" s="159"/>
      <c r="OSZ6" s="159"/>
      <c r="OTA6" s="159"/>
      <c r="OTB6" s="159"/>
      <c r="OTC6" s="159"/>
      <c r="OTD6" s="159"/>
      <c r="OTE6" s="159"/>
      <c r="OTF6" s="159"/>
      <c r="OTG6" s="159"/>
      <c r="OTH6" s="159"/>
      <c r="OTI6" s="159"/>
      <c r="OTJ6" s="159"/>
      <c r="OTK6" s="159"/>
      <c r="OTL6" s="159"/>
      <c r="OTM6" s="159"/>
      <c r="OTN6" s="159"/>
      <c r="OTO6" s="159"/>
      <c r="OTP6" s="159"/>
      <c r="OTQ6" s="159"/>
      <c r="OTR6" s="159"/>
      <c r="OTS6" s="159"/>
      <c r="OTT6" s="159"/>
      <c r="OTU6" s="159"/>
      <c r="OTV6" s="159"/>
      <c r="OTW6" s="159"/>
      <c r="OTX6" s="159"/>
      <c r="OTY6" s="159"/>
      <c r="OTZ6" s="159"/>
      <c r="OUA6" s="159"/>
      <c r="OUB6" s="159"/>
      <c r="OUC6" s="159"/>
      <c r="OUD6" s="159"/>
      <c r="OUE6" s="159"/>
      <c r="OUF6" s="159"/>
      <c r="OUG6" s="159"/>
      <c r="OUH6" s="159"/>
      <c r="OUI6" s="159"/>
      <c r="OUJ6" s="159"/>
      <c r="OUK6" s="159"/>
      <c r="OUL6" s="159"/>
      <c r="OUM6" s="159"/>
      <c r="OUN6" s="159"/>
      <c r="OUO6" s="159"/>
      <c r="OUP6" s="159"/>
      <c r="OUQ6" s="159"/>
      <c r="OUR6" s="159"/>
      <c r="OUS6" s="159"/>
      <c r="OUT6" s="159"/>
      <c r="OUU6" s="159"/>
      <c r="OUV6" s="159"/>
      <c r="OUW6" s="159"/>
      <c r="OUX6" s="159"/>
      <c r="OUY6" s="159"/>
      <c r="OUZ6" s="159"/>
      <c r="OVA6" s="159"/>
      <c r="OVB6" s="159"/>
      <c r="OVC6" s="159"/>
      <c r="OVD6" s="159"/>
      <c r="OVE6" s="159"/>
      <c r="OVF6" s="159"/>
      <c r="OVG6" s="159"/>
      <c r="OVH6" s="159"/>
      <c r="OVI6" s="159"/>
      <c r="OVJ6" s="159"/>
      <c r="OVK6" s="159"/>
      <c r="OVL6" s="159"/>
      <c r="OVM6" s="159"/>
      <c r="OVN6" s="159"/>
      <c r="OVO6" s="159"/>
      <c r="OVP6" s="159"/>
      <c r="OVQ6" s="159"/>
      <c r="OVR6" s="159"/>
      <c r="OVS6" s="159"/>
      <c r="OVT6" s="159"/>
      <c r="OVU6" s="159"/>
      <c r="OVV6" s="159"/>
      <c r="OVW6" s="159"/>
      <c r="OVX6" s="159"/>
      <c r="OVY6" s="159"/>
      <c r="OVZ6" s="159"/>
      <c r="OWA6" s="159"/>
      <c r="OWB6" s="159"/>
      <c r="OWC6" s="159"/>
      <c r="OWD6" s="159"/>
      <c r="OWE6" s="159"/>
      <c r="OWF6" s="159"/>
      <c r="OWG6" s="159"/>
      <c r="OWH6" s="159"/>
      <c r="OWI6" s="159"/>
      <c r="OWJ6" s="159"/>
      <c r="OWK6" s="159"/>
      <c r="OWL6" s="159"/>
      <c r="OWM6" s="159"/>
      <c r="OWN6" s="159"/>
      <c r="OWO6" s="159"/>
      <c r="OWP6" s="159"/>
      <c r="OWQ6" s="159"/>
      <c r="OWR6" s="159"/>
      <c r="OWS6" s="159"/>
      <c r="OWT6" s="159"/>
      <c r="OWU6" s="159"/>
      <c r="OWV6" s="159"/>
      <c r="OWW6" s="159"/>
      <c r="OWX6" s="159"/>
      <c r="OWY6" s="159"/>
      <c r="OWZ6" s="159"/>
      <c r="OXA6" s="159"/>
      <c r="OXB6" s="159"/>
      <c r="OXC6" s="159"/>
      <c r="OXD6" s="159"/>
      <c r="OXE6" s="159"/>
      <c r="OXF6" s="159"/>
      <c r="OXG6" s="159"/>
      <c r="OXH6" s="159"/>
      <c r="OXI6" s="159"/>
      <c r="OXJ6" s="159"/>
      <c r="OXK6" s="159"/>
      <c r="OXL6" s="159"/>
      <c r="OXM6" s="159"/>
      <c r="OXN6" s="159"/>
      <c r="OXO6" s="159"/>
      <c r="OXP6" s="159"/>
      <c r="OXQ6" s="159"/>
      <c r="OXR6" s="159"/>
      <c r="OXS6" s="159"/>
      <c r="OXT6" s="159"/>
      <c r="OXU6" s="159"/>
      <c r="OXV6" s="159"/>
      <c r="OXW6" s="159"/>
      <c r="OXX6" s="159"/>
      <c r="OXY6" s="159"/>
      <c r="OXZ6" s="159"/>
      <c r="OYA6" s="159"/>
      <c r="OYB6" s="159"/>
      <c r="OYC6" s="159"/>
      <c r="OYD6" s="159"/>
      <c r="OYE6" s="159"/>
      <c r="OYF6" s="159"/>
      <c r="OYG6" s="159"/>
      <c r="OYH6" s="159"/>
      <c r="OYI6" s="159"/>
      <c r="OYJ6" s="159"/>
      <c r="OYK6" s="159"/>
      <c r="OYL6" s="159"/>
      <c r="OYM6" s="159"/>
      <c r="OYN6" s="159"/>
      <c r="OYO6" s="159"/>
      <c r="OYP6" s="159"/>
      <c r="OYQ6" s="159"/>
      <c r="OYR6" s="159"/>
      <c r="OYS6" s="159"/>
      <c r="OYT6" s="159"/>
      <c r="OYU6" s="159"/>
      <c r="OYV6" s="159"/>
      <c r="OYW6" s="159"/>
      <c r="OYX6" s="159"/>
      <c r="OYY6" s="159"/>
      <c r="OYZ6" s="159"/>
      <c r="OZA6" s="159"/>
      <c r="OZB6" s="159"/>
      <c r="OZC6" s="159"/>
      <c r="OZD6" s="159"/>
      <c r="OZE6" s="159"/>
      <c r="OZF6" s="159"/>
      <c r="OZG6" s="159"/>
      <c r="OZH6" s="159"/>
      <c r="OZI6" s="159"/>
      <c r="OZJ6" s="159"/>
      <c r="OZK6" s="159"/>
      <c r="OZL6" s="159"/>
      <c r="OZM6" s="159"/>
      <c r="OZN6" s="159"/>
      <c r="OZO6" s="159"/>
      <c r="OZP6" s="159"/>
      <c r="OZQ6" s="159"/>
      <c r="OZR6" s="159"/>
      <c r="OZS6" s="159"/>
      <c r="OZT6" s="159"/>
      <c r="OZU6" s="159"/>
      <c r="OZV6" s="159"/>
      <c r="OZW6" s="159"/>
      <c r="OZX6" s="159"/>
      <c r="OZY6" s="159"/>
      <c r="OZZ6" s="159"/>
      <c r="PAA6" s="159"/>
      <c r="PAB6" s="159"/>
      <c r="PAC6" s="159"/>
      <c r="PAD6" s="159"/>
      <c r="PAE6" s="159"/>
      <c r="PAF6" s="159"/>
      <c r="PAG6" s="159"/>
      <c r="PAH6" s="159"/>
      <c r="PAI6" s="159"/>
      <c r="PAJ6" s="159"/>
      <c r="PAK6" s="159"/>
      <c r="PAL6" s="159"/>
      <c r="PAM6" s="159"/>
      <c r="PAN6" s="159"/>
      <c r="PAO6" s="159"/>
      <c r="PAP6" s="159"/>
      <c r="PAQ6" s="159"/>
      <c r="PAR6" s="159"/>
      <c r="PAS6" s="159"/>
      <c r="PAT6" s="159"/>
      <c r="PAU6" s="159"/>
      <c r="PAV6" s="159"/>
      <c r="PAW6" s="159"/>
      <c r="PAX6" s="159"/>
      <c r="PAY6" s="159"/>
      <c r="PAZ6" s="159"/>
      <c r="PBA6" s="159"/>
      <c r="PBB6" s="159"/>
      <c r="PBC6" s="159"/>
      <c r="PBD6" s="159"/>
      <c r="PBE6" s="159"/>
      <c r="PBF6" s="159"/>
      <c r="PBG6" s="159"/>
      <c r="PBH6" s="159"/>
      <c r="PBI6" s="159"/>
      <c r="PBJ6" s="159"/>
      <c r="PBK6" s="159"/>
      <c r="PBL6" s="159"/>
      <c r="PBM6" s="159"/>
      <c r="PBN6" s="159"/>
      <c r="PBO6" s="159"/>
      <c r="PBP6" s="159"/>
      <c r="PBQ6" s="159"/>
      <c r="PBR6" s="159"/>
      <c r="PBS6" s="159"/>
      <c r="PBT6" s="159"/>
      <c r="PBU6" s="159"/>
      <c r="PBV6" s="159"/>
      <c r="PBW6" s="159"/>
      <c r="PBX6" s="159"/>
      <c r="PBY6" s="159"/>
      <c r="PBZ6" s="159"/>
      <c r="PCA6" s="159"/>
      <c r="PCB6" s="159"/>
      <c r="PCC6" s="159"/>
      <c r="PCD6" s="159"/>
      <c r="PCE6" s="159"/>
      <c r="PCF6" s="159"/>
      <c r="PCG6" s="159"/>
      <c r="PCH6" s="159"/>
      <c r="PCI6" s="159"/>
      <c r="PCJ6" s="159"/>
      <c r="PCK6" s="159"/>
      <c r="PCL6" s="159"/>
      <c r="PCM6" s="159"/>
      <c r="PCN6" s="159"/>
      <c r="PCO6" s="159"/>
      <c r="PCP6" s="159"/>
      <c r="PCQ6" s="159"/>
      <c r="PCR6" s="159"/>
      <c r="PCS6" s="159"/>
      <c r="PCT6" s="159"/>
      <c r="PCU6" s="159"/>
      <c r="PCV6" s="159"/>
      <c r="PCW6" s="159"/>
      <c r="PCX6" s="159"/>
      <c r="PCY6" s="159"/>
      <c r="PCZ6" s="159"/>
      <c r="PDA6" s="159"/>
      <c r="PDB6" s="159"/>
      <c r="PDC6" s="159"/>
      <c r="PDD6" s="159"/>
      <c r="PDE6" s="159"/>
      <c r="PDF6" s="159"/>
      <c r="PDG6" s="159"/>
      <c r="PDH6" s="159"/>
      <c r="PDI6" s="159"/>
      <c r="PDJ6" s="159"/>
      <c r="PDK6" s="159"/>
      <c r="PDL6" s="159"/>
      <c r="PDM6" s="159"/>
      <c r="PDN6" s="159"/>
      <c r="PDO6" s="159"/>
      <c r="PDP6" s="159"/>
      <c r="PDQ6" s="159"/>
      <c r="PDR6" s="159"/>
      <c r="PDS6" s="159"/>
      <c r="PDT6" s="159"/>
      <c r="PDU6" s="159"/>
      <c r="PDV6" s="159"/>
      <c r="PDW6" s="159"/>
      <c r="PDX6" s="159"/>
      <c r="PDY6" s="159"/>
      <c r="PDZ6" s="159"/>
      <c r="PEA6" s="159"/>
      <c r="PEB6" s="159"/>
      <c r="PEC6" s="159"/>
      <c r="PED6" s="159"/>
      <c r="PEE6" s="159"/>
      <c r="PEF6" s="159"/>
      <c r="PEG6" s="159"/>
      <c r="PEH6" s="159"/>
      <c r="PEI6" s="159"/>
      <c r="PEJ6" s="159"/>
      <c r="PEK6" s="159"/>
      <c r="PEL6" s="159"/>
      <c r="PEM6" s="159"/>
      <c r="PEN6" s="159"/>
      <c r="PEO6" s="159"/>
      <c r="PEP6" s="159"/>
      <c r="PEQ6" s="159"/>
      <c r="PER6" s="159"/>
      <c r="PES6" s="159"/>
      <c r="PET6" s="159"/>
      <c r="PEU6" s="159"/>
      <c r="PEV6" s="159"/>
      <c r="PEW6" s="159"/>
      <c r="PEX6" s="159"/>
      <c r="PEY6" s="159"/>
      <c r="PEZ6" s="159"/>
      <c r="PFA6" s="159"/>
      <c r="PFB6" s="159"/>
      <c r="PFC6" s="159"/>
      <c r="PFD6" s="159"/>
      <c r="PFE6" s="159"/>
      <c r="PFF6" s="159"/>
      <c r="PFG6" s="159"/>
      <c r="PFH6" s="159"/>
      <c r="PFI6" s="159"/>
      <c r="PFJ6" s="159"/>
      <c r="PFK6" s="159"/>
      <c r="PFL6" s="159"/>
      <c r="PFM6" s="159"/>
      <c r="PFN6" s="159"/>
      <c r="PFO6" s="159"/>
      <c r="PFP6" s="159"/>
      <c r="PFQ6" s="159"/>
      <c r="PFR6" s="159"/>
      <c r="PFS6" s="159"/>
      <c r="PFT6" s="159"/>
      <c r="PFU6" s="159"/>
      <c r="PFV6" s="159"/>
      <c r="PFW6" s="159"/>
      <c r="PFX6" s="159"/>
      <c r="PFY6" s="159"/>
      <c r="PFZ6" s="159"/>
      <c r="PGA6" s="159"/>
      <c r="PGB6" s="159"/>
      <c r="PGC6" s="159"/>
      <c r="PGD6" s="159"/>
      <c r="PGE6" s="159"/>
      <c r="PGF6" s="159"/>
      <c r="PGG6" s="159"/>
      <c r="PGH6" s="159"/>
      <c r="PGI6" s="159"/>
      <c r="PGJ6" s="159"/>
      <c r="PGK6" s="159"/>
      <c r="PGL6" s="159"/>
      <c r="PGM6" s="159"/>
      <c r="PGN6" s="159"/>
      <c r="PGO6" s="159"/>
      <c r="PGP6" s="159"/>
      <c r="PGQ6" s="159"/>
      <c r="PGR6" s="159"/>
      <c r="PGS6" s="159"/>
      <c r="PGT6" s="159"/>
      <c r="PGU6" s="159"/>
      <c r="PGV6" s="159"/>
      <c r="PGW6" s="159"/>
      <c r="PGX6" s="159"/>
      <c r="PGY6" s="159"/>
      <c r="PGZ6" s="159"/>
      <c r="PHA6" s="159"/>
      <c r="PHB6" s="159"/>
      <c r="PHC6" s="159"/>
      <c r="PHD6" s="159"/>
      <c r="PHE6" s="159"/>
      <c r="PHF6" s="159"/>
      <c r="PHG6" s="159"/>
      <c r="PHH6" s="159"/>
      <c r="PHI6" s="159"/>
      <c r="PHJ6" s="159"/>
      <c r="PHK6" s="159"/>
      <c r="PHL6" s="159"/>
      <c r="PHM6" s="159"/>
      <c r="PHN6" s="159"/>
      <c r="PHO6" s="159"/>
      <c r="PHP6" s="159"/>
      <c r="PHQ6" s="159"/>
      <c r="PHR6" s="159"/>
      <c r="PHS6" s="159"/>
      <c r="PHT6" s="159"/>
      <c r="PHU6" s="159"/>
      <c r="PHV6" s="159"/>
      <c r="PHW6" s="159"/>
      <c r="PHX6" s="159"/>
      <c r="PHY6" s="159"/>
      <c r="PHZ6" s="159"/>
      <c r="PIA6" s="159"/>
      <c r="PIB6" s="159"/>
      <c r="PIC6" s="159"/>
      <c r="PID6" s="159"/>
      <c r="PIE6" s="159"/>
      <c r="PIF6" s="159"/>
      <c r="PIG6" s="159"/>
      <c r="PIH6" s="159"/>
      <c r="PII6" s="159"/>
      <c r="PIJ6" s="159"/>
      <c r="PIK6" s="159"/>
      <c r="PIL6" s="159"/>
      <c r="PIM6" s="159"/>
      <c r="PIN6" s="159"/>
      <c r="PIO6" s="159"/>
      <c r="PIP6" s="159"/>
      <c r="PIQ6" s="159"/>
      <c r="PIR6" s="159"/>
      <c r="PIS6" s="159"/>
      <c r="PIT6" s="159"/>
      <c r="PIU6" s="159"/>
      <c r="PIV6" s="159"/>
      <c r="PIW6" s="159"/>
      <c r="PIX6" s="159"/>
      <c r="PIY6" s="159"/>
      <c r="PIZ6" s="159"/>
      <c r="PJA6" s="159"/>
      <c r="PJB6" s="159"/>
      <c r="PJC6" s="159"/>
      <c r="PJD6" s="159"/>
      <c r="PJE6" s="159"/>
      <c r="PJF6" s="159"/>
      <c r="PJG6" s="159"/>
      <c r="PJH6" s="159"/>
      <c r="PJI6" s="159"/>
      <c r="PJJ6" s="159"/>
      <c r="PJK6" s="159"/>
      <c r="PJL6" s="159"/>
      <c r="PJM6" s="159"/>
      <c r="PJN6" s="159"/>
      <c r="PJO6" s="159"/>
      <c r="PJP6" s="159"/>
      <c r="PJQ6" s="159"/>
      <c r="PJR6" s="159"/>
      <c r="PJS6" s="159"/>
      <c r="PJT6" s="159"/>
      <c r="PJU6" s="159"/>
      <c r="PJV6" s="159"/>
      <c r="PJW6" s="159"/>
      <c r="PJX6" s="159"/>
      <c r="PJY6" s="159"/>
      <c r="PJZ6" s="159"/>
      <c r="PKA6" s="159"/>
      <c r="PKB6" s="159"/>
      <c r="PKC6" s="159"/>
      <c r="PKD6" s="159"/>
      <c r="PKE6" s="159"/>
      <c r="PKF6" s="159"/>
      <c r="PKG6" s="159"/>
      <c r="PKH6" s="159"/>
      <c r="PKI6" s="159"/>
      <c r="PKJ6" s="159"/>
      <c r="PKK6" s="159"/>
      <c r="PKL6" s="159"/>
      <c r="PKM6" s="159"/>
      <c r="PKN6" s="159"/>
      <c r="PKO6" s="159"/>
      <c r="PKP6" s="159"/>
      <c r="PKQ6" s="159"/>
      <c r="PKR6" s="159"/>
      <c r="PKS6" s="159"/>
      <c r="PKT6" s="159"/>
      <c r="PKU6" s="159"/>
      <c r="PKV6" s="159"/>
      <c r="PKW6" s="159"/>
      <c r="PKX6" s="159"/>
      <c r="PKY6" s="159"/>
      <c r="PKZ6" s="159"/>
      <c r="PLA6" s="159"/>
      <c r="PLB6" s="159"/>
      <c r="PLC6" s="159"/>
      <c r="PLD6" s="159"/>
      <c r="PLE6" s="159"/>
      <c r="PLF6" s="159"/>
      <c r="PLG6" s="159"/>
      <c r="PLH6" s="159"/>
      <c r="PLI6" s="159"/>
      <c r="PLJ6" s="159"/>
      <c r="PLK6" s="159"/>
      <c r="PLL6" s="159"/>
      <c r="PLM6" s="159"/>
      <c r="PLN6" s="159"/>
      <c r="PLO6" s="159"/>
      <c r="PLP6" s="159"/>
      <c r="PLQ6" s="159"/>
      <c r="PLR6" s="159"/>
      <c r="PLS6" s="159"/>
      <c r="PLT6" s="159"/>
      <c r="PLU6" s="159"/>
      <c r="PLV6" s="159"/>
      <c r="PLW6" s="159"/>
      <c r="PLX6" s="159"/>
      <c r="PLY6" s="159"/>
      <c r="PLZ6" s="159"/>
      <c r="PMA6" s="159"/>
      <c r="PMB6" s="159"/>
      <c r="PMC6" s="159"/>
      <c r="PMD6" s="159"/>
      <c r="PME6" s="159"/>
      <c r="PMF6" s="159"/>
      <c r="PMG6" s="159"/>
      <c r="PMH6" s="159"/>
      <c r="PMI6" s="159"/>
      <c r="PMJ6" s="159"/>
      <c r="PMK6" s="159"/>
      <c r="PML6" s="159"/>
      <c r="PMM6" s="159"/>
      <c r="PMN6" s="159"/>
      <c r="PMO6" s="159"/>
      <c r="PMP6" s="159"/>
      <c r="PMQ6" s="159"/>
      <c r="PMR6" s="159"/>
      <c r="PMS6" s="159"/>
      <c r="PMT6" s="159"/>
      <c r="PMU6" s="159"/>
      <c r="PMV6" s="159"/>
      <c r="PMW6" s="159"/>
      <c r="PMX6" s="159"/>
      <c r="PMY6" s="159"/>
      <c r="PMZ6" s="159"/>
      <c r="PNA6" s="159"/>
      <c r="PNB6" s="159"/>
      <c r="PNC6" s="159"/>
      <c r="PND6" s="159"/>
      <c r="PNE6" s="159"/>
      <c r="PNF6" s="159"/>
      <c r="PNG6" s="159"/>
      <c r="PNH6" s="159"/>
      <c r="PNI6" s="159"/>
      <c r="PNJ6" s="159"/>
      <c r="PNK6" s="159"/>
      <c r="PNL6" s="159"/>
      <c r="PNM6" s="159"/>
      <c r="PNN6" s="159"/>
      <c r="PNO6" s="159"/>
      <c r="PNP6" s="159"/>
      <c r="PNQ6" s="159"/>
      <c r="PNR6" s="159"/>
      <c r="PNS6" s="159"/>
      <c r="PNT6" s="159"/>
      <c r="PNU6" s="159"/>
      <c r="PNV6" s="159"/>
      <c r="PNW6" s="159"/>
      <c r="PNX6" s="159"/>
      <c r="PNY6" s="159"/>
      <c r="PNZ6" s="159"/>
      <c r="POA6" s="159"/>
      <c r="POB6" s="159"/>
      <c r="POC6" s="159"/>
      <c r="POD6" s="159"/>
      <c r="POE6" s="159"/>
      <c r="POF6" s="159"/>
      <c r="POG6" s="159"/>
      <c r="POH6" s="159"/>
      <c r="POI6" s="159"/>
      <c r="POJ6" s="159"/>
      <c r="POK6" s="159"/>
      <c r="POL6" s="159"/>
      <c r="POM6" s="159"/>
      <c r="PON6" s="159"/>
      <c r="POO6" s="159"/>
      <c r="POP6" s="159"/>
      <c r="POQ6" s="159"/>
      <c r="POR6" s="159"/>
      <c r="POS6" s="159"/>
      <c r="POT6" s="159"/>
      <c r="POU6" s="159"/>
      <c r="POV6" s="159"/>
      <c r="POW6" s="159"/>
      <c r="POX6" s="159"/>
      <c r="POY6" s="159"/>
      <c r="POZ6" s="159"/>
      <c r="PPA6" s="159"/>
      <c r="PPB6" s="159"/>
      <c r="PPC6" s="159"/>
      <c r="PPD6" s="159"/>
      <c r="PPE6" s="159"/>
      <c r="PPF6" s="159"/>
      <c r="PPG6" s="159"/>
      <c r="PPH6" s="159"/>
      <c r="PPI6" s="159"/>
      <c r="PPJ6" s="159"/>
      <c r="PPK6" s="159"/>
      <c r="PPL6" s="159"/>
      <c r="PPM6" s="159"/>
      <c r="PPN6" s="159"/>
      <c r="PPO6" s="159"/>
      <c r="PPP6" s="159"/>
      <c r="PPQ6" s="159"/>
      <c r="PPR6" s="159"/>
      <c r="PPS6" s="159"/>
      <c r="PPT6" s="159"/>
      <c r="PPU6" s="159"/>
      <c r="PPV6" s="159"/>
      <c r="PPW6" s="159"/>
      <c r="PPX6" s="159"/>
      <c r="PPY6" s="159"/>
      <c r="PPZ6" s="159"/>
      <c r="PQA6" s="159"/>
      <c r="PQB6" s="159"/>
      <c r="PQC6" s="159"/>
      <c r="PQD6" s="159"/>
      <c r="PQE6" s="159"/>
      <c r="PQF6" s="159"/>
      <c r="PQG6" s="159"/>
      <c r="PQH6" s="159"/>
      <c r="PQI6" s="159"/>
      <c r="PQJ6" s="159"/>
      <c r="PQK6" s="159"/>
      <c r="PQL6" s="159"/>
      <c r="PQM6" s="159"/>
      <c r="PQN6" s="159"/>
      <c r="PQO6" s="159"/>
      <c r="PQP6" s="159"/>
      <c r="PQQ6" s="159"/>
      <c r="PQR6" s="159"/>
      <c r="PQS6" s="159"/>
      <c r="PQT6" s="159"/>
      <c r="PQU6" s="159"/>
      <c r="PQV6" s="159"/>
      <c r="PQW6" s="159"/>
      <c r="PQX6" s="159"/>
      <c r="PQY6" s="159"/>
      <c r="PQZ6" s="159"/>
      <c r="PRA6" s="159"/>
      <c r="PRB6" s="159"/>
      <c r="PRC6" s="159"/>
      <c r="PRD6" s="159"/>
      <c r="PRE6" s="159"/>
      <c r="PRF6" s="159"/>
      <c r="PRG6" s="159"/>
      <c r="PRH6" s="159"/>
      <c r="PRI6" s="159"/>
      <c r="PRJ6" s="159"/>
      <c r="PRK6" s="159"/>
      <c r="PRL6" s="159"/>
      <c r="PRM6" s="159"/>
      <c r="PRN6" s="159"/>
      <c r="PRO6" s="159"/>
      <c r="PRP6" s="159"/>
      <c r="PRQ6" s="159"/>
      <c r="PRR6" s="159"/>
      <c r="PRS6" s="159"/>
      <c r="PRT6" s="159"/>
      <c r="PRU6" s="159"/>
      <c r="PRV6" s="159"/>
      <c r="PRW6" s="159"/>
      <c r="PRX6" s="159"/>
      <c r="PRY6" s="159"/>
      <c r="PRZ6" s="159"/>
      <c r="PSA6" s="159"/>
      <c r="PSB6" s="159"/>
      <c r="PSC6" s="159"/>
      <c r="PSD6" s="159"/>
      <c r="PSE6" s="159"/>
      <c r="PSF6" s="159"/>
      <c r="PSG6" s="159"/>
      <c r="PSH6" s="159"/>
      <c r="PSI6" s="159"/>
      <c r="PSJ6" s="159"/>
      <c r="PSK6" s="159"/>
      <c r="PSL6" s="159"/>
      <c r="PSM6" s="159"/>
      <c r="PSN6" s="159"/>
      <c r="PSO6" s="159"/>
      <c r="PSP6" s="159"/>
      <c r="PSQ6" s="159"/>
      <c r="PSR6" s="159"/>
      <c r="PSS6" s="159"/>
      <c r="PST6" s="159"/>
      <c r="PSU6" s="159"/>
      <c r="PSV6" s="159"/>
      <c r="PSW6" s="159"/>
      <c r="PSX6" s="159"/>
      <c r="PSY6" s="159"/>
      <c r="PSZ6" s="159"/>
      <c r="PTA6" s="159"/>
      <c r="PTB6" s="159"/>
      <c r="PTC6" s="159"/>
      <c r="PTD6" s="159"/>
      <c r="PTE6" s="159"/>
      <c r="PTF6" s="159"/>
      <c r="PTG6" s="159"/>
      <c r="PTH6" s="159"/>
      <c r="PTI6" s="159"/>
      <c r="PTJ6" s="159"/>
      <c r="PTK6" s="159"/>
      <c r="PTL6" s="159"/>
      <c r="PTM6" s="159"/>
      <c r="PTN6" s="159"/>
      <c r="PTO6" s="159"/>
      <c r="PTP6" s="159"/>
      <c r="PTQ6" s="159"/>
      <c r="PTR6" s="159"/>
      <c r="PTS6" s="159"/>
      <c r="PTT6" s="159"/>
      <c r="PTU6" s="159"/>
      <c r="PTV6" s="159"/>
      <c r="PTW6" s="159"/>
      <c r="PTX6" s="159"/>
      <c r="PTY6" s="159"/>
      <c r="PTZ6" s="159"/>
      <c r="PUA6" s="159"/>
      <c r="PUB6" s="159"/>
      <c r="PUC6" s="159"/>
      <c r="PUD6" s="159"/>
      <c r="PUE6" s="159"/>
      <c r="PUF6" s="159"/>
      <c r="PUG6" s="159"/>
      <c r="PUH6" s="159"/>
      <c r="PUI6" s="159"/>
      <c r="PUJ6" s="159"/>
      <c r="PUK6" s="159"/>
      <c r="PUL6" s="159"/>
      <c r="PUM6" s="159"/>
      <c r="PUN6" s="159"/>
      <c r="PUO6" s="159"/>
      <c r="PUP6" s="159"/>
      <c r="PUQ6" s="159"/>
      <c r="PUR6" s="159"/>
      <c r="PUS6" s="159"/>
      <c r="PUT6" s="159"/>
      <c r="PUU6" s="159"/>
      <c r="PUV6" s="159"/>
      <c r="PUW6" s="159"/>
      <c r="PUX6" s="159"/>
      <c r="PUY6" s="159"/>
      <c r="PUZ6" s="159"/>
      <c r="PVA6" s="159"/>
      <c r="PVB6" s="159"/>
      <c r="PVC6" s="159"/>
      <c r="PVD6" s="159"/>
      <c r="PVE6" s="159"/>
      <c r="PVF6" s="159"/>
      <c r="PVG6" s="159"/>
      <c r="PVH6" s="159"/>
      <c r="PVI6" s="159"/>
      <c r="PVJ6" s="159"/>
      <c r="PVK6" s="159"/>
      <c r="PVL6" s="159"/>
      <c r="PVM6" s="159"/>
      <c r="PVN6" s="159"/>
      <c r="PVO6" s="159"/>
      <c r="PVP6" s="159"/>
      <c r="PVQ6" s="159"/>
      <c r="PVR6" s="159"/>
      <c r="PVS6" s="159"/>
      <c r="PVT6" s="159"/>
      <c r="PVU6" s="159"/>
      <c r="PVV6" s="159"/>
      <c r="PVW6" s="159"/>
      <c r="PVX6" s="159"/>
      <c r="PVY6" s="159"/>
      <c r="PVZ6" s="159"/>
      <c r="PWA6" s="159"/>
      <c r="PWB6" s="159"/>
      <c r="PWC6" s="159"/>
      <c r="PWD6" s="159"/>
      <c r="PWE6" s="159"/>
      <c r="PWF6" s="159"/>
      <c r="PWG6" s="159"/>
      <c r="PWH6" s="159"/>
      <c r="PWI6" s="159"/>
      <c r="PWJ6" s="159"/>
      <c r="PWK6" s="159"/>
      <c r="PWL6" s="159"/>
      <c r="PWM6" s="159"/>
      <c r="PWN6" s="159"/>
      <c r="PWO6" s="159"/>
      <c r="PWP6" s="159"/>
      <c r="PWQ6" s="159"/>
      <c r="PWR6" s="159"/>
      <c r="PWS6" s="159"/>
      <c r="PWT6" s="159"/>
      <c r="PWU6" s="159"/>
      <c r="PWV6" s="159"/>
      <c r="PWW6" s="159"/>
      <c r="PWX6" s="159"/>
      <c r="PWY6" s="159"/>
      <c r="PWZ6" s="159"/>
      <c r="PXA6" s="159"/>
      <c r="PXB6" s="159"/>
      <c r="PXC6" s="159"/>
      <c r="PXD6" s="159"/>
      <c r="PXE6" s="159"/>
      <c r="PXF6" s="159"/>
      <c r="PXG6" s="159"/>
      <c r="PXH6" s="159"/>
      <c r="PXI6" s="159"/>
      <c r="PXJ6" s="159"/>
      <c r="PXK6" s="159"/>
      <c r="PXL6" s="159"/>
      <c r="PXM6" s="159"/>
      <c r="PXN6" s="159"/>
      <c r="PXO6" s="159"/>
      <c r="PXP6" s="159"/>
      <c r="PXQ6" s="159"/>
      <c r="PXR6" s="159"/>
      <c r="PXS6" s="159"/>
      <c r="PXT6" s="159"/>
      <c r="PXU6" s="159"/>
      <c r="PXV6" s="159"/>
      <c r="PXW6" s="159"/>
      <c r="PXX6" s="159"/>
      <c r="PXY6" s="159"/>
      <c r="PXZ6" s="159"/>
      <c r="PYA6" s="159"/>
      <c r="PYB6" s="159"/>
      <c r="PYC6" s="159"/>
      <c r="PYD6" s="159"/>
      <c r="PYE6" s="159"/>
      <c r="PYF6" s="159"/>
      <c r="PYG6" s="159"/>
      <c r="PYH6" s="159"/>
      <c r="PYI6" s="159"/>
      <c r="PYJ6" s="159"/>
      <c r="PYK6" s="159"/>
      <c r="PYL6" s="159"/>
      <c r="PYM6" s="159"/>
      <c r="PYN6" s="159"/>
      <c r="PYO6" s="159"/>
      <c r="PYP6" s="159"/>
      <c r="PYQ6" s="159"/>
      <c r="PYR6" s="159"/>
      <c r="PYS6" s="159"/>
      <c r="PYT6" s="159"/>
      <c r="PYU6" s="159"/>
      <c r="PYV6" s="159"/>
      <c r="PYW6" s="159"/>
      <c r="PYX6" s="159"/>
      <c r="PYY6" s="159"/>
      <c r="PYZ6" s="159"/>
      <c r="PZA6" s="159"/>
      <c r="PZB6" s="159"/>
      <c r="PZC6" s="159"/>
      <c r="PZD6" s="159"/>
      <c r="PZE6" s="159"/>
      <c r="PZF6" s="159"/>
      <c r="PZG6" s="159"/>
      <c r="PZH6" s="159"/>
      <c r="PZI6" s="159"/>
      <c r="PZJ6" s="159"/>
      <c r="PZK6" s="159"/>
      <c r="PZL6" s="159"/>
      <c r="PZM6" s="159"/>
      <c r="PZN6" s="159"/>
      <c r="PZO6" s="159"/>
      <c r="PZP6" s="159"/>
      <c r="PZQ6" s="159"/>
      <c r="PZR6" s="159"/>
      <c r="PZS6" s="159"/>
      <c r="PZT6" s="159"/>
      <c r="PZU6" s="159"/>
      <c r="PZV6" s="159"/>
      <c r="PZW6" s="159"/>
      <c r="PZX6" s="159"/>
      <c r="PZY6" s="159"/>
      <c r="PZZ6" s="159"/>
      <c r="QAA6" s="159"/>
      <c r="QAB6" s="159"/>
      <c r="QAC6" s="159"/>
      <c r="QAD6" s="159"/>
      <c r="QAE6" s="159"/>
      <c r="QAF6" s="159"/>
      <c r="QAG6" s="159"/>
      <c r="QAH6" s="159"/>
      <c r="QAI6" s="159"/>
      <c r="QAJ6" s="159"/>
      <c r="QAK6" s="159"/>
      <c r="QAL6" s="159"/>
      <c r="QAM6" s="159"/>
      <c r="QAN6" s="159"/>
      <c r="QAO6" s="159"/>
      <c r="QAP6" s="159"/>
      <c r="QAQ6" s="159"/>
      <c r="QAR6" s="159"/>
      <c r="QAS6" s="159"/>
      <c r="QAT6" s="159"/>
      <c r="QAU6" s="159"/>
      <c r="QAV6" s="159"/>
      <c r="QAW6" s="159"/>
      <c r="QAX6" s="159"/>
      <c r="QAY6" s="159"/>
      <c r="QAZ6" s="159"/>
      <c r="QBA6" s="159"/>
      <c r="QBB6" s="159"/>
      <c r="QBC6" s="159"/>
      <c r="QBD6" s="159"/>
      <c r="QBE6" s="159"/>
      <c r="QBF6" s="159"/>
      <c r="QBG6" s="159"/>
      <c r="QBH6" s="159"/>
      <c r="QBI6" s="159"/>
      <c r="QBJ6" s="159"/>
      <c r="QBK6" s="159"/>
      <c r="QBL6" s="159"/>
      <c r="QBM6" s="159"/>
      <c r="QBN6" s="159"/>
      <c r="QBO6" s="159"/>
      <c r="QBP6" s="159"/>
      <c r="QBQ6" s="159"/>
      <c r="QBR6" s="159"/>
      <c r="QBS6" s="159"/>
      <c r="QBT6" s="159"/>
      <c r="QBU6" s="159"/>
      <c r="QBV6" s="159"/>
      <c r="QBW6" s="159"/>
      <c r="QBX6" s="159"/>
      <c r="QBY6" s="159"/>
      <c r="QBZ6" s="159"/>
      <c r="QCA6" s="159"/>
      <c r="QCB6" s="159"/>
      <c r="QCC6" s="159"/>
      <c r="QCD6" s="159"/>
      <c r="QCE6" s="159"/>
      <c r="QCF6" s="159"/>
      <c r="QCG6" s="159"/>
      <c r="QCH6" s="159"/>
      <c r="QCI6" s="159"/>
      <c r="QCJ6" s="159"/>
      <c r="QCK6" s="159"/>
      <c r="QCL6" s="159"/>
      <c r="QCM6" s="159"/>
      <c r="QCN6" s="159"/>
      <c r="QCO6" s="159"/>
      <c r="QCP6" s="159"/>
      <c r="QCQ6" s="159"/>
      <c r="QCR6" s="159"/>
      <c r="QCS6" s="159"/>
      <c r="QCT6" s="159"/>
      <c r="QCU6" s="159"/>
      <c r="QCV6" s="159"/>
      <c r="QCW6" s="159"/>
      <c r="QCX6" s="159"/>
      <c r="QCY6" s="159"/>
      <c r="QCZ6" s="159"/>
      <c r="QDA6" s="159"/>
      <c r="QDB6" s="159"/>
      <c r="QDC6" s="159"/>
      <c r="QDD6" s="159"/>
      <c r="QDE6" s="159"/>
      <c r="QDF6" s="159"/>
      <c r="QDG6" s="159"/>
      <c r="QDH6" s="159"/>
      <c r="QDI6" s="159"/>
      <c r="QDJ6" s="159"/>
      <c r="QDK6" s="159"/>
      <c r="QDL6" s="159"/>
      <c r="QDM6" s="159"/>
      <c r="QDN6" s="159"/>
      <c r="QDO6" s="159"/>
      <c r="QDP6" s="159"/>
      <c r="QDQ6" s="159"/>
      <c r="QDR6" s="159"/>
      <c r="QDS6" s="159"/>
      <c r="QDT6" s="159"/>
      <c r="QDU6" s="159"/>
      <c r="QDV6" s="159"/>
      <c r="QDW6" s="159"/>
      <c r="QDX6" s="159"/>
      <c r="QDY6" s="159"/>
      <c r="QDZ6" s="159"/>
      <c r="QEA6" s="159"/>
      <c r="QEB6" s="159"/>
      <c r="QEC6" s="159"/>
      <c r="QED6" s="159"/>
      <c r="QEE6" s="159"/>
      <c r="QEF6" s="159"/>
      <c r="QEG6" s="159"/>
      <c r="QEH6" s="159"/>
      <c r="QEI6" s="159"/>
      <c r="QEJ6" s="159"/>
      <c r="QEK6" s="159"/>
      <c r="QEL6" s="159"/>
      <c r="QEM6" s="159"/>
      <c r="QEN6" s="159"/>
      <c r="QEO6" s="159"/>
      <c r="QEP6" s="159"/>
      <c r="QEQ6" s="159"/>
      <c r="QER6" s="159"/>
      <c r="QES6" s="159"/>
      <c r="QET6" s="159"/>
      <c r="QEU6" s="159"/>
      <c r="QEV6" s="159"/>
      <c r="QEW6" s="159"/>
      <c r="QEX6" s="159"/>
      <c r="QEY6" s="159"/>
      <c r="QEZ6" s="159"/>
      <c r="QFA6" s="159"/>
      <c r="QFB6" s="159"/>
      <c r="QFC6" s="159"/>
      <c r="QFD6" s="159"/>
      <c r="QFE6" s="159"/>
      <c r="QFF6" s="159"/>
      <c r="QFG6" s="159"/>
      <c r="QFH6" s="159"/>
      <c r="QFI6" s="159"/>
      <c r="QFJ6" s="159"/>
      <c r="QFK6" s="159"/>
      <c r="QFL6" s="159"/>
      <c r="QFM6" s="159"/>
      <c r="QFN6" s="159"/>
      <c r="QFO6" s="159"/>
      <c r="QFP6" s="159"/>
      <c r="QFQ6" s="159"/>
      <c r="QFR6" s="159"/>
      <c r="QFS6" s="159"/>
      <c r="QFT6" s="159"/>
      <c r="QFU6" s="159"/>
      <c r="QFV6" s="159"/>
      <c r="QFW6" s="159"/>
      <c r="QFX6" s="159"/>
      <c r="QFY6" s="159"/>
      <c r="QFZ6" s="159"/>
      <c r="QGA6" s="159"/>
      <c r="QGB6" s="159"/>
      <c r="QGC6" s="159"/>
      <c r="QGD6" s="159"/>
      <c r="QGE6" s="159"/>
      <c r="QGF6" s="159"/>
      <c r="QGG6" s="159"/>
      <c r="QGH6" s="159"/>
      <c r="QGI6" s="159"/>
      <c r="QGJ6" s="159"/>
      <c r="QGK6" s="159"/>
      <c r="QGL6" s="159"/>
      <c r="QGM6" s="159"/>
      <c r="QGN6" s="159"/>
      <c r="QGO6" s="159"/>
      <c r="QGP6" s="159"/>
      <c r="QGQ6" s="159"/>
      <c r="QGR6" s="159"/>
      <c r="QGS6" s="159"/>
      <c r="QGT6" s="159"/>
      <c r="QGU6" s="159"/>
      <c r="QGV6" s="159"/>
      <c r="QGW6" s="159"/>
      <c r="QGX6" s="159"/>
      <c r="QGY6" s="159"/>
      <c r="QGZ6" s="159"/>
      <c r="QHA6" s="159"/>
      <c r="QHB6" s="159"/>
      <c r="QHC6" s="159"/>
      <c r="QHD6" s="159"/>
      <c r="QHE6" s="159"/>
      <c r="QHF6" s="159"/>
      <c r="QHG6" s="159"/>
      <c r="QHH6" s="159"/>
      <c r="QHI6" s="159"/>
      <c r="QHJ6" s="159"/>
      <c r="QHK6" s="159"/>
      <c r="QHL6" s="159"/>
      <c r="QHM6" s="159"/>
      <c r="QHN6" s="159"/>
      <c r="QHO6" s="159"/>
      <c r="QHP6" s="159"/>
      <c r="QHQ6" s="159"/>
      <c r="QHR6" s="159"/>
      <c r="QHS6" s="159"/>
      <c r="QHT6" s="159"/>
      <c r="QHU6" s="159"/>
      <c r="QHV6" s="159"/>
      <c r="QHW6" s="159"/>
      <c r="QHX6" s="159"/>
      <c r="QHY6" s="159"/>
      <c r="QHZ6" s="159"/>
      <c r="QIA6" s="159"/>
      <c r="QIB6" s="159"/>
      <c r="QIC6" s="159"/>
      <c r="QID6" s="159"/>
      <c r="QIE6" s="159"/>
      <c r="QIF6" s="159"/>
      <c r="QIG6" s="159"/>
      <c r="QIH6" s="159"/>
      <c r="QII6" s="159"/>
      <c r="QIJ6" s="159"/>
      <c r="QIK6" s="159"/>
      <c r="QIL6" s="159"/>
      <c r="QIM6" s="159"/>
      <c r="QIN6" s="159"/>
      <c r="QIO6" s="159"/>
      <c r="QIP6" s="159"/>
      <c r="QIQ6" s="159"/>
      <c r="QIR6" s="159"/>
      <c r="QIS6" s="159"/>
      <c r="QIT6" s="159"/>
      <c r="QIU6" s="159"/>
      <c r="QIV6" s="159"/>
      <c r="QIW6" s="159"/>
      <c r="QIX6" s="159"/>
      <c r="QIY6" s="159"/>
      <c r="QIZ6" s="159"/>
      <c r="QJA6" s="159"/>
      <c r="QJB6" s="159"/>
      <c r="QJC6" s="159"/>
      <c r="QJD6" s="159"/>
      <c r="QJE6" s="159"/>
      <c r="QJF6" s="159"/>
      <c r="QJG6" s="159"/>
      <c r="QJH6" s="159"/>
      <c r="QJI6" s="159"/>
      <c r="QJJ6" s="159"/>
      <c r="QJK6" s="159"/>
      <c r="QJL6" s="159"/>
      <c r="QJM6" s="159"/>
      <c r="QJN6" s="159"/>
      <c r="QJO6" s="159"/>
      <c r="QJP6" s="159"/>
      <c r="QJQ6" s="159"/>
      <c r="QJR6" s="159"/>
      <c r="QJS6" s="159"/>
      <c r="QJT6" s="159"/>
      <c r="QJU6" s="159"/>
      <c r="QJV6" s="159"/>
      <c r="QJW6" s="159"/>
      <c r="QJX6" s="159"/>
      <c r="QJY6" s="159"/>
      <c r="QJZ6" s="159"/>
      <c r="QKA6" s="159"/>
      <c r="QKB6" s="159"/>
      <c r="QKC6" s="159"/>
      <c r="QKD6" s="159"/>
      <c r="QKE6" s="159"/>
      <c r="QKF6" s="159"/>
      <c r="QKG6" s="159"/>
      <c r="QKH6" s="159"/>
      <c r="QKI6" s="159"/>
      <c r="QKJ6" s="159"/>
      <c r="QKK6" s="159"/>
      <c r="QKL6" s="159"/>
      <c r="QKM6" s="159"/>
      <c r="QKN6" s="159"/>
      <c r="QKO6" s="159"/>
      <c r="QKP6" s="159"/>
      <c r="QKQ6" s="159"/>
      <c r="QKR6" s="159"/>
      <c r="QKS6" s="159"/>
      <c r="QKT6" s="159"/>
      <c r="QKU6" s="159"/>
      <c r="QKV6" s="159"/>
      <c r="QKW6" s="159"/>
      <c r="QKX6" s="159"/>
      <c r="QKY6" s="159"/>
      <c r="QKZ6" s="159"/>
      <c r="QLA6" s="159"/>
      <c r="QLB6" s="159"/>
      <c r="QLC6" s="159"/>
      <c r="QLD6" s="159"/>
      <c r="QLE6" s="159"/>
      <c r="QLF6" s="159"/>
      <c r="QLG6" s="159"/>
      <c r="QLH6" s="159"/>
      <c r="QLI6" s="159"/>
      <c r="QLJ6" s="159"/>
      <c r="QLK6" s="159"/>
      <c r="QLL6" s="159"/>
      <c r="QLM6" s="159"/>
      <c r="QLN6" s="159"/>
      <c r="QLO6" s="159"/>
      <c r="QLP6" s="159"/>
      <c r="QLQ6" s="159"/>
      <c r="QLR6" s="159"/>
      <c r="QLS6" s="159"/>
      <c r="QLT6" s="159"/>
      <c r="QLU6" s="159"/>
      <c r="QLV6" s="159"/>
      <c r="QLW6" s="159"/>
      <c r="QLX6" s="159"/>
      <c r="QLY6" s="159"/>
      <c r="QLZ6" s="159"/>
      <c r="QMA6" s="159"/>
      <c r="QMB6" s="159"/>
      <c r="QMC6" s="159"/>
      <c r="QMD6" s="159"/>
      <c r="QME6" s="159"/>
      <c r="QMF6" s="159"/>
      <c r="QMG6" s="159"/>
      <c r="QMH6" s="159"/>
      <c r="QMI6" s="159"/>
      <c r="QMJ6" s="159"/>
      <c r="QMK6" s="159"/>
      <c r="QML6" s="159"/>
      <c r="QMM6" s="159"/>
      <c r="QMN6" s="159"/>
      <c r="QMO6" s="159"/>
      <c r="QMP6" s="159"/>
      <c r="QMQ6" s="159"/>
      <c r="QMR6" s="159"/>
      <c r="QMS6" s="159"/>
      <c r="QMT6" s="159"/>
      <c r="QMU6" s="159"/>
      <c r="QMV6" s="159"/>
      <c r="QMW6" s="159"/>
      <c r="QMX6" s="159"/>
      <c r="QMY6" s="159"/>
      <c r="QMZ6" s="159"/>
      <c r="QNA6" s="159"/>
      <c r="QNB6" s="159"/>
      <c r="QNC6" s="159"/>
      <c r="QND6" s="159"/>
      <c r="QNE6" s="159"/>
      <c r="QNF6" s="159"/>
      <c r="QNG6" s="159"/>
      <c r="QNH6" s="159"/>
      <c r="QNI6" s="159"/>
      <c r="QNJ6" s="159"/>
      <c r="QNK6" s="159"/>
      <c r="QNL6" s="159"/>
      <c r="QNM6" s="159"/>
      <c r="QNN6" s="159"/>
      <c r="QNO6" s="159"/>
      <c r="QNP6" s="159"/>
      <c r="QNQ6" s="159"/>
      <c r="QNR6" s="159"/>
      <c r="QNS6" s="159"/>
      <c r="QNT6" s="159"/>
      <c r="QNU6" s="159"/>
      <c r="QNV6" s="159"/>
      <c r="QNW6" s="159"/>
      <c r="QNX6" s="159"/>
      <c r="QNY6" s="159"/>
      <c r="QNZ6" s="159"/>
      <c r="QOA6" s="159"/>
      <c r="QOB6" s="159"/>
      <c r="QOC6" s="159"/>
      <c r="QOD6" s="159"/>
      <c r="QOE6" s="159"/>
      <c r="QOF6" s="159"/>
      <c r="QOG6" s="159"/>
      <c r="QOH6" s="159"/>
      <c r="QOI6" s="159"/>
      <c r="QOJ6" s="159"/>
      <c r="QOK6" s="159"/>
      <c r="QOL6" s="159"/>
      <c r="QOM6" s="159"/>
      <c r="QON6" s="159"/>
      <c r="QOO6" s="159"/>
      <c r="QOP6" s="159"/>
      <c r="QOQ6" s="159"/>
      <c r="QOR6" s="159"/>
      <c r="QOS6" s="159"/>
      <c r="QOT6" s="159"/>
      <c r="QOU6" s="159"/>
      <c r="QOV6" s="159"/>
      <c r="QOW6" s="159"/>
      <c r="QOX6" s="159"/>
      <c r="QOY6" s="159"/>
      <c r="QOZ6" s="159"/>
      <c r="QPA6" s="159"/>
      <c r="QPB6" s="159"/>
      <c r="QPC6" s="159"/>
      <c r="QPD6" s="159"/>
      <c r="QPE6" s="159"/>
      <c r="QPF6" s="159"/>
      <c r="QPG6" s="159"/>
      <c r="QPH6" s="159"/>
      <c r="QPI6" s="159"/>
      <c r="QPJ6" s="159"/>
      <c r="QPK6" s="159"/>
      <c r="QPL6" s="159"/>
      <c r="QPM6" s="159"/>
      <c r="QPN6" s="159"/>
      <c r="QPO6" s="159"/>
      <c r="QPP6" s="159"/>
      <c r="QPQ6" s="159"/>
      <c r="QPR6" s="159"/>
      <c r="QPS6" s="159"/>
      <c r="QPT6" s="159"/>
      <c r="QPU6" s="159"/>
      <c r="QPV6" s="159"/>
      <c r="QPW6" s="159"/>
      <c r="QPX6" s="159"/>
      <c r="QPY6" s="159"/>
      <c r="QPZ6" s="159"/>
      <c r="QQA6" s="159"/>
      <c r="QQB6" s="159"/>
      <c r="QQC6" s="159"/>
      <c r="QQD6" s="159"/>
      <c r="QQE6" s="159"/>
      <c r="QQF6" s="159"/>
      <c r="QQG6" s="159"/>
      <c r="QQH6" s="159"/>
      <c r="QQI6" s="159"/>
      <c r="QQJ6" s="159"/>
      <c r="QQK6" s="159"/>
      <c r="QQL6" s="159"/>
      <c r="QQM6" s="159"/>
      <c r="QQN6" s="159"/>
      <c r="QQO6" s="159"/>
      <c r="QQP6" s="159"/>
      <c r="QQQ6" s="159"/>
      <c r="QQR6" s="159"/>
      <c r="QQS6" s="159"/>
      <c r="QQT6" s="159"/>
      <c r="QQU6" s="159"/>
      <c r="QQV6" s="159"/>
      <c r="QQW6" s="159"/>
      <c r="QQX6" s="159"/>
      <c r="QQY6" s="159"/>
      <c r="QQZ6" s="159"/>
      <c r="QRA6" s="159"/>
      <c r="QRB6" s="159"/>
      <c r="QRC6" s="159"/>
      <c r="QRD6" s="159"/>
      <c r="QRE6" s="159"/>
      <c r="QRF6" s="159"/>
      <c r="QRG6" s="159"/>
      <c r="QRH6" s="159"/>
      <c r="QRI6" s="159"/>
      <c r="QRJ6" s="159"/>
      <c r="QRK6" s="159"/>
      <c r="QRL6" s="159"/>
      <c r="QRM6" s="159"/>
      <c r="QRN6" s="159"/>
      <c r="QRO6" s="159"/>
      <c r="QRP6" s="159"/>
      <c r="QRQ6" s="159"/>
      <c r="QRR6" s="159"/>
      <c r="QRS6" s="159"/>
      <c r="QRT6" s="159"/>
      <c r="QRU6" s="159"/>
      <c r="QRV6" s="159"/>
      <c r="QRW6" s="159"/>
      <c r="QRX6" s="159"/>
      <c r="QRY6" s="159"/>
      <c r="QRZ6" s="159"/>
      <c r="QSA6" s="159"/>
      <c r="QSB6" s="159"/>
      <c r="QSC6" s="159"/>
      <c r="QSD6" s="159"/>
      <c r="QSE6" s="159"/>
      <c r="QSF6" s="159"/>
      <c r="QSG6" s="159"/>
      <c r="QSH6" s="159"/>
      <c r="QSI6" s="159"/>
      <c r="QSJ6" s="159"/>
      <c r="QSK6" s="159"/>
      <c r="QSL6" s="159"/>
      <c r="QSM6" s="159"/>
      <c r="QSN6" s="159"/>
      <c r="QSO6" s="159"/>
      <c r="QSP6" s="159"/>
      <c r="QSQ6" s="159"/>
      <c r="QSR6" s="159"/>
      <c r="QSS6" s="159"/>
      <c r="QST6" s="159"/>
      <c r="QSU6" s="159"/>
      <c r="QSV6" s="159"/>
      <c r="QSW6" s="159"/>
      <c r="QSX6" s="159"/>
      <c r="QSY6" s="159"/>
      <c r="QSZ6" s="159"/>
      <c r="QTA6" s="159"/>
      <c r="QTB6" s="159"/>
      <c r="QTC6" s="159"/>
      <c r="QTD6" s="159"/>
      <c r="QTE6" s="159"/>
      <c r="QTF6" s="159"/>
      <c r="QTG6" s="159"/>
      <c r="QTH6" s="159"/>
      <c r="QTI6" s="159"/>
      <c r="QTJ6" s="159"/>
      <c r="QTK6" s="159"/>
      <c r="QTL6" s="159"/>
      <c r="QTM6" s="159"/>
      <c r="QTN6" s="159"/>
      <c r="QTO6" s="159"/>
      <c r="QTP6" s="159"/>
      <c r="QTQ6" s="159"/>
      <c r="QTR6" s="159"/>
      <c r="QTS6" s="159"/>
      <c r="QTT6" s="159"/>
      <c r="QTU6" s="159"/>
      <c r="QTV6" s="159"/>
      <c r="QTW6" s="159"/>
      <c r="QTX6" s="159"/>
      <c r="QTY6" s="159"/>
      <c r="QTZ6" s="159"/>
      <c r="QUA6" s="159"/>
      <c r="QUB6" s="159"/>
      <c r="QUC6" s="159"/>
      <c r="QUD6" s="159"/>
      <c r="QUE6" s="159"/>
      <c r="QUF6" s="159"/>
      <c r="QUG6" s="159"/>
      <c r="QUH6" s="159"/>
      <c r="QUI6" s="159"/>
      <c r="QUJ6" s="159"/>
      <c r="QUK6" s="159"/>
      <c r="QUL6" s="159"/>
      <c r="QUM6" s="159"/>
      <c r="QUN6" s="159"/>
      <c r="QUO6" s="159"/>
      <c r="QUP6" s="159"/>
      <c r="QUQ6" s="159"/>
      <c r="QUR6" s="159"/>
      <c r="QUS6" s="159"/>
      <c r="QUT6" s="159"/>
      <c r="QUU6" s="159"/>
      <c r="QUV6" s="159"/>
      <c r="QUW6" s="159"/>
      <c r="QUX6" s="159"/>
      <c r="QUY6" s="159"/>
      <c r="QUZ6" s="159"/>
      <c r="QVA6" s="159"/>
      <c r="QVB6" s="159"/>
      <c r="QVC6" s="159"/>
      <c r="QVD6" s="159"/>
      <c r="QVE6" s="159"/>
      <c r="QVF6" s="159"/>
      <c r="QVG6" s="159"/>
      <c r="QVH6" s="159"/>
      <c r="QVI6" s="159"/>
      <c r="QVJ6" s="159"/>
      <c r="QVK6" s="159"/>
      <c r="QVL6" s="159"/>
      <c r="QVM6" s="159"/>
      <c r="QVN6" s="159"/>
      <c r="QVO6" s="159"/>
      <c r="QVP6" s="159"/>
      <c r="QVQ6" s="159"/>
      <c r="QVR6" s="159"/>
      <c r="QVS6" s="159"/>
      <c r="QVT6" s="159"/>
      <c r="QVU6" s="159"/>
      <c r="QVV6" s="159"/>
      <c r="QVW6" s="159"/>
      <c r="QVX6" s="159"/>
      <c r="QVY6" s="159"/>
      <c r="QVZ6" s="159"/>
      <c r="QWA6" s="159"/>
      <c r="QWB6" s="159"/>
      <c r="QWC6" s="159"/>
      <c r="QWD6" s="159"/>
      <c r="QWE6" s="159"/>
      <c r="QWF6" s="159"/>
      <c r="QWG6" s="159"/>
      <c r="QWH6" s="159"/>
      <c r="QWI6" s="159"/>
      <c r="QWJ6" s="159"/>
      <c r="QWK6" s="159"/>
      <c r="QWL6" s="159"/>
      <c r="QWM6" s="159"/>
      <c r="QWN6" s="159"/>
      <c r="QWO6" s="159"/>
      <c r="QWP6" s="159"/>
      <c r="QWQ6" s="159"/>
      <c r="QWR6" s="159"/>
      <c r="QWS6" s="159"/>
      <c r="QWT6" s="159"/>
      <c r="QWU6" s="159"/>
      <c r="QWV6" s="159"/>
      <c r="QWW6" s="159"/>
      <c r="QWX6" s="159"/>
      <c r="QWY6" s="159"/>
      <c r="QWZ6" s="159"/>
      <c r="QXA6" s="159"/>
      <c r="QXB6" s="159"/>
      <c r="QXC6" s="159"/>
      <c r="QXD6" s="159"/>
      <c r="QXE6" s="159"/>
      <c r="QXF6" s="159"/>
      <c r="QXG6" s="159"/>
      <c r="QXH6" s="159"/>
      <c r="QXI6" s="159"/>
      <c r="QXJ6" s="159"/>
      <c r="QXK6" s="159"/>
      <c r="QXL6" s="159"/>
      <c r="QXM6" s="159"/>
      <c r="QXN6" s="159"/>
      <c r="QXO6" s="159"/>
      <c r="QXP6" s="159"/>
      <c r="QXQ6" s="159"/>
      <c r="QXR6" s="159"/>
      <c r="QXS6" s="159"/>
      <c r="QXT6" s="159"/>
      <c r="QXU6" s="159"/>
      <c r="QXV6" s="159"/>
      <c r="QXW6" s="159"/>
      <c r="QXX6" s="159"/>
      <c r="QXY6" s="159"/>
      <c r="QXZ6" s="159"/>
      <c r="QYA6" s="159"/>
      <c r="QYB6" s="159"/>
      <c r="QYC6" s="159"/>
      <c r="QYD6" s="159"/>
      <c r="QYE6" s="159"/>
      <c r="QYF6" s="159"/>
      <c r="QYG6" s="159"/>
      <c r="QYH6" s="159"/>
      <c r="QYI6" s="159"/>
      <c r="QYJ6" s="159"/>
      <c r="QYK6" s="159"/>
      <c r="QYL6" s="159"/>
      <c r="QYM6" s="159"/>
      <c r="QYN6" s="159"/>
      <c r="QYO6" s="159"/>
      <c r="QYP6" s="159"/>
      <c r="QYQ6" s="159"/>
      <c r="QYR6" s="159"/>
      <c r="QYS6" s="159"/>
      <c r="QYT6" s="159"/>
      <c r="QYU6" s="159"/>
      <c r="QYV6" s="159"/>
      <c r="QYW6" s="159"/>
      <c r="QYX6" s="159"/>
      <c r="QYY6" s="159"/>
      <c r="QYZ6" s="159"/>
      <c r="QZA6" s="159"/>
      <c r="QZB6" s="159"/>
      <c r="QZC6" s="159"/>
      <c r="QZD6" s="159"/>
      <c r="QZE6" s="159"/>
      <c r="QZF6" s="159"/>
      <c r="QZG6" s="159"/>
      <c r="QZH6" s="159"/>
      <c r="QZI6" s="159"/>
      <c r="QZJ6" s="159"/>
      <c r="QZK6" s="159"/>
      <c r="QZL6" s="159"/>
      <c r="QZM6" s="159"/>
      <c r="QZN6" s="159"/>
      <c r="QZO6" s="159"/>
      <c r="QZP6" s="159"/>
      <c r="QZQ6" s="159"/>
      <c r="QZR6" s="159"/>
      <c r="QZS6" s="159"/>
      <c r="QZT6" s="159"/>
      <c r="QZU6" s="159"/>
      <c r="QZV6" s="159"/>
      <c r="QZW6" s="159"/>
      <c r="QZX6" s="159"/>
      <c r="QZY6" s="159"/>
      <c r="QZZ6" s="159"/>
      <c r="RAA6" s="159"/>
      <c r="RAB6" s="159"/>
      <c r="RAC6" s="159"/>
      <c r="RAD6" s="159"/>
      <c r="RAE6" s="159"/>
      <c r="RAF6" s="159"/>
      <c r="RAG6" s="159"/>
      <c r="RAH6" s="159"/>
      <c r="RAI6" s="159"/>
      <c r="RAJ6" s="159"/>
      <c r="RAK6" s="159"/>
      <c r="RAL6" s="159"/>
      <c r="RAM6" s="159"/>
      <c r="RAN6" s="159"/>
      <c r="RAO6" s="159"/>
      <c r="RAP6" s="159"/>
      <c r="RAQ6" s="159"/>
      <c r="RAR6" s="159"/>
      <c r="RAS6" s="159"/>
      <c r="RAT6" s="159"/>
      <c r="RAU6" s="159"/>
      <c r="RAV6" s="159"/>
      <c r="RAW6" s="159"/>
      <c r="RAX6" s="159"/>
      <c r="RAY6" s="159"/>
      <c r="RAZ6" s="159"/>
      <c r="RBA6" s="159"/>
      <c r="RBB6" s="159"/>
      <c r="RBC6" s="159"/>
      <c r="RBD6" s="159"/>
      <c r="RBE6" s="159"/>
      <c r="RBF6" s="159"/>
      <c r="RBG6" s="159"/>
      <c r="RBH6" s="159"/>
      <c r="RBI6" s="159"/>
      <c r="RBJ6" s="159"/>
      <c r="RBK6" s="159"/>
      <c r="RBL6" s="159"/>
      <c r="RBM6" s="159"/>
      <c r="RBN6" s="159"/>
      <c r="RBO6" s="159"/>
      <c r="RBP6" s="159"/>
      <c r="RBQ6" s="159"/>
      <c r="RBR6" s="159"/>
      <c r="RBS6" s="159"/>
      <c r="RBT6" s="159"/>
      <c r="RBU6" s="159"/>
      <c r="RBV6" s="159"/>
      <c r="RBW6" s="159"/>
      <c r="RBX6" s="159"/>
      <c r="RBY6" s="159"/>
      <c r="RBZ6" s="159"/>
      <c r="RCA6" s="159"/>
      <c r="RCB6" s="159"/>
      <c r="RCC6" s="159"/>
      <c r="RCD6" s="159"/>
      <c r="RCE6" s="159"/>
      <c r="RCF6" s="159"/>
      <c r="RCG6" s="159"/>
      <c r="RCH6" s="159"/>
      <c r="RCI6" s="159"/>
      <c r="RCJ6" s="159"/>
      <c r="RCK6" s="159"/>
      <c r="RCL6" s="159"/>
      <c r="RCM6" s="159"/>
      <c r="RCN6" s="159"/>
      <c r="RCO6" s="159"/>
      <c r="RCP6" s="159"/>
      <c r="RCQ6" s="159"/>
      <c r="RCR6" s="159"/>
      <c r="RCS6" s="159"/>
      <c r="RCT6" s="159"/>
      <c r="RCU6" s="159"/>
      <c r="RCV6" s="159"/>
      <c r="RCW6" s="159"/>
      <c r="RCX6" s="159"/>
      <c r="RCY6" s="159"/>
      <c r="RCZ6" s="159"/>
      <c r="RDA6" s="159"/>
      <c r="RDB6" s="159"/>
      <c r="RDC6" s="159"/>
      <c r="RDD6" s="159"/>
      <c r="RDE6" s="159"/>
      <c r="RDF6" s="159"/>
      <c r="RDG6" s="159"/>
      <c r="RDH6" s="159"/>
      <c r="RDI6" s="159"/>
      <c r="RDJ6" s="159"/>
      <c r="RDK6" s="159"/>
      <c r="RDL6" s="159"/>
      <c r="RDM6" s="159"/>
      <c r="RDN6" s="159"/>
      <c r="RDO6" s="159"/>
      <c r="RDP6" s="159"/>
      <c r="RDQ6" s="159"/>
      <c r="RDR6" s="159"/>
      <c r="RDS6" s="159"/>
      <c r="RDT6" s="159"/>
      <c r="RDU6" s="159"/>
      <c r="RDV6" s="159"/>
      <c r="RDW6" s="159"/>
      <c r="RDX6" s="159"/>
      <c r="RDY6" s="159"/>
      <c r="RDZ6" s="159"/>
      <c r="REA6" s="159"/>
      <c r="REB6" s="159"/>
      <c r="REC6" s="159"/>
      <c r="RED6" s="159"/>
      <c r="REE6" s="159"/>
      <c r="REF6" s="159"/>
      <c r="REG6" s="159"/>
      <c r="REH6" s="159"/>
      <c r="REI6" s="159"/>
      <c r="REJ6" s="159"/>
      <c r="REK6" s="159"/>
      <c r="REL6" s="159"/>
      <c r="REM6" s="159"/>
      <c r="REN6" s="159"/>
      <c r="REO6" s="159"/>
      <c r="REP6" s="159"/>
      <c r="REQ6" s="159"/>
      <c r="RER6" s="159"/>
      <c r="RES6" s="159"/>
      <c r="RET6" s="159"/>
      <c r="REU6" s="159"/>
      <c r="REV6" s="159"/>
      <c r="REW6" s="159"/>
      <c r="REX6" s="159"/>
      <c r="REY6" s="159"/>
      <c r="REZ6" s="159"/>
      <c r="RFA6" s="159"/>
      <c r="RFB6" s="159"/>
      <c r="RFC6" s="159"/>
      <c r="RFD6" s="159"/>
      <c r="RFE6" s="159"/>
      <c r="RFF6" s="159"/>
      <c r="RFG6" s="159"/>
      <c r="RFH6" s="159"/>
      <c r="RFI6" s="159"/>
      <c r="RFJ6" s="159"/>
      <c r="RFK6" s="159"/>
      <c r="RFL6" s="159"/>
      <c r="RFM6" s="159"/>
      <c r="RFN6" s="159"/>
      <c r="RFO6" s="159"/>
      <c r="RFP6" s="159"/>
      <c r="RFQ6" s="159"/>
      <c r="RFR6" s="159"/>
      <c r="RFS6" s="159"/>
      <c r="RFT6" s="159"/>
      <c r="RFU6" s="159"/>
      <c r="RFV6" s="159"/>
      <c r="RFW6" s="159"/>
      <c r="RFX6" s="159"/>
      <c r="RFY6" s="159"/>
      <c r="RFZ6" s="159"/>
      <c r="RGA6" s="159"/>
      <c r="RGB6" s="159"/>
      <c r="RGC6" s="159"/>
      <c r="RGD6" s="159"/>
      <c r="RGE6" s="159"/>
      <c r="RGF6" s="159"/>
      <c r="RGG6" s="159"/>
      <c r="RGH6" s="159"/>
      <c r="RGI6" s="159"/>
      <c r="RGJ6" s="159"/>
      <c r="RGK6" s="159"/>
      <c r="RGL6" s="159"/>
      <c r="RGM6" s="159"/>
      <c r="RGN6" s="159"/>
      <c r="RGO6" s="159"/>
      <c r="RGP6" s="159"/>
      <c r="RGQ6" s="159"/>
      <c r="RGR6" s="159"/>
      <c r="RGS6" s="159"/>
      <c r="RGT6" s="159"/>
      <c r="RGU6" s="159"/>
      <c r="RGV6" s="159"/>
      <c r="RGW6" s="159"/>
      <c r="RGX6" s="159"/>
      <c r="RGY6" s="159"/>
      <c r="RGZ6" s="159"/>
      <c r="RHA6" s="159"/>
      <c r="RHB6" s="159"/>
      <c r="RHC6" s="159"/>
      <c r="RHD6" s="159"/>
      <c r="RHE6" s="159"/>
      <c r="RHF6" s="159"/>
      <c r="RHG6" s="159"/>
      <c r="RHH6" s="159"/>
      <c r="RHI6" s="159"/>
      <c r="RHJ6" s="159"/>
      <c r="RHK6" s="159"/>
      <c r="RHL6" s="159"/>
      <c r="RHM6" s="159"/>
      <c r="RHN6" s="159"/>
      <c r="RHO6" s="159"/>
      <c r="RHP6" s="159"/>
      <c r="RHQ6" s="159"/>
      <c r="RHR6" s="159"/>
      <c r="RHS6" s="159"/>
      <c r="RHT6" s="159"/>
      <c r="RHU6" s="159"/>
      <c r="RHV6" s="159"/>
      <c r="RHW6" s="159"/>
      <c r="RHX6" s="159"/>
      <c r="RHY6" s="159"/>
      <c r="RHZ6" s="159"/>
      <c r="RIA6" s="159"/>
      <c r="RIB6" s="159"/>
      <c r="RIC6" s="159"/>
      <c r="RID6" s="159"/>
      <c r="RIE6" s="159"/>
      <c r="RIF6" s="159"/>
      <c r="RIG6" s="159"/>
      <c r="RIH6" s="159"/>
      <c r="RII6" s="159"/>
      <c r="RIJ6" s="159"/>
      <c r="RIK6" s="159"/>
      <c r="RIL6" s="159"/>
      <c r="RIM6" s="159"/>
      <c r="RIN6" s="159"/>
      <c r="RIO6" s="159"/>
      <c r="RIP6" s="159"/>
      <c r="RIQ6" s="159"/>
      <c r="RIR6" s="159"/>
      <c r="RIS6" s="159"/>
      <c r="RIT6" s="159"/>
      <c r="RIU6" s="159"/>
      <c r="RIV6" s="159"/>
      <c r="RIW6" s="159"/>
      <c r="RIX6" s="159"/>
      <c r="RIY6" s="159"/>
      <c r="RIZ6" s="159"/>
      <c r="RJA6" s="159"/>
      <c r="RJB6" s="159"/>
      <c r="RJC6" s="159"/>
      <c r="RJD6" s="159"/>
      <c r="RJE6" s="159"/>
      <c r="RJF6" s="159"/>
      <c r="RJG6" s="159"/>
      <c r="RJH6" s="159"/>
      <c r="RJI6" s="159"/>
      <c r="RJJ6" s="159"/>
      <c r="RJK6" s="159"/>
      <c r="RJL6" s="159"/>
      <c r="RJM6" s="159"/>
      <c r="RJN6" s="159"/>
      <c r="RJO6" s="159"/>
      <c r="RJP6" s="159"/>
      <c r="RJQ6" s="159"/>
      <c r="RJR6" s="159"/>
      <c r="RJS6" s="159"/>
      <c r="RJT6" s="159"/>
      <c r="RJU6" s="159"/>
      <c r="RJV6" s="159"/>
      <c r="RJW6" s="159"/>
      <c r="RJX6" s="159"/>
      <c r="RJY6" s="159"/>
      <c r="RJZ6" s="159"/>
      <c r="RKA6" s="159"/>
      <c r="RKB6" s="159"/>
      <c r="RKC6" s="159"/>
      <c r="RKD6" s="159"/>
      <c r="RKE6" s="159"/>
      <c r="RKF6" s="159"/>
      <c r="RKG6" s="159"/>
      <c r="RKH6" s="159"/>
      <c r="RKI6" s="159"/>
      <c r="RKJ6" s="159"/>
      <c r="RKK6" s="159"/>
      <c r="RKL6" s="159"/>
      <c r="RKM6" s="159"/>
      <c r="RKN6" s="159"/>
      <c r="RKO6" s="159"/>
      <c r="RKP6" s="159"/>
      <c r="RKQ6" s="159"/>
      <c r="RKR6" s="159"/>
      <c r="RKS6" s="159"/>
      <c r="RKT6" s="159"/>
      <c r="RKU6" s="159"/>
      <c r="RKV6" s="159"/>
      <c r="RKW6" s="159"/>
      <c r="RKX6" s="159"/>
      <c r="RKY6" s="159"/>
      <c r="RKZ6" s="159"/>
      <c r="RLA6" s="159"/>
      <c r="RLB6" s="159"/>
      <c r="RLC6" s="159"/>
      <c r="RLD6" s="159"/>
      <c r="RLE6" s="159"/>
      <c r="RLF6" s="159"/>
      <c r="RLG6" s="159"/>
      <c r="RLH6" s="159"/>
      <c r="RLI6" s="159"/>
      <c r="RLJ6" s="159"/>
      <c r="RLK6" s="159"/>
      <c r="RLL6" s="159"/>
      <c r="RLM6" s="159"/>
      <c r="RLN6" s="159"/>
      <c r="RLO6" s="159"/>
      <c r="RLP6" s="159"/>
      <c r="RLQ6" s="159"/>
      <c r="RLR6" s="159"/>
      <c r="RLS6" s="159"/>
      <c r="RLT6" s="159"/>
      <c r="RLU6" s="159"/>
      <c r="RLV6" s="159"/>
      <c r="RLW6" s="159"/>
      <c r="RLX6" s="159"/>
      <c r="RLY6" s="159"/>
      <c r="RLZ6" s="159"/>
      <c r="RMA6" s="159"/>
      <c r="RMB6" s="159"/>
      <c r="RMC6" s="159"/>
      <c r="RMD6" s="159"/>
      <c r="RME6" s="159"/>
      <c r="RMF6" s="159"/>
      <c r="RMG6" s="159"/>
      <c r="RMH6" s="159"/>
      <c r="RMI6" s="159"/>
      <c r="RMJ6" s="159"/>
      <c r="RMK6" s="159"/>
      <c r="RML6" s="159"/>
      <c r="RMM6" s="159"/>
      <c r="RMN6" s="159"/>
      <c r="RMO6" s="159"/>
      <c r="RMP6" s="159"/>
      <c r="RMQ6" s="159"/>
      <c r="RMR6" s="159"/>
      <c r="RMS6" s="159"/>
      <c r="RMT6" s="159"/>
      <c r="RMU6" s="159"/>
      <c r="RMV6" s="159"/>
      <c r="RMW6" s="159"/>
      <c r="RMX6" s="159"/>
      <c r="RMY6" s="159"/>
      <c r="RMZ6" s="159"/>
      <c r="RNA6" s="159"/>
      <c r="RNB6" s="159"/>
      <c r="RNC6" s="159"/>
      <c r="RND6" s="159"/>
      <c r="RNE6" s="159"/>
      <c r="RNF6" s="159"/>
      <c r="RNG6" s="159"/>
      <c r="RNH6" s="159"/>
      <c r="RNI6" s="159"/>
      <c r="RNJ6" s="159"/>
      <c r="RNK6" s="159"/>
      <c r="RNL6" s="159"/>
      <c r="RNM6" s="159"/>
      <c r="RNN6" s="159"/>
      <c r="RNO6" s="159"/>
      <c r="RNP6" s="159"/>
      <c r="RNQ6" s="159"/>
      <c r="RNR6" s="159"/>
      <c r="RNS6" s="159"/>
      <c r="RNT6" s="159"/>
      <c r="RNU6" s="159"/>
      <c r="RNV6" s="159"/>
      <c r="RNW6" s="159"/>
      <c r="RNX6" s="159"/>
      <c r="RNY6" s="159"/>
      <c r="RNZ6" s="159"/>
      <c r="ROA6" s="159"/>
      <c r="ROB6" s="159"/>
      <c r="ROC6" s="159"/>
      <c r="ROD6" s="159"/>
      <c r="ROE6" s="159"/>
      <c r="ROF6" s="159"/>
      <c r="ROG6" s="159"/>
      <c r="ROH6" s="159"/>
      <c r="ROI6" s="159"/>
      <c r="ROJ6" s="159"/>
      <c r="ROK6" s="159"/>
      <c r="ROL6" s="159"/>
      <c r="ROM6" s="159"/>
      <c r="RON6" s="159"/>
      <c r="ROO6" s="159"/>
      <c r="ROP6" s="159"/>
      <c r="ROQ6" s="159"/>
      <c r="ROR6" s="159"/>
      <c r="ROS6" s="159"/>
      <c r="ROT6" s="159"/>
      <c r="ROU6" s="159"/>
      <c r="ROV6" s="159"/>
      <c r="ROW6" s="159"/>
      <c r="ROX6" s="159"/>
      <c r="ROY6" s="159"/>
      <c r="ROZ6" s="159"/>
      <c r="RPA6" s="159"/>
      <c r="RPB6" s="159"/>
      <c r="RPC6" s="159"/>
      <c r="RPD6" s="159"/>
      <c r="RPE6" s="159"/>
      <c r="RPF6" s="159"/>
      <c r="RPG6" s="159"/>
      <c r="RPH6" s="159"/>
      <c r="RPI6" s="159"/>
      <c r="RPJ6" s="159"/>
      <c r="RPK6" s="159"/>
      <c r="RPL6" s="159"/>
      <c r="RPM6" s="159"/>
      <c r="RPN6" s="159"/>
      <c r="RPO6" s="159"/>
      <c r="RPP6" s="159"/>
      <c r="RPQ6" s="159"/>
      <c r="RPR6" s="159"/>
      <c r="RPS6" s="159"/>
      <c r="RPT6" s="159"/>
      <c r="RPU6" s="159"/>
      <c r="RPV6" s="159"/>
      <c r="RPW6" s="159"/>
      <c r="RPX6" s="159"/>
      <c r="RPY6" s="159"/>
      <c r="RPZ6" s="159"/>
      <c r="RQA6" s="159"/>
      <c r="RQB6" s="159"/>
      <c r="RQC6" s="159"/>
      <c r="RQD6" s="159"/>
      <c r="RQE6" s="159"/>
      <c r="RQF6" s="159"/>
      <c r="RQG6" s="159"/>
      <c r="RQH6" s="159"/>
      <c r="RQI6" s="159"/>
      <c r="RQJ6" s="159"/>
      <c r="RQK6" s="159"/>
      <c r="RQL6" s="159"/>
      <c r="RQM6" s="159"/>
      <c r="RQN6" s="159"/>
      <c r="RQO6" s="159"/>
      <c r="RQP6" s="159"/>
      <c r="RQQ6" s="159"/>
      <c r="RQR6" s="159"/>
      <c r="RQS6" s="159"/>
      <c r="RQT6" s="159"/>
      <c r="RQU6" s="159"/>
      <c r="RQV6" s="159"/>
      <c r="RQW6" s="159"/>
      <c r="RQX6" s="159"/>
      <c r="RQY6" s="159"/>
      <c r="RQZ6" s="159"/>
      <c r="RRA6" s="159"/>
      <c r="RRB6" s="159"/>
      <c r="RRC6" s="159"/>
      <c r="RRD6" s="159"/>
      <c r="RRE6" s="159"/>
      <c r="RRF6" s="159"/>
      <c r="RRG6" s="159"/>
      <c r="RRH6" s="159"/>
      <c r="RRI6" s="159"/>
      <c r="RRJ6" s="159"/>
      <c r="RRK6" s="159"/>
      <c r="RRL6" s="159"/>
      <c r="RRM6" s="159"/>
      <c r="RRN6" s="159"/>
      <c r="RRO6" s="159"/>
      <c r="RRP6" s="159"/>
      <c r="RRQ6" s="159"/>
      <c r="RRR6" s="159"/>
      <c r="RRS6" s="159"/>
      <c r="RRT6" s="159"/>
      <c r="RRU6" s="159"/>
      <c r="RRV6" s="159"/>
      <c r="RRW6" s="159"/>
      <c r="RRX6" s="159"/>
      <c r="RRY6" s="159"/>
      <c r="RRZ6" s="159"/>
      <c r="RSA6" s="159"/>
      <c r="RSB6" s="159"/>
      <c r="RSC6" s="159"/>
      <c r="RSD6" s="159"/>
      <c r="RSE6" s="159"/>
      <c r="RSF6" s="159"/>
      <c r="RSG6" s="159"/>
      <c r="RSH6" s="159"/>
      <c r="RSI6" s="159"/>
      <c r="RSJ6" s="159"/>
      <c r="RSK6" s="159"/>
      <c r="RSL6" s="159"/>
      <c r="RSM6" s="159"/>
      <c r="RSN6" s="159"/>
      <c r="RSO6" s="159"/>
      <c r="RSP6" s="159"/>
      <c r="RSQ6" s="159"/>
      <c r="RSR6" s="159"/>
      <c r="RSS6" s="159"/>
      <c r="RST6" s="159"/>
      <c r="RSU6" s="159"/>
      <c r="RSV6" s="159"/>
      <c r="RSW6" s="159"/>
      <c r="RSX6" s="159"/>
      <c r="RSY6" s="159"/>
      <c r="RSZ6" s="159"/>
      <c r="RTA6" s="159"/>
      <c r="RTB6" s="159"/>
      <c r="RTC6" s="159"/>
      <c r="RTD6" s="159"/>
      <c r="RTE6" s="159"/>
      <c r="RTF6" s="159"/>
      <c r="RTG6" s="159"/>
      <c r="RTH6" s="159"/>
      <c r="RTI6" s="159"/>
      <c r="RTJ6" s="159"/>
      <c r="RTK6" s="159"/>
      <c r="RTL6" s="159"/>
      <c r="RTM6" s="159"/>
      <c r="RTN6" s="159"/>
      <c r="RTO6" s="159"/>
      <c r="RTP6" s="159"/>
      <c r="RTQ6" s="159"/>
      <c r="RTR6" s="159"/>
      <c r="RTS6" s="159"/>
      <c r="RTT6" s="159"/>
      <c r="RTU6" s="159"/>
      <c r="RTV6" s="159"/>
      <c r="RTW6" s="159"/>
      <c r="RTX6" s="159"/>
      <c r="RTY6" s="159"/>
      <c r="RTZ6" s="159"/>
      <c r="RUA6" s="159"/>
      <c r="RUB6" s="159"/>
      <c r="RUC6" s="159"/>
      <c r="RUD6" s="159"/>
      <c r="RUE6" s="159"/>
      <c r="RUF6" s="159"/>
      <c r="RUG6" s="159"/>
      <c r="RUH6" s="159"/>
      <c r="RUI6" s="159"/>
      <c r="RUJ6" s="159"/>
      <c r="RUK6" s="159"/>
      <c r="RUL6" s="159"/>
      <c r="RUM6" s="159"/>
      <c r="RUN6" s="159"/>
      <c r="RUO6" s="159"/>
      <c r="RUP6" s="159"/>
      <c r="RUQ6" s="159"/>
      <c r="RUR6" s="159"/>
      <c r="RUS6" s="159"/>
      <c r="RUT6" s="159"/>
      <c r="RUU6" s="159"/>
      <c r="RUV6" s="159"/>
      <c r="RUW6" s="159"/>
      <c r="RUX6" s="159"/>
      <c r="RUY6" s="159"/>
      <c r="RUZ6" s="159"/>
      <c r="RVA6" s="159"/>
      <c r="RVB6" s="159"/>
      <c r="RVC6" s="159"/>
      <c r="RVD6" s="159"/>
      <c r="RVE6" s="159"/>
      <c r="RVF6" s="159"/>
      <c r="RVG6" s="159"/>
      <c r="RVH6" s="159"/>
      <c r="RVI6" s="159"/>
      <c r="RVJ6" s="159"/>
      <c r="RVK6" s="159"/>
      <c r="RVL6" s="159"/>
      <c r="RVM6" s="159"/>
      <c r="RVN6" s="159"/>
      <c r="RVO6" s="159"/>
      <c r="RVP6" s="159"/>
      <c r="RVQ6" s="159"/>
      <c r="RVR6" s="159"/>
      <c r="RVS6" s="159"/>
      <c r="RVT6" s="159"/>
      <c r="RVU6" s="159"/>
      <c r="RVV6" s="159"/>
      <c r="RVW6" s="159"/>
      <c r="RVX6" s="159"/>
      <c r="RVY6" s="159"/>
      <c r="RVZ6" s="159"/>
      <c r="RWA6" s="159"/>
      <c r="RWB6" s="159"/>
      <c r="RWC6" s="159"/>
      <c r="RWD6" s="159"/>
      <c r="RWE6" s="159"/>
      <c r="RWF6" s="159"/>
      <c r="RWG6" s="159"/>
      <c r="RWH6" s="159"/>
      <c r="RWI6" s="159"/>
      <c r="RWJ6" s="159"/>
      <c r="RWK6" s="159"/>
      <c r="RWL6" s="159"/>
      <c r="RWM6" s="159"/>
      <c r="RWN6" s="159"/>
      <c r="RWO6" s="159"/>
      <c r="RWP6" s="159"/>
      <c r="RWQ6" s="159"/>
      <c r="RWR6" s="159"/>
      <c r="RWS6" s="159"/>
      <c r="RWT6" s="159"/>
      <c r="RWU6" s="159"/>
      <c r="RWV6" s="159"/>
      <c r="RWW6" s="159"/>
      <c r="RWX6" s="159"/>
      <c r="RWY6" s="159"/>
      <c r="RWZ6" s="159"/>
      <c r="RXA6" s="159"/>
      <c r="RXB6" s="159"/>
      <c r="RXC6" s="159"/>
      <c r="RXD6" s="159"/>
      <c r="RXE6" s="159"/>
      <c r="RXF6" s="159"/>
      <c r="RXG6" s="159"/>
      <c r="RXH6" s="159"/>
      <c r="RXI6" s="159"/>
      <c r="RXJ6" s="159"/>
      <c r="RXK6" s="159"/>
      <c r="RXL6" s="159"/>
      <c r="RXM6" s="159"/>
      <c r="RXN6" s="159"/>
      <c r="RXO6" s="159"/>
      <c r="RXP6" s="159"/>
      <c r="RXQ6" s="159"/>
      <c r="RXR6" s="159"/>
      <c r="RXS6" s="159"/>
      <c r="RXT6" s="159"/>
      <c r="RXU6" s="159"/>
      <c r="RXV6" s="159"/>
      <c r="RXW6" s="159"/>
      <c r="RXX6" s="159"/>
      <c r="RXY6" s="159"/>
      <c r="RXZ6" s="159"/>
      <c r="RYA6" s="159"/>
      <c r="RYB6" s="159"/>
      <c r="RYC6" s="159"/>
      <c r="RYD6" s="159"/>
      <c r="RYE6" s="159"/>
      <c r="RYF6" s="159"/>
      <c r="RYG6" s="159"/>
      <c r="RYH6" s="159"/>
      <c r="RYI6" s="159"/>
      <c r="RYJ6" s="159"/>
      <c r="RYK6" s="159"/>
      <c r="RYL6" s="159"/>
      <c r="RYM6" s="159"/>
      <c r="RYN6" s="159"/>
      <c r="RYO6" s="159"/>
      <c r="RYP6" s="159"/>
      <c r="RYQ6" s="159"/>
      <c r="RYR6" s="159"/>
      <c r="RYS6" s="159"/>
      <c r="RYT6" s="159"/>
      <c r="RYU6" s="159"/>
      <c r="RYV6" s="159"/>
      <c r="RYW6" s="159"/>
      <c r="RYX6" s="159"/>
      <c r="RYY6" s="159"/>
      <c r="RYZ6" s="159"/>
      <c r="RZA6" s="159"/>
      <c r="RZB6" s="159"/>
      <c r="RZC6" s="159"/>
      <c r="RZD6" s="159"/>
      <c r="RZE6" s="159"/>
      <c r="RZF6" s="159"/>
      <c r="RZG6" s="159"/>
      <c r="RZH6" s="159"/>
      <c r="RZI6" s="159"/>
      <c r="RZJ6" s="159"/>
      <c r="RZK6" s="159"/>
      <c r="RZL6" s="159"/>
      <c r="RZM6" s="159"/>
      <c r="RZN6" s="159"/>
      <c r="RZO6" s="159"/>
      <c r="RZP6" s="159"/>
      <c r="RZQ6" s="159"/>
      <c r="RZR6" s="159"/>
      <c r="RZS6" s="159"/>
      <c r="RZT6" s="159"/>
      <c r="RZU6" s="159"/>
      <c r="RZV6" s="159"/>
      <c r="RZW6" s="159"/>
      <c r="RZX6" s="159"/>
      <c r="RZY6" s="159"/>
      <c r="RZZ6" s="159"/>
      <c r="SAA6" s="159"/>
      <c r="SAB6" s="159"/>
      <c r="SAC6" s="159"/>
      <c r="SAD6" s="159"/>
      <c r="SAE6" s="159"/>
      <c r="SAF6" s="159"/>
      <c r="SAG6" s="159"/>
      <c r="SAH6" s="159"/>
      <c r="SAI6" s="159"/>
      <c r="SAJ6" s="159"/>
      <c r="SAK6" s="159"/>
      <c r="SAL6" s="159"/>
      <c r="SAM6" s="159"/>
      <c r="SAN6" s="159"/>
      <c r="SAO6" s="159"/>
      <c r="SAP6" s="159"/>
      <c r="SAQ6" s="159"/>
      <c r="SAR6" s="159"/>
      <c r="SAS6" s="159"/>
      <c r="SAT6" s="159"/>
      <c r="SAU6" s="159"/>
      <c r="SAV6" s="159"/>
      <c r="SAW6" s="159"/>
      <c r="SAX6" s="159"/>
      <c r="SAY6" s="159"/>
      <c r="SAZ6" s="159"/>
      <c r="SBA6" s="159"/>
      <c r="SBB6" s="159"/>
      <c r="SBC6" s="159"/>
      <c r="SBD6" s="159"/>
      <c r="SBE6" s="159"/>
      <c r="SBF6" s="159"/>
      <c r="SBG6" s="159"/>
      <c r="SBH6" s="159"/>
      <c r="SBI6" s="159"/>
      <c r="SBJ6" s="159"/>
      <c r="SBK6" s="159"/>
      <c r="SBL6" s="159"/>
      <c r="SBM6" s="159"/>
      <c r="SBN6" s="159"/>
      <c r="SBO6" s="159"/>
      <c r="SBP6" s="159"/>
      <c r="SBQ6" s="159"/>
      <c r="SBR6" s="159"/>
      <c r="SBS6" s="159"/>
      <c r="SBT6" s="159"/>
      <c r="SBU6" s="159"/>
      <c r="SBV6" s="159"/>
      <c r="SBW6" s="159"/>
      <c r="SBX6" s="159"/>
      <c r="SBY6" s="159"/>
      <c r="SBZ6" s="159"/>
      <c r="SCA6" s="159"/>
      <c r="SCB6" s="159"/>
      <c r="SCC6" s="159"/>
      <c r="SCD6" s="159"/>
      <c r="SCE6" s="159"/>
      <c r="SCF6" s="159"/>
      <c r="SCG6" s="159"/>
      <c r="SCH6" s="159"/>
      <c r="SCI6" s="159"/>
      <c r="SCJ6" s="159"/>
      <c r="SCK6" s="159"/>
      <c r="SCL6" s="159"/>
      <c r="SCM6" s="159"/>
      <c r="SCN6" s="159"/>
      <c r="SCO6" s="159"/>
      <c r="SCP6" s="159"/>
      <c r="SCQ6" s="159"/>
      <c r="SCR6" s="159"/>
      <c r="SCS6" s="159"/>
      <c r="SCT6" s="159"/>
      <c r="SCU6" s="159"/>
      <c r="SCV6" s="159"/>
      <c r="SCW6" s="159"/>
      <c r="SCX6" s="159"/>
      <c r="SCY6" s="159"/>
      <c r="SCZ6" s="159"/>
      <c r="SDA6" s="159"/>
      <c r="SDB6" s="159"/>
      <c r="SDC6" s="159"/>
      <c r="SDD6" s="159"/>
      <c r="SDE6" s="159"/>
      <c r="SDF6" s="159"/>
      <c r="SDG6" s="159"/>
      <c r="SDH6" s="159"/>
      <c r="SDI6" s="159"/>
      <c r="SDJ6" s="159"/>
      <c r="SDK6" s="159"/>
      <c r="SDL6" s="159"/>
      <c r="SDM6" s="159"/>
      <c r="SDN6" s="159"/>
      <c r="SDO6" s="159"/>
      <c r="SDP6" s="159"/>
      <c r="SDQ6" s="159"/>
      <c r="SDR6" s="159"/>
      <c r="SDS6" s="159"/>
      <c r="SDT6" s="159"/>
      <c r="SDU6" s="159"/>
      <c r="SDV6" s="159"/>
      <c r="SDW6" s="159"/>
      <c r="SDX6" s="159"/>
      <c r="SDY6" s="159"/>
      <c r="SDZ6" s="159"/>
      <c r="SEA6" s="159"/>
      <c r="SEB6" s="159"/>
      <c r="SEC6" s="159"/>
      <c r="SED6" s="159"/>
      <c r="SEE6" s="159"/>
      <c r="SEF6" s="159"/>
      <c r="SEG6" s="159"/>
      <c r="SEH6" s="159"/>
      <c r="SEI6" s="159"/>
      <c r="SEJ6" s="159"/>
      <c r="SEK6" s="159"/>
      <c r="SEL6" s="159"/>
      <c r="SEM6" s="159"/>
      <c r="SEN6" s="159"/>
      <c r="SEO6" s="159"/>
      <c r="SEP6" s="159"/>
      <c r="SEQ6" s="159"/>
      <c r="SER6" s="159"/>
      <c r="SES6" s="159"/>
      <c r="SET6" s="159"/>
      <c r="SEU6" s="159"/>
      <c r="SEV6" s="159"/>
      <c r="SEW6" s="159"/>
      <c r="SEX6" s="159"/>
      <c r="SEY6" s="159"/>
      <c r="SEZ6" s="159"/>
      <c r="SFA6" s="159"/>
      <c r="SFB6" s="159"/>
      <c r="SFC6" s="159"/>
      <c r="SFD6" s="159"/>
      <c r="SFE6" s="159"/>
      <c r="SFF6" s="159"/>
      <c r="SFG6" s="159"/>
      <c r="SFH6" s="159"/>
      <c r="SFI6" s="159"/>
      <c r="SFJ6" s="159"/>
      <c r="SFK6" s="159"/>
      <c r="SFL6" s="159"/>
      <c r="SFM6" s="159"/>
      <c r="SFN6" s="159"/>
      <c r="SFO6" s="159"/>
      <c r="SFP6" s="159"/>
      <c r="SFQ6" s="159"/>
      <c r="SFR6" s="159"/>
      <c r="SFS6" s="159"/>
      <c r="SFT6" s="159"/>
      <c r="SFU6" s="159"/>
      <c r="SFV6" s="159"/>
      <c r="SFW6" s="159"/>
      <c r="SFX6" s="159"/>
      <c r="SFY6" s="159"/>
      <c r="SFZ6" s="159"/>
      <c r="SGA6" s="159"/>
      <c r="SGB6" s="159"/>
      <c r="SGC6" s="159"/>
      <c r="SGD6" s="159"/>
      <c r="SGE6" s="159"/>
      <c r="SGF6" s="159"/>
      <c r="SGG6" s="159"/>
      <c r="SGH6" s="159"/>
      <c r="SGI6" s="159"/>
      <c r="SGJ6" s="159"/>
      <c r="SGK6" s="159"/>
      <c r="SGL6" s="159"/>
      <c r="SGM6" s="159"/>
      <c r="SGN6" s="159"/>
      <c r="SGO6" s="159"/>
      <c r="SGP6" s="159"/>
      <c r="SGQ6" s="159"/>
      <c r="SGR6" s="159"/>
      <c r="SGS6" s="159"/>
      <c r="SGT6" s="159"/>
      <c r="SGU6" s="159"/>
      <c r="SGV6" s="159"/>
      <c r="SGW6" s="159"/>
      <c r="SGX6" s="159"/>
      <c r="SGY6" s="159"/>
      <c r="SGZ6" s="159"/>
      <c r="SHA6" s="159"/>
      <c r="SHB6" s="159"/>
      <c r="SHC6" s="159"/>
      <c r="SHD6" s="159"/>
      <c r="SHE6" s="159"/>
      <c r="SHF6" s="159"/>
      <c r="SHG6" s="159"/>
      <c r="SHH6" s="159"/>
      <c r="SHI6" s="159"/>
      <c r="SHJ6" s="159"/>
      <c r="SHK6" s="159"/>
      <c r="SHL6" s="159"/>
      <c r="SHM6" s="159"/>
      <c r="SHN6" s="159"/>
      <c r="SHO6" s="159"/>
      <c r="SHP6" s="159"/>
      <c r="SHQ6" s="159"/>
      <c r="SHR6" s="159"/>
      <c r="SHS6" s="159"/>
      <c r="SHT6" s="159"/>
      <c r="SHU6" s="159"/>
      <c r="SHV6" s="159"/>
      <c r="SHW6" s="159"/>
      <c r="SHX6" s="159"/>
      <c r="SHY6" s="159"/>
      <c r="SHZ6" s="159"/>
      <c r="SIA6" s="159"/>
      <c r="SIB6" s="159"/>
      <c r="SIC6" s="159"/>
      <c r="SID6" s="159"/>
      <c r="SIE6" s="159"/>
      <c r="SIF6" s="159"/>
      <c r="SIG6" s="159"/>
      <c r="SIH6" s="159"/>
      <c r="SII6" s="159"/>
      <c r="SIJ6" s="159"/>
      <c r="SIK6" s="159"/>
      <c r="SIL6" s="159"/>
      <c r="SIM6" s="159"/>
      <c r="SIN6" s="159"/>
      <c r="SIO6" s="159"/>
      <c r="SIP6" s="159"/>
      <c r="SIQ6" s="159"/>
      <c r="SIR6" s="159"/>
      <c r="SIS6" s="159"/>
      <c r="SIT6" s="159"/>
      <c r="SIU6" s="159"/>
      <c r="SIV6" s="159"/>
      <c r="SIW6" s="159"/>
      <c r="SIX6" s="159"/>
      <c r="SIY6" s="159"/>
      <c r="SIZ6" s="159"/>
      <c r="SJA6" s="159"/>
      <c r="SJB6" s="159"/>
      <c r="SJC6" s="159"/>
      <c r="SJD6" s="159"/>
      <c r="SJE6" s="159"/>
      <c r="SJF6" s="159"/>
      <c r="SJG6" s="159"/>
      <c r="SJH6" s="159"/>
      <c r="SJI6" s="159"/>
      <c r="SJJ6" s="159"/>
      <c r="SJK6" s="159"/>
      <c r="SJL6" s="159"/>
      <c r="SJM6" s="159"/>
      <c r="SJN6" s="159"/>
      <c r="SJO6" s="159"/>
      <c r="SJP6" s="159"/>
      <c r="SJQ6" s="159"/>
      <c r="SJR6" s="159"/>
      <c r="SJS6" s="159"/>
      <c r="SJT6" s="159"/>
      <c r="SJU6" s="159"/>
      <c r="SJV6" s="159"/>
      <c r="SJW6" s="159"/>
      <c r="SJX6" s="159"/>
      <c r="SJY6" s="159"/>
      <c r="SJZ6" s="159"/>
      <c r="SKA6" s="159"/>
      <c r="SKB6" s="159"/>
      <c r="SKC6" s="159"/>
      <c r="SKD6" s="159"/>
      <c r="SKE6" s="159"/>
      <c r="SKF6" s="159"/>
      <c r="SKG6" s="159"/>
      <c r="SKH6" s="159"/>
      <c r="SKI6" s="159"/>
      <c r="SKJ6" s="159"/>
      <c r="SKK6" s="159"/>
      <c r="SKL6" s="159"/>
      <c r="SKM6" s="159"/>
      <c r="SKN6" s="159"/>
      <c r="SKO6" s="159"/>
      <c r="SKP6" s="159"/>
      <c r="SKQ6" s="159"/>
      <c r="SKR6" s="159"/>
      <c r="SKS6" s="159"/>
      <c r="SKT6" s="159"/>
      <c r="SKU6" s="159"/>
      <c r="SKV6" s="159"/>
      <c r="SKW6" s="159"/>
      <c r="SKX6" s="159"/>
      <c r="SKY6" s="159"/>
      <c r="SKZ6" s="159"/>
      <c r="SLA6" s="159"/>
      <c r="SLB6" s="159"/>
      <c r="SLC6" s="159"/>
      <c r="SLD6" s="159"/>
      <c r="SLE6" s="159"/>
      <c r="SLF6" s="159"/>
      <c r="SLG6" s="159"/>
      <c r="SLH6" s="159"/>
      <c r="SLI6" s="159"/>
      <c r="SLJ6" s="159"/>
      <c r="SLK6" s="159"/>
      <c r="SLL6" s="159"/>
      <c r="SLM6" s="159"/>
      <c r="SLN6" s="159"/>
      <c r="SLO6" s="159"/>
      <c r="SLP6" s="159"/>
      <c r="SLQ6" s="159"/>
      <c r="SLR6" s="159"/>
      <c r="SLS6" s="159"/>
      <c r="SLT6" s="159"/>
      <c r="SLU6" s="159"/>
      <c r="SLV6" s="159"/>
      <c r="SLW6" s="159"/>
      <c r="SLX6" s="159"/>
      <c r="SLY6" s="159"/>
      <c r="SLZ6" s="159"/>
      <c r="SMA6" s="159"/>
      <c r="SMB6" s="159"/>
      <c r="SMC6" s="159"/>
      <c r="SMD6" s="159"/>
      <c r="SME6" s="159"/>
      <c r="SMF6" s="159"/>
      <c r="SMG6" s="159"/>
      <c r="SMH6" s="159"/>
      <c r="SMI6" s="159"/>
      <c r="SMJ6" s="159"/>
      <c r="SMK6" s="159"/>
      <c r="SML6" s="159"/>
      <c r="SMM6" s="159"/>
      <c r="SMN6" s="159"/>
      <c r="SMO6" s="159"/>
      <c r="SMP6" s="159"/>
      <c r="SMQ6" s="159"/>
      <c r="SMR6" s="159"/>
      <c r="SMS6" s="159"/>
      <c r="SMT6" s="159"/>
      <c r="SMU6" s="159"/>
      <c r="SMV6" s="159"/>
      <c r="SMW6" s="159"/>
      <c r="SMX6" s="159"/>
      <c r="SMY6" s="159"/>
      <c r="SMZ6" s="159"/>
      <c r="SNA6" s="159"/>
      <c r="SNB6" s="159"/>
      <c r="SNC6" s="159"/>
      <c r="SND6" s="159"/>
      <c r="SNE6" s="159"/>
      <c r="SNF6" s="159"/>
      <c r="SNG6" s="159"/>
      <c r="SNH6" s="159"/>
      <c r="SNI6" s="159"/>
      <c r="SNJ6" s="159"/>
      <c r="SNK6" s="159"/>
      <c r="SNL6" s="159"/>
      <c r="SNM6" s="159"/>
      <c r="SNN6" s="159"/>
      <c r="SNO6" s="159"/>
      <c r="SNP6" s="159"/>
      <c r="SNQ6" s="159"/>
      <c r="SNR6" s="159"/>
      <c r="SNS6" s="159"/>
      <c r="SNT6" s="159"/>
      <c r="SNU6" s="159"/>
      <c r="SNV6" s="159"/>
      <c r="SNW6" s="159"/>
      <c r="SNX6" s="159"/>
      <c r="SNY6" s="159"/>
      <c r="SNZ6" s="159"/>
      <c r="SOA6" s="159"/>
      <c r="SOB6" s="159"/>
      <c r="SOC6" s="159"/>
      <c r="SOD6" s="159"/>
      <c r="SOE6" s="159"/>
      <c r="SOF6" s="159"/>
      <c r="SOG6" s="159"/>
      <c r="SOH6" s="159"/>
      <c r="SOI6" s="159"/>
      <c r="SOJ6" s="159"/>
      <c r="SOK6" s="159"/>
      <c r="SOL6" s="159"/>
      <c r="SOM6" s="159"/>
      <c r="SON6" s="159"/>
      <c r="SOO6" s="159"/>
      <c r="SOP6" s="159"/>
      <c r="SOQ6" s="159"/>
      <c r="SOR6" s="159"/>
      <c r="SOS6" s="159"/>
      <c r="SOT6" s="159"/>
      <c r="SOU6" s="159"/>
      <c r="SOV6" s="159"/>
      <c r="SOW6" s="159"/>
      <c r="SOX6" s="159"/>
      <c r="SOY6" s="159"/>
      <c r="SOZ6" s="159"/>
      <c r="SPA6" s="159"/>
      <c r="SPB6" s="159"/>
      <c r="SPC6" s="159"/>
      <c r="SPD6" s="159"/>
      <c r="SPE6" s="159"/>
      <c r="SPF6" s="159"/>
      <c r="SPG6" s="159"/>
      <c r="SPH6" s="159"/>
      <c r="SPI6" s="159"/>
      <c r="SPJ6" s="159"/>
      <c r="SPK6" s="159"/>
      <c r="SPL6" s="159"/>
      <c r="SPM6" s="159"/>
      <c r="SPN6" s="159"/>
      <c r="SPO6" s="159"/>
      <c r="SPP6" s="159"/>
      <c r="SPQ6" s="159"/>
      <c r="SPR6" s="159"/>
      <c r="SPS6" s="159"/>
      <c r="SPT6" s="159"/>
      <c r="SPU6" s="159"/>
      <c r="SPV6" s="159"/>
      <c r="SPW6" s="159"/>
      <c r="SPX6" s="159"/>
      <c r="SPY6" s="159"/>
      <c r="SPZ6" s="159"/>
      <c r="SQA6" s="159"/>
      <c r="SQB6" s="159"/>
      <c r="SQC6" s="159"/>
      <c r="SQD6" s="159"/>
      <c r="SQE6" s="159"/>
      <c r="SQF6" s="159"/>
      <c r="SQG6" s="159"/>
      <c r="SQH6" s="159"/>
      <c r="SQI6" s="159"/>
      <c r="SQJ6" s="159"/>
      <c r="SQK6" s="159"/>
      <c r="SQL6" s="159"/>
      <c r="SQM6" s="159"/>
      <c r="SQN6" s="159"/>
      <c r="SQO6" s="159"/>
      <c r="SQP6" s="159"/>
      <c r="SQQ6" s="159"/>
      <c r="SQR6" s="159"/>
      <c r="SQS6" s="159"/>
      <c r="SQT6" s="159"/>
      <c r="SQU6" s="159"/>
      <c r="SQV6" s="159"/>
      <c r="SQW6" s="159"/>
      <c r="SQX6" s="159"/>
      <c r="SQY6" s="159"/>
      <c r="SQZ6" s="159"/>
      <c r="SRA6" s="159"/>
      <c r="SRB6" s="159"/>
      <c r="SRC6" s="159"/>
      <c r="SRD6" s="159"/>
      <c r="SRE6" s="159"/>
      <c r="SRF6" s="159"/>
      <c r="SRG6" s="159"/>
      <c r="SRH6" s="159"/>
      <c r="SRI6" s="159"/>
      <c r="SRJ6" s="159"/>
      <c r="SRK6" s="159"/>
      <c r="SRL6" s="159"/>
      <c r="SRM6" s="159"/>
      <c r="SRN6" s="159"/>
      <c r="SRO6" s="159"/>
      <c r="SRP6" s="159"/>
      <c r="SRQ6" s="159"/>
      <c r="SRR6" s="159"/>
      <c r="SRS6" s="159"/>
      <c r="SRT6" s="159"/>
      <c r="SRU6" s="159"/>
      <c r="SRV6" s="159"/>
      <c r="SRW6" s="159"/>
      <c r="SRX6" s="159"/>
      <c r="SRY6" s="159"/>
      <c r="SRZ6" s="159"/>
      <c r="SSA6" s="159"/>
      <c r="SSB6" s="159"/>
      <c r="SSC6" s="159"/>
      <c r="SSD6" s="159"/>
      <c r="SSE6" s="159"/>
      <c r="SSF6" s="159"/>
      <c r="SSG6" s="159"/>
      <c r="SSH6" s="159"/>
      <c r="SSI6" s="159"/>
      <c r="SSJ6" s="159"/>
      <c r="SSK6" s="159"/>
      <c r="SSL6" s="159"/>
      <c r="SSM6" s="159"/>
      <c r="SSN6" s="159"/>
      <c r="SSO6" s="159"/>
      <c r="SSP6" s="159"/>
      <c r="SSQ6" s="159"/>
      <c r="SSR6" s="159"/>
      <c r="SSS6" s="159"/>
      <c r="SST6" s="159"/>
      <c r="SSU6" s="159"/>
      <c r="SSV6" s="159"/>
      <c r="SSW6" s="159"/>
      <c r="SSX6" s="159"/>
      <c r="SSY6" s="159"/>
      <c r="SSZ6" s="159"/>
      <c r="STA6" s="159"/>
      <c r="STB6" s="159"/>
      <c r="STC6" s="159"/>
      <c r="STD6" s="159"/>
      <c r="STE6" s="159"/>
      <c r="STF6" s="159"/>
      <c r="STG6" s="159"/>
      <c r="STH6" s="159"/>
      <c r="STI6" s="159"/>
      <c r="STJ6" s="159"/>
      <c r="STK6" s="159"/>
      <c r="STL6" s="159"/>
      <c r="STM6" s="159"/>
      <c r="STN6" s="159"/>
      <c r="STO6" s="159"/>
      <c r="STP6" s="159"/>
      <c r="STQ6" s="159"/>
      <c r="STR6" s="159"/>
      <c r="STS6" s="159"/>
      <c r="STT6" s="159"/>
      <c r="STU6" s="159"/>
      <c r="STV6" s="159"/>
      <c r="STW6" s="159"/>
      <c r="STX6" s="159"/>
      <c r="STY6" s="159"/>
      <c r="STZ6" s="159"/>
      <c r="SUA6" s="159"/>
      <c r="SUB6" s="159"/>
      <c r="SUC6" s="159"/>
      <c r="SUD6" s="159"/>
      <c r="SUE6" s="159"/>
      <c r="SUF6" s="159"/>
      <c r="SUG6" s="159"/>
      <c r="SUH6" s="159"/>
      <c r="SUI6" s="159"/>
      <c r="SUJ6" s="159"/>
      <c r="SUK6" s="159"/>
      <c r="SUL6" s="159"/>
      <c r="SUM6" s="159"/>
      <c r="SUN6" s="159"/>
      <c r="SUO6" s="159"/>
      <c r="SUP6" s="159"/>
      <c r="SUQ6" s="159"/>
      <c r="SUR6" s="159"/>
      <c r="SUS6" s="159"/>
      <c r="SUT6" s="159"/>
      <c r="SUU6" s="159"/>
      <c r="SUV6" s="159"/>
      <c r="SUW6" s="159"/>
      <c r="SUX6" s="159"/>
      <c r="SUY6" s="159"/>
      <c r="SUZ6" s="159"/>
      <c r="SVA6" s="159"/>
      <c r="SVB6" s="159"/>
      <c r="SVC6" s="159"/>
      <c r="SVD6" s="159"/>
      <c r="SVE6" s="159"/>
      <c r="SVF6" s="159"/>
      <c r="SVG6" s="159"/>
      <c r="SVH6" s="159"/>
      <c r="SVI6" s="159"/>
      <c r="SVJ6" s="159"/>
      <c r="SVK6" s="159"/>
      <c r="SVL6" s="159"/>
      <c r="SVM6" s="159"/>
      <c r="SVN6" s="159"/>
      <c r="SVO6" s="159"/>
      <c r="SVP6" s="159"/>
      <c r="SVQ6" s="159"/>
      <c r="SVR6" s="159"/>
      <c r="SVS6" s="159"/>
      <c r="SVT6" s="159"/>
      <c r="SVU6" s="159"/>
      <c r="SVV6" s="159"/>
      <c r="SVW6" s="159"/>
      <c r="SVX6" s="159"/>
      <c r="SVY6" s="159"/>
      <c r="SVZ6" s="159"/>
      <c r="SWA6" s="159"/>
      <c r="SWB6" s="159"/>
      <c r="SWC6" s="159"/>
      <c r="SWD6" s="159"/>
      <c r="SWE6" s="159"/>
      <c r="SWF6" s="159"/>
      <c r="SWG6" s="159"/>
      <c r="SWH6" s="159"/>
      <c r="SWI6" s="159"/>
      <c r="SWJ6" s="159"/>
      <c r="SWK6" s="159"/>
      <c r="SWL6" s="159"/>
      <c r="SWM6" s="159"/>
      <c r="SWN6" s="159"/>
      <c r="SWO6" s="159"/>
      <c r="SWP6" s="159"/>
      <c r="SWQ6" s="159"/>
      <c r="SWR6" s="159"/>
      <c r="SWS6" s="159"/>
      <c r="SWT6" s="159"/>
      <c r="SWU6" s="159"/>
      <c r="SWV6" s="159"/>
      <c r="SWW6" s="159"/>
      <c r="SWX6" s="159"/>
      <c r="SWY6" s="159"/>
      <c r="SWZ6" s="159"/>
      <c r="SXA6" s="159"/>
      <c r="SXB6" s="159"/>
      <c r="SXC6" s="159"/>
      <c r="SXD6" s="159"/>
      <c r="SXE6" s="159"/>
      <c r="SXF6" s="159"/>
      <c r="SXG6" s="159"/>
      <c r="SXH6" s="159"/>
      <c r="SXI6" s="159"/>
      <c r="SXJ6" s="159"/>
      <c r="SXK6" s="159"/>
      <c r="SXL6" s="159"/>
      <c r="SXM6" s="159"/>
      <c r="SXN6" s="159"/>
      <c r="SXO6" s="159"/>
      <c r="SXP6" s="159"/>
      <c r="SXQ6" s="159"/>
      <c r="SXR6" s="159"/>
      <c r="SXS6" s="159"/>
      <c r="SXT6" s="159"/>
      <c r="SXU6" s="159"/>
      <c r="SXV6" s="159"/>
      <c r="SXW6" s="159"/>
      <c r="SXX6" s="159"/>
      <c r="SXY6" s="159"/>
      <c r="SXZ6" s="159"/>
      <c r="SYA6" s="159"/>
      <c r="SYB6" s="159"/>
      <c r="SYC6" s="159"/>
      <c r="SYD6" s="159"/>
      <c r="SYE6" s="159"/>
      <c r="SYF6" s="159"/>
      <c r="SYG6" s="159"/>
      <c r="SYH6" s="159"/>
      <c r="SYI6" s="159"/>
      <c r="SYJ6" s="159"/>
      <c r="SYK6" s="159"/>
      <c r="SYL6" s="159"/>
      <c r="SYM6" s="159"/>
      <c r="SYN6" s="159"/>
      <c r="SYO6" s="159"/>
      <c r="SYP6" s="159"/>
      <c r="SYQ6" s="159"/>
      <c r="SYR6" s="159"/>
      <c r="SYS6" s="159"/>
      <c r="SYT6" s="159"/>
      <c r="SYU6" s="159"/>
      <c r="SYV6" s="159"/>
      <c r="SYW6" s="159"/>
      <c r="SYX6" s="159"/>
      <c r="SYY6" s="159"/>
      <c r="SYZ6" s="159"/>
      <c r="SZA6" s="159"/>
      <c r="SZB6" s="159"/>
      <c r="SZC6" s="159"/>
      <c r="SZD6" s="159"/>
      <c r="SZE6" s="159"/>
      <c r="SZF6" s="159"/>
      <c r="SZG6" s="159"/>
      <c r="SZH6" s="159"/>
      <c r="SZI6" s="159"/>
      <c r="SZJ6" s="159"/>
      <c r="SZK6" s="159"/>
      <c r="SZL6" s="159"/>
      <c r="SZM6" s="159"/>
      <c r="SZN6" s="159"/>
      <c r="SZO6" s="159"/>
      <c r="SZP6" s="159"/>
      <c r="SZQ6" s="159"/>
      <c r="SZR6" s="159"/>
      <c r="SZS6" s="159"/>
      <c r="SZT6" s="159"/>
      <c r="SZU6" s="159"/>
      <c r="SZV6" s="159"/>
      <c r="SZW6" s="159"/>
      <c r="SZX6" s="159"/>
      <c r="SZY6" s="159"/>
      <c r="SZZ6" s="159"/>
      <c r="TAA6" s="159"/>
      <c r="TAB6" s="159"/>
      <c r="TAC6" s="159"/>
      <c r="TAD6" s="159"/>
      <c r="TAE6" s="159"/>
      <c r="TAF6" s="159"/>
      <c r="TAG6" s="159"/>
      <c r="TAH6" s="159"/>
      <c r="TAI6" s="159"/>
      <c r="TAJ6" s="159"/>
      <c r="TAK6" s="159"/>
      <c r="TAL6" s="159"/>
      <c r="TAM6" s="159"/>
      <c r="TAN6" s="159"/>
      <c r="TAO6" s="159"/>
      <c r="TAP6" s="159"/>
      <c r="TAQ6" s="159"/>
      <c r="TAR6" s="159"/>
      <c r="TAS6" s="159"/>
      <c r="TAT6" s="159"/>
      <c r="TAU6" s="159"/>
      <c r="TAV6" s="159"/>
      <c r="TAW6" s="159"/>
      <c r="TAX6" s="159"/>
      <c r="TAY6" s="159"/>
      <c r="TAZ6" s="159"/>
      <c r="TBA6" s="159"/>
      <c r="TBB6" s="159"/>
      <c r="TBC6" s="159"/>
      <c r="TBD6" s="159"/>
      <c r="TBE6" s="159"/>
      <c r="TBF6" s="159"/>
      <c r="TBG6" s="159"/>
      <c r="TBH6" s="159"/>
      <c r="TBI6" s="159"/>
      <c r="TBJ6" s="159"/>
      <c r="TBK6" s="159"/>
      <c r="TBL6" s="159"/>
      <c r="TBM6" s="159"/>
      <c r="TBN6" s="159"/>
      <c r="TBO6" s="159"/>
      <c r="TBP6" s="159"/>
      <c r="TBQ6" s="159"/>
      <c r="TBR6" s="159"/>
      <c r="TBS6" s="159"/>
      <c r="TBT6" s="159"/>
      <c r="TBU6" s="159"/>
      <c r="TBV6" s="159"/>
      <c r="TBW6" s="159"/>
      <c r="TBX6" s="159"/>
      <c r="TBY6" s="159"/>
      <c r="TBZ6" s="159"/>
      <c r="TCA6" s="159"/>
      <c r="TCB6" s="159"/>
      <c r="TCC6" s="159"/>
      <c r="TCD6" s="159"/>
      <c r="TCE6" s="159"/>
      <c r="TCF6" s="159"/>
      <c r="TCG6" s="159"/>
      <c r="TCH6" s="159"/>
      <c r="TCI6" s="159"/>
      <c r="TCJ6" s="159"/>
      <c r="TCK6" s="159"/>
      <c r="TCL6" s="159"/>
      <c r="TCM6" s="159"/>
      <c r="TCN6" s="159"/>
      <c r="TCO6" s="159"/>
      <c r="TCP6" s="159"/>
      <c r="TCQ6" s="159"/>
      <c r="TCR6" s="159"/>
      <c r="TCS6" s="159"/>
      <c r="TCT6" s="159"/>
      <c r="TCU6" s="159"/>
      <c r="TCV6" s="159"/>
      <c r="TCW6" s="159"/>
      <c r="TCX6" s="159"/>
      <c r="TCY6" s="159"/>
      <c r="TCZ6" s="159"/>
      <c r="TDA6" s="159"/>
      <c r="TDB6" s="159"/>
      <c r="TDC6" s="159"/>
      <c r="TDD6" s="159"/>
      <c r="TDE6" s="159"/>
      <c r="TDF6" s="159"/>
      <c r="TDG6" s="159"/>
      <c r="TDH6" s="159"/>
      <c r="TDI6" s="159"/>
      <c r="TDJ6" s="159"/>
      <c r="TDK6" s="159"/>
      <c r="TDL6" s="159"/>
      <c r="TDM6" s="159"/>
      <c r="TDN6" s="159"/>
      <c r="TDO6" s="159"/>
      <c r="TDP6" s="159"/>
      <c r="TDQ6" s="159"/>
      <c r="TDR6" s="159"/>
      <c r="TDS6" s="159"/>
      <c r="TDT6" s="159"/>
      <c r="TDU6" s="159"/>
      <c r="TDV6" s="159"/>
      <c r="TDW6" s="159"/>
      <c r="TDX6" s="159"/>
      <c r="TDY6" s="159"/>
      <c r="TDZ6" s="159"/>
      <c r="TEA6" s="159"/>
      <c r="TEB6" s="159"/>
      <c r="TEC6" s="159"/>
      <c r="TED6" s="159"/>
      <c r="TEE6" s="159"/>
      <c r="TEF6" s="159"/>
      <c r="TEG6" s="159"/>
      <c r="TEH6" s="159"/>
      <c r="TEI6" s="159"/>
      <c r="TEJ6" s="159"/>
      <c r="TEK6" s="159"/>
      <c r="TEL6" s="159"/>
      <c r="TEM6" s="159"/>
      <c r="TEN6" s="159"/>
      <c r="TEO6" s="159"/>
      <c r="TEP6" s="159"/>
      <c r="TEQ6" s="159"/>
      <c r="TER6" s="159"/>
      <c r="TES6" s="159"/>
      <c r="TET6" s="159"/>
      <c r="TEU6" s="159"/>
      <c r="TEV6" s="159"/>
      <c r="TEW6" s="159"/>
      <c r="TEX6" s="159"/>
      <c r="TEY6" s="159"/>
      <c r="TEZ6" s="159"/>
      <c r="TFA6" s="159"/>
      <c r="TFB6" s="159"/>
      <c r="TFC6" s="159"/>
      <c r="TFD6" s="159"/>
      <c r="TFE6" s="159"/>
      <c r="TFF6" s="159"/>
      <c r="TFG6" s="159"/>
      <c r="TFH6" s="159"/>
      <c r="TFI6" s="159"/>
      <c r="TFJ6" s="159"/>
      <c r="TFK6" s="159"/>
      <c r="TFL6" s="159"/>
      <c r="TFM6" s="159"/>
      <c r="TFN6" s="159"/>
      <c r="TFO6" s="159"/>
      <c r="TFP6" s="159"/>
      <c r="TFQ6" s="159"/>
      <c r="TFR6" s="159"/>
      <c r="TFS6" s="159"/>
      <c r="TFT6" s="159"/>
      <c r="TFU6" s="159"/>
      <c r="TFV6" s="159"/>
      <c r="TFW6" s="159"/>
      <c r="TFX6" s="159"/>
      <c r="TFY6" s="159"/>
      <c r="TFZ6" s="159"/>
      <c r="TGA6" s="159"/>
      <c r="TGB6" s="159"/>
      <c r="TGC6" s="159"/>
      <c r="TGD6" s="159"/>
      <c r="TGE6" s="159"/>
      <c r="TGF6" s="159"/>
      <c r="TGG6" s="159"/>
      <c r="TGH6" s="159"/>
      <c r="TGI6" s="159"/>
      <c r="TGJ6" s="159"/>
      <c r="TGK6" s="159"/>
      <c r="TGL6" s="159"/>
      <c r="TGM6" s="159"/>
      <c r="TGN6" s="159"/>
      <c r="TGO6" s="159"/>
      <c r="TGP6" s="159"/>
      <c r="TGQ6" s="159"/>
      <c r="TGR6" s="159"/>
      <c r="TGS6" s="159"/>
      <c r="TGT6" s="159"/>
      <c r="TGU6" s="159"/>
      <c r="TGV6" s="159"/>
      <c r="TGW6" s="159"/>
      <c r="TGX6" s="159"/>
      <c r="TGY6" s="159"/>
      <c r="TGZ6" s="159"/>
      <c r="THA6" s="159"/>
      <c r="THB6" s="159"/>
      <c r="THC6" s="159"/>
      <c r="THD6" s="159"/>
      <c r="THE6" s="159"/>
      <c r="THF6" s="159"/>
      <c r="THG6" s="159"/>
      <c r="THH6" s="159"/>
      <c r="THI6" s="159"/>
      <c r="THJ6" s="159"/>
      <c r="THK6" s="159"/>
      <c r="THL6" s="159"/>
      <c r="THM6" s="159"/>
      <c r="THN6" s="159"/>
      <c r="THO6" s="159"/>
      <c r="THP6" s="159"/>
      <c r="THQ6" s="159"/>
      <c r="THR6" s="159"/>
      <c r="THS6" s="159"/>
      <c r="THT6" s="159"/>
      <c r="THU6" s="159"/>
      <c r="THV6" s="159"/>
      <c r="THW6" s="159"/>
      <c r="THX6" s="159"/>
      <c r="THY6" s="159"/>
      <c r="THZ6" s="159"/>
      <c r="TIA6" s="159"/>
      <c r="TIB6" s="159"/>
      <c r="TIC6" s="159"/>
      <c r="TID6" s="159"/>
      <c r="TIE6" s="159"/>
      <c r="TIF6" s="159"/>
      <c r="TIG6" s="159"/>
      <c r="TIH6" s="159"/>
      <c r="TII6" s="159"/>
      <c r="TIJ6" s="159"/>
      <c r="TIK6" s="159"/>
      <c r="TIL6" s="159"/>
      <c r="TIM6" s="159"/>
      <c r="TIN6" s="159"/>
      <c r="TIO6" s="159"/>
      <c r="TIP6" s="159"/>
      <c r="TIQ6" s="159"/>
      <c r="TIR6" s="159"/>
      <c r="TIS6" s="159"/>
      <c r="TIT6" s="159"/>
      <c r="TIU6" s="159"/>
      <c r="TIV6" s="159"/>
      <c r="TIW6" s="159"/>
      <c r="TIX6" s="159"/>
      <c r="TIY6" s="159"/>
      <c r="TIZ6" s="159"/>
      <c r="TJA6" s="159"/>
      <c r="TJB6" s="159"/>
      <c r="TJC6" s="159"/>
      <c r="TJD6" s="159"/>
      <c r="TJE6" s="159"/>
      <c r="TJF6" s="159"/>
      <c r="TJG6" s="159"/>
      <c r="TJH6" s="159"/>
      <c r="TJI6" s="159"/>
      <c r="TJJ6" s="159"/>
      <c r="TJK6" s="159"/>
      <c r="TJL6" s="159"/>
      <c r="TJM6" s="159"/>
      <c r="TJN6" s="159"/>
      <c r="TJO6" s="159"/>
      <c r="TJP6" s="159"/>
      <c r="TJQ6" s="159"/>
      <c r="TJR6" s="159"/>
      <c r="TJS6" s="159"/>
      <c r="TJT6" s="159"/>
      <c r="TJU6" s="159"/>
      <c r="TJV6" s="159"/>
      <c r="TJW6" s="159"/>
      <c r="TJX6" s="159"/>
      <c r="TJY6" s="159"/>
      <c r="TJZ6" s="159"/>
      <c r="TKA6" s="159"/>
      <c r="TKB6" s="159"/>
      <c r="TKC6" s="159"/>
      <c r="TKD6" s="159"/>
      <c r="TKE6" s="159"/>
      <c r="TKF6" s="159"/>
      <c r="TKG6" s="159"/>
      <c r="TKH6" s="159"/>
      <c r="TKI6" s="159"/>
      <c r="TKJ6" s="159"/>
      <c r="TKK6" s="159"/>
      <c r="TKL6" s="159"/>
      <c r="TKM6" s="159"/>
      <c r="TKN6" s="159"/>
      <c r="TKO6" s="159"/>
      <c r="TKP6" s="159"/>
      <c r="TKQ6" s="159"/>
      <c r="TKR6" s="159"/>
      <c r="TKS6" s="159"/>
      <c r="TKT6" s="159"/>
      <c r="TKU6" s="159"/>
      <c r="TKV6" s="159"/>
      <c r="TKW6" s="159"/>
      <c r="TKX6" s="159"/>
      <c r="TKY6" s="159"/>
      <c r="TKZ6" s="159"/>
      <c r="TLA6" s="159"/>
      <c r="TLB6" s="159"/>
      <c r="TLC6" s="159"/>
      <c r="TLD6" s="159"/>
      <c r="TLE6" s="159"/>
      <c r="TLF6" s="159"/>
      <c r="TLG6" s="159"/>
      <c r="TLH6" s="159"/>
      <c r="TLI6" s="159"/>
      <c r="TLJ6" s="159"/>
      <c r="TLK6" s="159"/>
      <c r="TLL6" s="159"/>
      <c r="TLM6" s="159"/>
      <c r="TLN6" s="159"/>
      <c r="TLO6" s="159"/>
      <c r="TLP6" s="159"/>
      <c r="TLQ6" s="159"/>
      <c r="TLR6" s="159"/>
      <c r="TLS6" s="159"/>
      <c r="TLT6" s="159"/>
      <c r="TLU6" s="159"/>
      <c r="TLV6" s="159"/>
      <c r="TLW6" s="159"/>
      <c r="TLX6" s="159"/>
      <c r="TLY6" s="159"/>
      <c r="TLZ6" s="159"/>
      <c r="TMA6" s="159"/>
      <c r="TMB6" s="159"/>
      <c r="TMC6" s="159"/>
      <c r="TMD6" s="159"/>
      <c r="TME6" s="159"/>
      <c r="TMF6" s="159"/>
      <c r="TMG6" s="159"/>
      <c r="TMH6" s="159"/>
      <c r="TMI6" s="159"/>
      <c r="TMJ6" s="159"/>
      <c r="TMK6" s="159"/>
      <c r="TML6" s="159"/>
      <c r="TMM6" s="159"/>
      <c r="TMN6" s="159"/>
      <c r="TMO6" s="159"/>
      <c r="TMP6" s="159"/>
      <c r="TMQ6" s="159"/>
      <c r="TMR6" s="159"/>
      <c r="TMS6" s="159"/>
      <c r="TMT6" s="159"/>
      <c r="TMU6" s="159"/>
      <c r="TMV6" s="159"/>
      <c r="TMW6" s="159"/>
      <c r="TMX6" s="159"/>
      <c r="TMY6" s="159"/>
      <c r="TMZ6" s="159"/>
      <c r="TNA6" s="159"/>
      <c r="TNB6" s="159"/>
      <c r="TNC6" s="159"/>
      <c r="TND6" s="159"/>
      <c r="TNE6" s="159"/>
      <c r="TNF6" s="159"/>
      <c r="TNG6" s="159"/>
      <c r="TNH6" s="159"/>
      <c r="TNI6" s="159"/>
      <c r="TNJ6" s="159"/>
      <c r="TNK6" s="159"/>
      <c r="TNL6" s="159"/>
      <c r="TNM6" s="159"/>
      <c r="TNN6" s="159"/>
      <c r="TNO6" s="159"/>
      <c r="TNP6" s="159"/>
      <c r="TNQ6" s="159"/>
      <c r="TNR6" s="159"/>
      <c r="TNS6" s="159"/>
      <c r="TNT6" s="159"/>
      <c r="TNU6" s="159"/>
      <c r="TNV6" s="159"/>
      <c r="TNW6" s="159"/>
      <c r="TNX6" s="159"/>
      <c r="TNY6" s="159"/>
      <c r="TNZ6" s="159"/>
      <c r="TOA6" s="159"/>
      <c r="TOB6" s="159"/>
      <c r="TOC6" s="159"/>
      <c r="TOD6" s="159"/>
      <c r="TOE6" s="159"/>
      <c r="TOF6" s="159"/>
      <c r="TOG6" s="159"/>
      <c r="TOH6" s="159"/>
      <c r="TOI6" s="159"/>
      <c r="TOJ6" s="159"/>
      <c r="TOK6" s="159"/>
      <c r="TOL6" s="159"/>
      <c r="TOM6" s="159"/>
      <c r="TON6" s="159"/>
      <c r="TOO6" s="159"/>
      <c r="TOP6" s="159"/>
      <c r="TOQ6" s="159"/>
      <c r="TOR6" s="159"/>
      <c r="TOS6" s="159"/>
      <c r="TOT6" s="159"/>
      <c r="TOU6" s="159"/>
      <c r="TOV6" s="159"/>
      <c r="TOW6" s="159"/>
      <c r="TOX6" s="159"/>
      <c r="TOY6" s="159"/>
      <c r="TOZ6" s="159"/>
      <c r="TPA6" s="159"/>
      <c r="TPB6" s="159"/>
      <c r="TPC6" s="159"/>
      <c r="TPD6" s="159"/>
      <c r="TPE6" s="159"/>
      <c r="TPF6" s="159"/>
      <c r="TPG6" s="159"/>
      <c r="TPH6" s="159"/>
      <c r="TPI6" s="159"/>
      <c r="TPJ6" s="159"/>
      <c r="TPK6" s="159"/>
      <c r="TPL6" s="159"/>
      <c r="TPM6" s="159"/>
      <c r="TPN6" s="159"/>
      <c r="TPO6" s="159"/>
      <c r="TPP6" s="159"/>
      <c r="TPQ6" s="159"/>
      <c r="TPR6" s="159"/>
      <c r="TPS6" s="159"/>
      <c r="TPT6" s="159"/>
      <c r="TPU6" s="159"/>
      <c r="TPV6" s="159"/>
      <c r="TPW6" s="159"/>
      <c r="TPX6" s="159"/>
      <c r="TPY6" s="159"/>
      <c r="TPZ6" s="159"/>
      <c r="TQA6" s="159"/>
      <c r="TQB6" s="159"/>
      <c r="TQC6" s="159"/>
      <c r="TQD6" s="159"/>
      <c r="TQE6" s="159"/>
      <c r="TQF6" s="159"/>
      <c r="TQG6" s="159"/>
      <c r="TQH6" s="159"/>
      <c r="TQI6" s="159"/>
      <c r="TQJ6" s="159"/>
      <c r="TQK6" s="159"/>
      <c r="TQL6" s="159"/>
      <c r="TQM6" s="159"/>
      <c r="TQN6" s="159"/>
      <c r="TQO6" s="159"/>
      <c r="TQP6" s="159"/>
      <c r="TQQ6" s="159"/>
      <c r="TQR6" s="159"/>
      <c r="TQS6" s="159"/>
      <c r="TQT6" s="159"/>
      <c r="TQU6" s="159"/>
      <c r="TQV6" s="159"/>
      <c r="TQW6" s="159"/>
      <c r="TQX6" s="159"/>
      <c r="TQY6" s="159"/>
      <c r="TQZ6" s="159"/>
      <c r="TRA6" s="159"/>
      <c r="TRB6" s="159"/>
      <c r="TRC6" s="159"/>
      <c r="TRD6" s="159"/>
      <c r="TRE6" s="159"/>
      <c r="TRF6" s="159"/>
      <c r="TRG6" s="159"/>
      <c r="TRH6" s="159"/>
      <c r="TRI6" s="159"/>
      <c r="TRJ6" s="159"/>
      <c r="TRK6" s="159"/>
      <c r="TRL6" s="159"/>
      <c r="TRM6" s="159"/>
      <c r="TRN6" s="159"/>
      <c r="TRO6" s="159"/>
      <c r="TRP6" s="159"/>
      <c r="TRQ6" s="159"/>
      <c r="TRR6" s="159"/>
      <c r="TRS6" s="159"/>
      <c r="TRT6" s="159"/>
      <c r="TRU6" s="159"/>
      <c r="TRV6" s="159"/>
      <c r="TRW6" s="159"/>
      <c r="TRX6" s="159"/>
      <c r="TRY6" s="159"/>
      <c r="TRZ6" s="159"/>
      <c r="TSA6" s="159"/>
      <c r="TSB6" s="159"/>
      <c r="TSC6" s="159"/>
      <c r="TSD6" s="159"/>
      <c r="TSE6" s="159"/>
      <c r="TSF6" s="159"/>
      <c r="TSG6" s="159"/>
      <c r="TSH6" s="159"/>
      <c r="TSI6" s="159"/>
      <c r="TSJ6" s="159"/>
      <c r="TSK6" s="159"/>
      <c r="TSL6" s="159"/>
      <c r="TSM6" s="159"/>
      <c r="TSN6" s="159"/>
      <c r="TSO6" s="159"/>
      <c r="TSP6" s="159"/>
      <c r="TSQ6" s="159"/>
      <c r="TSR6" s="159"/>
      <c r="TSS6" s="159"/>
      <c r="TST6" s="159"/>
      <c r="TSU6" s="159"/>
      <c r="TSV6" s="159"/>
      <c r="TSW6" s="159"/>
      <c r="TSX6" s="159"/>
      <c r="TSY6" s="159"/>
      <c r="TSZ6" s="159"/>
      <c r="TTA6" s="159"/>
      <c r="TTB6" s="159"/>
      <c r="TTC6" s="159"/>
      <c r="TTD6" s="159"/>
      <c r="TTE6" s="159"/>
      <c r="TTF6" s="159"/>
      <c r="TTG6" s="159"/>
      <c r="TTH6" s="159"/>
      <c r="TTI6" s="159"/>
      <c r="TTJ6" s="159"/>
      <c r="TTK6" s="159"/>
      <c r="TTL6" s="159"/>
      <c r="TTM6" s="159"/>
      <c r="TTN6" s="159"/>
      <c r="TTO6" s="159"/>
      <c r="TTP6" s="159"/>
      <c r="TTQ6" s="159"/>
      <c r="TTR6" s="159"/>
      <c r="TTS6" s="159"/>
      <c r="TTT6" s="159"/>
      <c r="TTU6" s="159"/>
      <c r="TTV6" s="159"/>
      <c r="TTW6" s="159"/>
      <c r="TTX6" s="159"/>
      <c r="TTY6" s="159"/>
      <c r="TTZ6" s="159"/>
      <c r="TUA6" s="159"/>
      <c r="TUB6" s="159"/>
      <c r="TUC6" s="159"/>
      <c r="TUD6" s="159"/>
      <c r="TUE6" s="159"/>
      <c r="TUF6" s="159"/>
      <c r="TUG6" s="159"/>
      <c r="TUH6" s="159"/>
      <c r="TUI6" s="159"/>
      <c r="TUJ6" s="159"/>
      <c r="TUK6" s="159"/>
      <c r="TUL6" s="159"/>
      <c r="TUM6" s="159"/>
      <c r="TUN6" s="159"/>
      <c r="TUO6" s="159"/>
      <c r="TUP6" s="159"/>
      <c r="TUQ6" s="159"/>
      <c r="TUR6" s="159"/>
      <c r="TUS6" s="159"/>
      <c r="TUT6" s="159"/>
      <c r="TUU6" s="159"/>
      <c r="TUV6" s="159"/>
      <c r="TUW6" s="159"/>
      <c r="TUX6" s="159"/>
      <c r="TUY6" s="159"/>
      <c r="TUZ6" s="159"/>
      <c r="TVA6" s="159"/>
      <c r="TVB6" s="159"/>
      <c r="TVC6" s="159"/>
      <c r="TVD6" s="159"/>
      <c r="TVE6" s="159"/>
      <c r="TVF6" s="159"/>
      <c r="TVG6" s="159"/>
      <c r="TVH6" s="159"/>
      <c r="TVI6" s="159"/>
      <c r="TVJ6" s="159"/>
      <c r="TVK6" s="159"/>
      <c r="TVL6" s="159"/>
      <c r="TVM6" s="159"/>
      <c r="TVN6" s="159"/>
      <c r="TVO6" s="159"/>
      <c r="TVP6" s="159"/>
      <c r="TVQ6" s="159"/>
      <c r="TVR6" s="159"/>
      <c r="TVS6" s="159"/>
      <c r="TVT6" s="159"/>
      <c r="TVU6" s="159"/>
      <c r="TVV6" s="159"/>
      <c r="TVW6" s="159"/>
      <c r="TVX6" s="159"/>
      <c r="TVY6" s="159"/>
      <c r="TVZ6" s="159"/>
      <c r="TWA6" s="159"/>
      <c r="TWB6" s="159"/>
      <c r="TWC6" s="159"/>
      <c r="TWD6" s="159"/>
      <c r="TWE6" s="159"/>
      <c r="TWF6" s="159"/>
      <c r="TWG6" s="159"/>
      <c r="TWH6" s="159"/>
      <c r="TWI6" s="159"/>
      <c r="TWJ6" s="159"/>
      <c r="TWK6" s="159"/>
      <c r="TWL6" s="159"/>
      <c r="TWM6" s="159"/>
      <c r="TWN6" s="159"/>
      <c r="TWO6" s="159"/>
      <c r="TWP6" s="159"/>
      <c r="TWQ6" s="159"/>
      <c r="TWR6" s="159"/>
      <c r="TWS6" s="159"/>
      <c r="TWT6" s="159"/>
      <c r="TWU6" s="159"/>
      <c r="TWV6" s="159"/>
      <c r="TWW6" s="159"/>
      <c r="TWX6" s="159"/>
      <c r="TWY6" s="159"/>
      <c r="TWZ6" s="159"/>
      <c r="TXA6" s="159"/>
      <c r="TXB6" s="159"/>
      <c r="TXC6" s="159"/>
      <c r="TXD6" s="159"/>
      <c r="TXE6" s="159"/>
      <c r="TXF6" s="159"/>
      <c r="TXG6" s="159"/>
      <c r="TXH6" s="159"/>
      <c r="TXI6" s="159"/>
      <c r="TXJ6" s="159"/>
      <c r="TXK6" s="159"/>
      <c r="TXL6" s="159"/>
      <c r="TXM6" s="159"/>
      <c r="TXN6" s="159"/>
      <c r="TXO6" s="159"/>
      <c r="TXP6" s="159"/>
      <c r="TXQ6" s="159"/>
      <c r="TXR6" s="159"/>
      <c r="TXS6" s="159"/>
      <c r="TXT6" s="159"/>
      <c r="TXU6" s="159"/>
      <c r="TXV6" s="159"/>
      <c r="TXW6" s="159"/>
      <c r="TXX6" s="159"/>
      <c r="TXY6" s="159"/>
      <c r="TXZ6" s="159"/>
      <c r="TYA6" s="159"/>
      <c r="TYB6" s="159"/>
      <c r="TYC6" s="159"/>
      <c r="TYD6" s="159"/>
      <c r="TYE6" s="159"/>
      <c r="TYF6" s="159"/>
      <c r="TYG6" s="159"/>
      <c r="TYH6" s="159"/>
      <c r="TYI6" s="159"/>
      <c r="TYJ6" s="159"/>
      <c r="TYK6" s="159"/>
      <c r="TYL6" s="159"/>
      <c r="TYM6" s="159"/>
      <c r="TYN6" s="159"/>
      <c r="TYO6" s="159"/>
      <c r="TYP6" s="159"/>
      <c r="TYQ6" s="159"/>
      <c r="TYR6" s="159"/>
      <c r="TYS6" s="159"/>
      <c r="TYT6" s="159"/>
      <c r="TYU6" s="159"/>
      <c r="TYV6" s="159"/>
      <c r="TYW6" s="159"/>
      <c r="TYX6" s="159"/>
      <c r="TYY6" s="159"/>
      <c r="TYZ6" s="159"/>
      <c r="TZA6" s="159"/>
      <c r="TZB6" s="159"/>
      <c r="TZC6" s="159"/>
      <c r="TZD6" s="159"/>
      <c r="TZE6" s="159"/>
      <c r="TZF6" s="159"/>
      <c r="TZG6" s="159"/>
      <c r="TZH6" s="159"/>
      <c r="TZI6" s="159"/>
      <c r="TZJ6" s="159"/>
      <c r="TZK6" s="159"/>
      <c r="TZL6" s="159"/>
      <c r="TZM6" s="159"/>
      <c r="TZN6" s="159"/>
      <c r="TZO6" s="159"/>
      <c r="TZP6" s="159"/>
      <c r="TZQ6" s="159"/>
      <c r="TZR6" s="159"/>
      <c r="TZS6" s="159"/>
      <c r="TZT6" s="159"/>
      <c r="TZU6" s="159"/>
      <c r="TZV6" s="159"/>
      <c r="TZW6" s="159"/>
      <c r="TZX6" s="159"/>
      <c r="TZY6" s="159"/>
      <c r="TZZ6" s="159"/>
      <c r="UAA6" s="159"/>
      <c r="UAB6" s="159"/>
      <c r="UAC6" s="159"/>
      <c r="UAD6" s="159"/>
      <c r="UAE6" s="159"/>
      <c r="UAF6" s="159"/>
      <c r="UAG6" s="159"/>
      <c r="UAH6" s="159"/>
      <c r="UAI6" s="159"/>
      <c r="UAJ6" s="159"/>
      <c r="UAK6" s="159"/>
      <c r="UAL6" s="159"/>
      <c r="UAM6" s="159"/>
      <c r="UAN6" s="159"/>
      <c r="UAO6" s="159"/>
      <c r="UAP6" s="159"/>
      <c r="UAQ6" s="159"/>
      <c r="UAR6" s="159"/>
      <c r="UAS6" s="159"/>
      <c r="UAT6" s="159"/>
      <c r="UAU6" s="159"/>
      <c r="UAV6" s="159"/>
      <c r="UAW6" s="159"/>
      <c r="UAX6" s="159"/>
      <c r="UAY6" s="159"/>
      <c r="UAZ6" s="159"/>
      <c r="UBA6" s="159"/>
      <c r="UBB6" s="159"/>
      <c r="UBC6" s="159"/>
      <c r="UBD6" s="159"/>
      <c r="UBE6" s="159"/>
      <c r="UBF6" s="159"/>
      <c r="UBG6" s="159"/>
      <c r="UBH6" s="159"/>
      <c r="UBI6" s="159"/>
      <c r="UBJ6" s="159"/>
      <c r="UBK6" s="159"/>
      <c r="UBL6" s="159"/>
      <c r="UBM6" s="159"/>
      <c r="UBN6" s="159"/>
      <c r="UBO6" s="159"/>
      <c r="UBP6" s="159"/>
      <c r="UBQ6" s="159"/>
      <c r="UBR6" s="159"/>
      <c r="UBS6" s="159"/>
      <c r="UBT6" s="159"/>
      <c r="UBU6" s="159"/>
      <c r="UBV6" s="159"/>
      <c r="UBW6" s="159"/>
      <c r="UBX6" s="159"/>
      <c r="UBY6" s="159"/>
      <c r="UBZ6" s="159"/>
      <c r="UCA6" s="159"/>
      <c r="UCB6" s="159"/>
      <c r="UCC6" s="159"/>
      <c r="UCD6" s="159"/>
      <c r="UCE6" s="159"/>
      <c r="UCF6" s="159"/>
      <c r="UCG6" s="159"/>
      <c r="UCH6" s="159"/>
      <c r="UCI6" s="159"/>
      <c r="UCJ6" s="159"/>
      <c r="UCK6" s="159"/>
      <c r="UCL6" s="159"/>
      <c r="UCM6" s="159"/>
      <c r="UCN6" s="159"/>
      <c r="UCO6" s="159"/>
      <c r="UCP6" s="159"/>
      <c r="UCQ6" s="159"/>
      <c r="UCR6" s="159"/>
      <c r="UCS6" s="159"/>
      <c r="UCT6" s="159"/>
      <c r="UCU6" s="159"/>
      <c r="UCV6" s="159"/>
      <c r="UCW6" s="159"/>
      <c r="UCX6" s="159"/>
      <c r="UCY6" s="159"/>
      <c r="UCZ6" s="159"/>
      <c r="UDA6" s="159"/>
      <c r="UDB6" s="159"/>
      <c r="UDC6" s="159"/>
      <c r="UDD6" s="159"/>
      <c r="UDE6" s="159"/>
      <c r="UDF6" s="159"/>
      <c r="UDG6" s="159"/>
      <c r="UDH6" s="159"/>
      <c r="UDI6" s="159"/>
      <c r="UDJ6" s="159"/>
      <c r="UDK6" s="159"/>
      <c r="UDL6" s="159"/>
      <c r="UDM6" s="159"/>
      <c r="UDN6" s="159"/>
      <c r="UDO6" s="159"/>
      <c r="UDP6" s="159"/>
      <c r="UDQ6" s="159"/>
      <c r="UDR6" s="159"/>
      <c r="UDS6" s="159"/>
      <c r="UDT6" s="159"/>
      <c r="UDU6" s="159"/>
      <c r="UDV6" s="159"/>
      <c r="UDW6" s="159"/>
      <c r="UDX6" s="159"/>
      <c r="UDY6" s="159"/>
      <c r="UDZ6" s="159"/>
      <c r="UEA6" s="159"/>
      <c r="UEB6" s="159"/>
      <c r="UEC6" s="159"/>
      <c r="UED6" s="159"/>
      <c r="UEE6" s="159"/>
      <c r="UEF6" s="159"/>
      <c r="UEG6" s="159"/>
      <c r="UEH6" s="159"/>
      <c r="UEI6" s="159"/>
      <c r="UEJ6" s="159"/>
      <c r="UEK6" s="159"/>
      <c r="UEL6" s="159"/>
      <c r="UEM6" s="159"/>
      <c r="UEN6" s="159"/>
      <c r="UEO6" s="159"/>
      <c r="UEP6" s="159"/>
      <c r="UEQ6" s="159"/>
      <c r="UER6" s="159"/>
      <c r="UES6" s="159"/>
      <c r="UET6" s="159"/>
      <c r="UEU6" s="159"/>
      <c r="UEV6" s="159"/>
      <c r="UEW6" s="159"/>
      <c r="UEX6" s="159"/>
      <c r="UEY6" s="159"/>
      <c r="UEZ6" s="159"/>
      <c r="UFA6" s="159"/>
      <c r="UFB6" s="159"/>
      <c r="UFC6" s="159"/>
      <c r="UFD6" s="159"/>
      <c r="UFE6" s="159"/>
      <c r="UFF6" s="159"/>
      <c r="UFG6" s="159"/>
      <c r="UFH6" s="159"/>
      <c r="UFI6" s="159"/>
      <c r="UFJ6" s="159"/>
      <c r="UFK6" s="159"/>
      <c r="UFL6" s="159"/>
      <c r="UFM6" s="159"/>
      <c r="UFN6" s="159"/>
      <c r="UFO6" s="159"/>
      <c r="UFP6" s="159"/>
      <c r="UFQ6" s="159"/>
      <c r="UFR6" s="159"/>
      <c r="UFS6" s="159"/>
      <c r="UFT6" s="159"/>
      <c r="UFU6" s="159"/>
      <c r="UFV6" s="159"/>
      <c r="UFW6" s="159"/>
      <c r="UFX6" s="159"/>
      <c r="UFY6" s="159"/>
      <c r="UFZ6" s="159"/>
      <c r="UGA6" s="159"/>
      <c r="UGB6" s="159"/>
      <c r="UGC6" s="159"/>
      <c r="UGD6" s="159"/>
      <c r="UGE6" s="159"/>
      <c r="UGF6" s="159"/>
      <c r="UGG6" s="159"/>
      <c r="UGH6" s="159"/>
      <c r="UGI6" s="159"/>
      <c r="UGJ6" s="159"/>
      <c r="UGK6" s="159"/>
      <c r="UGL6" s="159"/>
      <c r="UGM6" s="159"/>
      <c r="UGN6" s="159"/>
      <c r="UGO6" s="159"/>
      <c r="UGP6" s="159"/>
      <c r="UGQ6" s="159"/>
      <c r="UGR6" s="159"/>
      <c r="UGS6" s="159"/>
      <c r="UGT6" s="159"/>
      <c r="UGU6" s="159"/>
      <c r="UGV6" s="159"/>
      <c r="UGW6" s="159"/>
      <c r="UGX6" s="159"/>
      <c r="UGY6" s="159"/>
      <c r="UGZ6" s="159"/>
      <c r="UHA6" s="159"/>
      <c r="UHB6" s="159"/>
      <c r="UHC6" s="159"/>
      <c r="UHD6" s="159"/>
      <c r="UHE6" s="159"/>
      <c r="UHF6" s="159"/>
      <c r="UHG6" s="159"/>
      <c r="UHH6" s="159"/>
      <c r="UHI6" s="159"/>
      <c r="UHJ6" s="159"/>
      <c r="UHK6" s="159"/>
      <c r="UHL6" s="159"/>
      <c r="UHM6" s="159"/>
      <c r="UHN6" s="159"/>
      <c r="UHO6" s="159"/>
      <c r="UHP6" s="159"/>
      <c r="UHQ6" s="159"/>
      <c r="UHR6" s="159"/>
      <c r="UHS6" s="159"/>
      <c r="UHT6" s="159"/>
      <c r="UHU6" s="159"/>
      <c r="UHV6" s="159"/>
      <c r="UHW6" s="159"/>
      <c r="UHX6" s="159"/>
      <c r="UHY6" s="159"/>
      <c r="UHZ6" s="159"/>
      <c r="UIA6" s="159"/>
      <c r="UIB6" s="159"/>
      <c r="UIC6" s="159"/>
      <c r="UID6" s="159"/>
      <c r="UIE6" s="159"/>
      <c r="UIF6" s="159"/>
      <c r="UIG6" s="159"/>
      <c r="UIH6" s="159"/>
      <c r="UII6" s="159"/>
      <c r="UIJ6" s="159"/>
      <c r="UIK6" s="159"/>
      <c r="UIL6" s="159"/>
      <c r="UIM6" s="159"/>
      <c r="UIN6" s="159"/>
      <c r="UIO6" s="159"/>
      <c r="UIP6" s="159"/>
      <c r="UIQ6" s="159"/>
      <c r="UIR6" s="159"/>
      <c r="UIS6" s="159"/>
      <c r="UIT6" s="159"/>
      <c r="UIU6" s="159"/>
      <c r="UIV6" s="159"/>
      <c r="UIW6" s="159"/>
      <c r="UIX6" s="159"/>
      <c r="UIY6" s="159"/>
      <c r="UIZ6" s="159"/>
      <c r="UJA6" s="159"/>
      <c r="UJB6" s="159"/>
      <c r="UJC6" s="159"/>
      <c r="UJD6" s="159"/>
      <c r="UJE6" s="159"/>
      <c r="UJF6" s="159"/>
      <c r="UJG6" s="159"/>
      <c r="UJH6" s="159"/>
      <c r="UJI6" s="159"/>
      <c r="UJJ6" s="159"/>
      <c r="UJK6" s="159"/>
      <c r="UJL6" s="159"/>
      <c r="UJM6" s="159"/>
      <c r="UJN6" s="159"/>
      <c r="UJO6" s="159"/>
      <c r="UJP6" s="159"/>
      <c r="UJQ6" s="159"/>
      <c r="UJR6" s="159"/>
      <c r="UJS6" s="159"/>
      <c r="UJT6" s="159"/>
      <c r="UJU6" s="159"/>
      <c r="UJV6" s="159"/>
      <c r="UJW6" s="159"/>
      <c r="UJX6" s="159"/>
      <c r="UJY6" s="159"/>
      <c r="UJZ6" s="159"/>
      <c r="UKA6" s="159"/>
      <c r="UKB6" s="159"/>
      <c r="UKC6" s="159"/>
      <c r="UKD6" s="159"/>
      <c r="UKE6" s="159"/>
      <c r="UKF6" s="159"/>
      <c r="UKG6" s="159"/>
      <c r="UKH6" s="159"/>
      <c r="UKI6" s="159"/>
      <c r="UKJ6" s="159"/>
      <c r="UKK6" s="159"/>
      <c r="UKL6" s="159"/>
      <c r="UKM6" s="159"/>
      <c r="UKN6" s="159"/>
      <c r="UKO6" s="159"/>
      <c r="UKP6" s="159"/>
      <c r="UKQ6" s="159"/>
      <c r="UKR6" s="159"/>
      <c r="UKS6" s="159"/>
      <c r="UKT6" s="159"/>
      <c r="UKU6" s="159"/>
      <c r="UKV6" s="159"/>
      <c r="UKW6" s="159"/>
      <c r="UKX6" s="159"/>
      <c r="UKY6" s="159"/>
      <c r="UKZ6" s="159"/>
      <c r="ULA6" s="159"/>
      <c r="ULB6" s="159"/>
      <c r="ULC6" s="159"/>
      <c r="ULD6" s="159"/>
      <c r="ULE6" s="159"/>
      <c r="ULF6" s="159"/>
      <c r="ULG6" s="159"/>
      <c r="ULH6" s="159"/>
      <c r="ULI6" s="159"/>
      <c r="ULJ6" s="159"/>
      <c r="ULK6" s="159"/>
      <c r="ULL6" s="159"/>
      <c r="ULM6" s="159"/>
      <c r="ULN6" s="159"/>
      <c r="ULO6" s="159"/>
      <c r="ULP6" s="159"/>
      <c r="ULQ6" s="159"/>
      <c r="ULR6" s="159"/>
      <c r="ULS6" s="159"/>
      <c r="ULT6" s="159"/>
      <c r="ULU6" s="159"/>
      <c r="ULV6" s="159"/>
      <c r="ULW6" s="159"/>
      <c r="ULX6" s="159"/>
      <c r="ULY6" s="159"/>
      <c r="ULZ6" s="159"/>
      <c r="UMA6" s="159"/>
      <c r="UMB6" s="159"/>
      <c r="UMC6" s="159"/>
      <c r="UMD6" s="159"/>
      <c r="UME6" s="159"/>
      <c r="UMF6" s="159"/>
      <c r="UMG6" s="159"/>
      <c r="UMH6" s="159"/>
      <c r="UMI6" s="159"/>
      <c r="UMJ6" s="159"/>
      <c r="UMK6" s="159"/>
      <c r="UML6" s="159"/>
      <c r="UMM6" s="159"/>
      <c r="UMN6" s="159"/>
      <c r="UMO6" s="159"/>
      <c r="UMP6" s="159"/>
      <c r="UMQ6" s="159"/>
      <c r="UMR6" s="159"/>
      <c r="UMS6" s="159"/>
      <c r="UMT6" s="159"/>
      <c r="UMU6" s="159"/>
      <c r="UMV6" s="159"/>
      <c r="UMW6" s="159"/>
      <c r="UMX6" s="159"/>
      <c r="UMY6" s="159"/>
      <c r="UMZ6" s="159"/>
      <c r="UNA6" s="159"/>
      <c r="UNB6" s="159"/>
      <c r="UNC6" s="159"/>
      <c r="UND6" s="159"/>
      <c r="UNE6" s="159"/>
      <c r="UNF6" s="159"/>
      <c r="UNG6" s="159"/>
      <c r="UNH6" s="159"/>
      <c r="UNI6" s="159"/>
      <c r="UNJ6" s="159"/>
      <c r="UNK6" s="159"/>
      <c r="UNL6" s="159"/>
      <c r="UNM6" s="159"/>
      <c r="UNN6" s="159"/>
      <c r="UNO6" s="159"/>
      <c r="UNP6" s="159"/>
      <c r="UNQ6" s="159"/>
      <c r="UNR6" s="159"/>
      <c r="UNS6" s="159"/>
      <c r="UNT6" s="159"/>
      <c r="UNU6" s="159"/>
      <c r="UNV6" s="159"/>
      <c r="UNW6" s="159"/>
      <c r="UNX6" s="159"/>
      <c r="UNY6" s="159"/>
      <c r="UNZ6" s="159"/>
      <c r="UOA6" s="159"/>
      <c r="UOB6" s="159"/>
      <c r="UOC6" s="159"/>
      <c r="UOD6" s="159"/>
      <c r="UOE6" s="159"/>
      <c r="UOF6" s="159"/>
      <c r="UOG6" s="159"/>
      <c r="UOH6" s="159"/>
      <c r="UOI6" s="159"/>
      <c r="UOJ6" s="159"/>
      <c r="UOK6" s="159"/>
      <c r="UOL6" s="159"/>
      <c r="UOM6" s="159"/>
      <c r="UON6" s="159"/>
      <c r="UOO6" s="159"/>
      <c r="UOP6" s="159"/>
      <c r="UOQ6" s="159"/>
      <c r="UOR6" s="159"/>
      <c r="UOS6" s="159"/>
      <c r="UOT6" s="159"/>
      <c r="UOU6" s="159"/>
      <c r="UOV6" s="159"/>
      <c r="UOW6" s="159"/>
      <c r="UOX6" s="159"/>
      <c r="UOY6" s="159"/>
      <c r="UOZ6" s="159"/>
      <c r="UPA6" s="159"/>
      <c r="UPB6" s="159"/>
      <c r="UPC6" s="159"/>
      <c r="UPD6" s="159"/>
      <c r="UPE6" s="159"/>
      <c r="UPF6" s="159"/>
      <c r="UPG6" s="159"/>
      <c r="UPH6" s="159"/>
      <c r="UPI6" s="159"/>
      <c r="UPJ6" s="159"/>
      <c r="UPK6" s="159"/>
      <c r="UPL6" s="159"/>
      <c r="UPM6" s="159"/>
      <c r="UPN6" s="159"/>
      <c r="UPO6" s="159"/>
      <c r="UPP6" s="159"/>
      <c r="UPQ6" s="159"/>
      <c r="UPR6" s="159"/>
      <c r="UPS6" s="159"/>
      <c r="UPT6" s="159"/>
      <c r="UPU6" s="159"/>
      <c r="UPV6" s="159"/>
      <c r="UPW6" s="159"/>
      <c r="UPX6" s="159"/>
      <c r="UPY6" s="159"/>
      <c r="UPZ6" s="159"/>
      <c r="UQA6" s="159"/>
      <c r="UQB6" s="159"/>
      <c r="UQC6" s="159"/>
      <c r="UQD6" s="159"/>
      <c r="UQE6" s="159"/>
      <c r="UQF6" s="159"/>
      <c r="UQG6" s="159"/>
      <c r="UQH6" s="159"/>
      <c r="UQI6" s="159"/>
      <c r="UQJ6" s="159"/>
      <c r="UQK6" s="159"/>
      <c r="UQL6" s="159"/>
      <c r="UQM6" s="159"/>
      <c r="UQN6" s="159"/>
      <c r="UQO6" s="159"/>
      <c r="UQP6" s="159"/>
      <c r="UQQ6" s="159"/>
      <c r="UQR6" s="159"/>
      <c r="UQS6" s="159"/>
      <c r="UQT6" s="159"/>
      <c r="UQU6" s="159"/>
      <c r="UQV6" s="159"/>
      <c r="UQW6" s="159"/>
      <c r="UQX6" s="159"/>
      <c r="UQY6" s="159"/>
      <c r="UQZ6" s="159"/>
      <c r="URA6" s="159"/>
      <c r="URB6" s="159"/>
      <c r="URC6" s="159"/>
      <c r="URD6" s="159"/>
      <c r="URE6" s="159"/>
      <c r="URF6" s="159"/>
      <c r="URG6" s="159"/>
      <c r="URH6" s="159"/>
      <c r="URI6" s="159"/>
      <c r="URJ6" s="159"/>
      <c r="URK6" s="159"/>
      <c r="URL6" s="159"/>
      <c r="URM6" s="159"/>
      <c r="URN6" s="159"/>
      <c r="URO6" s="159"/>
      <c r="URP6" s="159"/>
      <c r="URQ6" s="159"/>
      <c r="URR6" s="159"/>
      <c r="URS6" s="159"/>
      <c r="URT6" s="159"/>
      <c r="URU6" s="159"/>
      <c r="URV6" s="159"/>
      <c r="URW6" s="159"/>
      <c r="URX6" s="159"/>
      <c r="URY6" s="159"/>
      <c r="URZ6" s="159"/>
      <c r="USA6" s="159"/>
      <c r="USB6" s="159"/>
      <c r="USC6" s="159"/>
      <c r="USD6" s="159"/>
      <c r="USE6" s="159"/>
      <c r="USF6" s="159"/>
      <c r="USG6" s="159"/>
      <c r="USH6" s="159"/>
      <c r="USI6" s="159"/>
      <c r="USJ6" s="159"/>
      <c r="USK6" s="159"/>
      <c r="USL6" s="159"/>
      <c r="USM6" s="159"/>
      <c r="USN6" s="159"/>
      <c r="USO6" s="159"/>
      <c r="USP6" s="159"/>
      <c r="USQ6" s="159"/>
      <c r="USR6" s="159"/>
      <c r="USS6" s="159"/>
      <c r="UST6" s="159"/>
      <c r="USU6" s="159"/>
      <c r="USV6" s="159"/>
      <c r="USW6" s="159"/>
      <c r="USX6" s="159"/>
      <c r="USY6" s="159"/>
      <c r="USZ6" s="159"/>
      <c r="UTA6" s="159"/>
      <c r="UTB6" s="159"/>
      <c r="UTC6" s="159"/>
      <c r="UTD6" s="159"/>
      <c r="UTE6" s="159"/>
      <c r="UTF6" s="159"/>
      <c r="UTG6" s="159"/>
      <c r="UTH6" s="159"/>
      <c r="UTI6" s="159"/>
      <c r="UTJ6" s="159"/>
      <c r="UTK6" s="159"/>
      <c r="UTL6" s="159"/>
      <c r="UTM6" s="159"/>
      <c r="UTN6" s="159"/>
      <c r="UTO6" s="159"/>
      <c r="UTP6" s="159"/>
      <c r="UTQ6" s="159"/>
      <c r="UTR6" s="159"/>
      <c r="UTS6" s="159"/>
      <c r="UTT6" s="159"/>
      <c r="UTU6" s="159"/>
      <c r="UTV6" s="159"/>
      <c r="UTW6" s="159"/>
      <c r="UTX6" s="159"/>
      <c r="UTY6" s="159"/>
      <c r="UTZ6" s="159"/>
      <c r="UUA6" s="159"/>
      <c r="UUB6" s="159"/>
      <c r="UUC6" s="159"/>
      <c r="UUD6" s="159"/>
      <c r="UUE6" s="159"/>
      <c r="UUF6" s="159"/>
      <c r="UUG6" s="159"/>
      <c r="UUH6" s="159"/>
      <c r="UUI6" s="159"/>
      <c r="UUJ6" s="159"/>
      <c r="UUK6" s="159"/>
      <c r="UUL6" s="159"/>
      <c r="UUM6" s="159"/>
      <c r="UUN6" s="159"/>
      <c r="UUO6" s="159"/>
      <c r="UUP6" s="159"/>
      <c r="UUQ6" s="159"/>
      <c r="UUR6" s="159"/>
      <c r="UUS6" s="159"/>
      <c r="UUT6" s="159"/>
      <c r="UUU6" s="159"/>
      <c r="UUV6" s="159"/>
      <c r="UUW6" s="159"/>
      <c r="UUX6" s="159"/>
      <c r="UUY6" s="159"/>
      <c r="UUZ6" s="159"/>
      <c r="UVA6" s="159"/>
      <c r="UVB6" s="159"/>
      <c r="UVC6" s="159"/>
      <c r="UVD6" s="159"/>
      <c r="UVE6" s="159"/>
      <c r="UVF6" s="159"/>
      <c r="UVG6" s="159"/>
      <c r="UVH6" s="159"/>
      <c r="UVI6" s="159"/>
      <c r="UVJ6" s="159"/>
      <c r="UVK6" s="159"/>
      <c r="UVL6" s="159"/>
      <c r="UVM6" s="159"/>
      <c r="UVN6" s="159"/>
      <c r="UVO6" s="159"/>
      <c r="UVP6" s="159"/>
      <c r="UVQ6" s="159"/>
      <c r="UVR6" s="159"/>
      <c r="UVS6" s="159"/>
      <c r="UVT6" s="159"/>
      <c r="UVU6" s="159"/>
      <c r="UVV6" s="159"/>
      <c r="UVW6" s="159"/>
      <c r="UVX6" s="159"/>
      <c r="UVY6" s="159"/>
      <c r="UVZ6" s="159"/>
      <c r="UWA6" s="159"/>
      <c r="UWB6" s="159"/>
      <c r="UWC6" s="159"/>
      <c r="UWD6" s="159"/>
      <c r="UWE6" s="159"/>
      <c r="UWF6" s="159"/>
      <c r="UWG6" s="159"/>
      <c r="UWH6" s="159"/>
      <c r="UWI6" s="159"/>
      <c r="UWJ6" s="159"/>
      <c r="UWK6" s="159"/>
      <c r="UWL6" s="159"/>
      <c r="UWM6" s="159"/>
      <c r="UWN6" s="159"/>
      <c r="UWO6" s="159"/>
      <c r="UWP6" s="159"/>
      <c r="UWQ6" s="159"/>
      <c r="UWR6" s="159"/>
      <c r="UWS6" s="159"/>
      <c r="UWT6" s="159"/>
      <c r="UWU6" s="159"/>
      <c r="UWV6" s="159"/>
      <c r="UWW6" s="159"/>
      <c r="UWX6" s="159"/>
      <c r="UWY6" s="159"/>
      <c r="UWZ6" s="159"/>
      <c r="UXA6" s="159"/>
      <c r="UXB6" s="159"/>
      <c r="UXC6" s="159"/>
      <c r="UXD6" s="159"/>
      <c r="UXE6" s="159"/>
      <c r="UXF6" s="159"/>
      <c r="UXG6" s="159"/>
      <c r="UXH6" s="159"/>
      <c r="UXI6" s="159"/>
      <c r="UXJ6" s="159"/>
      <c r="UXK6" s="159"/>
      <c r="UXL6" s="159"/>
      <c r="UXM6" s="159"/>
      <c r="UXN6" s="159"/>
      <c r="UXO6" s="159"/>
      <c r="UXP6" s="159"/>
      <c r="UXQ6" s="159"/>
      <c r="UXR6" s="159"/>
      <c r="UXS6" s="159"/>
      <c r="UXT6" s="159"/>
      <c r="UXU6" s="159"/>
      <c r="UXV6" s="159"/>
      <c r="UXW6" s="159"/>
      <c r="UXX6" s="159"/>
      <c r="UXY6" s="159"/>
      <c r="UXZ6" s="159"/>
      <c r="UYA6" s="159"/>
      <c r="UYB6" s="159"/>
      <c r="UYC6" s="159"/>
      <c r="UYD6" s="159"/>
      <c r="UYE6" s="159"/>
      <c r="UYF6" s="159"/>
      <c r="UYG6" s="159"/>
      <c r="UYH6" s="159"/>
      <c r="UYI6" s="159"/>
      <c r="UYJ6" s="159"/>
      <c r="UYK6" s="159"/>
      <c r="UYL6" s="159"/>
      <c r="UYM6" s="159"/>
      <c r="UYN6" s="159"/>
      <c r="UYO6" s="159"/>
      <c r="UYP6" s="159"/>
      <c r="UYQ6" s="159"/>
      <c r="UYR6" s="159"/>
      <c r="UYS6" s="159"/>
      <c r="UYT6" s="159"/>
      <c r="UYU6" s="159"/>
      <c r="UYV6" s="159"/>
      <c r="UYW6" s="159"/>
      <c r="UYX6" s="159"/>
      <c r="UYY6" s="159"/>
      <c r="UYZ6" s="159"/>
      <c r="UZA6" s="159"/>
      <c r="UZB6" s="159"/>
      <c r="UZC6" s="159"/>
      <c r="UZD6" s="159"/>
      <c r="UZE6" s="159"/>
      <c r="UZF6" s="159"/>
      <c r="UZG6" s="159"/>
      <c r="UZH6" s="159"/>
      <c r="UZI6" s="159"/>
      <c r="UZJ6" s="159"/>
      <c r="UZK6" s="159"/>
      <c r="UZL6" s="159"/>
      <c r="UZM6" s="159"/>
      <c r="UZN6" s="159"/>
      <c r="UZO6" s="159"/>
      <c r="UZP6" s="159"/>
      <c r="UZQ6" s="159"/>
      <c r="UZR6" s="159"/>
      <c r="UZS6" s="159"/>
      <c r="UZT6" s="159"/>
      <c r="UZU6" s="159"/>
      <c r="UZV6" s="159"/>
      <c r="UZW6" s="159"/>
      <c r="UZX6" s="159"/>
      <c r="UZY6" s="159"/>
      <c r="UZZ6" s="159"/>
      <c r="VAA6" s="159"/>
      <c r="VAB6" s="159"/>
      <c r="VAC6" s="159"/>
      <c r="VAD6" s="159"/>
      <c r="VAE6" s="159"/>
      <c r="VAF6" s="159"/>
      <c r="VAG6" s="159"/>
      <c r="VAH6" s="159"/>
      <c r="VAI6" s="159"/>
      <c r="VAJ6" s="159"/>
      <c r="VAK6" s="159"/>
      <c r="VAL6" s="159"/>
      <c r="VAM6" s="159"/>
      <c r="VAN6" s="159"/>
      <c r="VAO6" s="159"/>
      <c r="VAP6" s="159"/>
      <c r="VAQ6" s="159"/>
      <c r="VAR6" s="159"/>
      <c r="VAS6" s="159"/>
      <c r="VAT6" s="159"/>
      <c r="VAU6" s="159"/>
      <c r="VAV6" s="159"/>
      <c r="VAW6" s="159"/>
      <c r="VAX6" s="159"/>
      <c r="VAY6" s="159"/>
      <c r="VAZ6" s="159"/>
      <c r="VBA6" s="159"/>
      <c r="VBB6" s="159"/>
      <c r="VBC6" s="159"/>
      <c r="VBD6" s="159"/>
      <c r="VBE6" s="159"/>
      <c r="VBF6" s="159"/>
      <c r="VBG6" s="159"/>
      <c r="VBH6" s="159"/>
      <c r="VBI6" s="159"/>
      <c r="VBJ6" s="159"/>
      <c r="VBK6" s="159"/>
      <c r="VBL6" s="159"/>
      <c r="VBM6" s="159"/>
      <c r="VBN6" s="159"/>
      <c r="VBO6" s="159"/>
      <c r="VBP6" s="159"/>
      <c r="VBQ6" s="159"/>
      <c r="VBR6" s="159"/>
      <c r="VBS6" s="159"/>
      <c r="VBT6" s="159"/>
      <c r="VBU6" s="159"/>
      <c r="VBV6" s="159"/>
      <c r="VBW6" s="159"/>
      <c r="VBX6" s="159"/>
      <c r="VBY6" s="159"/>
      <c r="VBZ6" s="159"/>
      <c r="VCA6" s="159"/>
      <c r="VCB6" s="159"/>
      <c r="VCC6" s="159"/>
      <c r="VCD6" s="159"/>
      <c r="VCE6" s="159"/>
      <c r="VCF6" s="159"/>
      <c r="VCG6" s="159"/>
      <c r="VCH6" s="159"/>
      <c r="VCI6" s="159"/>
      <c r="VCJ6" s="159"/>
      <c r="VCK6" s="159"/>
      <c r="VCL6" s="159"/>
      <c r="VCM6" s="159"/>
      <c r="VCN6" s="159"/>
      <c r="VCO6" s="159"/>
      <c r="VCP6" s="159"/>
      <c r="VCQ6" s="159"/>
      <c r="VCR6" s="159"/>
      <c r="VCS6" s="159"/>
      <c r="VCT6" s="159"/>
      <c r="VCU6" s="159"/>
      <c r="VCV6" s="159"/>
      <c r="VCW6" s="159"/>
      <c r="VCX6" s="159"/>
      <c r="VCY6" s="159"/>
      <c r="VCZ6" s="159"/>
      <c r="VDA6" s="159"/>
      <c r="VDB6" s="159"/>
      <c r="VDC6" s="159"/>
      <c r="VDD6" s="159"/>
      <c r="VDE6" s="159"/>
      <c r="VDF6" s="159"/>
      <c r="VDG6" s="159"/>
      <c r="VDH6" s="159"/>
      <c r="VDI6" s="159"/>
      <c r="VDJ6" s="159"/>
      <c r="VDK6" s="159"/>
      <c r="VDL6" s="159"/>
      <c r="VDM6" s="159"/>
      <c r="VDN6" s="159"/>
      <c r="VDO6" s="159"/>
      <c r="VDP6" s="159"/>
      <c r="VDQ6" s="159"/>
      <c r="VDR6" s="159"/>
      <c r="VDS6" s="159"/>
      <c r="VDT6" s="159"/>
      <c r="VDU6" s="159"/>
      <c r="VDV6" s="159"/>
      <c r="VDW6" s="159"/>
      <c r="VDX6" s="159"/>
      <c r="VDY6" s="159"/>
      <c r="VDZ6" s="159"/>
      <c r="VEA6" s="159"/>
      <c r="VEB6" s="159"/>
      <c r="VEC6" s="159"/>
      <c r="VED6" s="159"/>
      <c r="VEE6" s="159"/>
      <c r="VEF6" s="159"/>
      <c r="VEG6" s="159"/>
      <c r="VEH6" s="159"/>
      <c r="VEI6" s="159"/>
      <c r="VEJ6" s="159"/>
      <c r="VEK6" s="159"/>
      <c r="VEL6" s="159"/>
      <c r="VEM6" s="159"/>
      <c r="VEN6" s="159"/>
      <c r="VEO6" s="159"/>
      <c r="VEP6" s="159"/>
      <c r="VEQ6" s="159"/>
      <c r="VER6" s="159"/>
      <c r="VES6" s="159"/>
      <c r="VET6" s="159"/>
      <c r="VEU6" s="159"/>
      <c r="VEV6" s="159"/>
      <c r="VEW6" s="159"/>
      <c r="VEX6" s="159"/>
      <c r="VEY6" s="159"/>
      <c r="VEZ6" s="159"/>
      <c r="VFA6" s="159"/>
      <c r="VFB6" s="159"/>
      <c r="VFC6" s="159"/>
      <c r="VFD6" s="159"/>
      <c r="VFE6" s="159"/>
      <c r="VFF6" s="159"/>
      <c r="VFG6" s="159"/>
      <c r="VFH6" s="159"/>
      <c r="VFI6" s="159"/>
      <c r="VFJ6" s="159"/>
      <c r="VFK6" s="159"/>
      <c r="VFL6" s="159"/>
      <c r="VFM6" s="159"/>
      <c r="VFN6" s="159"/>
      <c r="VFO6" s="159"/>
      <c r="VFP6" s="159"/>
      <c r="VFQ6" s="159"/>
      <c r="VFR6" s="159"/>
      <c r="VFS6" s="159"/>
      <c r="VFT6" s="159"/>
      <c r="VFU6" s="159"/>
      <c r="VFV6" s="159"/>
      <c r="VFW6" s="159"/>
      <c r="VFX6" s="159"/>
      <c r="VFY6" s="159"/>
      <c r="VFZ6" s="159"/>
      <c r="VGA6" s="159"/>
      <c r="VGB6" s="159"/>
      <c r="VGC6" s="159"/>
      <c r="VGD6" s="159"/>
      <c r="VGE6" s="159"/>
      <c r="VGF6" s="159"/>
      <c r="VGG6" s="159"/>
      <c r="VGH6" s="159"/>
      <c r="VGI6" s="159"/>
      <c r="VGJ6" s="159"/>
      <c r="VGK6" s="159"/>
      <c r="VGL6" s="159"/>
      <c r="VGM6" s="159"/>
      <c r="VGN6" s="159"/>
      <c r="VGO6" s="159"/>
      <c r="VGP6" s="159"/>
      <c r="VGQ6" s="159"/>
      <c r="VGR6" s="159"/>
      <c r="VGS6" s="159"/>
      <c r="VGT6" s="159"/>
      <c r="VGU6" s="159"/>
      <c r="VGV6" s="159"/>
      <c r="VGW6" s="159"/>
      <c r="VGX6" s="159"/>
      <c r="VGY6" s="159"/>
      <c r="VGZ6" s="159"/>
      <c r="VHA6" s="159"/>
      <c r="VHB6" s="159"/>
      <c r="VHC6" s="159"/>
      <c r="VHD6" s="159"/>
      <c r="VHE6" s="159"/>
      <c r="VHF6" s="159"/>
      <c r="VHG6" s="159"/>
      <c r="VHH6" s="159"/>
      <c r="VHI6" s="159"/>
      <c r="VHJ6" s="159"/>
      <c r="VHK6" s="159"/>
      <c r="VHL6" s="159"/>
      <c r="VHM6" s="159"/>
      <c r="VHN6" s="159"/>
      <c r="VHO6" s="159"/>
      <c r="VHP6" s="159"/>
      <c r="VHQ6" s="159"/>
      <c r="VHR6" s="159"/>
      <c r="VHS6" s="159"/>
      <c r="VHT6" s="159"/>
      <c r="VHU6" s="159"/>
      <c r="VHV6" s="159"/>
      <c r="VHW6" s="159"/>
      <c r="VHX6" s="159"/>
      <c r="VHY6" s="159"/>
      <c r="VHZ6" s="159"/>
      <c r="VIA6" s="159"/>
      <c r="VIB6" s="159"/>
      <c r="VIC6" s="159"/>
      <c r="VID6" s="159"/>
      <c r="VIE6" s="159"/>
      <c r="VIF6" s="159"/>
      <c r="VIG6" s="159"/>
      <c r="VIH6" s="159"/>
      <c r="VII6" s="159"/>
      <c r="VIJ6" s="159"/>
      <c r="VIK6" s="159"/>
      <c r="VIL6" s="159"/>
      <c r="VIM6" s="159"/>
      <c r="VIN6" s="159"/>
      <c r="VIO6" s="159"/>
      <c r="VIP6" s="159"/>
      <c r="VIQ6" s="159"/>
      <c r="VIR6" s="159"/>
      <c r="VIS6" s="159"/>
      <c r="VIT6" s="159"/>
      <c r="VIU6" s="159"/>
      <c r="VIV6" s="159"/>
      <c r="VIW6" s="159"/>
      <c r="VIX6" s="159"/>
      <c r="VIY6" s="159"/>
      <c r="VIZ6" s="159"/>
      <c r="VJA6" s="159"/>
      <c r="VJB6" s="159"/>
      <c r="VJC6" s="159"/>
      <c r="VJD6" s="159"/>
      <c r="VJE6" s="159"/>
      <c r="VJF6" s="159"/>
      <c r="VJG6" s="159"/>
      <c r="VJH6" s="159"/>
      <c r="VJI6" s="159"/>
      <c r="VJJ6" s="159"/>
      <c r="VJK6" s="159"/>
      <c r="VJL6" s="159"/>
      <c r="VJM6" s="159"/>
      <c r="VJN6" s="159"/>
      <c r="VJO6" s="159"/>
      <c r="VJP6" s="159"/>
      <c r="VJQ6" s="159"/>
      <c r="VJR6" s="159"/>
      <c r="VJS6" s="159"/>
      <c r="VJT6" s="159"/>
      <c r="VJU6" s="159"/>
      <c r="VJV6" s="159"/>
      <c r="VJW6" s="159"/>
      <c r="VJX6" s="159"/>
      <c r="VJY6" s="159"/>
      <c r="VJZ6" s="159"/>
      <c r="VKA6" s="159"/>
      <c r="VKB6" s="159"/>
      <c r="VKC6" s="159"/>
      <c r="VKD6" s="159"/>
      <c r="VKE6" s="159"/>
      <c r="VKF6" s="159"/>
      <c r="VKG6" s="159"/>
      <c r="VKH6" s="159"/>
      <c r="VKI6" s="159"/>
      <c r="VKJ6" s="159"/>
      <c r="VKK6" s="159"/>
      <c r="VKL6" s="159"/>
      <c r="VKM6" s="159"/>
      <c r="VKN6" s="159"/>
      <c r="VKO6" s="159"/>
      <c r="VKP6" s="159"/>
      <c r="VKQ6" s="159"/>
      <c r="VKR6" s="159"/>
      <c r="VKS6" s="159"/>
      <c r="VKT6" s="159"/>
      <c r="VKU6" s="159"/>
      <c r="VKV6" s="159"/>
      <c r="VKW6" s="159"/>
      <c r="VKX6" s="159"/>
      <c r="VKY6" s="159"/>
      <c r="VKZ6" s="159"/>
      <c r="VLA6" s="159"/>
      <c r="VLB6" s="159"/>
      <c r="VLC6" s="159"/>
      <c r="VLD6" s="159"/>
      <c r="VLE6" s="159"/>
      <c r="VLF6" s="159"/>
      <c r="VLG6" s="159"/>
      <c r="VLH6" s="159"/>
      <c r="VLI6" s="159"/>
      <c r="VLJ6" s="159"/>
      <c r="VLK6" s="159"/>
      <c r="VLL6" s="159"/>
      <c r="VLM6" s="159"/>
      <c r="VLN6" s="159"/>
      <c r="VLO6" s="159"/>
      <c r="VLP6" s="159"/>
      <c r="VLQ6" s="159"/>
      <c r="VLR6" s="159"/>
      <c r="VLS6" s="159"/>
      <c r="VLT6" s="159"/>
      <c r="VLU6" s="159"/>
      <c r="VLV6" s="159"/>
      <c r="VLW6" s="159"/>
      <c r="VLX6" s="159"/>
      <c r="VLY6" s="159"/>
      <c r="VLZ6" s="159"/>
      <c r="VMA6" s="159"/>
      <c r="VMB6" s="159"/>
      <c r="VMC6" s="159"/>
      <c r="VMD6" s="159"/>
      <c r="VME6" s="159"/>
      <c r="VMF6" s="159"/>
      <c r="VMG6" s="159"/>
      <c r="VMH6" s="159"/>
      <c r="VMI6" s="159"/>
      <c r="VMJ6" s="159"/>
      <c r="VMK6" s="159"/>
      <c r="VML6" s="159"/>
      <c r="VMM6" s="159"/>
      <c r="VMN6" s="159"/>
      <c r="VMO6" s="159"/>
      <c r="VMP6" s="159"/>
      <c r="VMQ6" s="159"/>
      <c r="VMR6" s="159"/>
      <c r="VMS6" s="159"/>
      <c r="VMT6" s="159"/>
      <c r="VMU6" s="159"/>
      <c r="VMV6" s="159"/>
      <c r="VMW6" s="159"/>
      <c r="VMX6" s="159"/>
      <c r="VMY6" s="159"/>
      <c r="VMZ6" s="159"/>
      <c r="VNA6" s="159"/>
      <c r="VNB6" s="159"/>
      <c r="VNC6" s="159"/>
      <c r="VND6" s="159"/>
      <c r="VNE6" s="159"/>
      <c r="VNF6" s="159"/>
      <c r="VNG6" s="159"/>
      <c r="VNH6" s="159"/>
      <c r="VNI6" s="159"/>
      <c r="VNJ6" s="159"/>
      <c r="VNK6" s="159"/>
      <c r="VNL6" s="159"/>
      <c r="VNM6" s="159"/>
      <c r="VNN6" s="159"/>
      <c r="VNO6" s="159"/>
      <c r="VNP6" s="159"/>
      <c r="VNQ6" s="159"/>
      <c r="VNR6" s="159"/>
      <c r="VNS6" s="159"/>
      <c r="VNT6" s="159"/>
      <c r="VNU6" s="159"/>
      <c r="VNV6" s="159"/>
      <c r="VNW6" s="159"/>
      <c r="VNX6" s="159"/>
      <c r="VNY6" s="159"/>
      <c r="VNZ6" s="159"/>
      <c r="VOA6" s="159"/>
      <c r="VOB6" s="159"/>
      <c r="VOC6" s="159"/>
      <c r="VOD6" s="159"/>
      <c r="VOE6" s="159"/>
      <c r="VOF6" s="159"/>
      <c r="VOG6" s="159"/>
      <c r="VOH6" s="159"/>
      <c r="VOI6" s="159"/>
      <c r="VOJ6" s="159"/>
      <c r="VOK6" s="159"/>
      <c r="VOL6" s="159"/>
      <c r="VOM6" s="159"/>
      <c r="VON6" s="159"/>
      <c r="VOO6" s="159"/>
      <c r="VOP6" s="159"/>
      <c r="VOQ6" s="159"/>
      <c r="VOR6" s="159"/>
      <c r="VOS6" s="159"/>
      <c r="VOT6" s="159"/>
      <c r="VOU6" s="159"/>
      <c r="VOV6" s="159"/>
      <c r="VOW6" s="159"/>
      <c r="VOX6" s="159"/>
      <c r="VOY6" s="159"/>
      <c r="VOZ6" s="159"/>
      <c r="VPA6" s="159"/>
      <c r="VPB6" s="159"/>
      <c r="VPC6" s="159"/>
      <c r="VPD6" s="159"/>
      <c r="VPE6" s="159"/>
      <c r="VPF6" s="159"/>
      <c r="VPG6" s="159"/>
      <c r="VPH6" s="159"/>
      <c r="VPI6" s="159"/>
      <c r="VPJ6" s="159"/>
      <c r="VPK6" s="159"/>
      <c r="VPL6" s="159"/>
      <c r="VPM6" s="159"/>
      <c r="VPN6" s="159"/>
      <c r="VPO6" s="159"/>
      <c r="VPP6" s="159"/>
      <c r="VPQ6" s="159"/>
      <c r="VPR6" s="159"/>
      <c r="VPS6" s="159"/>
      <c r="VPT6" s="159"/>
      <c r="VPU6" s="159"/>
      <c r="VPV6" s="159"/>
      <c r="VPW6" s="159"/>
      <c r="VPX6" s="159"/>
      <c r="VPY6" s="159"/>
      <c r="VPZ6" s="159"/>
      <c r="VQA6" s="159"/>
      <c r="VQB6" s="159"/>
      <c r="VQC6" s="159"/>
      <c r="VQD6" s="159"/>
      <c r="VQE6" s="159"/>
      <c r="VQF6" s="159"/>
      <c r="VQG6" s="159"/>
      <c r="VQH6" s="159"/>
      <c r="VQI6" s="159"/>
      <c r="VQJ6" s="159"/>
      <c r="VQK6" s="159"/>
      <c r="VQL6" s="159"/>
      <c r="VQM6" s="159"/>
      <c r="VQN6" s="159"/>
      <c r="VQO6" s="159"/>
      <c r="VQP6" s="159"/>
      <c r="VQQ6" s="159"/>
      <c r="VQR6" s="159"/>
      <c r="VQS6" s="159"/>
      <c r="VQT6" s="159"/>
      <c r="VQU6" s="159"/>
      <c r="VQV6" s="159"/>
      <c r="VQW6" s="159"/>
      <c r="VQX6" s="159"/>
      <c r="VQY6" s="159"/>
      <c r="VQZ6" s="159"/>
      <c r="VRA6" s="159"/>
      <c r="VRB6" s="159"/>
      <c r="VRC6" s="159"/>
      <c r="VRD6" s="159"/>
      <c r="VRE6" s="159"/>
      <c r="VRF6" s="159"/>
      <c r="VRG6" s="159"/>
      <c r="VRH6" s="159"/>
      <c r="VRI6" s="159"/>
      <c r="VRJ6" s="159"/>
      <c r="VRK6" s="159"/>
      <c r="VRL6" s="159"/>
      <c r="VRM6" s="159"/>
      <c r="VRN6" s="159"/>
      <c r="VRO6" s="159"/>
      <c r="VRP6" s="159"/>
      <c r="VRQ6" s="159"/>
      <c r="VRR6" s="159"/>
      <c r="VRS6" s="159"/>
      <c r="VRT6" s="159"/>
      <c r="VRU6" s="159"/>
      <c r="VRV6" s="159"/>
      <c r="VRW6" s="159"/>
      <c r="VRX6" s="159"/>
      <c r="VRY6" s="159"/>
      <c r="VRZ6" s="159"/>
      <c r="VSA6" s="159"/>
      <c r="VSB6" s="159"/>
      <c r="VSC6" s="159"/>
      <c r="VSD6" s="159"/>
      <c r="VSE6" s="159"/>
      <c r="VSF6" s="159"/>
      <c r="VSG6" s="159"/>
      <c r="VSH6" s="159"/>
      <c r="VSI6" s="159"/>
      <c r="VSJ6" s="159"/>
      <c r="VSK6" s="159"/>
      <c r="VSL6" s="159"/>
      <c r="VSM6" s="159"/>
      <c r="VSN6" s="159"/>
      <c r="VSO6" s="159"/>
      <c r="VSP6" s="159"/>
      <c r="VSQ6" s="159"/>
      <c r="VSR6" s="159"/>
      <c r="VSS6" s="159"/>
      <c r="VST6" s="159"/>
      <c r="VSU6" s="159"/>
      <c r="VSV6" s="159"/>
      <c r="VSW6" s="159"/>
      <c r="VSX6" s="159"/>
      <c r="VSY6" s="159"/>
      <c r="VSZ6" s="159"/>
      <c r="VTA6" s="159"/>
      <c r="VTB6" s="159"/>
      <c r="VTC6" s="159"/>
      <c r="VTD6" s="159"/>
      <c r="VTE6" s="159"/>
      <c r="VTF6" s="159"/>
      <c r="VTG6" s="159"/>
      <c r="VTH6" s="159"/>
      <c r="VTI6" s="159"/>
      <c r="VTJ6" s="159"/>
      <c r="VTK6" s="159"/>
      <c r="VTL6" s="159"/>
      <c r="VTM6" s="159"/>
      <c r="VTN6" s="159"/>
      <c r="VTO6" s="159"/>
      <c r="VTP6" s="159"/>
      <c r="VTQ6" s="159"/>
      <c r="VTR6" s="159"/>
      <c r="VTS6" s="159"/>
      <c r="VTT6" s="159"/>
      <c r="VTU6" s="159"/>
      <c r="VTV6" s="159"/>
      <c r="VTW6" s="159"/>
      <c r="VTX6" s="159"/>
      <c r="VTY6" s="159"/>
      <c r="VTZ6" s="159"/>
      <c r="VUA6" s="159"/>
      <c r="VUB6" s="159"/>
      <c r="VUC6" s="159"/>
      <c r="VUD6" s="159"/>
      <c r="VUE6" s="159"/>
      <c r="VUF6" s="159"/>
      <c r="VUG6" s="159"/>
      <c r="VUH6" s="159"/>
      <c r="VUI6" s="159"/>
      <c r="VUJ6" s="159"/>
      <c r="VUK6" s="159"/>
      <c r="VUL6" s="159"/>
      <c r="VUM6" s="159"/>
      <c r="VUN6" s="159"/>
      <c r="VUO6" s="159"/>
      <c r="VUP6" s="159"/>
      <c r="VUQ6" s="159"/>
      <c r="VUR6" s="159"/>
      <c r="VUS6" s="159"/>
      <c r="VUT6" s="159"/>
      <c r="VUU6" s="159"/>
      <c r="VUV6" s="159"/>
      <c r="VUW6" s="159"/>
      <c r="VUX6" s="159"/>
      <c r="VUY6" s="159"/>
      <c r="VUZ6" s="159"/>
      <c r="VVA6" s="159"/>
      <c r="VVB6" s="159"/>
      <c r="VVC6" s="159"/>
      <c r="VVD6" s="159"/>
      <c r="VVE6" s="159"/>
      <c r="VVF6" s="159"/>
      <c r="VVG6" s="159"/>
      <c r="VVH6" s="159"/>
      <c r="VVI6" s="159"/>
      <c r="VVJ6" s="159"/>
      <c r="VVK6" s="159"/>
      <c r="VVL6" s="159"/>
      <c r="VVM6" s="159"/>
      <c r="VVN6" s="159"/>
      <c r="VVO6" s="159"/>
      <c r="VVP6" s="159"/>
      <c r="VVQ6" s="159"/>
      <c r="VVR6" s="159"/>
      <c r="VVS6" s="159"/>
      <c r="VVT6" s="159"/>
      <c r="VVU6" s="159"/>
      <c r="VVV6" s="159"/>
      <c r="VVW6" s="159"/>
      <c r="VVX6" s="159"/>
      <c r="VVY6" s="159"/>
      <c r="VVZ6" s="159"/>
      <c r="VWA6" s="159"/>
      <c r="VWB6" s="159"/>
      <c r="VWC6" s="159"/>
      <c r="VWD6" s="159"/>
      <c r="VWE6" s="159"/>
      <c r="VWF6" s="159"/>
      <c r="VWG6" s="159"/>
      <c r="VWH6" s="159"/>
      <c r="VWI6" s="159"/>
      <c r="VWJ6" s="159"/>
      <c r="VWK6" s="159"/>
      <c r="VWL6" s="159"/>
      <c r="VWM6" s="159"/>
      <c r="VWN6" s="159"/>
      <c r="VWO6" s="159"/>
      <c r="VWP6" s="159"/>
      <c r="VWQ6" s="159"/>
      <c r="VWR6" s="159"/>
      <c r="VWS6" s="159"/>
      <c r="VWT6" s="159"/>
      <c r="VWU6" s="159"/>
      <c r="VWV6" s="159"/>
      <c r="VWW6" s="159"/>
      <c r="VWX6" s="159"/>
      <c r="VWY6" s="159"/>
      <c r="VWZ6" s="159"/>
      <c r="VXA6" s="159"/>
      <c r="VXB6" s="159"/>
      <c r="VXC6" s="159"/>
      <c r="VXD6" s="159"/>
      <c r="VXE6" s="159"/>
      <c r="VXF6" s="159"/>
      <c r="VXG6" s="159"/>
      <c r="VXH6" s="159"/>
      <c r="VXI6" s="159"/>
      <c r="VXJ6" s="159"/>
      <c r="VXK6" s="159"/>
      <c r="VXL6" s="159"/>
      <c r="VXM6" s="159"/>
      <c r="VXN6" s="159"/>
      <c r="VXO6" s="159"/>
      <c r="VXP6" s="159"/>
      <c r="VXQ6" s="159"/>
      <c r="VXR6" s="159"/>
      <c r="VXS6" s="159"/>
      <c r="VXT6" s="159"/>
      <c r="VXU6" s="159"/>
      <c r="VXV6" s="159"/>
      <c r="VXW6" s="159"/>
      <c r="VXX6" s="159"/>
      <c r="VXY6" s="159"/>
      <c r="VXZ6" s="159"/>
      <c r="VYA6" s="159"/>
      <c r="VYB6" s="159"/>
      <c r="VYC6" s="159"/>
      <c r="VYD6" s="159"/>
      <c r="VYE6" s="159"/>
      <c r="VYF6" s="159"/>
      <c r="VYG6" s="159"/>
      <c r="VYH6" s="159"/>
      <c r="VYI6" s="159"/>
      <c r="VYJ6" s="159"/>
      <c r="VYK6" s="159"/>
      <c r="VYL6" s="159"/>
      <c r="VYM6" s="159"/>
      <c r="VYN6" s="159"/>
      <c r="VYO6" s="159"/>
      <c r="VYP6" s="159"/>
      <c r="VYQ6" s="159"/>
      <c r="VYR6" s="159"/>
      <c r="VYS6" s="159"/>
      <c r="VYT6" s="159"/>
      <c r="VYU6" s="159"/>
      <c r="VYV6" s="159"/>
      <c r="VYW6" s="159"/>
      <c r="VYX6" s="159"/>
      <c r="VYY6" s="159"/>
      <c r="VYZ6" s="159"/>
      <c r="VZA6" s="159"/>
      <c r="VZB6" s="159"/>
      <c r="VZC6" s="159"/>
      <c r="VZD6" s="159"/>
      <c r="VZE6" s="159"/>
      <c r="VZF6" s="159"/>
      <c r="VZG6" s="159"/>
      <c r="VZH6" s="159"/>
      <c r="VZI6" s="159"/>
      <c r="VZJ6" s="159"/>
      <c r="VZK6" s="159"/>
      <c r="VZL6" s="159"/>
      <c r="VZM6" s="159"/>
      <c r="VZN6" s="159"/>
      <c r="VZO6" s="159"/>
      <c r="VZP6" s="159"/>
      <c r="VZQ6" s="159"/>
      <c r="VZR6" s="159"/>
      <c r="VZS6" s="159"/>
      <c r="VZT6" s="159"/>
      <c r="VZU6" s="159"/>
      <c r="VZV6" s="159"/>
      <c r="VZW6" s="159"/>
      <c r="VZX6" s="159"/>
      <c r="VZY6" s="159"/>
      <c r="VZZ6" s="159"/>
      <c r="WAA6" s="159"/>
      <c r="WAB6" s="159"/>
      <c r="WAC6" s="159"/>
      <c r="WAD6" s="159"/>
      <c r="WAE6" s="159"/>
      <c r="WAF6" s="159"/>
      <c r="WAG6" s="159"/>
      <c r="WAH6" s="159"/>
      <c r="WAI6" s="159"/>
      <c r="WAJ6" s="159"/>
      <c r="WAK6" s="159"/>
      <c r="WAL6" s="159"/>
      <c r="WAM6" s="159"/>
      <c r="WAN6" s="159"/>
      <c r="WAO6" s="159"/>
      <c r="WAP6" s="159"/>
      <c r="WAQ6" s="159"/>
      <c r="WAR6" s="159"/>
      <c r="WAS6" s="159"/>
      <c r="WAT6" s="159"/>
      <c r="WAU6" s="159"/>
      <c r="WAV6" s="159"/>
      <c r="WAW6" s="159"/>
      <c r="WAX6" s="159"/>
      <c r="WAY6" s="159"/>
      <c r="WAZ6" s="159"/>
      <c r="WBA6" s="159"/>
      <c r="WBB6" s="159"/>
      <c r="WBC6" s="159"/>
      <c r="WBD6" s="159"/>
      <c r="WBE6" s="159"/>
      <c r="WBF6" s="159"/>
      <c r="WBG6" s="159"/>
      <c r="WBH6" s="159"/>
      <c r="WBI6" s="159"/>
      <c r="WBJ6" s="159"/>
      <c r="WBK6" s="159"/>
      <c r="WBL6" s="159"/>
      <c r="WBM6" s="159"/>
      <c r="WBN6" s="159"/>
      <c r="WBO6" s="159"/>
      <c r="WBP6" s="159"/>
      <c r="WBQ6" s="159"/>
      <c r="WBR6" s="159"/>
      <c r="WBS6" s="159"/>
      <c r="WBT6" s="159"/>
      <c r="WBU6" s="159"/>
      <c r="WBV6" s="159"/>
      <c r="WBW6" s="159"/>
      <c r="WBX6" s="159"/>
      <c r="WBY6" s="159"/>
      <c r="WBZ6" s="159"/>
      <c r="WCA6" s="159"/>
      <c r="WCB6" s="159"/>
      <c r="WCC6" s="159"/>
      <c r="WCD6" s="159"/>
      <c r="WCE6" s="159"/>
      <c r="WCF6" s="159"/>
      <c r="WCG6" s="159"/>
      <c r="WCH6" s="159"/>
      <c r="WCI6" s="159"/>
      <c r="WCJ6" s="159"/>
      <c r="WCK6" s="159"/>
      <c r="WCL6" s="159"/>
      <c r="WCM6" s="159"/>
      <c r="WCN6" s="159"/>
      <c r="WCO6" s="159"/>
      <c r="WCP6" s="159"/>
      <c r="WCQ6" s="159"/>
      <c r="WCR6" s="159"/>
      <c r="WCS6" s="159"/>
      <c r="WCT6" s="159"/>
      <c r="WCU6" s="159"/>
      <c r="WCV6" s="159"/>
      <c r="WCW6" s="159"/>
      <c r="WCX6" s="159"/>
      <c r="WCY6" s="159"/>
      <c r="WCZ6" s="159"/>
      <c r="WDA6" s="159"/>
      <c r="WDB6" s="159"/>
      <c r="WDC6" s="159"/>
      <c r="WDD6" s="159"/>
      <c r="WDE6" s="159"/>
      <c r="WDF6" s="159"/>
      <c r="WDG6" s="159"/>
      <c r="WDH6" s="159"/>
      <c r="WDI6" s="159"/>
      <c r="WDJ6" s="159"/>
      <c r="WDK6" s="159"/>
      <c r="WDL6" s="159"/>
      <c r="WDM6" s="159"/>
      <c r="WDN6" s="159"/>
      <c r="WDO6" s="159"/>
      <c r="WDP6" s="159"/>
      <c r="WDQ6" s="159"/>
      <c r="WDR6" s="159"/>
      <c r="WDS6" s="159"/>
      <c r="WDT6" s="159"/>
      <c r="WDU6" s="159"/>
      <c r="WDV6" s="159"/>
      <c r="WDW6" s="159"/>
      <c r="WDX6" s="159"/>
      <c r="WDY6" s="159"/>
      <c r="WDZ6" s="159"/>
      <c r="WEA6" s="159"/>
      <c r="WEB6" s="159"/>
      <c r="WEC6" s="159"/>
      <c r="WED6" s="159"/>
      <c r="WEE6" s="159"/>
      <c r="WEF6" s="159"/>
      <c r="WEG6" s="159"/>
      <c r="WEH6" s="159"/>
      <c r="WEI6" s="159"/>
      <c r="WEJ6" s="159"/>
      <c r="WEK6" s="159"/>
      <c r="WEL6" s="159"/>
      <c r="WEM6" s="159"/>
      <c r="WEN6" s="159"/>
      <c r="WEO6" s="159"/>
      <c r="WEP6" s="159"/>
      <c r="WEQ6" s="159"/>
      <c r="WER6" s="159"/>
      <c r="WES6" s="159"/>
      <c r="WET6" s="159"/>
      <c r="WEU6" s="159"/>
      <c r="WEV6" s="159"/>
      <c r="WEW6" s="159"/>
      <c r="WEX6" s="159"/>
      <c r="WEY6" s="159"/>
      <c r="WEZ6" s="159"/>
      <c r="WFA6" s="159"/>
      <c r="WFB6" s="159"/>
      <c r="WFC6" s="159"/>
      <c r="WFD6" s="159"/>
      <c r="WFE6" s="159"/>
      <c r="WFF6" s="159"/>
      <c r="WFG6" s="159"/>
      <c r="WFH6" s="159"/>
      <c r="WFI6" s="159"/>
      <c r="WFJ6" s="159"/>
      <c r="WFK6" s="159"/>
      <c r="WFL6" s="159"/>
      <c r="WFM6" s="159"/>
      <c r="WFN6" s="159"/>
      <c r="WFO6" s="159"/>
      <c r="WFP6" s="159"/>
      <c r="WFQ6" s="159"/>
      <c r="WFR6" s="159"/>
      <c r="WFS6" s="159"/>
      <c r="WFT6" s="159"/>
      <c r="WFU6" s="159"/>
      <c r="WFV6" s="159"/>
      <c r="WFW6" s="159"/>
      <c r="WFX6" s="159"/>
      <c r="WFY6" s="159"/>
      <c r="WFZ6" s="159"/>
      <c r="WGA6" s="159"/>
      <c r="WGB6" s="159"/>
      <c r="WGC6" s="159"/>
      <c r="WGD6" s="159"/>
      <c r="WGE6" s="159"/>
      <c r="WGF6" s="159"/>
      <c r="WGG6" s="159"/>
      <c r="WGH6" s="159"/>
      <c r="WGI6" s="159"/>
      <c r="WGJ6" s="159"/>
      <c r="WGK6" s="159"/>
      <c r="WGL6" s="159"/>
      <c r="WGM6" s="159"/>
      <c r="WGN6" s="159"/>
      <c r="WGO6" s="159"/>
      <c r="WGP6" s="159"/>
      <c r="WGQ6" s="159"/>
      <c r="WGR6" s="159"/>
      <c r="WGS6" s="159"/>
      <c r="WGT6" s="159"/>
      <c r="WGU6" s="159"/>
      <c r="WGV6" s="159"/>
      <c r="WGW6" s="159"/>
      <c r="WGX6" s="159"/>
      <c r="WGY6" s="159"/>
      <c r="WGZ6" s="159"/>
      <c r="WHA6" s="159"/>
      <c r="WHB6" s="159"/>
      <c r="WHC6" s="159"/>
      <c r="WHD6" s="159"/>
      <c r="WHE6" s="159"/>
      <c r="WHF6" s="159"/>
      <c r="WHG6" s="159"/>
      <c r="WHH6" s="159"/>
      <c r="WHI6" s="159"/>
      <c r="WHJ6" s="159"/>
      <c r="WHK6" s="159"/>
      <c r="WHL6" s="159"/>
      <c r="WHM6" s="159"/>
      <c r="WHN6" s="159"/>
      <c r="WHO6" s="159"/>
      <c r="WHP6" s="159"/>
      <c r="WHQ6" s="159"/>
      <c r="WHR6" s="159"/>
      <c r="WHS6" s="159"/>
      <c r="WHT6" s="159"/>
      <c r="WHU6" s="159"/>
      <c r="WHV6" s="159"/>
      <c r="WHW6" s="159"/>
      <c r="WHX6" s="159"/>
      <c r="WHY6" s="159"/>
      <c r="WHZ6" s="159"/>
      <c r="WIA6" s="159"/>
      <c r="WIB6" s="159"/>
      <c r="WIC6" s="159"/>
      <c r="WID6" s="159"/>
      <c r="WIE6" s="159"/>
      <c r="WIF6" s="159"/>
      <c r="WIG6" s="159"/>
      <c r="WIH6" s="159"/>
      <c r="WII6" s="159"/>
      <c r="WIJ6" s="159"/>
      <c r="WIK6" s="159"/>
      <c r="WIL6" s="159"/>
      <c r="WIM6" s="159"/>
      <c r="WIN6" s="159"/>
      <c r="WIO6" s="159"/>
      <c r="WIP6" s="159"/>
      <c r="WIQ6" s="159"/>
      <c r="WIR6" s="159"/>
      <c r="WIS6" s="159"/>
      <c r="WIT6" s="159"/>
      <c r="WIU6" s="159"/>
      <c r="WIV6" s="159"/>
      <c r="WIW6" s="159"/>
      <c r="WIX6" s="159"/>
      <c r="WIY6" s="159"/>
      <c r="WIZ6" s="159"/>
      <c r="WJA6" s="159"/>
      <c r="WJB6" s="159"/>
      <c r="WJC6" s="159"/>
      <c r="WJD6" s="159"/>
      <c r="WJE6" s="159"/>
      <c r="WJF6" s="159"/>
      <c r="WJG6" s="159"/>
      <c r="WJH6" s="159"/>
      <c r="WJI6" s="159"/>
      <c r="WJJ6" s="159"/>
      <c r="WJK6" s="159"/>
      <c r="WJL6" s="159"/>
      <c r="WJM6" s="159"/>
      <c r="WJN6" s="159"/>
      <c r="WJO6" s="159"/>
      <c r="WJP6" s="159"/>
      <c r="WJQ6" s="159"/>
      <c r="WJR6" s="159"/>
      <c r="WJS6" s="159"/>
      <c r="WJT6" s="159"/>
      <c r="WJU6" s="159"/>
      <c r="WJV6" s="159"/>
      <c r="WJW6" s="159"/>
      <c r="WJX6" s="159"/>
      <c r="WJY6" s="159"/>
      <c r="WJZ6" s="159"/>
      <c r="WKA6" s="159"/>
      <c r="WKB6" s="159"/>
      <c r="WKC6" s="159"/>
      <c r="WKD6" s="159"/>
      <c r="WKE6" s="159"/>
      <c r="WKF6" s="159"/>
      <c r="WKG6" s="159"/>
      <c r="WKH6" s="159"/>
      <c r="WKI6" s="159"/>
      <c r="WKJ6" s="159"/>
      <c r="WKK6" s="159"/>
      <c r="WKL6" s="159"/>
      <c r="WKM6" s="159"/>
      <c r="WKN6" s="159"/>
      <c r="WKO6" s="159"/>
      <c r="WKP6" s="159"/>
      <c r="WKQ6" s="159"/>
      <c r="WKR6" s="159"/>
      <c r="WKS6" s="159"/>
      <c r="WKT6" s="159"/>
      <c r="WKU6" s="159"/>
      <c r="WKV6" s="159"/>
      <c r="WKW6" s="159"/>
      <c r="WKX6" s="159"/>
      <c r="WKY6" s="159"/>
      <c r="WKZ6" s="159"/>
      <c r="WLA6" s="159"/>
      <c r="WLB6" s="159"/>
      <c r="WLC6" s="159"/>
      <c r="WLD6" s="159"/>
      <c r="WLE6" s="159"/>
      <c r="WLF6" s="159"/>
      <c r="WLG6" s="159"/>
      <c r="WLH6" s="159"/>
      <c r="WLI6" s="159"/>
      <c r="WLJ6" s="159"/>
      <c r="WLK6" s="159"/>
      <c r="WLL6" s="159"/>
      <c r="WLM6" s="159"/>
      <c r="WLN6" s="159"/>
      <c r="WLO6" s="159"/>
      <c r="WLP6" s="159"/>
      <c r="WLQ6" s="159"/>
      <c r="WLR6" s="159"/>
      <c r="WLS6" s="159"/>
      <c r="WLT6" s="159"/>
      <c r="WLU6" s="159"/>
      <c r="WLV6" s="159"/>
      <c r="WLW6" s="159"/>
      <c r="WLX6" s="159"/>
      <c r="WLY6" s="159"/>
      <c r="WLZ6" s="159"/>
      <c r="WMA6" s="159"/>
      <c r="WMB6" s="159"/>
      <c r="WMC6" s="159"/>
      <c r="WMD6" s="159"/>
      <c r="WME6" s="159"/>
      <c r="WMF6" s="159"/>
      <c r="WMG6" s="159"/>
      <c r="WMH6" s="159"/>
      <c r="WMI6" s="159"/>
      <c r="WMJ6" s="159"/>
      <c r="WMK6" s="159"/>
      <c r="WML6" s="159"/>
      <c r="WMM6" s="159"/>
      <c r="WMN6" s="159"/>
      <c r="WMO6" s="159"/>
      <c r="WMP6" s="159"/>
      <c r="WMQ6" s="159"/>
      <c r="WMR6" s="159"/>
      <c r="WMS6" s="159"/>
      <c r="WMT6" s="159"/>
      <c r="WMU6" s="159"/>
      <c r="WMV6" s="159"/>
      <c r="WMW6" s="159"/>
      <c r="WMX6" s="159"/>
      <c r="WMY6" s="159"/>
      <c r="WMZ6" s="159"/>
      <c r="WNA6" s="159"/>
      <c r="WNB6" s="159"/>
      <c r="WNC6" s="159"/>
      <c r="WND6" s="159"/>
      <c r="WNE6" s="159"/>
      <c r="WNF6" s="159"/>
      <c r="WNG6" s="159"/>
      <c r="WNH6" s="159"/>
      <c r="WNI6" s="159"/>
      <c r="WNJ6" s="159"/>
      <c r="WNK6" s="159"/>
      <c r="WNL6" s="159"/>
      <c r="WNM6" s="159"/>
      <c r="WNN6" s="159"/>
      <c r="WNO6" s="159"/>
      <c r="WNP6" s="159"/>
      <c r="WNQ6" s="159"/>
      <c r="WNR6" s="159"/>
      <c r="WNS6" s="159"/>
      <c r="WNT6" s="159"/>
      <c r="WNU6" s="159"/>
      <c r="WNV6" s="159"/>
      <c r="WNW6" s="159"/>
      <c r="WNX6" s="159"/>
      <c r="WNY6" s="159"/>
      <c r="WNZ6" s="159"/>
      <c r="WOA6" s="159"/>
      <c r="WOB6" s="159"/>
      <c r="WOC6" s="159"/>
      <c r="WOD6" s="159"/>
      <c r="WOE6" s="159"/>
      <c r="WOF6" s="159"/>
      <c r="WOG6" s="159"/>
      <c r="WOH6" s="159"/>
      <c r="WOI6" s="159"/>
      <c r="WOJ6" s="159"/>
      <c r="WOK6" s="159"/>
      <c r="WOL6" s="159"/>
      <c r="WOM6" s="159"/>
      <c r="WON6" s="159"/>
      <c r="WOO6" s="159"/>
      <c r="WOP6" s="159"/>
      <c r="WOQ6" s="159"/>
      <c r="WOR6" s="159"/>
      <c r="WOS6" s="159"/>
      <c r="WOT6" s="159"/>
      <c r="WOU6" s="159"/>
      <c r="WOV6" s="159"/>
      <c r="WOW6" s="159"/>
      <c r="WOX6" s="159"/>
      <c r="WOY6" s="159"/>
      <c r="WOZ6" s="159"/>
      <c r="WPA6" s="159"/>
      <c r="WPB6" s="159"/>
      <c r="WPC6" s="159"/>
      <c r="WPD6" s="159"/>
      <c r="WPE6" s="159"/>
      <c r="WPF6" s="159"/>
      <c r="WPG6" s="159"/>
      <c r="WPH6" s="159"/>
      <c r="WPI6" s="159"/>
      <c r="WPJ6" s="159"/>
      <c r="WPK6" s="159"/>
      <c r="WPL6" s="159"/>
      <c r="WPM6" s="159"/>
      <c r="WPN6" s="159"/>
      <c r="WPO6" s="159"/>
      <c r="WPP6" s="159"/>
      <c r="WPQ6" s="159"/>
      <c r="WPR6" s="159"/>
      <c r="WPS6" s="159"/>
      <c r="WPT6" s="159"/>
      <c r="WPU6" s="159"/>
      <c r="WPV6" s="159"/>
      <c r="WPW6" s="159"/>
      <c r="WPX6" s="159"/>
      <c r="WPY6" s="159"/>
      <c r="WPZ6" s="159"/>
      <c r="WQA6" s="159"/>
      <c r="WQB6" s="159"/>
      <c r="WQC6" s="159"/>
      <c r="WQD6" s="159"/>
      <c r="WQE6" s="159"/>
      <c r="WQF6" s="159"/>
      <c r="WQG6" s="159"/>
      <c r="WQH6" s="159"/>
      <c r="WQI6" s="159"/>
      <c r="WQJ6" s="159"/>
      <c r="WQK6" s="159"/>
      <c r="WQL6" s="159"/>
      <c r="WQM6" s="159"/>
      <c r="WQN6" s="159"/>
      <c r="WQO6" s="159"/>
      <c r="WQP6" s="159"/>
      <c r="WQQ6" s="159"/>
      <c r="WQR6" s="159"/>
      <c r="WQS6" s="159"/>
      <c r="WQT6" s="159"/>
      <c r="WQU6" s="159"/>
      <c r="WQV6" s="159"/>
      <c r="WQW6" s="159"/>
      <c r="WQX6" s="159"/>
      <c r="WQY6" s="159"/>
      <c r="WQZ6" s="159"/>
      <c r="WRA6" s="159"/>
      <c r="WRB6" s="159"/>
      <c r="WRC6" s="159"/>
      <c r="WRD6" s="159"/>
      <c r="WRE6" s="159"/>
      <c r="WRF6" s="159"/>
      <c r="WRG6" s="159"/>
      <c r="WRH6" s="159"/>
      <c r="WRI6" s="159"/>
      <c r="WRJ6" s="159"/>
      <c r="WRK6" s="159"/>
      <c r="WRL6" s="159"/>
      <c r="WRM6" s="159"/>
      <c r="WRN6" s="159"/>
      <c r="WRO6" s="159"/>
      <c r="WRP6" s="159"/>
      <c r="WRQ6" s="159"/>
      <c r="WRR6" s="159"/>
      <c r="WRS6" s="159"/>
      <c r="WRT6" s="159"/>
      <c r="WRU6" s="159"/>
      <c r="WRV6" s="159"/>
      <c r="WRW6" s="159"/>
      <c r="WRX6" s="159"/>
      <c r="WRY6" s="159"/>
      <c r="WRZ6" s="159"/>
      <c r="WSA6" s="159"/>
      <c r="WSB6" s="159"/>
      <c r="WSC6" s="159"/>
      <c r="WSD6" s="159"/>
      <c r="WSE6" s="159"/>
      <c r="WSF6" s="159"/>
      <c r="WSG6" s="159"/>
      <c r="WSH6" s="159"/>
      <c r="WSI6" s="159"/>
      <c r="WSJ6" s="159"/>
      <c r="WSK6" s="159"/>
      <c r="WSL6" s="159"/>
      <c r="WSM6" s="159"/>
      <c r="WSN6" s="159"/>
      <c r="WSO6" s="159"/>
      <c r="WSP6" s="159"/>
      <c r="WSQ6" s="159"/>
      <c r="WSR6" s="159"/>
      <c r="WSS6" s="159"/>
      <c r="WST6" s="159"/>
      <c r="WSU6" s="159"/>
      <c r="WSV6" s="159"/>
      <c r="WSW6" s="159"/>
      <c r="WSX6" s="159"/>
      <c r="WSY6" s="159"/>
      <c r="WSZ6" s="159"/>
      <c r="WTA6" s="159"/>
      <c r="WTB6" s="159"/>
      <c r="WTC6" s="159"/>
      <c r="WTD6" s="159"/>
      <c r="WTE6" s="159"/>
      <c r="WTF6" s="159"/>
      <c r="WTG6" s="159"/>
      <c r="WTH6" s="159"/>
      <c r="WTI6" s="159"/>
      <c r="WTJ6" s="159"/>
      <c r="WTK6" s="159"/>
      <c r="WTL6" s="159"/>
      <c r="WTM6" s="159"/>
      <c r="WTN6" s="159"/>
      <c r="WTO6" s="159"/>
      <c r="WTP6" s="159"/>
      <c r="WTQ6" s="159"/>
      <c r="WTR6" s="159"/>
      <c r="WTS6" s="159"/>
      <c r="WTT6" s="159"/>
      <c r="WTU6" s="159"/>
      <c r="WTV6" s="159"/>
      <c r="WTW6" s="159"/>
      <c r="WTX6" s="159"/>
      <c r="WTY6" s="159"/>
      <c r="WTZ6" s="159"/>
      <c r="WUA6" s="159"/>
      <c r="WUB6" s="159"/>
      <c r="WUC6" s="159"/>
      <c r="WUD6" s="159"/>
      <c r="WUE6" s="159"/>
      <c r="WUF6" s="159"/>
      <c r="WUG6" s="159"/>
      <c r="WUH6" s="159"/>
      <c r="WUI6" s="159"/>
      <c r="WUJ6" s="159"/>
      <c r="WUK6" s="159"/>
      <c r="WUL6" s="159"/>
      <c r="WUM6" s="159"/>
      <c r="WUN6" s="159"/>
      <c r="WUO6" s="159"/>
      <c r="WUP6" s="159"/>
      <c r="WUQ6" s="159"/>
      <c r="WUR6" s="159"/>
      <c r="WUS6" s="159"/>
      <c r="WUT6" s="159"/>
      <c r="WUU6" s="159"/>
      <c r="WUV6" s="159"/>
      <c r="WUW6" s="159"/>
      <c r="WUX6" s="159"/>
      <c r="WUY6" s="159"/>
      <c r="WUZ6" s="159"/>
      <c r="WVA6" s="159"/>
      <c r="WVB6" s="159"/>
      <c r="WVC6" s="159"/>
      <c r="WVD6" s="159"/>
      <c r="WVE6" s="159"/>
      <c r="WVF6" s="159"/>
      <c r="WVG6" s="159"/>
      <c r="WVH6" s="159"/>
      <c r="WVI6" s="159"/>
      <c r="WVJ6" s="159"/>
      <c r="WVK6" s="159"/>
      <c r="WVL6" s="159"/>
      <c r="WVM6" s="159"/>
      <c r="WVN6" s="159"/>
      <c r="WVO6" s="159"/>
      <c r="WVP6" s="159"/>
      <c r="WVQ6" s="159"/>
      <c r="WVR6" s="159"/>
      <c r="WVS6" s="159"/>
      <c r="WVT6" s="159"/>
      <c r="WVU6" s="159"/>
      <c r="WVV6" s="159"/>
      <c r="WVW6" s="159"/>
      <c r="WVX6" s="159"/>
      <c r="WVY6" s="159"/>
      <c r="WVZ6" s="159"/>
      <c r="WWA6" s="159"/>
      <c r="WWB6" s="159"/>
      <c r="WWC6" s="159"/>
      <c r="WWD6" s="159"/>
      <c r="WWE6" s="159"/>
      <c r="WWF6" s="159"/>
      <c r="WWG6" s="159"/>
      <c r="WWH6" s="159"/>
      <c r="WWI6" s="159"/>
      <c r="WWJ6" s="159"/>
      <c r="WWK6" s="159"/>
      <c r="WWL6" s="159"/>
      <c r="WWM6" s="159"/>
      <c r="WWN6" s="159"/>
      <c r="WWO6" s="159"/>
      <c r="WWP6" s="159"/>
      <c r="WWQ6" s="159"/>
      <c r="WWR6" s="159"/>
      <c r="WWS6" s="159"/>
      <c r="WWT6" s="159"/>
      <c r="WWU6" s="159"/>
      <c r="WWV6" s="159"/>
      <c r="WWW6" s="159"/>
      <c r="WWX6" s="159"/>
      <c r="WWY6" s="159"/>
      <c r="WWZ6" s="159"/>
      <c r="WXA6" s="159"/>
      <c r="WXB6" s="159"/>
      <c r="WXC6" s="159"/>
      <c r="WXD6" s="159"/>
      <c r="WXE6" s="159"/>
      <c r="WXF6" s="159"/>
      <c r="WXG6" s="159"/>
      <c r="WXH6" s="159"/>
      <c r="WXI6" s="159"/>
      <c r="WXJ6" s="159"/>
      <c r="WXK6" s="159"/>
      <c r="WXL6" s="159"/>
      <c r="WXM6" s="159"/>
      <c r="WXN6" s="159"/>
      <c r="WXO6" s="159"/>
      <c r="WXP6" s="159"/>
      <c r="WXQ6" s="159"/>
      <c r="WXR6" s="159"/>
      <c r="WXS6" s="159"/>
      <c r="WXT6" s="159"/>
      <c r="WXU6" s="159"/>
      <c r="WXV6" s="159"/>
      <c r="WXW6" s="159"/>
      <c r="WXX6" s="159"/>
      <c r="WXY6" s="159"/>
      <c r="WXZ6" s="159"/>
      <c r="WYA6" s="159"/>
      <c r="WYB6" s="159"/>
      <c r="WYC6" s="159"/>
      <c r="WYD6" s="159"/>
      <c r="WYE6" s="159"/>
      <c r="WYF6" s="159"/>
      <c r="WYG6" s="159"/>
      <c r="WYH6" s="159"/>
      <c r="WYI6" s="159"/>
      <c r="WYJ6" s="159"/>
      <c r="WYK6" s="159"/>
      <c r="WYL6" s="159"/>
      <c r="WYM6" s="159"/>
      <c r="WYN6" s="159"/>
      <c r="WYO6" s="159"/>
      <c r="WYP6" s="159"/>
      <c r="WYQ6" s="159"/>
      <c r="WYR6" s="159"/>
      <c r="WYS6" s="159"/>
      <c r="WYT6" s="159"/>
      <c r="WYU6" s="159"/>
      <c r="WYV6" s="159"/>
      <c r="WYW6" s="159"/>
      <c r="WYX6" s="159"/>
      <c r="WYY6" s="159"/>
      <c r="WYZ6" s="159"/>
      <c r="WZA6" s="159"/>
      <c r="WZB6" s="159"/>
      <c r="WZC6" s="159"/>
      <c r="WZD6" s="159"/>
      <c r="WZE6" s="159"/>
      <c r="WZF6" s="159"/>
      <c r="WZG6" s="159"/>
      <c r="WZH6" s="159"/>
      <c r="WZI6" s="159"/>
      <c r="WZJ6" s="159"/>
      <c r="WZK6" s="159"/>
      <c r="WZL6" s="159"/>
      <c r="WZM6" s="159"/>
      <c r="WZN6" s="159"/>
      <c r="WZO6" s="159"/>
      <c r="WZP6" s="159"/>
      <c r="WZQ6" s="159"/>
      <c r="WZR6" s="159"/>
      <c r="WZS6" s="159"/>
      <c r="WZT6" s="159"/>
      <c r="WZU6" s="159"/>
      <c r="WZV6" s="159"/>
      <c r="WZW6" s="159"/>
      <c r="WZX6" s="159"/>
      <c r="WZY6" s="159"/>
      <c r="WZZ6" s="159"/>
      <c r="XAA6" s="159"/>
      <c r="XAB6" s="159"/>
      <c r="XAC6" s="159"/>
      <c r="XAD6" s="159"/>
      <c r="XAE6" s="159"/>
      <c r="XAF6" s="159"/>
      <c r="XAG6" s="159"/>
      <c r="XAH6" s="159"/>
      <c r="XAI6" s="159"/>
      <c r="XAJ6" s="159"/>
      <c r="XAK6" s="159"/>
      <c r="XAL6" s="159"/>
      <c r="XAM6" s="159"/>
      <c r="XAN6" s="159"/>
      <c r="XAO6" s="159"/>
      <c r="XAP6" s="159"/>
      <c r="XAQ6" s="159"/>
      <c r="XAR6" s="159"/>
      <c r="XAS6" s="159"/>
      <c r="XAT6" s="159"/>
      <c r="XAU6" s="159"/>
      <c r="XAV6" s="159"/>
      <c r="XAW6" s="159"/>
      <c r="XAX6" s="159"/>
      <c r="XAY6" s="159"/>
      <c r="XAZ6" s="159"/>
      <c r="XBA6" s="159"/>
      <c r="XBB6" s="159"/>
      <c r="XBC6" s="159"/>
      <c r="XBD6" s="159"/>
      <c r="XBE6" s="159"/>
      <c r="XBF6" s="159"/>
      <c r="XBG6" s="159"/>
      <c r="XBH6" s="159"/>
      <c r="XBI6" s="159"/>
      <c r="XBJ6" s="159"/>
      <c r="XBK6" s="159"/>
      <c r="XBL6" s="159"/>
      <c r="XBM6" s="159"/>
      <c r="XBN6" s="159"/>
      <c r="XBO6" s="159"/>
      <c r="XBP6" s="159"/>
      <c r="XBQ6" s="159"/>
      <c r="XBR6" s="159"/>
      <c r="XBS6" s="159"/>
      <c r="XBT6" s="159"/>
      <c r="XBU6" s="159"/>
      <c r="XBV6" s="159"/>
      <c r="XBW6" s="159"/>
      <c r="XBX6" s="159"/>
      <c r="XBY6" s="159"/>
      <c r="XBZ6" s="159"/>
      <c r="XCA6" s="159"/>
      <c r="XCB6" s="159"/>
      <c r="XCC6" s="159"/>
      <c r="XCD6" s="159"/>
      <c r="XCE6" s="159"/>
      <c r="XCF6" s="159"/>
      <c r="XCG6" s="159"/>
      <c r="XCH6" s="159"/>
      <c r="XCI6" s="159"/>
      <c r="XCJ6" s="159"/>
      <c r="XCK6" s="159"/>
      <c r="XCL6" s="159"/>
      <c r="XCM6" s="159"/>
      <c r="XCN6" s="159"/>
      <c r="XCO6" s="159"/>
      <c r="XCP6" s="159"/>
      <c r="XCQ6" s="159"/>
      <c r="XCR6" s="159"/>
      <c r="XCS6" s="159"/>
      <c r="XCT6" s="159"/>
      <c r="XCU6" s="159"/>
      <c r="XCV6" s="159"/>
      <c r="XCW6" s="159"/>
      <c r="XCX6" s="159"/>
      <c r="XCY6" s="159"/>
      <c r="XCZ6" s="159"/>
      <c r="XDA6" s="159"/>
      <c r="XDB6" s="159"/>
      <c r="XDC6" s="159"/>
      <c r="XDD6" s="159"/>
      <c r="XDE6" s="159"/>
      <c r="XDF6" s="159"/>
      <c r="XDG6" s="159"/>
      <c r="XDH6" s="159"/>
      <c r="XDI6" s="159"/>
      <c r="XDJ6" s="159"/>
      <c r="XDK6" s="159"/>
      <c r="XDL6" s="159"/>
      <c r="XDM6" s="159"/>
      <c r="XDN6" s="159"/>
      <c r="XDO6" s="159"/>
      <c r="XDP6" s="159"/>
      <c r="XDQ6" s="159"/>
      <c r="XDR6" s="159"/>
      <c r="XDS6" s="159"/>
      <c r="XDT6" s="159"/>
      <c r="XDU6" s="159"/>
      <c r="XDV6" s="159"/>
      <c r="XDW6" s="159"/>
      <c r="XDX6" s="159"/>
      <c r="XDY6" s="159"/>
      <c r="XDZ6" s="159"/>
      <c r="XEA6" s="159"/>
      <c r="XEB6" s="159"/>
      <c r="XEC6" s="159"/>
      <c r="XED6" s="159"/>
      <c r="XEE6" s="159"/>
      <c r="XEF6" s="159"/>
      <c r="XEG6" s="159"/>
      <c r="XEH6" s="159"/>
      <c r="XEI6" s="159"/>
      <c r="XEJ6" s="159"/>
      <c r="XEK6" s="159"/>
      <c r="XEL6" s="159"/>
      <c r="XEM6" s="159"/>
      <c r="XEN6" s="159"/>
      <c r="XEO6" s="159"/>
      <c r="XEP6" s="159"/>
      <c r="XEQ6" s="159"/>
      <c r="XER6" s="159"/>
      <c r="XES6" s="159"/>
      <c r="XET6" s="159"/>
      <c r="XEU6" s="159"/>
      <c r="XEV6" s="159"/>
      <c r="XEW6" s="159"/>
      <c r="XEX6" s="159"/>
      <c r="XEY6" s="159"/>
    </row>
    <row r="7" spans="1:16379" s="161" customFormat="1" ht="21.95" customHeight="1" x14ac:dyDescent="0.35">
      <c r="A7" s="159"/>
      <c r="B7" s="139"/>
      <c r="C7" s="438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60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159"/>
      <c r="AZ7" s="159"/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  <c r="BV7" s="159"/>
      <c r="BW7" s="159"/>
      <c r="BX7" s="159"/>
      <c r="BY7" s="159"/>
      <c r="BZ7" s="159"/>
      <c r="CA7" s="159"/>
      <c r="CB7" s="159"/>
      <c r="CC7" s="159"/>
      <c r="CD7" s="159"/>
      <c r="CE7" s="159"/>
      <c r="CF7" s="159"/>
      <c r="CG7" s="159"/>
      <c r="CH7" s="159"/>
      <c r="CI7" s="159"/>
      <c r="CJ7" s="159"/>
      <c r="CK7" s="159"/>
      <c r="CL7" s="159"/>
      <c r="CM7" s="159"/>
      <c r="CN7" s="159"/>
      <c r="CO7" s="159"/>
      <c r="CP7" s="159"/>
      <c r="CQ7" s="159"/>
      <c r="CR7" s="159"/>
      <c r="CS7" s="159"/>
      <c r="CT7" s="159"/>
      <c r="CU7" s="159"/>
      <c r="CV7" s="159"/>
      <c r="CW7" s="159"/>
      <c r="CX7" s="159"/>
      <c r="CY7" s="159"/>
      <c r="CZ7" s="159"/>
      <c r="DA7" s="159"/>
      <c r="DB7" s="159"/>
      <c r="DC7" s="159"/>
      <c r="DD7" s="159"/>
      <c r="DE7" s="159"/>
      <c r="DF7" s="159"/>
      <c r="DG7" s="159"/>
      <c r="DH7" s="159"/>
      <c r="DI7" s="159"/>
      <c r="DJ7" s="159"/>
      <c r="DK7" s="159"/>
      <c r="DL7" s="159"/>
      <c r="DM7" s="159"/>
      <c r="DN7" s="159"/>
      <c r="DO7" s="159"/>
      <c r="DP7" s="159"/>
      <c r="DQ7" s="159"/>
      <c r="DR7" s="159"/>
      <c r="DS7" s="159"/>
      <c r="DT7" s="159"/>
      <c r="DU7" s="159"/>
      <c r="DV7" s="159"/>
      <c r="DW7" s="159"/>
      <c r="DX7" s="159"/>
      <c r="DY7" s="159"/>
      <c r="DZ7" s="159"/>
      <c r="EA7" s="159"/>
      <c r="EB7" s="159"/>
      <c r="EC7" s="159"/>
      <c r="ED7" s="159"/>
      <c r="EE7" s="159"/>
      <c r="EF7" s="159"/>
      <c r="EG7" s="159"/>
      <c r="EH7" s="159"/>
      <c r="EI7" s="159"/>
      <c r="EJ7" s="159"/>
      <c r="EK7" s="159"/>
      <c r="EL7" s="159"/>
      <c r="EM7" s="159"/>
      <c r="EN7" s="159"/>
      <c r="EO7" s="159"/>
      <c r="EP7" s="159"/>
      <c r="EQ7" s="159"/>
      <c r="ER7" s="159"/>
      <c r="ES7" s="159"/>
      <c r="ET7" s="159"/>
      <c r="EU7" s="159"/>
      <c r="EV7" s="159"/>
      <c r="EW7" s="159"/>
      <c r="EX7" s="159"/>
      <c r="EY7" s="159"/>
      <c r="EZ7" s="159"/>
      <c r="FA7" s="159"/>
      <c r="FB7" s="159"/>
      <c r="FC7" s="159"/>
      <c r="FD7" s="159"/>
      <c r="FE7" s="159"/>
      <c r="FF7" s="159"/>
      <c r="FG7" s="159"/>
      <c r="FH7" s="159"/>
      <c r="FI7" s="159"/>
      <c r="FJ7" s="159"/>
      <c r="FK7" s="159"/>
      <c r="FL7" s="159"/>
      <c r="FM7" s="159"/>
      <c r="FN7" s="159"/>
      <c r="FO7" s="159"/>
      <c r="FP7" s="159"/>
      <c r="FQ7" s="159"/>
      <c r="FR7" s="159"/>
      <c r="FS7" s="159"/>
      <c r="FT7" s="159"/>
      <c r="FU7" s="159"/>
      <c r="FV7" s="159"/>
      <c r="FW7" s="159"/>
      <c r="FX7" s="159"/>
      <c r="FY7" s="159"/>
      <c r="FZ7" s="159"/>
      <c r="GA7" s="159"/>
      <c r="GB7" s="159"/>
      <c r="GC7" s="159"/>
      <c r="GD7" s="159"/>
      <c r="GE7" s="159"/>
      <c r="GF7" s="159"/>
      <c r="GG7" s="159"/>
      <c r="GH7" s="159"/>
      <c r="GI7" s="159"/>
      <c r="GJ7" s="159"/>
      <c r="GK7" s="159"/>
      <c r="GL7" s="159"/>
      <c r="GM7" s="159"/>
      <c r="GN7" s="159"/>
      <c r="GO7" s="159"/>
      <c r="GP7" s="159"/>
      <c r="GQ7" s="159"/>
      <c r="GR7" s="159"/>
      <c r="GS7" s="159"/>
      <c r="GT7" s="159"/>
      <c r="GU7" s="159"/>
      <c r="GV7" s="159"/>
      <c r="GW7" s="159"/>
      <c r="GX7" s="159"/>
      <c r="GY7" s="159"/>
      <c r="GZ7" s="159"/>
      <c r="HA7" s="159"/>
      <c r="HB7" s="159"/>
      <c r="HC7" s="159"/>
      <c r="HD7" s="159"/>
      <c r="HE7" s="159"/>
      <c r="HF7" s="159"/>
      <c r="HG7" s="159"/>
      <c r="HH7" s="159"/>
      <c r="HI7" s="159"/>
      <c r="HJ7" s="159"/>
      <c r="HK7" s="159"/>
      <c r="HL7" s="159"/>
      <c r="HM7" s="159"/>
      <c r="HN7" s="159"/>
      <c r="HO7" s="159"/>
      <c r="HP7" s="159"/>
      <c r="HQ7" s="159"/>
      <c r="HR7" s="159"/>
      <c r="HS7" s="159"/>
      <c r="HT7" s="159"/>
      <c r="HU7" s="159"/>
      <c r="HV7" s="159"/>
      <c r="HW7" s="159"/>
      <c r="HX7" s="159"/>
      <c r="HY7" s="159"/>
      <c r="HZ7" s="159"/>
      <c r="IA7" s="159"/>
      <c r="IB7" s="159"/>
      <c r="IC7" s="159"/>
      <c r="ID7" s="159"/>
      <c r="IE7" s="159"/>
      <c r="IF7" s="159"/>
      <c r="IG7" s="159"/>
      <c r="IH7" s="159"/>
      <c r="II7" s="159"/>
      <c r="IJ7" s="159"/>
      <c r="IK7" s="159"/>
      <c r="IL7" s="159"/>
      <c r="IM7" s="159"/>
      <c r="IN7" s="159"/>
      <c r="IO7" s="159"/>
      <c r="IP7" s="159"/>
      <c r="IQ7" s="159"/>
      <c r="IR7" s="159"/>
      <c r="IS7" s="159"/>
      <c r="IT7" s="159"/>
      <c r="IU7" s="159"/>
      <c r="IV7" s="159"/>
      <c r="IW7" s="159"/>
      <c r="IX7" s="159"/>
      <c r="IY7" s="159"/>
      <c r="IZ7" s="159"/>
      <c r="JA7" s="159"/>
      <c r="JB7" s="159"/>
      <c r="JC7" s="159"/>
      <c r="JD7" s="159"/>
      <c r="JE7" s="159"/>
      <c r="JF7" s="159"/>
      <c r="JG7" s="159"/>
      <c r="JH7" s="159"/>
      <c r="JI7" s="159"/>
      <c r="JJ7" s="159"/>
      <c r="JK7" s="159"/>
      <c r="JL7" s="159"/>
      <c r="JM7" s="159"/>
      <c r="JN7" s="159"/>
      <c r="JO7" s="159"/>
      <c r="JP7" s="159"/>
      <c r="JQ7" s="159"/>
      <c r="JR7" s="159"/>
      <c r="JS7" s="159"/>
      <c r="JT7" s="159"/>
      <c r="JU7" s="159"/>
      <c r="JV7" s="159"/>
      <c r="JW7" s="159"/>
      <c r="JX7" s="159"/>
      <c r="JY7" s="159"/>
      <c r="JZ7" s="159"/>
      <c r="KA7" s="159"/>
      <c r="KB7" s="159"/>
      <c r="KC7" s="159"/>
      <c r="KD7" s="159"/>
      <c r="KE7" s="159"/>
      <c r="KF7" s="159"/>
      <c r="KG7" s="159"/>
      <c r="KH7" s="159"/>
      <c r="KI7" s="159"/>
      <c r="KJ7" s="159"/>
      <c r="KK7" s="159"/>
      <c r="KL7" s="159"/>
      <c r="KM7" s="159"/>
      <c r="KN7" s="159"/>
      <c r="KO7" s="159"/>
      <c r="KP7" s="159"/>
      <c r="KQ7" s="159"/>
      <c r="KR7" s="159"/>
      <c r="KS7" s="159"/>
      <c r="KT7" s="159"/>
      <c r="KU7" s="159"/>
      <c r="KV7" s="159"/>
      <c r="KW7" s="159"/>
      <c r="KX7" s="159"/>
      <c r="KY7" s="159"/>
      <c r="KZ7" s="159"/>
      <c r="LA7" s="159"/>
      <c r="LB7" s="159"/>
      <c r="LC7" s="159"/>
      <c r="LD7" s="159"/>
      <c r="LE7" s="159"/>
      <c r="LF7" s="159"/>
      <c r="LG7" s="159"/>
      <c r="LH7" s="159"/>
      <c r="LI7" s="159"/>
      <c r="LJ7" s="159"/>
      <c r="LK7" s="159"/>
      <c r="LL7" s="159"/>
      <c r="LM7" s="159"/>
      <c r="LN7" s="159"/>
      <c r="LO7" s="159"/>
      <c r="LP7" s="159"/>
      <c r="LQ7" s="159"/>
      <c r="LR7" s="159"/>
      <c r="LS7" s="159"/>
      <c r="LT7" s="159"/>
      <c r="LU7" s="159"/>
      <c r="LV7" s="159"/>
      <c r="LW7" s="159"/>
      <c r="LX7" s="159"/>
      <c r="LY7" s="159"/>
      <c r="LZ7" s="159"/>
      <c r="MA7" s="159"/>
      <c r="MB7" s="159"/>
      <c r="MC7" s="159"/>
      <c r="MD7" s="159"/>
      <c r="ME7" s="159"/>
      <c r="MF7" s="159"/>
      <c r="MG7" s="159"/>
      <c r="MH7" s="159"/>
      <c r="MI7" s="159"/>
      <c r="MJ7" s="159"/>
      <c r="MK7" s="159"/>
      <c r="ML7" s="159"/>
      <c r="MM7" s="159"/>
      <c r="MN7" s="159"/>
      <c r="MO7" s="159"/>
      <c r="MP7" s="159"/>
      <c r="MQ7" s="159"/>
      <c r="MR7" s="159"/>
      <c r="MS7" s="159"/>
      <c r="MT7" s="159"/>
      <c r="MU7" s="159"/>
      <c r="MV7" s="159"/>
      <c r="MW7" s="159"/>
      <c r="MX7" s="159"/>
      <c r="MY7" s="159"/>
      <c r="MZ7" s="159"/>
      <c r="NA7" s="159"/>
      <c r="NB7" s="159"/>
      <c r="NC7" s="159"/>
      <c r="ND7" s="159"/>
      <c r="NE7" s="159"/>
      <c r="NF7" s="159"/>
      <c r="NG7" s="159"/>
      <c r="NH7" s="159"/>
      <c r="NI7" s="159"/>
      <c r="NJ7" s="159"/>
      <c r="NK7" s="159"/>
      <c r="NL7" s="159"/>
      <c r="NM7" s="159"/>
      <c r="NN7" s="159"/>
      <c r="NO7" s="159"/>
      <c r="NP7" s="159"/>
      <c r="NQ7" s="159"/>
      <c r="NR7" s="159"/>
      <c r="NS7" s="159"/>
      <c r="NT7" s="159"/>
      <c r="NU7" s="159"/>
      <c r="NV7" s="159"/>
      <c r="NW7" s="159"/>
      <c r="NX7" s="159"/>
      <c r="NY7" s="159"/>
      <c r="NZ7" s="159"/>
      <c r="OA7" s="159"/>
      <c r="OB7" s="159"/>
      <c r="OC7" s="159"/>
      <c r="OD7" s="159"/>
      <c r="OE7" s="159"/>
      <c r="OF7" s="159"/>
      <c r="OG7" s="159"/>
      <c r="OH7" s="159"/>
      <c r="OI7" s="159"/>
      <c r="OJ7" s="159"/>
      <c r="OK7" s="159"/>
      <c r="OL7" s="159"/>
      <c r="OM7" s="159"/>
      <c r="ON7" s="159"/>
      <c r="OO7" s="159"/>
      <c r="OP7" s="159"/>
      <c r="OQ7" s="159"/>
      <c r="OR7" s="159"/>
      <c r="OS7" s="159"/>
      <c r="OT7" s="159"/>
      <c r="OU7" s="159"/>
      <c r="OV7" s="159"/>
      <c r="OW7" s="159"/>
      <c r="OX7" s="159"/>
      <c r="OY7" s="159"/>
      <c r="OZ7" s="159"/>
      <c r="PA7" s="159"/>
      <c r="PB7" s="159"/>
      <c r="PC7" s="159"/>
      <c r="PD7" s="159"/>
      <c r="PE7" s="159"/>
      <c r="PF7" s="159"/>
      <c r="PG7" s="159"/>
      <c r="PH7" s="159"/>
      <c r="PI7" s="159"/>
      <c r="PJ7" s="159"/>
      <c r="PK7" s="159"/>
      <c r="PL7" s="159"/>
      <c r="PM7" s="159"/>
      <c r="PN7" s="159"/>
      <c r="PO7" s="159"/>
      <c r="PP7" s="159"/>
      <c r="PQ7" s="159"/>
      <c r="PR7" s="159"/>
      <c r="PS7" s="159"/>
      <c r="PT7" s="159"/>
      <c r="PU7" s="159"/>
      <c r="PV7" s="159"/>
      <c r="PW7" s="159"/>
      <c r="PX7" s="159"/>
      <c r="PY7" s="159"/>
      <c r="PZ7" s="159"/>
      <c r="QA7" s="159"/>
      <c r="QB7" s="159"/>
      <c r="QC7" s="159"/>
      <c r="QD7" s="159"/>
      <c r="QE7" s="159"/>
      <c r="QF7" s="159"/>
      <c r="QG7" s="159"/>
      <c r="QH7" s="159"/>
      <c r="QI7" s="159"/>
      <c r="QJ7" s="159"/>
      <c r="QK7" s="159"/>
      <c r="QL7" s="159"/>
      <c r="QM7" s="159"/>
      <c r="QN7" s="159"/>
      <c r="QO7" s="159"/>
      <c r="QP7" s="159"/>
      <c r="QQ7" s="159"/>
      <c r="QR7" s="159"/>
      <c r="QS7" s="159"/>
      <c r="QT7" s="159"/>
      <c r="QU7" s="159"/>
      <c r="QV7" s="159"/>
      <c r="QW7" s="159"/>
      <c r="QX7" s="159"/>
      <c r="QY7" s="159"/>
      <c r="QZ7" s="159"/>
      <c r="RA7" s="159"/>
      <c r="RB7" s="159"/>
      <c r="RC7" s="159"/>
      <c r="RD7" s="159"/>
      <c r="RE7" s="159"/>
      <c r="RF7" s="159"/>
      <c r="RG7" s="159"/>
      <c r="RH7" s="159"/>
      <c r="RI7" s="159"/>
      <c r="RJ7" s="159"/>
      <c r="RK7" s="159"/>
      <c r="RL7" s="159"/>
      <c r="RM7" s="159"/>
      <c r="RN7" s="159"/>
      <c r="RO7" s="159"/>
      <c r="RP7" s="159"/>
      <c r="RQ7" s="159"/>
      <c r="RR7" s="159"/>
      <c r="RS7" s="159"/>
      <c r="RT7" s="159"/>
      <c r="RU7" s="159"/>
      <c r="RV7" s="159"/>
      <c r="RW7" s="159"/>
      <c r="RX7" s="159"/>
      <c r="RY7" s="159"/>
      <c r="RZ7" s="159"/>
      <c r="SA7" s="159"/>
      <c r="SB7" s="159"/>
      <c r="SC7" s="159"/>
      <c r="SD7" s="159"/>
      <c r="SE7" s="159"/>
      <c r="SF7" s="159"/>
      <c r="SG7" s="159"/>
      <c r="SH7" s="159"/>
      <c r="SI7" s="159"/>
      <c r="SJ7" s="159"/>
      <c r="SK7" s="159"/>
      <c r="SL7" s="159"/>
      <c r="SM7" s="159"/>
      <c r="SN7" s="159"/>
      <c r="SO7" s="159"/>
      <c r="SP7" s="159"/>
      <c r="SQ7" s="159"/>
      <c r="SR7" s="159"/>
      <c r="SS7" s="159"/>
      <c r="ST7" s="159"/>
      <c r="SU7" s="159"/>
      <c r="SV7" s="159"/>
      <c r="SW7" s="159"/>
      <c r="SX7" s="159"/>
      <c r="SY7" s="159"/>
      <c r="SZ7" s="159"/>
      <c r="TA7" s="159"/>
      <c r="TB7" s="159"/>
      <c r="TC7" s="159"/>
      <c r="TD7" s="159"/>
      <c r="TE7" s="159"/>
      <c r="TF7" s="159"/>
      <c r="TG7" s="159"/>
      <c r="TH7" s="159"/>
      <c r="TI7" s="159"/>
      <c r="TJ7" s="159"/>
      <c r="TK7" s="159"/>
      <c r="TL7" s="159"/>
      <c r="TM7" s="159"/>
      <c r="TN7" s="159"/>
      <c r="TO7" s="159"/>
      <c r="TP7" s="159"/>
      <c r="TQ7" s="159"/>
      <c r="TR7" s="159"/>
      <c r="TS7" s="159"/>
      <c r="TT7" s="159"/>
      <c r="TU7" s="159"/>
      <c r="TV7" s="159"/>
      <c r="TW7" s="159"/>
      <c r="TX7" s="159"/>
      <c r="TY7" s="159"/>
      <c r="TZ7" s="159"/>
      <c r="UA7" s="159"/>
      <c r="UB7" s="159"/>
      <c r="UC7" s="159"/>
      <c r="UD7" s="159"/>
      <c r="UE7" s="159"/>
      <c r="UF7" s="159"/>
      <c r="UG7" s="159"/>
      <c r="UH7" s="159"/>
      <c r="UI7" s="159"/>
      <c r="UJ7" s="159"/>
      <c r="UK7" s="159"/>
      <c r="UL7" s="159"/>
      <c r="UM7" s="159"/>
      <c r="UN7" s="159"/>
      <c r="UO7" s="159"/>
      <c r="UP7" s="159"/>
      <c r="UQ7" s="159"/>
      <c r="UR7" s="159"/>
      <c r="US7" s="159"/>
      <c r="UT7" s="159"/>
      <c r="UU7" s="159"/>
      <c r="UV7" s="159"/>
      <c r="UW7" s="159"/>
      <c r="UX7" s="159"/>
      <c r="UY7" s="159"/>
      <c r="UZ7" s="159"/>
      <c r="VA7" s="159"/>
      <c r="VB7" s="159"/>
      <c r="VC7" s="159"/>
      <c r="VD7" s="159"/>
      <c r="VE7" s="159"/>
      <c r="VF7" s="159"/>
      <c r="VG7" s="159"/>
      <c r="VH7" s="159"/>
      <c r="VI7" s="159"/>
      <c r="VJ7" s="159"/>
      <c r="VK7" s="159"/>
      <c r="VL7" s="159"/>
      <c r="VM7" s="159"/>
      <c r="VN7" s="159"/>
      <c r="VO7" s="159"/>
      <c r="VP7" s="159"/>
      <c r="VQ7" s="159"/>
      <c r="VR7" s="159"/>
      <c r="VS7" s="159"/>
      <c r="VT7" s="159"/>
      <c r="VU7" s="159"/>
      <c r="VV7" s="159"/>
      <c r="VW7" s="159"/>
      <c r="VX7" s="159"/>
      <c r="VY7" s="159"/>
      <c r="VZ7" s="159"/>
      <c r="WA7" s="159"/>
      <c r="WB7" s="159"/>
      <c r="WC7" s="159"/>
      <c r="WD7" s="159"/>
      <c r="WE7" s="159"/>
      <c r="WF7" s="159"/>
      <c r="WG7" s="159"/>
      <c r="WH7" s="159"/>
      <c r="WI7" s="159"/>
      <c r="WJ7" s="159"/>
      <c r="WK7" s="159"/>
      <c r="WL7" s="159"/>
      <c r="WM7" s="159"/>
      <c r="WN7" s="159"/>
      <c r="WO7" s="159"/>
      <c r="WP7" s="159"/>
      <c r="WQ7" s="159"/>
      <c r="WR7" s="159"/>
      <c r="WS7" s="159"/>
      <c r="WT7" s="159"/>
      <c r="WU7" s="159"/>
      <c r="WV7" s="159"/>
      <c r="WW7" s="159"/>
      <c r="WX7" s="159"/>
      <c r="WY7" s="159"/>
      <c r="WZ7" s="159"/>
      <c r="XA7" s="159"/>
      <c r="XB7" s="159"/>
      <c r="XC7" s="159"/>
      <c r="XD7" s="159"/>
      <c r="XE7" s="159"/>
      <c r="XF7" s="159"/>
      <c r="XG7" s="159"/>
      <c r="XH7" s="159"/>
      <c r="XI7" s="159"/>
      <c r="XJ7" s="159"/>
      <c r="XK7" s="159"/>
      <c r="XL7" s="159"/>
      <c r="XM7" s="159"/>
      <c r="XN7" s="159"/>
      <c r="XO7" s="159"/>
      <c r="XP7" s="159"/>
      <c r="XQ7" s="159"/>
      <c r="XR7" s="159"/>
      <c r="XS7" s="159"/>
      <c r="XT7" s="159"/>
      <c r="XU7" s="159"/>
      <c r="XV7" s="159"/>
      <c r="XW7" s="159"/>
      <c r="XX7" s="159"/>
      <c r="XY7" s="159"/>
      <c r="XZ7" s="159"/>
      <c r="YA7" s="159"/>
      <c r="YB7" s="159"/>
      <c r="YC7" s="159"/>
      <c r="YD7" s="159"/>
      <c r="YE7" s="159"/>
      <c r="YF7" s="159"/>
      <c r="YG7" s="159"/>
      <c r="YH7" s="159"/>
      <c r="YI7" s="159"/>
      <c r="YJ7" s="159"/>
      <c r="YK7" s="159"/>
      <c r="YL7" s="159"/>
      <c r="YM7" s="159"/>
      <c r="YN7" s="159"/>
      <c r="YO7" s="159"/>
      <c r="YP7" s="159"/>
      <c r="YQ7" s="159"/>
      <c r="YR7" s="159"/>
      <c r="YS7" s="159"/>
      <c r="YT7" s="159"/>
      <c r="YU7" s="159"/>
      <c r="YV7" s="159"/>
      <c r="YW7" s="159"/>
      <c r="YX7" s="159"/>
      <c r="YY7" s="159"/>
      <c r="YZ7" s="159"/>
      <c r="ZA7" s="159"/>
      <c r="ZB7" s="159"/>
      <c r="ZC7" s="159"/>
      <c r="ZD7" s="159"/>
      <c r="ZE7" s="159"/>
      <c r="ZF7" s="159"/>
      <c r="ZG7" s="159"/>
      <c r="ZH7" s="159"/>
      <c r="ZI7" s="159"/>
      <c r="ZJ7" s="159"/>
      <c r="ZK7" s="159"/>
      <c r="ZL7" s="159"/>
      <c r="ZM7" s="159"/>
      <c r="ZN7" s="159"/>
      <c r="ZO7" s="159"/>
      <c r="ZP7" s="159"/>
      <c r="ZQ7" s="159"/>
      <c r="ZR7" s="159"/>
      <c r="ZS7" s="159"/>
      <c r="ZT7" s="159"/>
      <c r="ZU7" s="159"/>
      <c r="ZV7" s="159"/>
      <c r="ZW7" s="159"/>
      <c r="ZX7" s="159"/>
      <c r="ZY7" s="159"/>
      <c r="ZZ7" s="159"/>
      <c r="AAA7" s="159"/>
      <c r="AAB7" s="159"/>
      <c r="AAC7" s="159"/>
      <c r="AAD7" s="159"/>
      <c r="AAE7" s="159"/>
      <c r="AAF7" s="159"/>
      <c r="AAG7" s="159"/>
      <c r="AAH7" s="159"/>
      <c r="AAI7" s="159"/>
      <c r="AAJ7" s="159"/>
      <c r="AAK7" s="159"/>
      <c r="AAL7" s="159"/>
      <c r="AAM7" s="159"/>
      <c r="AAN7" s="159"/>
      <c r="AAO7" s="159"/>
      <c r="AAP7" s="159"/>
      <c r="AAQ7" s="159"/>
      <c r="AAR7" s="159"/>
      <c r="AAS7" s="159"/>
      <c r="AAT7" s="159"/>
      <c r="AAU7" s="159"/>
      <c r="AAV7" s="159"/>
      <c r="AAW7" s="159"/>
      <c r="AAX7" s="159"/>
      <c r="AAY7" s="159"/>
      <c r="AAZ7" s="159"/>
      <c r="ABA7" s="159"/>
      <c r="ABB7" s="159"/>
      <c r="ABC7" s="159"/>
      <c r="ABD7" s="159"/>
      <c r="ABE7" s="159"/>
      <c r="ABF7" s="159"/>
      <c r="ABG7" s="159"/>
      <c r="ABH7" s="159"/>
      <c r="ABI7" s="159"/>
      <c r="ABJ7" s="159"/>
      <c r="ABK7" s="159"/>
      <c r="ABL7" s="159"/>
      <c r="ABM7" s="159"/>
      <c r="ABN7" s="159"/>
      <c r="ABO7" s="159"/>
      <c r="ABP7" s="159"/>
      <c r="ABQ7" s="159"/>
      <c r="ABR7" s="159"/>
      <c r="ABS7" s="159"/>
      <c r="ABT7" s="159"/>
      <c r="ABU7" s="159"/>
      <c r="ABV7" s="159"/>
      <c r="ABW7" s="159"/>
      <c r="ABX7" s="159"/>
      <c r="ABY7" s="159"/>
      <c r="ABZ7" s="159"/>
      <c r="ACA7" s="159"/>
      <c r="ACB7" s="159"/>
      <c r="ACC7" s="159"/>
      <c r="ACD7" s="159"/>
      <c r="ACE7" s="159"/>
      <c r="ACF7" s="159"/>
      <c r="ACG7" s="159"/>
      <c r="ACH7" s="159"/>
      <c r="ACI7" s="159"/>
      <c r="ACJ7" s="159"/>
      <c r="ACK7" s="159"/>
      <c r="ACL7" s="159"/>
      <c r="ACM7" s="159"/>
      <c r="ACN7" s="159"/>
      <c r="ACO7" s="159"/>
      <c r="ACP7" s="159"/>
      <c r="ACQ7" s="159"/>
      <c r="ACR7" s="159"/>
      <c r="ACS7" s="159"/>
      <c r="ACT7" s="159"/>
      <c r="ACU7" s="159"/>
      <c r="ACV7" s="159"/>
      <c r="ACW7" s="159"/>
      <c r="ACX7" s="159"/>
      <c r="ACY7" s="159"/>
      <c r="ACZ7" s="159"/>
      <c r="ADA7" s="159"/>
      <c r="ADB7" s="159"/>
      <c r="ADC7" s="159"/>
      <c r="ADD7" s="159"/>
      <c r="ADE7" s="159"/>
      <c r="ADF7" s="159"/>
      <c r="ADG7" s="159"/>
      <c r="ADH7" s="159"/>
      <c r="ADI7" s="159"/>
      <c r="ADJ7" s="159"/>
      <c r="ADK7" s="159"/>
      <c r="ADL7" s="159"/>
      <c r="ADM7" s="159"/>
      <c r="ADN7" s="159"/>
      <c r="ADO7" s="159"/>
      <c r="ADP7" s="159"/>
      <c r="ADQ7" s="159"/>
      <c r="ADR7" s="159"/>
      <c r="ADS7" s="159"/>
      <c r="ADT7" s="159"/>
      <c r="ADU7" s="159"/>
      <c r="ADV7" s="159"/>
      <c r="ADW7" s="159"/>
      <c r="ADX7" s="159"/>
      <c r="ADY7" s="159"/>
      <c r="ADZ7" s="159"/>
      <c r="AEA7" s="159"/>
      <c r="AEB7" s="159"/>
      <c r="AEC7" s="159"/>
      <c r="AED7" s="159"/>
      <c r="AEE7" s="159"/>
      <c r="AEF7" s="159"/>
      <c r="AEG7" s="159"/>
      <c r="AEH7" s="159"/>
      <c r="AEI7" s="159"/>
      <c r="AEJ7" s="159"/>
      <c r="AEK7" s="159"/>
      <c r="AEL7" s="159"/>
      <c r="AEM7" s="159"/>
      <c r="AEN7" s="159"/>
      <c r="AEO7" s="159"/>
      <c r="AEP7" s="159"/>
      <c r="AEQ7" s="159"/>
      <c r="AER7" s="159"/>
      <c r="AES7" s="159"/>
      <c r="AET7" s="159"/>
      <c r="AEU7" s="159"/>
      <c r="AEV7" s="159"/>
      <c r="AEW7" s="159"/>
      <c r="AEX7" s="159"/>
      <c r="AEY7" s="159"/>
      <c r="AEZ7" s="159"/>
      <c r="AFA7" s="159"/>
      <c r="AFB7" s="159"/>
      <c r="AFC7" s="159"/>
      <c r="AFD7" s="159"/>
      <c r="AFE7" s="159"/>
      <c r="AFF7" s="159"/>
      <c r="AFG7" s="159"/>
      <c r="AFH7" s="159"/>
      <c r="AFI7" s="159"/>
      <c r="AFJ7" s="159"/>
      <c r="AFK7" s="159"/>
      <c r="AFL7" s="159"/>
      <c r="AFM7" s="159"/>
      <c r="AFN7" s="159"/>
      <c r="AFO7" s="159"/>
      <c r="AFP7" s="159"/>
      <c r="AFQ7" s="159"/>
      <c r="AFR7" s="159"/>
      <c r="AFS7" s="159"/>
      <c r="AFT7" s="159"/>
      <c r="AFU7" s="159"/>
      <c r="AFV7" s="159"/>
      <c r="AFW7" s="159"/>
      <c r="AFX7" s="159"/>
      <c r="AFY7" s="159"/>
      <c r="AFZ7" s="159"/>
      <c r="AGA7" s="159"/>
      <c r="AGB7" s="159"/>
      <c r="AGC7" s="159"/>
      <c r="AGD7" s="159"/>
      <c r="AGE7" s="159"/>
      <c r="AGF7" s="159"/>
      <c r="AGG7" s="159"/>
      <c r="AGH7" s="159"/>
      <c r="AGI7" s="159"/>
      <c r="AGJ7" s="159"/>
      <c r="AGK7" s="159"/>
      <c r="AGL7" s="159"/>
      <c r="AGM7" s="159"/>
      <c r="AGN7" s="159"/>
      <c r="AGO7" s="159"/>
      <c r="AGP7" s="159"/>
      <c r="AGQ7" s="159"/>
      <c r="AGR7" s="159"/>
      <c r="AGS7" s="159"/>
      <c r="AGT7" s="159"/>
      <c r="AGU7" s="159"/>
      <c r="AGV7" s="159"/>
      <c r="AGW7" s="159"/>
      <c r="AGX7" s="159"/>
      <c r="AGY7" s="159"/>
      <c r="AGZ7" s="159"/>
      <c r="AHA7" s="159"/>
      <c r="AHB7" s="159"/>
      <c r="AHC7" s="159"/>
      <c r="AHD7" s="159"/>
      <c r="AHE7" s="159"/>
      <c r="AHF7" s="159"/>
      <c r="AHG7" s="159"/>
      <c r="AHH7" s="159"/>
      <c r="AHI7" s="159"/>
      <c r="AHJ7" s="159"/>
      <c r="AHK7" s="159"/>
      <c r="AHL7" s="159"/>
      <c r="AHM7" s="159"/>
      <c r="AHN7" s="159"/>
      <c r="AHO7" s="159"/>
      <c r="AHP7" s="159"/>
      <c r="AHQ7" s="159"/>
      <c r="AHR7" s="159"/>
      <c r="AHS7" s="159"/>
      <c r="AHT7" s="159"/>
      <c r="AHU7" s="159"/>
      <c r="AHV7" s="159"/>
      <c r="AHW7" s="159"/>
      <c r="AHX7" s="159"/>
      <c r="AHY7" s="159"/>
      <c r="AHZ7" s="159"/>
      <c r="AIA7" s="159"/>
      <c r="AIB7" s="159"/>
      <c r="AIC7" s="159"/>
      <c r="AID7" s="159"/>
      <c r="AIE7" s="159"/>
      <c r="AIF7" s="159"/>
      <c r="AIG7" s="159"/>
      <c r="AIH7" s="159"/>
      <c r="AII7" s="159"/>
      <c r="AIJ7" s="159"/>
      <c r="AIK7" s="159"/>
      <c r="AIL7" s="159"/>
      <c r="AIM7" s="159"/>
      <c r="AIN7" s="159"/>
      <c r="AIO7" s="159"/>
      <c r="AIP7" s="159"/>
      <c r="AIQ7" s="159"/>
      <c r="AIR7" s="159"/>
      <c r="AIS7" s="159"/>
      <c r="AIT7" s="159"/>
      <c r="AIU7" s="159"/>
      <c r="AIV7" s="159"/>
      <c r="AIW7" s="159"/>
      <c r="AIX7" s="159"/>
      <c r="AIY7" s="159"/>
      <c r="AIZ7" s="159"/>
      <c r="AJA7" s="159"/>
      <c r="AJB7" s="159"/>
      <c r="AJC7" s="159"/>
      <c r="AJD7" s="159"/>
      <c r="AJE7" s="159"/>
      <c r="AJF7" s="159"/>
      <c r="AJG7" s="159"/>
      <c r="AJH7" s="159"/>
      <c r="AJI7" s="159"/>
      <c r="AJJ7" s="159"/>
      <c r="AJK7" s="159"/>
      <c r="AJL7" s="159"/>
      <c r="AJM7" s="159"/>
      <c r="AJN7" s="159"/>
      <c r="AJO7" s="159"/>
      <c r="AJP7" s="159"/>
      <c r="AJQ7" s="159"/>
      <c r="AJR7" s="159"/>
      <c r="AJS7" s="159"/>
      <c r="AJT7" s="159"/>
      <c r="AJU7" s="159"/>
      <c r="AJV7" s="159"/>
      <c r="AJW7" s="159"/>
      <c r="AJX7" s="159"/>
      <c r="AJY7" s="159"/>
      <c r="AJZ7" s="159"/>
      <c r="AKA7" s="159"/>
      <c r="AKB7" s="159"/>
      <c r="AKC7" s="159"/>
      <c r="AKD7" s="159"/>
      <c r="AKE7" s="159"/>
      <c r="AKF7" s="159"/>
      <c r="AKG7" s="159"/>
      <c r="AKH7" s="159"/>
      <c r="AKI7" s="159"/>
      <c r="AKJ7" s="159"/>
      <c r="AKK7" s="159"/>
      <c r="AKL7" s="159"/>
      <c r="AKM7" s="159"/>
      <c r="AKN7" s="159"/>
      <c r="AKO7" s="159"/>
      <c r="AKP7" s="159"/>
      <c r="AKQ7" s="159"/>
      <c r="AKR7" s="159"/>
      <c r="AKS7" s="159"/>
      <c r="AKT7" s="159"/>
      <c r="AKU7" s="159"/>
      <c r="AKV7" s="159"/>
      <c r="AKW7" s="159"/>
      <c r="AKX7" s="159"/>
      <c r="AKY7" s="159"/>
      <c r="AKZ7" s="159"/>
      <c r="ALA7" s="159"/>
      <c r="ALB7" s="159"/>
      <c r="ALC7" s="159"/>
      <c r="ALD7" s="159"/>
      <c r="ALE7" s="159"/>
      <c r="ALF7" s="159"/>
      <c r="ALG7" s="159"/>
      <c r="ALH7" s="159"/>
      <c r="ALI7" s="159"/>
      <c r="ALJ7" s="159"/>
      <c r="ALK7" s="159"/>
      <c r="ALL7" s="159"/>
      <c r="ALM7" s="159"/>
      <c r="ALN7" s="159"/>
      <c r="ALO7" s="159"/>
      <c r="ALP7" s="159"/>
      <c r="ALQ7" s="159"/>
      <c r="ALR7" s="159"/>
      <c r="ALS7" s="159"/>
      <c r="ALT7" s="159"/>
      <c r="ALU7" s="159"/>
      <c r="ALV7" s="159"/>
      <c r="ALW7" s="159"/>
      <c r="ALX7" s="159"/>
      <c r="ALY7" s="159"/>
      <c r="ALZ7" s="159"/>
      <c r="AMA7" s="159"/>
      <c r="AMB7" s="159"/>
      <c r="AMC7" s="159"/>
      <c r="AMD7" s="159"/>
      <c r="AME7" s="159"/>
      <c r="AMF7" s="159"/>
      <c r="AMG7" s="159"/>
      <c r="AMH7" s="159"/>
      <c r="AMI7" s="159"/>
      <c r="AMJ7" s="159"/>
      <c r="AMK7" s="159"/>
      <c r="AML7" s="159"/>
      <c r="AMM7" s="159"/>
      <c r="AMN7" s="159"/>
      <c r="AMO7" s="159"/>
      <c r="AMP7" s="159"/>
      <c r="AMQ7" s="159"/>
      <c r="AMR7" s="159"/>
      <c r="AMS7" s="159"/>
      <c r="AMT7" s="159"/>
      <c r="AMU7" s="159"/>
      <c r="AMV7" s="159"/>
      <c r="AMW7" s="159"/>
      <c r="AMX7" s="159"/>
      <c r="AMY7" s="159"/>
      <c r="AMZ7" s="159"/>
      <c r="ANA7" s="159"/>
      <c r="ANB7" s="159"/>
      <c r="ANC7" s="159"/>
      <c r="AND7" s="159"/>
      <c r="ANE7" s="159"/>
      <c r="ANF7" s="159"/>
      <c r="ANG7" s="159"/>
      <c r="ANH7" s="159"/>
      <c r="ANI7" s="159"/>
      <c r="ANJ7" s="159"/>
      <c r="ANK7" s="159"/>
      <c r="ANL7" s="159"/>
      <c r="ANM7" s="159"/>
      <c r="ANN7" s="159"/>
      <c r="ANO7" s="159"/>
      <c r="ANP7" s="159"/>
      <c r="ANQ7" s="159"/>
      <c r="ANR7" s="159"/>
      <c r="ANS7" s="159"/>
      <c r="ANT7" s="159"/>
      <c r="ANU7" s="159"/>
      <c r="ANV7" s="159"/>
      <c r="ANW7" s="159"/>
      <c r="ANX7" s="159"/>
      <c r="ANY7" s="159"/>
      <c r="ANZ7" s="159"/>
      <c r="AOA7" s="159"/>
      <c r="AOB7" s="159"/>
      <c r="AOC7" s="159"/>
      <c r="AOD7" s="159"/>
      <c r="AOE7" s="159"/>
      <c r="AOF7" s="159"/>
      <c r="AOG7" s="159"/>
      <c r="AOH7" s="159"/>
      <c r="AOI7" s="159"/>
      <c r="AOJ7" s="159"/>
      <c r="AOK7" s="159"/>
      <c r="AOL7" s="159"/>
      <c r="AOM7" s="159"/>
      <c r="AON7" s="159"/>
      <c r="AOO7" s="159"/>
      <c r="AOP7" s="159"/>
      <c r="AOQ7" s="159"/>
      <c r="AOR7" s="159"/>
      <c r="AOS7" s="159"/>
      <c r="AOT7" s="159"/>
      <c r="AOU7" s="159"/>
      <c r="AOV7" s="159"/>
      <c r="AOW7" s="159"/>
      <c r="AOX7" s="159"/>
      <c r="AOY7" s="159"/>
      <c r="AOZ7" s="159"/>
      <c r="APA7" s="159"/>
      <c r="APB7" s="159"/>
      <c r="APC7" s="159"/>
      <c r="APD7" s="159"/>
      <c r="APE7" s="159"/>
      <c r="APF7" s="159"/>
      <c r="APG7" s="159"/>
      <c r="APH7" s="159"/>
      <c r="API7" s="159"/>
      <c r="APJ7" s="159"/>
      <c r="APK7" s="159"/>
      <c r="APL7" s="159"/>
      <c r="APM7" s="159"/>
      <c r="APN7" s="159"/>
      <c r="APO7" s="159"/>
      <c r="APP7" s="159"/>
      <c r="APQ7" s="159"/>
      <c r="APR7" s="159"/>
      <c r="APS7" s="159"/>
      <c r="APT7" s="159"/>
      <c r="APU7" s="159"/>
      <c r="APV7" s="159"/>
      <c r="APW7" s="159"/>
      <c r="APX7" s="159"/>
      <c r="APY7" s="159"/>
      <c r="APZ7" s="159"/>
      <c r="AQA7" s="159"/>
      <c r="AQB7" s="159"/>
      <c r="AQC7" s="159"/>
      <c r="AQD7" s="159"/>
      <c r="AQE7" s="159"/>
      <c r="AQF7" s="159"/>
      <c r="AQG7" s="159"/>
      <c r="AQH7" s="159"/>
      <c r="AQI7" s="159"/>
      <c r="AQJ7" s="159"/>
      <c r="AQK7" s="159"/>
      <c r="AQL7" s="159"/>
      <c r="AQM7" s="159"/>
      <c r="AQN7" s="159"/>
      <c r="AQO7" s="159"/>
      <c r="AQP7" s="159"/>
      <c r="AQQ7" s="159"/>
      <c r="AQR7" s="159"/>
      <c r="AQS7" s="159"/>
      <c r="AQT7" s="159"/>
      <c r="AQU7" s="159"/>
      <c r="AQV7" s="159"/>
      <c r="AQW7" s="159"/>
      <c r="AQX7" s="159"/>
      <c r="AQY7" s="159"/>
      <c r="AQZ7" s="159"/>
      <c r="ARA7" s="159"/>
      <c r="ARB7" s="159"/>
      <c r="ARC7" s="159"/>
      <c r="ARD7" s="159"/>
      <c r="ARE7" s="159"/>
      <c r="ARF7" s="159"/>
      <c r="ARG7" s="159"/>
      <c r="ARH7" s="159"/>
      <c r="ARI7" s="159"/>
      <c r="ARJ7" s="159"/>
      <c r="ARK7" s="159"/>
      <c r="ARL7" s="159"/>
      <c r="ARM7" s="159"/>
      <c r="ARN7" s="159"/>
      <c r="ARO7" s="159"/>
      <c r="ARP7" s="159"/>
      <c r="ARQ7" s="159"/>
      <c r="ARR7" s="159"/>
      <c r="ARS7" s="159"/>
      <c r="ART7" s="159"/>
      <c r="ARU7" s="159"/>
      <c r="ARV7" s="159"/>
      <c r="ARW7" s="159"/>
      <c r="ARX7" s="159"/>
      <c r="ARY7" s="159"/>
      <c r="ARZ7" s="159"/>
      <c r="ASA7" s="159"/>
      <c r="ASB7" s="159"/>
      <c r="ASC7" s="159"/>
      <c r="ASD7" s="159"/>
      <c r="ASE7" s="159"/>
      <c r="ASF7" s="159"/>
      <c r="ASG7" s="159"/>
      <c r="ASH7" s="159"/>
      <c r="ASI7" s="159"/>
      <c r="ASJ7" s="159"/>
      <c r="ASK7" s="159"/>
      <c r="ASL7" s="159"/>
      <c r="ASM7" s="159"/>
      <c r="ASN7" s="159"/>
      <c r="ASO7" s="159"/>
      <c r="ASP7" s="159"/>
      <c r="ASQ7" s="159"/>
      <c r="ASR7" s="159"/>
      <c r="ASS7" s="159"/>
      <c r="AST7" s="159"/>
      <c r="ASU7" s="159"/>
      <c r="ASV7" s="159"/>
      <c r="ASW7" s="159"/>
      <c r="ASX7" s="159"/>
      <c r="ASY7" s="159"/>
      <c r="ASZ7" s="159"/>
      <c r="ATA7" s="159"/>
      <c r="ATB7" s="159"/>
      <c r="ATC7" s="159"/>
      <c r="ATD7" s="159"/>
      <c r="ATE7" s="159"/>
      <c r="ATF7" s="159"/>
      <c r="ATG7" s="159"/>
      <c r="ATH7" s="159"/>
      <c r="ATI7" s="159"/>
      <c r="ATJ7" s="159"/>
      <c r="ATK7" s="159"/>
      <c r="ATL7" s="159"/>
      <c r="ATM7" s="159"/>
      <c r="ATN7" s="159"/>
      <c r="ATO7" s="159"/>
      <c r="ATP7" s="159"/>
      <c r="ATQ7" s="159"/>
      <c r="ATR7" s="159"/>
      <c r="ATS7" s="159"/>
      <c r="ATT7" s="159"/>
      <c r="ATU7" s="159"/>
      <c r="ATV7" s="159"/>
      <c r="ATW7" s="159"/>
      <c r="ATX7" s="159"/>
      <c r="ATY7" s="159"/>
      <c r="ATZ7" s="159"/>
      <c r="AUA7" s="159"/>
      <c r="AUB7" s="159"/>
      <c r="AUC7" s="159"/>
      <c r="AUD7" s="159"/>
      <c r="AUE7" s="159"/>
      <c r="AUF7" s="159"/>
      <c r="AUG7" s="159"/>
      <c r="AUH7" s="159"/>
      <c r="AUI7" s="159"/>
      <c r="AUJ7" s="159"/>
      <c r="AUK7" s="159"/>
      <c r="AUL7" s="159"/>
      <c r="AUM7" s="159"/>
      <c r="AUN7" s="159"/>
      <c r="AUO7" s="159"/>
      <c r="AUP7" s="159"/>
      <c r="AUQ7" s="159"/>
      <c r="AUR7" s="159"/>
      <c r="AUS7" s="159"/>
      <c r="AUT7" s="159"/>
      <c r="AUU7" s="159"/>
      <c r="AUV7" s="159"/>
      <c r="AUW7" s="159"/>
      <c r="AUX7" s="159"/>
      <c r="AUY7" s="159"/>
      <c r="AUZ7" s="159"/>
      <c r="AVA7" s="159"/>
      <c r="AVB7" s="159"/>
      <c r="AVC7" s="159"/>
      <c r="AVD7" s="159"/>
      <c r="AVE7" s="159"/>
      <c r="AVF7" s="159"/>
      <c r="AVG7" s="159"/>
      <c r="AVH7" s="159"/>
      <c r="AVI7" s="159"/>
      <c r="AVJ7" s="159"/>
      <c r="AVK7" s="159"/>
      <c r="AVL7" s="159"/>
      <c r="AVM7" s="159"/>
      <c r="AVN7" s="159"/>
      <c r="AVO7" s="159"/>
      <c r="AVP7" s="159"/>
      <c r="AVQ7" s="159"/>
      <c r="AVR7" s="159"/>
      <c r="AVS7" s="159"/>
      <c r="AVT7" s="159"/>
      <c r="AVU7" s="159"/>
      <c r="AVV7" s="159"/>
      <c r="AVW7" s="159"/>
      <c r="AVX7" s="159"/>
      <c r="AVY7" s="159"/>
      <c r="AVZ7" s="159"/>
      <c r="AWA7" s="159"/>
      <c r="AWB7" s="159"/>
      <c r="AWC7" s="159"/>
      <c r="AWD7" s="159"/>
      <c r="AWE7" s="159"/>
      <c r="AWF7" s="159"/>
      <c r="AWG7" s="159"/>
      <c r="AWH7" s="159"/>
      <c r="AWI7" s="159"/>
      <c r="AWJ7" s="159"/>
      <c r="AWK7" s="159"/>
      <c r="AWL7" s="159"/>
      <c r="AWM7" s="159"/>
      <c r="AWN7" s="159"/>
      <c r="AWO7" s="159"/>
      <c r="AWP7" s="159"/>
      <c r="AWQ7" s="159"/>
      <c r="AWR7" s="159"/>
      <c r="AWS7" s="159"/>
      <c r="AWT7" s="159"/>
      <c r="AWU7" s="159"/>
      <c r="AWV7" s="159"/>
      <c r="AWW7" s="159"/>
      <c r="AWX7" s="159"/>
      <c r="AWY7" s="159"/>
      <c r="AWZ7" s="159"/>
      <c r="AXA7" s="159"/>
      <c r="AXB7" s="159"/>
      <c r="AXC7" s="159"/>
      <c r="AXD7" s="159"/>
      <c r="AXE7" s="159"/>
      <c r="AXF7" s="159"/>
      <c r="AXG7" s="159"/>
      <c r="AXH7" s="159"/>
      <c r="AXI7" s="159"/>
      <c r="AXJ7" s="159"/>
      <c r="AXK7" s="159"/>
      <c r="AXL7" s="159"/>
      <c r="AXM7" s="159"/>
      <c r="AXN7" s="159"/>
      <c r="AXO7" s="159"/>
      <c r="AXP7" s="159"/>
      <c r="AXQ7" s="159"/>
      <c r="AXR7" s="159"/>
      <c r="AXS7" s="159"/>
      <c r="AXT7" s="159"/>
      <c r="AXU7" s="159"/>
      <c r="AXV7" s="159"/>
      <c r="AXW7" s="159"/>
      <c r="AXX7" s="159"/>
      <c r="AXY7" s="159"/>
      <c r="AXZ7" s="159"/>
      <c r="AYA7" s="159"/>
      <c r="AYB7" s="159"/>
      <c r="AYC7" s="159"/>
      <c r="AYD7" s="159"/>
      <c r="AYE7" s="159"/>
      <c r="AYF7" s="159"/>
      <c r="AYG7" s="159"/>
      <c r="AYH7" s="159"/>
      <c r="AYI7" s="159"/>
      <c r="AYJ7" s="159"/>
      <c r="AYK7" s="159"/>
      <c r="AYL7" s="159"/>
      <c r="AYM7" s="159"/>
      <c r="AYN7" s="159"/>
      <c r="AYO7" s="159"/>
      <c r="AYP7" s="159"/>
      <c r="AYQ7" s="159"/>
      <c r="AYR7" s="159"/>
      <c r="AYS7" s="159"/>
      <c r="AYT7" s="159"/>
      <c r="AYU7" s="159"/>
      <c r="AYV7" s="159"/>
      <c r="AYW7" s="159"/>
      <c r="AYX7" s="159"/>
      <c r="AYY7" s="159"/>
      <c r="AYZ7" s="159"/>
      <c r="AZA7" s="159"/>
      <c r="AZB7" s="159"/>
      <c r="AZC7" s="159"/>
      <c r="AZD7" s="159"/>
      <c r="AZE7" s="159"/>
      <c r="AZF7" s="159"/>
      <c r="AZG7" s="159"/>
      <c r="AZH7" s="159"/>
      <c r="AZI7" s="159"/>
      <c r="AZJ7" s="159"/>
      <c r="AZK7" s="159"/>
      <c r="AZL7" s="159"/>
      <c r="AZM7" s="159"/>
      <c r="AZN7" s="159"/>
      <c r="AZO7" s="159"/>
      <c r="AZP7" s="159"/>
      <c r="AZQ7" s="159"/>
      <c r="AZR7" s="159"/>
      <c r="AZS7" s="159"/>
      <c r="AZT7" s="159"/>
      <c r="AZU7" s="159"/>
      <c r="AZV7" s="159"/>
      <c r="AZW7" s="159"/>
      <c r="AZX7" s="159"/>
      <c r="AZY7" s="159"/>
      <c r="AZZ7" s="159"/>
      <c r="BAA7" s="159"/>
      <c r="BAB7" s="159"/>
      <c r="BAC7" s="159"/>
      <c r="BAD7" s="159"/>
      <c r="BAE7" s="159"/>
      <c r="BAF7" s="159"/>
      <c r="BAG7" s="159"/>
      <c r="BAH7" s="159"/>
      <c r="BAI7" s="159"/>
      <c r="BAJ7" s="159"/>
      <c r="BAK7" s="159"/>
      <c r="BAL7" s="159"/>
      <c r="BAM7" s="159"/>
      <c r="BAN7" s="159"/>
      <c r="BAO7" s="159"/>
      <c r="BAP7" s="159"/>
      <c r="BAQ7" s="159"/>
      <c r="BAR7" s="159"/>
      <c r="BAS7" s="159"/>
      <c r="BAT7" s="159"/>
      <c r="BAU7" s="159"/>
      <c r="BAV7" s="159"/>
      <c r="BAW7" s="159"/>
      <c r="BAX7" s="159"/>
      <c r="BAY7" s="159"/>
      <c r="BAZ7" s="159"/>
      <c r="BBA7" s="159"/>
      <c r="BBB7" s="159"/>
      <c r="BBC7" s="159"/>
      <c r="BBD7" s="159"/>
      <c r="BBE7" s="159"/>
      <c r="BBF7" s="159"/>
      <c r="BBG7" s="159"/>
      <c r="BBH7" s="159"/>
      <c r="BBI7" s="159"/>
      <c r="BBJ7" s="159"/>
      <c r="BBK7" s="159"/>
      <c r="BBL7" s="159"/>
      <c r="BBM7" s="159"/>
      <c r="BBN7" s="159"/>
      <c r="BBO7" s="159"/>
      <c r="BBP7" s="159"/>
      <c r="BBQ7" s="159"/>
      <c r="BBR7" s="159"/>
      <c r="BBS7" s="159"/>
      <c r="BBT7" s="159"/>
      <c r="BBU7" s="159"/>
      <c r="BBV7" s="159"/>
      <c r="BBW7" s="159"/>
      <c r="BBX7" s="159"/>
      <c r="BBY7" s="159"/>
      <c r="BBZ7" s="159"/>
      <c r="BCA7" s="159"/>
      <c r="BCB7" s="159"/>
      <c r="BCC7" s="159"/>
      <c r="BCD7" s="159"/>
      <c r="BCE7" s="159"/>
      <c r="BCF7" s="159"/>
      <c r="BCG7" s="159"/>
      <c r="BCH7" s="159"/>
      <c r="BCI7" s="159"/>
      <c r="BCJ7" s="159"/>
      <c r="BCK7" s="159"/>
      <c r="BCL7" s="159"/>
      <c r="BCM7" s="159"/>
      <c r="BCN7" s="159"/>
      <c r="BCO7" s="159"/>
      <c r="BCP7" s="159"/>
      <c r="BCQ7" s="159"/>
      <c r="BCR7" s="159"/>
      <c r="BCS7" s="159"/>
      <c r="BCT7" s="159"/>
      <c r="BCU7" s="159"/>
      <c r="BCV7" s="159"/>
      <c r="BCW7" s="159"/>
      <c r="BCX7" s="159"/>
      <c r="BCY7" s="159"/>
      <c r="BCZ7" s="159"/>
      <c r="BDA7" s="159"/>
      <c r="BDB7" s="159"/>
      <c r="BDC7" s="159"/>
      <c r="BDD7" s="159"/>
      <c r="BDE7" s="159"/>
      <c r="BDF7" s="159"/>
      <c r="BDG7" s="159"/>
      <c r="BDH7" s="159"/>
      <c r="BDI7" s="159"/>
      <c r="BDJ7" s="159"/>
      <c r="BDK7" s="159"/>
      <c r="BDL7" s="159"/>
      <c r="BDM7" s="159"/>
      <c r="BDN7" s="159"/>
      <c r="BDO7" s="159"/>
      <c r="BDP7" s="159"/>
      <c r="BDQ7" s="159"/>
      <c r="BDR7" s="159"/>
      <c r="BDS7" s="159"/>
      <c r="BDT7" s="159"/>
      <c r="BDU7" s="159"/>
      <c r="BDV7" s="159"/>
      <c r="BDW7" s="159"/>
      <c r="BDX7" s="159"/>
      <c r="BDY7" s="159"/>
      <c r="BDZ7" s="159"/>
      <c r="BEA7" s="159"/>
      <c r="BEB7" s="159"/>
      <c r="BEC7" s="159"/>
      <c r="BED7" s="159"/>
      <c r="BEE7" s="159"/>
      <c r="BEF7" s="159"/>
      <c r="BEG7" s="159"/>
      <c r="BEH7" s="159"/>
      <c r="BEI7" s="159"/>
      <c r="BEJ7" s="159"/>
      <c r="BEK7" s="159"/>
      <c r="BEL7" s="159"/>
      <c r="BEM7" s="159"/>
      <c r="BEN7" s="159"/>
      <c r="BEO7" s="159"/>
      <c r="BEP7" s="159"/>
      <c r="BEQ7" s="159"/>
      <c r="BER7" s="159"/>
      <c r="BES7" s="159"/>
      <c r="BET7" s="159"/>
      <c r="BEU7" s="159"/>
      <c r="BEV7" s="159"/>
      <c r="BEW7" s="159"/>
      <c r="BEX7" s="159"/>
      <c r="BEY7" s="159"/>
      <c r="BEZ7" s="159"/>
      <c r="BFA7" s="159"/>
      <c r="BFB7" s="159"/>
      <c r="BFC7" s="159"/>
      <c r="BFD7" s="159"/>
      <c r="BFE7" s="159"/>
      <c r="BFF7" s="159"/>
      <c r="BFG7" s="159"/>
      <c r="BFH7" s="159"/>
      <c r="BFI7" s="159"/>
      <c r="BFJ7" s="159"/>
      <c r="BFK7" s="159"/>
      <c r="BFL7" s="159"/>
      <c r="BFM7" s="159"/>
      <c r="BFN7" s="159"/>
      <c r="BFO7" s="159"/>
      <c r="BFP7" s="159"/>
      <c r="BFQ7" s="159"/>
      <c r="BFR7" s="159"/>
      <c r="BFS7" s="159"/>
      <c r="BFT7" s="159"/>
      <c r="BFU7" s="159"/>
      <c r="BFV7" s="159"/>
      <c r="BFW7" s="159"/>
      <c r="BFX7" s="159"/>
      <c r="BFY7" s="159"/>
      <c r="BFZ7" s="159"/>
      <c r="BGA7" s="159"/>
      <c r="BGB7" s="159"/>
      <c r="BGC7" s="159"/>
      <c r="BGD7" s="159"/>
      <c r="BGE7" s="159"/>
      <c r="BGF7" s="159"/>
      <c r="BGG7" s="159"/>
      <c r="BGH7" s="159"/>
      <c r="BGI7" s="159"/>
      <c r="BGJ7" s="159"/>
      <c r="BGK7" s="159"/>
      <c r="BGL7" s="159"/>
      <c r="BGM7" s="159"/>
      <c r="BGN7" s="159"/>
      <c r="BGO7" s="159"/>
      <c r="BGP7" s="159"/>
      <c r="BGQ7" s="159"/>
      <c r="BGR7" s="159"/>
      <c r="BGS7" s="159"/>
      <c r="BGT7" s="159"/>
      <c r="BGU7" s="159"/>
      <c r="BGV7" s="159"/>
      <c r="BGW7" s="159"/>
      <c r="BGX7" s="159"/>
      <c r="BGY7" s="159"/>
      <c r="BGZ7" s="159"/>
      <c r="BHA7" s="159"/>
      <c r="BHB7" s="159"/>
      <c r="BHC7" s="159"/>
      <c r="BHD7" s="159"/>
      <c r="BHE7" s="159"/>
      <c r="BHF7" s="159"/>
      <c r="BHG7" s="159"/>
      <c r="BHH7" s="159"/>
      <c r="BHI7" s="159"/>
      <c r="BHJ7" s="159"/>
      <c r="BHK7" s="159"/>
      <c r="BHL7" s="159"/>
      <c r="BHM7" s="159"/>
      <c r="BHN7" s="159"/>
      <c r="BHO7" s="159"/>
      <c r="BHP7" s="159"/>
      <c r="BHQ7" s="159"/>
      <c r="BHR7" s="159"/>
      <c r="BHS7" s="159"/>
      <c r="BHT7" s="159"/>
      <c r="BHU7" s="159"/>
      <c r="BHV7" s="159"/>
      <c r="BHW7" s="159"/>
      <c r="BHX7" s="159"/>
      <c r="BHY7" s="159"/>
      <c r="BHZ7" s="159"/>
      <c r="BIA7" s="159"/>
      <c r="BIB7" s="159"/>
      <c r="BIC7" s="159"/>
      <c r="BID7" s="159"/>
      <c r="BIE7" s="159"/>
      <c r="BIF7" s="159"/>
      <c r="BIG7" s="159"/>
      <c r="BIH7" s="159"/>
      <c r="BII7" s="159"/>
      <c r="BIJ7" s="159"/>
      <c r="BIK7" s="159"/>
      <c r="BIL7" s="159"/>
      <c r="BIM7" s="159"/>
      <c r="BIN7" s="159"/>
      <c r="BIO7" s="159"/>
      <c r="BIP7" s="159"/>
      <c r="BIQ7" s="159"/>
      <c r="BIR7" s="159"/>
      <c r="BIS7" s="159"/>
      <c r="BIT7" s="159"/>
      <c r="BIU7" s="159"/>
      <c r="BIV7" s="159"/>
      <c r="BIW7" s="159"/>
      <c r="BIX7" s="159"/>
      <c r="BIY7" s="159"/>
      <c r="BIZ7" s="159"/>
      <c r="BJA7" s="159"/>
      <c r="BJB7" s="159"/>
      <c r="BJC7" s="159"/>
      <c r="BJD7" s="159"/>
      <c r="BJE7" s="159"/>
      <c r="BJF7" s="159"/>
      <c r="BJG7" s="159"/>
      <c r="BJH7" s="159"/>
      <c r="BJI7" s="159"/>
      <c r="BJJ7" s="159"/>
      <c r="BJK7" s="159"/>
      <c r="BJL7" s="159"/>
      <c r="BJM7" s="159"/>
      <c r="BJN7" s="159"/>
      <c r="BJO7" s="159"/>
      <c r="BJP7" s="159"/>
      <c r="BJQ7" s="159"/>
      <c r="BJR7" s="159"/>
      <c r="BJS7" s="159"/>
      <c r="BJT7" s="159"/>
      <c r="BJU7" s="159"/>
      <c r="BJV7" s="159"/>
      <c r="BJW7" s="159"/>
      <c r="BJX7" s="159"/>
      <c r="BJY7" s="159"/>
      <c r="BJZ7" s="159"/>
      <c r="BKA7" s="159"/>
      <c r="BKB7" s="159"/>
      <c r="BKC7" s="159"/>
      <c r="BKD7" s="159"/>
      <c r="BKE7" s="159"/>
      <c r="BKF7" s="159"/>
      <c r="BKG7" s="159"/>
      <c r="BKH7" s="159"/>
      <c r="BKI7" s="159"/>
      <c r="BKJ7" s="159"/>
      <c r="BKK7" s="159"/>
      <c r="BKL7" s="159"/>
      <c r="BKM7" s="159"/>
      <c r="BKN7" s="159"/>
      <c r="BKO7" s="159"/>
      <c r="BKP7" s="159"/>
      <c r="BKQ7" s="159"/>
      <c r="BKR7" s="159"/>
      <c r="BKS7" s="159"/>
      <c r="BKT7" s="159"/>
      <c r="BKU7" s="159"/>
      <c r="BKV7" s="159"/>
      <c r="BKW7" s="159"/>
      <c r="BKX7" s="159"/>
      <c r="BKY7" s="159"/>
      <c r="BKZ7" s="159"/>
      <c r="BLA7" s="159"/>
      <c r="BLB7" s="159"/>
      <c r="BLC7" s="159"/>
      <c r="BLD7" s="159"/>
      <c r="BLE7" s="159"/>
      <c r="BLF7" s="159"/>
      <c r="BLG7" s="159"/>
      <c r="BLH7" s="159"/>
      <c r="BLI7" s="159"/>
      <c r="BLJ7" s="159"/>
      <c r="BLK7" s="159"/>
      <c r="BLL7" s="159"/>
      <c r="BLM7" s="159"/>
      <c r="BLN7" s="159"/>
      <c r="BLO7" s="159"/>
      <c r="BLP7" s="159"/>
      <c r="BLQ7" s="159"/>
      <c r="BLR7" s="159"/>
      <c r="BLS7" s="159"/>
      <c r="BLT7" s="159"/>
      <c r="BLU7" s="159"/>
      <c r="BLV7" s="159"/>
      <c r="BLW7" s="159"/>
      <c r="BLX7" s="159"/>
      <c r="BLY7" s="159"/>
      <c r="BLZ7" s="159"/>
      <c r="BMA7" s="159"/>
      <c r="BMB7" s="159"/>
      <c r="BMC7" s="159"/>
      <c r="BMD7" s="159"/>
      <c r="BME7" s="159"/>
      <c r="BMF7" s="159"/>
      <c r="BMG7" s="159"/>
      <c r="BMH7" s="159"/>
      <c r="BMI7" s="159"/>
      <c r="BMJ7" s="159"/>
      <c r="BMK7" s="159"/>
      <c r="BML7" s="159"/>
      <c r="BMM7" s="159"/>
      <c r="BMN7" s="159"/>
      <c r="BMO7" s="159"/>
      <c r="BMP7" s="159"/>
      <c r="BMQ7" s="159"/>
      <c r="BMR7" s="159"/>
      <c r="BMS7" s="159"/>
      <c r="BMT7" s="159"/>
      <c r="BMU7" s="159"/>
      <c r="BMV7" s="159"/>
      <c r="BMW7" s="159"/>
      <c r="BMX7" s="159"/>
      <c r="BMY7" s="159"/>
      <c r="BMZ7" s="159"/>
      <c r="BNA7" s="159"/>
      <c r="BNB7" s="159"/>
      <c r="BNC7" s="159"/>
      <c r="BND7" s="159"/>
      <c r="BNE7" s="159"/>
      <c r="BNF7" s="159"/>
      <c r="BNG7" s="159"/>
      <c r="BNH7" s="159"/>
      <c r="BNI7" s="159"/>
      <c r="BNJ7" s="159"/>
      <c r="BNK7" s="159"/>
      <c r="BNL7" s="159"/>
      <c r="BNM7" s="159"/>
      <c r="BNN7" s="159"/>
      <c r="BNO7" s="159"/>
      <c r="BNP7" s="159"/>
      <c r="BNQ7" s="159"/>
      <c r="BNR7" s="159"/>
      <c r="BNS7" s="159"/>
      <c r="BNT7" s="159"/>
      <c r="BNU7" s="159"/>
      <c r="BNV7" s="159"/>
      <c r="BNW7" s="159"/>
      <c r="BNX7" s="159"/>
      <c r="BNY7" s="159"/>
      <c r="BNZ7" s="159"/>
      <c r="BOA7" s="159"/>
      <c r="BOB7" s="159"/>
      <c r="BOC7" s="159"/>
      <c r="BOD7" s="159"/>
      <c r="BOE7" s="159"/>
      <c r="BOF7" s="159"/>
      <c r="BOG7" s="159"/>
      <c r="BOH7" s="159"/>
      <c r="BOI7" s="159"/>
      <c r="BOJ7" s="159"/>
      <c r="BOK7" s="159"/>
      <c r="BOL7" s="159"/>
      <c r="BOM7" s="159"/>
      <c r="BON7" s="159"/>
      <c r="BOO7" s="159"/>
      <c r="BOP7" s="159"/>
      <c r="BOQ7" s="159"/>
      <c r="BOR7" s="159"/>
      <c r="BOS7" s="159"/>
      <c r="BOT7" s="159"/>
      <c r="BOU7" s="159"/>
      <c r="BOV7" s="159"/>
      <c r="BOW7" s="159"/>
      <c r="BOX7" s="159"/>
      <c r="BOY7" s="159"/>
      <c r="BOZ7" s="159"/>
      <c r="BPA7" s="159"/>
      <c r="BPB7" s="159"/>
      <c r="BPC7" s="159"/>
      <c r="BPD7" s="159"/>
      <c r="BPE7" s="159"/>
      <c r="BPF7" s="159"/>
      <c r="BPG7" s="159"/>
      <c r="BPH7" s="159"/>
      <c r="BPI7" s="159"/>
      <c r="BPJ7" s="159"/>
      <c r="BPK7" s="159"/>
      <c r="BPL7" s="159"/>
      <c r="BPM7" s="159"/>
      <c r="BPN7" s="159"/>
      <c r="BPO7" s="159"/>
      <c r="BPP7" s="159"/>
      <c r="BPQ7" s="159"/>
      <c r="BPR7" s="159"/>
      <c r="BPS7" s="159"/>
      <c r="BPT7" s="159"/>
      <c r="BPU7" s="159"/>
      <c r="BPV7" s="159"/>
      <c r="BPW7" s="159"/>
      <c r="BPX7" s="159"/>
      <c r="BPY7" s="159"/>
      <c r="BPZ7" s="159"/>
      <c r="BQA7" s="159"/>
      <c r="BQB7" s="159"/>
      <c r="BQC7" s="159"/>
      <c r="BQD7" s="159"/>
      <c r="BQE7" s="159"/>
      <c r="BQF7" s="159"/>
      <c r="BQG7" s="159"/>
      <c r="BQH7" s="159"/>
      <c r="BQI7" s="159"/>
      <c r="BQJ7" s="159"/>
      <c r="BQK7" s="159"/>
      <c r="BQL7" s="159"/>
      <c r="BQM7" s="159"/>
      <c r="BQN7" s="159"/>
      <c r="BQO7" s="159"/>
      <c r="BQP7" s="159"/>
      <c r="BQQ7" s="159"/>
      <c r="BQR7" s="159"/>
      <c r="BQS7" s="159"/>
      <c r="BQT7" s="159"/>
      <c r="BQU7" s="159"/>
      <c r="BQV7" s="159"/>
      <c r="BQW7" s="159"/>
      <c r="BQX7" s="159"/>
      <c r="BQY7" s="159"/>
      <c r="BQZ7" s="159"/>
      <c r="BRA7" s="159"/>
      <c r="BRB7" s="159"/>
      <c r="BRC7" s="159"/>
      <c r="BRD7" s="159"/>
      <c r="BRE7" s="159"/>
      <c r="BRF7" s="159"/>
      <c r="BRG7" s="159"/>
      <c r="BRH7" s="159"/>
      <c r="BRI7" s="159"/>
      <c r="BRJ7" s="159"/>
      <c r="BRK7" s="159"/>
      <c r="BRL7" s="159"/>
      <c r="BRM7" s="159"/>
      <c r="BRN7" s="159"/>
      <c r="BRO7" s="159"/>
      <c r="BRP7" s="159"/>
      <c r="BRQ7" s="159"/>
      <c r="BRR7" s="159"/>
      <c r="BRS7" s="159"/>
      <c r="BRT7" s="159"/>
      <c r="BRU7" s="159"/>
      <c r="BRV7" s="159"/>
      <c r="BRW7" s="159"/>
      <c r="BRX7" s="159"/>
      <c r="BRY7" s="159"/>
      <c r="BRZ7" s="159"/>
      <c r="BSA7" s="159"/>
      <c r="BSB7" s="159"/>
      <c r="BSC7" s="159"/>
      <c r="BSD7" s="159"/>
      <c r="BSE7" s="159"/>
      <c r="BSF7" s="159"/>
      <c r="BSG7" s="159"/>
      <c r="BSH7" s="159"/>
      <c r="BSI7" s="159"/>
      <c r="BSJ7" s="159"/>
      <c r="BSK7" s="159"/>
      <c r="BSL7" s="159"/>
      <c r="BSM7" s="159"/>
      <c r="BSN7" s="159"/>
      <c r="BSO7" s="159"/>
      <c r="BSP7" s="159"/>
      <c r="BSQ7" s="159"/>
      <c r="BSR7" s="159"/>
      <c r="BSS7" s="159"/>
      <c r="BST7" s="159"/>
      <c r="BSU7" s="159"/>
      <c r="BSV7" s="159"/>
      <c r="BSW7" s="159"/>
      <c r="BSX7" s="159"/>
      <c r="BSY7" s="159"/>
      <c r="BSZ7" s="159"/>
      <c r="BTA7" s="159"/>
      <c r="BTB7" s="159"/>
      <c r="BTC7" s="159"/>
      <c r="BTD7" s="159"/>
      <c r="BTE7" s="159"/>
      <c r="BTF7" s="159"/>
      <c r="BTG7" s="159"/>
      <c r="BTH7" s="159"/>
      <c r="BTI7" s="159"/>
      <c r="BTJ7" s="159"/>
      <c r="BTK7" s="159"/>
      <c r="BTL7" s="159"/>
      <c r="BTM7" s="159"/>
      <c r="BTN7" s="159"/>
      <c r="BTO7" s="159"/>
      <c r="BTP7" s="159"/>
      <c r="BTQ7" s="159"/>
      <c r="BTR7" s="159"/>
      <c r="BTS7" s="159"/>
      <c r="BTT7" s="159"/>
      <c r="BTU7" s="159"/>
      <c r="BTV7" s="159"/>
      <c r="BTW7" s="159"/>
      <c r="BTX7" s="159"/>
      <c r="BTY7" s="159"/>
      <c r="BTZ7" s="159"/>
      <c r="BUA7" s="159"/>
      <c r="BUB7" s="159"/>
      <c r="BUC7" s="159"/>
      <c r="BUD7" s="159"/>
      <c r="BUE7" s="159"/>
      <c r="BUF7" s="159"/>
      <c r="BUG7" s="159"/>
      <c r="BUH7" s="159"/>
      <c r="BUI7" s="159"/>
      <c r="BUJ7" s="159"/>
      <c r="BUK7" s="159"/>
      <c r="BUL7" s="159"/>
      <c r="BUM7" s="159"/>
      <c r="BUN7" s="159"/>
      <c r="BUO7" s="159"/>
      <c r="BUP7" s="159"/>
      <c r="BUQ7" s="159"/>
      <c r="BUR7" s="159"/>
      <c r="BUS7" s="159"/>
      <c r="BUT7" s="159"/>
      <c r="BUU7" s="159"/>
      <c r="BUV7" s="159"/>
      <c r="BUW7" s="159"/>
      <c r="BUX7" s="159"/>
      <c r="BUY7" s="159"/>
      <c r="BUZ7" s="159"/>
      <c r="BVA7" s="159"/>
      <c r="BVB7" s="159"/>
      <c r="BVC7" s="159"/>
      <c r="BVD7" s="159"/>
      <c r="BVE7" s="159"/>
      <c r="BVF7" s="159"/>
      <c r="BVG7" s="159"/>
      <c r="BVH7" s="159"/>
      <c r="BVI7" s="159"/>
      <c r="BVJ7" s="159"/>
      <c r="BVK7" s="159"/>
      <c r="BVL7" s="159"/>
      <c r="BVM7" s="159"/>
      <c r="BVN7" s="159"/>
      <c r="BVO7" s="159"/>
      <c r="BVP7" s="159"/>
      <c r="BVQ7" s="159"/>
      <c r="BVR7" s="159"/>
      <c r="BVS7" s="159"/>
      <c r="BVT7" s="159"/>
      <c r="BVU7" s="159"/>
      <c r="BVV7" s="159"/>
      <c r="BVW7" s="159"/>
      <c r="BVX7" s="159"/>
      <c r="BVY7" s="159"/>
      <c r="BVZ7" s="159"/>
      <c r="BWA7" s="159"/>
      <c r="BWB7" s="159"/>
      <c r="BWC7" s="159"/>
      <c r="BWD7" s="159"/>
      <c r="BWE7" s="159"/>
      <c r="BWF7" s="159"/>
      <c r="BWG7" s="159"/>
      <c r="BWH7" s="159"/>
      <c r="BWI7" s="159"/>
      <c r="BWJ7" s="159"/>
      <c r="BWK7" s="159"/>
      <c r="BWL7" s="159"/>
      <c r="BWM7" s="159"/>
      <c r="BWN7" s="159"/>
      <c r="BWO7" s="159"/>
      <c r="BWP7" s="159"/>
      <c r="BWQ7" s="159"/>
      <c r="BWR7" s="159"/>
      <c r="BWS7" s="159"/>
      <c r="BWT7" s="159"/>
      <c r="BWU7" s="159"/>
      <c r="BWV7" s="159"/>
      <c r="BWW7" s="159"/>
      <c r="BWX7" s="159"/>
      <c r="BWY7" s="159"/>
      <c r="BWZ7" s="159"/>
      <c r="BXA7" s="159"/>
      <c r="BXB7" s="159"/>
      <c r="BXC7" s="159"/>
      <c r="BXD7" s="159"/>
      <c r="BXE7" s="159"/>
      <c r="BXF7" s="159"/>
      <c r="BXG7" s="159"/>
      <c r="BXH7" s="159"/>
      <c r="BXI7" s="159"/>
      <c r="BXJ7" s="159"/>
      <c r="BXK7" s="159"/>
      <c r="BXL7" s="159"/>
      <c r="BXM7" s="159"/>
      <c r="BXN7" s="159"/>
      <c r="BXO7" s="159"/>
      <c r="BXP7" s="159"/>
      <c r="BXQ7" s="159"/>
      <c r="BXR7" s="159"/>
      <c r="BXS7" s="159"/>
      <c r="BXT7" s="159"/>
      <c r="BXU7" s="159"/>
      <c r="BXV7" s="159"/>
      <c r="BXW7" s="159"/>
      <c r="BXX7" s="159"/>
      <c r="BXY7" s="159"/>
      <c r="BXZ7" s="159"/>
      <c r="BYA7" s="159"/>
      <c r="BYB7" s="159"/>
      <c r="BYC7" s="159"/>
      <c r="BYD7" s="159"/>
      <c r="BYE7" s="159"/>
      <c r="BYF7" s="159"/>
      <c r="BYG7" s="159"/>
      <c r="BYH7" s="159"/>
      <c r="BYI7" s="159"/>
      <c r="BYJ7" s="159"/>
      <c r="BYK7" s="159"/>
      <c r="BYL7" s="159"/>
      <c r="BYM7" s="159"/>
      <c r="BYN7" s="159"/>
      <c r="BYO7" s="159"/>
      <c r="BYP7" s="159"/>
      <c r="BYQ7" s="159"/>
      <c r="BYR7" s="159"/>
      <c r="BYS7" s="159"/>
      <c r="BYT7" s="159"/>
      <c r="BYU7" s="159"/>
      <c r="BYV7" s="159"/>
      <c r="BYW7" s="159"/>
      <c r="BYX7" s="159"/>
      <c r="BYY7" s="159"/>
      <c r="BYZ7" s="159"/>
      <c r="BZA7" s="159"/>
      <c r="BZB7" s="159"/>
      <c r="BZC7" s="159"/>
      <c r="BZD7" s="159"/>
      <c r="BZE7" s="159"/>
      <c r="BZF7" s="159"/>
      <c r="BZG7" s="159"/>
      <c r="BZH7" s="159"/>
      <c r="BZI7" s="159"/>
      <c r="BZJ7" s="159"/>
      <c r="BZK7" s="159"/>
      <c r="BZL7" s="159"/>
      <c r="BZM7" s="159"/>
      <c r="BZN7" s="159"/>
      <c r="BZO7" s="159"/>
      <c r="BZP7" s="159"/>
      <c r="BZQ7" s="159"/>
      <c r="BZR7" s="159"/>
      <c r="BZS7" s="159"/>
      <c r="BZT7" s="159"/>
      <c r="BZU7" s="159"/>
      <c r="BZV7" s="159"/>
      <c r="BZW7" s="159"/>
      <c r="BZX7" s="159"/>
      <c r="BZY7" s="159"/>
      <c r="BZZ7" s="159"/>
      <c r="CAA7" s="159"/>
      <c r="CAB7" s="159"/>
      <c r="CAC7" s="159"/>
      <c r="CAD7" s="159"/>
      <c r="CAE7" s="159"/>
      <c r="CAF7" s="159"/>
      <c r="CAG7" s="159"/>
      <c r="CAH7" s="159"/>
      <c r="CAI7" s="159"/>
      <c r="CAJ7" s="159"/>
      <c r="CAK7" s="159"/>
      <c r="CAL7" s="159"/>
      <c r="CAM7" s="159"/>
      <c r="CAN7" s="159"/>
      <c r="CAO7" s="159"/>
      <c r="CAP7" s="159"/>
      <c r="CAQ7" s="159"/>
      <c r="CAR7" s="159"/>
      <c r="CAS7" s="159"/>
      <c r="CAT7" s="159"/>
      <c r="CAU7" s="159"/>
      <c r="CAV7" s="159"/>
      <c r="CAW7" s="159"/>
      <c r="CAX7" s="159"/>
      <c r="CAY7" s="159"/>
      <c r="CAZ7" s="159"/>
      <c r="CBA7" s="159"/>
      <c r="CBB7" s="159"/>
      <c r="CBC7" s="159"/>
      <c r="CBD7" s="159"/>
      <c r="CBE7" s="159"/>
      <c r="CBF7" s="159"/>
      <c r="CBG7" s="159"/>
      <c r="CBH7" s="159"/>
      <c r="CBI7" s="159"/>
      <c r="CBJ7" s="159"/>
      <c r="CBK7" s="159"/>
      <c r="CBL7" s="159"/>
      <c r="CBM7" s="159"/>
      <c r="CBN7" s="159"/>
      <c r="CBO7" s="159"/>
      <c r="CBP7" s="159"/>
      <c r="CBQ7" s="159"/>
      <c r="CBR7" s="159"/>
      <c r="CBS7" s="159"/>
      <c r="CBT7" s="159"/>
      <c r="CBU7" s="159"/>
      <c r="CBV7" s="159"/>
      <c r="CBW7" s="159"/>
      <c r="CBX7" s="159"/>
      <c r="CBY7" s="159"/>
      <c r="CBZ7" s="159"/>
      <c r="CCA7" s="159"/>
      <c r="CCB7" s="159"/>
      <c r="CCC7" s="159"/>
      <c r="CCD7" s="159"/>
      <c r="CCE7" s="159"/>
      <c r="CCF7" s="159"/>
      <c r="CCG7" s="159"/>
      <c r="CCH7" s="159"/>
      <c r="CCI7" s="159"/>
      <c r="CCJ7" s="159"/>
      <c r="CCK7" s="159"/>
      <c r="CCL7" s="159"/>
      <c r="CCM7" s="159"/>
      <c r="CCN7" s="159"/>
      <c r="CCO7" s="159"/>
      <c r="CCP7" s="159"/>
      <c r="CCQ7" s="159"/>
      <c r="CCR7" s="159"/>
      <c r="CCS7" s="159"/>
      <c r="CCT7" s="159"/>
      <c r="CCU7" s="159"/>
      <c r="CCV7" s="159"/>
      <c r="CCW7" s="159"/>
      <c r="CCX7" s="159"/>
      <c r="CCY7" s="159"/>
      <c r="CCZ7" s="159"/>
      <c r="CDA7" s="159"/>
      <c r="CDB7" s="159"/>
      <c r="CDC7" s="159"/>
      <c r="CDD7" s="159"/>
      <c r="CDE7" s="159"/>
      <c r="CDF7" s="159"/>
      <c r="CDG7" s="159"/>
      <c r="CDH7" s="159"/>
      <c r="CDI7" s="159"/>
      <c r="CDJ7" s="159"/>
      <c r="CDK7" s="159"/>
      <c r="CDL7" s="159"/>
      <c r="CDM7" s="159"/>
      <c r="CDN7" s="159"/>
      <c r="CDO7" s="159"/>
      <c r="CDP7" s="159"/>
      <c r="CDQ7" s="159"/>
      <c r="CDR7" s="159"/>
      <c r="CDS7" s="159"/>
      <c r="CDT7" s="159"/>
      <c r="CDU7" s="159"/>
      <c r="CDV7" s="159"/>
      <c r="CDW7" s="159"/>
      <c r="CDX7" s="159"/>
      <c r="CDY7" s="159"/>
      <c r="CDZ7" s="159"/>
      <c r="CEA7" s="159"/>
      <c r="CEB7" s="159"/>
      <c r="CEC7" s="159"/>
      <c r="CED7" s="159"/>
      <c r="CEE7" s="159"/>
      <c r="CEF7" s="159"/>
      <c r="CEG7" s="159"/>
      <c r="CEH7" s="159"/>
      <c r="CEI7" s="159"/>
      <c r="CEJ7" s="159"/>
      <c r="CEK7" s="159"/>
      <c r="CEL7" s="159"/>
      <c r="CEM7" s="159"/>
      <c r="CEN7" s="159"/>
      <c r="CEO7" s="159"/>
      <c r="CEP7" s="159"/>
      <c r="CEQ7" s="159"/>
      <c r="CER7" s="159"/>
      <c r="CES7" s="159"/>
      <c r="CET7" s="159"/>
      <c r="CEU7" s="159"/>
      <c r="CEV7" s="159"/>
      <c r="CEW7" s="159"/>
      <c r="CEX7" s="159"/>
      <c r="CEY7" s="159"/>
      <c r="CEZ7" s="159"/>
      <c r="CFA7" s="159"/>
      <c r="CFB7" s="159"/>
      <c r="CFC7" s="159"/>
      <c r="CFD7" s="159"/>
      <c r="CFE7" s="159"/>
      <c r="CFF7" s="159"/>
      <c r="CFG7" s="159"/>
      <c r="CFH7" s="159"/>
      <c r="CFI7" s="159"/>
      <c r="CFJ7" s="159"/>
      <c r="CFK7" s="159"/>
      <c r="CFL7" s="159"/>
      <c r="CFM7" s="159"/>
      <c r="CFN7" s="159"/>
      <c r="CFO7" s="159"/>
      <c r="CFP7" s="159"/>
      <c r="CFQ7" s="159"/>
      <c r="CFR7" s="159"/>
      <c r="CFS7" s="159"/>
      <c r="CFT7" s="159"/>
      <c r="CFU7" s="159"/>
      <c r="CFV7" s="159"/>
      <c r="CFW7" s="159"/>
      <c r="CFX7" s="159"/>
      <c r="CFY7" s="159"/>
      <c r="CFZ7" s="159"/>
      <c r="CGA7" s="159"/>
      <c r="CGB7" s="159"/>
      <c r="CGC7" s="159"/>
      <c r="CGD7" s="159"/>
      <c r="CGE7" s="159"/>
      <c r="CGF7" s="159"/>
      <c r="CGG7" s="159"/>
      <c r="CGH7" s="159"/>
      <c r="CGI7" s="159"/>
      <c r="CGJ7" s="159"/>
      <c r="CGK7" s="159"/>
      <c r="CGL7" s="159"/>
      <c r="CGM7" s="159"/>
      <c r="CGN7" s="159"/>
      <c r="CGO7" s="159"/>
      <c r="CGP7" s="159"/>
      <c r="CGQ7" s="159"/>
      <c r="CGR7" s="159"/>
      <c r="CGS7" s="159"/>
      <c r="CGT7" s="159"/>
      <c r="CGU7" s="159"/>
      <c r="CGV7" s="159"/>
      <c r="CGW7" s="159"/>
      <c r="CGX7" s="159"/>
      <c r="CGY7" s="159"/>
      <c r="CGZ7" s="159"/>
      <c r="CHA7" s="159"/>
      <c r="CHB7" s="159"/>
      <c r="CHC7" s="159"/>
      <c r="CHD7" s="159"/>
      <c r="CHE7" s="159"/>
      <c r="CHF7" s="159"/>
      <c r="CHG7" s="159"/>
      <c r="CHH7" s="159"/>
      <c r="CHI7" s="159"/>
      <c r="CHJ7" s="159"/>
      <c r="CHK7" s="159"/>
      <c r="CHL7" s="159"/>
      <c r="CHM7" s="159"/>
      <c r="CHN7" s="159"/>
      <c r="CHO7" s="159"/>
      <c r="CHP7" s="159"/>
      <c r="CHQ7" s="159"/>
      <c r="CHR7" s="159"/>
      <c r="CHS7" s="159"/>
      <c r="CHT7" s="159"/>
      <c r="CHU7" s="159"/>
      <c r="CHV7" s="159"/>
      <c r="CHW7" s="159"/>
      <c r="CHX7" s="159"/>
      <c r="CHY7" s="159"/>
      <c r="CHZ7" s="159"/>
      <c r="CIA7" s="159"/>
      <c r="CIB7" s="159"/>
      <c r="CIC7" s="159"/>
      <c r="CID7" s="159"/>
      <c r="CIE7" s="159"/>
      <c r="CIF7" s="159"/>
      <c r="CIG7" s="159"/>
      <c r="CIH7" s="159"/>
      <c r="CII7" s="159"/>
      <c r="CIJ7" s="159"/>
      <c r="CIK7" s="159"/>
      <c r="CIL7" s="159"/>
      <c r="CIM7" s="159"/>
      <c r="CIN7" s="159"/>
      <c r="CIO7" s="159"/>
      <c r="CIP7" s="159"/>
      <c r="CIQ7" s="159"/>
      <c r="CIR7" s="159"/>
      <c r="CIS7" s="159"/>
      <c r="CIT7" s="159"/>
      <c r="CIU7" s="159"/>
      <c r="CIV7" s="159"/>
      <c r="CIW7" s="159"/>
      <c r="CIX7" s="159"/>
      <c r="CIY7" s="159"/>
      <c r="CIZ7" s="159"/>
      <c r="CJA7" s="159"/>
      <c r="CJB7" s="159"/>
      <c r="CJC7" s="159"/>
      <c r="CJD7" s="159"/>
      <c r="CJE7" s="159"/>
      <c r="CJF7" s="159"/>
      <c r="CJG7" s="159"/>
      <c r="CJH7" s="159"/>
      <c r="CJI7" s="159"/>
      <c r="CJJ7" s="159"/>
      <c r="CJK7" s="159"/>
      <c r="CJL7" s="159"/>
      <c r="CJM7" s="159"/>
      <c r="CJN7" s="159"/>
      <c r="CJO7" s="159"/>
      <c r="CJP7" s="159"/>
      <c r="CJQ7" s="159"/>
      <c r="CJR7" s="159"/>
      <c r="CJS7" s="159"/>
      <c r="CJT7" s="159"/>
      <c r="CJU7" s="159"/>
      <c r="CJV7" s="159"/>
      <c r="CJW7" s="159"/>
      <c r="CJX7" s="159"/>
      <c r="CJY7" s="159"/>
      <c r="CJZ7" s="159"/>
      <c r="CKA7" s="159"/>
      <c r="CKB7" s="159"/>
      <c r="CKC7" s="159"/>
      <c r="CKD7" s="159"/>
      <c r="CKE7" s="159"/>
      <c r="CKF7" s="159"/>
      <c r="CKG7" s="159"/>
      <c r="CKH7" s="159"/>
      <c r="CKI7" s="159"/>
      <c r="CKJ7" s="159"/>
      <c r="CKK7" s="159"/>
      <c r="CKL7" s="159"/>
      <c r="CKM7" s="159"/>
      <c r="CKN7" s="159"/>
      <c r="CKO7" s="159"/>
      <c r="CKP7" s="159"/>
      <c r="CKQ7" s="159"/>
      <c r="CKR7" s="159"/>
      <c r="CKS7" s="159"/>
      <c r="CKT7" s="159"/>
      <c r="CKU7" s="159"/>
      <c r="CKV7" s="159"/>
      <c r="CKW7" s="159"/>
      <c r="CKX7" s="159"/>
      <c r="CKY7" s="159"/>
      <c r="CKZ7" s="159"/>
      <c r="CLA7" s="159"/>
      <c r="CLB7" s="159"/>
      <c r="CLC7" s="159"/>
      <c r="CLD7" s="159"/>
      <c r="CLE7" s="159"/>
      <c r="CLF7" s="159"/>
      <c r="CLG7" s="159"/>
      <c r="CLH7" s="159"/>
      <c r="CLI7" s="159"/>
      <c r="CLJ7" s="159"/>
      <c r="CLK7" s="159"/>
      <c r="CLL7" s="159"/>
      <c r="CLM7" s="159"/>
      <c r="CLN7" s="159"/>
      <c r="CLO7" s="159"/>
      <c r="CLP7" s="159"/>
      <c r="CLQ7" s="159"/>
      <c r="CLR7" s="159"/>
      <c r="CLS7" s="159"/>
      <c r="CLT7" s="159"/>
      <c r="CLU7" s="159"/>
      <c r="CLV7" s="159"/>
      <c r="CLW7" s="159"/>
      <c r="CLX7" s="159"/>
      <c r="CLY7" s="159"/>
      <c r="CLZ7" s="159"/>
      <c r="CMA7" s="159"/>
      <c r="CMB7" s="159"/>
      <c r="CMC7" s="159"/>
      <c r="CMD7" s="159"/>
      <c r="CME7" s="159"/>
      <c r="CMF7" s="159"/>
      <c r="CMG7" s="159"/>
      <c r="CMH7" s="159"/>
      <c r="CMI7" s="159"/>
      <c r="CMJ7" s="159"/>
      <c r="CMK7" s="159"/>
      <c r="CML7" s="159"/>
      <c r="CMM7" s="159"/>
      <c r="CMN7" s="159"/>
      <c r="CMO7" s="159"/>
      <c r="CMP7" s="159"/>
      <c r="CMQ7" s="159"/>
      <c r="CMR7" s="159"/>
      <c r="CMS7" s="159"/>
      <c r="CMT7" s="159"/>
      <c r="CMU7" s="159"/>
      <c r="CMV7" s="159"/>
      <c r="CMW7" s="159"/>
      <c r="CMX7" s="159"/>
      <c r="CMY7" s="159"/>
      <c r="CMZ7" s="159"/>
      <c r="CNA7" s="159"/>
      <c r="CNB7" s="159"/>
      <c r="CNC7" s="159"/>
      <c r="CND7" s="159"/>
      <c r="CNE7" s="159"/>
      <c r="CNF7" s="159"/>
      <c r="CNG7" s="159"/>
      <c r="CNH7" s="159"/>
      <c r="CNI7" s="159"/>
      <c r="CNJ7" s="159"/>
      <c r="CNK7" s="159"/>
      <c r="CNL7" s="159"/>
      <c r="CNM7" s="159"/>
      <c r="CNN7" s="159"/>
      <c r="CNO7" s="159"/>
      <c r="CNP7" s="159"/>
      <c r="CNQ7" s="159"/>
      <c r="CNR7" s="159"/>
      <c r="CNS7" s="159"/>
      <c r="CNT7" s="159"/>
      <c r="CNU7" s="159"/>
      <c r="CNV7" s="159"/>
      <c r="CNW7" s="159"/>
      <c r="CNX7" s="159"/>
      <c r="CNY7" s="159"/>
      <c r="CNZ7" s="159"/>
      <c r="COA7" s="159"/>
      <c r="COB7" s="159"/>
      <c r="COC7" s="159"/>
      <c r="COD7" s="159"/>
      <c r="COE7" s="159"/>
      <c r="COF7" s="159"/>
      <c r="COG7" s="159"/>
      <c r="COH7" s="159"/>
      <c r="COI7" s="159"/>
      <c r="COJ7" s="159"/>
      <c r="COK7" s="159"/>
      <c r="COL7" s="159"/>
      <c r="COM7" s="159"/>
      <c r="CON7" s="159"/>
      <c r="COO7" s="159"/>
      <c r="COP7" s="159"/>
      <c r="COQ7" s="159"/>
      <c r="COR7" s="159"/>
      <c r="COS7" s="159"/>
      <c r="COT7" s="159"/>
      <c r="COU7" s="159"/>
      <c r="COV7" s="159"/>
      <c r="COW7" s="159"/>
      <c r="COX7" s="159"/>
      <c r="COY7" s="159"/>
      <c r="COZ7" s="159"/>
      <c r="CPA7" s="159"/>
      <c r="CPB7" s="159"/>
      <c r="CPC7" s="159"/>
      <c r="CPD7" s="159"/>
      <c r="CPE7" s="159"/>
      <c r="CPF7" s="159"/>
      <c r="CPG7" s="159"/>
      <c r="CPH7" s="159"/>
      <c r="CPI7" s="159"/>
      <c r="CPJ7" s="159"/>
      <c r="CPK7" s="159"/>
      <c r="CPL7" s="159"/>
      <c r="CPM7" s="159"/>
      <c r="CPN7" s="159"/>
      <c r="CPO7" s="159"/>
      <c r="CPP7" s="159"/>
      <c r="CPQ7" s="159"/>
      <c r="CPR7" s="159"/>
      <c r="CPS7" s="159"/>
      <c r="CPT7" s="159"/>
      <c r="CPU7" s="159"/>
      <c r="CPV7" s="159"/>
      <c r="CPW7" s="159"/>
      <c r="CPX7" s="159"/>
      <c r="CPY7" s="159"/>
      <c r="CPZ7" s="159"/>
      <c r="CQA7" s="159"/>
      <c r="CQB7" s="159"/>
      <c r="CQC7" s="159"/>
      <c r="CQD7" s="159"/>
      <c r="CQE7" s="159"/>
      <c r="CQF7" s="159"/>
      <c r="CQG7" s="159"/>
      <c r="CQH7" s="159"/>
      <c r="CQI7" s="159"/>
      <c r="CQJ7" s="159"/>
      <c r="CQK7" s="159"/>
      <c r="CQL7" s="159"/>
      <c r="CQM7" s="159"/>
      <c r="CQN7" s="159"/>
      <c r="CQO7" s="159"/>
      <c r="CQP7" s="159"/>
      <c r="CQQ7" s="159"/>
      <c r="CQR7" s="159"/>
      <c r="CQS7" s="159"/>
      <c r="CQT7" s="159"/>
      <c r="CQU7" s="159"/>
      <c r="CQV7" s="159"/>
      <c r="CQW7" s="159"/>
      <c r="CQX7" s="159"/>
      <c r="CQY7" s="159"/>
      <c r="CQZ7" s="159"/>
      <c r="CRA7" s="159"/>
      <c r="CRB7" s="159"/>
      <c r="CRC7" s="159"/>
      <c r="CRD7" s="159"/>
      <c r="CRE7" s="159"/>
      <c r="CRF7" s="159"/>
      <c r="CRG7" s="159"/>
      <c r="CRH7" s="159"/>
      <c r="CRI7" s="159"/>
      <c r="CRJ7" s="159"/>
      <c r="CRK7" s="159"/>
      <c r="CRL7" s="159"/>
      <c r="CRM7" s="159"/>
      <c r="CRN7" s="159"/>
      <c r="CRO7" s="159"/>
      <c r="CRP7" s="159"/>
      <c r="CRQ7" s="159"/>
      <c r="CRR7" s="159"/>
      <c r="CRS7" s="159"/>
      <c r="CRT7" s="159"/>
      <c r="CRU7" s="159"/>
      <c r="CRV7" s="159"/>
      <c r="CRW7" s="159"/>
      <c r="CRX7" s="159"/>
      <c r="CRY7" s="159"/>
      <c r="CRZ7" s="159"/>
      <c r="CSA7" s="159"/>
      <c r="CSB7" s="159"/>
      <c r="CSC7" s="159"/>
      <c r="CSD7" s="159"/>
      <c r="CSE7" s="159"/>
      <c r="CSF7" s="159"/>
      <c r="CSG7" s="159"/>
      <c r="CSH7" s="159"/>
      <c r="CSI7" s="159"/>
      <c r="CSJ7" s="159"/>
      <c r="CSK7" s="159"/>
      <c r="CSL7" s="159"/>
      <c r="CSM7" s="159"/>
      <c r="CSN7" s="159"/>
      <c r="CSO7" s="159"/>
      <c r="CSP7" s="159"/>
      <c r="CSQ7" s="159"/>
      <c r="CSR7" s="159"/>
      <c r="CSS7" s="159"/>
      <c r="CST7" s="159"/>
      <c r="CSU7" s="159"/>
      <c r="CSV7" s="159"/>
      <c r="CSW7" s="159"/>
      <c r="CSX7" s="159"/>
      <c r="CSY7" s="159"/>
      <c r="CSZ7" s="159"/>
      <c r="CTA7" s="159"/>
      <c r="CTB7" s="159"/>
      <c r="CTC7" s="159"/>
      <c r="CTD7" s="159"/>
      <c r="CTE7" s="159"/>
      <c r="CTF7" s="159"/>
      <c r="CTG7" s="159"/>
      <c r="CTH7" s="159"/>
      <c r="CTI7" s="159"/>
      <c r="CTJ7" s="159"/>
      <c r="CTK7" s="159"/>
      <c r="CTL7" s="159"/>
      <c r="CTM7" s="159"/>
      <c r="CTN7" s="159"/>
      <c r="CTO7" s="159"/>
      <c r="CTP7" s="159"/>
      <c r="CTQ7" s="159"/>
      <c r="CTR7" s="159"/>
      <c r="CTS7" s="159"/>
      <c r="CTT7" s="159"/>
      <c r="CTU7" s="159"/>
      <c r="CTV7" s="159"/>
      <c r="CTW7" s="159"/>
      <c r="CTX7" s="159"/>
      <c r="CTY7" s="159"/>
      <c r="CTZ7" s="159"/>
      <c r="CUA7" s="159"/>
      <c r="CUB7" s="159"/>
      <c r="CUC7" s="159"/>
      <c r="CUD7" s="159"/>
      <c r="CUE7" s="159"/>
      <c r="CUF7" s="159"/>
      <c r="CUG7" s="159"/>
      <c r="CUH7" s="159"/>
      <c r="CUI7" s="159"/>
      <c r="CUJ7" s="159"/>
      <c r="CUK7" s="159"/>
      <c r="CUL7" s="159"/>
      <c r="CUM7" s="159"/>
      <c r="CUN7" s="159"/>
      <c r="CUO7" s="159"/>
      <c r="CUP7" s="159"/>
      <c r="CUQ7" s="159"/>
      <c r="CUR7" s="159"/>
      <c r="CUS7" s="159"/>
      <c r="CUT7" s="159"/>
      <c r="CUU7" s="159"/>
      <c r="CUV7" s="159"/>
      <c r="CUW7" s="159"/>
      <c r="CUX7" s="159"/>
      <c r="CUY7" s="159"/>
      <c r="CUZ7" s="159"/>
      <c r="CVA7" s="159"/>
      <c r="CVB7" s="159"/>
      <c r="CVC7" s="159"/>
      <c r="CVD7" s="159"/>
      <c r="CVE7" s="159"/>
      <c r="CVF7" s="159"/>
      <c r="CVG7" s="159"/>
      <c r="CVH7" s="159"/>
      <c r="CVI7" s="159"/>
      <c r="CVJ7" s="159"/>
      <c r="CVK7" s="159"/>
      <c r="CVL7" s="159"/>
      <c r="CVM7" s="159"/>
      <c r="CVN7" s="159"/>
      <c r="CVO7" s="159"/>
      <c r="CVP7" s="159"/>
      <c r="CVQ7" s="159"/>
      <c r="CVR7" s="159"/>
      <c r="CVS7" s="159"/>
      <c r="CVT7" s="159"/>
      <c r="CVU7" s="159"/>
      <c r="CVV7" s="159"/>
      <c r="CVW7" s="159"/>
      <c r="CVX7" s="159"/>
      <c r="CVY7" s="159"/>
      <c r="CVZ7" s="159"/>
      <c r="CWA7" s="159"/>
      <c r="CWB7" s="159"/>
      <c r="CWC7" s="159"/>
      <c r="CWD7" s="159"/>
      <c r="CWE7" s="159"/>
      <c r="CWF7" s="159"/>
      <c r="CWG7" s="159"/>
      <c r="CWH7" s="159"/>
      <c r="CWI7" s="159"/>
      <c r="CWJ7" s="159"/>
      <c r="CWK7" s="159"/>
      <c r="CWL7" s="159"/>
      <c r="CWM7" s="159"/>
      <c r="CWN7" s="159"/>
      <c r="CWO7" s="159"/>
      <c r="CWP7" s="159"/>
      <c r="CWQ7" s="159"/>
      <c r="CWR7" s="159"/>
      <c r="CWS7" s="159"/>
      <c r="CWT7" s="159"/>
      <c r="CWU7" s="159"/>
      <c r="CWV7" s="159"/>
      <c r="CWW7" s="159"/>
      <c r="CWX7" s="159"/>
      <c r="CWY7" s="159"/>
      <c r="CWZ7" s="159"/>
      <c r="CXA7" s="159"/>
      <c r="CXB7" s="159"/>
      <c r="CXC7" s="159"/>
      <c r="CXD7" s="159"/>
      <c r="CXE7" s="159"/>
      <c r="CXF7" s="159"/>
      <c r="CXG7" s="159"/>
      <c r="CXH7" s="159"/>
      <c r="CXI7" s="159"/>
      <c r="CXJ7" s="159"/>
      <c r="CXK7" s="159"/>
      <c r="CXL7" s="159"/>
      <c r="CXM7" s="159"/>
      <c r="CXN7" s="159"/>
      <c r="CXO7" s="159"/>
      <c r="CXP7" s="159"/>
      <c r="CXQ7" s="159"/>
      <c r="CXR7" s="159"/>
      <c r="CXS7" s="159"/>
      <c r="CXT7" s="159"/>
      <c r="CXU7" s="159"/>
      <c r="CXV7" s="159"/>
      <c r="CXW7" s="159"/>
      <c r="CXX7" s="159"/>
      <c r="CXY7" s="159"/>
      <c r="CXZ7" s="159"/>
      <c r="CYA7" s="159"/>
      <c r="CYB7" s="159"/>
      <c r="CYC7" s="159"/>
      <c r="CYD7" s="159"/>
      <c r="CYE7" s="159"/>
      <c r="CYF7" s="159"/>
      <c r="CYG7" s="159"/>
      <c r="CYH7" s="159"/>
      <c r="CYI7" s="159"/>
      <c r="CYJ7" s="159"/>
      <c r="CYK7" s="159"/>
      <c r="CYL7" s="159"/>
      <c r="CYM7" s="159"/>
      <c r="CYN7" s="159"/>
      <c r="CYO7" s="159"/>
      <c r="CYP7" s="159"/>
      <c r="CYQ7" s="159"/>
      <c r="CYR7" s="159"/>
      <c r="CYS7" s="159"/>
      <c r="CYT7" s="159"/>
      <c r="CYU7" s="159"/>
      <c r="CYV7" s="159"/>
      <c r="CYW7" s="159"/>
      <c r="CYX7" s="159"/>
      <c r="CYY7" s="159"/>
      <c r="CYZ7" s="159"/>
      <c r="CZA7" s="159"/>
      <c r="CZB7" s="159"/>
      <c r="CZC7" s="159"/>
      <c r="CZD7" s="159"/>
      <c r="CZE7" s="159"/>
      <c r="CZF7" s="159"/>
      <c r="CZG7" s="159"/>
      <c r="CZH7" s="159"/>
      <c r="CZI7" s="159"/>
      <c r="CZJ7" s="159"/>
      <c r="CZK7" s="159"/>
      <c r="CZL7" s="159"/>
      <c r="CZM7" s="159"/>
      <c r="CZN7" s="159"/>
      <c r="CZO7" s="159"/>
      <c r="CZP7" s="159"/>
      <c r="CZQ7" s="159"/>
      <c r="CZR7" s="159"/>
      <c r="CZS7" s="159"/>
      <c r="CZT7" s="159"/>
      <c r="CZU7" s="159"/>
      <c r="CZV7" s="159"/>
      <c r="CZW7" s="159"/>
      <c r="CZX7" s="159"/>
      <c r="CZY7" s="159"/>
      <c r="CZZ7" s="159"/>
      <c r="DAA7" s="159"/>
      <c r="DAB7" s="159"/>
      <c r="DAC7" s="159"/>
      <c r="DAD7" s="159"/>
      <c r="DAE7" s="159"/>
      <c r="DAF7" s="159"/>
      <c r="DAG7" s="159"/>
      <c r="DAH7" s="159"/>
      <c r="DAI7" s="159"/>
      <c r="DAJ7" s="159"/>
      <c r="DAK7" s="159"/>
      <c r="DAL7" s="159"/>
      <c r="DAM7" s="159"/>
      <c r="DAN7" s="159"/>
      <c r="DAO7" s="159"/>
      <c r="DAP7" s="159"/>
      <c r="DAQ7" s="159"/>
      <c r="DAR7" s="159"/>
      <c r="DAS7" s="159"/>
      <c r="DAT7" s="159"/>
      <c r="DAU7" s="159"/>
      <c r="DAV7" s="159"/>
      <c r="DAW7" s="159"/>
      <c r="DAX7" s="159"/>
      <c r="DAY7" s="159"/>
      <c r="DAZ7" s="159"/>
      <c r="DBA7" s="159"/>
      <c r="DBB7" s="159"/>
      <c r="DBC7" s="159"/>
      <c r="DBD7" s="159"/>
      <c r="DBE7" s="159"/>
      <c r="DBF7" s="159"/>
      <c r="DBG7" s="159"/>
      <c r="DBH7" s="159"/>
      <c r="DBI7" s="159"/>
      <c r="DBJ7" s="159"/>
      <c r="DBK7" s="159"/>
      <c r="DBL7" s="159"/>
      <c r="DBM7" s="159"/>
      <c r="DBN7" s="159"/>
      <c r="DBO7" s="159"/>
      <c r="DBP7" s="159"/>
      <c r="DBQ7" s="159"/>
      <c r="DBR7" s="159"/>
      <c r="DBS7" s="159"/>
      <c r="DBT7" s="159"/>
      <c r="DBU7" s="159"/>
      <c r="DBV7" s="159"/>
      <c r="DBW7" s="159"/>
      <c r="DBX7" s="159"/>
      <c r="DBY7" s="159"/>
      <c r="DBZ7" s="159"/>
      <c r="DCA7" s="159"/>
      <c r="DCB7" s="159"/>
      <c r="DCC7" s="159"/>
      <c r="DCD7" s="159"/>
      <c r="DCE7" s="159"/>
      <c r="DCF7" s="159"/>
      <c r="DCG7" s="159"/>
      <c r="DCH7" s="159"/>
      <c r="DCI7" s="159"/>
      <c r="DCJ7" s="159"/>
      <c r="DCK7" s="159"/>
      <c r="DCL7" s="159"/>
      <c r="DCM7" s="159"/>
      <c r="DCN7" s="159"/>
      <c r="DCO7" s="159"/>
      <c r="DCP7" s="159"/>
      <c r="DCQ7" s="159"/>
      <c r="DCR7" s="159"/>
      <c r="DCS7" s="159"/>
      <c r="DCT7" s="159"/>
      <c r="DCU7" s="159"/>
      <c r="DCV7" s="159"/>
      <c r="DCW7" s="159"/>
      <c r="DCX7" s="159"/>
      <c r="DCY7" s="159"/>
      <c r="DCZ7" s="159"/>
      <c r="DDA7" s="159"/>
      <c r="DDB7" s="159"/>
      <c r="DDC7" s="159"/>
      <c r="DDD7" s="159"/>
      <c r="DDE7" s="159"/>
      <c r="DDF7" s="159"/>
      <c r="DDG7" s="159"/>
      <c r="DDH7" s="159"/>
      <c r="DDI7" s="159"/>
      <c r="DDJ7" s="159"/>
      <c r="DDK7" s="159"/>
      <c r="DDL7" s="159"/>
      <c r="DDM7" s="159"/>
      <c r="DDN7" s="159"/>
      <c r="DDO7" s="159"/>
      <c r="DDP7" s="159"/>
      <c r="DDQ7" s="159"/>
      <c r="DDR7" s="159"/>
      <c r="DDS7" s="159"/>
      <c r="DDT7" s="159"/>
      <c r="DDU7" s="159"/>
      <c r="DDV7" s="159"/>
      <c r="DDW7" s="159"/>
      <c r="DDX7" s="159"/>
      <c r="DDY7" s="159"/>
      <c r="DDZ7" s="159"/>
      <c r="DEA7" s="159"/>
      <c r="DEB7" s="159"/>
      <c r="DEC7" s="159"/>
      <c r="DED7" s="159"/>
      <c r="DEE7" s="159"/>
      <c r="DEF7" s="159"/>
      <c r="DEG7" s="159"/>
      <c r="DEH7" s="159"/>
      <c r="DEI7" s="159"/>
      <c r="DEJ7" s="159"/>
      <c r="DEK7" s="159"/>
      <c r="DEL7" s="159"/>
      <c r="DEM7" s="159"/>
      <c r="DEN7" s="159"/>
      <c r="DEO7" s="159"/>
      <c r="DEP7" s="159"/>
      <c r="DEQ7" s="159"/>
      <c r="DER7" s="159"/>
      <c r="DES7" s="159"/>
      <c r="DET7" s="159"/>
      <c r="DEU7" s="159"/>
      <c r="DEV7" s="159"/>
      <c r="DEW7" s="159"/>
      <c r="DEX7" s="159"/>
      <c r="DEY7" s="159"/>
      <c r="DEZ7" s="159"/>
      <c r="DFA7" s="159"/>
      <c r="DFB7" s="159"/>
      <c r="DFC7" s="159"/>
      <c r="DFD7" s="159"/>
      <c r="DFE7" s="159"/>
      <c r="DFF7" s="159"/>
      <c r="DFG7" s="159"/>
      <c r="DFH7" s="159"/>
      <c r="DFI7" s="159"/>
      <c r="DFJ7" s="159"/>
      <c r="DFK7" s="159"/>
      <c r="DFL7" s="159"/>
      <c r="DFM7" s="159"/>
      <c r="DFN7" s="159"/>
      <c r="DFO7" s="159"/>
      <c r="DFP7" s="159"/>
      <c r="DFQ7" s="159"/>
      <c r="DFR7" s="159"/>
      <c r="DFS7" s="159"/>
      <c r="DFT7" s="159"/>
      <c r="DFU7" s="159"/>
      <c r="DFV7" s="159"/>
      <c r="DFW7" s="159"/>
      <c r="DFX7" s="159"/>
      <c r="DFY7" s="159"/>
      <c r="DFZ7" s="159"/>
      <c r="DGA7" s="159"/>
      <c r="DGB7" s="159"/>
      <c r="DGC7" s="159"/>
      <c r="DGD7" s="159"/>
      <c r="DGE7" s="159"/>
      <c r="DGF7" s="159"/>
      <c r="DGG7" s="159"/>
      <c r="DGH7" s="159"/>
      <c r="DGI7" s="159"/>
      <c r="DGJ7" s="159"/>
      <c r="DGK7" s="159"/>
      <c r="DGL7" s="159"/>
      <c r="DGM7" s="159"/>
      <c r="DGN7" s="159"/>
      <c r="DGO7" s="159"/>
      <c r="DGP7" s="159"/>
      <c r="DGQ7" s="159"/>
      <c r="DGR7" s="159"/>
      <c r="DGS7" s="159"/>
      <c r="DGT7" s="159"/>
      <c r="DGU7" s="159"/>
      <c r="DGV7" s="159"/>
      <c r="DGW7" s="159"/>
      <c r="DGX7" s="159"/>
      <c r="DGY7" s="159"/>
      <c r="DGZ7" s="159"/>
      <c r="DHA7" s="159"/>
      <c r="DHB7" s="159"/>
      <c r="DHC7" s="159"/>
      <c r="DHD7" s="159"/>
      <c r="DHE7" s="159"/>
      <c r="DHF7" s="159"/>
      <c r="DHG7" s="159"/>
      <c r="DHH7" s="159"/>
      <c r="DHI7" s="159"/>
      <c r="DHJ7" s="159"/>
      <c r="DHK7" s="159"/>
      <c r="DHL7" s="159"/>
      <c r="DHM7" s="159"/>
      <c r="DHN7" s="159"/>
      <c r="DHO7" s="159"/>
      <c r="DHP7" s="159"/>
      <c r="DHQ7" s="159"/>
      <c r="DHR7" s="159"/>
      <c r="DHS7" s="159"/>
      <c r="DHT7" s="159"/>
      <c r="DHU7" s="159"/>
      <c r="DHV7" s="159"/>
      <c r="DHW7" s="159"/>
      <c r="DHX7" s="159"/>
      <c r="DHY7" s="159"/>
      <c r="DHZ7" s="159"/>
      <c r="DIA7" s="159"/>
      <c r="DIB7" s="159"/>
      <c r="DIC7" s="159"/>
      <c r="DID7" s="159"/>
      <c r="DIE7" s="159"/>
      <c r="DIF7" s="159"/>
      <c r="DIG7" s="159"/>
      <c r="DIH7" s="159"/>
      <c r="DII7" s="159"/>
      <c r="DIJ7" s="159"/>
      <c r="DIK7" s="159"/>
      <c r="DIL7" s="159"/>
      <c r="DIM7" s="159"/>
      <c r="DIN7" s="159"/>
      <c r="DIO7" s="159"/>
      <c r="DIP7" s="159"/>
      <c r="DIQ7" s="159"/>
      <c r="DIR7" s="159"/>
      <c r="DIS7" s="159"/>
      <c r="DIT7" s="159"/>
      <c r="DIU7" s="159"/>
      <c r="DIV7" s="159"/>
      <c r="DIW7" s="159"/>
      <c r="DIX7" s="159"/>
      <c r="DIY7" s="159"/>
      <c r="DIZ7" s="159"/>
      <c r="DJA7" s="159"/>
      <c r="DJB7" s="159"/>
      <c r="DJC7" s="159"/>
      <c r="DJD7" s="159"/>
      <c r="DJE7" s="159"/>
      <c r="DJF7" s="159"/>
      <c r="DJG7" s="159"/>
      <c r="DJH7" s="159"/>
      <c r="DJI7" s="159"/>
      <c r="DJJ7" s="159"/>
      <c r="DJK7" s="159"/>
      <c r="DJL7" s="159"/>
      <c r="DJM7" s="159"/>
      <c r="DJN7" s="159"/>
      <c r="DJO7" s="159"/>
      <c r="DJP7" s="159"/>
      <c r="DJQ7" s="159"/>
      <c r="DJR7" s="159"/>
      <c r="DJS7" s="159"/>
      <c r="DJT7" s="159"/>
      <c r="DJU7" s="159"/>
      <c r="DJV7" s="159"/>
      <c r="DJW7" s="159"/>
      <c r="DJX7" s="159"/>
      <c r="DJY7" s="159"/>
      <c r="DJZ7" s="159"/>
      <c r="DKA7" s="159"/>
      <c r="DKB7" s="159"/>
      <c r="DKC7" s="159"/>
      <c r="DKD7" s="159"/>
      <c r="DKE7" s="159"/>
      <c r="DKF7" s="159"/>
      <c r="DKG7" s="159"/>
      <c r="DKH7" s="159"/>
      <c r="DKI7" s="159"/>
      <c r="DKJ7" s="159"/>
      <c r="DKK7" s="159"/>
      <c r="DKL7" s="159"/>
      <c r="DKM7" s="159"/>
      <c r="DKN7" s="159"/>
      <c r="DKO7" s="159"/>
      <c r="DKP7" s="159"/>
      <c r="DKQ7" s="159"/>
      <c r="DKR7" s="159"/>
      <c r="DKS7" s="159"/>
      <c r="DKT7" s="159"/>
      <c r="DKU7" s="159"/>
      <c r="DKV7" s="159"/>
      <c r="DKW7" s="159"/>
      <c r="DKX7" s="159"/>
      <c r="DKY7" s="159"/>
      <c r="DKZ7" s="159"/>
      <c r="DLA7" s="159"/>
      <c r="DLB7" s="159"/>
      <c r="DLC7" s="159"/>
      <c r="DLD7" s="159"/>
      <c r="DLE7" s="159"/>
      <c r="DLF7" s="159"/>
      <c r="DLG7" s="159"/>
      <c r="DLH7" s="159"/>
      <c r="DLI7" s="159"/>
      <c r="DLJ7" s="159"/>
      <c r="DLK7" s="159"/>
      <c r="DLL7" s="159"/>
      <c r="DLM7" s="159"/>
      <c r="DLN7" s="159"/>
      <c r="DLO7" s="159"/>
      <c r="DLP7" s="159"/>
      <c r="DLQ7" s="159"/>
      <c r="DLR7" s="159"/>
      <c r="DLS7" s="159"/>
      <c r="DLT7" s="159"/>
      <c r="DLU7" s="159"/>
      <c r="DLV7" s="159"/>
      <c r="DLW7" s="159"/>
      <c r="DLX7" s="159"/>
      <c r="DLY7" s="159"/>
      <c r="DLZ7" s="159"/>
      <c r="DMA7" s="159"/>
      <c r="DMB7" s="159"/>
      <c r="DMC7" s="159"/>
      <c r="DMD7" s="159"/>
      <c r="DME7" s="159"/>
      <c r="DMF7" s="159"/>
      <c r="DMG7" s="159"/>
      <c r="DMH7" s="159"/>
      <c r="DMI7" s="159"/>
      <c r="DMJ7" s="159"/>
      <c r="DMK7" s="159"/>
      <c r="DML7" s="159"/>
      <c r="DMM7" s="159"/>
      <c r="DMN7" s="159"/>
      <c r="DMO7" s="159"/>
      <c r="DMP7" s="159"/>
      <c r="DMQ7" s="159"/>
      <c r="DMR7" s="159"/>
      <c r="DMS7" s="159"/>
      <c r="DMT7" s="159"/>
      <c r="DMU7" s="159"/>
      <c r="DMV7" s="159"/>
      <c r="DMW7" s="159"/>
      <c r="DMX7" s="159"/>
      <c r="DMY7" s="159"/>
      <c r="DMZ7" s="159"/>
      <c r="DNA7" s="159"/>
      <c r="DNB7" s="159"/>
      <c r="DNC7" s="159"/>
      <c r="DND7" s="159"/>
      <c r="DNE7" s="159"/>
      <c r="DNF7" s="159"/>
      <c r="DNG7" s="159"/>
      <c r="DNH7" s="159"/>
      <c r="DNI7" s="159"/>
      <c r="DNJ7" s="159"/>
      <c r="DNK7" s="159"/>
      <c r="DNL7" s="159"/>
      <c r="DNM7" s="159"/>
      <c r="DNN7" s="159"/>
      <c r="DNO7" s="159"/>
      <c r="DNP7" s="159"/>
      <c r="DNQ7" s="159"/>
      <c r="DNR7" s="159"/>
      <c r="DNS7" s="159"/>
      <c r="DNT7" s="159"/>
      <c r="DNU7" s="159"/>
      <c r="DNV7" s="159"/>
      <c r="DNW7" s="159"/>
      <c r="DNX7" s="159"/>
      <c r="DNY7" s="159"/>
      <c r="DNZ7" s="159"/>
      <c r="DOA7" s="159"/>
      <c r="DOB7" s="159"/>
      <c r="DOC7" s="159"/>
      <c r="DOD7" s="159"/>
      <c r="DOE7" s="159"/>
      <c r="DOF7" s="159"/>
      <c r="DOG7" s="159"/>
      <c r="DOH7" s="159"/>
      <c r="DOI7" s="159"/>
      <c r="DOJ7" s="159"/>
      <c r="DOK7" s="159"/>
      <c r="DOL7" s="159"/>
      <c r="DOM7" s="159"/>
      <c r="DON7" s="159"/>
      <c r="DOO7" s="159"/>
      <c r="DOP7" s="159"/>
      <c r="DOQ7" s="159"/>
      <c r="DOR7" s="159"/>
      <c r="DOS7" s="159"/>
      <c r="DOT7" s="159"/>
      <c r="DOU7" s="159"/>
      <c r="DOV7" s="159"/>
      <c r="DOW7" s="159"/>
      <c r="DOX7" s="159"/>
      <c r="DOY7" s="159"/>
      <c r="DOZ7" s="159"/>
      <c r="DPA7" s="159"/>
      <c r="DPB7" s="159"/>
      <c r="DPC7" s="159"/>
      <c r="DPD7" s="159"/>
      <c r="DPE7" s="159"/>
      <c r="DPF7" s="159"/>
      <c r="DPG7" s="159"/>
      <c r="DPH7" s="159"/>
      <c r="DPI7" s="159"/>
      <c r="DPJ7" s="159"/>
      <c r="DPK7" s="159"/>
      <c r="DPL7" s="159"/>
      <c r="DPM7" s="159"/>
      <c r="DPN7" s="159"/>
      <c r="DPO7" s="159"/>
      <c r="DPP7" s="159"/>
      <c r="DPQ7" s="159"/>
      <c r="DPR7" s="159"/>
      <c r="DPS7" s="159"/>
      <c r="DPT7" s="159"/>
      <c r="DPU7" s="159"/>
      <c r="DPV7" s="159"/>
      <c r="DPW7" s="159"/>
      <c r="DPX7" s="159"/>
      <c r="DPY7" s="159"/>
      <c r="DPZ7" s="159"/>
      <c r="DQA7" s="159"/>
      <c r="DQB7" s="159"/>
      <c r="DQC7" s="159"/>
      <c r="DQD7" s="159"/>
      <c r="DQE7" s="159"/>
      <c r="DQF7" s="159"/>
      <c r="DQG7" s="159"/>
      <c r="DQH7" s="159"/>
      <c r="DQI7" s="159"/>
      <c r="DQJ7" s="159"/>
      <c r="DQK7" s="159"/>
      <c r="DQL7" s="159"/>
      <c r="DQM7" s="159"/>
      <c r="DQN7" s="159"/>
      <c r="DQO7" s="159"/>
      <c r="DQP7" s="159"/>
      <c r="DQQ7" s="159"/>
      <c r="DQR7" s="159"/>
      <c r="DQS7" s="159"/>
      <c r="DQT7" s="159"/>
      <c r="DQU7" s="159"/>
      <c r="DQV7" s="159"/>
      <c r="DQW7" s="159"/>
      <c r="DQX7" s="159"/>
      <c r="DQY7" s="159"/>
      <c r="DQZ7" s="159"/>
      <c r="DRA7" s="159"/>
      <c r="DRB7" s="159"/>
      <c r="DRC7" s="159"/>
      <c r="DRD7" s="159"/>
      <c r="DRE7" s="159"/>
      <c r="DRF7" s="159"/>
      <c r="DRG7" s="159"/>
      <c r="DRH7" s="159"/>
      <c r="DRI7" s="159"/>
      <c r="DRJ7" s="159"/>
      <c r="DRK7" s="159"/>
      <c r="DRL7" s="159"/>
      <c r="DRM7" s="159"/>
      <c r="DRN7" s="159"/>
      <c r="DRO7" s="159"/>
      <c r="DRP7" s="159"/>
      <c r="DRQ7" s="159"/>
      <c r="DRR7" s="159"/>
      <c r="DRS7" s="159"/>
      <c r="DRT7" s="159"/>
      <c r="DRU7" s="159"/>
      <c r="DRV7" s="159"/>
      <c r="DRW7" s="159"/>
      <c r="DRX7" s="159"/>
      <c r="DRY7" s="159"/>
      <c r="DRZ7" s="159"/>
      <c r="DSA7" s="159"/>
      <c r="DSB7" s="159"/>
      <c r="DSC7" s="159"/>
      <c r="DSD7" s="159"/>
      <c r="DSE7" s="159"/>
      <c r="DSF7" s="159"/>
      <c r="DSG7" s="159"/>
      <c r="DSH7" s="159"/>
      <c r="DSI7" s="159"/>
      <c r="DSJ7" s="159"/>
      <c r="DSK7" s="159"/>
      <c r="DSL7" s="159"/>
      <c r="DSM7" s="159"/>
      <c r="DSN7" s="159"/>
      <c r="DSO7" s="159"/>
      <c r="DSP7" s="159"/>
      <c r="DSQ7" s="159"/>
      <c r="DSR7" s="159"/>
      <c r="DSS7" s="159"/>
      <c r="DST7" s="159"/>
      <c r="DSU7" s="159"/>
      <c r="DSV7" s="159"/>
      <c r="DSW7" s="159"/>
      <c r="DSX7" s="159"/>
      <c r="DSY7" s="159"/>
      <c r="DSZ7" s="159"/>
      <c r="DTA7" s="159"/>
      <c r="DTB7" s="159"/>
      <c r="DTC7" s="159"/>
      <c r="DTD7" s="159"/>
      <c r="DTE7" s="159"/>
      <c r="DTF7" s="159"/>
      <c r="DTG7" s="159"/>
      <c r="DTH7" s="159"/>
      <c r="DTI7" s="159"/>
      <c r="DTJ7" s="159"/>
      <c r="DTK7" s="159"/>
      <c r="DTL7" s="159"/>
      <c r="DTM7" s="159"/>
      <c r="DTN7" s="159"/>
      <c r="DTO7" s="159"/>
      <c r="DTP7" s="159"/>
      <c r="DTQ7" s="159"/>
      <c r="DTR7" s="159"/>
      <c r="DTS7" s="159"/>
      <c r="DTT7" s="159"/>
      <c r="DTU7" s="159"/>
      <c r="DTV7" s="159"/>
      <c r="DTW7" s="159"/>
      <c r="DTX7" s="159"/>
      <c r="DTY7" s="159"/>
      <c r="DTZ7" s="159"/>
      <c r="DUA7" s="159"/>
      <c r="DUB7" s="159"/>
      <c r="DUC7" s="159"/>
      <c r="DUD7" s="159"/>
      <c r="DUE7" s="159"/>
      <c r="DUF7" s="159"/>
      <c r="DUG7" s="159"/>
      <c r="DUH7" s="159"/>
      <c r="DUI7" s="159"/>
      <c r="DUJ7" s="159"/>
      <c r="DUK7" s="159"/>
      <c r="DUL7" s="159"/>
      <c r="DUM7" s="159"/>
      <c r="DUN7" s="159"/>
      <c r="DUO7" s="159"/>
      <c r="DUP7" s="159"/>
      <c r="DUQ7" s="159"/>
      <c r="DUR7" s="159"/>
      <c r="DUS7" s="159"/>
      <c r="DUT7" s="159"/>
      <c r="DUU7" s="159"/>
      <c r="DUV7" s="159"/>
      <c r="DUW7" s="159"/>
      <c r="DUX7" s="159"/>
      <c r="DUY7" s="159"/>
      <c r="DUZ7" s="159"/>
      <c r="DVA7" s="159"/>
      <c r="DVB7" s="159"/>
      <c r="DVC7" s="159"/>
      <c r="DVD7" s="159"/>
      <c r="DVE7" s="159"/>
      <c r="DVF7" s="159"/>
      <c r="DVG7" s="159"/>
      <c r="DVH7" s="159"/>
      <c r="DVI7" s="159"/>
      <c r="DVJ7" s="159"/>
      <c r="DVK7" s="159"/>
      <c r="DVL7" s="159"/>
      <c r="DVM7" s="159"/>
      <c r="DVN7" s="159"/>
      <c r="DVO7" s="159"/>
      <c r="DVP7" s="159"/>
      <c r="DVQ7" s="159"/>
      <c r="DVR7" s="159"/>
      <c r="DVS7" s="159"/>
      <c r="DVT7" s="159"/>
      <c r="DVU7" s="159"/>
      <c r="DVV7" s="159"/>
      <c r="DVW7" s="159"/>
      <c r="DVX7" s="159"/>
      <c r="DVY7" s="159"/>
      <c r="DVZ7" s="159"/>
      <c r="DWA7" s="159"/>
      <c r="DWB7" s="159"/>
      <c r="DWC7" s="159"/>
      <c r="DWD7" s="159"/>
      <c r="DWE7" s="159"/>
      <c r="DWF7" s="159"/>
      <c r="DWG7" s="159"/>
      <c r="DWH7" s="159"/>
      <c r="DWI7" s="159"/>
      <c r="DWJ7" s="159"/>
      <c r="DWK7" s="159"/>
      <c r="DWL7" s="159"/>
      <c r="DWM7" s="159"/>
      <c r="DWN7" s="159"/>
      <c r="DWO7" s="159"/>
      <c r="DWP7" s="159"/>
      <c r="DWQ7" s="159"/>
      <c r="DWR7" s="159"/>
      <c r="DWS7" s="159"/>
      <c r="DWT7" s="159"/>
      <c r="DWU7" s="159"/>
      <c r="DWV7" s="159"/>
      <c r="DWW7" s="159"/>
      <c r="DWX7" s="159"/>
      <c r="DWY7" s="159"/>
      <c r="DWZ7" s="159"/>
      <c r="DXA7" s="159"/>
      <c r="DXB7" s="159"/>
      <c r="DXC7" s="159"/>
      <c r="DXD7" s="159"/>
      <c r="DXE7" s="159"/>
      <c r="DXF7" s="159"/>
      <c r="DXG7" s="159"/>
      <c r="DXH7" s="159"/>
      <c r="DXI7" s="159"/>
      <c r="DXJ7" s="159"/>
      <c r="DXK7" s="159"/>
      <c r="DXL7" s="159"/>
      <c r="DXM7" s="159"/>
      <c r="DXN7" s="159"/>
      <c r="DXO7" s="159"/>
      <c r="DXP7" s="159"/>
      <c r="DXQ7" s="159"/>
      <c r="DXR7" s="159"/>
      <c r="DXS7" s="159"/>
      <c r="DXT7" s="159"/>
      <c r="DXU7" s="159"/>
      <c r="DXV7" s="159"/>
      <c r="DXW7" s="159"/>
      <c r="DXX7" s="159"/>
      <c r="DXY7" s="159"/>
      <c r="DXZ7" s="159"/>
      <c r="DYA7" s="159"/>
      <c r="DYB7" s="159"/>
      <c r="DYC7" s="159"/>
      <c r="DYD7" s="159"/>
      <c r="DYE7" s="159"/>
      <c r="DYF7" s="159"/>
      <c r="DYG7" s="159"/>
      <c r="DYH7" s="159"/>
      <c r="DYI7" s="159"/>
      <c r="DYJ7" s="159"/>
      <c r="DYK7" s="159"/>
      <c r="DYL7" s="159"/>
      <c r="DYM7" s="159"/>
      <c r="DYN7" s="159"/>
      <c r="DYO7" s="159"/>
      <c r="DYP7" s="159"/>
      <c r="DYQ7" s="159"/>
      <c r="DYR7" s="159"/>
      <c r="DYS7" s="159"/>
      <c r="DYT7" s="159"/>
      <c r="DYU7" s="159"/>
      <c r="DYV7" s="159"/>
      <c r="DYW7" s="159"/>
      <c r="DYX7" s="159"/>
      <c r="DYY7" s="159"/>
      <c r="DYZ7" s="159"/>
      <c r="DZA7" s="159"/>
      <c r="DZB7" s="159"/>
      <c r="DZC7" s="159"/>
      <c r="DZD7" s="159"/>
      <c r="DZE7" s="159"/>
      <c r="DZF7" s="159"/>
      <c r="DZG7" s="159"/>
      <c r="DZH7" s="159"/>
      <c r="DZI7" s="159"/>
      <c r="DZJ7" s="159"/>
      <c r="DZK7" s="159"/>
      <c r="DZL7" s="159"/>
      <c r="DZM7" s="159"/>
      <c r="DZN7" s="159"/>
      <c r="DZO7" s="159"/>
      <c r="DZP7" s="159"/>
      <c r="DZQ7" s="159"/>
      <c r="DZR7" s="159"/>
      <c r="DZS7" s="159"/>
      <c r="DZT7" s="159"/>
      <c r="DZU7" s="159"/>
      <c r="DZV7" s="159"/>
      <c r="DZW7" s="159"/>
      <c r="DZX7" s="159"/>
      <c r="DZY7" s="159"/>
      <c r="DZZ7" s="159"/>
      <c r="EAA7" s="159"/>
      <c r="EAB7" s="159"/>
      <c r="EAC7" s="159"/>
      <c r="EAD7" s="159"/>
      <c r="EAE7" s="159"/>
      <c r="EAF7" s="159"/>
      <c r="EAG7" s="159"/>
      <c r="EAH7" s="159"/>
      <c r="EAI7" s="159"/>
      <c r="EAJ7" s="159"/>
      <c r="EAK7" s="159"/>
      <c r="EAL7" s="159"/>
      <c r="EAM7" s="159"/>
      <c r="EAN7" s="159"/>
      <c r="EAO7" s="159"/>
      <c r="EAP7" s="159"/>
      <c r="EAQ7" s="159"/>
      <c r="EAR7" s="159"/>
      <c r="EAS7" s="159"/>
      <c r="EAT7" s="159"/>
      <c r="EAU7" s="159"/>
      <c r="EAV7" s="159"/>
      <c r="EAW7" s="159"/>
      <c r="EAX7" s="159"/>
      <c r="EAY7" s="159"/>
      <c r="EAZ7" s="159"/>
      <c r="EBA7" s="159"/>
      <c r="EBB7" s="159"/>
      <c r="EBC7" s="159"/>
      <c r="EBD7" s="159"/>
      <c r="EBE7" s="159"/>
      <c r="EBF7" s="159"/>
      <c r="EBG7" s="159"/>
      <c r="EBH7" s="159"/>
      <c r="EBI7" s="159"/>
      <c r="EBJ7" s="159"/>
      <c r="EBK7" s="159"/>
      <c r="EBL7" s="159"/>
      <c r="EBM7" s="159"/>
      <c r="EBN7" s="159"/>
      <c r="EBO7" s="159"/>
      <c r="EBP7" s="159"/>
      <c r="EBQ7" s="159"/>
      <c r="EBR7" s="159"/>
      <c r="EBS7" s="159"/>
      <c r="EBT7" s="159"/>
      <c r="EBU7" s="159"/>
      <c r="EBV7" s="159"/>
      <c r="EBW7" s="159"/>
      <c r="EBX7" s="159"/>
      <c r="EBY7" s="159"/>
      <c r="EBZ7" s="159"/>
      <c r="ECA7" s="159"/>
      <c r="ECB7" s="159"/>
      <c r="ECC7" s="159"/>
      <c r="ECD7" s="159"/>
      <c r="ECE7" s="159"/>
      <c r="ECF7" s="159"/>
      <c r="ECG7" s="159"/>
      <c r="ECH7" s="159"/>
      <c r="ECI7" s="159"/>
      <c r="ECJ7" s="159"/>
      <c r="ECK7" s="159"/>
      <c r="ECL7" s="159"/>
      <c r="ECM7" s="159"/>
      <c r="ECN7" s="159"/>
      <c r="ECO7" s="159"/>
      <c r="ECP7" s="159"/>
      <c r="ECQ7" s="159"/>
      <c r="ECR7" s="159"/>
      <c r="ECS7" s="159"/>
      <c r="ECT7" s="159"/>
      <c r="ECU7" s="159"/>
      <c r="ECV7" s="159"/>
      <c r="ECW7" s="159"/>
      <c r="ECX7" s="159"/>
      <c r="ECY7" s="159"/>
      <c r="ECZ7" s="159"/>
      <c r="EDA7" s="159"/>
      <c r="EDB7" s="159"/>
      <c r="EDC7" s="159"/>
      <c r="EDD7" s="159"/>
      <c r="EDE7" s="159"/>
      <c r="EDF7" s="159"/>
      <c r="EDG7" s="159"/>
      <c r="EDH7" s="159"/>
      <c r="EDI7" s="159"/>
      <c r="EDJ7" s="159"/>
      <c r="EDK7" s="159"/>
      <c r="EDL7" s="159"/>
      <c r="EDM7" s="159"/>
      <c r="EDN7" s="159"/>
      <c r="EDO7" s="159"/>
      <c r="EDP7" s="159"/>
      <c r="EDQ7" s="159"/>
      <c r="EDR7" s="159"/>
      <c r="EDS7" s="159"/>
      <c r="EDT7" s="159"/>
      <c r="EDU7" s="159"/>
      <c r="EDV7" s="159"/>
      <c r="EDW7" s="159"/>
      <c r="EDX7" s="159"/>
      <c r="EDY7" s="159"/>
      <c r="EDZ7" s="159"/>
      <c r="EEA7" s="159"/>
      <c r="EEB7" s="159"/>
      <c r="EEC7" s="159"/>
      <c r="EED7" s="159"/>
      <c r="EEE7" s="159"/>
      <c r="EEF7" s="159"/>
      <c r="EEG7" s="159"/>
      <c r="EEH7" s="159"/>
      <c r="EEI7" s="159"/>
      <c r="EEJ7" s="159"/>
      <c r="EEK7" s="159"/>
      <c r="EEL7" s="159"/>
      <c r="EEM7" s="159"/>
      <c r="EEN7" s="159"/>
      <c r="EEO7" s="159"/>
      <c r="EEP7" s="159"/>
      <c r="EEQ7" s="159"/>
      <c r="EER7" s="159"/>
      <c r="EES7" s="159"/>
      <c r="EET7" s="159"/>
      <c r="EEU7" s="159"/>
      <c r="EEV7" s="159"/>
      <c r="EEW7" s="159"/>
      <c r="EEX7" s="159"/>
      <c r="EEY7" s="159"/>
      <c r="EEZ7" s="159"/>
      <c r="EFA7" s="159"/>
      <c r="EFB7" s="159"/>
      <c r="EFC7" s="159"/>
      <c r="EFD7" s="159"/>
      <c r="EFE7" s="159"/>
      <c r="EFF7" s="159"/>
      <c r="EFG7" s="159"/>
      <c r="EFH7" s="159"/>
      <c r="EFI7" s="159"/>
      <c r="EFJ7" s="159"/>
      <c r="EFK7" s="159"/>
      <c r="EFL7" s="159"/>
      <c r="EFM7" s="159"/>
      <c r="EFN7" s="159"/>
      <c r="EFO7" s="159"/>
      <c r="EFP7" s="159"/>
      <c r="EFQ7" s="159"/>
      <c r="EFR7" s="159"/>
      <c r="EFS7" s="159"/>
      <c r="EFT7" s="159"/>
      <c r="EFU7" s="159"/>
      <c r="EFV7" s="159"/>
      <c r="EFW7" s="159"/>
      <c r="EFX7" s="159"/>
      <c r="EFY7" s="159"/>
      <c r="EFZ7" s="159"/>
      <c r="EGA7" s="159"/>
      <c r="EGB7" s="159"/>
      <c r="EGC7" s="159"/>
      <c r="EGD7" s="159"/>
      <c r="EGE7" s="159"/>
      <c r="EGF7" s="159"/>
      <c r="EGG7" s="159"/>
      <c r="EGH7" s="159"/>
      <c r="EGI7" s="159"/>
      <c r="EGJ7" s="159"/>
      <c r="EGK7" s="159"/>
      <c r="EGL7" s="159"/>
      <c r="EGM7" s="159"/>
      <c r="EGN7" s="159"/>
      <c r="EGO7" s="159"/>
      <c r="EGP7" s="159"/>
      <c r="EGQ7" s="159"/>
      <c r="EGR7" s="159"/>
      <c r="EGS7" s="159"/>
      <c r="EGT7" s="159"/>
      <c r="EGU7" s="159"/>
      <c r="EGV7" s="159"/>
      <c r="EGW7" s="159"/>
      <c r="EGX7" s="159"/>
      <c r="EGY7" s="159"/>
      <c r="EGZ7" s="159"/>
      <c r="EHA7" s="159"/>
      <c r="EHB7" s="159"/>
      <c r="EHC7" s="159"/>
      <c r="EHD7" s="159"/>
      <c r="EHE7" s="159"/>
      <c r="EHF7" s="159"/>
      <c r="EHG7" s="159"/>
      <c r="EHH7" s="159"/>
      <c r="EHI7" s="159"/>
      <c r="EHJ7" s="159"/>
      <c r="EHK7" s="159"/>
      <c r="EHL7" s="159"/>
      <c r="EHM7" s="159"/>
      <c r="EHN7" s="159"/>
      <c r="EHO7" s="159"/>
      <c r="EHP7" s="159"/>
      <c r="EHQ7" s="159"/>
      <c r="EHR7" s="159"/>
      <c r="EHS7" s="159"/>
      <c r="EHT7" s="159"/>
      <c r="EHU7" s="159"/>
      <c r="EHV7" s="159"/>
      <c r="EHW7" s="159"/>
      <c r="EHX7" s="159"/>
      <c r="EHY7" s="159"/>
      <c r="EHZ7" s="159"/>
      <c r="EIA7" s="159"/>
      <c r="EIB7" s="159"/>
      <c r="EIC7" s="159"/>
      <c r="EID7" s="159"/>
      <c r="EIE7" s="159"/>
      <c r="EIF7" s="159"/>
      <c r="EIG7" s="159"/>
      <c r="EIH7" s="159"/>
      <c r="EII7" s="159"/>
      <c r="EIJ7" s="159"/>
      <c r="EIK7" s="159"/>
      <c r="EIL7" s="159"/>
      <c r="EIM7" s="159"/>
      <c r="EIN7" s="159"/>
      <c r="EIO7" s="159"/>
      <c r="EIP7" s="159"/>
      <c r="EIQ7" s="159"/>
      <c r="EIR7" s="159"/>
      <c r="EIS7" s="159"/>
      <c r="EIT7" s="159"/>
      <c r="EIU7" s="159"/>
      <c r="EIV7" s="159"/>
      <c r="EIW7" s="159"/>
      <c r="EIX7" s="159"/>
      <c r="EIY7" s="159"/>
      <c r="EIZ7" s="159"/>
      <c r="EJA7" s="159"/>
      <c r="EJB7" s="159"/>
      <c r="EJC7" s="159"/>
      <c r="EJD7" s="159"/>
      <c r="EJE7" s="159"/>
      <c r="EJF7" s="159"/>
      <c r="EJG7" s="159"/>
      <c r="EJH7" s="159"/>
      <c r="EJI7" s="159"/>
      <c r="EJJ7" s="159"/>
      <c r="EJK7" s="159"/>
      <c r="EJL7" s="159"/>
      <c r="EJM7" s="159"/>
      <c r="EJN7" s="159"/>
      <c r="EJO7" s="159"/>
      <c r="EJP7" s="159"/>
      <c r="EJQ7" s="159"/>
      <c r="EJR7" s="159"/>
      <c r="EJS7" s="159"/>
      <c r="EJT7" s="159"/>
      <c r="EJU7" s="159"/>
      <c r="EJV7" s="159"/>
      <c r="EJW7" s="159"/>
      <c r="EJX7" s="159"/>
      <c r="EJY7" s="159"/>
      <c r="EJZ7" s="159"/>
      <c r="EKA7" s="159"/>
      <c r="EKB7" s="159"/>
      <c r="EKC7" s="159"/>
      <c r="EKD7" s="159"/>
      <c r="EKE7" s="159"/>
      <c r="EKF7" s="159"/>
      <c r="EKG7" s="159"/>
      <c r="EKH7" s="159"/>
      <c r="EKI7" s="159"/>
      <c r="EKJ7" s="159"/>
      <c r="EKK7" s="159"/>
      <c r="EKL7" s="159"/>
      <c r="EKM7" s="159"/>
      <c r="EKN7" s="159"/>
      <c r="EKO7" s="159"/>
      <c r="EKP7" s="159"/>
      <c r="EKQ7" s="159"/>
      <c r="EKR7" s="159"/>
      <c r="EKS7" s="159"/>
      <c r="EKT7" s="159"/>
      <c r="EKU7" s="159"/>
      <c r="EKV7" s="159"/>
      <c r="EKW7" s="159"/>
      <c r="EKX7" s="159"/>
      <c r="EKY7" s="159"/>
      <c r="EKZ7" s="159"/>
      <c r="ELA7" s="159"/>
      <c r="ELB7" s="159"/>
      <c r="ELC7" s="159"/>
      <c r="ELD7" s="159"/>
      <c r="ELE7" s="159"/>
      <c r="ELF7" s="159"/>
      <c r="ELG7" s="159"/>
      <c r="ELH7" s="159"/>
      <c r="ELI7" s="159"/>
      <c r="ELJ7" s="159"/>
      <c r="ELK7" s="159"/>
      <c r="ELL7" s="159"/>
      <c r="ELM7" s="159"/>
      <c r="ELN7" s="159"/>
      <c r="ELO7" s="159"/>
      <c r="ELP7" s="159"/>
      <c r="ELQ7" s="159"/>
      <c r="ELR7" s="159"/>
      <c r="ELS7" s="159"/>
      <c r="ELT7" s="159"/>
      <c r="ELU7" s="159"/>
      <c r="ELV7" s="159"/>
      <c r="ELW7" s="159"/>
      <c r="ELX7" s="159"/>
      <c r="ELY7" s="159"/>
      <c r="ELZ7" s="159"/>
      <c r="EMA7" s="159"/>
      <c r="EMB7" s="159"/>
      <c r="EMC7" s="159"/>
      <c r="EMD7" s="159"/>
      <c r="EME7" s="159"/>
      <c r="EMF7" s="159"/>
      <c r="EMG7" s="159"/>
      <c r="EMH7" s="159"/>
      <c r="EMI7" s="159"/>
      <c r="EMJ7" s="159"/>
      <c r="EMK7" s="159"/>
      <c r="EML7" s="159"/>
      <c r="EMM7" s="159"/>
      <c r="EMN7" s="159"/>
      <c r="EMO7" s="159"/>
      <c r="EMP7" s="159"/>
      <c r="EMQ7" s="159"/>
      <c r="EMR7" s="159"/>
      <c r="EMS7" s="159"/>
      <c r="EMT7" s="159"/>
      <c r="EMU7" s="159"/>
      <c r="EMV7" s="159"/>
      <c r="EMW7" s="159"/>
      <c r="EMX7" s="159"/>
      <c r="EMY7" s="159"/>
      <c r="EMZ7" s="159"/>
      <c r="ENA7" s="159"/>
      <c r="ENB7" s="159"/>
      <c r="ENC7" s="159"/>
      <c r="END7" s="159"/>
      <c r="ENE7" s="159"/>
      <c r="ENF7" s="159"/>
      <c r="ENG7" s="159"/>
      <c r="ENH7" s="159"/>
      <c r="ENI7" s="159"/>
      <c r="ENJ7" s="159"/>
      <c r="ENK7" s="159"/>
      <c r="ENL7" s="159"/>
      <c r="ENM7" s="159"/>
      <c r="ENN7" s="159"/>
      <c r="ENO7" s="159"/>
      <c r="ENP7" s="159"/>
      <c r="ENQ7" s="159"/>
      <c r="ENR7" s="159"/>
      <c r="ENS7" s="159"/>
      <c r="ENT7" s="159"/>
      <c r="ENU7" s="159"/>
      <c r="ENV7" s="159"/>
      <c r="ENW7" s="159"/>
      <c r="ENX7" s="159"/>
      <c r="ENY7" s="159"/>
      <c r="ENZ7" s="159"/>
      <c r="EOA7" s="159"/>
      <c r="EOB7" s="159"/>
      <c r="EOC7" s="159"/>
      <c r="EOD7" s="159"/>
      <c r="EOE7" s="159"/>
      <c r="EOF7" s="159"/>
      <c r="EOG7" s="159"/>
      <c r="EOH7" s="159"/>
      <c r="EOI7" s="159"/>
      <c r="EOJ7" s="159"/>
      <c r="EOK7" s="159"/>
      <c r="EOL7" s="159"/>
      <c r="EOM7" s="159"/>
      <c r="EON7" s="159"/>
      <c r="EOO7" s="159"/>
      <c r="EOP7" s="159"/>
      <c r="EOQ7" s="159"/>
      <c r="EOR7" s="159"/>
      <c r="EOS7" s="159"/>
      <c r="EOT7" s="159"/>
      <c r="EOU7" s="159"/>
      <c r="EOV7" s="159"/>
      <c r="EOW7" s="159"/>
      <c r="EOX7" s="159"/>
      <c r="EOY7" s="159"/>
      <c r="EOZ7" s="159"/>
      <c r="EPA7" s="159"/>
      <c r="EPB7" s="159"/>
      <c r="EPC7" s="159"/>
      <c r="EPD7" s="159"/>
      <c r="EPE7" s="159"/>
      <c r="EPF7" s="159"/>
      <c r="EPG7" s="159"/>
      <c r="EPH7" s="159"/>
      <c r="EPI7" s="159"/>
      <c r="EPJ7" s="159"/>
      <c r="EPK7" s="159"/>
      <c r="EPL7" s="159"/>
      <c r="EPM7" s="159"/>
      <c r="EPN7" s="159"/>
      <c r="EPO7" s="159"/>
      <c r="EPP7" s="159"/>
      <c r="EPQ7" s="159"/>
      <c r="EPR7" s="159"/>
      <c r="EPS7" s="159"/>
      <c r="EPT7" s="159"/>
      <c r="EPU7" s="159"/>
      <c r="EPV7" s="159"/>
      <c r="EPW7" s="159"/>
      <c r="EPX7" s="159"/>
      <c r="EPY7" s="159"/>
      <c r="EPZ7" s="159"/>
      <c r="EQA7" s="159"/>
      <c r="EQB7" s="159"/>
      <c r="EQC7" s="159"/>
      <c r="EQD7" s="159"/>
      <c r="EQE7" s="159"/>
      <c r="EQF7" s="159"/>
      <c r="EQG7" s="159"/>
      <c r="EQH7" s="159"/>
      <c r="EQI7" s="159"/>
      <c r="EQJ7" s="159"/>
      <c r="EQK7" s="159"/>
      <c r="EQL7" s="159"/>
      <c r="EQM7" s="159"/>
      <c r="EQN7" s="159"/>
      <c r="EQO7" s="159"/>
      <c r="EQP7" s="159"/>
      <c r="EQQ7" s="159"/>
      <c r="EQR7" s="159"/>
      <c r="EQS7" s="159"/>
      <c r="EQT7" s="159"/>
      <c r="EQU7" s="159"/>
      <c r="EQV7" s="159"/>
      <c r="EQW7" s="159"/>
      <c r="EQX7" s="159"/>
      <c r="EQY7" s="159"/>
      <c r="EQZ7" s="159"/>
      <c r="ERA7" s="159"/>
      <c r="ERB7" s="159"/>
      <c r="ERC7" s="159"/>
      <c r="ERD7" s="159"/>
      <c r="ERE7" s="159"/>
      <c r="ERF7" s="159"/>
      <c r="ERG7" s="159"/>
      <c r="ERH7" s="159"/>
      <c r="ERI7" s="159"/>
      <c r="ERJ7" s="159"/>
      <c r="ERK7" s="159"/>
      <c r="ERL7" s="159"/>
      <c r="ERM7" s="159"/>
      <c r="ERN7" s="159"/>
      <c r="ERO7" s="159"/>
      <c r="ERP7" s="159"/>
      <c r="ERQ7" s="159"/>
      <c r="ERR7" s="159"/>
      <c r="ERS7" s="159"/>
      <c r="ERT7" s="159"/>
      <c r="ERU7" s="159"/>
      <c r="ERV7" s="159"/>
      <c r="ERW7" s="159"/>
      <c r="ERX7" s="159"/>
      <c r="ERY7" s="159"/>
      <c r="ERZ7" s="159"/>
      <c r="ESA7" s="159"/>
      <c r="ESB7" s="159"/>
      <c r="ESC7" s="159"/>
      <c r="ESD7" s="159"/>
      <c r="ESE7" s="159"/>
      <c r="ESF7" s="159"/>
      <c r="ESG7" s="159"/>
      <c r="ESH7" s="159"/>
      <c r="ESI7" s="159"/>
      <c r="ESJ7" s="159"/>
      <c r="ESK7" s="159"/>
      <c r="ESL7" s="159"/>
      <c r="ESM7" s="159"/>
      <c r="ESN7" s="159"/>
      <c r="ESO7" s="159"/>
      <c r="ESP7" s="159"/>
      <c r="ESQ7" s="159"/>
      <c r="ESR7" s="159"/>
      <c r="ESS7" s="159"/>
      <c r="EST7" s="159"/>
      <c r="ESU7" s="159"/>
      <c r="ESV7" s="159"/>
      <c r="ESW7" s="159"/>
      <c r="ESX7" s="159"/>
      <c r="ESY7" s="159"/>
      <c r="ESZ7" s="159"/>
      <c r="ETA7" s="159"/>
      <c r="ETB7" s="159"/>
      <c r="ETC7" s="159"/>
      <c r="ETD7" s="159"/>
      <c r="ETE7" s="159"/>
      <c r="ETF7" s="159"/>
      <c r="ETG7" s="159"/>
      <c r="ETH7" s="159"/>
      <c r="ETI7" s="159"/>
      <c r="ETJ7" s="159"/>
      <c r="ETK7" s="159"/>
      <c r="ETL7" s="159"/>
      <c r="ETM7" s="159"/>
      <c r="ETN7" s="159"/>
      <c r="ETO7" s="159"/>
      <c r="ETP7" s="159"/>
      <c r="ETQ7" s="159"/>
      <c r="ETR7" s="159"/>
      <c r="ETS7" s="159"/>
      <c r="ETT7" s="159"/>
      <c r="ETU7" s="159"/>
      <c r="ETV7" s="159"/>
      <c r="ETW7" s="159"/>
      <c r="ETX7" s="159"/>
      <c r="ETY7" s="159"/>
      <c r="ETZ7" s="159"/>
      <c r="EUA7" s="159"/>
      <c r="EUB7" s="159"/>
      <c r="EUC7" s="159"/>
      <c r="EUD7" s="159"/>
      <c r="EUE7" s="159"/>
      <c r="EUF7" s="159"/>
      <c r="EUG7" s="159"/>
      <c r="EUH7" s="159"/>
      <c r="EUI7" s="159"/>
      <c r="EUJ7" s="159"/>
      <c r="EUK7" s="159"/>
      <c r="EUL7" s="159"/>
      <c r="EUM7" s="159"/>
      <c r="EUN7" s="159"/>
      <c r="EUO7" s="159"/>
      <c r="EUP7" s="159"/>
      <c r="EUQ7" s="159"/>
      <c r="EUR7" s="159"/>
      <c r="EUS7" s="159"/>
      <c r="EUT7" s="159"/>
      <c r="EUU7" s="159"/>
      <c r="EUV7" s="159"/>
      <c r="EUW7" s="159"/>
      <c r="EUX7" s="159"/>
      <c r="EUY7" s="159"/>
      <c r="EUZ7" s="159"/>
      <c r="EVA7" s="159"/>
      <c r="EVB7" s="159"/>
      <c r="EVC7" s="159"/>
      <c r="EVD7" s="159"/>
      <c r="EVE7" s="159"/>
      <c r="EVF7" s="159"/>
      <c r="EVG7" s="159"/>
      <c r="EVH7" s="159"/>
      <c r="EVI7" s="159"/>
      <c r="EVJ7" s="159"/>
      <c r="EVK7" s="159"/>
      <c r="EVL7" s="159"/>
      <c r="EVM7" s="159"/>
      <c r="EVN7" s="159"/>
      <c r="EVO7" s="159"/>
      <c r="EVP7" s="159"/>
      <c r="EVQ7" s="159"/>
      <c r="EVR7" s="159"/>
      <c r="EVS7" s="159"/>
      <c r="EVT7" s="159"/>
      <c r="EVU7" s="159"/>
      <c r="EVV7" s="159"/>
      <c r="EVW7" s="159"/>
      <c r="EVX7" s="159"/>
      <c r="EVY7" s="159"/>
      <c r="EVZ7" s="159"/>
      <c r="EWA7" s="159"/>
      <c r="EWB7" s="159"/>
      <c r="EWC7" s="159"/>
      <c r="EWD7" s="159"/>
      <c r="EWE7" s="159"/>
      <c r="EWF7" s="159"/>
      <c r="EWG7" s="159"/>
      <c r="EWH7" s="159"/>
      <c r="EWI7" s="159"/>
      <c r="EWJ7" s="159"/>
      <c r="EWK7" s="159"/>
      <c r="EWL7" s="159"/>
      <c r="EWM7" s="159"/>
      <c r="EWN7" s="159"/>
      <c r="EWO7" s="159"/>
      <c r="EWP7" s="159"/>
      <c r="EWQ7" s="159"/>
      <c r="EWR7" s="159"/>
      <c r="EWS7" s="159"/>
      <c r="EWT7" s="159"/>
      <c r="EWU7" s="159"/>
      <c r="EWV7" s="159"/>
      <c r="EWW7" s="159"/>
      <c r="EWX7" s="159"/>
      <c r="EWY7" s="159"/>
      <c r="EWZ7" s="159"/>
      <c r="EXA7" s="159"/>
      <c r="EXB7" s="159"/>
      <c r="EXC7" s="159"/>
      <c r="EXD7" s="159"/>
      <c r="EXE7" s="159"/>
      <c r="EXF7" s="159"/>
      <c r="EXG7" s="159"/>
      <c r="EXH7" s="159"/>
      <c r="EXI7" s="159"/>
      <c r="EXJ7" s="159"/>
      <c r="EXK7" s="159"/>
      <c r="EXL7" s="159"/>
      <c r="EXM7" s="159"/>
      <c r="EXN7" s="159"/>
      <c r="EXO7" s="159"/>
      <c r="EXP7" s="159"/>
      <c r="EXQ7" s="159"/>
      <c r="EXR7" s="159"/>
      <c r="EXS7" s="159"/>
      <c r="EXT7" s="159"/>
      <c r="EXU7" s="159"/>
      <c r="EXV7" s="159"/>
      <c r="EXW7" s="159"/>
      <c r="EXX7" s="159"/>
      <c r="EXY7" s="159"/>
      <c r="EXZ7" s="159"/>
      <c r="EYA7" s="159"/>
      <c r="EYB7" s="159"/>
      <c r="EYC7" s="159"/>
      <c r="EYD7" s="159"/>
      <c r="EYE7" s="159"/>
      <c r="EYF7" s="159"/>
      <c r="EYG7" s="159"/>
      <c r="EYH7" s="159"/>
      <c r="EYI7" s="159"/>
      <c r="EYJ7" s="159"/>
      <c r="EYK7" s="159"/>
      <c r="EYL7" s="159"/>
      <c r="EYM7" s="159"/>
      <c r="EYN7" s="159"/>
      <c r="EYO7" s="159"/>
      <c r="EYP7" s="159"/>
      <c r="EYQ7" s="159"/>
      <c r="EYR7" s="159"/>
      <c r="EYS7" s="159"/>
      <c r="EYT7" s="159"/>
      <c r="EYU7" s="159"/>
      <c r="EYV7" s="159"/>
      <c r="EYW7" s="159"/>
      <c r="EYX7" s="159"/>
      <c r="EYY7" s="159"/>
      <c r="EYZ7" s="159"/>
      <c r="EZA7" s="159"/>
      <c r="EZB7" s="159"/>
      <c r="EZC7" s="159"/>
      <c r="EZD7" s="159"/>
      <c r="EZE7" s="159"/>
      <c r="EZF7" s="159"/>
      <c r="EZG7" s="159"/>
      <c r="EZH7" s="159"/>
      <c r="EZI7" s="159"/>
      <c r="EZJ7" s="159"/>
      <c r="EZK7" s="159"/>
      <c r="EZL7" s="159"/>
      <c r="EZM7" s="159"/>
      <c r="EZN7" s="159"/>
      <c r="EZO7" s="159"/>
      <c r="EZP7" s="159"/>
      <c r="EZQ7" s="159"/>
      <c r="EZR7" s="159"/>
      <c r="EZS7" s="159"/>
      <c r="EZT7" s="159"/>
      <c r="EZU7" s="159"/>
      <c r="EZV7" s="159"/>
      <c r="EZW7" s="159"/>
      <c r="EZX7" s="159"/>
      <c r="EZY7" s="159"/>
      <c r="EZZ7" s="159"/>
      <c r="FAA7" s="159"/>
      <c r="FAB7" s="159"/>
      <c r="FAC7" s="159"/>
      <c r="FAD7" s="159"/>
      <c r="FAE7" s="159"/>
      <c r="FAF7" s="159"/>
      <c r="FAG7" s="159"/>
      <c r="FAH7" s="159"/>
      <c r="FAI7" s="159"/>
      <c r="FAJ7" s="159"/>
      <c r="FAK7" s="159"/>
      <c r="FAL7" s="159"/>
      <c r="FAM7" s="159"/>
      <c r="FAN7" s="159"/>
      <c r="FAO7" s="159"/>
      <c r="FAP7" s="159"/>
      <c r="FAQ7" s="159"/>
      <c r="FAR7" s="159"/>
      <c r="FAS7" s="159"/>
      <c r="FAT7" s="159"/>
      <c r="FAU7" s="159"/>
      <c r="FAV7" s="159"/>
      <c r="FAW7" s="159"/>
      <c r="FAX7" s="159"/>
      <c r="FAY7" s="159"/>
      <c r="FAZ7" s="159"/>
      <c r="FBA7" s="159"/>
      <c r="FBB7" s="159"/>
      <c r="FBC7" s="159"/>
      <c r="FBD7" s="159"/>
      <c r="FBE7" s="159"/>
      <c r="FBF7" s="159"/>
      <c r="FBG7" s="159"/>
      <c r="FBH7" s="159"/>
      <c r="FBI7" s="159"/>
      <c r="FBJ7" s="159"/>
      <c r="FBK7" s="159"/>
      <c r="FBL7" s="159"/>
      <c r="FBM7" s="159"/>
      <c r="FBN7" s="159"/>
      <c r="FBO7" s="159"/>
      <c r="FBP7" s="159"/>
      <c r="FBQ7" s="159"/>
      <c r="FBR7" s="159"/>
      <c r="FBS7" s="159"/>
      <c r="FBT7" s="159"/>
      <c r="FBU7" s="159"/>
      <c r="FBV7" s="159"/>
      <c r="FBW7" s="159"/>
      <c r="FBX7" s="159"/>
      <c r="FBY7" s="159"/>
      <c r="FBZ7" s="159"/>
      <c r="FCA7" s="159"/>
      <c r="FCB7" s="159"/>
      <c r="FCC7" s="159"/>
      <c r="FCD7" s="159"/>
      <c r="FCE7" s="159"/>
      <c r="FCF7" s="159"/>
      <c r="FCG7" s="159"/>
      <c r="FCH7" s="159"/>
      <c r="FCI7" s="159"/>
      <c r="FCJ7" s="159"/>
      <c r="FCK7" s="159"/>
      <c r="FCL7" s="159"/>
      <c r="FCM7" s="159"/>
      <c r="FCN7" s="159"/>
      <c r="FCO7" s="159"/>
      <c r="FCP7" s="159"/>
      <c r="FCQ7" s="159"/>
      <c r="FCR7" s="159"/>
      <c r="FCS7" s="159"/>
      <c r="FCT7" s="159"/>
      <c r="FCU7" s="159"/>
      <c r="FCV7" s="159"/>
      <c r="FCW7" s="159"/>
      <c r="FCX7" s="159"/>
      <c r="FCY7" s="159"/>
      <c r="FCZ7" s="159"/>
      <c r="FDA7" s="159"/>
      <c r="FDB7" s="159"/>
      <c r="FDC7" s="159"/>
      <c r="FDD7" s="159"/>
      <c r="FDE7" s="159"/>
      <c r="FDF7" s="159"/>
      <c r="FDG7" s="159"/>
      <c r="FDH7" s="159"/>
      <c r="FDI7" s="159"/>
      <c r="FDJ7" s="159"/>
      <c r="FDK7" s="159"/>
      <c r="FDL7" s="159"/>
      <c r="FDM7" s="159"/>
      <c r="FDN7" s="159"/>
      <c r="FDO7" s="159"/>
      <c r="FDP7" s="159"/>
      <c r="FDQ7" s="159"/>
      <c r="FDR7" s="159"/>
      <c r="FDS7" s="159"/>
      <c r="FDT7" s="159"/>
      <c r="FDU7" s="159"/>
      <c r="FDV7" s="159"/>
      <c r="FDW7" s="159"/>
      <c r="FDX7" s="159"/>
      <c r="FDY7" s="159"/>
      <c r="FDZ7" s="159"/>
      <c r="FEA7" s="159"/>
      <c r="FEB7" s="159"/>
      <c r="FEC7" s="159"/>
      <c r="FED7" s="159"/>
      <c r="FEE7" s="159"/>
      <c r="FEF7" s="159"/>
      <c r="FEG7" s="159"/>
      <c r="FEH7" s="159"/>
      <c r="FEI7" s="159"/>
      <c r="FEJ7" s="159"/>
      <c r="FEK7" s="159"/>
      <c r="FEL7" s="159"/>
      <c r="FEM7" s="159"/>
      <c r="FEN7" s="159"/>
      <c r="FEO7" s="159"/>
      <c r="FEP7" s="159"/>
      <c r="FEQ7" s="159"/>
      <c r="FER7" s="159"/>
      <c r="FES7" s="159"/>
      <c r="FET7" s="159"/>
      <c r="FEU7" s="159"/>
      <c r="FEV7" s="159"/>
      <c r="FEW7" s="159"/>
      <c r="FEX7" s="159"/>
      <c r="FEY7" s="159"/>
      <c r="FEZ7" s="159"/>
      <c r="FFA7" s="159"/>
      <c r="FFB7" s="159"/>
      <c r="FFC7" s="159"/>
      <c r="FFD7" s="159"/>
      <c r="FFE7" s="159"/>
      <c r="FFF7" s="159"/>
      <c r="FFG7" s="159"/>
      <c r="FFH7" s="159"/>
      <c r="FFI7" s="159"/>
      <c r="FFJ7" s="159"/>
      <c r="FFK7" s="159"/>
      <c r="FFL7" s="159"/>
      <c r="FFM7" s="159"/>
      <c r="FFN7" s="159"/>
      <c r="FFO7" s="159"/>
      <c r="FFP7" s="159"/>
      <c r="FFQ7" s="159"/>
      <c r="FFR7" s="159"/>
      <c r="FFS7" s="159"/>
      <c r="FFT7" s="159"/>
      <c r="FFU7" s="159"/>
      <c r="FFV7" s="159"/>
      <c r="FFW7" s="159"/>
      <c r="FFX7" s="159"/>
      <c r="FFY7" s="159"/>
      <c r="FFZ7" s="159"/>
      <c r="FGA7" s="159"/>
      <c r="FGB7" s="159"/>
      <c r="FGC7" s="159"/>
      <c r="FGD7" s="159"/>
      <c r="FGE7" s="159"/>
      <c r="FGF7" s="159"/>
      <c r="FGG7" s="159"/>
      <c r="FGH7" s="159"/>
      <c r="FGI7" s="159"/>
      <c r="FGJ7" s="159"/>
      <c r="FGK7" s="159"/>
      <c r="FGL7" s="159"/>
      <c r="FGM7" s="159"/>
      <c r="FGN7" s="159"/>
      <c r="FGO7" s="159"/>
      <c r="FGP7" s="159"/>
      <c r="FGQ7" s="159"/>
      <c r="FGR7" s="159"/>
      <c r="FGS7" s="159"/>
      <c r="FGT7" s="159"/>
      <c r="FGU7" s="159"/>
      <c r="FGV7" s="159"/>
      <c r="FGW7" s="159"/>
      <c r="FGX7" s="159"/>
      <c r="FGY7" s="159"/>
      <c r="FGZ7" s="159"/>
      <c r="FHA7" s="159"/>
      <c r="FHB7" s="159"/>
      <c r="FHC7" s="159"/>
      <c r="FHD7" s="159"/>
      <c r="FHE7" s="159"/>
      <c r="FHF7" s="159"/>
      <c r="FHG7" s="159"/>
      <c r="FHH7" s="159"/>
      <c r="FHI7" s="159"/>
      <c r="FHJ7" s="159"/>
      <c r="FHK7" s="159"/>
      <c r="FHL7" s="159"/>
      <c r="FHM7" s="159"/>
      <c r="FHN7" s="159"/>
      <c r="FHO7" s="159"/>
      <c r="FHP7" s="159"/>
      <c r="FHQ7" s="159"/>
      <c r="FHR7" s="159"/>
      <c r="FHS7" s="159"/>
      <c r="FHT7" s="159"/>
      <c r="FHU7" s="159"/>
      <c r="FHV7" s="159"/>
      <c r="FHW7" s="159"/>
      <c r="FHX7" s="159"/>
      <c r="FHY7" s="159"/>
      <c r="FHZ7" s="159"/>
      <c r="FIA7" s="159"/>
      <c r="FIB7" s="159"/>
      <c r="FIC7" s="159"/>
      <c r="FID7" s="159"/>
      <c r="FIE7" s="159"/>
      <c r="FIF7" s="159"/>
      <c r="FIG7" s="159"/>
      <c r="FIH7" s="159"/>
      <c r="FII7" s="159"/>
      <c r="FIJ7" s="159"/>
      <c r="FIK7" s="159"/>
      <c r="FIL7" s="159"/>
      <c r="FIM7" s="159"/>
      <c r="FIN7" s="159"/>
      <c r="FIO7" s="159"/>
      <c r="FIP7" s="159"/>
      <c r="FIQ7" s="159"/>
      <c r="FIR7" s="159"/>
      <c r="FIS7" s="159"/>
      <c r="FIT7" s="159"/>
      <c r="FIU7" s="159"/>
      <c r="FIV7" s="159"/>
      <c r="FIW7" s="159"/>
      <c r="FIX7" s="159"/>
      <c r="FIY7" s="159"/>
      <c r="FIZ7" s="159"/>
      <c r="FJA7" s="159"/>
      <c r="FJB7" s="159"/>
      <c r="FJC7" s="159"/>
      <c r="FJD7" s="159"/>
      <c r="FJE7" s="159"/>
      <c r="FJF7" s="159"/>
      <c r="FJG7" s="159"/>
      <c r="FJH7" s="159"/>
      <c r="FJI7" s="159"/>
      <c r="FJJ7" s="159"/>
      <c r="FJK7" s="159"/>
      <c r="FJL7" s="159"/>
      <c r="FJM7" s="159"/>
      <c r="FJN7" s="159"/>
      <c r="FJO7" s="159"/>
      <c r="FJP7" s="159"/>
      <c r="FJQ7" s="159"/>
      <c r="FJR7" s="159"/>
      <c r="FJS7" s="159"/>
      <c r="FJT7" s="159"/>
      <c r="FJU7" s="159"/>
      <c r="FJV7" s="159"/>
      <c r="FJW7" s="159"/>
      <c r="FJX7" s="159"/>
      <c r="FJY7" s="159"/>
      <c r="FJZ7" s="159"/>
      <c r="FKA7" s="159"/>
      <c r="FKB7" s="159"/>
      <c r="FKC7" s="159"/>
      <c r="FKD7" s="159"/>
      <c r="FKE7" s="159"/>
      <c r="FKF7" s="159"/>
      <c r="FKG7" s="159"/>
      <c r="FKH7" s="159"/>
      <c r="FKI7" s="159"/>
      <c r="FKJ7" s="159"/>
      <c r="FKK7" s="159"/>
      <c r="FKL7" s="159"/>
      <c r="FKM7" s="159"/>
      <c r="FKN7" s="159"/>
      <c r="FKO7" s="159"/>
      <c r="FKP7" s="159"/>
      <c r="FKQ7" s="159"/>
      <c r="FKR7" s="159"/>
      <c r="FKS7" s="159"/>
      <c r="FKT7" s="159"/>
      <c r="FKU7" s="159"/>
      <c r="FKV7" s="159"/>
      <c r="FKW7" s="159"/>
      <c r="FKX7" s="159"/>
      <c r="FKY7" s="159"/>
      <c r="FKZ7" s="159"/>
      <c r="FLA7" s="159"/>
      <c r="FLB7" s="159"/>
      <c r="FLC7" s="159"/>
      <c r="FLD7" s="159"/>
      <c r="FLE7" s="159"/>
      <c r="FLF7" s="159"/>
      <c r="FLG7" s="159"/>
      <c r="FLH7" s="159"/>
      <c r="FLI7" s="159"/>
      <c r="FLJ7" s="159"/>
      <c r="FLK7" s="159"/>
      <c r="FLL7" s="159"/>
      <c r="FLM7" s="159"/>
      <c r="FLN7" s="159"/>
      <c r="FLO7" s="159"/>
      <c r="FLP7" s="159"/>
      <c r="FLQ7" s="159"/>
      <c r="FLR7" s="159"/>
      <c r="FLS7" s="159"/>
      <c r="FLT7" s="159"/>
      <c r="FLU7" s="159"/>
      <c r="FLV7" s="159"/>
      <c r="FLW7" s="159"/>
      <c r="FLX7" s="159"/>
      <c r="FLY7" s="159"/>
      <c r="FLZ7" s="159"/>
      <c r="FMA7" s="159"/>
      <c r="FMB7" s="159"/>
      <c r="FMC7" s="159"/>
      <c r="FMD7" s="159"/>
      <c r="FME7" s="159"/>
      <c r="FMF7" s="159"/>
      <c r="FMG7" s="159"/>
      <c r="FMH7" s="159"/>
      <c r="FMI7" s="159"/>
      <c r="FMJ7" s="159"/>
      <c r="FMK7" s="159"/>
      <c r="FML7" s="159"/>
      <c r="FMM7" s="159"/>
      <c r="FMN7" s="159"/>
      <c r="FMO7" s="159"/>
      <c r="FMP7" s="159"/>
      <c r="FMQ7" s="159"/>
      <c r="FMR7" s="159"/>
      <c r="FMS7" s="159"/>
      <c r="FMT7" s="159"/>
      <c r="FMU7" s="159"/>
      <c r="FMV7" s="159"/>
      <c r="FMW7" s="159"/>
      <c r="FMX7" s="159"/>
      <c r="FMY7" s="159"/>
      <c r="FMZ7" s="159"/>
      <c r="FNA7" s="159"/>
      <c r="FNB7" s="159"/>
      <c r="FNC7" s="159"/>
      <c r="FND7" s="159"/>
      <c r="FNE7" s="159"/>
      <c r="FNF7" s="159"/>
      <c r="FNG7" s="159"/>
      <c r="FNH7" s="159"/>
      <c r="FNI7" s="159"/>
      <c r="FNJ7" s="159"/>
      <c r="FNK7" s="159"/>
      <c r="FNL7" s="159"/>
      <c r="FNM7" s="159"/>
      <c r="FNN7" s="159"/>
      <c r="FNO7" s="159"/>
      <c r="FNP7" s="159"/>
      <c r="FNQ7" s="159"/>
      <c r="FNR7" s="159"/>
      <c r="FNS7" s="159"/>
      <c r="FNT7" s="159"/>
      <c r="FNU7" s="159"/>
      <c r="FNV7" s="159"/>
      <c r="FNW7" s="159"/>
      <c r="FNX7" s="159"/>
      <c r="FNY7" s="159"/>
      <c r="FNZ7" s="159"/>
      <c r="FOA7" s="159"/>
      <c r="FOB7" s="159"/>
      <c r="FOC7" s="159"/>
      <c r="FOD7" s="159"/>
      <c r="FOE7" s="159"/>
      <c r="FOF7" s="159"/>
      <c r="FOG7" s="159"/>
      <c r="FOH7" s="159"/>
      <c r="FOI7" s="159"/>
      <c r="FOJ7" s="159"/>
      <c r="FOK7" s="159"/>
      <c r="FOL7" s="159"/>
      <c r="FOM7" s="159"/>
      <c r="FON7" s="159"/>
      <c r="FOO7" s="159"/>
      <c r="FOP7" s="159"/>
      <c r="FOQ7" s="159"/>
      <c r="FOR7" s="159"/>
      <c r="FOS7" s="159"/>
      <c r="FOT7" s="159"/>
      <c r="FOU7" s="159"/>
      <c r="FOV7" s="159"/>
      <c r="FOW7" s="159"/>
      <c r="FOX7" s="159"/>
      <c r="FOY7" s="159"/>
      <c r="FOZ7" s="159"/>
      <c r="FPA7" s="159"/>
      <c r="FPB7" s="159"/>
      <c r="FPC7" s="159"/>
      <c r="FPD7" s="159"/>
      <c r="FPE7" s="159"/>
      <c r="FPF7" s="159"/>
      <c r="FPG7" s="159"/>
      <c r="FPH7" s="159"/>
      <c r="FPI7" s="159"/>
      <c r="FPJ7" s="159"/>
      <c r="FPK7" s="159"/>
      <c r="FPL7" s="159"/>
      <c r="FPM7" s="159"/>
      <c r="FPN7" s="159"/>
      <c r="FPO7" s="159"/>
      <c r="FPP7" s="159"/>
      <c r="FPQ7" s="159"/>
      <c r="FPR7" s="159"/>
      <c r="FPS7" s="159"/>
      <c r="FPT7" s="159"/>
      <c r="FPU7" s="159"/>
      <c r="FPV7" s="159"/>
      <c r="FPW7" s="159"/>
      <c r="FPX7" s="159"/>
      <c r="FPY7" s="159"/>
      <c r="FPZ7" s="159"/>
      <c r="FQA7" s="159"/>
      <c r="FQB7" s="159"/>
      <c r="FQC7" s="159"/>
      <c r="FQD7" s="159"/>
      <c r="FQE7" s="159"/>
      <c r="FQF7" s="159"/>
      <c r="FQG7" s="159"/>
      <c r="FQH7" s="159"/>
      <c r="FQI7" s="159"/>
      <c r="FQJ7" s="159"/>
      <c r="FQK7" s="159"/>
      <c r="FQL7" s="159"/>
      <c r="FQM7" s="159"/>
      <c r="FQN7" s="159"/>
      <c r="FQO7" s="159"/>
      <c r="FQP7" s="159"/>
      <c r="FQQ7" s="159"/>
      <c r="FQR7" s="159"/>
      <c r="FQS7" s="159"/>
      <c r="FQT7" s="159"/>
      <c r="FQU7" s="159"/>
      <c r="FQV7" s="159"/>
      <c r="FQW7" s="159"/>
      <c r="FQX7" s="159"/>
      <c r="FQY7" s="159"/>
      <c r="FQZ7" s="159"/>
      <c r="FRA7" s="159"/>
      <c r="FRB7" s="159"/>
      <c r="FRC7" s="159"/>
      <c r="FRD7" s="159"/>
      <c r="FRE7" s="159"/>
      <c r="FRF7" s="159"/>
      <c r="FRG7" s="159"/>
      <c r="FRH7" s="159"/>
      <c r="FRI7" s="159"/>
      <c r="FRJ7" s="159"/>
      <c r="FRK7" s="159"/>
      <c r="FRL7" s="159"/>
      <c r="FRM7" s="159"/>
      <c r="FRN7" s="159"/>
      <c r="FRO7" s="159"/>
      <c r="FRP7" s="159"/>
      <c r="FRQ7" s="159"/>
      <c r="FRR7" s="159"/>
      <c r="FRS7" s="159"/>
      <c r="FRT7" s="159"/>
      <c r="FRU7" s="159"/>
      <c r="FRV7" s="159"/>
      <c r="FRW7" s="159"/>
      <c r="FRX7" s="159"/>
      <c r="FRY7" s="159"/>
      <c r="FRZ7" s="159"/>
      <c r="FSA7" s="159"/>
      <c r="FSB7" s="159"/>
      <c r="FSC7" s="159"/>
      <c r="FSD7" s="159"/>
      <c r="FSE7" s="159"/>
      <c r="FSF7" s="159"/>
      <c r="FSG7" s="159"/>
      <c r="FSH7" s="159"/>
      <c r="FSI7" s="159"/>
      <c r="FSJ7" s="159"/>
      <c r="FSK7" s="159"/>
      <c r="FSL7" s="159"/>
      <c r="FSM7" s="159"/>
      <c r="FSN7" s="159"/>
      <c r="FSO7" s="159"/>
      <c r="FSP7" s="159"/>
      <c r="FSQ7" s="159"/>
      <c r="FSR7" s="159"/>
      <c r="FSS7" s="159"/>
      <c r="FST7" s="159"/>
      <c r="FSU7" s="159"/>
      <c r="FSV7" s="159"/>
      <c r="FSW7" s="159"/>
      <c r="FSX7" s="159"/>
      <c r="FSY7" s="159"/>
      <c r="FSZ7" s="159"/>
      <c r="FTA7" s="159"/>
      <c r="FTB7" s="159"/>
      <c r="FTC7" s="159"/>
      <c r="FTD7" s="159"/>
      <c r="FTE7" s="159"/>
      <c r="FTF7" s="159"/>
      <c r="FTG7" s="159"/>
      <c r="FTH7" s="159"/>
      <c r="FTI7" s="159"/>
      <c r="FTJ7" s="159"/>
      <c r="FTK7" s="159"/>
      <c r="FTL7" s="159"/>
      <c r="FTM7" s="159"/>
      <c r="FTN7" s="159"/>
      <c r="FTO7" s="159"/>
      <c r="FTP7" s="159"/>
      <c r="FTQ7" s="159"/>
      <c r="FTR7" s="159"/>
      <c r="FTS7" s="159"/>
      <c r="FTT7" s="159"/>
      <c r="FTU7" s="159"/>
      <c r="FTV7" s="159"/>
      <c r="FTW7" s="159"/>
      <c r="FTX7" s="159"/>
      <c r="FTY7" s="159"/>
      <c r="FTZ7" s="159"/>
      <c r="FUA7" s="159"/>
      <c r="FUB7" s="159"/>
      <c r="FUC7" s="159"/>
      <c r="FUD7" s="159"/>
      <c r="FUE7" s="159"/>
      <c r="FUF7" s="159"/>
      <c r="FUG7" s="159"/>
      <c r="FUH7" s="159"/>
      <c r="FUI7" s="159"/>
      <c r="FUJ7" s="159"/>
      <c r="FUK7" s="159"/>
      <c r="FUL7" s="159"/>
      <c r="FUM7" s="159"/>
      <c r="FUN7" s="159"/>
      <c r="FUO7" s="159"/>
      <c r="FUP7" s="159"/>
      <c r="FUQ7" s="159"/>
      <c r="FUR7" s="159"/>
      <c r="FUS7" s="159"/>
      <c r="FUT7" s="159"/>
      <c r="FUU7" s="159"/>
      <c r="FUV7" s="159"/>
      <c r="FUW7" s="159"/>
      <c r="FUX7" s="159"/>
      <c r="FUY7" s="159"/>
      <c r="FUZ7" s="159"/>
      <c r="FVA7" s="159"/>
      <c r="FVB7" s="159"/>
      <c r="FVC7" s="159"/>
      <c r="FVD7" s="159"/>
      <c r="FVE7" s="159"/>
      <c r="FVF7" s="159"/>
      <c r="FVG7" s="159"/>
      <c r="FVH7" s="159"/>
      <c r="FVI7" s="159"/>
      <c r="FVJ7" s="159"/>
      <c r="FVK7" s="159"/>
      <c r="FVL7" s="159"/>
      <c r="FVM7" s="159"/>
      <c r="FVN7" s="159"/>
      <c r="FVO7" s="159"/>
      <c r="FVP7" s="159"/>
      <c r="FVQ7" s="159"/>
      <c r="FVR7" s="159"/>
      <c r="FVS7" s="159"/>
      <c r="FVT7" s="159"/>
      <c r="FVU7" s="159"/>
      <c r="FVV7" s="159"/>
      <c r="FVW7" s="159"/>
      <c r="FVX7" s="159"/>
      <c r="FVY7" s="159"/>
      <c r="FVZ7" s="159"/>
      <c r="FWA7" s="159"/>
      <c r="FWB7" s="159"/>
      <c r="FWC7" s="159"/>
      <c r="FWD7" s="159"/>
      <c r="FWE7" s="159"/>
      <c r="FWF7" s="159"/>
      <c r="FWG7" s="159"/>
      <c r="FWH7" s="159"/>
      <c r="FWI7" s="159"/>
      <c r="FWJ7" s="159"/>
      <c r="FWK7" s="159"/>
      <c r="FWL7" s="159"/>
      <c r="FWM7" s="159"/>
      <c r="FWN7" s="159"/>
      <c r="FWO7" s="159"/>
      <c r="FWP7" s="159"/>
      <c r="FWQ7" s="159"/>
      <c r="FWR7" s="159"/>
      <c r="FWS7" s="159"/>
      <c r="FWT7" s="159"/>
      <c r="FWU7" s="159"/>
      <c r="FWV7" s="159"/>
      <c r="FWW7" s="159"/>
      <c r="FWX7" s="159"/>
      <c r="FWY7" s="159"/>
      <c r="FWZ7" s="159"/>
      <c r="FXA7" s="159"/>
      <c r="FXB7" s="159"/>
      <c r="FXC7" s="159"/>
      <c r="FXD7" s="159"/>
      <c r="FXE7" s="159"/>
      <c r="FXF7" s="159"/>
      <c r="FXG7" s="159"/>
      <c r="FXH7" s="159"/>
      <c r="FXI7" s="159"/>
      <c r="FXJ7" s="159"/>
      <c r="FXK7" s="159"/>
      <c r="FXL7" s="159"/>
      <c r="FXM7" s="159"/>
      <c r="FXN7" s="159"/>
      <c r="FXO7" s="159"/>
      <c r="FXP7" s="159"/>
      <c r="FXQ7" s="159"/>
      <c r="FXR7" s="159"/>
      <c r="FXS7" s="159"/>
      <c r="FXT7" s="159"/>
      <c r="FXU7" s="159"/>
      <c r="FXV7" s="159"/>
      <c r="FXW7" s="159"/>
      <c r="FXX7" s="159"/>
      <c r="FXY7" s="159"/>
      <c r="FXZ7" s="159"/>
      <c r="FYA7" s="159"/>
      <c r="FYB7" s="159"/>
      <c r="FYC7" s="159"/>
      <c r="FYD7" s="159"/>
      <c r="FYE7" s="159"/>
      <c r="FYF7" s="159"/>
      <c r="FYG7" s="159"/>
      <c r="FYH7" s="159"/>
      <c r="FYI7" s="159"/>
      <c r="FYJ7" s="159"/>
      <c r="FYK7" s="159"/>
      <c r="FYL7" s="159"/>
      <c r="FYM7" s="159"/>
      <c r="FYN7" s="159"/>
      <c r="FYO7" s="159"/>
      <c r="FYP7" s="159"/>
      <c r="FYQ7" s="159"/>
      <c r="FYR7" s="159"/>
      <c r="FYS7" s="159"/>
      <c r="FYT7" s="159"/>
      <c r="FYU7" s="159"/>
      <c r="FYV7" s="159"/>
      <c r="FYW7" s="159"/>
      <c r="FYX7" s="159"/>
      <c r="FYY7" s="159"/>
      <c r="FYZ7" s="159"/>
      <c r="FZA7" s="159"/>
      <c r="FZB7" s="159"/>
      <c r="FZC7" s="159"/>
      <c r="FZD7" s="159"/>
      <c r="FZE7" s="159"/>
      <c r="FZF7" s="159"/>
      <c r="FZG7" s="159"/>
      <c r="FZH7" s="159"/>
      <c r="FZI7" s="159"/>
      <c r="FZJ7" s="159"/>
      <c r="FZK7" s="159"/>
      <c r="FZL7" s="159"/>
      <c r="FZM7" s="159"/>
      <c r="FZN7" s="159"/>
      <c r="FZO7" s="159"/>
      <c r="FZP7" s="159"/>
      <c r="FZQ7" s="159"/>
      <c r="FZR7" s="159"/>
      <c r="FZS7" s="159"/>
      <c r="FZT7" s="159"/>
      <c r="FZU7" s="159"/>
      <c r="FZV7" s="159"/>
      <c r="FZW7" s="159"/>
      <c r="FZX7" s="159"/>
      <c r="FZY7" s="159"/>
      <c r="FZZ7" s="159"/>
      <c r="GAA7" s="159"/>
      <c r="GAB7" s="159"/>
      <c r="GAC7" s="159"/>
      <c r="GAD7" s="159"/>
      <c r="GAE7" s="159"/>
      <c r="GAF7" s="159"/>
      <c r="GAG7" s="159"/>
      <c r="GAH7" s="159"/>
      <c r="GAI7" s="159"/>
      <c r="GAJ7" s="159"/>
      <c r="GAK7" s="159"/>
      <c r="GAL7" s="159"/>
      <c r="GAM7" s="159"/>
      <c r="GAN7" s="159"/>
      <c r="GAO7" s="159"/>
      <c r="GAP7" s="159"/>
      <c r="GAQ7" s="159"/>
      <c r="GAR7" s="159"/>
      <c r="GAS7" s="159"/>
      <c r="GAT7" s="159"/>
      <c r="GAU7" s="159"/>
      <c r="GAV7" s="159"/>
      <c r="GAW7" s="159"/>
      <c r="GAX7" s="159"/>
      <c r="GAY7" s="159"/>
      <c r="GAZ7" s="159"/>
      <c r="GBA7" s="159"/>
      <c r="GBB7" s="159"/>
      <c r="GBC7" s="159"/>
      <c r="GBD7" s="159"/>
      <c r="GBE7" s="159"/>
      <c r="GBF7" s="159"/>
      <c r="GBG7" s="159"/>
      <c r="GBH7" s="159"/>
      <c r="GBI7" s="159"/>
      <c r="GBJ7" s="159"/>
      <c r="GBK7" s="159"/>
      <c r="GBL7" s="159"/>
      <c r="GBM7" s="159"/>
      <c r="GBN7" s="159"/>
      <c r="GBO7" s="159"/>
      <c r="GBP7" s="159"/>
      <c r="GBQ7" s="159"/>
      <c r="GBR7" s="159"/>
      <c r="GBS7" s="159"/>
      <c r="GBT7" s="159"/>
      <c r="GBU7" s="159"/>
      <c r="GBV7" s="159"/>
      <c r="GBW7" s="159"/>
      <c r="GBX7" s="159"/>
      <c r="GBY7" s="159"/>
      <c r="GBZ7" s="159"/>
      <c r="GCA7" s="159"/>
      <c r="GCB7" s="159"/>
      <c r="GCC7" s="159"/>
      <c r="GCD7" s="159"/>
      <c r="GCE7" s="159"/>
      <c r="GCF7" s="159"/>
      <c r="GCG7" s="159"/>
      <c r="GCH7" s="159"/>
      <c r="GCI7" s="159"/>
      <c r="GCJ7" s="159"/>
      <c r="GCK7" s="159"/>
      <c r="GCL7" s="159"/>
      <c r="GCM7" s="159"/>
      <c r="GCN7" s="159"/>
      <c r="GCO7" s="159"/>
      <c r="GCP7" s="159"/>
      <c r="GCQ7" s="159"/>
      <c r="GCR7" s="159"/>
      <c r="GCS7" s="159"/>
      <c r="GCT7" s="159"/>
      <c r="GCU7" s="159"/>
      <c r="GCV7" s="159"/>
      <c r="GCW7" s="159"/>
      <c r="GCX7" s="159"/>
      <c r="GCY7" s="159"/>
      <c r="GCZ7" s="159"/>
      <c r="GDA7" s="159"/>
      <c r="GDB7" s="159"/>
      <c r="GDC7" s="159"/>
      <c r="GDD7" s="159"/>
      <c r="GDE7" s="159"/>
      <c r="GDF7" s="159"/>
      <c r="GDG7" s="159"/>
      <c r="GDH7" s="159"/>
      <c r="GDI7" s="159"/>
      <c r="GDJ7" s="159"/>
      <c r="GDK7" s="159"/>
      <c r="GDL7" s="159"/>
      <c r="GDM7" s="159"/>
      <c r="GDN7" s="159"/>
      <c r="GDO7" s="159"/>
      <c r="GDP7" s="159"/>
      <c r="GDQ7" s="159"/>
      <c r="GDR7" s="159"/>
      <c r="GDS7" s="159"/>
      <c r="GDT7" s="159"/>
      <c r="GDU7" s="159"/>
      <c r="GDV7" s="159"/>
      <c r="GDW7" s="159"/>
      <c r="GDX7" s="159"/>
      <c r="GDY7" s="159"/>
      <c r="GDZ7" s="159"/>
      <c r="GEA7" s="159"/>
      <c r="GEB7" s="159"/>
      <c r="GEC7" s="159"/>
      <c r="GED7" s="159"/>
      <c r="GEE7" s="159"/>
      <c r="GEF7" s="159"/>
      <c r="GEG7" s="159"/>
      <c r="GEH7" s="159"/>
      <c r="GEI7" s="159"/>
      <c r="GEJ7" s="159"/>
      <c r="GEK7" s="159"/>
      <c r="GEL7" s="159"/>
      <c r="GEM7" s="159"/>
      <c r="GEN7" s="159"/>
      <c r="GEO7" s="159"/>
      <c r="GEP7" s="159"/>
      <c r="GEQ7" s="159"/>
      <c r="GER7" s="159"/>
      <c r="GES7" s="159"/>
      <c r="GET7" s="159"/>
      <c r="GEU7" s="159"/>
      <c r="GEV7" s="159"/>
      <c r="GEW7" s="159"/>
      <c r="GEX7" s="159"/>
      <c r="GEY7" s="159"/>
      <c r="GEZ7" s="159"/>
      <c r="GFA7" s="159"/>
      <c r="GFB7" s="159"/>
      <c r="GFC7" s="159"/>
      <c r="GFD7" s="159"/>
      <c r="GFE7" s="159"/>
      <c r="GFF7" s="159"/>
      <c r="GFG7" s="159"/>
      <c r="GFH7" s="159"/>
      <c r="GFI7" s="159"/>
      <c r="GFJ7" s="159"/>
      <c r="GFK7" s="159"/>
      <c r="GFL7" s="159"/>
      <c r="GFM7" s="159"/>
      <c r="GFN7" s="159"/>
      <c r="GFO7" s="159"/>
      <c r="GFP7" s="159"/>
      <c r="GFQ7" s="159"/>
      <c r="GFR7" s="159"/>
      <c r="GFS7" s="159"/>
      <c r="GFT7" s="159"/>
      <c r="GFU7" s="159"/>
      <c r="GFV7" s="159"/>
      <c r="GFW7" s="159"/>
      <c r="GFX7" s="159"/>
      <c r="GFY7" s="159"/>
      <c r="GFZ7" s="159"/>
      <c r="GGA7" s="159"/>
      <c r="GGB7" s="159"/>
      <c r="GGC7" s="159"/>
      <c r="GGD7" s="159"/>
      <c r="GGE7" s="159"/>
      <c r="GGF7" s="159"/>
      <c r="GGG7" s="159"/>
      <c r="GGH7" s="159"/>
      <c r="GGI7" s="159"/>
      <c r="GGJ7" s="159"/>
      <c r="GGK7" s="159"/>
      <c r="GGL7" s="159"/>
      <c r="GGM7" s="159"/>
      <c r="GGN7" s="159"/>
      <c r="GGO7" s="159"/>
      <c r="GGP7" s="159"/>
      <c r="GGQ7" s="159"/>
      <c r="GGR7" s="159"/>
      <c r="GGS7" s="159"/>
      <c r="GGT7" s="159"/>
      <c r="GGU7" s="159"/>
      <c r="GGV7" s="159"/>
      <c r="GGW7" s="159"/>
      <c r="GGX7" s="159"/>
      <c r="GGY7" s="159"/>
      <c r="GGZ7" s="159"/>
      <c r="GHA7" s="159"/>
      <c r="GHB7" s="159"/>
      <c r="GHC7" s="159"/>
      <c r="GHD7" s="159"/>
      <c r="GHE7" s="159"/>
      <c r="GHF7" s="159"/>
      <c r="GHG7" s="159"/>
      <c r="GHH7" s="159"/>
      <c r="GHI7" s="159"/>
      <c r="GHJ7" s="159"/>
      <c r="GHK7" s="159"/>
      <c r="GHL7" s="159"/>
      <c r="GHM7" s="159"/>
      <c r="GHN7" s="159"/>
      <c r="GHO7" s="159"/>
      <c r="GHP7" s="159"/>
      <c r="GHQ7" s="159"/>
      <c r="GHR7" s="159"/>
      <c r="GHS7" s="159"/>
      <c r="GHT7" s="159"/>
      <c r="GHU7" s="159"/>
      <c r="GHV7" s="159"/>
      <c r="GHW7" s="159"/>
      <c r="GHX7" s="159"/>
      <c r="GHY7" s="159"/>
      <c r="GHZ7" s="159"/>
      <c r="GIA7" s="159"/>
      <c r="GIB7" s="159"/>
      <c r="GIC7" s="159"/>
      <c r="GID7" s="159"/>
      <c r="GIE7" s="159"/>
      <c r="GIF7" s="159"/>
      <c r="GIG7" s="159"/>
      <c r="GIH7" s="159"/>
      <c r="GII7" s="159"/>
      <c r="GIJ7" s="159"/>
      <c r="GIK7" s="159"/>
      <c r="GIL7" s="159"/>
      <c r="GIM7" s="159"/>
      <c r="GIN7" s="159"/>
      <c r="GIO7" s="159"/>
      <c r="GIP7" s="159"/>
      <c r="GIQ7" s="159"/>
      <c r="GIR7" s="159"/>
      <c r="GIS7" s="159"/>
      <c r="GIT7" s="159"/>
      <c r="GIU7" s="159"/>
      <c r="GIV7" s="159"/>
      <c r="GIW7" s="159"/>
      <c r="GIX7" s="159"/>
      <c r="GIY7" s="159"/>
      <c r="GIZ7" s="159"/>
      <c r="GJA7" s="159"/>
      <c r="GJB7" s="159"/>
      <c r="GJC7" s="159"/>
      <c r="GJD7" s="159"/>
      <c r="GJE7" s="159"/>
      <c r="GJF7" s="159"/>
      <c r="GJG7" s="159"/>
      <c r="GJH7" s="159"/>
      <c r="GJI7" s="159"/>
      <c r="GJJ7" s="159"/>
      <c r="GJK7" s="159"/>
      <c r="GJL7" s="159"/>
      <c r="GJM7" s="159"/>
      <c r="GJN7" s="159"/>
      <c r="GJO7" s="159"/>
      <c r="GJP7" s="159"/>
      <c r="GJQ7" s="159"/>
      <c r="GJR7" s="159"/>
      <c r="GJS7" s="159"/>
      <c r="GJT7" s="159"/>
      <c r="GJU7" s="159"/>
      <c r="GJV7" s="159"/>
      <c r="GJW7" s="159"/>
      <c r="GJX7" s="159"/>
      <c r="GJY7" s="159"/>
      <c r="GJZ7" s="159"/>
      <c r="GKA7" s="159"/>
      <c r="GKB7" s="159"/>
      <c r="GKC7" s="159"/>
      <c r="GKD7" s="159"/>
      <c r="GKE7" s="159"/>
      <c r="GKF7" s="159"/>
      <c r="GKG7" s="159"/>
      <c r="GKH7" s="159"/>
      <c r="GKI7" s="159"/>
      <c r="GKJ7" s="159"/>
      <c r="GKK7" s="159"/>
      <c r="GKL7" s="159"/>
      <c r="GKM7" s="159"/>
      <c r="GKN7" s="159"/>
      <c r="GKO7" s="159"/>
      <c r="GKP7" s="159"/>
      <c r="GKQ7" s="159"/>
      <c r="GKR7" s="159"/>
      <c r="GKS7" s="159"/>
      <c r="GKT7" s="159"/>
      <c r="GKU7" s="159"/>
      <c r="GKV7" s="159"/>
      <c r="GKW7" s="159"/>
      <c r="GKX7" s="159"/>
      <c r="GKY7" s="159"/>
      <c r="GKZ7" s="159"/>
      <c r="GLA7" s="159"/>
      <c r="GLB7" s="159"/>
      <c r="GLC7" s="159"/>
      <c r="GLD7" s="159"/>
      <c r="GLE7" s="159"/>
      <c r="GLF7" s="159"/>
      <c r="GLG7" s="159"/>
      <c r="GLH7" s="159"/>
      <c r="GLI7" s="159"/>
      <c r="GLJ7" s="159"/>
      <c r="GLK7" s="159"/>
      <c r="GLL7" s="159"/>
      <c r="GLM7" s="159"/>
      <c r="GLN7" s="159"/>
      <c r="GLO7" s="159"/>
      <c r="GLP7" s="159"/>
      <c r="GLQ7" s="159"/>
      <c r="GLR7" s="159"/>
      <c r="GLS7" s="159"/>
      <c r="GLT7" s="159"/>
      <c r="GLU7" s="159"/>
      <c r="GLV7" s="159"/>
      <c r="GLW7" s="159"/>
      <c r="GLX7" s="159"/>
      <c r="GLY7" s="159"/>
      <c r="GLZ7" s="159"/>
      <c r="GMA7" s="159"/>
      <c r="GMB7" s="159"/>
      <c r="GMC7" s="159"/>
      <c r="GMD7" s="159"/>
      <c r="GME7" s="159"/>
      <c r="GMF7" s="159"/>
      <c r="GMG7" s="159"/>
      <c r="GMH7" s="159"/>
      <c r="GMI7" s="159"/>
      <c r="GMJ7" s="159"/>
      <c r="GMK7" s="159"/>
      <c r="GML7" s="159"/>
      <c r="GMM7" s="159"/>
      <c r="GMN7" s="159"/>
      <c r="GMO7" s="159"/>
      <c r="GMP7" s="159"/>
      <c r="GMQ7" s="159"/>
      <c r="GMR7" s="159"/>
      <c r="GMS7" s="159"/>
      <c r="GMT7" s="159"/>
      <c r="GMU7" s="159"/>
      <c r="GMV7" s="159"/>
      <c r="GMW7" s="159"/>
      <c r="GMX7" s="159"/>
      <c r="GMY7" s="159"/>
      <c r="GMZ7" s="159"/>
      <c r="GNA7" s="159"/>
      <c r="GNB7" s="159"/>
      <c r="GNC7" s="159"/>
      <c r="GND7" s="159"/>
      <c r="GNE7" s="159"/>
      <c r="GNF7" s="159"/>
      <c r="GNG7" s="159"/>
      <c r="GNH7" s="159"/>
      <c r="GNI7" s="159"/>
      <c r="GNJ7" s="159"/>
      <c r="GNK7" s="159"/>
      <c r="GNL7" s="159"/>
      <c r="GNM7" s="159"/>
      <c r="GNN7" s="159"/>
      <c r="GNO7" s="159"/>
      <c r="GNP7" s="159"/>
      <c r="GNQ7" s="159"/>
      <c r="GNR7" s="159"/>
      <c r="GNS7" s="159"/>
      <c r="GNT7" s="159"/>
      <c r="GNU7" s="159"/>
      <c r="GNV7" s="159"/>
      <c r="GNW7" s="159"/>
      <c r="GNX7" s="159"/>
      <c r="GNY7" s="159"/>
      <c r="GNZ7" s="159"/>
      <c r="GOA7" s="159"/>
      <c r="GOB7" s="159"/>
      <c r="GOC7" s="159"/>
      <c r="GOD7" s="159"/>
      <c r="GOE7" s="159"/>
      <c r="GOF7" s="159"/>
      <c r="GOG7" s="159"/>
      <c r="GOH7" s="159"/>
      <c r="GOI7" s="159"/>
      <c r="GOJ7" s="159"/>
      <c r="GOK7" s="159"/>
      <c r="GOL7" s="159"/>
      <c r="GOM7" s="159"/>
      <c r="GON7" s="159"/>
      <c r="GOO7" s="159"/>
      <c r="GOP7" s="159"/>
      <c r="GOQ7" s="159"/>
      <c r="GOR7" s="159"/>
      <c r="GOS7" s="159"/>
      <c r="GOT7" s="159"/>
      <c r="GOU7" s="159"/>
      <c r="GOV7" s="159"/>
      <c r="GOW7" s="159"/>
      <c r="GOX7" s="159"/>
      <c r="GOY7" s="159"/>
      <c r="GOZ7" s="159"/>
      <c r="GPA7" s="159"/>
      <c r="GPB7" s="159"/>
      <c r="GPC7" s="159"/>
      <c r="GPD7" s="159"/>
      <c r="GPE7" s="159"/>
      <c r="GPF7" s="159"/>
      <c r="GPG7" s="159"/>
      <c r="GPH7" s="159"/>
      <c r="GPI7" s="159"/>
      <c r="GPJ7" s="159"/>
      <c r="GPK7" s="159"/>
      <c r="GPL7" s="159"/>
      <c r="GPM7" s="159"/>
      <c r="GPN7" s="159"/>
      <c r="GPO7" s="159"/>
      <c r="GPP7" s="159"/>
      <c r="GPQ7" s="159"/>
      <c r="GPR7" s="159"/>
      <c r="GPS7" s="159"/>
      <c r="GPT7" s="159"/>
      <c r="GPU7" s="159"/>
      <c r="GPV7" s="159"/>
      <c r="GPW7" s="159"/>
      <c r="GPX7" s="159"/>
      <c r="GPY7" s="159"/>
      <c r="GPZ7" s="159"/>
      <c r="GQA7" s="159"/>
      <c r="GQB7" s="159"/>
      <c r="GQC7" s="159"/>
      <c r="GQD7" s="159"/>
      <c r="GQE7" s="159"/>
      <c r="GQF7" s="159"/>
      <c r="GQG7" s="159"/>
      <c r="GQH7" s="159"/>
      <c r="GQI7" s="159"/>
      <c r="GQJ7" s="159"/>
      <c r="GQK7" s="159"/>
      <c r="GQL7" s="159"/>
      <c r="GQM7" s="159"/>
      <c r="GQN7" s="159"/>
      <c r="GQO7" s="159"/>
      <c r="GQP7" s="159"/>
      <c r="GQQ7" s="159"/>
      <c r="GQR7" s="159"/>
      <c r="GQS7" s="159"/>
      <c r="GQT7" s="159"/>
      <c r="GQU7" s="159"/>
      <c r="GQV7" s="159"/>
      <c r="GQW7" s="159"/>
      <c r="GQX7" s="159"/>
      <c r="GQY7" s="159"/>
      <c r="GQZ7" s="159"/>
      <c r="GRA7" s="159"/>
      <c r="GRB7" s="159"/>
      <c r="GRC7" s="159"/>
      <c r="GRD7" s="159"/>
      <c r="GRE7" s="159"/>
      <c r="GRF7" s="159"/>
      <c r="GRG7" s="159"/>
      <c r="GRH7" s="159"/>
      <c r="GRI7" s="159"/>
      <c r="GRJ7" s="159"/>
      <c r="GRK7" s="159"/>
      <c r="GRL7" s="159"/>
      <c r="GRM7" s="159"/>
      <c r="GRN7" s="159"/>
      <c r="GRO7" s="159"/>
      <c r="GRP7" s="159"/>
      <c r="GRQ7" s="159"/>
      <c r="GRR7" s="159"/>
      <c r="GRS7" s="159"/>
      <c r="GRT7" s="159"/>
      <c r="GRU7" s="159"/>
      <c r="GRV7" s="159"/>
      <c r="GRW7" s="159"/>
      <c r="GRX7" s="159"/>
      <c r="GRY7" s="159"/>
      <c r="GRZ7" s="159"/>
      <c r="GSA7" s="159"/>
      <c r="GSB7" s="159"/>
      <c r="GSC7" s="159"/>
      <c r="GSD7" s="159"/>
      <c r="GSE7" s="159"/>
      <c r="GSF7" s="159"/>
      <c r="GSG7" s="159"/>
      <c r="GSH7" s="159"/>
      <c r="GSI7" s="159"/>
      <c r="GSJ7" s="159"/>
      <c r="GSK7" s="159"/>
      <c r="GSL7" s="159"/>
      <c r="GSM7" s="159"/>
      <c r="GSN7" s="159"/>
      <c r="GSO7" s="159"/>
      <c r="GSP7" s="159"/>
      <c r="GSQ7" s="159"/>
      <c r="GSR7" s="159"/>
      <c r="GSS7" s="159"/>
      <c r="GST7" s="159"/>
      <c r="GSU7" s="159"/>
      <c r="GSV7" s="159"/>
      <c r="GSW7" s="159"/>
      <c r="GSX7" s="159"/>
      <c r="GSY7" s="159"/>
      <c r="GSZ7" s="159"/>
      <c r="GTA7" s="159"/>
      <c r="GTB7" s="159"/>
      <c r="GTC7" s="159"/>
      <c r="GTD7" s="159"/>
      <c r="GTE7" s="159"/>
      <c r="GTF7" s="159"/>
      <c r="GTG7" s="159"/>
      <c r="GTH7" s="159"/>
      <c r="GTI7" s="159"/>
      <c r="GTJ7" s="159"/>
      <c r="GTK7" s="159"/>
      <c r="GTL7" s="159"/>
      <c r="GTM7" s="159"/>
      <c r="GTN7" s="159"/>
      <c r="GTO7" s="159"/>
      <c r="GTP7" s="159"/>
      <c r="GTQ7" s="159"/>
      <c r="GTR7" s="159"/>
      <c r="GTS7" s="159"/>
      <c r="GTT7" s="159"/>
      <c r="GTU7" s="159"/>
      <c r="GTV7" s="159"/>
      <c r="GTW7" s="159"/>
      <c r="GTX7" s="159"/>
      <c r="GTY7" s="159"/>
      <c r="GTZ7" s="159"/>
      <c r="GUA7" s="159"/>
      <c r="GUB7" s="159"/>
      <c r="GUC7" s="159"/>
      <c r="GUD7" s="159"/>
      <c r="GUE7" s="159"/>
      <c r="GUF7" s="159"/>
      <c r="GUG7" s="159"/>
      <c r="GUH7" s="159"/>
      <c r="GUI7" s="159"/>
      <c r="GUJ7" s="159"/>
      <c r="GUK7" s="159"/>
      <c r="GUL7" s="159"/>
      <c r="GUM7" s="159"/>
      <c r="GUN7" s="159"/>
      <c r="GUO7" s="159"/>
      <c r="GUP7" s="159"/>
      <c r="GUQ7" s="159"/>
      <c r="GUR7" s="159"/>
      <c r="GUS7" s="159"/>
      <c r="GUT7" s="159"/>
      <c r="GUU7" s="159"/>
      <c r="GUV7" s="159"/>
      <c r="GUW7" s="159"/>
      <c r="GUX7" s="159"/>
      <c r="GUY7" s="159"/>
      <c r="GUZ7" s="159"/>
      <c r="GVA7" s="159"/>
      <c r="GVB7" s="159"/>
      <c r="GVC7" s="159"/>
      <c r="GVD7" s="159"/>
      <c r="GVE7" s="159"/>
      <c r="GVF7" s="159"/>
      <c r="GVG7" s="159"/>
      <c r="GVH7" s="159"/>
      <c r="GVI7" s="159"/>
      <c r="GVJ7" s="159"/>
      <c r="GVK7" s="159"/>
      <c r="GVL7" s="159"/>
      <c r="GVM7" s="159"/>
      <c r="GVN7" s="159"/>
      <c r="GVO7" s="159"/>
      <c r="GVP7" s="159"/>
      <c r="GVQ7" s="159"/>
      <c r="GVR7" s="159"/>
      <c r="GVS7" s="159"/>
      <c r="GVT7" s="159"/>
      <c r="GVU7" s="159"/>
      <c r="GVV7" s="159"/>
      <c r="GVW7" s="159"/>
      <c r="GVX7" s="159"/>
      <c r="GVY7" s="159"/>
      <c r="GVZ7" s="159"/>
      <c r="GWA7" s="159"/>
      <c r="GWB7" s="159"/>
      <c r="GWC7" s="159"/>
      <c r="GWD7" s="159"/>
      <c r="GWE7" s="159"/>
      <c r="GWF7" s="159"/>
      <c r="GWG7" s="159"/>
      <c r="GWH7" s="159"/>
      <c r="GWI7" s="159"/>
      <c r="GWJ7" s="159"/>
      <c r="GWK7" s="159"/>
      <c r="GWL7" s="159"/>
      <c r="GWM7" s="159"/>
      <c r="GWN7" s="159"/>
      <c r="GWO7" s="159"/>
      <c r="GWP7" s="159"/>
      <c r="GWQ7" s="159"/>
      <c r="GWR7" s="159"/>
      <c r="GWS7" s="159"/>
      <c r="GWT7" s="159"/>
      <c r="GWU7" s="159"/>
      <c r="GWV7" s="159"/>
      <c r="GWW7" s="159"/>
      <c r="GWX7" s="159"/>
      <c r="GWY7" s="159"/>
      <c r="GWZ7" s="159"/>
      <c r="GXA7" s="159"/>
      <c r="GXB7" s="159"/>
      <c r="GXC7" s="159"/>
      <c r="GXD7" s="159"/>
      <c r="GXE7" s="159"/>
      <c r="GXF7" s="159"/>
      <c r="GXG7" s="159"/>
      <c r="GXH7" s="159"/>
      <c r="GXI7" s="159"/>
      <c r="GXJ7" s="159"/>
      <c r="GXK7" s="159"/>
      <c r="GXL7" s="159"/>
      <c r="GXM7" s="159"/>
      <c r="GXN7" s="159"/>
      <c r="GXO7" s="159"/>
      <c r="GXP7" s="159"/>
      <c r="GXQ7" s="159"/>
      <c r="GXR7" s="159"/>
      <c r="GXS7" s="159"/>
      <c r="GXT7" s="159"/>
      <c r="GXU7" s="159"/>
      <c r="GXV7" s="159"/>
      <c r="GXW7" s="159"/>
      <c r="GXX7" s="159"/>
      <c r="GXY7" s="159"/>
      <c r="GXZ7" s="159"/>
      <c r="GYA7" s="159"/>
      <c r="GYB7" s="159"/>
      <c r="GYC7" s="159"/>
      <c r="GYD7" s="159"/>
      <c r="GYE7" s="159"/>
      <c r="GYF7" s="159"/>
      <c r="GYG7" s="159"/>
      <c r="GYH7" s="159"/>
      <c r="GYI7" s="159"/>
      <c r="GYJ7" s="159"/>
      <c r="GYK7" s="159"/>
      <c r="GYL7" s="159"/>
      <c r="GYM7" s="159"/>
      <c r="GYN7" s="159"/>
      <c r="GYO7" s="159"/>
      <c r="GYP7" s="159"/>
      <c r="GYQ7" s="159"/>
      <c r="GYR7" s="159"/>
      <c r="GYS7" s="159"/>
      <c r="GYT7" s="159"/>
      <c r="GYU7" s="159"/>
      <c r="GYV7" s="159"/>
      <c r="GYW7" s="159"/>
      <c r="GYX7" s="159"/>
      <c r="GYY7" s="159"/>
      <c r="GYZ7" s="159"/>
      <c r="GZA7" s="159"/>
      <c r="GZB7" s="159"/>
      <c r="GZC7" s="159"/>
      <c r="GZD7" s="159"/>
      <c r="GZE7" s="159"/>
      <c r="GZF7" s="159"/>
      <c r="GZG7" s="159"/>
      <c r="GZH7" s="159"/>
      <c r="GZI7" s="159"/>
      <c r="GZJ7" s="159"/>
      <c r="GZK7" s="159"/>
      <c r="GZL7" s="159"/>
      <c r="GZM7" s="159"/>
      <c r="GZN7" s="159"/>
      <c r="GZO7" s="159"/>
      <c r="GZP7" s="159"/>
      <c r="GZQ7" s="159"/>
      <c r="GZR7" s="159"/>
      <c r="GZS7" s="159"/>
      <c r="GZT7" s="159"/>
      <c r="GZU7" s="159"/>
      <c r="GZV7" s="159"/>
      <c r="GZW7" s="159"/>
      <c r="GZX7" s="159"/>
      <c r="GZY7" s="159"/>
      <c r="GZZ7" s="159"/>
      <c r="HAA7" s="159"/>
      <c r="HAB7" s="159"/>
      <c r="HAC7" s="159"/>
      <c r="HAD7" s="159"/>
      <c r="HAE7" s="159"/>
      <c r="HAF7" s="159"/>
      <c r="HAG7" s="159"/>
      <c r="HAH7" s="159"/>
      <c r="HAI7" s="159"/>
      <c r="HAJ7" s="159"/>
      <c r="HAK7" s="159"/>
      <c r="HAL7" s="159"/>
      <c r="HAM7" s="159"/>
      <c r="HAN7" s="159"/>
      <c r="HAO7" s="159"/>
      <c r="HAP7" s="159"/>
      <c r="HAQ7" s="159"/>
      <c r="HAR7" s="159"/>
      <c r="HAS7" s="159"/>
      <c r="HAT7" s="159"/>
      <c r="HAU7" s="159"/>
      <c r="HAV7" s="159"/>
      <c r="HAW7" s="159"/>
      <c r="HAX7" s="159"/>
      <c r="HAY7" s="159"/>
      <c r="HAZ7" s="159"/>
      <c r="HBA7" s="159"/>
      <c r="HBB7" s="159"/>
      <c r="HBC7" s="159"/>
      <c r="HBD7" s="159"/>
      <c r="HBE7" s="159"/>
      <c r="HBF7" s="159"/>
      <c r="HBG7" s="159"/>
      <c r="HBH7" s="159"/>
      <c r="HBI7" s="159"/>
      <c r="HBJ7" s="159"/>
      <c r="HBK7" s="159"/>
      <c r="HBL7" s="159"/>
      <c r="HBM7" s="159"/>
      <c r="HBN7" s="159"/>
      <c r="HBO7" s="159"/>
      <c r="HBP7" s="159"/>
      <c r="HBQ7" s="159"/>
      <c r="HBR7" s="159"/>
      <c r="HBS7" s="159"/>
      <c r="HBT7" s="159"/>
      <c r="HBU7" s="159"/>
      <c r="HBV7" s="159"/>
      <c r="HBW7" s="159"/>
      <c r="HBX7" s="159"/>
      <c r="HBY7" s="159"/>
      <c r="HBZ7" s="159"/>
      <c r="HCA7" s="159"/>
      <c r="HCB7" s="159"/>
      <c r="HCC7" s="159"/>
      <c r="HCD7" s="159"/>
      <c r="HCE7" s="159"/>
      <c r="HCF7" s="159"/>
      <c r="HCG7" s="159"/>
      <c r="HCH7" s="159"/>
      <c r="HCI7" s="159"/>
      <c r="HCJ7" s="159"/>
      <c r="HCK7" s="159"/>
      <c r="HCL7" s="159"/>
      <c r="HCM7" s="159"/>
      <c r="HCN7" s="159"/>
      <c r="HCO7" s="159"/>
      <c r="HCP7" s="159"/>
      <c r="HCQ7" s="159"/>
      <c r="HCR7" s="159"/>
      <c r="HCS7" s="159"/>
      <c r="HCT7" s="159"/>
      <c r="HCU7" s="159"/>
      <c r="HCV7" s="159"/>
      <c r="HCW7" s="159"/>
      <c r="HCX7" s="159"/>
      <c r="HCY7" s="159"/>
      <c r="HCZ7" s="159"/>
      <c r="HDA7" s="159"/>
      <c r="HDB7" s="159"/>
      <c r="HDC7" s="159"/>
      <c r="HDD7" s="159"/>
      <c r="HDE7" s="159"/>
      <c r="HDF7" s="159"/>
      <c r="HDG7" s="159"/>
      <c r="HDH7" s="159"/>
      <c r="HDI7" s="159"/>
      <c r="HDJ7" s="159"/>
      <c r="HDK7" s="159"/>
      <c r="HDL7" s="159"/>
      <c r="HDM7" s="159"/>
      <c r="HDN7" s="159"/>
      <c r="HDO7" s="159"/>
      <c r="HDP7" s="159"/>
      <c r="HDQ7" s="159"/>
      <c r="HDR7" s="159"/>
      <c r="HDS7" s="159"/>
      <c r="HDT7" s="159"/>
      <c r="HDU7" s="159"/>
      <c r="HDV7" s="159"/>
      <c r="HDW7" s="159"/>
      <c r="HDX7" s="159"/>
      <c r="HDY7" s="159"/>
      <c r="HDZ7" s="159"/>
      <c r="HEA7" s="159"/>
      <c r="HEB7" s="159"/>
      <c r="HEC7" s="159"/>
      <c r="HED7" s="159"/>
      <c r="HEE7" s="159"/>
      <c r="HEF7" s="159"/>
      <c r="HEG7" s="159"/>
      <c r="HEH7" s="159"/>
      <c r="HEI7" s="159"/>
      <c r="HEJ7" s="159"/>
      <c r="HEK7" s="159"/>
      <c r="HEL7" s="159"/>
      <c r="HEM7" s="159"/>
      <c r="HEN7" s="159"/>
      <c r="HEO7" s="159"/>
      <c r="HEP7" s="159"/>
      <c r="HEQ7" s="159"/>
      <c r="HER7" s="159"/>
      <c r="HES7" s="159"/>
      <c r="HET7" s="159"/>
      <c r="HEU7" s="159"/>
      <c r="HEV7" s="159"/>
      <c r="HEW7" s="159"/>
      <c r="HEX7" s="159"/>
      <c r="HEY7" s="159"/>
      <c r="HEZ7" s="159"/>
      <c r="HFA7" s="159"/>
      <c r="HFB7" s="159"/>
      <c r="HFC7" s="159"/>
      <c r="HFD7" s="159"/>
      <c r="HFE7" s="159"/>
      <c r="HFF7" s="159"/>
      <c r="HFG7" s="159"/>
      <c r="HFH7" s="159"/>
      <c r="HFI7" s="159"/>
      <c r="HFJ7" s="159"/>
      <c r="HFK7" s="159"/>
      <c r="HFL7" s="159"/>
      <c r="HFM7" s="159"/>
      <c r="HFN7" s="159"/>
      <c r="HFO7" s="159"/>
      <c r="HFP7" s="159"/>
      <c r="HFQ7" s="159"/>
      <c r="HFR7" s="159"/>
      <c r="HFS7" s="159"/>
      <c r="HFT7" s="159"/>
      <c r="HFU7" s="159"/>
      <c r="HFV7" s="159"/>
      <c r="HFW7" s="159"/>
      <c r="HFX7" s="159"/>
      <c r="HFY7" s="159"/>
      <c r="HFZ7" s="159"/>
      <c r="HGA7" s="159"/>
      <c r="HGB7" s="159"/>
      <c r="HGC7" s="159"/>
      <c r="HGD7" s="159"/>
      <c r="HGE7" s="159"/>
      <c r="HGF7" s="159"/>
      <c r="HGG7" s="159"/>
      <c r="HGH7" s="159"/>
      <c r="HGI7" s="159"/>
      <c r="HGJ7" s="159"/>
      <c r="HGK7" s="159"/>
      <c r="HGL7" s="159"/>
      <c r="HGM7" s="159"/>
      <c r="HGN7" s="159"/>
      <c r="HGO7" s="159"/>
      <c r="HGP7" s="159"/>
      <c r="HGQ7" s="159"/>
      <c r="HGR7" s="159"/>
      <c r="HGS7" s="159"/>
      <c r="HGT7" s="159"/>
      <c r="HGU7" s="159"/>
      <c r="HGV7" s="159"/>
      <c r="HGW7" s="159"/>
      <c r="HGX7" s="159"/>
      <c r="HGY7" s="159"/>
      <c r="HGZ7" s="159"/>
      <c r="HHA7" s="159"/>
      <c r="HHB7" s="159"/>
      <c r="HHC7" s="159"/>
      <c r="HHD7" s="159"/>
      <c r="HHE7" s="159"/>
      <c r="HHF7" s="159"/>
      <c r="HHG7" s="159"/>
      <c r="HHH7" s="159"/>
      <c r="HHI7" s="159"/>
      <c r="HHJ7" s="159"/>
      <c r="HHK7" s="159"/>
      <c r="HHL7" s="159"/>
      <c r="HHM7" s="159"/>
      <c r="HHN7" s="159"/>
      <c r="HHO7" s="159"/>
      <c r="HHP7" s="159"/>
      <c r="HHQ7" s="159"/>
      <c r="HHR7" s="159"/>
      <c r="HHS7" s="159"/>
      <c r="HHT7" s="159"/>
      <c r="HHU7" s="159"/>
      <c r="HHV7" s="159"/>
      <c r="HHW7" s="159"/>
      <c r="HHX7" s="159"/>
      <c r="HHY7" s="159"/>
      <c r="HHZ7" s="159"/>
      <c r="HIA7" s="159"/>
      <c r="HIB7" s="159"/>
      <c r="HIC7" s="159"/>
      <c r="HID7" s="159"/>
      <c r="HIE7" s="159"/>
      <c r="HIF7" s="159"/>
      <c r="HIG7" s="159"/>
      <c r="HIH7" s="159"/>
      <c r="HII7" s="159"/>
      <c r="HIJ7" s="159"/>
      <c r="HIK7" s="159"/>
      <c r="HIL7" s="159"/>
      <c r="HIM7" s="159"/>
      <c r="HIN7" s="159"/>
      <c r="HIO7" s="159"/>
      <c r="HIP7" s="159"/>
      <c r="HIQ7" s="159"/>
      <c r="HIR7" s="159"/>
      <c r="HIS7" s="159"/>
      <c r="HIT7" s="159"/>
      <c r="HIU7" s="159"/>
      <c r="HIV7" s="159"/>
      <c r="HIW7" s="159"/>
      <c r="HIX7" s="159"/>
      <c r="HIY7" s="159"/>
      <c r="HIZ7" s="159"/>
      <c r="HJA7" s="159"/>
      <c r="HJB7" s="159"/>
      <c r="HJC7" s="159"/>
      <c r="HJD7" s="159"/>
      <c r="HJE7" s="159"/>
      <c r="HJF7" s="159"/>
      <c r="HJG7" s="159"/>
      <c r="HJH7" s="159"/>
      <c r="HJI7" s="159"/>
      <c r="HJJ7" s="159"/>
      <c r="HJK7" s="159"/>
      <c r="HJL7" s="159"/>
      <c r="HJM7" s="159"/>
      <c r="HJN7" s="159"/>
      <c r="HJO7" s="159"/>
      <c r="HJP7" s="159"/>
      <c r="HJQ7" s="159"/>
      <c r="HJR7" s="159"/>
      <c r="HJS7" s="159"/>
      <c r="HJT7" s="159"/>
      <c r="HJU7" s="159"/>
      <c r="HJV7" s="159"/>
      <c r="HJW7" s="159"/>
      <c r="HJX7" s="159"/>
      <c r="HJY7" s="159"/>
      <c r="HJZ7" s="159"/>
      <c r="HKA7" s="159"/>
      <c r="HKB7" s="159"/>
      <c r="HKC7" s="159"/>
      <c r="HKD7" s="159"/>
      <c r="HKE7" s="159"/>
      <c r="HKF7" s="159"/>
      <c r="HKG7" s="159"/>
      <c r="HKH7" s="159"/>
      <c r="HKI7" s="159"/>
      <c r="HKJ7" s="159"/>
      <c r="HKK7" s="159"/>
      <c r="HKL7" s="159"/>
      <c r="HKM7" s="159"/>
      <c r="HKN7" s="159"/>
      <c r="HKO7" s="159"/>
      <c r="HKP7" s="159"/>
      <c r="HKQ7" s="159"/>
      <c r="HKR7" s="159"/>
      <c r="HKS7" s="159"/>
      <c r="HKT7" s="159"/>
      <c r="HKU7" s="159"/>
      <c r="HKV7" s="159"/>
      <c r="HKW7" s="159"/>
      <c r="HKX7" s="159"/>
      <c r="HKY7" s="159"/>
      <c r="HKZ7" s="159"/>
      <c r="HLA7" s="159"/>
      <c r="HLB7" s="159"/>
      <c r="HLC7" s="159"/>
      <c r="HLD7" s="159"/>
      <c r="HLE7" s="159"/>
      <c r="HLF7" s="159"/>
      <c r="HLG7" s="159"/>
      <c r="HLH7" s="159"/>
      <c r="HLI7" s="159"/>
      <c r="HLJ7" s="159"/>
      <c r="HLK7" s="159"/>
      <c r="HLL7" s="159"/>
      <c r="HLM7" s="159"/>
      <c r="HLN7" s="159"/>
      <c r="HLO7" s="159"/>
      <c r="HLP7" s="159"/>
      <c r="HLQ7" s="159"/>
      <c r="HLR7" s="159"/>
      <c r="HLS7" s="159"/>
      <c r="HLT7" s="159"/>
      <c r="HLU7" s="159"/>
      <c r="HLV7" s="159"/>
      <c r="HLW7" s="159"/>
      <c r="HLX7" s="159"/>
      <c r="HLY7" s="159"/>
      <c r="HLZ7" s="159"/>
      <c r="HMA7" s="159"/>
      <c r="HMB7" s="159"/>
      <c r="HMC7" s="159"/>
      <c r="HMD7" s="159"/>
      <c r="HME7" s="159"/>
      <c r="HMF7" s="159"/>
      <c r="HMG7" s="159"/>
      <c r="HMH7" s="159"/>
      <c r="HMI7" s="159"/>
      <c r="HMJ7" s="159"/>
      <c r="HMK7" s="159"/>
      <c r="HML7" s="159"/>
      <c r="HMM7" s="159"/>
      <c r="HMN7" s="159"/>
      <c r="HMO7" s="159"/>
      <c r="HMP7" s="159"/>
      <c r="HMQ7" s="159"/>
      <c r="HMR7" s="159"/>
      <c r="HMS7" s="159"/>
      <c r="HMT7" s="159"/>
      <c r="HMU7" s="159"/>
      <c r="HMV7" s="159"/>
      <c r="HMW7" s="159"/>
      <c r="HMX7" s="159"/>
      <c r="HMY7" s="159"/>
      <c r="HMZ7" s="159"/>
      <c r="HNA7" s="159"/>
      <c r="HNB7" s="159"/>
      <c r="HNC7" s="159"/>
      <c r="HND7" s="159"/>
      <c r="HNE7" s="159"/>
      <c r="HNF7" s="159"/>
      <c r="HNG7" s="159"/>
      <c r="HNH7" s="159"/>
      <c r="HNI7" s="159"/>
      <c r="HNJ7" s="159"/>
      <c r="HNK7" s="159"/>
      <c r="HNL7" s="159"/>
      <c r="HNM7" s="159"/>
      <c r="HNN7" s="159"/>
      <c r="HNO7" s="159"/>
      <c r="HNP7" s="159"/>
      <c r="HNQ7" s="159"/>
      <c r="HNR7" s="159"/>
      <c r="HNS7" s="159"/>
      <c r="HNT7" s="159"/>
      <c r="HNU7" s="159"/>
      <c r="HNV7" s="159"/>
      <c r="HNW7" s="159"/>
      <c r="HNX7" s="159"/>
      <c r="HNY7" s="159"/>
      <c r="HNZ7" s="159"/>
      <c r="HOA7" s="159"/>
      <c r="HOB7" s="159"/>
      <c r="HOC7" s="159"/>
      <c r="HOD7" s="159"/>
      <c r="HOE7" s="159"/>
      <c r="HOF7" s="159"/>
      <c r="HOG7" s="159"/>
      <c r="HOH7" s="159"/>
      <c r="HOI7" s="159"/>
      <c r="HOJ7" s="159"/>
      <c r="HOK7" s="159"/>
      <c r="HOL7" s="159"/>
      <c r="HOM7" s="159"/>
      <c r="HON7" s="159"/>
      <c r="HOO7" s="159"/>
      <c r="HOP7" s="159"/>
      <c r="HOQ7" s="159"/>
      <c r="HOR7" s="159"/>
      <c r="HOS7" s="159"/>
      <c r="HOT7" s="159"/>
      <c r="HOU7" s="159"/>
      <c r="HOV7" s="159"/>
      <c r="HOW7" s="159"/>
      <c r="HOX7" s="159"/>
      <c r="HOY7" s="159"/>
      <c r="HOZ7" s="159"/>
      <c r="HPA7" s="159"/>
      <c r="HPB7" s="159"/>
      <c r="HPC7" s="159"/>
      <c r="HPD7" s="159"/>
      <c r="HPE7" s="159"/>
      <c r="HPF7" s="159"/>
      <c r="HPG7" s="159"/>
      <c r="HPH7" s="159"/>
      <c r="HPI7" s="159"/>
      <c r="HPJ7" s="159"/>
      <c r="HPK7" s="159"/>
      <c r="HPL7" s="159"/>
      <c r="HPM7" s="159"/>
      <c r="HPN7" s="159"/>
      <c r="HPO7" s="159"/>
      <c r="HPP7" s="159"/>
      <c r="HPQ7" s="159"/>
      <c r="HPR7" s="159"/>
      <c r="HPS7" s="159"/>
      <c r="HPT7" s="159"/>
      <c r="HPU7" s="159"/>
      <c r="HPV7" s="159"/>
      <c r="HPW7" s="159"/>
      <c r="HPX7" s="159"/>
      <c r="HPY7" s="159"/>
      <c r="HPZ7" s="159"/>
      <c r="HQA7" s="159"/>
      <c r="HQB7" s="159"/>
      <c r="HQC7" s="159"/>
      <c r="HQD7" s="159"/>
      <c r="HQE7" s="159"/>
      <c r="HQF7" s="159"/>
      <c r="HQG7" s="159"/>
      <c r="HQH7" s="159"/>
      <c r="HQI7" s="159"/>
      <c r="HQJ7" s="159"/>
      <c r="HQK7" s="159"/>
      <c r="HQL7" s="159"/>
      <c r="HQM7" s="159"/>
      <c r="HQN7" s="159"/>
      <c r="HQO7" s="159"/>
      <c r="HQP7" s="159"/>
      <c r="HQQ7" s="159"/>
      <c r="HQR7" s="159"/>
      <c r="HQS7" s="159"/>
      <c r="HQT7" s="159"/>
      <c r="HQU7" s="159"/>
      <c r="HQV7" s="159"/>
      <c r="HQW7" s="159"/>
      <c r="HQX7" s="159"/>
      <c r="HQY7" s="159"/>
      <c r="HQZ7" s="159"/>
      <c r="HRA7" s="159"/>
      <c r="HRB7" s="159"/>
      <c r="HRC7" s="159"/>
      <c r="HRD7" s="159"/>
      <c r="HRE7" s="159"/>
      <c r="HRF7" s="159"/>
      <c r="HRG7" s="159"/>
      <c r="HRH7" s="159"/>
      <c r="HRI7" s="159"/>
      <c r="HRJ7" s="159"/>
      <c r="HRK7" s="159"/>
      <c r="HRL7" s="159"/>
      <c r="HRM7" s="159"/>
      <c r="HRN7" s="159"/>
      <c r="HRO7" s="159"/>
      <c r="HRP7" s="159"/>
      <c r="HRQ7" s="159"/>
      <c r="HRR7" s="159"/>
      <c r="HRS7" s="159"/>
      <c r="HRT7" s="159"/>
      <c r="HRU7" s="159"/>
      <c r="HRV7" s="159"/>
      <c r="HRW7" s="159"/>
      <c r="HRX7" s="159"/>
      <c r="HRY7" s="159"/>
      <c r="HRZ7" s="159"/>
      <c r="HSA7" s="159"/>
      <c r="HSB7" s="159"/>
      <c r="HSC7" s="159"/>
      <c r="HSD7" s="159"/>
      <c r="HSE7" s="159"/>
      <c r="HSF7" s="159"/>
      <c r="HSG7" s="159"/>
      <c r="HSH7" s="159"/>
      <c r="HSI7" s="159"/>
      <c r="HSJ7" s="159"/>
      <c r="HSK7" s="159"/>
      <c r="HSL7" s="159"/>
      <c r="HSM7" s="159"/>
      <c r="HSN7" s="159"/>
      <c r="HSO7" s="159"/>
      <c r="HSP7" s="159"/>
      <c r="HSQ7" s="159"/>
      <c r="HSR7" s="159"/>
      <c r="HSS7" s="159"/>
      <c r="HST7" s="159"/>
      <c r="HSU7" s="159"/>
      <c r="HSV7" s="159"/>
      <c r="HSW7" s="159"/>
      <c r="HSX7" s="159"/>
      <c r="HSY7" s="159"/>
      <c r="HSZ7" s="159"/>
      <c r="HTA7" s="159"/>
      <c r="HTB7" s="159"/>
      <c r="HTC7" s="159"/>
      <c r="HTD7" s="159"/>
      <c r="HTE7" s="159"/>
      <c r="HTF7" s="159"/>
      <c r="HTG7" s="159"/>
      <c r="HTH7" s="159"/>
      <c r="HTI7" s="159"/>
      <c r="HTJ7" s="159"/>
      <c r="HTK7" s="159"/>
      <c r="HTL7" s="159"/>
      <c r="HTM7" s="159"/>
      <c r="HTN7" s="159"/>
      <c r="HTO7" s="159"/>
      <c r="HTP7" s="159"/>
      <c r="HTQ7" s="159"/>
      <c r="HTR7" s="159"/>
      <c r="HTS7" s="159"/>
      <c r="HTT7" s="159"/>
      <c r="HTU7" s="159"/>
      <c r="HTV7" s="159"/>
      <c r="HTW7" s="159"/>
      <c r="HTX7" s="159"/>
      <c r="HTY7" s="159"/>
      <c r="HTZ7" s="159"/>
      <c r="HUA7" s="159"/>
      <c r="HUB7" s="159"/>
      <c r="HUC7" s="159"/>
      <c r="HUD7" s="159"/>
      <c r="HUE7" s="159"/>
      <c r="HUF7" s="159"/>
      <c r="HUG7" s="159"/>
      <c r="HUH7" s="159"/>
      <c r="HUI7" s="159"/>
      <c r="HUJ7" s="159"/>
      <c r="HUK7" s="159"/>
      <c r="HUL7" s="159"/>
      <c r="HUM7" s="159"/>
      <c r="HUN7" s="159"/>
      <c r="HUO7" s="159"/>
      <c r="HUP7" s="159"/>
      <c r="HUQ7" s="159"/>
      <c r="HUR7" s="159"/>
      <c r="HUS7" s="159"/>
      <c r="HUT7" s="159"/>
      <c r="HUU7" s="159"/>
      <c r="HUV7" s="159"/>
      <c r="HUW7" s="159"/>
      <c r="HUX7" s="159"/>
      <c r="HUY7" s="159"/>
      <c r="HUZ7" s="159"/>
      <c r="HVA7" s="159"/>
      <c r="HVB7" s="159"/>
      <c r="HVC7" s="159"/>
      <c r="HVD7" s="159"/>
      <c r="HVE7" s="159"/>
      <c r="HVF7" s="159"/>
      <c r="HVG7" s="159"/>
      <c r="HVH7" s="159"/>
      <c r="HVI7" s="159"/>
      <c r="HVJ7" s="159"/>
      <c r="HVK7" s="159"/>
      <c r="HVL7" s="159"/>
      <c r="HVM7" s="159"/>
      <c r="HVN7" s="159"/>
      <c r="HVO7" s="159"/>
      <c r="HVP7" s="159"/>
      <c r="HVQ7" s="159"/>
      <c r="HVR7" s="159"/>
      <c r="HVS7" s="159"/>
      <c r="HVT7" s="159"/>
      <c r="HVU7" s="159"/>
      <c r="HVV7" s="159"/>
      <c r="HVW7" s="159"/>
      <c r="HVX7" s="159"/>
      <c r="HVY7" s="159"/>
      <c r="HVZ7" s="159"/>
      <c r="HWA7" s="159"/>
      <c r="HWB7" s="159"/>
      <c r="HWC7" s="159"/>
      <c r="HWD7" s="159"/>
      <c r="HWE7" s="159"/>
      <c r="HWF7" s="159"/>
      <c r="HWG7" s="159"/>
      <c r="HWH7" s="159"/>
      <c r="HWI7" s="159"/>
      <c r="HWJ7" s="159"/>
      <c r="HWK7" s="159"/>
      <c r="HWL7" s="159"/>
      <c r="HWM7" s="159"/>
      <c r="HWN7" s="159"/>
      <c r="HWO7" s="159"/>
      <c r="HWP7" s="159"/>
      <c r="HWQ7" s="159"/>
      <c r="HWR7" s="159"/>
      <c r="HWS7" s="159"/>
      <c r="HWT7" s="159"/>
      <c r="HWU7" s="159"/>
      <c r="HWV7" s="159"/>
      <c r="HWW7" s="159"/>
      <c r="HWX7" s="159"/>
      <c r="HWY7" s="159"/>
      <c r="HWZ7" s="159"/>
      <c r="HXA7" s="159"/>
      <c r="HXB7" s="159"/>
      <c r="HXC7" s="159"/>
      <c r="HXD7" s="159"/>
      <c r="HXE7" s="159"/>
      <c r="HXF7" s="159"/>
      <c r="HXG7" s="159"/>
      <c r="HXH7" s="159"/>
      <c r="HXI7" s="159"/>
      <c r="HXJ7" s="159"/>
      <c r="HXK7" s="159"/>
      <c r="HXL7" s="159"/>
      <c r="HXM7" s="159"/>
      <c r="HXN7" s="159"/>
      <c r="HXO7" s="159"/>
      <c r="HXP7" s="159"/>
      <c r="HXQ7" s="159"/>
      <c r="HXR7" s="159"/>
      <c r="HXS7" s="159"/>
      <c r="HXT7" s="159"/>
      <c r="HXU7" s="159"/>
      <c r="HXV7" s="159"/>
      <c r="HXW7" s="159"/>
      <c r="HXX7" s="159"/>
      <c r="HXY7" s="159"/>
      <c r="HXZ7" s="159"/>
      <c r="HYA7" s="159"/>
      <c r="HYB7" s="159"/>
      <c r="HYC7" s="159"/>
      <c r="HYD7" s="159"/>
      <c r="HYE7" s="159"/>
      <c r="HYF7" s="159"/>
      <c r="HYG7" s="159"/>
      <c r="HYH7" s="159"/>
      <c r="HYI7" s="159"/>
      <c r="HYJ7" s="159"/>
      <c r="HYK7" s="159"/>
      <c r="HYL7" s="159"/>
      <c r="HYM7" s="159"/>
      <c r="HYN7" s="159"/>
      <c r="HYO7" s="159"/>
      <c r="HYP7" s="159"/>
      <c r="HYQ7" s="159"/>
      <c r="HYR7" s="159"/>
      <c r="HYS7" s="159"/>
      <c r="HYT7" s="159"/>
      <c r="HYU7" s="159"/>
      <c r="HYV7" s="159"/>
      <c r="HYW7" s="159"/>
      <c r="HYX7" s="159"/>
      <c r="HYY7" s="159"/>
      <c r="HYZ7" s="159"/>
      <c r="HZA7" s="159"/>
      <c r="HZB7" s="159"/>
      <c r="HZC7" s="159"/>
      <c r="HZD7" s="159"/>
      <c r="HZE7" s="159"/>
      <c r="HZF7" s="159"/>
      <c r="HZG7" s="159"/>
      <c r="HZH7" s="159"/>
      <c r="HZI7" s="159"/>
      <c r="HZJ7" s="159"/>
      <c r="HZK7" s="159"/>
      <c r="HZL7" s="159"/>
      <c r="HZM7" s="159"/>
      <c r="HZN7" s="159"/>
      <c r="HZO7" s="159"/>
      <c r="HZP7" s="159"/>
      <c r="HZQ7" s="159"/>
      <c r="HZR7" s="159"/>
      <c r="HZS7" s="159"/>
      <c r="HZT7" s="159"/>
      <c r="HZU7" s="159"/>
      <c r="HZV7" s="159"/>
      <c r="HZW7" s="159"/>
      <c r="HZX7" s="159"/>
      <c r="HZY7" s="159"/>
      <c r="HZZ7" s="159"/>
      <c r="IAA7" s="159"/>
      <c r="IAB7" s="159"/>
      <c r="IAC7" s="159"/>
      <c r="IAD7" s="159"/>
      <c r="IAE7" s="159"/>
      <c r="IAF7" s="159"/>
      <c r="IAG7" s="159"/>
      <c r="IAH7" s="159"/>
      <c r="IAI7" s="159"/>
      <c r="IAJ7" s="159"/>
      <c r="IAK7" s="159"/>
      <c r="IAL7" s="159"/>
      <c r="IAM7" s="159"/>
      <c r="IAN7" s="159"/>
      <c r="IAO7" s="159"/>
      <c r="IAP7" s="159"/>
      <c r="IAQ7" s="159"/>
      <c r="IAR7" s="159"/>
      <c r="IAS7" s="159"/>
      <c r="IAT7" s="159"/>
      <c r="IAU7" s="159"/>
      <c r="IAV7" s="159"/>
      <c r="IAW7" s="159"/>
      <c r="IAX7" s="159"/>
      <c r="IAY7" s="159"/>
      <c r="IAZ7" s="159"/>
      <c r="IBA7" s="159"/>
      <c r="IBB7" s="159"/>
      <c r="IBC7" s="159"/>
      <c r="IBD7" s="159"/>
      <c r="IBE7" s="159"/>
      <c r="IBF7" s="159"/>
      <c r="IBG7" s="159"/>
      <c r="IBH7" s="159"/>
      <c r="IBI7" s="159"/>
      <c r="IBJ7" s="159"/>
      <c r="IBK7" s="159"/>
      <c r="IBL7" s="159"/>
      <c r="IBM7" s="159"/>
      <c r="IBN7" s="159"/>
      <c r="IBO7" s="159"/>
      <c r="IBP7" s="159"/>
      <c r="IBQ7" s="159"/>
      <c r="IBR7" s="159"/>
      <c r="IBS7" s="159"/>
      <c r="IBT7" s="159"/>
      <c r="IBU7" s="159"/>
      <c r="IBV7" s="159"/>
      <c r="IBW7" s="159"/>
      <c r="IBX7" s="159"/>
      <c r="IBY7" s="159"/>
      <c r="IBZ7" s="159"/>
      <c r="ICA7" s="159"/>
      <c r="ICB7" s="159"/>
      <c r="ICC7" s="159"/>
      <c r="ICD7" s="159"/>
      <c r="ICE7" s="159"/>
      <c r="ICF7" s="159"/>
      <c r="ICG7" s="159"/>
      <c r="ICH7" s="159"/>
      <c r="ICI7" s="159"/>
      <c r="ICJ7" s="159"/>
      <c r="ICK7" s="159"/>
      <c r="ICL7" s="159"/>
      <c r="ICM7" s="159"/>
      <c r="ICN7" s="159"/>
      <c r="ICO7" s="159"/>
      <c r="ICP7" s="159"/>
      <c r="ICQ7" s="159"/>
      <c r="ICR7" s="159"/>
      <c r="ICS7" s="159"/>
      <c r="ICT7" s="159"/>
      <c r="ICU7" s="159"/>
      <c r="ICV7" s="159"/>
      <c r="ICW7" s="159"/>
      <c r="ICX7" s="159"/>
      <c r="ICY7" s="159"/>
      <c r="ICZ7" s="159"/>
      <c r="IDA7" s="159"/>
      <c r="IDB7" s="159"/>
      <c r="IDC7" s="159"/>
      <c r="IDD7" s="159"/>
      <c r="IDE7" s="159"/>
      <c r="IDF7" s="159"/>
      <c r="IDG7" s="159"/>
      <c r="IDH7" s="159"/>
      <c r="IDI7" s="159"/>
      <c r="IDJ7" s="159"/>
      <c r="IDK7" s="159"/>
      <c r="IDL7" s="159"/>
      <c r="IDM7" s="159"/>
      <c r="IDN7" s="159"/>
      <c r="IDO7" s="159"/>
      <c r="IDP7" s="159"/>
      <c r="IDQ7" s="159"/>
      <c r="IDR7" s="159"/>
      <c r="IDS7" s="159"/>
      <c r="IDT7" s="159"/>
      <c r="IDU7" s="159"/>
      <c r="IDV7" s="159"/>
      <c r="IDW7" s="159"/>
      <c r="IDX7" s="159"/>
      <c r="IDY7" s="159"/>
      <c r="IDZ7" s="159"/>
      <c r="IEA7" s="159"/>
      <c r="IEB7" s="159"/>
      <c r="IEC7" s="159"/>
      <c r="IED7" s="159"/>
      <c r="IEE7" s="159"/>
      <c r="IEF7" s="159"/>
      <c r="IEG7" s="159"/>
      <c r="IEH7" s="159"/>
      <c r="IEI7" s="159"/>
      <c r="IEJ7" s="159"/>
      <c r="IEK7" s="159"/>
      <c r="IEL7" s="159"/>
      <c r="IEM7" s="159"/>
      <c r="IEN7" s="159"/>
      <c r="IEO7" s="159"/>
      <c r="IEP7" s="159"/>
      <c r="IEQ7" s="159"/>
      <c r="IER7" s="159"/>
      <c r="IES7" s="159"/>
      <c r="IET7" s="159"/>
      <c r="IEU7" s="159"/>
      <c r="IEV7" s="159"/>
      <c r="IEW7" s="159"/>
      <c r="IEX7" s="159"/>
      <c r="IEY7" s="159"/>
      <c r="IEZ7" s="159"/>
      <c r="IFA7" s="159"/>
      <c r="IFB7" s="159"/>
      <c r="IFC7" s="159"/>
      <c r="IFD7" s="159"/>
      <c r="IFE7" s="159"/>
      <c r="IFF7" s="159"/>
      <c r="IFG7" s="159"/>
      <c r="IFH7" s="159"/>
      <c r="IFI7" s="159"/>
      <c r="IFJ7" s="159"/>
      <c r="IFK7" s="159"/>
      <c r="IFL7" s="159"/>
      <c r="IFM7" s="159"/>
      <c r="IFN7" s="159"/>
      <c r="IFO7" s="159"/>
      <c r="IFP7" s="159"/>
      <c r="IFQ7" s="159"/>
      <c r="IFR7" s="159"/>
      <c r="IFS7" s="159"/>
      <c r="IFT7" s="159"/>
      <c r="IFU7" s="159"/>
      <c r="IFV7" s="159"/>
      <c r="IFW7" s="159"/>
      <c r="IFX7" s="159"/>
      <c r="IFY7" s="159"/>
      <c r="IFZ7" s="159"/>
      <c r="IGA7" s="159"/>
      <c r="IGB7" s="159"/>
      <c r="IGC7" s="159"/>
      <c r="IGD7" s="159"/>
      <c r="IGE7" s="159"/>
      <c r="IGF7" s="159"/>
      <c r="IGG7" s="159"/>
      <c r="IGH7" s="159"/>
      <c r="IGI7" s="159"/>
      <c r="IGJ7" s="159"/>
      <c r="IGK7" s="159"/>
      <c r="IGL7" s="159"/>
      <c r="IGM7" s="159"/>
      <c r="IGN7" s="159"/>
      <c r="IGO7" s="159"/>
      <c r="IGP7" s="159"/>
      <c r="IGQ7" s="159"/>
      <c r="IGR7" s="159"/>
      <c r="IGS7" s="159"/>
      <c r="IGT7" s="159"/>
      <c r="IGU7" s="159"/>
      <c r="IGV7" s="159"/>
      <c r="IGW7" s="159"/>
      <c r="IGX7" s="159"/>
      <c r="IGY7" s="159"/>
      <c r="IGZ7" s="159"/>
      <c r="IHA7" s="159"/>
      <c r="IHB7" s="159"/>
      <c r="IHC7" s="159"/>
      <c r="IHD7" s="159"/>
      <c r="IHE7" s="159"/>
      <c r="IHF7" s="159"/>
      <c r="IHG7" s="159"/>
      <c r="IHH7" s="159"/>
      <c r="IHI7" s="159"/>
      <c r="IHJ7" s="159"/>
      <c r="IHK7" s="159"/>
      <c r="IHL7" s="159"/>
      <c r="IHM7" s="159"/>
      <c r="IHN7" s="159"/>
      <c r="IHO7" s="159"/>
      <c r="IHP7" s="159"/>
      <c r="IHQ7" s="159"/>
      <c r="IHR7" s="159"/>
      <c r="IHS7" s="159"/>
      <c r="IHT7" s="159"/>
      <c r="IHU7" s="159"/>
      <c r="IHV7" s="159"/>
      <c r="IHW7" s="159"/>
      <c r="IHX7" s="159"/>
      <c r="IHY7" s="159"/>
      <c r="IHZ7" s="159"/>
      <c r="IIA7" s="159"/>
      <c r="IIB7" s="159"/>
      <c r="IIC7" s="159"/>
      <c r="IID7" s="159"/>
      <c r="IIE7" s="159"/>
      <c r="IIF7" s="159"/>
      <c r="IIG7" s="159"/>
      <c r="IIH7" s="159"/>
      <c r="III7" s="159"/>
      <c r="IIJ7" s="159"/>
      <c r="IIK7" s="159"/>
      <c r="IIL7" s="159"/>
      <c r="IIM7" s="159"/>
      <c r="IIN7" s="159"/>
      <c r="IIO7" s="159"/>
      <c r="IIP7" s="159"/>
      <c r="IIQ7" s="159"/>
      <c r="IIR7" s="159"/>
      <c r="IIS7" s="159"/>
      <c r="IIT7" s="159"/>
      <c r="IIU7" s="159"/>
      <c r="IIV7" s="159"/>
      <c r="IIW7" s="159"/>
      <c r="IIX7" s="159"/>
      <c r="IIY7" s="159"/>
      <c r="IIZ7" s="159"/>
      <c r="IJA7" s="159"/>
      <c r="IJB7" s="159"/>
      <c r="IJC7" s="159"/>
      <c r="IJD7" s="159"/>
      <c r="IJE7" s="159"/>
      <c r="IJF7" s="159"/>
      <c r="IJG7" s="159"/>
      <c r="IJH7" s="159"/>
      <c r="IJI7" s="159"/>
      <c r="IJJ7" s="159"/>
      <c r="IJK7" s="159"/>
      <c r="IJL7" s="159"/>
      <c r="IJM7" s="159"/>
      <c r="IJN7" s="159"/>
      <c r="IJO7" s="159"/>
      <c r="IJP7" s="159"/>
      <c r="IJQ7" s="159"/>
      <c r="IJR7" s="159"/>
      <c r="IJS7" s="159"/>
      <c r="IJT7" s="159"/>
      <c r="IJU7" s="159"/>
      <c r="IJV7" s="159"/>
      <c r="IJW7" s="159"/>
      <c r="IJX7" s="159"/>
      <c r="IJY7" s="159"/>
      <c r="IJZ7" s="159"/>
      <c r="IKA7" s="159"/>
      <c r="IKB7" s="159"/>
      <c r="IKC7" s="159"/>
      <c r="IKD7" s="159"/>
      <c r="IKE7" s="159"/>
      <c r="IKF7" s="159"/>
      <c r="IKG7" s="159"/>
      <c r="IKH7" s="159"/>
      <c r="IKI7" s="159"/>
      <c r="IKJ7" s="159"/>
      <c r="IKK7" s="159"/>
      <c r="IKL7" s="159"/>
      <c r="IKM7" s="159"/>
      <c r="IKN7" s="159"/>
      <c r="IKO7" s="159"/>
      <c r="IKP7" s="159"/>
      <c r="IKQ7" s="159"/>
      <c r="IKR7" s="159"/>
      <c r="IKS7" s="159"/>
      <c r="IKT7" s="159"/>
      <c r="IKU7" s="159"/>
      <c r="IKV7" s="159"/>
      <c r="IKW7" s="159"/>
      <c r="IKX7" s="159"/>
      <c r="IKY7" s="159"/>
      <c r="IKZ7" s="159"/>
      <c r="ILA7" s="159"/>
      <c r="ILB7" s="159"/>
      <c r="ILC7" s="159"/>
      <c r="ILD7" s="159"/>
      <c r="ILE7" s="159"/>
      <c r="ILF7" s="159"/>
      <c r="ILG7" s="159"/>
      <c r="ILH7" s="159"/>
      <c r="ILI7" s="159"/>
      <c r="ILJ7" s="159"/>
      <c r="ILK7" s="159"/>
      <c r="ILL7" s="159"/>
      <c r="ILM7" s="159"/>
      <c r="ILN7" s="159"/>
      <c r="ILO7" s="159"/>
      <c r="ILP7" s="159"/>
      <c r="ILQ7" s="159"/>
      <c r="ILR7" s="159"/>
      <c r="ILS7" s="159"/>
      <c r="ILT7" s="159"/>
      <c r="ILU7" s="159"/>
      <c r="ILV7" s="159"/>
      <c r="ILW7" s="159"/>
      <c r="ILX7" s="159"/>
      <c r="ILY7" s="159"/>
      <c r="ILZ7" s="159"/>
      <c r="IMA7" s="159"/>
      <c r="IMB7" s="159"/>
      <c r="IMC7" s="159"/>
      <c r="IMD7" s="159"/>
      <c r="IME7" s="159"/>
      <c r="IMF7" s="159"/>
      <c r="IMG7" s="159"/>
      <c r="IMH7" s="159"/>
      <c r="IMI7" s="159"/>
      <c r="IMJ7" s="159"/>
      <c r="IMK7" s="159"/>
      <c r="IML7" s="159"/>
      <c r="IMM7" s="159"/>
      <c r="IMN7" s="159"/>
      <c r="IMO7" s="159"/>
      <c r="IMP7" s="159"/>
      <c r="IMQ7" s="159"/>
      <c r="IMR7" s="159"/>
      <c r="IMS7" s="159"/>
      <c r="IMT7" s="159"/>
      <c r="IMU7" s="159"/>
      <c r="IMV7" s="159"/>
      <c r="IMW7" s="159"/>
      <c r="IMX7" s="159"/>
      <c r="IMY7" s="159"/>
      <c r="IMZ7" s="159"/>
      <c r="INA7" s="159"/>
      <c r="INB7" s="159"/>
      <c r="INC7" s="159"/>
      <c r="IND7" s="159"/>
      <c r="INE7" s="159"/>
      <c r="INF7" s="159"/>
      <c r="ING7" s="159"/>
      <c r="INH7" s="159"/>
      <c r="INI7" s="159"/>
      <c r="INJ7" s="159"/>
      <c r="INK7" s="159"/>
      <c r="INL7" s="159"/>
      <c r="INM7" s="159"/>
      <c r="INN7" s="159"/>
      <c r="INO7" s="159"/>
      <c r="INP7" s="159"/>
      <c r="INQ7" s="159"/>
      <c r="INR7" s="159"/>
      <c r="INS7" s="159"/>
      <c r="INT7" s="159"/>
      <c r="INU7" s="159"/>
      <c r="INV7" s="159"/>
      <c r="INW7" s="159"/>
      <c r="INX7" s="159"/>
      <c r="INY7" s="159"/>
      <c r="INZ7" s="159"/>
      <c r="IOA7" s="159"/>
      <c r="IOB7" s="159"/>
      <c r="IOC7" s="159"/>
      <c r="IOD7" s="159"/>
      <c r="IOE7" s="159"/>
      <c r="IOF7" s="159"/>
      <c r="IOG7" s="159"/>
      <c r="IOH7" s="159"/>
      <c r="IOI7" s="159"/>
      <c r="IOJ7" s="159"/>
      <c r="IOK7" s="159"/>
      <c r="IOL7" s="159"/>
      <c r="IOM7" s="159"/>
      <c r="ION7" s="159"/>
      <c r="IOO7" s="159"/>
      <c r="IOP7" s="159"/>
      <c r="IOQ7" s="159"/>
      <c r="IOR7" s="159"/>
      <c r="IOS7" s="159"/>
      <c r="IOT7" s="159"/>
      <c r="IOU7" s="159"/>
      <c r="IOV7" s="159"/>
      <c r="IOW7" s="159"/>
      <c r="IOX7" s="159"/>
      <c r="IOY7" s="159"/>
      <c r="IOZ7" s="159"/>
      <c r="IPA7" s="159"/>
      <c r="IPB7" s="159"/>
      <c r="IPC7" s="159"/>
      <c r="IPD7" s="159"/>
      <c r="IPE7" s="159"/>
      <c r="IPF7" s="159"/>
      <c r="IPG7" s="159"/>
      <c r="IPH7" s="159"/>
      <c r="IPI7" s="159"/>
      <c r="IPJ7" s="159"/>
      <c r="IPK7" s="159"/>
      <c r="IPL7" s="159"/>
      <c r="IPM7" s="159"/>
      <c r="IPN7" s="159"/>
      <c r="IPO7" s="159"/>
      <c r="IPP7" s="159"/>
      <c r="IPQ7" s="159"/>
      <c r="IPR7" s="159"/>
      <c r="IPS7" s="159"/>
      <c r="IPT7" s="159"/>
      <c r="IPU7" s="159"/>
      <c r="IPV7" s="159"/>
      <c r="IPW7" s="159"/>
      <c r="IPX7" s="159"/>
      <c r="IPY7" s="159"/>
      <c r="IPZ7" s="159"/>
      <c r="IQA7" s="159"/>
      <c r="IQB7" s="159"/>
      <c r="IQC7" s="159"/>
      <c r="IQD7" s="159"/>
      <c r="IQE7" s="159"/>
      <c r="IQF7" s="159"/>
      <c r="IQG7" s="159"/>
      <c r="IQH7" s="159"/>
      <c r="IQI7" s="159"/>
      <c r="IQJ7" s="159"/>
      <c r="IQK7" s="159"/>
      <c r="IQL7" s="159"/>
      <c r="IQM7" s="159"/>
      <c r="IQN7" s="159"/>
      <c r="IQO7" s="159"/>
      <c r="IQP7" s="159"/>
      <c r="IQQ7" s="159"/>
      <c r="IQR7" s="159"/>
      <c r="IQS7" s="159"/>
      <c r="IQT7" s="159"/>
      <c r="IQU7" s="159"/>
      <c r="IQV7" s="159"/>
      <c r="IQW7" s="159"/>
      <c r="IQX7" s="159"/>
      <c r="IQY7" s="159"/>
      <c r="IQZ7" s="159"/>
      <c r="IRA7" s="159"/>
      <c r="IRB7" s="159"/>
      <c r="IRC7" s="159"/>
      <c r="IRD7" s="159"/>
      <c r="IRE7" s="159"/>
      <c r="IRF7" s="159"/>
      <c r="IRG7" s="159"/>
      <c r="IRH7" s="159"/>
      <c r="IRI7" s="159"/>
      <c r="IRJ7" s="159"/>
      <c r="IRK7" s="159"/>
      <c r="IRL7" s="159"/>
      <c r="IRM7" s="159"/>
      <c r="IRN7" s="159"/>
      <c r="IRO7" s="159"/>
      <c r="IRP7" s="159"/>
      <c r="IRQ7" s="159"/>
      <c r="IRR7" s="159"/>
      <c r="IRS7" s="159"/>
      <c r="IRT7" s="159"/>
      <c r="IRU7" s="159"/>
      <c r="IRV7" s="159"/>
      <c r="IRW7" s="159"/>
      <c r="IRX7" s="159"/>
      <c r="IRY7" s="159"/>
      <c r="IRZ7" s="159"/>
      <c r="ISA7" s="159"/>
      <c r="ISB7" s="159"/>
      <c r="ISC7" s="159"/>
      <c r="ISD7" s="159"/>
      <c r="ISE7" s="159"/>
      <c r="ISF7" s="159"/>
      <c r="ISG7" s="159"/>
      <c r="ISH7" s="159"/>
      <c r="ISI7" s="159"/>
      <c r="ISJ7" s="159"/>
      <c r="ISK7" s="159"/>
      <c r="ISL7" s="159"/>
      <c r="ISM7" s="159"/>
      <c r="ISN7" s="159"/>
      <c r="ISO7" s="159"/>
      <c r="ISP7" s="159"/>
      <c r="ISQ7" s="159"/>
      <c r="ISR7" s="159"/>
      <c r="ISS7" s="159"/>
      <c r="IST7" s="159"/>
      <c r="ISU7" s="159"/>
      <c r="ISV7" s="159"/>
      <c r="ISW7" s="159"/>
      <c r="ISX7" s="159"/>
      <c r="ISY7" s="159"/>
      <c r="ISZ7" s="159"/>
      <c r="ITA7" s="159"/>
      <c r="ITB7" s="159"/>
      <c r="ITC7" s="159"/>
      <c r="ITD7" s="159"/>
      <c r="ITE7" s="159"/>
      <c r="ITF7" s="159"/>
      <c r="ITG7" s="159"/>
      <c r="ITH7" s="159"/>
      <c r="ITI7" s="159"/>
      <c r="ITJ7" s="159"/>
      <c r="ITK7" s="159"/>
      <c r="ITL7" s="159"/>
      <c r="ITM7" s="159"/>
      <c r="ITN7" s="159"/>
      <c r="ITO7" s="159"/>
      <c r="ITP7" s="159"/>
      <c r="ITQ7" s="159"/>
      <c r="ITR7" s="159"/>
      <c r="ITS7" s="159"/>
      <c r="ITT7" s="159"/>
      <c r="ITU7" s="159"/>
      <c r="ITV7" s="159"/>
      <c r="ITW7" s="159"/>
      <c r="ITX7" s="159"/>
      <c r="ITY7" s="159"/>
      <c r="ITZ7" s="159"/>
      <c r="IUA7" s="159"/>
      <c r="IUB7" s="159"/>
      <c r="IUC7" s="159"/>
      <c r="IUD7" s="159"/>
      <c r="IUE7" s="159"/>
      <c r="IUF7" s="159"/>
      <c r="IUG7" s="159"/>
      <c r="IUH7" s="159"/>
      <c r="IUI7" s="159"/>
      <c r="IUJ7" s="159"/>
      <c r="IUK7" s="159"/>
      <c r="IUL7" s="159"/>
      <c r="IUM7" s="159"/>
      <c r="IUN7" s="159"/>
      <c r="IUO7" s="159"/>
      <c r="IUP7" s="159"/>
      <c r="IUQ7" s="159"/>
      <c r="IUR7" s="159"/>
      <c r="IUS7" s="159"/>
      <c r="IUT7" s="159"/>
      <c r="IUU7" s="159"/>
      <c r="IUV7" s="159"/>
      <c r="IUW7" s="159"/>
      <c r="IUX7" s="159"/>
      <c r="IUY7" s="159"/>
      <c r="IUZ7" s="159"/>
      <c r="IVA7" s="159"/>
      <c r="IVB7" s="159"/>
      <c r="IVC7" s="159"/>
      <c r="IVD7" s="159"/>
      <c r="IVE7" s="159"/>
      <c r="IVF7" s="159"/>
      <c r="IVG7" s="159"/>
      <c r="IVH7" s="159"/>
      <c r="IVI7" s="159"/>
      <c r="IVJ7" s="159"/>
      <c r="IVK7" s="159"/>
      <c r="IVL7" s="159"/>
      <c r="IVM7" s="159"/>
      <c r="IVN7" s="159"/>
      <c r="IVO7" s="159"/>
      <c r="IVP7" s="159"/>
      <c r="IVQ7" s="159"/>
      <c r="IVR7" s="159"/>
      <c r="IVS7" s="159"/>
      <c r="IVT7" s="159"/>
      <c r="IVU7" s="159"/>
      <c r="IVV7" s="159"/>
      <c r="IVW7" s="159"/>
      <c r="IVX7" s="159"/>
      <c r="IVY7" s="159"/>
      <c r="IVZ7" s="159"/>
      <c r="IWA7" s="159"/>
      <c r="IWB7" s="159"/>
      <c r="IWC7" s="159"/>
      <c r="IWD7" s="159"/>
      <c r="IWE7" s="159"/>
      <c r="IWF7" s="159"/>
      <c r="IWG7" s="159"/>
      <c r="IWH7" s="159"/>
      <c r="IWI7" s="159"/>
      <c r="IWJ7" s="159"/>
      <c r="IWK7" s="159"/>
      <c r="IWL7" s="159"/>
      <c r="IWM7" s="159"/>
      <c r="IWN7" s="159"/>
      <c r="IWO7" s="159"/>
      <c r="IWP7" s="159"/>
      <c r="IWQ7" s="159"/>
      <c r="IWR7" s="159"/>
      <c r="IWS7" s="159"/>
      <c r="IWT7" s="159"/>
      <c r="IWU7" s="159"/>
      <c r="IWV7" s="159"/>
      <c r="IWW7" s="159"/>
      <c r="IWX7" s="159"/>
      <c r="IWY7" s="159"/>
      <c r="IWZ7" s="159"/>
      <c r="IXA7" s="159"/>
      <c r="IXB7" s="159"/>
      <c r="IXC7" s="159"/>
      <c r="IXD7" s="159"/>
      <c r="IXE7" s="159"/>
      <c r="IXF7" s="159"/>
      <c r="IXG7" s="159"/>
      <c r="IXH7" s="159"/>
      <c r="IXI7" s="159"/>
      <c r="IXJ7" s="159"/>
      <c r="IXK7" s="159"/>
      <c r="IXL7" s="159"/>
      <c r="IXM7" s="159"/>
      <c r="IXN7" s="159"/>
      <c r="IXO7" s="159"/>
      <c r="IXP7" s="159"/>
      <c r="IXQ7" s="159"/>
      <c r="IXR7" s="159"/>
      <c r="IXS7" s="159"/>
      <c r="IXT7" s="159"/>
      <c r="IXU7" s="159"/>
      <c r="IXV7" s="159"/>
      <c r="IXW7" s="159"/>
      <c r="IXX7" s="159"/>
      <c r="IXY7" s="159"/>
      <c r="IXZ7" s="159"/>
      <c r="IYA7" s="159"/>
      <c r="IYB7" s="159"/>
      <c r="IYC7" s="159"/>
      <c r="IYD7" s="159"/>
      <c r="IYE7" s="159"/>
      <c r="IYF7" s="159"/>
      <c r="IYG7" s="159"/>
      <c r="IYH7" s="159"/>
      <c r="IYI7" s="159"/>
      <c r="IYJ7" s="159"/>
      <c r="IYK7" s="159"/>
      <c r="IYL7" s="159"/>
      <c r="IYM7" s="159"/>
      <c r="IYN7" s="159"/>
      <c r="IYO7" s="159"/>
      <c r="IYP7" s="159"/>
      <c r="IYQ7" s="159"/>
      <c r="IYR7" s="159"/>
      <c r="IYS7" s="159"/>
      <c r="IYT7" s="159"/>
      <c r="IYU7" s="159"/>
      <c r="IYV7" s="159"/>
      <c r="IYW7" s="159"/>
      <c r="IYX7" s="159"/>
      <c r="IYY7" s="159"/>
      <c r="IYZ7" s="159"/>
      <c r="IZA7" s="159"/>
      <c r="IZB7" s="159"/>
      <c r="IZC7" s="159"/>
      <c r="IZD7" s="159"/>
      <c r="IZE7" s="159"/>
      <c r="IZF7" s="159"/>
      <c r="IZG7" s="159"/>
      <c r="IZH7" s="159"/>
      <c r="IZI7" s="159"/>
      <c r="IZJ7" s="159"/>
      <c r="IZK7" s="159"/>
      <c r="IZL7" s="159"/>
      <c r="IZM7" s="159"/>
      <c r="IZN7" s="159"/>
      <c r="IZO7" s="159"/>
      <c r="IZP7" s="159"/>
      <c r="IZQ7" s="159"/>
      <c r="IZR7" s="159"/>
      <c r="IZS7" s="159"/>
      <c r="IZT7" s="159"/>
      <c r="IZU7" s="159"/>
      <c r="IZV7" s="159"/>
      <c r="IZW7" s="159"/>
      <c r="IZX7" s="159"/>
      <c r="IZY7" s="159"/>
      <c r="IZZ7" s="159"/>
      <c r="JAA7" s="159"/>
      <c r="JAB7" s="159"/>
      <c r="JAC7" s="159"/>
      <c r="JAD7" s="159"/>
      <c r="JAE7" s="159"/>
      <c r="JAF7" s="159"/>
      <c r="JAG7" s="159"/>
      <c r="JAH7" s="159"/>
      <c r="JAI7" s="159"/>
      <c r="JAJ7" s="159"/>
      <c r="JAK7" s="159"/>
      <c r="JAL7" s="159"/>
      <c r="JAM7" s="159"/>
      <c r="JAN7" s="159"/>
      <c r="JAO7" s="159"/>
      <c r="JAP7" s="159"/>
      <c r="JAQ7" s="159"/>
      <c r="JAR7" s="159"/>
      <c r="JAS7" s="159"/>
      <c r="JAT7" s="159"/>
      <c r="JAU7" s="159"/>
      <c r="JAV7" s="159"/>
      <c r="JAW7" s="159"/>
      <c r="JAX7" s="159"/>
      <c r="JAY7" s="159"/>
      <c r="JAZ7" s="159"/>
      <c r="JBA7" s="159"/>
      <c r="JBB7" s="159"/>
      <c r="JBC7" s="159"/>
      <c r="JBD7" s="159"/>
      <c r="JBE7" s="159"/>
      <c r="JBF7" s="159"/>
      <c r="JBG7" s="159"/>
      <c r="JBH7" s="159"/>
      <c r="JBI7" s="159"/>
      <c r="JBJ7" s="159"/>
      <c r="JBK7" s="159"/>
      <c r="JBL7" s="159"/>
      <c r="JBM7" s="159"/>
      <c r="JBN7" s="159"/>
      <c r="JBO7" s="159"/>
      <c r="JBP7" s="159"/>
      <c r="JBQ7" s="159"/>
      <c r="JBR7" s="159"/>
      <c r="JBS7" s="159"/>
      <c r="JBT7" s="159"/>
      <c r="JBU7" s="159"/>
      <c r="JBV7" s="159"/>
      <c r="JBW7" s="159"/>
      <c r="JBX7" s="159"/>
      <c r="JBY7" s="159"/>
      <c r="JBZ7" s="159"/>
      <c r="JCA7" s="159"/>
      <c r="JCB7" s="159"/>
      <c r="JCC7" s="159"/>
      <c r="JCD7" s="159"/>
      <c r="JCE7" s="159"/>
      <c r="JCF7" s="159"/>
      <c r="JCG7" s="159"/>
      <c r="JCH7" s="159"/>
      <c r="JCI7" s="159"/>
      <c r="JCJ7" s="159"/>
      <c r="JCK7" s="159"/>
      <c r="JCL7" s="159"/>
      <c r="JCM7" s="159"/>
      <c r="JCN7" s="159"/>
      <c r="JCO7" s="159"/>
      <c r="JCP7" s="159"/>
      <c r="JCQ7" s="159"/>
      <c r="JCR7" s="159"/>
      <c r="JCS7" s="159"/>
      <c r="JCT7" s="159"/>
      <c r="JCU7" s="159"/>
      <c r="JCV7" s="159"/>
      <c r="JCW7" s="159"/>
      <c r="JCX7" s="159"/>
      <c r="JCY7" s="159"/>
      <c r="JCZ7" s="159"/>
      <c r="JDA7" s="159"/>
      <c r="JDB7" s="159"/>
      <c r="JDC7" s="159"/>
      <c r="JDD7" s="159"/>
      <c r="JDE7" s="159"/>
      <c r="JDF7" s="159"/>
      <c r="JDG7" s="159"/>
      <c r="JDH7" s="159"/>
      <c r="JDI7" s="159"/>
      <c r="JDJ7" s="159"/>
      <c r="JDK7" s="159"/>
      <c r="JDL7" s="159"/>
      <c r="JDM7" s="159"/>
      <c r="JDN7" s="159"/>
      <c r="JDO7" s="159"/>
      <c r="JDP7" s="159"/>
      <c r="JDQ7" s="159"/>
      <c r="JDR7" s="159"/>
      <c r="JDS7" s="159"/>
      <c r="JDT7" s="159"/>
      <c r="JDU7" s="159"/>
      <c r="JDV7" s="159"/>
      <c r="JDW7" s="159"/>
      <c r="JDX7" s="159"/>
      <c r="JDY7" s="159"/>
      <c r="JDZ7" s="159"/>
      <c r="JEA7" s="159"/>
      <c r="JEB7" s="159"/>
      <c r="JEC7" s="159"/>
      <c r="JED7" s="159"/>
      <c r="JEE7" s="159"/>
      <c r="JEF7" s="159"/>
      <c r="JEG7" s="159"/>
      <c r="JEH7" s="159"/>
      <c r="JEI7" s="159"/>
      <c r="JEJ7" s="159"/>
      <c r="JEK7" s="159"/>
      <c r="JEL7" s="159"/>
      <c r="JEM7" s="159"/>
      <c r="JEN7" s="159"/>
      <c r="JEO7" s="159"/>
      <c r="JEP7" s="159"/>
      <c r="JEQ7" s="159"/>
      <c r="JER7" s="159"/>
      <c r="JES7" s="159"/>
      <c r="JET7" s="159"/>
      <c r="JEU7" s="159"/>
      <c r="JEV7" s="159"/>
      <c r="JEW7" s="159"/>
      <c r="JEX7" s="159"/>
      <c r="JEY7" s="159"/>
      <c r="JEZ7" s="159"/>
      <c r="JFA7" s="159"/>
      <c r="JFB7" s="159"/>
      <c r="JFC7" s="159"/>
      <c r="JFD7" s="159"/>
      <c r="JFE7" s="159"/>
      <c r="JFF7" s="159"/>
      <c r="JFG7" s="159"/>
      <c r="JFH7" s="159"/>
      <c r="JFI7" s="159"/>
      <c r="JFJ7" s="159"/>
      <c r="JFK7" s="159"/>
      <c r="JFL7" s="159"/>
      <c r="JFM7" s="159"/>
      <c r="JFN7" s="159"/>
      <c r="JFO7" s="159"/>
      <c r="JFP7" s="159"/>
      <c r="JFQ7" s="159"/>
      <c r="JFR7" s="159"/>
      <c r="JFS7" s="159"/>
      <c r="JFT7" s="159"/>
      <c r="JFU7" s="159"/>
      <c r="JFV7" s="159"/>
      <c r="JFW7" s="159"/>
      <c r="JFX7" s="159"/>
      <c r="JFY7" s="159"/>
      <c r="JFZ7" s="159"/>
      <c r="JGA7" s="159"/>
      <c r="JGB7" s="159"/>
      <c r="JGC7" s="159"/>
      <c r="JGD7" s="159"/>
      <c r="JGE7" s="159"/>
      <c r="JGF7" s="159"/>
      <c r="JGG7" s="159"/>
      <c r="JGH7" s="159"/>
      <c r="JGI7" s="159"/>
      <c r="JGJ7" s="159"/>
      <c r="JGK7" s="159"/>
      <c r="JGL7" s="159"/>
      <c r="JGM7" s="159"/>
      <c r="JGN7" s="159"/>
      <c r="JGO7" s="159"/>
      <c r="JGP7" s="159"/>
      <c r="JGQ7" s="159"/>
      <c r="JGR7" s="159"/>
      <c r="JGS7" s="159"/>
      <c r="JGT7" s="159"/>
      <c r="JGU7" s="159"/>
      <c r="JGV7" s="159"/>
      <c r="JGW7" s="159"/>
      <c r="JGX7" s="159"/>
      <c r="JGY7" s="159"/>
      <c r="JGZ7" s="159"/>
      <c r="JHA7" s="159"/>
      <c r="JHB7" s="159"/>
      <c r="JHC7" s="159"/>
      <c r="JHD7" s="159"/>
      <c r="JHE7" s="159"/>
      <c r="JHF7" s="159"/>
      <c r="JHG7" s="159"/>
      <c r="JHH7" s="159"/>
      <c r="JHI7" s="159"/>
      <c r="JHJ7" s="159"/>
      <c r="JHK7" s="159"/>
      <c r="JHL7" s="159"/>
      <c r="JHM7" s="159"/>
      <c r="JHN7" s="159"/>
      <c r="JHO7" s="159"/>
      <c r="JHP7" s="159"/>
      <c r="JHQ7" s="159"/>
      <c r="JHR7" s="159"/>
      <c r="JHS7" s="159"/>
      <c r="JHT7" s="159"/>
      <c r="JHU7" s="159"/>
      <c r="JHV7" s="159"/>
      <c r="JHW7" s="159"/>
      <c r="JHX7" s="159"/>
      <c r="JHY7" s="159"/>
      <c r="JHZ7" s="159"/>
      <c r="JIA7" s="159"/>
      <c r="JIB7" s="159"/>
      <c r="JIC7" s="159"/>
      <c r="JID7" s="159"/>
      <c r="JIE7" s="159"/>
      <c r="JIF7" s="159"/>
      <c r="JIG7" s="159"/>
      <c r="JIH7" s="159"/>
      <c r="JII7" s="159"/>
      <c r="JIJ7" s="159"/>
      <c r="JIK7" s="159"/>
      <c r="JIL7" s="159"/>
      <c r="JIM7" s="159"/>
      <c r="JIN7" s="159"/>
      <c r="JIO7" s="159"/>
      <c r="JIP7" s="159"/>
      <c r="JIQ7" s="159"/>
      <c r="JIR7" s="159"/>
      <c r="JIS7" s="159"/>
      <c r="JIT7" s="159"/>
      <c r="JIU7" s="159"/>
      <c r="JIV7" s="159"/>
      <c r="JIW7" s="159"/>
      <c r="JIX7" s="159"/>
      <c r="JIY7" s="159"/>
      <c r="JIZ7" s="159"/>
      <c r="JJA7" s="159"/>
      <c r="JJB7" s="159"/>
      <c r="JJC7" s="159"/>
      <c r="JJD7" s="159"/>
      <c r="JJE7" s="159"/>
      <c r="JJF7" s="159"/>
      <c r="JJG7" s="159"/>
      <c r="JJH7" s="159"/>
      <c r="JJI7" s="159"/>
      <c r="JJJ7" s="159"/>
      <c r="JJK7" s="159"/>
      <c r="JJL7" s="159"/>
      <c r="JJM7" s="159"/>
      <c r="JJN7" s="159"/>
      <c r="JJO7" s="159"/>
      <c r="JJP7" s="159"/>
      <c r="JJQ7" s="159"/>
      <c r="JJR7" s="159"/>
      <c r="JJS7" s="159"/>
      <c r="JJT7" s="159"/>
      <c r="JJU7" s="159"/>
      <c r="JJV7" s="159"/>
      <c r="JJW7" s="159"/>
      <c r="JJX7" s="159"/>
      <c r="JJY7" s="159"/>
      <c r="JJZ7" s="159"/>
      <c r="JKA7" s="159"/>
      <c r="JKB7" s="159"/>
      <c r="JKC7" s="159"/>
      <c r="JKD7" s="159"/>
      <c r="JKE7" s="159"/>
      <c r="JKF7" s="159"/>
      <c r="JKG7" s="159"/>
      <c r="JKH7" s="159"/>
      <c r="JKI7" s="159"/>
      <c r="JKJ7" s="159"/>
      <c r="JKK7" s="159"/>
      <c r="JKL7" s="159"/>
      <c r="JKM7" s="159"/>
      <c r="JKN7" s="159"/>
      <c r="JKO7" s="159"/>
      <c r="JKP7" s="159"/>
      <c r="JKQ7" s="159"/>
      <c r="JKR7" s="159"/>
      <c r="JKS7" s="159"/>
      <c r="JKT7" s="159"/>
      <c r="JKU7" s="159"/>
      <c r="JKV7" s="159"/>
      <c r="JKW7" s="159"/>
      <c r="JKX7" s="159"/>
      <c r="JKY7" s="159"/>
      <c r="JKZ7" s="159"/>
      <c r="JLA7" s="159"/>
      <c r="JLB7" s="159"/>
      <c r="JLC7" s="159"/>
      <c r="JLD7" s="159"/>
      <c r="JLE7" s="159"/>
      <c r="JLF7" s="159"/>
      <c r="JLG7" s="159"/>
      <c r="JLH7" s="159"/>
      <c r="JLI7" s="159"/>
      <c r="JLJ7" s="159"/>
      <c r="JLK7" s="159"/>
      <c r="JLL7" s="159"/>
      <c r="JLM7" s="159"/>
      <c r="JLN7" s="159"/>
      <c r="JLO7" s="159"/>
      <c r="JLP7" s="159"/>
      <c r="JLQ7" s="159"/>
      <c r="JLR7" s="159"/>
      <c r="JLS7" s="159"/>
      <c r="JLT7" s="159"/>
      <c r="JLU7" s="159"/>
      <c r="JLV7" s="159"/>
      <c r="JLW7" s="159"/>
      <c r="JLX7" s="159"/>
      <c r="JLY7" s="159"/>
      <c r="JLZ7" s="159"/>
      <c r="JMA7" s="159"/>
      <c r="JMB7" s="159"/>
      <c r="JMC7" s="159"/>
      <c r="JMD7" s="159"/>
      <c r="JME7" s="159"/>
      <c r="JMF7" s="159"/>
      <c r="JMG7" s="159"/>
      <c r="JMH7" s="159"/>
      <c r="JMI7" s="159"/>
      <c r="JMJ7" s="159"/>
      <c r="JMK7" s="159"/>
      <c r="JML7" s="159"/>
      <c r="JMM7" s="159"/>
      <c r="JMN7" s="159"/>
      <c r="JMO7" s="159"/>
      <c r="JMP7" s="159"/>
      <c r="JMQ7" s="159"/>
      <c r="JMR7" s="159"/>
      <c r="JMS7" s="159"/>
      <c r="JMT7" s="159"/>
      <c r="JMU7" s="159"/>
      <c r="JMV7" s="159"/>
      <c r="JMW7" s="159"/>
      <c r="JMX7" s="159"/>
      <c r="JMY7" s="159"/>
      <c r="JMZ7" s="159"/>
      <c r="JNA7" s="159"/>
      <c r="JNB7" s="159"/>
      <c r="JNC7" s="159"/>
      <c r="JND7" s="159"/>
      <c r="JNE7" s="159"/>
      <c r="JNF7" s="159"/>
      <c r="JNG7" s="159"/>
      <c r="JNH7" s="159"/>
      <c r="JNI7" s="159"/>
      <c r="JNJ7" s="159"/>
      <c r="JNK7" s="159"/>
      <c r="JNL7" s="159"/>
      <c r="JNM7" s="159"/>
      <c r="JNN7" s="159"/>
      <c r="JNO7" s="159"/>
      <c r="JNP7" s="159"/>
      <c r="JNQ7" s="159"/>
      <c r="JNR7" s="159"/>
      <c r="JNS7" s="159"/>
      <c r="JNT7" s="159"/>
      <c r="JNU7" s="159"/>
      <c r="JNV7" s="159"/>
      <c r="JNW7" s="159"/>
      <c r="JNX7" s="159"/>
      <c r="JNY7" s="159"/>
      <c r="JNZ7" s="159"/>
      <c r="JOA7" s="159"/>
      <c r="JOB7" s="159"/>
      <c r="JOC7" s="159"/>
      <c r="JOD7" s="159"/>
      <c r="JOE7" s="159"/>
      <c r="JOF7" s="159"/>
      <c r="JOG7" s="159"/>
      <c r="JOH7" s="159"/>
      <c r="JOI7" s="159"/>
      <c r="JOJ7" s="159"/>
      <c r="JOK7" s="159"/>
      <c r="JOL7" s="159"/>
      <c r="JOM7" s="159"/>
      <c r="JON7" s="159"/>
      <c r="JOO7" s="159"/>
      <c r="JOP7" s="159"/>
      <c r="JOQ7" s="159"/>
      <c r="JOR7" s="159"/>
      <c r="JOS7" s="159"/>
      <c r="JOT7" s="159"/>
      <c r="JOU7" s="159"/>
      <c r="JOV7" s="159"/>
      <c r="JOW7" s="159"/>
      <c r="JOX7" s="159"/>
      <c r="JOY7" s="159"/>
      <c r="JOZ7" s="159"/>
      <c r="JPA7" s="159"/>
      <c r="JPB7" s="159"/>
      <c r="JPC7" s="159"/>
      <c r="JPD7" s="159"/>
      <c r="JPE7" s="159"/>
      <c r="JPF7" s="159"/>
      <c r="JPG7" s="159"/>
      <c r="JPH7" s="159"/>
      <c r="JPI7" s="159"/>
      <c r="JPJ7" s="159"/>
      <c r="JPK7" s="159"/>
      <c r="JPL7" s="159"/>
      <c r="JPM7" s="159"/>
      <c r="JPN7" s="159"/>
      <c r="JPO7" s="159"/>
      <c r="JPP7" s="159"/>
      <c r="JPQ7" s="159"/>
      <c r="JPR7" s="159"/>
      <c r="JPS7" s="159"/>
      <c r="JPT7" s="159"/>
      <c r="JPU7" s="159"/>
      <c r="JPV7" s="159"/>
      <c r="JPW7" s="159"/>
      <c r="JPX7" s="159"/>
      <c r="JPY7" s="159"/>
      <c r="JPZ7" s="159"/>
      <c r="JQA7" s="159"/>
      <c r="JQB7" s="159"/>
      <c r="JQC7" s="159"/>
      <c r="JQD7" s="159"/>
      <c r="JQE7" s="159"/>
      <c r="JQF7" s="159"/>
      <c r="JQG7" s="159"/>
      <c r="JQH7" s="159"/>
      <c r="JQI7" s="159"/>
      <c r="JQJ7" s="159"/>
      <c r="JQK7" s="159"/>
      <c r="JQL7" s="159"/>
      <c r="JQM7" s="159"/>
      <c r="JQN7" s="159"/>
      <c r="JQO7" s="159"/>
      <c r="JQP7" s="159"/>
      <c r="JQQ7" s="159"/>
      <c r="JQR7" s="159"/>
      <c r="JQS7" s="159"/>
      <c r="JQT7" s="159"/>
      <c r="JQU7" s="159"/>
      <c r="JQV7" s="159"/>
      <c r="JQW7" s="159"/>
      <c r="JQX7" s="159"/>
      <c r="JQY7" s="159"/>
      <c r="JQZ7" s="159"/>
      <c r="JRA7" s="159"/>
      <c r="JRB7" s="159"/>
      <c r="JRC7" s="159"/>
      <c r="JRD7" s="159"/>
      <c r="JRE7" s="159"/>
      <c r="JRF7" s="159"/>
      <c r="JRG7" s="159"/>
      <c r="JRH7" s="159"/>
      <c r="JRI7" s="159"/>
      <c r="JRJ7" s="159"/>
      <c r="JRK7" s="159"/>
      <c r="JRL7" s="159"/>
      <c r="JRM7" s="159"/>
      <c r="JRN7" s="159"/>
      <c r="JRO7" s="159"/>
      <c r="JRP7" s="159"/>
      <c r="JRQ7" s="159"/>
      <c r="JRR7" s="159"/>
      <c r="JRS7" s="159"/>
      <c r="JRT7" s="159"/>
      <c r="JRU7" s="159"/>
      <c r="JRV7" s="159"/>
      <c r="JRW7" s="159"/>
      <c r="JRX7" s="159"/>
      <c r="JRY7" s="159"/>
      <c r="JRZ7" s="159"/>
      <c r="JSA7" s="159"/>
      <c r="JSB7" s="159"/>
      <c r="JSC7" s="159"/>
      <c r="JSD7" s="159"/>
      <c r="JSE7" s="159"/>
      <c r="JSF7" s="159"/>
      <c r="JSG7" s="159"/>
      <c r="JSH7" s="159"/>
      <c r="JSI7" s="159"/>
      <c r="JSJ7" s="159"/>
      <c r="JSK7" s="159"/>
      <c r="JSL7" s="159"/>
      <c r="JSM7" s="159"/>
      <c r="JSN7" s="159"/>
      <c r="JSO7" s="159"/>
      <c r="JSP7" s="159"/>
      <c r="JSQ7" s="159"/>
      <c r="JSR7" s="159"/>
      <c r="JSS7" s="159"/>
      <c r="JST7" s="159"/>
      <c r="JSU7" s="159"/>
      <c r="JSV7" s="159"/>
      <c r="JSW7" s="159"/>
      <c r="JSX7" s="159"/>
      <c r="JSY7" s="159"/>
      <c r="JSZ7" s="159"/>
      <c r="JTA7" s="159"/>
      <c r="JTB7" s="159"/>
      <c r="JTC7" s="159"/>
      <c r="JTD7" s="159"/>
      <c r="JTE7" s="159"/>
      <c r="JTF7" s="159"/>
      <c r="JTG7" s="159"/>
      <c r="JTH7" s="159"/>
      <c r="JTI7" s="159"/>
      <c r="JTJ7" s="159"/>
      <c r="JTK7" s="159"/>
      <c r="JTL7" s="159"/>
      <c r="JTM7" s="159"/>
      <c r="JTN7" s="159"/>
      <c r="JTO7" s="159"/>
      <c r="JTP7" s="159"/>
      <c r="JTQ7" s="159"/>
      <c r="JTR7" s="159"/>
      <c r="JTS7" s="159"/>
      <c r="JTT7" s="159"/>
      <c r="JTU7" s="159"/>
      <c r="JTV7" s="159"/>
      <c r="JTW7" s="159"/>
      <c r="JTX7" s="159"/>
      <c r="JTY7" s="159"/>
      <c r="JTZ7" s="159"/>
      <c r="JUA7" s="159"/>
      <c r="JUB7" s="159"/>
      <c r="JUC7" s="159"/>
      <c r="JUD7" s="159"/>
      <c r="JUE7" s="159"/>
      <c r="JUF7" s="159"/>
      <c r="JUG7" s="159"/>
      <c r="JUH7" s="159"/>
      <c r="JUI7" s="159"/>
      <c r="JUJ7" s="159"/>
      <c r="JUK7" s="159"/>
      <c r="JUL7" s="159"/>
      <c r="JUM7" s="159"/>
      <c r="JUN7" s="159"/>
      <c r="JUO7" s="159"/>
      <c r="JUP7" s="159"/>
      <c r="JUQ7" s="159"/>
      <c r="JUR7" s="159"/>
      <c r="JUS7" s="159"/>
      <c r="JUT7" s="159"/>
      <c r="JUU7" s="159"/>
      <c r="JUV7" s="159"/>
      <c r="JUW7" s="159"/>
      <c r="JUX7" s="159"/>
      <c r="JUY7" s="159"/>
      <c r="JUZ7" s="159"/>
      <c r="JVA7" s="159"/>
      <c r="JVB7" s="159"/>
      <c r="JVC7" s="159"/>
      <c r="JVD7" s="159"/>
      <c r="JVE7" s="159"/>
      <c r="JVF7" s="159"/>
      <c r="JVG7" s="159"/>
      <c r="JVH7" s="159"/>
      <c r="JVI7" s="159"/>
      <c r="JVJ7" s="159"/>
      <c r="JVK7" s="159"/>
      <c r="JVL7" s="159"/>
      <c r="JVM7" s="159"/>
      <c r="JVN7" s="159"/>
      <c r="JVO7" s="159"/>
      <c r="JVP7" s="159"/>
      <c r="JVQ7" s="159"/>
      <c r="JVR7" s="159"/>
      <c r="JVS7" s="159"/>
      <c r="JVT7" s="159"/>
      <c r="JVU7" s="159"/>
      <c r="JVV7" s="159"/>
      <c r="JVW7" s="159"/>
      <c r="JVX7" s="159"/>
      <c r="JVY7" s="159"/>
      <c r="JVZ7" s="159"/>
      <c r="JWA7" s="159"/>
      <c r="JWB7" s="159"/>
      <c r="JWC7" s="159"/>
      <c r="JWD7" s="159"/>
      <c r="JWE7" s="159"/>
      <c r="JWF7" s="159"/>
      <c r="JWG7" s="159"/>
      <c r="JWH7" s="159"/>
      <c r="JWI7" s="159"/>
      <c r="JWJ7" s="159"/>
      <c r="JWK7" s="159"/>
      <c r="JWL7" s="159"/>
      <c r="JWM7" s="159"/>
      <c r="JWN7" s="159"/>
      <c r="JWO7" s="159"/>
      <c r="JWP7" s="159"/>
      <c r="JWQ7" s="159"/>
      <c r="JWR7" s="159"/>
      <c r="JWS7" s="159"/>
      <c r="JWT7" s="159"/>
      <c r="JWU7" s="159"/>
      <c r="JWV7" s="159"/>
      <c r="JWW7" s="159"/>
      <c r="JWX7" s="159"/>
      <c r="JWY7" s="159"/>
      <c r="JWZ7" s="159"/>
      <c r="JXA7" s="159"/>
      <c r="JXB7" s="159"/>
      <c r="JXC7" s="159"/>
      <c r="JXD7" s="159"/>
      <c r="JXE7" s="159"/>
      <c r="JXF7" s="159"/>
      <c r="JXG7" s="159"/>
      <c r="JXH7" s="159"/>
      <c r="JXI7" s="159"/>
      <c r="JXJ7" s="159"/>
      <c r="JXK7" s="159"/>
      <c r="JXL7" s="159"/>
      <c r="JXM7" s="159"/>
      <c r="JXN7" s="159"/>
      <c r="JXO7" s="159"/>
      <c r="JXP7" s="159"/>
      <c r="JXQ7" s="159"/>
      <c r="JXR7" s="159"/>
      <c r="JXS7" s="159"/>
      <c r="JXT7" s="159"/>
      <c r="JXU7" s="159"/>
      <c r="JXV7" s="159"/>
      <c r="JXW7" s="159"/>
      <c r="JXX7" s="159"/>
      <c r="JXY7" s="159"/>
      <c r="JXZ7" s="159"/>
      <c r="JYA7" s="159"/>
      <c r="JYB7" s="159"/>
      <c r="JYC7" s="159"/>
      <c r="JYD7" s="159"/>
      <c r="JYE7" s="159"/>
      <c r="JYF7" s="159"/>
      <c r="JYG7" s="159"/>
      <c r="JYH7" s="159"/>
      <c r="JYI7" s="159"/>
      <c r="JYJ7" s="159"/>
      <c r="JYK7" s="159"/>
      <c r="JYL7" s="159"/>
      <c r="JYM7" s="159"/>
      <c r="JYN7" s="159"/>
      <c r="JYO7" s="159"/>
      <c r="JYP7" s="159"/>
      <c r="JYQ7" s="159"/>
      <c r="JYR7" s="159"/>
      <c r="JYS7" s="159"/>
      <c r="JYT7" s="159"/>
      <c r="JYU7" s="159"/>
      <c r="JYV7" s="159"/>
      <c r="JYW7" s="159"/>
      <c r="JYX7" s="159"/>
      <c r="JYY7" s="159"/>
      <c r="JYZ7" s="159"/>
      <c r="JZA7" s="159"/>
      <c r="JZB7" s="159"/>
      <c r="JZC7" s="159"/>
      <c r="JZD7" s="159"/>
      <c r="JZE7" s="159"/>
      <c r="JZF7" s="159"/>
      <c r="JZG7" s="159"/>
      <c r="JZH7" s="159"/>
      <c r="JZI7" s="159"/>
      <c r="JZJ7" s="159"/>
      <c r="JZK7" s="159"/>
      <c r="JZL7" s="159"/>
      <c r="JZM7" s="159"/>
      <c r="JZN7" s="159"/>
      <c r="JZO7" s="159"/>
      <c r="JZP7" s="159"/>
      <c r="JZQ7" s="159"/>
      <c r="JZR7" s="159"/>
      <c r="JZS7" s="159"/>
      <c r="JZT7" s="159"/>
      <c r="JZU7" s="159"/>
      <c r="JZV7" s="159"/>
      <c r="JZW7" s="159"/>
      <c r="JZX7" s="159"/>
      <c r="JZY7" s="159"/>
      <c r="JZZ7" s="159"/>
      <c r="KAA7" s="159"/>
      <c r="KAB7" s="159"/>
      <c r="KAC7" s="159"/>
      <c r="KAD7" s="159"/>
      <c r="KAE7" s="159"/>
      <c r="KAF7" s="159"/>
      <c r="KAG7" s="159"/>
      <c r="KAH7" s="159"/>
      <c r="KAI7" s="159"/>
      <c r="KAJ7" s="159"/>
      <c r="KAK7" s="159"/>
      <c r="KAL7" s="159"/>
      <c r="KAM7" s="159"/>
      <c r="KAN7" s="159"/>
      <c r="KAO7" s="159"/>
      <c r="KAP7" s="159"/>
      <c r="KAQ7" s="159"/>
      <c r="KAR7" s="159"/>
      <c r="KAS7" s="159"/>
      <c r="KAT7" s="159"/>
      <c r="KAU7" s="159"/>
      <c r="KAV7" s="159"/>
      <c r="KAW7" s="159"/>
      <c r="KAX7" s="159"/>
      <c r="KAY7" s="159"/>
      <c r="KAZ7" s="159"/>
      <c r="KBA7" s="159"/>
      <c r="KBB7" s="159"/>
      <c r="KBC7" s="159"/>
      <c r="KBD7" s="159"/>
      <c r="KBE7" s="159"/>
      <c r="KBF7" s="159"/>
      <c r="KBG7" s="159"/>
      <c r="KBH7" s="159"/>
      <c r="KBI7" s="159"/>
      <c r="KBJ7" s="159"/>
      <c r="KBK7" s="159"/>
      <c r="KBL7" s="159"/>
      <c r="KBM7" s="159"/>
      <c r="KBN7" s="159"/>
      <c r="KBO7" s="159"/>
      <c r="KBP7" s="159"/>
      <c r="KBQ7" s="159"/>
      <c r="KBR7" s="159"/>
      <c r="KBS7" s="159"/>
      <c r="KBT7" s="159"/>
      <c r="KBU7" s="159"/>
      <c r="KBV7" s="159"/>
      <c r="KBW7" s="159"/>
      <c r="KBX7" s="159"/>
      <c r="KBY7" s="159"/>
      <c r="KBZ7" s="159"/>
      <c r="KCA7" s="159"/>
      <c r="KCB7" s="159"/>
      <c r="KCC7" s="159"/>
      <c r="KCD7" s="159"/>
      <c r="KCE7" s="159"/>
      <c r="KCF7" s="159"/>
      <c r="KCG7" s="159"/>
      <c r="KCH7" s="159"/>
      <c r="KCI7" s="159"/>
      <c r="KCJ7" s="159"/>
      <c r="KCK7" s="159"/>
      <c r="KCL7" s="159"/>
      <c r="KCM7" s="159"/>
      <c r="KCN7" s="159"/>
      <c r="KCO7" s="159"/>
      <c r="KCP7" s="159"/>
      <c r="KCQ7" s="159"/>
      <c r="KCR7" s="159"/>
      <c r="KCS7" s="159"/>
      <c r="KCT7" s="159"/>
      <c r="KCU7" s="159"/>
      <c r="KCV7" s="159"/>
      <c r="KCW7" s="159"/>
      <c r="KCX7" s="159"/>
      <c r="KCY7" s="159"/>
      <c r="KCZ7" s="159"/>
      <c r="KDA7" s="159"/>
      <c r="KDB7" s="159"/>
      <c r="KDC7" s="159"/>
      <c r="KDD7" s="159"/>
      <c r="KDE7" s="159"/>
      <c r="KDF7" s="159"/>
      <c r="KDG7" s="159"/>
      <c r="KDH7" s="159"/>
      <c r="KDI7" s="159"/>
      <c r="KDJ7" s="159"/>
      <c r="KDK7" s="159"/>
      <c r="KDL7" s="159"/>
      <c r="KDM7" s="159"/>
      <c r="KDN7" s="159"/>
      <c r="KDO7" s="159"/>
      <c r="KDP7" s="159"/>
      <c r="KDQ7" s="159"/>
      <c r="KDR7" s="159"/>
      <c r="KDS7" s="159"/>
      <c r="KDT7" s="159"/>
      <c r="KDU7" s="159"/>
      <c r="KDV7" s="159"/>
      <c r="KDW7" s="159"/>
      <c r="KDX7" s="159"/>
      <c r="KDY7" s="159"/>
      <c r="KDZ7" s="159"/>
      <c r="KEA7" s="159"/>
      <c r="KEB7" s="159"/>
      <c r="KEC7" s="159"/>
      <c r="KED7" s="159"/>
      <c r="KEE7" s="159"/>
      <c r="KEF7" s="159"/>
      <c r="KEG7" s="159"/>
      <c r="KEH7" s="159"/>
      <c r="KEI7" s="159"/>
      <c r="KEJ7" s="159"/>
      <c r="KEK7" s="159"/>
      <c r="KEL7" s="159"/>
      <c r="KEM7" s="159"/>
      <c r="KEN7" s="159"/>
      <c r="KEO7" s="159"/>
      <c r="KEP7" s="159"/>
      <c r="KEQ7" s="159"/>
      <c r="KER7" s="159"/>
      <c r="KES7" s="159"/>
      <c r="KET7" s="159"/>
      <c r="KEU7" s="159"/>
      <c r="KEV7" s="159"/>
      <c r="KEW7" s="159"/>
      <c r="KEX7" s="159"/>
      <c r="KEY7" s="159"/>
      <c r="KEZ7" s="159"/>
      <c r="KFA7" s="159"/>
      <c r="KFB7" s="159"/>
      <c r="KFC7" s="159"/>
      <c r="KFD7" s="159"/>
      <c r="KFE7" s="159"/>
      <c r="KFF7" s="159"/>
      <c r="KFG7" s="159"/>
      <c r="KFH7" s="159"/>
      <c r="KFI7" s="159"/>
      <c r="KFJ7" s="159"/>
      <c r="KFK7" s="159"/>
      <c r="KFL7" s="159"/>
      <c r="KFM7" s="159"/>
      <c r="KFN7" s="159"/>
      <c r="KFO7" s="159"/>
      <c r="KFP7" s="159"/>
      <c r="KFQ7" s="159"/>
      <c r="KFR7" s="159"/>
      <c r="KFS7" s="159"/>
      <c r="KFT7" s="159"/>
      <c r="KFU7" s="159"/>
      <c r="KFV7" s="159"/>
      <c r="KFW7" s="159"/>
      <c r="KFX7" s="159"/>
      <c r="KFY7" s="159"/>
      <c r="KFZ7" s="159"/>
      <c r="KGA7" s="159"/>
      <c r="KGB7" s="159"/>
      <c r="KGC7" s="159"/>
      <c r="KGD7" s="159"/>
      <c r="KGE7" s="159"/>
      <c r="KGF7" s="159"/>
      <c r="KGG7" s="159"/>
      <c r="KGH7" s="159"/>
      <c r="KGI7" s="159"/>
      <c r="KGJ7" s="159"/>
      <c r="KGK7" s="159"/>
      <c r="KGL7" s="159"/>
      <c r="KGM7" s="159"/>
      <c r="KGN7" s="159"/>
      <c r="KGO7" s="159"/>
      <c r="KGP7" s="159"/>
      <c r="KGQ7" s="159"/>
      <c r="KGR7" s="159"/>
      <c r="KGS7" s="159"/>
      <c r="KGT7" s="159"/>
      <c r="KGU7" s="159"/>
      <c r="KGV7" s="159"/>
      <c r="KGW7" s="159"/>
      <c r="KGX7" s="159"/>
      <c r="KGY7" s="159"/>
      <c r="KGZ7" s="159"/>
      <c r="KHA7" s="159"/>
      <c r="KHB7" s="159"/>
      <c r="KHC7" s="159"/>
      <c r="KHD7" s="159"/>
      <c r="KHE7" s="159"/>
      <c r="KHF7" s="159"/>
      <c r="KHG7" s="159"/>
      <c r="KHH7" s="159"/>
      <c r="KHI7" s="159"/>
      <c r="KHJ7" s="159"/>
      <c r="KHK7" s="159"/>
      <c r="KHL7" s="159"/>
      <c r="KHM7" s="159"/>
      <c r="KHN7" s="159"/>
      <c r="KHO7" s="159"/>
      <c r="KHP7" s="159"/>
      <c r="KHQ7" s="159"/>
      <c r="KHR7" s="159"/>
      <c r="KHS7" s="159"/>
      <c r="KHT7" s="159"/>
      <c r="KHU7" s="159"/>
      <c r="KHV7" s="159"/>
      <c r="KHW7" s="159"/>
      <c r="KHX7" s="159"/>
      <c r="KHY7" s="159"/>
      <c r="KHZ7" s="159"/>
      <c r="KIA7" s="159"/>
      <c r="KIB7" s="159"/>
      <c r="KIC7" s="159"/>
      <c r="KID7" s="159"/>
      <c r="KIE7" s="159"/>
      <c r="KIF7" s="159"/>
      <c r="KIG7" s="159"/>
      <c r="KIH7" s="159"/>
      <c r="KII7" s="159"/>
      <c r="KIJ7" s="159"/>
      <c r="KIK7" s="159"/>
      <c r="KIL7" s="159"/>
      <c r="KIM7" s="159"/>
      <c r="KIN7" s="159"/>
      <c r="KIO7" s="159"/>
      <c r="KIP7" s="159"/>
      <c r="KIQ7" s="159"/>
      <c r="KIR7" s="159"/>
      <c r="KIS7" s="159"/>
      <c r="KIT7" s="159"/>
      <c r="KIU7" s="159"/>
      <c r="KIV7" s="159"/>
      <c r="KIW7" s="159"/>
      <c r="KIX7" s="159"/>
      <c r="KIY7" s="159"/>
      <c r="KIZ7" s="159"/>
      <c r="KJA7" s="159"/>
      <c r="KJB7" s="159"/>
      <c r="KJC7" s="159"/>
      <c r="KJD7" s="159"/>
      <c r="KJE7" s="159"/>
      <c r="KJF7" s="159"/>
      <c r="KJG7" s="159"/>
      <c r="KJH7" s="159"/>
      <c r="KJI7" s="159"/>
      <c r="KJJ7" s="159"/>
      <c r="KJK7" s="159"/>
      <c r="KJL7" s="159"/>
      <c r="KJM7" s="159"/>
      <c r="KJN7" s="159"/>
      <c r="KJO7" s="159"/>
      <c r="KJP7" s="159"/>
      <c r="KJQ7" s="159"/>
      <c r="KJR7" s="159"/>
      <c r="KJS7" s="159"/>
      <c r="KJT7" s="159"/>
      <c r="KJU7" s="159"/>
      <c r="KJV7" s="159"/>
      <c r="KJW7" s="159"/>
      <c r="KJX7" s="159"/>
      <c r="KJY7" s="159"/>
      <c r="KJZ7" s="159"/>
      <c r="KKA7" s="159"/>
      <c r="KKB7" s="159"/>
      <c r="KKC7" s="159"/>
      <c r="KKD7" s="159"/>
      <c r="KKE7" s="159"/>
      <c r="KKF7" s="159"/>
      <c r="KKG7" s="159"/>
      <c r="KKH7" s="159"/>
      <c r="KKI7" s="159"/>
      <c r="KKJ7" s="159"/>
      <c r="KKK7" s="159"/>
      <c r="KKL7" s="159"/>
      <c r="KKM7" s="159"/>
      <c r="KKN7" s="159"/>
      <c r="KKO7" s="159"/>
      <c r="KKP7" s="159"/>
      <c r="KKQ7" s="159"/>
      <c r="KKR7" s="159"/>
      <c r="KKS7" s="159"/>
      <c r="KKT7" s="159"/>
      <c r="KKU7" s="159"/>
      <c r="KKV7" s="159"/>
      <c r="KKW7" s="159"/>
      <c r="KKX7" s="159"/>
      <c r="KKY7" s="159"/>
      <c r="KKZ7" s="159"/>
      <c r="KLA7" s="159"/>
      <c r="KLB7" s="159"/>
      <c r="KLC7" s="159"/>
      <c r="KLD7" s="159"/>
      <c r="KLE7" s="159"/>
      <c r="KLF7" s="159"/>
      <c r="KLG7" s="159"/>
      <c r="KLH7" s="159"/>
      <c r="KLI7" s="159"/>
      <c r="KLJ7" s="159"/>
      <c r="KLK7" s="159"/>
      <c r="KLL7" s="159"/>
      <c r="KLM7" s="159"/>
      <c r="KLN7" s="159"/>
      <c r="KLO7" s="159"/>
      <c r="KLP7" s="159"/>
      <c r="KLQ7" s="159"/>
      <c r="KLR7" s="159"/>
      <c r="KLS7" s="159"/>
      <c r="KLT7" s="159"/>
      <c r="KLU7" s="159"/>
      <c r="KLV7" s="159"/>
      <c r="KLW7" s="159"/>
      <c r="KLX7" s="159"/>
      <c r="KLY7" s="159"/>
      <c r="KLZ7" s="159"/>
      <c r="KMA7" s="159"/>
      <c r="KMB7" s="159"/>
      <c r="KMC7" s="159"/>
      <c r="KMD7" s="159"/>
      <c r="KME7" s="159"/>
      <c r="KMF7" s="159"/>
      <c r="KMG7" s="159"/>
      <c r="KMH7" s="159"/>
      <c r="KMI7" s="159"/>
      <c r="KMJ7" s="159"/>
      <c r="KMK7" s="159"/>
      <c r="KML7" s="159"/>
      <c r="KMM7" s="159"/>
      <c r="KMN7" s="159"/>
      <c r="KMO7" s="159"/>
      <c r="KMP7" s="159"/>
      <c r="KMQ7" s="159"/>
      <c r="KMR7" s="159"/>
      <c r="KMS7" s="159"/>
      <c r="KMT7" s="159"/>
      <c r="KMU7" s="159"/>
      <c r="KMV7" s="159"/>
      <c r="KMW7" s="159"/>
      <c r="KMX7" s="159"/>
      <c r="KMY7" s="159"/>
      <c r="KMZ7" s="159"/>
      <c r="KNA7" s="159"/>
      <c r="KNB7" s="159"/>
      <c r="KNC7" s="159"/>
      <c r="KND7" s="159"/>
      <c r="KNE7" s="159"/>
      <c r="KNF7" s="159"/>
      <c r="KNG7" s="159"/>
      <c r="KNH7" s="159"/>
      <c r="KNI7" s="159"/>
      <c r="KNJ7" s="159"/>
      <c r="KNK7" s="159"/>
      <c r="KNL7" s="159"/>
      <c r="KNM7" s="159"/>
      <c r="KNN7" s="159"/>
      <c r="KNO7" s="159"/>
      <c r="KNP7" s="159"/>
      <c r="KNQ7" s="159"/>
      <c r="KNR7" s="159"/>
      <c r="KNS7" s="159"/>
      <c r="KNT7" s="159"/>
      <c r="KNU7" s="159"/>
      <c r="KNV7" s="159"/>
      <c r="KNW7" s="159"/>
      <c r="KNX7" s="159"/>
      <c r="KNY7" s="159"/>
      <c r="KNZ7" s="159"/>
      <c r="KOA7" s="159"/>
      <c r="KOB7" s="159"/>
      <c r="KOC7" s="159"/>
      <c r="KOD7" s="159"/>
      <c r="KOE7" s="159"/>
      <c r="KOF7" s="159"/>
      <c r="KOG7" s="159"/>
      <c r="KOH7" s="159"/>
      <c r="KOI7" s="159"/>
      <c r="KOJ7" s="159"/>
      <c r="KOK7" s="159"/>
      <c r="KOL7" s="159"/>
      <c r="KOM7" s="159"/>
      <c r="KON7" s="159"/>
      <c r="KOO7" s="159"/>
      <c r="KOP7" s="159"/>
      <c r="KOQ7" s="159"/>
      <c r="KOR7" s="159"/>
      <c r="KOS7" s="159"/>
      <c r="KOT7" s="159"/>
      <c r="KOU7" s="159"/>
      <c r="KOV7" s="159"/>
      <c r="KOW7" s="159"/>
      <c r="KOX7" s="159"/>
      <c r="KOY7" s="159"/>
      <c r="KOZ7" s="159"/>
      <c r="KPA7" s="159"/>
      <c r="KPB7" s="159"/>
      <c r="KPC7" s="159"/>
      <c r="KPD7" s="159"/>
      <c r="KPE7" s="159"/>
      <c r="KPF7" s="159"/>
      <c r="KPG7" s="159"/>
      <c r="KPH7" s="159"/>
      <c r="KPI7" s="159"/>
      <c r="KPJ7" s="159"/>
      <c r="KPK7" s="159"/>
      <c r="KPL7" s="159"/>
      <c r="KPM7" s="159"/>
      <c r="KPN7" s="159"/>
      <c r="KPO7" s="159"/>
      <c r="KPP7" s="159"/>
      <c r="KPQ7" s="159"/>
      <c r="KPR7" s="159"/>
      <c r="KPS7" s="159"/>
      <c r="KPT7" s="159"/>
      <c r="KPU7" s="159"/>
      <c r="KPV7" s="159"/>
      <c r="KPW7" s="159"/>
      <c r="KPX7" s="159"/>
      <c r="KPY7" s="159"/>
      <c r="KPZ7" s="159"/>
      <c r="KQA7" s="159"/>
      <c r="KQB7" s="159"/>
      <c r="KQC7" s="159"/>
      <c r="KQD7" s="159"/>
      <c r="KQE7" s="159"/>
      <c r="KQF7" s="159"/>
      <c r="KQG7" s="159"/>
      <c r="KQH7" s="159"/>
      <c r="KQI7" s="159"/>
      <c r="KQJ7" s="159"/>
      <c r="KQK7" s="159"/>
      <c r="KQL7" s="159"/>
      <c r="KQM7" s="159"/>
      <c r="KQN7" s="159"/>
      <c r="KQO7" s="159"/>
      <c r="KQP7" s="159"/>
      <c r="KQQ7" s="159"/>
      <c r="KQR7" s="159"/>
      <c r="KQS7" s="159"/>
      <c r="KQT7" s="159"/>
      <c r="KQU7" s="159"/>
      <c r="KQV7" s="159"/>
      <c r="KQW7" s="159"/>
      <c r="KQX7" s="159"/>
      <c r="KQY7" s="159"/>
      <c r="KQZ7" s="159"/>
      <c r="KRA7" s="159"/>
      <c r="KRB7" s="159"/>
      <c r="KRC7" s="159"/>
      <c r="KRD7" s="159"/>
      <c r="KRE7" s="159"/>
      <c r="KRF7" s="159"/>
      <c r="KRG7" s="159"/>
      <c r="KRH7" s="159"/>
      <c r="KRI7" s="159"/>
      <c r="KRJ7" s="159"/>
      <c r="KRK7" s="159"/>
      <c r="KRL7" s="159"/>
      <c r="KRM7" s="159"/>
      <c r="KRN7" s="159"/>
      <c r="KRO7" s="159"/>
      <c r="KRP7" s="159"/>
      <c r="KRQ7" s="159"/>
      <c r="KRR7" s="159"/>
      <c r="KRS7" s="159"/>
      <c r="KRT7" s="159"/>
      <c r="KRU7" s="159"/>
      <c r="KRV7" s="159"/>
      <c r="KRW7" s="159"/>
      <c r="KRX7" s="159"/>
      <c r="KRY7" s="159"/>
      <c r="KRZ7" s="159"/>
      <c r="KSA7" s="159"/>
      <c r="KSB7" s="159"/>
      <c r="KSC7" s="159"/>
      <c r="KSD7" s="159"/>
      <c r="KSE7" s="159"/>
      <c r="KSF7" s="159"/>
      <c r="KSG7" s="159"/>
      <c r="KSH7" s="159"/>
      <c r="KSI7" s="159"/>
      <c r="KSJ7" s="159"/>
      <c r="KSK7" s="159"/>
      <c r="KSL7" s="159"/>
      <c r="KSM7" s="159"/>
      <c r="KSN7" s="159"/>
      <c r="KSO7" s="159"/>
      <c r="KSP7" s="159"/>
      <c r="KSQ7" s="159"/>
      <c r="KSR7" s="159"/>
      <c r="KSS7" s="159"/>
      <c r="KST7" s="159"/>
      <c r="KSU7" s="159"/>
      <c r="KSV7" s="159"/>
      <c r="KSW7" s="159"/>
      <c r="KSX7" s="159"/>
      <c r="KSY7" s="159"/>
      <c r="KSZ7" s="159"/>
      <c r="KTA7" s="159"/>
      <c r="KTB7" s="159"/>
      <c r="KTC7" s="159"/>
      <c r="KTD7" s="159"/>
      <c r="KTE7" s="159"/>
      <c r="KTF7" s="159"/>
      <c r="KTG7" s="159"/>
      <c r="KTH7" s="159"/>
      <c r="KTI7" s="159"/>
      <c r="KTJ7" s="159"/>
      <c r="KTK7" s="159"/>
      <c r="KTL7" s="159"/>
      <c r="KTM7" s="159"/>
      <c r="KTN7" s="159"/>
      <c r="KTO7" s="159"/>
      <c r="KTP7" s="159"/>
      <c r="KTQ7" s="159"/>
      <c r="KTR7" s="159"/>
      <c r="KTS7" s="159"/>
      <c r="KTT7" s="159"/>
      <c r="KTU7" s="159"/>
      <c r="KTV7" s="159"/>
      <c r="KTW7" s="159"/>
      <c r="KTX7" s="159"/>
      <c r="KTY7" s="159"/>
      <c r="KTZ7" s="159"/>
      <c r="KUA7" s="159"/>
      <c r="KUB7" s="159"/>
      <c r="KUC7" s="159"/>
      <c r="KUD7" s="159"/>
      <c r="KUE7" s="159"/>
      <c r="KUF7" s="159"/>
      <c r="KUG7" s="159"/>
      <c r="KUH7" s="159"/>
      <c r="KUI7" s="159"/>
      <c r="KUJ7" s="159"/>
      <c r="KUK7" s="159"/>
      <c r="KUL7" s="159"/>
      <c r="KUM7" s="159"/>
      <c r="KUN7" s="159"/>
      <c r="KUO7" s="159"/>
      <c r="KUP7" s="159"/>
      <c r="KUQ7" s="159"/>
      <c r="KUR7" s="159"/>
      <c r="KUS7" s="159"/>
      <c r="KUT7" s="159"/>
      <c r="KUU7" s="159"/>
      <c r="KUV7" s="159"/>
      <c r="KUW7" s="159"/>
      <c r="KUX7" s="159"/>
      <c r="KUY7" s="159"/>
      <c r="KUZ7" s="159"/>
      <c r="KVA7" s="159"/>
      <c r="KVB7" s="159"/>
      <c r="KVC7" s="159"/>
      <c r="KVD7" s="159"/>
      <c r="KVE7" s="159"/>
      <c r="KVF7" s="159"/>
      <c r="KVG7" s="159"/>
      <c r="KVH7" s="159"/>
      <c r="KVI7" s="159"/>
      <c r="KVJ7" s="159"/>
      <c r="KVK7" s="159"/>
      <c r="KVL7" s="159"/>
      <c r="KVM7" s="159"/>
      <c r="KVN7" s="159"/>
      <c r="KVO7" s="159"/>
      <c r="KVP7" s="159"/>
      <c r="KVQ7" s="159"/>
      <c r="KVR7" s="159"/>
      <c r="KVS7" s="159"/>
      <c r="KVT7" s="159"/>
      <c r="KVU7" s="159"/>
      <c r="KVV7" s="159"/>
      <c r="KVW7" s="159"/>
      <c r="KVX7" s="159"/>
      <c r="KVY7" s="159"/>
      <c r="KVZ7" s="159"/>
      <c r="KWA7" s="159"/>
      <c r="KWB7" s="159"/>
      <c r="KWC7" s="159"/>
      <c r="KWD7" s="159"/>
      <c r="KWE7" s="159"/>
      <c r="KWF7" s="159"/>
      <c r="KWG7" s="159"/>
      <c r="KWH7" s="159"/>
      <c r="KWI7" s="159"/>
      <c r="KWJ7" s="159"/>
      <c r="KWK7" s="159"/>
      <c r="KWL7" s="159"/>
      <c r="KWM7" s="159"/>
      <c r="KWN7" s="159"/>
      <c r="KWO7" s="159"/>
      <c r="KWP7" s="159"/>
      <c r="KWQ7" s="159"/>
      <c r="KWR7" s="159"/>
      <c r="KWS7" s="159"/>
      <c r="KWT7" s="159"/>
      <c r="KWU7" s="159"/>
      <c r="KWV7" s="159"/>
      <c r="KWW7" s="159"/>
      <c r="KWX7" s="159"/>
      <c r="KWY7" s="159"/>
      <c r="KWZ7" s="159"/>
      <c r="KXA7" s="159"/>
      <c r="KXB7" s="159"/>
      <c r="KXC7" s="159"/>
      <c r="KXD7" s="159"/>
      <c r="KXE7" s="159"/>
      <c r="KXF7" s="159"/>
      <c r="KXG7" s="159"/>
      <c r="KXH7" s="159"/>
      <c r="KXI7" s="159"/>
      <c r="KXJ7" s="159"/>
      <c r="KXK7" s="159"/>
      <c r="KXL7" s="159"/>
      <c r="KXM7" s="159"/>
      <c r="KXN7" s="159"/>
      <c r="KXO7" s="159"/>
      <c r="KXP7" s="159"/>
      <c r="KXQ7" s="159"/>
      <c r="KXR7" s="159"/>
      <c r="KXS7" s="159"/>
      <c r="KXT7" s="159"/>
      <c r="KXU7" s="159"/>
      <c r="KXV7" s="159"/>
      <c r="KXW7" s="159"/>
      <c r="KXX7" s="159"/>
      <c r="KXY7" s="159"/>
      <c r="KXZ7" s="159"/>
      <c r="KYA7" s="159"/>
      <c r="KYB7" s="159"/>
      <c r="KYC7" s="159"/>
      <c r="KYD7" s="159"/>
      <c r="KYE7" s="159"/>
      <c r="KYF7" s="159"/>
      <c r="KYG7" s="159"/>
      <c r="KYH7" s="159"/>
      <c r="KYI7" s="159"/>
      <c r="KYJ7" s="159"/>
      <c r="KYK7" s="159"/>
      <c r="KYL7" s="159"/>
      <c r="KYM7" s="159"/>
      <c r="KYN7" s="159"/>
      <c r="KYO7" s="159"/>
      <c r="KYP7" s="159"/>
      <c r="KYQ7" s="159"/>
      <c r="KYR7" s="159"/>
      <c r="KYS7" s="159"/>
      <c r="KYT7" s="159"/>
      <c r="KYU7" s="159"/>
      <c r="KYV7" s="159"/>
      <c r="KYW7" s="159"/>
      <c r="KYX7" s="159"/>
      <c r="KYY7" s="159"/>
      <c r="KYZ7" s="159"/>
      <c r="KZA7" s="159"/>
      <c r="KZB7" s="159"/>
      <c r="KZC7" s="159"/>
      <c r="KZD7" s="159"/>
      <c r="KZE7" s="159"/>
      <c r="KZF7" s="159"/>
      <c r="KZG7" s="159"/>
      <c r="KZH7" s="159"/>
      <c r="KZI7" s="159"/>
      <c r="KZJ7" s="159"/>
      <c r="KZK7" s="159"/>
      <c r="KZL7" s="159"/>
      <c r="KZM7" s="159"/>
      <c r="KZN7" s="159"/>
      <c r="KZO7" s="159"/>
      <c r="KZP7" s="159"/>
      <c r="KZQ7" s="159"/>
      <c r="KZR7" s="159"/>
      <c r="KZS7" s="159"/>
      <c r="KZT7" s="159"/>
      <c r="KZU7" s="159"/>
      <c r="KZV7" s="159"/>
      <c r="KZW7" s="159"/>
      <c r="KZX7" s="159"/>
      <c r="KZY7" s="159"/>
      <c r="KZZ7" s="159"/>
      <c r="LAA7" s="159"/>
      <c r="LAB7" s="159"/>
      <c r="LAC7" s="159"/>
      <c r="LAD7" s="159"/>
      <c r="LAE7" s="159"/>
      <c r="LAF7" s="159"/>
      <c r="LAG7" s="159"/>
      <c r="LAH7" s="159"/>
      <c r="LAI7" s="159"/>
      <c r="LAJ7" s="159"/>
      <c r="LAK7" s="159"/>
      <c r="LAL7" s="159"/>
      <c r="LAM7" s="159"/>
      <c r="LAN7" s="159"/>
      <c r="LAO7" s="159"/>
      <c r="LAP7" s="159"/>
      <c r="LAQ7" s="159"/>
      <c r="LAR7" s="159"/>
      <c r="LAS7" s="159"/>
      <c r="LAT7" s="159"/>
      <c r="LAU7" s="159"/>
      <c r="LAV7" s="159"/>
      <c r="LAW7" s="159"/>
      <c r="LAX7" s="159"/>
      <c r="LAY7" s="159"/>
      <c r="LAZ7" s="159"/>
      <c r="LBA7" s="159"/>
      <c r="LBB7" s="159"/>
      <c r="LBC7" s="159"/>
      <c r="LBD7" s="159"/>
      <c r="LBE7" s="159"/>
      <c r="LBF7" s="159"/>
      <c r="LBG7" s="159"/>
      <c r="LBH7" s="159"/>
      <c r="LBI7" s="159"/>
      <c r="LBJ7" s="159"/>
      <c r="LBK7" s="159"/>
      <c r="LBL7" s="159"/>
      <c r="LBM7" s="159"/>
      <c r="LBN7" s="159"/>
      <c r="LBO7" s="159"/>
      <c r="LBP7" s="159"/>
      <c r="LBQ7" s="159"/>
      <c r="LBR7" s="159"/>
      <c r="LBS7" s="159"/>
      <c r="LBT7" s="159"/>
      <c r="LBU7" s="159"/>
      <c r="LBV7" s="159"/>
      <c r="LBW7" s="159"/>
      <c r="LBX7" s="159"/>
      <c r="LBY7" s="159"/>
      <c r="LBZ7" s="159"/>
      <c r="LCA7" s="159"/>
      <c r="LCB7" s="159"/>
      <c r="LCC7" s="159"/>
      <c r="LCD7" s="159"/>
      <c r="LCE7" s="159"/>
      <c r="LCF7" s="159"/>
      <c r="LCG7" s="159"/>
      <c r="LCH7" s="159"/>
      <c r="LCI7" s="159"/>
      <c r="LCJ7" s="159"/>
      <c r="LCK7" s="159"/>
      <c r="LCL7" s="159"/>
      <c r="LCM7" s="159"/>
      <c r="LCN7" s="159"/>
      <c r="LCO7" s="159"/>
      <c r="LCP7" s="159"/>
      <c r="LCQ7" s="159"/>
      <c r="LCR7" s="159"/>
      <c r="LCS7" s="159"/>
      <c r="LCT7" s="159"/>
      <c r="LCU7" s="159"/>
      <c r="LCV7" s="159"/>
      <c r="LCW7" s="159"/>
      <c r="LCX7" s="159"/>
      <c r="LCY7" s="159"/>
      <c r="LCZ7" s="159"/>
      <c r="LDA7" s="159"/>
      <c r="LDB7" s="159"/>
      <c r="LDC7" s="159"/>
      <c r="LDD7" s="159"/>
      <c r="LDE7" s="159"/>
      <c r="LDF7" s="159"/>
      <c r="LDG7" s="159"/>
      <c r="LDH7" s="159"/>
      <c r="LDI7" s="159"/>
      <c r="LDJ7" s="159"/>
      <c r="LDK7" s="159"/>
      <c r="LDL7" s="159"/>
      <c r="LDM7" s="159"/>
      <c r="LDN7" s="159"/>
      <c r="LDO7" s="159"/>
      <c r="LDP7" s="159"/>
      <c r="LDQ7" s="159"/>
      <c r="LDR7" s="159"/>
      <c r="LDS7" s="159"/>
      <c r="LDT7" s="159"/>
      <c r="LDU7" s="159"/>
      <c r="LDV7" s="159"/>
      <c r="LDW7" s="159"/>
      <c r="LDX7" s="159"/>
      <c r="LDY7" s="159"/>
      <c r="LDZ7" s="159"/>
      <c r="LEA7" s="159"/>
      <c r="LEB7" s="159"/>
      <c r="LEC7" s="159"/>
      <c r="LED7" s="159"/>
      <c r="LEE7" s="159"/>
      <c r="LEF7" s="159"/>
      <c r="LEG7" s="159"/>
      <c r="LEH7" s="159"/>
      <c r="LEI7" s="159"/>
      <c r="LEJ7" s="159"/>
      <c r="LEK7" s="159"/>
      <c r="LEL7" s="159"/>
      <c r="LEM7" s="159"/>
      <c r="LEN7" s="159"/>
      <c r="LEO7" s="159"/>
      <c r="LEP7" s="159"/>
      <c r="LEQ7" s="159"/>
      <c r="LER7" s="159"/>
      <c r="LES7" s="159"/>
      <c r="LET7" s="159"/>
      <c r="LEU7" s="159"/>
      <c r="LEV7" s="159"/>
      <c r="LEW7" s="159"/>
      <c r="LEX7" s="159"/>
      <c r="LEY7" s="159"/>
      <c r="LEZ7" s="159"/>
      <c r="LFA7" s="159"/>
      <c r="LFB7" s="159"/>
      <c r="LFC7" s="159"/>
      <c r="LFD7" s="159"/>
      <c r="LFE7" s="159"/>
      <c r="LFF7" s="159"/>
      <c r="LFG7" s="159"/>
      <c r="LFH7" s="159"/>
      <c r="LFI7" s="159"/>
      <c r="LFJ7" s="159"/>
      <c r="LFK7" s="159"/>
      <c r="LFL7" s="159"/>
      <c r="LFM7" s="159"/>
      <c r="LFN7" s="159"/>
      <c r="LFO7" s="159"/>
      <c r="LFP7" s="159"/>
      <c r="LFQ7" s="159"/>
      <c r="LFR7" s="159"/>
      <c r="LFS7" s="159"/>
      <c r="LFT7" s="159"/>
      <c r="LFU7" s="159"/>
      <c r="LFV7" s="159"/>
      <c r="LFW7" s="159"/>
      <c r="LFX7" s="159"/>
      <c r="LFY7" s="159"/>
      <c r="LFZ7" s="159"/>
      <c r="LGA7" s="159"/>
      <c r="LGB7" s="159"/>
      <c r="LGC7" s="159"/>
      <c r="LGD7" s="159"/>
      <c r="LGE7" s="159"/>
      <c r="LGF7" s="159"/>
      <c r="LGG7" s="159"/>
      <c r="LGH7" s="159"/>
      <c r="LGI7" s="159"/>
      <c r="LGJ7" s="159"/>
      <c r="LGK7" s="159"/>
      <c r="LGL7" s="159"/>
      <c r="LGM7" s="159"/>
      <c r="LGN7" s="159"/>
      <c r="LGO7" s="159"/>
      <c r="LGP7" s="159"/>
      <c r="LGQ7" s="159"/>
      <c r="LGR7" s="159"/>
      <c r="LGS7" s="159"/>
      <c r="LGT7" s="159"/>
      <c r="LGU7" s="159"/>
      <c r="LGV7" s="159"/>
      <c r="LGW7" s="159"/>
      <c r="LGX7" s="159"/>
      <c r="LGY7" s="159"/>
      <c r="LGZ7" s="159"/>
      <c r="LHA7" s="159"/>
      <c r="LHB7" s="159"/>
      <c r="LHC7" s="159"/>
      <c r="LHD7" s="159"/>
      <c r="LHE7" s="159"/>
      <c r="LHF7" s="159"/>
      <c r="LHG7" s="159"/>
      <c r="LHH7" s="159"/>
      <c r="LHI7" s="159"/>
      <c r="LHJ7" s="159"/>
      <c r="LHK7" s="159"/>
      <c r="LHL7" s="159"/>
      <c r="LHM7" s="159"/>
      <c r="LHN7" s="159"/>
      <c r="LHO7" s="159"/>
      <c r="LHP7" s="159"/>
      <c r="LHQ7" s="159"/>
      <c r="LHR7" s="159"/>
      <c r="LHS7" s="159"/>
      <c r="LHT7" s="159"/>
      <c r="LHU7" s="159"/>
      <c r="LHV7" s="159"/>
      <c r="LHW7" s="159"/>
      <c r="LHX7" s="159"/>
      <c r="LHY7" s="159"/>
      <c r="LHZ7" s="159"/>
      <c r="LIA7" s="159"/>
      <c r="LIB7" s="159"/>
      <c r="LIC7" s="159"/>
      <c r="LID7" s="159"/>
      <c r="LIE7" s="159"/>
      <c r="LIF7" s="159"/>
      <c r="LIG7" s="159"/>
      <c r="LIH7" s="159"/>
      <c r="LII7" s="159"/>
      <c r="LIJ7" s="159"/>
      <c r="LIK7" s="159"/>
      <c r="LIL7" s="159"/>
      <c r="LIM7" s="159"/>
      <c r="LIN7" s="159"/>
      <c r="LIO7" s="159"/>
      <c r="LIP7" s="159"/>
      <c r="LIQ7" s="159"/>
      <c r="LIR7" s="159"/>
      <c r="LIS7" s="159"/>
      <c r="LIT7" s="159"/>
      <c r="LIU7" s="159"/>
      <c r="LIV7" s="159"/>
      <c r="LIW7" s="159"/>
      <c r="LIX7" s="159"/>
      <c r="LIY7" s="159"/>
      <c r="LIZ7" s="159"/>
      <c r="LJA7" s="159"/>
      <c r="LJB7" s="159"/>
      <c r="LJC7" s="159"/>
      <c r="LJD7" s="159"/>
      <c r="LJE7" s="159"/>
      <c r="LJF7" s="159"/>
      <c r="LJG7" s="159"/>
      <c r="LJH7" s="159"/>
      <c r="LJI7" s="159"/>
      <c r="LJJ7" s="159"/>
      <c r="LJK7" s="159"/>
      <c r="LJL7" s="159"/>
      <c r="LJM7" s="159"/>
      <c r="LJN7" s="159"/>
      <c r="LJO7" s="159"/>
      <c r="LJP7" s="159"/>
      <c r="LJQ7" s="159"/>
      <c r="LJR7" s="159"/>
      <c r="LJS7" s="159"/>
      <c r="LJT7" s="159"/>
      <c r="LJU7" s="159"/>
      <c r="LJV7" s="159"/>
      <c r="LJW7" s="159"/>
      <c r="LJX7" s="159"/>
      <c r="LJY7" s="159"/>
      <c r="LJZ7" s="159"/>
      <c r="LKA7" s="159"/>
      <c r="LKB7" s="159"/>
      <c r="LKC7" s="159"/>
      <c r="LKD7" s="159"/>
      <c r="LKE7" s="159"/>
      <c r="LKF7" s="159"/>
      <c r="LKG7" s="159"/>
      <c r="LKH7" s="159"/>
      <c r="LKI7" s="159"/>
      <c r="LKJ7" s="159"/>
      <c r="LKK7" s="159"/>
      <c r="LKL7" s="159"/>
      <c r="LKM7" s="159"/>
      <c r="LKN7" s="159"/>
      <c r="LKO7" s="159"/>
      <c r="LKP7" s="159"/>
      <c r="LKQ7" s="159"/>
      <c r="LKR7" s="159"/>
      <c r="LKS7" s="159"/>
      <c r="LKT7" s="159"/>
      <c r="LKU7" s="159"/>
      <c r="LKV7" s="159"/>
      <c r="LKW7" s="159"/>
      <c r="LKX7" s="159"/>
      <c r="LKY7" s="159"/>
      <c r="LKZ7" s="159"/>
      <c r="LLA7" s="159"/>
      <c r="LLB7" s="159"/>
      <c r="LLC7" s="159"/>
      <c r="LLD7" s="159"/>
      <c r="LLE7" s="159"/>
      <c r="LLF7" s="159"/>
      <c r="LLG7" s="159"/>
      <c r="LLH7" s="159"/>
      <c r="LLI7" s="159"/>
      <c r="LLJ7" s="159"/>
      <c r="LLK7" s="159"/>
      <c r="LLL7" s="159"/>
      <c r="LLM7" s="159"/>
      <c r="LLN7" s="159"/>
      <c r="LLO7" s="159"/>
      <c r="LLP7" s="159"/>
      <c r="LLQ7" s="159"/>
      <c r="LLR7" s="159"/>
      <c r="LLS7" s="159"/>
      <c r="LLT7" s="159"/>
      <c r="LLU7" s="159"/>
      <c r="LLV7" s="159"/>
      <c r="LLW7" s="159"/>
      <c r="LLX7" s="159"/>
      <c r="LLY7" s="159"/>
      <c r="LLZ7" s="159"/>
      <c r="LMA7" s="159"/>
      <c r="LMB7" s="159"/>
      <c r="LMC7" s="159"/>
      <c r="LMD7" s="159"/>
      <c r="LME7" s="159"/>
      <c r="LMF7" s="159"/>
      <c r="LMG7" s="159"/>
      <c r="LMH7" s="159"/>
      <c r="LMI7" s="159"/>
      <c r="LMJ7" s="159"/>
      <c r="LMK7" s="159"/>
      <c r="LML7" s="159"/>
      <c r="LMM7" s="159"/>
      <c r="LMN7" s="159"/>
      <c r="LMO7" s="159"/>
      <c r="LMP7" s="159"/>
      <c r="LMQ7" s="159"/>
      <c r="LMR7" s="159"/>
      <c r="LMS7" s="159"/>
      <c r="LMT7" s="159"/>
      <c r="LMU7" s="159"/>
      <c r="LMV7" s="159"/>
      <c r="LMW7" s="159"/>
      <c r="LMX7" s="159"/>
      <c r="LMY7" s="159"/>
      <c r="LMZ7" s="159"/>
      <c r="LNA7" s="159"/>
      <c r="LNB7" s="159"/>
      <c r="LNC7" s="159"/>
      <c r="LND7" s="159"/>
      <c r="LNE7" s="159"/>
      <c r="LNF7" s="159"/>
      <c r="LNG7" s="159"/>
      <c r="LNH7" s="159"/>
      <c r="LNI7" s="159"/>
      <c r="LNJ7" s="159"/>
      <c r="LNK7" s="159"/>
      <c r="LNL7" s="159"/>
      <c r="LNM7" s="159"/>
      <c r="LNN7" s="159"/>
      <c r="LNO7" s="159"/>
      <c r="LNP7" s="159"/>
      <c r="LNQ7" s="159"/>
      <c r="LNR7" s="159"/>
      <c r="LNS7" s="159"/>
      <c r="LNT7" s="159"/>
      <c r="LNU7" s="159"/>
      <c r="LNV7" s="159"/>
      <c r="LNW7" s="159"/>
      <c r="LNX7" s="159"/>
      <c r="LNY7" s="159"/>
      <c r="LNZ7" s="159"/>
      <c r="LOA7" s="159"/>
      <c r="LOB7" s="159"/>
      <c r="LOC7" s="159"/>
      <c r="LOD7" s="159"/>
      <c r="LOE7" s="159"/>
      <c r="LOF7" s="159"/>
      <c r="LOG7" s="159"/>
      <c r="LOH7" s="159"/>
      <c r="LOI7" s="159"/>
      <c r="LOJ7" s="159"/>
      <c r="LOK7" s="159"/>
      <c r="LOL7" s="159"/>
      <c r="LOM7" s="159"/>
      <c r="LON7" s="159"/>
      <c r="LOO7" s="159"/>
      <c r="LOP7" s="159"/>
      <c r="LOQ7" s="159"/>
      <c r="LOR7" s="159"/>
      <c r="LOS7" s="159"/>
      <c r="LOT7" s="159"/>
      <c r="LOU7" s="159"/>
      <c r="LOV7" s="159"/>
      <c r="LOW7" s="159"/>
      <c r="LOX7" s="159"/>
      <c r="LOY7" s="159"/>
      <c r="LOZ7" s="159"/>
      <c r="LPA7" s="159"/>
      <c r="LPB7" s="159"/>
      <c r="LPC7" s="159"/>
      <c r="LPD7" s="159"/>
      <c r="LPE7" s="159"/>
      <c r="LPF7" s="159"/>
      <c r="LPG7" s="159"/>
      <c r="LPH7" s="159"/>
      <c r="LPI7" s="159"/>
      <c r="LPJ7" s="159"/>
      <c r="LPK7" s="159"/>
      <c r="LPL7" s="159"/>
      <c r="LPM7" s="159"/>
      <c r="LPN7" s="159"/>
      <c r="LPO7" s="159"/>
      <c r="LPP7" s="159"/>
      <c r="LPQ7" s="159"/>
      <c r="LPR7" s="159"/>
      <c r="LPS7" s="159"/>
      <c r="LPT7" s="159"/>
      <c r="LPU7" s="159"/>
      <c r="LPV7" s="159"/>
      <c r="LPW7" s="159"/>
      <c r="LPX7" s="159"/>
      <c r="LPY7" s="159"/>
      <c r="LPZ7" s="159"/>
      <c r="LQA7" s="159"/>
      <c r="LQB7" s="159"/>
      <c r="LQC7" s="159"/>
      <c r="LQD7" s="159"/>
      <c r="LQE7" s="159"/>
      <c r="LQF7" s="159"/>
      <c r="LQG7" s="159"/>
      <c r="LQH7" s="159"/>
      <c r="LQI7" s="159"/>
      <c r="LQJ7" s="159"/>
      <c r="LQK7" s="159"/>
      <c r="LQL7" s="159"/>
      <c r="LQM7" s="159"/>
      <c r="LQN7" s="159"/>
      <c r="LQO7" s="159"/>
      <c r="LQP7" s="159"/>
      <c r="LQQ7" s="159"/>
      <c r="LQR7" s="159"/>
      <c r="LQS7" s="159"/>
      <c r="LQT7" s="159"/>
      <c r="LQU7" s="159"/>
      <c r="LQV7" s="159"/>
      <c r="LQW7" s="159"/>
      <c r="LQX7" s="159"/>
      <c r="LQY7" s="159"/>
      <c r="LQZ7" s="159"/>
      <c r="LRA7" s="159"/>
      <c r="LRB7" s="159"/>
      <c r="LRC7" s="159"/>
      <c r="LRD7" s="159"/>
      <c r="LRE7" s="159"/>
      <c r="LRF7" s="159"/>
      <c r="LRG7" s="159"/>
      <c r="LRH7" s="159"/>
      <c r="LRI7" s="159"/>
      <c r="LRJ7" s="159"/>
      <c r="LRK7" s="159"/>
      <c r="LRL7" s="159"/>
      <c r="LRM7" s="159"/>
      <c r="LRN7" s="159"/>
      <c r="LRO7" s="159"/>
      <c r="LRP7" s="159"/>
      <c r="LRQ7" s="159"/>
      <c r="LRR7" s="159"/>
      <c r="LRS7" s="159"/>
      <c r="LRT7" s="159"/>
      <c r="LRU7" s="159"/>
      <c r="LRV7" s="159"/>
      <c r="LRW7" s="159"/>
      <c r="LRX7" s="159"/>
      <c r="LRY7" s="159"/>
      <c r="LRZ7" s="159"/>
      <c r="LSA7" s="159"/>
      <c r="LSB7" s="159"/>
      <c r="LSC7" s="159"/>
      <c r="LSD7" s="159"/>
      <c r="LSE7" s="159"/>
      <c r="LSF7" s="159"/>
      <c r="LSG7" s="159"/>
      <c r="LSH7" s="159"/>
      <c r="LSI7" s="159"/>
      <c r="LSJ7" s="159"/>
      <c r="LSK7" s="159"/>
      <c r="LSL7" s="159"/>
      <c r="LSM7" s="159"/>
      <c r="LSN7" s="159"/>
      <c r="LSO7" s="159"/>
      <c r="LSP7" s="159"/>
      <c r="LSQ7" s="159"/>
      <c r="LSR7" s="159"/>
      <c r="LSS7" s="159"/>
      <c r="LST7" s="159"/>
      <c r="LSU7" s="159"/>
      <c r="LSV7" s="159"/>
      <c r="LSW7" s="159"/>
      <c r="LSX7" s="159"/>
      <c r="LSY7" s="159"/>
      <c r="LSZ7" s="159"/>
      <c r="LTA7" s="159"/>
      <c r="LTB7" s="159"/>
      <c r="LTC7" s="159"/>
      <c r="LTD7" s="159"/>
      <c r="LTE7" s="159"/>
      <c r="LTF7" s="159"/>
      <c r="LTG7" s="159"/>
      <c r="LTH7" s="159"/>
      <c r="LTI7" s="159"/>
      <c r="LTJ7" s="159"/>
      <c r="LTK7" s="159"/>
      <c r="LTL7" s="159"/>
      <c r="LTM7" s="159"/>
      <c r="LTN7" s="159"/>
      <c r="LTO7" s="159"/>
      <c r="LTP7" s="159"/>
      <c r="LTQ7" s="159"/>
      <c r="LTR7" s="159"/>
      <c r="LTS7" s="159"/>
      <c r="LTT7" s="159"/>
      <c r="LTU7" s="159"/>
      <c r="LTV7" s="159"/>
      <c r="LTW7" s="159"/>
      <c r="LTX7" s="159"/>
      <c r="LTY7" s="159"/>
      <c r="LTZ7" s="159"/>
      <c r="LUA7" s="159"/>
      <c r="LUB7" s="159"/>
      <c r="LUC7" s="159"/>
      <c r="LUD7" s="159"/>
      <c r="LUE7" s="159"/>
      <c r="LUF7" s="159"/>
      <c r="LUG7" s="159"/>
      <c r="LUH7" s="159"/>
      <c r="LUI7" s="159"/>
      <c r="LUJ7" s="159"/>
      <c r="LUK7" s="159"/>
      <c r="LUL7" s="159"/>
      <c r="LUM7" s="159"/>
      <c r="LUN7" s="159"/>
      <c r="LUO7" s="159"/>
      <c r="LUP7" s="159"/>
      <c r="LUQ7" s="159"/>
      <c r="LUR7" s="159"/>
      <c r="LUS7" s="159"/>
      <c r="LUT7" s="159"/>
      <c r="LUU7" s="159"/>
      <c r="LUV7" s="159"/>
      <c r="LUW7" s="159"/>
      <c r="LUX7" s="159"/>
      <c r="LUY7" s="159"/>
      <c r="LUZ7" s="159"/>
      <c r="LVA7" s="159"/>
      <c r="LVB7" s="159"/>
      <c r="LVC7" s="159"/>
      <c r="LVD7" s="159"/>
      <c r="LVE7" s="159"/>
      <c r="LVF7" s="159"/>
      <c r="LVG7" s="159"/>
      <c r="LVH7" s="159"/>
      <c r="LVI7" s="159"/>
      <c r="LVJ7" s="159"/>
      <c r="LVK7" s="159"/>
      <c r="LVL7" s="159"/>
      <c r="LVM7" s="159"/>
      <c r="LVN7" s="159"/>
      <c r="LVO7" s="159"/>
      <c r="LVP7" s="159"/>
      <c r="LVQ7" s="159"/>
      <c r="LVR7" s="159"/>
      <c r="LVS7" s="159"/>
      <c r="LVT7" s="159"/>
      <c r="LVU7" s="159"/>
      <c r="LVV7" s="159"/>
      <c r="LVW7" s="159"/>
      <c r="LVX7" s="159"/>
      <c r="LVY7" s="159"/>
      <c r="LVZ7" s="159"/>
      <c r="LWA7" s="159"/>
      <c r="LWB7" s="159"/>
      <c r="LWC7" s="159"/>
      <c r="LWD7" s="159"/>
      <c r="LWE7" s="159"/>
      <c r="LWF7" s="159"/>
      <c r="LWG7" s="159"/>
      <c r="LWH7" s="159"/>
      <c r="LWI7" s="159"/>
      <c r="LWJ7" s="159"/>
      <c r="LWK7" s="159"/>
      <c r="LWL7" s="159"/>
      <c r="LWM7" s="159"/>
      <c r="LWN7" s="159"/>
      <c r="LWO7" s="159"/>
      <c r="LWP7" s="159"/>
      <c r="LWQ7" s="159"/>
      <c r="LWR7" s="159"/>
      <c r="LWS7" s="159"/>
      <c r="LWT7" s="159"/>
      <c r="LWU7" s="159"/>
      <c r="LWV7" s="159"/>
      <c r="LWW7" s="159"/>
      <c r="LWX7" s="159"/>
      <c r="LWY7" s="159"/>
      <c r="LWZ7" s="159"/>
      <c r="LXA7" s="159"/>
      <c r="LXB7" s="159"/>
      <c r="LXC7" s="159"/>
      <c r="LXD7" s="159"/>
      <c r="LXE7" s="159"/>
      <c r="LXF7" s="159"/>
      <c r="LXG7" s="159"/>
      <c r="LXH7" s="159"/>
      <c r="LXI7" s="159"/>
      <c r="LXJ7" s="159"/>
      <c r="LXK7" s="159"/>
      <c r="LXL7" s="159"/>
      <c r="LXM7" s="159"/>
      <c r="LXN7" s="159"/>
      <c r="LXO7" s="159"/>
      <c r="LXP7" s="159"/>
      <c r="LXQ7" s="159"/>
      <c r="LXR7" s="159"/>
      <c r="LXS7" s="159"/>
      <c r="LXT7" s="159"/>
      <c r="LXU7" s="159"/>
      <c r="LXV7" s="159"/>
      <c r="LXW7" s="159"/>
      <c r="LXX7" s="159"/>
      <c r="LXY7" s="159"/>
      <c r="LXZ7" s="159"/>
      <c r="LYA7" s="159"/>
      <c r="LYB7" s="159"/>
      <c r="LYC7" s="159"/>
      <c r="LYD7" s="159"/>
      <c r="LYE7" s="159"/>
      <c r="LYF7" s="159"/>
      <c r="LYG7" s="159"/>
      <c r="LYH7" s="159"/>
      <c r="LYI7" s="159"/>
      <c r="LYJ7" s="159"/>
      <c r="LYK7" s="159"/>
      <c r="LYL7" s="159"/>
      <c r="LYM7" s="159"/>
      <c r="LYN7" s="159"/>
      <c r="LYO7" s="159"/>
      <c r="LYP7" s="159"/>
      <c r="LYQ7" s="159"/>
      <c r="LYR7" s="159"/>
      <c r="LYS7" s="159"/>
      <c r="LYT7" s="159"/>
      <c r="LYU7" s="159"/>
      <c r="LYV7" s="159"/>
      <c r="LYW7" s="159"/>
      <c r="LYX7" s="159"/>
      <c r="LYY7" s="159"/>
      <c r="LYZ7" s="159"/>
      <c r="LZA7" s="159"/>
      <c r="LZB7" s="159"/>
      <c r="LZC7" s="159"/>
      <c r="LZD7" s="159"/>
      <c r="LZE7" s="159"/>
      <c r="LZF7" s="159"/>
      <c r="LZG7" s="159"/>
      <c r="LZH7" s="159"/>
      <c r="LZI7" s="159"/>
      <c r="LZJ7" s="159"/>
      <c r="LZK7" s="159"/>
      <c r="LZL7" s="159"/>
      <c r="LZM7" s="159"/>
      <c r="LZN7" s="159"/>
      <c r="LZO7" s="159"/>
      <c r="LZP7" s="159"/>
      <c r="LZQ7" s="159"/>
      <c r="LZR7" s="159"/>
      <c r="LZS7" s="159"/>
      <c r="LZT7" s="159"/>
      <c r="LZU7" s="159"/>
      <c r="LZV7" s="159"/>
      <c r="LZW7" s="159"/>
      <c r="LZX7" s="159"/>
      <c r="LZY7" s="159"/>
      <c r="LZZ7" s="159"/>
      <c r="MAA7" s="159"/>
      <c r="MAB7" s="159"/>
      <c r="MAC7" s="159"/>
      <c r="MAD7" s="159"/>
      <c r="MAE7" s="159"/>
      <c r="MAF7" s="159"/>
      <c r="MAG7" s="159"/>
      <c r="MAH7" s="159"/>
      <c r="MAI7" s="159"/>
      <c r="MAJ7" s="159"/>
      <c r="MAK7" s="159"/>
      <c r="MAL7" s="159"/>
      <c r="MAM7" s="159"/>
      <c r="MAN7" s="159"/>
      <c r="MAO7" s="159"/>
      <c r="MAP7" s="159"/>
      <c r="MAQ7" s="159"/>
      <c r="MAR7" s="159"/>
      <c r="MAS7" s="159"/>
      <c r="MAT7" s="159"/>
      <c r="MAU7" s="159"/>
      <c r="MAV7" s="159"/>
      <c r="MAW7" s="159"/>
      <c r="MAX7" s="159"/>
      <c r="MAY7" s="159"/>
      <c r="MAZ7" s="159"/>
      <c r="MBA7" s="159"/>
      <c r="MBB7" s="159"/>
      <c r="MBC7" s="159"/>
      <c r="MBD7" s="159"/>
      <c r="MBE7" s="159"/>
      <c r="MBF7" s="159"/>
      <c r="MBG7" s="159"/>
      <c r="MBH7" s="159"/>
      <c r="MBI7" s="159"/>
      <c r="MBJ7" s="159"/>
      <c r="MBK7" s="159"/>
      <c r="MBL7" s="159"/>
      <c r="MBM7" s="159"/>
      <c r="MBN7" s="159"/>
      <c r="MBO7" s="159"/>
      <c r="MBP7" s="159"/>
      <c r="MBQ7" s="159"/>
      <c r="MBR7" s="159"/>
      <c r="MBS7" s="159"/>
      <c r="MBT7" s="159"/>
      <c r="MBU7" s="159"/>
      <c r="MBV7" s="159"/>
      <c r="MBW7" s="159"/>
      <c r="MBX7" s="159"/>
      <c r="MBY7" s="159"/>
      <c r="MBZ7" s="159"/>
      <c r="MCA7" s="159"/>
      <c r="MCB7" s="159"/>
      <c r="MCC7" s="159"/>
      <c r="MCD7" s="159"/>
      <c r="MCE7" s="159"/>
      <c r="MCF7" s="159"/>
      <c r="MCG7" s="159"/>
      <c r="MCH7" s="159"/>
      <c r="MCI7" s="159"/>
      <c r="MCJ7" s="159"/>
      <c r="MCK7" s="159"/>
      <c r="MCL7" s="159"/>
      <c r="MCM7" s="159"/>
      <c r="MCN7" s="159"/>
      <c r="MCO7" s="159"/>
      <c r="MCP7" s="159"/>
      <c r="MCQ7" s="159"/>
      <c r="MCR7" s="159"/>
      <c r="MCS7" s="159"/>
      <c r="MCT7" s="159"/>
      <c r="MCU7" s="159"/>
      <c r="MCV7" s="159"/>
      <c r="MCW7" s="159"/>
      <c r="MCX7" s="159"/>
      <c r="MCY7" s="159"/>
      <c r="MCZ7" s="159"/>
      <c r="MDA7" s="159"/>
      <c r="MDB7" s="159"/>
      <c r="MDC7" s="159"/>
      <c r="MDD7" s="159"/>
      <c r="MDE7" s="159"/>
      <c r="MDF7" s="159"/>
      <c r="MDG7" s="159"/>
      <c r="MDH7" s="159"/>
      <c r="MDI7" s="159"/>
      <c r="MDJ7" s="159"/>
      <c r="MDK7" s="159"/>
      <c r="MDL7" s="159"/>
      <c r="MDM7" s="159"/>
      <c r="MDN7" s="159"/>
      <c r="MDO7" s="159"/>
      <c r="MDP7" s="159"/>
      <c r="MDQ7" s="159"/>
      <c r="MDR7" s="159"/>
      <c r="MDS7" s="159"/>
      <c r="MDT7" s="159"/>
      <c r="MDU7" s="159"/>
      <c r="MDV7" s="159"/>
      <c r="MDW7" s="159"/>
      <c r="MDX7" s="159"/>
      <c r="MDY7" s="159"/>
      <c r="MDZ7" s="159"/>
      <c r="MEA7" s="159"/>
      <c r="MEB7" s="159"/>
      <c r="MEC7" s="159"/>
      <c r="MED7" s="159"/>
      <c r="MEE7" s="159"/>
      <c r="MEF7" s="159"/>
      <c r="MEG7" s="159"/>
      <c r="MEH7" s="159"/>
      <c r="MEI7" s="159"/>
      <c r="MEJ7" s="159"/>
      <c r="MEK7" s="159"/>
      <c r="MEL7" s="159"/>
      <c r="MEM7" s="159"/>
      <c r="MEN7" s="159"/>
      <c r="MEO7" s="159"/>
      <c r="MEP7" s="159"/>
      <c r="MEQ7" s="159"/>
      <c r="MER7" s="159"/>
      <c r="MES7" s="159"/>
      <c r="MET7" s="159"/>
      <c r="MEU7" s="159"/>
      <c r="MEV7" s="159"/>
      <c r="MEW7" s="159"/>
      <c r="MEX7" s="159"/>
      <c r="MEY7" s="159"/>
      <c r="MEZ7" s="159"/>
      <c r="MFA7" s="159"/>
      <c r="MFB7" s="159"/>
      <c r="MFC7" s="159"/>
      <c r="MFD7" s="159"/>
      <c r="MFE7" s="159"/>
      <c r="MFF7" s="159"/>
      <c r="MFG7" s="159"/>
      <c r="MFH7" s="159"/>
      <c r="MFI7" s="159"/>
      <c r="MFJ7" s="159"/>
      <c r="MFK7" s="159"/>
      <c r="MFL7" s="159"/>
      <c r="MFM7" s="159"/>
      <c r="MFN7" s="159"/>
      <c r="MFO7" s="159"/>
      <c r="MFP7" s="159"/>
      <c r="MFQ7" s="159"/>
      <c r="MFR7" s="159"/>
      <c r="MFS7" s="159"/>
      <c r="MFT7" s="159"/>
      <c r="MFU7" s="159"/>
      <c r="MFV7" s="159"/>
      <c r="MFW7" s="159"/>
      <c r="MFX7" s="159"/>
      <c r="MFY7" s="159"/>
      <c r="MFZ7" s="159"/>
      <c r="MGA7" s="159"/>
      <c r="MGB7" s="159"/>
      <c r="MGC7" s="159"/>
      <c r="MGD7" s="159"/>
      <c r="MGE7" s="159"/>
      <c r="MGF7" s="159"/>
      <c r="MGG7" s="159"/>
      <c r="MGH7" s="159"/>
      <c r="MGI7" s="159"/>
      <c r="MGJ7" s="159"/>
      <c r="MGK7" s="159"/>
      <c r="MGL7" s="159"/>
      <c r="MGM7" s="159"/>
      <c r="MGN7" s="159"/>
      <c r="MGO7" s="159"/>
      <c r="MGP7" s="159"/>
      <c r="MGQ7" s="159"/>
      <c r="MGR7" s="159"/>
      <c r="MGS7" s="159"/>
      <c r="MGT7" s="159"/>
      <c r="MGU7" s="159"/>
      <c r="MGV7" s="159"/>
      <c r="MGW7" s="159"/>
      <c r="MGX7" s="159"/>
      <c r="MGY7" s="159"/>
      <c r="MGZ7" s="159"/>
      <c r="MHA7" s="159"/>
      <c r="MHB7" s="159"/>
      <c r="MHC7" s="159"/>
      <c r="MHD7" s="159"/>
      <c r="MHE7" s="159"/>
      <c r="MHF7" s="159"/>
      <c r="MHG7" s="159"/>
      <c r="MHH7" s="159"/>
      <c r="MHI7" s="159"/>
      <c r="MHJ7" s="159"/>
      <c r="MHK7" s="159"/>
      <c r="MHL7" s="159"/>
      <c r="MHM7" s="159"/>
      <c r="MHN7" s="159"/>
      <c r="MHO7" s="159"/>
      <c r="MHP7" s="159"/>
      <c r="MHQ7" s="159"/>
      <c r="MHR7" s="159"/>
      <c r="MHS7" s="159"/>
      <c r="MHT7" s="159"/>
      <c r="MHU7" s="159"/>
      <c r="MHV7" s="159"/>
      <c r="MHW7" s="159"/>
      <c r="MHX7" s="159"/>
      <c r="MHY7" s="159"/>
      <c r="MHZ7" s="159"/>
      <c r="MIA7" s="159"/>
      <c r="MIB7" s="159"/>
      <c r="MIC7" s="159"/>
      <c r="MID7" s="159"/>
      <c r="MIE7" s="159"/>
      <c r="MIF7" s="159"/>
      <c r="MIG7" s="159"/>
      <c r="MIH7" s="159"/>
      <c r="MII7" s="159"/>
      <c r="MIJ7" s="159"/>
      <c r="MIK7" s="159"/>
      <c r="MIL7" s="159"/>
      <c r="MIM7" s="159"/>
      <c r="MIN7" s="159"/>
      <c r="MIO7" s="159"/>
      <c r="MIP7" s="159"/>
      <c r="MIQ7" s="159"/>
      <c r="MIR7" s="159"/>
      <c r="MIS7" s="159"/>
      <c r="MIT7" s="159"/>
      <c r="MIU7" s="159"/>
      <c r="MIV7" s="159"/>
      <c r="MIW7" s="159"/>
      <c r="MIX7" s="159"/>
      <c r="MIY7" s="159"/>
      <c r="MIZ7" s="159"/>
      <c r="MJA7" s="159"/>
      <c r="MJB7" s="159"/>
      <c r="MJC7" s="159"/>
      <c r="MJD7" s="159"/>
      <c r="MJE7" s="159"/>
      <c r="MJF7" s="159"/>
      <c r="MJG7" s="159"/>
      <c r="MJH7" s="159"/>
      <c r="MJI7" s="159"/>
      <c r="MJJ7" s="159"/>
      <c r="MJK7" s="159"/>
      <c r="MJL7" s="159"/>
      <c r="MJM7" s="159"/>
      <c r="MJN7" s="159"/>
      <c r="MJO7" s="159"/>
      <c r="MJP7" s="159"/>
      <c r="MJQ7" s="159"/>
      <c r="MJR7" s="159"/>
      <c r="MJS7" s="159"/>
      <c r="MJT7" s="159"/>
      <c r="MJU7" s="159"/>
      <c r="MJV7" s="159"/>
      <c r="MJW7" s="159"/>
      <c r="MJX7" s="159"/>
      <c r="MJY7" s="159"/>
      <c r="MJZ7" s="159"/>
      <c r="MKA7" s="159"/>
      <c r="MKB7" s="159"/>
      <c r="MKC7" s="159"/>
      <c r="MKD7" s="159"/>
      <c r="MKE7" s="159"/>
      <c r="MKF7" s="159"/>
      <c r="MKG7" s="159"/>
      <c r="MKH7" s="159"/>
      <c r="MKI7" s="159"/>
      <c r="MKJ7" s="159"/>
      <c r="MKK7" s="159"/>
      <c r="MKL7" s="159"/>
      <c r="MKM7" s="159"/>
      <c r="MKN7" s="159"/>
      <c r="MKO7" s="159"/>
      <c r="MKP7" s="159"/>
      <c r="MKQ7" s="159"/>
      <c r="MKR7" s="159"/>
      <c r="MKS7" s="159"/>
      <c r="MKT7" s="159"/>
      <c r="MKU7" s="159"/>
      <c r="MKV7" s="159"/>
      <c r="MKW7" s="159"/>
      <c r="MKX7" s="159"/>
      <c r="MKY7" s="159"/>
      <c r="MKZ7" s="159"/>
      <c r="MLA7" s="159"/>
      <c r="MLB7" s="159"/>
      <c r="MLC7" s="159"/>
      <c r="MLD7" s="159"/>
      <c r="MLE7" s="159"/>
      <c r="MLF7" s="159"/>
      <c r="MLG7" s="159"/>
      <c r="MLH7" s="159"/>
      <c r="MLI7" s="159"/>
      <c r="MLJ7" s="159"/>
      <c r="MLK7" s="159"/>
      <c r="MLL7" s="159"/>
      <c r="MLM7" s="159"/>
      <c r="MLN7" s="159"/>
      <c r="MLO7" s="159"/>
      <c r="MLP7" s="159"/>
      <c r="MLQ7" s="159"/>
      <c r="MLR7" s="159"/>
      <c r="MLS7" s="159"/>
      <c r="MLT7" s="159"/>
      <c r="MLU7" s="159"/>
      <c r="MLV7" s="159"/>
      <c r="MLW7" s="159"/>
      <c r="MLX7" s="159"/>
      <c r="MLY7" s="159"/>
      <c r="MLZ7" s="159"/>
      <c r="MMA7" s="159"/>
      <c r="MMB7" s="159"/>
      <c r="MMC7" s="159"/>
      <c r="MMD7" s="159"/>
      <c r="MME7" s="159"/>
      <c r="MMF7" s="159"/>
      <c r="MMG7" s="159"/>
      <c r="MMH7" s="159"/>
      <c r="MMI7" s="159"/>
      <c r="MMJ7" s="159"/>
      <c r="MMK7" s="159"/>
      <c r="MML7" s="159"/>
      <c r="MMM7" s="159"/>
      <c r="MMN7" s="159"/>
      <c r="MMO7" s="159"/>
      <c r="MMP7" s="159"/>
      <c r="MMQ7" s="159"/>
      <c r="MMR7" s="159"/>
      <c r="MMS7" s="159"/>
      <c r="MMT7" s="159"/>
      <c r="MMU7" s="159"/>
      <c r="MMV7" s="159"/>
      <c r="MMW7" s="159"/>
      <c r="MMX7" s="159"/>
      <c r="MMY7" s="159"/>
      <c r="MMZ7" s="159"/>
      <c r="MNA7" s="159"/>
      <c r="MNB7" s="159"/>
      <c r="MNC7" s="159"/>
      <c r="MND7" s="159"/>
      <c r="MNE7" s="159"/>
      <c r="MNF7" s="159"/>
      <c r="MNG7" s="159"/>
      <c r="MNH7" s="159"/>
      <c r="MNI7" s="159"/>
      <c r="MNJ7" s="159"/>
      <c r="MNK7" s="159"/>
      <c r="MNL7" s="159"/>
      <c r="MNM7" s="159"/>
      <c r="MNN7" s="159"/>
      <c r="MNO7" s="159"/>
      <c r="MNP7" s="159"/>
      <c r="MNQ7" s="159"/>
      <c r="MNR7" s="159"/>
      <c r="MNS7" s="159"/>
      <c r="MNT7" s="159"/>
      <c r="MNU7" s="159"/>
      <c r="MNV7" s="159"/>
      <c r="MNW7" s="159"/>
      <c r="MNX7" s="159"/>
      <c r="MNY7" s="159"/>
      <c r="MNZ7" s="159"/>
      <c r="MOA7" s="159"/>
      <c r="MOB7" s="159"/>
      <c r="MOC7" s="159"/>
      <c r="MOD7" s="159"/>
      <c r="MOE7" s="159"/>
      <c r="MOF7" s="159"/>
      <c r="MOG7" s="159"/>
      <c r="MOH7" s="159"/>
      <c r="MOI7" s="159"/>
      <c r="MOJ7" s="159"/>
      <c r="MOK7" s="159"/>
      <c r="MOL7" s="159"/>
      <c r="MOM7" s="159"/>
      <c r="MON7" s="159"/>
      <c r="MOO7" s="159"/>
      <c r="MOP7" s="159"/>
      <c r="MOQ7" s="159"/>
      <c r="MOR7" s="159"/>
      <c r="MOS7" s="159"/>
      <c r="MOT7" s="159"/>
      <c r="MOU7" s="159"/>
      <c r="MOV7" s="159"/>
      <c r="MOW7" s="159"/>
      <c r="MOX7" s="159"/>
      <c r="MOY7" s="159"/>
      <c r="MOZ7" s="159"/>
      <c r="MPA7" s="159"/>
      <c r="MPB7" s="159"/>
      <c r="MPC7" s="159"/>
      <c r="MPD7" s="159"/>
      <c r="MPE7" s="159"/>
      <c r="MPF7" s="159"/>
      <c r="MPG7" s="159"/>
      <c r="MPH7" s="159"/>
      <c r="MPI7" s="159"/>
      <c r="MPJ7" s="159"/>
      <c r="MPK7" s="159"/>
      <c r="MPL7" s="159"/>
      <c r="MPM7" s="159"/>
      <c r="MPN7" s="159"/>
      <c r="MPO7" s="159"/>
      <c r="MPP7" s="159"/>
      <c r="MPQ7" s="159"/>
      <c r="MPR7" s="159"/>
      <c r="MPS7" s="159"/>
      <c r="MPT7" s="159"/>
      <c r="MPU7" s="159"/>
      <c r="MPV7" s="159"/>
      <c r="MPW7" s="159"/>
      <c r="MPX7" s="159"/>
      <c r="MPY7" s="159"/>
      <c r="MPZ7" s="159"/>
      <c r="MQA7" s="159"/>
      <c r="MQB7" s="159"/>
      <c r="MQC7" s="159"/>
      <c r="MQD7" s="159"/>
      <c r="MQE7" s="159"/>
      <c r="MQF7" s="159"/>
      <c r="MQG7" s="159"/>
      <c r="MQH7" s="159"/>
      <c r="MQI7" s="159"/>
      <c r="MQJ7" s="159"/>
      <c r="MQK7" s="159"/>
      <c r="MQL7" s="159"/>
      <c r="MQM7" s="159"/>
      <c r="MQN7" s="159"/>
      <c r="MQO7" s="159"/>
      <c r="MQP7" s="159"/>
      <c r="MQQ7" s="159"/>
      <c r="MQR7" s="159"/>
      <c r="MQS7" s="159"/>
      <c r="MQT7" s="159"/>
      <c r="MQU7" s="159"/>
      <c r="MQV7" s="159"/>
      <c r="MQW7" s="159"/>
      <c r="MQX7" s="159"/>
      <c r="MQY7" s="159"/>
      <c r="MQZ7" s="159"/>
      <c r="MRA7" s="159"/>
      <c r="MRB7" s="159"/>
      <c r="MRC7" s="159"/>
      <c r="MRD7" s="159"/>
      <c r="MRE7" s="159"/>
      <c r="MRF7" s="159"/>
      <c r="MRG7" s="159"/>
      <c r="MRH7" s="159"/>
      <c r="MRI7" s="159"/>
      <c r="MRJ7" s="159"/>
      <c r="MRK7" s="159"/>
      <c r="MRL7" s="159"/>
      <c r="MRM7" s="159"/>
      <c r="MRN7" s="159"/>
      <c r="MRO7" s="159"/>
      <c r="MRP7" s="159"/>
      <c r="MRQ7" s="159"/>
      <c r="MRR7" s="159"/>
      <c r="MRS7" s="159"/>
      <c r="MRT7" s="159"/>
      <c r="MRU7" s="159"/>
      <c r="MRV7" s="159"/>
      <c r="MRW7" s="159"/>
      <c r="MRX7" s="159"/>
      <c r="MRY7" s="159"/>
      <c r="MRZ7" s="159"/>
      <c r="MSA7" s="159"/>
      <c r="MSB7" s="159"/>
      <c r="MSC7" s="159"/>
      <c r="MSD7" s="159"/>
      <c r="MSE7" s="159"/>
      <c r="MSF7" s="159"/>
      <c r="MSG7" s="159"/>
      <c r="MSH7" s="159"/>
      <c r="MSI7" s="159"/>
      <c r="MSJ7" s="159"/>
      <c r="MSK7" s="159"/>
      <c r="MSL7" s="159"/>
      <c r="MSM7" s="159"/>
      <c r="MSN7" s="159"/>
      <c r="MSO7" s="159"/>
      <c r="MSP7" s="159"/>
      <c r="MSQ7" s="159"/>
      <c r="MSR7" s="159"/>
      <c r="MSS7" s="159"/>
      <c r="MST7" s="159"/>
      <c r="MSU7" s="159"/>
      <c r="MSV7" s="159"/>
      <c r="MSW7" s="159"/>
      <c r="MSX7" s="159"/>
      <c r="MSY7" s="159"/>
      <c r="MSZ7" s="159"/>
      <c r="MTA7" s="159"/>
      <c r="MTB7" s="159"/>
      <c r="MTC7" s="159"/>
      <c r="MTD7" s="159"/>
      <c r="MTE7" s="159"/>
      <c r="MTF7" s="159"/>
      <c r="MTG7" s="159"/>
      <c r="MTH7" s="159"/>
      <c r="MTI7" s="159"/>
      <c r="MTJ7" s="159"/>
      <c r="MTK7" s="159"/>
      <c r="MTL7" s="159"/>
      <c r="MTM7" s="159"/>
      <c r="MTN7" s="159"/>
      <c r="MTO7" s="159"/>
      <c r="MTP7" s="159"/>
      <c r="MTQ7" s="159"/>
      <c r="MTR7" s="159"/>
      <c r="MTS7" s="159"/>
      <c r="MTT7" s="159"/>
      <c r="MTU7" s="159"/>
      <c r="MTV7" s="159"/>
      <c r="MTW7" s="159"/>
      <c r="MTX7" s="159"/>
      <c r="MTY7" s="159"/>
      <c r="MTZ7" s="159"/>
      <c r="MUA7" s="159"/>
      <c r="MUB7" s="159"/>
      <c r="MUC7" s="159"/>
      <c r="MUD7" s="159"/>
      <c r="MUE7" s="159"/>
      <c r="MUF7" s="159"/>
      <c r="MUG7" s="159"/>
      <c r="MUH7" s="159"/>
      <c r="MUI7" s="159"/>
      <c r="MUJ7" s="159"/>
      <c r="MUK7" s="159"/>
      <c r="MUL7" s="159"/>
      <c r="MUM7" s="159"/>
      <c r="MUN7" s="159"/>
      <c r="MUO7" s="159"/>
      <c r="MUP7" s="159"/>
      <c r="MUQ7" s="159"/>
      <c r="MUR7" s="159"/>
      <c r="MUS7" s="159"/>
      <c r="MUT7" s="159"/>
      <c r="MUU7" s="159"/>
      <c r="MUV7" s="159"/>
      <c r="MUW7" s="159"/>
      <c r="MUX7" s="159"/>
      <c r="MUY7" s="159"/>
      <c r="MUZ7" s="159"/>
      <c r="MVA7" s="159"/>
      <c r="MVB7" s="159"/>
      <c r="MVC7" s="159"/>
      <c r="MVD7" s="159"/>
      <c r="MVE7" s="159"/>
      <c r="MVF7" s="159"/>
      <c r="MVG7" s="159"/>
      <c r="MVH7" s="159"/>
      <c r="MVI7" s="159"/>
      <c r="MVJ7" s="159"/>
      <c r="MVK7" s="159"/>
      <c r="MVL7" s="159"/>
      <c r="MVM7" s="159"/>
      <c r="MVN7" s="159"/>
      <c r="MVO7" s="159"/>
      <c r="MVP7" s="159"/>
      <c r="MVQ7" s="159"/>
      <c r="MVR7" s="159"/>
      <c r="MVS7" s="159"/>
      <c r="MVT7" s="159"/>
      <c r="MVU7" s="159"/>
      <c r="MVV7" s="159"/>
      <c r="MVW7" s="159"/>
      <c r="MVX7" s="159"/>
      <c r="MVY7" s="159"/>
      <c r="MVZ7" s="159"/>
      <c r="MWA7" s="159"/>
      <c r="MWB7" s="159"/>
      <c r="MWC7" s="159"/>
      <c r="MWD7" s="159"/>
      <c r="MWE7" s="159"/>
      <c r="MWF7" s="159"/>
      <c r="MWG7" s="159"/>
      <c r="MWH7" s="159"/>
      <c r="MWI7" s="159"/>
      <c r="MWJ7" s="159"/>
      <c r="MWK7" s="159"/>
      <c r="MWL7" s="159"/>
      <c r="MWM7" s="159"/>
      <c r="MWN7" s="159"/>
      <c r="MWO7" s="159"/>
      <c r="MWP7" s="159"/>
      <c r="MWQ7" s="159"/>
      <c r="MWR7" s="159"/>
      <c r="MWS7" s="159"/>
      <c r="MWT7" s="159"/>
      <c r="MWU7" s="159"/>
      <c r="MWV7" s="159"/>
      <c r="MWW7" s="159"/>
      <c r="MWX7" s="159"/>
      <c r="MWY7" s="159"/>
      <c r="MWZ7" s="159"/>
      <c r="MXA7" s="159"/>
      <c r="MXB7" s="159"/>
      <c r="MXC7" s="159"/>
      <c r="MXD7" s="159"/>
      <c r="MXE7" s="159"/>
      <c r="MXF7" s="159"/>
      <c r="MXG7" s="159"/>
      <c r="MXH7" s="159"/>
      <c r="MXI7" s="159"/>
      <c r="MXJ7" s="159"/>
      <c r="MXK7" s="159"/>
      <c r="MXL7" s="159"/>
      <c r="MXM7" s="159"/>
      <c r="MXN7" s="159"/>
      <c r="MXO7" s="159"/>
      <c r="MXP7" s="159"/>
      <c r="MXQ7" s="159"/>
      <c r="MXR7" s="159"/>
      <c r="MXS7" s="159"/>
      <c r="MXT7" s="159"/>
      <c r="MXU7" s="159"/>
      <c r="MXV7" s="159"/>
      <c r="MXW7" s="159"/>
      <c r="MXX7" s="159"/>
      <c r="MXY7" s="159"/>
      <c r="MXZ7" s="159"/>
      <c r="MYA7" s="159"/>
      <c r="MYB7" s="159"/>
      <c r="MYC7" s="159"/>
      <c r="MYD7" s="159"/>
      <c r="MYE7" s="159"/>
      <c r="MYF7" s="159"/>
      <c r="MYG7" s="159"/>
      <c r="MYH7" s="159"/>
      <c r="MYI7" s="159"/>
      <c r="MYJ7" s="159"/>
      <c r="MYK7" s="159"/>
      <c r="MYL7" s="159"/>
      <c r="MYM7" s="159"/>
      <c r="MYN7" s="159"/>
      <c r="MYO7" s="159"/>
      <c r="MYP7" s="159"/>
      <c r="MYQ7" s="159"/>
      <c r="MYR7" s="159"/>
      <c r="MYS7" s="159"/>
      <c r="MYT7" s="159"/>
      <c r="MYU7" s="159"/>
      <c r="MYV7" s="159"/>
      <c r="MYW7" s="159"/>
      <c r="MYX7" s="159"/>
      <c r="MYY7" s="159"/>
      <c r="MYZ7" s="159"/>
      <c r="MZA7" s="159"/>
      <c r="MZB7" s="159"/>
      <c r="MZC7" s="159"/>
      <c r="MZD7" s="159"/>
      <c r="MZE7" s="159"/>
      <c r="MZF7" s="159"/>
      <c r="MZG7" s="159"/>
      <c r="MZH7" s="159"/>
      <c r="MZI7" s="159"/>
      <c r="MZJ7" s="159"/>
      <c r="MZK7" s="159"/>
      <c r="MZL7" s="159"/>
      <c r="MZM7" s="159"/>
      <c r="MZN7" s="159"/>
      <c r="MZO7" s="159"/>
      <c r="MZP7" s="159"/>
      <c r="MZQ7" s="159"/>
      <c r="MZR7" s="159"/>
      <c r="MZS7" s="159"/>
      <c r="MZT7" s="159"/>
      <c r="MZU7" s="159"/>
      <c r="MZV7" s="159"/>
      <c r="MZW7" s="159"/>
      <c r="MZX7" s="159"/>
      <c r="MZY7" s="159"/>
      <c r="MZZ7" s="159"/>
      <c r="NAA7" s="159"/>
      <c r="NAB7" s="159"/>
      <c r="NAC7" s="159"/>
      <c r="NAD7" s="159"/>
      <c r="NAE7" s="159"/>
      <c r="NAF7" s="159"/>
      <c r="NAG7" s="159"/>
      <c r="NAH7" s="159"/>
      <c r="NAI7" s="159"/>
      <c r="NAJ7" s="159"/>
      <c r="NAK7" s="159"/>
      <c r="NAL7" s="159"/>
      <c r="NAM7" s="159"/>
      <c r="NAN7" s="159"/>
      <c r="NAO7" s="159"/>
      <c r="NAP7" s="159"/>
      <c r="NAQ7" s="159"/>
      <c r="NAR7" s="159"/>
      <c r="NAS7" s="159"/>
      <c r="NAT7" s="159"/>
      <c r="NAU7" s="159"/>
      <c r="NAV7" s="159"/>
      <c r="NAW7" s="159"/>
      <c r="NAX7" s="159"/>
      <c r="NAY7" s="159"/>
      <c r="NAZ7" s="159"/>
      <c r="NBA7" s="159"/>
      <c r="NBB7" s="159"/>
      <c r="NBC7" s="159"/>
      <c r="NBD7" s="159"/>
      <c r="NBE7" s="159"/>
      <c r="NBF7" s="159"/>
      <c r="NBG7" s="159"/>
      <c r="NBH7" s="159"/>
      <c r="NBI7" s="159"/>
      <c r="NBJ7" s="159"/>
      <c r="NBK7" s="159"/>
      <c r="NBL7" s="159"/>
      <c r="NBM7" s="159"/>
      <c r="NBN7" s="159"/>
      <c r="NBO7" s="159"/>
      <c r="NBP7" s="159"/>
      <c r="NBQ7" s="159"/>
      <c r="NBR7" s="159"/>
      <c r="NBS7" s="159"/>
      <c r="NBT7" s="159"/>
      <c r="NBU7" s="159"/>
      <c r="NBV7" s="159"/>
      <c r="NBW7" s="159"/>
      <c r="NBX7" s="159"/>
      <c r="NBY7" s="159"/>
      <c r="NBZ7" s="159"/>
      <c r="NCA7" s="159"/>
      <c r="NCB7" s="159"/>
      <c r="NCC7" s="159"/>
      <c r="NCD7" s="159"/>
      <c r="NCE7" s="159"/>
      <c r="NCF7" s="159"/>
      <c r="NCG7" s="159"/>
      <c r="NCH7" s="159"/>
      <c r="NCI7" s="159"/>
      <c r="NCJ7" s="159"/>
      <c r="NCK7" s="159"/>
      <c r="NCL7" s="159"/>
      <c r="NCM7" s="159"/>
      <c r="NCN7" s="159"/>
      <c r="NCO7" s="159"/>
      <c r="NCP7" s="159"/>
      <c r="NCQ7" s="159"/>
      <c r="NCR7" s="159"/>
      <c r="NCS7" s="159"/>
      <c r="NCT7" s="159"/>
      <c r="NCU7" s="159"/>
      <c r="NCV7" s="159"/>
      <c r="NCW7" s="159"/>
      <c r="NCX7" s="159"/>
      <c r="NCY7" s="159"/>
      <c r="NCZ7" s="159"/>
      <c r="NDA7" s="159"/>
      <c r="NDB7" s="159"/>
      <c r="NDC7" s="159"/>
      <c r="NDD7" s="159"/>
      <c r="NDE7" s="159"/>
      <c r="NDF7" s="159"/>
      <c r="NDG7" s="159"/>
      <c r="NDH7" s="159"/>
      <c r="NDI7" s="159"/>
      <c r="NDJ7" s="159"/>
      <c r="NDK7" s="159"/>
      <c r="NDL7" s="159"/>
      <c r="NDM7" s="159"/>
      <c r="NDN7" s="159"/>
      <c r="NDO7" s="159"/>
      <c r="NDP7" s="159"/>
      <c r="NDQ7" s="159"/>
      <c r="NDR7" s="159"/>
      <c r="NDS7" s="159"/>
      <c r="NDT7" s="159"/>
      <c r="NDU7" s="159"/>
      <c r="NDV7" s="159"/>
      <c r="NDW7" s="159"/>
      <c r="NDX7" s="159"/>
      <c r="NDY7" s="159"/>
      <c r="NDZ7" s="159"/>
      <c r="NEA7" s="159"/>
      <c r="NEB7" s="159"/>
      <c r="NEC7" s="159"/>
      <c r="NED7" s="159"/>
      <c r="NEE7" s="159"/>
      <c r="NEF7" s="159"/>
      <c r="NEG7" s="159"/>
      <c r="NEH7" s="159"/>
      <c r="NEI7" s="159"/>
      <c r="NEJ7" s="159"/>
      <c r="NEK7" s="159"/>
      <c r="NEL7" s="159"/>
      <c r="NEM7" s="159"/>
      <c r="NEN7" s="159"/>
      <c r="NEO7" s="159"/>
      <c r="NEP7" s="159"/>
      <c r="NEQ7" s="159"/>
      <c r="NER7" s="159"/>
      <c r="NES7" s="159"/>
      <c r="NET7" s="159"/>
      <c r="NEU7" s="159"/>
      <c r="NEV7" s="159"/>
      <c r="NEW7" s="159"/>
      <c r="NEX7" s="159"/>
      <c r="NEY7" s="159"/>
      <c r="NEZ7" s="159"/>
      <c r="NFA7" s="159"/>
      <c r="NFB7" s="159"/>
      <c r="NFC7" s="159"/>
      <c r="NFD7" s="159"/>
      <c r="NFE7" s="159"/>
      <c r="NFF7" s="159"/>
      <c r="NFG7" s="159"/>
      <c r="NFH7" s="159"/>
      <c r="NFI7" s="159"/>
      <c r="NFJ7" s="159"/>
      <c r="NFK7" s="159"/>
      <c r="NFL7" s="159"/>
      <c r="NFM7" s="159"/>
      <c r="NFN7" s="159"/>
      <c r="NFO7" s="159"/>
      <c r="NFP7" s="159"/>
      <c r="NFQ7" s="159"/>
      <c r="NFR7" s="159"/>
      <c r="NFS7" s="159"/>
      <c r="NFT7" s="159"/>
      <c r="NFU7" s="159"/>
      <c r="NFV7" s="159"/>
      <c r="NFW7" s="159"/>
      <c r="NFX7" s="159"/>
      <c r="NFY7" s="159"/>
      <c r="NFZ7" s="159"/>
      <c r="NGA7" s="159"/>
      <c r="NGB7" s="159"/>
      <c r="NGC7" s="159"/>
      <c r="NGD7" s="159"/>
      <c r="NGE7" s="159"/>
      <c r="NGF7" s="159"/>
      <c r="NGG7" s="159"/>
      <c r="NGH7" s="159"/>
      <c r="NGI7" s="159"/>
      <c r="NGJ7" s="159"/>
      <c r="NGK7" s="159"/>
      <c r="NGL7" s="159"/>
      <c r="NGM7" s="159"/>
      <c r="NGN7" s="159"/>
      <c r="NGO7" s="159"/>
      <c r="NGP7" s="159"/>
      <c r="NGQ7" s="159"/>
      <c r="NGR7" s="159"/>
      <c r="NGS7" s="159"/>
      <c r="NGT7" s="159"/>
      <c r="NGU7" s="159"/>
      <c r="NGV7" s="159"/>
      <c r="NGW7" s="159"/>
      <c r="NGX7" s="159"/>
      <c r="NGY7" s="159"/>
      <c r="NGZ7" s="159"/>
      <c r="NHA7" s="159"/>
      <c r="NHB7" s="159"/>
      <c r="NHC7" s="159"/>
      <c r="NHD7" s="159"/>
      <c r="NHE7" s="159"/>
      <c r="NHF7" s="159"/>
      <c r="NHG7" s="159"/>
      <c r="NHH7" s="159"/>
      <c r="NHI7" s="159"/>
      <c r="NHJ7" s="159"/>
      <c r="NHK7" s="159"/>
      <c r="NHL7" s="159"/>
      <c r="NHM7" s="159"/>
      <c r="NHN7" s="159"/>
      <c r="NHO7" s="159"/>
      <c r="NHP7" s="159"/>
      <c r="NHQ7" s="159"/>
      <c r="NHR7" s="159"/>
      <c r="NHS7" s="159"/>
      <c r="NHT7" s="159"/>
      <c r="NHU7" s="159"/>
      <c r="NHV7" s="159"/>
      <c r="NHW7" s="159"/>
      <c r="NHX7" s="159"/>
      <c r="NHY7" s="159"/>
      <c r="NHZ7" s="159"/>
      <c r="NIA7" s="159"/>
      <c r="NIB7" s="159"/>
      <c r="NIC7" s="159"/>
      <c r="NID7" s="159"/>
      <c r="NIE7" s="159"/>
      <c r="NIF7" s="159"/>
      <c r="NIG7" s="159"/>
      <c r="NIH7" s="159"/>
      <c r="NII7" s="159"/>
      <c r="NIJ7" s="159"/>
      <c r="NIK7" s="159"/>
      <c r="NIL7" s="159"/>
      <c r="NIM7" s="159"/>
      <c r="NIN7" s="159"/>
      <c r="NIO7" s="159"/>
      <c r="NIP7" s="159"/>
      <c r="NIQ7" s="159"/>
      <c r="NIR7" s="159"/>
      <c r="NIS7" s="159"/>
      <c r="NIT7" s="159"/>
      <c r="NIU7" s="159"/>
      <c r="NIV7" s="159"/>
      <c r="NIW7" s="159"/>
      <c r="NIX7" s="159"/>
      <c r="NIY7" s="159"/>
      <c r="NIZ7" s="159"/>
      <c r="NJA7" s="159"/>
      <c r="NJB7" s="159"/>
      <c r="NJC7" s="159"/>
      <c r="NJD7" s="159"/>
      <c r="NJE7" s="159"/>
      <c r="NJF7" s="159"/>
      <c r="NJG7" s="159"/>
      <c r="NJH7" s="159"/>
      <c r="NJI7" s="159"/>
      <c r="NJJ7" s="159"/>
      <c r="NJK7" s="159"/>
      <c r="NJL7" s="159"/>
      <c r="NJM7" s="159"/>
      <c r="NJN7" s="159"/>
      <c r="NJO7" s="159"/>
      <c r="NJP7" s="159"/>
      <c r="NJQ7" s="159"/>
      <c r="NJR7" s="159"/>
      <c r="NJS7" s="159"/>
      <c r="NJT7" s="159"/>
      <c r="NJU7" s="159"/>
      <c r="NJV7" s="159"/>
      <c r="NJW7" s="159"/>
      <c r="NJX7" s="159"/>
      <c r="NJY7" s="159"/>
      <c r="NJZ7" s="159"/>
      <c r="NKA7" s="159"/>
      <c r="NKB7" s="159"/>
      <c r="NKC7" s="159"/>
      <c r="NKD7" s="159"/>
      <c r="NKE7" s="159"/>
      <c r="NKF7" s="159"/>
      <c r="NKG7" s="159"/>
      <c r="NKH7" s="159"/>
      <c r="NKI7" s="159"/>
      <c r="NKJ7" s="159"/>
      <c r="NKK7" s="159"/>
      <c r="NKL7" s="159"/>
      <c r="NKM7" s="159"/>
      <c r="NKN7" s="159"/>
      <c r="NKO7" s="159"/>
      <c r="NKP7" s="159"/>
      <c r="NKQ7" s="159"/>
      <c r="NKR7" s="159"/>
      <c r="NKS7" s="159"/>
      <c r="NKT7" s="159"/>
      <c r="NKU7" s="159"/>
      <c r="NKV7" s="159"/>
      <c r="NKW7" s="159"/>
      <c r="NKX7" s="159"/>
      <c r="NKY7" s="159"/>
      <c r="NKZ7" s="159"/>
      <c r="NLA7" s="159"/>
      <c r="NLB7" s="159"/>
      <c r="NLC7" s="159"/>
      <c r="NLD7" s="159"/>
      <c r="NLE7" s="159"/>
      <c r="NLF7" s="159"/>
      <c r="NLG7" s="159"/>
      <c r="NLH7" s="159"/>
      <c r="NLI7" s="159"/>
      <c r="NLJ7" s="159"/>
      <c r="NLK7" s="159"/>
      <c r="NLL7" s="159"/>
      <c r="NLM7" s="159"/>
      <c r="NLN7" s="159"/>
      <c r="NLO7" s="159"/>
      <c r="NLP7" s="159"/>
      <c r="NLQ7" s="159"/>
      <c r="NLR7" s="159"/>
      <c r="NLS7" s="159"/>
      <c r="NLT7" s="159"/>
      <c r="NLU7" s="159"/>
      <c r="NLV7" s="159"/>
      <c r="NLW7" s="159"/>
      <c r="NLX7" s="159"/>
      <c r="NLY7" s="159"/>
      <c r="NLZ7" s="159"/>
      <c r="NMA7" s="159"/>
      <c r="NMB7" s="159"/>
      <c r="NMC7" s="159"/>
      <c r="NMD7" s="159"/>
      <c r="NME7" s="159"/>
      <c r="NMF7" s="159"/>
      <c r="NMG7" s="159"/>
      <c r="NMH7" s="159"/>
      <c r="NMI7" s="159"/>
      <c r="NMJ7" s="159"/>
      <c r="NMK7" s="159"/>
      <c r="NML7" s="159"/>
      <c r="NMM7" s="159"/>
      <c r="NMN7" s="159"/>
      <c r="NMO7" s="159"/>
      <c r="NMP7" s="159"/>
      <c r="NMQ7" s="159"/>
      <c r="NMR7" s="159"/>
      <c r="NMS7" s="159"/>
      <c r="NMT7" s="159"/>
      <c r="NMU7" s="159"/>
      <c r="NMV7" s="159"/>
      <c r="NMW7" s="159"/>
      <c r="NMX7" s="159"/>
      <c r="NMY7" s="159"/>
      <c r="NMZ7" s="159"/>
      <c r="NNA7" s="159"/>
      <c r="NNB7" s="159"/>
      <c r="NNC7" s="159"/>
      <c r="NND7" s="159"/>
      <c r="NNE7" s="159"/>
      <c r="NNF7" s="159"/>
      <c r="NNG7" s="159"/>
      <c r="NNH7" s="159"/>
      <c r="NNI7" s="159"/>
      <c r="NNJ7" s="159"/>
      <c r="NNK7" s="159"/>
      <c r="NNL7" s="159"/>
      <c r="NNM7" s="159"/>
      <c r="NNN7" s="159"/>
      <c r="NNO7" s="159"/>
      <c r="NNP7" s="159"/>
      <c r="NNQ7" s="159"/>
      <c r="NNR7" s="159"/>
      <c r="NNS7" s="159"/>
      <c r="NNT7" s="159"/>
      <c r="NNU7" s="159"/>
      <c r="NNV7" s="159"/>
      <c r="NNW7" s="159"/>
      <c r="NNX7" s="159"/>
      <c r="NNY7" s="159"/>
      <c r="NNZ7" s="159"/>
      <c r="NOA7" s="159"/>
      <c r="NOB7" s="159"/>
      <c r="NOC7" s="159"/>
      <c r="NOD7" s="159"/>
      <c r="NOE7" s="159"/>
      <c r="NOF7" s="159"/>
      <c r="NOG7" s="159"/>
      <c r="NOH7" s="159"/>
      <c r="NOI7" s="159"/>
      <c r="NOJ7" s="159"/>
      <c r="NOK7" s="159"/>
      <c r="NOL7" s="159"/>
      <c r="NOM7" s="159"/>
      <c r="NON7" s="159"/>
      <c r="NOO7" s="159"/>
      <c r="NOP7" s="159"/>
      <c r="NOQ7" s="159"/>
      <c r="NOR7" s="159"/>
      <c r="NOS7" s="159"/>
      <c r="NOT7" s="159"/>
      <c r="NOU7" s="159"/>
      <c r="NOV7" s="159"/>
      <c r="NOW7" s="159"/>
      <c r="NOX7" s="159"/>
      <c r="NOY7" s="159"/>
      <c r="NOZ7" s="159"/>
      <c r="NPA7" s="159"/>
      <c r="NPB7" s="159"/>
      <c r="NPC7" s="159"/>
      <c r="NPD7" s="159"/>
      <c r="NPE7" s="159"/>
      <c r="NPF7" s="159"/>
      <c r="NPG7" s="159"/>
      <c r="NPH7" s="159"/>
      <c r="NPI7" s="159"/>
      <c r="NPJ7" s="159"/>
      <c r="NPK7" s="159"/>
      <c r="NPL7" s="159"/>
      <c r="NPM7" s="159"/>
      <c r="NPN7" s="159"/>
      <c r="NPO7" s="159"/>
      <c r="NPP7" s="159"/>
      <c r="NPQ7" s="159"/>
      <c r="NPR7" s="159"/>
      <c r="NPS7" s="159"/>
      <c r="NPT7" s="159"/>
      <c r="NPU7" s="159"/>
      <c r="NPV7" s="159"/>
      <c r="NPW7" s="159"/>
      <c r="NPX7" s="159"/>
      <c r="NPY7" s="159"/>
      <c r="NPZ7" s="159"/>
      <c r="NQA7" s="159"/>
      <c r="NQB7" s="159"/>
      <c r="NQC7" s="159"/>
      <c r="NQD7" s="159"/>
      <c r="NQE7" s="159"/>
      <c r="NQF7" s="159"/>
      <c r="NQG7" s="159"/>
      <c r="NQH7" s="159"/>
      <c r="NQI7" s="159"/>
      <c r="NQJ7" s="159"/>
      <c r="NQK7" s="159"/>
      <c r="NQL7" s="159"/>
      <c r="NQM7" s="159"/>
      <c r="NQN7" s="159"/>
      <c r="NQO7" s="159"/>
      <c r="NQP7" s="159"/>
      <c r="NQQ7" s="159"/>
      <c r="NQR7" s="159"/>
      <c r="NQS7" s="159"/>
      <c r="NQT7" s="159"/>
      <c r="NQU7" s="159"/>
      <c r="NQV7" s="159"/>
      <c r="NQW7" s="159"/>
      <c r="NQX7" s="159"/>
      <c r="NQY7" s="159"/>
      <c r="NQZ7" s="159"/>
      <c r="NRA7" s="159"/>
      <c r="NRB7" s="159"/>
      <c r="NRC7" s="159"/>
      <c r="NRD7" s="159"/>
      <c r="NRE7" s="159"/>
      <c r="NRF7" s="159"/>
      <c r="NRG7" s="159"/>
      <c r="NRH7" s="159"/>
      <c r="NRI7" s="159"/>
      <c r="NRJ7" s="159"/>
      <c r="NRK7" s="159"/>
      <c r="NRL7" s="159"/>
      <c r="NRM7" s="159"/>
      <c r="NRN7" s="159"/>
      <c r="NRO7" s="159"/>
      <c r="NRP7" s="159"/>
      <c r="NRQ7" s="159"/>
      <c r="NRR7" s="159"/>
      <c r="NRS7" s="159"/>
      <c r="NRT7" s="159"/>
      <c r="NRU7" s="159"/>
      <c r="NRV7" s="159"/>
      <c r="NRW7" s="159"/>
      <c r="NRX7" s="159"/>
      <c r="NRY7" s="159"/>
      <c r="NRZ7" s="159"/>
      <c r="NSA7" s="159"/>
      <c r="NSB7" s="159"/>
      <c r="NSC7" s="159"/>
      <c r="NSD7" s="159"/>
      <c r="NSE7" s="159"/>
      <c r="NSF7" s="159"/>
      <c r="NSG7" s="159"/>
      <c r="NSH7" s="159"/>
      <c r="NSI7" s="159"/>
      <c r="NSJ7" s="159"/>
      <c r="NSK7" s="159"/>
      <c r="NSL7" s="159"/>
      <c r="NSM7" s="159"/>
      <c r="NSN7" s="159"/>
      <c r="NSO7" s="159"/>
      <c r="NSP7" s="159"/>
      <c r="NSQ7" s="159"/>
      <c r="NSR7" s="159"/>
      <c r="NSS7" s="159"/>
      <c r="NST7" s="159"/>
      <c r="NSU7" s="159"/>
      <c r="NSV7" s="159"/>
      <c r="NSW7" s="159"/>
      <c r="NSX7" s="159"/>
      <c r="NSY7" s="159"/>
      <c r="NSZ7" s="159"/>
      <c r="NTA7" s="159"/>
      <c r="NTB7" s="159"/>
      <c r="NTC7" s="159"/>
      <c r="NTD7" s="159"/>
      <c r="NTE7" s="159"/>
      <c r="NTF7" s="159"/>
      <c r="NTG7" s="159"/>
      <c r="NTH7" s="159"/>
      <c r="NTI7" s="159"/>
      <c r="NTJ7" s="159"/>
      <c r="NTK7" s="159"/>
      <c r="NTL7" s="159"/>
      <c r="NTM7" s="159"/>
      <c r="NTN7" s="159"/>
      <c r="NTO7" s="159"/>
      <c r="NTP7" s="159"/>
      <c r="NTQ7" s="159"/>
      <c r="NTR7" s="159"/>
      <c r="NTS7" s="159"/>
      <c r="NTT7" s="159"/>
      <c r="NTU7" s="159"/>
      <c r="NTV7" s="159"/>
      <c r="NTW7" s="159"/>
      <c r="NTX7" s="159"/>
      <c r="NTY7" s="159"/>
      <c r="NTZ7" s="159"/>
      <c r="NUA7" s="159"/>
      <c r="NUB7" s="159"/>
      <c r="NUC7" s="159"/>
      <c r="NUD7" s="159"/>
      <c r="NUE7" s="159"/>
      <c r="NUF7" s="159"/>
      <c r="NUG7" s="159"/>
      <c r="NUH7" s="159"/>
      <c r="NUI7" s="159"/>
      <c r="NUJ7" s="159"/>
      <c r="NUK7" s="159"/>
      <c r="NUL7" s="159"/>
      <c r="NUM7" s="159"/>
      <c r="NUN7" s="159"/>
      <c r="NUO7" s="159"/>
      <c r="NUP7" s="159"/>
      <c r="NUQ7" s="159"/>
      <c r="NUR7" s="159"/>
      <c r="NUS7" s="159"/>
      <c r="NUT7" s="159"/>
      <c r="NUU7" s="159"/>
      <c r="NUV7" s="159"/>
      <c r="NUW7" s="159"/>
      <c r="NUX7" s="159"/>
      <c r="NUY7" s="159"/>
      <c r="NUZ7" s="159"/>
      <c r="NVA7" s="159"/>
      <c r="NVB7" s="159"/>
      <c r="NVC7" s="159"/>
      <c r="NVD7" s="159"/>
      <c r="NVE7" s="159"/>
      <c r="NVF7" s="159"/>
      <c r="NVG7" s="159"/>
      <c r="NVH7" s="159"/>
      <c r="NVI7" s="159"/>
      <c r="NVJ7" s="159"/>
      <c r="NVK7" s="159"/>
      <c r="NVL7" s="159"/>
      <c r="NVM7" s="159"/>
      <c r="NVN7" s="159"/>
      <c r="NVO7" s="159"/>
      <c r="NVP7" s="159"/>
      <c r="NVQ7" s="159"/>
      <c r="NVR7" s="159"/>
      <c r="NVS7" s="159"/>
      <c r="NVT7" s="159"/>
      <c r="NVU7" s="159"/>
      <c r="NVV7" s="159"/>
      <c r="NVW7" s="159"/>
      <c r="NVX7" s="159"/>
      <c r="NVY7" s="159"/>
      <c r="NVZ7" s="159"/>
      <c r="NWA7" s="159"/>
      <c r="NWB7" s="159"/>
      <c r="NWC7" s="159"/>
      <c r="NWD7" s="159"/>
      <c r="NWE7" s="159"/>
      <c r="NWF7" s="159"/>
      <c r="NWG7" s="159"/>
      <c r="NWH7" s="159"/>
      <c r="NWI7" s="159"/>
      <c r="NWJ7" s="159"/>
      <c r="NWK7" s="159"/>
      <c r="NWL7" s="159"/>
      <c r="NWM7" s="159"/>
      <c r="NWN7" s="159"/>
      <c r="NWO7" s="159"/>
      <c r="NWP7" s="159"/>
      <c r="NWQ7" s="159"/>
      <c r="NWR7" s="159"/>
      <c r="NWS7" s="159"/>
      <c r="NWT7" s="159"/>
      <c r="NWU7" s="159"/>
      <c r="NWV7" s="159"/>
      <c r="NWW7" s="159"/>
      <c r="NWX7" s="159"/>
      <c r="NWY7" s="159"/>
      <c r="NWZ7" s="159"/>
      <c r="NXA7" s="159"/>
      <c r="NXB7" s="159"/>
      <c r="NXC7" s="159"/>
      <c r="NXD7" s="159"/>
      <c r="NXE7" s="159"/>
      <c r="NXF7" s="159"/>
      <c r="NXG7" s="159"/>
      <c r="NXH7" s="159"/>
      <c r="NXI7" s="159"/>
      <c r="NXJ7" s="159"/>
      <c r="NXK7" s="159"/>
      <c r="NXL7" s="159"/>
      <c r="NXM7" s="159"/>
      <c r="NXN7" s="159"/>
      <c r="NXO7" s="159"/>
      <c r="NXP7" s="159"/>
      <c r="NXQ7" s="159"/>
      <c r="NXR7" s="159"/>
      <c r="NXS7" s="159"/>
      <c r="NXT7" s="159"/>
      <c r="NXU7" s="159"/>
      <c r="NXV7" s="159"/>
      <c r="NXW7" s="159"/>
      <c r="NXX7" s="159"/>
      <c r="NXY7" s="159"/>
      <c r="NXZ7" s="159"/>
      <c r="NYA7" s="159"/>
      <c r="NYB7" s="159"/>
      <c r="NYC7" s="159"/>
      <c r="NYD7" s="159"/>
      <c r="NYE7" s="159"/>
      <c r="NYF7" s="159"/>
      <c r="NYG7" s="159"/>
      <c r="NYH7" s="159"/>
      <c r="NYI7" s="159"/>
      <c r="NYJ7" s="159"/>
      <c r="NYK7" s="159"/>
      <c r="NYL7" s="159"/>
      <c r="NYM7" s="159"/>
      <c r="NYN7" s="159"/>
      <c r="NYO7" s="159"/>
      <c r="NYP7" s="159"/>
      <c r="NYQ7" s="159"/>
      <c r="NYR7" s="159"/>
      <c r="NYS7" s="159"/>
      <c r="NYT7" s="159"/>
      <c r="NYU7" s="159"/>
      <c r="NYV7" s="159"/>
      <c r="NYW7" s="159"/>
      <c r="NYX7" s="159"/>
      <c r="NYY7" s="159"/>
      <c r="NYZ7" s="159"/>
      <c r="NZA7" s="159"/>
      <c r="NZB7" s="159"/>
      <c r="NZC7" s="159"/>
      <c r="NZD7" s="159"/>
      <c r="NZE7" s="159"/>
      <c r="NZF7" s="159"/>
      <c r="NZG7" s="159"/>
      <c r="NZH7" s="159"/>
      <c r="NZI7" s="159"/>
      <c r="NZJ7" s="159"/>
      <c r="NZK7" s="159"/>
      <c r="NZL7" s="159"/>
      <c r="NZM7" s="159"/>
      <c r="NZN7" s="159"/>
      <c r="NZO7" s="159"/>
      <c r="NZP7" s="159"/>
      <c r="NZQ7" s="159"/>
      <c r="NZR7" s="159"/>
      <c r="NZS7" s="159"/>
      <c r="NZT7" s="159"/>
      <c r="NZU7" s="159"/>
      <c r="NZV7" s="159"/>
      <c r="NZW7" s="159"/>
      <c r="NZX7" s="159"/>
      <c r="NZY7" s="159"/>
      <c r="NZZ7" s="159"/>
      <c r="OAA7" s="159"/>
      <c r="OAB7" s="159"/>
      <c r="OAC7" s="159"/>
      <c r="OAD7" s="159"/>
      <c r="OAE7" s="159"/>
      <c r="OAF7" s="159"/>
      <c r="OAG7" s="159"/>
      <c r="OAH7" s="159"/>
      <c r="OAI7" s="159"/>
      <c r="OAJ7" s="159"/>
      <c r="OAK7" s="159"/>
      <c r="OAL7" s="159"/>
      <c r="OAM7" s="159"/>
      <c r="OAN7" s="159"/>
      <c r="OAO7" s="159"/>
      <c r="OAP7" s="159"/>
      <c r="OAQ7" s="159"/>
      <c r="OAR7" s="159"/>
      <c r="OAS7" s="159"/>
      <c r="OAT7" s="159"/>
      <c r="OAU7" s="159"/>
      <c r="OAV7" s="159"/>
      <c r="OAW7" s="159"/>
      <c r="OAX7" s="159"/>
      <c r="OAY7" s="159"/>
      <c r="OAZ7" s="159"/>
      <c r="OBA7" s="159"/>
      <c r="OBB7" s="159"/>
      <c r="OBC7" s="159"/>
      <c r="OBD7" s="159"/>
      <c r="OBE7" s="159"/>
      <c r="OBF7" s="159"/>
      <c r="OBG7" s="159"/>
      <c r="OBH7" s="159"/>
      <c r="OBI7" s="159"/>
      <c r="OBJ7" s="159"/>
      <c r="OBK7" s="159"/>
      <c r="OBL7" s="159"/>
      <c r="OBM7" s="159"/>
      <c r="OBN7" s="159"/>
      <c r="OBO7" s="159"/>
      <c r="OBP7" s="159"/>
      <c r="OBQ7" s="159"/>
      <c r="OBR7" s="159"/>
      <c r="OBS7" s="159"/>
      <c r="OBT7" s="159"/>
      <c r="OBU7" s="159"/>
      <c r="OBV7" s="159"/>
      <c r="OBW7" s="159"/>
      <c r="OBX7" s="159"/>
      <c r="OBY7" s="159"/>
      <c r="OBZ7" s="159"/>
      <c r="OCA7" s="159"/>
      <c r="OCB7" s="159"/>
      <c r="OCC7" s="159"/>
      <c r="OCD7" s="159"/>
      <c r="OCE7" s="159"/>
      <c r="OCF7" s="159"/>
      <c r="OCG7" s="159"/>
      <c r="OCH7" s="159"/>
      <c r="OCI7" s="159"/>
      <c r="OCJ7" s="159"/>
      <c r="OCK7" s="159"/>
      <c r="OCL7" s="159"/>
      <c r="OCM7" s="159"/>
      <c r="OCN7" s="159"/>
      <c r="OCO7" s="159"/>
      <c r="OCP7" s="159"/>
      <c r="OCQ7" s="159"/>
      <c r="OCR7" s="159"/>
      <c r="OCS7" s="159"/>
      <c r="OCT7" s="159"/>
      <c r="OCU7" s="159"/>
      <c r="OCV7" s="159"/>
      <c r="OCW7" s="159"/>
      <c r="OCX7" s="159"/>
      <c r="OCY7" s="159"/>
      <c r="OCZ7" s="159"/>
      <c r="ODA7" s="159"/>
      <c r="ODB7" s="159"/>
      <c r="ODC7" s="159"/>
      <c r="ODD7" s="159"/>
      <c r="ODE7" s="159"/>
      <c r="ODF7" s="159"/>
      <c r="ODG7" s="159"/>
      <c r="ODH7" s="159"/>
      <c r="ODI7" s="159"/>
      <c r="ODJ7" s="159"/>
      <c r="ODK7" s="159"/>
      <c r="ODL7" s="159"/>
      <c r="ODM7" s="159"/>
      <c r="ODN7" s="159"/>
      <c r="ODO7" s="159"/>
      <c r="ODP7" s="159"/>
      <c r="ODQ7" s="159"/>
      <c r="ODR7" s="159"/>
      <c r="ODS7" s="159"/>
      <c r="ODT7" s="159"/>
      <c r="ODU7" s="159"/>
      <c r="ODV7" s="159"/>
      <c r="ODW7" s="159"/>
      <c r="ODX7" s="159"/>
      <c r="ODY7" s="159"/>
      <c r="ODZ7" s="159"/>
      <c r="OEA7" s="159"/>
      <c r="OEB7" s="159"/>
      <c r="OEC7" s="159"/>
      <c r="OED7" s="159"/>
      <c r="OEE7" s="159"/>
      <c r="OEF7" s="159"/>
      <c r="OEG7" s="159"/>
      <c r="OEH7" s="159"/>
      <c r="OEI7" s="159"/>
      <c r="OEJ7" s="159"/>
      <c r="OEK7" s="159"/>
      <c r="OEL7" s="159"/>
      <c r="OEM7" s="159"/>
      <c r="OEN7" s="159"/>
      <c r="OEO7" s="159"/>
      <c r="OEP7" s="159"/>
      <c r="OEQ7" s="159"/>
      <c r="OER7" s="159"/>
      <c r="OES7" s="159"/>
      <c r="OET7" s="159"/>
      <c r="OEU7" s="159"/>
      <c r="OEV7" s="159"/>
      <c r="OEW7" s="159"/>
      <c r="OEX7" s="159"/>
      <c r="OEY7" s="159"/>
      <c r="OEZ7" s="159"/>
      <c r="OFA7" s="159"/>
      <c r="OFB7" s="159"/>
      <c r="OFC7" s="159"/>
      <c r="OFD7" s="159"/>
      <c r="OFE7" s="159"/>
      <c r="OFF7" s="159"/>
      <c r="OFG7" s="159"/>
      <c r="OFH7" s="159"/>
      <c r="OFI7" s="159"/>
      <c r="OFJ7" s="159"/>
      <c r="OFK7" s="159"/>
      <c r="OFL7" s="159"/>
      <c r="OFM7" s="159"/>
      <c r="OFN7" s="159"/>
      <c r="OFO7" s="159"/>
      <c r="OFP7" s="159"/>
      <c r="OFQ7" s="159"/>
      <c r="OFR7" s="159"/>
      <c r="OFS7" s="159"/>
      <c r="OFT7" s="159"/>
      <c r="OFU7" s="159"/>
      <c r="OFV7" s="159"/>
      <c r="OFW7" s="159"/>
      <c r="OFX7" s="159"/>
      <c r="OFY7" s="159"/>
      <c r="OFZ7" s="159"/>
      <c r="OGA7" s="159"/>
      <c r="OGB7" s="159"/>
      <c r="OGC7" s="159"/>
      <c r="OGD7" s="159"/>
      <c r="OGE7" s="159"/>
      <c r="OGF7" s="159"/>
      <c r="OGG7" s="159"/>
      <c r="OGH7" s="159"/>
      <c r="OGI7" s="159"/>
      <c r="OGJ7" s="159"/>
      <c r="OGK7" s="159"/>
      <c r="OGL7" s="159"/>
      <c r="OGM7" s="159"/>
      <c r="OGN7" s="159"/>
      <c r="OGO7" s="159"/>
      <c r="OGP7" s="159"/>
      <c r="OGQ7" s="159"/>
      <c r="OGR7" s="159"/>
      <c r="OGS7" s="159"/>
      <c r="OGT7" s="159"/>
      <c r="OGU7" s="159"/>
      <c r="OGV7" s="159"/>
      <c r="OGW7" s="159"/>
      <c r="OGX7" s="159"/>
      <c r="OGY7" s="159"/>
      <c r="OGZ7" s="159"/>
      <c r="OHA7" s="159"/>
      <c r="OHB7" s="159"/>
      <c r="OHC7" s="159"/>
      <c r="OHD7" s="159"/>
      <c r="OHE7" s="159"/>
      <c r="OHF7" s="159"/>
      <c r="OHG7" s="159"/>
      <c r="OHH7" s="159"/>
      <c r="OHI7" s="159"/>
      <c r="OHJ7" s="159"/>
      <c r="OHK7" s="159"/>
      <c r="OHL7" s="159"/>
      <c r="OHM7" s="159"/>
      <c r="OHN7" s="159"/>
      <c r="OHO7" s="159"/>
      <c r="OHP7" s="159"/>
      <c r="OHQ7" s="159"/>
      <c r="OHR7" s="159"/>
      <c r="OHS7" s="159"/>
      <c r="OHT7" s="159"/>
      <c r="OHU7" s="159"/>
      <c r="OHV7" s="159"/>
      <c r="OHW7" s="159"/>
      <c r="OHX7" s="159"/>
      <c r="OHY7" s="159"/>
      <c r="OHZ7" s="159"/>
      <c r="OIA7" s="159"/>
      <c r="OIB7" s="159"/>
      <c r="OIC7" s="159"/>
      <c r="OID7" s="159"/>
      <c r="OIE7" s="159"/>
      <c r="OIF7" s="159"/>
      <c r="OIG7" s="159"/>
      <c r="OIH7" s="159"/>
      <c r="OII7" s="159"/>
      <c r="OIJ7" s="159"/>
      <c r="OIK7" s="159"/>
      <c r="OIL7" s="159"/>
      <c r="OIM7" s="159"/>
      <c r="OIN7" s="159"/>
      <c r="OIO7" s="159"/>
      <c r="OIP7" s="159"/>
      <c r="OIQ7" s="159"/>
      <c r="OIR7" s="159"/>
      <c r="OIS7" s="159"/>
      <c r="OIT7" s="159"/>
      <c r="OIU7" s="159"/>
      <c r="OIV7" s="159"/>
      <c r="OIW7" s="159"/>
      <c r="OIX7" s="159"/>
      <c r="OIY7" s="159"/>
      <c r="OIZ7" s="159"/>
      <c r="OJA7" s="159"/>
      <c r="OJB7" s="159"/>
      <c r="OJC7" s="159"/>
      <c r="OJD7" s="159"/>
      <c r="OJE7" s="159"/>
      <c r="OJF7" s="159"/>
      <c r="OJG7" s="159"/>
      <c r="OJH7" s="159"/>
      <c r="OJI7" s="159"/>
      <c r="OJJ7" s="159"/>
      <c r="OJK7" s="159"/>
      <c r="OJL7" s="159"/>
      <c r="OJM7" s="159"/>
      <c r="OJN7" s="159"/>
      <c r="OJO7" s="159"/>
      <c r="OJP7" s="159"/>
      <c r="OJQ7" s="159"/>
      <c r="OJR7" s="159"/>
      <c r="OJS7" s="159"/>
      <c r="OJT7" s="159"/>
      <c r="OJU7" s="159"/>
      <c r="OJV7" s="159"/>
      <c r="OJW7" s="159"/>
      <c r="OJX7" s="159"/>
      <c r="OJY7" s="159"/>
      <c r="OJZ7" s="159"/>
      <c r="OKA7" s="159"/>
      <c r="OKB7" s="159"/>
      <c r="OKC7" s="159"/>
      <c r="OKD7" s="159"/>
      <c r="OKE7" s="159"/>
      <c r="OKF7" s="159"/>
      <c r="OKG7" s="159"/>
      <c r="OKH7" s="159"/>
      <c r="OKI7" s="159"/>
      <c r="OKJ7" s="159"/>
      <c r="OKK7" s="159"/>
      <c r="OKL7" s="159"/>
      <c r="OKM7" s="159"/>
      <c r="OKN7" s="159"/>
      <c r="OKO7" s="159"/>
      <c r="OKP7" s="159"/>
      <c r="OKQ7" s="159"/>
      <c r="OKR7" s="159"/>
      <c r="OKS7" s="159"/>
      <c r="OKT7" s="159"/>
      <c r="OKU7" s="159"/>
      <c r="OKV7" s="159"/>
      <c r="OKW7" s="159"/>
      <c r="OKX7" s="159"/>
      <c r="OKY7" s="159"/>
      <c r="OKZ7" s="159"/>
      <c r="OLA7" s="159"/>
      <c r="OLB7" s="159"/>
      <c r="OLC7" s="159"/>
      <c r="OLD7" s="159"/>
      <c r="OLE7" s="159"/>
      <c r="OLF7" s="159"/>
      <c r="OLG7" s="159"/>
      <c r="OLH7" s="159"/>
      <c r="OLI7" s="159"/>
      <c r="OLJ7" s="159"/>
      <c r="OLK7" s="159"/>
      <c r="OLL7" s="159"/>
      <c r="OLM7" s="159"/>
      <c r="OLN7" s="159"/>
      <c r="OLO7" s="159"/>
      <c r="OLP7" s="159"/>
      <c r="OLQ7" s="159"/>
      <c r="OLR7" s="159"/>
      <c r="OLS7" s="159"/>
      <c r="OLT7" s="159"/>
      <c r="OLU7" s="159"/>
      <c r="OLV7" s="159"/>
      <c r="OLW7" s="159"/>
      <c r="OLX7" s="159"/>
      <c r="OLY7" s="159"/>
      <c r="OLZ7" s="159"/>
      <c r="OMA7" s="159"/>
      <c r="OMB7" s="159"/>
      <c r="OMC7" s="159"/>
      <c r="OMD7" s="159"/>
      <c r="OME7" s="159"/>
      <c r="OMF7" s="159"/>
      <c r="OMG7" s="159"/>
      <c r="OMH7" s="159"/>
      <c r="OMI7" s="159"/>
      <c r="OMJ7" s="159"/>
      <c r="OMK7" s="159"/>
      <c r="OML7" s="159"/>
      <c r="OMM7" s="159"/>
      <c r="OMN7" s="159"/>
      <c r="OMO7" s="159"/>
      <c r="OMP7" s="159"/>
      <c r="OMQ7" s="159"/>
      <c r="OMR7" s="159"/>
      <c r="OMS7" s="159"/>
      <c r="OMT7" s="159"/>
      <c r="OMU7" s="159"/>
      <c r="OMV7" s="159"/>
      <c r="OMW7" s="159"/>
      <c r="OMX7" s="159"/>
      <c r="OMY7" s="159"/>
      <c r="OMZ7" s="159"/>
      <c r="ONA7" s="159"/>
      <c r="ONB7" s="159"/>
      <c r="ONC7" s="159"/>
      <c r="OND7" s="159"/>
      <c r="ONE7" s="159"/>
      <c r="ONF7" s="159"/>
      <c r="ONG7" s="159"/>
      <c r="ONH7" s="159"/>
      <c r="ONI7" s="159"/>
      <c r="ONJ7" s="159"/>
      <c r="ONK7" s="159"/>
      <c r="ONL7" s="159"/>
      <c r="ONM7" s="159"/>
      <c r="ONN7" s="159"/>
      <c r="ONO7" s="159"/>
      <c r="ONP7" s="159"/>
      <c r="ONQ7" s="159"/>
      <c r="ONR7" s="159"/>
      <c r="ONS7" s="159"/>
      <c r="ONT7" s="159"/>
      <c r="ONU7" s="159"/>
      <c r="ONV7" s="159"/>
      <c r="ONW7" s="159"/>
      <c r="ONX7" s="159"/>
      <c r="ONY7" s="159"/>
      <c r="ONZ7" s="159"/>
      <c r="OOA7" s="159"/>
      <c r="OOB7" s="159"/>
      <c r="OOC7" s="159"/>
      <c r="OOD7" s="159"/>
      <c r="OOE7" s="159"/>
      <c r="OOF7" s="159"/>
      <c r="OOG7" s="159"/>
      <c r="OOH7" s="159"/>
      <c r="OOI7" s="159"/>
      <c r="OOJ7" s="159"/>
      <c r="OOK7" s="159"/>
      <c r="OOL7" s="159"/>
      <c r="OOM7" s="159"/>
      <c r="OON7" s="159"/>
      <c r="OOO7" s="159"/>
      <c r="OOP7" s="159"/>
      <c r="OOQ7" s="159"/>
      <c r="OOR7" s="159"/>
      <c r="OOS7" s="159"/>
      <c r="OOT7" s="159"/>
      <c r="OOU7" s="159"/>
      <c r="OOV7" s="159"/>
      <c r="OOW7" s="159"/>
      <c r="OOX7" s="159"/>
      <c r="OOY7" s="159"/>
      <c r="OOZ7" s="159"/>
      <c r="OPA7" s="159"/>
      <c r="OPB7" s="159"/>
      <c r="OPC7" s="159"/>
      <c r="OPD7" s="159"/>
      <c r="OPE7" s="159"/>
      <c r="OPF7" s="159"/>
      <c r="OPG7" s="159"/>
      <c r="OPH7" s="159"/>
      <c r="OPI7" s="159"/>
      <c r="OPJ7" s="159"/>
      <c r="OPK7" s="159"/>
      <c r="OPL7" s="159"/>
      <c r="OPM7" s="159"/>
      <c r="OPN7" s="159"/>
      <c r="OPO7" s="159"/>
      <c r="OPP7" s="159"/>
      <c r="OPQ7" s="159"/>
      <c r="OPR7" s="159"/>
      <c r="OPS7" s="159"/>
      <c r="OPT7" s="159"/>
      <c r="OPU7" s="159"/>
      <c r="OPV7" s="159"/>
      <c r="OPW7" s="159"/>
      <c r="OPX7" s="159"/>
      <c r="OPY7" s="159"/>
      <c r="OPZ7" s="159"/>
      <c r="OQA7" s="159"/>
      <c r="OQB7" s="159"/>
      <c r="OQC7" s="159"/>
      <c r="OQD7" s="159"/>
      <c r="OQE7" s="159"/>
      <c r="OQF7" s="159"/>
      <c r="OQG7" s="159"/>
      <c r="OQH7" s="159"/>
      <c r="OQI7" s="159"/>
      <c r="OQJ7" s="159"/>
      <c r="OQK7" s="159"/>
      <c r="OQL7" s="159"/>
      <c r="OQM7" s="159"/>
      <c r="OQN7" s="159"/>
      <c r="OQO7" s="159"/>
      <c r="OQP7" s="159"/>
      <c r="OQQ7" s="159"/>
      <c r="OQR7" s="159"/>
      <c r="OQS7" s="159"/>
      <c r="OQT7" s="159"/>
      <c r="OQU7" s="159"/>
      <c r="OQV7" s="159"/>
      <c r="OQW7" s="159"/>
      <c r="OQX7" s="159"/>
      <c r="OQY7" s="159"/>
      <c r="OQZ7" s="159"/>
      <c r="ORA7" s="159"/>
      <c r="ORB7" s="159"/>
      <c r="ORC7" s="159"/>
      <c r="ORD7" s="159"/>
      <c r="ORE7" s="159"/>
      <c r="ORF7" s="159"/>
      <c r="ORG7" s="159"/>
      <c r="ORH7" s="159"/>
      <c r="ORI7" s="159"/>
      <c r="ORJ7" s="159"/>
      <c r="ORK7" s="159"/>
      <c r="ORL7" s="159"/>
      <c r="ORM7" s="159"/>
      <c r="ORN7" s="159"/>
      <c r="ORO7" s="159"/>
      <c r="ORP7" s="159"/>
      <c r="ORQ7" s="159"/>
      <c r="ORR7" s="159"/>
      <c r="ORS7" s="159"/>
      <c r="ORT7" s="159"/>
      <c r="ORU7" s="159"/>
      <c r="ORV7" s="159"/>
      <c r="ORW7" s="159"/>
      <c r="ORX7" s="159"/>
      <c r="ORY7" s="159"/>
      <c r="ORZ7" s="159"/>
      <c r="OSA7" s="159"/>
      <c r="OSB7" s="159"/>
      <c r="OSC7" s="159"/>
      <c r="OSD7" s="159"/>
      <c r="OSE7" s="159"/>
      <c r="OSF7" s="159"/>
      <c r="OSG7" s="159"/>
      <c r="OSH7" s="159"/>
      <c r="OSI7" s="159"/>
      <c r="OSJ7" s="159"/>
      <c r="OSK7" s="159"/>
      <c r="OSL7" s="159"/>
      <c r="OSM7" s="159"/>
      <c r="OSN7" s="159"/>
      <c r="OSO7" s="159"/>
      <c r="OSP7" s="159"/>
      <c r="OSQ7" s="159"/>
      <c r="OSR7" s="159"/>
      <c r="OSS7" s="159"/>
      <c r="OST7" s="159"/>
      <c r="OSU7" s="159"/>
      <c r="OSV7" s="159"/>
      <c r="OSW7" s="159"/>
      <c r="OSX7" s="159"/>
      <c r="OSY7" s="159"/>
      <c r="OSZ7" s="159"/>
      <c r="OTA7" s="159"/>
      <c r="OTB7" s="159"/>
      <c r="OTC7" s="159"/>
      <c r="OTD7" s="159"/>
      <c r="OTE7" s="159"/>
      <c r="OTF7" s="159"/>
      <c r="OTG7" s="159"/>
      <c r="OTH7" s="159"/>
      <c r="OTI7" s="159"/>
      <c r="OTJ7" s="159"/>
      <c r="OTK7" s="159"/>
      <c r="OTL7" s="159"/>
      <c r="OTM7" s="159"/>
      <c r="OTN7" s="159"/>
      <c r="OTO7" s="159"/>
      <c r="OTP7" s="159"/>
      <c r="OTQ7" s="159"/>
      <c r="OTR7" s="159"/>
      <c r="OTS7" s="159"/>
      <c r="OTT7" s="159"/>
      <c r="OTU7" s="159"/>
      <c r="OTV7" s="159"/>
      <c r="OTW7" s="159"/>
      <c r="OTX7" s="159"/>
      <c r="OTY7" s="159"/>
      <c r="OTZ7" s="159"/>
      <c r="OUA7" s="159"/>
      <c r="OUB7" s="159"/>
      <c r="OUC7" s="159"/>
      <c r="OUD7" s="159"/>
      <c r="OUE7" s="159"/>
      <c r="OUF7" s="159"/>
      <c r="OUG7" s="159"/>
      <c r="OUH7" s="159"/>
      <c r="OUI7" s="159"/>
      <c r="OUJ7" s="159"/>
      <c r="OUK7" s="159"/>
      <c r="OUL7" s="159"/>
      <c r="OUM7" s="159"/>
      <c r="OUN7" s="159"/>
      <c r="OUO7" s="159"/>
      <c r="OUP7" s="159"/>
      <c r="OUQ7" s="159"/>
      <c r="OUR7" s="159"/>
      <c r="OUS7" s="159"/>
      <c r="OUT7" s="159"/>
      <c r="OUU7" s="159"/>
      <c r="OUV7" s="159"/>
      <c r="OUW7" s="159"/>
      <c r="OUX7" s="159"/>
      <c r="OUY7" s="159"/>
      <c r="OUZ7" s="159"/>
      <c r="OVA7" s="159"/>
      <c r="OVB7" s="159"/>
      <c r="OVC7" s="159"/>
      <c r="OVD7" s="159"/>
      <c r="OVE7" s="159"/>
      <c r="OVF7" s="159"/>
      <c r="OVG7" s="159"/>
      <c r="OVH7" s="159"/>
      <c r="OVI7" s="159"/>
      <c r="OVJ7" s="159"/>
      <c r="OVK7" s="159"/>
      <c r="OVL7" s="159"/>
      <c r="OVM7" s="159"/>
      <c r="OVN7" s="159"/>
      <c r="OVO7" s="159"/>
      <c r="OVP7" s="159"/>
      <c r="OVQ7" s="159"/>
      <c r="OVR7" s="159"/>
      <c r="OVS7" s="159"/>
      <c r="OVT7" s="159"/>
      <c r="OVU7" s="159"/>
      <c r="OVV7" s="159"/>
      <c r="OVW7" s="159"/>
      <c r="OVX7" s="159"/>
      <c r="OVY7" s="159"/>
      <c r="OVZ7" s="159"/>
      <c r="OWA7" s="159"/>
      <c r="OWB7" s="159"/>
      <c r="OWC7" s="159"/>
      <c r="OWD7" s="159"/>
      <c r="OWE7" s="159"/>
      <c r="OWF7" s="159"/>
      <c r="OWG7" s="159"/>
      <c r="OWH7" s="159"/>
      <c r="OWI7" s="159"/>
      <c r="OWJ7" s="159"/>
      <c r="OWK7" s="159"/>
      <c r="OWL7" s="159"/>
      <c r="OWM7" s="159"/>
      <c r="OWN7" s="159"/>
      <c r="OWO7" s="159"/>
      <c r="OWP7" s="159"/>
      <c r="OWQ7" s="159"/>
      <c r="OWR7" s="159"/>
      <c r="OWS7" s="159"/>
      <c r="OWT7" s="159"/>
      <c r="OWU7" s="159"/>
      <c r="OWV7" s="159"/>
      <c r="OWW7" s="159"/>
      <c r="OWX7" s="159"/>
      <c r="OWY7" s="159"/>
      <c r="OWZ7" s="159"/>
      <c r="OXA7" s="159"/>
      <c r="OXB7" s="159"/>
      <c r="OXC7" s="159"/>
      <c r="OXD7" s="159"/>
      <c r="OXE7" s="159"/>
      <c r="OXF7" s="159"/>
      <c r="OXG7" s="159"/>
      <c r="OXH7" s="159"/>
      <c r="OXI7" s="159"/>
      <c r="OXJ7" s="159"/>
      <c r="OXK7" s="159"/>
      <c r="OXL7" s="159"/>
      <c r="OXM7" s="159"/>
      <c r="OXN7" s="159"/>
      <c r="OXO7" s="159"/>
      <c r="OXP7" s="159"/>
      <c r="OXQ7" s="159"/>
      <c r="OXR7" s="159"/>
      <c r="OXS7" s="159"/>
      <c r="OXT7" s="159"/>
      <c r="OXU7" s="159"/>
      <c r="OXV7" s="159"/>
      <c r="OXW7" s="159"/>
      <c r="OXX7" s="159"/>
      <c r="OXY7" s="159"/>
      <c r="OXZ7" s="159"/>
      <c r="OYA7" s="159"/>
      <c r="OYB7" s="159"/>
      <c r="OYC7" s="159"/>
      <c r="OYD7" s="159"/>
      <c r="OYE7" s="159"/>
      <c r="OYF7" s="159"/>
      <c r="OYG7" s="159"/>
      <c r="OYH7" s="159"/>
      <c r="OYI7" s="159"/>
      <c r="OYJ7" s="159"/>
      <c r="OYK7" s="159"/>
      <c r="OYL7" s="159"/>
      <c r="OYM7" s="159"/>
      <c r="OYN7" s="159"/>
      <c r="OYO7" s="159"/>
      <c r="OYP7" s="159"/>
      <c r="OYQ7" s="159"/>
      <c r="OYR7" s="159"/>
      <c r="OYS7" s="159"/>
      <c r="OYT7" s="159"/>
      <c r="OYU7" s="159"/>
      <c r="OYV7" s="159"/>
      <c r="OYW7" s="159"/>
      <c r="OYX7" s="159"/>
      <c r="OYY7" s="159"/>
      <c r="OYZ7" s="159"/>
      <c r="OZA7" s="159"/>
      <c r="OZB7" s="159"/>
      <c r="OZC7" s="159"/>
      <c r="OZD7" s="159"/>
      <c r="OZE7" s="159"/>
      <c r="OZF7" s="159"/>
      <c r="OZG7" s="159"/>
      <c r="OZH7" s="159"/>
      <c r="OZI7" s="159"/>
      <c r="OZJ7" s="159"/>
      <c r="OZK7" s="159"/>
      <c r="OZL7" s="159"/>
      <c r="OZM7" s="159"/>
      <c r="OZN7" s="159"/>
      <c r="OZO7" s="159"/>
      <c r="OZP7" s="159"/>
      <c r="OZQ7" s="159"/>
      <c r="OZR7" s="159"/>
      <c r="OZS7" s="159"/>
      <c r="OZT7" s="159"/>
      <c r="OZU7" s="159"/>
      <c r="OZV7" s="159"/>
      <c r="OZW7" s="159"/>
      <c r="OZX7" s="159"/>
      <c r="OZY7" s="159"/>
      <c r="OZZ7" s="159"/>
      <c r="PAA7" s="159"/>
      <c r="PAB7" s="159"/>
      <c r="PAC7" s="159"/>
      <c r="PAD7" s="159"/>
      <c r="PAE7" s="159"/>
      <c r="PAF7" s="159"/>
      <c r="PAG7" s="159"/>
      <c r="PAH7" s="159"/>
      <c r="PAI7" s="159"/>
      <c r="PAJ7" s="159"/>
      <c r="PAK7" s="159"/>
      <c r="PAL7" s="159"/>
      <c r="PAM7" s="159"/>
      <c r="PAN7" s="159"/>
      <c r="PAO7" s="159"/>
      <c r="PAP7" s="159"/>
      <c r="PAQ7" s="159"/>
      <c r="PAR7" s="159"/>
      <c r="PAS7" s="159"/>
      <c r="PAT7" s="159"/>
      <c r="PAU7" s="159"/>
      <c r="PAV7" s="159"/>
      <c r="PAW7" s="159"/>
      <c r="PAX7" s="159"/>
      <c r="PAY7" s="159"/>
      <c r="PAZ7" s="159"/>
      <c r="PBA7" s="159"/>
      <c r="PBB7" s="159"/>
      <c r="PBC7" s="159"/>
      <c r="PBD7" s="159"/>
      <c r="PBE7" s="159"/>
      <c r="PBF7" s="159"/>
      <c r="PBG7" s="159"/>
      <c r="PBH7" s="159"/>
      <c r="PBI7" s="159"/>
      <c r="PBJ7" s="159"/>
      <c r="PBK7" s="159"/>
      <c r="PBL7" s="159"/>
      <c r="PBM7" s="159"/>
      <c r="PBN7" s="159"/>
      <c r="PBO7" s="159"/>
      <c r="PBP7" s="159"/>
      <c r="PBQ7" s="159"/>
      <c r="PBR7" s="159"/>
      <c r="PBS7" s="159"/>
      <c r="PBT7" s="159"/>
      <c r="PBU7" s="159"/>
      <c r="PBV7" s="159"/>
      <c r="PBW7" s="159"/>
      <c r="PBX7" s="159"/>
      <c r="PBY7" s="159"/>
      <c r="PBZ7" s="159"/>
      <c r="PCA7" s="159"/>
      <c r="PCB7" s="159"/>
      <c r="PCC7" s="159"/>
      <c r="PCD7" s="159"/>
      <c r="PCE7" s="159"/>
      <c r="PCF7" s="159"/>
      <c r="PCG7" s="159"/>
      <c r="PCH7" s="159"/>
      <c r="PCI7" s="159"/>
      <c r="PCJ7" s="159"/>
      <c r="PCK7" s="159"/>
      <c r="PCL7" s="159"/>
      <c r="PCM7" s="159"/>
      <c r="PCN7" s="159"/>
      <c r="PCO7" s="159"/>
      <c r="PCP7" s="159"/>
      <c r="PCQ7" s="159"/>
      <c r="PCR7" s="159"/>
      <c r="PCS7" s="159"/>
      <c r="PCT7" s="159"/>
      <c r="PCU7" s="159"/>
      <c r="PCV7" s="159"/>
      <c r="PCW7" s="159"/>
      <c r="PCX7" s="159"/>
      <c r="PCY7" s="159"/>
      <c r="PCZ7" s="159"/>
      <c r="PDA7" s="159"/>
      <c r="PDB7" s="159"/>
      <c r="PDC7" s="159"/>
      <c r="PDD7" s="159"/>
      <c r="PDE7" s="159"/>
      <c r="PDF7" s="159"/>
      <c r="PDG7" s="159"/>
      <c r="PDH7" s="159"/>
      <c r="PDI7" s="159"/>
      <c r="PDJ7" s="159"/>
      <c r="PDK7" s="159"/>
      <c r="PDL7" s="159"/>
      <c r="PDM7" s="159"/>
      <c r="PDN7" s="159"/>
      <c r="PDO7" s="159"/>
      <c r="PDP7" s="159"/>
      <c r="PDQ7" s="159"/>
      <c r="PDR7" s="159"/>
      <c r="PDS7" s="159"/>
      <c r="PDT7" s="159"/>
      <c r="PDU7" s="159"/>
      <c r="PDV7" s="159"/>
      <c r="PDW7" s="159"/>
      <c r="PDX7" s="159"/>
      <c r="PDY7" s="159"/>
      <c r="PDZ7" s="159"/>
      <c r="PEA7" s="159"/>
      <c r="PEB7" s="159"/>
      <c r="PEC7" s="159"/>
      <c r="PED7" s="159"/>
      <c r="PEE7" s="159"/>
      <c r="PEF7" s="159"/>
      <c r="PEG7" s="159"/>
      <c r="PEH7" s="159"/>
      <c r="PEI7" s="159"/>
      <c r="PEJ7" s="159"/>
      <c r="PEK7" s="159"/>
      <c r="PEL7" s="159"/>
      <c r="PEM7" s="159"/>
      <c r="PEN7" s="159"/>
      <c r="PEO7" s="159"/>
      <c r="PEP7" s="159"/>
      <c r="PEQ7" s="159"/>
      <c r="PER7" s="159"/>
      <c r="PES7" s="159"/>
      <c r="PET7" s="159"/>
      <c r="PEU7" s="159"/>
      <c r="PEV7" s="159"/>
      <c r="PEW7" s="159"/>
      <c r="PEX7" s="159"/>
      <c r="PEY7" s="159"/>
      <c r="PEZ7" s="159"/>
      <c r="PFA7" s="159"/>
      <c r="PFB7" s="159"/>
      <c r="PFC7" s="159"/>
      <c r="PFD7" s="159"/>
      <c r="PFE7" s="159"/>
      <c r="PFF7" s="159"/>
      <c r="PFG7" s="159"/>
      <c r="PFH7" s="159"/>
      <c r="PFI7" s="159"/>
      <c r="PFJ7" s="159"/>
      <c r="PFK7" s="159"/>
      <c r="PFL7" s="159"/>
      <c r="PFM7" s="159"/>
      <c r="PFN7" s="159"/>
      <c r="PFO7" s="159"/>
      <c r="PFP7" s="159"/>
      <c r="PFQ7" s="159"/>
      <c r="PFR7" s="159"/>
      <c r="PFS7" s="159"/>
      <c r="PFT7" s="159"/>
      <c r="PFU7" s="159"/>
      <c r="PFV7" s="159"/>
      <c r="PFW7" s="159"/>
      <c r="PFX7" s="159"/>
      <c r="PFY7" s="159"/>
      <c r="PFZ7" s="159"/>
      <c r="PGA7" s="159"/>
      <c r="PGB7" s="159"/>
      <c r="PGC7" s="159"/>
      <c r="PGD7" s="159"/>
      <c r="PGE7" s="159"/>
      <c r="PGF7" s="159"/>
      <c r="PGG7" s="159"/>
      <c r="PGH7" s="159"/>
      <c r="PGI7" s="159"/>
      <c r="PGJ7" s="159"/>
      <c r="PGK7" s="159"/>
      <c r="PGL7" s="159"/>
      <c r="PGM7" s="159"/>
      <c r="PGN7" s="159"/>
      <c r="PGO7" s="159"/>
      <c r="PGP7" s="159"/>
      <c r="PGQ7" s="159"/>
      <c r="PGR7" s="159"/>
      <c r="PGS7" s="159"/>
      <c r="PGT7" s="159"/>
      <c r="PGU7" s="159"/>
      <c r="PGV7" s="159"/>
      <c r="PGW7" s="159"/>
      <c r="PGX7" s="159"/>
      <c r="PGY7" s="159"/>
      <c r="PGZ7" s="159"/>
      <c r="PHA7" s="159"/>
      <c r="PHB7" s="159"/>
      <c r="PHC7" s="159"/>
      <c r="PHD7" s="159"/>
      <c r="PHE7" s="159"/>
      <c r="PHF7" s="159"/>
      <c r="PHG7" s="159"/>
      <c r="PHH7" s="159"/>
      <c r="PHI7" s="159"/>
      <c r="PHJ7" s="159"/>
      <c r="PHK7" s="159"/>
      <c r="PHL7" s="159"/>
      <c r="PHM7" s="159"/>
      <c r="PHN7" s="159"/>
      <c r="PHO7" s="159"/>
      <c r="PHP7" s="159"/>
      <c r="PHQ7" s="159"/>
      <c r="PHR7" s="159"/>
      <c r="PHS7" s="159"/>
      <c r="PHT7" s="159"/>
      <c r="PHU7" s="159"/>
      <c r="PHV7" s="159"/>
      <c r="PHW7" s="159"/>
      <c r="PHX7" s="159"/>
      <c r="PHY7" s="159"/>
      <c r="PHZ7" s="159"/>
      <c r="PIA7" s="159"/>
      <c r="PIB7" s="159"/>
      <c r="PIC7" s="159"/>
      <c r="PID7" s="159"/>
      <c r="PIE7" s="159"/>
      <c r="PIF7" s="159"/>
      <c r="PIG7" s="159"/>
      <c r="PIH7" s="159"/>
      <c r="PII7" s="159"/>
      <c r="PIJ7" s="159"/>
      <c r="PIK7" s="159"/>
      <c r="PIL7" s="159"/>
      <c r="PIM7" s="159"/>
      <c r="PIN7" s="159"/>
      <c r="PIO7" s="159"/>
      <c r="PIP7" s="159"/>
      <c r="PIQ7" s="159"/>
      <c r="PIR7" s="159"/>
      <c r="PIS7" s="159"/>
      <c r="PIT7" s="159"/>
      <c r="PIU7" s="159"/>
      <c r="PIV7" s="159"/>
      <c r="PIW7" s="159"/>
      <c r="PIX7" s="159"/>
      <c r="PIY7" s="159"/>
      <c r="PIZ7" s="159"/>
      <c r="PJA7" s="159"/>
      <c r="PJB7" s="159"/>
      <c r="PJC7" s="159"/>
      <c r="PJD7" s="159"/>
      <c r="PJE7" s="159"/>
      <c r="PJF7" s="159"/>
      <c r="PJG7" s="159"/>
      <c r="PJH7" s="159"/>
      <c r="PJI7" s="159"/>
      <c r="PJJ7" s="159"/>
      <c r="PJK7" s="159"/>
      <c r="PJL7" s="159"/>
      <c r="PJM7" s="159"/>
      <c r="PJN7" s="159"/>
      <c r="PJO7" s="159"/>
      <c r="PJP7" s="159"/>
      <c r="PJQ7" s="159"/>
      <c r="PJR7" s="159"/>
      <c r="PJS7" s="159"/>
      <c r="PJT7" s="159"/>
      <c r="PJU7" s="159"/>
      <c r="PJV7" s="159"/>
      <c r="PJW7" s="159"/>
      <c r="PJX7" s="159"/>
      <c r="PJY7" s="159"/>
      <c r="PJZ7" s="159"/>
      <c r="PKA7" s="159"/>
      <c r="PKB7" s="159"/>
      <c r="PKC7" s="159"/>
      <c r="PKD7" s="159"/>
      <c r="PKE7" s="159"/>
      <c r="PKF7" s="159"/>
      <c r="PKG7" s="159"/>
      <c r="PKH7" s="159"/>
      <c r="PKI7" s="159"/>
      <c r="PKJ7" s="159"/>
      <c r="PKK7" s="159"/>
      <c r="PKL7" s="159"/>
      <c r="PKM7" s="159"/>
      <c r="PKN7" s="159"/>
      <c r="PKO7" s="159"/>
      <c r="PKP7" s="159"/>
      <c r="PKQ7" s="159"/>
      <c r="PKR7" s="159"/>
      <c r="PKS7" s="159"/>
      <c r="PKT7" s="159"/>
      <c r="PKU7" s="159"/>
      <c r="PKV7" s="159"/>
      <c r="PKW7" s="159"/>
      <c r="PKX7" s="159"/>
      <c r="PKY7" s="159"/>
      <c r="PKZ7" s="159"/>
      <c r="PLA7" s="159"/>
      <c r="PLB7" s="159"/>
      <c r="PLC7" s="159"/>
      <c r="PLD7" s="159"/>
      <c r="PLE7" s="159"/>
      <c r="PLF7" s="159"/>
      <c r="PLG7" s="159"/>
      <c r="PLH7" s="159"/>
      <c r="PLI7" s="159"/>
      <c r="PLJ7" s="159"/>
      <c r="PLK7" s="159"/>
      <c r="PLL7" s="159"/>
      <c r="PLM7" s="159"/>
      <c r="PLN7" s="159"/>
      <c r="PLO7" s="159"/>
      <c r="PLP7" s="159"/>
      <c r="PLQ7" s="159"/>
      <c r="PLR7" s="159"/>
      <c r="PLS7" s="159"/>
      <c r="PLT7" s="159"/>
      <c r="PLU7" s="159"/>
      <c r="PLV7" s="159"/>
      <c r="PLW7" s="159"/>
      <c r="PLX7" s="159"/>
      <c r="PLY7" s="159"/>
      <c r="PLZ7" s="159"/>
      <c r="PMA7" s="159"/>
      <c r="PMB7" s="159"/>
      <c r="PMC7" s="159"/>
      <c r="PMD7" s="159"/>
      <c r="PME7" s="159"/>
      <c r="PMF7" s="159"/>
      <c r="PMG7" s="159"/>
      <c r="PMH7" s="159"/>
      <c r="PMI7" s="159"/>
      <c r="PMJ7" s="159"/>
      <c r="PMK7" s="159"/>
      <c r="PML7" s="159"/>
      <c r="PMM7" s="159"/>
      <c r="PMN7" s="159"/>
      <c r="PMO7" s="159"/>
      <c r="PMP7" s="159"/>
      <c r="PMQ7" s="159"/>
      <c r="PMR7" s="159"/>
      <c r="PMS7" s="159"/>
      <c r="PMT7" s="159"/>
      <c r="PMU7" s="159"/>
      <c r="PMV7" s="159"/>
      <c r="PMW7" s="159"/>
      <c r="PMX7" s="159"/>
      <c r="PMY7" s="159"/>
      <c r="PMZ7" s="159"/>
      <c r="PNA7" s="159"/>
      <c r="PNB7" s="159"/>
      <c r="PNC7" s="159"/>
      <c r="PND7" s="159"/>
      <c r="PNE7" s="159"/>
      <c r="PNF7" s="159"/>
      <c r="PNG7" s="159"/>
      <c r="PNH7" s="159"/>
      <c r="PNI7" s="159"/>
      <c r="PNJ7" s="159"/>
      <c r="PNK7" s="159"/>
      <c r="PNL7" s="159"/>
      <c r="PNM7" s="159"/>
      <c r="PNN7" s="159"/>
      <c r="PNO7" s="159"/>
      <c r="PNP7" s="159"/>
      <c r="PNQ7" s="159"/>
      <c r="PNR7" s="159"/>
      <c r="PNS7" s="159"/>
      <c r="PNT7" s="159"/>
      <c r="PNU7" s="159"/>
      <c r="PNV7" s="159"/>
      <c r="PNW7" s="159"/>
      <c r="PNX7" s="159"/>
      <c r="PNY7" s="159"/>
      <c r="PNZ7" s="159"/>
      <c r="POA7" s="159"/>
      <c r="POB7" s="159"/>
      <c r="POC7" s="159"/>
      <c r="POD7" s="159"/>
      <c r="POE7" s="159"/>
      <c r="POF7" s="159"/>
      <c r="POG7" s="159"/>
      <c r="POH7" s="159"/>
      <c r="POI7" s="159"/>
      <c r="POJ7" s="159"/>
      <c r="POK7" s="159"/>
      <c r="POL7" s="159"/>
      <c r="POM7" s="159"/>
      <c r="PON7" s="159"/>
      <c r="POO7" s="159"/>
      <c r="POP7" s="159"/>
      <c r="POQ7" s="159"/>
      <c r="POR7" s="159"/>
      <c r="POS7" s="159"/>
      <c r="POT7" s="159"/>
      <c r="POU7" s="159"/>
      <c r="POV7" s="159"/>
      <c r="POW7" s="159"/>
      <c r="POX7" s="159"/>
      <c r="POY7" s="159"/>
      <c r="POZ7" s="159"/>
      <c r="PPA7" s="159"/>
      <c r="PPB7" s="159"/>
      <c r="PPC7" s="159"/>
      <c r="PPD7" s="159"/>
      <c r="PPE7" s="159"/>
      <c r="PPF7" s="159"/>
      <c r="PPG7" s="159"/>
      <c r="PPH7" s="159"/>
      <c r="PPI7" s="159"/>
      <c r="PPJ7" s="159"/>
      <c r="PPK7" s="159"/>
      <c r="PPL7" s="159"/>
      <c r="PPM7" s="159"/>
      <c r="PPN7" s="159"/>
      <c r="PPO7" s="159"/>
      <c r="PPP7" s="159"/>
      <c r="PPQ7" s="159"/>
      <c r="PPR7" s="159"/>
      <c r="PPS7" s="159"/>
      <c r="PPT7" s="159"/>
      <c r="PPU7" s="159"/>
      <c r="PPV7" s="159"/>
      <c r="PPW7" s="159"/>
      <c r="PPX7" s="159"/>
      <c r="PPY7" s="159"/>
      <c r="PPZ7" s="159"/>
      <c r="PQA7" s="159"/>
      <c r="PQB7" s="159"/>
      <c r="PQC7" s="159"/>
      <c r="PQD7" s="159"/>
      <c r="PQE7" s="159"/>
      <c r="PQF7" s="159"/>
      <c r="PQG7" s="159"/>
      <c r="PQH7" s="159"/>
      <c r="PQI7" s="159"/>
      <c r="PQJ7" s="159"/>
      <c r="PQK7" s="159"/>
      <c r="PQL7" s="159"/>
      <c r="PQM7" s="159"/>
      <c r="PQN7" s="159"/>
      <c r="PQO7" s="159"/>
      <c r="PQP7" s="159"/>
      <c r="PQQ7" s="159"/>
      <c r="PQR7" s="159"/>
      <c r="PQS7" s="159"/>
      <c r="PQT7" s="159"/>
      <c r="PQU7" s="159"/>
      <c r="PQV7" s="159"/>
      <c r="PQW7" s="159"/>
      <c r="PQX7" s="159"/>
      <c r="PQY7" s="159"/>
      <c r="PQZ7" s="159"/>
      <c r="PRA7" s="159"/>
      <c r="PRB7" s="159"/>
      <c r="PRC7" s="159"/>
      <c r="PRD7" s="159"/>
      <c r="PRE7" s="159"/>
      <c r="PRF7" s="159"/>
      <c r="PRG7" s="159"/>
      <c r="PRH7" s="159"/>
      <c r="PRI7" s="159"/>
      <c r="PRJ7" s="159"/>
      <c r="PRK7" s="159"/>
      <c r="PRL7" s="159"/>
      <c r="PRM7" s="159"/>
      <c r="PRN7" s="159"/>
      <c r="PRO7" s="159"/>
      <c r="PRP7" s="159"/>
      <c r="PRQ7" s="159"/>
      <c r="PRR7" s="159"/>
      <c r="PRS7" s="159"/>
      <c r="PRT7" s="159"/>
      <c r="PRU7" s="159"/>
      <c r="PRV7" s="159"/>
      <c r="PRW7" s="159"/>
      <c r="PRX7" s="159"/>
      <c r="PRY7" s="159"/>
      <c r="PRZ7" s="159"/>
      <c r="PSA7" s="159"/>
      <c r="PSB7" s="159"/>
      <c r="PSC7" s="159"/>
      <c r="PSD7" s="159"/>
      <c r="PSE7" s="159"/>
      <c r="PSF7" s="159"/>
      <c r="PSG7" s="159"/>
      <c r="PSH7" s="159"/>
      <c r="PSI7" s="159"/>
      <c r="PSJ7" s="159"/>
      <c r="PSK7" s="159"/>
      <c r="PSL7" s="159"/>
      <c r="PSM7" s="159"/>
      <c r="PSN7" s="159"/>
      <c r="PSO7" s="159"/>
      <c r="PSP7" s="159"/>
      <c r="PSQ7" s="159"/>
      <c r="PSR7" s="159"/>
      <c r="PSS7" s="159"/>
      <c r="PST7" s="159"/>
      <c r="PSU7" s="159"/>
      <c r="PSV7" s="159"/>
      <c r="PSW7" s="159"/>
      <c r="PSX7" s="159"/>
      <c r="PSY7" s="159"/>
      <c r="PSZ7" s="159"/>
      <c r="PTA7" s="159"/>
      <c r="PTB7" s="159"/>
      <c r="PTC7" s="159"/>
      <c r="PTD7" s="159"/>
      <c r="PTE7" s="159"/>
      <c r="PTF7" s="159"/>
      <c r="PTG7" s="159"/>
      <c r="PTH7" s="159"/>
      <c r="PTI7" s="159"/>
      <c r="PTJ7" s="159"/>
      <c r="PTK7" s="159"/>
      <c r="PTL7" s="159"/>
      <c r="PTM7" s="159"/>
      <c r="PTN7" s="159"/>
      <c r="PTO7" s="159"/>
      <c r="PTP7" s="159"/>
      <c r="PTQ7" s="159"/>
      <c r="PTR7" s="159"/>
      <c r="PTS7" s="159"/>
      <c r="PTT7" s="159"/>
      <c r="PTU7" s="159"/>
      <c r="PTV7" s="159"/>
      <c r="PTW7" s="159"/>
      <c r="PTX7" s="159"/>
      <c r="PTY7" s="159"/>
      <c r="PTZ7" s="159"/>
      <c r="PUA7" s="159"/>
      <c r="PUB7" s="159"/>
      <c r="PUC7" s="159"/>
      <c r="PUD7" s="159"/>
      <c r="PUE7" s="159"/>
      <c r="PUF7" s="159"/>
      <c r="PUG7" s="159"/>
      <c r="PUH7" s="159"/>
      <c r="PUI7" s="159"/>
      <c r="PUJ7" s="159"/>
      <c r="PUK7" s="159"/>
      <c r="PUL7" s="159"/>
      <c r="PUM7" s="159"/>
      <c r="PUN7" s="159"/>
      <c r="PUO7" s="159"/>
      <c r="PUP7" s="159"/>
      <c r="PUQ7" s="159"/>
      <c r="PUR7" s="159"/>
      <c r="PUS7" s="159"/>
      <c r="PUT7" s="159"/>
      <c r="PUU7" s="159"/>
      <c r="PUV7" s="159"/>
      <c r="PUW7" s="159"/>
      <c r="PUX7" s="159"/>
      <c r="PUY7" s="159"/>
      <c r="PUZ7" s="159"/>
      <c r="PVA7" s="159"/>
      <c r="PVB7" s="159"/>
      <c r="PVC7" s="159"/>
      <c r="PVD7" s="159"/>
      <c r="PVE7" s="159"/>
      <c r="PVF7" s="159"/>
      <c r="PVG7" s="159"/>
      <c r="PVH7" s="159"/>
      <c r="PVI7" s="159"/>
      <c r="PVJ7" s="159"/>
      <c r="PVK7" s="159"/>
      <c r="PVL7" s="159"/>
      <c r="PVM7" s="159"/>
      <c r="PVN7" s="159"/>
      <c r="PVO7" s="159"/>
      <c r="PVP7" s="159"/>
      <c r="PVQ7" s="159"/>
      <c r="PVR7" s="159"/>
      <c r="PVS7" s="159"/>
      <c r="PVT7" s="159"/>
      <c r="PVU7" s="159"/>
      <c r="PVV7" s="159"/>
      <c r="PVW7" s="159"/>
      <c r="PVX7" s="159"/>
      <c r="PVY7" s="159"/>
      <c r="PVZ7" s="159"/>
      <c r="PWA7" s="159"/>
      <c r="PWB7" s="159"/>
      <c r="PWC7" s="159"/>
      <c r="PWD7" s="159"/>
      <c r="PWE7" s="159"/>
      <c r="PWF7" s="159"/>
      <c r="PWG7" s="159"/>
      <c r="PWH7" s="159"/>
      <c r="PWI7" s="159"/>
      <c r="PWJ7" s="159"/>
      <c r="PWK7" s="159"/>
      <c r="PWL7" s="159"/>
      <c r="PWM7" s="159"/>
      <c r="PWN7" s="159"/>
      <c r="PWO7" s="159"/>
      <c r="PWP7" s="159"/>
      <c r="PWQ7" s="159"/>
      <c r="PWR7" s="159"/>
      <c r="PWS7" s="159"/>
      <c r="PWT7" s="159"/>
      <c r="PWU7" s="159"/>
      <c r="PWV7" s="159"/>
      <c r="PWW7" s="159"/>
      <c r="PWX7" s="159"/>
      <c r="PWY7" s="159"/>
      <c r="PWZ7" s="159"/>
      <c r="PXA7" s="159"/>
      <c r="PXB7" s="159"/>
      <c r="PXC7" s="159"/>
      <c r="PXD7" s="159"/>
      <c r="PXE7" s="159"/>
      <c r="PXF7" s="159"/>
      <c r="PXG7" s="159"/>
      <c r="PXH7" s="159"/>
      <c r="PXI7" s="159"/>
      <c r="PXJ7" s="159"/>
      <c r="PXK7" s="159"/>
      <c r="PXL7" s="159"/>
      <c r="PXM7" s="159"/>
      <c r="PXN7" s="159"/>
      <c r="PXO7" s="159"/>
      <c r="PXP7" s="159"/>
      <c r="PXQ7" s="159"/>
      <c r="PXR7" s="159"/>
      <c r="PXS7" s="159"/>
      <c r="PXT7" s="159"/>
      <c r="PXU7" s="159"/>
      <c r="PXV7" s="159"/>
      <c r="PXW7" s="159"/>
      <c r="PXX7" s="159"/>
      <c r="PXY7" s="159"/>
      <c r="PXZ7" s="159"/>
      <c r="PYA7" s="159"/>
      <c r="PYB7" s="159"/>
      <c r="PYC7" s="159"/>
      <c r="PYD7" s="159"/>
      <c r="PYE7" s="159"/>
      <c r="PYF7" s="159"/>
      <c r="PYG7" s="159"/>
      <c r="PYH7" s="159"/>
      <c r="PYI7" s="159"/>
      <c r="PYJ7" s="159"/>
      <c r="PYK7" s="159"/>
      <c r="PYL7" s="159"/>
      <c r="PYM7" s="159"/>
      <c r="PYN7" s="159"/>
      <c r="PYO7" s="159"/>
      <c r="PYP7" s="159"/>
      <c r="PYQ7" s="159"/>
      <c r="PYR7" s="159"/>
      <c r="PYS7" s="159"/>
      <c r="PYT7" s="159"/>
      <c r="PYU7" s="159"/>
      <c r="PYV7" s="159"/>
      <c r="PYW7" s="159"/>
      <c r="PYX7" s="159"/>
      <c r="PYY7" s="159"/>
      <c r="PYZ7" s="159"/>
      <c r="PZA7" s="159"/>
      <c r="PZB7" s="159"/>
      <c r="PZC7" s="159"/>
      <c r="PZD7" s="159"/>
      <c r="PZE7" s="159"/>
      <c r="PZF7" s="159"/>
      <c r="PZG7" s="159"/>
      <c r="PZH7" s="159"/>
      <c r="PZI7" s="159"/>
      <c r="PZJ7" s="159"/>
      <c r="PZK7" s="159"/>
      <c r="PZL7" s="159"/>
      <c r="PZM7" s="159"/>
      <c r="PZN7" s="159"/>
      <c r="PZO7" s="159"/>
      <c r="PZP7" s="159"/>
      <c r="PZQ7" s="159"/>
      <c r="PZR7" s="159"/>
      <c r="PZS7" s="159"/>
      <c r="PZT7" s="159"/>
      <c r="PZU7" s="159"/>
      <c r="PZV7" s="159"/>
      <c r="PZW7" s="159"/>
      <c r="PZX7" s="159"/>
      <c r="PZY7" s="159"/>
      <c r="PZZ7" s="159"/>
      <c r="QAA7" s="159"/>
      <c r="QAB7" s="159"/>
      <c r="QAC7" s="159"/>
      <c r="QAD7" s="159"/>
      <c r="QAE7" s="159"/>
      <c r="QAF7" s="159"/>
      <c r="QAG7" s="159"/>
      <c r="QAH7" s="159"/>
      <c r="QAI7" s="159"/>
      <c r="QAJ7" s="159"/>
      <c r="QAK7" s="159"/>
      <c r="QAL7" s="159"/>
      <c r="QAM7" s="159"/>
      <c r="QAN7" s="159"/>
      <c r="QAO7" s="159"/>
      <c r="QAP7" s="159"/>
      <c r="QAQ7" s="159"/>
      <c r="QAR7" s="159"/>
      <c r="QAS7" s="159"/>
      <c r="QAT7" s="159"/>
      <c r="QAU7" s="159"/>
      <c r="QAV7" s="159"/>
      <c r="QAW7" s="159"/>
      <c r="QAX7" s="159"/>
      <c r="QAY7" s="159"/>
      <c r="QAZ7" s="159"/>
      <c r="QBA7" s="159"/>
      <c r="QBB7" s="159"/>
      <c r="QBC7" s="159"/>
      <c r="QBD7" s="159"/>
      <c r="QBE7" s="159"/>
      <c r="QBF7" s="159"/>
      <c r="QBG7" s="159"/>
      <c r="QBH7" s="159"/>
      <c r="QBI7" s="159"/>
      <c r="QBJ7" s="159"/>
      <c r="QBK7" s="159"/>
      <c r="QBL7" s="159"/>
      <c r="QBM7" s="159"/>
      <c r="QBN7" s="159"/>
      <c r="QBO7" s="159"/>
      <c r="QBP7" s="159"/>
      <c r="QBQ7" s="159"/>
      <c r="QBR7" s="159"/>
      <c r="QBS7" s="159"/>
      <c r="QBT7" s="159"/>
      <c r="QBU7" s="159"/>
      <c r="QBV7" s="159"/>
      <c r="QBW7" s="159"/>
      <c r="QBX7" s="159"/>
      <c r="QBY7" s="159"/>
      <c r="QBZ7" s="159"/>
      <c r="QCA7" s="159"/>
      <c r="QCB7" s="159"/>
      <c r="QCC7" s="159"/>
      <c r="QCD7" s="159"/>
      <c r="QCE7" s="159"/>
      <c r="QCF7" s="159"/>
      <c r="QCG7" s="159"/>
      <c r="QCH7" s="159"/>
      <c r="QCI7" s="159"/>
      <c r="QCJ7" s="159"/>
      <c r="QCK7" s="159"/>
      <c r="QCL7" s="159"/>
      <c r="QCM7" s="159"/>
      <c r="QCN7" s="159"/>
      <c r="QCO7" s="159"/>
      <c r="QCP7" s="159"/>
      <c r="QCQ7" s="159"/>
      <c r="QCR7" s="159"/>
      <c r="QCS7" s="159"/>
      <c r="QCT7" s="159"/>
      <c r="QCU7" s="159"/>
      <c r="QCV7" s="159"/>
      <c r="QCW7" s="159"/>
      <c r="QCX7" s="159"/>
      <c r="QCY7" s="159"/>
      <c r="QCZ7" s="159"/>
      <c r="QDA7" s="159"/>
      <c r="QDB7" s="159"/>
      <c r="QDC7" s="159"/>
      <c r="QDD7" s="159"/>
      <c r="QDE7" s="159"/>
      <c r="QDF7" s="159"/>
      <c r="QDG7" s="159"/>
      <c r="QDH7" s="159"/>
      <c r="QDI7" s="159"/>
      <c r="QDJ7" s="159"/>
      <c r="QDK7" s="159"/>
      <c r="QDL7" s="159"/>
      <c r="QDM7" s="159"/>
      <c r="QDN7" s="159"/>
      <c r="QDO7" s="159"/>
      <c r="QDP7" s="159"/>
      <c r="QDQ7" s="159"/>
      <c r="QDR7" s="159"/>
      <c r="QDS7" s="159"/>
      <c r="QDT7" s="159"/>
      <c r="QDU7" s="159"/>
      <c r="QDV7" s="159"/>
      <c r="QDW7" s="159"/>
      <c r="QDX7" s="159"/>
      <c r="QDY7" s="159"/>
      <c r="QDZ7" s="159"/>
      <c r="QEA7" s="159"/>
      <c r="QEB7" s="159"/>
      <c r="QEC7" s="159"/>
      <c r="QED7" s="159"/>
      <c r="QEE7" s="159"/>
      <c r="QEF7" s="159"/>
      <c r="QEG7" s="159"/>
      <c r="QEH7" s="159"/>
      <c r="QEI7" s="159"/>
      <c r="QEJ7" s="159"/>
      <c r="QEK7" s="159"/>
      <c r="QEL7" s="159"/>
      <c r="QEM7" s="159"/>
      <c r="QEN7" s="159"/>
      <c r="QEO7" s="159"/>
      <c r="QEP7" s="159"/>
      <c r="QEQ7" s="159"/>
      <c r="QER7" s="159"/>
      <c r="QES7" s="159"/>
      <c r="QET7" s="159"/>
      <c r="QEU7" s="159"/>
      <c r="QEV7" s="159"/>
      <c r="QEW7" s="159"/>
      <c r="QEX7" s="159"/>
      <c r="QEY7" s="159"/>
      <c r="QEZ7" s="159"/>
      <c r="QFA7" s="159"/>
      <c r="QFB7" s="159"/>
      <c r="QFC7" s="159"/>
      <c r="QFD7" s="159"/>
      <c r="QFE7" s="159"/>
      <c r="QFF7" s="159"/>
      <c r="QFG7" s="159"/>
      <c r="QFH7" s="159"/>
      <c r="QFI7" s="159"/>
      <c r="QFJ7" s="159"/>
      <c r="QFK7" s="159"/>
      <c r="QFL7" s="159"/>
      <c r="QFM7" s="159"/>
      <c r="QFN7" s="159"/>
      <c r="QFO7" s="159"/>
      <c r="QFP7" s="159"/>
      <c r="QFQ7" s="159"/>
      <c r="QFR7" s="159"/>
      <c r="QFS7" s="159"/>
      <c r="QFT7" s="159"/>
      <c r="QFU7" s="159"/>
      <c r="QFV7" s="159"/>
      <c r="QFW7" s="159"/>
      <c r="QFX7" s="159"/>
      <c r="QFY7" s="159"/>
      <c r="QFZ7" s="159"/>
      <c r="QGA7" s="159"/>
      <c r="QGB7" s="159"/>
      <c r="QGC7" s="159"/>
      <c r="QGD7" s="159"/>
      <c r="QGE7" s="159"/>
      <c r="QGF7" s="159"/>
      <c r="QGG7" s="159"/>
      <c r="QGH7" s="159"/>
      <c r="QGI7" s="159"/>
      <c r="QGJ7" s="159"/>
      <c r="QGK7" s="159"/>
      <c r="QGL7" s="159"/>
      <c r="QGM7" s="159"/>
      <c r="QGN7" s="159"/>
      <c r="QGO7" s="159"/>
      <c r="QGP7" s="159"/>
      <c r="QGQ7" s="159"/>
      <c r="QGR7" s="159"/>
      <c r="QGS7" s="159"/>
      <c r="QGT7" s="159"/>
      <c r="QGU7" s="159"/>
      <c r="QGV7" s="159"/>
      <c r="QGW7" s="159"/>
      <c r="QGX7" s="159"/>
      <c r="QGY7" s="159"/>
      <c r="QGZ7" s="159"/>
      <c r="QHA7" s="159"/>
      <c r="QHB7" s="159"/>
      <c r="QHC7" s="159"/>
      <c r="QHD7" s="159"/>
      <c r="QHE7" s="159"/>
      <c r="QHF7" s="159"/>
      <c r="QHG7" s="159"/>
      <c r="QHH7" s="159"/>
      <c r="QHI7" s="159"/>
      <c r="QHJ7" s="159"/>
      <c r="QHK7" s="159"/>
      <c r="QHL7" s="159"/>
      <c r="QHM7" s="159"/>
      <c r="QHN7" s="159"/>
      <c r="QHO7" s="159"/>
      <c r="QHP7" s="159"/>
      <c r="QHQ7" s="159"/>
      <c r="QHR7" s="159"/>
      <c r="QHS7" s="159"/>
      <c r="QHT7" s="159"/>
      <c r="QHU7" s="159"/>
      <c r="QHV7" s="159"/>
      <c r="QHW7" s="159"/>
      <c r="QHX7" s="159"/>
      <c r="QHY7" s="159"/>
      <c r="QHZ7" s="159"/>
      <c r="QIA7" s="159"/>
      <c r="QIB7" s="159"/>
      <c r="QIC7" s="159"/>
      <c r="QID7" s="159"/>
      <c r="QIE7" s="159"/>
      <c r="QIF7" s="159"/>
      <c r="QIG7" s="159"/>
      <c r="QIH7" s="159"/>
      <c r="QII7" s="159"/>
      <c r="QIJ7" s="159"/>
      <c r="QIK7" s="159"/>
      <c r="QIL7" s="159"/>
      <c r="QIM7" s="159"/>
      <c r="QIN7" s="159"/>
      <c r="QIO7" s="159"/>
      <c r="QIP7" s="159"/>
      <c r="QIQ7" s="159"/>
      <c r="QIR7" s="159"/>
      <c r="QIS7" s="159"/>
      <c r="QIT7" s="159"/>
      <c r="QIU7" s="159"/>
      <c r="QIV7" s="159"/>
      <c r="QIW7" s="159"/>
      <c r="QIX7" s="159"/>
      <c r="QIY7" s="159"/>
      <c r="QIZ7" s="159"/>
      <c r="QJA7" s="159"/>
      <c r="QJB7" s="159"/>
      <c r="QJC7" s="159"/>
      <c r="QJD7" s="159"/>
      <c r="QJE7" s="159"/>
      <c r="QJF7" s="159"/>
      <c r="QJG7" s="159"/>
      <c r="QJH7" s="159"/>
      <c r="QJI7" s="159"/>
      <c r="QJJ7" s="159"/>
      <c r="QJK7" s="159"/>
      <c r="QJL7" s="159"/>
      <c r="QJM7" s="159"/>
      <c r="QJN7" s="159"/>
      <c r="QJO7" s="159"/>
      <c r="QJP7" s="159"/>
      <c r="QJQ7" s="159"/>
      <c r="QJR7" s="159"/>
      <c r="QJS7" s="159"/>
      <c r="QJT7" s="159"/>
      <c r="QJU7" s="159"/>
      <c r="QJV7" s="159"/>
      <c r="QJW7" s="159"/>
      <c r="QJX7" s="159"/>
      <c r="QJY7" s="159"/>
      <c r="QJZ7" s="159"/>
      <c r="QKA7" s="159"/>
      <c r="QKB7" s="159"/>
      <c r="QKC7" s="159"/>
      <c r="QKD7" s="159"/>
      <c r="QKE7" s="159"/>
      <c r="QKF7" s="159"/>
      <c r="QKG7" s="159"/>
      <c r="QKH7" s="159"/>
      <c r="QKI7" s="159"/>
      <c r="QKJ7" s="159"/>
      <c r="QKK7" s="159"/>
      <c r="QKL7" s="159"/>
      <c r="QKM7" s="159"/>
      <c r="QKN7" s="159"/>
      <c r="QKO7" s="159"/>
      <c r="QKP7" s="159"/>
      <c r="QKQ7" s="159"/>
      <c r="QKR7" s="159"/>
      <c r="QKS7" s="159"/>
      <c r="QKT7" s="159"/>
      <c r="QKU7" s="159"/>
      <c r="QKV7" s="159"/>
      <c r="QKW7" s="159"/>
      <c r="QKX7" s="159"/>
      <c r="QKY7" s="159"/>
      <c r="QKZ7" s="159"/>
      <c r="QLA7" s="159"/>
      <c r="QLB7" s="159"/>
      <c r="QLC7" s="159"/>
      <c r="QLD7" s="159"/>
      <c r="QLE7" s="159"/>
      <c r="QLF7" s="159"/>
      <c r="QLG7" s="159"/>
      <c r="QLH7" s="159"/>
      <c r="QLI7" s="159"/>
      <c r="QLJ7" s="159"/>
      <c r="QLK7" s="159"/>
      <c r="QLL7" s="159"/>
      <c r="QLM7" s="159"/>
      <c r="QLN7" s="159"/>
      <c r="QLO7" s="159"/>
      <c r="QLP7" s="159"/>
      <c r="QLQ7" s="159"/>
      <c r="QLR7" s="159"/>
      <c r="QLS7" s="159"/>
      <c r="QLT7" s="159"/>
      <c r="QLU7" s="159"/>
      <c r="QLV7" s="159"/>
      <c r="QLW7" s="159"/>
      <c r="QLX7" s="159"/>
      <c r="QLY7" s="159"/>
      <c r="QLZ7" s="159"/>
      <c r="QMA7" s="159"/>
      <c r="QMB7" s="159"/>
      <c r="QMC7" s="159"/>
      <c r="QMD7" s="159"/>
      <c r="QME7" s="159"/>
      <c r="QMF7" s="159"/>
      <c r="QMG7" s="159"/>
      <c r="QMH7" s="159"/>
      <c r="QMI7" s="159"/>
      <c r="QMJ7" s="159"/>
      <c r="QMK7" s="159"/>
      <c r="QML7" s="159"/>
      <c r="QMM7" s="159"/>
      <c r="QMN7" s="159"/>
      <c r="QMO7" s="159"/>
      <c r="QMP7" s="159"/>
      <c r="QMQ7" s="159"/>
      <c r="QMR7" s="159"/>
      <c r="QMS7" s="159"/>
      <c r="QMT7" s="159"/>
      <c r="QMU7" s="159"/>
      <c r="QMV7" s="159"/>
      <c r="QMW7" s="159"/>
      <c r="QMX7" s="159"/>
      <c r="QMY7" s="159"/>
      <c r="QMZ7" s="159"/>
      <c r="QNA7" s="159"/>
      <c r="QNB7" s="159"/>
      <c r="QNC7" s="159"/>
      <c r="QND7" s="159"/>
      <c r="QNE7" s="159"/>
      <c r="QNF7" s="159"/>
      <c r="QNG7" s="159"/>
      <c r="QNH7" s="159"/>
      <c r="QNI7" s="159"/>
      <c r="QNJ7" s="159"/>
      <c r="QNK7" s="159"/>
      <c r="QNL7" s="159"/>
      <c r="QNM7" s="159"/>
      <c r="QNN7" s="159"/>
      <c r="QNO7" s="159"/>
      <c r="QNP7" s="159"/>
      <c r="QNQ7" s="159"/>
      <c r="QNR7" s="159"/>
      <c r="QNS7" s="159"/>
      <c r="QNT7" s="159"/>
      <c r="QNU7" s="159"/>
      <c r="QNV7" s="159"/>
      <c r="QNW7" s="159"/>
      <c r="QNX7" s="159"/>
      <c r="QNY7" s="159"/>
      <c r="QNZ7" s="159"/>
      <c r="QOA7" s="159"/>
      <c r="QOB7" s="159"/>
      <c r="QOC7" s="159"/>
      <c r="QOD7" s="159"/>
      <c r="QOE7" s="159"/>
      <c r="QOF7" s="159"/>
      <c r="QOG7" s="159"/>
      <c r="QOH7" s="159"/>
      <c r="QOI7" s="159"/>
      <c r="QOJ7" s="159"/>
      <c r="QOK7" s="159"/>
      <c r="QOL7" s="159"/>
      <c r="QOM7" s="159"/>
      <c r="QON7" s="159"/>
      <c r="QOO7" s="159"/>
      <c r="QOP7" s="159"/>
      <c r="QOQ7" s="159"/>
      <c r="QOR7" s="159"/>
      <c r="QOS7" s="159"/>
      <c r="QOT7" s="159"/>
      <c r="QOU7" s="159"/>
      <c r="QOV7" s="159"/>
      <c r="QOW7" s="159"/>
      <c r="QOX7" s="159"/>
      <c r="QOY7" s="159"/>
      <c r="QOZ7" s="159"/>
      <c r="QPA7" s="159"/>
      <c r="QPB7" s="159"/>
      <c r="QPC7" s="159"/>
      <c r="QPD7" s="159"/>
      <c r="QPE7" s="159"/>
      <c r="QPF7" s="159"/>
      <c r="QPG7" s="159"/>
      <c r="QPH7" s="159"/>
      <c r="QPI7" s="159"/>
      <c r="QPJ7" s="159"/>
      <c r="QPK7" s="159"/>
      <c r="QPL7" s="159"/>
      <c r="QPM7" s="159"/>
      <c r="QPN7" s="159"/>
      <c r="QPO7" s="159"/>
      <c r="QPP7" s="159"/>
      <c r="QPQ7" s="159"/>
      <c r="QPR7" s="159"/>
      <c r="QPS7" s="159"/>
      <c r="QPT7" s="159"/>
      <c r="QPU7" s="159"/>
      <c r="QPV7" s="159"/>
      <c r="QPW7" s="159"/>
      <c r="QPX7" s="159"/>
      <c r="QPY7" s="159"/>
      <c r="QPZ7" s="159"/>
      <c r="QQA7" s="159"/>
      <c r="QQB7" s="159"/>
      <c r="QQC7" s="159"/>
      <c r="QQD7" s="159"/>
      <c r="QQE7" s="159"/>
      <c r="QQF7" s="159"/>
      <c r="QQG7" s="159"/>
      <c r="QQH7" s="159"/>
      <c r="QQI7" s="159"/>
      <c r="QQJ7" s="159"/>
      <c r="QQK7" s="159"/>
      <c r="QQL7" s="159"/>
      <c r="QQM7" s="159"/>
      <c r="QQN7" s="159"/>
      <c r="QQO7" s="159"/>
      <c r="QQP7" s="159"/>
      <c r="QQQ7" s="159"/>
      <c r="QQR7" s="159"/>
      <c r="QQS7" s="159"/>
      <c r="QQT7" s="159"/>
      <c r="QQU7" s="159"/>
      <c r="QQV7" s="159"/>
      <c r="QQW7" s="159"/>
      <c r="QQX7" s="159"/>
      <c r="QQY7" s="159"/>
      <c r="QQZ7" s="159"/>
      <c r="QRA7" s="159"/>
      <c r="QRB7" s="159"/>
      <c r="QRC7" s="159"/>
      <c r="QRD7" s="159"/>
      <c r="QRE7" s="159"/>
      <c r="QRF7" s="159"/>
      <c r="QRG7" s="159"/>
      <c r="QRH7" s="159"/>
      <c r="QRI7" s="159"/>
      <c r="QRJ7" s="159"/>
      <c r="QRK7" s="159"/>
      <c r="QRL7" s="159"/>
      <c r="QRM7" s="159"/>
      <c r="QRN7" s="159"/>
      <c r="QRO7" s="159"/>
      <c r="QRP7" s="159"/>
      <c r="QRQ7" s="159"/>
      <c r="QRR7" s="159"/>
      <c r="QRS7" s="159"/>
      <c r="QRT7" s="159"/>
      <c r="QRU7" s="159"/>
      <c r="QRV7" s="159"/>
      <c r="QRW7" s="159"/>
      <c r="QRX7" s="159"/>
      <c r="QRY7" s="159"/>
      <c r="QRZ7" s="159"/>
      <c r="QSA7" s="159"/>
      <c r="QSB7" s="159"/>
      <c r="QSC7" s="159"/>
      <c r="QSD7" s="159"/>
      <c r="QSE7" s="159"/>
      <c r="QSF7" s="159"/>
      <c r="QSG7" s="159"/>
      <c r="QSH7" s="159"/>
      <c r="QSI7" s="159"/>
      <c r="QSJ7" s="159"/>
      <c r="QSK7" s="159"/>
      <c r="QSL7" s="159"/>
      <c r="QSM7" s="159"/>
      <c r="QSN7" s="159"/>
      <c r="QSO7" s="159"/>
      <c r="QSP7" s="159"/>
      <c r="QSQ7" s="159"/>
      <c r="QSR7" s="159"/>
      <c r="QSS7" s="159"/>
      <c r="QST7" s="159"/>
      <c r="QSU7" s="159"/>
      <c r="QSV7" s="159"/>
      <c r="QSW7" s="159"/>
      <c r="QSX7" s="159"/>
      <c r="QSY7" s="159"/>
      <c r="QSZ7" s="159"/>
      <c r="QTA7" s="159"/>
      <c r="QTB7" s="159"/>
      <c r="QTC7" s="159"/>
      <c r="QTD7" s="159"/>
      <c r="QTE7" s="159"/>
      <c r="QTF7" s="159"/>
      <c r="QTG7" s="159"/>
      <c r="QTH7" s="159"/>
      <c r="QTI7" s="159"/>
      <c r="QTJ7" s="159"/>
      <c r="QTK7" s="159"/>
      <c r="QTL7" s="159"/>
      <c r="QTM7" s="159"/>
      <c r="QTN7" s="159"/>
      <c r="QTO7" s="159"/>
      <c r="QTP7" s="159"/>
      <c r="QTQ7" s="159"/>
      <c r="QTR7" s="159"/>
      <c r="QTS7" s="159"/>
      <c r="QTT7" s="159"/>
      <c r="QTU7" s="159"/>
      <c r="QTV7" s="159"/>
      <c r="QTW7" s="159"/>
      <c r="QTX7" s="159"/>
      <c r="QTY7" s="159"/>
      <c r="QTZ7" s="159"/>
      <c r="QUA7" s="159"/>
      <c r="QUB7" s="159"/>
      <c r="QUC7" s="159"/>
      <c r="QUD7" s="159"/>
      <c r="QUE7" s="159"/>
      <c r="QUF7" s="159"/>
      <c r="QUG7" s="159"/>
      <c r="QUH7" s="159"/>
      <c r="QUI7" s="159"/>
      <c r="QUJ7" s="159"/>
      <c r="QUK7" s="159"/>
      <c r="QUL7" s="159"/>
      <c r="QUM7" s="159"/>
      <c r="QUN7" s="159"/>
      <c r="QUO7" s="159"/>
      <c r="QUP7" s="159"/>
      <c r="QUQ7" s="159"/>
      <c r="QUR7" s="159"/>
      <c r="QUS7" s="159"/>
      <c r="QUT7" s="159"/>
      <c r="QUU7" s="159"/>
      <c r="QUV7" s="159"/>
      <c r="QUW7" s="159"/>
      <c r="QUX7" s="159"/>
      <c r="QUY7" s="159"/>
      <c r="QUZ7" s="159"/>
      <c r="QVA7" s="159"/>
      <c r="QVB7" s="159"/>
      <c r="QVC7" s="159"/>
      <c r="QVD7" s="159"/>
      <c r="QVE7" s="159"/>
      <c r="QVF7" s="159"/>
      <c r="QVG7" s="159"/>
      <c r="QVH7" s="159"/>
      <c r="QVI7" s="159"/>
      <c r="QVJ7" s="159"/>
      <c r="QVK7" s="159"/>
      <c r="QVL7" s="159"/>
      <c r="QVM7" s="159"/>
      <c r="QVN7" s="159"/>
      <c r="QVO7" s="159"/>
      <c r="QVP7" s="159"/>
      <c r="QVQ7" s="159"/>
      <c r="QVR7" s="159"/>
      <c r="QVS7" s="159"/>
      <c r="QVT7" s="159"/>
      <c r="QVU7" s="159"/>
      <c r="QVV7" s="159"/>
      <c r="QVW7" s="159"/>
      <c r="QVX7" s="159"/>
      <c r="QVY7" s="159"/>
      <c r="QVZ7" s="159"/>
      <c r="QWA7" s="159"/>
      <c r="QWB7" s="159"/>
      <c r="QWC7" s="159"/>
      <c r="QWD7" s="159"/>
      <c r="QWE7" s="159"/>
      <c r="QWF7" s="159"/>
      <c r="QWG7" s="159"/>
      <c r="QWH7" s="159"/>
      <c r="QWI7" s="159"/>
      <c r="QWJ7" s="159"/>
      <c r="QWK7" s="159"/>
      <c r="QWL7" s="159"/>
      <c r="QWM7" s="159"/>
      <c r="QWN7" s="159"/>
      <c r="QWO7" s="159"/>
      <c r="QWP7" s="159"/>
      <c r="QWQ7" s="159"/>
      <c r="QWR7" s="159"/>
      <c r="QWS7" s="159"/>
      <c r="QWT7" s="159"/>
      <c r="QWU7" s="159"/>
      <c r="QWV7" s="159"/>
      <c r="QWW7" s="159"/>
      <c r="QWX7" s="159"/>
      <c r="QWY7" s="159"/>
      <c r="QWZ7" s="159"/>
      <c r="QXA7" s="159"/>
      <c r="QXB7" s="159"/>
      <c r="QXC7" s="159"/>
      <c r="QXD7" s="159"/>
      <c r="QXE7" s="159"/>
      <c r="QXF7" s="159"/>
      <c r="QXG7" s="159"/>
      <c r="QXH7" s="159"/>
      <c r="QXI7" s="159"/>
      <c r="QXJ7" s="159"/>
      <c r="QXK7" s="159"/>
      <c r="QXL7" s="159"/>
      <c r="QXM7" s="159"/>
      <c r="QXN7" s="159"/>
      <c r="QXO7" s="159"/>
      <c r="QXP7" s="159"/>
      <c r="QXQ7" s="159"/>
      <c r="QXR7" s="159"/>
      <c r="QXS7" s="159"/>
      <c r="QXT7" s="159"/>
      <c r="QXU7" s="159"/>
      <c r="QXV7" s="159"/>
      <c r="QXW7" s="159"/>
      <c r="QXX7" s="159"/>
      <c r="QXY7" s="159"/>
      <c r="QXZ7" s="159"/>
      <c r="QYA7" s="159"/>
      <c r="QYB7" s="159"/>
      <c r="QYC7" s="159"/>
      <c r="QYD7" s="159"/>
      <c r="QYE7" s="159"/>
      <c r="QYF7" s="159"/>
      <c r="QYG7" s="159"/>
      <c r="QYH7" s="159"/>
      <c r="QYI7" s="159"/>
      <c r="QYJ7" s="159"/>
      <c r="QYK7" s="159"/>
      <c r="QYL7" s="159"/>
      <c r="QYM7" s="159"/>
      <c r="QYN7" s="159"/>
      <c r="QYO7" s="159"/>
      <c r="QYP7" s="159"/>
      <c r="QYQ7" s="159"/>
      <c r="QYR7" s="159"/>
      <c r="QYS7" s="159"/>
      <c r="QYT7" s="159"/>
      <c r="QYU7" s="159"/>
      <c r="QYV7" s="159"/>
      <c r="QYW7" s="159"/>
      <c r="QYX7" s="159"/>
      <c r="QYY7" s="159"/>
      <c r="QYZ7" s="159"/>
      <c r="QZA7" s="159"/>
      <c r="QZB7" s="159"/>
      <c r="QZC7" s="159"/>
      <c r="QZD7" s="159"/>
      <c r="QZE7" s="159"/>
      <c r="QZF7" s="159"/>
      <c r="QZG7" s="159"/>
      <c r="QZH7" s="159"/>
      <c r="QZI7" s="159"/>
      <c r="QZJ7" s="159"/>
      <c r="QZK7" s="159"/>
      <c r="QZL7" s="159"/>
      <c r="QZM7" s="159"/>
      <c r="QZN7" s="159"/>
      <c r="QZO7" s="159"/>
      <c r="QZP7" s="159"/>
      <c r="QZQ7" s="159"/>
      <c r="QZR7" s="159"/>
      <c r="QZS7" s="159"/>
      <c r="QZT7" s="159"/>
      <c r="QZU7" s="159"/>
      <c r="QZV7" s="159"/>
      <c r="QZW7" s="159"/>
      <c r="QZX7" s="159"/>
      <c r="QZY7" s="159"/>
      <c r="QZZ7" s="159"/>
      <c r="RAA7" s="159"/>
      <c r="RAB7" s="159"/>
      <c r="RAC7" s="159"/>
      <c r="RAD7" s="159"/>
      <c r="RAE7" s="159"/>
      <c r="RAF7" s="159"/>
      <c r="RAG7" s="159"/>
      <c r="RAH7" s="159"/>
      <c r="RAI7" s="159"/>
      <c r="RAJ7" s="159"/>
      <c r="RAK7" s="159"/>
      <c r="RAL7" s="159"/>
      <c r="RAM7" s="159"/>
      <c r="RAN7" s="159"/>
      <c r="RAO7" s="159"/>
      <c r="RAP7" s="159"/>
      <c r="RAQ7" s="159"/>
      <c r="RAR7" s="159"/>
      <c r="RAS7" s="159"/>
      <c r="RAT7" s="159"/>
      <c r="RAU7" s="159"/>
      <c r="RAV7" s="159"/>
      <c r="RAW7" s="159"/>
      <c r="RAX7" s="159"/>
      <c r="RAY7" s="159"/>
      <c r="RAZ7" s="159"/>
      <c r="RBA7" s="159"/>
      <c r="RBB7" s="159"/>
      <c r="RBC7" s="159"/>
      <c r="RBD7" s="159"/>
      <c r="RBE7" s="159"/>
      <c r="RBF7" s="159"/>
      <c r="RBG7" s="159"/>
      <c r="RBH7" s="159"/>
      <c r="RBI7" s="159"/>
      <c r="RBJ7" s="159"/>
      <c r="RBK7" s="159"/>
      <c r="RBL7" s="159"/>
      <c r="RBM7" s="159"/>
      <c r="RBN7" s="159"/>
      <c r="RBO7" s="159"/>
      <c r="RBP7" s="159"/>
      <c r="RBQ7" s="159"/>
      <c r="RBR7" s="159"/>
      <c r="RBS7" s="159"/>
      <c r="RBT7" s="159"/>
      <c r="RBU7" s="159"/>
      <c r="RBV7" s="159"/>
      <c r="RBW7" s="159"/>
      <c r="RBX7" s="159"/>
      <c r="RBY7" s="159"/>
      <c r="RBZ7" s="159"/>
      <c r="RCA7" s="159"/>
      <c r="RCB7" s="159"/>
      <c r="RCC7" s="159"/>
      <c r="RCD7" s="159"/>
      <c r="RCE7" s="159"/>
      <c r="RCF7" s="159"/>
      <c r="RCG7" s="159"/>
      <c r="RCH7" s="159"/>
      <c r="RCI7" s="159"/>
      <c r="RCJ7" s="159"/>
      <c r="RCK7" s="159"/>
      <c r="RCL7" s="159"/>
      <c r="RCM7" s="159"/>
      <c r="RCN7" s="159"/>
      <c r="RCO7" s="159"/>
      <c r="RCP7" s="159"/>
      <c r="RCQ7" s="159"/>
      <c r="RCR7" s="159"/>
      <c r="RCS7" s="159"/>
      <c r="RCT7" s="159"/>
      <c r="RCU7" s="159"/>
      <c r="RCV7" s="159"/>
      <c r="RCW7" s="159"/>
      <c r="RCX7" s="159"/>
      <c r="RCY7" s="159"/>
      <c r="RCZ7" s="159"/>
      <c r="RDA7" s="159"/>
      <c r="RDB7" s="159"/>
      <c r="RDC7" s="159"/>
      <c r="RDD7" s="159"/>
      <c r="RDE7" s="159"/>
      <c r="RDF7" s="159"/>
      <c r="RDG7" s="159"/>
      <c r="RDH7" s="159"/>
      <c r="RDI7" s="159"/>
      <c r="RDJ7" s="159"/>
      <c r="RDK7" s="159"/>
      <c r="RDL7" s="159"/>
      <c r="RDM7" s="159"/>
      <c r="RDN7" s="159"/>
      <c r="RDO7" s="159"/>
      <c r="RDP7" s="159"/>
      <c r="RDQ7" s="159"/>
      <c r="RDR7" s="159"/>
      <c r="RDS7" s="159"/>
      <c r="RDT7" s="159"/>
      <c r="RDU7" s="159"/>
      <c r="RDV7" s="159"/>
      <c r="RDW7" s="159"/>
      <c r="RDX7" s="159"/>
      <c r="RDY7" s="159"/>
      <c r="RDZ7" s="159"/>
      <c r="REA7" s="159"/>
      <c r="REB7" s="159"/>
      <c r="REC7" s="159"/>
      <c r="RED7" s="159"/>
      <c r="REE7" s="159"/>
      <c r="REF7" s="159"/>
      <c r="REG7" s="159"/>
      <c r="REH7" s="159"/>
      <c r="REI7" s="159"/>
      <c r="REJ7" s="159"/>
      <c r="REK7" s="159"/>
      <c r="REL7" s="159"/>
      <c r="REM7" s="159"/>
      <c r="REN7" s="159"/>
      <c r="REO7" s="159"/>
      <c r="REP7" s="159"/>
      <c r="REQ7" s="159"/>
      <c r="RER7" s="159"/>
      <c r="RES7" s="159"/>
      <c r="RET7" s="159"/>
      <c r="REU7" s="159"/>
      <c r="REV7" s="159"/>
      <c r="REW7" s="159"/>
      <c r="REX7" s="159"/>
      <c r="REY7" s="159"/>
      <c r="REZ7" s="159"/>
      <c r="RFA7" s="159"/>
      <c r="RFB7" s="159"/>
      <c r="RFC7" s="159"/>
      <c r="RFD7" s="159"/>
      <c r="RFE7" s="159"/>
      <c r="RFF7" s="159"/>
      <c r="RFG7" s="159"/>
      <c r="RFH7" s="159"/>
      <c r="RFI7" s="159"/>
      <c r="RFJ7" s="159"/>
      <c r="RFK7" s="159"/>
      <c r="RFL7" s="159"/>
      <c r="RFM7" s="159"/>
      <c r="RFN7" s="159"/>
      <c r="RFO7" s="159"/>
      <c r="RFP7" s="159"/>
      <c r="RFQ7" s="159"/>
      <c r="RFR7" s="159"/>
      <c r="RFS7" s="159"/>
      <c r="RFT7" s="159"/>
      <c r="RFU7" s="159"/>
      <c r="RFV7" s="159"/>
      <c r="RFW7" s="159"/>
      <c r="RFX7" s="159"/>
      <c r="RFY7" s="159"/>
      <c r="RFZ7" s="159"/>
      <c r="RGA7" s="159"/>
      <c r="RGB7" s="159"/>
      <c r="RGC7" s="159"/>
      <c r="RGD7" s="159"/>
      <c r="RGE7" s="159"/>
      <c r="RGF7" s="159"/>
      <c r="RGG7" s="159"/>
      <c r="RGH7" s="159"/>
      <c r="RGI7" s="159"/>
      <c r="RGJ7" s="159"/>
      <c r="RGK7" s="159"/>
      <c r="RGL7" s="159"/>
      <c r="RGM7" s="159"/>
      <c r="RGN7" s="159"/>
      <c r="RGO7" s="159"/>
      <c r="RGP7" s="159"/>
      <c r="RGQ7" s="159"/>
      <c r="RGR7" s="159"/>
      <c r="RGS7" s="159"/>
      <c r="RGT7" s="159"/>
      <c r="RGU7" s="159"/>
      <c r="RGV7" s="159"/>
      <c r="RGW7" s="159"/>
      <c r="RGX7" s="159"/>
      <c r="RGY7" s="159"/>
      <c r="RGZ7" s="159"/>
      <c r="RHA7" s="159"/>
      <c r="RHB7" s="159"/>
      <c r="RHC7" s="159"/>
      <c r="RHD7" s="159"/>
      <c r="RHE7" s="159"/>
      <c r="RHF7" s="159"/>
      <c r="RHG7" s="159"/>
      <c r="RHH7" s="159"/>
      <c r="RHI7" s="159"/>
      <c r="RHJ7" s="159"/>
      <c r="RHK7" s="159"/>
      <c r="RHL7" s="159"/>
      <c r="RHM7" s="159"/>
      <c r="RHN7" s="159"/>
      <c r="RHO7" s="159"/>
      <c r="RHP7" s="159"/>
      <c r="RHQ7" s="159"/>
      <c r="RHR7" s="159"/>
      <c r="RHS7" s="159"/>
      <c r="RHT7" s="159"/>
      <c r="RHU7" s="159"/>
      <c r="RHV7" s="159"/>
      <c r="RHW7" s="159"/>
      <c r="RHX7" s="159"/>
      <c r="RHY7" s="159"/>
      <c r="RHZ7" s="159"/>
      <c r="RIA7" s="159"/>
      <c r="RIB7" s="159"/>
      <c r="RIC7" s="159"/>
      <c r="RID7" s="159"/>
      <c r="RIE7" s="159"/>
      <c r="RIF7" s="159"/>
      <c r="RIG7" s="159"/>
      <c r="RIH7" s="159"/>
      <c r="RII7" s="159"/>
      <c r="RIJ7" s="159"/>
      <c r="RIK7" s="159"/>
      <c r="RIL7" s="159"/>
      <c r="RIM7" s="159"/>
      <c r="RIN7" s="159"/>
      <c r="RIO7" s="159"/>
      <c r="RIP7" s="159"/>
      <c r="RIQ7" s="159"/>
      <c r="RIR7" s="159"/>
      <c r="RIS7" s="159"/>
      <c r="RIT7" s="159"/>
      <c r="RIU7" s="159"/>
      <c r="RIV7" s="159"/>
      <c r="RIW7" s="159"/>
      <c r="RIX7" s="159"/>
      <c r="RIY7" s="159"/>
      <c r="RIZ7" s="159"/>
      <c r="RJA7" s="159"/>
      <c r="RJB7" s="159"/>
      <c r="RJC7" s="159"/>
      <c r="RJD7" s="159"/>
      <c r="RJE7" s="159"/>
      <c r="RJF7" s="159"/>
      <c r="RJG7" s="159"/>
      <c r="RJH7" s="159"/>
      <c r="RJI7" s="159"/>
      <c r="RJJ7" s="159"/>
      <c r="RJK7" s="159"/>
      <c r="RJL7" s="159"/>
      <c r="RJM7" s="159"/>
      <c r="RJN7" s="159"/>
      <c r="RJO7" s="159"/>
      <c r="RJP7" s="159"/>
      <c r="RJQ7" s="159"/>
      <c r="RJR7" s="159"/>
      <c r="RJS7" s="159"/>
      <c r="RJT7" s="159"/>
      <c r="RJU7" s="159"/>
      <c r="RJV7" s="159"/>
      <c r="RJW7" s="159"/>
      <c r="RJX7" s="159"/>
      <c r="RJY7" s="159"/>
      <c r="RJZ7" s="159"/>
      <c r="RKA7" s="159"/>
      <c r="RKB7" s="159"/>
      <c r="RKC7" s="159"/>
      <c r="RKD7" s="159"/>
      <c r="RKE7" s="159"/>
      <c r="RKF7" s="159"/>
      <c r="RKG7" s="159"/>
      <c r="RKH7" s="159"/>
      <c r="RKI7" s="159"/>
      <c r="RKJ7" s="159"/>
      <c r="RKK7" s="159"/>
      <c r="RKL7" s="159"/>
      <c r="RKM7" s="159"/>
      <c r="RKN7" s="159"/>
      <c r="RKO7" s="159"/>
      <c r="RKP7" s="159"/>
      <c r="RKQ7" s="159"/>
      <c r="RKR7" s="159"/>
      <c r="RKS7" s="159"/>
      <c r="RKT7" s="159"/>
      <c r="RKU7" s="159"/>
      <c r="RKV7" s="159"/>
      <c r="RKW7" s="159"/>
      <c r="RKX7" s="159"/>
      <c r="RKY7" s="159"/>
      <c r="RKZ7" s="159"/>
      <c r="RLA7" s="159"/>
      <c r="RLB7" s="159"/>
      <c r="RLC7" s="159"/>
      <c r="RLD7" s="159"/>
      <c r="RLE7" s="159"/>
      <c r="RLF7" s="159"/>
      <c r="RLG7" s="159"/>
      <c r="RLH7" s="159"/>
      <c r="RLI7" s="159"/>
      <c r="RLJ7" s="159"/>
      <c r="RLK7" s="159"/>
      <c r="RLL7" s="159"/>
      <c r="RLM7" s="159"/>
      <c r="RLN7" s="159"/>
      <c r="RLO7" s="159"/>
      <c r="RLP7" s="159"/>
      <c r="RLQ7" s="159"/>
      <c r="RLR7" s="159"/>
      <c r="RLS7" s="159"/>
      <c r="RLT7" s="159"/>
      <c r="RLU7" s="159"/>
      <c r="RLV7" s="159"/>
      <c r="RLW7" s="159"/>
      <c r="RLX7" s="159"/>
      <c r="RLY7" s="159"/>
      <c r="RLZ7" s="159"/>
      <c r="RMA7" s="159"/>
      <c r="RMB7" s="159"/>
      <c r="RMC7" s="159"/>
      <c r="RMD7" s="159"/>
      <c r="RME7" s="159"/>
      <c r="RMF7" s="159"/>
      <c r="RMG7" s="159"/>
      <c r="RMH7" s="159"/>
      <c r="RMI7" s="159"/>
      <c r="RMJ7" s="159"/>
      <c r="RMK7" s="159"/>
      <c r="RML7" s="159"/>
      <c r="RMM7" s="159"/>
      <c r="RMN7" s="159"/>
      <c r="RMO7" s="159"/>
      <c r="RMP7" s="159"/>
      <c r="RMQ7" s="159"/>
      <c r="RMR7" s="159"/>
      <c r="RMS7" s="159"/>
      <c r="RMT7" s="159"/>
      <c r="RMU7" s="159"/>
      <c r="RMV7" s="159"/>
      <c r="RMW7" s="159"/>
      <c r="RMX7" s="159"/>
      <c r="RMY7" s="159"/>
      <c r="RMZ7" s="159"/>
      <c r="RNA7" s="159"/>
      <c r="RNB7" s="159"/>
      <c r="RNC7" s="159"/>
      <c r="RND7" s="159"/>
      <c r="RNE7" s="159"/>
      <c r="RNF7" s="159"/>
      <c r="RNG7" s="159"/>
      <c r="RNH7" s="159"/>
      <c r="RNI7" s="159"/>
      <c r="RNJ7" s="159"/>
      <c r="RNK7" s="159"/>
      <c r="RNL7" s="159"/>
      <c r="RNM7" s="159"/>
      <c r="RNN7" s="159"/>
      <c r="RNO7" s="159"/>
      <c r="RNP7" s="159"/>
      <c r="RNQ7" s="159"/>
      <c r="RNR7" s="159"/>
      <c r="RNS7" s="159"/>
      <c r="RNT7" s="159"/>
      <c r="RNU7" s="159"/>
      <c r="RNV7" s="159"/>
      <c r="RNW7" s="159"/>
      <c r="RNX7" s="159"/>
      <c r="RNY7" s="159"/>
      <c r="RNZ7" s="159"/>
      <c r="ROA7" s="159"/>
      <c r="ROB7" s="159"/>
      <c r="ROC7" s="159"/>
      <c r="ROD7" s="159"/>
      <c r="ROE7" s="159"/>
      <c r="ROF7" s="159"/>
      <c r="ROG7" s="159"/>
      <c r="ROH7" s="159"/>
      <c r="ROI7" s="159"/>
      <c r="ROJ7" s="159"/>
      <c r="ROK7" s="159"/>
      <c r="ROL7" s="159"/>
      <c r="ROM7" s="159"/>
      <c r="RON7" s="159"/>
      <c r="ROO7" s="159"/>
      <c r="ROP7" s="159"/>
      <c r="ROQ7" s="159"/>
      <c r="ROR7" s="159"/>
      <c r="ROS7" s="159"/>
      <c r="ROT7" s="159"/>
      <c r="ROU7" s="159"/>
      <c r="ROV7" s="159"/>
      <c r="ROW7" s="159"/>
      <c r="ROX7" s="159"/>
      <c r="ROY7" s="159"/>
      <c r="ROZ7" s="159"/>
      <c r="RPA7" s="159"/>
      <c r="RPB7" s="159"/>
      <c r="RPC7" s="159"/>
      <c r="RPD7" s="159"/>
      <c r="RPE7" s="159"/>
      <c r="RPF7" s="159"/>
      <c r="RPG7" s="159"/>
      <c r="RPH7" s="159"/>
      <c r="RPI7" s="159"/>
      <c r="RPJ7" s="159"/>
      <c r="RPK7" s="159"/>
      <c r="RPL7" s="159"/>
      <c r="RPM7" s="159"/>
      <c r="RPN7" s="159"/>
      <c r="RPO7" s="159"/>
      <c r="RPP7" s="159"/>
      <c r="RPQ7" s="159"/>
      <c r="RPR7" s="159"/>
      <c r="RPS7" s="159"/>
      <c r="RPT7" s="159"/>
      <c r="RPU7" s="159"/>
      <c r="RPV7" s="159"/>
      <c r="RPW7" s="159"/>
      <c r="RPX7" s="159"/>
      <c r="RPY7" s="159"/>
      <c r="RPZ7" s="159"/>
      <c r="RQA7" s="159"/>
      <c r="RQB7" s="159"/>
      <c r="RQC7" s="159"/>
      <c r="RQD7" s="159"/>
      <c r="RQE7" s="159"/>
      <c r="RQF7" s="159"/>
      <c r="RQG7" s="159"/>
      <c r="RQH7" s="159"/>
      <c r="RQI7" s="159"/>
      <c r="RQJ7" s="159"/>
      <c r="RQK7" s="159"/>
      <c r="RQL7" s="159"/>
      <c r="RQM7" s="159"/>
      <c r="RQN7" s="159"/>
      <c r="RQO7" s="159"/>
      <c r="RQP7" s="159"/>
      <c r="RQQ7" s="159"/>
      <c r="RQR7" s="159"/>
      <c r="RQS7" s="159"/>
      <c r="RQT7" s="159"/>
      <c r="RQU7" s="159"/>
      <c r="RQV7" s="159"/>
      <c r="RQW7" s="159"/>
      <c r="RQX7" s="159"/>
      <c r="RQY7" s="159"/>
      <c r="RQZ7" s="159"/>
      <c r="RRA7" s="159"/>
      <c r="RRB7" s="159"/>
      <c r="RRC7" s="159"/>
      <c r="RRD7" s="159"/>
      <c r="RRE7" s="159"/>
      <c r="RRF7" s="159"/>
      <c r="RRG7" s="159"/>
      <c r="RRH7" s="159"/>
      <c r="RRI7" s="159"/>
      <c r="RRJ7" s="159"/>
      <c r="RRK7" s="159"/>
      <c r="RRL7" s="159"/>
      <c r="RRM7" s="159"/>
      <c r="RRN7" s="159"/>
      <c r="RRO7" s="159"/>
      <c r="RRP7" s="159"/>
      <c r="RRQ7" s="159"/>
      <c r="RRR7" s="159"/>
      <c r="RRS7" s="159"/>
      <c r="RRT7" s="159"/>
      <c r="RRU7" s="159"/>
      <c r="RRV7" s="159"/>
      <c r="RRW7" s="159"/>
      <c r="RRX7" s="159"/>
      <c r="RRY7" s="159"/>
      <c r="RRZ7" s="159"/>
      <c r="RSA7" s="159"/>
      <c r="RSB7" s="159"/>
      <c r="RSC7" s="159"/>
      <c r="RSD7" s="159"/>
      <c r="RSE7" s="159"/>
      <c r="RSF7" s="159"/>
      <c r="RSG7" s="159"/>
      <c r="RSH7" s="159"/>
      <c r="RSI7" s="159"/>
      <c r="RSJ7" s="159"/>
      <c r="RSK7" s="159"/>
      <c r="RSL7" s="159"/>
      <c r="RSM7" s="159"/>
      <c r="RSN7" s="159"/>
      <c r="RSO7" s="159"/>
      <c r="RSP7" s="159"/>
      <c r="RSQ7" s="159"/>
      <c r="RSR7" s="159"/>
      <c r="RSS7" s="159"/>
      <c r="RST7" s="159"/>
      <c r="RSU7" s="159"/>
      <c r="RSV7" s="159"/>
      <c r="RSW7" s="159"/>
      <c r="RSX7" s="159"/>
      <c r="RSY7" s="159"/>
      <c r="RSZ7" s="159"/>
      <c r="RTA7" s="159"/>
      <c r="RTB7" s="159"/>
      <c r="RTC7" s="159"/>
      <c r="RTD7" s="159"/>
      <c r="RTE7" s="159"/>
      <c r="RTF7" s="159"/>
      <c r="RTG7" s="159"/>
      <c r="RTH7" s="159"/>
      <c r="RTI7" s="159"/>
      <c r="RTJ7" s="159"/>
      <c r="RTK7" s="159"/>
      <c r="RTL7" s="159"/>
      <c r="RTM7" s="159"/>
      <c r="RTN7" s="159"/>
      <c r="RTO7" s="159"/>
      <c r="RTP7" s="159"/>
      <c r="RTQ7" s="159"/>
      <c r="RTR7" s="159"/>
      <c r="RTS7" s="159"/>
      <c r="RTT7" s="159"/>
      <c r="RTU7" s="159"/>
      <c r="RTV7" s="159"/>
      <c r="RTW7" s="159"/>
      <c r="RTX7" s="159"/>
      <c r="RTY7" s="159"/>
      <c r="RTZ7" s="159"/>
      <c r="RUA7" s="159"/>
      <c r="RUB7" s="159"/>
      <c r="RUC7" s="159"/>
      <c r="RUD7" s="159"/>
      <c r="RUE7" s="159"/>
      <c r="RUF7" s="159"/>
      <c r="RUG7" s="159"/>
      <c r="RUH7" s="159"/>
      <c r="RUI7" s="159"/>
      <c r="RUJ7" s="159"/>
      <c r="RUK7" s="159"/>
      <c r="RUL7" s="159"/>
      <c r="RUM7" s="159"/>
      <c r="RUN7" s="159"/>
      <c r="RUO7" s="159"/>
      <c r="RUP7" s="159"/>
      <c r="RUQ7" s="159"/>
      <c r="RUR7" s="159"/>
      <c r="RUS7" s="159"/>
      <c r="RUT7" s="159"/>
      <c r="RUU7" s="159"/>
      <c r="RUV7" s="159"/>
      <c r="RUW7" s="159"/>
      <c r="RUX7" s="159"/>
      <c r="RUY7" s="159"/>
      <c r="RUZ7" s="159"/>
      <c r="RVA7" s="159"/>
      <c r="RVB7" s="159"/>
      <c r="RVC7" s="159"/>
      <c r="RVD7" s="159"/>
      <c r="RVE7" s="159"/>
      <c r="RVF7" s="159"/>
      <c r="RVG7" s="159"/>
      <c r="RVH7" s="159"/>
      <c r="RVI7" s="159"/>
      <c r="RVJ7" s="159"/>
      <c r="RVK7" s="159"/>
      <c r="RVL7" s="159"/>
      <c r="RVM7" s="159"/>
      <c r="RVN7" s="159"/>
      <c r="RVO7" s="159"/>
      <c r="RVP7" s="159"/>
      <c r="RVQ7" s="159"/>
      <c r="RVR7" s="159"/>
      <c r="RVS7" s="159"/>
      <c r="RVT7" s="159"/>
      <c r="RVU7" s="159"/>
      <c r="RVV7" s="159"/>
      <c r="RVW7" s="159"/>
      <c r="RVX7" s="159"/>
      <c r="RVY7" s="159"/>
      <c r="RVZ7" s="159"/>
      <c r="RWA7" s="159"/>
      <c r="RWB7" s="159"/>
      <c r="RWC7" s="159"/>
      <c r="RWD7" s="159"/>
      <c r="RWE7" s="159"/>
      <c r="RWF7" s="159"/>
      <c r="RWG7" s="159"/>
      <c r="RWH7" s="159"/>
      <c r="RWI7" s="159"/>
      <c r="RWJ7" s="159"/>
      <c r="RWK7" s="159"/>
      <c r="RWL7" s="159"/>
      <c r="RWM7" s="159"/>
      <c r="RWN7" s="159"/>
      <c r="RWO7" s="159"/>
      <c r="RWP7" s="159"/>
      <c r="RWQ7" s="159"/>
      <c r="RWR7" s="159"/>
      <c r="RWS7" s="159"/>
      <c r="RWT7" s="159"/>
      <c r="RWU7" s="159"/>
      <c r="RWV7" s="159"/>
      <c r="RWW7" s="159"/>
      <c r="RWX7" s="159"/>
      <c r="RWY7" s="159"/>
      <c r="RWZ7" s="159"/>
      <c r="RXA7" s="159"/>
      <c r="RXB7" s="159"/>
      <c r="RXC7" s="159"/>
      <c r="RXD7" s="159"/>
      <c r="RXE7" s="159"/>
      <c r="RXF7" s="159"/>
      <c r="RXG7" s="159"/>
      <c r="RXH7" s="159"/>
      <c r="RXI7" s="159"/>
      <c r="RXJ7" s="159"/>
      <c r="RXK7" s="159"/>
      <c r="RXL7" s="159"/>
      <c r="RXM7" s="159"/>
      <c r="RXN7" s="159"/>
      <c r="RXO7" s="159"/>
      <c r="RXP7" s="159"/>
      <c r="RXQ7" s="159"/>
      <c r="RXR7" s="159"/>
      <c r="RXS7" s="159"/>
      <c r="RXT7" s="159"/>
      <c r="RXU7" s="159"/>
      <c r="RXV7" s="159"/>
      <c r="RXW7" s="159"/>
      <c r="RXX7" s="159"/>
      <c r="RXY7" s="159"/>
      <c r="RXZ7" s="159"/>
      <c r="RYA7" s="159"/>
      <c r="RYB7" s="159"/>
      <c r="RYC7" s="159"/>
      <c r="RYD7" s="159"/>
      <c r="RYE7" s="159"/>
      <c r="RYF7" s="159"/>
      <c r="RYG7" s="159"/>
      <c r="RYH7" s="159"/>
      <c r="RYI7" s="159"/>
      <c r="RYJ7" s="159"/>
      <c r="RYK7" s="159"/>
      <c r="RYL7" s="159"/>
      <c r="RYM7" s="159"/>
      <c r="RYN7" s="159"/>
      <c r="RYO7" s="159"/>
      <c r="RYP7" s="159"/>
      <c r="RYQ7" s="159"/>
      <c r="RYR7" s="159"/>
      <c r="RYS7" s="159"/>
      <c r="RYT7" s="159"/>
      <c r="RYU7" s="159"/>
      <c r="RYV7" s="159"/>
      <c r="RYW7" s="159"/>
      <c r="RYX7" s="159"/>
      <c r="RYY7" s="159"/>
      <c r="RYZ7" s="159"/>
      <c r="RZA7" s="159"/>
      <c r="RZB7" s="159"/>
      <c r="RZC7" s="159"/>
      <c r="RZD7" s="159"/>
      <c r="RZE7" s="159"/>
      <c r="RZF7" s="159"/>
      <c r="RZG7" s="159"/>
      <c r="RZH7" s="159"/>
      <c r="RZI7" s="159"/>
      <c r="RZJ7" s="159"/>
      <c r="RZK7" s="159"/>
      <c r="RZL7" s="159"/>
      <c r="RZM7" s="159"/>
      <c r="RZN7" s="159"/>
      <c r="RZO7" s="159"/>
      <c r="RZP7" s="159"/>
      <c r="RZQ7" s="159"/>
      <c r="RZR7" s="159"/>
      <c r="RZS7" s="159"/>
      <c r="RZT7" s="159"/>
      <c r="RZU7" s="159"/>
      <c r="RZV7" s="159"/>
      <c r="RZW7" s="159"/>
      <c r="RZX7" s="159"/>
      <c r="RZY7" s="159"/>
      <c r="RZZ7" s="159"/>
      <c r="SAA7" s="159"/>
      <c r="SAB7" s="159"/>
      <c r="SAC7" s="159"/>
      <c r="SAD7" s="159"/>
      <c r="SAE7" s="159"/>
      <c r="SAF7" s="159"/>
      <c r="SAG7" s="159"/>
      <c r="SAH7" s="159"/>
      <c r="SAI7" s="159"/>
      <c r="SAJ7" s="159"/>
      <c r="SAK7" s="159"/>
      <c r="SAL7" s="159"/>
      <c r="SAM7" s="159"/>
      <c r="SAN7" s="159"/>
      <c r="SAO7" s="159"/>
      <c r="SAP7" s="159"/>
      <c r="SAQ7" s="159"/>
      <c r="SAR7" s="159"/>
      <c r="SAS7" s="159"/>
      <c r="SAT7" s="159"/>
      <c r="SAU7" s="159"/>
      <c r="SAV7" s="159"/>
      <c r="SAW7" s="159"/>
      <c r="SAX7" s="159"/>
      <c r="SAY7" s="159"/>
      <c r="SAZ7" s="159"/>
      <c r="SBA7" s="159"/>
      <c r="SBB7" s="159"/>
      <c r="SBC7" s="159"/>
      <c r="SBD7" s="159"/>
      <c r="SBE7" s="159"/>
      <c r="SBF7" s="159"/>
      <c r="SBG7" s="159"/>
      <c r="SBH7" s="159"/>
      <c r="SBI7" s="159"/>
      <c r="SBJ7" s="159"/>
      <c r="SBK7" s="159"/>
      <c r="SBL7" s="159"/>
      <c r="SBM7" s="159"/>
      <c r="SBN7" s="159"/>
      <c r="SBO7" s="159"/>
      <c r="SBP7" s="159"/>
      <c r="SBQ7" s="159"/>
      <c r="SBR7" s="159"/>
      <c r="SBS7" s="159"/>
      <c r="SBT7" s="159"/>
      <c r="SBU7" s="159"/>
      <c r="SBV7" s="159"/>
      <c r="SBW7" s="159"/>
      <c r="SBX7" s="159"/>
      <c r="SBY7" s="159"/>
      <c r="SBZ7" s="159"/>
      <c r="SCA7" s="159"/>
      <c r="SCB7" s="159"/>
      <c r="SCC7" s="159"/>
      <c r="SCD7" s="159"/>
      <c r="SCE7" s="159"/>
      <c r="SCF7" s="159"/>
      <c r="SCG7" s="159"/>
      <c r="SCH7" s="159"/>
      <c r="SCI7" s="159"/>
      <c r="SCJ7" s="159"/>
      <c r="SCK7" s="159"/>
      <c r="SCL7" s="159"/>
      <c r="SCM7" s="159"/>
      <c r="SCN7" s="159"/>
      <c r="SCO7" s="159"/>
      <c r="SCP7" s="159"/>
      <c r="SCQ7" s="159"/>
      <c r="SCR7" s="159"/>
      <c r="SCS7" s="159"/>
      <c r="SCT7" s="159"/>
      <c r="SCU7" s="159"/>
      <c r="SCV7" s="159"/>
      <c r="SCW7" s="159"/>
      <c r="SCX7" s="159"/>
      <c r="SCY7" s="159"/>
      <c r="SCZ7" s="159"/>
      <c r="SDA7" s="159"/>
      <c r="SDB7" s="159"/>
      <c r="SDC7" s="159"/>
      <c r="SDD7" s="159"/>
      <c r="SDE7" s="159"/>
      <c r="SDF7" s="159"/>
      <c r="SDG7" s="159"/>
      <c r="SDH7" s="159"/>
      <c r="SDI7" s="159"/>
      <c r="SDJ7" s="159"/>
      <c r="SDK7" s="159"/>
      <c r="SDL7" s="159"/>
      <c r="SDM7" s="159"/>
      <c r="SDN7" s="159"/>
      <c r="SDO7" s="159"/>
      <c r="SDP7" s="159"/>
      <c r="SDQ7" s="159"/>
      <c r="SDR7" s="159"/>
      <c r="SDS7" s="159"/>
      <c r="SDT7" s="159"/>
      <c r="SDU7" s="159"/>
      <c r="SDV7" s="159"/>
      <c r="SDW7" s="159"/>
      <c r="SDX7" s="159"/>
      <c r="SDY7" s="159"/>
      <c r="SDZ7" s="159"/>
      <c r="SEA7" s="159"/>
      <c r="SEB7" s="159"/>
      <c r="SEC7" s="159"/>
      <c r="SED7" s="159"/>
      <c r="SEE7" s="159"/>
      <c r="SEF7" s="159"/>
      <c r="SEG7" s="159"/>
      <c r="SEH7" s="159"/>
      <c r="SEI7" s="159"/>
      <c r="SEJ7" s="159"/>
      <c r="SEK7" s="159"/>
      <c r="SEL7" s="159"/>
      <c r="SEM7" s="159"/>
      <c r="SEN7" s="159"/>
      <c r="SEO7" s="159"/>
      <c r="SEP7" s="159"/>
      <c r="SEQ7" s="159"/>
      <c r="SER7" s="159"/>
      <c r="SES7" s="159"/>
      <c r="SET7" s="159"/>
      <c r="SEU7" s="159"/>
      <c r="SEV7" s="159"/>
      <c r="SEW7" s="159"/>
      <c r="SEX7" s="159"/>
      <c r="SEY7" s="159"/>
      <c r="SEZ7" s="159"/>
      <c r="SFA7" s="159"/>
      <c r="SFB7" s="159"/>
      <c r="SFC7" s="159"/>
      <c r="SFD7" s="159"/>
      <c r="SFE7" s="159"/>
      <c r="SFF7" s="159"/>
      <c r="SFG7" s="159"/>
      <c r="SFH7" s="159"/>
      <c r="SFI7" s="159"/>
      <c r="SFJ7" s="159"/>
      <c r="SFK7" s="159"/>
      <c r="SFL7" s="159"/>
      <c r="SFM7" s="159"/>
      <c r="SFN7" s="159"/>
      <c r="SFO7" s="159"/>
      <c r="SFP7" s="159"/>
      <c r="SFQ7" s="159"/>
      <c r="SFR7" s="159"/>
      <c r="SFS7" s="159"/>
      <c r="SFT7" s="159"/>
      <c r="SFU7" s="159"/>
      <c r="SFV7" s="159"/>
      <c r="SFW7" s="159"/>
      <c r="SFX7" s="159"/>
      <c r="SFY7" s="159"/>
      <c r="SFZ7" s="159"/>
      <c r="SGA7" s="159"/>
      <c r="SGB7" s="159"/>
      <c r="SGC7" s="159"/>
      <c r="SGD7" s="159"/>
      <c r="SGE7" s="159"/>
      <c r="SGF7" s="159"/>
      <c r="SGG7" s="159"/>
      <c r="SGH7" s="159"/>
      <c r="SGI7" s="159"/>
      <c r="SGJ7" s="159"/>
      <c r="SGK7" s="159"/>
      <c r="SGL7" s="159"/>
      <c r="SGM7" s="159"/>
      <c r="SGN7" s="159"/>
      <c r="SGO7" s="159"/>
      <c r="SGP7" s="159"/>
      <c r="SGQ7" s="159"/>
      <c r="SGR7" s="159"/>
      <c r="SGS7" s="159"/>
      <c r="SGT7" s="159"/>
      <c r="SGU7" s="159"/>
      <c r="SGV7" s="159"/>
      <c r="SGW7" s="159"/>
      <c r="SGX7" s="159"/>
      <c r="SGY7" s="159"/>
      <c r="SGZ7" s="159"/>
      <c r="SHA7" s="159"/>
      <c r="SHB7" s="159"/>
      <c r="SHC7" s="159"/>
      <c r="SHD7" s="159"/>
      <c r="SHE7" s="159"/>
      <c r="SHF7" s="159"/>
      <c r="SHG7" s="159"/>
      <c r="SHH7" s="159"/>
      <c r="SHI7" s="159"/>
      <c r="SHJ7" s="159"/>
      <c r="SHK7" s="159"/>
      <c r="SHL7" s="159"/>
      <c r="SHM7" s="159"/>
      <c r="SHN7" s="159"/>
      <c r="SHO7" s="159"/>
      <c r="SHP7" s="159"/>
      <c r="SHQ7" s="159"/>
      <c r="SHR7" s="159"/>
      <c r="SHS7" s="159"/>
      <c r="SHT7" s="159"/>
      <c r="SHU7" s="159"/>
      <c r="SHV7" s="159"/>
      <c r="SHW7" s="159"/>
      <c r="SHX7" s="159"/>
      <c r="SHY7" s="159"/>
      <c r="SHZ7" s="159"/>
      <c r="SIA7" s="159"/>
      <c r="SIB7" s="159"/>
      <c r="SIC7" s="159"/>
      <c r="SID7" s="159"/>
      <c r="SIE7" s="159"/>
      <c r="SIF7" s="159"/>
      <c r="SIG7" s="159"/>
      <c r="SIH7" s="159"/>
      <c r="SII7" s="159"/>
      <c r="SIJ7" s="159"/>
      <c r="SIK7" s="159"/>
      <c r="SIL7" s="159"/>
      <c r="SIM7" s="159"/>
      <c r="SIN7" s="159"/>
      <c r="SIO7" s="159"/>
      <c r="SIP7" s="159"/>
      <c r="SIQ7" s="159"/>
      <c r="SIR7" s="159"/>
      <c r="SIS7" s="159"/>
      <c r="SIT7" s="159"/>
      <c r="SIU7" s="159"/>
      <c r="SIV7" s="159"/>
      <c r="SIW7" s="159"/>
      <c r="SIX7" s="159"/>
      <c r="SIY7" s="159"/>
      <c r="SIZ7" s="159"/>
      <c r="SJA7" s="159"/>
      <c r="SJB7" s="159"/>
      <c r="SJC7" s="159"/>
      <c r="SJD7" s="159"/>
      <c r="SJE7" s="159"/>
      <c r="SJF7" s="159"/>
      <c r="SJG7" s="159"/>
      <c r="SJH7" s="159"/>
      <c r="SJI7" s="159"/>
      <c r="SJJ7" s="159"/>
      <c r="SJK7" s="159"/>
      <c r="SJL7" s="159"/>
      <c r="SJM7" s="159"/>
      <c r="SJN7" s="159"/>
      <c r="SJO7" s="159"/>
      <c r="SJP7" s="159"/>
      <c r="SJQ7" s="159"/>
      <c r="SJR7" s="159"/>
      <c r="SJS7" s="159"/>
      <c r="SJT7" s="159"/>
      <c r="SJU7" s="159"/>
      <c r="SJV7" s="159"/>
      <c r="SJW7" s="159"/>
      <c r="SJX7" s="159"/>
      <c r="SJY7" s="159"/>
      <c r="SJZ7" s="159"/>
      <c r="SKA7" s="159"/>
      <c r="SKB7" s="159"/>
      <c r="SKC7" s="159"/>
      <c r="SKD7" s="159"/>
      <c r="SKE7" s="159"/>
      <c r="SKF7" s="159"/>
      <c r="SKG7" s="159"/>
      <c r="SKH7" s="159"/>
      <c r="SKI7" s="159"/>
      <c r="SKJ7" s="159"/>
      <c r="SKK7" s="159"/>
      <c r="SKL7" s="159"/>
      <c r="SKM7" s="159"/>
      <c r="SKN7" s="159"/>
      <c r="SKO7" s="159"/>
      <c r="SKP7" s="159"/>
      <c r="SKQ7" s="159"/>
      <c r="SKR7" s="159"/>
      <c r="SKS7" s="159"/>
      <c r="SKT7" s="159"/>
      <c r="SKU7" s="159"/>
      <c r="SKV7" s="159"/>
      <c r="SKW7" s="159"/>
      <c r="SKX7" s="159"/>
      <c r="SKY7" s="159"/>
      <c r="SKZ7" s="159"/>
      <c r="SLA7" s="159"/>
      <c r="SLB7" s="159"/>
      <c r="SLC7" s="159"/>
      <c r="SLD7" s="159"/>
      <c r="SLE7" s="159"/>
      <c r="SLF7" s="159"/>
      <c r="SLG7" s="159"/>
      <c r="SLH7" s="159"/>
      <c r="SLI7" s="159"/>
      <c r="SLJ7" s="159"/>
      <c r="SLK7" s="159"/>
      <c r="SLL7" s="159"/>
      <c r="SLM7" s="159"/>
      <c r="SLN7" s="159"/>
      <c r="SLO7" s="159"/>
      <c r="SLP7" s="159"/>
      <c r="SLQ7" s="159"/>
      <c r="SLR7" s="159"/>
      <c r="SLS7" s="159"/>
      <c r="SLT7" s="159"/>
      <c r="SLU7" s="159"/>
      <c r="SLV7" s="159"/>
      <c r="SLW7" s="159"/>
      <c r="SLX7" s="159"/>
      <c r="SLY7" s="159"/>
      <c r="SLZ7" s="159"/>
      <c r="SMA7" s="159"/>
      <c r="SMB7" s="159"/>
      <c r="SMC7" s="159"/>
      <c r="SMD7" s="159"/>
      <c r="SME7" s="159"/>
      <c r="SMF7" s="159"/>
      <c r="SMG7" s="159"/>
      <c r="SMH7" s="159"/>
      <c r="SMI7" s="159"/>
      <c r="SMJ7" s="159"/>
      <c r="SMK7" s="159"/>
      <c r="SML7" s="159"/>
      <c r="SMM7" s="159"/>
      <c r="SMN7" s="159"/>
      <c r="SMO7" s="159"/>
      <c r="SMP7" s="159"/>
      <c r="SMQ7" s="159"/>
      <c r="SMR7" s="159"/>
      <c r="SMS7" s="159"/>
      <c r="SMT7" s="159"/>
      <c r="SMU7" s="159"/>
      <c r="SMV7" s="159"/>
      <c r="SMW7" s="159"/>
      <c r="SMX7" s="159"/>
      <c r="SMY7" s="159"/>
      <c r="SMZ7" s="159"/>
      <c r="SNA7" s="159"/>
      <c r="SNB7" s="159"/>
      <c r="SNC7" s="159"/>
      <c r="SND7" s="159"/>
      <c r="SNE7" s="159"/>
      <c r="SNF7" s="159"/>
      <c r="SNG7" s="159"/>
      <c r="SNH7" s="159"/>
      <c r="SNI7" s="159"/>
      <c r="SNJ7" s="159"/>
      <c r="SNK7" s="159"/>
      <c r="SNL7" s="159"/>
      <c r="SNM7" s="159"/>
      <c r="SNN7" s="159"/>
      <c r="SNO7" s="159"/>
      <c r="SNP7" s="159"/>
      <c r="SNQ7" s="159"/>
      <c r="SNR7" s="159"/>
      <c r="SNS7" s="159"/>
      <c r="SNT7" s="159"/>
      <c r="SNU7" s="159"/>
      <c r="SNV7" s="159"/>
      <c r="SNW7" s="159"/>
      <c r="SNX7" s="159"/>
      <c r="SNY7" s="159"/>
      <c r="SNZ7" s="159"/>
      <c r="SOA7" s="159"/>
      <c r="SOB7" s="159"/>
      <c r="SOC7" s="159"/>
      <c r="SOD7" s="159"/>
      <c r="SOE7" s="159"/>
      <c r="SOF7" s="159"/>
      <c r="SOG7" s="159"/>
      <c r="SOH7" s="159"/>
      <c r="SOI7" s="159"/>
      <c r="SOJ7" s="159"/>
      <c r="SOK7" s="159"/>
      <c r="SOL7" s="159"/>
      <c r="SOM7" s="159"/>
      <c r="SON7" s="159"/>
      <c r="SOO7" s="159"/>
      <c r="SOP7" s="159"/>
      <c r="SOQ7" s="159"/>
      <c r="SOR7" s="159"/>
      <c r="SOS7" s="159"/>
      <c r="SOT7" s="159"/>
      <c r="SOU7" s="159"/>
      <c r="SOV7" s="159"/>
      <c r="SOW7" s="159"/>
      <c r="SOX7" s="159"/>
      <c r="SOY7" s="159"/>
      <c r="SOZ7" s="159"/>
      <c r="SPA7" s="159"/>
      <c r="SPB7" s="159"/>
      <c r="SPC7" s="159"/>
      <c r="SPD7" s="159"/>
      <c r="SPE7" s="159"/>
      <c r="SPF7" s="159"/>
      <c r="SPG7" s="159"/>
      <c r="SPH7" s="159"/>
      <c r="SPI7" s="159"/>
      <c r="SPJ7" s="159"/>
      <c r="SPK7" s="159"/>
      <c r="SPL7" s="159"/>
      <c r="SPM7" s="159"/>
      <c r="SPN7" s="159"/>
      <c r="SPO7" s="159"/>
      <c r="SPP7" s="159"/>
      <c r="SPQ7" s="159"/>
      <c r="SPR7" s="159"/>
      <c r="SPS7" s="159"/>
      <c r="SPT7" s="159"/>
      <c r="SPU7" s="159"/>
      <c r="SPV7" s="159"/>
      <c r="SPW7" s="159"/>
      <c r="SPX7" s="159"/>
      <c r="SPY7" s="159"/>
      <c r="SPZ7" s="159"/>
      <c r="SQA7" s="159"/>
      <c r="SQB7" s="159"/>
      <c r="SQC7" s="159"/>
      <c r="SQD7" s="159"/>
      <c r="SQE7" s="159"/>
      <c r="SQF7" s="159"/>
      <c r="SQG7" s="159"/>
      <c r="SQH7" s="159"/>
      <c r="SQI7" s="159"/>
      <c r="SQJ7" s="159"/>
      <c r="SQK7" s="159"/>
      <c r="SQL7" s="159"/>
      <c r="SQM7" s="159"/>
      <c r="SQN7" s="159"/>
      <c r="SQO7" s="159"/>
      <c r="SQP7" s="159"/>
      <c r="SQQ7" s="159"/>
      <c r="SQR7" s="159"/>
      <c r="SQS7" s="159"/>
      <c r="SQT7" s="159"/>
      <c r="SQU7" s="159"/>
      <c r="SQV7" s="159"/>
      <c r="SQW7" s="159"/>
      <c r="SQX7" s="159"/>
      <c r="SQY7" s="159"/>
      <c r="SQZ7" s="159"/>
      <c r="SRA7" s="159"/>
      <c r="SRB7" s="159"/>
      <c r="SRC7" s="159"/>
      <c r="SRD7" s="159"/>
      <c r="SRE7" s="159"/>
      <c r="SRF7" s="159"/>
      <c r="SRG7" s="159"/>
      <c r="SRH7" s="159"/>
      <c r="SRI7" s="159"/>
      <c r="SRJ7" s="159"/>
      <c r="SRK7" s="159"/>
      <c r="SRL7" s="159"/>
      <c r="SRM7" s="159"/>
      <c r="SRN7" s="159"/>
      <c r="SRO7" s="159"/>
      <c r="SRP7" s="159"/>
      <c r="SRQ7" s="159"/>
      <c r="SRR7" s="159"/>
      <c r="SRS7" s="159"/>
      <c r="SRT7" s="159"/>
      <c r="SRU7" s="159"/>
      <c r="SRV7" s="159"/>
      <c r="SRW7" s="159"/>
      <c r="SRX7" s="159"/>
      <c r="SRY7" s="159"/>
      <c r="SRZ7" s="159"/>
      <c r="SSA7" s="159"/>
      <c r="SSB7" s="159"/>
      <c r="SSC7" s="159"/>
      <c r="SSD7" s="159"/>
      <c r="SSE7" s="159"/>
      <c r="SSF7" s="159"/>
      <c r="SSG7" s="159"/>
      <c r="SSH7" s="159"/>
      <c r="SSI7" s="159"/>
      <c r="SSJ7" s="159"/>
      <c r="SSK7" s="159"/>
      <c r="SSL7" s="159"/>
      <c r="SSM7" s="159"/>
      <c r="SSN7" s="159"/>
      <c r="SSO7" s="159"/>
      <c r="SSP7" s="159"/>
      <c r="SSQ7" s="159"/>
      <c r="SSR7" s="159"/>
      <c r="SSS7" s="159"/>
      <c r="SST7" s="159"/>
      <c r="SSU7" s="159"/>
      <c r="SSV7" s="159"/>
      <c r="SSW7" s="159"/>
      <c r="SSX7" s="159"/>
      <c r="SSY7" s="159"/>
      <c r="SSZ7" s="159"/>
      <c r="STA7" s="159"/>
      <c r="STB7" s="159"/>
      <c r="STC7" s="159"/>
      <c r="STD7" s="159"/>
      <c r="STE7" s="159"/>
      <c r="STF7" s="159"/>
      <c r="STG7" s="159"/>
      <c r="STH7" s="159"/>
      <c r="STI7" s="159"/>
      <c r="STJ7" s="159"/>
      <c r="STK7" s="159"/>
      <c r="STL7" s="159"/>
      <c r="STM7" s="159"/>
      <c r="STN7" s="159"/>
      <c r="STO7" s="159"/>
      <c r="STP7" s="159"/>
      <c r="STQ7" s="159"/>
      <c r="STR7" s="159"/>
      <c r="STS7" s="159"/>
      <c r="STT7" s="159"/>
      <c r="STU7" s="159"/>
      <c r="STV7" s="159"/>
      <c r="STW7" s="159"/>
      <c r="STX7" s="159"/>
      <c r="STY7" s="159"/>
      <c r="STZ7" s="159"/>
      <c r="SUA7" s="159"/>
      <c r="SUB7" s="159"/>
      <c r="SUC7" s="159"/>
      <c r="SUD7" s="159"/>
      <c r="SUE7" s="159"/>
      <c r="SUF7" s="159"/>
      <c r="SUG7" s="159"/>
      <c r="SUH7" s="159"/>
      <c r="SUI7" s="159"/>
      <c r="SUJ7" s="159"/>
      <c r="SUK7" s="159"/>
      <c r="SUL7" s="159"/>
      <c r="SUM7" s="159"/>
      <c r="SUN7" s="159"/>
      <c r="SUO7" s="159"/>
      <c r="SUP7" s="159"/>
      <c r="SUQ7" s="159"/>
      <c r="SUR7" s="159"/>
      <c r="SUS7" s="159"/>
      <c r="SUT7" s="159"/>
      <c r="SUU7" s="159"/>
      <c r="SUV7" s="159"/>
      <c r="SUW7" s="159"/>
      <c r="SUX7" s="159"/>
      <c r="SUY7" s="159"/>
      <c r="SUZ7" s="159"/>
      <c r="SVA7" s="159"/>
      <c r="SVB7" s="159"/>
      <c r="SVC7" s="159"/>
      <c r="SVD7" s="159"/>
      <c r="SVE7" s="159"/>
      <c r="SVF7" s="159"/>
      <c r="SVG7" s="159"/>
      <c r="SVH7" s="159"/>
      <c r="SVI7" s="159"/>
      <c r="SVJ7" s="159"/>
      <c r="SVK7" s="159"/>
      <c r="SVL7" s="159"/>
      <c r="SVM7" s="159"/>
      <c r="SVN7" s="159"/>
      <c r="SVO7" s="159"/>
      <c r="SVP7" s="159"/>
      <c r="SVQ7" s="159"/>
      <c r="SVR7" s="159"/>
      <c r="SVS7" s="159"/>
      <c r="SVT7" s="159"/>
      <c r="SVU7" s="159"/>
      <c r="SVV7" s="159"/>
      <c r="SVW7" s="159"/>
      <c r="SVX7" s="159"/>
      <c r="SVY7" s="159"/>
      <c r="SVZ7" s="159"/>
      <c r="SWA7" s="159"/>
      <c r="SWB7" s="159"/>
      <c r="SWC7" s="159"/>
      <c r="SWD7" s="159"/>
      <c r="SWE7" s="159"/>
      <c r="SWF7" s="159"/>
      <c r="SWG7" s="159"/>
      <c r="SWH7" s="159"/>
      <c r="SWI7" s="159"/>
      <c r="SWJ7" s="159"/>
      <c r="SWK7" s="159"/>
      <c r="SWL7" s="159"/>
      <c r="SWM7" s="159"/>
      <c r="SWN7" s="159"/>
      <c r="SWO7" s="159"/>
      <c r="SWP7" s="159"/>
      <c r="SWQ7" s="159"/>
      <c r="SWR7" s="159"/>
      <c r="SWS7" s="159"/>
      <c r="SWT7" s="159"/>
      <c r="SWU7" s="159"/>
      <c r="SWV7" s="159"/>
      <c r="SWW7" s="159"/>
      <c r="SWX7" s="159"/>
      <c r="SWY7" s="159"/>
      <c r="SWZ7" s="159"/>
      <c r="SXA7" s="159"/>
      <c r="SXB7" s="159"/>
      <c r="SXC7" s="159"/>
      <c r="SXD7" s="159"/>
      <c r="SXE7" s="159"/>
      <c r="SXF7" s="159"/>
      <c r="SXG7" s="159"/>
      <c r="SXH7" s="159"/>
      <c r="SXI7" s="159"/>
      <c r="SXJ7" s="159"/>
      <c r="SXK7" s="159"/>
      <c r="SXL7" s="159"/>
      <c r="SXM7" s="159"/>
      <c r="SXN7" s="159"/>
      <c r="SXO7" s="159"/>
      <c r="SXP7" s="159"/>
      <c r="SXQ7" s="159"/>
      <c r="SXR7" s="159"/>
      <c r="SXS7" s="159"/>
      <c r="SXT7" s="159"/>
      <c r="SXU7" s="159"/>
      <c r="SXV7" s="159"/>
      <c r="SXW7" s="159"/>
      <c r="SXX7" s="159"/>
      <c r="SXY7" s="159"/>
      <c r="SXZ7" s="159"/>
      <c r="SYA7" s="159"/>
      <c r="SYB7" s="159"/>
      <c r="SYC7" s="159"/>
      <c r="SYD7" s="159"/>
      <c r="SYE7" s="159"/>
      <c r="SYF7" s="159"/>
      <c r="SYG7" s="159"/>
      <c r="SYH7" s="159"/>
      <c r="SYI7" s="159"/>
      <c r="SYJ7" s="159"/>
      <c r="SYK7" s="159"/>
      <c r="SYL7" s="159"/>
      <c r="SYM7" s="159"/>
      <c r="SYN7" s="159"/>
      <c r="SYO7" s="159"/>
      <c r="SYP7" s="159"/>
      <c r="SYQ7" s="159"/>
      <c r="SYR7" s="159"/>
      <c r="SYS7" s="159"/>
      <c r="SYT7" s="159"/>
      <c r="SYU7" s="159"/>
      <c r="SYV7" s="159"/>
      <c r="SYW7" s="159"/>
      <c r="SYX7" s="159"/>
      <c r="SYY7" s="159"/>
      <c r="SYZ7" s="159"/>
      <c r="SZA7" s="159"/>
      <c r="SZB7" s="159"/>
      <c r="SZC7" s="159"/>
      <c r="SZD7" s="159"/>
      <c r="SZE7" s="159"/>
      <c r="SZF7" s="159"/>
      <c r="SZG7" s="159"/>
      <c r="SZH7" s="159"/>
      <c r="SZI7" s="159"/>
      <c r="SZJ7" s="159"/>
      <c r="SZK7" s="159"/>
      <c r="SZL7" s="159"/>
      <c r="SZM7" s="159"/>
      <c r="SZN7" s="159"/>
      <c r="SZO7" s="159"/>
      <c r="SZP7" s="159"/>
      <c r="SZQ7" s="159"/>
      <c r="SZR7" s="159"/>
      <c r="SZS7" s="159"/>
      <c r="SZT7" s="159"/>
      <c r="SZU7" s="159"/>
      <c r="SZV7" s="159"/>
      <c r="SZW7" s="159"/>
      <c r="SZX7" s="159"/>
      <c r="SZY7" s="159"/>
      <c r="SZZ7" s="159"/>
      <c r="TAA7" s="159"/>
      <c r="TAB7" s="159"/>
      <c r="TAC7" s="159"/>
      <c r="TAD7" s="159"/>
      <c r="TAE7" s="159"/>
      <c r="TAF7" s="159"/>
      <c r="TAG7" s="159"/>
      <c r="TAH7" s="159"/>
      <c r="TAI7" s="159"/>
      <c r="TAJ7" s="159"/>
      <c r="TAK7" s="159"/>
      <c r="TAL7" s="159"/>
      <c r="TAM7" s="159"/>
      <c r="TAN7" s="159"/>
      <c r="TAO7" s="159"/>
      <c r="TAP7" s="159"/>
      <c r="TAQ7" s="159"/>
      <c r="TAR7" s="159"/>
      <c r="TAS7" s="159"/>
      <c r="TAT7" s="159"/>
      <c r="TAU7" s="159"/>
      <c r="TAV7" s="159"/>
      <c r="TAW7" s="159"/>
      <c r="TAX7" s="159"/>
      <c r="TAY7" s="159"/>
      <c r="TAZ7" s="159"/>
      <c r="TBA7" s="159"/>
      <c r="TBB7" s="159"/>
      <c r="TBC7" s="159"/>
      <c r="TBD7" s="159"/>
      <c r="TBE7" s="159"/>
      <c r="TBF7" s="159"/>
      <c r="TBG7" s="159"/>
      <c r="TBH7" s="159"/>
      <c r="TBI7" s="159"/>
      <c r="TBJ7" s="159"/>
      <c r="TBK7" s="159"/>
      <c r="TBL7" s="159"/>
      <c r="TBM7" s="159"/>
      <c r="TBN7" s="159"/>
      <c r="TBO7" s="159"/>
      <c r="TBP7" s="159"/>
      <c r="TBQ7" s="159"/>
      <c r="TBR7" s="159"/>
      <c r="TBS7" s="159"/>
      <c r="TBT7" s="159"/>
      <c r="TBU7" s="159"/>
      <c r="TBV7" s="159"/>
      <c r="TBW7" s="159"/>
      <c r="TBX7" s="159"/>
      <c r="TBY7" s="159"/>
      <c r="TBZ7" s="159"/>
      <c r="TCA7" s="159"/>
      <c r="TCB7" s="159"/>
      <c r="TCC7" s="159"/>
      <c r="TCD7" s="159"/>
      <c r="TCE7" s="159"/>
      <c r="TCF7" s="159"/>
      <c r="TCG7" s="159"/>
      <c r="TCH7" s="159"/>
      <c r="TCI7" s="159"/>
      <c r="TCJ7" s="159"/>
      <c r="TCK7" s="159"/>
      <c r="TCL7" s="159"/>
      <c r="TCM7" s="159"/>
      <c r="TCN7" s="159"/>
      <c r="TCO7" s="159"/>
      <c r="TCP7" s="159"/>
      <c r="TCQ7" s="159"/>
      <c r="TCR7" s="159"/>
      <c r="TCS7" s="159"/>
      <c r="TCT7" s="159"/>
      <c r="TCU7" s="159"/>
      <c r="TCV7" s="159"/>
      <c r="TCW7" s="159"/>
      <c r="TCX7" s="159"/>
      <c r="TCY7" s="159"/>
      <c r="TCZ7" s="159"/>
      <c r="TDA7" s="159"/>
      <c r="TDB7" s="159"/>
      <c r="TDC7" s="159"/>
      <c r="TDD7" s="159"/>
      <c r="TDE7" s="159"/>
      <c r="TDF7" s="159"/>
      <c r="TDG7" s="159"/>
      <c r="TDH7" s="159"/>
      <c r="TDI7" s="159"/>
      <c r="TDJ7" s="159"/>
      <c r="TDK7" s="159"/>
      <c r="TDL7" s="159"/>
      <c r="TDM7" s="159"/>
      <c r="TDN7" s="159"/>
      <c r="TDO7" s="159"/>
      <c r="TDP7" s="159"/>
      <c r="TDQ7" s="159"/>
      <c r="TDR7" s="159"/>
      <c r="TDS7" s="159"/>
      <c r="TDT7" s="159"/>
      <c r="TDU7" s="159"/>
      <c r="TDV7" s="159"/>
      <c r="TDW7" s="159"/>
      <c r="TDX7" s="159"/>
      <c r="TDY7" s="159"/>
      <c r="TDZ7" s="159"/>
      <c r="TEA7" s="159"/>
      <c r="TEB7" s="159"/>
      <c r="TEC7" s="159"/>
      <c r="TED7" s="159"/>
      <c r="TEE7" s="159"/>
      <c r="TEF7" s="159"/>
      <c r="TEG7" s="159"/>
      <c r="TEH7" s="159"/>
      <c r="TEI7" s="159"/>
      <c r="TEJ7" s="159"/>
      <c r="TEK7" s="159"/>
      <c r="TEL7" s="159"/>
      <c r="TEM7" s="159"/>
      <c r="TEN7" s="159"/>
      <c r="TEO7" s="159"/>
      <c r="TEP7" s="159"/>
      <c r="TEQ7" s="159"/>
      <c r="TER7" s="159"/>
      <c r="TES7" s="159"/>
      <c r="TET7" s="159"/>
      <c r="TEU7" s="159"/>
      <c r="TEV7" s="159"/>
      <c r="TEW7" s="159"/>
      <c r="TEX7" s="159"/>
      <c r="TEY7" s="159"/>
      <c r="TEZ7" s="159"/>
      <c r="TFA7" s="159"/>
      <c r="TFB7" s="159"/>
      <c r="TFC7" s="159"/>
      <c r="TFD7" s="159"/>
      <c r="TFE7" s="159"/>
      <c r="TFF7" s="159"/>
      <c r="TFG7" s="159"/>
      <c r="TFH7" s="159"/>
      <c r="TFI7" s="159"/>
      <c r="TFJ7" s="159"/>
      <c r="TFK7" s="159"/>
      <c r="TFL7" s="159"/>
      <c r="TFM7" s="159"/>
      <c r="TFN7" s="159"/>
      <c r="TFO7" s="159"/>
      <c r="TFP7" s="159"/>
      <c r="TFQ7" s="159"/>
      <c r="TFR7" s="159"/>
      <c r="TFS7" s="159"/>
      <c r="TFT7" s="159"/>
      <c r="TFU7" s="159"/>
      <c r="TFV7" s="159"/>
      <c r="TFW7" s="159"/>
      <c r="TFX7" s="159"/>
      <c r="TFY7" s="159"/>
      <c r="TFZ7" s="159"/>
      <c r="TGA7" s="159"/>
      <c r="TGB7" s="159"/>
      <c r="TGC7" s="159"/>
      <c r="TGD7" s="159"/>
      <c r="TGE7" s="159"/>
      <c r="TGF7" s="159"/>
      <c r="TGG7" s="159"/>
      <c r="TGH7" s="159"/>
      <c r="TGI7" s="159"/>
      <c r="TGJ7" s="159"/>
      <c r="TGK7" s="159"/>
      <c r="TGL7" s="159"/>
      <c r="TGM7" s="159"/>
      <c r="TGN7" s="159"/>
      <c r="TGO7" s="159"/>
      <c r="TGP7" s="159"/>
      <c r="TGQ7" s="159"/>
      <c r="TGR7" s="159"/>
      <c r="TGS7" s="159"/>
      <c r="TGT7" s="159"/>
      <c r="TGU7" s="159"/>
      <c r="TGV7" s="159"/>
      <c r="TGW7" s="159"/>
      <c r="TGX7" s="159"/>
      <c r="TGY7" s="159"/>
      <c r="TGZ7" s="159"/>
      <c r="THA7" s="159"/>
      <c r="THB7" s="159"/>
      <c r="THC7" s="159"/>
      <c r="THD7" s="159"/>
      <c r="THE7" s="159"/>
      <c r="THF7" s="159"/>
      <c r="THG7" s="159"/>
      <c r="THH7" s="159"/>
      <c r="THI7" s="159"/>
      <c r="THJ7" s="159"/>
      <c r="THK7" s="159"/>
      <c r="THL7" s="159"/>
      <c r="THM7" s="159"/>
      <c r="THN7" s="159"/>
      <c r="THO7" s="159"/>
      <c r="THP7" s="159"/>
      <c r="THQ7" s="159"/>
      <c r="THR7" s="159"/>
      <c r="THS7" s="159"/>
      <c r="THT7" s="159"/>
      <c r="THU7" s="159"/>
      <c r="THV7" s="159"/>
      <c r="THW7" s="159"/>
      <c r="THX7" s="159"/>
      <c r="THY7" s="159"/>
      <c r="THZ7" s="159"/>
      <c r="TIA7" s="159"/>
      <c r="TIB7" s="159"/>
      <c r="TIC7" s="159"/>
      <c r="TID7" s="159"/>
      <c r="TIE7" s="159"/>
      <c r="TIF7" s="159"/>
      <c r="TIG7" s="159"/>
      <c r="TIH7" s="159"/>
      <c r="TII7" s="159"/>
      <c r="TIJ7" s="159"/>
      <c r="TIK7" s="159"/>
      <c r="TIL7" s="159"/>
      <c r="TIM7" s="159"/>
      <c r="TIN7" s="159"/>
      <c r="TIO7" s="159"/>
      <c r="TIP7" s="159"/>
      <c r="TIQ7" s="159"/>
      <c r="TIR7" s="159"/>
      <c r="TIS7" s="159"/>
      <c r="TIT7" s="159"/>
      <c r="TIU7" s="159"/>
      <c r="TIV7" s="159"/>
      <c r="TIW7" s="159"/>
      <c r="TIX7" s="159"/>
      <c r="TIY7" s="159"/>
      <c r="TIZ7" s="159"/>
      <c r="TJA7" s="159"/>
      <c r="TJB7" s="159"/>
      <c r="TJC7" s="159"/>
      <c r="TJD7" s="159"/>
      <c r="TJE7" s="159"/>
      <c r="TJF7" s="159"/>
      <c r="TJG7" s="159"/>
      <c r="TJH7" s="159"/>
      <c r="TJI7" s="159"/>
      <c r="TJJ7" s="159"/>
      <c r="TJK7" s="159"/>
      <c r="TJL7" s="159"/>
      <c r="TJM7" s="159"/>
      <c r="TJN7" s="159"/>
      <c r="TJO7" s="159"/>
      <c r="TJP7" s="159"/>
      <c r="TJQ7" s="159"/>
      <c r="TJR7" s="159"/>
      <c r="TJS7" s="159"/>
      <c r="TJT7" s="159"/>
      <c r="TJU7" s="159"/>
      <c r="TJV7" s="159"/>
      <c r="TJW7" s="159"/>
      <c r="TJX7" s="159"/>
      <c r="TJY7" s="159"/>
      <c r="TJZ7" s="159"/>
      <c r="TKA7" s="159"/>
      <c r="TKB7" s="159"/>
      <c r="TKC7" s="159"/>
      <c r="TKD7" s="159"/>
      <c r="TKE7" s="159"/>
      <c r="TKF7" s="159"/>
      <c r="TKG7" s="159"/>
      <c r="TKH7" s="159"/>
      <c r="TKI7" s="159"/>
      <c r="TKJ7" s="159"/>
      <c r="TKK7" s="159"/>
      <c r="TKL7" s="159"/>
      <c r="TKM7" s="159"/>
      <c r="TKN7" s="159"/>
      <c r="TKO7" s="159"/>
      <c r="TKP7" s="159"/>
      <c r="TKQ7" s="159"/>
      <c r="TKR7" s="159"/>
      <c r="TKS7" s="159"/>
      <c r="TKT7" s="159"/>
      <c r="TKU7" s="159"/>
      <c r="TKV7" s="159"/>
      <c r="TKW7" s="159"/>
      <c r="TKX7" s="159"/>
      <c r="TKY7" s="159"/>
      <c r="TKZ7" s="159"/>
      <c r="TLA7" s="159"/>
      <c r="TLB7" s="159"/>
      <c r="TLC7" s="159"/>
      <c r="TLD7" s="159"/>
      <c r="TLE7" s="159"/>
      <c r="TLF7" s="159"/>
      <c r="TLG7" s="159"/>
      <c r="TLH7" s="159"/>
      <c r="TLI7" s="159"/>
      <c r="TLJ7" s="159"/>
      <c r="TLK7" s="159"/>
      <c r="TLL7" s="159"/>
      <c r="TLM7" s="159"/>
      <c r="TLN7" s="159"/>
      <c r="TLO7" s="159"/>
      <c r="TLP7" s="159"/>
      <c r="TLQ7" s="159"/>
      <c r="TLR7" s="159"/>
      <c r="TLS7" s="159"/>
      <c r="TLT7" s="159"/>
      <c r="TLU7" s="159"/>
      <c r="TLV7" s="159"/>
      <c r="TLW7" s="159"/>
      <c r="TLX7" s="159"/>
      <c r="TLY7" s="159"/>
      <c r="TLZ7" s="159"/>
      <c r="TMA7" s="159"/>
      <c r="TMB7" s="159"/>
      <c r="TMC7" s="159"/>
      <c r="TMD7" s="159"/>
      <c r="TME7" s="159"/>
      <c r="TMF7" s="159"/>
      <c r="TMG7" s="159"/>
      <c r="TMH7" s="159"/>
      <c r="TMI7" s="159"/>
      <c r="TMJ7" s="159"/>
      <c r="TMK7" s="159"/>
      <c r="TML7" s="159"/>
      <c r="TMM7" s="159"/>
      <c r="TMN7" s="159"/>
      <c r="TMO7" s="159"/>
      <c r="TMP7" s="159"/>
      <c r="TMQ7" s="159"/>
      <c r="TMR7" s="159"/>
      <c r="TMS7" s="159"/>
      <c r="TMT7" s="159"/>
      <c r="TMU7" s="159"/>
      <c r="TMV7" s="159"/>
      <c r="TMW7" s="159"/>
      <c r="TMX7" s="159"/>
      <c r="TMY7" s="159"/>
      <c r="TMZ7" s="159"/>
      <c r="TNA7" s="159"/>
      <c r="TNB7" s="159"/>
      <c r="TNC7" s="159"/>
      <c r="TND7" s="159"/>
      <c r="TNE7" s="159"/>
      <c r="TNF7" s="159"/>
      <c r="TNG7" s="159"/>
      <c r="TNH7" s="159"/>
      <c r="TNI7" s="159"/>
      <c r="TNJ7" s="159"/>
      <c r="TNK7" s="159"/>
      <c r="TNL7" s="159"/>
      <c r="TNM7" s="159"/>
      <c r="TNN7" s="159"/>
      <c r="TNO7" s="159"/>
      <c r="TNP7" s="159"/>
      <c r="TNQ7" s="159"/>
      <c r="TNR7" s="159"/>
      <c r="TNS7" s="159"/>
      <c r="TNT7" s="159"/>
      <c r="TNU7" s="159"/>
      <c r="TNV7" s="159"/>
      <c r="TNW7" s="159"/>
      <c r="TNX7" s="159"/>
      <c r="TNY7" s="159"/>
      <c r="TNZ7" s="159"/>
      <c r="TOA7" s="159"/>
      <c r="TOB7" s="159"/>
      <c r="TOC7" s="159"/>
      <c r="TOD7" s="159"/>
      <c r="TOE7" s="159"/>
      <c r="TOF7" s="159"/>
      <c r="TOG7" s="159"/>
      <c r="TOH7" s="159"/>
      <c r="TOI7" s="159"/>
      <c r="TOJ7" s="159"/>
      <c r="TOK7" s="159"/>
      <c r="TOL7" s="159"/>
      <c r="TOM7" s="159"/>
      <c r="TON7" s="159"/>
      <c r="TOO7" s="159"/>
      <c r="TOP7" s="159"/>
      <c r="TOQ7" s="159"/>
      <c r="TOR7" s="159"/>
      <c r="TOS7" s="159"/>
      <c r="TOT7" s="159"/>
      <c r="TOU7" s="159"/>
      <c r="TOV7" s="159"/>
      <c r="TOW7" s="159"/>
      <c r="TOX7" s="159"/>
      <c r="TOY7" s="159"/>
      <c r="TOZ7" s="159"/>
      <c r="TPA7" s="159"/>
      <c r="TPB7" s="159"/>
      <c r="TPC7" s="159"/>
      <c r="TPD7" s="159"/>
      <c r="TPE7" s="159"/>
      <c r="TPF7" s="159"/>
      <c r="TPG7" s="159"/>
      <c r="TPH7" s="159"/>
      <c r="TPI7" s="159"/>
      <c r="TPJ7" s="159"/>
      <c r="TPK7" s="159"/>
      <c r="TPL7" s="159"/>
      <c r="TPM7" s="159"/>
      <c r="TPN7" s="159"/>
      <c r="TPO7" s="159"/>
      <c r="TPP7" s="159"/>
      <c r="TPQ7" s="159"/>
      <c r="TPR7" s="159"/>
      <c r="TPS7" s="159"/>
      <c r="TPT7" s="159"/>
      <c r="TPU7" s="159"/>
      <c r="TPV7" s="159"/>
      <c r="TPW7" s="159"/>
      <c r="TPX7" s="159"/>
      <c r="TPY7" s="159"/>
      <c r="TPZ7" s="159"/>
      <c r="TQA7" s="159"/>
      <c r="TQB7" s="159"/>
      <c r="TQC7" s="159"/>
      <c r="TQD7" s="159"/>
      <c r="TQE7" s="159"/>
      <c r="TQF7" s="159"/>
      <c r="TQG7" s="159"/>
      <c r="TQH7" s="159"/>
      <c r="TQI7" s="159"/>
      <c r="TQJ7" s="159"/>
      <c r="TQK7" s="159"/>
      <c r="TQL7" s="159"/>
      <c r="TQM7" s="159"/>
      <c r="TQN7" s="159"/>
      <c r="TQO7" s="159"/>
      <c r="TQP7" s="159"/>
      <c r="TQQ7" s="159"/>
      <c r="TQR7" s="159"/>
      <c r="TQS7" s="159"/>
      <c r="TQT7" s="159"/>
      <c r="TQU7" s="159"/>
      <c r="TQV7" s="159"/>
      <c r="TQW7" s="159"/>
      <c r="TQX7" s="159"/>
      <c r="TQY7" s="159"/>
      <c r="TQZ7" s="159"/>
      <c r="TRA7" s="159"/>
      <c r="TRB7" s="159"/>
      <c r="TRC7" s="159"/>
      <c r="TRD7" s="159"/>
      <c r="TRE7" s="159"/>
      <c r="TRF7" s="159"/>
      <c r="TRG7" s="159"/>
      <c r="TRH7" s="159"/>
      <c r="TRI7" s="159"/>
      <c r="TRJ7" s="159"/>
      <c r="TRK7" s="159"/>
      <c r="TRL7" s="159"/>
      <c r="TRM7" s="159"/>
      <c r="TRN7" s="159"/>
      <c r="TRO7" s="159"/>
      <c r="TRP7" s="159"/>
      <c r="TRQ7" s="159"/>
      <c r="TRR7" s="159"/>
      <c r="TRS7" s="159"/>
      <c r="TRT7" s="159"/>
      <c r="TRU7" s="159"/>
      <c r="TRV7" s="159"/>
      <c r="TRW7" s="159"/>
      <c r="TRX7" s="159"/>
      <c r="TRY7" s="159"/>
      <c r="TRZ7" s="159"/>
      <c r="TSA7" s="159"/>
      <c r="TSB7" s="159"/>
      <c r="TSC7" s="159"/>
      <c r="TSD7" s="159"/>
      <c r="TSE7" s="159"/>
      <c r="TSF7" s="159"/>
      <c r="TSG7" s="159"/>
      <c r="TSH7" s="159"/>
      <c r="TSI7" s="159"/>
      <c r="TSJ7" s="159"/>
      <c r="TSK7" s="159"/>
      <c r="TSL7" s="159"/>
      <c r="TSM7" s="159"/>
      <c r="TSN7" s="159"/>
      <c r="TSO7" s="159"/>
      <c r="TSP7" s="159"/>
      <c r="TSQ7" s="159"/>
      <c r="TSR7" s="159"/>
      <c r="TSS7" s="159"/>
      <c r="TST7" s="159"/>
      <c r="TSU7" s="159"/>
      <c r="TSV7" s="159"/>
      <c r="TSW7" s="159"/>
      <c r="TSX7" s="159"/>
      <c r="TSY7" s="159"/>
      <c r="TSZ7" s="159"/>
      <c r="TTA7" s="159"/>
      <c r="TTB7" s="159"/>
      <c r="TTC7" s="159"/>
      <c r="TTD7" s="159"/>
      <c r="TTE7" s="159"/>
      <c r="TTF7" s="159"/>
      <c r="TTG7" s="159"/>
      <c r="TTH7" s="159"/>
      <c r="TTI7" s="159"/>
      <c r="TTJ7" s="159"/>
      <c r="TTK7" s="159"/>
      <c r="TTL7" s="159"/>
      <c r="TTM7" s="159"/>
      <c r="TTN7" s="159"/>
      <c r="TTO7" s="159"/>
      <c r="TTP7" s="159"/>
      <c r="TTQ7" s="159"/>
      <c r="TTR7" s="159"/>
      <c r="TTS7" s="159"/>
      <c r="TTT7" s="159"/>
      <c r="TTU7" s="159"/>
      <c r="TTV7" s="159"/>
      <c r="TTW7" s="159"/>
      <c r="TTX7" s="159"/>
      <c r="TTY7" s="159"/>
      <c r="TTZ7" s="159"/>
      <c r="TUA7" s="159"/>
      <c r="TUB7" s="159"/>
      <c r="TUC7" s="159"/>
      <c r="TUD7" s="159"/>
      <c r="TUE7" s="159"/>
      <c r="TUF7" s="159"/>
      <c r="TUG7" s="159"/>
      <c r="TUH7" s="159"/>
      <c r="TUI7" s="159"/>
      <c r="TUJ7" s="159"/>
      <c r="TUK7" s="159"/>
      <c r="TUL7" s="159"/>
      <c r="TUM7" s="159"/>
      <c r="TUN7" s="159"/>
      <c r="TUO7" s="159"/>
      <c r="TUP7" s="159"/>
      <c r="TUQ7" s="159"/>
      <c r="TUR7" s="159"/>
      <c r="TUS7" s="159"/>
      <c r="TUT7" s="159"/>
      <c r="TUU7" s="159"/>
      <c r="TUV7" s="159"/>
      <c r="TUW7" s="159"/>
      <c r="TUX7" s="159"/>
      <c r="TUY7" s="159"/>
      <c r="TUZ7" s="159"/>
      <c r="TVA7" s="159"/>
      <c r="TVB7" s="159"/>
      <c r="TVC7" s="159"/>
      <c r="TVD7" s="159"/>
      <c r="TVE7" s="159"/>
      <c r="TVF7" s="159"/>
      <c r="TVG7" s="159"/>
      <c r="TVH7" s="159"/>
      <c r="TVI7" s="159"/>
      <c r="TVJ7" s="159"/>
      <c r="TVK7" s="159"/>
      <c r="TVL7" s="159"/>
      <c r="TVM7" s="159"/>
      <c r="TVN7" s="159"/>
      <c r="TVO7" s="159"/>
      <c r="TVP7" s="159"/>
      <c r="TVQ7" s="159"/>
      <c r="TVR7" s="159"/>
      <c r="TVS7" s="159"/>
      <c r="TVT7" s="159"/>
      <c r="TVU7" s="159"/>
      <c r="TVV7" s="159"/>
      <c r="TVW7" s="159"/>
      <c r="TVX7" s="159"/>
      <c r="TVY7" s="159"/>
      <c r="TVZ7" s="159"/>
      <c r="TWA7" s="159"/>
      <c r="TWB7" s="159"/>
      <c r="TWC7" s="159"/>
      <c r="TWD7" s="159"/>
      <c r="TWE7" s="159"/>
      <c r="TWF7" s="159"/>
      <c r="TWG7" s="159"/>
      <c r="TWH7" s="159"/>
      <c r="TWI7" s="159"/>
      <c r="TWJ7" s="159"/>
      <c r="TWK7" s="159"/>
      <c r="TWL7" s="159"/>
      <c r="TWM7" s="159"/>
      <c r="TWN7" s="159"/>
      <c r="TWO7" s="159"/>
      <c r="TWP7" s="159"/>
      <c r="TWQ7" s="159"/>
      <c r="TWR7" s="159"/>
      <c r="TWS7" s="159"/>
      <c r="TWT7" s="159"/>
      <c r="TWU7" s="159"/>
      <c r="TWV7" s="159"/>
      <c r="TWW7" s="159"/>
      <c r="TWX7" s="159"/>
      <c r="TWY7" s="159"/>
      <c r="TWZ7" s="159"/>
      <c r="TXA7" s="159"/>
      <c r="TXB7" s="159"/>
      <c r="TXC7" s="159"/>
      <c r="TXD7" s="159"/>
      <c r="TXE7" s="159"/>
      <c r="TXF7" s="159"/>
      <c r="TXG7" s="159"/>
      <c r="TXH7" s="159"/>
      <c r="TXI7" s="159"/>
      <c r="TXJ7" s="159"/>
      <c r="TXK7" s="159"/>
      <c r="TXL7" s="159"/>
      <c r="TXM7" s="159"/>
      <c r="TXN7" s="159"/>
      <c r="TXO7" s="159"/>
      <c r="TXP7" s="159"/>
      <c r="TXQ7" s="159"/>
      <c r="TXR7" s="159"/>
      <c r="TXS7" s="159"/>
      <c r="TXT7" s="159"/>
      <c r="TXU7" s="159"/>
      <c r="TXV7" s="159"/>
      <c r="TXW7" s="159"/>
      <c r="TXX7" s="159"/>
      <c r="TXY7" s="159"/>
      <c r="TXZ7" s="159"/>
      <c r="TYA7" s="159"/>
      <c r="TYB7" s="159"/>
      <c r="TYC7" s="159"/>
      <c r="TYD7" s="159"/>
      <c r="TYE7" s="159"/>
      <c r="TYF7" s="159"/>
      <c r="TYG7" s="159"/>
      <c r="TYH7" s="159"/>
      <c r="TYI7" s="159"/>
      <c r="TYJ7" s="159"/>
      <c r="TYK7" s="159"/>
      <c r="TYL7" s="159"/>
      <c r="TYM7" s="159"/>
      <c r="TYN7" s="159"/>
      <c r="TYO7" s="159"/>
      <c r="TYP7" s="159"/>
      <c r="TYQ7" s="159"/>
      <c r="TYR7" s="159"/>
      <c r="TYS7" s="159"/>
      <c r="TYT7" s="159"/>
      <c r="TYU7" s="159"/>
      <c r="TYV7" s="159"/>
      <c r="TYW7" s="159"/>
      <c r="TYX7" s="159"/>
      <c r="TYY7" s="159"/>
      <c r="TYZ7" s="159"/>
      <c r="TZA7" s="159"/>
      <c r="TZB7" s="159"/>
      <c r="TZC7" s="159"/>
      <c r="TZD7" s="159"/>
      <c r="TZE7" s="159"/>
      <c r="TZF7" s="159"/>
      <c r="TZG7" s="159"/>
      <c r="TZH7" s="159"/>
      <c r="TZI7" s="159"/>
      <c r="TZJ7" s="159"/>
      <c r="TZK7" s="159"/>
      <c r="TZL7" s="159"/>
      <c r="TZM7" s="159"/>
      <c r="TZN7" s="159"/>
      <c r="TZO7" s="159"/>
      <c r="TZP7" s="159"/>
      <c r="TZQ7" s="159"/>
      <c r="TZR7" s="159"/>
      <c r="TZS7" s="159"/>
      <c r="TZT7" s="159"/>
      <c r="TZU7" s="159"/>
      <c r="TZV7" s="159"/>
      <c r="TZW7" s="159"/>
      <c r="TZX7" s="159"/>
      <c r="TZY7" s="159"/>
      <c r="TZZ7" s="159"/>
      <c r="UAA7" s="159"/>
      <c r="UAB7" s="159"/>
      <c r="UAC7" s="159"/>
      <c r="UAD7" s="159"/>
      <c r="UAE7" s="159"/>
      <c r="UAF7" s="159"/>
      <c r="UAG7" s="159"/>
      <c r="UAH7" s="159"/>
      <c r="UAI7" s="159"/>
      <c r="UAJ7" s="159"/>
      <c r="UAK7" s="159"/>
      <c r="UAL7" s="159"/>
      <c r="UAM7" s="159"/>
      <c r="UAN7" s="159"/>
      <c r="UAO7" s="159"/>
      <c r="UAP7" s="159"/>
      <c r="UAQ7" s="159"/>
      <c r="UAR7" s="159"/>
      <c r="UAS7" s="159"/>
      <c r="UAT7" s="159"/>
      <c r="UAU7" s="159"/>
      <c r="UAV7" s="159"/>
      <c r="UAW7" s="159"/>
      <c r="UAX7" s="159"/>
      <c r="UAY7" s="159"/>
      <c r="UAZ7" s="159"/>
      <c r="UBA7" s="159"/>
      <c r="UBB7" s="159"/>
      <c r="UBC7" s="159"/>
      <c r="UBD7" s="159"/>
      <c r="UBE7" s="159"/>
      <c r="UBF7" s="159"/>
      <c r="UBG7" s="159"/>
      <c r="UBH7" s="159"/>
      <c r="UBI7" s="159"/>
      <c r="UBJ7" s="159"/>
      <c r="UBK7" s="159"/>
      <c r="UBL7" s="159"/>
      <c r="UBM7" s="159"/>
      <c r="UBN7" s="159"/>
      <c r="UBO7" s="159"/>
      <c r="UBP7" s="159"/>
      <c r="UBQ7" s="159"/>
      <c r="UBR7" s="159"/>
      <c r="UBS7" s="159"/>
      <c r="UBT7" s="159"/>
      <c r="UBU7" s="159"/>
      <c r="UBV7" s="159"/>
      <c r="UBW7" s="159"/>
      <c r="UBX7" s="159"/>
      <c r="UBY7" s="159"/>
      <c r="UBZ7" s="159"/>
      <c r="UCA7" s="159"/>
      <c r="UCB7" s="159"/>
      <c r="UCC7" s="159"/>
      <c r="UCD7" s="159"/>
      <c r="UCE7" s="159"/>
      <c r="UCF7" s="159"/>
      <c r="UCG7" s="159"/>
      <c r="UCH7" s="159"/>
      <c r="UCI7" s="159"/>
      <c r="UCJ7" s="159"/>
      <c r="UCK7" s="159"/>
      <c r="UCL7" s="159"/>
      <c r="UCM7" s="159"/>
      <c r="UCN7" s="159"/>
      <c r="UCO7" s="159"/>
      <c r="UCP7" s="159"/>
      <c r="UCQ7" s="159"/>
      <c r="UCR7" s="159"/>
      <c r="UCS7" s="159"/>
      <c r="UCT7" s="159"/>
      <c r="UCU7" s="159"/>
      <c r="UCV7" s="159"/>
      <c r="UCW7" s="159"/>
      <c r="UCX7" s="159"/>
      <c r="UCY7" s="159"/>
      <c r="UCZ7" s="159"/>
      <c r="UDA7" s="159"/>
      <c r="UDB7" s="159"/>
      <c r="UDC7" s="159"/>
      <c r="UDD7" s="159"/>
      <c r="UDE7" s="159"/>
      <c r="UDF7" s="159"/>
      <c r="UDG7" s="159"/>
      <c r="UDH7" s="159"/>
      <c r="UDI7" s="159"/>
      <c r="UDJ7" s="159"/>
      <c r="UDK7" s="159"/>
      <c r="UDL7" s="159"/>
      <c r="UDM7" s="159"/>
      <c r="UDN7" s="159"/>
      <c r="UDO7" s="159"/>
      <c r="UDP7" s="159"/>
      <c r="UDQ7" s="159"/>
      <c r="UDR7" s="159"/>
      <c r="UDS7" s="159"/>
      <c r="UDT7" s="159"/>
      <c r="UDU7" s="159"/>
      <c r="UDV7" s="159"/>
      <c r="UDW7" s="159"/>
      <c r="UDX7" s="159"/>
      <c r="UDY7" s="159"/>
      <c r="UDZ7" s="159"/>
      <c r="UEA7" s="159"/>
      <c r="UEB7" s="159"/>
      <c r="UEC7" s="159"/>
      <c r="UED7" s="159"/>
      <c r="UEE7" s="159"/>
      <c r="UEF7" s="159"/>
      <c r="UEG7" s="159"/>
      <c r="UEH7" s="159"/>
      <c r="UEI7" s="159"/>
      <c r="UEJ7" s="159"/>
      <c r="UEK7" s="159"/>
      <c r="UEL7" s="159"/>
      <c r="UEM7" s="159"/>
      <c r="UEN7" s="159"/>
      <c r="UEO7" s="159"/>
      <c r="UEP7" s="159"/>
      <c r="UEQ7" s="159"/>
      <c r="UER7" s="159"/>
      <c r="UES7" s="159"/>
      <c r="UET7" s="159"/>
      <c r="UEU7" s="159"/>
      <c r="UEV7" s="159"/>
      <c r="UEW7" s="159"/>
      <c r="UEX7" s="159"/>
      <c r="UEY7" s="159"/>
      <c r="UEZ7" s="159"/>
      <c r="UFA7" s="159"/>
      <c r="UFB7" s="159"/>
      <c r="UFC7" s="159"/>
      <c r="UFD7" s="159"/>
      <c r="UFE7" s="159"/>
      <c r="UFF7" s="159"/>
      <c r="UFG7" s="159"/>
      <c r="UFH7" s="159"/>
      <c r="UFI7" s="159"/>
      <c r="UFJ7" s="159"/>
      <c r="UFK7" s="159"/>
      <c r="UFL7" s="159"/>
      <c r="UFM7" s="159"/>
      <c r="UFN7" s="159"/>
      <c r="UFO7" s="159"/>
      <c r="UFP7" s="159"/>
      <c r="UFQ7" s="159"/>
      <c r="UFR7" s="159"/>
      <c r="UFS7" s="159"/>
      <c r="UFT7" s="159"/>
      <c r="UFU7" s="159"/>
      <c r="UFV7" s="159"/>
      <c r="UFW7" s="159"/>
      <c r="UFX7" s="159"/>
      <c r="UFY7" s="159"/>
      <c r="UFZ7" s="159"/>
      <c r="UGA7" s="159"/>
      <c r="UGB7" s="159"/>
      <c r="UGC7" s="159"/>
      <c r="UGD7" s="159"/>
      <c r="UGE7" s="159"/>
      <c r="UGF7" s="159"/>
      <c r="UGG7" s="159"/>
      <c r="UGH7" s="159"/>
      <c r="UGI7" s="159"/>
      <c r="UGJ7" s="159"/>
      <c r="UGK7" s="159"/>
      <c r="UGL7" s="159"/>
      <c r="UGM7" s="159"/>
      <c r="UGN7" s="159"/>
      <c r="UGO7" s="159"/>
      <c r="UGP7" s="159"/>
      <c r="UGQ7" s="159"/>
      <c r="UGR7" s="159"/>
      <c r="UGS7" s="159"/>
      <c r="UGT7" s="159"/>
      <c r="UGU7" s="159"/>
      <c r="UGV7" s="159"/>
      <c r="UGW7" s="159"/>
      <c r="UGX7" s="159"/>
      <c r="UGY7" s="159"/>
      <c r="UGZ7" s="159"/>
      <c r="UHA7" s="159"/>
      <c r="UHB7" s="159"/>
      <c r="UHC7" s="159"/>
      <c r="UHD7" s="159"/>
      <c r="UHE7" s="159"/>
      <c r="UHF7" s="159"/>
      <c r="UHG7" s="159"/>
      <c r="UHH7" s="159"/>
      <c r="UHI7" s="159"/>
      <c r="UHJ7" s="159"/>
      <c r="UHK7" s="159"/>
      <c r="UHL7" s="159"/>
      <c r="UHM7" s="159"/>
      <c r="UHN7" s="159"/>
      <c r="UHO7" s="159"/>
      <c r="UHP7" s="159"/>
      <c r="UHQ7" s="159"/>
      <c r="UHR7" s="159"/>
      <c r="UHS7" s="159"/>
      <c r="UHT7" s="159"/>
      <c r="UHU7" s="159"/>
      <c r="UHV7" s="159"/>
      <c r="UHW7" s="159"/>
      <c r="UHX7" s="159"/>
      <c r="UHY7" s="159"/>
      <c r="UHZ7" s="159"/>
      <c r="UIA7" s="159"/>
      <c r="UIB7" s="159"/>
      <c r="UIC7" s="159"/>
      <c r="UID7" s="159"/>
      <c r="UIE7" s="159"/>
      <c r="UIF7" s="159"/>
      <c r="UIG7" s="159"/>
      <c r="UIH7" s="159"/>
      <c r="UII7" s="159"/>
      <c r="UIJ7" s="159"/>
      <c r="UIK7" s="159"/>
      <c r="UIL7" s="159"/>
      <c r="UIM7" s="159"/>
      <c r="UIN7" s="159"/>
      <c r="UIO7" s="159"/>
      <c r="UIP7" s="159"/>
      <c r="UIQ7" s="159"/>
      <c r="UIR7" s="159"/>
      <c r="UIS7" s="159"/>
      <c r="UIT7" s="159"/>
      <c r="UIU7" s="159"/>
      <c r="UIV7" s="159"/>
      <c r="UIW7" s="159"/>
      <c r="UIX7" s="159"/>
      <c r="UIY7" s="159"/>
      <c r="UIZ7" s="159"/>
      <c r="UJA7" s="159"/>
      <c r="UJB7" s="159"/>
      <c r="UJC7" s="159"/>
      <c r="UJD7" s="159"/>
      <c r="UJE7" s="159"/>
      <c r="UJF7" s="159"/>
      <c r="UJG7" s="159"/>
      <c r="UJH7" s="159"/>
      <c r="UJI7" s="159"/>
      <c r="UJJ7" s="159"/>
      <c r="UJK7" s="159"/>
      <c r="UJL7" s="159"/>
      <c r="UJM7" s="159"/>
      <c r="UJN7" s="159"/>
      <c r="UJO7" s="159"/>
      <c r="UJP7" s="159"/>
      <c r="UJQ7" s="159"/>
      <c r="UJR7" s="159"/>
      <c r="UJS7" s="159"/>
      <c r="UJT7" s="159"/>
      <c r="UJU7" s="159"/>
      <c r="UJV7" s="159"/>
      <c r="UJW7" s="159"/>
      <c r="UJX7" s="159"/>
      <c r="UJY7" s="159"/>
      <c r="UJZ7" s="159"/>
      <c r="UKA7" s="159"/>
      <c r="UKB7" s="159"/>
      <c r="UKC7" s="159"/>
      <c r="UKD7" s="159"/>
      <c r="UKE7" s="159"/>
      <c r="UKF7" s="159"/>
      <c r="UKG7" s="159"/>
      <c r="UKH7" s="159"/>
      <c r="UKI7" s="159"/>
      <c r="UKJ7" s="159"/>
      <c r="UKK7" s="159"/>
      <c r="UKL7" s="159"/>
      <c r="UKM7" s="159"/>
      <c r="UKN7" s="159"/>
      <c r="UKO7" s="159"/>
      <c r="UKP7" s="159"/>
      <c r="UKQ7" s="159"/>
      <c r="UKR7" s="159"/>
      <c r="UKS7" s="159"/>
      <c r="UKT7" s="159"/>
      <c r="UKU7" s="159"/>
      <c r="UKV7" s="159"/>
      <c r="UKW7" s="159"/>
      <c r="UKX7" s="159"/>
      <c r="UKY7" s="159"/>
      <c r="UKZ7" s="159"/>
      <c r="ULA7" s="159"/>
      <c r="ULB7" s="159"/>
      <c r="ULC7" s="159"/>
      <c r="ULD7" s="159"/>
      <c r="ULE7" s="159"/>
      <c r="ULF7" s="159"/>
      <c r="ULG7" s="159"/>
      <c r="ULH7" s="159"/>
      <c r="ULI7" s="159"/>
      <c r="ULJ7" s="159"/>
      <c r="ULK7" s="159"/>
      <c r="ULL7" s="159"/>
      <c r="ULM7" s="159"/>
      <c r="ULN7" s="159"/>
      <c r="ULO7" s="159"/>
      <c r="ULP7" s="159"/>
      <c r="ULQ7" s="159"/>
      <c r="ULR7" s="159"/>
      <c r="ULS7" s="159"/>
      <c r="ULT7" s="159"/>
      <c r="ULU7" s="159"/>
      <c r="ULV7" s="159"/>
      <c r="ULW7" s="159"/>
      <c r="ULX7" s="159"/>
      <c r="ULY7" s="159"/>
      <c r="ULZ7" s="159"/>
      <c r="UMA7" s="159"/>
      <c r="UMB7" s="159"/>
      <c r="UMC7" s="159"/>
      <c r="UMD7" s="159"/>
      <c r="UME7" s="159"/>
      <c r="UMF7" s="159"/>
      <c r="UMG7" s="159"/>
      <c r="UMH7" s="159"/>
      <c r="UMI7" s="159"/>
      <c r="UMJ7" s="159"/>
      <c r="UMK7" s="159"/>
      <c r="UML7" s="159"/>
      <c r="UMM7" s="159"/>